>
    <n v="2"/>
    <s v="Natural"/>
    <x v="18"/>
    <n v="1"/>
    <s v="Infarto cerebral, no especificado"/>
  </r>
  <r>
    <s v="70001"/>
    <x v="11"/>
    <s v="109"/>
    <n v="1"/>
    <n v="1"/>
    <n v="2019"/>
    <n v="4"/>
    <n v="1"/>
    <n v="45"/>
    <n v="1"/>
    <n v="9"/>
    <n v="17"/>
    <n v="99"/>
    <s v="Natural"/>
    <x v="454"/>
    <n v="1"/>
    <s v="Diabetes mellitus no especificada, sin mencion de complicacion"/>
  </r>
  <r>
    <s v="70001"/>
    <x v="11"/>
    <s v="275"/>
    <n v="1"/>
    <n v="1"/>
    <n v="2019"/>
    <n v="3"/>
    <n v="21"/>
    <n v="40"/>
    <n v="1"/>
    <n v="4"/>
    <n v="25"/>
    <n v="2"/>
    <s v="Natural"/>
    <x v="25"/>
    <n v="1"/>
    <s v="Tumor maligno de los bronquios o del pulmon, parte no especificada"/>
  </r>
  <r>
    <s v="70001"/>
    <x v="2"/>
    <s v="286"/>
    <n v="1"/>
    <n v="3"/>
    <n v="2019"/>
    <n v="5"/>
    <n v="17"/>
    <n v="55"/>
    <n v="2"/>
    <n v="4"/>
    <n v="26"/>
    <n v="13"/>
    <s v="Natural"/>
    <x v="151"/>
    <n v="1"/>
    <s v="Enfermedad cardiaca hipertensiva con insuficiencia cardiaca (congestiva)"/>
  </r>
  <r>
    <s v="70001"/>
    <x v="9"/>
    <s v="001"/>
    <n v="1"/>
    <n v="1"/>
    <n v="2019"/>
    <n v="6"/>
    <n v="5"/>
    <n v="20"/>
    <n v="2"/>
    <n v="9"/>
    <n v="25"/>
    <n v="2"/>
    <s v="Natural"/>
    <x v="9"/>
    <n v="1"/>
    <s v="Enfermedad renal cronica, no especificada"/>
  </r>
  <r>
    <s v="70001"/>
    <x v="16"/>
    <s v="265"/>
    <n v="1"/>
    <n v="1"/>
    <n v="2019"/>
    <n v="4"/>
    <n v="15"/>
    <n v="10"/>
    <n v="2"/>
    <n v="3"/>
    <n v="20"/>
    <n v="2"/>
    <s v="Natural"/>
    <x v="68"/>
    <n v="1"/>
    <s v="Tumor maligno del estomago, parte no especificada"/>
  </r>
  <r>
    <s v="70001"/>
    <x v="14"/>
    <s v="001"/>
    <n v="3"/>
    <n v="1"/>
    <n v="2019"/>
    <n v="3"/>
    <n v="15"/>
    <n v="0"/>
    <n v="1"/>
    <n v="5"/>
    <n v="18"/>
    <n v="2"/>
    <s v="Accidente"/>
    <x v="22"/>
    <n v="1"/>
    <s v="Persona lesionada en accidente de transito, de vehiculo de motor no especificado"/>
  </r>
  <r>
    <s v="70001"/>
    <x v="6"/>
    <s v="001"/>
    <n v="1"/>
    <n v="3"/>
    <n v="2019"/>
    <n v="4"/>
    <n v="19"/>
    <n v="0"/>
    <n v="1"/>
    <n v="1"/>
    <n v="25"/>
    <n v="2"/>
    <s v="Natural"/>
    <x v="23"/>
    <n v="1"/>
    <s v="Enfermedad pulmonar obstructiva cronica, no especificada"/>
  </r>
  <r>
    <s v="70001"/>
    <x v="6"/>
    <s v="615"/>
    <n v="3"/>
    <n v="1"/>
    <n v="2019"/>
    <n v="2"/>
    <n v="17"/>
    <n v="50"/>
    <n v="1"/>
    <n v="1"/>
    <n v="24"/>
    <n v="3"/>
    <s v="Natural"/>
    <x v="344"/>
    <n v="1"/>
    <s v="Mieloma multiple"/>
  </r>
  <r>
    <s v="70001"/>
    <x v="21"/>
    <s v="001"/>
    <n v="1"/>
    <n v="1"/>
    <n v="2019"/>
    <n v="4"/>
    <n v="21"/>
    <n v="22"/>
    <n v="2"/>
    <n v="9"/>
    <n v="25"/>
    <n v="99"/>
    <s v="Natural"/>
    <x v="24"/>
    <n v="1"/>
    <s v="Diabetes mellitus no especificada, con otras complicaciones especificadas"/>
  </r>
  <r>
    <s v="70001"/>
    <x v="7"/>
    <s v="001"/>
    <n v="1"/>
    <n v="1"/>
    <n v="2019"/>
    <n v="1"/>
    <n v="12"/>
    <n v="18"/>
    <n v="1"/>
    <n v="4"/>
    <n v="24"/>
    <n v="2"/>
    <s v="Natural"/>
    <x v="138"/>
    <n v="1"/>
    <s v="Accidente Vascular Encefalico Agudo No Especificado Como Hemorragico O Isquemico"/>
  </r>
  <r>
    <s v="70001"/>
    <x v="11"/>
    <s v="001"/>
    <n v="1"/>
    <n v="1"/>
    <n v="2019"/>
    <n v="5"/>
    <n v="8"/>
    <n v="30"/>
    <n v="2"/>
    <n v="4"/>
    <n v="26"/>
    <n v="2"/>
    <s v="Natural"/>
    <x v="90"/>
    <n v="1"/>
    <s v="Enfermedad cerebrovascular, no especificada"/>
  </r>
  <r>
    <s v="70001"/>
    <x v="6"/>
    <s v="697"/>
    <n v="3"/>
    <n v="5"/>
    <n v="2019"/>
    <n v="1"/>
    <n v="0"/>
    <n v="0"/>
    <n v="1"/>
    <n v="9"/>
    <n v="18"/>
    <n v="1"/>
    <s v="Accidente"/>
    <x v="353"/>
    <n v="1"/>
    <s v="Ciclista lesionado por colision con vehiculo de motor de dos o tres ruedas, conductor lesionado en accidente de transito"/>
  </r>
  <r>
    <s v="70001"/>
    <x v="7"/>
    <s v="001"/>
    <n v="1"/>
    <n v="1"/>
    <n v="2019"/>
    <n v="2"/>
    <n v="0"/>
    <n v="14"/>
    <n v="1"/>
    <n v="1"/>
    <n v="21"/>
    <n v="2"/>
    <s v="Natural"/>
    <x v="194"/>
    <n v="1"/>
    <s v="Melanoma maligno de piel, sitio no especificado"/>
  </r>
  <r>
    <s v="70001"/>
    <x v="1"/>
    <s v="001"/>
    <n v="1"/>
    <n v="1"/>
    <n v="2019"/>
    <n v="4"/>
    <n v="23"/>
    <n v="0"/>
    <n v="1"/>
    <n v="1"/>
    <n v="26"/>
    <n v="2"/>
    <s v="Natural"/>
    <x v="527"/>
    <n v="1"/>
    <s v="Tumor maligno del pene, parte no especificada"/>
  </r>
  <r>
    <s v="70001"/>
    <x v="6"/>
    <s v="360"/>
    <n v="1"/>
    <n v="3"/>
    <n v="2019"/>
    <n v="4"/>
    <n v="20"/>
    <n v="0"/>
    <n v="2"/>
    <n v="4"/>
    <n v="26"/>
    <n v="2"/>
    <s v="Natural"/>
    <x v="138"/>
    <n v="1"/>
    <s v="Accidente Vascular Encefalico Agudo No Especificado Como Hemorragico O Isquemico"/>
  </r>
  <r>
    <s v="70001"/>
    <x v="2"/>
    <s v="148"/>
    <n v="3"/>
    <n v="6"/>
    <n v="2019"/>
    <n v="6"/>
    <n v="9"/>
    <n v="31"/>
    <n v="1"/>
    <n v="9"/>
    <n v="25"/>
    <n v="99"/>
    <s v="Natural"/>
    <x v="268"/>
    <n v="1"/>
    <s v="Aneurisma de la aorta, sitio no especificado, sin mencion de ruptura"/>
  </r>
  <r>
    <s v="70001"/>
    <x v="11"/>
    <s v="233"/>
    <n v="2"/>
    <n v="3"/>
    <n v="2019"/>
    <n v="4"/>
    <n v="3"/>
    <n v="0"/>
    <n v="2"/>
    <n v="4"/>
    <n v="27"/>
    <n v="13"/>
    <s v="Natural"/>
    <x v="15"/>
    <n v="1"/>
    <s v="Infarto agudo del miocardio, sin otra especificacion"/>
  </r>
  <r>
    <s v="70001"/>
    <x v="0"/>
    <s v="001"/>
    <n v="1"/>
    <n v="1"/>
    <n v="2019"/>
    <n v="1"/>
    <n v="11"/>
    <n v="49"/>
    <n v="2"/>
    <n v="4"/>
    <n v="24"/>
    <n v="13"/>
    <s v="Natural"/>
    <x v="55"/>
    <n v="1"/>
    <s v="Peritonitis aguda"/>
  </r>
  <r>
    <s v="70001"/>
    <x v="18"/>
    <s v="001"/>
    <n v="1"/>
    <n v="1"/>
    <n v="2019"/>
    <n v="3"/>
    <n v="12"/>
    <n v="0"/>
    <n v="2"/>
    <n v="9"/>
    <n v="20"/>
    <n v="99"/>
    <s v="Natural"/>
    <x v="1210"/>
    <n v="1"/>
    <s v="Tumor de comportamiento incierto o desconocido de la mama"/>
  </r>
  <r>
    <s v="70001"/>
    <x v="11"/>
    <s v="834"/>
    <n v="1"/>
    <n v="3"/>
    <n v="2019"/>
    <n v="4"/>
    <n v="8"/>
    <n v="45"/>
    <n v="2"/>
    <n v="4"/>
    <n v="26"/>
    <n v="13"/>
    <s v="Natural"/>
    <x v="15"/>
    <n v="1"/>
    <s v="Infarto agudo del miocardio, sin otra especificacion"/>
  </r>
  <r>
    <s v="70001"/>
    <x v="6"/>
    <s v="390"/>
    <n v="1"/>
    <n v="5"/>
    <n v="2019"/>
    <n v="1"/>
    <n v="16"/>
    <n v="30"/>
    <n v="1"/>
    <n v="5"/>
    <n v="12"/>
    <n v="99"/>
    <s v="Homicidio"/>
    <x v="43"/>
    <n v="1"/>
    <s v="Agresion con disparo de otras armas de fuego, y las no especificadas, calles y carreteras"/>
  </r>
  <r>
    <s v="70001"/>
    <x v="7"/>
    <s v="001"/>
    <n v="1"/>
    <n v="1"/>
    <n v="2019"/>
    <n v="5"/>
    <n v="3"/>
    <n v="23"/>
    <n v="1"/>
    <n v="6"/>
    <n v="22"/>
    <n v="3"/>
    <s v="Natural"/>
    <x v="105"/>
    <n v="1"/>
    <s v="Mesotelioma, de sitio no especificado"/>
  </r>
  <r>
    <s v="70001"/>
    <x v="5"/>
    <s v="001"/>
    <n v="1"/>
    <n v="1"/>
    <n v="2019"/>
    <n v="4"/>
    <n v="22"/>
    <n v="16"/>
    <n v="1"/>
    <n v="5"/>
    <n v="21"/>
    <n v="2"/>
    <s v="Natural"/>
    <x v="246"/>
    <n v="1"/>
    <s v="Tuberculosis de pulmon, sin mencion de confirmacion bacteriologica o histologica"/>
  </r>
  <r>
    <s v="70001"/>
    <x v="26"/>
    <s v="001"/>
    <n v="1"/>
    <n v="1"/>
    <n v="2019"/>
    <n v="3"/>
    <n v="15"/>
    <n v="0"/>
    <n v="2"/>
    <n v="3"/>
    <n v="24"/>
    <n v="13"/>
    <s v="Natural"/>
    <x v="237"/>
    <n v="1"/>
    <s v="Otras cirrosis del higado y las no especificadas"/>
  </r>
  <r>
    <s v="70001"/>
    <x v="23"/>
    <s v="759"/>
    <n v="1"/>
    <n v="1"/>
    <n v="2019"/>
    <n v="5"/>
    <n v="3"/>
    <n v="0"/>
    <n v="2"/>
    <n v="5"/>
    <n v="23"/>
    <n v="99"/>
    <s v="Natural"/>
    <x v="54"/>
    <n v="1"/>
    <s v="Enfermedad pulmonar obstructiva cronica con infeccion aguda de las vias respiratorias inferiores"/>
  </r>
  <r>
    <s v="70001"/>
    <x v="13"/>
    <s v="430"/>
    <n v="1"/>
    <n v="1"/>
    <n v="2019"/>
    <n v="3"/>
    <n v="22"/>
    <n v="5"/>
    <n v="1"/>
    <n v="5"/>
    <n v="6"/>
    <n v="13"/>
    <s v="Natural"/>
    <x v="81"/>
    <n v="1"/>
    <s v="Asfixia del nacimiento, no especificada"/>
  </r>
  <r>
    <s v="70001"/>
    <x v="7"/>
    <s v="001"/>
    <n v="1"/>
    <n v="3"/>
    <n v="2019"/>
    <n v="3"/>
    <n v="7"/>
    <n v="0"/>
    <n v="1"/>
    <n v="6"/>
    <n v="22"/>
    <n v="9"/>
    <s v="Natural"/>
    <x v="156"/>
    <n v="1"/>
    <s v="Enfermedad renal hipertensiva con insuficiencia renal"/>
  </r>
  <r>
    <s v="70001"/>
    <x v="3"/>
    <s v="555"/>
    <n v="1"/>
    <n v="3"/>
    <n v="2019"/>
    <n v="3"/>
    <n v="10"/>
    <n v="0"/>
    <n v="1"/>
    <n v="4"/>
    <n v="26"/>
    <n v="2"/>
    <s v="Natural"/>
    <x v="54"/>
    <n v="1"/>
    <s v="Enfermedad pulmonar obstructiva cronica con infeccion aguda de las vias respiratorias inferiores"/>
  </r>
  <r>
    <s v="70001"/>
    <x v="11"/>
    <s v="001"/>
    <n v="1"/>
    <n v="1"/>
    <n v="2019"/>
    <n v="5"/>
    <n v="12"/>
    <n v="45"/>
    <n v="2"/>
    <n v="6"/>
    <n v="20"/>
    <n v="9"/>
    <s v="Natural"/>
    <x v="27"/>
    <n v="1"/>
    <s v="Tumor maligno de la mama, parte no especificada"/>
  </r>
  <r>
    <s v="70001"/>
    <x v="11"/>
    <s v="001"/>
    <n v="1"/>
    <n v="1"/>
    <n v="2019"/>
    <n v="2"/>
    <n v="18"/>
    <n v="30"/>
    <n v="2"/>
    <n v="4"/>
    <n v="25"/>
    <n v="13"/>
    <s v="Natural"/>
    <x v="161"/>
    <n v="1"/>
    <s v="Hemorragia subdural (aguda) (no traumatica)"/>
  </r>
  <r>
    <s v="70001"/>
    <x v="7"/>
    <s v="001"/>
    <n v="1"/>
    <n v="1"/>
    <n v="2019"/>
    <n v="6"/>
    <n v="16"/>
    <n v="3"/>
    <n v="2"/>
    <n v="4"/>
    <n v="26"/>
    <n v="13"/>
    <s v="Natural"/>
    <x v="231"/>
    <n v="1"/>
    <s v="Diabetes mellitus no especificada, con complicaciones renales"/>
  </r>
  <r>
    <s v="70001"/>
    <x v="6"/>
    <s v="034"/>
    <n v="1"/>
    <n v="3"/>
    <n v="2019"/>
    <n v="1"/>
    <n v="19"/>
    <n v="0"/>
    <n v="2"/>
    <n v="6"/>
    <n v="20"/>
    <n v="2"/>
    <s v="Natural"/>
    <x v="68"/>
    <n v="1"/>
    <s v="Tumor maligno del estomago, parte no especificada"/>
  </r>
  <r>
    <s v="70001"/>
    <x v="22"/>
    <s v="001"/>
    <n v="1"/>
    <n v="4"/>
    <n v="2019"/>
    <n v="2"/>
    <n v="2"/>
    <n v="10"/>
    <n v="1"/>
    <n v="6"/>
    <n v="15"/>
    <n v="7"/>
    <s v="Accidente"/>
    <x v="2757"/>
    <n v="1"/>
    <s v="Caida en o desde andamio, area industrial y de la construccion"/>
  </r>
  <r>
    <s v="70001"/>
    <x v="12"/>
    <s v="001"/>
    <n v="1"/>
    <n v="1"/>
    <n v="2019"/>
    <n v="3"/>
    <n v="18"/>
    <n v="0"/>
    <n v="2"/>
    <n v="4"/>
    <n v="21"/>
    <n v="1"/>
    <s v="Natural"/>
    <x v="54"/>
    <n v="1"/>
    <s v="Enfermedad pulmonar obstructiva cronica con infeccion aguda de las vias respiratorias inferiores"/>
  </r>
  <r>
    <s v="70001"/>
    <x v="10"/>
    <s v="001"/>
    <n v="1"/>
    <n v="1"/>
    <n v="2019"/>
    <n v="4"/>
    <n v="3"/>
    <n v="0"/>
    <n v="1"/>
    <n v="6"/>
    <n v="20"/>
    <n v="9"/>
    <s v="Natural"/>
    <x v="59"/>
    <n v="1"/>
    <s v="Desnutricion Proteicocalorica Severa No Especificada"/>
  </r>
  <r>
    <s v="70001"/>
    <x v="3"/>
    <s v="660"/>
    <n v="1"/>
    <n v="3"/>
    <n v="2019"/>
    <n v="4"/>
    <n v="12"/>
    <n v="30"/>
    <n v="2"/>
    <n v="1"/>
    <n v="22"/>
    <n v="13"/>
    <s v="Natural"/>
    <x v="68"/>
    <n v="1"/>
    <s v="Tumor maligno del estomago, parte no especificada"/>
  </r>
  <r>
    <s v="70001"/>
    <x v="12"/>
    <s v="319"/>
    <n v="1"/>
    <n v="1"/>
    <n v="2019"/>
    <n v="2"/>
    <n v="5"/>
    <n v="30"/>
    <n v="1"/>
    <n v="6"/>
    <n v="27"/>
    <n v="2"/>
    <s v="Natural"/>
    <x v="454"/>
    <n v="1"/>
    <s v="Diabetes mellitus no especificada, sin mencion de complicacion"/>
  </r>
  <r>
    <s v="70001"/>
    <x v="6"/>
    <s v="154"/>
    <n v="1"/>
    <n v="1"/>
    <n v="2019"/>
    <n v="1"/>
    <n v="15"/>
    <n v="45"/>
    <n v="1"/>
    <n v="1"/>
    <n v="15"/>
    <n v="2"/>
    <s v="Homicidio"/>
    <x v="61"/>
    <n v="1"/>
    <s v="Agresion con disparo de otras armas de fuego, y las no especificadas, otro lugar especificado"/>
  </r>
  <r>
    <s v="70001"/>
    <x v="0"/>
    <s v="001"/>
    <n v="1"/>
    <n v="1"/>
    <n v="2019"/>
    <n v="3"/>
    <n v="2"/>
    <n v="10"/>
    <n v="1"/>
    <n v="6"/>
    <n v="27"/>
    <n v="13"/>
    <s v="Natural"/>
    <x v="36"/>
    <n v="1"/>
    <s v="Neumonia, no especificada"/>
  </r>
  <r>
    <s v="70001"/>
    <x v="4"/>
    <s v="001"/>
    <n v="1"/>
    <n v="1"/>
    <n v="2019"/>
    <n v="1"/>
    <n v="11"/>
    <n v="25"/>
    <n v="2"/>
    <n v="3"/>
    <n v="17"/>
    <n v="5"/>
    <s v="Natural"/>
    <x v="139"/>
    <n v="1"/>
    <s v="Tumor Maligno Del Ovario"/>
  </r>
  <r>
    <s v="70001"/>
    <x v="6"/>
    <s v="579"/>
    <n v="1"/>
    <n v="1"/>
    <n v="2019"/>
    <n v="4"/>
    <n v="18"/>
    <n v="0"/>
    <n v="1"/>
    <n v="4"/>
    <n v="22"/>
    <n v="2"/>
    <s v="Natural"/>
    <x v="119"/>
    <n v="1"/>
    <s v="Hipertension Esencial (Primaria)"/>
  </r>
  <r>
    <s v="70001"/>
    <x v="12"/>
    <s v="001"/>
    <n v="1"/>
    <n v="5"/>
    <n v="2019"/>
    <n v="6"/>
    <n v="0"/>
    <n v="0"/>
    <n v="1"/>
    <n v="5"/>
    <n v="22"/>
    <n v="99"/>
    <s v="Natural"/>
    <x v="10"/>
    <n v="1"/>
    <s v="Enfermedad isquemica cronica del corazon, no especificada"/>
  </r>
  <r>
    <s v="70001"/>
    <x v="12"/>
    <s v="001"/>
    <n v="1"/>
    <n v="1"/>
    <n v="2019"/>
    <n v="4"/>
    <n v="9"/>
    <n v="30"/>
    <n v="1"/>
    <n v="1"/>
    <n v="23"/>
    <n v="2"/>
    <s v="Natural"/>
    <x v="57"/>
    <n v="1"/>
    <s v="Tumor Maligno De La Prostata"/>
  </r>
  <r>
    <s v="70001"/>
    <x v="2"/>
    <s v="269"/>
    <n v="1"/>
    <n v="1"/>
    <n v="2019"/>
    <n v="3"/>
    <n v="9"/>
    <n v="53"/>
    <n v="2"/>
    <n v="6"/>
    <n v="25"/>
    <n v="2"/>
    <s v="Natural"/>
    <x v="55"/>
    <n v="1"/>
    <s v="Peritonitis aguda"/>
  </r>
  <r>
    <s v="70001"/>
    <x v="21"/>
    <s v="001"/>
    <n v="1"/>
    <n v="1"/>
    <n v="2019"/>
    <n v="3"/>
    <n v="20"/>
    <n v="40"/>
    <n v="2"/>
    <n v="5"/>
    <n v="10"/>
    <n v="3"/>
    <s v="Natural"/>
    <x v="37"/>
    <n v="1"/>
    <s v="Sepsis, no especificada"/>
  </r>
  <r>
    <s v="70001"/>
    <x v="11"/>
    <s v="001"/>
    <n v="1"/>
    <n v="1"/>
    <n v="2019"/>
    <n v="3"/>
    <n v="15"/>
    <n v="15"/>
    <n v="1"/>
    <n v="6"/>
    <n v="19"/>
    <n v="9"/>
    <s v="Natural"/>
    <x v="817"/>
    <n v="1"/>
    <s v="Leucemia de celulas plasmaticas"/>
  </r>
  <r>
    <s v="70001"/>
    <x v="11"/>
    <s v="130"/>
    <n v="1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70001"/>
    <x v="6"/>
    <s v="652"/>
    <n v="1"/>
    <n v="1"/>
    <n v="2019"/>
    <n v="1"/>
    <n v="20"/>
    <n v="1"/>
    <n v="1"/>
    <n v="6"/>
    <n v="21"/>
    <n v="99"/>
    <s v="Natural"/>
    <x v="992"/>
    <n v="1"/>
    <s v="Insuficiencia respiratoria aguda"/>
  </r>
  <r>
    <s v="70001"/>
    <x v="17"/>
    <s v="081"/>
    <n v="1"/>
    <n v="1"/>
    <n v="2019"/>
    <n v="6"/>
    <n v="10"/>
    <n v="25"/>
    <n v="2"/>
    <n v="4"/>
    <n v="25"/>
    <n v="3"/>
    <s v="Natural"/>
    <x v="182"/>
    <n v="1"/>
    <s v="Enfermedad de Alzheimer, no especificada"/>
  </r>
  <r>
    <s v="70001"/>
    <x v="13"/>
    <s v="001"/>
    <n v="1"/>
    <n v="1"/>
    <n v="2019"/>
    <n v="1"/>
    <n v="23"/>
    <n v="20"/>
    <n v="1"/>
    <n v="9"/>
    <n v="20"/>
    <n v="99"/>
    <s v="Natural"/>
    <x v="335"/>
    <n v="1"/>
    <s v="Tumor maligno del hueso y del cartilago articular, no especificado"/>
  </r>
  <r>
    <s v="70001"/>
    <x v="25"/>
    <s v="001"/>
    <n v="1"/>
    <n v="1"/>
    <n v="2019"/>
    <n v="1"/>
    <n v="1"/>
    <n v="10"/>
    <n v="2"/>
    <n v="3"/>
    <n v="22"/>
    <n v="2"/>
    <s v="Natural"/>
    <x v="564"/>
    <n v="1"/>
    <s v="Infarto transmural agudo del miocardio de la pared inferior"/>
  </r>
  <r>
    <s v="70001"/>
    <x v="7"/>
    <s v="001"/>
    <n v="1"/>
    <n v="1"/>
    <n v="2019"/>
    <n v="2"/>
    <n v="8"/>
    <n v="20"/>
    <n v="1"/>
    <n v="1"/>
    <n v="22"/>
    <n v="2"/>
    <s v="Natural"/>
    <x v="136"/>
    <n v="1"/>
    <s v="Tumor de comportamiento incierto o desconocido del encefalo, supratentorial"/>
  </r>
  <r>
    <s v="70001"/>
    <x v="17"/>
    <s v="001"/>
    <n v="1"/>
    <n v="1"/>
    <n v="2019"/>
    <n v="5"/>
    <n v="16"/>
    <n v="42"/>
    <n v="2"/>
    <n v="6"/>
    <n v="21"/>
    <n v="3"/>
    <s v="Natural"/>
    <x v="337"/>
    <n v="1"/>
    <s v="Hipoglicemia, no especificada"/>
  </r>
  <r>
    <s v="70001"/>
    <x v="8"/>
    <s v="001"/>
    <n v="1"/>
    <n v="1"/>
    <n v="2019"/>
    <n v="1"/>
    <n v="1"/>
    <n v="50"/>
    <n v="1"/>
    <n v="6"/>
    <n v="24"/>
    <n v="1"/>
    <s v="Natural"/>
    <x v="36"/>
    <n v="1"/>
    <s v="Neumonia, no especificada"/>
  </r>
  <r>
    <s v="70001"/>
    <x v="0"/>
    <s v="001"/>
    <n v="1"/>
    <n v="1"/>
    <n v="2019"/>
    <n v="1"/>
    <n v="16"/>
    <n v="5"/>
    <n v="2"/>
    <n v="5"/>
    <n v="21"/>
    <n v="3"/>
    <s v="Natural"/>
    <x v="131"/>
    <n v="1"/>
    <s v="Trastorno vascular agudo de los intestinos"/>
  </r>
  <r>
    <s v="70001"/>
    <x v="0"/>
    <s v="001"/>
    <n v="1"/>
    <n v="1"/>
    <n v="2019"/>
    <n v="1"/>
    <n v="5"/>
    <n v="45"/>
    <n v="1"/>
    <n v="6"/>
    <n v="24"/>
    <n v="99"/>
    <s v="Natural"/>
    <x v="117"/>
    <n v="1"/>
    <s v="Infeccion de vias urinarias, sitio no especificado"/>
  </r>
  <r>
    <s v="70001"/>
    <x v="7"/>
    <s v="001"/>
    <n v="1"/>
    <n v="1"/>
    <n v="2019"/>
    <n v="5"/>
    <n v="15"/>
    <n v="46"/>
    <n v="2"/>
    <n v="3"/>
    <n v="23"/>
    <n v="2"/>
    <s v="Natural"/>
    <x v="68"/>
    <n v="1"/>
    <s v="Tumor maligno del estomago, parte no especificada"/>
  </r>
  <r>
    <s v="70001"/>
    <x v="11"/>
    <s v="834"/>
    <n v="1"/>
    <n v="1"/>
    <n v="2019"/>
    <n v="4"/>
    <n v="14"/>
    <n v="0"/>
    <n v="2"/>
    <n v="5"/>
    <n v="24"/>
    <n v="99"/>
    <s v="Natural"/>
    <x v="36"/>
    <n v="1"/>
    <s v="Neumonia, no especificada"/>
  </r>
  <r>
    <s v="70001"/>
    <x v="6"/>
    <s v="001"/>
    <n v="1"/>
    <n v="3"/>
    <n v="2019"/>
    <n v="2"/>
    <n v="16"/>
    <n v="0"/>
    <n v="1"/>
    <n v="5"/>
    <n v="23"/>
    <n v="3"/>
    <s v="Natural"/>
    <x v="69"/>
    <n v="1"/>
    <s v="Tumor maligno del colon, parte no especificada"/>
  </r>
  <r>
    <s v="70001"/>
    <x v="6"/>
    <s v="001"/>
    <n v="1"/>
    <n v="1"/>
    <n v="2019"/>
    <n v="5"/>
    <n v="6"/>
    <n v="50"/>
    <n v="2"/>
    <n v="3"/>
    <n v="19"/>
    <n v="3"/>
    <s v="Natural"/>
    <x v="567"/>
    <n v="1"/>
    <s v="Linfoma linfoblastico (difuso)"/>
  </r>
  <r>
    <s v="70001"/>
    <x v="3"/>
    <s v="001"/>
    <n v="1"/>
    <n v="1"/>
    <n v="2019"/>
    <n v="6"/>
    <n v="23"/>
    <n v="16"/>
    <n v="1"/>
    <n v="9"/>
    <n v="22"/>
    <n v="99"/>
    <s v="Natural"/>
    <x v="15"/>
    <n v="1"/>
    <s v="Infarto agudo del miocardio, sin otra especificacion"/>
  </r>
  <r>
    <s v="70001"/>
    <x v="4"/>
    <s v="168"/>
    <n v="3"/>
    <n v="6"/>
    <n v="2019"/>
    <n v="3"/>
    <n v="0"/>
    <n v="0"/>
    <n v="2"/>
    <n v="9"/>
    <n v="20"/>
    <n v="99"/>
    <s v="Accidente"/>
    <x v="1917"/>
    <n v="1"/>
    <s v="Victima de avalancha, derrumbe y otros movimientos de tierra, granja"/>
  </r>
  <r>
    <s v="70001"/>
    <x v="5"/>
    <s v="780"/>
    <n v="3"/>
    <n v="5"/>
    <n v="2019"/>
    <n v="6"/>
    <n v="10"/>
    <n v="24"/>
    <n v="1"/>
    <n v="5"/>
    <n v="0"/>
    <n v="13"/>
    <s v="Natural"/>
    <x v="133"/>
    <n v="1"/>
    <s v="Sindrome de dificultad respiratoria del recien nacido"/>
  </r>
  <r>
    <s v="70001"/>
    <x v="18"/>
    <s v="001"/>
    <n v="1"/>
    <n v="1"/>
    <n v="2019"/>
    <n v="4"/>
    <n v="9"/>
    <n v="18"/>
    <n v="2"/>
    <n v="3"/>
    <n v="16"/>
    <n v="9"/>
    <s v="Natural"/>
    <x v="114"/>
    <n v="1"/>
    <s v="Linfoma no Hodgkin, no especificado"/>
  </r>
  <r>
    <s v="70001"/>
    <x v="7"/>
    <s v="001"/>
    <n v="1"/>
    <n v="1"/>
    <n v="2019"/>
    <n v="3"/>
    <n v="12"/>
    <n v="30"/>
    <n v="1"/>
    <n v="9"/>
    <n v="20"/>
    <n v="2"/>
    <s v="Natural"/>
    <x v="68"/>
    <n v="1"/>
    <s v="Tumor maligno del estomago, parte no especificada"/>
  </r>
  <r>
    <s v="70001"/>
    <x v="9"/>
    <s v="573"/>
    <n v="1"/>
    <n v="1"/>
    <n v="2019"/>
    <n v="4"/>
    <n v="9"/>
    <n v="23"/>
    <n v="1"/>
    <n v="4"/>
    <n v="23"/>
    <n v="13"/>
    <s v="Natural"/>
    <x v="780"/>
    <n v="1"/>
    <s v="Leucemia mieloide cronica [LMC], BCR/ABL-positivo"/>
  </r>
  <r>
    <s v="70001"/>
    <x v="10"/>
    <s v="520"/>
    <n v="1"/>
    <n v="2"/>
    <n v="2019"/>
    <n v="4"/>
    <n v="9"/>
    <n v="30"/>
    <n v="1"/>
    <n v="6"/>
    <n v="22"/>
    <n v="13"/>
    <s v="Natural"/>
    <x v="15"/>
    <n v="1"/>
    <s v="Infarto agudo del miocardio, sin otra especificacion"/>
  </r>
  <r>
    <s v="70001"/>
    <x v="11"/>
    <s v="001"/>
    <n v="1"/>
    <n v="1"/>
    <n v="2019"/>
    <n v="4"/>
    <n v="21"/>
    <n v="17"/>
    <n v="1"/>
    <n v="1"/>
    <n v="21"/>
    <n v="99"/>
    <s v="Natural"/>
    <x v="49"/>
    <n v="1"/>
    <s v="Hemorragia intraencefalica, no especificada"/>
  </r>
  <r>
    <s v="70001"/>
    <x v="19"/>
    <s v="300"/>
    <n v="3"/>
    <n v="5"/>
    <n v="2019"/>
    <n v="2"/>
    <n v="0"/>
    <n v="0"/>
    <n v="2"/>
    <n v="3"/>
    <n v="19"/>
    <n v="2"/>
    <s v="Accidente"/>
    <x v="1148"/>
    <n v="1"/>
    <s v="Ocupante de vehiculo de transporte pesado lesionado por colision con vehiculo de motor de dos o tres ruedas, ocupante no especificado de vehiculo de transporte pesado, lesionado en accidente de transito"/>
  </r>
  <r>
    <s v="70001"/>
    <x v="7"/>
    <s v="001"/>
    <n v="1"/>
    <n v="3"/>
    <n v="2019"/>
    <n v="1"/>
    <n v="4"/>
    <n v="42"/>
    <n v="2"/>
    <n v="4"/>
    <n v="24"/>
    <n v="99"/>
    <s v="Natural"/>
    <x v="69"/>
    <n v="1"/>
    <s v="Tumor maligno del colon, parte no especificada"/>
  </r>
  <r>
    <s v="70001"/>
    <x v="0"/>
    <s v="001"/>
    <n v="1"/>
    <n v="1"/>
    <n v="2019"/>
    <n v="4"/>
    <n v="2"/>
    <n v="5"/>
    <n v="1"/>
    <n v="6"/>
    <n v="25"/>
    <n v="99"/>
    <s v="Natural"/>
    <x v="723"/>
    <n v="1"/>
    <s v="Meningitis, no especificada"/>
  </r>
  <r>
    <s v="70001"/>
    <x v="25"/>
    <s v="001"/>
    <n v="1"/>
    <n v="3"/>
    <n v="2019"/>
    <n v="2"/>
    <n v="1"/>
    <n v="10"/>
    <n v="2"/>
    <n v="4"/>
    <n v="24"/>
    <n v="2"/>
    <s v="Natural"/>
    <x v="675"/>
    <n v="1"/>
    <s v="Diabetes mellitus no especificada, con complicaciones circulatorias perifericas"/>
  </r>
  <r>
    <s v="70001"/>
    <x v="6"/>
    <s v="001"/>
    <n v="1"/>
    <n v="1"/>
    <n v="2019"/>
    <n v="4"/>
    <n v="22"/>
    <n v="30"/>
    <n v="2"/>
    <n v="6"/>
    <n v="19"/>
    <n v="3"/>
    <s v="Natural"/>
    <x v="36"/>
    <n v="1"/>
    <s v="Neumonia, no especificada"/>
  </r>
  <r>
    <s v="70001"/>
    <x v="6"/>
    <s v="001"/>
    <n v="3"/>
    <n v="9"/>
    <n v="2019"/>
    <n v="2"/>
    <n v="0"/>
    <n v="0"/>
    <n v="1"/>
    <n v="9"/>
    <n v="13"/>
    <n v="99"/>
    <s v="Homicidio"/>
    <x v="2162"/>
    <n v="1"/>
    <s v="Agresion con material explosivo, lugar no especificado"/>
  </r>
  <r>
    <s v="70001"/>
    <x v="11"/>
    <s v="001"/>
    <n v="1"/>
    <n v="6"/>
    <n v="2019"/>
    <n v="6"/>
    <n v="0"/>
    <n v="0"/>
    <n v="1"/>
    <n v="1"/>
    <n v="14"/>
    <n v="4"/>
    <s v="Homicidio"/>
    <x v="43"/>
    <n v="1"/>
    <s v="Agresion con disparo de otras armas de fuego, y las no especificadas, calles y carreteras"/>
  </r>
  <r>
    <s v="70001"/>
    <x v="10"/>
    <s v="498"/>
    <n v="1"/>
    <n v="1"/>
    <n v="2019"/>
    <n v="1"/>
    <n v="5"/>
    <n v="36"/>
    <n v="1"/>
    <n v="1"/>
    <n v="19"/>
    <n v="13"/>
    <s v="Natural"/>
    <x v="49"/>
    <n v="1"/>
    <s v="Hemorragia intraencefalica, no especificada"/>
  </r>
  <r>
    <s v="70001"/>
    <x v="1"/>
    <s v="486"/>
    <n v="1"/>
    <n v="3"/>
    <n v="2019"/>
    <n v="5"/>
    <n v="21"/>
    <n v="30"/>
    <n v="1"/>
    <n v="9"/>
    <n v="25"/>
    <n v="13"/>
    <s v="Natural"/>
    <x v="23"/>
    <n v="1"/>
    <s v="Enfermedad pulmonar obstructiva cronica, no especificada"/>
  </r>
  <r>
    <s v="70001"/>
    <x v="11"/>
    <s v="520"/>
    <n v="1"/>
    <n v="1"/>
    <n v="2019"/>
    <n v="3"/>
    <n v="9"/>
    <n v="40"/>
    <n v="2"/>
    <n v="4"/>
    <n v="24"/>
    <n v="3"/>
    <s v="Natural"/>
    <x v="37"/>
    <n v="1"/>
    <s v="Sepsis, no especificada"/>
  </r>
  <r>
    <s v="70001"/>
    <x v="10"/>
    <s v="001"/>
    <n v="1"/>
    <n v="1"/>
    <n v="2019"/>
    <n v="4"/>
    <n v="9"/>
    <n v="0"/>
    <n v="1"/>
    <n v="5"/>
    <n v="23"/>
    <n v="2"/>
    <s v="Natural"/>
    <x v="941"/>
    <n v="1"/>
    <s v="Tumor maligno de la faringe, parte no especificada"/>
  </r>
  <r>
    <s v="70001"/>
    <x v="17"/>
    <s v="385"/>
    <n v="3"/>
    <n v="3"/>
    <n v="2019"/>
    <n v="1"/>
    <n v="0"/>
    <n v="30"/>
    <n v="1"/>
    <n v="5"/>
    <n v="25"/>
    <n v="13"/>
    <s v="Natural"/>
    <x v="262"/>
    <n v="1"/>
    <s v="Tumor de comportamiento incierto o desconocido de otros sitios especificados"/>
  </r>
  <r>
    <s v="70001"/>
    <x v="11"/>
    <s v="520"/>
    <n v="1"/>
    <n v="1"/>
    <n v="2019"/>
    <n v="3"/>
    <n v="21"/>
    <n v="18"/>
    <n v="1"/>
    <n v="6"/>
    <n v="19"/>
    <n v="7"/>
    <s v="Natural"/>
    <x v="237"/>
    <n v="1"/>
    <s v="Otras cirrosis del higado y las no especificadas"/>
  </r>
  <r>
    <s v="70001"/>
    <x v="7"/>
    <s v="001"/>
    <n v="1"/>
    <n v="3"/>
    <n v="2019"/>
    <n v="5"/>
    <n v="20"/>
    <n v="20"/>
    <n v="1"/>
    <n v="3"/>
    <n v="23"/>
    <n v="3"/>
    <s v="Natural"/>
    <x v="15"/>
    <n v="1"/>
    <s v="Infarto agudo del miocardio, sin otra especificacion"/>
  </r>
  <r>
    <s v="70001"/>
    <x v="23"/>
    <s v="176"/>
    <n v="1"/>
    <n v="1"/>
    <n v="2019"/>
    <n v="6"/>
    <n v="4"/>
    <n v="20"/>
    <n v="1"/>
    <n v="6"/>
    <n v="25"/>
    <n v="2"/>
    <s v="Natural"/>
    <x v="15"/>
    <n v="1"/>
    <s v="Infarto agudo del miocardio, sin otra especificacion"/>
  </r>
  <r>
    <s v="70001"/>
    <x v="5"/>
    <s v="001"/>
    <n v="1"/>
    <n v="1"/>
    <n v="2019"/>
    <n v="3"/>
    <n v="12"/>
    <n v="35"/>
    <n v="1"/>
    <n v="5"/>
    <n v="24"/>
    <n v="3"/>
    <s v="Natural"/>
    <x v="416"/>
    <n v="1"/>
    <s v="Aneurisma de la aorta abdominal, sin mencion de ruptura"/>
  </r>
  <r>
    <s v="70001"/>
    <x v="0"/>
    <s v="001"/>
    <n v="1"/>
    <n v="1"/>
    <n v="2019"/>
    <n v="4"/>
    <n v="15"/>
    <n v="49"/>
    <n v="1"/>
    <n v="4"/>
    <n v="19"/>
    <n v="2"/>
    <s v="Natural"/>
    <x v="121"/>
    <n v="1"/>
    <s v="Secuelas de accidente vascular encefalico, no especificado como hemorragico o isquemico"/>
  </r>
  <r>
    <s v="70001"/>
    <x v="11"/>
    <s v="834"/>
    <n v="1"/>
    <n v="1"/>
    <n v="2019"/>
    <n v="4"/>
    <n v="3"/>
    <n v="50"/>
    <n v="1"/>
    <n v="1"/>
    <n v="22"/>
    <n v="2"/>
    <s v="Natural"/>
    <x v="237"/>
    <n v="1"/>
    <s v="Otras cirrosis del higado y las no especificadas"/>
  </r>
  <r>
    <s v="70001"/>
    <x v="6"/>
    <s v="615"/>
    <n v="3"/>
    <n v="1"/>
    <n v="2019"/>
    <n v="5"/>
    <n v="23"/>
    <n v="20"/>
    <n v="1"/>
    <n v="4"/>
    <n v="26"/>
    <n v="2"/>
    <s v="Natural"/>
    <x v="195"/>
    <n v="1"/>
    <s v="Fibrilación y aleteo auricular, no especificado"/>
  </r>
  <r>
    <s v="70001"/>
    <x v="6"/>
    <s v="001"/>
    <n v="1"/>
    <n v="1"/>
    <n v="2019"/>
    <n v="4"/>
    <n v="10"/>
    <n v="28"/>
    <n v="1"/>
    <n v="4"/>
    <n v="24"/>
    <n v="2"/>
    <s v="Natural"/>
    <x v="246"/>
    <n v="1"/>
    <s v="Tuberculosis de pulmon, sin mencion de confirmacion bacteriologica o histologica"/>
  </r>
  <r>
    <s v="70001"/>
    <x v="7"/>
    <s v="001"/>
    <n v="1"/>
    <n v="3"/>
    <n v="2019"/>
    <n v="4"/>
    <n v="16"/>
    <n v="15"/>
    <n v="2"/>
    <n v="4"/>
    <n v="23"/>
    <n v="2"/>
    <s v="Natural"/>
    <x v="156"/>
    <n v="1"/>
    <s v="Enfermedad renal hipertensiva con insuficiencia renal"/>
  </r>
  <r>
    <s v="70001"/>
    <x v="7"/>
    <s v="001"/>
    <n v="1"/>
    <n v="1"/>
    <n v="2019"/>
    <n v="5"/>
    <n v="6"/>
    <n v="0"/>
    <n v="2"/>
    <n v="4"/>
    <n v="24"/>
    <n v="2"/>
    <s v="Natural"/>
    <x v="780"/>
    <n v="1"/>
    <s v="Leucemia mieloide cronica [LMC], BCR/ABL-positivo"/>
  </r>
  <r>
    <s v="70001"/>
    <x v="7"/>
    <s v="001"/>
    <n v="1"/>
    <n v="1"/>
    <n v="2019"/>
    <n v="5"/>
    <n v="20"/>
    <n v="0"/>
    <n v="2"/>
    <n v="6"/>
    <n v="18"/>
    <n v="2"/>
    <s v="Natural"/>
    <x v="114"/>
    <n v="1"/>
    <s v="Linfoma no Hodgkin, no especificado"/>
  </r>
  <r>
    <s v="70001"/>
    <x v="22"/>
    <s v="001"/>
    <n v="1"/>
    <n v="1"/>
    <n v="2019"/>
    <n v="1"/>
    <n v="11"/>
    <n v="20"/>
    <n v="2"/>
    <n v="5"/>
    <n v="21"/>
    <n v="2"/>
    <s v="Natural"/>
    <x v="24"/>
    <n v="1"/>
    <s v="Diabetes mellitus no especificada, con otras complicaciones especificadas"/>
  </r>
  <r>
    <s v="70001"/>
    <x v="7"/>
    <s v="001"/>
    <n v="1"/>
    <n v="1"/>
    <n v="2019"/>
    <n v="4"/>
    <n v="16"/>
    <n v="40"/>
    <n v="2"/>
    <n v="5"/>
    <n v="16"/>
    <n v="4"/>
    <s v="Natural"/>
    <x v="844"/>
    <n v="1"/>
    <s v="Aneurisma y diseccion de sitio no especificado"/>
  </r>
  <r>
    <s v="70001"/>
    <x v="6"/>
    <s v="001"/>
    <n v="1"/>
    <n v="1"/>
    <n v="2019"/>
    <n v="2"/>
    <n v="0"/>
    <n v="25"/>
    <n v="1"/>
    <n v="5"/>
    <n v="14"/>
    <n v="2"/>
    <s v="Accidente"/>
    <x v="426"/>
    <n v="1"/>
    <s v="Obstruccion no especificada de la respiracion, lugar no especificado"/>
  </r>
  <r>
    <s v="70001"/>
    <x v="6"/>
    <s v="001"/>
    <n v="1"/>
    <n v="1"/>
    <n v="2019"/>
    <n v="5"/>
    <n v="1"/>
    <n v="20"/>
    <n v="2"/>
    <n v="5"/>
    <n v="14"/>
    <n v="2"/>
    <s v="Natural"/>
    <x v="73"/>
    <n v="1"/>
    <s v="Leucemia linfoblastica aguda [LLA]"/>
  </r>
  <r>
    <s v="70001"/>
    <x v="17"/>
    <s v="432"/>
    <n v="1"/>
    <n v="1"/>
    <n v="2019"/>
    <n v="4"/>
    <n v="16"/>
    <n v="40"/>
    <n v="2"/>
    <n v="6"/>
    <n v="23"/>
    <n v="2"/>
    <s v="Natural"/>
    <x v="24"/>
    <n v="1"/>
    <s v="Diabetes mellitus no especificada, con otras complicaciones especificadas"/>
  </r>
  <r>
    <s v="70001"/>
    <x v="11"/>
    <s v="520"/>
    <n v="1"/>
    <n v="6"/>
    <n v="2019"/>
    <n v="1"/>
    <n v="0"/>
    <n v="0"/>
    <n v="1"/>
    <n v="9"/>
    <n v="17"/>
    <n v="99"/>
    <s v="Natural"/>
    <x v="15"/>
    <n v="1"/>
    <s v="Infarto agudo del miocardio, sin otra especificacion"/>
  </r>
  <r>
    <s v="70001"/>
    <x v="7"/>
    <s v="001"/>
    <n v="1"/>
    <n v="1"/>
    <n v="2019"/>
    <n v="4"/>
    <n v="21"/>
    <n v="38"/>
    <n v="1"/>
    <n v="5"/>
    <n v="1"/>
    <n v="13"/>
    <s v="Natural"/>
    <x v="439"/>
    <n v="1"/>
    <s v="Dificultad respiratoria del recien nacido, no especificada"/>
  </r>
  <r>
    <s v="70001"/>
    <x v="11"/>
    <s v="001"/>
    <n v="1"/>
    <n v="5"/>
    <n v="2019"/>
    <n v="6"/>
    <n v="16"/>
    <n v="57"/>
    <n v="2"/>
    <n v="6"/>
    <n v="18"/>
    <n v="2"/>
    <s v="Natural"/>
    <x v="15"/>
    <n v="1"/>
    <s v="Infarto agudo del miocardio, sin otra especificacion"/>
  </r>
  <r>
    <s v="70001"/>
    <x v="25"/>
    <s v="212"/>
    <n v="3"/>
    <n v="3"/>
    <n v="2019"/>
    <n v="3"/>
    <n v="16"/>
    <n v="55"/>
    <n v="1"/>
    <n v="6"/>
    <n v="24"/>
    <n v="2"/>
    <s v="Natural"/>
    <x v="15"/>
    <n v="1"/>
    <s v="Infarto agudo del miocardio, sin otra especificacion"/>
  </r>
  <r>
    <s v="70001"/>
    <x v="11"/>
    <s v="520"/>
    <n v="1"/>
    <n v="1"/>
    <n v="2019"/>
    <n v="3"/>
    <n v="10"/>
    <n v="20"/>
    <n v="2"/>
    <n v="4"/>
    <n v="24"/>
    <n v="2"/>
    <s v="Natural"/>
    <x v="157"/>
    <n v="1"/>
    <s v="Otras obstrucciones intestinales y las no especificadas"/>
  </r>
  <r>
    <s v="70001"/>
    <x v="9"/>
    <s v="001"/>
    <n v="1"/>
    <n v="1"/>
    <n v="2019"/>
    <n v="1"/>
    <n v="20"/>
    <n v="30"/>
    <n v="1"/>
    <n v="6"/>
    <n v="19"/>
    <n v="4"/>
    <s v="Natural"/>
    <x v="156"/>
    <n v="1"/>
    <s v="Enfermedad renal hipertensiva con insuficiencia renal"/>
  </r>
  <r>
    <s v="70001"/>
    <x v="0"/>
    <s v="001"/>
    <n v="1"/>
    <n v="1"/>
    <n v="2019"/>
    <n v="4"/>
    <n v="8"/>
    <n v="28"/>
    <n v="2"/>
    <n v="5"/>
    <n v="20"/>
    <n v="2"/>
    <s v="Natural"/>
    <x v="27"/>
    <n v="1"/>
    <s v="Tumor maligno de la mama, parte no especificada"/>
  </r>
  <r>
    <s v="70001"/>
    <x v="6"/>
    <s v="792"/>
    <n v="1"/>
    <n v="3"/>
    <n v="2019"/>
    <n v="6"/>
    <n v="9"/>
    <n v="6"/>
    <n v="1"/>
    <n v="9"/>
    <n v="25"/>
    <n v="3"/>
    <s v="Natural"/>
    <x v="48"/>
    <n v="1"/>
    <s v="Tumor maligno de la piel, sitio no especificado"/>
  </r>
  <r>
    <s v="70001"/>
    <x v="9"/>
    <s v="001"/>
    <n v="1"/>
    <n v="1"/>
    <n v="2019"/>
    <n v="1"/>
    <n v="6"/>
    <n v="35"/>
    <n v="1"/>
    <n v="6"/>
    <n v="26"/>
    <n v="2"/>
    <s v="Natural"/>
    <x v="371"/>
    <n v="1"/>
    <s v="Volvulo"/>
  </r>
  <r>
    <s v="70001"/>
    <x v="0"/>
    <s v="001"/>
    <n v="1"/>
    <n v="1"/>
    <n v="2019"/>
    <n v="5"/>
    <n v="1"/>
    <n v="54"/>
    <n v="2"/>
    <n v="4"/>
    <n v="20"/>
    <n v="2"/>
    <s v="Sin Determinar"/>
    <x v="281"/>
    <n v="1"/>
    <s v="Evento no especificado, de intencion no determinada, institucion residencial"/>
  </r>
  <r>
    <s v="70001"/>
    <x v="2"/>
    <s v="320"/>
    <n v="1"/>
    <n v="1"/>
    <n v="2019"/>
    <n v="6"/>
    <n v="17"/>
    <n v="45"/>
    <n v="1"/>
    <n v="6"/>
    <n v="24"/>
    <n v="2"/>
    <s v="Natural"/>
    <x v="15"/>
    <n v="1"/>
    <s v="Infarto agudo del miocardio, sin otra especificacion"/>
  </r>
  <r>
    <s v="70001"/>
    <x v="0"/>
    <s v="001"/>
    <n v="1"/>
    <n v="1"/>
    <n v="2019"/>
    <n v="5"/>
    <n v="1"/>
    <n v="17"/>
    <n v="1"/>
    <n v="3"/>
    <n v="20"/>
    <n v="2"/>
    <s v="Natural"/>
    <x v="271"/>
    <n v="1"/>
    <s v="Enfermedad por VIH, resultante en otras infecciones bacterianas"/>
  </r>
  <r>
    <s v="70001"/>
    <x v="4"/>
    <s v="001"/>
    <n v="1"/>
    <n v="1"/>
    <n v="2019"/>
    <n v="5"/>
    <n v="17"/>
    <n v="19"/>
    <n v="1"/>
    <n v="6"/>
    <n v="22"/>
    <n v="9"/>
    <s v="Natural"/>
    <x v="237"/>
    <n v="1"/>
    <s v="Otras cirrosis del higado y las no especificadas"/>
  </r>
  <r>
    <s v="70001"/>
    <x v="15"/>
    <s v="001"/>
    <n v="1"/>
    <n v="5"/>
    <n v="2019"/>
    <n v="2"/>
    <n v="0"/>
    <n v="0"/>
    <n v="1"/>
    <n v="5"/>
    <n v="21"/>
    <n v="9"/>
    <s v="Accidente"/>
    <x v="609"/>
    <n v="1"/>
    <s v="Ahogamiento y sumersion mientras se esta en aguas naturales, otro lugar especificado"/>
  </r>
  <r>
    <s v="70001"/>
    <x v="11"/>
    <s v="306"/>
    <n v="1"/>
    <n v="1"/>
    <n v="2019"/>
    <n v="4"/>
    <n v="2"/>
    <n v="45"/>
    <n v="2"/>
    <n v="4"/>
    <n v="24"/>
    <n v="2"/>
    <s v="Natural"/>
    <x v="54"/>
    <n v="1"/>
    <s v="Enfermedad pulmonar obstructiva cronica con infeccion aguda de las vias respiratorias inferiores"/>
  </r>
  <r>
    <s v="70001"/>
    <x v="6"/>
    <s v="088"/>
    <n v="1"/>
    <n v="1"/>
    <n v="2019"/>
    <n v="1"/>
    <n v="2"/>
    <n v="15"/>
    <n v="1"/>
    <n v="5"/>
    <n v="23"/>
    <n v="4"/>
    <s v="Natural"/>
    <x v="309"/>
    <n v="1"/>
    <s v="Insuficiencia (de la valvula) mitral"/>
  </r>
  <r>
    <s v="70001"/>
    <x v="18"/>
    <s v="189"/>
    <n v="1"/>
    <n v="1"/>
    <n v="2019"/>
    <n v="3"/>
    <n v="8"/>
    <n v="35"/>
    <n v="2"/>
    <n v="4"/>
    <n v="20"/>
    <n v="2"/>
    <s v="Natural"/>
    <x v="27"/>
    <n v="1"/>
    <s v="Tumor maligno de la mama, parte no especificada"/>
  </r>
  <r>
    <s v="70001"/>
    <x v="7"/>
    <s v="001"/>
    <n v="1"/>
    <n v="1"/>
    <n v="2019"/>
    <n v="3"/>
    <n v="1"/>
    <n v="25"/>
    <n v="1"/>
    <n v="5"/>
    <n v="6"/>
    <n v="13"/>
    <s v="Natural"/>
    <x v="39"/>
    <n v="1"/>
    <s v="Defecto del tabique ventricular"/>
  </r>
  <r>
    <s v="70001"/>
    <x v="3"/>
    <s v="001"/>
    <n v="1"/>
    <n v="1"/>
    <n v="2019"/>
    <n v="5"/>
    <n v="19"/>
    <n v="55"/>
    <n v="2"/>
    <n v="1"/>
    <n v="21"/>
    <n v="99"/>
    <s v="Natural"/>
    <x v="15"/>
    <n v="1"/>
    <s v="Infarto agudo del miocardio, sin otra especificacion"/>
  </r>
  <r>
    <s v="70001"/>
    <x v="15"/>
    <s v="001"/>
    <n v="1"/>
    <n v="1"/>
    <n v="2019"/>
    <n v="3"/>
    <n v="2"/>
    <n v="10"/>
    <n v="2"/>
    <n v="4"/>
    <n v="24"/>
    <n v="1"/>
    <s v="Natural"/>
    <x v="69"/>
    <n v="1"/>
    <s v="Tumor maligno del colon, parte no especificada"/>
  </r>
  <r>
    <s v="70001"/>
    <x v="6"/>
    <s v="690"/>
    <n v="3"/>
    <n v="5"/>
    <n v="2019"/>
    <n v="1"/>
    <n v="11"/>
    <n v="50"/>
    <n v="2"/>
    <n v="9"/>
    <n v="23"/>
    <n v="99"/>
    <s v="Accidente"/>
    <x v="22"/>
    <n v="1"/>
    <s v="Persona lesionada en accidente de transito, de vehiculo de motor no especificado"/>
  </r>
  <r>
    <s v="70001"/>
    <x v="11"/>
    <s v="001"/>
    <n v="1"/>
    <n v="1"/>
    <n v="2019"/>
    <n v="5"/>
    <n v="0"/>
    <n v="50"/>
    <n v="2"/>
    <n v="4"/>
    <n v="21"/>
    <n v="99"/>
    <s v="Natural"/>
    <x v="2034"/>
    <n v="1"/>
    <s v="Tumor de comportamiento incierto o desconocido de la glandula suprarrenal"/>
  </r>
  <r>
    <s v="70001"/>
    <x v="12"/>
    <s v="001"/>
    <n v="1"/>
    <n v="1"/>
    <n v="2019"/>
    <n v="4"/>
    <n v="7"/>
    <n v="20"/>
    <n v="2"/>
    <n v="4"/>
    <n v="23"/>
    <n v="2"/>
    <s v="Natural"/>
    <x v="27"/>
    <n v="1"/>
    <s v="Tumor maligno de la mama, parte no especificada"/>
  </r>
  <r>
    <s v="70001"/>
    <x v="10"/>
    <s v="001"/>
    <n v="1"/>
    <n v="1"/>
    <n v="2019"/>
    <n v="4"/>
    <n v="1"/>
    <n v="10"/>
    <n v="1"/>
    <n v="9"/>
    <n v="26"/>
    <n v="99"/>
    <s v="Natural"/>
    <x v="59"/>
    <n v="1"/>
    <s v="Desnutricion Proteicocalorica Severa No Especificada"/>
  </r>
  <r>
    <s v="70001"/>
    <x v="7"/>
    <s v="001"/>
    <n v="1"/>
    <n v="1"/>
    <n v="2019"/>
    <n v="1"/>
    <n v="15"/>
    <n v="0"/>
    <n v="1"/>
    <n v="6"/>
    <n v="25"/>
    <n v="3"/>
    <s v="Natural"/>
    <x v="422"/>
    <n v="1"/>
    <s v="Otras arritmias cardiacas especificadas"/>
  </r>
  <r>
    <s v="70001"/>
    <x v="12"/>
    <s v="001"/>
    <n v="1"/>
    <n v="1"/>
    <n v="2019"/>
    <n v="4"/>
    <n v="2"/>
    <n v="0"/>
    <n v="1"/>
    <n v="4"/>
    <n v="22"/>
    <n v="1"/>
    <s v="Natural"/>
    <x v="23"/>
    <n v="1"/>
    <s v="Enfermedad pulmonar obstructiva cronica, no especificada"/>
  </r>
  <r>
    <s v="70001"/>
    <x v="13"/>
    <s v="001"/>
    <n v="1"/>
    <n v="1"/>
    <n v="2019"/>
    <n v="6"/>
    <n v="7"/>
    <n v="10"/>
    <n v="1"/>
    <n v="6"/>
    <n v="21"/>
    <n v="5"/>
    <s v="Natural"/>
    <x v="296"/>
    <n v="1"/>
    <s v="Linfoma de Hodgkin, no especificado"/>
  </r>
  <r>
    <s v="70001"/>
    <x v="6"/>
    <s v="360"/>
    <n v="1"/>
    <n v="1"/>
    <n v="2019"/>
    <n v="3"/>
    <n v="22"/>
    <n v="50"/>
    <n v="1"/>
    <n v="6"/>
    <n v="25"/>
    <n v="2"/>
    <s v="Natural"/>
    <x v="32"/>
    <n v="1"/>
    <s v="Bronconeumonia, no especificada"/>
  </r>
  <r>
    <s v="70001"/>
    <x v="7"/>
    <s v="001"/>
    <n v="1"/>
    <n v="4"/>
    <n v="2019"/>
    <n v="2"/>
    <n v="17"/>
    <n v="55"/>
    <n v="1"/>
    <n v="5"/>
    <n v="12"/>
    <n v="4"/>
    <s v="Accidente"/>
    <x v="1510"/>
    <n v="1"/>
    <s v="Otras caidas de un nivel a otro, area industrial y de la construccion"/>
  </r>
  <r>
    <s v="70001"/>
    <x v="6"/>
    <s v="607"/>
    <n v="1"/>
    <n v="3"/>
    <n v="2019"/>
    <n v="6"/>
    <n v="16"/>
    <n v="20"/>
    <n v="1"/>
    <n v="6"/>
    <n v="26"/>
    <n v="4"/>
    <s v="Natural"/>
    <x v="15"/>
    <n v="1"/>
    <s v="Infarto agudo del miocardio, sin otra especificacion"/>
  </r>
  <r>
    <s v="70001"/>
    <x v="22"/>
    <s v="001"/>
    <n v="1"/>
    <n v="1"/>
    <n v="2019"/>
    <n v="6"/>
    <n v="10"/>
    <n v="52"/>
    <n v="1"/>
    <n v="6"/>
    <n v="18"/>
    <n v="8"/>
    <s v="Natural"/>
    <x v="15"/>
    <n v="1"/>
    <s v="Infarto agudo del miocardio, sin otra especificacion"/>
  </r>
  <r>
    <s v="70001"/>
    <x v="6"/>
    <s v="001"/>
    <n v="1"/>
    <n v="1"/>
    <n v="2019"/>
    <n v="3"/>
    <n v="11"/>
    <n v="34"/>
    <n v="1"/>
    <n v="1"/>
    <n v="22"/>
    <n v="99"/>
    <s v="Natural"/>
    <x v="25"/>
    <n v="1"/>
    <s v="Tumor maligno de los bronquios o del pulmon, parte no especificada"/>
  </r>
  <r>
    <s v="70001"/>
    <x v="0"/>
    <s v="572"/>
    <n v="3"/>
    <n v="6"/>
    <n v="2019"/>
    <n v="2"/>
    <n v="0"/>
    <n v="0"/>
    <n v="2"/>
    <n v="1"/>
    <n v="11"/>
    <n v="2"/>
    <s v="Suicidio"/>
    <x v="760"/>
    <n v="1"/>
    <s v="Lesion autoinfligida intencionalmente por ahorcamiento, estrangulamiento o sofocacion, otro lugar especificado"/>
  </r>
  <r>
    <s v="70001"/>
    <x v="19"/>
    <s v="001"/>
    <n v="1"/>
    <n v="1"/>
    <n v="2019"/>
    <n v="1"/>
    <n v="3"/>
    <n v="16"/>
    <n v="2"/>
    <n v="1"/>
    <n v="15"/>
    <n v="4"/>
    <s v="Natural"/>
    <x v="2648"/>
    <n v="1"/>
    <s v="Desgarro obstetrico del cuello uterino"/>
  </r>
  <r>
    <s v="70001"/>
    <x v="18"/>
    <s v="189"/>
    <n v="1"/>
    <n v="1"/>
    <n v="2019"/>
    <n v="5"/>
    <n v="18"/>
    <n v="20"/>
    <n v="2"/>
    <n v="4"/>
    <n v="25"/>
    <n v="13"/>
    <s v="Natural"/>
    <x v="24"/>
    <n v="1"/>
    <s v="Diabetes mellitus no especificada, con otras complicaciones especificadas"/>
  </r>
  <r>
    <s v="70001"/>
    <x v="17"/>
    <s v="001"/>
    <n v="1"/>
    <n v="1"/>
    <n v="2019"/>
    <n v="6"/>
    <n v="9"/>
    <n v="45"/>
    <n v="2"/>
    <n v="4"/>
    <n v="24"/>
    <n v="2"/>
    <s v="Natural"/>
    <x v="49"/>
    <n v="1"/>
    <s v="Hemorragia intraencefalica, no especificada"/>
  </r>
  <r>
    <s v="70001"/>
    <x v="7"/>
    <s v="001"/>
    <n v="1"/>
    <n v="1"/>
    <n v="2019"/>
    <n v="3"/>
    <n v="6"/>
    <n v="50"/>
    <n v="2"/>
    <n v="4"/>
    <n v="25"/>
    <n v="1"/>
    <s v="Natural"/>
    <x v="237"/>
    <n v="1"/>
    <s v="Otras cirrosis del higado y las no especificadas"/>
  </r>
  <r>
    <s v="70001"/>
    <x v="7"/>
    <s v="001"/>
    <n v="1"/>
    <n v="1"/>
    <n v="2019"/>
    <n v="1"/>
    <n v="11"/>
    <n v="30"/>
    <n v="1"/>
    <n v="5"/>
    <n v="3"/>
    <n v="13"/>
    <s v="Natural"/>
    <x v="191"/>
    <n v="1"/>
    <s v="Sepsis bacteriana del recien nacido, no especificada"/>
  </r>
  <r>
    <s v="70001"/>
    <x v="18"/>
    <s v="001"/>
    <n v="1"/>
    <n v="1"/>
    <n v="2019"/>
    <n v="1"/>
    <n v="1"/>
    <n v="10"/>
    <n v="2"/>
    <n v="4"/>
    <n v="25"/>
    <n v="2"/>
    <s v="Natural"/>
    <x v="121"/>
    <n v="1"/>
    <s v="Secuelas de accidente vascular encefalico, no especificado como hemorragico o isquemico"/>
  </r>
  <r>
    <s v="70001"/>
    <x v="2"/>
    <s v="754"/>
    <n v="1"/>
    <n v="1"/>
    <n v="2019"/>
    <n v="1"/>
    <n v="8"/>
    <n v="30"/>
    <n v="1"/>
    <n v="3"/>
    <n v="23"/>
    <n v="9"/>
    <s v="Natural"/>
    <x v="24"/>
    <n v="1"/>
    <s v="Diabetes mellitus no especificada, con otras complicaciones especificadas"/>
  </r>
  <r>
    <s v="70001"/>
    <x v="12"/>
    <s v="001"/>
    <n v="1"/>
    <n v="1"/>
    <n v="2019"/>
    <n v="5"/>
    <n v="16"/>
    <n v="50"/>
    <n v="1"/>
    <n v="4"/>
    <n v="22"/>
    <n v="2"/>
    <s v="Natural"/>
    <x v="68"/>
    <n v="1"/>
    <s v="Tumor maligno del estomago, parte no especificada"/>
  </r>
  <r>
    <s v="70001"/>
    <x v="11"/>
    <s v="001"/>
    <n v="1"/>
    <n v="1"/>
    <n v="2019"/>
    <n v="1"/>
    <n v="10"/>
    <n v="0"/>
    <n v="1"/>
    <n v="5"/>
    <n v="21"/>
    <n v="13"/>
    <s v="Natural"/>
    <x v="59"/>
    <n v="1"/>
    <s v="Desnutricion Proteicocalorica Severa No Especificada"/>
  </r>
  <r>
    <s v="70001"/>
    <x v="7"/>
    <s v="001"/>
    <n v="1"/>
    <n v="1"/>
    <n v="2019"/>
    <n v="3"/>
    <n v="0"/>
    <n v="0"/>
    <n v="1"/>
    <n v="5"/>
    <n v="13"/>
    <n v="3"/>
    <s v="Homicidio"/>
    <x v="6"/>
    <n v="1"/>
    <s v="Agresion con objeto cortante, otro lugar especificado"/>
  </r>
  <r>
    <s v="70001"/>
    <x v="11"/>
    <s v="111"/>
    <n v="1"/>
    <n v="1"/>
    <n v="2019"/>
    <n v="1"/>
    <n v="13"/>
    <n v="45"/>
    <n v="1"/>
    <n v="4"/>
    <n v="23"/>
    <n v="2"/>
    <s v="Natural"/>
    <x v="190"/>
    <n v="1"/>
    <s v="Afecciones respiratorias cronicas debidas a inhalacion de gases, humos, vapores y sustancias quimicas"/>
  </r>
  <r>
    <s v="70001"/>
    <x v="11"/>
    <s v="001"/>
    <n v="1"/>
    <n v="1"/>
    <n v="2019"/>
    <n v="1"/>
    <n v="18"/>
    <n v="30"/>
    <n v="1"/>
    <n v="6"/>
    <n v="26"/>
    <n v="4"/>
    <s v="Natural"/>
    <x v="249"/>
    <n v="1"/>
    <s v="ulcera gastrica, cronica o no especificada, con hemorragia"/>
  </r>
  <r>
    <s v="70001"/>
    <x v="7"/>
    <s v="001"/>
    <n v="1"/>
    <n v="6"/>
    <n v="2019"/>
    <n v="1"/>
    <n v="10"/>
    <n v="0"/>
    <n v="2"/>
    <n v="5"/>
    <n v="11"/>
    <n v="4"/>
    <s v="Natural"/>
    <x v="145"/>
    <n v="1"/>
    <s v="Otras hipertensiones pulmonares secundarias"/>
  </r>
  <r>
    <s v="70001"/>
    <x v="6"/>
    <s v="088"/>
    <n v="1"/>
    <n v="1"/>
    <n v="2019"/>
    <n v="2"/>
    <n v="16"/>
    <n v="3"/>
    <n v="2"/>
    <n v="4"/>
    <n v="24"/>
    <n v="2"/>
    <s v="Natural"/>
    <x v="319"/>
    <n v="1"/>
    <s v="Estrechez arterial"/>
  </r>
  <r>
    <s v="70001"/>
    <x v="2"/>
    <s v="754"/>
    <n v="1"/>
    <n v="3"/>
    <n v="2019"/>
    <n v="1"/>
    <n v="10"/>
    <n v="30"/>
    <n v="2"/>
    <n v="5"/>
    <n v="18"/>
    <n v="2"/>
    <s v="Natural"/>
    <x v="36"/>
    <n v="1"/>
    <s v="Neumonia, no especificada"/>
  </r>
  <r>
    <s v="70001"/>
    <x v="2"/>
    <s v="175"/>
    <n v="1"/>
    <n v="1"/>
    <n v="2019"/>
    <n v="5"/>
    <n v="13"/>
    <n v="51"/>
    <n v="1"/>
    <n v="6"/>
    <n v="24"/>
    <n v="99"/>
    <s v="Natural"/>
    <x v="117"/>
    <n v="1"/>
    <s v="Infeccion de vias urinarias, sitio no especificado"/>
  </r>
  <r>
    <s v="70001"/>
    <x v="6"/>
    <s v="001"/>
    <n v="1"/>
    <n v="1"/>
    <n v="2019"/>
    <n v="6"/>
    <n v="5"/>
    <n v="0"/>
    <n v="2"/>
    <n v="9"/>
    <n v="25"/>
    <n v="2"/>
    <s v="Natural"/>
    <x v="36"/>
    <n v="1"/>
    <s v="Neumonia, no especificada"/>
  </r>
  <r>
    <s v="70001"/>
    <x v="11"/>
    <s v="001"/>
    <n v="1"/>
    <n v="1"/>
    <n v="2019"/>
    <n v="2"/>
    <n v="14"/>
    <n v="54"/>
    <n v="2"/>
    <n v="6"/>
    <n v="25"/>
    <n v="2"/>
    <s v="Natural"/>
    <x v="604"/>
    <n v="1"/>
    <s v="Tumor maligno del colon sigmoide"/>
  </r>
  <r>
    <s v="70001"/>
    <x v="6"/>
    <s v="490"/>
    <n v="1"/>
    <n v="1"/>
    <n v="2019"/>
    <n v="5"/>
    <n v="1"/>
    <n v="30"/>
    <n v="1"/>
    <n v="5"/>
    <n v="6"/>
    <n v="13"/>
    <s v="Natural"/>
    <x v="306"/>
    <n v="1"/>
    <s v="Gastroenteritis y colitis de origen no especificado"/>
  </r>
  <r>
    <s v="70001"/>
    <x v="6"/>
    <s v="001"/>
    <n v="1"/>
    <n v="1"/>
    <n v="2019"/>
    <n v="4"/>
    <n v="6"/>
    <n v="20"/>
    <n v="2"/>
    <n v="6"/>
    <n v="20"/>
    <n v="9"/>
    <s v="Natural"/>
    <x v="117"/>
    <n v="1"/>
    <s v="Infeccion de vias urinarias, sitio no especificado"/>
  </r>
  <r>
    <s v="70001"/>
    <x v="7"/>
    <s v="001"/>
    <n v="1"/>
    <n v="1"/>
    <n v="2019"/>
    <n v="6"/>
    <n v="21"/>
    <n v="30"/>
    <n v="2"/>
    <n v="4"/>
    <n v="25"/>
    <n v="2"/>
    <s v="Natural"/>
    <x v="15"/>
    <n v="1"/>
    <s v="Infarto agudo del miocardio, sin otra especificacion"/>
  </r>
  <r>
    <s v="70001"/>
    <x v="6"/>
    <s v="001"/>
    <n v="1"/>
    <n v="3"/>
    <n v="2019"/>
    <n v="4"/>
    <n v="19"/>
    <n v="53"/>
    <n v="1"/>
    <n v="1"/>
    <n v="16"/>
    <n v="99"/>
    <s v="Homicidio"/>
    <x v="88"/>
    <n v="1"/>
    <s v="Agresion con objeto cortante, vivienda"/>
  </r>
  <r>
    <s v="70001"/>
    <x v="18"/>
    <s v="001"/>
    <n v="1"/>
    <n v="1"/>
    <n v="2019"/>
    <n v="4"/>
    <n v="1"/>
    <n v="26"/>
    <n v="1"/>
    <n v="1"/>
    <n v="21"/>
    <n v="3"/>
    <s v="Natural"/>
    <x v="15"/>
    <n v="1"/>
    <s v="Infarto agudo del miocardio, sin otra especificacion"/>
  </r>
  <r>
    <s v="70001"/>
    <x v="17"/>
    <s v="861"/>
    <n v="1"/>
    <n v="1"/>
    <n v="2019"/>
    <n v="4"/>
    <n v="7"/>
    <n v="0"/>
    <n v="2"/>
    <n v="4"/>
    <n v="26"/>
    <n v="2"/>
    <s v="Natural"/>
    <x v="121"/>
    <n v="1"/>
    <s v="Secuelas de accidente vascular encefalico, no especificado como hemorragico o isquemico"/>
  </r>
  <r>
    <s v="70001"/>
    <x v="8"/>
    <s v="001"/>
    <n v="1"/>
    <n v="1"/>
    <n v="2019"/>
    <n v="5"/>
    <n v="16"/>
    <n v="50"/>
    <n v="1"/>
    <n v="6"/>
    <n v="22"/>
    <n v="3"/>
    <s v="Natural"/>
    <x v="72"/>
    <n v="1"/>
    <s v="Hemorragia subaracnoidea, no especificada"/>
  </r>
  <r>
    <s v="70001"/>
    <x v="7"/>
    <s v="001"/>
    <n v="1"/>
    <n v="1"/>
    <n v="2019"/>
    <n v="3"/>
    <n v="18"/>
    <n v="55"/>
    <n v="2"/>
    <n v="4"/>
    <n v="23"/>
    <n v="2"/>
    <s v="Natural"/>
    <x v="115"/>
    <n v="1"/>
    <s v="Neumonia bacteriana, no especificada"/>
  </r>
  <r>
    <s v="70001"/>
    <x v="5"/>
    <s v="824"/>
    <n v="3"/>
    <n v="3"/>
    <n v="2019"/>
    <n v="6"/>
    <n v="9"/>
    <n v="0"/>
    <n v="1"/>
    <n v="9"/>
    <n v="19"/>
    <n v="13"/>
    <s v="Natural"/>
    <x v="68"/>
    <n v="1"/>
    <s v="Tumor maligno del estomago, parte no especificada"/>
  </r>
  <r>
    <s v="70001"/>
    <x v="17"/>
    <s v="276"/>
    <n v="1"/>
    <n v="1"/>
    <n v="2019"/>
    <n v="2"/>
    <n v="20"/>
    <n v="45"/>
    <n v="1"/>
    <n v="5"/>
    <n v="3"/>
    <n v="13"/>
    <s v="Natural"/>
    <x v="1165"/>
    <n v="1"/>
    <s v="Coartacion de la aorta"/>
  </r>
  <r>
    <s v="70001"/>
    <x v="13"/>
    <s v="001"/>
    <n v="1"/>
    <n v="1"/>
    <n v="2019"/>
    <n v="3"/>
    <n v="14"/>
    <n v="55"/>
    <n v="2"/>
    <n v="5"/>
    <n v="9"/>
    <n v="99"/>
    <s v="Natural"/>
    <x v="1577"/>
    <n v="1"/>
    <s v="Sindrome nefritico no especificada"/>
  </r>
  <r>
    <s v="70001"/>
    <x v="0"/>
    <s v="001"/>
    <n v="1"/>
    <n v="1"/>
    <n v="2019"/>
    <n v="6"/>
    <n v="20"/>
    <n v="35"/>
    <n v="2"/>
    <n v="4"/>
    <n v="25"/>
    <n v="3"/>
    <s v="Natural"/>
    <x v="692"/>
    <n v="1"/>
    <s v="Infarto transmural agudo del miocardio, de sitio no especificado"/>
  </r>
  <r>
    <s v="70001"/>
    <x v="9"/>
    <s v="001"/>
    <n v="1"/>
    <n v="1"/>
    <n v="2019"/>
    <n v="4"/>
    <n v="13"/>
    <n v="28"/>
    <n v="2"/>
    <n v="4"/>
    <n v="24"/>
    <n v="13"/>
    <s v="Natural"/>
    <x v="25"/>
    <n v="1"/>
    <s v="Tumor maligno de los bronquios o del pulmon, parte no especificada"/>
  </r>
  <r>
    <s v="70001"/>
    <x v="7"/>
    <s v="001"/>
    <n v="1"/>
    <n v="1"/>
    <n v="2019"/>
    <n v="3"/>
    <n v="15"/>
    <n v="50"/>
    <n v="1"/>
    <n v="5"/>
    <n v="6"/>
    <n v="13"/>
    <s v="Natural"/>
    <x v="1159"/>
    <n v="1"/>
    <s v="Otros sindromes de malformaciones congenitas especificados, no clasificados en otra parte"/>
  </r>
  <r>
    <s v="70001"/>
    <x v="6"/>
    <s v="001"/>
    <n v="1"/>
    <n v="1"/>
    <n v="2019"/>
    <n v="5"/>
    <n v="2"/>
    <n v="50"/>
    <n v="1"/>
    <n v="6"/>
    <n v="22"/>
    <n v="2"/>
    <s v="Natural"/>
    <x v="161"/>
    <n v="1"/>
    <s v="Hemorragia subdural (aguda) (no traumatica)"/>
  </r>
  <r>
    <s v="70001"/>
    <x v="9"/>
    <s v="001"/>
    <n v="1"/>
    <n v="1"/>
    <n v="2019"/>
    <n v="3"/>
    <n v="6"/>
    <n v="0"/>
    <n v="2"/>
    <n v="9"/>
    <n v="17"/>
    <n v="99"/>
    <s v="Natural"/>
    <x v="66"/>
    <n v="1"/>
    <s v="Tumor de comportamiento incierto o desconocido de la traquea, de los bronquios y del pulmon"/>
  </r>
  <r>
    <s v="70001"/>
    <x v="2"/>
    <s v="398"/>
    <n v="3"/>
    <n v="2"/>
    <n v="2019"/>
    <n v="1"/>
    <n v="3"/>
    <n v="53"/>
    <n v="1"/>
    <n v="6"/>
    <n v="20"/>
    <n v="3"/>
    <s v="Natural"/>
    <x v="15"/>
    <n v="1"/>
    <s v="Infarto agudo del miocardio, sin otra especificacion"/>
  </r>
  <r>
    <s v="70001"/>
    <x v="18"/>
    <s v="001"/>
    <n v="1"/>
    <n v="1"/>
    <n v="2019"/>
    <n v="1"/>
    <n v="20"/>
    <n v="0"/>
    <n v="2"/>
    <n v="5"/>
    <n v="18"/>
    <n v="2"/>
    <s v="Natural"/>
    <x v="27"/>
    <n v="1"/>
    <s v="Tumor maligno de la mama, parte no especificada"/>
  </r>
  <r>
    <s v="70001"/>
    <x v="22"/>
    <s v="313"/>
    <n v="3"/>
    <n v="5"/>
    <n v="2019"/>
    <n v="3"/>
    <n v="20"/>
    <n v="35"/>
    <n v="1"/>
    <n v="1"/>
    <n v="12"/>
    <n v="3"/>
    <s v="Accidente"/>
    <x v="1112"/>
    <n v="1"/>
    <s v="Motociclista lesionado por colision con peaton o animal, conductor lesionado en accidente de transito"/>
  </r>
  <r>
    <s v="70001"/>
    <x v="12"/>
    <s v="001"/>
    <n v="1"/>
    <n v="1"/>
    <n v="2019"/>
    <n v="2"/>
    <n v="9"/>
    <n v="40"/>
    <n v="1"/>
    <n v="5"/>
    <n v="25"/>
    <n v="2"/>
    <s v="Natural"/>
    <x v="249"/>
    <n v="1"/>
    <s v="ulcera gastrica, cronica o no especificada, con hemorragia"/>
  </r>
  <r>
    <s v="70001"/>
    <x v="17"/>
    <s v="001"/>
    <n v="3"/>
    <n v="3"/>
    <n v="2019"/>
    <n v="4"/>
    <n v="21"/>
    <n v="20"/>
    <n v="2"/>
    <n v="4"/>
    <n v="23"/>
    <n v="11"/>
    <s v="Natural"/>
    <x v="202"/>
    <n v="1"/>
    <s v="Secuelas de otras enfermedades cerebrovasculares y de las no especificadas "/>
  </r>
  <r>
    <s v="70001"/>
    <x v="16"/>
    <s v="001"/>
    <n v="1"/>
    <n v="3"/>
    <n v="2019"/>
    <n v="3"/>
    <n v="1"/>
    <n v="0"/>
    <n v="1"/>
    <n v="6"/>
    <n v="23"/>
    <n v="2"/>
    <s v="Natural"/>
    <x v="344"/>
    <n v="1"/>
    <s v="Mieloma multiple"/>
  </r>
  <r>
    <s v="70001"/>
    <x v="7"/>
    <s v="001"/>
    <n v="1"/>
    <n v="1"/>
    <n v="2019"/>
    <n v="2"/>
    <n v="4"/>
    <n v="40"/>
    <n v="1"/>
    <n v="9"/>
    <n v="23"/>
    <n v="99"/>
    <s v="Natural"/>
    <x v="10"/>
    <n v="1"/>
    <s v="Enfermedad isquemica cronica del corazon, no especificada"/>
  </r>
  <r>
    <s v="70001"/>
    <x v="18"/>
    <s v="555"/>
    <n v="3"/>
    <n v="5"/>
    <n v="2019"/>
    <n v="5"/>
    <n v="0"/>
    <n v="0"/>
    <n v="1"/>
    <n v="5"/>
    <n v="11"/>
    <n v="99"/>
    <s v="Homicidio"/>
    <x v="43"/>
    <n v="1"/>
    <s v="Agresion con disparo de otras armas de fuego, y las no especificadas, calles y carreteras"/>
  </r>
  <r>
    <s v="70001"/>
    <x v="16"/>
    <s v="001"/>
    <n v="1"/>
    <n v="1"/>
    <n v="2019"/>
    <n v="3"/>
    <n v="12"/>
    <n v="20"/>
    <n v="2"/>
    <n v="9"/>
    <n v="24"/>
    <n v="99"/>
    <s v="Natural"/>
    <x v="151"/>
    <n v="1"/>
    <s v="Enfermedad cardiaca hipertensiva con insuficiencia cardiaca (congestiva)"/>
  </r>
  <r>
    <s v="70001"/>
    <x v="11"/>
    <s v="001"/>
    <n v="1"/>
    <n v="1"/>
    <n v="2019"/>
    <n v="6"/>
    <n v="5"/>
    <n v="40"/>
    <n v="1"/>
    <n v="6"/>
    <n v="25"/>
    <n v="2"/>
    <s v="Natural"/>
    <x v="148"/>
    <n v="1"/>
    <s v="Linfoma de celulas grandes B difuso"/>
  </r>
  <r>
    <s v="70001"/>
    <x v="15"/>
    <s v="001"/>
    <n v="2"/>
    <n v="1"/>
    <n v="2019"/>
    <n v="3"/>
    <n v="13"/>
    <n v="30"/>
    <n v="1"/>
    <n v="5"/>
    <n v="20"/>
    <n v="2"/>
    <s v="Natural"/>
    <x v="203"/>
    <n v="1"/>
    <s v="Epilepsia, tipo no especificado"/>
  </r>
  <r>
    <s v="70001"/>
    <x v="7"/>
    <s v="001"/>
    <n v="1"/>
    <n v="1"/>
    <n v="2019"/>
    <n v="6"/>
    <n v="4"/>
    <n v="0"/>
    <n v="1"/>
    <n v="1"/>
    <n v="24"/>
    <n v="13"/>
    <s v="Natural"/>
    <x v="772"/>
    <n v="1"/>
    <s v="Hernia inguinal unilateral o no especificada, con obstruccion, sin gangrena"/>
  </r>
  <r>
    <s v="70001"/>
    <x v="15"/>
    <s v="001"/>
    <n v="1"/>
    <n v="1"/>
    <n v="2019"/>
    <n v="3"/>
    <n v="5"/>
    <n v="40"/>
    <n v="2"/>
    <n v="1"/>
    <n v="16"/>
    <n v="99"/>
    <s v="Natural"/>
    <x v="153"/>
    <n v="1"/>
    <s v="Pancreatitis aguda, no especificada"/>
  </r>
  <r>
    <s v="70001"/>
    <x v="7"/>
    <s v="001"/>
    <n v="1"/>
    <n v="1"/>
    <n v="2019"/>
    <n v="4"/>
    <n v="0"/>
    <n v="0"/>
    <n v="2"/>
    <n v="4"/>
    <n v="24"/>
    <n v="13"/>
    <s v="Accidente"/>
    <x v="1681"/>
    <n v="1"/>
    <s v="Caida no especificada, vivienda"/>
  </r>
  <r>
    <s v="70001"/>
    <x v="7"/>
    <s v="001"/>
    <n v="1"/>
    <n v="1"/>
    <n v="2019"/>
    <n v="6"/>
    <n v="6"/>
    <n v="3"/>
    <n v="1"/>
    <n v="6"/>
    <n v="22"/>
    <n v="5"/>
    <s v="Natural"/>
    <x v="114"/>
    <n v="1"/>
    <s v="Linfoma no Hodgkin, no especificado"/>
  </r>
  <r>
    <s v="70001"/>
    <x v="0"/>
    <s v="001"/>
    <n v="1"/>
    <n v="3"/>
    <n v="2019"/>
    <n v="4"/>
    <n v="8"/>
    <n v="15"/>
    <n v="1"/>
    <n v="5"/>
    <n v="23"/>
    <n v="2"/>
    <s v="Natural"/>
    <x v="467"/>
    <n v="1"/>
    <s v="Tumor de comportamiento incierto o desconocido del estomago"/>
  </r>
  <r>
    <s v="70001"/>
    <x v="17"/>
    <s v="001"/>
    <n v="1"/>
    <n v="1"/>
    <n v="2019"/>
    <n v="2"/>
    <n v="1"/>
    <n v="18"/>
    <n v="1"/>
    <n v="5"/>
    <n v="10"/>
    <n v="2"/>
    <s v="Natural"/>
    <x v="73"/>
    <n v="1"/>
    <s v="Leucemia linfoblastica aguda [LLA]"/>
  </r>
  <r>
    <s v="70001"/>
    <x v="11"/>
    <s v="001"/>
    <n v="1"/>
    <n v="3"/>
    <n v="2019"/>
    <n v="3"/>
    <n v="1"/>
    <n v="40"/>
    <n v="2"/>
    <n v="4"/>
    <n v="28"/>
    <n v="2"/>
    <s v="Natural"/>
    <x v="15"/>
    <n v="1"/>
    <s v="Infarto agudo del miocardio, sin otra especificacion"/>
  </r>
  <r>
    <s v="70001"/>
    <x v="7"/>
    <s v="001"/>
    <n v="1"/>
    <n v="1"/>
    <n v="2019"/>
    <n v="1"/>
    <n v="15"/>
    <n v="20"/>
    <n v="2"/>
    <n v="1"/>
    <n v="21"/>
    <n v="1"/>
    <s v="Natural"/>
    <x v="154"/>
    <n v="1"/>
    <s v="Insuficiencia cardiaca congestiva"/>
  </r>
  <r>
    <s v="70001"/>
    <x v="2"/>
    <s v="214"/>
    <n v="3"/>
    <n v="3"/>
    <n v="2019"/>
    <n v="2"/>
    <n v="5"/>
    <n v="0"/>
    <n v="1"/>
    <n v="5"/>
    <n v="21"/>
    <n v="9"/>
    <s v="Natural"/>
    <x v="23"/>
    <n v="1"/>
    <s v="Enfermedad pulmonar obstructiva cronica, no especificada"/>
  </r>
  <r>
    <s v="70001"/>
    <x v="17"/>
    <s v="547"/>
    <n v="1"/>
    <n v="1"/>
    <n v="2019"/>
    <n v="2"/>
    <n v="5"/>
    <n v="10"/>
    <n v="2"/>
    <n v="3"/>
    <n v="22"/>
    <n v="99"/>
    <s v="Natural"/>
    <x v="1288"/>
    <n v="1"/>
    <s v="Compresion del encefalo"/>
  </r>
  <r>
    <s v="70001"/>
    <x v="4"/>
    <s v="001"/>
    <n v="1"/>
    <n v="1"/>
    <n v="2019"/>
    <n v="1"/>
    <n v="9"/>
    <n v="35"/>
    <n v="2"/>
    <n v="4"/>
    <n v="26"/>
    <n v="2"/>
    <s v="Natural"/>
    <x v="49"/>
    <n v="1"/>
    <s v="Hemorragia intraencefalica, no especificada"/>
  </r>
  <r>
    <s v="70001"/>
    <x v="7"/>
    <s v="001"/>
    <n v="1"/>
    <n v="1"/>
    <n v="2019"/>
    <n v="6"/>
    <n v="19"/>
    <n v="4"/>
    <n v="2"/>
    <n v="3"/>
    <n v="26"/>
    <n v="13"/>
    <s v="Natural"/>
    <x v="154"/>
    <n v="1"/>
    <s v="Insuficiencia cardiaca congestiva"/>
  </r>
  <r>
    <s v="70001"/>
    <x v="23"/>
    <s v="001"/>
    <n v="1"/>
    <n v="1"/>
    <n v="2019"/>
    <n v="1"/>
    <n v="18"/>
    <n v="0"/>
    <n v="1"/>
    <n v="4"/>
    <n v="26"/>
    <n v="1"/>
    <s v="Natural"/>
    <x v="157"/>
    <n v="1"/>
    <s v="Otras obstrucciones intestinales y las no especificadas"/>
  </r>
  <r>
    <s v="70001"/>
    <x v="16"/>
    <s v="820"/>
    <n v="1"/>
    <n v="3"/>
    <n v="2019"/>
    <n v="5"/>
    <n v="13"/>
    <n v="50"/>
    <n v="2"/>
    <n v="5"/>
    <n v="17"/>
    <n v="99"/>
    <s v="Natural"/>
    <x v="53"/>
    <n v="1"/>
    <s v="Tumor maligno del higado, no especificado"/>
  </r>
  <r>
    <s v="70001"/>
    <x v="11"/>
    <s v="109"/>
    <n v="3"/>
    <n v="3"/>
    <n v="2019"/>
    <n v="1"/>
    <n v="14"/>
    <n v="2"/>
    <n v="1"/>
    <n v="5"/>
    <n v="21"/>
    <n v="13"/>
    <s v="Natural"/>
    <x v="119"/>
    <n v="1"/>
    <s v="Hipertension Esencial (Primaria)"/>
  </r>
  <r>
    <s v="70001"/>
    <x v="6"/>
    <s v="282"/>
    <n v="2"/>
    <n v="3"/>
    <n v="2019"/>
    <n v="1"/>
    <n v="3"/>
    <n v="0"/>
    <n v="2"/>
    <n v="4"/>
    <n v="27"/>
    <n v="13"/>
    <s v="Natural"/>
    <x v="15"/>
    <n v="1"/>
    <s v="Infarto agudo del miocardio, sin otra especificacion"/>
  </r>
  <r>
    <s v="70001"/>
    <x v="9"/>
    <s v="638"/>
    <n v="1"/>
    <n v="1"/>
    <n v="2019"/>
    <n v="2"/>
    <n v="5"/>
    <n v="22"/>
    <n v="1"/>
    <n v="9"/>
    <n v="16"/>
    <n v="99"/>
    <s v="Natural"/>
    <x v="115"/>
    <n v="1"/>
    <s v="Neumonia bacteriana, no especificada"/>
  </r>
  <r>
    <s v="70001"/>
    <x v="7"/>
    <s v="001"/>
    <n v="1"/>
    <n v="1"/>
    <n v="2019"/>
    <n v="1"/>
    <n v="1"/>
    <n v="50"/>
    <n v="2"/>
    <n v="4"/>
    <n v="23"/>
    <n v="3"/>
    <s v="Natural"/>
    <x v="161"/>
    <n v="1"/>
    <s v="Hemorragia subdural (aguda) (no traumatica)"/>
  </r>
  <r>
    <s v="70001"/>
    <x v="10"/>
    <s v="001"/>
    <n v="1"/>
    <n v="3"/>
    <n v="2019"/>
    <n v="1"/>
    <n v="2"/>
    <n v="30"/>
    <n v="2"/>
    <n v="4"/>
    <n v="24"/>
    <n v="2"/>
    <s v="Natural"/>
    <x v="23"/>
    <n v="1"/>
    <s v="Enfermedad pulmonar obstructiva cronica, no especificada"/>
  </r>
  <r>
    <s v="70001"/>
    <x v="0"/>
    <s v="400"/>
    <n v="1"/>
    <n v="3"/>
    <n v="2019"/>
    <n v="6"/>
    <n v="20"/>
    <n v="55"/>
    <n v="2"/>
    <n v="1"/>
    <n v="24"/>
    <n v="2"/>
    <s v="Natural"/>
    <x v="90"/>
    <n v="1"/>
    <s v="Enfermedad cerebrovascular, no especificada"/>
  </r>
  <r>
    <s v="70001"/>
    <x v="16"/>
    <s v="670"/>
    <n v="1"/>
    <n v="1"/>
    <n v="2019"/>
    <n v="5"/>
    <n v="8"/>
    <n v="3"/>
    <n v="2"/>
    <n v="6"/>
    <n v="16"/>
    <n v="8"/>
    <s v="Natural"/>
    <x v="91"/>
    <n v="1"/>
    <s v="Tumor maligno del cuello del utero, sin otra especificacion"/>
  </r>
  <r>
    <s v="70001"/>
    <x v="23"/>
    <s v="238"/>
    <n v="1"/>
    <n v="3"/>
    <n v="2019"/>
    <n v="2"/>
    <n v="7"/>
    <n v="30"/>
    <n v="2"/>
    <n v="4"/>
    <n v="19"/>
    <n v="2"/>
    <s v="Natural"/>
    <x v="68"/>
    <n v="1"/>
    <s v="Tumor maligno del estomago, parte no especificada"/>
  </r>
  <r>
    <s v="70001"/>
    <x v="7"/>
    <s v="001"/>
    <n v="1"/>
    <n v="1"/>
    <n v="2019"/>
    <n v="5"/>
    <n v="13"/>
    <n v="25"/>
    <n v="2"/>
    <n v="4"/>
    <n v="25"/>
    <n v="2"/>
    <s v="Natural"/>
    <x v="24"/>
    <n v="1"/>
    <s v="Diabetes mellitus no especificada, con otras complicaciones especificadas"/>
  </r>
  <r>
    <s v="70001"/>
    <x v="17"/>
    <s v="001"/>
    <n v="1"/>
    <n v="3"/>
    <n v="2019"/>
    <n v="3"/>
    <n v="4"/>
    <n v="30"/>
    <n v="2"/>
    <n v="4"/>
    <n v="24"/>
    <n v="13"/>
    <s v="Natural"/>
    <x v="15"/>
    <n v="1"/>
    <s v="Infarto agudo del miocardio, sin otra especificacion"/>
  </r>
  <r>
    <s v="70001"/>
    <x v="3"/>
    <s v="182"/>
    <n v="3"/>
    <n v="3"/>
    <n v="2019"/>
    <n v="3"/>
    <n v="11"/>
    <n v="40"/>
    <n v="1"/>
    <n v="1"/>
    <n v="25"/>
    <n v="13"/>
    <s v="Natural"/>
    <x v="57"/>
    <n v="1"/>
    <s v="Tumor Maligno De La Prostata"/>
  </r>
  <r>
    <s v="70001"/>
    <x v="9"/>
    <s v="001"/>
    <n v="1"/>
    <n v="1"/>
    <n v="2019"/>
    <n v="5"/>
    <n v="13"/>
    <n v="22"/>
    <n v="1"/>
    <n v="6"/>
    <n v="21"/>
    <n v="2"/>
    <s v="Natural"/>
    <x v="49"/>
    <n v="1"/>
    <s v="Hemorragia intraencefalica, no especificada"/>
  </r>
  <r>
    <s v="70001"/>
    <x v="7"/>
    <s v="001"/>
    <n v="1"/>
    <n v="1"/>
    <n v="2019"/>
    <n v="6"/>
    <n v="15"/>
    <n v="35"/>
    <n v="1"/>
    <n v="4"/>
    <n v="20"/>
    <n v="7"/>
    <s v="Natural"/>
    <x v="330"/>
    <n v="1"/>
    <s v="Cirrosis hepatica alcoholica"/>
  </r>
  <r>
    <s v="70001"/>
    <x v="7"/>
    <s v="001"/>
    <n v="1"/>
    <n v="1"/>
    <n v="2019"/>
    <n v="2"/>
    <n v="7"/>
    <n v="0"/>
    <n v="2"/>
    <n v="4"/>
    <n v="25"/>
    <n v="2"/>
    <s v="Natural"/>
    <x v="93"/>
    <n v="1"/>
    <s v="Tumor maligno de las vias biliares, parte no especificada"/>
  </r>
  <r>
    <s v="70001"/>
    <x v="15"/>
    <s v="001"/>
    <n v="1"/>
    <n v="1"/>
    <n v="2019"/>
    <n v="1"/>
    <n v="0"/>
    <n v="0"/>
    <n v="1"/>
    <n v="5"/>
    <n v="19"/>
    <n v="3"/>
    <s v="Homicidio"/>
    <x v="96"/>
    <n v="1"/>
    <s v="Agresion con disparo de otras armas de fuego, y las no especificadas, vivienda"/>
  </r>
  <r>
    <s v="70001"/>
    <x v="15"/>
    <s v="052"/>
    <n v="1"/>
    <n v="5"/>
    <n v="2019"/>
    <n v="4"/>
    <n v="0"/>
    <n v="0"/>
    <n v="1"/>
    <n v="5"/>
    <n v="12"/>
    <n v="3"/>
    <s v="Homicidio"/>
    <x v="43"/>
    <n v="1"/>
    <s v="Agresion con disparo de otras armas de fuego, y las no especificadas, calles y carreteras"/>
  </r>
  <r>
    <s v="70001"/>
    <x v="12"/>
    <s v="306"/>
    <n v="3"/>
    <n v="5"/>
    <n v="2019"/>
    <n v="1"/>
    <n v="0"/>
    <n v="0"/>
    <n v="1"/>
    <n v="9"/>
    <n v="21"/>
    <n v="99"/>
    <s v="Accidente"/>
    <x v="3066"/>
    <n v="1"/>
    <s v="Ocupante de vehiculo de transporte pesado lesionado por colision con objeto fijo o estacionado,  pasajero lesionado en accidente de transito"/>
  </r>
  <r>
    <s v="70001"/>
    <x v="11"/>
    <s v="001"/>
    <n v="1"/>
    <n v="1"/>
    <n v="2019"/>
    <n v="3"/>
    <n v="2"/>
    <n v="25"/>
    <n v="1"/>
    <n v="3"/>
    <n v="18"/>
    <n v="2"/>
    <s v="Natural"/>
    <x v="86"/>
    <n v="1"/>
    <s v="Diseccion de aorta (cualquier parte)"/>
  </r>
  <r>
    <s v="70001"/>
    <x v="0"/>
    <s v="001"/>
    <n v="1"/>
    <n v="1"/>
    <n v="2019"/>
    <n v="1"/>
    <n v="2"/>
    <n v="45"/>
    <n v="1"/>
    <n v="3"/>
    <n v="22"/>
    <n v="2"/>
    <s v="Natural"/>
    <x v="20"/>
    <n v="1"/>
    <s v="Enfermedad renal crónica, etapa 5"/>
  </r>
  <r>
    <s v="70001"/>
    <x v="12"/>
    <s v="298"/>
    <n v="1"/>
    <n v="1"/>
    <n v="2019"/>
    <n v="3"/>
    <n v="13"/>
    <n v="7"/>
    <n v="2"/>
    <n v="6"/>
    <n v="18"/>
    <n v="3"/>
    <s v="Sin Determinar"/>
    <x v="281"/>
    <n v="1"/>
    <s v="Evento no especificado, de intencion no determinada, institucion residencial"/>
  </r>
  <r>
    <s v="70001"/>
    <x v="22"/>
    <s v="001"/>
    <n v="1"/>
    <n v="1"/>
    <n v="2019"/>
    <n v="2"/>
    <n v="14"/>
    <n v="55"/>
    <n v="2"/>
    <n v="4"/>
    <n v="25"/>
    <n v="2"/>
    <s v="Natural"/>
    <x v="32"/>
    <n v="1"/>
    <s v="Bronconeumonia, no especificada"/>
  </r>
  <r>
    <s v="70001"/>
    <x v="13"/>
    <s v="430"/>
    <n v="1"/>
    <n v="5"/>
    <n v="2019"/>
    <n v="4"/>
    <n v="1"/>
    <n v="30"/>
    <n v="1"/>
    <n v="1"/>
    <n v="15"/>
    <n v="12"/>
    <s v="Homicidio"/>
    <x v="43"/>
    <n v="1"/>
    <s v="Agresion con disparo de otras armas de fuego, y las no especificadas, calles y carreteras"/>
  </r>
  <r>
    <s v="70001"/>
    <x v="11"/>
    <s v="001"/>
    <n v="1"/>
    <n v="1"/>
    <n v="2019"/>
    <n v="6"/>
    <n v="4"/>
    <n v="0"/>
    <n v="1"/>
    <n v="4"/>
    <n v="24"/>
    <n v="1"/>
    <s v="Natural"/>
    <x v="57"/>
    <n v="1"/>
    <s v="Tumor Maligno De La Prostata"/>
  </r>
  <r>
    <s v="70001"/>
    <x v="2"/>
    <s v="841"/>
    <n v="3"/>
    <n v="3"/>
    <n v="2019"/>
    <n v="3"/>
    <n v="3"/>
    <n v="20"/>
    <n v="1"/>
    <n v="9"/>
    <n v="21"/>
    <n v="99"/>
    <s v="Natural"/>
    <x v="15"/>
    <n v="1"/>
    <s v="Infarto agudo del miocardio, sin otra especificacion"/>
  </r>
  <r>
    <s v="70001"/>
    <x v="6"/>
    <s v="001"/>
    <n v="1"/>
    <n v="1"/>
    <n v="2019"/>
    <n v="1"/>
    <n v="20"/>
    <n v="38"/>
    <n v="1"/>
    <n v="6"/>
    <n v="18"/>
    <n v="3"/>
    <s v="Natural"/>
    <x v="330"/>
    <n v="1"/>
    <s v="Cirrosis hepatica alcoholica"/>
  </r>
  <r>
    <s v="70001"/>
    <x v="6"/>
    <s v="001"/>
    <n v="1"/>
    <n v="3"/>
    <n v="2019"/>
    <n v="6"/>
    <n v="3"/>
    <n v="30"/>
    <n v="2"/>
    <n v="4"/>
    <n v="24"/>
    <n v="2"/>
    <s v="Natural"/>
    <x v="68"/>
    <n v="1"/>
    <s v="Tumor maligno del estomago, parte no especificada"/>
  </r>
  <r>
    <s v="70001"/>
    <x v="9"/>
    <s v="001"/>
    <n v="1"/>
    <n v="1"/>
    <n v="2019"/>
    <n v="5"/>
    <n v="15"/>
    <n v="0"/>
    <n v="1"/>
    <n v="9"/>
    <n v="23"/>
    <n v="99"/>
    <s v="Natural"/>
    <x v="131"/>
    <n v="1"/>
    <s v="Trastorno vascular agudo de los intestinos"/>
  </r>
  <r>
    <s v="70001"/>
    <x v="9"/>
    <s v="001"/>
    <n v="1"/>
    <n v="1"/>
    <n v="2019"/>
    <n v="2"/>
    <n v="21"/>
    <n v="0"/>
    <n v="2"/>
    <n v="5"/>
    <n v="18"/>
    <n v="4"/>
    <s v="Natural"/>
    <x v="9"/>
    <n v="1"/>
    <s v="Enfermedad renal cronica, no especificada"/>
  </r>
  <r>
    <s v="70001"/>
    <x v="11"/>
    <s v="147"/>
    <n v="1"/>
    <n v="1"/>
    <n v="2019"/>
    <n v="6"/>
    <n v="9"/>
    <n v="0"/>
    <n v="1"/>
    <n v="6"/>
    <n v="25"/>
    <n v="2"/>
    <s v="Natural"/>
    <x v="15"/>
    <n v="1"/>
    <s v="Infarto agudo del miocardio, sin otra especificacion"/>
  </r>
  <r>
    <s v="70001"/>
    <x v="11"/>
    <s v="001"/>
    <n v="1"/>
    <n v="1"/>
    <n v="2019"/>
    <n v="4"/>
    <n v="11"/>
    <n v="37"/>
    <n v="2"/>
    <n v="4"/>
    <n v="21"/>
    <n v="13"/>
    <s v="Natural"/>
    <x v="20"/>
    <n v="1"/>
    <s v="Enfermedad renal crónica, etapa 5"/>
  </r>
  <r>
    <s v="70001"/>
    <x v="9"/>
    <s v="001"/>
    <n v="1"/>
    <n v="3"/>
    <n v="2019"/>
    <n v="6"/>
    <n v="16"/>
    <n v="30"/>
    <n v="1"/>
    <n v="4"/>
    <n v="26"/>
    <n v="13"/>
    <s v="Natural"/>
    <x v="2204"/>
    <n v="1"/>
    <s v="Desnutricion proteicocalorica moderada"/>
  </r>
  <r>
    <s v="70001"/>
    <x v="6"/>
    <s v="001"/>
    <n v="1"/>
    <n v="1"/>
    <n v="2019"/>
    <n v="6"/>
    <n v="11"/>
    <n v="0"/>
    <n v="2"/>
    <n v="4"/>
    <n v="26"/>
    <n v="13"/>
    <s v="Natural"/>
    <x v="1287"/>
    <n v="1"/>
    <s v="Diabetes mellitus insulinodependiente, con coma"/>
  </r>
  <r>
    <s v="70001"/>
    <x v="5"/>
    <s v="001"/>
    <n v="1"/>
    <n v="1"/>
    <n v="2019"/>
    <n v="4"/>
    <n v="17"/>
    <n v="24"/>
    <n v="1"/>
    <n v="9"/>
    <n v="26"/>
    <n v="2"/>
    <s v="Natural"/>
    <x v="15"/>
    <n v="1"/>
    <s v="Infarto agudo del miocardio, sin otra especificacion"/>
  </r>
  <r>
    <s v="70001"/>
    <x v="15"/>
    <s v="688"/>
    <n v="2"/>
    <n v="3"/>
    <n v="2019"/>
    <n v="3"/>
    <n v="6"/>
    <n v="0"/>
    <n v="1"/>
    <n v="9"/>
    <n v="25"/>
    <n v="99"/>
    <s v="Natural"/>
    <x v="23"/>
    <n v="1"/>
    <s v="Enfermedad pulmonar obstructiva cronica, no especificada"/>
  </r>
  <r>
    <s v="70001"/>
    <x v="6"/>
    <s v="154"/>
    <n v="1"/>
    <n v="1"/>
    <n v="2019"/>
    <n v="6"/>
    <n v="15"/>
    <n v="45"/>
    <n v="1"/>
    <n v="5"/>
    <n v="2"/>
    <n v="13"/>
    <s v="Natural"/>
    <x v="506"/>
    <n v="1"/>
    <s v="Hemorragia pulmonar masiva originada en el periodo perinatal"/>
  </r>
  <r>
    <s v="70001"/>
    <x v="11"/>
    <s v="001"/>
    <n v="1"/>
    <n v="1"/>
    <n v="2019"/>
    <n v="1"/>
    <n v="4"/>
    <n v="50"/>
    <n v="2"/>
    <n v="4"/>
    <n v="26"/>
    <n v="2"/>
    <s v="Natural"/>
    <x v="84"/>
    <n v="1"/>
    <s v="Desnutricion Proteicocalorica No Especificada"/>
  </r>
  <r>
    <s v="70001"/>
    <x v="7"/>
    <s v="001"/>
    <n v="1"/>
    <n v="1"/>
    <n v="2019"/>
    <n v="6"/>
    <n v="18"/>
    <n v="40"/>
    <n v="1"/>
    <n v="6"/>
    <n v="22"/>
    <n v="2"/>
    <s v="Natural"/>
    <x v="26"/>
    <n v="1"/>
    <s v="Tumor maligno del pancreas, parte no especificada"/>
  </r>
  <r>
    <s v="70001"/>
    <x v="18"/>
    <s v="205"/>
    <n v="1"/>
    <n v="3"/>
    <n v="2019"/>
    <n v="2"/>
    <n v="4"/>
    <n v="30"/>
    <n v="1"/>
    <n v="4"/>
    <n v="27"/>
    <n v="13"/>
    <s v="Natural"/>
    <x v="715"/>
    <n v="1"/>
    <s v="Senilidad"/>
  </r>
  <r>
    <s v="70001"/>
    <x v="3"/>
    <s v="417"/>
    <n v="2"/>
    <n v="1"/>
    <n v="2019"/>
    <n v="5"/>
    <n v="0"/>
    <n v="0"/>
    <n v="2"/>
    <n v="5"/>
    <n v="17"/>
    <n v="2"/>
    <s v="Homicidio"/>
    <x v="74"/>
    <n v="1"/>
    <s v="Agresion por medios no especificados, otro lugar especificado"/>
  </r>
  <r>
    <s v="70001"/>
    <x v="11"/>
    <s v="001"/>
    <n v="1"/>
    <n v="1"/>
    <n v="2019"/>
    <n v="4"/>
    <n v="2"/>
    <n v="10"/>
    <n v="1"/>
    <n v="9"/>
    <n v="21"/>
    <n v="3"/>
    <s v="Natural"/>
    <x v="411"/>
    <n v="1"/>
    <s v="Tumor maligno de organo urinario no especificado"/>
  </r>
  <r>
    <s v="70001"/>
    <x v="9"/>
    <s v="001"/>
    <n v="1"/>
    <n v="1"/>
    <n v="2019"/>
    <n v="2"/>
    <n v="20"/>
    <n v="25"/>
    <n v="2"/>
    <n v="5"/>
    <n v="11"/>
    <n v="3"/>
    <s v="Natural"/>
    <x v="335"/>
    <n v="1"/>
    <s v="Tumor maligno del hueso y del cartilago articular, no especificado"/>
  </r>
  <r>
    <s v="70001"/>
    <x v="6"/>
    <s v="001"/>
    <n v="1"/>
    <n v="1"/>
    <n v="2019"/>
    <n v="3"/>
    <n v="22"/>
    <n v="20"/>
    <n v="1"/>
    <n v="6"/>
    <n v="25"/>
    <n v="99"/>
    <s v="Natural"/>
    <x v="173"/>
    <n v="1"/>
    <s v="Bloqueo auriculoventricular completo"/>
  </r>
  <r>
    <s v="70001"/>
    <x v="4"/>
    <s v="001"/>
    <n v="1"/>
    <n v="1"/>
    <n v="2019"/>
    <n v="6"/>
    <n v="8"/>
    <n v="50"/>
    <n v="2"/>
    <n v="5"/>
    <n v="22"/>
    <n v="13"/>
    <s v="Natural"/>
    <x v="69"/>
    <n v="1"/>
    <s v="Tumor maligno del colon, parte no especificada"/>
  </r>
  <r>
    <s v="70001"/>
    <x v="0"/>
    <s v="001"/>
    <n v="1"/>
    <n v="1"/>
    <n v="2019"/>
    <n v="1"/>
    <n v="2"/>
    <n v="3"/>
    <n v="1"/>
    <n v="6"/>
    <n v="23"/>
    <n v="2"/>
    <s v="Natural"/>
    <x v="35"/>
    <n v="1"/>
    <s v="Hemorragia gastrointestinal, no especificada"/>
  </r>
  <r>
    <s v="70001"/>
    <x v="11"/>
    <s v="001"/>
    <n v="1"/>
    <n v="1"/>
    <n v="2019"/>
    <n v="1"/>
    <n v="18"/>
    <n v="28"/>
    <n v="2"/>
    <n v="6"/>
    <n v="19"/>
    <n v="3"/>
    <s v="Accidente"/>
    <x v="732"/>
    <n v="1"/>
    <s v="Exposicion a humos, fuegos o llamas no especificados, institucion residencial"/>
  </r>
  <r>
    <s v="70001"/>
    <x v="7"/>
    <s v="001"/>
    <n v="1"/>
    <n v="1"/>
    <n v="2019"/>
    <n v="2"/>
    <n v="20"/>
    <n v="20"/>
    <n v="1"/>
    <n v="6"/>
    <n v="24"/>
    <n v="2"/>
    <s v="Natural"/>
    <x v="36"/>
    <n v="1"/>
    <s v="Neumonia, no especificada"/>
  </r>
  <r>
    <s v="70001"/>
    <x v="5"/>
    <s v="100"/>
    <n v="1"/>
    <n v="1"/>
    <n v="2019"/>
    <n v="3"/>
    <n v="0"/>
    <n v="0"/>
    <n v="1"/>
    <n v="5"/>
    <n v="12"/>
    <n v="2"/>
    <s v="Homicidio"/>
    <x v="61"/>
    <n v="1"/>
    <s v="Agresion con disparo de otras armas de fuego, y las no especificadas, otro lugar especificado"/>
  </r>
  <r>
    <s v="70001"/>
    <x v="21"/>
    <s v="001"/>
    <n v="1"/>
    <n v="1"/>
    <n v="2019"/>
    <n v="3"/>
    <n v="4"/>
    <n v="2"/>
    <n v="1"/>
    <n v="5"/>
    <n v="7"/>
    <n v="13"/>
    <s v="Natural"/>
    <x v="162"/>
    <n v="1"/>
    <s v="Tumor maligno del cerebro, excepto lobulos y ventriculos"/>
  </r>
  <r>
    <s v="70001"/>
    <x v="3"/>
    <s v="660"/>
    <n v="1"/>
    <n v="1"/>
    <n v="2019"/>
    <n v="2"/>
    <n v="10"/>
    <n v="30"/>
    <n v="2"/>
    <n v="9"/>
    <n v="2"/>
    <n v="13"/>
    <s v="Natural"/>
    <x v="177"/>
    <n v="1"/>
    <s v="Hernia diafragmatica congenita"/>
  </r>
  <r>
    <s v="70001"/>
    <x v="5"/>
    <s v="001"/>
    <n v="1"/>
    <n v="1"/>
    <n v="2019"/>
    <n v="5"/>
    <n v="6"/>
    <n v="30"/>
    <n v="1"/>
    <n v="5"/>
    <n v="0"/>
    <n v="13"/>
    <s v="Natural"/>
    <x v="1454"/>
    <n v="1"/>
    <s v="Terminacion del embarazo, feto y recien nacido"/>
  </r>
  <r>
    <s v="70001"/>
    <x v="16"/>
    <s v="001"/>
    <n v="1"/>
    <n v="1"/>
    <n v="2019"/>
    <n v="2"/>
    <n v="15"/>
    <n v="54"/>
    <n v="1"/>
    <n v="4"/>
    <n v="25"/>
    <n v="99"/>
    <s v="Natural"/>
    <x v="18"/>
    <n v="1"/>
    <s v="Infarto cerebral, no especificado"/>
  </r>
  <r>
    <s v="70001"/>
    <x v="11"/>
    <s v="001"/>
    <n v="1"/>
    <n v="1"/>
    <n v="2019"/>
    <n v="5"/>
    <n v="17"/>
    <n v="0"/>
    <n v="2"/>
    <n v="4"/>
    <n v="26"/>
    <n v="2"/>
    <s v="Natural"/>
    <x v="15"/>
    <n v="1"/>
    <s v="Infarto agudo del miocardio, sin otra especificacion"/>
  </r>
  <r>
    <s v="70001"/>
    <x v="6"/>
    <s v="001"/>
    <n v="1"/>
    <n v="1"/>
    <n v="2019"/>
    <n v="1"/>
    <n v="8"/>
    <n v="31"/>
    <n v="1"/>
    <n v="4"/>
    <n v="26"/>
    <n v="2"/>
    <s v="Natural"/>
    <x v="130"/>
    <n v="1"/>
    <s v="Enfermedad pulmonar obstructiva cronica con exacerbacion aguda, no especificada"/>
  </r>
  <r>
    <s v="70001"/>
    <x v="25"/>
    <s v="401"/>
    <n v="1"/>
    <n v="1"/>
    <n v="2019"/>
    <n v="3"/>
    <n v="20"/>
    <n v="0"/>
    <n v="2"/>
    <n v="4"/>
    <n v="23"/>
    <n v="2"/>
    <s v="Natural"/>
    <x v="15"/>
    <n v="1"/>
    <s v="Infarto agudo del miocardio, sin otra especificacion"/>
  </r>
  <r>
    <s v="70001"/>
    <x v="7"/>
    <s v="001"/>
    <n v="1"/>
    <n v="3"/>
    <n v="2019"/>
    <n v="6"/>
    <n v="15"/>
    <n v="35"/>
    <n v="2"/>
    <n v="5"/>
    <n v="27"/>
    <n v="2"/>
    <s v="Natural"/>
    <x v="35"/>
    <n v="1"/>
    <s v="Hemorragia gastrointestinal, no especificada"/>
  </r>
  <r>
    <s v="70001"/>
    <x v="6"/>
    <s v="001"/>
    <n v="1"/>
    <n v="3"/>
    <n v="2019"/>
    <n v="5"/>
    <n v="0"/>
    <n v="55"/>
    <n v="1"/>
    <n v="3"/>
    <n v="16"/>
    <n v="9"/>
    <s v="Natural"/>
    <x v="5"/>
    <n v="1"/>
    <s v="Tumor maligno del encefalo, parte no especificada"/>
  </r>
  <r>
    <s v="70001"/>
    <x v="25"/>
    <s v="190"/>
    <n v="1"/>
    <n v="3"/>
    <n v="2019"/>
    <n v="3"/>
    <n v="0"/>
    <n v="0"/>
    <n v="2"/>
    <n v="9"/>
    <n v="24"/>
    <n v="99"/>
    <s v="Sin Determinar"/>
    <x v="552"/>
    <n v="1"/>
    <s v="Evento no especificado, de intencion no determinada, vivienda"/>
  </r>
  <r>
    <s v="70001"/>
    <x v="6"/>
    <s v="001"/>
    <n v="1"/>
    <n v="6"/>
    <n v="2019"/>
    <n v="6"/>
    <n v="17"/>
    <n v="20"/>
    <n v="2"/>
    <n v="4"/>
    <n v="27"/>
    <n v="2"/>
    <s v="Natural"/>
    <x v="20"/>
    <n v="1"/>
    <s v="Enfermedad renal crónica, etapa 5"/>
  </r>
  <r>
    <s v="70001"/>
    <x v="6"/>
    <s v="001"/>
    <n v="1"/>
    <n v="3"/>
    <n v="2019"/>
    <n v="4"/>
    <n v="9"/>
    <n v="40"/>
    <n v="2"/>
    <n v="4"/>
    <n v="25"/>
    <n v="2"/>
    <s v="Natural"/>
    <x v="117"/>
    <n v="1"/>
    <s v="Infeccion de vias urinarias, sitio no especificado"/>
  </r>
  <r>
    <s v="70001"/>
    <x v="7"/>
    <s v="001"/>
    <n v="1"/>
    <n v="1"/>
    <n v="2019"/>
    <n v="6"/>
    <n v="14"/>
    <n v="50"/>
    <n v="2"/>
    <n v="5"/>
    <n v="23"/>
    <n v="2"/>
    <s v="Natural"/>
    <x v="54"/>
    <n v="1"/>
    <s v="Enfermedad pulmonar obstructiva cronica con infeccion aguda de las vias respiratorias inferiores"/>
  </r>
  <r>
    <s v="70001"/>
    <x v="14"/>
    <s v="001"/>
    <n v="1"/>
    <n v="1"/>
    <n v="2019"/>
    <n v="4"/>
    <n v="13"/>
    <n v="45"/>
    <n v="2"/>
    <n v="9"/>
    <n v="27"/>
    <n v="99"/>
    <s v="Natural"/>
    <x v="283"/>
    <n v="1"/>
    <s v="Encefalopatia no especificada"/>
  </r>
  <r>
    <s v="70001"/>
    <x v="17"/>
    <s v="001"/>
    <n v="1"/>
    <n v="1"/>
    <n v="2019"/>
    <n v="4"/>
    <n v="15"/>
    <n v="45"/>
    <n v="1"/>
    <n v="9"/>
    <n v="20"/>
    <n v="99"/>
    <s v="Natural"/>
    <x v="156"/>
    <n v="1"/>
    <s v="Enfermedad renal hipertensiva con insuficiencia renal"/>
  </r>
  <r>
    <s v="70001"/>
    <x v="6"/>
    <s v="628"/>
    <n v="3"/>
    <n v="6"/>
    <n v="2019"/>
    <n v="6"/>
    <n v="14"/>
    <n v="0"/>
    <n v="1"/>
    <n v="6"/>
    <n v="15"/>
    <n v="4"/>
    <s v="Sin Determinar"/>
    <x v="248"/>
    <n v="1"/>
    <s v="Evento no especificado, de intencion no determinada, otro lugar especificado"/>
  </r>
  <r>
    <s v="70001"/>
    <x v="11"/>
    <s v="001"/>
    <n v="1"/>
    <n v="1"/>
    <n v="2019"/>
    <n v="1"/>
    <n v="18"/>
    <n v="50"/>
    <n v="2"/>
    <n v="5"/>
    <n v="18"/>
    <n v="99"/>
    <s v="Natural"/>
    <x v="309"/>
    <n v="1"/>
    <s v="Insuficiencia (de la valvula) mitral"/>
  </r>
  <r>
    <s v="70001"/>
    <x v="2"/>
    <s v="290"/>
    <n v="1"/>
    <n v="1"/>
    <n v="2019"/>
    <n v="4"/>
    <n v="14"/>
    <n v="45"/>
    <n v="2"/>
    <n v="6"/>
    <n v="21"/>
    <n v="2"/>
    <s v="Natural"/>
    <x v="27"/>
    <n v="1"/>
    <s v="Tumor maligno de la mama, parte no especificada"/>
  </r>
  <r>
    <s v="70001"/>
    <x v="2"/>
    <s v="299"/>
    <n v="3"/>
    <n v="3"/>
    <n v="2019"/>
    <n v="3"/>
    <n v="2"/>
    <n v="0"/>
    <n v="1"/>
    <n v="6"/>
    <n v="25"/>
    <n v="13"/>
    <s v="Natural"/>
    <x v="48"/>
    <n v="1"/>
    <s v="Tumor maligno de la piel, sitio no especificado"/>
  </r>
  <r>
    <s v="70001"/>
    <x v="11"/>
    <s v="001"/>
    <n v="1"/>
    <n v="1"/>
    <n v="2019"/>
    <n v="5"/>
    <n v="10"/>
    <n v="40"/>
    <n v="2"/>
    <n v="1"/>
    <n v="21"/>
    <n v="2"/>
    <s v="Natural"/>
    <x v="131"/>
    <n v="1"/>
    <s v="Trastorno vascular agudo de los intestinos"/>
  </r>
  <r>
    <s v="70001"/>
    <x v="16"/>
    <s v="708"/>
    <n v="1"/>
    <n v="3"/>
    <n v="2019"/>
    <n v="6"/>
    <n v="11"/>
    <n v="0"/>
    <n v="2"/>
    <n v="6"/>
    <n v="23"/>
    <n v="2"/>
    <s v="Natural"/>
    <x v="15"/>
    <n v="1"/>
    <s v="Infarto agudo del miocardio, sin otra especificacion"/>
  </r>
  <r>
    <s v="70001"/>
    <x v="11"/>
    <s v="520"/>
    <n v="1"/>
    <n v="1"/>
    <n v="2019"/>
    <n v="3"/>
    <n v="10"/>
    <n v="26"/>
    <n v="1"/>
    <n v="6"/>
    <n v="21"/>
    <n v="2"/>
    <s v="Natural"/>
    <x v="69"/>
    <n v="1"/>
    <s v="Tumor maligno del colon, parte no especificada"/>
  </r>
  <r>
    <s v="70001"/>
    <x v="15"/>
    <s v="001"/>
    <n v="1"/>
    <n v="1"/>
    <n v="2019"/>
    <n v="4"/>
    <n v="17"/>
    <n v="5"/>
    <n v="2"/>
    <n v="9"/>
    <n v="25"/>
    <n v="99"/>
    <s v="Natural"/>
    <x v="27"/>
    <n v="1"/>
    <s v="Tumor maligno de la mama, parte no especificada"/>
  </r>
  <r>
    <s v="70001"/>
    <x v="6"/>
    <s v="045"/>
    <n v="1"/>
    <n v="3"/>
    <n v="2019"/>
    <n v="1"/>
    <n v="0"/>
    <n v="0"/>
    <n v="1"/>
    <n v="9"/>
    <n v="22"/>
    <n v="13"/>
    <s v="Estudio"/>
    <x v="47"/>
    <n v="1"/>
    <s v="Muerte Sin Asistencia"/>
  </r>
  <r>
    <s v="70001"/>
    <x v="9"/>
    <s v="001"/>
    <n v="1"/>
    <n v="1"/>
    <n v="2019"/>
    <n v="5"/>
    <n v="16"/>
    <n v="0"/>
    <n v="2"/>
    <n v="5"/>
    <n v="16"/>
    <n v="99"/>
    <s v="Natural"/>
    <x v="36"/>
    <n v="1"/>
    <s v="Neumonia, no especificada"/>
  </r>
  <r>
    <s v="70001"/>
    <x v="7"/>
    <s v="001"/>
    <n v="1"/>
    <n v="1"/>
    <n v="2019"/>
    <n v="3"/>
    <n v="8"/>
    <n v="35"/>
    <n v="1"/>
    <n v="6"/>
    <n v="26"/>
    <n v="12"/>
    <s v="Natural"/>
    <x v="24"/>
    <n v="1"/>
    <s v="Diabetes mellitus no especificada, con otras complicaciones especificadas"/>
  </r>
  <r>
    <s v="70001"/>
    <x v="15"/>
    <s v="442"/>
    <n v="1"/>
    <n v="3"/>
    <n v="2019"/>
    <n v="4"/>
    <n v="10"/>
    <n v="0"/>
    <n v="2"/>
    <n v="1"/>
    <n v="23"/>
    <n v="99"/>
    <s v="Natural"/>
    <x v="118"/>
    <n v="1"/>
    <s v="Enfermedad cardiorrenal hipertensiva con insuficiencia cardiaca (congestiva) e insuficiencia renal "/>
  </r>
  <r>
    <s v="70001"/>
    <x v="10"/>
    <s v="003"/>
    <n v="3"/>
    <n v="5"/>
    <n v="2019"/>
    <n v="1"/>
    <n v="16"/>
    <n v="20"/>
    <n v="1"/>
    <n v="1"/>
    <n v="19"/>
    <n v="2"/>
    <s v="Accidente"/>
    <x v="22"/>
    <n v="1"/>
    <s v="Persona lesionada en accidente de transito, de vehiculo de motor no especificado"/>
  </r>
  <r>
    <s v="70001"/>
    <x v="9"/>
    <s v="001"/>
    <n v="1"/>
    <n v="3"/>
    <n v="2019"/>
    <n v="3"/>
    <n v="14"/>
    <n v="30"/>
    <n v="2"/>
    <n v="4"/>
    <n v="25"/>
    <n v="2"/>
    <s v="Natural"/>
    <x v="119"/>
    <n v="1"/>
    <s v="Hipertension Esencial (Primaria)"/>
  </r>
  <r>
    <s v="70001"/>
    <x v="17"/>
    <s v="679"/>
    <n v="1"/>
    <n v="1"/>
    <n v="2019"/>
    <n v="1"/>
    <n v="18"/>
    <n v="40"/>
    <n v="1"/>
    <n v="6"/>
    <n v="20"/>
    <n v="99"/>
    <s v="Natural"/>
    <x v="54"/>
    <n v="1"/>
    <s v="Enfermedad pulmonar obstructiva cronica con infeccion aguda de las vias respiratorias inferiores"/>
  </r>
  <r>
    <s v="70001"/>
    <x v="15"/>
    <s v="001"/>
    <n v="1"/>
    <n v="3"/>
    <n v="2019"/>
    <n v="3"/>
    <n v="2"/>
    <n v="0"/>
    <n v="1"/>
    <n v="6"/>
    <n v="23"/>
    <n v="3"/>
    <s v="Natural"/>
    <x v="12"/>
    <n v="1"/>
    <s v="Enfermedad de Parkinson"/>
  </r>
  <r>
    <s v="70001"/>
    <x v="11"/>
    <s v="001"/>
    <n v="1"/>
    <n v="1"/>
    <n v="2019"/>
    <n v="1"/>
    <n v="23"/>
    <n v="0"/>
    <n v="2"/>
    <n v="5"/>
    <n v="19"/>
    <n v="3"/>
    <s v="Natural"/>
    <x v="27"/>
    <n v="1"/>
    <s v="Tumor maligno de la mama, parte no especificada"/>
  </r>
  <r>
    <s v="70001"/>
    <x v="2"/>
    <s v="269"/>
    <n v="1"/>
    <n v="1"/>
    <n v="2019"/>
    <n v="3"/>
    <n v="2"/>
    <n v="0"/>
    <n v="1"/>
    <n v="5"/>
    <n v="18"/>
    <n v="2"/>
    <s v="Natural"/>
    <x v="15"/>
    <n v="1"/>
    <s v="Infarto agudo del miocardio, sin otra especificacion"/>
  </r>
  <r>
    <s v="70001"/>
    <x v="3"/>
    <s v="660"/>
    <n v="2"/>
    <n v="3"/>
    <n v="2019"/>
    <n v="3"/>
    <n v="3"/>
    <n v="30"/>
    <n v="2"/>
    <n v="4"/>
    <n v="24"/>
    <n v="2"/>
    <s v="Natural"/>
    <x v="114"/>
    <n v="1"/>
    <s v="Linfoma no Hodgkin, no especificado"/>
  </r>
  <r>
    <s v="70001"/>
    <x v="17"/>
    <s v="547"/>
    <n v="1"/>
    <n v="1"/>
    <n v="2019"/>
    <n v="2"/>
    <n v="4"/>
    <n v="45"/>
    <n v="2"/>
    <n v="4"/>
    <n v="23"/>
    <n v="2"/>
    <s v="Natural"/>
    <x v="49"/>
    <n v="1"/>
    <s v="Hemorragia intraencefalica, no especificada"/>
  </r>
  <r>
    <s v="70001"/>
    <x v="7"/>
    <s v="001"/>
    <n v="1"/>
    <n v="1"/>
    <n v="2019"/>
    <n v="2"/>
    <n v="3"/>
    <n v="30"/>
    <n v="1"/>
    <n v="6"/>
    <n v="22"/>
    <n v="2"/>
    <s v="Natural"/>
    <x v="296"/>
    <n v="1"/>
    <s v="Linfoma de Hodgkin, no especificado"/>
  </r>
  <r>
    <s v="70001"/>
    <x v="9"/>
    <s v="001"/>
    <n v="1"/>
    <n v="3"/>
    <n v="2019"/>
    <n v="5"/>
    <n v="10"/>
    <n v="0"/>
    <n v="2"/>
    <n v="1"/>
    <n v="22"/>
    <n v="2"/>
    <s v="Natural"/>
    <x v="15"/>
    <n v="1"/>
    <s v="Infarto agudo del miocardio, sin otra especificacion"/>
  </r>
  <r>
    <s v="70001"/>
    <x v="7"/>
    <s v="001"/>
    <n v="1"/>
    <n v="1"/>
    <n v="2019"/>
    <n v="5"/>
    <n v="12"/>
    <n v="55"/>
    <n v="1"/>
    <n v="6"/>
    <n v="20"/>
    <n v="4"/>
    <s v="Natural"/>
    <x v="15"/>
    <n v="1"/>
    <s v="Infarto agudo del miocardio, sin otra especificacion"/>
  </r>
  <r>
    <s v="70001"/>
    <x v="18"/>
    <s v="001"/>
    <n v="1"/>
    <n v="1"/>
    <n v="2019"/>
    <n v="6"/>
    <n v="12"/>
    <n v="15"/>
    <n v="2"/>
    <n v="6"/>
    <n v="24"/>
    <n v="2"/>
    <s v="Natural"/>
    <x v="119"/>
    <n v="1"/>
    <s v="Hipertension Esencial (Primaria)"/>
  </r>
  <r>
    <s v="70001"/>
    <x v="8"/>
    <s v="835"/>
    <n v="3"/>
    <n v="5"/>
    <n v="2019"/>
    <n v="5"/>
    <n v="15"/>
    <n v="30"/>
    <n v="1"/>
    <n v="5"/>
    <n v="11"/>
    <n v="3"/>
    <s v="Accidente"/>
    <x v="683"/>
    <n v="1"/>
    <s v="Motociclista lesionado por colision con vehiculo de motor de dos o tres ruedas, conductor lesionado en accidente de transito"/>
  </r>
  <r>
    <s v="70001"/>
    <x v="10"/>
    <s v="001"/>
    <n v="1"/>
    <n v="1"/>
    <n v="2019"/>
    <n v="2"/>
    <n v="18"/>
    <n v="48"/>
    <n v="2"/>
    <n v="6"/>
    <n v="18"/>
    <n v="2"/>
    <s v="Natural"/>
    <x v="49"/>
    <n v="1"/>
    <s v="Hemorragia intraencefalica, no especificada"/>
  </r>
  <r>
    <s v="70001"/>
    <x v="15"/>
    <s v="667"/>
    <n v="2"/>
    <n v="3"/>
    <n v="2019"/>
    <n v="5"/>
    <n v="18"/>
    <n v="1"/>
    <n v="2"/>
    <n v="1"/>
    <n v="24"/>
    <n v="1"/>
    <s v="Natural"/>
    <x v="237"/>
    <n v="1"/>
    <s v="Otras cirrosis del higado y las no especificadas"/>
  </r>
  <r>
    <s v="70001"/>
    <x v="4"/>
    <s v="349"/>
    <n v="1"/>
    <n v="1"/>
    <n v="2019"/>
    <n v="3"/>
    <n v="23"/>
    <n v="0"/>
    <n v="2"/>
    <n v="5"/>
    <n v="23"/>
    <n v="2"/>
    <s v="Natural"/>
    <x v="195"/>
    <n v="1"/>
    <s v="Fibrilación y aleteo auricular, no especificado"/>
  </r>
  <r>
    <s v="70001"/>
    <x v="17"/>
    <s v="327"/>
    <n v="1"/>
    <n v="1"/>
    <n v="2019"/>
    <n v="5"/>
    <n v="20"/>
    <n v="30"/>
    <n v="1"/>
    <n v="6"/>
    <n v="24"/>
    <n v="2"/>
    <s v="Natural"/>
    <x v="25"/>
    <n v="1"/>
    <s v="Tumor maligno de los bronquios o del pulmon, parte no especificada"/>
  </r>
  <r>
    <s v="70001"/>
    <x v="12"/>
    <s v="801"/>
    <n v="1"/>
    <n v="1"/>
    <n v="2019"/>
    <n v="1"/>
    <n v="18"/>
    <n v="30"/>
    <n v="1"/>
    <n v="6"/>
    <n v="22"/>
    <n v="2"/>
    <s v="Natural"/>
    <x v="23"/>
    <n v="1"/>
    <s v="Enfermedad pulmonar obstructiva cronica, no especificada"/>
  </r>
  <r>
    <s v="70001"/>
    <x v="11"/>
    <s v="001"/>
    <n v="1"/>
    <n v="3"/>
    <n v="2019"/>
    <n v="4"/>
    <n v="21"/>
    <n v="45"/>
    <n v="1"/>
    <n v="6"/>
    <n v="24"/>
    <n v="9"/>
    <s v="Natural"/>
    <x v="237"/>
    <n v="1"/>
    <s v="Otras cirrosis del higado y las no especificadas"/>
  </r>
  <r>
    <s v="70001"/>
    <x v="10"/>
    <s v="001"/>
    <n v="1"/>
    <n v="1"/>
    <n v="2019"/>
    <n v="1"/>
    <n v="9"/>
    <n v="10"/>
    <n v="2"/>
    <n v="6"/>
    <n v="14"/>
    <n v="2"/>
    <s v="Natural"/>
    <x v="58"/>
    <n v="1"/>
    <s v="Tumor Maligno Del Recto"/>
  </r>
  <r>
    <s v="70001"/>
    <x v="17"/>
    <s v="755"/>
    <n v="1"/>
    <n v="1"/>
    <n v="2019"/>
    <n v="3"/>
    <n v="17"/>
    <n v="40"/>
    <n v="2"/>
    <n v="4"/>
    <n v="22"/>
    <n v="2"/>
    <s v="Natural"/>
    <x v="330"/>
    <n v="1"/>
    <s v="Cirrosis hepatica alcoholica"/>
  </r>
  <r>
    <s v="70001"/>
    <x v="7"/>
    <s v="001"/>
    <n v="1"/>
    <n v="6"/>
    <n v="2019"/>
    <n v="4"/>
    <n v="13"/>
    <n v="10"/>
    <n v="2"/>
    <n v="3"/>
    <n v="25"/>
    <n v="13"/>
    <s v="Natural"/>
    <x v="4"/>
    <n v="1"/>
    <s v="Demencia No Especificada"/>
  </r>
  <r>
    <s v="70001"/>
    <x v="7"/>
    <s v="001"/>
    <n v="1"/>
    <n v="1"/>
    <n v="2019"/>
    <n v="5"/>
    <n v="0"/>
    <n v="48"/>
    <n v="2"/>
    <n v="4"/>
    <n v="24"/>
    <n v="2"/>
    <s v="Natural"/>
    <x v="136"/>
    <n v="1"/>
    <s v="Tumor de comportamiento incierto o desconocido del encefalo, supratentorial"/>
  </r>
  <r>
    <s v="70001"/>
    <x v="1"/>
    <s v="513"/>
    <n v="1"/>
    <n v="3"/>
    <n v="2019"/>
    <n v="4"/>
    <n v="1"/>
    <n v="0"/>
    <n v="1"/>
    <n v="6"/>
    <n v="21"/>
    <n v="13"/>
    <s v="Natural"/>
    <x v="23"/>
    <n v="1"/>
    <s v="Enfermedad pulmonar obstructiva cronica, no especificada"/>
  </r>
  <r>
    <s v="70001"/>
    <x v="15"/>
    <s v="442"/>
    <n v="1"/>
    <n v="3"/>
    <n v="2019"/>
    <n v="1"/>
    <n v="9"/>
    <n v="30"/>
    <n v="2"/>
    <n v="4"/>
    <n v="25"/>
    <n v="99"/>
    <s v="Natural"/>
    <x v="119"/>
    <n v="1"/>
    <s v="Hipertension Esencial (Primaria)"/>
  </r>
  <r>
    <s v="70001"/>
    <x v="7"/>
    <s v="001"/>
    <n v="1"/>
    <n v="3"/>
    <n v="2019"/>
    <n v="3"/>
    <n v="8"/>
    <n v="45"/>
    <n v="2"/>
    <n v="5"/>
    <n v="26"/>
    <n v="2"/>
    <s v="Natural"/>
    <x v="715"/>
    <n v="1"/>
    <s v="Senilidad"/>
  </r>
  <r>
    <s v="70001"/>
    <x v="1"/>
    <s v="380"/>
    <n v="1"/>
    <n v="1"/>
    <n v="2019"/>
    <n v="2"/>
    <n v="16"/>
    <n v="55"/>
    <n v="2"/>
    <n v="4"/>
    <n v="26"/>
    <n v="99"/>
    <s v="Natural"/>
    <x v="1496"/>
    <n v="1"/>
    <s v="Erisipela"/>
  </r>
  <r>
    <s v="70001"/>
    <x v="7"/>
    <s v="001"/>
    <n v="1"/>
    <n v="3"/>
    <n v="2019"/>
    <n v="4"/>
    <n v="1"/>
    <n v="0"/>
    <n v="1"/>
    <n v="6"/>
    <n v="22"/>
    <n v="2"/>
    <s v="Natural"/>
    <x v="15"/>
    <n v="1"/>
    <s v="Infarto agudo del miocardio, sin otra especificacion"/>
  </r>
  <r>
    <s v="70001"/>
    <x v="6"/>
    <s v="001"/>
    <n v="1"/>
    <n v="1"/>
    <n v="2019"/>
    <n v="4"/>
    <n v="13"/>
    <n v="15"/>
    <n v="2"/>
    <n v="6"/>
    <n v="23"/>
    <n v="2"/>
    <s v="Natural"/>
    <x v="130"/>
    <n v="1"/>
    <s v="Enfermedad pulmonar obstructiva cronica con exacerbacion aguda, no especificada"/>
  </r>
  <r>
    <s v="70001"/>
    <x v="7"/>
    <s v="001"/>
    <n v="1"/>
    <n v="3"/>
    <n v="2019"/>
    <n v="1"/>
    <n v="8"/>
    <n v="30"/>
    <n v="1"/>
    <n v="5"/>
    <n v="25"/>
    <n v="2"/>
    <s v="Natural"/>
    <x v="9"/>
    <n v="1"/>
    <s v="Enfermedad renal cronica, no especificada"/>
  </r>
  <r>
    <s v="70001"/>
    <x v="11"/>
    <s v="001"/>
    <n v="1"/>
    <n v="1"/>
    <n v="2019"/>
    <n v="1"/>
    <n v="0"/>
    <n v="45"/>
    <n v="1"/>
    <n v="9"/>
    <n v="21"/>
    <n v="99"/>
    <s v="Natural"/>
    <x v="28"/>
    <n v="1"/>
    <s v="Tumor maligno, sitio primario no especificado"/>
  </r>
  <r>
    <s v="70001"/>
    <x v="2"/>
    <s v="040"/>
    <n v="1"/>
    <n v="1"/>
    <n v="2019"/>
    <n v="6"/>
    <n v="6"/>
    <n v="10"/>
    <n v="2"/>
    <n v="4"/>
    <n v="26"/>
    <n v="2"/>
    <s v="Natural"/>
    <x v="110"/>
    <n v="1"/>
    <s v="Insuficiencia respiratoria, no especificada"/>
  </r>
  <r>
    <s v="70001"/>
    <x v="6"/>
    <s v="001"/>
    <n v="1"/>
    <n v="1"/>
    <n v="2019"/>
    <n v="3"/>
    <n v="13"/>
    <n v="40"/>
    <n v="1"/>
    <n v="3"/>
    <n v="22"/>
    <n v="2"/>
    <s v="Natural"/>
    <x v="271"/>
    <n v="1"/>
    <s v="Enfermedad por VIH, resultante en otras infecciones bacterianas"/>
  </r>
  <r>
    <s v="70001"/>
    <x v="12"/>
    <s v="001"/>
    <n v="1"/>
    <n v="1"/>
    <n v="2019"/>
    <n v="2"/>
    <n v="7"/>
    <n v="0"/>
    <n v="1"/>
    <n v="5"/>
    <n v="8"/>
    <n v="13"/>
    <s v="Natural"/>
    <x v="1237"/>
    <n v="1"/>
    <s v="Artritis piogena, no especificada"/>
  </r>
  <r>
    <s v="70001"/>
    <x v="2"/>
    <s v="290"/>
    <n v="1"/>
    <n v="1"/>
    <n v="2019"/>
    <n v="3"/>
    <n v="18"/>
    <n v="35"/>
    <n v="2"/>
    <n v="6"/>
    <n v="22"/>
    <n v="2"/>
    <s v="Natural"/>
    <x v="119"/>
    <n v="1"/>
    <s v="Hipertension Esencial (Primaria)"/>
  </r>
  <r>
    <s v="70001"/>
    <x v="9"/>
    <s v="001"/>
    <n v="1"/>
    <n v="1"/>
    <n v="2019"/>
    <n v="4"/>
    <n v="22"/>
    <n v="30"/>
    <n v="1"/>
    <n v="5"/>
    <n v="3"/>
    <n v="13"/>
    <s v="Natural"/>
    <x v="386"/>
    <n v="1"/>
    <s v="Conducto arterioso persistente"/>
  </r>
  <r>
    <s v="70001"/>
    <x v="7"/>
    <s v="001"/>
    <n v="1"/>
    <n v="1"/>
    <n v="2019"/>
    <n v="5"/>
    <n v="6"/>
    <n v="10"/>
    <n v="1"/>
    <n v="6"/>
    <n v="23"/>
    <n v="10"/>
    <s v="Natural"/>
    <x v="828"/>
    <n v="1"/>
    <s v="Leucemia linfocitica cronica de celula tipo B"/>
  </r>
  <r>
    <s v="70001"/>
    <x v="12"/>
    <s v="298"/>
    <n v="1"/>
    <n v="3"/>
    <n v="2019"/>
    <n v="5"/>
    <n v="15"/>
    <n v="15"/>
    <n v="2"/>
    <n v="4"/>
    <n v="26"/>
    <n v="2"/>
    <s v="Natural"/>
    <x v="125"/>
    <n v="1"/>
    <s v="Artritis reumatoide, no especificada"/>
  </r>
  <r>
    <s v="70001"/>
    <x v="21"/>
    <s v="001"/>
    <n v="1"/>
    <n v="6"/>
    <n v="2019"/>
    <n v="2"/>
    <n v="0"/>
    <n v="0"/>
    <n v="1"/>
    <n v="5"/>
    <n v="14"/>
    <n v="2"/>
    <s v="Sin Determinar"/>
    <x v="248"/>
    <n v="6"/>
    <s v="Evento no especificado, de intencion no determinada, otro lugar especificado"/>
  </r>
  <r>
    <s v="70001"/>
    <x v="22"/>
    <s v="001"/>
    <n v="1"/>
    <n v="1"/>
    <n v="2019"/>
    <n v="5"/>
    <n v="0"/>
    <n v="21"/>
    <n v="1"/>
    <n v="5"/>
    <n v="19"/>
    <n v="2"/>
    <s v="Natural"/>
    <x v="72"/>
    <n v="1"/>
    <s v="Hemorragia subaracnoidea, no especificada"/>
  </r>
  <r>
    <s v="70001"/>
    <x v="25"/>
    <s v="001"/>
    <n v="1"/>
    <n v="1"/>
    <n v="2019"/>
    <n v="1"/>
    <n v="15"/>
    <n v="50"/>
    <n v="2"/>
    <n v="9"/>
    <n v="23"/>
    <n v="99"/>
    <s v="Natural"/>
    <x v="15"/>
    <n v="1"/>
    <s v="Infarto agudo del miocardio, sin otra especificacion"/>
  </r>
  <r>
    <s v="70001"/>
    <x v="12"/>
    <s v="298"/>
    <n v="2"/>
    <n v="3"/>
    <n v="2019"/>
    <n v="1"/>
    <n v="21"/>
    <n v="0"/>
    <n v="1"/>
    <n v="4"/>
    <n v="26"/>
    <n v="13"/>
    <s v="Natural"/>
    <x v="507"/>
    <n v="1"/>
    <s v="Defecto de la coagulacion, no especificado"/>
  </r>
  <r>
    <s v="70001"/>
    <x v="11"/>
    <s v="147"/>
    <n v="1"/>
    <n v="5"/>
    <n v="2019"/>
    <n v="5"/>
    <n v="4"/>
    <n v="50"/>
    <n v="1"/>
    <n v="5"/>
    <n v="13"/>
    <n v="3"/>
    <s v="Homicidio"/>
    <x v="43"/>
    <n v="1"/>
    <s v="Agresion con disparo de otras armas de fuego, y las no especificadas, calles y carreteras"/>
  </r>
  <r>
    <s v="70001"/>
    <x v="6"/>
    <s v="001"/>
    <n v="1"/>
    <n v="1"/>
    <n v="2019"/>
    <n v="1"/>
    <n v="22"/>
    <n v="41"/>
    <n v="2"/>
    <n v="5"/>
    <n v="19"/>
    <n v="3"/>
    <s v="Natural"/>
    <x v="78"/>
    <n v="1"/>
    <s v="Tumor Maligno Del Rinon Excepto De La Pelvis Renal"/>
  </r>
  <r>
    <s v="70001"/>
    <x v="23"/>
    <s v="001"/>
    <n v="1"/>
    <n v="1"/>
    <n v="2019"/>
    <n v="1"/>
    <n v="19"/>
    <n v="50"/>
    <n v="1"/>
    <n v="5"/>
    <n v="5"/>
    <n v="13"/>
    <s v="Natural"/>
    <x v="44"/>
    <n v="1"/>
    <s v="Embolia pulmonar sin mencion de corazon pulmonar agudo"/>
  </r>
  <r>
    <s v="70001"/>
    <x v="2"/>
    <s v="754"/>
    <n v="1"/>
    <n v="1"/>
    <n v="2019"/>
    <n v="2"/>
    <n v="9"/>
    <n v="15"/>
    <n v="1"/>
    <n v="9"/>
    <n v="13"/>
    <n v="99"/>
    <s v="Accidente"/>
    <x v="524"/>
    <n v="1"/>
    <s v="Exposicion a lineas de transmision electrica, calles y carreteras"/>
  </r>
  <r>
    <s v="70001"/>
    <x v="7"/>
    <s v="001"/>
    <n v="1"/>
    <n v="1"/>
    <n v="2019"/>
    <n v="3"/>
    <n v="1"/>
    <n v="0"/>
    <n v="2"/>
    <n v="6"/>
    <n v="20"/>
    <n v="8"/>
    <s v="Natural"/>
    <x v="237"/>
    <n v="1"/>
    <s v="Otras cirrosis del higado y las no especificadas"/>
  </r>
  <r>
    <s v="70001"/>
    <x v="2"/>
    <s v="290"/>
    <n v="1"/>
    <n v="1"/>
    <n v="2019"/>
    <n v="6"/>
    <n v="17"/>
    <n v="30"/>
    <n v="1"/>
    <n v="6"/>
    <n v="24"/>
    <n v="3"/>
    <s v="Natural"/>
    <x v="117"/>
    <n v="1"/>
    <s v="Infeccion de vias urinarias, sitio no especificado"/>
  </r>
  <r>
    <s v="70001"/>
    <x v="17"/>
    <s v="861"/>
    <n v="1"/>
    <n v="1"/>
    <n v="2019"/>
    <n v="6"/>
    <n v="13"/>
    <n v="0"/>
    <n v="1"/>
    <n v="4"/>
    <n v="23"/>
    <n v="2"/>
    <s v="Natural"/>
    <x v="157"/>
    <n v="1"/>
    <s v="Otras obstrucciones intestinales y las no especificadas"/>
  </r>
  <r>
    <s v="70001"/>
    <x v="14"/>
    <s v="228"/>
    <n v="3"/>
    <n v="5"/>
    <n v="2019"/>
    <n v="6"/>
    <n v="0"/>
    <n v="0"/>
    <n v="1"/>
    <n v="1"/>
    <n v="20"/>
    <n v="2"/>
    <s v="Homicidio"/>
    <x v="288"/>
    <n v="1"/>
    <s v="Agresion por medios no especificados, calles y carreteras"/>
  </r>
  <r>
    <s v="70001"/>
    <x v="4"/>
    <s v="217"/>
    <n v="3"/>
    <n v="3"/>
    <n v="2019"/>
    <n v="4"/>
    <n v="22"/>
    <n v="0"/>
    <n v="1"/>
    <n v="4"/>
    <n v="24"/>
    <n v="2"/>
    <s v="Natural"/>
    <x v="10"/>
    <n v="1"/>
    <s v="Enfermedad isquemica cronica del corazon, no especificada"/>
  </r>
  <r>
    <s v="70001"/>
    <x v="7"/>
    <s v="001"/>
    <n v="1"/>
    <n v="1"/>
    <n v="2019"/>
    <n v="2"/>
    <n v="10"/>
    <n v="10"/>
    <n v="1"/>
    <n v="4"/>
    <n v="24"/>
    <n v="2"/>
    <s v="Sin Determinar"/>
    <x v="281"/>
    <n v="1"/>
    <s v="Evento no especificado, de intencion no determinada, institucion residencial"/>
  </r>
  <r>
    <s v="70001"/>
    <x v="9"/>
    <s v="758"/>
    <n v="1"/>
    <n v="1"/>
    <n v="2019"/>
    <n v="2"/>
    <n v="14"/>
    <n v="40"/>
    <n v="1"/>
    <n v="5"/>
    <n v="16"/>
    <n v="99"/>
    <s v="Natural"/>
    <x v="68"/>
    <n v="1"/>
    <s v="Tumor maligno del estomago, parte no especificada"/>
  </r>
  <r>
    <s v="70001"/>
    <x v="23"/>
    <s v="516"/>
    <n v="3"/>
    <n v="3"/>
    <n v="2019"/>
    <n v="6"/>
    <n v="4"/>
    <n v="0"/>
    <n v="1"/>
    <n v="6"/>
    <n v="28"/>
    <n v="2"/>
    <s v="Natural"/>
    <x v="130"/>
    <n v="1"/>
    <s v="Enfermedad pulmonar obstructiva cronica con exacerbacion aguda, no especificada"/>
  </r>
  <r>
    <s v="70001"/>
    <x v="6"/>
    <s v="360"/>
    <n v="1"/>
    <n v="1"/>
    <n v="2019"/>
    <n v="6"/>
    <n v="8"/>
    <n v="40"/>
    <n v="1"/>
    <n v="1"/>
    <n v="19"/>
    <n v="7"/>
    <s v="Accidente"/>
    <x v="172"/>
    <n v="1"/>
    <s v="Peaton lesionado por colision con vehiculo de motor de dos o tres ruedas, accidente de transito"/>
  </r>
  <r>
    <s v="70001"/>
    <x v="6"/>
    <s v="001"/>
    <n v="1"/>
    <n v="1"/>
    <n v="2019"/>
    <n v="4"/>
    <n v="13"/>
    <n v="4"/>
    <n v="1"/>
    <n v="6"/>
    <n v="16"/>
    <n v="99"/>
    <s v="Natural"/>
    <x v="72"/>
    <n v="1"/>
    <s v="Hemorragia subaracnoidea, no especificada"/>
  </r>
  <r>
    <s v="70001"/>
    <x v="12"/>
    <s v="298"/>
    <n v="1"/>
    <n v="1"/>
    <n v="2019"/>
    <n v="6"/>
    <n v="5"/>
    <n v="33"/>
    <n v="1"/>
    <n v="4"/>
    <n v="23"/>
    <n v="2"/>
    <s v="Natural"/>
    <x v="23"/>
    <n v="1"/>
    <s v="Enfermedad pulmonar obstructiva cronica, no especificada"/>
  </r>
  <r>
    <s v="70001"/>
    <x v="22"/>
    <s v="006"/>
    <n v="1"/>
    <n v="3"/>
    <n v="2019"/>
    <n v="3"/>
    <n v="20"/>
    <n v="30"/>
    <n v="1"/>
    <n v="4"/>
    <n v="25"/>
    <n v="13"/>
    <s v="Natural"/>
    <x v="54"/>
    <n v="1"/>
    <s v="Enfermedad pulmonar obstructiva cronica con infeccion aguda de las vias respiratorias inferiores"/>
  </r>
  <r>
    <s v="70001"/>
    <x v="11"/>
    <s v="520"/>
    <n v="3"/>
    <n v="6"/>
    <n v="2019"/>
    <n v="5"/>
    <n v="0"/>
    <n v="0"/>
    <n v="1"/>
    <n v="1"/>
    <n v="15"/>
    <n v="7"/>
    <s v="Homicidio"/>
    <x v="364"/>
    <n v="1"/>
    <s v="Agresion con disparo de otras armas de fuego, y las no especificadas, granja"/>
  </r>
  <r>
    <s v="70001"/>
    <x v="1"/>
    <s v="001"/>
    <n v="1"/>
    <n v="1"/>
    <n v="2019"/>
    <n v="6"/>
    <n v="2"/>
    <n v="20"/>
    <n v="1"/>
    <n v="6"/>
    <n v="24"/>
    <n v="2"/>
    <s v="Natural"/>
    <x v="4"/>
    <n v="1"/>
    <s v="Demencia No Especificada"/>
  </r>
  <r>
    <s v="70001"/>
    <x v="1"/>
    <s v="777"/>
    <n v="1"/>
    <n v="3"/>
    <n v="2019"/>
    <n v="6"/>
    <n v="6"/>
    <n v="30"/>
    <n v="1"/>
    <n v="9"/>
    <n v="19"/>
    <n v="99"/>
    <s v="Natural"/>
    <x v="26"/>
    <n v="1"/>
    <s v="Tumor maligno del pancreas, parte no especificada"/>
  </r>
  <r>
    <s v="70001"/>
    <x v="10"/>
    <s v="398"/>
    <n v="1"/>
    <n v="1"/>
    <n v="2019"/>
    <n v="3"/>
    <n v="5"/>
    <n v="1"/>
    <n v="2"/>
    <n v="3"/>
    <n v="21"/>
    <n v="3"/>
    <s v="Natural"/>
    <x v="454"/>
    <n v="1"/>
    <s v="Diabetes mellitus no especificada, sin mencion de complicacion"/>
  </r>
  <r>
    <s v="70001"/>
    <x v="7"/>
    <s v="001"/>
    <n v="1"/>
    <n v="3"/>
    <n v="2019"/>
    <n v="2"/>
    <n v="14"/>
    <n v="20"/>
    <n v="1"/>
    <n v="6"/>
    <n v="21"/>
    <n v="2"/>
    <s v="Natural"/>
    <x v="200"/>
    <n v="1"/>
    <s v="Tumor maligno del esofago, parte no especificada"/>
  </r>
  <r>
    <s v="70001"/>
    <x v="2"/>
    <s v="513"/>
    <n v="1"/>
    <n v="1"/>
    <n v="2019"/>
    <n v="1"/>
    <n v="5"/>
    <n v="10"/>
    <n v="1"/>
    <n v="5"/>
    <n v="25"/>
    <n v="13"/>
    <s v="Natural"/>
    <x v="15"/>
    <n v="1"/>
    <s v="Infarto agudo del miocardio, sin otra especificacion"/>
  </r>
  <r>
    <s v="70001"/>
    <x v="6"/>
    <s v="736"/>
    <n v="1"/>
    <n v="1"/>
    <n v="2019"/>
    <n v="1"/>
    <n v="23"/>
    <n v="59"/>
    <n v="1"/>
    <n v="5"/>
    <n v="13"/>
    <n v="4"/>
    <s v="Homicidio"/>
    <x v="61"/>
    <n v="1"/>
    <s v="Agresion con disparo de otras armas de fuego, y las no especificadas, otro lugar especificado"/>
  </r>
  <r>
    <s v="70001"/>
    <x v="18"/>
    <s v="189"/>
    <n v="1"/>
    <n v="1"/>
    <n v="2019"/>
    <n v="3"/>
    <n v="6"/>
    <n v="15"/>
    <n v="1"/>
    <n v="5"/>
    <n v="2"/>
    <n v="13"/>
    <s v="Natural"/>
    <x v="191"/>
    <n v="1"/>
    <s v="Sepsis bacteriana del recien nacido, no especificada"/>
  </r>
  <r>
    <s v="70001"/>
    <x v="7"/>
    <s v="001"/>
    <n v="1"/>
    <n v="1"/>
    <n v="2019"/>
    <n v="5"/>
    <n v="13"/>
    <n v="0"/>
    <n v="2"/>
    <n v="3"/>
    <n v="19"/>
    <n v="4"/>
    <s v="Natural"/>
    <x v="25"/>
    <n v="1"/>
    <s v="Tumor maligno de los bronquios o del pulmon, parte no especificada"/>
  </r>
  <r>
    <s v="70001"/>
    <x v="11"/>
    <s v="001"/>
    <n v="3"/>
    <n v="6"/>
    <n v="2019"/>
    <n v="3"/>
    <n v="0"/>
    <n v="0"/>
    <n v="1"/>
    <n v="5"/>
    <n v="14"/>
    <n v="9"/>
    <s v="Accidente"/>
    <x v="2616"/>
    <n v="1"/>
    <s v="Explosion de otros materiales, granja"/>
  </r>
  <r>
    <s v="70001"/>
    <x v="6"/>
    <s v="001"/>
    <n v="1"/>
    <n v="1"/>
    <n v="2019"/>
    <n v="3"/>
    <n v="22"/>
    <n v="15"/>
    <n v="1"/>
    <n v="6"/>
    <n v="21"/>
    <n v="3"/>
    <s v="Natural"/>
    <x v="15"/>
    <n v="1"/>
    <s v="Infarto agudo del miocardio, sin otra especificacion"/>
  </r>
  <r>
    <s v="70001"/>
    <x v="8"/>
    <s v="001"/>
    <n v="1"/>
    <n v="1"/>
    <n v="2019"/>
    <n v="1"/>
    <n v="16"/>
    <n v="5"/>
    <n v="2"/>
    <n v="4"/>
    <n v="23"/>
    <n v="2"/>
    <s v="Natural"/>
    <x v="15"/>
    <n v="1"/>
    <s v="Infarto agudo del miocardio, sin otra especificacion"/>
  </r>
  <r>
    <s v="70001"/>
    <x v="15"/>
    <s v="430"/>
    <n v="2"/>
    <n v="3"/>
    <n v="2019"/>
    <n v="1"/>
    <n v="4"/>
    <n v="30"/>
    <n v="1"/>
    <n v="4"/>
    <n v="27"/>
    <n v="13"/>
    <s v="Natural"/>
    <x v="516"/>
    <n v="1"/>
    <s v="Tumor maligno de la laringe, parte no especificada"/>
  </r>
  <r>
    <s v="70001"/>
    <x v="5"/>
    <s v="001"/>
    <n v="1"/>
    <n v="1"/>
    <n v="2019"/>
    <n v="6"/>
    <n v="5"/>
    <n v="10"/>
    <n v="1"/>
    <n v="6"/>
    <n v="23"/>
    <n v="2"/>
    <s v="Natural"/>
    <x v="1435"/>
    <n v="1"/>
    <s v="Otras osteomielitis agudas"/>
  </r>
  <r>
    <s v="70001"/>
    <x v="17"/>
    <s v="895"/>
    <n v="3"/>
    <n v="3"/>
    <n v="2019"/>
    <n v="5"/>
    <n v="5"/>
    <n v="30"/>
    <n v="1"/>
    <n v="3"/>
    <n v="21"/>
    <n v="2"/>
    <s v="Natural"/>
    <x v="151"/>
    <n v="1"/>
    <s v="Enfermedad cardiaca hipertensiva con insuficiencia cardiaca (congestiva)"/>
  </r>
  <r>
    <s v="70001"/>
    <x v="11"/>
    <s v="834"/>
    <n v="1"/>
    <n v="3"/>
    <n v="2019"/>
    <n v="6"/>
    <n v="3"/>
    <n v="3"/>
    <n v="2"/>
    <n v="5"/>
    <n v="22"/>
    <n v="99"/>
    <s v="Natural"/>
    <x v="15"/>
    <n v="1"/>
    <s v="Infarto agudo del miocardio, sin otra especificacion"/>
  </r>
  <r>
    <s v="70001"/>
    <x v="9"/>
    <s v="001"/>
    <n v="1"/>
    <n v="1"/>
    <n v="2019"/>
    <n v="5"/>
    <n v="13"/>
    <n v="13"/>
    <n v="2"/>
    <n v="6"/>
    <n v="25"/>
    <n v="2"/>
    <s v="Natural"/>
    <x v="121"/>
    <n v="1"/>
    <s v="Secuelas de accidente vascular encefalico, no especificado como hemorragico o isquemico"/>
  </r>
  <r>
    <s v="70001"/>
    <x v="6"/>
    <s v="615"/>
    <n v="1"/>
    <n v="1"/>
    <n v="2019"/>
    <n v="5"/>
    <n v="2"/>
    <n v="0"/>
    <n v="2"/>
    <n v="4"/>
    <n v="27"/>
    <n v="2"/>
    <s v="Natural"/>
    <x v="119"/>
    <n v="1"/>
    <s v="Hipertension Esencial (Primaria)"/>
  </r>
  <r>
    <s v="70001"/>
    <x v="23"/>
    <s v="001"/>
    <n v="1"/>
    <n v="1"/>
    <n v="2019"/>
    <n v="6"/>
    <n v="10"/>
    <n v="45"/>
    <n v="2"/>
    <n v="2"/>
    <n v="14"/>
    <n v="9"/>
    <s v="Natural"/>
    <x v="27"/>
    <n v="1"/>
    <s v="Tumor maligno de la mama, parte no especificada"/>
  </r>
  <r>
    <s v="70001"/>
    <x v="2"/>
    <s v="718"/>
    <n v="1"/>
    <n v="6"/>
    <n v="2019"/>
    <n v="1"/>
    <n v="0"/>
    <n v="40"/>
    <n v="2"/>
    <n v="5"/>
    <n v="24"/>
    <n v="99"/>
    <s v="Natural"/>
    <x v="115"/>
    <n v="1"/>
    <s v="Neumonia bacteriana, no especificada"/>
  </r>
  <r>
    <s v="70001"/>
    <x v="11"/>
    <s v="001"/>
    <n v="1"/>
    <n v="1"/>
    <n v="2019"/>
    <n v="5"/>
    <n v="12"/>
    <n v="20"/>
    <n v="2"/>
    <n v="4"/>
    <n v="25"/>
    <n v="2"/>
    <s v="Natural"/>
    <x v="17"/>
    <n v="1"/>
    <s v="Tumor maligno, de sitio primario desconocido, así descrito"/>
  </r>
  <r>
    <s v="70001"/>
    <x v="25"/>
    <s v="001"/>
    <n v="1"/>
    <n v="3"/>
    <n v="2019"/>
    <n v="2"/>
    <n v="7"/>
    <n v="50"/>
    <n v="1"/>
    <n v="6"/>
    <n v="23"/>
    <n v="2"/>
    <s v="Natural"/>
    <x v="23"/>
    <n v="1"/>
    <s v="Enfermedad pulmonar obstructiva cronica, no especificada"/>
  </r>
  <r>
    <s v="70001"/>
    <x v="7"/>
    <s v="001"/>
    <n v="1"/>
    <n v="1"/>
    <n v="2019"/>
    <n v="5"/>
    <n v="16"/>
    <n v="33"/>
    <n v="2"/>
    <n v="4"/>
    <n v="25"/>
    <n v="99"/>
    <s v="Natural"/>
    <x v="109"/>
    <n v="1"/>
    <s v="Insuficiencia cardiaca, no especificada"/>
  </r>
  <r>
    <s v="70001"/>
    <x v="18"/>
    <s v="001"/>
    <n v="1"/>
    <n v="1"/>
    <n v="2019"/>
    <n v="1"/>
    <n v="12"/>
    <n v="30"/>
    <n v="1"/>
    <n v="1"/>
    <n v="19"/>
    <n v="9"/>
    <s v="Natural"/>
    <x v="37"/>
    <n v="1"/>
    <s v="Sepsis, no especificada"/>
  </r>
  <r>
    <s v="70001"/>
    <x v="9"/>
    <s v="001"/>
    <n v="1"/>
    <n v="1"/>
    <n v="2019"/>
    <n v="1"/>
    <n v="23"/>
    <n v="10"/>
    <n v="2"/>
    <n v="5"/>
    <n v="21"/>
    <n v="2"/>
    <s v="Natural"/>
    <x v="84"/>
    <n v="1"/>
    <s v="Desnutricion Proteicocalorica No Especificada"/>
  </r>
  <r>
    <s v="70001"/>
    <x v="11"/>
    <s v="001"/>
    <n v="1"/>
    <n v="1"/>
    <n v="2019"/>
    <n v="3"/>
    <n v="12"/>
    <n v="0"/>
    <n v="2"/>
    <n v="2"/>
    <n v="21"/>
    <n v="2"/>
    <s v="Natural"/>
    <x v="192"/>
    <n v="1"/>
    <s v="Neumonitis debida a hipersensibilidad a polvo organico no especificado"/>
  </r>
  <r>
    <s v="70001"/>
    <x v="6"/>
    <s v="001"/>
    <n v="1"/>
    <n v="1"/>
    <n v="2019"/>
    <n v="1"/>
    <n v="14"/>
    <n v="0"/>
    <n v="2"/>
    <n v="5"/>
    <n v="16"/>
    <n v="13"/>
    <s v="Natural"/>
    <x v="555"/>
    <n v="1"/>
    <s v="Tumor maligno del abdomen"/>
  </r>
  <r>
    <s v="70001"/>
    <x v="18"/>
    <s v="980"/>
    <n v="2"/>
    <n v="3"/>
    <n v="2019"/>
    <n v="3"/>
    <n v="6"/>
    <n v="0"/>
    <n v="1"/>
    <n v="9"/>
    <n v="20"/>
    <n v="99"/>
    <s v="Natural"/>
    <x v="15"/>
    <n v="1"/>
    <s v="Infarto agudo del miocardio, sin otra especificacion"/>
  </r>
  <r>
    <s v="70001"/>
    <x v="9"/>
    <s v="001"/>
    <n v="1"/>
    <n v="1"/>
    <n v="2019"/>
    <n v="2"/>
    <n v="0"/>
    <n v="1"/>
    <n v="1"/>
    <n v="1"/>
    <n v="22"/>
    <n v="2"/>
    <s v="Natural"/>
    <x v="15"/>
    <n v="1"/>
    <s v="Infarto agudo del miocardio, sin otra especificacion"/>
  </r>
  <r>
    <s v="70001"/>
    <x v="14"/>
    <s v="001"/>
    <n v="1"/>
    <n v="1"/>
    <n v="2019"/>
    <n v="1"/>
    <n v="15"/>
    <n v="50"/>
    <n v="1"/>
    <n v="5"/>
    <n v="1"/>
    <n v="13"/>
    <s v="Natural"/>
    <x v="1411"/>
    <n v="1"/>
    <s v="Agenesia renal, bilateral"/>
  </r>
  <r>
    <s v="70001"/>
    <x v="11"/>
    <s v="001"/>
    <n v="1"/>
    <n v="1"/>
    <n v="2019"/>
    <n v="1"/>
    <n v="7"/>
    <n v="7"/>
    <n v="2"/>
    <n v="4"/>
    <n v="24"/>
    <n v="2"/>
    <s v="Natural"/>
    <x v="69"/>
    <n v="1"/>
    <s v="Tumor maligno del colon, parte no especificada"/>
  </r>
  <r>
    <s v="70001"/>
    <x v="11"/>
    <s v="890"/>
    <n v="3"/>
    <n v="5"/>
    <n v="2019"/>
    <n v="4"/>
    <n v="3"/>
    <n v="10"/>
    <n v="1"/>
    <n v="1"/>
    <n v="16"/>
    <n v="2"/>
    <s v="Homicidio"/>
    <x v="43"/>
    <n v="1"/>
    <s v="Agresion con disparo de otras armas de fuego, y las no especificadas, calles y carreteras"/>
  </r>
  <r>
    <s v="70001"/>
    <x v="11"/>
    <s v="520"/>
    <n v="1"/>
    <n v="1"/>
    <n v="2019"/>
    <n v="5"/>
    <n v="21"/>
    <n v="25"/>
    <n v="2"/>
    <n v="6"/>
    <n v="23"/>
    <n v="2"/>
    <s v="Accidente"/>
    <x v="338"/>
    <n v="1"/>
    <s v="Procedimiento quirurgico no especificado"/>
  </r>
  <r>
    <s v="70001"/>
    <x v="12"/>
    <s v="668"/>
    <n v="1"/>
    <n v="5"/>
    <n v="2019"/>
    <n v="2"/>
    <n v="5"/>
    <n v="30"/>
    <n v="2"/>
    <n v="1"/>
    <n v="12"/>
    <n v="4"/>
    <s v="Accidente"/>
    <x v="89"/>
    <n v="1"/>
    <s v="Pasajero de motocicleta lesionado por colision con otros vehiculos de motor, y con los no especificados, en accidente de transito"/>
  </r>
  <r>
    <s v="70001"/>
    <x v="17"/>
    <s v="001"/>
    <n v="1"/>
    <n v="1"/>
    <n v="2019"/>
    <n v="5"/>
    <n v="16"/>
    <n v="7"/>
    <n v="2"/>
    <n v="6"/>
    <n v="20"/>
    <n v="2"/>
    <s v="Natural"/>
    <x v="521"/>
    <n v="1"/>
    <s v="Otras hemorragias subaracnoideas"/>
  </r>
  <r>
    <s v="70001"/>
    <x v="12"/>
    <s v="503"/>
    <n v="3"/>
    <n v="3"/>
    <n v="2019"/>
    <n v="2"/>
    <n v="8"/>
    <n v="0"/>
    <n v="2"/>
    <n v="4"/>
    <n v="24"/>
    <n v="2"/>
    <s v="Natural"/>
    <x v="15"/>
    <n v="1"/>
    <s v="Infarto agudo del miocardio, sin otra especificacion"/>
  </r>
  <r>
    <s v="70001"/>
    <x v="6"/>
    <s v="197"/>
    <n v="1"/>
    <n v="3"/>
    <n v="2019"/>
    <n v="3"/>
    <n v="20"/>
    <n v="0"/>
    <n v="2"/>
    <n v="6"/>
    <n v="22"/>
    <n v="99"/>
    <s v="Natural"/>
    <x v="15"/>
    <n v="1"/>
    <s v="Infarto agudo del miocardio, sin otra especificacion"/>
  </r>
  <r>
    <s v="70001"/>
    <x v="18"/>
    <s v="001"/>
    <n v="1"/>
    <n v="1"/>
    <n v="2019"/>
    <n v="5"/>
    <n v="21"/>
    <n v="0"/>
    <n v="2"/>
    <n v="3"/>
    <n v="20"/>
    <n v="4"/>
    <s v="Natural"/>
    <x v="5"/>
    <n v="1"/>
    <s v="Tumor maligno del encefalo, parte no especificada"/>
  </r>
  <r>
    <s v="70001"/>
    <x v="17"/>
    <s v="001"/>
    <n v="1"/>
    <n v="1"/>
    <n v="2019"/>
    <n v="4"/>
    <n v="11"/>
    <n v="55"/>
    <n v="2"/>
    <n v="9"/>
    <n v="18"/>
    <n v="2"/>
    <s v="Natural"/>
    <x v="351"/>
    <n v="1"/>
    <s v="Tumor maligno del endometrio"/>
  </r>
  <r>
    <s v="70001"/>
    <x v="12"/>
    <s v="001"/>
    <n v="1"/>
    <n v="1"/>
    <n v="2019"/>
    <n v="3"/>
    <n v="11"/>
    <n v="15"/>
    <n v="2"/>
    <n v="6"/>
    <n v="21"/>
    <n v="3"/>
    <s v="Natural"/>
    <x v="5"/>
    <n v="1"/>
    <s v="Tumor maligno del encefalo, parte no especificada"/>
  </r>
  <r>
    <s v="70001"/>
    <x v="26"/>
    <s v="001"/>
    <n v="1"/>
    <n v="1"/>
    <n v="2019"/>
    <n v="2"/>
    <n v="22"/>
    <n v="43"/>
    <n v="2"/>
    <n v="5"/>
    <n v="19"/>
    <n v="2"/>
    <s v="Natural"/>
    <x v="535"/>
    <n v="1"/>
    <s v="Tumor maligno del endocervix"/>
  </r>
  <r>
    <s v="70001"/>
    <x v="7"/>
    <s v="001"/>
    <n v="1"/>
    <n v="1"/>
    <n v="2019"/>
    <n v="2"/>
    <n v="7"/>
    <n v="0"/>
    <n v="1"/>
    <n v="6"/>
    <n v="18"/>
    <n v="2"/>
    <s v="Natural"/>
    <x v="86"/>
    <n v="1"/>
    <s v="Diseccion de aorta (cualquier parte)"/>
  </r>
  <r>
    <s v="70001"/>
    <x v="15"/>
    <s v="001"/>
    <n v="1"/>
    <n v="1"/>
    <n v="2019"/>
    <n v="5"/>
    <n v="3"/>
    <n v="30"/>
    <n v="1"/>
    <n v="6"/>
    <n v="17"/>
    <n v="4"/>
    <s v="Natural"/>
    <x v="1184"/>
    <n v="1"/>
    <s v="Esclerosis múltiple"/>
  </r>
  <r>
    <s v="70001"/>
    <x v="4"/>
    <s v="001"/>
    <n v="1"/>
    <n v="3"/>
    <n v="2019"/>
    <n v="5"/>
    <n v="4"/>
    <n v="0"/>
    <n v="1"/>
    <n v="5"/>
    <n v="26"/>
    <n v="2"/>
    <s v="Natural"/>
    <x v="23"/>
    <n v="1"/>
    <s v="Enfermedad pulmonar obstructiva cronica, no especificada"/>
  </r>
  <r>
    <s v="70001"/>
    <x v="17"/>
    <s v="276"/>
    <n v="1"/>
    <n v="1"/>
    <n v="2019"/>
    <n v="6"/>
    <n v="11"/>
    <n v="20"/>
    <n v="2"/>
    <n v="5"/>
    <n v="3"/>
    <n v="13"/>
    <s v="Natural"/>
    <x v="301"/>
    <n v="1"/>
    <s v="Anomalia de Ebstein"/>
  </r>
  <r>
    <s v="70001"/>
    <x v="7"/>
    <s v="001"/>
    <n v="1"/>
    <n v="1"/>
    <n v="2019"/>
    <n v="1"/>
    <n v="17"/>
    <n v="28"/>
    <n v="1"/>
    <n v="9"/>
    <n v="21"/>
    <n v="13"/>
    <s v="Natural"/>
    <x v="36"/>
    <n v="1"/>
    <s v="Neumonia, no especificada"/>
  </r>
  <r>
    <s v="70001"/>
    <x v="7"/>
    <s v="001"/>
    <n v="1"/>
    <n v="1"/>
    <n v="2019"/>
    <n v="4"/>
    <n v="7"/>
    <n v="16"/>
    <n v="1"/>
    <n v="5"/>
    <n v="22"/>
    <n v="4"/>
    <s v="Natural"/>
    <x v="157"/>
    <n v="1"/>
    <s v="Otras obstrucciones intestinales y las no especificadas"/>
  </r>
  <r>
    <s v="70001"/>
    <x v="8"/>
    <s v="001"/>
    <n v="1"/>
    <n v="1"/>
    <n v="2019"/>
    <n v="5"/>
    <n v="2"/>
    <n v="30"/>
    <n v="2"/>
    <n v="4"/>
    <n v="23"/>
    <n v="2"/>
    <s v="Natural"/>
    <x v="2324"/>
    <n v="1"/>
    <s v="Meningitis viral, sin otra especificacion"/>
  </r>
  <r>
    <s v="70001"/>
    <x v="11"/>
    <s v="606"/>
    <n v="3"/>
    <n v="6"/>
    <n v="2019"/>
    <n v="3"/>
    <n v="0"/>
    <n v="0"/>
    <n v="1"/>
    <n v="6"/>
    <n v="19"/>
    <n v="9"/>
    <s v="Accidente"/>
    <x v="1917"/>
    <n v="1"/>
    <s v="Victima de avalancha, derrumbe y otros movimientos de tierra, granja"/>
  </r>
  <r>
    <s v="70001"/>
    <x v="7"/>
    <s v="001"/>
    <n v="1"/>
    <n v="1"/>
    <n v="2019"/>
    <n v="6"/>
    <n v="3"/>
    <n v="36"/>
    <n v="1"/>
    <n v="5"/>
    <n v="24"/>
    <n v="2"/>
    <s v="Natural"/>
    <x v="200"/>
    <n v="1"/>
    <s v="Tumor maligno del esofago, parte no especificada"/>
  </r>
  <r>
    <s v="70001"/>
    <x v="3"/>
    <s v="686"/>
    <n v="2"/>
    <n v="3"/>
    <n v="2019"/>
    <n v="1"/>
    <n v="7"/>
    <n v="0"/>
    <n v="1"/>
    <n v="4"/>
    <n v="25"/>
    <n v="13"/>
    <s v="Natural"/>
    <x v="15"/>
    <n v="1"/>
    <s v="Infarto agudo del miocardio, sin otra especificacion"/>
  </r>
  <r>
    <s v="70001"/>
    <x v="3"/>
    <s v="001"/>
    <n v="1"/>
    <n v="1"/>
    <n v="2019"/>
    <n v="3"/>
    <n v="1"/>
    <n v="0"/>
    <n v="1"/>
    <n v="5"/>
    <n v="14"/>
    <n v="3"/>
    <s v="Natural"/>
    <x v="244"/>
    <n v="1"/>
    <s v="Enfermedad Por Virus De La Inmunodeficiencia Humana [ Vih ], Sin Otra Especificacion"/>
  </r>
  <r>
    <s v="70001"/>
    <x v="6"/>
    <s v="001"/>
    <n v="1"/>
    <n v="1"/>
    <n v="2019"/>
    <n v="1"/>
    <n v="6"/>
    <n v="0"/>
    <n v="2"/>
    <n v="4"/>
    <n v="26"/>
    <n v="2"/>
    <s v="Natural"/>
    <x v="90"/>
    <n v="1"/>
    <s v="Enfermedad cerebrovascular, no especificada"/>
  </r>
  <r>
    <s v="70001"/>
    <x v="6"/>
    <s v="001"/>
    <n v="1"/>
    <n v="1"/>
    <n v="2019"/>
    <n v="4"/>
    <n v="6"/>
    <n v="45"/>
    <n v="2"/>
    <n v="5"/>
    <n v="20"/>
    <n v="2"/>
    <s v="Natural"/>
    <x v="72"/>
    <n v="1"/>
    <s v="Hemorragia subaracnoidea, no especificada"/>
  </r>
  <r>
    <s v="70001"/>
    <x v="11"/>
    <s v="001"/>
    <n v="1"/>
    <n v="1"/>
    <n v="2019"/>
    <n v="4"/>
    <n v="0"/>
    <n v="0"/>
    <n v="1"/>
    <n v="1"/>
    <n v="13"/>
    <n v="4"/>
    <s v="Homicidio"/>
    <x v="61"/>
    <n v="1"/>
    <s v="Agresion con disparo de otras armas de fuego, y las no especificadas, otro lugar especificado"/>
  </r>
  <r>
    <s v="70001"/>
    <x v="7"/>
    <s v="001"/>
    <n v="1"/>
    <n v="1"/>
    <n v="2019"/>
    <n v="3"/>
    <n v="16"/>
    <n v="18"/>
    <n v="2"/>
    <n v="4"/>
    <n v="21"/>
    <n v="9"/>
    <s v="Natural"/>
    <x v="117"/>
    <n v="1"/>
    <s v="Infeccion de vias urinarias, sitio no especificado"/>
  </r>
  <r>
    <s v="70001"/>
    <x v="18"/>
    <s v="245"/>
    <n v="1"/>
    <n v="1"/>
    <n v="2019"/>
    <n v="2"/>
    <n v="0"/>
    <n v="42"/>
    <n v="2"/>
    <n v="5"/>
    <n v="22"/>
    <n v="3"/>
    <s v="Natural"/>
    <x v="121"/>
    <n v="1"/>
    <s v="Secuelas de accidente vascular encefalico, no especificado como hemorragico o isquemico"/>
  </r>
  <r>
    <s v="70001"/>
    <x v="15"/>
    <s v="001"/>
    <n v="1"/>
    <n v="1"/>
    <n v="2019"/>
    <n v="2"/>
    <n v="13"/>
    <n v="10"/>
    <n v="2"/>
    <n v="6"/>
    <n v="24"/>
    <n v="99"/>
    <s v="Natural"/>
    <x v="195"/>
    <n v="1"/>
    <s v="Fibrilación y aleteo auricular, no especificado"/>
  </r>
  <r>
    <s v="70001"/>
    <x v="6"/>
    <s v="615"/>
    <n v="1"/>
    <n v="1"/>
    <n v="2019"/>
    <n v="6"/>
    <n v="3"/>
    <n v="12"/>
    <n v="2"/>
    <n v="5"/>
    <n v="11"/>
    <n v="3"/>
    <s v="Accidente"/>
    <x v="22"/>
    <n v="1"/>
    <s v="Persona lesionada en accidente de transito, de vehiculo de motor no especificado"/>
  </r>
  <r>
    <s v="70001"/>
    <x v="11"/>
    <s v="001"/>
    <n v="1"/>
    <n v="1"/>
    <n v="2019"/>
    <n v="3"/>
    <n v="23"/>
    <n v="24"/>
    <n v="1"/>
    <n v="5"/>
    <n v="14"/>
    <n v="7"/>
    <s v="Natural"/>
    <x v="246"/>
    <n v="1"/>
    <s v="Tuberculosis de pulmon, sin mencion de confirmacion bacteriologica o histologica"/>
  </r>
  <r>
    <s v="70001"/>
    <x v="7"/>
    <s v="001"/>
    <n v="1"/>
    <n v="3"/>
    <n v="2019"/>
    <n v="1"/>
    <n v="13"/>
    <n v="30"/>
    <n v="1"/>
    <n v="5"/>
    <n v="21"/>
    <n v="99"/>
    <s v="Natural"/>
    <x v="15"/>
    <n v="1"/>
    <s v="Infarto agudo del miocardio, sin otra especificacion"/>
  </r>
  <r>
    <s v="70001"/>
    <x v="7"/>
    <s v="001"/>
    <n v="1"/>
    <n v="3"/>
    <n v="2019"/>
    <n v="1"/>
    <n v="6"/>
    <n v="10"/>
    <n v="1"/>
    <n v="4"/>
    <n v="27"/>
    <n v="5"/>
    <s v="Natural"/>
    <x v="182"/>
    <n v="1"/>
    <s v="Enfermedad de Alzheimer, no especificada"/>
  </r>
  <r>
    <s v="70001"/>
    <x v="17"/>
    <s v="276"/>
    <n v="1"/>
    <n v="1"/>
    <n v="2019"/>
    <n v="5"/>
    <n v="5"/>
    <n v="0"/>
    <n v="2"/>
    <n v="5"/>
    <n v="5"/>
    <n v="13"/>
    <s v="Natural"/>
    <x v="500"/>
    <n v="1"/>
    <s v="Displasia broncopulmonar originada en el periodo perinatal"/>
  </r>
  <r>
    <s v="70001"/>
    <x v="16"/>
    <s v="001"/>
    <n v="1"/>
    <n v="1"/>
    <n v="2019"/>
    <n v="2"/>
    <n v="6"/>
    <n v="20"/>
    <n v="2"/>
    <n v="9"/>
    <n v="24"/>
    <n v="99"/>
    <s v="Natural"/>
    <x v="264"/>
    <n v="1"/>
    <s v="Hidrocefalo, no especificado"/>
  </r>
  <r>
    <s v="70001"/>
    <x v="6"/>
    <s v="088"/>
    <n v="1"/>
    <n v="3"/>
    <n v="2019"/>
    <n v="5"/>
    <n v="18"/>
    <n v="0"/>
    <n v="1"/>
    <n v="6"/>
    <n v="23"/>
    <n v="2"/>
    <s v="Natural"/>
    <x v="24"/>
    <n v="1"/>
    <s v="Diabetes mellitus no especificada, con otras complicaciones especificadas"/>
  </r>
  <r>
    <s v="70001"/>
    <x v="7"/>
    <s v="001"/>
    <n v="1"/>
    <n v="3"/>
    <n v="2019"/>
    <n v="6"/>
    <n v="16"/>
    <n v="15"/>
    <n v="2"/>
    <n v="6"/>
    <n v="25"/>
    <n v="2"/>
    <s v="Natural"/>
    <x v="15"/>
    <n v="1"/>
    <s v="Infarto agudo del miocardio, sin otra especificacion"/>
  </r>
  <r>
    <s v="70001"/>
    <x v="6"/>
    <s v="001"/>
    <n v="1"/>
    <n v="3"/>
    <n v="2019"/>
    <n v="4"/>
    <n v="5"/>
    <n v="0"/>
    <n v="2"/>
    <n v="5"/>
    <n v="26"/>
    <n v="99"/>
    <s v="Natural"/>
    <x v="232"/>
    <n v="1"/>
    <s v="Otros trastornos del pulmon"/>
  </r>
  <r>
    <s v="70001"/>
    <x v="10"/>
    <s v="001"/>
    <n v="1"/>
    <n v="1"/>
    <n v="2019"/>
    <n v="5"/>
    <n v="17"/>
    <n v="30"/>
    <n v="2"/>
    <n v="9"/>
    <n v="24"/>
    <n v="99"/>
    <s v="Natural"/>
    <x v="121"/>
    <n v="1"/>
    <s v="Secuelas de accidente vascular encefalico, no especificado como hemorragico o isquemico"/>
  </r>
  <r>
    <s v="70001"/>
    <x v="1"/>
    <s v="001"/>
    <n v="1"/>
    <n v="3"/>
    <n v="2019"/>
    <n v="5"/>
    <n v="22"/>
    <n v="58"/>
    <n v="2"/>
    <n v="4"/>
    <n v="26"/>
    <n v="2"/>
    <s v="Natural"/>
    <x v="573"/>
    <n v="1"/>
    <s v="Tumor Maligno De La Glandula Tiroides"/>
  </r>
  <r>
    <s v="70001"/>
    <x v="16"/>
    <s v="235"/>
    <n v="2"/>
    <n v="3"/>
    <n v="2019"/>
    <n v="5"/>
    <n v="18"/>
    <n v="45"/>
    <n v="1"/>
    <n v="6"/>
    <n v="17"/>
    <n v="2"/>
    <s v="Natural"/>
    <x v="15"/>
    <n v="1"/>
    <s v="Infarto agudo del miocardio, sin otra especificacion"/>
  </r>
  <r>
    <s v="70001"/>
    <x v="23"/>
    <s v="673"/>
    <n v="1"/>
    <n v="3"/>
    <n v="2019"/>
    <n v="2"/>
    <n v="17"/>
    <n v="55"/>
    <n v="1"/>
    <n v="5"/>
    <n v="24"/>
    <n v="13"/>
    <s v="Natural"/>
    <x v="119"/>
    <n v="1"/>
    <s v="Hipertension Esencial (Primaria)"/>
  </r>
  <r>
    <s v="70001"/>
    <x v="6"/>
    <s v="001"/>
    <n v="1"/>
    <n v="3"/>
    <n v="2019"/>
    <n v="5"/>
    <n v="14"/>
    <n v="7"/>
    <n v="1"/>
    <n v="4"/>
    <n v="26"/>
    <n v="2"/>
    <s v="Natural"/>
    <x v="419"/>
    <n v="1"/>
    <s v="Enfisema, no especificado"/>
  </r>
  <r>
    <s v="70001"/>
    <x v="30"/>
    <s v="001"/>
    <n v="3"/>
    <n v="3"/>
    <n v="2019"/>
    <n v="1"/>
    <n v="15"/>
    <n v="45"/>
    <n v="1"/>
    <n v="5"/>
    <n v="15"/>
    <n v="4"/>
    <s v="Suicidio"/>
    <x v="14"/>
    <n v="4"/>
    <s v="Lesion autoinfligida intencionalmente por ahorcamiento, estrangulamiento o sofocacion vivienda"/>
  </r>
  <r>
    <s v="70001"/>
    <x v="6"/>
    <s v="001"/>
    <n v="1"/>
    <n v="1"/>
    <n v="2019"/>
    <n v="5"/>
    <n v="15"/>
    <n v="0"/>
    <n v="1"/>
    <n v="6"/>
    <n v="21"/>
    <n v="6"/>
    <s v="Natural"/>
    <x v="57"/>
    <n v="1"/>
    <s v="Tumor Maligno De La Prostata"/>
  </r>
  <r>
    <s v="70001"/>
    <x v="11"/>
    <s v="001"/>
    <n v="1"/>
    <n v="1"/>
    <n v="2019"/>
    <n v="4"/>
    <n v="16"/>
    <n v="30"/>
    <n v="2"/>
    <n v="4"/>
    <n v="24"/>
    <n v="99"/>
    <s v="Natural"/>
    <x v="90"/>
    <n v="1"/>
    <s v="Enfermedad cerebrovascular, no especificada"/>
  </r>
  <r>
    <s v="70001"/>
    <x v="6"/>
    <s v="647"/>
    <n v="3"/>
    <n v="5"/>
    <n v="2019"/>
    <n v="3"/>
    <n v="10"/>
    <n v="30"/>
    <n v="1"/>
    <n v="9"/>
    <n v="22"/>
    <n v="99"/>
    <s v="Natural"/>
    <x v="15"/>
    <n v="1"/>
    <s v="Infarto agudo del miocardio, sin otra especificacion"/>
  </r>
  <r>
    <s v="70001"/>
    <x v="6"/>
    <s v="001"/>
    <n v="1"/>
    <n v="1"/>
    <n v="2019"/>
    <n v="4"/>
    <n v="18"/>
    <n v="40"/>
    <n v="2"/>
    <n v="4"/>
    <n v="25"/>
    <n v="2"/>
    <s v="Natural"/>
    <x v="54"/>
    <n v="1"/>
    <s v="Enfermedad pulmonar obstructiva cronica con infeccion aguda de las vias respiratorias inferiores"/>
  </r>
  <r>
    <s v="70001"/>
    <x v="17"/>
    <s v="001"/>
    <n v="1"/>
    <n v="3"/>
    <n v="2019"/>
    <n v="5"/>
    <n v="6"/>
    <n v="30"/>
    <n v="1"/>
    <n v="6"/>
    <n v="26"/>
    <n v="2"/>
    <s v="Natural"/>
    <x v="15"/>
    <n v="1"/>
    <s v="Infarto agudo del miocardio, sin otra especificacion"/>
  </r>
  <r>
    <s v="70001"/>
    <x v="18"/>
    <s v="551"/>
    <n v="1"/>
    <n v="1"/>
    <n v="2019"/>
    <n v="1"/>
    <n v="16"/>
    <n v="40"/>
    <n v="1"/>
    <n v="4"/>
    <n v="19"/>
    <n v="13"/>
    <s v="Natural"/>
    <x v="15"/>
    <n v="1"/>
    <s v="Infarto agudo del miocardio, sin otra especificacion"/>
  </r>
  <r>
    <s v="70001"/>
    <x v="6"/>
    <s v="001"/>
    <n v="1"/>
    <n v="1"/>
    <n v="2019"/>
    <n v="4"/>
    <n v="10"/>
    <n v="30"/>
    <n v="1"/>
    <n v="1"/>
    <n v="21"/>
    <n v="3"/>
    <s v="Natural"/>
    <x v="18"/>
    <n v="1"/>
    <s v="Infarto cerebral, no especificado"/>
  </r>
  <r>
    <s v="70001"/>
    <x v="6"/>
    <s v="001"/>
    <n v="1"/>
    <n v="1"/>
    <n v="2019"/>
    <n v="2"/>
    <n v="20"/>
    <n v="0"/>
    <n v="1"/>
    <n v="9"/>
    <n v="18"/>
    <n v="99"/>
    <s v="Natural"/>
    <x v="15"/>
    <n v="1"/>
    <s v="Infarto agudo del miocardio, sin otra especificacion"/>
  </r>
  <r>
    <s v="70001"/>
    <x v="7"/>
    <s v="001"/>
    <n v="1"/>
    <n v="1"/>
    <n v="2019"/>
    <n v="3"/>
    <n v="16"/>
    <n v="5"/>
    <n v="1"/>
    <n v="6"/>
    <n v="24"/>
    <n v="2"/>
    <s v="Natural"/>
    <x v="17"/>
    <n v="1"/>
    <s v="Tumor maligno, de sitio primario desconocido, así descrito"/>
  </r>
  <r>
    <s v="70001"/>
    <x v="7"/>
    <s v="001"/>
    <n v="1"/>
    <n v="1"/>
    <n v="2019"/>
    <n v="1"/>
    <n v="10"/>
    <n v="30"/>
    <n v="1"/>
    <n v="5"/>
    <n v="24"/>
    <n v="2"/>
    <s v="Natural"/>
    <x v="23"/>
    <n v="1"/>
    <s v="Enfermedad pulmonar obstructiva cronica, no especificada"/>
  </r>
  <r>
    <s v="70001"/>
    <x v="10"/>
    <s v="001"/>
    <n v="1"/>
    <n v="3"/>
    <n v="2019"/>
    <n v="2"/>
    <n v="0"/>
    <n v="0"/>
    <n v="1"/>
    <n v="1"/>
    <n v="20"/>
    <n v="2"/>
    <s v="Homicidio"/>
    <x v="632"/>
    <n v="1"/>
    <s v="Agresion por ahorcamiento, estrangulamiento y sofocacion, vivienda"/>
  </r>
  <r>
    <s v="70001"/>
    <x v="18"/>
    <s v="001"/>
    <n v="1"/>
    <n v="1"/>
    <n v="2019"/>
    <n v="1"/>
    <n v="0"/>
    <n v="10"/>
    <n v="1"/>
    <n v="6"/>
    <n v="22"/>
    <n v="99"/>
    <s v="Natural"/>
    <x v="108"/>
    <n v="1"/>
    <s v="Cardiomiopatia dilatada"/>
  </r>
  <r>
    <s v="70001"/>
    <x v="2"/>
    <s v="899"/>
    <n v="1"/>
    <n v="1"/>
    <n v="2019"/>
    <n v="1"/>
    <n v="0"/>
    <n v="0"/>
    <n v="1"/>
    <n v="9"/>
    <n v="15"/>
    <n v="4"/>
    <s v="Natural"/>
    <x v="15"/>
    <n v="1"/>
    <s v="Infarto agudo del miocardio, sin otra especificacion"/>
  </r>
  <r>
    <s v="70001"/>
    <x v="11"/>
    <s v="001"/>
    <n v="1"/>
    <n v="1"/>
    <n v="2019"/>
    <n v="4"/>
    <n v="3"/>
    <n v="40"/>
    <n v="2"/>
    <n v="5"/>
    <n v="12"/>
    <n v="5"/>
    <s v="Natural"/>
    <x v="73"/>
    <n v="1"/>
    <s v="Leucemia linfoblastica aguda [LLA]"/>
  </r>
  <r>
    <s v="70001"/>
    <x v="11"/>
    <s v="001"/>
    <n v="1"/>
    <n v="1"/>
    <n v="2019"/>
    <n v="2"/>
    <n v="10"/>
    <n v="46"/>
    <n v="2"/>
    <n v="3"/>
    <n v="24"/>
    <n v="2"/>
    <s v="Natural"/>
    <x v="319"/>
    <n v="1"/>
    <s v="Estrechez arterial"/>
  </r>
  <r>
    <s v="70001"/>
    <x v="2"/>
    <s v="290"/>
    <n v="1"/>
    <n v="3"/>
    <n v="2019"/>
    <n v="3"/>
    <n v="11"/>
    <n v="45"/>
    <n v="2"/>
    <n v="4"/>
    <n v="26"/>
    <n v="2"/>
    <s v="Natural"/>
    <x v="24"/>
    <n v="1"/>
    <s v="Diabetes mellitus no especificada, con otras complicaciones especificadas"/>
  </r>
  <r>
    <s v="70001"/>
    <x v="15"/>
    <s v="001"/>
    <n v="1"/>
    <n v="1"/>
    <n v="2019"/>
    <n v="2"/>
    <n v="19"/>
    <n v="50"/>
    <n v="1"/>
    <n v="6"/>
    <n v="24"/>
    <n v="13"/>
    <s v="Natural"/>
    <x v="69"/>
    <n v="1"/>
    <s v="Tumor maligno del colon, parte no especificada"/>
  </r>
  <r>
    <s v="70001"/>
    <x v="10"/>
    <s v="001"/>
    <n v="1"/>
    <n v="3"/>
    <n v="2019"/>
    <n v="3"/>
    <n v="12"/>
    <n v="35"/>
    <n v="1"/>
    <n v="5"/>
    <n v="6"/>
    <n v="13"/>
    <s v="Natural"/>
    <x v="591"/>
    <n v="1"/>
    <s v="Epilepsia y sindromes epilepticos idiopaticos generalizados"/>
  </r>
  <r>
    <s v="70001"/>
    <x v="16"/>
    <s v="001"/>
    <n v="1"/>
    <n v="1"/>
    <n v="2019"/>
    <n v="1"/>
    <n v="14"/>
    <n v="30"/>
    <n v="2"/>
    <n v="5"/>
    <n v="3"/>
    <n v="13"/>
    <s v="Natural"/>
    <x v="802"/>
    <n v="1"/>
    <s v="Enterocolitis Necrotizante Del Feto Y Del Recien Nacido"/>
  </r>
  <r>
    <s v="70001"/>
    <x v="0"/>
    <s v="400"/>
    <n v="3"/>
    <n v="3"/>
    <n v="2019"/>
    <n v="6"/>
    <n v="23"/>
    <n v="55"/>
    <n v="2"/>
    <n v="6"/>
    <n v="25"/>
    <n v="2"/>
    <s v="Natural"/>
    <x v="1262"/>
    <n v="1"/>
    <s v="Tumor maligno de otros sitios mal definidos"/>
  </r>
  <r>
    <s v="70001"/>
    <x v="3"/>
    <s v="001"/>
    <n v="1"/>
    <n v="1"/>
    <n v="2019"/>
    <n v="6"/>
    <n v="3"/>
    <n v="20"/>
    <n v="2"/>
    <n v="9"/>
    <n v="24"/>
    <n v="3"/>
    <s v="Natural"/>
    <x v="18"/>
    <n v="1"/>
    <s v="Infarto cerebral, no especificado"/>
  </r>
  <r>
    <s v="70001"/>
    <x v="11"/>
    <s v="001"/>
    <n v="1"/>
    <n v="5"/>
    <n v="2019"/>
    <n v="4"/>
    <n v="10"/>
    <n v="20"/>
    <n v="1"/>
    <n v="5"/>
    <n v="11"/>
    <n v="3"/>
    <s v="Accidente"/>
    <x v="245"/>
    <n v="1"/>
    <s v="Peaton lesionado por colision con vehiculo de transporte pesado o autobus, accidente de transito"/>
  </r>
  <r>
    <s v="70001"/>
    <x v="20"/>
    <s v="001"/>
    <n v="1"/>
    <n v="1"/>
    <n v="2019"/>
    <n v="3"/>
    <n v="13"/>
    <n v="30"/>
    <n v="1"/>
    <n v="5"/>
    <n v="5"/>
    <n v="13"/>
    <s v="Natural"/>
    <x v="306"/>
    <n v="1"/>
    <s v="Gastroenteritis y colitis de origen no especificado"/>
  </r>
  <r>
    <s v="70001"/>
    <x v="2"/>
    <s v="754"/>
    <n v="1"/>
    <n v="1"/>
    <n v="2019"/>
    <n v="1"/>
    <n v="15"/>
    <n v="10"/>
    <n v="1"/>
    <n v="5"/>
    <n v="12"/>
    <n v="4"/>
    <s v="Sin Determinar"/>
    <x v="556"/>
    <n v="1"/>
    <s v="Evento no especificado, de intencion no determinada, calles y carreteras"/>
  </r>
  <r>
    <s v="70001"/>
    <x v="2"/>
    <s v="754"/>
    <n v="1"/>
    <n v="1"/>
    <n v="2019"/>
    <n v="3"/>
    <n v="21"/>
    <n v="40"/>
    <n v="2"/>
    <n v="4"/>
    <n v="19"/>
    <n v="3"/>
    <s v="Natural"/>
    <x v="237"/>
    <n v="1"/>
    <s v="Otras cirrosis del higado y las no especificadas"/>
  </r>
  <r>
    <s v="70001"/>
    <x v="6"/>
    <s v="761"/>
    <n v="1"/>
    <n v="1"/>
    <n v="2019"/>
    <n v="1"/>
    <n v="3"/>
    <n v="50"/>
    <n v="1"/>
    <n v="9"/>
    <n v="23"/>
    <n v="13"/>
    <s v="Natural"/>
    <x v="25"/>
    <n v="1"/>
    <s v="Tumor maligno de los bronquios o del pulmon, parte no especificada"/>
  </r>
  <r>
    <s v="70001"/>
    <x v="4"/>
    <s v="268"/>
    <n v="1"/>
    <n v="1"/>
    <n v="2019"/>
    <n v="1"/>
    <n v="6"/>
    <n v="5"/>
    <n v="1"/>
    <n v="6"/>
    <n v="22"/>
    <n v="2"/>
    <s v="Natural"/>
    <x v="63"/>
    <n v="1"/>
    <s v="Otros Trastornos especificados del encefalo"/>
  </r>
  <r>
    <s v="70001"/>
    <x v="6"/>
    <s v="045"/>
    <n v="1"/>
    <n v="1"/>
    <n v="2019"/>
    <n v="2"/>
    <n v="2"/>
    <n v="55"/>
    <n v="2"/>
    <n v="5"/>
    <n v="5"/>
    <n v="13"/>
    <s v="Natural"/>
    <x v="779"/>
    <n v="1"/>
    <s v="Infecciones respiratorias, no clasificadas en otra parte"/>
  </r>
  <r>
    <s v="70001"/>
    <x v="6"/>
    <s v="001"/>
    <n v="1"/>
    <n v="1"/>
    <n v="2019"/>
    <n v="1"/>
    <n v="0"/>
    <n v="45"/>
    <n v="1"/>
    <n v="5"/>
    <n v="0"/>
    <n v="13"/>
    <s v="Natural"/>
    <x v="852"/>
    <n v="1"/>
    <s v="Sindrome de Potter"/>
  </r>
  <r>
    <s v="70001"/>
    <x v="18"/>
    <s v="001"/>
    <n v="3"/>
    <n v="3"/>
    <n v="2019"/>
    <n v="4"/>
    <n v="5"/>
    <n v="21"/>
    <n v="2"/>
    <n v="4"/>
    <n v="26"/>
    <n v="2"/>
    <s v="Natural"/>
    <x v="27"/>
    <n v="1"/>
    <s v="Tumor maligno de la mama, parte no especificada"/>
  </r>
  <r>
    <s v="70001"/>
    <x v="6"/>
    <s v="001"/>
    <n v="1"/>
    <n v="1"/>
    <n v="2019"/>
    <n v="4"/>
    <n v="11"/>
    <n v="30"/>
    <n v="2"/>
    <n v="6"/>
    <n v="22"/>
    <n v="2"/>
    <s v="Natural"/>
    <x v="53"/>
    <n v="1"/>
    <s v="Tumor maligno del higado, no especificado"/>
  </r>
  <r>
    <s v="70001"/>
    <x v="11"/>
    <s v="111"/>
    <n v="1"/>
    <n v="1"/>
    <n v="2019"/>
    <n v="5"/>
    <n v="8"/>
    <n v="15"/>
    <n v="2"/>
    <n v="5"/>
    <n v="24"/>
    <n v="2"/>
    <s v="Natural"/>
    <x v="138"/>
    <n v="1"/>
    <s v="Accidente Vascular Encefalico Agudo No Especificado Como Hemorragico O Isquemico"/>
  </r>
  <r>
    <s v="70001"/>
    <x v="9"/>
    <s v="001"/>
    <n v="1"/>
    <n v="1"/>
    <n v="2019"/>
    <n v="3"/>
    <n v="13"/>
    <n v="50"/>
    <n v="2"/>
    <n v="9"/>
    <n v="25"/>
    <n v="99"/>
    <s v="Natural"/>
    <x v="49"/>
    <n v="1"/>
    <s v="Hemorragia intraencefalica, no especificada"/>
  </r>
  <r>
    <s v="70001"/>
    <x v="1"/>
    <s v="013"/>
    <n v="3"/>
    <n v="3"/>
    <n v="2019"/>
    <n v="5"/>
    <n v="11"/>
    <n v="52"/>
    <n v="2"/>
    <n v="4"/>
    <n v="20"/>
    <n v="2"/>
    <s v="Natural"/>
    <x v="25"/>
    <n v="1"/>
    <s v="Tumor maligno de los bronquios o del pulmon, parte no especificada"/>
  </r>
  <r>
    <s v="70001"/>
    <x v="25"/>
    <s v="001"/>
    <n v="1"/>
    <n v="1"/>
    <n v="2019"/>
    <n v="5"/>
    <n v="12"/>
    <n v="8"/>
    <n v="2"/>
    <n v="6"/>
    <n v="15"/>
    <n v="99"/>
    <s v="Natural"/>
    <x v="3067"/>
    <n v="1"/>
    <s v="Vasculitis limitada a la piel, sin otra especificacion"/>
  </r>
  <r>
    <s v="70001"/>
    <x v="23"/>
    <s v="759"/>
    <n v="1"/>
    <n v="1"/>
    <n v="2019"/>
    <n v="6"/>
    <n v="19"/>
    <n v="50"/>
    <n v="1"/>
    <n v="6"/>
    <n v="23"/>
    <n v="2"/>
    <s v="Natural"/>
    <x v="54"/>
    <n v="1"/>
    <s v="Enfermedad pulmonar obstructiva cronica con infeccion aguda de las vias respiratorias inferiores"/>
  </r>
  <r>
    <s v="70001"/>
    <x v="17"/>
    <s v="689"/>
    <n v="3"/>
    <n v="3"/>
    <n v="2019"/>
    <n v="1"/>
    <n v="0"/>
    <n v="40"/>
    <n v="1"/>
    <n v="3"/>
    <n v="23"/>
    <n v="13"/>
    <s v="Natural"/>
    <x v="50"/>
    <n v="1"/>
    <s v="Diabetes mellitus no especificada, con complicaciones multiples"/>
  </r>
  <r>
    <s v="70001"/>
    <x v="18"/>
    <s v="001"/>
    <n v="1"/>
    <n v="1"/>
    <n v="2019"/>
    <n v="4"/>
    <n v="19"/>
    <n v="30"/>
    <n v="2"/>
    <n v="9"/>
    <n v="22"/>
    <n v="2"/>
    <s v="Natural"/>
    <x v="49"/>
    <n v="1"/>
    <s v="Hemorragia intraencefalica, no especificada"/>
  </r>
  <r>
    <s v="70001"/>
    <x v="15"/>
    <s v="647"/>
    <n v="1"/>
    <n v="1"/>
    <n v="2019"/>
    <n v="3"/>
    <n v="7"/>
    <n v="0"/>
    <n v="1"/>
    <n v="6"/>
    <n v="20"/>
    <n v="13"/>
    <s v="Natural"/>
    <x v="156"/>
    <n v="1"/>
    <s v="Enfermedad renal hipertensiva con insuficiencia renal"/>
  </r>
  <r>
    <s v="70001"/>
    <x v="11"/>
    <s v="400"/>
    <n v="1"/>
    <n v="1"/>
    <n v="2019"/>
    <n v="5"/>
    <n v="5"/>
    <n v="30"/>
    <n v="2"/>
    <n v="4"/>
    <n v="26"/>
    <n v="2"/>
    <s v="Natural"/>
    <x v="15"/>
    <n v="1"/>
    <s v="Infarto agudo del miocardio, sin otra especificacion"/>
  </r>
  <r>
    <s v="70001"/>
    <x v="15"/>
    <s v="001"/>
    <n v="1"/>
    <n v="3"/>
    <n v="2019"/>
    <n v="3"/>
    <n v="22"/>
    <n v="30"/>
    <n v="2"/>
    <n v="6"/>
    <n v="20"/>
    <n v="3"/>
    <s v="Natural"/>
    <x v="261"/>
    <n v="1"/>
    <s v="Tumor maligno de la lengua, parte no especificada"/>
  </r>
  <r>
    <s v="70001"/>
    <x v="2"/>
    <s v="843"/>
    <n v="1"/>
    <n v="1"/>
    <n v="2019"/>
    <n v="5"/>
    <n v="2"/>
    <n v="40"/>
    <n v="1"/>
    <n v="6"/>
    <n v="18"/>
    <n v="2"/>
    <s v="Natural"/>
    <x v="57"/>
    <n v="1"/>
    <s v="Tumor Maligno De La Prostata"/>
  </r>
  <r>
    <s v="70001"/>
    <x v="2"/>
    <s v="486"/>
    <n v="1"/>
    <n v="1"/>
    <n v="2019"/>
    <n v="2"/>
    <n v="20"/>
    <n v="0"/>
    <n v="1"/>
    <n v="4"/>
    <n v="23"/>
    <n v="2"/>
    <s v="Natural"/>
    <x v="15"/>
    <n v="1"/>
    <s v="Infarto agudo del miocardio, sin otra especificacion"/>
  </r>
  <r>
    <s v="70001"/>
    <x v="15"/>
    <s v="430"/>
    <n v="1"/>
    <n v="1"/>
    <n v="2019"/>
    <n v="5"/>
    <n v="4"/>
    <n v="0"/>
    <n v="2"/>
    <n v="6"/>
    <n v="25"/>
    <n v="99"/>
    <s v="Natural"/>
    <x v="445"/>
    <n v="1"/>
    <s v="Cardiomegalia"/>
  </r>
  <r>
    <s v="70001"/>
    <x v="23"/>
    <s v="109"/>
    <n v="3"/>
    <n v="3"/>
    <n v="2019"/>
    <n v="1"/>
    <n v="12"/>
    <n v="30"/>
    <n v="1"/>
    <n v="5"/>
    <n v="16"/>
    <n v="2"/>
    <s v="Natural"/>
    <x v="15"/>
    <n v="1"/>
    <s v="Infarto agudo del miocardio, sin otra especificacion"/>
  </r>
  <r>
    <s v="70001"/>
    <x v="11"/>
    <s v="834"/>
    <n v="1"/>
    <n v="1"/>
    <n v="2019"/>
    <n v="2"/>
    <n v="2"/>
    <n v="0"/>
    <n v="2"/>
    <n v="4"/>
    <n v="26"/>
    <n v="13"/>
    <s v="Natural"/>
    <x v="54"/>
    <n v="1"/>
    <s v="Enfermedad pulmonar obstructiva cronica con infeccion aguda de las vias respiratorias inferiores"/>
  </r>
  <r>
    <s v="70001"/>
    <x v="7"/>
    <s v="001"/>
    <n v="1"/>
    <n v="3"/>
    <n v="2019"/>
    <n v="3"/>
    <n v="9"/>
    <n v="30"/>
    <n v="2"/>
    <n v="4"/>
    <n v="25"/>
    <n v="2"/>
    <s v="Natural"/>
    <x v="24"/>
    <n v="1"/>
    <s v="Diabetes mellitus no especificada, con otras complicaciones especificadas"/>
  </r>
  <r>
    <s v="70001"/>
    <x v="11"/>
    <s v="001"/>
    <n v="1"/>
    <n v="1"/>
    <n v="2019"/>
    <n v="6"/>
    <n v="4"/>
    <n v="0"/>
    <n v="2"/>
    <n v="3"/>
    <n v="23"/>
    <n v="2"/>
    <s v="Natural"/>
    <x v="15"/>
    <n v="1"/>
    <s v="Infarto agudo del miocardio, sin otra especificacion"/>
  </r>
  <r>
    <s v="70001"/>
    <x v="7"/>
    <s v="001"/>
    <n v="1"/>
    <n v="3"/>
    <n v="2019"/>
    <n v="1"/>
    <n v="9"/>
    <n v="17"/>
    <n v="1"/>
    <n v="6"/>
    <n v="21"/>
    <n v="9"/>
    <s v="Natural"/>
    <x v="79"/>
    <n v="1"/>
    <s v="Tumor maligno de la vejiga urinaria, parte no especificada"/>
  </r>
  <r>
    <s v="70001"/>
    <x v="17"/>
    <s v="547"/>
    <n v="1"/>
    <n v="1"/>
    <n v="2019"/>
    <n v="5"/>
    <n v="0"/>
    <n v="15"/>
    <n v="1"/>
    <n v="1"/>
    <n v="21"/>
    <n v="2"/>
    <s v="Natural"/>
    <x v="246"/>
    <n v="1"/>
    <s v="Tuberculosis de pulmon, sin mencion de confirmacion bacteriologica o histologica"/>
  </r>
  <r>
    <s v="70001"/>
    <x v="2"/>
    <s v="754"/>
    <n v="1"/>
    <n v="1"/>
    <n v="2019"/>
    <n v="4"/>
    <n v="20"/>
    <n v="5"/>
    <n v="1"/>
    <n v="5"/>
    <n v="5"/>
    <n v="13"/>
    <s v="Natural"/>
    <x v="2443"/>
    <n v="1"/>
    <s v="Transposicion de los grandes vasos en ventriculo izquierdo"/>
  </r>
  <r>
    <s v="70001"/>
    <x v="12"/>
    <s v="001"/>
    <n v="1"/>
    <n v="1"/>
    <n v="2019"/>
    <n v="4"/>
    <n v="5"/>
    <n v="45"/>
    <n v="2"/>
    <n v="1"/>
    <n v="13"/>
    <n v="3"/>
    <s v="Natural"/>
    <x v="642"/>
    <n v="1"/>
    <s v="Muerte por causa obstétrica indirecta que ocurre después de 42 días pero antes de un año del parto"/>
  </r>
  <r>
    <s v="70001"/>
    <x v="12"/>
    <s v="001"/>
    <n v="1"/>
    <n v="1"/>
    <n v="2019"/>
    <n v="2"/>
    <n v="23"/>
    <n v="18"/>
    <n v="1"/>
    <n v="6"/>
    <n v="23"/>
    <n v="2"/>
    <s v="Natural"/>
    <x v="15"/>
    <n v="1"/>
    <s v="Infarto agudo del miocardio, sin otra especificacion"/>
  </r>
  <r>
    <s v="70001"/>
    <x v="6"/>
    <s v="001"/>
    <n v="1"/>
    <n v="1"/>
    <n v="2019"/>
    <n v="3"/>
    <n v="19"/>
    <n v="29"/>
    <n v="1"/>
    <n v="9"/>
    <n v="26"/>
    <n v="99"/>
    <s v="Natural"/>
    <x v="843"/>
    <n v="1"/>
    <s v="Diabetes mellitus no insulinodependiente, con complicaciones circulatorias perifericas"/>
  </r>
  <r>
    <s v="70001"/>
    <x v="25"/>
    <s v="130"/>
    <n v="1"/>
    <n v="3"/>
    <n v="2019"/>
    <n v="2"/>
    <n v="23"/>
    <n v="0"/>
    <n v="1"/>
    <n v="5"/>
    <n v="25"/>
    <n v="2"/>
    <s v="Natural"/>
    <x v="469"/>
    <n v="1"/>
    <s v="ulcera peptica, de sitio no especificado, cronica o no especificada, con hemorragia"/>
  </r>
  <r>
    <s v="70001"/>
    <x v="25"/>
    <s v="001"/>
    <n v="1"/>
    <n v="1"/>
    <n v="2019"/>
    <n v="2"/>
    <n v="10"/>
    <n v="40"/>
    <n v="1"/>
    <n v="6"/>
    <n v="25"/>
    <n v="13"/>
    <s v="Natural"/>
    <x v="15"/>
    <n v="1"/>
    <s v="Infarto agudo del miocardio, sin otra especificacion"/>
  </r>
  <r>
    <s v="70001"/>
    <x v="6"/>
    <s v="001"/>
    <n v="1"/>
    <n v="1"/>
    <n v="2019"/>
    <n v="1"/>
    <n v="0"/>
    <n v="15"/>
    <n v="1"/>
    <n v="6"/>
    <n v="23"/>
    <n v="2"/>
    <s v="Natural"/>
    <x v="330"/>
    <n v="1"/>
    <s v="Cirrosis hepatica alcoholica"/>
  </r>
  <r>
    <s v="70001"/>
    <x v="4"/>
    <s v="055"/>
    <n v="1"/>
    <n v="1"/>
    <n v="2019"/>
    <n v="2"/>
    <n v="2"/>
    <n v="30"/>
    <n v="2"/>
    <n v="1"/>
    <n v="15"/>
    <n v="13"/>
    <s v="Natural"/>
    <x v="237"/>
    <n v="1"/>
    <s v="Otras cirrosis del higado y las no especificadas"/>
  </r>
  <r>
    <s v="70001"/>
    <x v="18"/>
    <s v="001"/>
    <n v="1"/>
    <n v="3"/>
    <n v="2019"/>
    <n v="4"/>
    <n v="13"/>
    <n v="30"/>
    <n v="1"/>
    <n v="9"/>
    <n v="15"/>
    <n v="99"/>
    <s v="Estudio"/>
    <x v="946"/>
    <n v="1"/>
    <s v="Edema Pulmonar"/>
  </r>
  <r>
    <s v="70001"/>
    <x v="10"/>
    <s v="001"/>
    <n v="1"/>
    <n v="1"/>
    <n v="2019"/>
    <n v="5"/>
    <n v="14"/>
    <n v="30"/>
    <n v="2"/>
    <n v="4"/>
    <n v="24"/>
    <n v="13"/>
    <s v="Natural"/>
    <x v="15"/>
    <n v="1"/>
    <s v="Infarto agudo del miocardio, sin otra especificacion"/>
  </r>
  <r>
    <s v="70001"/>
    <x v="12"/>
    <s v="001"/>
    <n v="1"/>
    <n v="3"/>
    <n v="2019"/>
    <n v="4"/>
    <n v="4"/>
    <n v="10"/>
    <n v="2"/>
    <n v="5"/>
    <n v="25"/>
    <n v="2"/>
    <s v="Natural"/>
    <x v="15"/>
    <n v="1"/>
    <s v="Infarto agudo del miocardio, sin otra especificacion"/>
  </r>
  <r>
    <s v="70001"/>
    <x v="3"/>
    <s v="672"/>
    <n v="1"/>
    <n v="2"/>
    <n v="2019"/>
    <n v="6"/>
    <n v="17"/>
    <n v="10"/>
    <n v="1"/>
    <n v="6"/>
    <n v="23"/>
    <n v="2"/>
    <s v="Natural"/>
    <x v="90"/>
    <n v="1"/>
    <s v="Enfermedad cerebrovascular, no especificada"/>
  </r>
  <r>
    <s v="70001"/>
    <x v="6"/>
    <s v="266"/>
    <n v="1"/>
    <n v="1"/>
    <n v="2019"/>
    <n v="4"/>
    <n v="8"/>
    <n v="40"/>
    <n v="1"/>
    <n v="4"/>
    <n v="26"/>
    <n v="2"/>
    <s v="Natural"/>
    <x v="69"/>
    <n v="1"/>
    <s v="Tumor maligno del colon, parte no especificada"/>
  </r>
  <r>
    <s v="70001"/>
    <x v="8"/>
    <s v="001"/>
    <n v="1"/>
    <n v="1"/>
    <n v="2019"/>
    <n v="3"/>
    <n v="6"/>
    <n v="35"/>
    <n v="2"/>
    <n v="6"/>
    <n v="18"/>
    <n v="2"/>
    <s v="Natural"/>
    <x v="125"/>
    <n v="1"/>
    <s v="Artritis reumatoide, no especificada"/>
  </r>
  <r>
    <s v="70001"/>
    <x v="15"/>
    <s v="244"/>
    <n v="1"/>
    <n v="3"/>
    <n v="2019"/>
    <n v="5"/>
    <n v="18"/>
    <n v="0"/>
    <n v="2"/>
    <n v="1"/>
    <n v="25"/>
    <n v="13"/>
    <s v="Natural"/>
    <x v="90"/>
    <n v="1"/>
    <s v="Enfermedad cerebrovascular, no especificada"/>
  </r>
  <r>
    <s v="70001"/>
    <x v="12"/>
    <s v="359"/>
    <n v="3"/>
    <n v="5"/>
    <n v="2019"/>
    <n v="2"/>
    <n v="12"/>
    <n v="30"/>
    <n v="1"/>
    <n v="1"/>
    <n v="15"/>
    <n v="4"/>
    <s v="Accidente"/>
    <x v="22"/>
    <n v="1"/>
    <s v="Persona lesionada en accidente de transito, de vehiculo de motor no especificado"/>
  </r>
  <r>
    <s v="70001"/>
    <x v="8"/>
    <s v="381"/>
    <n v="2"/>
    <n v="3"/>
    <n v="2019"/>
    <n v="3"/>
    <n v="16"/>
    <n v="30"/>
    <n v="2"/>
    <n v="4"/>
    <n v="25"/>
    <n v="13"/>
    <s v="Natural"/>
    <x v="15"/>
    <n v="1"/>
    <s v="Infarto agudo del miocardio, sin otra especificacion"/>
  </r>
  <r>
    <s v="70001"/>
    <x v="7"/>
    <s v="001"/>
    <n v="1"/>
    <n v="1"/>
    <n v="2019"/>
    <n v="6"/>
    <n v="13"/>
    <n v="16"/>
    <n v="2"/>
    <n v="6"/>
    <n v="15"/>
    <n v="4"/>
    <s v="Accidente"/>
    <x v="631"/>
    <n v="1"/>
    <s v="Otros procedimientos quirurgicos"/>
  </r>
  <r>
    <s v="70001"/>
    <x v="6"/>
    <s v="001"/>
    <n v="1"/>
    <n v="3"/>
    <n v="2019"/>
    <n v="2"/>
    <n v="21"/>
    <n v="30"/>
    <n v="2"/>
    <n v="6"/>
    <n v="20"/>
    <n v="2"/>
    <s v="Natural"/>
    <x v="139"/>
    <n v="1"/>
    <s v="Tumor Maligno Del Ovario"/>
  </r>
  <r>
    <s v="70001"/>
    <x v="6"/>
    <s v="266"/>
    <n v="1"/>
    <n v="1"/>
    <n v="2019"/>
    <n v="6"/>
    <n v="16"/>
    <n v="0"/>
    <n v="2"/>
    <n v="4"/>
    <n v="21"/>
    <n v="13"/>
    <s v="Natural"/>
    <x v="156"/>
    <n v="1"/>
    <s v="Enfermedad renal hipertensiva con insuficiencia renal"/>
  </r>
  <r>
    <s v="70001"/>
    <x v="6"/>
    <s v="001"/>
    <n v="1"/>
    <n v="1"/>
    <n v="2019"/>
    <n v="4"/>
    <n v="3"/>
    <n v="28"/>
    <n v="1"/>
    <n v="6"/>
    <n v="22"/>
    <n v="9"/>
    <s v="Natural"/>
    <x v="567"/>
    <n v="1"/>
    <s v="Linfoma linfoblastico (difuso)"/>
  </r>
  <r>
    <s v="70001"/>
    <x v="1"/>
    <s v="444"/>
    <n v="1"/>
    <n v="1"/>
    <n v="2019"/>
    <n v="6"/>
    <n v="21"/>
    <n v="20"/>
    <n v="2"/>
    <n v="5"/>
    <n v="23"/>
    <n v="2"/>
    <s v="Natural"/>
    <x v="54"/>
    <n v="1"/>
    <s v="Enfermedad pulmonar obstructiva cronica con infeccion aguda de las vias respiratorias inferiores"/>
  </r>
  <r>
    <s v="70001"/>
    <x v="6"/>
    <s v="001"/>
    <n v="1"/>
    <n v="3"/>
    <n v="2019"/>
    <n v="5"/>
    <n v="14"/>
    <n v="0"/>
    <n v="2"/>
    <n v="6"/>
    <n v="22"/>
    <n v="3"/>
    <s v="Natural"/>
    <x v="25"/>
    <n v="1"/>
    <s v="Tumor maligno de los bronquios o del pulmon, parte no especificada"/>
  </r>
  <r>
    <s v="70001"/>
    <x v="6"/>
    <s v="001"/>
    <n v="1"/>
    <n v="1"/>
    <n v="2019"/>
    <n v="1"/>
    <n v="12"/>
    <n v="50"/>
    <n v="2"/>
    <n v="6"/>
    <n v="25"/>
    <n v="99"/>
    <s v="Natural"/>
    <x v="454"/>
    <n v="1"/>
    <s v="Diabetes mellitus no especificada, sin mencion de complicacion"/>
  </r>
  <r>
    <s v="70001"/>
    <x v="7"/>
    <s v="001"/>
    <n v="1"/>
    <n v="1"/>
    <n v="2019"/>
    <n v="1"/>
    <n v="1"/>
    <n v="55"/>
    <n v="2"/>
    <n v="4"/>
    <n v="22"/>
    <n v="2"/>
    <s v="Natural"/>
    <x v="69"/>
    <n v="1"/>
    <s v="Tumor maligno del colon, parte no especificada"/>
  </r>
  <r>
    <s v="70001"/>
    <x v="4"/>
    <s v="319"/>
    <n v="1"/>
    <n v="6"/>
    <n v="2019"/>
    <n v="3"/>
    <n v="23"/>
    <n v="59"/>
    <n v="1"/>
    <n v="1"/>
    <n v="16"/>
    <n v="2"/>
    <s v="Homicidio"/>
    <x v="95"/>
    <n v="1"/>
    <s v="Agresion con objeto cortante, comercio y area de servicios"/>
  </r>
  <r>
    <s v="70001"/>
    <x v="5"/>
    <s v="845"/>
    <n v="1"/>
    <n v="1"/>
    <n v="2019"/>
    <n v="5"/>
    <n v="5"/>
    <n v="39"/>
    <n v="2"/>
    <n v="4"/>
    <n v="24"/>
    <n v="2"/>
    <s v="Natural"/>
    <x v="24"/>
    <n v="1"/>
    <s v="Diabetes mellitus no especificada, con otras complicaciones especificadas"/>
  </r>
  <r>
    <s v="70001"/>
    <x v="6"/>
    <s v="001"/>
    <n v="1"/>
    <n v="1"/>
    <n v="2019"/>
    <n v="2"/>
    <n v="9"/>
    <n v="35"/>
    <n v="1"/>
    <n v="3"/>
    <n v="22"/>
    <n v="2"/>
    <s v="Natural"/>
    <x v="41"/>
    <n v="1"/>
    <s v="Diabetes mellitus no insulinodependiente, con complicaciones renales"/>
  </r>
  <r>
    <s v="70001"/>
    <x v="17"/>
    <s v="572"/>
    <n v="1"/>
    <n v="1"/>
    <n v="2019"/>
    <n v="2"/>
    <n v="14"/>
    <n v="10"/>
    <n v="1"/>
    <n v="4"/>
    <n v="24"/>
    <n v="13"/>
    <s v="Natural"/>
    <x v="190"/>
    <n v="1"/>
    <s v="Afecciones respiratorias cronicas debidas a inhalacion de gases, humos, vapores y sustancias quimicas"/>
  </r>
  <r>
    <s v="70001"/>
    <x v="3"/>
    <s v="417"/>
    <n v="1"/>
    <n v="1"/>
    <n v="2019"/>
    <n v="6"/>
    <n v="2"/>
    <n v="43"/>
    <n v="1"/>
    <n v="1"/>
    <n v="26"/>
    <n v="13"/>
    <s v="Natural"/>
    <x v="30"/>
    <n v="1"/>
    <s v="Enfermedad isquemica aguda del corazon, no especificada"/>
  </r>
  <r>
    <s v="70001"/>
    <x v="23"/>
    <s v="001"/>
    <n v="1"/>
    <n v="1"/>
    <n v="2019"/>
    <n v="4"/>
    <n v="15"/>
    <n v="0"/>
    <n v="2"/>
    <n v="6"/>
    <n v="23"/>
    <n v="2"/>
    <s v="Natural"/>
    <x v="662"/>
    <n v="1"/>
    <s v="Colecistitis aguda"/>
  </r>
  <r>
    <s v="70001"/>
    <x v="2"/>
    <s v="245"/>
    <n v="3"/>
    <n v="3"/>
    <n v="2019"/>
    <n v="3"/>
    <n v="1"/>
    <n v="0"/>
    <n v="1"/>
    <n v="6"/>
    <n v="24"/>
    <n v="2"/>
    <s v="Natural"/>
    <x v="151"/>
    <n v="1"/>
    <s v="Enfermedad cardiaca hipertensiva con insuficiencia cardiaca (congestiva)"/>
  </r>
  <r>
    <s v="70001"/>
    <x v="6"/>
    <s v="615"/>
    <n v="1"/>
    <n v="1"/>
    <n v="2019"/>
    <n v="2"/>
    <n v="23"/>
    <n v="45"/>
    <n v="2"/>
    <n v="6"/>
    <n v="16"/>
    <n v="99"/>
    <s v="Natural"/>
    <x v="78"/>
    <n v="1"/>
    <s v="Tumor Maligno Del Rinon Excepto De La Pelvis Renal"/>
  </r>
  <r>
    <s v="70001"/>
    <x v="17"/>
    <s v="575"/>
    <n v="1"/>
    <n v="1"/>
    <n v="2019"/>
    <n v="6"/>
    <n v="4"/>
    <n v="30"/>
    <n v="1"/>
    <n v="4"/>
    <n v="24"/>
    <n v="2"/>
    <s v="Natural"/>
    <x v="138"/>
    <n v="1"/>
    <s v="Accidente Vascular Encefalico Agudo No Especificado Como Hemorragico O Isquemico"/>
  </r>
  <r>
    <s v="70001"/>
    <x v="10"/>
    <s v="001"/>
    <n v="1"/>
    <n v="1"/>
    <n v="2019"/>
    <n v="5"/>
    <n v="14"/>
    <n v="30"/>
    <n v="2"/>
    <n v="4"/>
    <n v="25"/>
    <n v="13"/>
    <s v="Natural"/>
    <x v="119"/>
    <n v="1"/>
    <s v="Hipertension Esencial (Primaria)"/>
  </r>
  <r>
    <s v="70001"/>
    <x v="6"/>
    <s v="615"/>
    <n v="3"/>
    <n v="1"/>
    <n v="2019"/>
    <n v="1"/>
    <n v="16"/>
    <n v="5"/>
    <n v="1"/>
    <n v="6"/>
    <n v="19"/>
    <n v="99"/>
    <s v="Natural"/>
    <x v="516"/>
    <n v="1"/>
    <s v="Tumor maligno de la laringe, parte no especificada"/>
  </r>
  <r>
    <s v="70001"/>
    <x v="1"/>
    <s v="001"/>
    <n v="1"/>
    <n v="1"/>
    <n v="2019"/>
    <n v="5"/>
    <n v="18"/>
    <n v="45"/>
    <n v="2"/>
    <n v="6"/>
    <n v="23"/>
    <n v="4"/>
    <s v="Natural"/>
    <x v="176"/>
    <n v="1"/>
    <s v="ulcera peptica, de sitio no especificado, cronica o no especificada, con hemorragia y perforacion"/>
  </r>
  <r>
    <s v="70001"/>
    <x v="11"/>
    <s v="001"/>
    <n v="1"/>
    <n v="1"/>
    <n v="2019"/>
    <n v="3"/>
    <n v="18"/>
    <n v="0"/>
    <n v="1"/>
    <n v="2"/>
    <n v="16"/>
    <n v="13"/>
    <s v="Natural"/>
    <x v="151"/>
    <n v="1"/>
    <s v="Enfermedad cardiaca hipertensiva con insuficiencia cardiaca (congestiva)"/>
  </r>
  <r>
    <s v="70001"/>
    <x v="7"/>
    <s v="001"/>
    <n v="1"/>
    <n v="1"/>
    <n v="2019"/>
    <n v="2"/>
    <n v="15"/>
    <n v="25"/>
    <n v="2"/>
    <n v="5"/>
    <n v="20"/>
    <n v="4"/>
    <s v="Natural"/>
    <x v="24"/>
    <n v="1"/>
    <s v="Diabetes mellitus no especificada, con otras complicaciones especificadas"/>
  </r>
  <r>
    <s v="70001"/>
    <x v="11"/>
    <s v="001"/>
    <n v="1"/>
    <n v="1"/>
    <n v="2019"/>
    <n v="5"/>
    <n v="14"/>
    <n v="15"/>
    <n v="2"/>
    <n v="9"/>
    <n v="18"/>
    <n v="99"/>
    <s v="Natural"/>
    <x v="443"/>
    <n v="1"/>
    <s v="Enfermedad por VIH, resultante en otras micosis"/>
  </r>
  <r>
    <s v="70001"/>
    <x v="23"/>
    <s v="776"/>
    <n v="3"/>
    <n v="3"/>
    <n v="2019"/>
    <n v="4"/>
    <n v="4"/>
    <n v="15"/>
    <n v="2"/>
    <n v="4"/>
    <n v="26"/>
    <n v="13"/>
    <s v="Natural"/>
    <x v="15"/>
    <n v="1"/>
    <s v="Infarto agudo del miocardio, sin otra especificacion"/>
  </r>
  <r>
    <s v="70001"/>
    <x v="11"/>
    <s v="001"/>
    <n v="1"/>
    <n v="1"/>
    <n v="2019"/>
    <n v="3"/>
    <n v="17"/>
    <n v="36"/>
    <n v="1"/>
    <n v="5"/>
    <n v="15"/>
    <n v="4"/>
    <s v="Natural"/>
    <x v="171"/>
    <n v="1"/>
    <s v="Meningitis bacteriana, no especificada"/>
  </r>
  <r>
    <s v="70001"/>
    <x v="1"/>
    <s v="001"/>
    <n v="1"/>
    <n v="1"/>
    <n v="2019"/>
    <n v="5"/>
    <n v="21"/>
    <n v="15"/>
    <n v="1"/>
    <n v="5"/>
    <n v="5"/>
    <n v="13"/>
    <s v="Natural"/>
    <x v="500"/>
    <n v="1"/>
    <s v="Displasia broncopulmonar originada en el periodo perinatal"/>
  </r>
  <r>
    <s v="70001"/>
    <x v="7"/>
    <s v="001"/>
    <n v="1"/>
    <n v="3"/>
    <n v="2019"/>
    <n v="3"/>
    <n v="19"/>
    <n v="50"/>
    <n v="2"/>
    <n v="4"/>
    <n v="25"/>
    <n v="3"/>
    <s v="Natural"/>
    <x v="121"/>
    <n v="1"/>
    <s v="Secuelas de accidente vascular encefalico, no especificado como hemorragico o isquemico"/>
  </r>
  <r>
    <s v="70001"/>
    <x v="1"/>
    <s v="001"/>
    <n v="1"/>
    <n v="1"/>
    <n v="2019"/>
    <n v="3"/>
    <n v="3"/>
    <n v="30"/>
    <n v="2"/>
    <n v="1"/>
    <n v="21"/>
    <n v="7"/>
    <s v="Natural"/>
    <x v="50"/>
    <n v="1"/>
    <s v="Diabetes mellitus no especificada, con complicaciones multiples"/>
  </r>
  <r>
    <s v="70001"/>
    <x v="5"/>
    <s v="001"/>
    <n v="1"/>
    <n v="1"/>
    <n v="2019"/>
    <n v="1"/>
    <n v="15"/>
    <n v="40"/>
    <n v="1"/>
    <n v="4"/>
    <n v="26"/>
    <n v="2"/>
    <s v="Natural"/>
    <x v="118"/>
    <n v="1"/>
    <s v="Enfermedad cardiorrenal hipertensiva con insuficiencia cardiaca (congestiva) e insuficiencia renal "/>
  </r>
  <r>
    <s v="70001"/>
    <x v="16"/>
    <s v="001"/>
    <n v="1"/>
    <n v="1"/>
    <n v="2019"/>
    <n v="4"/>
    <n v="13"/>
    <n v="30"/>
    <n v="1"/>
    <n v="9"/>
    <n v="23"/>
    <n v="99"/>
    <s v="Natural"/>
    <x v="15"/>
    <n v="1"/>
    <s v="Infarto agudo del miocardio, sin otra especificacion"/>
  </r>
  <r>
    <s v="70001"/>
    <x v="6"/>
    <s v="088"/>
    <n v="1"/>
    <n v="1"/>
    <n v="2019"/>
    <n v="6"/>
    <n v="3"/>
    <n v="20"/>
    <n v="1"/>
    <n v="5"/>
    <n v="21"/>
    <n v="99"/>
    <s v="Natural"/>
    <x v="244"/>
    <n v="1"/>
    <s v="Enfermedad Por Virus De La Inmunodeficiencia Humana [ Vih ], Sin Otra Especificacion"/>
  </r>
  <r>
    <s v="70001"/>
    <x v="11"/>
    <s v="109"/>
    <n v="1"/>
    <n v="5"/>
    <n v="2019"/>
    <n v="3"/>
    <n v="0"/>
    <n v="0"/>
    <n v="1"/>
    <n v="5"/>
    <n v="12"/>
    <n v="99"/>
    <s v="Accidente"/>
    <x v="1727"/>
    <n v="1"/>
    <s v="Motociclista no especificado lesionado por colision con otros vehiculos de motor, y con los no especificados, en accidente de transito"/>
  </r>
  <r>
    <s v="70001"/>
    <x v="7"/>
    <s v="001"/>
    <n v="1"/>
    <n v="3"/>
    <n v="2019"/>
    <n v="4"/>
    <n v="5"/>
    <n v="0"/>
    <n v="2"/>
    <n v="4"/>
    <n v="25"/>
    <n v="13"/>
    <s v="Natural"/>
    <x v="23"/>
    <n v="1"/>
    <s v="Enfermedad pulmonar obstructiva cronica, no especificada"/>
  </r>
  <r>
    <s v="70001"/>
    <x v="19"/>
    <s v="001"/>
    <n v="1"/>
    <n v="1"/>
    <n v="2019"/>
    <n v="4"/>
    <n v="16"/>
    <n v="23"/>
    <n v="1"/>
    <n v="9"/>
    <n v="19"/>
    <n v="2"/>
    <s v="Natural"/>
    <x v="330"/>
    <n v="1"/>
    <s v="Cirrosis hepatica alcoholica"/>
  </r>
  <r>
    <s v="70001"/>
    <x v="4"/>
    <s v="001"/>
    <n v="1"/>
    <n v="1"/>
    <n v="2019"/>
    <n v="6"/>
    <n v="20"/>
    <n v="30"/>
    <n v="1"/>
    <n v="1"/>
    <n v="22"/>
    <n v="2"/>
    <s v="Natural"/>
    <x v="344"/>
    <n v="1"/>
    <s v="Mieloma multiple"/>
  </r>
  <r>
    <s v="70001"/>
    <x v="7"/>
    <s v="001"/>
    <n v="1"/>
    <n v="3"/>
    <n v="2019"/>
    <n v="3"/>
    <n v="0"/>
    <n v="0"/>
    <n v="1"/>
    <n v="1"/>
    <n v="15"/>
    <n v="2"/>
    <s v="Homicidio"/>
    <x v="96"/>
    <n v="1"/>
    <s v="Agresion con disparo de otras armas de fuego, y las no especificadas, vivienda"/>
  </r>
  <r>
    <s v="70001"/>
    <x v="15"/>
    <s v="001"/>
    <n v="1"/>
    <n v="1"/>
    <n v="2019"/>
    <n v="3"/>
    <n v="1"/>
    <n v="10"/>
    <n v="1"/>
    <n v="6"/>
    <n v="24"/>
    <n v="5"/>
    <s v="Natural"/>
    <x v="117"/>
    <n v="1"/>
    <s v="Infeccion de vias urinarias, sitio no especificado"/>
  </r>
  <r>
    <s v="70001"/>
    <x v="8"/>
    <s v="788"/>
    <n v="1"/>
    <n v="3"/>
    <n v="2019"/>
    <n v="3"/>
    <n v="21"/>
    <n v="0"/>
    <n v="1"/>
    <n v="4"/>
    <n v="26"/>
    <n v="13"/>
    <s v="Natural"/>
    <x v="23"/>
    <n v="1"/>
    <s v="Enfermedad pulmonar obstructiva cronica, no especificada"/>
  </r>
  <r>
    <s v="70001"/>
    <x v="6"/>
    <s v="001"/>
    <n v="1"/>
    <n v="1"/>
    <n v="2019"/>
    <n v="2"/>
    <n v="9"/>
    <n v="35"/>
    <n v="2"/>
    <n v="3"/>
    <n v="20"/>
    <n v="4"/>
    <s v="Natural"/>
    <x v="27"/>
    <n v="1"/>
    <s v="Tumor maligno de la mama, parte no especificada"/>
  </r>
  <r>
    <s v="70001"/>
    <x v="23"/>
    <s v="001"/>
    <n v="1"/>
    <n v="1"/>
    <n v="2019"/>
    <n v="2"/>
    <n v="5"/>
    <n v="50"/>
    <n v="1"/>
    <n v="6"/>
    <n v="24"/>
    <n v="2"/>
    <s v="Natural"/>
    <x v="51"/>
    <n v="1"/>
    <s v="Ruptura de aneurisma de la aorta abdominal"/>
  </r>
  <r>
    <s v="70001"/>
    <x v="15"/>
    <s v="468"/>
    <n v="1"/>
    <n v="1"/>
    <n v="2019"/>
    <n v="3"/>
    <n v="17"/>
    <n v="0"/>
    <n v="1"/>
    <n v="1"/>
    <n v="17"/>
    <n v="2"/>
    <s v="Accidente"/>
    <x v="1731"/>
    <n v="1"/>
    <s v="Mordedura o ataque de otros mamiferos, otro lugar especificado"/>
  </r>
  <r>
    <s v="70001"/>
    <x v="6"/>
    <s v="001"/>
    <n v="1"/>
    <n v="1"/>
    <n v="2019"/>
    <n v="6"/>
    <n v="6"/>
    <n v="30"/>
    <n v="2"/>
    <n v="5"/>
    <n v="21"/>
    <n v="2"/>
    <s v="Natural"/>
    <x v="399"/>
    <n v="1"/>
    <s v="Tumor de comportamiento incierto o desconocido del higado, de la vesicula biliar y del conducto biliar"/>
  </r>
  <r>
    <s v="70001"/>
    <x v="18"/>
    <s v="001"/>
    <n v="1"/>
    <n v="1"/>
    <n v="2019"/>
    <n v="1"/>
    <n v="12"/>
    <n v="57"/>
    <n v="2"/>
    <n v="6"/>
    <n v="13"/>
    <n v="7"/>
    <s v="Natural"/>
    <x v="642"/>
    <n v="1"/>
    <s v="Muerte por causa obstétrica indirecta que ocurre después de 42 días pero antes de un año del parto"/>
  </r>
  <r>
    <s v="70001"/>
    <x v="15"/>
    <s v="001"/>
    <n v="1"/>
    <n v="1"/>
    <n v="2019"/>
    <n v="3"/>
    <n v="19"/>
    <n v="30"/>
    <n v="2"/>
    <n v="6"/>
    <n v="14"/>
    <n v="3"/>
    <s v="Natural"/>
    <x v="50"/>
    <n v="1"/>
    <s v="Diabetes mellitus no especificada, con complicaciones multiples"/>
  </r>
  <r>
    <s v="70001"/>
    <x v="11"/>
    <s v="126"/>
    <n v="1"/>
    <n v="3"/>
    <n v="2019"/>
    <n v="1"/>
    <n v="5"/>
    <n v="30"/>
    <n v="1"/>
    <n v="1"/>
    <n v="17"/>
    <n v="3"/>
    <s v="Natural"/>
    <x v="162"/>
    <n v="1"/>
    <s v="Tumor maligno del cerebro, excepto lobulos y ventriculos"/>
  </r>
  <r>
    <s v="70001"/>
    <x v="6"/>
    <s v="001"/>
    <n v="1"/>
    <n v="1"/>
    <n v="2019"/>
    <n v="1"/>
    <n v="19"/>
    <n v="30"/>
    <n v="1"/>
    <n v="4"/>
    <n v="24"/>
    <n v="3"/>
    <s v="Natural"/>
    <x v="429"/>
    <n v="1"/>
    <s v="Tumor maligno del paladar, parte no especificada"/>
  </r>
  <r>
    <s v="70001"/>
    <x v="3"/>
    <s v="001"/>
    <n v="1"/>
    <n v="1"/>
    <n v="2019"/>
    <n v="2"/>
    <n v="16"/>
    <n v="0"/>
    <n v="2"/>
    <n v="3"/>
    <n v="22"/>
    <n v="2"/>
    <s v="Natural"/>
    <x v="91"/>
    <n v="1"/>
    <s v="Tumor maligno del cuello del utero, sin otra especificacion"/>
  </r>
  <r>
    <s v="70001"/>
    <x v="10"/>
    <s v="670"/>
    <n v="3"/>
    <n v="3"/>
    <n v="2019"/>
    <n v="1"/>
    <n v="0"/>
    <n v="0"/>
    <n v="1"/>
    <n v="1"/>
    <n v="13"/>
    <n v="2"/>
    <s v="Homicidio"/>
    <x v="96"/>
    <n v="1"/>
    <s v="Agresion con disparo de otras armas de fuego, y las no especificadas, vivienda"/>
  </r>
  <r>
    <s v="70001"/>
    <x v="17"/>
    <s v="190"/>
    <n v="1"/>
    <n v="1"/>
    <n v="2019"/>
    <n v="5"/>
    <n v="17"/>
    <n v="30"/>
    <n v="1"/>
    <n v="6"/>
    <n v="20"/>
    <n v="13"/>
    <s v="Natural"/>
    <x v="15"/>
    <n v="1"/>
    <s v="Infarto agudo del miocardio, sin otra especificacion"/>
  </r>
  <r>
    <s v="70001"/>
    <x v="9"/>
    <s v="001"/>
    <n v="1"/>
    <n v="3"/>
    <n v="2019"/>
    <n v="4"/>
    <n v="12"/>
    <n v="5"/>
    <n v="1"/>
    <n v="9"/>
    <n v="23"/>
    <n v="99"/>
    <s v="Natural"/>
    <x v="15"/>
    <n v="1"/>
    <s v="Infarto agudo del miocardio, sin otra especificacion"/>
  </r>
  <r>
    <s v="70001"/>
    <x v="9"/>
    <s v="001"/>
    <n v="1"/>
    <n v="1"/>
    <n v="2019"/>
    <n v="3"/>
    <n v="13"/>
    <n v="30"/>
    <n v="2"/>
    <n v="9"/>
    <n v="21"/>
    <n v="99"/>
    <s v="Natural"/>
    <x v="84"/>
    <n v="1"/>
    <s v="Desnutricion Proteicocalorica No Especificada"/>
  </r>
  <r>
    <s v="70001"/>
    <x v="23"/>
    <s v="759"/>
    <n v="1"/>
    <n v="1"/>
    <n v="2019"/>
    <n v="5"/>
    <n v="9"/>
    <n v="40"/>
    <n v="2"/>
    <n v="4"/>
    <n v="27"/>
    <n v="2"/>
    <s v="Natural"/>
    <x v="54"/>
    <n v="1"/>
    <s v="Enfermedad pulmonar obstructiva cronica con infeccion aguda de las vias respiratorias inferiores"/>
  </r>
  <r>
    <s v="70001"/>
    <x v="26"/>
    <s v="001"/>
    <n v="1"/>
    <n v="1"/>
    <n v="2019"/>
    <n v="5"/>
    <n v="7"/>
    <n v="20"/>
    <n v="1"/>
    <n v="5"/>
    <n v="3"/>
    <n v="13"/>
    <s v="Natural"/>
    <x v="191"/>
    <n v="1"/>
    <s v="Sepsis bacteriana del recien nacido, no especificada"/>
  </r>
  <r>
    <s v="70001"/>
    <x v="6"/>
    <s v="001"/>
    <n v="1"/>
    <n v="1"/>
    <n v="2019"/>
    <n v="5"/>
    <n v="14"/>
    <n v="20"/>
    <n v="1"/>
    <n v="6"/>
    <n v="24"/>
    <n v="4"/>
    <s v="Natural"/>
    <x v="138"/>
    <n v="1"/>
    <s v="Accidente Vascular Encefalico Agudo No Especificado Como Hemorragico O Isquemico"/>
  </r>
  <r>
    <s v="70001"/>
    <x v="8"/>
    <s v="001"/>
    <n v="1"/>
    <n v="3"/>
    <n v="2019"/>
    <n v="4"/>
    <n v="10"/>
    <n v="10"/>
    <n v="1"/>
    <n v="4"/>
    <n v="27"/>
    <n v="2"/>
    <s v="Natural"/>
    <x v="18"/>
    <n v="1"/>
    <s v="Infarto cerebral, no especificado"/>
  </r>
  <r>
    <s v="70001"/>
    <x v="10"/>
    <s v="001"/>
    <n v="1"/>
    <n v="1"/>
    <n v="2019"/>
    <n v="1"/>
    <n v="20"/>
    <n v="26"/>
    <n v="1"/>
    <n v="6"/>
    <n v="19"/>
    <n v="4"/>
    <s v="Homicidio"/>
    <x v="61"/>
    <n v="1"/>
    <s v="Agresion con disparo de otras armas de fuego, y las no especificadas, otro lugar especificado"/>
  </r>
  <r>
    <s v="70001"/>
    <x v="2"/>
    <s v="754"/>
    <n v="1"/>
    <n v="1"/>
    <n v="2019"/>
    <n v="1"/>
    <n v="11"/>
    <n v="25"/>
    <n v="1"/>
    <n v="1"/>
    <n v="19"/>
    <n v="2"/>
    <s v="Natural"/>
    <x v="10"/>
    <n v="1"/>
    <s v="Enfermedad isquemica cronica del corazon, no especificada"/>
  </r>
  <r>
    <s v="70001"/>
    <x v="7"/>
    <s v="001"/>
    <n v="1"/>
    <n v="1"/>
    <n v="2019"/>
    <n v="1"/>
    <n v="16"/>
    <n v="35"/>
    <n v="1"/>
    <n v="1"/>
    <n v="13"/>
    <n v="4"/>
    <s v="Homicidio"/>
    <x v="61"/>
    <n v="1"/>
    <s v="Agresion con disparo de otras armas de fuego, y las no especificadas, otro lugar especificado"/>
  </r>
  <r>
    <s v="70001"/>
    <x v="3"/>
    <s v="001"/>
    <n v="1"/>
    <n v="1"/>
    <n v="2019"/>
    <n v="1"/>
    <n v="16"/>
    <n v="58"/>
    <n v="1"/>
    <n v="4"/>
    <n v="27"/>
    <n v="2"/>
    <s v="Natural"/>
    <x v="35"/>
    <n v="1"/>
    <s v="Hemorragia gastrointestinal, no especificada"/>
  </r>
  <r>
    <s v="70001"/>
    <x v="13"/>
    <s v="090"/>
    <n v="3"/>
    <n v="3"/>
    <n v="2019"/>
    <n v="6"/>
    <n v="0"/>
    <n v="0"/>
    <n v="1"/>
    <n v="1"/>
    <n v="12"/>
    <n v="3"/>
    <s v="Homicidio"/>
    <x v="96"/>
    <n v="1"/>
    <s v="Agresion con disparo de otras armas de fuego, y las no especificadas, vivienda"/>
  </r>
  <r>
    <s v="70001"/>
    <x v="7"/>
    <s v="001"/>
    <n v="1"/>
    <n v="1"/>
    <n v="2019"/>
    <n v="2"/>
    <n v="23"/>
    <n v="10"/>
    <n v="2"/>
    <n v="4"/>
    <n v="21"/>
    <n v="2"/>
    <s v="Natural"/>
    <x v="237"/>
    <n v="1"/>
    <s v="Otras cirrosis del higado y las no especificadas"/>
  </r>
  <r>
    <s v="70001"/>
    <x v="6"/>
    <s v="001"/>
    <n v="1"/>
    <n v="1"/>
    <n v="2019"/>
    <n v="5"/>
    <n v="16"/>
    <n v="0"/>
    <n v="1"/>
    <n v="1"/>
    <n v="17"/>
    <n v="13"/>
    <s v="Natural"/>
    <x v="181"/>
    <n v="1"/>
    <s v="Neumoconiosis De Los Mineros De Del Carbon"/>
  </r>
  <r>
    <s v="70001"/>
    <x v="6"/>
    <s v="001"/>
    <n v="1"/>
    <n v="3"/>
    <n v="2019"/>
    <n v="3"/>
    <n v="19"/>
    <n v="0"/>
    <n v="1"/>
    <n v="4"/>
    <n v="24"/>
    <n v="2"/>
    <s v="Natural"/>
    <x v="36"/>
    <n v="1"/>
    <s v="Neumonia, no especificada"/>
  </r>
  <r>
    <s v="70001"/>
    <x v="8"/>
    <s v="001"/>
    <n v="1"/>
    <n v="1"/>
    <n v="2019"/>
    <n v="5"/>
    <n v="22"/>
    <n v="20"/>
    <n v="2"/>
    <n v="6"/>
    <n v="21"/>
    <n v="2"/>
    <s v="Natural"/>
    <x v="113"/>
    <n v="1"/>
    <s v="Colangitis"/>
  </r>
  <r>
    <s v="70001"/>
    <x v="11"/>
    <s v="111"/>
    <n v="1"/>
    <n v="3"/>
    <n v="2019"/>
    <n v="3"/>
    <n v="3"/>
    <n v="0"/>
    <n v="1"/>
    <n v="6"/>
    <n v="23"/>
    <n v="3"/>
    <s v="Natural"/>
    <x v="10"/>
    <n v="1"/>
    <s v="Enfermedad isquemica cronica del corazon, no especificada"/>
  </r>
  <r>
    <s v="70001"/>
    <x v="0"/>
    <s v="001"/>
    <n v="1"/>
    <n v="1"/>
    <n v="2019"/>
    <n v="5"/>
    <n v="9"/>
    <n v="49"/>
    <n v="1"/>
    <n v="5"/>
    <n v="19"/>
    <n v="9"/>
    <s v="Natural"/>
    <x v="985"/>
    <n v="1"/>
    <s v="Sepsis debida a estafilococo no especificado"/>
  </r>
  <r>
    <s v="70001"/>
    <x v="22"/>
    <s v="001"/>
    <n v="1"/>
    <n v="1"/>
    <n v="2019"/>
    <n v="3"/>
    <n v="22"/>
    <n v="30"/>
    <n v="1"/>
    <n v="4"/>
    <n v="21"/>
    <n v="2"/>
    <s v="Natural"/>
    <x v="54"/>
    <n v="1"/>
    <s v="Enfermedad pulmonar obstructiva cronica con infeccion aguda de las vias respiratorias inferiores"/>
  </r>
  <r>
    <s v="70001"/>
    <x v="4"/>
    <s v="001"/>
    <n v="1"/>
    <n v="3"/>
    <n v="2019"/>
    <n v="1"/>
    <n v="1"/>
    <n v="20"/>
    <n v="2"/>
    <n v="4"/>
    <n v="26"/>
    <n v="6"/>
    <s v="Natural"/>
    <x v="1606"/>
    <n v="1"/>
    <s v="Secuelas de hemorragia subaracnoidea"/>
  </r>
  <r>
    <s v="70001"/>
    <x v="22"/>
    <s v="001"/>
    <n v="1"/>
    <n v="1"/>
    <n v="2019"/>
    <n v="4"/>
    <n v="20"/>
    <n v="50"/>
    <n v="2"/>
    <n v="1"/>
    <n v="13"/>
    <n v="99"/>
    <s v="Natural"/>
    <x v="2803"/>
    <n v="1"/>
    <s v="Angiosarcoma del higado"/>
  </r>
  <r>
    <s v="70001"/>
    <x v="7"/>
    <s v="001"/>
    <n v="1"/>
    <n v="1"/>
    <n v="2019"/>
    <n v="1"/>
    <n v="0"/>
    <n v="2"/>
    <n v="2"/>
    <n v="5"/>
    <n v="8"/>
    <n v="99"/>
    <s v="Natural"/>
    <x v="1237"/>
    <n v="1"/>
    <s v="Artritis piogena, no especificada"/>
  </r>
  <r>
    <s v="70001"/>
    <x v="16"/>
    <s v="001"/>
    <n v="1"/>
    <n v="1"/>
    <n v="2019"/>
    <n v="2"/>
    <n v="8"/>
    <n v="20"/>
    <n v="1"/>
    <n v="5"/>
    <n v="2"/>
    <n v="13"/>
    <s v="Natural"/>
    <x v="385"/>
    <n v="1"/>
    <s v="Sifilis congenita precoz, sin otra especificacion"/>
  </r>
  <r>
    <s v="70001"/>
    <x v="11"/>
    <s v="001"/>
    <n v="1"/>
    <n v="1"/>
    <n v="2019"/>
    <n v="4"/>
    <n v="17"/>
    <n v="40"/>
    <n v="1"/>
    <n v="1"/>
    <n v="14"/>
    <n v="3"/>
    <s v="Natural"/>
    <x v="801"/>
    <n v="1"/>
    <s v="Meningitis tuberculosa"/>
  </r>
  <r>
    <s v="70001"/>
    <x v="17"/>
    <s v="547"/>
    <n v="1"/>
    <n v="1"/>
    <n v="2019"/>
    <n v="2"/>
    <n v="16"/>
    <n v="48"/>
    <n v="2"/>
    <n v="4"/>
    <n v="23"/>
    <n v="2"/>
    <s v="Natural"/>
    <x v="45"/>
    <n v="1"/>
    <s v="Diabetes mellitus no insulinodependiente, con otras complicaciones especificadas"/>
  </r>
  <r>
    <s v="70001"/>
    <x v="6"/>
    <s v="895"/>
    <n v="1"/>
    <n v="1"/>
    <n v="2019"/>
    <n v="1"/>
    <n v="0"/>
    <n v="0"/>
    <n v="1"/>
    <n v="5"/>
    <n v="10"/>
    <n v="2"/>
    <s v="Accidente"/>
    <x v="1864"/>
    <n v="1"/>
    <s v="Ahogamiento y sumersion mientras se esta en aguas naturales, lugar no especificado"/>
  </r>
  <r>
    <s v="70001"/>
    <x v="6"/>
    <s v="001"/>
    <n v="1"/>
    <n v="1"/>
    <n v="2019"/>
    <n v="4"/>
    <n v="7"/>
    <n v="45"/>
    <n v="2"/>
    <n v="6"/>
    <n v="15"/>
    <n v="9"/>
    <s v="Natural"/>
    <x v="91"/>
    <n v="1"/>
    <s v="Tumor maligno del cuello del utero, sin otra especificacion"/>
  </r>
  <r>
    <s v="70001"/>
    <x v="11"/>
    <s v="111"/>
    <n v="1"/>
    <n v="1"/>
    <n v="2019"/>
    <n v="4"/>
    <n v="10"/>
    <n v="0"/>
    <n v="1"/>
    <n v="3"/>
    <n v="25"/>
    <n v="2"/>
    <s v="Natural"/>
    <x v="218"/>
    <n v="1"/>
    <s v="Enfermedad diverticular del intestino, parte no especificada, sin perforacion ni absceso"/>
  </r>
  <r>
    <s v="70001"/>
    <x v="11"/>
    <s v="122"/>
    <n v="1"/>
    <n v="3"/>
    <n v="2019"/>
    <n v="3"/>
    <n v="3"/>
    <n v="0"/>
    <n v="1"/>
    <n v="5"/>
    <n v="26"/>
    <n v="13"/>
    <s v="Natural"/>
    <x v="156"/>
    <n v="1"/>
    <s v="Enfermedad renal hipertensiva con insuficiencia renal"/>
  </r>
  <r>
    <s v="70001"/>
    <x v="1"/>
    <s v="380"/>
    <n v="1"/>
    <n v="5"/>
    <n v="2019"/>
    <n v="1"/>
    <n v="0"/>
    <n v="0"/>
    <n v="1"/>
    <n v="1"/>
    <n v="12"/>
    <n v="7"/>
    <s v="Homicidio"/>
    <x v="43"/>
    <n v="1"/>
    <s v="Agresion con disparo de otras armas de fuego, y las no especificadas, calles y carreteras"/>
  </r>
  <r>
    <s v="70001"/>
    <x v="11"/>
    <s v="001"/>
    <n v="1"/>
    <n v="1"/>
    <n v="2019"/>
    <n v="6"/>
    <n v="21"/>
    <n v="25"/>
    <n v="2"/>
    <n v="4"/>
    <n v="21"/>
    <n v="2"/>
    <s v="Natural"/>
    <x v="132"/>
    <n v="1"/>
    <s v="Otras enfermedades pulmonares intersticiales con fibrosis"/>
  </r>
  <r>
    <s v="70001"/>
    <x v="7"/>
    <s v="001"/>
    <n v="3"/>
    <n v="1"/>
    <n v="2019"/>
    <n v="6"/>
    <n v="0"/>
    <n v="0"/>
    <n v="1"/>
    <n v="3"/>
    <n v="18"/>
    <n v="2"/>
    <s v="Accidente"/>
    <x v="898"/>
    <n v="1"/>
    <s v="Jinete u ocupante de vehiculo de traccion animal lesionado por caida (o por ser despedido) del animal o del vehiculo de traccion animal, en accidente sin colision"/>
  </r>
  <r>
    <s v="70001"/>
    <x v="6"/>
    <s v="360"/>
    <n v="1"/>
    <n v="6"/>
    <n v="2019"/>
    <n v="1"/>
    <n v="15"/>
    <n v="15"/>
    <n v="1"/>
    <n v="4"/>
    <n v="22"/>
    <n v="13"/>
    <s v="Natural"/>
    <x v="15"/>
    <n v="1"/>
    <s v="Infarto agudo del miocardio, sin otra especificacion"/>
  </r>
  <r>
    <s v="70001"/>
    <x v="8"/>
    <s v="001"/>
    <n v="1"/>
    <n v="1"/>
    <n v="2019"/>
    <n v="6"/>
    <n v="3"/>
    <n v="50"/>
    <n v="1"/>
    <n v="4"/>
    <n v="24"/>
    <n v="2"/>
    <s v="Natural"/>
    <x v="50"/>
    <n v="1"/>
    <s v="Diabetes mellitus no especificada, con complicaciones multiples"/>
  </r>
  <r>
    <s v="70001"/>
    <x v="16"/>
    <s v="001"/>
    <n v="1"/>
    <n v="1"/>
    <n v="2019"/>
    <n v="6"/>
    <n v="23"/>
    <n v="43"/>
    <n v="2"/>
    <n v="5"/>
    <n v="26"/>
    <n v="13"/>
    <s v="Natural"/>
    <x v="54"/>
    <n v="1"/>
    <s v="Enfermedad pulmonar obstructiva cronica con infeccion aguda de las vias respiratorias inferiores"/>
  </r>
  <r>
    <s v="70001"/>
    <x v="23"/>
    <s v="001"/>
    <n v="1"/>
    <n v="1"/>
    <n v="2019"/>
    <n v="2"/>
    <n v="6"/>
    <n v="16"/>
    <n v="1"/>
    <n v="6"/>
    <n v="23"/>
    <n v="2"/>
    <s v="Natural"/>
    <x v="195"/>
    <n v="1"/>
    <s v="Fibrilación y aleteo auricular, no especificado"/>
  </r>
  <r>
    <s v="70001"/>
    <x v="17"/>
    <s v="276"/>
    <n v="1"/>
    <n v="3"/>
    <n v="2019"/>
    <n v="5"/>
    <n v="17"/>
    <n v="45"/>
    <n v="2"/>
    <n v="3"/>
    <n v="21"/>
    <n v="9"/>
    <s v="Natural"/>
    <x v="45"/>
    <n v="1"/>
    <s v="Diabetes mellitus no insulinodependiente, con otras complicaciones especificadas"/>
  </r>
  <r>
    <s v="70001"/>
    <x v="7"/>
    <s v="001"/>
    <n v="1"/>
    <n v="1"/>
    <n v="2019"/>
    <n v="4"/>
    <n v="22"/>
    <n v="10"/>
    <n v="2"/>
    <n v="6"/>
    <n v="19"/>
    <n v="2"/>
    <s v="Natural"/>
    <x v="657"/>
    <n v="1"/>
    <s v="Celulitis de sitio no especificado"/>
  </r>
  <r>
    <s v="70001"/>
    <x v="11"/>
    <s v="041"/>
    <n v="2"/>
    <n v="3"/>
    <n v="2019"/>
    <n v="2"/>
    <n v="9"/>
    <n v="30"/>
    <n v="1"/>
    <n v="3"/>
    <n v="20"/>
    <n v="1"/>
    <s v="Natural"/>
    <x v="15"/>
    <n v="1"/>
    <s v="Infarto agudo del miocardio, sin otra especificacion"/>
  </r>
  <r>
    <s v="70001"/>
    <x v="10"/>
    <s v="001"/>
    <n v="1"/>
    <n v="1"/>
    <n v="2019"/>
    <n v="6"/>
    <n v="4"/>
    <n v="40"/>
    <n v="2"/>
    <n v="9"/>
    <n v="22"/>
    <n v="2"/>
    <s v="Natural"/>
    <x v="25"/>
    <n v="1"/>
    <s v="Tumor maligno de los bronquios o del pulmon, parte no especificada"/>
  </r>
  <r>
    <s v="70001"/>
    <x v="5"/>
    <s v="001"/>
    <n v="1"/>
    <n v="3"/>
    <n v="2019"/>
    <n v="2"/>
    <n v="14"/>
    <n v="25"/>
    <n v="1"/>
    <n v="1"/>
    <n v="26"/>
    <n v="2"/>
    <s v="Natural"/>
    <x v="69"/>
    <n v="1"/>
    <s v="Tumor maligno del colon, parte no especificada"/>
  </r>
  <r>
    <s v="70001"/>
    <x v="7"/>
    <s v="001"/>
    <n v="1"/>
    <n v="3"/>
    <n v="2019"/>
    <n v="3"/>
    <n v="22"/>
    <n v="0"/>
    <n v="2"/>
    <n v="4"/>
    <n v="23"/>
    <n v="2"/>
    <s v="Natural"/>
    <x v="15"/>
    <n v="1"/>
    <s v="Infarto agudo del miocardio, sin otra especificacion"/>
  </r>
  <r>
    <s v="70001"/>
    <x v="7"/>
    <s v="001"/>
    <n v="1"/>
    <n v="3"/>
    <n v="2019"/>
    <n v="4"/>
    <n v="19"/>
    <n v="35"/>
    <n v="2"/>
    <n v="5"/>
    <n v="26"/>
    <n v="2"/>
    <s v="Natural"/>
    <x v="15"/>
    <n v="1"/>
    <s v="Infarto agudo del miocardio, sin otra especificacion"/>
  </r>
  <r>
    <s v="70001"/>
    <x v="11"/>
    <s v="563"/>
    <n v="2"/>
    <n v="5"/>
    <n v="2019"/>
    <n v="2"/>
    <n v="0"/>
    <n v="0"/>
    <n v="2"/>
    <n v="9"/>
    <n v="12"/>
    <n v="99"/>
    <s v="Accidente"/>
    <x v="234"/>
    <n v="1"/>
    <s v="Motociclista lesionado por colision con vehiculo de motor de dos o tres ruedas, motociclista no especificado, lesionado en accidente de transito"/>
  </r>
  <r>
    <s v="70001"/>
    <x v="11"/>
    <s v="001"/>
    <n v="1"/>
    <n v="1"/>
    <n v="2019"/>
    <n v="2"/>
    <n v="8"/>
    <n v="30"/>
    <n v="1"/>
    <n v="6"/>
    <n v="20"/>
    <n v="2"/>
    <s v="Natural"/>
    <x v="15"/>
    <n v="1"/>
    <s v="Infarto agudo del miocardio, sin otra especificacion"/>
  </r>
  <r>
    <s v="70001"/>
    <x v="8"/>
    <s v="001"/>
    <n v="1"/>
    <n v="1"/>
    <n v="2019"/>
    <n v="2"/>
    <n v="16"/>
    <n v="0"/>
    <n v="2"/>
    <n v="9"/>
    <n v="24"/>
    <n v="99"/>
    <s v="Natural"/>
    <x v="917"/>
    <n v="1"/>
    <s v="Obstruccion del conducto biliar"/>
  </r>
  <r>
    <s v="70001"/>
    <x v="16"/>
    <s v="001"/>
    <n v="1"/>
    <n v="1"/>
    <n v="2019"/>
    <n v="2"/>
    <n v="10"/>
    <n v="20"/>
    <n v="2"/>
    <n v="4"/>
    <n v="25"/>
    <n v="3"/>
    <s v="Natural"/>
    <x v="117"/>
    <n v="1"/>
    <s v="Infeccion de vias urinarias, sitio no especificado"/>
  </r>
  <r>
    <s v="70001"/>
    <x v="6"/>
    <s v="001"/>
    <n v="1"/>
    <n v="1"/>
    <n v="2019"/>
    <n v="5"/>
    <n v="18"/>
    <n v="18"/>
    <n v="1"/>
    <n v="5"/>
    <n v="9"/>
    <n v="2"/>
    <s v="Natural"/>
    <x v="1109"/>
    <n v="1"/>
    <s v="Tumor maligno de la retina"/>
  </r>
  <r>
    <s v="70001"/>
    <x v="6"/>
    <s v="360"/>
    <n v="1"/>
    <n v="1"/>
    <n v="2019"/>
    <n v="2"/>
    <n v="15"/>
    <n v="37"/>
    <n v="2"/>
    <n v="5"/>
    <n v="28"/>
    <n v="4"/>
    <s v="Natural"/>
    <x v="15"/>
    <n v="1"/>
    <s v="Infarto agudo del miocardio, sin otra especificacion"/>
  </r>
  <r>
    <s v="70001"/>
    <x v="6"/>
    <s v="042"/>
    <n v="3"/>
    <n v="3"/>
    <n v="2019"/>
    <n v="5"/>
    <n v="9"/>
    <n v="0"/>
    <n v="1"/>
    <n v="6"/>
    <n v="24"/>
    <n v="1"/>
    <s v="Natural"/>
    <x v="151"/>
    <n v="1"/>
    <s v="Enfermedad cardiaca hipertensiva con insuficiencia cardiaca (congestiva)"/>
  </r>
  <r>
    <s v="70001"/>
    <x v="7"/>
    <s v="001"/>
    <n v="1"/>
    <n v="3"/>
    <n v="2019"/>
    <n v="2"/>
    <n v="10"/>
    <n v="40"/>
    <n v="1"/>
    <n v="9"/>
    <n v="21"/>
    <n v="99"/>
    <s v="Natural"/>
    <x v="279"/>
    <n v="1"/>
    <s v="Carcinoma de celulas hepaticas"/>
  </r>
  <r>
    <s v="70001"/>
    <x v="11"/>
    <s v="001"/>
    <n v="1"/>
    <n v="1"/>
    <n v="2019"/>
    <n v="6"/>
    <n v="22"/>
    <n v="35"/>
    <n v="1"/>
    <n v="6"/>
    <n v="23"/>
    <n v="2"/>
    <s v="Natural"/>
    <x v="63"/>
    <n v="1"/>
    <s v="Otros Trastornos especificados del encefalo"/>
  </r>
  <r>
    <s v="70001"/>
    <x v="9"/>
    <s v="606"/>
    <n v="1"/>
    <n v="3"/>
    <n v="2019"/>
    <n v="3"/>
    <n v="17"/>
    <n v="30"/>
    <n v="2"/>
    <n v="6"/>
    <n v="21"/>
    <n v="99"/>
    <s v="Natural"/>
    <x v="15"/>
    <n v="1"/>
    <s v="Infarto agudo del miocardio, sin otra especificacion"/>
  </r>
  <r>
    <s v="70001"/>
    <x v="2"/>
    <s v="473"/>
    <n v="1"/>
    <n v="1"/>
    <n v="2019"/>
    <n v="1"/>
    <n v="8"/>
    <n v="0"/>
    <n v="1"/>
    <n v="3"/>
    <n v="19"/>
    <n v="8"/>
    <s v="Natural"/>
    <x v="138"/>
    <n v="1"/>
    <s v="Accidente Vascular Encefalico Agudo No Especificado Como Hemorragico O Isquemico"/>
  </r>
  <r>
    <s v="70001"/>
    <x v="22"/>
    <s v="001"/>
    <n v="1"/>
    <n v="1"/>
    <n v="2019"/>
    <n v="2"/>
    <n v="7"/>
    <n v="20"/>
    <n v="2"/>
    <n v="4"/>
    <n v="24"/>
    <n v="2"/>
    <s v="Natural"/>
    <x v="49"/>
    <n v="1"/>
    <s v="Hemorragia intraencefalica, no especificada"/>
  </r>
  <r>
    <s v="70001"/>
    <x v="3"/>
    <s v="001"/>
    <n v="1"/>
    <n v="1"/>
    <n v="2019"/>
    <n v="6"/>
    <n v="6"/>
    <n v="30"/>
    <n v="2"/>
    <n v="4"/>
    <n v="25"/>
    <n v="13"/>
    <s v="Natural"/>
    <x v="138"/>
    <n v="1"/>
    <s v="Accidente Vascular Encefalico Agudo No Especificado Como Hemorragico O Isquemico"/>
  </r>
  <r>
    <s v="70001"/>
    <x v="21"/>
    <s v="753"/>
    <n v="3"/>
    <n v="6"/>
    <n v="2019"/>
    <n v="2"/>
    <n v="0"/>
    <n v="0"/>
    <n v="2"/>
    <n v="9"/>
    <n v="14"/>
    <n v="3"/>
    <s v="Homicidio"/>
    <x v="921"/>
    <n v="1"/>
    <s v="Agresion con material explosivo, otro lugar especificado"/>
  </r>
  <r>
    <s v="70001"/>
    <x v="9"/>
    <s v="758"/>
    <n v="1"/>
    <n v="1"/>
    <n v="2019"/>
    <n v="1"/>
    <n v="20"/>
    <n v="30"/>
    <n v="1"/>
    <n v="9"/>
    <n v="20"/>
    <n v="99"/>
    <s v="Natural"/>
    <x v="249"/>
    <n v="1"/>
    <s v="ulcera gastrica, cronica o no especificada, con hemorragia"/>
  </r>
  <r>
    <s v="70001"/>
    <x v="12"/>
    <s v="298"/>
    <n v="1"/>
    <n v="1"/>
    <n v="2019"/>
    <n v="1"/>
    <n v="14"/>
    <n v="34"/>
    <n v="1"/>
    <n v="6"/>
    <n v="23"/>
    <n v="2"/>
    <s v="Natural"/>
    <x v="15"/>
    <n v="1"/>
    <s v="Infarto agudo del miocardio, sin otra especificacion"/>
  </r>
  <r>
    <s v="70001"/>
    <x v="17"/>
    <s v="547"/>
    <n v="1"/>
    <n v="1"/>
    <n v="2019"/>
    <n v="3"/>
    <n v="5"/>
    <n v="5"/>
    <n v="1"/>
    <n v="6"/>
    <n v="24"/>
    <n v="2"/>
    <s v="Natural"/>
    <x v="15"/>
    <n v="1"/>
    <s v="Infarto agudo del miocardio, sin otra especificacion"/>
  </r>
  <r>
    <s v="70001"/>
    <x v="6"/>
    <s v="001"/>
    <n v="1"/>
    <n v="1"/>
    <n v="2019"/>
    <n v="4"/>
    <n v="12"/>
    <n v="50"/>
    <n v="2"/>
    <n v="6"/>
    <n v="18"/>
    <n v="13"/>
    <s v="Natural"/>
    <x v="54"/>
    <n v="1"/>
    <s v="Enfermedad pulmonar obstructiva cronica con infeccion aguda de las vias respiratorias inferiores"/>
  </r>
  <r>
    <s v="70001"/>
    <x v="6"/>
    <s v="001"/>
    <n v="1"/>
    <n v="1"/>
    <n v="2019"/>
    <n v="1"/>
    <n v="8"/>
    <n v="15"/>
    <n v="1"/>
    <n v="6"/>
    <n v="25"/>
    <n v="1"/>
    <s v="Natural"/>
    <x v="82"/>
    <n v="1"/>
    <s v="Neumonia lobar, no especificada"/>
  </r>
  <r>
    <s v="70001"/>
    <x v="25"/>
    <s v="001"/>
    <n v="1"/>
    <n v="1"/>
    <n v="2019"/>
    <n v="5"/>
    <n v="3"/>
    <n v="25"/>
    <n v="1"/>
    <n v="5"/>
    <n v="19"/>
    <n v="99"/>
    <s v="Natural"/>
    <x v="237"/>
    <n v="1"/>
    <s v="Otras cirrosis del higado y las no especificadas"/>
  </r>
  <r>
    <s v="70001"/>
    <x v="6"/>
    <s v="045"/>
    <n v="1"/>
    <n v="3"/>
    <n v="2019"/>
    <n v="6"/>
    <n v="6"/>
    <n v="0"/>
    <n v="1"/>
    <n v="4"/>
    <n v="25"/>
    <n v="10"/>
    <s v="Natural"/>
    <x v="15"/>
    <n v="1"/>
    <s v="Infarto agudo del miocardio, sin otra especificacion"/>
  </r>
  <r>
    <s v="70001"/>
    <x v="17"/>
    <s v="432"/>
    <n v="1"/>
    <n v="3"/>
    <n v="2019"/>
    <n v="4"/>
    <n v="7"/>
    <n v="0"/>
    <n v="2"/>
    <n v="5"/>
    <n v="24"/>
    <n v="13"/>
    <s v="Natural"/>
    <x v="36"/>
    <n v="1"/>
    <s v="Neumonia, no especificada"/>
  </r>
  <r>
    <s v="70001"/>
    <x v="6"/>
    <s v="308"/>
    <n v="1"/>
    <n v="1"/>
    <n v="2019"/>
    <n v="1"/>
    <n v="18"/>
    <n v="16"/>
    <n v="1"/>
    <n v="5"/>
    <n v="23"/>
    <n v="3"/>
    <s v="Natural"/>
    <x v="1207"/>
    <n v="1"/>
    <s v="Otras convulsiones y las no especificadas"/>
  </r>
  <r>
    <s v="70001"/>
    <x v="18"/>
    <s v="001"/>
    <n v="1"/>
    <n v="3"/>
    <n v="2019"/>
    <n v="2"/>
    <n v="4"/>
    <n v="15"/>
    <n v="1"/>
    <n v="4"/>
    <n v="27"/>
    <n v="2"/>
    <s v="Natural"/>
    <x v="588"/>
    <n v="1"/>
    <s v="Hipotiroidismo, no especificado"/>
  </r>
  <r>
    <s v="70001"/>
    <x v="7"/>
    <s v="001"/>
    <n v="1"/>
    <n v="1"/>
    <n v="2019"/>
    <n v="3"/>
    <n v="16"/>
    <n v="55"/>
    <n v="1"/>
    <n v="1"/>
    <n v="15"/>
    <n v="3"/>
    <s v="Natural"/>
    <x v="72"/>
    <n v="1"/>
    <s v="Hemorragia subaracnoidea, no especificada"/>
  </r>
  <r>
    <s v="70001"/>
    <x v="7"/>
    <s v="001"/>
    <n v="1"/>
    <n v="3"/>
    <n v="2019"/>
    <n v="5"/>
    <n v="5"/>
    <n v="0"/>
    <n v="1"/>
    <n v="1"/>
    <n v="22"/>
    <n v="4"/>
    <s v="Natural"/>
    <x v="69"/>
    <n v="1"/>
    <s v="Tumor maligno del colon, parte no especificada"/>
  </r>
  <r>
    <s v="70001"/>
    <x v="17"/>
    <s v="001"/>
    <n v="1"/>
    <n v="1"/>
    <n v="2019"/>
    <n v="6"/>
    <n v="8"/>
    <n v="0"/>
    <n v="2"/>
    <n v="4"/>
    <n v="22"/>
    <n v="2"/>
    <s v="Natural"/>
    <x v="1217"/>
    <n v="1"/>
    <s v="Venas varicosas de los miembros inferiores con ulcera"/>
  </r>
  <r>
    <s v="70001"/>
    <x v="11"/>
    <s v="001"/>
    <n v="1"/>
    <n v="1"/>
    <n v="2019"/>
    <n v="3"/>
    <n v="1"/>
    <n v="0"/>
    <n v="1"/>
    <n v="4"/>
    <n v="27"/>
    <n v="3"/>
    <s v="Natural"/>
    <x v="796"/>
    <n v="1"/>
    <s v="ulcera duodenal, cronica o no especificada, con hemorragia"/>
  </r>
  <r>
    <s v="70001"/>
    <x v="2"/>
    <s v="754"/>
    <n v="1"/>
    <n v="1"/>
    <n v="2019"/>
    <n v="1"/>
    <n v="6"/>
    <n v="17"/>
    <n v="2"/>
    <n v="4"/>
    <n v="24"/>
    <n v="2"/>
    <s v="Natural"/>
    <x v="154"/>
    <n v="1"/>
    <s v="Insuficiencia cardiaca congestiva"/>
  </r>
  <r>
    <s v="70001"/>
    <x v="6"/>
    <s v="001"/>
    <n v="1"/>
    <n v="1"/>
    <n v="2019"/>
    <n v="6"/>
    <n v="0"/>
    <n v="38"/>
    <n v="1"/>
    <n v="6"/>
    <n v="21"/>
    <n v="2"/>
    <s v="Natural"/>
    <x v="2038"/>
    <n v="1"/>
    <s v="Melanoma maligno del tronco"/>
  </r>
  <r>
    <s v="70001"/>
    <x v="3"/>
    <s v="001"/>
    <n v="1"/>
    <n v="1"/>
    <n v="2019"/>
    <n v="3"/>
    <n v="1"/>
    <n v="40"/>
    <n v="2"/>
    <n v="5"/>
    <n v="20"/>
    <n v="2"/>
    <s v="Natural"/>
    <x v="373"/>
    <n v="1"/>
    <s v="Anemia aplastica, sin otra especificacion"/>
  </r>
  <r>
    <s v="70001"/>
    <x v="0"/>
    <s v="001"/>
    <n v="1"/>
    <n v="3"/>
    <n v="2019"/>
    <n v="1"/>
    <n v="12"/>
    <n v="55"/>
    <n v="1"/>
    <n v="6"/>
    <n v="26"/>
    <n v="2"/>
    <s v="Natural"/>
    <x v="115"/>
    <n v="1"/>
    <s v="Neumonia bacteriana, no especificada"/>
  </r>
  <r>
    <s v="70001"/>
    <x v="6"/>
    <s v="154"/>
    <n v="1"/>
    <n v="1"/>
    <n v="2019"/>
    <n v="2"/>
    <n v="3"/>
    <n v="3"/>
    <n v="1"/>
    <n v="6"/>
    <n v="26"/>
    <n v="2"/>
    <s v="Natural"/>
    <x v="15"/>
    <n v="1"/>
    <s v="Infarto agudo del miocardio, sin otra especificacion"/>
  </r>
  <r>
    <s v="70001"/>
    <x v="7"/>
    <s v="001"/>
    <n v="1"/>
    <n v="1"/>
    <n v="2019"/>
    <n v="4"/>
    <n v="14"/>
    <n v="35"/>
    <n v="1"/>
    <n v="6"/>
    <n v="24"/>
    <n v="99"/>
    <s v="Natural"/>
    <x v="57"/>
    <n v="1"/>
    <s v="Tumor Maligno De La Prostata"/>
  </r>
  <r>
    <s v="70001"/>
    <x v="10"/>
    <s v="001"/>
    <n v="1"/>
    <n v="1"/>
    <n v="2019"/>
    <n v="3"/>
    <n v="6"/>
    <n v="55"/>
    <n v="1"/>
    <n v="4"/>
    <n v="24"/>
    <n v="2"/>
    <s v="Natural"/>
    <x v="68"/>
    <n v="1"/>
    <s v="Tumor maligno del estomago, parte no especificada"/>
  </r>
  <r>
    <s v="70001"/>
    <x v="17"/>
    <s v="755"/>
    <n v="1"/>
    <n v="1"/>
    <n v="2019"/>
    <n v="3"/>
    <n v="3"/>
    <n v="40"/>
    <n v="2"/>
    <n v="6"/>
    <n v="22"/>
    <n v="99"/>
    <s v="Natural"/>
    <x v="346"/>
    <n v="1"/>
    <s v="Enfermedad de Chagas (cronica) que afecta al corazon"/>
  </r>
  <r>
    <s v="70001"/>
    <x v="14"/>
    <s v="001"/>
    <n v="1"/>
    <n v="1"/>
    <n v="2019"/>
    <n v="1"/>
    <n v="12"/>
    <n v="30"/>
    <n v="2"/>
    <n v="1"/>
    <n v="18"/>
    <n v="2"/>
    <s v="Natural"/>
    <x v="50"/>
    <n v="1"/>
    <s v="Diabetes mellitus no especificada, con complicaciones multiples"/>
  </r>
  <r>
    <s v="70001"/>
    <x v="11"/>
    <s v="001"/>
    <n v="1"/>
    <n v="3"/>
    <n v="2019"/>
    <n v="1"/>
    <n v="6"/>
    <n v="0"/>
    <n v="1"/>
    <n v="3"/>
    <n v="23"/>
    <n v="2"/>
    <s v="Natural"/>
    <x v="25"/>
    <n v="1"/>
    <s v="Tumor maligno de los bronquios o del pulmon, parte no especificada"/>
  </r>
  <r>
    <s v="70001"/>
    <x v="22"/>
    <s v="287"/>
    <n v="3"/>
    <n v="3"/>
    <n v="2019"/>
    <n v="2"/>
    <n v="0"/>
    <n v="15"/>
    <n v="2"/>
    <n v="6"/>
    <n v="24"/>
    <n v="99"/>
    <s v="Natural"/>
    <x v="154"/>
    <n v="1"/>
    <s v="Insuficiencia cardiaca congestiva"/>
  </r>
  <r>
    <s v="70001"/>
    <x v="4"/>
    <s v="443"/>
    <n v="1"/>
    <n v="6"/>
    <n v="2019"/>
    <n v="6"/>
    <n v="9"/>
    <n v="15"/>
    <n v="1"/>
    <n v="5"/>
    <n v="27"/>
    <n v="13"/>
    <s v="Natural"/>
    <x v="15"/>
    <n v="1"/>
    <s v="Infarto agudo del miocardio, sin otra especificacion"/>
  </r>
  <r>
    <s v="70001"/>
    <x v="7"/>
    <s v="001"/>
    <n v="1"/>
    <n v="1"/>
    <n v="2019"/>
    <n v="5"/>
    <n v="2"/>
    <n v="19"/>
    <n v="2"/>
    <n v="4"/>
    <n v="19"/>
    <n v="9"/>
    <s v="Natural"/>
    <x v="659"/>
    <n v="1"/>
    <s v="Lupus eritematoso sistemico, sin otra especificacion"/>
  </r>
  <r>
    <s v="70001"/>
    <x v="2"/>
    <s v="286"/>
    <n v="3"/>
    <n v="5"/>
    <n v="2019"/>
    <n v="1"/>
    <n v="19"/>
    <n v="10"/>
    <n v="1"/>
    <n v="5"/>
    <n v="14"/>
    <n v="3"/>
    <s v="Homicidio"/>
    <x v="43"/>
    <n v="1"/>
    <s v="Agresion con disparo de otras armas de fuego, y las no especificadas, calles y carreteras"/>
  </r>
  <r>
    <s v="70001"/>
    <x v="12"/>
    <s v="551"/>
    <n v="1"/>
    <n v="1"/>
    <n v="2019"/>
    <n v="6"/>
    <n v="16"/>
    <n v="30"/>
    <n v="2"/>
    <n v="6"/>
    <n v="22"/>
    <n v="2"/>
    <s v="Natural"/>
    <x v="23"/>
    <n v="1"/>
    <s v="Enfermedad pulmonar obstructiva cronica, no especificada"/>
  </r>
  <r>
    <s v="70001"/>
    <x v="4"/>
    <s v="443"/>
    <n v="1"/>
    <n v="3"/>
    <n v="2019"/>
    <n v="4"/>
    <n v="17"/>
    <n v="0"/>
    <n v="1"/>
    <n v="4"/>
    <n v="26"/>
    <n v="2"/>
    <s v="Natural"/>
    <x v="23"/>
    <n v="1"/>
    <s v="Enfermedad pulmonar obstructiva cronica, no especificada"/>
  </r>
  <r>
    <s v="70001"/>
    <x v="11"/>
    <s v="100"/>
    <n v="1"/>
    <n v="3"/>
    <n v="2019"/>
    <n v="3"/>
    <n v="8"/>
    <n v="20"/>
    <n v="1"/>
    <n v="5"/>
    <n v="19"/>
    <n v="2"/>
    <s v="Natural"/>
    <x v="237"/>
    <n v="1"/>
    <s v="Otras cirrosis del higado y las no especificadas"/>
  </r>
  <r>
    <s v="70001"/>
    <x v="17"/>
    <s v="081"/>
    <n v="1"/>
    <n v="1"/>
    <n v="2019"/>
    <n v="5"/>
    <n v="9"/>
    <n v="30"/>
    <n v="2"/>
    <n v="5"/>
    <n v="12"/>
    <n v="3"/>
    <s v="Natural"/>
    <x v="203"/>
    <n v="1"/>
    <s v="Epilepsia, tipo no especificado"/>
  </r>
  <r>
    <s v="70001"/>
    <x v="10"/>
    <s v="001"/>
    <n v="1"/>
    <n v="3"/>
    <n v="2019"/>
    <n v="4"/>
    <n v="17"/>
    <n v="0"/>
    <n v="1"/>
    <n v="1"/>
    <n v="22"/>
    <n v="13"/>
    <s v="Natural"/>
    <x v="119"/>
    <n v="1"/>
    <s v="Hipertension Esencial (Primaria)"/>
  </r>
  <r>
    <s v="70001"/>
    <x v="11"/>
    <s v="520"/>
    <n v="1"/>
    <n v="1"/>
    <n v="2019"/>
    <n v="5"/>
    <n v="2"/>
    <n v="50"/>
    <n v="2"/>
    <n v="6"/>
    <n v="24"/>
    <n v="2"/>
    <s v="Natural"/>
    <x v="237"/>
    <n v="1"/>
    <s v="Otras cirrosis del higado y las no especificadas"/>
  </r>
  <r>
    <s v="70001"/>
    <x v="7"/>
    <s v="001"/>
    <n v="1"/>
    <n v="1"/>
    <n v="2019"/>
    <n v="3"/>
    <n v="17"/>
    <n v="40"/>
    <n v="2"/>
    <n v="5"/>
    <n v="18"/>
    <n v="2"/>
    <s v="Natural"/>
    <x v="58"/>
    <n v="1"/>
    <s v="Tumor Maligno Del Recto"/>
  </r>
  <r>
    <s v="70001"/>
    <x v="11"/>
    <s v="001"/>
    <n v="1"/>
    <n v="1"/>
    <n v="2019"/>
    <n v="1"/>
    <n v="19"/>
    <n v="57"/>
    <n v="2"/>
    <n v="1"/>
    <n v="19"/>
    <n v="3"/>
    <s v="Natural"/>
    <x v="9"/>
    <n v="1"/>
    <s v="Enfermedad renal cronica, no especificada"/>
  </r>
  <r>
    <s v="70001"/>
    <x v="5"/>
    <s v="001"/>
    <n v="1"/>
    <n v="3"/>
    <n v="2019"/>
    <n v="6"/>
    <n v="10"/>
    <n v="0"/>
    <n v="2"/>
    <n v="3"/>
    <n v="18"/>
    <n v="2"/>
    <s v="Natural"/>
    <x v="91"/>
    <n v="1"/>
    <s v="Tumor maligno del cuello del utero, sin otra especificacion"/>
  </r>
  <r>
    <s v="70001"/>
    <x v="6"/>
    <s v="756"/>
    <n v="1"/>
    <n v="1"/>
    <n v="2019"/>
    <n v="6"/>
    <n v="9"/>
    <n v="42"/>
    <n v="1"/>
    <n v="6"/>
    <n v="23"/>
    <n v="2"/>
    <s v="Natural"/>
    <x v="407"/>
    <n v="1"/>
    <s v="Tumor maligno de la cabeza, cara y cuello"/>
  </r>
  <r>
    <s v="70001"/>
    <x v="9"/>
    <s v="001"/>
    <n v="1"/>
    <n v="1"/>
    <n v="2019"/>
    <n v="6"/>
    <n v="15"/>
    <n v="20"/>
    <n v="1"/>
    <n v="5"/>
    <n v="22"/>
    <n v="13"/>
    <s v="Natural"/>
    <x v="228"/>
    <n v="1"/>
    <s v="Úlcera de decúbito y por área de presión, no especificada"/>
  </r>
  <r>
    <s v="70001"/>
    <x v="3"/>
    <s v="189"/>
    <n v="2"/>
    <n v="1"/>
    <n v="2019"/>
    <n v="2"/>
    <n v="17"/>
    <n v="0"/>
    <n v="1"/>
    <n v="1"/>
    <n v="22"/>
    <n v="13"/>
    <s v="Natural"/>
    <x v="109"/>
    <n v="1"/>
    <s v="Insuficiencia cardiaca, no especificada"/>
  </r>
  <r>
    <s v="70001"/>
    <x v="9"/>
    <s v="558"/>
    <n v="1"/>
    <n v="2"/>
    <n v="2019"/>
    <n v="1"/>
    <n v="3"/>
    <n v="50"/>
    <n v="1"/>
    <n v="3"/>
    <n v="18"/>
    <n v="4"/>
    <s v="Natural"/>
    <x v="15"/>
    <n v="1"/>
    <s v="Infarto agudo del miocardio, sin otra especificacion"/>
  </r>
  <r>
    <s v="70001"/>
    <x v="7"/>
    <s v="001"/>
    <n v="1"/>
    <n v="1"/>
    <n v="2019"/>
    <n v="5"/>
    <n v="12"/>
    <n v="0"/>
    <n v="1"/>
    <n v="5"/>
    <n v="3"/>
    <n v="13"/>
    <s v="Natural"/>
    <x v="3068"/>
    <n v="1"/>
    <s v="Hemorragia intraventricular debida a traumatismo del nacimiento"/>
  </r>
  <r>
    <s v="70001"/>
    <x v="6"/>
    <s v="001"/>
    <n v="1"/>
    <n v="3"/>
    <n v="2019"/>
    <n v="4"/>
    <n v="8"/>
    <n v="20"/>
    <n v="2"/>
    <n v="4"/>
    <n v="24"/>
    <n v="13"/>
    <s v="Natural"/>
    <x v="190"/>
    <n v="1"/>
    <s v="Afecciones respiratorias cronicas debidas a inhalacion de gases, humos, vapores y sustancias quimicas"/>
  </r>
  <r>
    <s v="70001"/>
    <x v="7"/>
    <s v="001"/>
    <n v="1"/>
    <n v="1"/>
    <n v="2019"/>
    <n v="5"/>
    <n v="19"/>
    <n v="10"/>
    <n v="2"/>
    <n v="5"/>
    <n v="6"/>
    <n v="13"/>
    <s v="Natural"/>
    <x v="386"/>
    <n v="1"/>
    <s v="Conducto arterioso persistente"/>
  </r>
  <r>
    <s v="70001"/>
    <x v="10"/>
    <s v="001"/>
    <n v="1"/>
    <n v="3"/>
    <n v="2019"/>
    <n v="2"/>
    <n v="21"/>
    <n v="0"/>
    <n v="1"/>
    <n v="9"/>
    <n v="24"/>
    <n v="99"/>
    <s v="Natural"/>
    <x v="15"/>
    <n v="1"/>
    <s v="Infarto agudo del miocardio, sin otra especificacion"/>
  </r>
  <r>
    <s v="70001"/>
    <x v="11"/>
    <s v="111"/>
    <n v="1"/>
    <n v="3"/>
    <n v="2019"/>
    <n v="1"/>
    <n v="21"/>
    <n v="30"/>
    <n v="1"/>
    <n v="5"/>
    <n v="24"/>
    <n v="2"/>
    <s v="Natural"/>
    <x v="15"/>
    <n v="1"/>
    <s v="Infarto agudo del miocardio, sin otra especificacion"/>
  </r>
  <r>
    <s v="70001"/>
    <x v="6"/>
    <s v="615"/>
    <n v="3"/>
    <n v="1"/>
    <n v="2019"/>
    <n v="6"/>
    <n v="13"/>
    <n v="0"/>
    <n v="1"/>
    <n v="6"/>
    <n v="16"/>
    <n v="99"/>
    <s v="Natural"/>
    <x v="58"/>
    <n v="1"/>
    <s v="Tumor Maligno Del Recto"/>
  </r>
  <r>
    <s v="70001"/>
    <x v="22"/>
    <s v="001"/>
    <n v="1"/>
    <n v="3"/>
    <n v="2019"/>
    <n v="1"/>
    <n v="15"/>
    <n v="45"/>
    <n v="2"/>
    <n v="6"/>
    <n v="16"/>
    <n v="2"/>
    <s v="Natural"/>
    <x v="91"/>
    <n v="1"/>
    <s v="Tumor maligno del cuello del utero, sin otra especificacion"/>
  </r>
  <r>
    <s v="70001"/>
    <x v="8"/>
    <s v="356"/>
    <n v="1"/>
    <n v="1"/>
    <n v="2019"/>
    <n v="4"/>
    <n v="2"/>
    <n v="0"/>
    <n v="1"/>
    <n v="4"/>
    <n v="24"/>
    <n v="13"/>
    <s v="Natural"/>
    <x v="688"/>
    <n v="1"/>
    <s v="Gastritis aguda hemorragica"/>
  </r>
  <r>
    <s v="70001"/>
    <x v="9"/>
    <s v="001"/>
    <n v="1"/>
    <n v="1"/>
    <n v="2019"/>
    <n v="5"/>
    <n v="21"/>
    <n v="2"/>
    <n v="2"/>
    <n v="4"/>
    <n v="25"/>
    <n v="6"/>
    <s v="Natural"/>
    <x v="90"/>
    <n v="1"/>
    <s v="Enfermedad cerebrovascular, no especificada"/>
  </r>
  <r>
    <s v="70001"/>
    <x v="6"/>
    <s v="001"/>
    <n v="1"/>
    <n v="1"/>
    <n v="2019"/>
    <n v="2"/>
    <n v="8"/>
    <n v="10"/>
    <n v="2"/>
    <n v="4"/>
    <n v="24"/>
    <n v="99"/>
    <s v="Natural"/>
    <x v="124"/>
    <n v="1"/>
    <s v="Diabetes mellitus no insulinodependiente, con complicaciones multiples"/>
  </r>
  <r>
    <s v="70001"/>
    <x v="8"/>
    <s v="001"/>
    <n v="1"/>
    <n v="1"/>
    <n v="2019"/>
    <n v="2"/>
    <n v="22"/>
    <n v="30"/>
    <n v="1"/>
    <n v="6"/>
    <n v="24"/>
    <n v="2"/>
    <s v="Natural"/>
    <x v="782"/>
    <n v="1"/>
    <s v="Colecistitis, no especificada"/>
  </r>
  <r>
    <s v="70001"/>
    <x v="0"/>
    <s v="001"/>
    <n v="1"/>
    <n v="5"/>
    <n v="2019"/>
    <n v="6"/>
    <n v="17"/>
    <n v="0"/>
    <n v="1"/>
    <n v="6"/>
    <n v="20"/>
    <n v="2"/>
    <s v="Accidente"/>
    <x v="22"/>
    <n v="1"/>
    <s v="Persona lesionada en accidente de transito, de vehiculo de motor no especificado"/>
  </r>
  <r>
    <s v="70001"/>
    <x v="7"/>
    <s v="001"/>
    <n v="1"/>
    <n v="1"/>
    <n v="2019"/>
    <n v="5"/>
    <n v="10"/>
    <n v="10"/>
    <n v="2"/>
    <n v="4"/>
    <n v="21"/>
    <n v="2"/>
    <s v="Natural"/>
    <x v="24"/>
    <n v="1"/>
    <s v="Diabetes mellitus no especificada, con otras complicaciones especificadas"/>
  </r>
  <r>
    <s v="70001"/>
    <x v="12"/>
    <s v="359"/>
    <n v="1"/>
    <n v="3"/>
    <n v="2019"/>
    <n v="4"/>
    <n v="14"/>
    <n v="30"/>
    <n v="2"/>
    <n v="9"/>
    <n v="26"/>
    <n v="2"/>
    <s v="Natural"/>
    <x v="15"/>
    <n v="1"/>
    <s v="Infarto agudo del miocardio, sin otra especificacion"/>
  </r>
  <r>
    <s v="70001"/>
    <x v="6"/>
    <s v="001"/>
    <n v="1"/>
    <n v="3"/>
    <n v="2019"/>
    <n v="4"/>
    <n v="6"/>
    <n v="0"/>
    <n v="2"/>
    <n v="6"/>
    <n v="19"/>
    <n v="99"/>
    <s v="Natural"/>
    <x v="1027"/>
    <n v="1"/>
    <s v="Degeneracion del sistema nervioso, no especificada"/>
  </r>
  <r>
    <s v="70001"/>
    <x v="5"/>
    <s v="110"/>
    <n v="2"/>
    <n v="3"/>
    <n v="2019"/>
    <n v="1"/>
    <n v="9"/>
    <n v="10"/>
    <n v="2"/>
    <n v="1"/>
    <n v="27"/>
    <n v="2"/>
    <s v="Natural"/>
    <x v="151"/>
    <n v="1"/>
    <s v="Enfermedad cardiaca hipertensiva con insuficiencia cardiaca (congestiva)"/>
  </r>
  <r>
    <s v="70001"/>
    <x v="7"/>
    <s v="001"/>
    <n v="1"/>
    <n v="3"/>
    <n v="2019"/>
    <n v="3"/>
    <n v="15"/>
    <n v="0"/>
    <n v="1"/>
    <n v="1"/>
    <n v="19"/>
    <n v="3"/>
    <s v="Natural"/>
    <x v="68"/>
    <n v="1"/>
    <s v="Tumor maligno del estomago, parte no especificada"/>
  </r>
  <r>
    <s v="70001"/>
    <x v="7"/>
    <s v="001"/>
    <n v="1"/>
    <n v="1"/>
    <n v="2019"/>
    <n v="3"/>
    <n v="15"/>
    <n v="45"/>
    <n v="1"/>
    <n v="4"/>
    <n v="25"/>
    <n v="2"/>
    <s v="Natural"/>
    <x v="54"/>
    <n v="1"/>
    <s v="Enfermedad pulmonar obstructiva cronica con infeccion aguda de las vias respiratorias inferiores"/>
  </r>
  <r>
    <s v="70001"/>
    <x v="23"/>
    <s v="480"/>
    <n v="3"/>
    <n v="5"/>
    <n v="2019"/>
    <n v="3"/>
    <n v="0"/>
    <n v="0"/>
    <n v="1"/>
    <n v="5"/>
    <n v="13"/>
    <n v="4"/>
    <s v="Accidente"/>
    <x v="2938"/>
    <n v="1"/>
    <s v="Ahogamiento y sumersion no especificados, calles y carreteras"/>
  </r>
  <r>
    <s v="70001"/>
    <x v="23"/>
    <s v="001"/>
    <n v="1"/>
    <n v="1"/>
    <n v="2019"/>
    <n v="2"/>
    <n v="20"/>
    <n v="31"/>
    <n v="2"/>
    <n v="4"/>
    <n v="24"/>
    <n v="13"/>
    <s v="Natural"/>
    <x v="131"/>
    <n v="1"/>
    <s v="Trastorno vascular agudo de los intestinos"/>
  </r>
  <r>
    <s v="70001"/>
    <x v="4"/>
    <s v="001"/>
    <n v="1"/>
    <n v="1"/>
    <n v="2019"/>
    <n v="5"/>
    <n v="16"/>
    <n v="5"/>
    <n v="2"/>
    <n v="4"/>
    <n v="23"/>
    <n v="2"/>
    <s v="Natural"/>
    <x v="139"/>
    <n v="1"/>
    <s v="Tumor Maligno Del Ovario"/>
  </r>
  <r>
    <s v="70001"/>
    <x v="25"/>
    <s v="001"/>
    <n v="1"/>
    <n v="3"/>
    <n v="2019"/>
    <n v="6"/>
    <n v="16"/>
    <n v="30"/>
    <n v="2"/>
    <n v="5"/>
    <n v="24"/>
    <n v="3"/>
    <s v="Natural"/>
    <x v="5"/>
    <n v="1"/>
    <s v="Tumor maligno del encefalo, parte no especificada"/>
  </r>
  <r>
    <s v="70001"/>
    <x v="9"/>
    <s v="001"/>
    <n v="1"/>
    <n v="3"/>
    <n v="2019"/>
    <n v="4"/>
    <n v="23"/>
    <n v="30"/>
    <n v="1"/>
    <n v="9"/>
    <n v="27"/>
    <n v="99"/>
    <s v="Natural"/>
    <x v="15"/>
    <n v="1"/>
    <s v="Infarto agudo del miocardio, sin otra especificacion"/>
  </r>
  <r>
    <s v="70001"/>
    <x v="11"/>
    <s v="001"/>
    <n v="1"/>
    <n v="1"/>
    <n v="2019"/>
    <n v="6"/>
    <n v="16"/>
    <n v="0"/>
    <n v="1"/>
    <n v="6"/>
    <n v="22"/>
    <n v="3"/>
    <s v="Natural"/>
    <x v="68"/>
    <n v="1"/>
    <s v="Tumor maligno del estomago, parte no especificada"/>
  </r>
  <r>
    <s v="70001"/>
    <x v="23"/>
    <s v="763"/>
    <n v="3"/>
    <n v="3"/>
    <n v="2019"/>
    <n v="4"/>
    <n v="18"/>
    <n v="0"/>
    <n v="1"/>
    <n v="5"/>
    <n v="16"/>
    <n v="4"/>
    <s v="Natural"/>
    <x v="26"/>
    <n v="1"/>
    <s v="Tumor maligno del pancreas, parte no especificada"/>
  </r>
  <r>
    <s v="70001"/>
    <x v="10"/>
    <s v="001"/>
    <n v="1"/>
    <n v="1"/>
    <n v="2019"/>
    <n v="3"/>
    <n v="2"/>
    <n v="20"/>
    <n v="2"/>
    <n v="1"/>
    <n v="12"/>
    <n v="3"/>
    <s v="Natural"/>
    <x v="36"/>
    <n v="1"/>
    <s v="Neumonia, no especificada"/>
  </r>
  <r>
    <s v="70001"/>
    <x v="15"/>
    <s v="001"/>
    <n v="1"/>
    <n v="1"/>
    <n v="2019"/>
    <n v="5"/>
    <n v="16"/>
    <n v="45"/>
    <n v="2"/>
    <n v="9"/>
    <n v="21"/>
    <n v="99"/>
    <s v="Natural"/>
    <x v="29"/>
    <n v="1"/>
    <s v="Enfermedad aterosclerotica del corazon"/>
  </r>
  <r>
    <s v="70001"/>
    <x v="11"/>
    <s v="111"/>
    <n v="1"/>
    <n v="3"/>
    <n v="2019"/>
    <n v="4"/>
    <n v="15"/>
    <n v="30"/>
    <n v="1"/>
    <n v="6"/>
    <n v="21"/>
    <n v="2"/>
    <s v="Natural"/>
    <x v="68"/>
    <n v="1"/>
    <s v="Tumor maligno del estomago, parte no especificada"/>
  </r>
  <r>
    <s v="70001"/>
    <x v="1"/>
    <s v="042"/>
    <n v="3"/>
    <n v="3"/>
    <n v="2019"/>
    <n v="6"/>
    <n v="16"/>
    <n v="30"/>
    <n v="1"/>
    <n v="4"/>
    <n v="23"/>
    <n v="2"/>
    <s v="Natural"/>
    <x v="15"/>
    <n v="1"/>
    <s v="Infarto agudo del miocardio, sin otra especificacion"/>
  </r>
  <r>
    <s v="70001"/>
    <x v="17"/>
    <s v="190"/>
    <n v="1"/>
    <n v="4"/>
    <n v="2019"/>
    <n v="3"/>
    <n v="0"/>
    <n v="0"/>
    <n v="1"/>
    <n v="5"/>
    <n v="17"/>
    <n v="2"/>
    <s v="Homicidio"/>
    <x v="389"/>
    <n v="1"/>
    <s v="Agresion con disparo de otras armas de fuego, y las no especificadas, area industrial y de la construccion"/>
  </r>
  <r>
    <s v="70001"/>
    <x v="3"/>
    <s v="001"/>
    <n v="3"/>
    <n v="1"/>
    <n v="2019"/>
    <n v="1"/>
    <n v="0"/>
    <n v="0"/>
    <n v="1"/>
    <n v="5"/>
    <n v="14"/>
    <n v="13"/>
    <s v="Accidente"/>
    <x v="22"/>
    <n v="1"/>
    <s v="Persona lesionada en accidente de transito, de vehiculo de motor no especificado"/>
  </r>
  <r>
    <s v="70001"/>
    <x v="11"/>
    <s v="001"/>
    <n v="1"/>
    <n v="1"/>
    <n v="2019"/>
    <n v="2"/>
    <n v="19"/>
    <n v="40"/>
    <n v="1"/>
    <n v="1"/>
    <n v="25"/>
    <n v="2"/>
    <s v="Natural"/>
    <x v="54"/>
    <n v="1"/>
    <s v="Enfermedad pulmonar obstructiva cronica con infeccion aguda de las vias respiratorias inferiores"/>
  </r>
  <r>
    <s v="70001"/>
    <x v="1"/>
    <s v="873"/>
    <n v="3"/>
    <n v="6"/>
    <n v="2019"/>
    <n v="1"/>
    <n v="0"/>
    <n v="0"/>
    <n v="1"/>
    <n v="5"/>
    <n v="14"/>
    <n v="4"/>
    <s v="Homicidio"/>
    <x v="6"/>
    <n v="6"/>
    <s v="Agresion con objeto cortante, otro lugar especificado"/>
  </r>
  <r>
    <s v="70001"/>
    <x v="2"/>
    <s v="307"/>
    <n v="1"/>
    <n v="1"/>
    <n v="2019"/>
    <n v="3"/>
    <n v="7"/>
    <n v="0"/>
    <n v="2"/>
    <n v="6"/>
    <n v="23"/>
    <n v="2"/>
    <s v="Natural"/>
    <x v="202"/>
    <n v="1"/>
    <s v="Secuelas de otras enfermedades cerebrovasculares y de las no especificadas "/>
  </r>
  <r>
    <s v="70001"/>
    <x v="29"/>
    <s v="865"/>
    <n v="1"/>
    <n v="3"/>
    <n v="2019"/>
    <n v="3"/>
    <n v="18"/>
    <n v="30"/>
    <n v="1"/>
    <n v="6"/>
    <n v="25"/>
    <n v="1"/>
    <s v="Natural"/>
    <x v="15"/>
    <n v="1"/>
    <s v="Infarto agudo del miocardio, sin otra especificacion"/>
  </r>
  <r>
    <s v="70001"/>
    <x v="1"/>
    <s v="001"/>
    <n v="1"/>
    <n v="3"/>
    <n v="2019"/>
    <n v="1"/>
    <n v="15"/>
    <n v="0"/>
    <n v="1"/>
    <n v="6"/>
    <n v="26"/>
    <n v="99"/>
    <s v="Natural"/>
    <x v="54"/>
    <n v="1"/>
    <s v="Enfermedad pulmonar obstructiva cronica con infeccion aguda de las vias respiratorias inferiores"/>
  </r>
  <r>
    <s v="70001"/>
    <x v="7"/>
    <s v="001"/>
    <n v="1"/>
    <n v="1"/>
    <n v="2019"/>
    <n v="5"/>
    <n v="2"/>
    <n v="30"/>
    <n v="1"/>
    <n v="6"/>
    <n v="21"/>
    <n v="2"/>
    <s v="Natural"/>
    <x v="516"/>
    <n v="1"/>
    <s v="Tumor maligno de la laringe, parte no especificada"/>
  </r>
  <r>
    <s v="70001"/>
    <x v="11"/>
    <s v="001"/>
    <n v="1"/>
    <n v="1"/>
    <n v="2019"/>
    <n v="3"/>
    <n v="0"/>
    <n v="0"/>
    <n v="1"/>
    <n v="1"/>
    <n v="18"/>
    <n v="3"/>
    <s v="Homicidio"/>
    <x v="61"/>
    <n v="1"/>
    <s v="Agresion con disparo de otras armas de fuego, y las no especificadas, otro lugar especificado"/>
  </r>
  <r>
    <s v="70001"/>
    <x v="4"/>
    <s v="001"/>
    <n v="1"/>
    <n v="1"/>
    <n v="2019"/>
    <n v="4"/>
    <n v="10"/>
    <n v="0"/>
    <n v="2"/>
    <n v="4"/>
    <n v="27"/>
    <n v="2"/>
    <s v="Natural"/>
    <x v="15"/>
    <n v="1"/>
    <s v="Infarto agudo del miocardio, sin otra especificacion"/>
  </r>
  <r>
    <s v="70001"/>
    <x v="14"/>
    <s v="550"/>
    <n v="1"/>
    <n v="1"/>
    <n v="2019"/>
    <n v="3"/>
    <n v="17"/>
    <n v="0"/>
    <n v="2"/>
    <n v="4"/>
    <n v="25"/>
    <n v="13"/>
    <s v="Natural"/>
    <x v="80"/>
    <n v="1"/>
    <s v="Muerte instantanea"/>
  </r>
  <r>
    <s v="70001"/>
    <x v="10"/>
    <s v="001"/>
    <n v="1"/>
    <n v="1"/>
    <n v="2019"/>
    <n v="6"/>
    <n v="21"/>
    <n v="0"/>
    <n v="2"/>
    <n v="1"/>
    <n v="16"/>
    <n v="13"/>
    <s v="Natural"/>
    <x v="244"/>
    <n v="1"/>
    <s v="Enfermedad Por Virus De La Inmunodeficiencia Humana [ Vih ], Sin Otra Especificacion"/>
  </r>
  <r>
    <s v="70001"/>
    <x v="10"/>
    <s v="720"/>
    <n v="3"/>
    <n v="3"/>
    <n v="2019"/>
    <n v="3"/>
    <n v="16"/>
    <n v="30"/>
    <n v="1"/>
    <n v="6"/>
    <n v="21"/>
    <n v="13"/>
    <s v="Natural"/>
    <x v="119"/>
    <n v="1"/>
    <s v="Hipertension Esencial (Primaria)"/>
  </r>
  <r>
    <s v="70001"/>
    <x v="11"/>
    <s v="248"/>
    <n v="1"/>
    <n v="1"/>
    <n v="2019"/>
    <n v="4"/>
    <n v="19"/>
    <n v="30"/>
    <n v="2"/>
    <n v="4"/>
    <n v="21"/>
    <n v="1"/>
    <s v="Natural"/>
    <x v="23"/>
    <n v="1"/>
    <s v="Enfermedad pulmonar obstructiva cronica, no especificada"/>
  </r>
  <r>
    <s v="70001"/>
    <x v="10"/>
    <s v="001"/>
    <n v="1"/>
    <n v="1"/>
    <n v="2019"/>
    <n v="1"/>
    <n v="14"/>
    <n v="20"/>
    <n v="2"/>
    <n v="6"/>
    <n v="22"/>
    <n v="13"/>
    <s v="Natural"/>
    <x v="328"/>
    <n v="1"/>
    <s v="Diabetes mellitus no especificada, con coma"/>
  </r>
  <r>
    <s v="70001"/>
    <x v="1"/>
    <s v="001"/>
    <n v="1"/>
    <n v="1"/>
    <n v="2019"/>
    <n v="4"/>
    <n v="21"/>
    <n v="5"/>
    <n v="2"/>
    <n v="4"/>
    <n v="25"/>
    <n v="3"/>
    <s v="Natural"/>
    <x v="97"/>
    <n v="1"/>
    <s v="Osteoporosis no especificada, con fractura patologica"/>
  </r>
  <r>
    <s v="70001"/>
    <x v="18"/>
    <s v="189"/>
    <n v="1"/>
    <n v="1"/>
    <n v="2019"/>
    <n v="2"/>
    <n v="22"/>
    <n v="0"/>
    <n v="1"/>
    <n v="6"/>
    <n v="25"/>
    <n v="2"/>
    <s v="Natural"/>
    <x v="384"/>
    <n v="1"/>
    <s v="Flebitis y tromboflebitis de otros vasos profundos de los miembros inferiores"/>
  </r>
  <r>
    <s v="70001"/>
    <x v="11"/>
    <s v="001"/>
    <n v="1"/>
    <n v="1"/>
    <n v="2019"/>
    <n v="2"/>
    <n v="8"/>
    <n v="50"/>
    <n v="1"/>
    <n v="9"/>
    <n v="24"/>
    <n v="99"/>
    <s v="Natural"/>
    <x v="434"/>
    <n v="1"/>
    <s v="Hiperplasia De La Prostata"/>
  </r>
  <r>
    <s v="70001"/>
    <x v="4"/>
    <s v="001"/>
    <n v="1"/>
    <n v="1"/>
    <n v="2019"/>
    <n v="5"/>
    <n v="17"/>
    <n v="15"/>
    <n v="2"/>
    <n v="5"/>
    <n v="28"/>
    <n v="4"/>
    <s v="Natural"/>
    <x v="15"/>
    <n v="1"/>
    <s v="Infarto agudo del miocardio, sin otra especificacion"/>
  </r>
  <r>
    <s v="70001"/>
    <x v="3"/>
    <s v="162"/>
    <n v="2"/>
    <n v="5"/>
    <n v="2019"/>
    <n v="1"/>
    <n v="22"/>
    <n v="40"/>
    <n v="1"/>
    <n v="9"/>
    <n v="12"/>
    <n v="99"/>
    <s v="Accidente"/>
    <x v="122"/>
    <n v="1"/>
    <s v="Motociclista [cualquiera] lesionado en accidente de transito no especificado"/>
  </r>
  <r>
    <s v="70001"/>
    <x v="6"/>
    <s v="615"/>
    <n v="3"/>
    <n v="1"/>
    <n v="2019"/>
    <n v="3"/>
    <n v="13"/>
    <n v="5"/>
    <n v="1"/>
    <n v="2"/>
    <n v="22"/>
    <n v="2"/>
    <s v="Natural"/>
    <x v="29"/>
    <n v="1"/>
    <s v="Enfermedad aterosclerotica del corazon"/>
  </r>
  <r>
    <s v="70001"/>
    <x v="8"/>
    <s v="356"/>
    <n v="1"/>
    <n v="1"/>
    <n v="2019"/>
    <n v="6"/>
    <n v="22"/>
    <n v="7"/>
    <n v="2"/>
    <n v="4"/>
    <n v="24"/>
    <n v="2"/>
    <s v="Natural"/>
    <x v="115"/>
    <n v="1"/>
    <s v="Neumonia bacteriana, no especificada"/>
  </r>
  <r>
    <s v="70001"/>
    <x v="8"/>
    <s v="001"/>
    <n v="1"/>
    <n v="1"/>
    <n v="2019"/>
    <n v="5"/>
    <n v="19"/>
    <n v="0"/>
    <n v="2"/>
    <n v="4"/>
    <n v="24"/>
    <n v="2"/>
    <s v="Natural"/>
    <x v="146"/>
    <n v="1"/>
    <s v="ulcera cronica de la piel, no clasificada en otra parte"/>
  </r>
  <r>
    <s v="70001"/>
    <x v="9"/>
    <s v="758"/>
    <n v="1"/>
    <n v="1"/>
    <n v="2019"/>
    <n v="1"/>
    <n v="13"/>
    <n v="33"/>
    <n v="1"/>
    <n v="4"/>
    <n v="25"/>
    <n v="3"/>
    <s v="Natural"/>
    <x v="151"/>
    <n v="1"/>
    <s v="Enfermedad cardiaca hipertensiva con insuficiencia cardiaca (congestiva)"/>
  </r>
  <r>
    <s v="70001"/>
    <x v="1"/>
    <s v="001"/>
    <n v="1"/>
    <n v="3"/>
    <n v="2019"/>
    <n v="2"/>
    <n v="22"/>
    <n v="50"/>
    <n v="1"/>
    <n v="5"/>
    <n v="23"/>
    <n v="2"/>
    <s v="Natural"/>
    <x v="23"/>
    <n v="1"/>
    <s v="Enfermedad pulmonar obstructiva cronica, no especificada"/>
  </r>
  <r>
    <s v="70001"/>
    <x v="11"/>
    <s v="001"/>
    <n v="1"/>
    <n v="1"/>
    <n v="2019"/>
    <n v="5"/>
    <n v="19"/>
    <n v="50"/>
    <n v="2"/>
    <n v="6"/>
    <n v="14"/>
    <n v="4"/>
    <s v="Natural"/>
    <x v="27"/>
    <n v="1"/>
    <s v="Tumor maligno de la mama, parte no especificada"/>
  </r>
  <r>
    <s v="70001"/>
    <x v="7"/>
    <s v="001"/>
    <n v="1"/>
    <n v="1"/>
    <n v="2019"/>
    <n v="1"/>
    <n v="9"/>
    <n v="58"/>
    <n v="2"/>
    <n v="6"/>
    <n v="18"/>
    <n v="2"/>
    <s v="Natural"/>
    <x v="659"/>
    <n v="1"/>
    <s v="Lupus eritematoso sistemico, sin otra especificacion"/>
  </r>
  <r>
    <s v="70001"/>
    <x v="10"/>
    <s v="001"/>
    <n v="1"/>
    <n v="1"/>
    <n v="2019"/>
    <n v="1"/>
    <n v="17"/>
    <n v="45"/>
    <n v="1"/>
    <n v="1"/>
    <n v="25"/>
    <n v="99"/>
    <s v="Natural"/>
    <x v="31"/>
    <n v="1"/>
    <s v="Sindrome mielodisplasico, sin otra especificacion"/>
  </r>
  <r>
    <s v="70001"/>
    <x v="18"/>
    <s v="001"/>
    <n v="2"/>
    <n v="3"/>
    <n v="2019"/>
    <n v="2"/>
    <n v="9"/>
    <n v="0"/>
    <n v="1"/>
    <n v="9"/>
    <n v="25"/>
    <n v="99"/>
    <s v="Natural"/>
    <x v="15"/>
    <n v="1"/>
    <s v="Infarto agudo del miocardio, sin otra especificacion"/>
  </r>
  <r>
    <s v="70001"/>
    <x v="3"/>
    <s v="807"/>
    <n v="1"/>
    <n v="3"/>
    <n v="2019"/>
    <n v="5"/>
    <n v="3"/>
    <n v="0"/>
    <n v="2"/>
    <n v="6"/>
    <n v="27"/>
    <n v="13"/>
    <s v="Natural"/>
    <x v="119"/>
    <n v="1"/>
    <s v="Hipertension Esencial (Primaria)"/>
  </r>
  <r>
    <s v="70001"/>
    <x v="7"/>
    <s v="001"/>
    <n v="1"/>
    <n v="1"/>
    <n v="2019"/>
    <n v="6"/>
    <n v="17"/>
    <n v="15"/>
    <n v="1"/>
    <n v="6"/>
    <n v="25"/>
    <n v="13"/>
    <s v="Natural"/>
    <x v="109"/>
    <n v="1"/>
    <s v="Insuficiencia cardiaca, no especificada"/>
  </r>
  <r>
    <s v="70001"/>
    <x v="23"/>
    <s v="131"/>
    <n v="3"/>
    <n v="3"/>
    <n v="2019"/>
    <n v="1"/>
    <n v="8"/>
    <n v="45"/>
    <n v="1"/>
    <n v="6"/>
    <n v="27"/>
    <n v="13"/>
    <s v="Natural"/>
    <x v="23"/>
    <n v="1"/>
    <s v="Enfermedad pulmonar obstructiva cronica, no especificada"/>
  </r>
  <r>
    <s v="70001"/>
    <x v="9"/>
    <s v="001"/>
    <n v="1"/>
    <n v="1"/>
    <n v="2019"/>
    <n v="1"/>
    <n v="0"/>
    <n v="0"/>
    <n v="1"/>
    <n v="5"/>
    <n v="11"/>
    <n v="2"/>
    <s v="Homicidio"/>
    <x v="257"/>
    <n v="1"/>
    <s v="Agresion con objeto romo o sin filo, otro lugar especificado"/>
  </r>
  <r>
    <s v="70001"/>
    <x v="16"/>
    <s v="124"/>
    <n v="1"/>
    <n v="3"/>
    <n v="2019"/>
    <n v="1"/>
    <n v="5"/>
    <n v="0"/>
    <n v="1"/>
    <n v="1"/>
    <n v="22"/>
    <n v="99"/>
    <s v="Natural"/>
    <x v="15"/>
    <n v="1"/>
    <s v="Infarto agudo del miocardio, sin otra especificacion"/>
  </r>
  <r>
    <s v="70001"/>
    <x v="2"/>
    <s v="269"/>
    <n v="1"/>
    <n v="1"/>
    <n v="2019"/>
    <n v="5"/>
    <n v="1"/>
    <n v="30"/>
    <n v="2"/>
    <n v="4"/>
    <n v="22"/>
    <n v="13"/>
    <s v="Natural"/>
    <x v="108"/>
    <n v="1"/>
    <s v="Cardiomiopatia dilatada"/>
  </r>
  <r>
    <s v="70001"/>
    <x v="2"/>
    <s v="290"/>
    <n v="1"/>
    <n v="1"/>
    <n v="2019"/>
    <n v="6"/>
    <n v="15"/>
    <n v="45"/>
    <n v="1"/>
    <n v="6"/>
    <n v="27"/>
    <n v="2"/>
    <s v="Natural"/>
    <x v="772"/>
    <n v="1"/>
    <s v="Hernia inguinal unilateral o no especificada, con obstruccion, sin gangrena"/>
  </r>
  <r>
    <s v="70001"/>
    <x v="6"/>
    <s v="197"/>
    <n v="1"/>
    <n v="1"/>
    <n v="2019"/>
    <n v="6"/>
    <n v="10"/>
    <n v="0"/>
    <n v="2"/>
    <n v="1"/>
    <n v="18"/>
    <n v="2"/>
    <s v="Natural"/>
    <x v="68"/>
    <n v="1"/>
    <s v="Tumor maligno del estomago, parte no especificada"/>
  </r>
  <r>
    <s v="70001"/>
    <x v="11"/>
    <s v="520"/>
    <n v="1"/>
    <n v="3"/>
    <n v="2019"/>
    <n v="1"/>
    <n v="8"/>
    <n v="30"/>
    <n v="1"/>
    <n v="6"/>
    <n v="26"/>
    <n v="2"/>
    <s v="Natural"/>
    <x v="15"/>
    <n v="1"/>
    <s v="Infarto agudo del miocardio, sin otra especificacion"/>
  </r>
  <r>
    <s v="70001"/>
    <x v="11"/>
    <s v="001"/>
    <n v="1"/>
    <n v="1"/>
    <n v="2019"/>
    <n v="2"/>
    <n v="17"/>
    <n v="2"/>
    <n v="1"/>
    <n v="9"/>
    <n v="21"/>
    <n v="99"/>
    <s v="Natural"/>
    <x v="186"/>
    <n v="1"/>
    <s v="Tumor Maligno De La Vesicula Biliar"/>
  </r>
  <r>
    <s v="70001"/>
    <x v="6"/>
    <s v="895"/>
    <n v="1"/>
    <n v="1"/>
    <n v="2019"/>
    <n v="4"/>
    <n v="12"/>
    <n v="5"/>
    <n v="2"/>
    <n v="9"/>
    <n v="16"/>
    <n v="7"/>
    <s v="Natural"/>
    <x v="27"/>
    <n v="1"/>
    <s v="Tumor maligno de la mama, parte no especificada"/>
  </r>
  <r>
    <s v="70001"/>
    <x v="7"/>
    <s v="001"/>
    <n v="1"/>
    <n v="1"/>
    <n v="2019"/>
    <n v="3"/>
    <n v="8"/>
    <n v="30"/>
    <n v="2"/>
    <n v="5"/>
    <n v="21"/>
    <n v="6"/>
    <s v="Natural"/>
    <x v="1831"/>
    <n v="1"/>
    <s v="Prolapso rectal"/>
  </r>
  <r>
    <s v="70001"/>
    <x v="13"/>
    <s v="430"/>
    <n v="1"/>
    <n v="1"/>
    <n v="2019"/>
    <n v="1"/>
    <n v="18"/>
    <n v="0"/>
    <n v="2"/>
    <n v="9"/>
    <n v="22"/>
    <n v="2"/>
    <s v="Natural"/>
    <x v="437"/>
    <n v="1"/>
    <s v="Tuberculosis respiratoria no especificada, sin mencion de confirmacion bacteriologica o histologica"/>
  </r>
  <r>
    <s v="70001"/>
    <x v="23"/>
    <s v="491"/>
    <n v="3"/>
    <n v="3"/>
    <n v="2019"/>
    <n v="4"/>
    <n v="20"/>
    <n v="27"/>
    <n v="1"/>
    <n v="6"/>
    <n v="19"/>
    <n v="2"/>
    <s v="Natural"/>
    <x v="194"/>
    <n v="1"/>
    <s v="Melanoma maligno de piel, sitio no especificado"/>
  </r>
  <r>
    <s v="70001"/>
    <x v="7"/>
    <s v="001"/>
    <n v="1"/>
    <n v="6"/>
    <n v="2019"/>
    <n v="2"/>
    <n v="9"/>
    <n v="56"/>
    <n v="2"/>
    <n v="6"/>
    <n v="13"/>
    <n v="4"/>
    <s v="Estudio"/>
    <x v="62"/>
    <n v="1"/>
    <s v="Otras Causas Mal Definidas Y Las No Especificadas De Mortalidad"/>
  </r>
  <r>
    <s v="70001"/>
    <x v="12"/>
    <s v="001"/>
    <n v="1"/>
    <n v="1"/>
    <n v="2019"/>
    <n v="2"/>
    <n v="5"/>
    <n v="0"/>
    <n v="2"/>
    <n v="9"/>
    <n v="24"/>
    <n v="2"/>
    <s v="Natural"/>
    <x v="15"/>
    <n v="1"/>
    <s v="Infarto agudo del miocardio, sin otra especificacion"/>
  </r>
  <r>
    <s v="70001"/>
    <x v="7"/>
    <s v="001"/>
    <n v="1"/>
    <n v="1"/>
    <n v="2019"/>
    <n v="6"/>
    <n v="14"/>
    <n v="18"/>
    <n v="1"/>
    <n v="6"/>
    <n v="25"/>
    <n v="9"/>
    <s v="Natural"/>
    <x v="109"/>
    <n v="1"/>
    <s v="Insuficiencia cardiaca, no especificada"/>
  </r>
  <r>
    <s v="70001"/>
    <x v="11"/>
    <s v="001"/>
    <n v="1"/>
    <n v="1"/>
    <n v="2019"/>
    <n v="5"/>
    <n v="2"/>
    <n v="7"/>
    <n v="1"/>
    <n v="6"/>
    <n v="23"/>
    <n v="2"/>
    <s v="Natural"/>
    <x v="302"/>
    <n v="1"/>
    <s v="Estenosis (de la valvula) aortica"/>
  </r>
  <r>
    <s v="70001"/>
    <x v="10"/>
    <s v="810"/>
    <n v="3"/>
    <n v="9"/>
    <n v="2019"/>
    <n v="1"/>
    <n v="0"/>
    <n v="0"/>
    <n v="1"/>
    <n v="5"/>
    <n v="14"/>
    <n v="3"/>
    <s v="Accidente"/>
    <x v="609"/>
    <n v="1"/>
    <s v="Ahogamiento y sumersion mientras se esta en aguas naturales, otro lugar especificado"/>
  </r>
  <r>
    <s v="70001"/>
    <x v="7"/>
    <s v="001"/>
    <n v="1"/>
    <n v="1"/>
    <n v="2019"/>
    <n v="5"/>
    <n v="7"/>
    <n v="20"/>
    <n v="2"/>
    <n v="4"/>
    <n v="26"/>
    <n v="2"/>
    <s v="Natural"/>
    <x v="708"/>
    <n v="1"/>
    <s v="Secuelas de hemorragia intraencefalica"/>
  </r>
  <r>
    <s v="70001"/>
    <x v="7"/>
    <s v="001"/>
    <n v="1"/>
    <n v="1"/>
    <n v="2019"/>
    <n v="1"/>
    <n v="6"/>
    <n v="30"/>
    <n v="2"/>
    <n v="4"/>
    <n v="26"/>
    <n v="2"/>
    <s v="Natural"/>
    <x v="15"/>
    <n v="1"/>
    <s v="Infarto agudo del miocardio, sin otra especificacion"/>
  </r>
  <r>
    <s v="70001"/>
    <x v="7"/>
    <s v="001"/>
    <n v="1"/>
    <n v="1"/>
    <n v="2019"/>
    <n v="5"/>
    <n v="0"/>
    <n v="0"/>
    <n v="2"/>
    <n v="9"/>
    <n v="8"/>
    <n v="99"/>
    <s v="Natural"/>
    <x v="1465"/>
    <n v="1"/>
    <s v="Hipotonia congenita"/>
  </r>
  <r>
    <s v="70001"/>
    <x v="7"/>
    <s v="001"/>
    <n v="1"/>
    <n v="1"/>
    <n v="2019"/>
    <n v="3"/>
    <n v="0"/>
    <n v="35"/>
    <n v="1"/>
    <n v="5"/>
    <n v="14"/>
    <n v="4"/>
    <s v="Natural"/>
    <x v="716"/>
    <n v="1"/>
    <s v="Tumor de comportamiento incierto o desconocido del encefalo, parte no especificada"/>
  </r>
  <r>
    <s v="70001"/>
    <x v="11"/>
    <s v="520"/>
    <n v="1"/>
    <n v="1"/>
    <n v="2019"/>
    <n v="3"/>
    <n v="0"/>
    <n v="0"/>
    <n v="1"/>
    <n v="1"/>
    <n v="14"/>
    <n v="4"/>
    <s v="Homicidio"/>
    <x v="61"/>
    <n v="1"/>
    <s v="Agresion con disparo de otras armas de fuego, y las no especificadas, otro lugar especificado"/>
  </r>
  <r>
    <s v="70001"/>
    <x v="17"/>
    <s v="575"/>
    <n v="1"/>
    <n v="6"/>
    <n v="2019"/>
    <n v="1"/>
    <n v="22"/>
    <n v="50"/>
    <n v="2"/>
    <n v="3"/>
    <n v="15"/>
    <n v="2"/>
    <s v="Homicidio"/>
    <x v="99"/>
    <n v="1"/>
    <s v="Agresion con disparo de otras armas de fuego, y las no especificadas, comercio y area de servicios"/>
  </r>
  <r>
    <s v="70001"/>
    <x v="6"/>
    <s v="001"/>
    <n v="1"/>
    <n v="3"/>
    <n v="2019"/>
    <n v="5"/>
    <n v="3"/>
    <n v="0"/>
    <n v="2"/>
    <n v="5"/>
    <n v="24"/>
    <n v="99"/>
    <s v="Natural"/>
    <x v="12"/>
    <n v="1"/>
    <s v="Enfermedad de Parkinson"/>
  </r>
  <r>
    <s v="70001"/>
    <x v="11"/>
    <s v="364"/>
    <n v="1"/>
    <n v="1"/>
    <n v="2019"/>
    <n v="4"/>
    <n v="13"/>
    <n v="30"/>
    <n v="1"/>
    <n v="3"/>
    <n v="21"/>
    <n v="10"/>
    <s v="Natural"/>
    <x v="15"/>
    <n v="1"/>
    <s v="Infarto agudo del miocardio, sin otra especificacion"/>
  </r>
  <r>
    <s v="70001"/>
    <x v="6"/>
    <s v="093"/>
    <n v="3"/>
    <n v="3"/>
    <n v="2019"/>
    <n v="3"/>
    <n v="20"/>
    <n v="0"/>
    <n v="1"/>
    <n v="1"/>
    <n v="20"/>
    <n v="2"/>
    <s v="Homicidio"/>
    <x v="96"/>
    <n v="1"/>
    <s v="Agresion con disparo de otras armas de fuego, y las no especificadas, vivienda"/>
  </r>
  <r>
    <s v="70001"/>
    <x v="0"/>
    <s v="001"/>
    <n v="1"/>
    <n v="1"/>
    <n v="2019"/>
    <n v="1"/>
    <n v="6"/>
    <n v="38"/>
    <n v="1"/>
    <n v="6"/>
    <n v="22"/>
    <n v="9"/>
    <s v="Natural"/>
    <x v="403"/>
    <n v="1"/>
    <s v="Carcinoma de vias biliares intrahepaticas"/>
  </r>
  <r>
    <s v="70001"/>
    <x v="7"/>
    <s v="001"/>
    <n v="1"/>
    <n v="3"/>
    <n v="2019"/>
    <n v="6"/>
    <n v="7"/>
    <n v="0"/>
    <n v="2"/>
    <n v="4"/>
    <n v="27"/>
    <n v="13"/>
    <s v="Natural"/>
    <x v="23"/>
    <n v="1"/>
    <s v="Enfermedad pulmonar obstructiva cronica, no especificada"/>
  </r>
  <r>
    <s v="70001"/>
    <x v="0"/>
    <s v="001"/>
    <n v="1"/>
    <n v="1"/>
    <n v="2019"/>
    <n v="6"/>
    <n v="22"/>
    <n v="0"/>
    <n v="1"/>
    <n v="4"/>
    <n v="26"/>
    <n v="3"/>
    <s v="Natural"/>
    <x v="44"/>
    <n v="1"/>
    <s v="Embolia pulmonar sin mencion de corazon pulmonar agudo"/>
  </r>
  <r>
    <s v="70001"/>
    <x v="7"/>
    <s v="001"/>
    <n v="1"/>
    <n v="1"/>
    <n v="2019"/>
    <n v="3"/>
    <n v="16"/>
    <n v="31"/>
    <n v="2"/>
    <n v="5"/>
    <n v="20"/>
    <n v="2"/>
    <s v="Natural"/>
    <x v="370"/>
    <n v="1"/>
    <s v="Malformacion congenita del corazon, no especificada"/>
  </r>
  <r>
    <s v="70001"/>
    <x v="11"/>
    <s v="001"/>
    <n v="1"/>
    <n v="5"/>
    <n v="2019"/>
    <n v="2"/>
    <n v="0"/>
    <n v="0"/>
    <n v="1"/>
    <n v="5"/>
    <n v="11"/>
    <n v="4"/>
    <s v="Homicidio"/>
    <x v="43"/>
    <n v="1"/>
    <s v="Agresion con disparo de otras armas de fuego, y las no especificadas, calles y carreteras"/>
  </r>
  <r>
    <s v="70001"/>
    <x v="3"/>
    <s v="417"/>
    <n v="2"/>
    <n v="3"/>
    <n v="2019"/>
    <n v="4"/>
    <n v="5"/>
    <n v="0"/>
    <n v="1"/>
    <n v="6"/>
    <n v="23"/>
    <n v="2"/>
    <s v="Natural"/>
    <x v="151"/>
    <n v="1"/>
    <s v="Enfermedad cardiaca hipertensiva con insuficiencia cardiaca (congestiva)"/>
  </r>
  <r>
    <s v="70001"/>
    <x v="6"/>
    <s v="001"/>
    <n v="1"/>
    <n v="1"/>
    <n v="2019"/>
    <n v="2"/>
    <n v="21"/>
    <n v="50"/>
    <n v="1"/>
    <n v="5"/>
    <n v="19"/>
    <n v="13"/>
    <s v="Natural"/>
    <x v="463"/>
    <n v="1"/>
    <s v="Enfermedad mieloproliferativa cronica"/>
  </r>
  <r>
    <s v="70001"/>
    <x v="6"/>
    <s v="001"/>
    <n v="1"/>
    <n v="1"/>
    <n v="2019"/>
    <n v="5"/>
    <n v="20"/>
    <n v="30"/>
    <n v="1"/>
    <n v="9"/>
    <n v="26"/>
    <n v="99"/>
    <s v="Natural"/>
    <x v="51"/>
    <n v="1"/>
    <s v="Ruptura de aneurisma de la aorta abdominal"/>
  </r>
  <r>
    <s v="70001"/>
    <x v="6"/>
    <s v="001"/>
    <n v="1"/>
    <n v="1"/>
    <n v="2019"/>
    <n v="3"/>
    <n v="9"/>
    <n v="41"/>
    <n v="1"/>
    <n v="6"/>
    <n v="22"/>
    <n v="8"/>
    <s v="Natural"/>
    <x v="15"/>
    <n v="1"/>
    <s v="Infarto agudo del miocardio, sin otra especificacion"/>
  </r>
  <r>
    <s v="70001"/>
    <x v="8"/>
    <s v="317"/>
    <n v="3"/>
    <n v="3"/>
    <n v="2019"/>
    <n v="5"/>
    <n v="19"/>
    <n v="0"/>
    <n v="2"/>
    <n v="6"/>
    <n v="18"/>
    <n v="2"/>
    <s v="Natural"/>
    <x v="9"/>
    <n v="1"/>
    <s v="Enfermedad renal cronica, no especificada"/>
  </r>
  <r>
    <s v="70001"/>
    <x v="11"/>
    <s v="001"/>
    <n v="1"/>
    <n v="3"/>
    <n v="2019"/>
    <n v="1"/>
    <n v="14"/>
    <n v="25"/>
    <n v="2"/>
    <n v="2"/>
    <n v="24"/>
    <n v="3"/>
    <s v="Natural"/>
    <x v="15"/>
    <n v="1"/>
    <s v="Infarto agudo del miocardio, sin otra especificacion"/>
  </r>
  <r>
    <s v="70001"/>
    <x v="7"/>
    <s v="001"/>
    <n v="1"/>
    <n v="3"/>
    <n v="2019"/>
    <n v="4"/>
    <n v="21"/>
    <n v="0"/>
    <n v="1"/>
    <n v="5"/>
    <n v="26"/>
    <n v="2"/>
    <s v="Natural"/>
    <x v="15"/>
    <n v="1"/>
    <s v="Infarto agudo del miocardio, sin otra especificacion"/>
  </r>
  <r>
    <s v="70001"/>
    <x v="5"/>
    <s v="300"/>
    <n v="1"/>
    <n v="3"/>
    <n v="2019"/>
    <n v="5"/>
    <n v="7"/>
    <n v="10"/>
    <n v="1"/>
    <n v="1"/>
    <n v="24"/>
    <n v="2"/>
    <s v="Natural"/>
    <x v="15"/>
    <n v="1"/>
    <s v="Infarto agudo del miocardio, sin otra especificacion"/>
  </r>
  <r>
    <s v="70001"/>
    <x v="7"/>
    <s v="001"/>
    <n v="1"/>
    <n v="3"/>
    <n v="2019"/>
    <n v="6"/>
    <n v="2"/>
    <n v="15"/>
    <n v="2"/>
    <n v="4"/>
    <n v="26"/>
    <n v="2"/>
    <s v="Natural"/>
    <x v="182"/>
    <n v="1"/>
    <s v="Enfermedad de Alzheimer, no especificada"/>
  </r>
  <r>
    <s v="70001"/>
    <x v="7"/>
    <s v="001"/>
    <n v="1"/>
    <n v="1"/>
    <n v="2019"/>
    <n v="4"/>
    <n v="6"/>
    <n v="41"/>
    <n v="2"/>
    <n v="4"/>
    <n v="26"/>
    <n v="2"/>
    <s v="Natural"/>
    <x v="54"/>
    <n v="1"/>
    <s v="Enfermedad pulmonar obstructiva cronica con infeccion aguda de las vias respiratorias inferiores"/>
  </r>
  <r>
    <s v="70001"/>
    <x v="6"/>
    <s v="001"/>
    <n v="3"/>
    <n v="2"/>
    <n v="2019"/>
    <n v="3"/>
    <n v="12"/>
    <n v="37"/>
    <n v="1"/>
    <n v="5"/>
    <n v="15"/>
    <n v="3"/>
    <s v="Accidente"/>
    <x v="2074"/>
    <n v="1"/>
    <s v="Envenenamiento accidental por, y exposicion a drogas antiepilepticas, sedantes, hipnoticas, antiparkinsonianas y psicotropicas, no clasificadas en otra parte, escuelas, otras instituciones y areas administrativas  publicas"/>
  </r>
  <r>
    <s v="70001"/>
    <x v="2"/>
    <s v="307"/>
    <n v="1"/>
    <n v="1"/>
    <n v="2019"/>
    <n v="1"/>
    <n v="23"/>
    <n v="5"/>
    <n v="1"/>
    <n v="3"/>
    <n v="21"/>
    <n v="2"/>
    <s v="Natural"/>
    <x v="50"/>
    <n v="1"/>
    <s v="Diabetes mellitus no especificada, con complicaciones multiples"/>
  </r>
  <r>
    <s v="70001"/>
    <x v="6"/>
    <s v="360"/>
    <n v="1"/>
    <n v="1"/>
    <n v="2019"/>
    <n v="2"/>
    <n v="23"/>
    <n v="16"/>
    <n v="2"/>
    <n v="3"/>
    <n v="23"/>
    <n v="2"/>
    <s v="Natural"/>
    <x v="55"/>
    <n v="1"/>
    <s v="Peritonitis aguda"/>
  </r>
  <r>
    <s v="70001"/>
    <x v="9"/>
    <s v="001"/>
    <n v="1"/>
    <n v="1"/>
    <n v="2019"/>
    <n v="1"/>
    <n v="5"/>
    <n v="20"/>
    <n v="2"/>
    <n v="9"/>
    <n v="22"/>
    <n v="99"/>
    <s v="Natural"/>
    <x v="15"/>
    <n v="1"/>
    <s v="Infarto agudo del miocardio, sin otra especificacion"/>
  </r>
  <r>
    <s v="70001"/>
    <x v="17"/>
    <s v="001"/>
    <n v="1"/>
    <n v="1"/>
    <n v="2019"/>
    <n v="6"/>
    <n v="6"/>
    <n v="30"/>
    <n v="1"/>
    <n v="9"/>
    <n v="24"/>
    <n v="99"/>
    <s v="Natural"/>
    <x v="381"/>
    <n v="1"/>
    <s v="Endocarditis, Valvula No Especificada"/>
  </r>
  <r>
    <s v="70001"/>
    <x v="11"/>
    <s v="622"/>
    <n v="1"/>
    <n v="6"/>
    <n v="2019"/>
    <n v="5"/>
    <n v="10"/>
    <n v="0"/>
    <n v="1"/>
    <n v="5"/>
    <n v="18"/>
    <n v="99"/>
    <s v="Homicidio"/>
    <x v="99"/>
    <n v="1"/>
    <s v="Agresion con disparo de otras armas de fuego, y las no especificadas, comercio y area de servicios"/>
  </r>
  <r>
    <s v="70001"/>
    <x v="15"/>
    <s v="430"/>
    <n v="1"/>
    <n v="1"/>
    <n v="2019"/>
    <n v="1"/>
    <n v="0"/>
    <n v="25"/>
    <n v="1"/>
    <n v="1"/>
    <n v="21"/>
    <n v="99"/>
    <s v="Natural"/>
    <x v="28"/>
    <n v="1"/>
    <s v="Tumor maligno, sitio primario no especificado"/>
  </r>
  <r>
    <s v="70001"/>
    <x v="14"/>
    <s v="001"/>
    <n v="1"/>
    <n v="1"/>
    <n v="2019"/>
    <n v="1"/>
    <n v="10"/>
    <n v="40"/>
    <n v="1"/>
    <n v="6"/>
    <n v="27"/>
    <n v="2"/>
    <s v="Natural"/>
    <x v="36"/>
    <n v="1"/>
    <s v="Neumonia, no especificada"/>
  </r>
  <r>
    <s v="70001"/>
    <x v="6"/>
    <s v="001"/>
    <n v="1"/>
    <n v="1"/>
    <n v="2019"/>
    <n v="2"/>
    <n v="16"/>
    <n v="43"/>
    <n v="2"/>
    <n v="5"/>
    <n v="0"/>
    <n v="13"/>
    <s v="Natural"/>
    <x v="144"/>
    <n v="1"/>
    <s v="Inmaturidad extrema"/>
  </r>
  <r>
    <s v="70001"/>
    <x v="11"/>
    <s v="001"/>
    <n v="1"/>
    <n v="1"/>
    <n v="2019"/>
    <n v="5"/>
    <n v="12"/>
    <n v="50"/>
    <n v="2"/>
    <n v="6"/>
    <n v="20"/>
    <n v="4"/>
    <s v="Natural"/>
    <x v="132"/>
    <n v="1"/>
    <s v="Otras enfermedades pulmonares intersticiales con fibrosis"/>
  </r>
  <r>
    <s v="70001"/>
    <x v="11"/>
    <s v="001"/>
    <n v="1"/>
    <n v="1"/>
    <n v="2019"/>
    <n v="3"/>
    <n v="16"/>
    <n v="45"/>
    <n v="2"/>
    <n v="3"/>
    <n v="22"/>
    <n v="3"/>
    <s v="Natural"/>
    <x v="27"/>
    <n v="1"/>
    <s v="Tumor maligno de la mama, parte no especificada"/>
  </r>
  <r>
    <s v="70001"/>
    <x v="6"/>
    <s v="001"/>
    <n v="1"/>
    <n v="1"/>
    <n v="2019"/>
    <n v="2"/>
    <n v="17"/>
    <n v="39"/>
    <n v="1"/>
    <n v="5"/>
    <n v="22"/>
    <n v="99"/>
    <s v="Natural"/>
    <x v="156"/>
    <n v="1"/>
    <s v="Enfermedad renal hipertensiva con insuficiencia renal"/>
  </r>
  <r>
    <s v="70001"/>
    <x v="6"/>
    <s v="360"/>
    <n v="1"/>
    <n v="3"/>
    <n v="2019"/>
    <n v="1"/>
    <n v="21"/>
    <n v="40"/>
    <n v="2"/>
    <n v="1"/>
    <n v="17"/>
    <n v="5"/>
    <s v="Natural"/>
    <x v="15"/>
    <n v="1"/>
    <s v="Infarto agudo del miocardio, sin otra especificacion"/>
  </r>
  <r>
    <s v="70001"/>
    <x v="11"/>
    <s v="001"/>
    <n v="1"/>
    <n v="3"/>
    <n v="2019"/>
    <n v="5"/>
    <n v="14"/>
    <n v="35"/>
    <n v="2"/>
    <n v="6"/>
    <n v="24"/>
    <n v="2"/>
    <s v="Natural"/>
    <x v="182"/>
    <n v="1"/>
    <s v="Enfermedad de Alzheimer, no especificada"/>
  </r>
  <r>
    <s v="70001"/>
    <x v="0"/>
    <s v="001"/>
    <n v="1"/>
    <n v="1"/>
    <n v="2019"/>
    <n v="3"/>
    <n v="8"/>
    <n v="0"/>
    <n v="2"/>
    <n v="5"/>
    <n v="3"/>
    <n v="13"/>
    <s v="Natural"/>
    <x v="274"/>
    <n v="1"/>
    <s v="Neumonia congenita, organismo no especificado"/>
  </r>
  <r>
    <s v="70001"/>
    <x v="2"/>
    <s v="307"/>
    <n v="1"/>
    <n v="1"/>
    <n v="2019"/>
    <n v="4"/>
    <n v="9"/>
    <n v="30"/>
    <n v="1"/>
    <n v="1"/>
    <n v="13"/>
    <n v="9"/>
    <s v="Natural"/>
    <x v="2517"/>
    <n v="1"/>
    <s v="Malformacion congenita de las valvulas aortica y mitral, no especificada"/>
  </r>
  <r>
    <s v="70001"/>
    <x v="18"/>
    <s v="189"/>
    <n v="1"/>
    <n v="1"/>
    <n v="2019"/>
    <n v="3"/>
    <n v="11"/>
    <n v="30"/>
    <n v="1"/>
    <n v="6"/>
    <n v="23"/>
    <n v="2"/>
    <s v="Natural"/>
    <x v="57"/>
    <n v="1"/>
    <s v="Tumor Maligno De La Prostata"/>
  </r>
  <r>
    <s v="70001"/>
    <x v="15"/>
    <s v="442"/>
    <n v="1"/>
    <n v="3"/>
    <n v="2019"/>
    <n v="2"/>
    <n v="8"/>
    <n v="30"/>
    <n v="1"/>
    <n v="5"/>
    <n v="13"/>
    <n v="3"/>
    <s v="Accidente"/>
    <x v="1904"/>
    <n v="1"/>
    <s v="Envenenamiento accidental por, y exposicion a otras drogas, medicamentos y sustancias biologicas, y los no especificados, vivienda"/>
  </r>
  <r>
    <s v="70001"/>
    <x v="11"/>
    <s v="520"/>
    <n v="1"/>
    <n v="5"/>
    <n v="2019"/>
    <n v="2"/>
    <n v="0"/>
    <n v="0"/>
    <n v="1"/>
    <n v="6"/>
    <n v="14"/>
    <n v="3"/>
    <s v="Accidente"/>
    <x v="525"/>
    <n v="1"/>
    <s v="Motociclista lesionado en accidente de transporte sin colision, motociclista no especificado, lesionado en accidente de transito"/>
  </r>
  <r>
    <s v="70001"/>
    <x v="7"/>
    <s v="001"/>
    <n v="1"/>
    <n v="3"/>
    <n v="2019"/>
    <n v="6"/>
    <n v="8"/>
    <n v="20"/>
    <n v="2"/>
    <n v="6"/>
    <n v="19"/>
    <n v="7"/>
    <s v="Natural"/>
    <x v="25"/>
    <n v="1"/>
    <s v="Tumor maligno de los bronquios o del pulmon, parte no especificada"/>
  </r>
  <r>
    <s v="70001"/>
    <x v="22"/>
    <s v="001"/>
    <n v="1"/>
    <n v="1"/>
    <n v="2019"/>
    <n v="6"/>
    <n v="5"/>
    <n v="42"/>
    <n v="2"/>
    <n v="4"/>
    <n v="25"/>
    <n v="1"/>
    <s v="Natural"/>
    <x v="72"/>
    <n v="1"/>
    <s v="Hemorragia subaracnoidea, no especificada"/>
  </r>
  <r>
    <s v="70001"/>
    <x v="14"/>
    <s v="001"/>
    <n v="1"/>
    <n v="1"/>
    <n v="2019"/>
    <n v="4"/>
    <n v="14"/>
    <n v="40"/>
    <n v="2"/>
    <n v="2"/>
    <n v="22"/>
    <n v="13"/>
    <s v="Natural"/>
    <x v="64"/>
    <n v="1"/>
    <s v="Insuficiencia (de la valvula) aortica"/>
  </r>
  <r>
    <s v="70001"/>
    <x v="6"/>
    <s v="001"/>
    <n v="1"/>
    <n v="1"/>
    <n v="2019"/>
    <n v="4"/>
    <n v="17"/>
    <n v="15"/>
    <n v="1"/>
    <n v="6"/>
    <n v="21"/>
    <n v="3"/>
    <s v="Natural"/>
    <x v="57"/>
    <n v="1"/>
    <s v="Tumor Maligno De La Prostata"/>
  </r>
  <r>
    <s v="70001"/>
    <x v="9"/>
    <s v="606"/>
    <n v="1"/>
    <n v="3"/>
    <n v="2019"/>
    <n v="5"/>
    <n v="18"/>
    <n v="45"/>
    <n v="2"/>
    <n v="4"/>
    <n v="22"/>
    <n v="2"/>
    <s v="Natural"/>
    <x v="15"/>
    <n v="1"/>
    <s v="Infarto agudo del miocardio, sin otra especificacion"/>
  </r>
  <r>
    <s v="70001"/>
    <x v="11"/>
    <s v="001"/>
    <n v="1"/>
    <n v="1"/>
    <n v="2019"/>
    <n v="2"/>
    <n v="17"/>
    <n v="30"/>
    <n v="2"/>
    <n v="4"/>
    <n v="25"/>
    <n v="4"/>
    <s v="Natural"/>
    <x v="154"/>
    <n v="1"/>
    <s v="Insuficiencia cardiaca congestiva"/>
  </r>
  <r>
    <s v="70001"/>
    <x v="23"/>
    <s v="322"/>
    <n v="3"/>
    <n v="5"/>
    <n v="2019"/>
    <n v="5"/>
    <n v="0"/>
    <n v="0"/>
    <n v="1"/>
    <n v="6"/>
    <n v="23"/>
    <n v="2"/>
    <s v="Accidente"/>
    <x v="728"/>
    <n v="1"/>
    <s v="Otras caidas de un nivel a otro, calles y carreteras"/>
  </r>
  <r>
    <s v="70001"/>
    <x v="29"/>
    <s v="865"/>
    <n v="1"/>
    <n v="1"/>
    <n v="2019"/>
    <n v="1"/>
    <n v="17"/>
    <n v="40"/>
    <n v="1"/>
    <n v="4"/>
    <n v="24"/>
    <n v="13"/>
    <s v="Natural"/>
    <x v="72"/>
    <n v="1"/>
    <s v="Hemorragia subaracnoidea, no especificada"/>
  </r>
  <r>
    <s v="70001"/>
    <x v="7"/>
    <s v="001"/>
    <n v="1"/>
    <n v="1"/>
    <n v="2019"/>
    <n v="3"/>
    <n v="8"/>
    <n v="55"/>
    <n v="1"/>
    <n v="6"/>
    <n v="25"/>
    <n v="2"/>
    <s v="Natural"/>
    <x v="54"/>
    <n v="1"/>
    <s v="Enfermedad pulmonar obstructiva cronica con infeccion aguda de las vias respiratorias inferiores"/>
  </r>
  <r>
    <s v="70001"/>
    <x v="7"/>
    <s v="001"/>
    <n v="1"/>
    <n v="3"/>
    <n v="2019"/>
    <n v="6"/>
    <n v="22"/>
    <n v="20"/>
    <n v="2"/>
    <n v="4"/>
    <n v="26"/>
    <n v="4"/>
    <s v="Natural"/>
    <x v="23"/>
    <n v="1"/>
    <s v="Enfermedad pulmonar obstructiva cronica, no especificada"/>
  </r>
  <r>
    <s v="70001"/>
    <x v="6"/>
    <s v="679"/>
    <n v="1"/>
    <n v="1"/>
    <n v="2019"/>
    <n v="1"/>
    <n v="19"/>
    <n v="43"/>
    <n v="2"/>
    <n v="9"/>
    <n v="25"/>
    <n v="99"/>
    <s v="Natural"/>
    <x v="182"/>
    <n v="1"/>
    <s v="Enfermedad de Alzheimer, no especificada"/>
  </r>
  <r>
    <s v="70001"/>
    <x v="18"/>
    <s v="001"/>
    <n v="1"/>
    <n v="1"/>
    <n v="2019"/>
    <n v="1"/>
    <n v="15"/>
    <n v="45"/>
    <n v="2"/>
    <n v="6"/>
    <n v="17"/>
    <n v="5"/>
    <s v="Natural"/>
    <x v="36"/>
    <n v="1"/>
    <s v="Neumonia, no especificada"/>
  </r>
  <r>
    <s v="70001"/>
    <x v="11"/>
    <s v="001"/>
    <n v="1"/>
    <n v="1"/>
    <n v="2019"/>
    <n v="3"/>
    <n v="4"/>
    <n v="25"/>
    <n v="1"/>
    <n v="4"/>
    <n v="25"/>
    <n v="5"/>
    <s v="Natural"/>
    <x v="115"/>
    <n v="1"/>
    <s v="Neumonia bacteriana, no especificada"/>
  </r>
  <r>
    <s v="70001"/>
    <x v="23"/>
    <s v="572"/>
    <n v="1"/>
    <n v="1"/>
    <n v="2019"/>
    <n v="2"/>
    <n v="0"/>
    <n v="0"/>
    <n v="1"/>
    <n v="1"/>
    <n v="15"/>
    <n v="99"/>
    <s v="Homicidio"/>
    <x v="61"/>
    <n v="1"/>
    <s v="Agresion con disparo de otras armas de fuego, y las no especificadas, otro lugar especificado"/>
  </r>
  <r>
    <s v="70001"/>
    <x v="11"/>
    <s v="823"/>
    <n v="3"/>
    <n v="3"/>
    <n v="2019"/>
    <n v="5"/>
    <n v="1"/>
    <n v="30"/>
    <n v="1"/>
    <n v="3"/>
    <n v="20"/>
    <n v="2"/>
    <s v="Natural"/>
    <x v="23"/>
    <n v="1"/>
    <s v="Enfermedad pulmonar obstructiva cronica, no especificada"/>
  </r>
  <r>
    <s v="70001"/>
    <x v="1"/>
    <s v="001"/>
    <n v="1"/>
    <n v="1"/>
    <n v="2019"/>
    <n v="1"/>
    <n v="21"/>
    <n v="22"/>
    <n v="1"/>
    <n v="6"/>
    <n v="22"/>
    <n v="4"/>
    <s v="Natural"/>
    <x v="79"/>
    <n v="1"/>
    <s v="Tumor maligno de la vejiga urinaria, parte no especificada"/>
  </r>
  <r>
    <s v="70001"/>
    <x v="11"/>
    <s v="147"/>
    <n v="1"/>
    <n v="1"/>
    <n v="2019"/>
    <n v="4"/>
    <n v="7"/>
    <n v="20"/>
    <n v="2"/>
    <n v="9"/>
    <n v="22"/>
    <n v="99"/>
    <s v="Natural"/>
    <x v="9"/>
    <n v="1"/>
    <s v="Enfermedad renal cronica, no especificada"/>
  </r>
  <r>
    <s v="70001"/>
    <x v="2"/>
    <s v="754"/>
    <n v="1"/>
    <n v="3"/>
    <n v="2019"/>
    <n v="3"/>
    <n v="5"/>
    <n v="0"/>
    <n v="1"/>
    <n v="3"/>
    <n v="21"/>
    <n v="3"/>
    <s v="Natural"/>
    <x v="15"/>
    <n v="1"/>
    <s v="Infarto agudo del miocardio, sin otra especificacion"/>
  </r>
  <r>
    <s v="70001"/>
    <x v="7"/>
    <s v="001"/>
    <n v="1"/>
    <n v="1"/>
    <n v="2019"/>
    <n v="5"/>
    <n v="22"/>
    <n v="46"/>
    <n v="1"/>
    <n v="6"/>
    <n v="22"/>
    <n v="2"/>
    <s v="Natural"/>
    <x v="32"/>
    <n v="1"/>
    <s v="Bronconeumonia, no especificada"/>
  </r>
  <r>
    <s v="70001"/>
    <x v="5"/>
    <s v="693"/>
    <n v="3"/>
    <n v="6"/>
    <n v="2019"/>
    <n v="1"/>
    <n v="10"/>
    <n v="0"/>
    <n v="2"/>
    <n v="4"/>
    <n v="25"/>
    <n v="13"/>
    <s v="Natural"/>
    <x v="156"/>
    <n v="1"/>
    <s v="Enfermedad renal hipertensiva con insuficiencia renal"/>
  </r>
  <r>
    <s v="70001"/>
    <x v="3"/>
    <s v="189"/>
    <n v="2"/>
    <n v="3"/>
    <n v="2019"/>
    <n v="4"/>
    <n v="13"/>
    <n v="0"/>
    <n v="1"/>
    <n v="4"/>
    <n v="26"/>
    <n v="13"/>
    <s v="Natural"/>
    <x v="15"/>
    <n v="1"/>
    <s v="Infarto agudo del miocardio, sin otra especificacion"/>
  </r>
  <r>
    <s v="70001"/>
    <x v="9"/>
    <s v="001"/>
    <n v="1"/>
    <n v="1"/>
    <n v="2019"/>
    <n v="5"/>
    <n v="16"/>
    <n v="30"/>
    <n v="2"/>
    <n v="4"/>
    <n v="26"/>
    <n v="2"/>
    <s v="Natural"/>
    <x v="15"/>
    <n v="1"/>
    <s v="Infarto agudo del miocardio, sin otra especificacion"/>
  </r>
  <r>
    <s v="70001"/>
    <x v="6"/>
    <s v="001"/>
    <n v="1"/>
    <n v="3"/>
    <n v="2019"/>
    <n v="2"/>
    <n v="14"/>
    <n v="0"/>
    <n v="1"/>
    <n v="5"/>
    <n v="17"/>
    <n v="2"/>
    <s v="Natural"/>
    <x v="203"/>
    <n v="1"/>
    <s v="Epilepsia, tipo no especificado"/>
  </r>
  <r>
    <s v="70001"/>
    <x v="22"/>
    <s v="251"/>
    <n v="2"/>
    <n v="2"/>
    <n v="2019"/>
    <n v="4"/>
    <n v="16"/>
    <n v="50"/>
    <n v="1"/>
    <n v="3"/>
    <n v="20"/>
    <n v="2"/>
    <s v="Natural"/>
    <x v="24"/>
    <n v="1"/>
    <s v="Diabetes mellitus no especificada, con otras complicaciones especificadas"/>
  </r>
  <r>
    <s v="70001"/>
    <x v="4"/>
    <s v="001"/>
    <n v="1"/>
    <n v="1"/>
    <n v="2019"/>
    <n v="4"/>
    <n v="18"/>
    <n v="0"/>
    <n v="2"/>
    <n v="9"/>
    <n v="20"/>
    <n v="99"/>
    <s v="Natural"/>
    <x v="5"/>
    <n v="1"/>
    <s v="Tumor maligno del encefalo, parte no especificada"/>
  </r>
  <r>
    <s v="70001"/>
    <x v="6"/>
    <s v="001"/>
    <n v="1"/>
    <n v="1"/>
    <n v="2019"/>
    <n v="5"/>
    <n v="14"/>
    <n v="25"/>
    <n v="1"/>
    <n v="5"/>
    <n v="15"/>
    <n v="4"/>
    <s v="Natural"/>
    <x v="1687"/>
    <n v="1"/>
    <s v="Enfermedad desmielinizante del sistema nervioso central, no especificada"/>
  </r>
  <r>
    <s v="70001"/>
    <x v="6"/>
    <s v="001"/>
    <n v="1"/>
    <n v="1"/>
    <n v="2019"/>
    <n v="1"/>
    <n v="23"/>
    <n v="50"/>
    <n v="2"/>
    <n v="5"/>
    <n v="25"/>
    <n v="9"/>
    <s v="Natural"/>
    <x v="36"/>
    <n v="1"/>
    <s v="Neumonia, no especificada"/>
  </r>
  <r>
    <s v="70001"/>
    <x v="3"/>
    <s v="001"/>
    <n v="1"/>
    <n v="1"/>
    <n v="2019"/>
    <n v="1"/>
    <n v="15"/>
    <n v="40"/>
    <n v="1"/>
    <n v="4"/>
    <n v="20"/>
    <n v="2"/>
    <s v="Natural"/>
    <x v="113"/>
    <n v="1"/>
    <s v="Colangitis"/>
  </r>
  <r>
    <s v="70001"/>
    <x v="23"/>
    <s v="759"/>
    <n v="1"/>
    <n v="1"/>
    <n v="2019"/>
    <n v="5"/>
    <n v="22"/>
    <n v="6"/>
    <n v="2"/>
    <n v="4"/>
    <n v="24"/>
    <n v="2"/>
    <s v="Natural"/>
    <x v="151"/>
    <n v="1"/>
    <s v="Enfermedad cardiaca hipertensiva con insuficiencia cardiaca (congestiva)"/>
  </r>
  <r>
    <s v="70001"/>
    <x v="5"/>
    <s v="212"/>
    <n v="1"/>
    <n v="5"/>
    <n v="2019"/>
    <n v="4"/>
    <n v="0"/>
    <n v="5"/>
    <n v="1"/>
    <n v="1"/>
    <n v="12"/>
    <n v="4"/>
    <s v="Homicidio"/>
    <x v="43"/>
    <n v="1"/>
    <s v="Agresion con disparo de otras armas de fuego, y las no especificadas, calles y carreteras"/>
  </r>
  <r>
    <s v="70001"/>
    <x v="3"/>
    <s v="001"/>
    <n v="1"/>
    <n v="1"/>
    <n v="2019"/>
    <n v="4"/>
    <n v="14"/>
    <n v="40"/>
    <n v="2"/>
    <n v="1"/>
    <n v="22"/>
    <n v="99"/>
    <s v="Natural"/>
    <x v="28"/>
    <n v="1"/>
    <s v="Tumor maligno, sitio primario no especificado"/>
  </r>
  <r>
    <s v="70001"/>
    <x v="6"/>
    <s v="615"/>
    <n v="3"/>
    <n v="1"/>
    <n v="2019"/>
    <n v="6"/>
    <n v="16"/>
    <n v="15"/>
    <n v="2"/>
    <n v="4"/>
    <n v="23"/>
    <n v="99"/>
    <s v="Natural"/>
    <x v="1368"/>
    <n v="1"/>
    <s v="Perforacion del esofago"/>
  </r>
  <r>
    <s v="70001"/>
    <x v="0"/>
    <s v="001"/>
    <n v="1"/>
    <n v="1"/>
    <n v="2019"/>
    <n v="1"/>
    <n v="3"/>
    <n v="40"/>
    <n v="2"/>
    <n v="6"/>
    <n v="19"/>
    <n v="99"/>
    <s v="Natural"/>
    <x v="2295"/>
    <n v="1"/>
    <s v="Tumor maligno de la glandula sublingual"/>
  </r>
  <r>
    <s v="70001"/>
    <x v="7"/>
    <s v="001"/>
    <n v="1"/>
    <n v="1"/>
    <n v="2019"/>
    <n v="1"/>
    <n v="2"/>
    <n v="0"/>
    <n v="2"/>
    <n v="3"/>
    <n v="20"/>
    <n v="2"/>
    <s v="Natural"/>
    <x v="54"/>
    <n v="1"/>
    <s v="Enfermedad pulmonar obstructiva cronica con infeccion aguda de las vias respiratorias inferiores"/>
  </r>
  <r>
    <s v="70001"/>
    <x v="17"/>
    <s v="547"/>
    <n v="1"/>
    <n v="1"/>
    <n v="2019"/>
    <n v="1"/>
    <n v="14"/>
    <n v="25"/>
    <n v="1"/>
    <n v="6"/>
    <n v="20"/>
    <n v="2"/>
    <s v="Natural"/>
    <x v="32"/>
    <n v="1"/>
    <s v="Bronconeumonia, no especificada"/>
  </r>
  <r>
    <s v="70001"/>
    <x v="11"/>
    <s v="147"/>
    <n v="1"/>
    <n v="1"/>
    <n v="2019"/>
    <n v="1"/>
    <n v="6"/>
    <n v="0"/>
    <n v="1"/>
    <n v="3"/>
    <n v="16"/>
    <n v="3"/>
    <s v="Natural"/>
    <x v="5"/>
    <n v="1"/>
    <s v="Tumor maligno del encefalo, parte no especificada"/>
  </r>
  <r>
    <s v="70001"/>
    <x v="7"/>
    <s v="001"/>
    <n v="1"/>
    <n v="1"/>
    <n v="2019"/>
    <n v="6"/>
    <n v="17"/>
    <n v="59"/>
    <n v="1"/>
    <n v="1"/>
    <n v="18"/>
    <n v="7"/>
    <s v="Natural"/>
    <x v="3"/>
    <n v="1"/>
    <s v="Otras enfermedades cerebrovasculares especificadas"/>
  </r>
  <r>
    <s v="70001"/>
    <x v="17"/>
    <s v="001"/>
    <n v="1"/>
    <n v="3"/>
    <n v="2019"/>
    <n v="2"/>
    <n v="0"/>
    <n v="0"/>
    <n v="1"/>
    <n v="3"/>
    <n v="19"/>
    <n v="9"/>
    <s v="Natural"/>
    <x v="805"/>
    <n v="1"/>
    <s v="Varices esofagicas con hemorragia"/>
  </r>
  <r>
    <s v="70001"/>
    <x v="21"/>
    <s v="753"/>
    <n v="3"/>
    <n v="3"/>
    <n v="2019"/>
    <n v="5"/>
    <n v="0"/>
    <n v="0"/>
    <n v="1"/>
    <n v="1"/>
    <n v="14"/>
    <n v="2"/>
    <s v="Homicidio"/>
    <x v="96"/>
    <n v="1"/>
    <s v="Agresion con disparo de otras armas de fuego, y las no especificadas, vivienda"/>
  </r>
  <r>
    <s v="70001"/>
    <x v="7"/>
    <s v="001"/>
    <n v="1"/>
    <n v="1"/>
    <n v="2019"/>
    <n v="4"/>
    <n v="4"/>
    <n v="35"/>
    <n v="1"/>
    <n v="6"/>
    <n v="20"/>
    <n v="2"/>
    <s v="Natural"/>
    <x v="249"/>
    <n v="1"/>
    <s v="ulcera gastrica, cronica o no especificada, con hemorragia"/>
  </r>
  <r>
    <s v="70001"/>
    <x v="17"/>
    <s v="001"/>
    <n v="1"/>
    <n v="3"/>
    <n v="2019"/>
    <n v="2"/>
    <n v="7"/>
    <n v="20"/>
    <n v="1"/>
    <n v="6"/>
    <n v="20"/>
    <n v="4"/>
    <s v="Natural"/>
    <x v="28"/>
    <n v="1"/>
    <s v="Tumor maligno, sitio primario no especificado"/>
  </r>
  <r>
    <s v="70001"/>
    <x v="5"/>
    <s v="001"/>
    <n v="1"/>
    <n v="1"/>
    <n v="2019"/>
    <n v="3"/>
    <n v="21"/>
    <n v="15"/>
    <n v="2"/>
    <n v="5"/>
    <n v="19"/>
    <n v="2"/>
    <s v="Natural"/>
    <x v="174"/>
    <n v="1"/>
    <s v="Calculo de la vesicula biliar con otra colecistitis"/>
  </r>
  <r>
    <s v="70001"/>
    <x v="7"/>
    <s v="001"/>
    <n v="1"/>
    <n v="1"/>
    <n v="2019"/>
    <n v="6"/>
    <n v="20"/>
    <n v="45"/>
    <n v="1"/>
    <n v="6"/>
    <n v="16"/>
    <n v="4"/>
    <s v="Natural"/>
    <x v="794"/>
    <n v="1"/>
    <s v="Absceso del pulmon con neumonia"/>
  </r>
  <r>
    <s v="70001"/>
    <x v="18"/>
    <s v="189"/>
    <n v="1"/>
    <n v="1"/>
    <n v="2019"/>
    <n v="2"/>
    <n v="15"/>
    <n v="56"/>
    <n v="1"/>
    <n v="5"/>
    <n v="24"/>
    <n v="99"/>
    <s v="Natural"/>
    <x v="463"/>
    <n v="1"/>
    <s v="Enfermedad mieloproliferativa cronica"/>
  </r>
  <r>
    <s v="70001"/>
    <x v="6"/>
    <s v="001"/>
    <n v="1"/>
    <n v="1"/>
    <n v="2019"/>
    <n v="3"/>
    <n v="6"/>
    <n v="26"/>
    <n v="1"/>
    <n v="6"/>
    <n v="24"/>
    <n v="7"/>
    <s v="Natural"/>
    <x v="25"/>
    <n v="1"/>
    <s v="Tumor maligno de los bronquios o del pulmon, parte no especificada"/>
  </r>
  <r>
    <s v="70001"/>
    <x v="5"/>
    <s v="548"/>
    <n v="1"/>
    <n v="3"/>
    <n v="2019"/>
    <n v="1"/>
    <n v="8"/>
    <n v="31"/>
    <n v="1"/>
    <n v="5"/>
    <n v="23"/>
    <n v="2"/>
    <s v="Natural"/>
    <x v="15"/>
    <n v="1"/>
    <s v="Infarto agudo del miocardio, sin otra especificacion"/>
  </r>
  <r>
    <s v="70001"/>
    <x v="7"/>
    <s v="001"/>
    <n v="1"/>
    <n v="1"/>
    <n v="2019"/>
    <n v="6"/>
    <n v="4"/>
    <n v="25"/>
    <n v="2"/>
    <n v="6"/>
    <n v="24"/>
    <n v="2"/>
    <s v="Natural"/>
    <x v="51"/>
    <n v="1"/>
    <s v="Ruptura de aneurisma de la aorta abdominal"/>
  </r>
  <r>
    <s v="70001"/>
    <x v="22"/>
    <s v="001"/>
    <n v="1"/>
    <n v="3"/>
    <n v="2019"/>
    <n v="5"/>
    <n v="23"/>
    <n v="0"/>
    <n v="2"/>
    <n v="9"/>
    <n v="27"/>
    <n v="99"/>
    <s v="Natural"/>
    <x v="28"/>
    <n v="1"/>
    <s v="Tumor maligno, sitio primario no especificado"/>
  </r>
  <r>
    <s v="70001"/>
    <x v="12"/>
    <s v="001"/>
    <n v="1"/>
    <n v="1"/>
    <n v="2019"/>
    <n v="5"/>
    <n v="10"/>
    <n v="40"/>
    <n v="1"/>
    <n v="6"/>
    <n v="19"/>
    <n v="4"/>
    <s v="Natural"/>
    <x v="114"/>
    <n v="1"/>
    <s v="Linfoma no Hodgkin, no especificado"/>
  </r>
  <r>
    <s v="70001"/>
    <x v="6"/>
    <s v="134"/>
    <n v="3"/>
    <n v="3"/>
    <n v="2019"/>
    <n v="2"/>
    <n v="5"/>
    <n v="30"/>
    <n v="2"/>
    <n v="9"/>
    <n v="21"/>
    <n v="99"/>
    <s v="Natural"/>
    <x v="279"/>
    <n v="1"/>
    <s v="Carcinoma de celulas hepaticas"/>
  </r>
  <r>
    <s v="70001"/>
    <x v="23"/>
    <s v="204"/>
    <n v="3"/>
    <n v="3"/>
    <n v="2019"/>
    <n v="1"/>
    <n v="6"/>
    <n v="50"/>
    <n v="1"/>
    <n v="5"/>
    <n v="22"/>
    <n v="2"/>
    <s v="Natural"/>
    <x v="15"/>
    <n v="1"/>
    <s v="Infarto agudo del miocardio, sin otra especificacion"/>
  </r>
  <r>
    <s v="70001"/>
    <x v="7"/>
    <s v="001"/>
    <n v="1"/>
    <n v="1"/>
    <n v="2019"/>
    <n v="4"/>
    <n v="11"/>
    <n v="0"/>
    <n v="1"/>
    <n v="1"/>
    <n v="19"/>
    <n v="2"/>
    <s v="Natural"/>
    <x v="50"/>
    <n v="1"/>
    <s v="Diabetes mellitus no especificada, con complicaciones multiples"/>
  </r>
  <r>
    <s v="70001"/>
    <x v="17"/>
    <s v="001"/>
    <n v="1"/>
    <n v="3"/>
    <n v="2019"/>
    <n v="6"/>
    <n v="4"/>
    <n v="0"/>
    <n v="2"/>
    <n v="4"/>
    <n v="27"/>
    <n v="2"/>
    <s v="Natural"/>
    <x v="15"/>
    <n v="1"/>
    <s v="Infarto agudo del miocardio, sin otra especificacion"/>
  </r>
  <r>
    <s v="70001"/>
    <x v="7"/>
    <s v="001"/>
    <n v="1"/>
    <n v="3"/>
    <n v="2019"/>
    <n v="3"/>
    <n v="9"/>
    <n v="30"/>
    <n v="2"/>
    <n v="4"/>
    <n v="27"/>
    <n v="2"/>
    <s v="Natural"/>
    <x v="154"/>
    <n v="1"/>
    <s v="Insuficiencia cardiaca congestiva"/>
  </r>
  <r>
    <s v="70001"/>
    <x v="6"/>
    <s v="001"/>
    <n v="1"/>
    <n v="3"/>
    <n v="2019"/>
    <n v="2"/>
    <n v="5"/>
    <n v="47"/>
    <n v="2"/>
    <n v="4"/>
    <n v="23"/>
    <n v="2"/>
    <s v="Natural"/>
    <x v="130"/>
    <n v="1"/>
    <s v="Enfermedad pulmonar obstructiva cronica con exacerbacion aguda, no especificada"/>
  </r>
  <r>
    <s v="70001"/>
    <x v="9"/>
    <s v="001"/>
    <n v="1"/>
    <n v="1"/>
    <n v="2019"/>
    <n v="5"/>
    <n v="12"/>
    <n v="30"/>
    <n v="2"/>
    <n v="9"/>
    <n v="22"/>
    <n v="99"/>
    <s v="Natural"/>
    <x v="26"/>
    <n v="1"/>
    <s v="Tumor maligno del pancreas, parte no especificada"/>
  </r>
  <r>
    <s v="70001"/>
    <x v="25"/>
    <s v="001"/>
    <n v="9"/>
    <n v="1"/>
    <n v="2019"/>
    <n v="4"/>
    <n v="0"/>
    <n v="0"/>
    <n v="1"/>
    <n v="9"/>
    <n v="25"/>
    <n v="99"/>
    <s v="Accidente"/>
    <x v="898"/>
    <n v="1"/>
    <s v="Jinete u ocupante de vehiculo de traccion animal lesionado por caida (o por ser despedido) del animal o del vehiculo de traccion animal, en accidente sin colision"/>
  </r>
  <r>
    <s v="70001"/>
    <x v="1"/>
    <s v="001"/>
    <n v="1"/>
    <n v="3"/>
    <n v="2019"/>
    <n v="5"/>
    <n v="21"/>
    <n v="0"/>
    <n v="1"/>
    <n v="6"/>
    <n v="22"/>
    <n v="9"/>
    <s v="Natural"/>
    <x v="202"/>
    <n v="1"/>
    <s v="Secuelas de otras enfermedades cerebrovasculares y de las no especificadas "/>
  </r>
  <r>
    <s v="70001"/>
    <x v="8"/>
    <s v="835"/>
    <n v="3"/>
    <n v="5"/>
    <n v="2019"/>
    <n v="2"/>
    <n v="20"/>
    <n v="25"/>
    <n v="1"/>
    <n v="1"/>
    <n v="17"/>
    <n v="3"/>
    <s v="Accidente"/>
    <x v="285"/>
    <n v="1"/>
    <s v="Conductor de motocicleta lesionado por colision con otros vehiculos de motor, y con los no especificados, en accidente de transito"/>
  </r>
  <r>
    <s v="70001"/>
    <x v="11"/>
    <s v="001"/>
    <n v="1"/>
    <n v="1"/>
    <n v="2019"/>
    <n v="2"/>
    <n v="10"/>
    <n v="0"/>
    <n v="1"/>
    <n v="6"/>
    <n v="18"/>
    <n v="8"/>
    <s v="Natural"/>
    <x v="344"/>
    <n v="1"/>
    <s v="Mieloma multiple"/>
  </r>
  <r>
    <s v="70001"/>
    <x v="6"/>
    <s v="001"/>
    <n v="1"/>
    <n v="1"/>
    <n v="2019"/>
    <n v="6"/>
    <n v="12"/>
    <n v="44"/>
    <n v="1"/>
    <n v="3"/>
    <n v="22"/>
    <n v="2"/>
    <s v="Natural"/>
    <x v="510"/>
    <n v="1"/>
    <s v="Diabetes mellitus no insulinodependiente, sin mencion de complicacion"/>
  </r>
  <r>
    <s v="70001"/>
    <x v="17"/>
    <s v="276"/>
    <n v="1"/>
    <n v="3"/>
    <n v="2019"/>
    <n v="4"/>
    <n v="2"/>
    <n v="0"/>
    <n v="2"/>
    <n v="6"/>
    <n v="25"/>
    <n v="2"/>
    <s v="Natural"/>
    <x v="15"/>
    <n v="1"/>
    <s v="Infarto agudo del miocardio, sin otra especificacion"/>
  </r>
  <r>
    <s v="70001"/>
    <x v="7"/>
    <s v="001"/>
    <n v="1"/>
    <n v="1"/>
    <n v="2019"/>
    <n v="5"/>
    <n v="9"/>
    <n v="15"/>
    <n v="2"/>
    <n v="4"/>
    <n v="17"/>
    <n v="3"/>
    <s v="Natural"/>
    <x v="44"/>
    <n v="1"/>
    <s v="Embolia pulmonar sin mencion de corazon pulmonar agudo"/>
  </r>
  <r>
    <s v="70001"/>
    <x v="26"/>
    <s v="001"/>
    <n v="1"/>
    <n v="1"/>
    <n v="2019"/>
    <n v="4"/>
    <n v="9"/>
    <n v="50"/>
    <n v="1"/>
    <n v="4"/>
    <n v="23"/>
    <n v="2"/>
    <s v="Natural"/>
    <x v="985"/>
    <n v="1"/>
    <s v="Sepsis debida a estafilococo no especificado"/>
  </r>
  <r>
    <s v="70001"/>
    <x v="11"/>
    <s v="001"/>
    <n v="1"/>
    <n v="3"/>
    <n v="2019"/>
    <n v="3"/>
    <n v="20"/>
    <n v="50"/>
    <n v="2"/>
    <n v="5"/>
    <n v="26"/>
    <n v="2"/>
    <s v="Natural"/>
    <x v="23"/>
    <n v="1"/>
    <s v="Enfermedad pulmonar obstructiva cronica, no especificada"/>
  </r>
  <r>
    <s v="70001"/>
    <x v="1"/>
    <s v="001"/>
    <n v="1"/>
    <n v="1"/>
    <n v="2019"/>
    <n v="1"/>
    <n v="21"/>
    <n v="35"/>
    <n v="1"/>
    <n v="4"/>
    <n v="22"/>
    <n v="3"/>
    <s v="Natural"/>
    <x v="15"/>
    <n v="1"/>
    <s v="Infarto agudo del miocardio, sin otra especificacion"/>
  </r>
  <r>
    <s v="70001"/>
    <x v="7"/>
    <s v="001"/>
    <n v="1"/>
    <n v="1"/>
    <n v="2019"/>
    <n v="2"/>
    <n v="2"/>
    <n v="25"/>
    <n v="2"/>
    <n v="5"/>
    <n v="23"/>
    <n v="2"/>
    <s v="Natural"/>
    <x v="44"/>
    <n v="1"/>
    <s v="Embolia pulmonar sin mencion de corazon pulmonar agudo"/>
  </r>
  <r>
    <s v="70001"/>
    <x v="23"/>
    <s v="185"/>
    <n v="3"/>
    <n v="3"/>
    <n v="2019"/>
    <n v="3"/>
    <n v="0"/>
    <n v="10"/>
    <n v="2"/>
    <n v="4"/>
    <n v="25"/>
    <n v="13"/>
    <s v="Natural"/>
    <x v="119"/>
    <n v="1"/>
    <s v="Hipertension Esencial (Primaria)"/>
  </r>
  <r>
    <s v="70001"/>
    <x v="3"/>
    <s v="001"/>
    <n v="1"/>
    <n v="1"/>
    <n v="2019"/>
    <n v="2"/>
    <n v="6"/>
    <n v="10"/>
    <n v="1"/>
    <n v="5"/>
    <n v="16"/>
    <n v="4"/>
    <s v="Natural"/>
    <x v="21"/>
    <n v="1"/>
    <s v="Tumor maligno del tejido conjuntivo y tejido blando, de sitio no especificado"/>
  </r>
  <r>
    <s v="70001"/>
    <x v="6"/>
    <s v="001"/>
    <n v="1"/>
    <n v="3"/>
    <n v="2019"/>
    <n v="1"/>
    <n v="9"/>
    <n v="0"/>
    <n v="1"/>
    <n v="5"/>
    <n v="20"/>
    <n v="2"/>
    <s v="Natural"/>
    <x v="15"/>
    <n v="1"/>
    <s v="Infarto agudo del miocardio, sin otra especificacion"/>
  </r>
  <r>
    <s v="70001"/>
    <x v="6"/>
    <s v="001"/>
    <n v="1"/>
    <n v="1"/>
    <n v="2019"/>
    <n v="4"/>
    <n v="13"/>
    <n v="50"/>
    <n v="2"/>
    <n v="5"/>
    <n v="25"/>
    <n v="13"/>
    <s v="Accidente"/>
    <x v="761"/>
    <n v="1"/>
    <s v="Otras caidas de un nivel a otro, vivienda"/>
  </r>
  <r>
    <s v="70001"/>
    <x v="11"/>
    <s v="001"/>
    <n v="1"/>
    <n v="1"/>
    <n v="2019"/>
    <n v="4"/>
    <n v="4"/>
    <n v="30"/>
    <n v="2"/>
    <n v="5"/>
    <n v="12"/>
    <n v="99"/>
    <s v="Natural"/>
    <x v="838"/>
    <n v="1"/>
    <s v="Fistula del intestino"/>
  </r>
  <r>
    <s v="70001"/>
    <x v="18"/>
    <s v="258"/>
    <n v="1"/>
    <n v="1"/>
    <n v="2019"/>
    <n v="3"/>
    <n v="14"/>
    <n v="58"/>
    <n v="2"/>
    <n v="3"/>
    <n v="16"/>
    <n v="99"/>
    <s v="Natural"/>
    <x v="1186"/>
    <n v="1"/>
    <s v="Tumor de comportamiento incierto o desconocido del utero"/>
  </r>
  <r>
    <s v="70001"/>
    <x v="6"/>
    <s v="030"/>
    <n v="1"/>
    <n v="3"/>
    <n v="2019"/>
    <n v="2"/>
    <n v="1"/>
    <n v="30"/>
    <n v="1"/>
    <n v="5"/>
    <n v="21"/>
    <n v="99"/>
    <s v="Natural"/>
    <x v="57"/>
    <n v="1"/>
    <s v="Tumor Maligno De La Prostata"/>
  </r>
  <r>
    <s v="70001"/>
    <x v="6"/>
    <s v="042"/>
    <n v="1"/>
    <n v="3"/>
    <n v="2019"/>
    <n v="4"/>
    <n v="15"/>
    <n v="0"/>
    <n v="1"/>
    <n v="4"/>
    <n v="23"/>
    <n v="99"/>
    <s v="Natural"/>
    <x v="25"/>
    <n v="1"/>
    <s v="Tumor maligno de los bronquios o del pulmon, parte no especificada"/>
  </r>
  <r>
    <s v="70001"/>
    <x v="3"/>
    <s v="660"/>
    <n v="1"/>
    <n v="3"/>
    <n v="2019"/>
    <n v="2"/>
    <n v="17"/>
    <n v="30"/>
    <n v="1"/>
    <n v="5"/>
    <n v="13"/>
    <n v="3"/>
    <s v="Natural"/>
    <x v="138"/>
    <n v="1"/>
    <s v="Accidente Vascular Encefalico Agudo No Especificado Como Hemorragico O Isquemico"/>
  </r>
  <r>
    <s v="70001"/>
    <x v="7"/>
    <s v="001"/>
    <n v="1"/>
    <n v="3"/>
    <n v="2019"/>
    <n v="2"/>
    <n v="0"/>
    <n v="0"/>
    <n v="2"/>
    <n v="5"/>
    <n v="13"/>
    <n v="9"/>
    <s v="Suicidio"/>
    <x v="14"/>
    <n v="1"/>
    <s v="Lesion autoinfligida intencionalmente por ahorcamiento, estrangulamiento o sofocacion vivienda"/>
  </r>
  <r>
    <s v="70001"/>
    <x v="7"/>
    <s v="001"/>
    <n v="1"/>
    <n v="3"/>
    <n v="2019"/>
    <n v="2"/>
    <n v="17"/>
    <n v="0"/>
    <n v="2"/>
    <n v="1"/>
    <n v="22"/>
    <n v="2"/>
    <s v="Natural"/>
    <x v="27"/>
    <n v="1"/>
    <s v="Tumor maligno de la mama, parte no especificada"/>
  </r>
  <r>
    <s v="70001"/>
    <x v="2"/>
    <s v="123"/>
    <n v="1"/>
    <n v="2"/>
    <n v="2019"/>
    <n v="3"/>
    <n v="12"/>
    <n v="45"/>
    <n v="1"/>
    <n v="3"/>
    <n v="21"/>
    <n v="13"/>
    <s v="Natural"/>
    <x v="15"/>
    <n v="1"/>
    <s v="Infarto agudo del miocardio, sin otra especificacion"/>
  </r>
  <r>
    <s v="70001"/>
    <x v="7"/>
    <s v="001"/>
    <n v="1"/>
    <n v="1"/>
    <n v="2019"/>
    <n v="3"/>
    <n v="15"/>
    <n v="43"/>
    <n v="2"/>
    <n v="4"/>
    <n v="23"/>
    <n v="4"/>
    <s v="Natural"/>
    <x v="25"/>
    <n v="1"/>
    <s v="Tumor maligno de los bronquios o del pulmon, parte no especificada"/>
  </r>
  <r>
    <s v="70001"/>
    <x v="23"/>
    <s v="001"/>
    <n v="1"/>
    <n v="1"/>
    <n v="2019"/>
    <n v="2"/>
    <n v="16"/>
    <n v="0"/>
    <n v="1"/>
    <n v="5"/>
    <n v="17"/>
    <n v="4"/>
    <s v="Natural"/>
    <x v="72"/>
    <n v="1"/>
    <s v="Hemorragia subaracnoidea, no especificada"/>
  </r>
  <r>
    <s v="70001"/>
    <x v="14"/>
    <s v="621"/>
    <n v="1"/>
    <n v="3"/>
    <n v="2019"/>
    <n v="3"/>
    <n v="15"/>
    <n v="0"/>
    <n v="1"/>
    <n v="9"/>
    <n v="22"/>
    <n v="99"/>
    <s v="Natural"/>
    <x v="15"/>
    <n v="1"/>
    <s v="Infarto agudo del miocardio, sin otra especificacion"/>
  </r>
  <r>
    <s v="70001"/>
    <x v="9"/>
    <s v="001"/>
    <n v="1"/>
    <n v="1"/>
    <n v="2019"/>
    <n v="2"/>
    <n v="9"/>
    <n v="39"/>
    <n v="1"/>
    <n v="5"/>
    <n v="5"/>
    <n v="13"/>
    <s v="Natural"/>
    <x v="1641"/>
    <n v="1"/>
    <s v="Enfermedad de Hirschsprung"/>
  </r>
  <r>
    <s v="70001"/>
    <x v="8"/>
    <s v="378"/>
    <n v="1"/>
    <n v="1"/>
    <n v="2019"/>
    <n v="2"/>
    <n v="12"/>
    <n v="40"/>
    <n v="1"/>
    <n v="9"/>
    <n v="21"/>
    <n v="99"/>
    <s v="Natural"/>
    <x v="62"/>
    <n v="1"/>
    <s v="Otras Causas Mal Definidas Y Las No Especificadas De Mortalidad"/>
  </r>
  <r>
    <s v="70001"/>
    <x v="8"/>
    <s v="612"/>
    <n v="3"/>
    <n v="6"/>
    <n v="2019"/>
    <n v="5"/>
    <n v="0"/>
    <n v="0"/>
    <n v="1"/>
    <n v="6"/>
    <n v="15"/>
    <n v="3"/>
    <s v="Accidente"/>
    <x v="3069"/>
    <n v="1"/>
    <s v="Exposicion a lineas de transmision electrica, granja"/>
  </r>
  <r>
    <s v="70001"/>
    <x v="22"/>
    <s v="001"/>
    <n v="1"/>
    <n v="1"/>
    <n v="2019"/>
    <n v="6"/>
    <n v="19"/>
    <n v="45"/>
    <n v="2"/>
    <n v="6"/>
    <n v="11"/>
    <n v="2"/>
    <s v="Natural"/>
    <x v="382"/>
    <n v="1"/>
    <s v="Diabetes mellitus no especificada, con cetoacidosis"/>
  </r>
  <r>
    <s v="70001"/>
    <x v="14"/>
    <s v="001"/>
    <n v="1"/>
    <n v="1"/>
    <n v="2019"/>
    <n v="6"/>
    <n v="10"/>
    <n v="10"/>
    <n v="1"/>
    <n v="6"/>
    <n v="21"/>
    <n v="9"/>
    <s v="Natural"/>
    <x v="72"/>
    <n v="1"/>
    <s v="Hemorragia subaracnoidea, no especificada"/>
  </r>
  <r>
    <s v="70001"/>
    <x v="7"/>
    <s v="001"/>
    <n v="1"/>
    <n v="1"/>
    <n v="2019"/>
    <n v="6"/>
    <n v="10"/>
    <n v="30"/>
    <n v="2"/>
    <n v="6"/>
    <n v="23"/>
    <n v="3"/>
    <s v="Natural"/>
    <x v="24"/>
    <n v="1"/>
    <s v="Diabetes mellitus no especificada, con otras complicaciones especificadas"/>
  </r>
  <r>
    <s v="70001"/>
    <x v="6"/>
    <s v="088"/>
    <n v="1"/>
    <n v="1"/>
    <n v="2019"/>
    <n v="6"/>
    <n v="9"/>
    <n v="30"/>
    <n v="1"/>
    <n v="6"/>
    <n v="23"/>
    <n v="2"/>
    <s v="Natural"/>
    <x v="25"/>
    <n v="1"/>
    <s v="Tumor maligno de los bronquios o del pulmon, parte no especificada"/>
  </r>
  <r>
    <s v="70001"/>
    <x v="11"/>
    <s v="001"/>
    <n v="1"/>
    <n v="1"/>
    <n v="2019"/>
    <n v="1"/>
    <n v="20"/>
    <n v="53"/>
    <n v="1"/>
    <n v="5"/>
    <n v="18"/>
    <n v="2"/>
    <s v="Homicidio"/>
    <x v="485"/>
    <n v="1"/>
    <s v="Agresion con disparo de otras armas de fuego, y las no especificadas, lugar no especificado"/>
  </r>
  <r>
    <s v="70001"/>
    <x v="17"/>
    <s v="001"/>
    <n v="1"/>
    <n v="3"/>
    <n v="2019"/>
    <n v="3"/>
    <n v="10"/>
    <n v="15"/>
    <n v="1"/>
    <n v="4"/>
    <n v="20"/>
    <n v="7"/>
    <s v="Natural"/>
    <x v="903"/>
    <n v="1"/>
    <s v="Angina de pecho, no especificada"/>
  </r>
  <r>
    <s v="70001"/>
    <x v="15"/>
    <s v="430"/>
    <n v="1"/>
    <n v="1"/>
    <n v="2019"/>
    <n v="4"/>
    <n v="5"/>
    <n v="35"/>
    <n v="2"/>
    <n v="1"/>
    <n v="24"/>
    <n v="13"/>
    <s v="Natural"/>
    <x v="15"/>
    <n v="1"/>
    <s v="Infarto agudo del miocardio, sin otra especificacion"/>
  </r>
  <r>
    <s v="70001"/>
    <x v="18"/>
    <s v="460"/>
    <n v="1"/>
    <n v="1"/>
    <n v="2019"/>
    <n v="1"/>
    <n v="21"/>
    <n v="0"/>
    <n v="2"/>
    <n v="1"/>
    <n v="25"/>
    <n v="13"/>
    <s v="Natural"/>
    <x v="3"/>
    <n v="1"/>
    <s v="Otras enfermedades cerebrovasculares especificadas"/>
  </r>
  <r>
    <s v="70001"/>
    <x v="7"/>
    <s v="001"/>
    <n v="1"/>
    <n v="1"/>
    <n v="2019"/>
    <n v="6"/>
    <n v="15"/>
    <n v="45"/>
    <n v="2"/>
    <n v="5"/>
    <n v="25"/>
    <n v="2"/>
    <s v="Natural"/>
    <x v="15"/>
    <n v="1"/>
    <s v="Infarto agudo del miocardio, sin otra especificacion"/>
  </r>
  <r>
    <s v="70001"/>
    <x v="2"/>
    <s v="307"/>
    <n v="1"/>
    <n v="1"/>
    <n v="2019"/>
    <n v="4"/>
    <n v="18"/>
    <n v="50"/>
    <n v="1"/>
    <n v="5"/>
    <n v="16"/>
    <n v="2"/>
    <s v="Natural"/>
    <x v="1034"/>
    <n v="1"/>
    <s v="Ulcera Del Miembro Inferior, No Clasificada En Otra Parte"/>
  </r>
  <r>
    <s v="70001"/>
    <x v="18"/>
    <s v="001"/>
    <n v="1"/>
    <n v="3"/>
    <n v="2019"/>
    <n v="6"/>
    <n v="8"/>
    <n v="30"/>
    <n v="2"/>
    <n v="9"/>
    <n v="27"/>
    <n v="99"/>
    <s v="Natural"/>
    <x v="15"/>
    <n v="1"/>
    <s v="Infarto agudo del miocardio, sin otra especificacion"/>
  </r>
  <r>
    <s v="70001"/>
    <x v="11"/>
    <s v="001"/>
    <n v="1"/>
    <n v="1"/>
    <n v="2019"/>
    <n v="6"/>
    <n v="23"/>
    <n v="0"/>
    <n v="1"/>
    <n v="1"/>
    <n v="12"/>
    <n v="3"/>
    <s v="Homicidio"/>
    <x v="61"/>
    <n v="1"/>
    <s v="Agresion con disparo de otras armas de fuego, y las no especificadas, otro lugar especificado"/>
  </r>
  <r>
    <s v="70001"/>
    <x v="4"/>
    <s v="585"/>
    <n v="3"/>
    <n v="4"/>
    <n v="2019"/>
    <n v="6"/>
    <n v="16"/>
    <n v="0"/>
    <n v="1"/>
    <n v="6"/>
    <n v="20"/>
    <n v="2"/>
    <s v="Accidente"/>
    <x v="1308"/>
    <n v="1"/>
    <s v="Conductor de vehiculo agricola especial lesionado en accidente no de transito"/>
  </r>
  <r>
    <s v="70001"/>
    <x v="7"/>
    <s v="001"/>
    <n v="1"/>
    <n v="1"/>
    <n v="2019"/>
    <n v="6"/>
    <n v="16"/>
    <n v="0"/>
    <n v="2"/>
    <n v="5"/>
    <n v="22"/>
    <n v="2"/>
    <s v="Natural"/>
    <x v="10"/>
    <n v="1"/>
    <s v="Enfermedad isquemica cronica del corazon, no especificada"/>
  </r>
  <r>
    <s v="70001"/>
    <x v="9"/>
    <s v="001"/>
    <n v="1"/>
    <n v="1"/>
    <n v="2019"/>
    <n v="3"/>
    <n v="1"/>
    <n v="8"/>
    <n v="1"/>
    <n v="9"/>
    <n v="24"/>
    <n v="99"/>
    <s v="Natural"/>
    <x v="15"/>
    <n v="1"/>
    <s v="Infarto agudo del miocardio, sin otra especificacion"/>
  </r>
  <r>
    <s v="70001"/>
    <x v="2"/>
    <s v="214"/>
    <n v="1"/>
    <n v="3"/>
    <n v="2019"/>
    <n v="4"/>
    <n v="21"/>
    <n v="20"/>
    <n v="2"/>
    <n v="9"/>
    <n v="16"/>
    <n v="99"/>
    <s v="Natural"/>
    <x v="69"/>
    <n v="1"/>
    <s v="Tumor maligno del colon, parte no especificada"/>
  </r>
  <r>
    <s v="70001"/>
    <x v="5"/>
    <s v="001"/>
    <n v="1"/>
    <n v="1"/>
    <n v="2019"/>
    <n v="5"/>
    <n v="23"/>
    <n v="30"/>
    <n v="1"/>
    <n v="4"/>
    <n v="25"/>
    <n v="2"/>
    <s v="Natural"/>
    <x v="662"/>
    <n v="1"/>
    <s v="Colecistitis aguda"/>
  </r>
  <r>
    <s v="70001"/>
    <x v="7"/>
    <s v="001"/>
    <n v="1"/>
    <n v="3"/>
    <n v="2019"/>
    <n v="1"/>
    <n v="10"/>
    <n v="37"/>
    <n v="2"/>
    <n v="5"/>
    <n v="26"/>
    <n v="2"/>
    <s v="Natural"/>
    <x v="15"/>
    <n v="1"/>
    <s v="Infarto agudo del miocardio, sin otra especificacion"/>
  </r>
  <r>
    <s v="70001"/>
    <x v="10"/>
    <s v="518"/>
    <n v="3"/>
    <n v="3"/>
    <n v="2019"/>
    <n v="2"/>
    <n v="8"/>
    <n v="0"/>
    <n v="2"/>
    <n v="4"/>
    <n v="27"/>
    <n v="2"/>
    <s v="Natural"/>
    <x v="15"/>
    <n v="1"/>
    <s v="Infarto agudo del miocardio, sin otra especificacion"/>
  </r>
  <r>
    <s v="70001"/>
    <x v="16"/>
    <s v="708"/>
    <n v="1"/>
    <n v="1"/>
    <n v="2019"/>
    <n v="2"/>
    <n v="10"/>
    <n v="10"/>
    <n v="2"/>
    <n v="4"/>
    <n v="23"/>
    <n v="99"/>
    <s v="Natural"/>
    <x v="454"/>
    <n v="1"/>
    <s v="Diabetes mellitus no especificada, sin mencion de complicacion"/>
  </r>
  <r>
    <s v="70001"/>
    <x v="7"/>
    <s v="001"/>
    <n v="1"/>
    <n v="1"/>
    <n v="2019"/>
    <n v="3"/>
    <n v="4"/>
    <n v="18"/>
    <n v="1"/>
    <n v="6"/>
    <n v="17"/>
    <n v="9"/>
    <s v="Natural"/>
    <x v="25"/>
    <n v="1"/>
    <s v="Tumor maligno de los bronquios o del pulmon, parte no especificada"/>
  </r>
  <r>
    <s v="70001"/>
    <x v="6"/>
    <s v="001"/>
    <n v="1"/>
    <n v="1"/>
    <n v="2019"/>
    <n v="1"/>
    <n v="19"/>
    <n v="40"/>
    <n v="2"/>
    <n v="5"/>
    <n v="22"/>
    <n v="2"/>
    <s v="Natural"/>
    <x v="119"/>
    <n v="1"/>
    <s v="Hipertension Esencial (Primaria)"/>
  </r>
  <r>
    <s v="70001"/>
    <x v="7"/>
    <s v="001"/>
    <n v="1"/>
    <n v="1"/>
    <n v="2019"/>
    <n v="3"/>
    <n v="20"/>
    <n v="55"/>
    <n v="2"/>
    <n v="6"/>
    <n v="24"/>
    <n v="2"/>
    <s v="Natural"/>
    <x v="15"/>
    <n v="1"/>
    <s v="Infarto agudo del miocardio, sin otra especificacion"/>
  </r>
  <r>
    <s v="70001"/>
    <x v="6"/>
    <s v="266"/>
    <n v="1"/>
    <n v="1"/>
    <n v="2019"/>
    <n v="5"/>
    <n v="13"/>
    <n v="5"/>
    <n v="1"/>
    <n v="5"/>
    <n v="24"/>
    <n v="3"/>
    <s v="Natural"/>
    <x v="57"/>
    <n v="1"/>
    <s v="Tumor Maligno De La Prostata"/>
  </r>
  <r>
    <s v="70001"/>
    <x v="23"/>
    <s v="135"/>
    <n v="3"/>
    <n v="3"/>
    <n v="2019"/>
    <n v="4"/>
    <n v="16"/>
    <n v="10"/>
    <n v="1"/>
    <n v="6"/>
    <n v="23"/>
    <n v="2"/>
    <s v="Natural"/>
    <x v="130"/>
    <n v="1"/>
    <s v="Enfermedad pulmonar obstructiva cronica con exacerbacion aguda, no especificada"/>
  </r>
  <r>
    <s v="70001"/>
    <x v="9"/>
    <s v="001"/>
    <n v="1"/>
    <n v="1"/>
    <n v="2019"/>
    <n v="1"/>
    <n v="20"/>
    <n v="15"/>
    <n v="1"/>
    <n v="9"/>
    <n v="24"/>
    <n v="2"/>
    <s v="Natural"/>
    <x v="251"/>
    <n v="1"/>
    <s v="Insuficiencia renal aguda, no especificada"/>
  </r>
  <r>
    <s v="70001"/>
    <x v="8"/>
    <s v="683"/>
    <n v="1"/>
    <n v="1"/>
    <n v="2019"/>
    <n v="2"/>
    <n v="7"/>
    <n v="20"/>
    <n v="1"/>
    <n v="6"/>
    <n v="23"/>
    <n v="2"/>
    <s v="Natural"/>
    <x v="15"/>
    <n v="1"/>
    <s v="Infarto agudo del miocardio, sin otra especificacion"/>
  </r>
  <r>
    <s v="70001"/>
    <x v="6"/>
    <s v="001"/>
    <n v="1"/>
    <n v="1"/>
    <n v="2019"/>
    <n v="6"/>
    <n v="4"/>
    <n v="25"/>
    <n v="1"/>
    <n v="6"/>
    <n v="21"/>
    <n v="2"/>
    <s v="Natural"/>
    <x v="279"/>
    <n v="1"/>
    <s v="Carcinoma de celulas hepaticas"/>
  </r>
  <r>
    <s v="70001"/>
    <x v="7"/>
    <s v="001"/>
    <n v="1"/>
    <n v="1"/>
    <n v="2019"/>
    <n v="6"/>
    <n v="11"/>
    <n v="32"/>
    <n v="1"/>
    <n v="6"/>
    <n v="19"/>
    <n v="2"/>
    <s v="Natural"/>
    <x v="131"/>
    <n v="1"/>
    <s v="Trastorno vascular agudo de los intestinos"/>
  </r>
  <r>
    <s v="70001"/>
    <x v="6"/>
    <s v="001"/>
    <n v="1"/>
    <n v="1"/>
    <n v="2019"/>
    <n v="4"/>
    <n v="12"/>
    <n v="0"/>
    <n v="2"/>
    <n v="4"/>
    <n v="25"/>
    <n v="1"/>
    <s v="Natural"/>
    <x v="384"/>
    <n v="1"/>
    <s v="Flebitis y tromboflebitis de otros vasos profundos de los miembros inferiores"/>
  </r>
  <r>
    <s v="70001"/>
    <x v="7"/>
    <s v="001"/>
    <n v="1"/>
    <n v="1"/>
    <n v="2019"/>
    <n v="2"/>
    <n v="14"/>
    <n v="25"/>
    <n v="2"/>
    <n v="4"/>
    <n v="24"/>
    <n v="13"/>
    <s v="Natural"/>
    <x v="15"/>
    <n v="1"/>
    <s v="Infarto agudo del miocardio, sin otra especificacion"/>
  </r>
  <r>
    <s v="70001"/>
    <x v="6"/>
    <s v="266"/>
    <n v="1"/>
    <n v="1"/>
    <n v="2019"/>
    <n v="6"/>
    <n v="22"/>
    <n v="20"/>
    <n v="1"/>
    <n v="9"/>
    <n v="20"/>
    <n v="99"/>
    <s v="Natural"/>
    <x v="62"/>
    <n v="1"/>
    <s v="Otras Causas Mal Definidas Y Las No Especificadas De Mortalidad"/>
  </r>
  <r>
    <s v="70001"/>
    <x v="11"/>
    <s v="001"/>
    <n v="1"/>
    <n v="1"/>
    <n v="2019"/>
    <n v="6"/>
    <n v="18"/>
    <n v="45"/>
    <n v="1"/>
    <n v="5"/>
    <n v="15"/>
    <n v="4"/>
    <s v="Accidente"/>
    <x v="285"/>
    <n v="1"/>
    <s v="Conductor de motocicleta lesionado por colision con otros vehiculos de motor, y con los no especificados, en accidente de transito"/>
  </r>
  <r>
    <s v="70001"/>
    <x v="2"/>
    <s v="269"/>
    <n v="1"/>
    <n v="1"/>
    <n v="2019"/>
    <n v="4"/>
    <n v="8"/>
    <n v="1"/>
    <n v="2"/>
    <n v="1"/>
    <n v="15"/>
    <n v="3"/>
    <s v="Natural"/>
    <x v="483"/>
    <n v="1"/>
    <s v="Compromiso sistemico del tejido conjuntivo, no especificado"/>
  </r>
  <r>
    <s v="70001"/>
    <x v="2"/>
    <s v="438"/>
    <n v="1"/>
    <n v="3"/>
    <n v="2019"/>
    <n v="4"/>
    <n v="9"/>
    <n v="25"/>
    <n v="2"/>
    <n v="4"/>
    <n v="25"/>
    <n v="2"/>
    <s v="Natural"/>
    <x v="136"/>
    <n v="1"/>
    <s v="Tumor de comportamiento incierto o desconocido del encefalo, supratentorial"/>
  </r>
  <r>
    <s v="70001"/>
    <x v="5"/>
    <s v="001"/>
    <n v="1"/>
    <n v="1"/>
    <n v="2019"/>
    <n v="6"/>
    <n v="7"/>
    <n v="9"/>
    <n v="2"/>
    <n v="1"/>
    <n v="18"/>
    <n v="2"/>
    <s v="Natural"/>
    <x v="91"/>
    <n v="1"/>
    <s v="Tumor maligno del cuello del utero, sin otra especificacion"/>
  </r>
  <r>
    <s v="70001"/>
    <x v="6"/>
    <s v="001"/>
    <n v="1"/>
    <n v="1"/>
    <n v="2019"/>
    <n v="4"/>
    <n v="10"/>
    <n v="35"/>
    <n v="2"/>
    <n v="5"/>
    <n v="17"/>
    <n v="13"/>
    <s v="Accidente"/>
    <x v="1355"/>
    <n v="1"/>
    <s v="Operacion quirurgica con formacion de estoma externo"/>
  </r>
  <r>
    <s v="70001"/>
    <x v="11"/>
    <s v="109"/>
    <n v="1"/>
    <n v="1"/>
    <n v="2019"/>
    <n v="2"/>
    <n v="6"/>
    <n v="50"/>
    <n v="1"/>
    <n v="9"/>
    <n v="27"/>
    <n v="99"/>
    <s v="Natural"/>
    <x v="62"/>
    <n v="1"/>
    <s v="Otras Causas Mal Definidas Y Las No Especificadas De Mortalidad"/>
  </r>
  <r>
    <s v="70001"/>
    <x v="4"/>
    <s v="168"/>
    <n v="1"/>
    <n v="3"/>
    <n v="2019"/>
    <n v="3"/>
    <n v="22"/>
    <n v="30"/>
    <n v="2"/>
    <n v="6"/>
    <n v="23"/>
    <n v="3"/>
    <s v="Natural"/>
    <x v="1161"/>
    <n v="1"/>
    <s v="Tumor maligno de la pelvis"/>
  </r>
  <r>
    <s v="70001"/>
    <x v="17"/>
    <s v="001"/>
    <n v="1"/>
    <n v="3"/>
    <n v="2019"/>
    <n v="3"/>
    <n v="15"/>
    <n v="45"/>
    <n v="2"/>
    <n v="6"/>
    <n v="27"/>
    <n v="6"/>
    <s v="Natural"/>
    <x v="41"/>
    <n v="1"/>
    <s v="Diabetes mellitus no insulinodependiente, con complicaciones renales"/>
  </r>
  <r>
    <s v="70001"/>
    <x v="9"/>
    <s v="001"/>
    <n v="1"/>
    <n v="1"/>
    <n v="2019"/>
    <n v="5"/>
    <n v="9"/>
    <n v="0"/>
    <n v="2"/>
    <n v="9"/>
    <n v="24"/>
    <n v="2"/>
    <s v="Natural"/>
    <x v="49"/>
    <n v="1"/>
    <s v="Hemorragia intraencefalica, no especificada"/>
  </r>
  <r>
    <s v="70001"/>
    <x v="0"/>
    <s v="682"/>
    <n v="1"/>
    <n v="3"/>
    <n v="2019"/>
    <n v="5"/>
    <n v="13"/>
    <n v="0"/>
    <n v="2"/>
    <n v="9"/>
    <n v="25"/>
    <n v="99"/>
    <s v="Natural"/>
    <x v="15"/>
    <n v="1"/>
    <s v="Infarto agudo del miocardio, sin otra especificacion"/>
  </r>
  <r>
    <s v="70001"/>
    <x v="7"/>
    <s v="001"/>
    <n v="1"/>
    <n v="1"/>
    <n v="2019"/>
    <n v="6"/>
    <n v="2"/>
    <n v="15"/>
    <n v="1"/>
    <n v="6"/>
    <n v="19"/>
    <n v="2"/>
    <s v="Natural"/>
    <x v="15"/>
    <n v="1"/>
    <s v="Infarto agudo del miocardio, sin otra especificacion"/>
  </r>
  <r>
    <s v="70001"/>
    <x v="7"/>
    <s v="001"/>
    <n v="1"/>
    <n v="1"/>
    <n v="2019"/>
    <n v="6"/>
    <n v="13"/>
    <n v="20"/>
    <n v="2"/>
    <n v="4"/>
    <n v="26"/>
    <n v="3"/>
    <s v="Natural"/>
    <x v="169"/>
    <n v="1"/>
    <s v="Enfermedad cardiaca hipertensiva sin insuficiencia cardiaca (congestiva)"/>
  </r>
  <r>
    <s v="70001"/>
    <x v="18"/>
    <s v="245"/>
    <n v="1"/>
    <n v="1"/>
    <n v="2019"/>
    <n v="2"/>
    <n v="12"/>
    <n v="21"/>
    <n v="2"/>
    <n v="4"/>
    <n v="25"/>
    <n v="13"/>
    <s v="Natural"/>
    <x v="54"/>
    <n v="1"/>
    <s v="Enfermedad pulmonar obstructiva cronica con infeccion aguda de las vias respiratorias inferiores"/>
  </r>
  <r>
    <s v="70001"/>
    <x v="15"/>
    <s v="001"/>
    <n v="1"/>
    <n v="1"/>
    <n v="2019"/>
    <n v="3"/>
    <n v="9"/>
    <n v="50"/>
    <n v="1"/>
    <n v="4"/>
    <n v="24"/>
    <n v="2"/>
    <s v="Natural"/>
    <x v="276"/>
    <n v="1"/>
    <s v="Infeccion local de la piel y del tejido subcutaneo, no especificada"/>
  </r>
  <r>
    <s v="70001"/>
    <x v="11"/>
    <s v="001"/>
    <n v="1"/>
    <n v="1"/>
    <n v="2019"/>
    <n v="4"/>
    <n v="17"/>
    <n v="0"/>
    <n v="1"/>
    <n v="3"/>
    <n v="24"/>
    <n v="99"/>
    <s v="Natural"/>
    <x v="15"/>
    <n v="1"/>
    <s v="Infarto agudo del miocardio, sin otra especificacion"/>
  </r>
  <r>
    <s v="70001"/>
    <x v="16"/>
    <s v="001"/>
    <n v="1"/>
    <n v="1"/>
    <n v="2019"/>
    <n v="5"/>
    <n v="20"/>
    <n v="30"/>
    <n v="2"/>
    <n v="4"/>
    <n v="27"/>
    <n v="13"/>
    <s v="Natural"/>
    <x v="36"/>
    <n v="1"/>
    <s v="Neumonia, no especificada"/>
  </r>
  <r>
    <s v="70001"/>
    <x v="2"/>
    <s v="307"/>
    <n v="1"/>
    <n v="1"/>
    <n v="2019"/>
    <n v="3"/>
    <n v="11"/>
    <n v="40"/>
    <n v="2"/>
    <n v="4"/>
    <n v="25"/>
    <n v="5"/>
    <s v="Natural"/>
    <x v="15"/>
    <n v="1"/>
    <s v="Infarto agudo del miocardio, sin otra especificacion"/>
  </r>
  <r>
    <s v="70001"/>
    <x v="17"/>
    <s v="276"/>
    <n v="1"/>
    <n v="1"/>
    <n v="2019"/>
    <n v="5"/>
    <n v="11"/>
    <n v="30"/>
    <n v="1"/>
    <n v="6"/>
    <n v="23"/>
    <n v="9"/>
    <s v="Natural"/>
    <x v="24"/>
    <n v="1"/>
    <s v="Diabetes mellitus no especificada, con otras complicaciones especificadas"/>
  </r>
  <r>
    <s v="70001"/>
    <x v="7"/>
    <s v="001"/>
    <n v="1"/>
    <n v="1"/>
    <n v="2019"/>
    <n v="6"/>
    <n v="9"/>
    <n v="18"/>
    <n v="2"/>
    <n v="1"/>
    <n v="24"/>
    <n v="13"/>
    <s v="Natural"/>
    <x v="28"/>
    <n v="1"/>
    <s v="Tumor maligno, sitio primario no especificado"/>
  </r>
  <r>
    <s v="70001"/>
    <x v="6"/>
    <s v="001"/>
    <n v="1"/>
    <n v="1"/>
    <n v="2019"/>
    <n v="3"/>
    <n v="19"/>
    <n v="55"/>
    <n v="1"/>
    <n v="4"/>
    <n v="26"/>
    <n v="1"/>
    <s v="Natural"/>
    <x v="117"/>
    <n v="1"/>
    <s v="Infeccion de vias urinarias, sitio no especificado"/>
  </r>
  <r>
    <s v="70001"/>
    <x v="7"/>
    <s v="001"/>
    <n v="1"/>
    <n v="1"/>
    <n v="2019"/>
    <n v="6"/>
    <n v="6"/>
    <n v="18"/>
    <n v="1"/>
    <n v="4"/>
    <n v="25"/>
    <n v="2"/>
    <s v="Natural"/>
    <x v="54"/>
    <n v="1"/>
    <s v="Enfermedad pulmonar obstructiva cronica con infeccion aguda de las vias respiratorias inferiores"/>
  </r>
  <r>
    <s v="70001"/>
    <x v="6"/>
    <s v="001"/>
    <n v="1"/>
    <n v="3"/>
    <n v="2019"/>
    <n v="5"/>
    <n v="18"/>
    <n v="40"/>
    <n v="2"/>
    <n v="9"/>
    <n v="23"/>
    <n v="99"/>
    <s v="Natural"/>
    <x v="15"/>
    <n v="1"/>
    <s v="Infarto agudo del miocardio, sin otra especificacion"/>
  </r>
  <r>
    <s v="70001"/>
    <x v="7"/>
    <s v="001"/>
    <n v="1"/>
    <n v="1"/>
    <n v="2019"/>
    <n v="4"/>
    <n v="22"/>
    <n v="45"/>
    <n v="2"/>
    <n v="3"/>
    <n v="21"/>
    <n v="2"/>
    <s v="Natural"/>
    <x v="36"/>
    <n v="1"/>
    <s v="Neumonia, no especificada"/>
  </r>
  <r>
    <s v="70001"/>
    <x v="6"/>
    <s v="001"/>
    <n v="1"/>
    <n v="1"/>
    <n v="2019"/>
    <n v="4"/>
    <n v="10"/>
    <n v="30"/>
    <n v="2"/>
    <n v="9"/>
    <n v="27"/>
    <n v="99"/>
    <s v="Natural"/>
    <x v="232"/>
    <n v="1"/>
    <s v="Otros trastornos del pulmon"/>
  </r>
  <r>
    <s v="70001"/>
    <x v="0"/>
    <s v="001"/>
    <n v="1"/>
    <n v="1"/>
    <n v="2019"/>
    <n v="4"/>
    <n v="6"/>
    <n v="10"/>
    <n v="2"/>
    <n v="4"/>
    <n v="22"/>
    <n v="2"/>
    <s v="Natural"/>
    <x v="154"/>
    <n v="1"/>
    <s v="Insuficiencia cardiaca congestiva"/>
  </r>
  <r>
    <s v="70001"/>
    <x v="23"/>
    <s v="660"/>
    <n v="1"/>
    <n v="3"/>
    <n v="2019"/>
    <n v="4"/>
    <n v="16"/>
    <n v="40"/>
    <n v="1"/>
    <n v="6"/>
    <n v="22"/>
    <n v="13"/>
    <s v="Natural"/>
    <x v="49"/>
    <n v="1"/>
    <s v="Hemorragia intraencefalica, no especificada"/>
  </r>
  <r>
    <s v="70001"/>
    <x v="17"/>
    <s v="276"/>
    <n v="1"/>
    <n v="1"/>
    <n v="2019"/>
    <n v="2"/>
    <n v="13"/>
    <n v="0"/>
    <n v="2"/>
    <n v="1"/>
    <n v="21"/>
    <n v="99"/>
    <s v="Natural"/>
    <x v="44"/>
    <n v="1"/>
    <s v="Embolia pulmonar sin mencion de corazon pulmonar agudo"/>
  </r>
  <r>
    <s v="70001"/>
    <x v="8"/>
    <s v="001"/>
    <n v="1"/>
    <n v="1"/>
    <n v="2019"/>
    <n v="4"/>
    <n v="18"/>
    <n v="50"/>
    <n v="2"/>
    <n v="6"/>
    <n v="21"/>
    <n v="2"/>
    <s v="Natural"/>
    <x v="139"/>
    <n v="1"/>
    <s v="Tumor Maligno Del Ovario"/>
  </r>
  <r>
    <s v="70001"/>
    <x v="2"/>
    <s v="290"/>
    <n v="1"/>
    <n v="1"/>
    <n v="2019"/>
    <n v="4"/>
    <n v="11"/>
    <n v="0"/>
    <n v="1"/>
    <n v="9"/>
    <n v="23"/>
    <n v="99"/>
    <s v="Natural"/>
    <x v="15"/>
    <n v="1"/>
    <s v="Infarto agudo del miocardio, sin otra especificacion"/>
  </r>
  <r>
    <s v="70001"/>
    <x v="7"/>
    <s v="001"/>
    <n v="1"/>
    <n v="3"/>
    <n v="2019"/>
    <n v="4"/>
    <n v="3"/>
    <n v="0"/>
    <n v="1"/>
    <n v="6"/>
    <n v="24"/>
    <n v="10"/>
    <s v="Natural"/>
    <x v="132"/>
    <n v="1"/>
    <s v="Otras enfermedades pulmonares intersticiales con fibrosis"/>
  </r>
  <r>
    <s v="70001"/>
    <x v="10"/>
    <s v="001"/>
    <n v="1"/>
    <n v="3"/>
    <n v="2019"/>
    <n v="2"/>
    <n v="7"/>
    <n v="0"/>
    <n v="1"/>
    <n v="5"/>
    <n v="24"/>
    <n v="2"/>
    <s v="Natural"/>
    <x v="71"/>
    <n v="1"/>
    <s v="Hiperlipidemia no especificada"/>
  </r>
  <r>
    <s v="70001"/>
    <x v="11"/>
    <s v="001"/>
    <n v="1"/>
    <n v="1"/>
    <n v="2019"/>
    <n v="3"/>
    <n v="7"/>
    <n v="35"/>
    <n v="2"/>
    <n v="3"/>
    <n v="21"/>
    <n v="1"/>
    <s v="Natural"/>
    <x v="194"/>
    <n v="1"/>
    <s v="Melanoma maligno de piel, sitio no especificado"/>
  </r>
  <r>
    <s v="70001"/>
    <x v="7"/>
    <s v="001"/>
    <n v="1"/>
    <n v="1"/>
    <n v="2019"/>
    <n v="4"/>
    <n v="8"/>
    <n v="0"/>
    <n v="1"/>
    <n v="1"/>
    <n v="23"/>
    <n v="2"/>
    <s v="Natural"/>
    <x v="434"/>
    <n v="1"/>
    <s v="Hiperplasia De La Prostata"/>
  </r>
  <r>
    <s v="70001"/>
    <x v="17"/>
    <s v="276"/>
    <n v="1"/>
    <n v="1"/>
    <n v="2019"/>
    <n v="6"/>
    <n v="21"/>
    <n v="15"/>
    <n v="2"/>
    <n v="6"/>
    <n v="25"/>
    <n v="99"/>
    <s v="Natural"/>
    <x v="121"/>
    <n v="1"/>
    <s v="Secuelas de accidente vascular encefalico, no especificado como hemorragico o isquemico"/>
  </r>
  <r>
    <s v="70001"/>
    <x v="15"/>
    <s v="670"/>
    <n v="1"/>
    <n v="1"/>
    <n v="2019"/>
    <n v="4"/>
    <n v="23"/>
    <n v="55"/>
    <n v="1"/>
    <n v="5"/>
    <n v="24"/>
    <n v="99"/>
    <s v="Natural"/>
    <x v="23"/>
    <n v="1"/>
    <s v="Enfermedad pulmonar obstructiva cronica, no especificada"/>
  </r>
  <r>
    <s v="70001"/>
    <x v="7"/>
    <s v="001"/>
    <n v="1"/>
    <n v="1"/>
    <n v="2019"/>
    <n v="4"/>
    <n v="6"/>
    <n v="5"/>
    <n v="2"/>
    <n v="5"/>
    <n v="24"/>
    <n v="2"/>
    <s v="Natural"/>
    <x v="32"/>
    <n v="1"/>
    <s v="Bronconeumonia, no especificada"/>
  </r>
  <r>
    <s v="70001"/>
    <x v="0"/>
    <s v="001"/>
    <n v="1"/>
    <n v="1"/>
    <n v="2019"/>
    <n v="4"/>
    <n v="20"/>
    <n v="0"/>
    <n v="1"/>
    <n v="6"/>
    <n v="27"/>
    <n v="13"/>
    <s v="Natural"/>
    <x v="57"/>
    <n v="1"/>
    <s v="Tumor Maligno De La Prostata"/>
  </r>
  <r>
    <s v="70001"/>
    <x v="7"/>
    <s v="001"/>
    <n v="1"/>
    <n v="1"/>
    <n v="2019"/>
    <n v="6"/>
    <n v="7"/>
    <n v="30"/>
    <n v="1"/>
    <n v="6"/>
    <n v="24"/>
    <n v="3"/>
    <s v="Natural"/>
    <x v="15"/>
    <n v="1"/>
    <s v="Infarto agudo del miocardio, sin otra especificacion"/>
  </r>
  <r>
    <s v="70001"/>
    <x v="3"/>
    <s v="570"/>
    <n v="1"/>
    <n v="1"/>
    <n v="2019"/>
    <n v="2"/>
    <n v="17"/>
    <n v="0"/>
    <n v="1"/>
    <n v="1"/>
    <n v="26"/>
    <n v="13"/>
    <s v="Natural"/>
    <x v="15"/>
    <n v="1"/>
    <s v="Infarto agudo del miocardio, sin otra especificacion"/>
  </r>
  <r>
    <s v="70001"/>
    <x v="8"/>
    <s v="001"/>
    <n v="1"/>
    <n v="1"/>
    <n v="2019"/>
    <n v="2"/>
    <n v="6"/>
    <n v="26"/>
    <n v="2"/>
    <n v="5"/>
    <n v="10"/>
    <n v="3"/>
    <s v="Natural"/>
    <x v="659"/>
    <n v="1"/>
    <s v="Lupus eritematoso sistemico, sin otra especificacion"/>
  </r>
  <r>
    <s v="70001"/>
    <x v="21"/>
    <s v="001"/>
    <n v="1"/>
    <n v="1"/>
    <n v="2019"/>
    <n v="2"/>
    <n v="20"/>
    <n v="12"/>
    <n v="2"/>
    <n v="9"/>
    <n v="14"/>
    <n v="99"/>
    <s v="Natural"/>
    <x v="659"/>
    <n v="1"/>
    <s v="Lupus eritematoso sistemico, sin otra especificacion"/>
  </r>
  <r>
    <s v="70001"/>
    <x v="11"/>
    <s v="130"/>
    <n v="1"/>
    <n v="1"/>
    <n v="2019"/>
    <n v="1"/>
    <n v="5"/>
    <n v="0"/>
    <n v="1"/>
    <n v="3"/>
    <n v="21"/>
    <n v="3"/>
    <s v="Natural"/>
    <x v="15"/>
    <n v="1"/>
    <s v="Infarto agudo del miocardio, sin otra especificacion"/>
  </r>
  <r>
    <s v="70001"/>
    <x v="7"/>
    <s v="001"/>
    <n v="1"/>
    <n v="1"/>
    <n v="2019"/>
    <n v="3"/>
    <n v="13"/>
    <n v="40"/>
    <n v="1"/>
    <n v="6"/>
    <n v="20"/>
    <n v="3"/>
    <s v="Natural"/>
    <x v="419"/>
    <n v="1"/>
    <s v="Enfisema, no especificado"/>
  </r>
  <r>
    <s v="70001"/>
    <x v="11"/>
    <s v="001"/>
    <n v="1"/>
    <n v="1"/>
    <n v="2019"/>
    <n v="6"/>
    <n v="20"/>
    <n v="5"/>
    <n v="2"/>
    <n v="6"/>
    <n v="22"/>
    <n v="2"/>
    <s v="Natural"/>
    <x v="29"/>
    <n v="1"/>
    <s v="Enfermedad aterosclerotica del corazon"/>
  </r>
  <r>
    <s v="70001"/>
    <x v="2"/>
    <s v="224"/>
    <n v="3"/>
    <n v="3"/>
    <n v="2019"/>
    <n v="4"/>
    <n v="15"/>
    <n v="0"/>
    <n v="1"/>
    <n v="4"/>
    <n v="24"/>
    <n v="2"/>
    <s v="Natural"/>
    <x v="151"/>
    <n v="1"/>
    <s v="Enfermedad cardiaca hipertensiva con insuficiencia cardiaca (congestiva)"/>
  </r>
  <r>
    <s v="70001"/>
    <x v="0"/>
    <s v="001"/>
    <n v="1"/>
    <n v="1"/>
    <n v="2019"/>
    <n v="2"/>
    <n v="7"/>
    <n v="30"/>
    <n v="1"/>
    <n v="1"/>
    <n v="22"/>
    <n v="3"/>
    <s v="Natural"/>
    <x v="156"/>
    <n v="1"/>
    <s v="Enfermedad renal hipertensiva con insuficiencia renal"/>
  </r>
  <r>
    <s v="70001"/>
    <x v="0"/>
    <s v="001"/>
    <n v="1"/>
    <n v="1"/>
    <n v="2019"/>
    <n v="4"/>
    <n v="11"/>
    <n v="20"/>
    <n v="2"/>
    <n v="6"/>
    <n v="22"/>
    <n v="3"/>
    <s v="Natural"/>
    <x v="15"/>
    <n v="1"/>
    <s v="Infarto agudo del miocardio, sin otra especificacion"/>
  </r>
  <r>
    <s v="70001"/>
    <x v="18"/>
    <s v="001"/>
    <n v="1"/>
    <n v="3"/>
    <n v="2019"/>
    <n v="2"/>
    <n v="5"/>
    <n v="40"/>
    <n v="1"/>
    <n v="6"/>
    <n v="25"/>
    <n v="9"/>
    <s v="Natural"/>
    <x v="36"/>
    <n v="1"/>
    <s v="Neumonia, no especificada"/>
  </r>
  <r>
    <s v="70001"/>
    <x v="11"/>
    <s v="834"/>
    <n v="1"/>
    <n v="1"/>
    <n v="2019"/>
    <n v="3"/>
    <n v="17"/>
    <n v="0"/>
    <n v="1"/>
    <n v="6"/>
    <n v="24"/>
    <n v="1"/>
    <s v="Natural"/>
    <x v="168"/>
    <n v="1"/>
    <s v="Hemorragia intraencefalica en tallo cerebral"/>
  </r>
  <r>
    <s v="70001"/>
    <x v="6"/>
    <s v="154"/>
    <n v="1"/>
    <n v="6"/>
    <n v="2019"/>
    <n v="4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70001"/>
    <x v="6"/>
    <s v="615"/>
    <n v="1"/>
    <n v="1"/>
    <n v="2019"/>
    <n v="1"/>
    <n v="4"/>
    <n v="30"/>
    <n v="1"/>
    <n v="6"/>
    <n v="25"/>
    <n v="2"/>
    <s v="Natural"/>
    <x v="228"/>
    <n v="1"/>
    <s v="Úlcera de decúbito y por área de presión, no especificada"/>
  </r>
  <r>
    <s v="70001"/>
    <x v="11"/>
    <s v="520"/>
    <n v="1"/>
    <n v="3"/>
    <n v="2019"/>
    <n v="3"/>
    <n v="3"/>
    <n v="0"/>
    <n v="2"/>
    <n v="5"/>
    <n v="25"/>
    <n v="2"/>
    <s v="Natural"/>
    <x v="118"/>
    <n v="1"/>
    <s v="Enfermedad cardiorrenal hipertensiva con insuficiencia cardiaca (congestiva) e insuficiencia renal "/>
  </r>
  <r>
    <s v="70001"/>
    <x v="11"/>
    <s v="001"/>
    <n v="1"/>
    <n v="1"/>
    <n v="2019"/>
    <n v="5"/>
    <n v="16"/>
    <n v="0"/>
    <n v="1"/>
    <n v="9"/>
    <n v="26"/>
    <n v="99"/>
    <s v="Natural"/>
    <x v="57"/>
    <n v="1"/>
    <s v="Tumor Maligno De La Prostata"/>
  </r>
  <r>
    <s v="70001"/>
    <x v="10"/>
    <s v="001"/>
    <n v="1"/>
    <n v="1"/>
    <n v="2019"/>
    <n v="4"/>
    <n v="20"/>
    <n v="8"/>
    <n v="2"/>
    <n v="1"/>
    <n v="17"/>
    <n v="2"/>
    <s v="Natural"/>
    <x v="91"/>
    <n v="1"/>
    <s v="Tumor maligno del cuello del utero, sin otra especificacion"/>
  </r>
  <r>
    <s v="70001"/>
    <x v="7"/>
    <s v="001"/>
    <n v="1"/>
    <n v="3"/>
    <n v="2019"/>
    <n v="5"/>
    <n v="0"/>
    <n v="0"/>
    <n v="1"/>
    <n v="1"/>
    <n v="15"/>
    <n v="2"/>
    <s v="Estudio"/>
    <x v="47"/>
    <n v="1"/>
    <s v="Muerte Sin Asistencia"/>
  </r>
  <r>
    <s v="70001"/>
    <x v="11"/>
    <s v="001"/>
    <n v="1"/>
    <n v="1"/>
    <n v="2019"/>
    <n v="2"/>
    <n v="11"/>
    <n v="30"/>
    <n v="1"/>
    <n v="1"/>
    <n v="24"/>
    <n v="4"/>
    <s v="Natural"/>
    <x v="24"/>
    <n v="1"/>
    <s v="Diabetes mellitus no especificada, con otras complicaciones especificadas"/>
  </r>
  <r>
    <s v="70001"/>
    <x v="6"/>
    <s v="266"/>
    <n v="1"/>
    <n v="1"/>
    <n v="2019"/>
    <n v="3"/>
    <n v="17"/>
    <n v="17"/>
    <n v="1"/>
    <n v="6"/>
    <n v="24"/>
    <n v="99"/>
    <s v="Natural"/>
    <x v="208"/>
    <n v="1"/>
    <s v="Neumonitis debida a aspiracion de alimento o vomito"/>
  </r>
  <r>
    <s v="70001"/>
    <x v="11"/>
    <s v="001"/>
    <n v="1"/>
    <n v="3"/>
    <n v="2019"/>
    <n v="5"/>
    <n v="21"/>
    <n v="30"/>
    <n v="1"/>
    <n v="4"/>
    <n v="23"/>
    <n v="2"/>
    <s v="Natural"/>
    <x v="15"/>
    <n v="1"/>
    <s v="Infarto agudo del miocardio, sin otra especificacion"/>
  </r>
  <r>
    <s v="70001"/>
    <x v="6"/>
    <s v="887"/>
    <n v="3"/>
    <n v="1"/>
    <n v="2019"/>
    <n v="1"/>
    <n v="9"/>
    <n v="15"/>
    <n v="1"/>
    <n v="9"/>
    <n v="12"/>
    <n v="99"/>
    <s v="Accidente"/>
    <x v="294"/>
    <n v="1"/>
    <s v="Motociclista lesionado por colision con vehiculo de transporte pesado o autobus, motociclista no especificado, lesionado en accidente de transito"/>
  </r>
  <r>
    <s v="70001"/>
    <x v="16"/>
    <s v="235"/>
    <n v="1"/>
    <n v="3"/>
    <n v="2019"/>
    <n v="6"/>
    <n v="9"/>
    <n v="30"/>
    <n v="2"/>
    <n v="4"/>
    <n v="24"/>
    <n v="13"/>
    <s v="Natural"/>
    <x v="15"/>
    <n v="1"/>
    <s v="Infarto agudo del miocardio, sin otra especificacion"/>
  </r>
  <r>
    <s v="70001"/>
    <x v="25"/>
    <s v="001"/>
    <n v="1"/>
    <n v="1"/>
    <n v="2019"/>
    <n v="3"/>
    <n v="12"/>
    <n v="6"/>
    <n v="1"/>
    <n v="6"/>
    <n v="21"/>
    <n v="12"/>
    <s v="Natural"/>
    <x v="93"/>
    <n v="1"/>
    <s v="Tumor maligno de las vias biliares, parte no especificada"/>
  </r>
  <r>
    <s v="70001"/>
    <x v="21"/>
    <s v="001"/>
    <n v="1"/>
    <n v="3"/>
    <n v="2019"/>
    <n v="4"/>
    <n v="3"/>
    <n v="30"/>
    <n v="1"/>
    <n v="1"/>
    <n v="16"/>
    <n v="2"/>
    <s v="Natural"/>
    <x v="68"/>
    <n v="1"/>
    <s v="Tumor maligno del estomago, parte no especificada"/>
  </r>
  <r>
    <s v="70001"/>
    <x v="21"/>
    <s v="001"/>
    <n v="1"/>
    <n v="6"/>
    <n v="2019"/>
    <n v="2"/>
    <n v="9"/>
    <n v="30"/>
    <n v="1"/>
    <n v="5"/>
    <n v="12"/>
    <n v="9"/>
    <s v="Natural"/>
    <x v="3070"/>
    <n v="1"/>
    <s v="Hipertension renovascular"/>
  </r>
  <r>
    <s v="70001"/>
    <x v="23"/>
    <s v="001"/>
    <n v="1"/>
    <n v="1"/>
    <n v="2019"/>
    <n v="2"/>
    <n v="5"/>
    <n v="35"/>
    <n v="1"/>
    <n v="6"/>
    <n v="23"/>
    <n v="4"/>
    <s v="Natural"/>
    <x v="79"/>
    <n v="1"/>
    <s v="Tumor maligno de la vejiga urinaria, parte no especificada"/>
  </r>
  <r>
    <s v="70001"/>
    <x v="6"/>
    <s v="001"/>
    <n v="1"/>
    <n v="1"/>
    <n v="2019"/>
    <n v="6"/>
    <n v="13"/>
    <n v="11"/>
    <n v="1"/>
    <n v="5"/>
    <n v="17"/>
    <n v="3"/>
    <s v="Accidente"/>
    <x v="398"/>
    <n v="1"/>
    <s v="Caida no especificada, calles y carreteras"/>
  </r>
  <r>
    <s v="70001"/>
    <x v="9"/>
    <s v="634"/>
    <n v="1"/>
    <n v="3"/>
    <n v="2019"/>
    <n v="2"/>
    <n v="5"/>
    <n v="0"/>
    <n v="1"/>
    <n v="9"/>
    <n v="27"/>
    <n v="2"/>
    <s v="Natural"/>
    <x v="15"/>
    <n v="1"/>
    <s v="Infarto agudo del miocardio, sin otra especificacion"/>
  </r>
  <r>
    <s v="70001"/>
    <x v="6"/>
    <s v="001"/>
    <n v="1"/>
    <n v="3"/>
    <n v="2019"/>
    <n v="3"/>
    <n v="21"/>
    <n v="30"/>
    <n v="1"/>
    <n v="4"/>
    <n v="25"/>
    <n v="99"/>
    <s v="Natural"/>
    <x v="15"/>
    <n v="1"/>
    <s v="Infarto agudo del miocardio, sin otra especificacion"/>
  </r>
  <r>
    <s v="70001"/>
    <x v="9"/>
    <s v="001"/>
    <n v="1"/>
    <n v="1"/>
    <n v="2019"/>
    <n v="5"/>
    <n v="18"/>
    <n v="10"/>
    <n v="2"/>
    <n v="9"/>
    <n v="24"/>
    <n v="99"/>
    <s v="Natural"/>
    <x v="157"/>
    <n v="1"/>
    <s v="Otras obstrucciones intestinales y las no especificadas"/>
  </r>
  <r>
    <s v="70001"/>
    <x v="7"/>
    <s v="001"/>
    <n v="1"/>
    <n v="1"/>
    <n v="2019"/>
    <n v="1"/>
    <n v="6"/>
    <n v="30"/>
    <n v="1"/>
    <n v="6"/>
    <n v="25"/>
    <n v="2"/>
    <s v="Natural"/>
    <x v="121"/>
    <n v="1"/>
    <s v="Secuelas de accidente vascular encefalico, no especificado como hemorragico o isquemico"/>
  </r>
  <r>
    <s v="70001"/>
    <x v="7"/>
    <s v="001"/>
    <n v="1"/>
    <n v="1"/>
    <n v="2019"/>
    <n v="5"/>
    <n v="23"/>
    <n v="16"/>
    <n v="1"/>
    <n v="6"/>
    <n v="25"/>
    <n v="3"/>
    <s v="Natural"/>
    <x v="425"/>
    <n v="1"/>
    <s v="Trastorno de la valvula aortica, no especificado"/>
  </r>
  <r>
    <s v="70001"/>
    <x v="11"/>
    <s v="147"/>
    <n v="1"/>
    <n v="3"/>
    <n v="2019"/>
    <n v="6"/>
    <n v="18"/>
    <n v="0"/>
    <n v="1"/>
    <n v="9"/>
    <n v="22"/>
    <n v="99"/>
    <s v="Natural"/>
    <x v="305"/>
    <n v="1"/>
    <s v="Venas varicosas de los miembros inferiores con ulcera e inflamacion"/>
  </r>
  <r>
    <s v="70001"/>
    <x v="12"/>
    <s v="001"/>
    <n v="1"/>
    <n v="1"/>
    <n v="2019"/>
    <n v="6"/>
    <n v="20"/>
    <n v="25"/>
    <n v="1"/>
    <n v="4"/>
    <n v="22"/>
    <n v="2"/>
    <s v="Natural"/>
    <x v="25"/>
    <n v="1"/>
    <s v="Tumor maligno de los bronquios o del pulmon, parte no especificada"/>
  </r>
  <r>
    <s v="70001"/>
    <x v="6"/>
    <s v="145"/>
    <n v="1"/>
    <n v="3"/>
    <n v="2019"/>
    <n v="5"/>
    <n v="7"/>
    <n v="45"/>
    <n v="1"/>
    <n v="6"/>
    <n v="23"/>
    <n v="1"/>
    <s v="Natural"/>
    <x v="69"/>
    <n v="1"/>
    <s v="Tumor maligno del colon, parte no especificada"/>
  </r>
  <r>
    <s v="70001"/>
    <x v="25"/>
    <s v="001"/>
    <n v="1"/>
    <n v="1"/>
    <n v="2019"/>
    <n v="4"/>
    <n v="5"/>
    <n v="45"/>
    <n v="2"/>
    <n v="1"/>
    <n v="22"/>
    <n v="13"/>
    <s v="Natural"/>
    <x v="373"/>
    <n v="1"/>
    <s v="Anemia aplastica, sin otra especificacion"/>
  </r>
  <r>
    <s v="70001"/>
    <x v="17"/>
    <s v="001"/>
    <n v="1"/>
    <n v="3"/>
    <n v="2019"/>
    <n v="4"/>
    <n v="22"/>
    <n v="39"/>
    <n v="2"/>
    <n v="4"/>
    <n v="26"/>
    <n v="4"/>
    <s v="Natural"/>
    <x v="23"/>
    <n v="1"/>
    <s v="Enfermedad pulmonar obstructiva cronica, no especificada"/>
  </r>
  <r>
    <s v="70001"/>
    <x v="9"/>
    <s v="001"/>
    <n v="1"/>
    <n v="1"/>
    <n v="2019"/>
    <n v="1"/>
    <n v="22"/>
    <n v="50"/>
    <n v="1"/>
    <n v="4"/>
    <n v="26"/>
    <n v="2"/>
    <s v="Natural"/>
    <x v="202"/>
    <n v="1"/>
    <s v="Secuelas de otras enfermedades cerebrovasculares y de las no especificadas "/>
  </r>
  <r>
    <s v="70001"/>
    <x v="10"/>
    <s v="001"/>
    <n v="1"/>
    <n v="3"/>
    <n v="2019"/>
    <n v="1"/>
    <n v="21"/>
    <n v="15"/>
    <n v="1"/>
    <n v="6"/>
    <n v="24"/>
    <n v="13"/>
    <s v="Natural"/>
    <x v="15"/>
    <n v="1"/>
    <s v="Infarto agudo del miocardio, sin otra especificacion"/>
  </r>
  <r>
    <s v="70001"/>
    <x v="7"/>
    <s v="001"/>
    <n v="1"/>
    <n v="1"/>
    <n v="2019"/>
    <n v="6"/>
    <n v="7"/>
    <n v="15"/>
    <n v="2"/>
    <n v="4"/>
    <n v="23"/>
    <n v="99"/>
    <s v="Natural"/>
    <x v="68"/>
    <n v="1"/>
    <s v="Tumor maligno del estomago, parte no especificada"/>
  </r>
  <r>
    <s v="70001"/>
    <x v="22"/>
    <s v="001"/>
    <n v="1"/>
    <n v="1"/>
    <n v="2019"/>
    <n v="6"/>
    <n v="5"/>
    <n v="0"/>
    <n v="2"/>
    <n v="5"/>
    <n v="3"/>
    <n v="13"/>
    <s v="Natural"/>
    <x v="802"/>
    <n v="1"/>
    <s v="Enterocolitis Necrotizante Del Feto Y Del Recien Nacido"/>
  </r>
  <r>
    <s v="70001"/>
    <x v="7"/>
    <s v="001"/>
    <n v="1"/>
    <n v="1"/>
    <n v="2019"/>
    <n v="4"/>
    <n v="5"/>
    <n v="45"/>
    <n v="2"/>
    <n v="6"/>
    <n v="19"/>
    <n v="2"/>
    <s v="Natural"/>
    <x v="24"/>
    <n v="1"/>
    <s v="Diabetes mellitus no especificada, con otras complicaciones especificadas"/>
  </r>
  <r>
    <s v="70001"/>
    <x v="2"/>
    <s v="290"/>
    <n v="1"/>
    <n v="1"/>
    <n v="2019"/>
    <n v="4"/>
    <n v="6"/>
    <n v="50"/>
    <n v="2"/>
    <n v="4"/>
    <n v="28"/>
    <n v="2"/>
    <s v="Natural"/>
    <x v="15"/>
    <n v="1"/>
    <s v="Infarto agudo del miocardio, sin otra especificacion"/>
  </r>
  <r>
    <s v="70001"/>
    <x v="8"/>
    <s v="001"/>
    <n v="1"/>
    <n v="1"/>
    <n v="2019"/>
    <n v="5"/>
    <n v="20"/>
    <n v="40"/>
    <n v="2"/>
    <n v="5"/>
    <n v="20"/>
    <n v="2"/>
    <s v="Natural"/>
    <x v="10"/>
    <n v="1"/>
    <s v="Enfermedad isquemica cronica del corazon, no especificada"/>
  </r>
  <r>
    <s v="70001"/>
    <x v="16"/>
    <s v="429"/>
    <n v="1"/>
    <n v="1"/>
    <n v="2019"/>
    <n v="2"/>
    <n v="6"/>
    <n v="0"/>
    <n v="2"/>
    <n v="2"/>
    <n v="22"/>
    <n v="2"/>
    <s v="Natural"/>
    <x v="15"/>
    <n v="1"/>
    <s v="Infarto agudo del miocardio, sin otra especificacion"/>
  </r>
  <r>
    <s v="70001"/>
    <x v="12"/>
    <s v="001"/>
    <n v="1"/>
    <n v="1"/>
    <n v="2019"/>
    <n v="5"/>
    <n v="19"/>
    <n v="0"/>
    <n v="1"/>
    <n v="9"/>
    <n v="26"/>
    <n v="99"/>
    <s v="Natural"/>
    <x v="151"/>
    <n v="1"/>
    <s v="Enfermedad cardiaca hipertensiva con insuficiencia cardiaca (congestiva)"/>
  </r>
  <r>
    <s v="70001"/>
    <x v="1"/>
    <s v="001"/>
    <n v="1"/>
    <n v="1"/>
    <n v="2019"/>
    <n v="3"/>
    <n v="14"/>
    <n v="6"/>
    <n v="1"/>
    <n v="5"/>
    <n v="3"/>
    <n v="13"/>
    <s v="Natural"/>
    <x v="1520"/>
    <n v="1"/>
    <s v="Perforacion intestinal perinatal"/>
  </r>
  <r>
    <s v="70001"/>
    <x v="17"/>
    <s v="307"/>
    <n v="1"/>
    <n v="5"/>
    <n v="2019"/>
    <n v="2"/>
    <n v="18"/>
    <n v="30"/>
    <n v="2"/>
    <n v="1"/>
    <n v="21"/>
    <n v="2"/>
    <s v="Accidente"/>
    <x v="172"/>
    <n v="1"/>
    <s v="Peaton lesionado por colision con vehiculo de motor de dos o tres ruedas, accidente de transito"/>
  </r>
  <r>
    <s v="70001"/>
    <x v="1"/>
    <s v="013"/>
    <n v="1"/>
    <n v="3"/>
    <n v="2019"/>
    <n v="5"/>
    <n v="5"/>
    <n v="0"/>
    <n v="1"/>
    <n v="6"/>
    <n v="24"/>
    <n v="99"/>
    <s v="Natural"/>
    <x v="15"/>
    <n v="1"/>
    <s v="Infarto agudo del miocardio, sin otra especificacion"/>
  </r>
  <r>
    <s v="70001"/>
    <x v="2"/>
    <s v="662"/>
    <n v="1"/>
    <n v="3"/>
    <n v="2019"/>
    <n v="1"/>
    <n v="19"/>
    <n v="0"/>
    <n v="1"/>
    <n v="3"/>
    <n v="24"/>
    <n v="13"/>
    <s v="Natural"/>
    <x v="151"/>
    <n v="1"/>
    <s v="Enfermedad cardiaca hipertensiva con insuficiencia cardiaca (congestiva)"/>
  </r>
  <r>
    <s v="70001"/>
    <x v="15"/>
    <s v="052"/>
    <n v="1"/>
    <n v="3"/>
    <n v="2019"/>
    <n v="3"/>
    <n v="2"/>
    <n v="10"/>
    <n v="2"/>
    <n v="4"/>
    <n v="24"/>
    <n v="2"/>
    <s v="Natural"/>
    <x v="15"/>
    <n v="1"/>
    <s v="Infarto agudo del miocardio, sin otra especificacion"/>
  </r>
  <r>
    <s v="70001"/>
    <x v="9"/>
    <s v="001"/>
    <n v="1"/>
    <n v="3"/>
    <n v="2019"/>
    <n v="5"/>
    <n v="0"/>
    <n v="0"/>
    <n v="1"/>
    <n v="1"/>
    <n v="17"/>
    <n v="4"/>
    <s v="Sin Determinar"/>
    <x v="1611"/>
    <n v="1"/>
    <s v="Disparo de otras armas de fuego y las no especificadas, de intencion no determinada, vivienda"/>
  </r>
  <r>
    <s v="70001"/>
    <x v="7"/>
    <s v="001"/>
    <n v="1"/>
    <n v="1"/>
    <n v="2019"/>
    <n v="6"/>
    <n v="15"/>
    <n v="15"/>
    <n v="2"/>
    <n v="5"/>
    <n v="17"/>
    <n v="2"/>
    <s v="Natural"/>
    <x v="68"/>
    <n v="1"/>
    <s v="Tumor maligno del estomago, parte no especificada"/>
  </r>
  <r>
    <s v="70001"/>
    <x v="11"/>
    <s v="147"/>
    <n v="1"/>
    <n v="1"/>
    <n v="2019"/>
    <n v="5"/>
    <n v="0"/>
    <n v="30"/>
    <n v="2"/>
    <n v="4"/>
    <n v="24"/>
    <n v="2"/>
    <s v="Natural"/>
    <x v="15"/>
    <n v="1"/>
    <s v="Infarto agudo del miocardio, sin otra especificacion"/>
  </r>
  <r>
    <s v="70001"/>
    <x v="17"/>
    <s v="001"/>
    <n v="1"/>
    <n v="1"/>
    <n v="2019"/>
    <n v="2"/>
    <n v="19"/>
    <n v="10"/>
    <n v="2"/>
    <n v="9"/>
    <n v="22"/>
    <n v="99"/>
    <s v="Natural"/>
    <x v="45"/>
    <n v="1"/>
    <s v="Diabetes mellitus no insulinodependiente, con otras complicaciones especificadas"/>
  </r>
  <r>
    <s v="70001"/>
    <x v="5"/>
    <s v="698"/>
    <n v="1"/>
    <n v="5"/>
    <n v="2019"/>
    <n v="3"/>
    <n v="0"/>
    <n v="0"/>
    <n v="1"/>
    <n v="1"/>
    <n v="11"/>
    <n v="3"/>
    <s v="Homicidio"/>
    <x v="1327"/>
    <n v="1"/>
    <s v="Agresion con material explosivo, calles y carreteras"/>
  </r>
  <r>
    <s v="70001"/>
    <x v="7"/>
    <s v="001"/>
    <n v="1"/>
    <n v="1"/>
    <n v="2019"/>
    <n v="3"/>
    <n v="20"/>
    <n v="7"/>
    <n v="1"/>
    <n v="6"/>
    <n v="26"/>
    <n v="2"/>
    <s v="Natural"/>
    <x v="29"/>
    <n v="1"/>
    <s v="Enfermedad aterosclerotica del corazon"/>
  </r>
  <r>
    <s v="70001"/>
    <x v="7"/>
    <s v="001"/>
    <n v="1"/>
    <n v="1"/>
    <n v="2019"/>
    <n v="5"/>
    <n v="10"/>
    <n v="50"/>
    <n v="1"/>
    <n v="4"/>
    <n v="24"/>
    <n v="13"/>
    <s v="Natural"/>
    <x v="57"/>
    <n v="1"/>
    <s v="Tumor Maligno De La Prostata"/>
  </r>
  <r>
    <s v="70001"/>
    <x v="12"/>
    <s v="001"/>
    <n v="1"/>
    <n v="1"/>
    <n v="2019"/>
    <n v="2"/>
    <n v="21"/>
    <n v="15"/>
    <n v="2"/>
    <n v="6"/>
    <n v="19"/>
    <n v="4"/>
    <s v="Natural"/>
    <x v="27"/>
    <n v="1"/>
    <s v="Tumor maligno de la mama, parte no especificada"/>
  </r>
  <r>
    <s v="70001"/>
    <x v="23"/>
    <s v="001"/>
    <n v="1"/>
    <n v="3"/>
    <n v="2019"/>
    <n v="2"/>
    <n v="11"/>
    <n v="30"/>
    <n v="2"/>
    <n v="6"/>
    <n v="25"/>
    <n v="13"/>
    <s v="Natural"/>
    <x v="753"/>
    <n v="1"/>
    <s v="Enfermedades de la traquea y de los bronquios, no clasificadas en otra parte"/>
  </r>
  <r>
    <s v="70001"/>
    <x v="7"/>
    <s v="001"/>
    <n v="1"/>
    <n v="3"/>
    <n v="2019"/>
    <n v="3"/>
    <n v="7"/>
    <n v="0"/>
    <n v="2"/>
    <n v="4"/>
    <n v="23"/>
    <n v="13"/>
    <s v="Natural"/>
    <x v="68"/>
    <n v="1"/>
    <s v="Tumor maligno del estomago, parte no especificada"/>
  </r>
  <r>
    <s v="70001"/>
    <x v="7"/>
    <s v="001"/>
    <n v="1"/>
    <n v="3"/>
    <n v="2019"/>
    <n v="4"/>
    <n v="5"/>
    <n v="0"/>
    <n v="1"/>
    <n v="6"/>
    <n v="26"/>
    <n v="2"/>
    <s v="Natural"/>
    <x v="15"/>
    <n v="1"/>
    <s v="Infarto agudo del miocardio, sin otra especificacion"/>
  </r>
  <r>
    <s v="70001"/>
    <x v="9"/>
    <s v="758"/>
    <n v="1"/>
    <n v="1"/>
    <n v="2019"/>
    <n v="3"/>
    <n v="4"/>
    <n v="50"/>
    <n v="2"/>
    <n v="4"/>
    <n v="23"/>
    <n v="2"/>
    <s v="Natural"/>
    <x v="19"/>
    <n v="1"/>
    <s v="Enfermedad de Alzheimer de comienzo tardio"/>
  </r>
  <r>
    <s v="70001"/>
    <x v="6"/>
    <s v="308"/>
    <n v="2"/>
    <n v="9"/>
    <n v="2019"/>
    <n v="5"/>
    <n v="1"/>
    <n v="0"/>
    <n v="1"/>
    <n v="5"/>
    <n v="12"/>
    <n v="2"/>
    <s v="Homicidio"/>
    <x v="6"/>
    <n v="1"/>
    <s v="Agresion con objeto cortante, otro lugar especificado"/>
  </r>
  <r>
    <s v="70001"/>
    <x v="7"/>
    <s v="001"/>
    <n v="1"/>
    <n v="1"/>
    <n v="2019"/>
    <n v="4"/>
    <n v="23"/>
    <n v="40"/>
    <n v="2"/>
    <n v="1"/>
    <n v="16"/>
    <n v="2"/>
    <s v="Natural"/>
    <x v="91"/>
    <n v="1"/>
    <s v="Tumor maligno del cuello del utero, sin otra especificacion"/>
  </r>
  <r>
    <s v="70001"/>
    <x v="17"/>
    <s v="001"/>
    <n v="1"/>
    <n v="1"/>
    <n v="2019"/>
    <n v="6"/>
    <n v="18"/>
    <n v="15"/>
    <n v="1"/>
    <n v="6"/>
    <n v="20"/>
    <n v="2"/>
    <s v="Natural"/>
    <x v="15"/>
    <n v="1"/>
    <s v="Infarto agudo del miocardio, sin otra especificacion"/>
  </r>
  <r>
    <s v="70001"/>
    <x v="6"/>
    <s v="360"/>
    <n v="1"/>
    <n v="1"/>
    <n v="2019"/>
    <n v="3"/>
    <n v="23"/>
    <n v="8"/>
    <n v="2"/>
    <n v="4"/>
    <n v="21"/>
    <n v="13"/>
    <s v="Natural"/>
    <x v="91"/>
    <n v="1"/>
    <s v="Tumor maligno del cuello del utero, sin otra especificacion"/>
  </r>
  <r>
    <s v="70001"/>
    <x v="17"/>
    <s v="001"/>
    <n v="1"/>
    <n v="1"/>
    <n v="2019"/>
    <n v="5"/>
    <n v="5"/>
    <n v="55"/>
    <n v="2"/>
    <n v="4"/>
    <n v="21"/>
    <n v="1"/>
    <s v="Natural"/>
    <x v="54"/>
    <n v="1"/>
    <s v="Enfermedad pulmonar obstructiva cronica con infeccion aguda de las vias respiratorias inferiores"/>
  </r>
  <r>
    <s v="70001"/>
    <x v="17"/>
    <s v="307"/>
    <n v="1"/>
    <n v="3"/>
    <n v="2019"/>
    <n v="2"/>
    <n v="21"/>
    <n v="30"/>
    <n v="1"/>
    <n v="1"/>
    <n v="22"/>
    <n v="99"/>
    <s v="Natural"/>
    <x v="442"/>
    <n v="1"/>
    <s v="Tumor maligno del cardias"/>
  </r>
  <r>
    <s v="70001"/>
    <x v="11"/>
    <s v="001"/>
    <n v="1"/>
    <n v="1"/>
    <n v="2019"/>
    <n v="6"/>
    <n v="20"/>
    <n v="15"/>
    <n v="1"/>
    <n v="4"/>
    <n v="23"/>
    <n v="1"/>
    <s v="Natural"/>
    <x v="54"/>
    <n v="1"/>
    <s v="Enfermedad pulmonar obstructiva cronica con infeccion aguda de las vias respiratorias inferiores"/>
  </r>
  <r>
    <s v="70001"/>
    <x v="7"/>
    <s v="001"/>
    <n v="1"/>
    <n v="1"/>
    <n v="2019"/>
    <n v="6"/>
    <n v="19"/>
    <n v="48"/>
    <n v="1"/>
    <n v="1"/>
    <n v="20"/>
    <n v="4"/>
    <s v="Natural"/>
    <x v="666"/>
    <n v="1"/>
    <s v="Tumor maligno del lobulo frontal"/>
  </r>
  <r>
    <s v="70001"/>
    <x v="9"/>
    <s v="573"/>
    <n v="1"/>
    <n v="1"/>
    <n v="2019"/>
    <n v="2"/>
    <n v="15"/>
    <n v="30"/>
    <n v="1"/>
    <n v="1"/>
    <n v="14"/>
    <n v="7"/>
    <s v="Accidente"/>
    <x v="285"/>
    <n v="1"/>
    <s v="Conductor de motocicleta lesionado por colision con otros vehiculos de motor, y con los no especificados, en accidente de transito"/>
  </r>
  <r>
    <s v="70001"/>
    <x v="5"/>
    <s v="807"/>
    <n v="3"/>
    <n v="5"/>
    <n v="2019"/>
    <n v="2"/>
    <n v="18"/>
    <n v="45"/>
    <n v="2"/>
    <n v="1"/>
    <n v="14"/>
    <n v="2"/>
    <s v="Accidente"/>
    <x v="245"/>
    <n v="1"/>
    <s v="Peaton lesionado por colision con vehiculo de transporte pesado o autobus, accidente de transito"/>
  </r>
  <r>
    <s v="70001"/>
    <x v="1"/>
    <s v="001"/>
    <n v="1"/>
    <n v="1"/>
    <n v="2019"/>
    <n v="6"/>
    <n v="5"/>
    <n v="0"/>
    <n v="2"/>
    <n v="5"/>
    <n v="25"/>
    <n v="2"/>
    <s v="Natural"/>
    <x v="200"/>
    <n v="1"/>
    <s v="Tumor maligno del esofago, parte no especificada"/>
  </r>
  <r>
    <s v="70001"/>
    <x v="11"/>
    <s v="001"/>
    <n v="1"/>
    <n v="1"/>
    <n v="2019"/>
    <n v="1"/>
    <n v="1"/>
    <n v="42"/>
    <n v="2"/>
    <n v="5"/>
    <n v="22"/>
    <n v="2"/>
    <s v="Natural"/>
    <x v="68"/>
    <n v="1"/>
    <s v="Tumor maligno del estomago, parte no especificada"/>
  </r>
  <r>
    <s v="70001"/>
    <x v="2"/>
    <s v="183"/>
    <n v="1"/>
    <n v="1"/>
    <n v="2019"/>
    <n v="6"/>
    <n v="6"/>
    <n v="45"/>
    <n v="1"/>
    <n v="6"/>
    <n v="24"/>
    <n v="2"/>
    <s v="Natural"/>
    <x v="15"/>
    <n v="1"/>
    <s v="Infarto agudo del miocardio, sin otra especificacion"/>
  </r>
  <r>
    <s v="70001"/>
    <x v="3"/>
    <s v="001"/>
    <n v="1"/>
    <n v="1"/>
    <n v="2019"/>
    <n v="10"/>
    <n v="14"/>
    <n v="0"/>
    <n v="1"/>
    <n v="4"/>
    <n v="21"/>
    <n v="3"/>
    <s v="Natural"/>
    <x v="157"/>
    <n v="1"/>
    <s v="Otras obstrucciones intestinales y las no especificadas"/>
  </r>
  <r>
    <s v="70001"/>
    <x v="18"/>
    <s v="189"/>
    <n v="1"/>
    <n v="1"/>
    <n v="2019"/>
    <n v="10"/>
    <n v="21"/>
    <n v="9"/>
    <n v="2"/>
    <n v="6"/>
    <n v="21"/>
    <n v="3"/>
    <s v="Natural"/>
    <x v="195"/>
    <n v="1"/>
    <s v="Fibrilación y aleteo auricular, no especificado"/>
  </r>
  <r>
    <s v="70001"/>
    <x v="18"/>
    <s v="189"/>
    <n v="1"/>
    <n v="1"/>
    <n v="2019"/>
    <n v="10"/>
    <n v="3"/>
    <n v="41"/>
    <n v="2"/>
    <n v="6"/>
    <n v="15"/>
    <n v="3"/>
    <s v="Natural"/>
    <x v="145"/>
    <n v="1"/>
    <s v="Otras hipertensiones pulmonares secundarias"/>
  </r>
  <r>
    <s v="70001"/>
    <x v="18"/>
    <s v="189"/>
    <n v="1"/>
    <n v="1"/>
    <n v="2019"/>
    <n v="10"/>
    <n v="16"/>
    <n v="30"/>
    <n v="2"/>
    <n v="4"/>
    <n v="25"/>
    <n v="2"/>
    <s v="Natural"/>
    <x v="68"/>
    <n v="1"/>
    <s v="Tumor maligno del estomago, parte no especificada"/>
  </r>
  <r>
    <s v="70001"/>
    <x v="18"/>
    <s v="189"/>
    <n v="1"/>
    <n v="1"/>
    <n v="2019"/>
    <n v="10"/>
    <n v="4"/>
    <n v="55"/>
    <n v="2"/>
    <n v="4"/>
    <n v="23"/>
    <n v="2"/>
    <s v="Natural"/>
    <x v="117"/>
    <n v="1"/>
    <s v="Infeccion de vias urinarias, sitio no especificado"/>
  </r>
  <r>
    <s v="70001"/>
    <x v="18"/>
    <s v="189"/>
    <n v="1"/>
    <n v="1"/>
    <n v="2019"/>
    <n v="10"/>
    <n v="18"/>
    <n v="30"/>
    <n v="1"/>
    <n v="6"/>
    <n v="15"/>
    <n v="4"/>
    <s v="Accidente"/>
    <x v="22"/>
    <n v="1"/>
    <s v="Persona lesionada en accidente de transito, de vehiculo de motor no especificado"/>
  </r>
  <r>
    <s v="70001"/>
    <x v="11"/>
    <s v="001"/>
    <n v="1"/>
    <n v="1"/>
    <n v="2019"/>
    <n v="4"/>
    <n v="13"/>
    <n v="15"/>
    <n v="1"/>
    <n v="5"/>
    <n v="19"/>
    <n v="2"/>
    <s v="Natural"/>
    <x v="117"/>
    <n v="1"/>
    <s v="Infeccion de vias urinarias, sitio no especificado"/>
  </r>
  <r>
    <s v="70001"/>
    <x v="17"/>
    <s v="773"/>
    <n v="1"/>
    <n v="6"/>
    <n v="2019"/>
    <n v="3"/>
    <n v="7"/>
    <n v="14"/>
    <n v="1"/>
    <n v="5"/>
    <n v="26"/>
    <n v="13"/>
    <s v="Natural"/>
    <x v="15"/>
    <n v="1"/>
    <s v="Infarto agudo del miocardio, sin otra especificacion"/>
  </r>
  <r>
    <s v="70001"/>
    <x v="11"/>
    <s v="001"/>
    <n v="1"/>
    <n v="3"/>
    <n v="2019"/>
    <n v="5"/>
    <n v="11"/>
    <n v="0"/>
    <n v="1"/>
    <n v="6"/>
    <n v="17"/>
    <n v="9"/>
    <s v="Natural"/>
    <x v="1230"/>
    <n v="1"/>
    <s v="Tumor de comportamiento incierto o desconocido de otros organos respiratorios y del oido medio"/>
  </r>
  <r>
    <s v="70001"/>
    <x v="8"/>
    <s v="835"/>
    <n v="3"/>
    <n v="5"/>
    <n v="2019"/>
    <n v="2"/>
    <n v="16"/>
    <n v="10"/>
    <n v="1"/>
    <n v="9"/>
    <n v="16"/>
    <n v="2"/>
    <s v="Accidente"/>
    <x v="22"/>
    <n v="1"/>
    <s v="Persona lesionada en accidente de transito, de vehiculo de motor no especificado"/>
  </r>
  <r>
    <s v="70001"/>
    <x v="11"/>
    <s v="001"/>
    <n v="1"/>
    <n v="1"/>
    <n v="2019"/>
    <n v="3"/>
    <n v="19"/>
    <n v="30"/>
    <n v="1"/>
    <n v="5"/>
    <n v="18"/>
    <n v="3"/>
    <s v="Natural"/>
    <x v="71"/>
    <n v="1"/>
    <s v="Hiperlipidemia no especificada"/>
  </r>
  <r>
    <s v="70001"/>
    <x v="9"/>
    <s v="001"/>
    <n v="1"/>
    <n v="1"/>
    <n v="2019"/>
    <n v="5"/>
    <n v="11"/>
    <n v="30"/>
    <n v="2"/>
    <n v="1"/>
    <n v="18"/>
    <n v="8"/>
    <s v="Natural"/>
    <x v="90"/>
    <n v="1"/>
    <s v="Enfermedad cerebrovascular, no especificada"/>
  </r>
  <r>
    <s v="70001"/>
    <x v="15"/>
    <s v="430"/>
    <n v="1"/>
    <n v="1"/>
    <n v="2019"/>
    <n v="3"/>
    <n v="0"/>
    <n v="20"/>
    <n v="2"/>
    <n v="4"/>
    <n v="24"/>
    <n v="13"/>
    <s v="Natural"/>
    <x v="36"/>
    <n v="1"/>
    <s v="Neumonia, no especificada"/>
  </r>
  <r>
    <s v="70001"/>
    <x v="3"/>
    <s v="001"/>
    <n v="1"/>
    <n v="1"/>
    <n v="2019"/>
    <n v="2"/>
    <n v="16"/>
    <n v="5"/>
    <n v="2"/>
    <n v="1"/>
    <n v="12"/>
    <n v="99"/>
    <s v="Natural"/>
    <x v="605"/>
    <n v="1"/>
    <s v="Preeclampsia severa"/>
  </r>
  <r>
    <s v="70001"/>
    <x v="17"/>
    <s v="276"/>
    <n v="1"/>
    <n v="1"/>
    <n v="2019"/>
    <n v="3"/>
    <n v="22"/>
    <n v="20"/>
    <n v="1"/>
    <n v="5"/>
    <n v="6"/>
    <n v="13"/>
    <s v="Natural"/>
    <x v="1098"/>
    <n v="1"/>
    <s v="Otras epilepsias y sindromes epilepticos generalizados"/>
  </r>
  <r>
    <s v="70001"/>
    <x v="7"/>
    <s v="001"/>
    <n v="1"/>
    <n v="3"/>
    <n v="2019"/>
    <n v="4"/>
    <n v="9"/>
    <n v="40"/>
    <n v="1"/>
    <n v="6"/>
    <n v="23"/>
    <n v="13"/>
    <s v="Natural"/>
    <x v="49"/>
    <n v="1"/>
    <s v="Hemorragia intraencefalica, no especificada"/>
  </r>
  <r>
    <s v="70001"/>
    <x v="8"/>
    <s v="001"/>
    <n v="1"/>
    <n v="1"/>
    <n v="2019"/>
    <n v="5"/>
    <n v="15"/>
    <n v="15"/>
    <n v="1"/>
    <n v="5"/>
    <n v="10"/>
    <n v="3"/>
    <s v="Suicidio"/>
    <x v="410"/>
    <n v="1"/>
    <s v="Lesion autoinfligida intencionalmente por ahorcamiento, estrangulamiento o sofocacion, granja"/>
  </r>
  <r>
    <s v="70001"/>
    <x v="4"/>
    <s v="001"/>
    <n v="1"/>
    <n v="1"/>
    <n v="2019"/>
    <n v="4"/>
    <n v="2"/>
    <n v="20"/>
    <n v="1"/>
    <n v="1"/>
    <n v="20"/>
    <n v="2"/>
    <s v="Sin Determinar"/>
    <x v="556"/>
    <n v="1"/>
    <s v="Evento no especificado, de intencion no determinada, calles y carreteras"/>
  </r>
  <r>
    <s v="70001"/>
    <x v="7"/>
    <s v="001"/>
    <n v="1"/>
    <n v="1"/>
    <n v="2019"/>
    <n v="3"/>
    <n v="19"/>
    <n v="39"/>
    <n v="2"/>
    <n v="4"/>
    <n v="20"/>
    <n v="2"/>
    <s v="Natural"/>
    <x v="15"/>
    <n v="1"/>
    <s v="Infarto agudo del miocardio, sin otra especificacion"/>
  </r>
  <r>
    <s v="70001"/>
    <x v="19"/>
    <s v="001"/>
    <n v="1"/>
    <n v="1"/>
    <n v="2019"/>
    <n v="5"/>
    <n v="19"/>
    <n v="30"/>
    <n v="2"/>
    <n v="4"/>
    <n v="23"/>
    <n v="2"/>
    <s v="Natural"/>
    <x v="28"/>
    <n v="1"/>
    <s v="Tumor maligno, sitio primario no especificado"/>
  </r>
  <r>
    <s v="70001"/>
    <x v="6"/>
    <s v="001"/>
    <n v="1"/>
    <n v="3"/>
    <n v="2019"/>
    <n v="4"/>
    <n v="16"/>
    <n v="30"/>
    <n v="2"/>
    <n v="4"/>
    <n v="25"/>
    <n v="2"/>
    <s v="Natural"/>
    <x v="26"/>
    <n v="1"/>
    <s v="Tumor maligno del pancreas, parte no especificada"/>
  </r>
  <r>
    <s v="70001"/>
    <x v="14"/>
    <s v="400"/>
    <n v="1"/>
    <n v="5"/>
    <n v="2019"/>
    <n v="3"/>
    <n v="0"/>
    <n v="0"/>
    <n v="1"/>
    <n v="5"/>
    <n v="13"/>
    <n v="2"/>
    <s v="Homicidio"/>
    <x v="43"/>
    <n v="1"/>
    <s v="Agresion con disparo de otras armas de fuego, y las no especificadas, calles y carreteras"/>
  </r>
  <r>
    <s v="70001"/>
    <x v="7"/>
    <s v="001"/>
    <n v="1"/>
    <n v="1"/>
    <n v="2019"/>
    <n v="1"/>
    <n v="9"/>
    <n v="0"/>
    <n v="1"/>
    <n v="4"/>
    <n v="22"/>
    <n v="99"/>
    <s v="Natural"/>
    <x v="565"/>
    <n v="1"/>
    <s v="Enterocolitis debida a Clostridium difficile"/>
  </r>
  <r>
    <s v="70001"/>
    <x v="7"/>
    <s v="001"/>
    <n v="1"/>
    <n v="1"/>
    <n v="2019"/>
    <n v="5"/>
    <n v="12"/>
    <n v="50"/>
    <n v="1"/>
    <n v="4"/>
    <n v="25"/>
    <n v="7"/>
    <s v="Natural"/>
    <x v="15"/>
    <n v="1"/>
    <s v="Infarto agudo del miocardio, sin otra especificacion"/>
  </r>
  <r>
    <s v="70001"/>
    <x v="6"/>
    <s v="237"/>
    <n v="1"/>
    <n v="3"/>
    <n v="2019"/>
    <n v="1"/>
    <n v="11"/>
    <n v="40"/>
    <n v="1"/>
    <n v="6"/>
    <n v="25"/>
    <n v="3"/>
    <s v="Natural"/>
    <x v="23"/>
    <n v="1"/>
    <s v="Enfermedad pulmonar obstructiva cronica, no especificada"/>
  </r>
  <r>
    <s v="70001"/>
    <x v="7"/>
    <s v="001"/>
    <n v="1"/>
    <n v="1"/>
    <n v="2019"/>
    <n v="3"/>
    <n v="4"/>
    <n v="0"/>
    <n v="1"/>
    <n v="6"/>
    <n v="26"/>
    <n v="9"/>
    <s v="Natural"/>
    <x v="57"/>
    <n v="1"/>
    <s v="Tumor Maligno De La Prostata"/>
  </r>
  <r>
    <s v="70001"/>
    <x v="6"/>
    <s v="154"/>
    <n v="1"/>
    <n v="1"/>
    <n v="2019"/>
    <n v="5"/>
    <n v="22"/>
    <n v="30"/>
    <n v="2"/>
    <n v="5"/>
    <n v="25"/>
    <n v="99"/>
    <s v="Natural"/>
    <x v="15"/>
    <n v="1"/>
    <s v="Infarto agudo del miocardio, sin otra especificacion"/>
  </r>
  <r>
    <s v="70001"/>
    <x v="6"/>
    <s v="088"/>
    <n v="1"/>
    <n v="1"/>
    <n v="2019"/>
    <n v="1"/>
    <n v="18"/>
    <n v="3"/>
    <n v="1"/>
    <n v="4"/>
    <n v="26"/>
    <n v="2"/>
    <s v="Natural"/>
    <x v="306"/>
    <n v="1"/>
    <s v="Gastroenteritis y colitis de origen no especificado"/>
  </r>
  <r>
    <s v="70001"/>
    <x v="7"/>
    <s v="001"/>
    <n v="1"/>
    <n v="1"/>
    <n v="2019"/>
    <n v="5"/>
    <n v="2"/>
    <n v="15"/>
    <n v="1"/>
    <n v="4"/>
    <n v="25"/>
    <n v="2"/>
    <s v="Natural"/>
    <x v="344"/>
    <n v="1"/>
    <s v="Mieloma multiple"/>
  </r>
  <r>
    <s v="70001"/>
    <x v="9"/>
    <s v="001"/>
    <n v="1"/>
    <n v="1"/>
    <n v="2019"/>
    <n v="3"/>
    <n v="0"/>
    <n v="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70001"/>
    <x v="11"/>
    <s v="001"/>
    <n v="1"/>
    <n v="3"/>
    <n v="2019"/>
    <n v="2"/>
    <n v="19"/>
    <n v="19"/>
    <n v="1"/>
    <n v="1"/>
    <n v="25"/>
    <n v="3"/>
    <s v="Natural"/>
    <x v="57"/>
    <n v="1"/>
    <s v="Tumor Maligno De La Prostata"/>
  </r>
  <r>
    <s v="70001"/>
    <x v="22"/>
    <s v="001"/>
    <n v="1"/>
    <n v="1"/>
    <n v="2019"/>
    <n v="3"/>
    <n v="19"/>
    <n v="30"/>
    <n v="2"/>
    <n v="9"/>
    <n v="21"/>
    <n v="99"/>
    <s v="Natural"/>
    <x v="91"/>
    <n v="1"/>
    <s v="Tumor maligno del cuello del utero, sin otra especificacion"/>
  </r>
  <r>
    <s v="70001"/>
    <x v="4"/>
    <s v="001"/>
    <n v="1"/>
    <n v="1"/>
    <n v="2019"/>
    <n v="3"/>
    <n v="9"/>
    <n v="50"/>
    <n v="2"/>
    <n v="3"/>
    <n v="14"/>
    <n v="4"/>
    <s v="Natural"/>
    <x v="27"/>
    <n v="1"/>
    <s v="Tumor maligno de la mama, parte no especificada"/>
  </r>
  <r>
    <s v="70001"/>
    <x v="6"/>
    <s v="001"/>
    <n v="1"/>
    <n v="1"/>
    <n v="2019"/>
    <n v="4"/>
    <n v="13"/>
    <n v="42"/>
    <n v="2"/>
    <n v="4"/>
    <n v="25"/>
    <n v="2"/>
    <s v="Natural"/>
    <x v="130"/>
    <n v="1"/>
    <s v="Enfermedad pulmonar obstructiva cronica con exacerbacion aguda, no especificada"/>
  </r>
  <r>
    <s v="70001"/>
    <x v="9"/>
    <s v="001"/>
    <n v="1"/>
    <n v="1"/>
    <n v="2019"/>
    <n v="1"/>
    <n v="20"/>
    <n v="30"/>
    <n v="1"/>
    <n v="6"/>
    <n v="28"/>
    <n v="4"/>
    <s v="Natural"/>
    <x v="36"/>
    <n v="1"/>
    <s v="Neumonia, no especificada"/>
  </r>
  <r>
    <s v="70001"/>
    <x v="10"/>
    <s v="001"/>
    <n v="1"/>
    <n v="3"/>
    <n v="2019"/>
    <n v="1"/>
    <n v="17"/>
    <n v="50"/>
    <n v="1"/>
    <n v="5"/>
    <n v="23"/>
    <n v="99"/>
    <s v="Natural"/>
    <x v="434"/>
    <n v="1"/>
    <s v="Hiperplasia De La Prostata"/>
  </r>
  <r>
    <s v="70001"/>
    <x v="6"/>
    <s v="001"/>
    <n v="1"/>
    <n v="1"/>
    <n v="2019"/>
    <n v="1"/>
    <n v="14"/>
    <n v="20"/>
    <n v="1"/>
    <n v="6"/>
    <n v="24"/>
    <n v="3"/>
    <s v="Natural"/>
    <x v="25"/>
    <n v="1"/>
    <s v="Tumor maligno de los bronquios o del pulmon, parte no especificada"/>
  </r>
  <r>
    <s v="70001"/>
    <x v="7"/>
    <s v="001"/>
    <n v="1"/>
    <n v="1"/>
    <n v="2019"/>
    <n v="4"/>
    <n v="17"/>
    <n v="18"/>
    <n v="2"/>
    <n v="1"/>
    <n v="23"/>
    <n v="2"/>
    <s v="Natural"/>
    <x v="18"/>
    <n v="1"/>
    <s v="Infarto cerebral, no especificado"/>
  </r>
  <r>
    <s v="70001"/>
    <x v="6"/>
    <s v="001"/>
    <n v="1"/>
    <n v="3"/>
    <n v="2019"/>
    <n v="4"/>
    <n v="9"/>
    <n v="0"/>
    <n v="2"/>
    <n v="5"/>
    <n v="27"/>
    <n v="13"/>
    <s v="Natural"/>
    <x v="15"/>
    <n v="1"/>
    <s v="Infarto agudo del miocardio, sin otra especificacion"/>
  </r>
  <r>
    <s v="70001"/>
    <x v="8"/>
    <s v="001"/>
    <n v="3"/>
    <n v="1"/>
    <n v="2019"/>
    <n v="6"/>
    <n v="14"/>
    <n v="30"/>
    <n v="1"/>
    <n v="5"/>
    <n v="12"/>
    <n v="2"/>
    <s v="Homicidio"/>
    <x v="61"/>
    <n v="1"/>
    <s v="Agresion con disparo de otras armas de fuego, y las no especificadas, otro lugar especificado"/>
  </r>
  <r>
    <s v="70001"/>
    <x v="7"/>
    <s v="001"/>
    <n v="1"/>
    <n v="1"/>
    <n v="2019"/>
    <n v="5"/>
    <n v="14"/>
    <n v="50"/>
    <n v="2"/>
    <n v="4"/>
    <n v="20"/>
    <n v="2"/>
    <s v="Natural"/>
    <x v="5"/>
    <n v="1"/>
    <s v="Tumor maligno del encefalo, parte no especificada"/>
  </r>
  <r>
    <s v="70001"/>
    <x v="23"/>
    <s v="632"/>
    <n v="3"/>
    <n v="3"/>
    <n v="2019"/>
    <n v="3"/>
    <n v="21"/>
    <n v="4"/>
    <n v="1"/>
    <n v="6"/>
    <n v="23"/>
    <n v="3"/>
    <s v="Natural"/>
    <x v="68"/>
    <n v="1"/>
    <s v="Tumor maligno del estomago, parte no especificada"/>
  </r>
  <r>
    <s v="70001"/>
    <x v="3"/>
    <s v="068"/>
    <n v="1"/>
    <n v="3"/>
    <n v="2019"/>
    <n v="3"/>
    <n v="17"/>
    <n v="50"/>
    <n v="1"/>
    <n v="6"/>
    <n v="25"/>
    <n v="13"/>
    <s v="Natural"/>
    <x v="15"/>
    <n v="1"/>
    <s v="Infarto agudo del miocardio, sin otra especificacion"/>
  </r>
  <r>
    <s v="70001"/>
    <x v="16"/>
    <s v="742"/>
    <n v="2"/>
    <n v="3"/>
    <n v="2019"/>
    <n v="2"/>
    <n v="19"/>
    <n v="30"/>
    <n v="2"/>
    <n v="4"/>
    <n v="27"/>
    <n v="99"/>
    <s v="Natural"/>
    <x v="715"/>
    <n v="1"/>
    <s v="Senilidad"/>
  </r>
  <r>
    <s v="70001"/>
    <x v="11"/>
    <s v="147"/>
    <n v="3"/>
    <n v="5"/>
    <n v="2019"/>
    <n v="1"/>
    <n v="11"/>
    <n v="25"/>
    <n v="1"/>
    <n v="1"/>
    <n v="17"/>
    <n v="2"/>
    <s v="Homicidio"/>
    <x v="43"/>
    <n v="1"/>
    <s v="Agresion con disparo de otras armas de fuego, y las no especificadas, calles y carreteras"/>
  </r>
  <r>
    <s v="70001"/>
    <x v="2"/>
    <s v="754"/>
    <n v="1"/>
    <n v="1"/>
    <n v="2019"/>
    <n v="3"/>
    <n v="21"/>
    <n v="45"/>
    <n v="2"/>
    <n v="4"/>
    <n v="25"/>
    <n v="2"/>
    <s v="Natural"/>
    <x v="309"/>
    <n v="1"/>
    <s v="Insuficiencia (de la valvula) mitral"/>
  </r>
  <r>
    <s v="70001"/>
    <x v="25"/>
    <s v="001"/>
    <n v="3"/>
    <n v="1"/>
    <n v="2019"/>
    <n v="1"/>
    <n v="20"/>
    <n v="14"/>
    <n v="1"/>
    <n v="5"/>
    <n v="17"/>
    <n v="2"/>
    <s v="Accidente"/>
    <x v="22"/>
    <n v="1"/>
    <s v="Persona lesionada en accidente de transito, de vehiculo de motor no especificado"/>
  </r>
  <r>
    <s v="70001"/>
    <x v="7"/>
    <s v="001"/>
    <n v="1"/>
    <n v="1"/>
    <n v="2019"/>
    <n v="4"/>
    <n v="17"/>
    <n v="14"/>
    <n v="1"/>
    <n v="6"/>
    <n v="23"/>
    <n v="2"/>
    <s v="Natural"/>
    <x v="200"/>
    <n v="1"/>
    <s v="Tumor maligno del esofago, parte no especificada"/>
  </r>
  <r>
    <s v="70001"/>
    <x v="7"/>
    <s v="001"/>
    <n v="1"/>
    <n v="1"/>
    <n v="2019"/>
    <n v="4"/>
    <n v="14"/>
    <n v="35"/>
    <n v="1"/>
    <n v="1"/>
    <n v="14"/>
    <n v="3"/>
    <s v="Sin Determinar"/>
    <x v="248"/>
    <n v="1"/>
    <s v="Evento no especificado, de intencion no determinada, otro lugar especificado"/>
  </r>
  <r>
    <s v="70001"/>
    <x v="7"/>
    <s v="001"/>
    <n v="1"/>
    <n v="3"/>
    <n v="2019"/>
    <n v="5"/>
    <n v="5"/>
    <n v="30"/>
    <n v="1"/>
    <n v="4"/>
    <n v="20"/>
    <n v="2"/>
    <s v="Natural"/>
    <x v="151"/>
    <n v="1"/>
    <s v="Enfermedad cardiaca hipertensiva con insuficiencia cardiaca (congestiva)"/>
  </r>
  <r>
    <s v="70001"/>
    <x v="10"/>
    <s v="680"/>
    <n v="3"/>
    <n v="3"/>
    <n v="2019"/>
    <n v="1"/>
    <n v="17"/>
    <n v="0"/>
    <n v="2"/>
    <n v="9"/>
    <n v="25"/>
    <n v="99"/>
    <s v="Natural"/>
    <x v="64"/>
    <n v="1"/>
    <s v="Insuficiencia (de la valvula) aortica"/>
  </r>
  <r>
    <s v="70001"/>
    <x v="7"/>
    <s v="001"/>
    <n v="1"/>
    <n v="1"/>
    <n v="2019"/>
    <n v="6"/>
    <n v="23"/>
    <n v="22"/>
    <n v="2"/>
    <n v="5"/>
    <n v="24"/>
    <n v="99"/>
    <s v="Natural"/>
    <x v="119"/>
    <n v="1"/>
    <s v="Hipertension Esencial (Primaria)"/>
  </r>
  <r>
    <s v="70001"/>
    <x v="17"/>
    <s v="207"/>
    <n v="3"/>
    <n v="5"/>
    <n v="2019"/>
    <n v="1"/>
    <n v="6"/>
    <n v="45"/>
    <n v="1"/>
    <n v="5"/>
    <n v="15"/>
    <n v="2"/>
    <s v="Accidente"/>
    <x v="3071"/>
    <n v="1"/>
    <s v="Ciclista lesionado en accidente de transporte sin colision, conductor lesionado en accidente no de transito"/>
  </r>
  <r>
    <s v="70001"/>
    <x v="6"/>
    <s v="001"/>
    <n v="1"/>
    <n v="3"/>
    <n v="2019"/>
    <n v="3"/>
    <n v="9"/>
    <n v="50"/>
    <n v="1"/>
    <n v="4"/>
    <n v="25"/>
    <n v="2"/>
    <s v="Natural"/>
    <x v="15"/>
    <n v="1"/>
    <s v="Infarto agudo del miocardio, sin otra especificacion"/>
  </r>
  <r>
    <s v="70001"/>
    <x v="17"/>
    <s v="001"/>
    <n v="1"/>
    <n v="3"/>
    <n v="2019"/>
    <n v="5"/>
    <n v="12"/>
    <n v="2"/>
    <n v="2"/>
    <n v="4"/>
    <n v="25"/>
    <n v="2"/>
    <s v="Natural"/>
    <x v="28"/>
    <n v="1"/>
    <s v="Tumor maligno, sitio primario no especificado"/>
  </r>
  <r>
    <s v="70001"/>
    <x v="7"/>
    <s v="001"/>
    <n v="1"/>
    <n v="1"/>
    <n v="2019"/>
    <n v="1"/>
    <n v="18"/>
    <n v="30"/>
    <n v="2"/>
    <n v="5"/>
    <n v="24"/>
    <n v="13"/>
    <s v="Natural"/>
    <x v="54"/>
    <n v="1"/>
    <s v="Enfermedad pulmonar obstructiva cronica con infeccion aguda de las vias respiratorias inferiores"/>
  </r>
  <r>
    <s v="70001"/>
    <x v="6"/>
    <s v="001"/>
    <n v="1"/>
    <n v="5"/>
    <n v="2019"/>
    <n v="5"/>
    <n v="23"/>
    <n v="50"/>
    <n v="2"/>
    <n v="5"/>
    <n v="12"/>
    <n v="99"/>
    <s v="Homicidio"/>
    <x v="650"/>
    <n v="1"/>
    <s v="Agresion por ahorcamiento, estrangulamiento y sofocacion, otro lugar especificado"/>
  </r>
  <r>
    <s v="70001"/>
    <x v="7"/>
    <s v="001"/>
    <n v="1"/>
    <n v="1"/>
    <n v="2019"/>
    <n v="4"/>
    <n v="18"/>
    <n v="21"/>
    <n v="1"/>
    <n v="5"/>
    <n v="13"/>
    <n v="3"/>
    <s v="Natural"/>
    <x v="372"/>
    <n v="1"/>
    <s v="Enfermedad por VIH, resultante en infeccion por micobacterias"/>
  </r>
  <r>
    <s v="70001"/>
    <x v="2"/>
    <s v="290"/>
    <n v="1"/>
    <n v="1"/>
    <n v="2019"/>
    <n v="6"/>
    <n v="10"/>
    <n v="8"/>
    <n v="2"/>
    <n v="4"/>
    <n v="24"/>
    <n v="13"/>
    <s v="Natural"/>
    <x v="138"/>
    <n v="1"/>
    <s v="Accidente Vascular Encefalico Agudo No Especificado Como Hemorragico O Isquemico"/>
  </r>
  <r>
    <s v="70001"/>
    <x v="6"/>
    <s v="001"/>
    <n v="1"/>
    <n v="1"/>
    <n v="2019"/>
    <n v="3"/>
    <n v="21"/>
    <n v="45"/>
    <n v="1"/>
    <n v="6"/>
    <n v="26"/>
    <n v="4"/>
    <s v="Natural"/>
    <x v="906"/>
    <n v="1"/>
    <s v="Otros estados epilepticos"/>
  </r>
  <r>
    <s v="70001"/>
    <x v="1"/>
    <s v="486"/>
    <n v="3"/>
    <n v="3"/>
    <n v="2019"/>
    <n v="5"/>
    <n v="19"/>
    <n v="30"/>
    <n v="1"/>
    <n v="5"/>
    <n v="25"/>
    <n v="1"/>
    <s v="Natural"/>
    <x v="15"/>
    <n v="1"/>
    <s v="Infarto agudo del miocardio, sin otra especificacion"/>
  </r>
  <r>
    <s v="70001"/>
    <x v="8"/>
    <s v="786"/>
    <n v="1"/>
    <n v="1"/>
    <n v="2019"/>
    <n v="1"/>
    <n v="17"/>
    <n v="10"/>
    <n v="2"/>
    <n v="1"/>
    <n v="22"/>
    <n v="2"/>
    <s v="Natural"/>
    <x v="269"/>
    <n v="1"/>
    <s v="Trastorno mitral no reumatico, no especificado"/>
  </r>
  <r>
    <s v="70001"/>
    <x v="9"/>
    <s v="001"/>
    <n v="1"/>
    <n v="1"/>
    <n v="2019"/>
    <n v="6"/>
    <n v="18"/>
    <n v="0"/>
    <n v="1"/>
    <n v="9"/>
    <n v="12"/>
    <n v="99"/>
    <s v="Natural"/>
    <x v="236"/>
    <n v="1"/>
    <s v="Insuficiencia Renal No Especificada"/>
  </r>
  <r>
    <s v="70001"/>
    <x v="23"/>
    <s v="176"/>
    <n v="1"/>
    <n v="1"/>
    <n v="2019"/>
    <n v="6"/>
    <n v="9"/>
    <n v="25"/>
    <n v="1"/>
    <n v="5"/>
    <n v="1"/>
    <n v="13"/>
    <s v="Natural"/>
    <x v="144"/>
    <n v="1"/>
    <s v="Inmaturidad extrema"/>
  </r>
  <r>
    <s v="70001"/>
    <x v="9"/>
    <s v="638"/>
    <n v="1"/>
    <n v="3"/>
    <n v="2019"/>
    <n v="1"/>
    <n v="17"/>
    <n v="0"/>
    <n v="2"/>
    <n v="4"/>
    <n v="23"/>
    <n v="2"/>
    <s v="Natural"/>
    <x v="15"/>
    <n v="1"/>
    <s v="Infarto agudo del miocardio, sin otra especificacion"/>
  </r>
  <r>
    <s v="70001"/>
    <x v="18"/>
    <s v="189"/>
    <n v="1"/>
    <n v="1"/>
    <n v="2019"/>
    <n v="2"/>
    <n v="9"/>
    <n v="0"/>
    <n v="1"/>
    <n v="9"/>
    <n v="20"/>
    <n v="2"/>
    <s v="Natural"/>
    <x v="15"/>
    <n v="1"/>
    <s v="Infarto agudo del miocardio, sin otra especificacion"/>
  </r>
  <r>
    <s v="70001"/>
    <x v="17"/>
    <s v="001"/>
    <n v="1"/>
    <n v="1"/>
    <n v="2019"/>
    <n v="4"/>
    <n v="5"/>
    <n v="15"/>
    <n v="2"/>
    <n v="4"/>
    <n v="26"/>
    <n v="2"/>
    <s v="Natural"/>
    <x v="117"/>
    <n v="1"/>
    <s v="Infeccion de vias urinarias, sitio no especificado"/>
  </r>
  <r>
    <s v="70001"/>
    <x v="17"/>
    <s v="276"/>
    <n v="1"/>
    <n v="1"/>
    <n v="2019"/>
    <n v="6"/>
    <n v="7"/>
    <n v="30"/>
    <n v="2"/>
    <n v="4"/>
    <n v="21"/>
    <n v="2"/>
    <s v="Natural"/>
    <x v="139"/>
    <n v="1"/>
    <s v="Tumor Maligno Del Ovario"/>
  </r>
  <r>
    <s v="70001"/>
    <x v="7"/>
    <s v="001"/>
    <n v="1"/>
    <n v="3"/>
    <n v="2019"/>
    <n v="5"/>
    <n v="7"/>
    <n v="33"/>
    <n v="2"/>
    <n v="6"/>
    <n v="23"/>
    <n v="9"/>
    <s v="Natural"/>
    <x v="508"/>
    <n v="1"/>
    <s v="Lupus eritematoso sistemico con compromiso de organos o sistemas"/>
  </r>
  <r>
    <s v="70001"/>
    <x v="2"/>
    <s v="297"/>
    <n v="1"/>
    <n v="1"/>
    <n v="2019"/>
    <n v="1"/>
    <n v="19"/>
    <n v="10"/>
    <n v="1"/>
    <n v="4"/>
    <n v="24"/>
    <n v="13"/>
    <s v="Natural"/>
    <x v="23"/>
    <n v="1"/>
    <s v="Enfermedad pulmonar obstructiva cronica, no especificada"/>
  </r>
  <r>
    <s v="70001"/>
    <x v="4"/>
    <s v="001"/>
    <n v="1"/>
    <n v="1"/>
    <n v="2019"/>
    <n v="2"/>
    <n v="6"/>
    <n v="0"/>
    <n v="1"/>
    <n v="9"/>
    <n v="27"/>
    <n v="99"/>
    <s v="Natural"/>
    <x v="117"/>
    <n v="1"/>
    <s v="Infeccion de vias urinarias, sitio no especificado"/>
  </r>
  <r>
    <s v="70001"/>
    <x v="22"/>
    <s v="001"/>
    <n v="1"/>
    <n v="3"/>
    <n v="2019"/>
    <n v="4"/>
    <n v="21"/>
    <n v="30"/>
    <n v="1"/>
    <n v="3"/>
    <n v="22"/>
    <n v="13"/>
    <s v="Natural"/>
    <x v="15"/>
    <n v="1"/>
    <s v="Infarto agudo del miocardio, sin otra especificacion"/>
  </r>
  <r>
    <s v="70001"/>
    <x v="12"/>
    <s v="799"/>
    <n v="1"/>
    <n v="3"/>
    <n v="2019"/>
    <n v="1"/>
    <n v="3"/>
    <n v="0"/>
    <n v="2"/>
    <n v="9"/>
    <n v="25"/>
    <n v="99"/>
    <s v="Natural"/>
    <x v="15"/>
    <n v="1"/>
    <s v="Infarto agudo del miocardio, sin otra especificacion"/>
  </r>
  <r>
    <s v="70001"/>
    <x v="22"/>
    <s v="711"/>
    <n v="1"/>
    <n v="1"/>
    <n v="2019"/>
    <n v="4"/>
    <n v="2"/>
    <n v="0"/>
    <n v="2"/>
    <n v="4"/>
    <n v="22"/>
    <n v="2"/>
    <s v="Natural"/>
    <x v="125"/>
    <n v="1"/>
    <s v="Artritis reumatoide, no especificada"/>
  </r>
  <r>
    <s v="70001"/>
    <x v="17"/>
    <s v="001"/>
    <n v="1"/>
    <n v="1"/>
    <n v="2019"/>
    <n v="4"/>
    <n v="19"/>
    <n v="0"/>
    <n v="1"/>
    <n v="4"/>
    <n v="18"/>
    <n v="13"/>
    <s v="Natural"/>
    <x v="371"/>
    <n v="1"/>
    <s v="Volvulo"/>
  </r>
  <r>
    <s v="70001"/>
    <x v="8"/>
    <s v="001"/>
    <n v="1"/>
    <n v="1"/>
    <n v="2019"/>
    <n v="3"/>
    <n v="10"/>
    <n v="0"/>
    <n v="1"/>
    <n v="6"/>
    <n v="25"/>
    <n v="2"/>
    <s v="Natural"/>
    <x v="662"/>
    <n v="1"/>
    <s v="Colecistitis aguda"/>
  </r>
  <r>
    <s v="70001"/>
    <x v="9"/>
    <s v="001"/>
    <n v="1"/>
    <n v="1"/>
    <n v="2019"/>
    <n v="6"/>
    <n v="8"/>
    <n v="0"/>
    <n v="1"/>
    <n v="6"/>
    <n v="21"/>
    <n v="3"/>
    <s v="Natural"/>
    <x v="117"/>
    <n v="1"/>
    <s v="Infeccion de vias urinarias, sitio no especificado"/>
  </r>
  <r>
    <s v="70001"/>
    <x v="12"/>
    <s v="001"/>
    <n v="1"/>
    <n v="1"/>
    <n v="2019"/>
    <n v="4"/>
    <n v="15"/>
    <n v="45"/>
    <n v="2"/>
    <n v="5"/>
    <n v="6"/>
    <n v="13"/>
    <s v="Natural"/>
    <x v="1438"/>
    <n v="1"/>
    <s v="Flebitis y tromboflebitis intracraneal e intrarraquídea"/>
  </r>
  <r>
    <s v="70001"/>
    <x v="17"/>
    <s v="081"/>
    <n v="1"/>
    <n v="1"/>
    <n v="2019"/>
    <n v="5"/>
    <n v="17"/>
    <n v="0"/>
    <n v="2"/>
    <n v="4"/>
    <n v="22"/>
    <n v="99"/>
    <s v="Natural"/>
    <x v="138"/>
    <n v="1"/>
    <s v="Accidente Vascular Encefalico Agudo No Especificado Como Hemorragico O Isquemico"/>
  </r>
  <r>
    <s v="70001"/>
    <x v="11"/>
    <s v="001"/>
    <n v="1"/>
    <n v="1"/>
    <n v="2019"/>
    <n v="4"/>
    <n v="10"/>
    <n v="46"/>
    <n v="2"/>
    <n v="4"/>
    <n v="24"/>
    <n v="2"/>
    <s v="Natural"/>
    <x v="157"/>
    <n v="1"/>
    <s v="Otras obstrucciones intestinales y las no especificadas"/>
  </r>
  <r>
    <s v="70001"/>
    <x v="8"/>
    <s v="001"/>
    <n v="1"/>
    <n v="1"/>
    <n v="2019"/>
    <n v="3"/>
    <n v="13"/>
    <n v="15"/>
    <n v="1"/>
    <n v="5"/>
    <n v="1"/>
    <n v="13"/>
    <s v="Natural"/>
    <x v="3072"/>
    <n v="1"/>
    <s v="Sindrome del recien nacido de madre diabetica"/>
  </r>
  <r>
    <s v="70001"/>
    <x v="29"/>
    <s v="865"/>
    <n v="3"/>
    <n v="3"/>
    <n v="2019"/>
    <n v="5"/>
    <n v="20"/>
    <n v="0"/>
    <n v="1"/>
    <n v="4"/>
    <n v="24"/>
    <n v="1"/>
    <s v="Natural"/>
    <x v="68"/>
    <n v="1"/>
    <s v="Tumor maligno del estomago, parte no especificada"/>
  </r>
  <r>
    <s v="70001"/>
    <x v="17"/>
    <s v="001"/>
    <n v="1"/>
    <n v="1"/>
    <n v="2019"/>
    <n v="6"/>
    <n v="19"/>
    <n v="25"/>
    <n v="1"/>
    <n v="1"/>
    <n v="15"/>
    <n v="2"/>
    <s v="Homicidio"/>
    <x v="6"/>
    <n v="1"/>
    <s v="Agresion con objeto cortante, otro lugar especificado"/>
  </r>
  <r>
    <s v="70001"/>
    <x v="3"/>
    <s v="555"/>
    <n v="1"/>
    <n v="6"/>
    <n v="2019"/>
    <n v="3"/>
    <n v="0"/>
    <n v="0"/>
    <n v="1"/>
    <n v="5"/>
    <n v="11"/>
    <n v="2"/>
    <s v="Suicidio"/>
    <x v="760"/>
    <n v="1"/>
    <s v="Lesion autoinfligida intencionalmente por ahorcamiento, estrangulamiento o sofocacion, otro lugar especificado"/>
  </r>
  <r>
    <s v="70001"/>
    <x v="11"/>
    <s v="001"/>
    <n v="1"/>
    <n v="1"/>
    <n v="2019"/>
    <n v="4"/>
    <n v="7"/>
    <n v="25"/>
    <n v="1"/>
    <n v="6"/>
    <n v="25"/>
    <n v="2"/>
    <s v="Natural"/>
    <x v="54"/>
    <n v="1"/>
    <s v="Enfermedad pulmonar obstructiva cronica con infeccion aguda de las vias respiratorias inferiores"/>
  </r>
  <r>
    <s v="70001"/>
    <x v="7"/>
    <s v="001"/>
    <n v="1"/>
    <n v="1"/>
    <n v="2019"/>
    <n v="2"/>
    <n v="17"/>
    <n v="10"/>
    <n v="1"/>
    <n v="6"/>
    <n v="23"/>
    <n v="3"/>
    <s v="Natural"/>
    <x v="53"/>
    <n v="1"/>
    <s v="Tumor maligno del higado, no especificado"/>
  </r>
  <r>
    <s v="70001"/>
    <x v="6"/>
    <s v="101"/>
    <n v="1"/>
    <n v="1"/>
    <n v="2019"/>
    <n v="5"/>
    <n v="18"/>
    <n v="55"/>
    <n v="1"/>
    <n v="5"/>
    <n v="23"/>
    <n v="13"/>
    <s v="Natural"/>
    <x v="36"/>
    <n v="1"/>
    <s v="Neumonia, no especificada"/>
  </r>
  <r>
    <s v="70001"/>
    <x v="17"/>
    <s v="001"/>
    <n v="1"/>
    <n v="1"/>
    <n v="2019"/>
    <n v="5"/>
    <n v="4"/>
    <n v="0"/>
    <n v="1"/>
    <n v="6"/>
    <n v="21"/>
    <n v="5"/>
    <s v="Natural"/>
    <x v="84"/>
    <n v="1"/>
    <s v="Desnutricion Proteicocalorica No Especificada"/>
  </r>
  <r>
    <s v="70001"/>
    <x v="23"/>
    <s v="001"/>
    <n v="1"/>
    <n v="1"/>
    <n v="2019"/>
    <n v="3"/>
    <n v="22"/>
    <n v="15"/>
    <n v="2"/>
    <n v="5"/>
    <n v="17"/>
    <n v="9"/>
    <s v="Natural"/>
    <x v="345"/>
    <n v="1"/>
    <s v="Tumor de comportamiento incierto o desconocido, de sitio no especificado"/>
  </r>
  <r>
    <s v="70001"/>
    <x v="26"/>
    <s v="001"/>
    <n v="1"/>
    <n v="1"/>
    <n v="2019"/>
    <n v="5"/>
    <n v="15"/>
    <n v="36"/>
    <n v="2"/>
    <n v="1"/>
    <n v="18"/>
    <n v="13"/>
    <s v="Natural"/>
    <x v="437"/>
    <n v="1"/>
    <s v="Tuberculosis respiratoria no especificada, sin mencion de confirmacion bacteriologica o histologica"/>
  </r>
  <r>
    <s v="70001"/>
    <x v="18"/>
    <s v="205"/>
    <n v="2"/>
    <n v="3"/>
    <n v="2019"/>
    <n v="1"/>
    <n v="2"/>
    <n v="30"/>
    <n v="1"/>
    <n v="1"/>
    <n v="23"/>
    <n v="13"/>
    <s v="Natural"/>
    <x v="15"/>
    <n v="1"/>
    <s v="Infarto agudo del miocardio, sin otra especificacion"/>
  </r>
  <r>
    <s v="70001"/>
    <x v="6"/>
    <s v="607"/>
    <n v="1"/>
    <n v="3"/>
    <n v="2019"/>
    <n v="1"/>
    <n v="19"/>
    <n v="55"/>
    <n v="2"/>
    <n v="5"/>
    <n v="20"/>
    <n v="2"/>
    <s v="Natural"/>
    <x v="25"/>
    <n v="1"/>
    <s v="Tumor maligno de los bronquios o del pulmon, parte no especificada"/>
  </r>
  <r>
    <s v="70001"/>
    <x v="4"/>
    <s v="268"/>
    <n v="1"/>
    <n v="1"/>
    <n v="2019"/>
    <n v="1"/>
    <n v="4"/>
    <n v="30"/>
    <n v="1"/>
    <n v="6"/>
    <n v="23"/>
    <n v="2"/>
    <s v="Natural"/>
    <x v="458"/>
    <n v="1"/>
    <s v="Anemia nutricional, no especificada"/>
  </r>
  <r>
    <s v="70001"/>
    <x v="17"/>
    <s v="001"/>
    <n v="1"/>
    <n v="1"/>
    <n v="2019"/>
    <n v="6"/>
    <n v="17"/>
    <n v="54"/>
    <n v="1"/>
    <n v="5"/>
    <n v="21"/>
    <n v="5"/>
    <s v="Natural"/>
    <x v="231"/>
    <n v="1"/>
    <s v="Diabetes mellitus no especificada, con complicaciones renales"/>
  </r>
  <r>
    <s v="70001"/>
    <x v="6"/>
    <s v="001"/>
    <n v="1"/>
    <n v="1"/>
    <n v="2019"/>
    <n v="4"/>
    <n v="17"/>
    <n v="28"/>
    <n v="2"/>
    <n v="4"/>
    <n v="24"/>
    <n v="99"/>
    <s v="Natural"/>
    <x v="182"/>
    <n v="1"/>
    <s v="Enfermedad de Alzheimer, no especificada"/>
  </r>
  <r>
    <s v="70001"/>
    <x v="6"/>
    <s v="001"/>
    <n v="1"/>
    <n v="1"/>
    <n v="2019"/>
    <n v="3"/>
    <n v="22"/>
    <n v="0"/>
    <n v="1"/>
    <n v="4"/>
    <n v="22"/>
    <n v="2"/>
    <s v="Natural"/>
    <x v="9"/>
    <n v="1"/>
    <s v="Enfermedad renal cronica, no especificada"/>
  </r>
  <r>
    <s v="70001"/>
    <x v="11"/>
    <s v="364"/>
    <n v="3"/>
    <n v="5"/>
    <n v="2019"/>
    <n v="1"/>
    <n v="2"/>
    <n v="0"/>
    <n v="1"/>
    <n v="9"/>
    <n v="19"/>
    <n v="99"/>
    <s v="Accidente"/>
    <x v="1422"/>
    <n v="1"/>
    <s v="Motociclista lesionado por colision con peaton o animal, motociclista no especificado, lesionado en accidente de transito"/>
  </r>
  <r>
    <s v="70001"/>
    <x v="6"/>
    <s v="001"/>
    <n v="1"/>
    <n v="3"/>
    <n v="2019"/>
    <n v="3"/>
    <n v="9"/>
    <n v="30"/>
    <n v="1"/>
    <n v="6"/>
    <n v="26"/>
    <n v="13"/>
    <s v="Natural"/>
    <x v="23"/>
    <n v="1"/>
    <s v="Enfermedad pulmonar obstructiva cronica, no especificada"/>
  </r>
  <r>
    <s v="70001"/>
    <x v="11"/>
    <s v="001"/>
    <n v="1"/>
    <n v="1"/>
    <n v="2019"/>
    <n v="4"/>
    <n v="9"/>
    <n v="50"/>
    <n v="2"/>
    <n v="1"/>
    <n v="23"/>
    <n v="2"/>
    <s v="Natural"/>
    <x v="15"/>
    <n v="1"/>
    <s v="Infarto agudo del miocardio, sin otra especificacion"/>
  </r>
  <r>
    <s v="70001"/>
    <x v="9"/>
    <s v="001"/>
    <n v="1"/>
    <n v="1"/>
    <n v="2019"/>
    <n v="1"/>
    <n v="0"/>
    <n v="30"/>
    <n v="2"/>
    <n v="4"/>
    <n v="24"/>
    <n v="7"/>
    <s v="Natural"/>
    <x v="117"/>
    <n v="1"/>
    <s v="Infeccion de vias urinarias, sitio no especificado"/>
  </r>
  <r>
    <s v="70001"/>
    <x v="7"/>
    <s v="001"/>
    <n v="1"/>
    <n v="1"/>
    <n v="2019"/>
    <n v="3"/>
    <n v="7"/>
    <n v="32"/>
    <n v="2"/>
    <n v="6"/>
    <n v="16"/>
    <n v="10"/>
    <s v="Natural"/>
    <x v="27"/>
    <n v="1"/>
    <s v="Tumor maligno de la mama, parte no especificada"/>
  </r>
  <r>
    <s v="70001"/>
    <x v="2"/>
    <s v="743"/>
    <n v="1"/>
    <n v="1"/>
    <n v="2019"/>
    <n v="6"/>
    <n v="10"/>
    <n v="0"/>
    <n v="1"/>
    <n v="6"/>
    <n v="24"/>
    <n v="13"/>
    <s v="Natural"/>
    <x v="109"/>
    <n v="1"/>
    <s v="Insuficiencia cardiaca, no especificada"/>
  </r>
  <r>
    <s v="70001"/>
    <x v="10"/>
    <s v="820"/>
    <n v="1"/>
    <n v="1"/>
    <n v="2019"/>
    <n v="2"/>
    <n v="21"/>
    <n v="45"/>
    <n v="1"/>
    <n v="4"/>
    <n v="25"/>
    <n v="2"/>
    <s v="Natural"/>
    <x v="154"/>
    <n v="1"/>
    <s v="Insuficiencia cardiaca congestiva"/>
  </r>
  <r>
    <s v="70001"/>
    <x v="9"/>
    <s v="001"/>
    <n v="1"/>
    <n v="1"/>
    <n v="2019"/>
    <n v="2"/>
    <n v="1"/>
    <n v="0"/>
    <n v="2"/>
    <n v="9"/>
    <n v="18"/>
    <n v="13"/>
    <s v="Natural"/>
    <x v="27"/>
    <n v="1"/>
    <s v="Tumor maligno de la mama, parte no especificada"/>
  </r>
  <r>
    <s v="70001"/>
    <x v="1"/>
    <s v="174"/>
    <n v="1"/>
    <n v="3"/>
    <n v="2019"/>
    <n v="4"/>
    <n v="20"/>
    <n v="20"/>
    <n v="1"/>
    <n v="6"/>
    <n v="25"/>
    <n v="2"/>
    <s v="Natural"/>
    <x v="23"/>
    <n v="1"/>
    <s v="Enfermedad pulmonar obstructiva cronica, no especificada"/>
  </r>
  <r>
    <s v="70001"/>
    <x v="7"/>
    <s v="001"/>
    <n v="1"/>
    <n v="1"/>
    <n v="2019"/>
    <n v="6"/>
    <n v="7"/>
    <n v="25"/>
    <n v="2"/>
    <n v="4"/>
    <n v="25"/>
    <n v="99"/>
    <s v="Natural"/>
    <x v="309"/>
    <n v="1"/>
    <s v="Insuficiencia (de la valvula) mitral"/>
  </r>
  <r>
    <s v="70001"/>
    <x v="11"/>
    <s v="001"/>
    <n v="1"/>
    <n v="3"/>
    <n v="2019"/>
    <n v="2"/>
    <n v="12"/>
    <n v="25"/>
    <n v="1"/>
    <n v="6"/>
    <n v="26"/>
    <n v="9"/>
    <s v="Natural"/>
    <x v="114"/>
    <n v="1"/>
    <s v="Linfoma no Hodgkin, no especificado"/>
  </r>
  <r>
    <s v="70001"/>
    <x v="16"/>
    <s v="473"/>
    <n v="2"/>
    <n v="4"/>
    <n v="2019"/>
    <n v="1"/>
    <n v="13"/>
    <n v="0"/>
    <n v="1"/>
    <n v="1"/>
    <n v="19"/>
    <n v="3"/>
    <s v="Accidente"/>
    <x v="1295"/>
    <n v="1"/>
    <s v="Golpe por objeto arrojado, proyectado o que cae, granja"/>
  </r>
  <r>
    <s v="70001"/>
    <x v="11"/>
    <s v="001"/>
    <n v="1"/>
    <n v="1"/>
    <n v="2019"/>
    <n v="4"/>
    <n v="18"/>
    <n v="41"/>
    <n v="1"/>
    <n v="6"/>
    <n v="22"/>
    <n v="3"/>
    <s v="Natural"/>
    <x v="237"/>
    <n v="1"/>
    <s v="Otras cirrosis del higado y las no especificadas"/>
  </r>
  <r>
    <s v="70001"/>
    <x v="0"/>
    <s v="001"/>
    <n v="1"/>
    <n v="1"/>
    <n v="2019"/>
    <n v="1"/>
    <n v="17"/>
    <n v="40"/>
    <n v="2"/>
    <n v="5"/>
    <n v="15"/>
    <n v="9"/>
    <s v="Natural"/>
    <x v="840"/>
    <n v="1"/>
    <s v="Tumor maligno del conducto anal"/>
  </r>
  <r>
    <s v="70001"/>
    <x v="12"/>
    <s v="016"/>
    <n v="1"/>
    <n v="3"/>
    <n v="2019"/>
    <n v="2"/>
    <n v="11"/>
    <n v="30"/>
    <n v="1"/>
    <n v="4"/>
    <n v="25"/>
    <n v="99"/>
    <s v="Natural"/>
    <x v="10"/>
    <n v="1"/>
    <s v="Enfermedad isquemica cronica del corazon, no especificada"/>
  </r>
  <r>
    <s v="70001"/>
    <x v="7"/>
    <s v="001"/>
    <n v="1"/>
    <n v="1"/>
    <n v="2019"/>
    <n v="5"/>
    <n v="7"/>
    <n v="55"/>
    <n v="1"/>
    <n v="6"/>
    <n v="20"/>
    <n v="9"/>
    <s v="Natural"/>
    <x v="25"/>
    <n v="1"/>
    <s v="Tumor maligno de los bronquios o del pulmon, parte no especificada"/>
  </r>
  <r>
    <s v="70001"/>
    <x v="7"/>
    <s v="001"/>
    <n v="1"/>
    <n v="1"/>
    <n v="2019"/>
    <n v="6"/>
    <n v="20"/>
    <n v="37"/>
    <n v="1"/>
    <n v="4"/>
    <n v="23"/>
    <n v="3"/>
    <s v="Natural"/>
    <x v="1001"/>
    <n v="1"/>
    <s v="Tumor maligno de las meninges, parte no especificada"/>
  </r>
  <r>
    <s v="70001"/>
    <x v="25"/>
    <s v="001"/>
    <n v="1"/>
    <n v="1"/>
    <n v="2019"/>
    <n v="1"/>
    <n v="4"/>
    <n v="55"/>
    <n v="2"/>
    <n v="4"/>
    <n v="22"/>
    <n v="13"/>
    <s v="Natural"/>
    <x v="11"/>
    <n v="1"/>
    <s v="Enfermedad pulmonar del corazon, no especificada"/>
  </r>
  <r>
    <s v="70001"/>
    <x v="6"/>
    <s v="001"/>
    <n v="1"/>
    <n v="1"/>
    <n v="2019"/>
    <n v="5"/>
    <n v="4"/>
    <n v="20"/>
    <n v="2"/>
    <n v="5"/>
    <n v="12"/>
    <n v="4"/>
    <s v="Natural"/>
    <x v="237"/>
    <n v="1"/>
    <s v="Otras cirrosis del higado y las no especificadas"/>
  </r>
  <r>
    <s v="70001"/>
    <x v="6"/>
    <s v="045"/>
    <n v="1"/>
    <n v="1"/>
    <n v="2019"/>
    <n v="6"/>
    <n v="1"/>
    <n v="45"/>
    <n v="2"/>
    <n v="4"/>
    <n v="24"/>
    <n v="13"/>
    <s v="Natural"/>
    <x v="45"/>
    <n v="1"/>
    <s v="Diabetes mellitus no insulinodependiente, con otras complicaciones especificadas"/>
  </r>
  <r>
    <s v="70001"/>
    <x v="3"/>
    <s v="686"/>
    <n v="2"/>
    <n v="3"/>
    <n v="2019"/>
    <n v="2"/>
    <n v="16"/>
    <n v="45"/>
    <n v="1"/>
    <n v="5"/>
    <n v="24"/>
    <n v="2"/>
    <s v="Natural"/>
    <x v="891"/>
    <n v="1"/>
    <s v="Tumor maligno de la columna vertebral"/>
  </r>
  <r>
    <s v="70001"/>
    <x v="11"/>
    <s v="111"/>
    <n v="1"/>
    <n v="1"/>
    <n v="2019"/>
    <n v="3"/>
    <n v="19"/>
    <n v="0"/>
    <n v="1"/>
    <n v="5"/>
    <n v="25"/>
    <n v="2"/>
    <s v="Natural"/>
    <x v="15"/>
    <n v="1"/>
    <s v="Infarto agudo del miocardio, sin otra especificacion"/>
  </r>
  <r>
    <s v="70001"/>
    <x v="8"/>
    <s v="323"/>
    <n v="3"/>
    <n v="3"/>
    <n v="2019"/>
    <n v="5"/>
    <n v="13"/>
    <n v="30"/>
    <n v="1"/>
    <n v="6"/>
    <n v="20"/>
    <n v="2"/>
    <s v="Natural"/>
    <x v="79"/>
    <n v="1"/>
    <s v="Tumor maligno de la vejiga urinaria, parte no especificada"/>
  </r>
  <r>
    <s v="70001"/>
    <x v="11"/>
    <s v="001"/>
    <n v="1"/>
    <n v="1"/>
    <n v="2019"/>
    <n v="1"/>
    <n v="8"/>
    <n v="0"/>
    <n v="1"/>
    <n v="5"/>
    <n v="22"/>
    <n v="2"/>
    <s v="Natural"/>
    <x v="23"/>
    <n v="1"/>
    <s v="Enfermedad pulmonar obstructiva cronica, no especificada"/>
  </r>
  <r>
    <s v="70001"/>
    <x v="6"/>
    <s v="001"/>
    <n v="1"/>
    <n v="1"/>
    <n v="2019"/>
    <n v="2"/>
    <n v="14"/>
    <n v="40"/>
    <n v="1"/>
    <n v="5"/>
    <n v="20"/>
    <n v="13"/>
    <s v="Accidente"/>
    <x v="426"/>
    <n v="1"/>
    <s v="Obstruccion no especificada de la respiracion, lugar no especificado"/>
  </r>
  <r>
    <s v="70001"/>
    <x v="2"/>
    <s v="326"/>
    <n v="3"/>
    <n v="3"/>
    <n v="2019"/>
    <n v="3"/>
    <n v="9"/>
    <n v="30"/>
    <n v="1"/>
    <n v="4"/>
    <n v="23"/>
    <n v="13"/>
    <s v="Natural"/>
    <x v="23"/>
    <n v="1"/>
    <s v="Enfermedad pulmonar obstructiva cronica, no especificada"/>
  </r>
  <r>
    <s v="70001"/>
    <x v="6"/>
    <s v="001"/>
    <n v="1"/>
    <n v="1"/>
    <n v="2019"/>
    <n v="4"/>
    <n v="12"/>
    <n v="5"/>
    <n v="1"/>
    <n v="4"/>
    <n v="22"/>
    <n v="99"/>
    <s v="Natural"/>
    <x v="54"/>
    <n v="1"/>
    <s v="Enfermedad pulmonar obstructiva cronica con infeccion aguda de las vias respiratorias inferiores"/>
  </r>
  <r>
    <s v="70001"/>
    <x v="16"/>
    <s v="001"/>
    <n v="1"/>
    <n v="1"/>
    <n v="2019"/>
    <n v="2"/>
    <n v="1"/>
    <n v="50"/>
    <n v="2"/>
    <n v="4"/>
    <n v="23"/>
    <n v="99"/>
    <s v="Natural"/>
    <x v="15"/>
    <n v="1"/>
    <s v="Infarto agudo del miocardio, sin otra especificacion"/>
  </r>
  <r>
    <s v="70001"/>
    <x v="14"/>
    <s v="001"/>
    <n v="1"/>
    <n v="3"/>
    <n v="2019"/>
    <n v="5"/>
    <n v="0"/>
    <n v="0"/>
    <n v="2"/>
    <n v="5"/>
    <n v="21"/>
    <n v="7"/>
    <s v="Suicidio"/>
    <x v="224"/>
    <n v="1"/>
    <s v="Lesion autoinfligida intencionalmente por disparo de otras armas de fuego, y las no especificadas, vivienda"/>
  </r>
  <r>
    <s v="70001"/>
    <x v="6"/>
    <s v="045"/>
    <n v="1"/>
    <n v="1"/>
    <n v="2019"/>
    <n v="3"/>
    <n v="8"/>
    <n v="58"/>
    <n v="2"/>
    <n v="4"/>
    <n v="27"/>
    <n v="13"/>
    <s v="Natural"/>
    <x v="36"/>
    <n v="1"/>
    <s v="Neumonia, no especificada"/>
  </r>
  <r>
    <s v="70001"/>
    <x v="17"/>
    <s v="001"/>
    <n v="1"/>
    <n v="5"/>
    <n v="2019"/>
    <n v="6"/>
    <n v="19"/>
    <n v="31"/>
    <n v="1"/>
    <n v="5"/>
    <n v="19"/>
    <n v="2"/>
    <s v="Homicidio"/>
    <x v="0"/>
    <n v="1"/>
    <s v="Agresion con objeto cortante, calles y carreteras"/>
  </r>
  <r>
    <s v="70001"/>
    <x v="11"/>
    <s v="001"/>
    <n v="1"/>
    <n v="1"/>
    <n v="2019"/>
    <n v="2"/>
    <n v="10"/>
    <n v="0"/>
    <n v="2"/>
    <n v="4"/>
    <n v="27"/>
    <n v="2"/>
    <s v="Natural"/>
    <x v="54"/>
    <n v="1"/>
    <s v="Enfermedad pulmonar obstructiva cronica con infeccion aguda de las vias respiratorias inferiores"/>
  </r>
  <r>
    <s v="70001"/>
    <x v="23"/>
    <s v="464"/>
    <n v="3"/>
    <n v="3"/>
    <n v="2019"/>
    <n v="5"/>
    <n v="6"/>
    <n v="20"/>
    <n v="2"/>
    <n v="5"/>
    <n v="22"/>
    <n v="2"/>
    <s v="Natural"/>
    <x v="151"/>
    <n v="1"/>
    <s v="Enfermedad cardiaca hipertensiva con insuficiencia cardiaca (congestiva)"/>
  </r>
  <r>
    <s v="70001"/>
    <x v="3"/>
    <s v="570"/>
    <n v="1"/>
    <n v="1"/>
    <n v="2019"/>
    <n v="1"/>
    <n v="21"/>
    <n v="0"/>
    <n v="2"/>
    <n v="1"/>
    <n v="22"/>
    <n v="2"/>
    <s v="Natural"/>
    <x v="15"/>
    <n v="1"/>
    <s v="Infarto agudo del miocardio, sin otra especificacion"/>
  </r>
  <r>
    <s v="70001"/>
    <x v="2"/>
    <s v="297"/>
    <n v="3"/>
    <n v="5"/>
    <n v="2019"/>
    <n v="1"/>
    <n v="12"/>
    <n v="0"/>
    <n v="2"/>
    <n v="6"/>
    <n v="24"/>
    <n v="99"/>
    <s v="Natural"/>
    <x v="119"/>
    <n v="1"/>
    <s v="Hipertension Esencial (Primaria)"/>
  </r>
  <r>
    <s v="70001"/>
    <x v="8"/>
    <s v="320"/>
    <n v="3"/>
    <n v="3"/>
    <n v="2019"/>
    <n v="3"/>
    <n v="10"/>
    <n v="30"/>
    <n v="2"/>
    <n v="9"/>
    <n v="23"/>
    <n v="2"/>
    <s v="Natural"/>
    <x v="68"/>
    <n v="1"/>
    <s v="Tumor maligno del estomago, parte no especificada"/>
  </r>
  <r>
    <s v="70001"/>
    <x v="2"/>
    <s v="290"/>
    <n v="1"/>
    <n v="1"/>
    <n v="2019"/>
    <n v="6"/>
    <n v="4"/>
    <n v="30"/>
    <n v="2"/>
    <n v="5"/>
    <n v="26"/>
    <n v="2"/>
    <s v="Natural"/>
    <x v="15"/>
    <n v="1"/>
    <s v="Infarto agudo del miocardio, sin otra especificacion"/>
  </r>
  <r>
    <s v="70001"/>
    <x v="12"/>
    <s v="872"/>
    <n v="3"/>
    <n v="3"/>
    <n v="2019"/>
    <n v="5"/>
    <n v="13"/>
    <n v="30"/>
    <n v="1"/>
    <n v="2"/>
    <n v="23"/>
    <n v="13"/>
    <s v="Natural"/>
    <x v="15"/>
    <n v="1"/>
    <s v="Infarto agudo del miocardio, sin otra especificacion"/>
  </r>
  <r>
    <s v="70001"/>
    <x v="14"/>
    <s v="001"/>
    <n v="1"/>
    <n v="1"/>
    <n v="2019"/>
    <n v="2"/>
    <n v="23"/>
    <n v="0"/>
    <n v="2"/>
    <n v="6"/>
    <n v="23"/>
    <n v="2"/>
    <s v="Natural"/>
    <x v="232"/>
    <n v="1"/>
    <s v="Otros trastornos del pulmon"/>
  </r>
  <r>
    <s v="70001"/>
    <x v="7"/>
    <s v="001"/>
    <n v="1"/>
    <n v="1"/>
    <n v="2019"/>
    <n v="6"/>
    <n v="17"/>
    <n v="25"/>
    <n v="1"/>
    <n v="1"/>
    <n v="14"/>
    <n v="4"/>
    <s v="Accidente"/>
    <x v="347"/>
    <n v="1"/>
    <s v="Exposicion a factores no especificados que causan otras lesiones y las no especificadas "/>
  </r>
  <r>
    <s v="70001"/>
    <x v="7"/>
    <s v="001"/>
    <n v="1"/>
    <n v="1"/>
    <n v="2019"/>
    <n v="1"/>
    <n v="3"/>
    <n v="5"/>
    <n v="2"/>
    <n v="1"/>
    <n v="24"/>
    <n v="2"/>
    <s v="Natural"/>
    <x v="54"/>
    <n v="1"/>
    <s v="Enfermedad pulmonar obstructiva cronica con infeccion aguda de las vias respiratorias inferiores"/>
  </r>
  <r>
    <s v="70001"/>
    <x v="13"/>
    <s v="650"/>
    <n v="1"/>
    <n v="1"/>
    <n v="2019"/>
    <n v="3"/>
    <n v="20"/>
    <n v="5"/>
    <n v="1"/>
    <n v="5"/>
    <n v="3"/>
    <n v="13"/>
    <s v="Natural"/>
    <x v="133"/>
    <n v="1"/>
    <s v="Sindrome de dificultad respiratoria del recien nacido"/>
  </r>
  <r>
    <s v="70001"/>
    <x v="0"/>
    <s v="440"/>
    <n v="1"/>
    <n v="1"/>
    <n v="2019"/>
    <n v="2"/>
    <n v="12"/>
    <n v="30"/>
    <n v="2"/>
    <n v="9"/>
    <n v="25"/>
    <n v="99"/>
    <s v="Natural"/>
    <x v="15"/>
    <n v="1"/>
    <s v="Infarto agudo del miocardio, sin otra especificacion"/>
  </r>
  <r>
    <s v="70001"/>
    <x v="11"/>
    <s v="001"/>
    <n v="1"/>
    <n v="3"/>
    <n v="2019"/>
    <n v="6"/>
    <n v="2"/>
    <n v="0"/>
    <n v="1"/>
    <n v="5"/>
    <n v="21"/>
    <n v="99"/>
    <s v="Natural"/>
    <x v="15"/>
    <n v="1"/>
    <s v="Infarto agudo del miocardio, sin otra especificacion"/>
  </r>
  <r>
    <s v="70001"/>
    <x v="2"/>
    <s v="473"/>
    <n v="1"/>
    <n v="1"/>
    <n v="2019"/>
    <n v="1"/>
    <n v="23"/>
    <n v="25"/>
    <n v="1"/>
    <n v="1"/>
    <n v="22"/>
    <n v="3"/>
    <s v="Natural"/>
    <x v="15"/>
    <n v="1"/>
    <s v="Infarto agudo del miocardio, sin otra especificacion"/>
  </r>
  <r>
    <s v="70001"/>
    <x v="7"/>
    <s v="001"/>
    <n v="1"/>
    <n v="3"/>
    <n v="2019"/>
    <n v="3"/>
    <n v="7"/>
    <n v="0"/>
    <n v="1"/>
    <n v="6"/>
    <n v="24"/>
    <n v="2"/>
    <s v="Natural"/>
    <x v="23"/>
    <n v="1"/>
    <s v="Enfermedad pulmonar obstructiva cronica, no especificada"/>
  </r>
  <r>
    <s v="70001"/>
    <x v="7"/>
    <s v="001"/>
    <n v="1"/>
    <n v="1"/>
    <n v="2019"/>
    <n v="5"/>
    <n v="20"/>
    <n v="0"/>
    <n v="2"/>
    <n v="4"/>
    <n v="24"/>
    <n v="5"/>
    <s v="Natural"/>
    <x v="130"/>
    <n v="1"/>
    <s v="Enfermedad pulmonar obstructiva cronica con exacerbacion aguda, no especificada"/>
  </r>
  <r>
    <s v="70001"/>
    <x v="25"/>
    <s v="001"/>
    <n v="1"/>
    <n v="1"/>
    <n v="2019"/>
    <n v="1"/>
    <n v="15"/>
    <n v="45"/>
    <n v="2"/>
    <n v="5"/>
    <n v="25"/>
    <n v="99"/>
    <s v="Natural"/>
    <x v="206"/>
    <n v="1"/>
    <s v="Absceso del higado"/>
  </r>
  <r>
    <s v="70001"/>
    <x v="7"/>
    <s v="001"/>
    <n v="1"/>
    <n v="1"/>
    <n v="2019"/>
    <n v="2"/>
    <n v="21"/>
    <n v="40"/>
    <n v="1"/>
    <n v="4"/>
    <n v="26"/>
    <n v="4"/>
    <s v="Natural"/>
    <x v="957"/>
    <n v="1"/>
    <s v="Tumor maligno del duodeno"/>
  </r>
  <r>
    <s v="70001"/>
    <x v="6"/>
    <s v="001"/>
    <n v="1"/>
    <n v="1"/>
    <n v="2019"/>
    <n v="4"/>
    <n v="11"/>
    <n v="44"/>
    <n v="2"/>
    <n v="6"/>
    <n v="20"/>
    <n v="3"/>
    <s v="Natural"/>
    <x v="1094"/>
    <n v="1"/>
    <s v="Hemorragia subaracnoidea de arteria intracraneal no especificada"/>
  </r>
  <r>
    <s v="70001"/>
    <x v="23"/>
    <s v="322"/>
    <n v="3"/>
    <n v="3"/>
    <n v="2019"/>
    <n v="4"/>
    <n v="12"/>
    <n v="30"/>
    <n v="2"/>
    <n v="4"/>
    <n v="27"/>
    <n v="13"/>
    <s v="Natural"/>
    <x v="151"/>
    <n v="1"/>
    <s v="Enfermedad cardiaca hipertensiva con insuficiencia cardiaca (congestiva)"/>
  </r>
  <r>
    <s v="70001"/>
    <x v="6"/>
    <s v="001"/>
    <n v="1"/>
    <n v="1"/>
    <n v="2019"/>
    <n v="1"/>
    <n v="2"/>
    <n v="30"/>
    <n v="2"/>
    <n v="4"/>
    <n v="24"/>
    <n v="3"/>
    <s v="Natural"/>
    <x v="28"/>
    <n v="1"/>
    <s v="Tumor maligno, sitio primario no especificado"/>
  </r>
  <r>
    <s v="70001"/>
    <x v="11"/>
    <s v="001"/>
    <n v="1"/>
    <n v="1"/>
    <n v="2019"/>
    <n v="6"/>
    <n v="11"/>
    <n v="30"/>
    <n v="2"/>
    <n v="4"/>
    <n v="26"/>
    <n v="2"/>
    <s v="Natural"/>
    <x v="121"/>
    <n v="1"/>
    <s v="Secuelas de accidente vascular encefalico, no especificado como hemorragico o isquemico"/>
  </r>
  <r>
    <s v="70001"/>
    <x v="6"/>
    <s v="088"/>
    <n v="1"/>
    <n v="6"/>
    <n v="2019"/>
    <n v="1"/>
    <n v="0"/>
    <n v="0"/>
    <n v="1"/>
    <n v="5"/>
    <n v="14"/>
    <n v="4"/>
    <s v="Homicidio"/>
    <x v="61"/>
    <n v="1"/>
    <s v="Agresion con disparo de otras armas de fuego, y las no especificadas, otro lugar especificado"/>
  </r>
  <r>
    <s v="70001"/>
    <x v="11"/>
    <s v="001"/>
    <n v="1"/>
    <n v="1"/>
    <n v="2019"/>
    <n v="1"/>
    <n v="0"/>
    <n v="0"/>
    <n v="1"/>
    <n v="5"/>
    <n v="13"/>
    <n v="4"/>
    <s v="Accidente"/>
    <x v="861"/>
    <n v="1"/>
    <s v="Motociclista lesionado por colision con automovil, camioneta o furgoneta, motociclista no especificado, lesion en accidente de transito"/>
  </r>
  <r>
    <s v="70001"/>
    <x v="11"/>
    <s v="001"/>
    <n v="1"/>
    <n v="1"/>
    <n v="2019"/>
    <n v="6"/>
    <n v="6"/>
    <n v="55"/>
    <n v="2"/>
    <n v="9"/>
    <n v="10"/>
    <n v="2"/>
    <s v="Natural"/>
    <x v="5"/>
    <n v="1"/>
    <s v="Tumor maligno del encefalo, parte no especificada"/>
  </r>
  <r>
    <s v="70001"/>
    <x v="4"/>
    <s v="001"/>
    <n v="1"/>
    <n v="1"/>
    <n v="2019"/>
    <n v="1"/>
    <n v="0"/>
    <n v="0"/>
    <n v="1"/>
    <n v="1"/>
    <n v="12"/>
    <n v="4"/>
    <s v="Homicidio"/>
    <x v="61"/>
    <n v="1"/>
    <s v="Agresion con disparo de otras armas de fuego, y las no especificadas, otro lugar especificado"/>
  </r>
  <r>
    <s v="70001"/>
    <x v="11"/>
    <s v="111"/>
    <n v="1"/>
    <n v="1"/>
    <n v="2019"/>
    <n v="6"/>
    <n v="14"/>
    <n v="0"/>
    <n v="2"/>
    <n v="1"/>
    <n v="19"/>
    <n v="2"/>
    <s v="Natural"/>
    <x v="3073"/>
    <n v="1"/>
    <s v="Lesion de sitios contiguos de los organos digestivos"/>
  </r>
  <r>
    <s v="70001"/>
    <x v="2"/>
    <s v="754"/>
    <n v="1"/>
    <n v="1"/>
    <n v="2019"/>
    <n v="3"/>
    <n v="1"/>
    <n v="5"/>
    <n v="1"/>
    <n v="9"/>
    <n v="23"/>
    <n v="99"/>
    <s v="Natural"/>
    <x v="36"/>
    <n v="1"/>
    <s v="Neumonia, no especificada"/>
  </r>
  <r>
    <s v="70001"/>
    <x v="7"/>
    <s v="001"/>
    <n v="1"/>
    <n v="1"/>
    <n v="2019"/>
    <n v="3"/>
    <n v="5"/>
    <n v="7"/>
    <n v="1"/>
    <n v="1"/>
    <n v="24"/>
    <n v="2"/>
    <s v="Natural"/>
    <x v="9"/>
    <n v="1"/>
    <s v="Enfermedad renal cronica, no especificada"/>
  </r>
  <r>
    <s v="70001"/>
    <x v="25"/>
    <s v="001"/>
    <n v="1"/>
    <n v="1"/>
    <n v="2019"/>
    <n v="1"/>
    <n v="13"/>
    <n v="0"/>
    <n v="1"/>
    <n v="9"/>
    <n v="21"/>
    <n v="99"/>
    <s v="Natural"/>
    <x v="548"/>
    <n v="1"/>
    <s v="Cardiomiopatia, no especificada"/>
  </r>
  <r>
    <s v="70001"/>
    <x v="8"/>
    <s v="317"/>
    <n v="3"/>
    <n v="3"/>
    <n v="2019"/>
    <n v="2"/>
    <n v="14"/>
    <n v="0"/>
    <n v="2"/>
    <n v="6"/>
    <n v="18"/>
    <n v="2"/>
    <s v="Natural"/>
    <x v="21"/>
    <n v="1"/>
    <s v="Tumor maligno del tejido conjuntivo y tejido blando, de sitio no especificado"/>
  </r>
  <r>
    <s v="70001"/>
    <x v="10"/>
    <s v="001"/>
    <n v="1"/>
    <n v="3"/>
    <n v="2019"/>
    <n v="3"/>
    <n v="1"/>
    <n v="40"/>
    <n v="2"/>
    <n v="4"/>
    <n v="19"/>
    <n v="2"/>
    <s v="Natural"/>
    <x v="711"/>
    <n v="1"/>
    <s v="Tumor maligno del tejido conjuntivo y tejido blando del miembro inferior, incluida la cadera"/>
  </r>
  <r>
    <s v="70001"/>
    <x v="11"/>
    <s v="001"/>
    <n v="1"/>
    <n v="1"/>
    <n v="2019"/>
    <n v="5"/>
    <n v="7"/>
    <n v="30"/>
    <n v="1"/>
    <n v="6"/>
    <n v="22"/>
    <n v="2"/>
    <s v="Natural"/>
    <x v="57"/>
    <n v="1"/>
    <s v="Tumor Maligno De La Prostata"/>
  </r>
  <r>
    <s v="70001"/>
    <x v="2"/>
    <s v="269"/>
    <n v="1"/>
    <n v="3"/>
    <n v="2019"/>
    <n v="5"/>
    <n v="4"/>
    <n v="10"/>
    <n v="1"/>
    <n v="6"/>
    <n v="27"/>
    <n v="2"/>
    <s v="Natural"/>
    <x v="15"/>
    <n v="1"/>
    <s v="Infarto agudo del miocardio, sin otra especificacion"/>
  </r>
  <r>
    <s v="70001"/>
    <x v="17"/>
    <s v="679"/>
    <n v="1"/>
    <n v="1"/>
    <n v="2019"/>
    <n v="6"/>
    <n v="20"/>
    <n v="20"/>
    <n v="1"/>
    <n v="5"/>
    <n v="18"/>
    <n v="2"/>
    <s v="Natural"/>
    <x v="156"/>
    <n v="1"/>
    <s v="Enfermedad renal hipertensiva con insuficiencia renal"/>
  </r>
  <r>
    <s v="70001"/>
    <x v="7"/>
    <s v="001"/>
    <n v="1"/>
    <n v="1"/>
    <n v="2019"/>
    <n v="6"/>
    <n v="12"/>
    <n v="25"/>
    <n v="1"/>
    <n v="5"/>
    <n v="19"/>
    <n v="1"/>
    <s v="Natural"/>
    <x v="79"/>
    <n v="1"/>
    <s v="Tumor maligno de la vejiga urinaria, parte no especificada"/>
  </r>
  <r>
    <s v="70001"/>
    <x v="11"/>
    <s v="001"/>
    <n v="1"/>
    <n v="1"/>
    <n v="2019"/>
    <n v="5"/>
    <n v="2"/>
    <n v="15"/>
    <n v="2"/>
    <n v="4"/>
    <n v="20"/>
    <n v="2"/>
    <s v="Natural"/>
    <x v="15"/>
    <n v="1"/>
    <s v="Infarto agudo del miocardio, sin otra especificacion"/>
  </r>
  <r>
    <s v="70001"/>
    <x v="5"/>
    <s v="001"/>
    <n v="1"/>
    <n v="1"/>
    <n v="2019"/>
    <n v="4"/>
    <n v="10"/>
    <n v="0"/>
    <n v="1"/>
    <n v="6"/>
    <n v="22"/>
    <n v="1"/>
    <s v="Natural"/>
    <x v="108"/>
    <n v="1"/>
    <s v="Cardiomiopatia dilatada"/>
  </r>
  <r>
    <s v="70001"/>
    <x v="7"/>
    <s v="001"/>
    <n v="1"/>
    <n v="5"/>
    <n v="2019"/>
    <n v="5"/>
    <n v="12"/>
    <n v="45"/>
    <n v="2"/>
    <n v="6"/>
    <n v="25"/>
    <n v="2"/>
    <s v="Natural"/>
    <x v="384"/>
    <n v="1"/>
    <s v="Flebitis y tromboflebitis de otros vasos profundos de los miembros inferiores"/>
  </r>
  <r>
    <s v="70001"/>
    <x v="18"/>
    <s v="288"/>
    <n v="1"/>
    <n v="1"/>
    <n v="2019"/>
    <n v="4"/>
    <n v="19"/>
    <n v="51"/>
    <n v="1"/>
    <n v="3"/>
    <n v="15"/>
    <n v="2"/>
    <s v="Natural"/>
    <x v="15"/>
    <n v="1"/>
    <s v="Infarto agudo del miocardio, sin otra especificacion"/>
  </r>
  <r>
    <s v="70001"/>
    <x v="11"/>
    <s v="001"/>
    <n v="1"/>
    <n v="1"/>
    <n v="2019"/>
    <n v="3"/>
    <n v="8"/>
    <n v="35"/>
    <n v="2"/>
    <n v="4"/>
    <n v="25"/>
    <n v="2"/>
    <s v="Natural"/>
    <x v="44"/>
    <n v="1"/>
    <s v="Embolia pulmonar sin mencion de corazon pulmonar agudo"/>
  </r>
  <r>
    <s v="70001"/>
    <x v="6"/>
    <s v="001"/>
    <n v="2"/>
    <n v="3"/>
    <n v="2019"/>
    <n v="1"/>
    <n v="23"/>
    <n v="0"/>
    <n v="1"/>
    <n v="5"/>
    <n v="12"/>
    <n v="7"/>
    <s v="Natural"/>
    <x v="108"/>
    <n v="6"/>
    <s v="Cardiomiopatia dilatada"/>
  </r>
  <r>
    <s v="70001"/>
    <x v="25"/>
    <s v="001"/>
    <n v="1"/>
    <n v="1"/>
    <n v="2019"/>
    <n v="1"/>
    <n v="0"/>
    <n v="40"/>
    <n v="2"/>
    <n v="4"/>
    <n v="21"/>
    <n v="3"/>
    <s v="Natural"/>
    <x v="157"/>
    <n v="1"/>
    <s v="Otras obstrucciones intestinales y las no especificadas"/>
  </r>
  <r>
    <s v="70001"/>
    <x v="9"/>
    <s v="001"/>
    <n v="1"/>
    <n v="1"/>
    <n v="2019"/>
    <n v="4"/>
    <n v="17"/>
    <n v="40"/>
    <n v="2"/>
    <n v="4"/>
    <n v="27"/>
    <n v="2"/>
    <s v="Natural"/>
    <x v="35"/>
    <n v="1"/>
    <s v="Hemorragia gastrointestinal, no especificada"/>
  </r>
  <r>
    <s v="70001"/>
    <x v="10"/>
    <s v="498"/>
    <n v="1"/>
    <n v="3"/>
    <n v="2019"/>
    <n v="2"/>
    <n v="7"/>
    <n v="10"/>
    <n v="1"/>
    <n v="3"/>
    <n v="18"/>
    <n v="2"/>
    <s v="Natural"/>
    <x v="15"/>
    <n v="1"/>
    <s v="Infarto agudo del miocardio, sin otra especificacion"/>
  </r>
  <r>
    <s v="70001"/>
    <x v="0"/>
    <s v="400"/>
    <n v="1"/>
    <n v="3"/>
    <n v="2019"/>
    <n v="1"/>
    <n v="8"/>
    <n v="30"/>
    <n v="2"/>
    <n v="3"/>
    <n v="21"/>
    <n v="99"/>
    <s v="Natural"/>
    <x v="91"/>
    <n v="1"/>
    <s v="Tumor maligno del cuello del utero, sin otra especificacion"/>
  </r>
  <r>
    <s v="70001"/>
    <x v="11"/>
    <s v="364"/>
    <n v="1"/>
    <n v="1"/>
    <n v="2019"/>
    <n v="1"/>
    <n v="17"/>
    <n v="42"/>
    <n v="2"/>
    <n v="1"/>
    <n v="21"/>
    <n v="99"/>
    <s v="Natural"/>
    <x v="69"/>
    <n v="1"/>
    <s v="Tumor maligno del colon, parte no especificada"/>
  </r>
  <r>
    <s v="70001"/>
    <x v="7"/>
    <s v="001"/>
    <n v="1"/>
    <n v="1"/>
    <n v="2019"/>
    <n v="5"/>
    <n v="4"/>
    <n v="25"/>
    <n v="2"/>
    <n v="2"/>
    <n v="16"/>
    <n v="4"/>
    <s v="Natural"/>
    <x v="68"/>
    <n v="1"/>
    <s v="Tumor maligno del estomago, parte no especificada"/>
  </r>
  <r>
    <s v="70001"/>
    <x v="6"/>
    <s v="001"/>
    <n v="1"/>
    <n v="1"/>
    <n v="2019"/>
    <n v="5"/>
    <n v="14"/>
    <n v="10"/>
    <n v="2"/>
    <n v="5"/>
    <n v="18"/>
    <n v="2"/>
    <s v="Natural"/>
    <x v="25"/>
    <n v="1"/>
    <s v="Tumor maligno de los bronquios o del pulmon, parte no especificada"/>
  </r>
  <r>
    <s v="70001"/>
    <x v="7"/>
    <s v="001"/>
    <n v="1"/>
    <n v="1"/>
    <n v="2019"/>
    <n v="2"/>
    <n v="1"/>
    <n v="0"/>
    <n v="2"/>
    <n v="4"/>
    <n v="21"/>
    <n v="2"/>
    <s v="Natural"/>
    <x v="125"/>
    <n v="1"/>
    <s v="Artritis reumatoide, no especificada"/>
  </r>
  <r>
    <s v="70001"/>
    <x v="16"/>
    <s v="001"/>
    <n v="1"/>
    <n v="1"/>
    <n v="2019"/>
    <n v="3"/>
    <n v="14"/>
    <n v="0"/>
    <n v="1"/>
    <n v="5"/>
    <n v="27"/>
    <n v="99"/>
    <s v="Natural"/>
    <x v="277"/>
    <n v="1"/>
    <s v="Acidosis"/>
  </r>
  <r>
    <s v="70001"/>
    <x v="10"/>
    <s v="001"/>
    <n v="1"/>
    <n v="1"/>
    <n v="2019"/>
    <n v="2"/>
    <n v="6"/>
    <n v="58"/>
    <n v="2"/>
    <n v="5"/>
    <n v="2"/>
    <n v="13"/>
    <s v="Natural"/>
    <x v="306"/>
    <n v="1"/>
    <s v="Gastroenteritis y colitis de origen no especificado"/>
  </r>
  <r>
    <s v="70001"/>
    <x v="10"/>
    <s v="498"/>
    <n v="2"/>
    <n v="3"/>
    <n v="2019"/>
    <n v="3"/>
    <n v="9"/>
    <n v="20"/>
    <n v="2"/>
    <n v="1"/>
    <n v="22"/>
    <n v="13"/>
    <s v="Natural"/>
    <x v="27"/>
    <n v="1"/>
    <s v="Tumor maligno de la mama, parte no especificada"/>
  </r>
  <r>
    <s v="70001"/>
    <x v="7"/>
    <s v="001"/>
    <n v="1"/>
    <n v="1"/>
    <n v="2019"/>
    <n v="2"/>
    <n v="1"/>
    <n v="52"/>
    <n v="1"/>
    <n v="6"/>
    <n v="23"/>
    <n v="2"/>
    <s v="Natural"/>
    <x v="434"/>
    <n v="1"/>
    <s v="Hiperplasia De La Prostata"/>
  </r>
  <r>
    <s v="70001"/>
    <x v="4"/>
    <s v="168"/>
    <n v="1"/>
    <n v="1"/>
    <n v="2019"/>
    <n v="1"/>
    <n v="1"/>
    <n v="57"/>
    <n v="2"/>
    <n v="6"/>
    <n v="22"/>
    <n v="2"/>
    <s v="Natural"/>
    <x v="4"/>
    <n v="1"/>
    <s v="Demencia No Especificada"/>
  </r>
  <r>
    <s v="70001"/>
    <x v="11"/>
    <s v="606"/>
    <n v="3"/>
    <n v="3"/>
    <n v="2019"/>
    <n v="6"/>
    <n v="16"/>
    <n v="0"/>
    <n v="1"/>
    <n v="4"/>
    <n v="27"/>
    <n v="13"/>
    <s v="Natural"/>
    <x v="185"/>
    <n v="1"/>
    <s v="Cardiomiopatia isquemica"/>
  </r>
  <r>
    <s v="70001"/>
    <x v="6"/>
    <s v="001"/>
    <n v="1"/>
    <n v="1"/>
    <n v="2019"/>
    <n v="2"/>
    <n v="19"/>
    <n v="30"/>
    <n v="2"/>
    <n v="4"/>
    <n v="20"/>
    <n v="4"/>
    <s v="Natural"/>
    <x v="1189"/>
    <n v="1"/>
    <s v="Tumor maligno del lobulo superior, bronquio o pulmon"/>
  </r>
  <r>
    <s v="70001"/>
    <x v="21"/>
    <s v="001"/>
    <n v="1"/>
    <n v="1"/>
    <n v="2019"/>
    <n v="5"/>
    <n v="7"/>
    <n v="0"/>
    <n v="2"/>
    <n v="5"/>
    <n v="24"/>
    <n v="99"/>
    <s v="Natural"/>
    <x v="1083"/>
    <n v="1"/>
    <s v="Tumor Maligno De La Glandula Parotida"/>
  </r>
  <r>
    <s v="70001"/>
    <x v="19"/>
    <s v="001"/>
    <n v="1"/>
    <n v="1"/>
    <n v="2019"/>
    <n v="6"/>
    <n v="22"/>
    <n v="30"/>
    <n v="1"/>
    <n v="9"/>
    <n v="25"/>
    <n v="99"/>
    <s v="Natural"/>
    <x v="72"/>
    <n v="1"/>
    <s v="Hemorragia subaracnoidea, no especificada"/>
  </r>
  <r>
    <s v="70001"/>
    <x v="9"/>
    <s v="758"/>
    <n v="1"/>
    <n v="3"/>
    <n v="2019"/>
    <n v="6"/>
    <n v="9"/>
    <n v="0"/>
    <n v="2"/>
    <n v="6"/>
    <n v="26"/>
    <n v="2"/>
    <s v="Natural"/>
    <x v="23"/>
    <n v="1"/>
    <s v="Enfermedad pulmonar obstructiva cronica, no especificada"/>
  </r>
  <r>
    <s v="70001"/>
    <x v="10"/>
    <s v="498"/>
    <n v="1"/>
    <n v="1"/>
    <n v="2019"/>
    <n v="3"/>
    <n v="6"/>
    <n v="30"/>
    <n v="2"/>
    <n v="9"/>
    <n v="27"/>
    <n v="99"/>
    <s v="Natural"/>
    <x v="258"/>
    <n v="1"/>
    <s v="Enfermedad vascular periferica, no especificada"/>
  </r>
  <r>
    <s v="70001"/>
    <x v="7"/>
    <s v="001"/>
    <n v="1"/>
    <n v="5"/>
    <n v="2019"/>
    <n v="5"/>
    <n v="14"/>
    <n v="55"/>
    <n v="1"/>
    <n v="6"/>
    <n v="23"/>
    <n v="2"/>
    <s v="Natural"/>
    <x v="23"/>
    <n v="1"/>
    <s v="Enfermedad pulmonar obstructiva cronica, no especificada"/>
  </r>
  <r>
    <s v="70001"/>
    <x v="6"/>
    <s v="038"/>
    <n v="3"/>
    <n v="3"/>
    <n v="2019"/>
    <n v="5"/>
    <n v="13"/>
    <n v="0"/>
    <n v="1"/>
    <n v="6"/>
    <n v="21"/>
    <n v="99"/>
    <s v="Natural"/>
    <x v="35"/>
    <n v="1"/>
    <s v="Hemorragia gastrointestinal, no especificada"/>
  </r>
  <r>
    <s v="70001"/>
    <x v="11"/>
    <s v="001"/>
    <n v="1"/>
    <n v="1"/>
    <n v="2019"/>
    <n v="1"/>
    <n v="16"/>
    <n v="40"/>
    <n v="2"/>
    <n v="4"/>
    <n v="23"/>
    <n v="2"/>
    <s v="Natural"/>
    <x v="309"/>
    <n v="1"/>
    <s v="Insuficiencia (de la valvula) mitral"/>
  </r>
  <r>
    <s v="70001"/>
    <x v="6"/>
    <s v="001"/>
    <n v="1"/>
    <n v="1"/>
    <n v="2019"/>
    <n v="4"/>
    <n v="16"/>
    <n v="28"/>
    <n v="1"/>
    <n v="9"/>
    <n v="25"/>
    <n v="2"/>
    <s v="Natural"/>
    <x v="173"/>
    <n v="1"/>
    <s v="Bloqueo auriculoventricular completo"/>
  </r>
  <r>
    <s v="70001"/>
    <x v="0"/>
    <s v="001"/>
    <n v="1"/>
    <n v="1"/>
    <n v="2019"/>
    <n v="3"/>
    <n v="5"/>
    <n v="0"/>
    <n v="2"/>
    <n v="3"/>
    <n v="21"/>
    <n v="9"/>
    <s v="Natural"/>
    <x v="279"/>
    <n v="1"/>
    <s v="Carcinoma de celulas hepaticas"/>
  </r>
  <r>
    <s v="70001"/>
    <x v="4"/>
    <s v="001"/>
    <n v="1"/>
    <n v="1"/>
    <n v="2019"/>
    <n v="2"/>
    <n v="23"/>
    <n v="4"/>
    <n v="2"/>
    <n v="4"/>
    <n v="26"/>
    <n v="13"/>
    <s v="Natural"/>
    <x v="195"/>
    <n v="1"/>
    <s v="Fibrilación y aleteo auricular, no especificado"/>
  </r>
  <r>
    <s v="70001"/>
    <x v="7"/>
    <s v="001"/>
    <n v="1"/>
    <n v="1"/>
    <n v="2019"/>
    <n v="6"/>
    <n v="21"/>
    <n v="15"/>
    <n v="2"/>
    <n v="5"/>
    <n v="24"/>
    <n v="2"/>
    <s v="Natural"/>
    <x v="15"/>
    <n v="1"/>
    <s v="Infarto agudo del miocardio, sin otra especificacion"/>
  </r>
  <r>
    <s v="70001"/>
    <x v="2"/>
    <s v="175"/>
    <n v="1"/>
    <n v="1"/>
    <n v="2019"/>
    <n v="5"/>
    <n v="2"/>
    <n v="20"/>
    <n v="1"/>
    <n v="6"/>
    <n v="26"/>
    <n v="7"/>
    <s v="Natural"/>
    <x v="132"/>
    <n v="1"/>
    <s v="Otras enfermedades pulmonares intersticiales con fibrosis"/>
  </r>
  <r>
    <s v="70001"/>
    <x v="6"/>
    <s v="088"/>
    <n v="1"/>
    <n v="5"/>
    <n v="2019"/>
    <n v="5"/>
    <n v="0"/>
    <n v="0"/>
    <n v="1"/>
    <n v="5"/>
    <n v="14"/>
    <n v="3"/>
    <s v="Homicidio"/>
    <x v="914"/>
    <n v="1"/>
    <s v="Agresion por ahorcamiento, estrangulamiento y sofocacion, calles y carreteras"/>
  </r>
  <r>
    <s v="70001"/>
    <x v="0"/>
    <s v="001"/>
    <n v="1"/>
    <n v="1"/>
    <n v="2019"/>
    <n v="5"/>
    <n v="11"/>
    <n v="30"/>
    <n v="2"/>
    <n v="4"/>
    <n v="24"/>
    <n v="13"/>
    <s v="Natural"/>
    <x v="148"/>
    <n v="1"/>
    <s v="Linfoma de celulas grandes B difuso"/>
  </r>
  <r>
    <s v="70001"/>
    <x v="2"/>
    <s v="307"/>
    <n v="1"/>
    <n v="1"/>
    <n v="2019"/>
    <n v="6"/>
    <n v="20"/>
    <n v="50"/>
    <n v="1"/>
    <n v="6"/>
    <n v="23"/>
    <n v="3"/>
    <s v="Natural"/>
    <x v="54"/>
    <n v="1"/>
    <s v="Enfermedad pulmonar obstructiva cronica con infeccion aguda de las vias respiratorias inferiores"/>
  </r>
  <r>
    <s v="70001"/>
    <x v="17"/>
    <s v="547"/>
    <n v="1"/>
    <n v="1"/>
    <n v="2019"/>
    <n v="2"/>
    <n v="3"/>
    <n v="15"/>
    <n v="2"/>
    <n v="4"/>
    <n v="25"/>
    <n v="13"/>
    <s v="Natural"/>
    <x v="801"/>
    <n v="1"/>
    <s v="Meningitis tuberculosa"/>
  </r>
  <r>
    <s v="70001"/>
    <x v="9"/>
    <s v="001"/>
    <n v="1"/>
    <n v="1"/>
    <n v="2019"/>
    <n v="5"/>
    <n v="10"/>
    <n v="35"/>
    <n v="1"/>
    <n v="9"/>
    <n v="24"/>
    <n v="99"/>
    <s v="Natural"/>
    <x v="54"/>
    <n v="1"/>
    <s v="Enfermedad pulmonar obstructiva cronica con infeccion aguda de las vias respiratorias inferiores"/>
  </r>
  <r>
    <s v="70001"/>
    <x v="14"/>
    <s v="011"/>
    <n v="3"/>
    <n v="4"/>
    <n v="2019"/>
    <n v="1"/>
    <n v="19"/>
    <n v="0"/>
    <n v="1"/>
    <n v="6"/>
    <n v="16"/>
    <n v="4"/>
    <s v="Accidente"/>
    <x v="1510"/>
    <n v="1"/>
    <s v="Otras caidas de un nivel a otro, area industrial y de la construccion"/>
  </r>
  <r>
    <s v="70001"/>
    <x v="22"/>
    <s v="001"/>
    <n v="1"/>
    <n v="1"/>
    <n v="2019"/>
    <n v="3"/>
    <n v="5"/>
    <n v="30"/>
    <n v="2"/>
    <n v="9"/>
    <n v="21"/>
    <n v="2"/>
    <s v="Natural"/>
    <x v="15"/>
    <n v="1"/>
    <s v="Infarto agudo del miocardio, sin otra especificacion"/>
  </r>
  <r>
    <s v="70001"/>
    <x v="7"/>
    <s v="001"/>
    <n v="1"/>
    <n v="1"/>
    <n v="2019"/>
    <n v="6"/>
    <n v="10"/>
    <n v="36"/>
    <n v="1"/>
    <n v="1"/>
    <n v="20"/>
    <n v="2"/>
    <s v="Natural"/>
    <x v="801"/>
    <n v="1"/>
    <s v="Meningitis tuberculosa"/>
  </r>
  <r>
    <s v="70001"/>
    <x v="7"/>
    <s v="001"/>
    <n v="1"/>
    <n v="3"/>
    <n v="2019"/>
    <n v="6"/>
    <n v="23"/>
    <n v="10"/>
    <n v="1"/>
    <n v="6"/>
    <n v="24"/>
    <n v="13"/>
    <s v="Natural"/>
    <x v="23"/>
    <n v="1"/>
    <s v="Enfermedad pulmonar obstructiva cronica, no especificada"/>
  </r>
  <r>
    <s v="70001"/>
    <x v="17"/>
    <s v="276"/>
    <n v="1"/>
    <n v="1"/>
    <n v="2019"/>
    <n v="6"/>
    <n v="21"/>
    <n v="50"/>
    <n v="1"/>
    <n v="4"/>
    <n v="24"/>
    <n v="13"/>
    <s v="Natural"/>
    <x v="235"/>
    <n v="1"/>
    <s v="Celulitis de otras partes de los miembros"/>
  </r>
  <r>
    <s v="70001"/>
    <x v="22"/>
    <s v="001"/>
    <n v="1"/>
    <n v="1"/>
    <n v="2019"/>
    <n v="1"/>
    <n v="15"/>
    <n v="50"/>
    <n v="1"/>
    <n v="6"/>
    <n v="17"/>
    <n v="4"/>
    <s v="Natural"/>
    <x v="528"/>
    <n v="1"/>
    <s v="Otras formas de esclerosis sistemica"/>
  </r>
  <r>
    <s v="70001"/>
    <x v="6"/>
    <s v="615"/>
    <n v="3"/>
    <n v="3"/>
    <n v="2019"/>
    <n v="5"/>
    <n v="5"/>
    <n v="0"/>
    <n v="2"/>
    <n v="4"/>
    <n v="26"/>
    <n v="2"/>
    <s v="Natural"/>
    <x v="36"/>
    <n v="1"/>
    <s v="Neumonia, no especificada"/>
  </r>
  <r>
    <s v="70001"/>
    <x v="7"/>
    <s v="001"/>
    <n v="1"/>
    <n v="1"/>
    <n v="2019"/>
    <n v="1"/>
    <n v="20"/>
    <n v="10"/>
    <n v="2"/>
    <n v="6"/>
    <n v="21"/>
    <n v="4"/>
    <s v="Natural"/>
    <x v="49"/>
    <n v="1"/>
    <s v="Hemorragia intraencefalica, no especificada"/>
  </r>
  <r>
    <s v="70001"/>
    <x v="10"/>
    <s v="001"/>
    <n v="3"/>
    <n v="6"/>
    <n v="2019"/>
    <n v="6"/>
    <n v="0"/>
    <n v="0"/>
    <n v="1"/>
    <n v="1"/>
    <n v="12"/>
    <n v="2"/>
    <s v="Homicidio"/>
    <x v="61"/>
    <n v="1"/>
    <s v="Agresion con disparo de otras armas de fuego, y las no especificadas, otro lugar especificado"/>
  </r>
  <r>
    <s v="70001"/>
    <x v="9"/>
    <s v="001"/>
    <n v="1"/>
    <n v="1"/>
    <n v="2019"/>
    <n v="3"/>
    <n v="23"/>
    <n v="10"/>
    <n v="2"/>
    <n v="6"/>
    <n v="23"/>
    <n v="4"/>
    <s v="Natural"/>
    <x v="195"/>
    <n v="1"/>
    <s v="Fibrilación y aleteo auricular, no especificado"/>
  </r>
  <r>
    <s v="70001"/>
    <x v="2"/>
    <s v="322"/>
    <n v="1"/>
    <n v="1"/>
    <n v="2019"/>
    <n v="1"/>
    <n v="17"/>
    <n v="10"/>
    <n v="2"/>
    <n v="5"/>
    <n v="25"/>
    <n v="9"/>
    <s v="Natural"/>
    <x v="117"/>
    <n v="1"/>
    <s v="Infeccion de vias urinarias, sitio no especificado"/>
  </r>
  <r>
    <s v="70001"/>
    <x v="6"/>
    <s v="055"/>
    <n v="1"/>
    <n v="1"/>
    <n v="2019"/>
    <n v="3"/>
    <n v="20"/>
    <n v="20"/>
    <n v="1"/>
    <n v="6"/>
    <n v="25"/>
    <n v="99"/>
    <s v="Natural"/>
    <x v="156"/>
    <n v="1"/>
    <s v="Enfermedad renal hipertensiva con insuficiencia renal"/>
  </r>
  <r>
    <s v="70001"/>
    <x v="6"/>
    <s v="001"/>
    <n v="1"/>
    <n v="1"/>
    <n v="2019"/>
    <n v="5"/>
    <n v="18"/>
    <n v="30"/>
    <n v="2"/>
    <n v="4"/>
    <n v="25"/>
    <n v="5"/>
    <s v="Natural"/>
    <x v="1073"/>
    <n v="1"/>
    <s v="Edema de laringe"/>
  </r>
  <r>
    <s v="70001"/>
    <x v="14"/>
    <s v="001"/>
    <n v="1"/>
    <n v="1"/>
    <n v="2019"/>
    <n v="3"/>
    <n v="8"/>
    <n v="40"/>
    <n v="2"/>
    <n v="1"/>
    <n v="18"/>
    <n v="7"/>
    <s v="Natural"/>
    <x v="384"/>
    <n v="1"/>
    <s v="Flebitis y tromboflebitis de otros vasos profundos de los miembros inferiores"/>
  </r>
  <r>
    <s v="70001"/>
    <x v="6"/>
    <s v="360"/>
    <n v="1"/>
    <n v="1"/>
    <n v="2019"/>
    <n v="4"/>
    <n v="11"/>
    <n v="10"/>
    <n v="1"/>
    <n v="6"/>
    <n v="25"/>
    <n v="13"/>
    <s v="Natural"/>
    <x v="400"/>
    <n v="1"/>
    <s v="Insuficiencia ventricular izquierda"/>
  </r>
  <r>
    <s v="70001"/>
    <x v="7"/>
    <s v="001"/>
    <n v="1"/>
    <n v="1"/>
    <n v="2019"/>
    <n v="6"/>
    <n v="18"/>
    <n v="42"/>
    <n v="2"/>
    <n v="6"/>
    <n v="12"/>
    <n v="9"/>
    <s v="Natural"/>
    <x v="642"/>
    <n v="1"/>
    <s v="Muerte por causa obstétrica indirecta que ocurre después de 42 días pero antes de un año del parto"/>
  </r>
  <r>
    <s v="70001"/>
    <x v="17"/>
    <s v="001"/>
    <n v="1"/>
    <n v="1"/>
    <n v="2019"/>
    <n v="2"/>
    <n v="7"/>
    <n v="0"/>
    <n v="2"/>
    <n v="9"/>
    <n v="21"/>
    <n v="99"/>
    <s v="Natural"/>
    <x v="15"/>
    <n v="1"/>
    <s v="Infarto agudo del miocardio, sin otra especificacion"/>
  </r>
  <r>
    <s v="70001"/>
    <x v="6"/>
    <s v="001"/>
    <n v="1"/>
    <n v="1"/>
    <n v="2019"/>
    <n v="5"/>
    <n v="0"/>
    <n v="48"/>
    <n v="1"/>
    <n v="4"/>
    <n v="24"/>
    <n v="2"/>
    <s v="Natural"/>
    <x v="54"/>
    <n v="1"/>
    <s v="Enfermedad pulmonar obstructiva cronica con infeccion aguda de las vias respiratorias inferiores"/>
  </r>
  <r>
    <s v="70001"/>
    <x v="2"/>
    <s v="754"/>
    <n v="1"/>
    <n v="3"/>
    <n v="2019"/>
    <n v="2"/>
    <n v="22"/>
    <n v="30"/>
    <n v="2"/>
    <n v="5"/>
    <n v="23"/>
    <n v="2"/>
    <s v="Natural"/>
    <x v="377"/>
    <n v="1"/>
    <s v="Tumor Maligno Del Utero, Parte No Especificada"/>
  </r>
  <r>
    <s v="70001"/>
    <x v="8"/>
    <s v="001"/>
    <n v="1"/>
    <n v="1"/>
    <n v="2019"/>
    <n v="4"/>
    <n v="6"/>
    <n v="40"/>
    <n v="2"/>
    <n v="6"/>
    <n v="17"/>
    <n v="3"/>
    <s v="Natural"/>
    <x v="15"/>
    <n v="1"/>
    <s v="Infarto agudo del miocardio, sin otra especificacion"/>
  </r>
  <r>
    <s v="70001"/>
    <x v="6"/>
    <s v="101"/>
    <n v="2"/>
    <n v="3"/>
    <n v="2019"/>
    <n v="3"/>
    <n v="9"/>
    <n v="15"/>
    <n v="1"/>
    <n v="9"/>
    <n v="25"/>
    <n v="99"/>
    <s v="Natural"/>
    <x v="30"/>
    <n v="1"/>
    <s v="Enfermedad isquemica aguda del corazon, no especificada"/>
  </r>
  <r>
    <s v="70001"/>
    <x v="6"/>
    <s v="129"/>
    <n v="1"/>
    <n v="3"/>
    <n v="2019"/>
    <n v="1"/>
    <n v="17"/>
    <n v="7"/>
    <n v="2"/>
    <n v="4"/>
    <n v="26"/>
    <n v="2"/>
    <s v="Natural"/>
    <x v="23"/>
    <n v="1"/>
    <s v="Enfermedad pulmonar obstructiva cronica, no especificada"/>
  </r>
  <r>
    <s v="70001"/>
    <x v="0"/>
    <s v="001"/>
    <n v="1"/>
    <n v="1"/>
    <n v="2019"/>
    <n v="1"/>
    <n v="15"/>
    <n v="30"/>
    <n v="2"/>
    <n v="4"/>
    <n v="21"/>
    <n v="2"/>
    <s v="Natural"/>
    <x v="452"/>
    <n v="1"/>
    <s v="Otros tipos de bloqueo auriculoventricular y los no especificados"/>
  </r>
  <r>
    <s v="70001"/>
    <x v="0"/>
    <s v="001"/>
    <n v="1"/>
    <n v="1"/>
    <n v="2019"/>
    <n v="1"/>
    <n v="17"/>
    <n v="15"/>
    <n v="1"/>
    <n v="4"/>
    <n v="27"/>
    <n v="99"/>
    <s v="Natural"/>
    <x v="130"/>
    <n v="1"/>
    <s v="Enfermedad pulmonar obstructiva cronica con exacerbacion aguda, no especificada"/>
  </r>
  <r>
    <s v="70001"/>
    <x v="6"/>
    <s v="001"/>
    <n v="1"/>
    <n v="1"/>
    <n v="2019"/>
    <n v="5"/>
    <n v="19"/>
    <n v="0"/>
    <n v="1"/>
    <n v="6"/>
    <n v="21"/>
    <n v="2"/>
    <s v="Natural"/>
    <x v="53"/>
    <n v="1"/>
    <s v="Tumor maligno del higado, no especificado"/>
  </r>
  <r>
    <s v="70001"/>
    <x v="15"/>
    <s v="001"/>
    <n v="1"/>
    <n v="1"/>
    <n v="2019"/>
    <n v="4"/>
    <n v="2"/>
    <n v="0"/>
    <n v="2"/>
    <n v="4"/>
    <n v="24"/>
    <n v="99"/>
    <s v="Natural"/>
    <x v="494"/>
    <n v="1"/>
    <s v="Insuficiencia venosa (cronica) (periferica)"/>
  </r>
  <r>
    <s v="70001"/>
    <x v="11"/>
    <s v="001"/>
    <n v="1"/>
    <n v="1"/>
    <n v="2019"/>
    <n v="2"/>
    <n v="11"/>
    <n v="10"/>
    <n v="1"/>
    <n v="6"/>
    <n v="24"/>
    <n v="2"/>
    <s v="Natural"/>
    <x v="68"/>
    <n v="1"/>
    <s v="Tumor maligno del estomago, parte no especificada"/>
  </r>
  <r>
    <s v="70001"/>
    <x v="23"/>
    <s v="238"/>
    <n v="1"/>
    <n v="1"/>
    <n v="2019"/>
    <n v="1"/>
    <n v="17"/>
    <n v="50"/>
    <n v="2"/>
    <n v="4"/>
    <n v="26"/>
    <n v="2"/>
    <s v="Natural"/>
    <x v="54"/>
    <n v="1"/>
    <s v="Enfermedad pulmonar obstructiva cronica con infeccion aguda de las vias respiratorias inferiores"/>
  </r>
  <r>
    <s v="70001"/>
    <x v="11"/>
    <s v="147"/>
    <n v="1"/>
    <n v="1"/>
    <n v="2019"/>
    <n v="4"/>
    <n v="17"/>
    <n v="40"/>
    <n v="1"/>
    <n v="9"/>
    <n v="20"/>
    <n v="99"/>
    <s v="Natural"/>
    <x v="111"/>
    <n v="1"/>
    <s v="Enfermedad por VIH, resultante en otras enfermedades infecciosas o parasitarias"/>
  </r>
  <r>
    <s v="70001"/>
    <x v="0"/>
    <s v="001"/>
    <n v="1"/>
    <n v="1"/>
    <n v="2019"/>
    <n v="2"/>
    <n v="11"/>
    <n v="0"/>
    <n v="1"/>
    <n v="1"/>
    <n v="15"/>
    <n v="3"/>
    <s v="Homicidio"/>
    <x v="3074"/>
    <n v="1"/>
    <s v="Agresion con fuerza corporal, areas de deporte y atletismo"/>
  </r>
  <r>
    <s v="70001"/>
    <x v="6"/>
    <s v="756"/>
    <n v="1"/>
    <n v="3"/>
    <n v="2019"/>
    <n v="1"/>
    <n v="8"/>
    <n v="0"/>
    <n v="1"/>
    <n v="5"/>
    <n v="22"/>
    <n v="2"/>
    <s v="Natural"/>
    <x v="15"/>
    <n v="1"/>
    <s v="Infarto agudo del miocardio, sin otra especificacion"/>
  </r>
  <r>
    <s v="70001"/>
    <x v="11"/>
    <s v="001"/>
    <n v="1"/>
    <n v="1"/>
    <n v="2019"/>
    <n v="3"/>
    <n v="2"/>
    <n v="0"/>
    <n v="1"/>
    <n v="4"/>
    <n v="24"/>
    <n v="2"/>
    <s v="Natural"/>
    <x v="54"/>
    <n v="1"/>
    <s v="Enfermedad pulmonar obstructiva cronica con infeccion aguda de las vias respiratorias inferiores"/>
  </r>
  <r>
    <s v="70001"/>
    <x v="7"/>
    <s v="001"/>
    <n v="1"/>
    <n v="3"/>
    <n v="2019"/>
    <n v="3"/>
    <n v="11"/>
    <n v="30"/>
    <n v="2"/>
    <n v="9"/>
    <n v="26"/>
    <n v="99"/>
    <s v="Natural"/>
    <x v="15"/>
    <n v="1"/>
    <s v="Infarto agudo del miocardio, sin otra especificacion"/>
  </r>
  <r>
    <s v="70001"/>
    <x v="18"/>
    <s v="001"/>
    <n v="1"/>
    <n v="3"/>
    <n v="2019"/>
    <n v="1"/>
    <n v="22"/>
    <n v="52"/>
    <n v="1"/>
    <n v="2"/>
    <n v="15"/>
    <n v="3"/>
    <s v="Natural"/>
    <x v="15"/>
    <n v="1"/>
    <s v="Infarto agudo del miocardio, sin otra especificacion"/>
  </r>
  <r>
    <s v="70001"/>
    <x v="17"/>
    <s v="575"/>
    <n v="1"/>
    <n v="1"/>
    <n v="2019"/>
    <n v="5"/>
    <n v="12"/>
    <n v="15"/>
    <n v="1"/>
    <n v="4"/>
    <n v="25"/>
    <n v="2"/>
    <s v="Natural"/>
    <x v="20"/>
    <n v="1"/>
    <s v="Enfermedad renal crónica, etapa 5"/>
  </r>
  <r>
    <s v="70001"/>
    <x v="3"/>
    <s v="580"/>
    <n v="3"/>
    <n v="3"/>
    <n v="2019"/>
    <n v="3"/>
    <n v="17"/>
    <n v="40"/>
    <n v="2"/>
    <n v="6"/>
    <n v="20"/>
    <n v="2"/>
    <s v="Natural"/>
    <x v="9"/>
    <n v="1"/>
    <s v="Enfermedad renal cronica, no especificada"/>
  </r>
  <r>
    <s v="70001"/>
    <x v="7"/>
    <s v="001"/>
    <n v="1"/>
    <n v="1"/>
    <n v="2019"/>
    <n v="1"/>
    <n v="17"/>
    <n v="35"/>
    <n v="1"/>
    <n v="6"/>
    <n v="23"/>
    <n v="9"/>
    <s v="Natural"/>
    <x v="132"/>
    <n v="1"/>
    <s v="Otras enfermedades pulmonares intersticiales con fibrosis"/>
  </r>
  <r>
    <s v="70001"/>
    <x v="3"/>
    <s v="417"/>
    <n v="1"/>
    <n v="1"/>
    <n v="2019"/>
    <n v="5"/>
    <n v="4"/>
    <n v="10"/>
    <n v="1"/>
    <n v="6"/>
    <n v="20"/>
    <n v="4"/>
    <s v="Natural"/>
    <x v="138"/>
    <n v="1"/>
    <s v="Accidente Vascular Encefalico Agudo No Especificado Como Hemorragico O Isquemico"/>
  </r>
  <r>
    <s v="70001"/>
    <x v="17"/>
    <s v="276"/>
    <n v="1"/>
    <n v="1"/>
    <n v="2019"/>
    <n v="1"/>
    <n v="11"/>
    <n v="20"/>
    <n v="2"/>
    <n v="5"/>
    <n v="23"/>
    <n v="9"/>
    <s v="Natural"/>
    <x v="17"/>
    <n v="1"/>
    <s v="Tumor maligno, de sitio primario desconocido, así descrito"/>
  </r>
  <r>
    <s v="70001"/>
    <x v="17"/>
    <s v="001"/>
    <n v="1"/>
    <n v="3"/>
    <n v="2019"/>
    <n v="1"/>
    <n v="0"/>
    <n v="0"/>
    <n v="1"/>
    <n v="5"/>
    <n v="16"/>
    <n v="2"/>
    <s v="Suicidio"/>
    <x v="14"/>
    <n v="1"/>
    <s v="Lesion autoinfligida intencionalmente por ahorcamiento, estrangulamiento o sofocacion vivienda"/>
  </r>
  <r>
    <s v="70001"/>
    <x v="14"/>
    <s v="238"/>
    <n v="2"/>
    <n v="1"/>
    <n v="2019"/>
    <n v="3"/>
    <n v="0"/>
    <n v="0"/>
    <n v="1"/>
    <n v="5"/>
    <n v="15"/>
    <n v="2"/>
    <s v="Homicidio"/>
    <x v="61"/>
    <n v="1"/>
    <s v="Agresion con disparo de otras armas de fuego, y las no especificadas, otro lugar especificado"/>
  </r>
  <r>
    <s v="70001"/>
    <x v="9"/>
    <s v="001"/>
    <n v="1"/>
    <n v="1"/>
    <n v="2019"/>
    <n v="2"/>
    <n v="10"/>
    <n v="50"/>
    <n v="2"/>
    <n v="4"/>
    <n v="25"/>
    <n v="2"/>
    <s v="Natural"/>
    <x v="117"/>
    <n v="1"/>
    <s v="Infeccion de vias urinarias, sitio no especificado"/>
  </r>
  <r>
    <s v="70001"/>
    <x v="6"/>
    <s v="266"/>
    <n v="1"/>
    <n v="1"/>
    <n v="2019"/>
    <n v="1"/>
    <n v="15"/>
    <n v="50"/>
    <n v="2"/>
    <n v="9"/>
    <n v="18"/>
    <n v="99"/>
    <s v="Natural"/>
    <x v="159"/>
    <n v="1"/>
    <s v="Hernia incisional con obstruccion, sin gangrena"/>
  </r>
  <r>
    <s v="70001"/>
    <x v="11"/>
    <s v="001"/>
    <n v="1"/>
    <n v="1"/>
    <n v="2019"/>
    <n v="6"/>
    <n v="12"/>
    <n v="45"/>
    <n v="2"/>
    <n v="6"/>
    <n v="20"/>
    <n v="7"/>
    <s v="Natural"/>
    <x v="27"/>
    <n v="1"/>
    <s v="Tumor maligno de la mama, parte no especificada"/>
  </r>
  <r>
    <s v="70001"/>
    <x v="6"/>
    <s v="001"/>
    <n v="1"/>
    <n v="9"/>
    <n v="2019"/>
    <n v="5"/>
    <n v="20"/>
    <n v="10"/>
    <n v="1"/>
    <n v="5"/>
    <n v="13"/>
    <n v="2"/>
    <s v="Homicidio"/>
    <x v="485"/>
    <n v="1"/>
    <s v="Agresion con disparo de otras armas de fuego, y las no especificadas, lugar no especificado"/>
  </r>
  <r>
    <s v="70001"/>
    <x v="9"/>
    <s v="001"/>
    <n v="1"/>
    <n v="1"/>
    <n v="2019"/>
    <n v="3"/>
    <n v="16"/>
    <n v="40"/>
    <n v="1"/>
    <n v="9"/>
    <n v="16"/>
    <n v="99"/>
    <s v="Natural"/>
    <x v="45"/>
    <n v="1"/>
    <s v="Diabetes mellitus no insulinodependiente, con otras complicaciones especificadas"/>
  </r>
  <r>
    <s v="70001"/>
    <x v="7"/>
    <s v="001"/>
    <n v="1"/>
    <n v="1"/>
    <n v="2019"/>
    <n v="5"/>
    <n v="22"/>
    <n v="0"/>
    <n v="2"/>
    <n v="4"/>
    <n v="22"/>
    <n v="3"/>
    <s v="Natural"/>
    <x v="411"/>
    <n v="1"/>
    <s v="Tumor maligno de organo urinario no especificado"/>
  </r>
  <r>
    <s v="70001"/>
    <x v="21"/>
    <s v="001"/>
    <n v="1"/>
    <n v="1"/>
    <n v="2019"/>
    <n v="2"/>
    <n v="2"/>
    <n v="25"/>
    <n v="2"/>
    <n v="4"/>
    <n v="19"/>
    <n v="2"/>
    <s v="Natural"/>
    <x v="121"/>
    <n v="1"/>
    <s v="Secuelas de accidente vascular encefalico, no especificado como hemorragico o isquemico"/>
  </r>
  <r>
    <s v="70001"/>
    <x v="23"/>
    <s v="469"/>
    <n v="1"/>
    <n v="1"/>
    <n v="2019"/>
    <n v="3"/>
    <n v="20"/>
    <n v="54"/>
    <n v="1"/>
    <n v="6"/>
    <n v="25"/>
    <n v="13"/>
    <s v="Accidente"/>
    <x v="325"/>
    <n v="1"/>
    <s v="Otras caidas en el mismo nivel, vivienda"/>
  </r>
  <r>
    <s v="70001"/>
    <x v="2"/>
    <s v="269"/>
    <n v="1"/>
    <n v="1"/>
    <n v="2019"/>
    <n v="5"/>
    <n v="2"/>
    <n v="15"/>
    <n v="1"/>
    <n v="9"/>
    <n v="23"/>
    <n v="99"/>
    <s v="Natural"/>
    <x v="9"/>
    <n v="1"/>
    <s v="Enfermedad renal cronica, no especificada"/>
  </r>
  <r>
    <s v="70001"/>
    <x v="15"/>
    <s v="001"/>
    <n v="1"/>
    <n v="1"/>
    <n v="2019"/>
    <n v="1"/>
    <n v="9"/>
    <n v="45"/>
    <n v="1"/>
    <n v="5"/>
    <n v="3"/>
    <n v="13"/>
    <s v="Natural"/>
    <x v="81"/>
    <n v="1"/>
    <s v="Asfixia del nacimiento, no especificada"/>
  </r>
  <r>
    <s v="70001"/>
    <x v="16"/>
    <s v="001"/>
    <n v="1"/>
    <n v="1"/>
    <n v="2019"/>
    <n v="2"/>
    <n v="5"/>
    <n v="45"/>
    <n v="2"/>
    <n v="9"/>
    <n v="22"/>
    <n v="99"/>
    <s v="Natural"/>
    <x v="1239"/>
    <n v="1"/>
    <s v="Estenosis mitral"/>
  </r>
  <r>
    <s v="70001"/>
    <x v="7"/>
    <s v="001"/>
    <n v="1"/>
    <n v="1"/>
    <n v="2019"/>
    <n v="5"/>
    <n v="5"/>
    <n v="30"/>
    <n v="2"/>
    <n v="6"/>
    <n v="20"/>
    <n v="2"/>
    <s v="Natural"/>
    <x v="79"/>
    <n v="1"/>
    <s v="Tumor maligno de la vejiga urinaria, parte no especificada"/>
  </r>
  <r>
    <s v="70001"/>
    <x v="11"/>
    <s v="001"/>
    <n v="1"/>
    <n v="1"/>
    <n v="2019"/>
    <n v="3"/>
    <n v="17"/>
    <n v="0"/>
    <n v="1"/>
    <n v="4"/>
    <n v="24"/>
    <n v="4"/>
    <s v="Natural"/>
    <x v="15"/>
    <n v="1"/>
    <s v="Infarto agudo del miocardio, sin otra especificacion"/>
  </r>
  <r>
    <s v="70001"/>
    <x v="7"/>
    <s v="001"/>
    <n v="1"/>
    <n v="1"/>
    <n v="2019"/>
    <n v="3"/>
    <n v="11"/>
    <n v="24"/>
    <n v="1"/>
    <n v="4"/>
    <n v="26"/>
    <n v="7"/>
    <s v="Natural"/>
    <x v="130"/>
    <n v="1"/>
    <s v="Enfermedad pulmonar obstructiva cronica con exacerbacion aguda, no especificada"/>
  </r>
  <r>
    <s v="70001"/>
    <x v="3"/>
    <s v="807"/>
    <n v="3"/>
    <n v="3"/>
    <n v="2019"/>
    <n v="1"/>
    <n v="15"/>
    <n v="0"/>
    <n v="1"/>
    <n v="4"/>
    <n v="22"/>
    <n v="13"/>
    <s v="Natural"/>
    <x v="15"/>
    <n v="1"/>
    <s v="Infarto agudo del miocardio, sin otra especificacion"/>
  </r>
  <r>
    <s v="70001"/>
    <x v="6"/>
    <s v="001"/>
    <n v="1"/>
    <n v="3"/>
    <n v="2019"/>
    <n v="2"/>
    <n v="21"/>
    <n v="0"/>
    <n v="2"/>
    <n v="4"/>
    <n v="27"/>
    <n v="99"/>
    <s v="Natural"/>
    <x v="202"/>
    <n v="1"/>
    <s v="Secuelas de otras enfermedades cerebrovasculares y de las no especificadas "/>
  </r>
  <r>
    <s v="70001"/>
    <x v="11"/>
    <s v="109"/>
    <n v="1"/>
    <n v="3"/>
    <n v="2019"/>
    <n v="1"/>
    <n v="18"/>
    <n v="30"/>
    <n v="1"/>
    <n v="9"/>
    <n v="24"/>
    <n v="2"/>
    <s v="Natural"/>
    <x v="138"/>
    <n v="1"/>
    <s v="Accidente Vascular Encefalico Agudo No Especificado Como Hemorragico O Isquemico"/>
  </r>
  <r>
    <s v="70001"/>
    <x v="21"/>
    <s v="001"/>
    <n v="1"/>
    <n v="1"/>
    <n v="2019"/>
    <n v="1"/>
    <n v="16"/>
    <n v="30"/>
    <n v="2"/>
    <n v="4"/>
    <n v="23"/>
    <n v="1"/>
    <s v="Natural"/>
    <x v="28"/>
    <n v="1"/>
    <s v="Tumor maligno, sitio primario no especificado"/>
  </r>
  <r>
    <s v="70001"/>
    <x v="2"/>
    <s v="290"/>
    <n v="1"/>
    <n v="3"/>
    <n v="2019"/>
    <n v="3"/>
    <n v="22"/>
    <n v="10"/>
    <n v="2"/>
    <n v="6"/>
    <n v="20"/>
    <n v="3"/>
    <s v="Natural"/>
    <x v="91"/>
    <n v="1"/>
    <s v="Tumor maligno del cuello del utero, sin otra especificacion"/>
  </r>
  <r>
    <s v="70001"/>
    <x v="7"/>
    <s v="001"/>
    <n v="1"/>
    <n v="1"/>
    <n v="2019"/>
    <n v="4"/>
    <n v="12"/>
    <n v="40"/>
    <n v="2"/>
    <n v="1"/>
    <n v="24"/>
    <n v="2"/>
    <s v="Natural"/>
    <x v="23"/>
    <n v="1"/>
    <s v="Enfermedad pulmonar obstructiva cronica, no especificada"/>
  </r>
  <r>
    <s v="70001"/>
    <x v="4"/>
    <s v="585"/>
    <n v="1"/>
    <n v="1"/>
    <n v="2019"/>
    <n v="6"/>
    <n v="8"/>
    <n v="20"/>
    <n v="2"/>
    <n v="6"/>
    <n v="25"/>
    <n v="2"/>
    <s v="Natural"/>
    <x v="54"/>
    <n v="1"/>
    <s v="Enfermedad pulmonar obstructiva cronica con infeccion aguda de las vias respiratorias inferiores"/>
  </r>
  <r>
    <s v="70001"/>
    <x v="6"/>
    <s v="001"/>
    <n v="1"/>
    <n v="1"/>
    <n v="2019"/>
    <n v="1"/>
    <n v="15"/>
    <n v="5"/>
    <n v="2"/>
    <n v="5"/>
    <n v="23"/>
    <n v="2"/>
    <s v="Natural"/>
    <x v="1274"/>
    <n v="1"/>
    <s v="Tumor de comportamiento incierto o desconocido del recto"/>
  </r>
  <r>
    <s v="70001"/>
    <x v="3"/>
    <s v="670"/>
    <n v="3"/>
    <n v="3"/>
    <n v="2019"/>
    <n v="1"/>
    <n v="14"/>
    <n v="57"/>
    <n v="2"/>
    <n v="5"/>
    <n v="0"/>
    <n v="13"/>
    <s v="Natural"/>
    <x v="81"/>
    <n v="1"/>
    <s v="Asfixia del nacimiento, no especificada"/>
  </r>
  <r>
    <s v="70001"/>
    <x v="2"/>
    <s v="473"/>
    <n v="3"/>
    <n v="5"/>
    <n v="2019"/>
    <n v="6"/>
    <n v="5"/>
    <n v="0"/>
    <n v="1"/>
    <n v="5"/>
    <n v="12"/>
    <n v="9"/>
    <s v="Accidente"/>
    <x v="726"/>
    <n v="1"/>
    <s v="Conductor de vehiculo de pedal lesionado por colision con otros vehiculos de motor, y con los no especificados, en accidente de transito"/>
  </r>
  <r>
    <s v="70001"/>
    <x v="7"/>
    <s v="001"/>
    <n v="1"/>
    <n v="1"/>
    <n v="2019"/>
    <n v="3"/>
    <n v="2"/>
    <n v="20"/>
    <n v="2"/>
    <n v="1"/>
    <n v="21"/>
    <n v="2"/>
    <s v="Natural"/>
    <x v="377"/>
    <n v="1"/>
    <s v="Tumor Maligno Del Utero, Parte No Especificada"/>
  </r>
  <r>
    <s v="70001"/>
    <x v="12"/>
    <s v="797"/>
    <n v="1"/>
    <n v="3"/>
    <n v="2019"/>
    <n v="2"/>
    <n v="7"/>
    <n v="0"/>
    <n v="1"/>
    <n v="2"/>
    <n v="17"/>
    <n v="3"/>
    <s v="Natural"/>
    <x v="68"/>
    <n v="1"/>
    <s v="Tumor maligno del estomago, parte no especificada"/>
  </r>
  <r>
    <s v="70001"/>
    <x v="5"/>
    <s v="142"/>
    <n v="1"/>
    <n v="3"/>
    <n v="2019"/>
    <n v="5"/>
    <n v="7"/>
    <n v="30"/>
    <n v="2"/>
    <n v="4"/>
    <n v="20"/>
    <n v="2"/>
    <s v="Natural"/>
    <x v="15"/>
    <n v="1"/>
    <s v="Infarto agudo del miocardio, sin otra especificacion"/>
  </r>
  <r>
    <s v="70001"/>
    <x v="9"/>
    <s v="001"/>
    <n v="1"/>
    <n v="1"/>
    <n v="2019"/>
    <n v="1"/>
    <n v="11"/>
    <n v="15"/>
    <n v="1"/>
    <n v="5"/>
    <n v="20"/>
    <n v="2"/>
    <s v="Natural"/>
    <x v="72"/>
    <n v="1"/>
    <s v="Hemorragia subaracnoidea, no especificada"/>
  </r>
  <r>
    <s v="70001"/>
    <x v="12"/>
    <s v="799"/>
    <n v="1"/>
    <n v="3"/>
    <n v="2019"/>
    <n v="4"/>
    <n v="20"/>
    <n v="0"/>
    <n v="1"/>
    <n v="3"/>
    <n v="26"/>
    <n v="2"/>
    <s v="Natural"/>
    <x v="23"/>
    <n v="1"/>
    <s v="Enfermedad pulmonar obstructiva cronica, no especificada"/>
  </r>
  <r>
    <s v="70001"/>
    <x v="18"/>
    <s v="675"/>
    <n v="1"/>
    <n v="3"/>
    <n v="2019"/>
    <n v="6"/>
    <n v="1"/>
    <n v="55"/>
    <n v="1"/>
    <n v="4"/>
    <n v="25"/>
    <n v="99"/>
    <s v="Natural"/>
    <x v="119"/>
    <n v="1"/>
    <s v="Hipertension Esencial (Primaria)"/>
  </r>
  <r>
    <s v="70001"/>
    <x v="17"/>
    <s v="406"/>
    <n v="3"/>
    <n v="3"/>
    <n v="2019"/>
    <n v="1"/>
    <n v="17"/>
    <n v="0"/>
    <n v="1"/>
    <n v="4"/>
    <n v="22"/>
    <n v="13"/>
    <s v="Natural"/>
    <x v="4"/>
    <n v="1"/>
    <s v="Demencia No Especificada"/>
  </r>
  <r>
    <s v="70001"/>
    <x v="2"/>
    <s v="307"/>
    <n v="1"/>
    <n v="1"/>
    <n v="2019"/>
    <n v="1"/>
    <n v="5"/>
    <n v="50"/>
    <n v="1"/>
    <n v="6"/>
    <n v="23"/>
    <n v="2"/>
    <s v="Natural"/>
    <x v="15"/>
    <n v="1"/>
    <s v="Infarto agudo del miocardio, sin otra especificacion"/>
  </r>
  <r>
    <s v="70001"/>
    <x v="26"/>
    <s v="001"/>
    <n v="1"/>
    <n v="1"/>
    <n v="2019"/>
    <n v="4"/>
    <n v="7"/>
    <n v="50"/>
    <n v="1"/>
    <n v="6"/>
    <n v="24"/>
    <n v="2"/>
    <s v="Natural"/>
    <x v="24"/>
    <n v="1"/>
    <s v="Diabetes mellitus no especificada, con otras complicaciones especificadas"/>
  </r>
  <r>
    <s v="70001"/>
    <x v="12"/>
    <s v="001"/>
    <n v="1"/>
    <n v="3"/>
    <n v="2019"/>
    <n v="1"/>
    <n v="6"/>
    <n v="0"/>
    <n v="2"/>
    <n v="4"/>
    <n v="25"/>
    <n v="5"/>
    <s v="Natural"/>
    <x v="541"/>
    <n v="1"/>
    <s v="Tumor maligno del ciego"/>
  </r>
  <r>
    <s v="70001"/>
    <x v="18"/>
    <s v="001"/>
    <n v="1"/>
    <n v="1"/>
    <n v="2019"/>
    <n v="3"/>
    <n v="18"/>
    <n v="10"/>
    <n v="2"/>
    <n v="1"/>
    <n v="14"/>
    <n v="4"/>
    <s v="Natural"/>
    <x v="15"/>
    <n v="1"/>
    <s v="Infarto agudo del miocardio, sin otra especificacion"/>
  </r>
  <r>
    <s v="70001"/>
    <x v="7"/>
    <s v="001"/>
    <n v="1"/>
    <n v="1"/>
    <n v="2019"/>
    <n v="3"/>
    <n v="19"/>
    <n v="50"/>
    <n v="2"/>
    <n v="4"/>
    <n v="27"/>
    <n v="2"/>
    <s v="Natural"/>
    <x v="54"/>
    <n v="1"/>
    <s v="Enfermedad pulmonar obstructiva cronica con infeccion aguda de las vias respiratorias inferiores"/>
  </r>
  <r>
    <s v="70001"/>
    <x v="9"/>
    <s v="296"/>
    <n v="1"/>
    <n v="1"/>
    <n v="2019"/>
    <n v="4"/>
    <n v="11"/>
    <n v="0"/>
    <n v="2"/>
    <n v="6"/>
    <n v="17"/>
    <n v="2"/>
    <s v="Natural"/>
    <x v="2825"/>
    <n v="1"/>
    <s v="Enfermedad por VIH, resultante en otras infecciones virales"/>
  </r>
  <r>
    <s v="70001"/>
    <x v="11"/>
    <s v="001"/>
    <n v="1"/>
    <n v="1"/>
    <n v="2019"/>
    <n v="4"/>
    <n v="0"/>
    <n v="0"/>
    <n v="2"/>
    <n v="5"/>
    <n v="13"/>
    <n v="4"/>
    <s v="Accidente"/>
    <x v="172"/>
    <n v="1"/>
    <s v="Peaton lesionado por colision con vehiculo de motor de dos o tres ruedas, accidente de transito"/>
  </r>
  <r>
    <s v="70001"/>
    <x v="9"/>
    <s v="001"/>
    <n v="1"/>
    <n v="1"/>
    <n v="2019"/>
    <n v="4"/>
    <n v="16"/>
    <n v="15"/>
    <n v="2"/>
    <n v="1"/>
    <n v="18"/>
    <n v="4"/>
    <s v="Natural"/>
    <x v="27"/>
    <n v="1"/>
    <s v="Tumor maligno de la mama, parte no especificada"/>
  </r>
  <r>
    <s v="70001"/>
    <x v="5"/>
    <s v="532"/>
    <n v="3"/>
    <n v="3"/>
    <n v="2019"/>
    <n v="1"/>
    <n v="4"/>
    <n v="30"/>
    <n v="1"/>
    <n v="6"/>
    <n v="24"/>
    <n v="2"/>
    <s v="Natural"/>
    <x v="15"/>
    <n v="1"/>
    <s v="Infarto agudo del miocardio, sin otra especificacion"/>
  </r>
  <r>
    <s v="70001"/>
    <x v="3"/>
    <s v="001"/>
    <n v="1"/>
    <n v="1"/>
    <n v="2019"/>
    <n v="5"/>
    <n v="0"/>
    <n v="0"/>
    <n v="1"/>
    <n v="9"/>
    <n v="12"/>
    <n v="3"/>
    <s v="Accidente"/>
    <x v="22"/>
    <n v="1"/>
    <s v="Persona lesionada en accidente de transito, de vehiculo de motor no especificado"/>
  </r>
  <r>
    <s v="70001"/>
    <x v="25"/>
    <s v="001"/>
    <n v="1"/>
    <n v="1"/>
    <n v="2019"/>
    <n v="6"/>
    <n v="6"/>
    <n v="15"/>
    <n v="1"/>
    <n v="5"/>
    <n v="20"/>
    <n v="13"/>
    <s v="Natural"/>
    <x v="66"/>
    <n v="1"/>
    <s v="Tumor de comportamiento incierto o desconocido de la traquea, de los bronquios y del pulmon"/>
  </r>
  <r>
    <s v="70001"/>
    <x v="7"/>
    <s v="001"/>
    <n v="1"/>
    <n v="3"/>
    <n v="2019"/>
    <n v="3"/>
    <n v="17"/>
    <n v="15"/>
    <n v="2"/>
    <n v="6"/>
    <n v="24"/>
    <n v="99"/>
    <s v="Natural"/>
    <x v="15"/>
    <n v="1"/>
    <s v="Infarto agudo del miocardio, sin otra especificacion"/>
  </r>
  <r>
    <s v="70001"/>
    <x v="8"/>
    <s v="001"/>
    <n v="1"/>
    <n v="1"/>
    <n v="2019"/>
    <n v="4"/>
    <n v="9"/>
    <n v="56"/>
    <n v="2"/>
    <n v="6"/>
    <n v="18"/>
    <n v="9"/>
    <s v="Natural"/>
    <x v="139"/>
    <n v="1"/>
    <s v="Tumor Maligno Del Ovario"/>
  </r>
  <r>
    <s v="70001"/>
    <x v="7"/>
    <s v="001"/>
    <n v="1"/>
    <n v="3"/>
    <n v="2019"/>
    <n v="2"/>
    <n v="5"/>
    <n v="45"/>
    <n v="1"/>
    <n v="9"/>
    <n v="25"/>
    <n v="99"/>
    <s v="Natural"/>
    <x v="15"/>
    <n v="1"/>
    <s v="Infarto agudo del miocardio, sin otra especificacion"/>
  </r>
  <r>
    <s v="70001"/>
    <x v="11"/>
    <s v="834"/>
    <n v="1"/>
    <n v="1"/>
    <n v="2019"/>
    <n v="5"/>
    <n v="13"/>
    <n v="0"/>
    <n v="1"/>
    <n v="6"/>
    <n v="24"/>
    <n v="2"/>
    <s v="Natural"/>
    <x v="24"/>
    <n v="1"/>
    <s v="Diabetes mellitus no especificada, con otras complicaciones especificadas"/>
  </r>
  <r>
    <s v="70001"/>
    <x v="18"/>
    <s v="205"/>
    <n v="2"/>
    <n v="3"/>
    <n v="2019"/>
    <n v="3"/>
    <n v="23"/>
    <n v="15"/>
    <n v="1"/>
    <n v="1"/>
    <n v="25"/>
    <n v="13"/>
    <s v="Natural"/>
    <x v="715"/>
    <n v="1"/>
    <s v="Senilidad"/>
  </r>
  <r>
    <s v="70001"/>
    <x v="2"/>
    <s v="290"/>
    <n v="3"/>
    <n v="3"/>
    <n v="2019"/>
    <n v="3"/>
    <n v="9"/>
    <n v="0"/>
    <n v="1"/>
    <n v="1"/>
    <n v="22"/>
    <n v="2"/>
    <s v="Natural"/>
    <x v="15"/>
    <n v="1"/>
    <s v="Infarto agudo del miocardio, sin otra especificacion"/>
  </r>
  <r>
    <s v="70001"/>
    <x v="6"/>
    <s v="034"/>
    <n v="1"/>
    <n v="1"/>
    <n v="2019"/>
    <n v="4"/>
    <n v="3"/>
    <n v="0"/>
    <n v="1"/>
    <n v="6"/>
    <n v="26"/>
    <n v="99"/>
    <s v="Natural"/>
    <x v="15"/>
    <n v="1"/>
    <s v="Infarto agudo del miocardio, sin otra especificacion"/>
  </r>
  <r>
    <s v="70001"/>
    <x v="11"/>
    <s v="147"/>
    <n v="1"/>
    <n v="3"/>
    <n v="2019"/>
    <n v="6"/>
    <n v="13"/>
    <n v="45"/>
    <n v="1"/>
    <n v="5"/>
    <n v="14"/>
    <n v="4"/>
    <s v="Natural"/>
    <x v="69"/>
    <n v="1"/>
    <s v="Tumor maligno del colon, parte no especificada"/>
  </r>
  <r>
    <s v="70001"/>
    <x v="9"/>
    <s v="001"/>
    <n v="1"/>
    <n v="1"/>
    <n v="2019"/>
    <n v="5"/>
    <n v="8"/>
    <n v="30"/>
    <n v="2"/>
    <n v="1"/>
    <n v="20"/>
    <n v="2"/>
    <s v="Natural"/>
    <x v="442"/>
    <n v="1"/>
    <s v="Tumor maligno del cardias"/>
  </r>
  <r>
    <s v="70001"/>
    <x v="20"/>
    <s v="591"/>
    <n v="1"/>
    <n v="3"/>
    <n v="2019"/>
    <n v="3"/>
    <n v="19"/>
    <n v="55"/>
    <n v="2"/>
    <n v="4"/>
    <n v="22"/>
    <n v="1"/>
    <s v="Natural"/>
    <x v="23"/>
    <n v="1"/>
    <s v="Enfermedad pulmonar obstructiva cronica, no especificada"/>
  </r>
  <r>
    <s v="70001"/>
    <x v="7"/>
    <s v="001"/>
    <n v="1"/>
    <n v="3"/>
    <n v="2019"/>
    <n v="6"/>
    <n v="7"/>
    <n v="0"/>
    <n v="2"/>
    <n v="4"/>
    <n v="27"/>
    <n v="3"/>
    <s v="Natural"/>
    <x v="15"/>
    <n v="1"/>
    <s v="Infarto agudo del miocardio, sin otra especificacion"/>
  </r>
  <r>
    <s v="70001"/>
    <x v="7"/>
    <s v="001"/>
    <n v="1"/>
    <n v="3"/>
    <n v="2019"/>
    <n v="3"/>
    <n v="8"/>
    <n v="0"/>
    <n v="2"/>
    <n v="6"/>
    <n v="22"/>
    <n v="1"/>
    <s v="Natural"/>
    <x v="15"/>
    <n v="1"/>
    <s v="Infarto agudo del miocardio, sin otra especificacion"/>
  </r>
  <r>
    <s v="70001"/>
    <x v="3"/>
    <s v="001"/>
    <n v="1"/>
    <n v="5"/>
    <n v="2019"/>
    <n v="1"/>
    <n v="0"/>
    <n v="0"/>
    <n v="1"/>
    <n v="9"/>
    <n v="12"/>
    <n v="2"/>
    <s v="Homicidio"/>
    <x v="43"/>
    <n v="1"/>
    <s v="Agresion con disparo de otras armas de fuego, y las no especificadas, calles y carreteras"/>
  </r>
  <r>
    <s v="70001"/>
    <x v="10"/>
    <s v="001"/>
    <n v="1"/>
    <n v="1"/>
    <n v="2019"/>
    <n v="1"/>
    <n v="4"/>
    <n v="10"/>
    <n v="1"/>
    <n v="9"/>
    <n v="23"/>
    <n v="99"/>
    <s v="Natural"/>
    <x v="130"/>
    <n v="1"/>
    <s v="Enfermedad pulmonar obstructiva cronica con exacerbacion aguda, no especificada"/>
  </r>
  <r>
    <s v="70001"/>
    <x v="4"/>
    <s v="349"/>
    <n v="1"/>
    <n v="1"/>
    <n v="2019"/>
    <n v="2"/>
    <n v="11"/>
    <n v="17"/>
    <n v="1"/>
    <n v="6"/>
    <n v="23"/>
    <n v="2"/>
    <s v="Natural"/>
    <x v="15"/>
    <n v="1"/>
    <s v="Infarto agudo del miocardio, sin otra especificacion"/>
  </r>
  <r>
    <s v="70001"/>
    <x v="4"/>
    <s v="001"/>
    <n v="1"/>
    <n v="1"/>
    <n v="2019"/>
    <n v="1"/>
    <n v="21"/>
    <n v="10"/>
    <n v="2"/>
    <n v="4"/>
    <n v="23"/>
    <n v="2"/>
    <s v="Natural"/>
    <x v="130"/>
    <n v="1"/>
    <s v="Enfermedad pulmonar obstructiva cronica con exacerbacion aguda, no especificada"/>
  </r>
  <r>
    <s v="70001"/>
    <x v="18"/>
    <s v="258"/>
    <n v="1"/>
    <n v="1"/>
    <n v="2019"/>
    <n v="2"/>
    <n v="18"/>
    <n v="0"/>
    <n v="1"/>
    <n v="4"/>
    <n v="21"/>
    <n v="99"/>
    <s v="Natural"/>
    <x v="15"/>
    <n v="1"/>
    <s v="Infarto agudo del miocardio, sin otra especificacion"/>
  </r>
  <r>
    <s v="70001"/>
    <x v="6"/>
    <s v="129"/>
    <n v="1"/>
    <n v="1"/>
    <n v="2019"/>
    <n v="3"/>
    <n v="10"/>
    <n v="30"/>
    <n v="1"/>
    <n v="5"/>
    <n v="26"/>
    <n v="13"/>
    <s v="Natural"/>
    <x v="44"/>
    <n v="1"/>
    <s v="Embolia pulmonar sin mencion de corazon pulmonar agudo"/>
  </r>
  <r>
    <s v="70001"/>
    <x v="3"/>
    <s v="417"/>
    <n v="2"/>
    <n v="3"/>
    <n v="2019"/>
    <n v="6"/>
    <n v="3"/>
    <n v="0"/>
    <n v="2"/>
    <n v="4"/>
    <n v="24"/>
    <n v="13"/>
    <s v="Natural"/>
    <x v="72"/>
    <n v="1"/>
    <s v="Hemorragia subaracnoidea, no especificada"/>
  </r>
  <r>
    <s v="70001"/>
    <x v="17"/>
    <s v="001"/>
    <n v="1"/>
    <n v="1"/>
    <n v="2019"/>
    <n v="6"/>
    <n v="18"/>
    <n v="0"/>
    <n v="2"/>
    <n v="1"/>
    <n v="21"/>
    <n v="13"/>
    <s v="Natural"/>
    <x v="35"/>
    <n v="1"/>
    <s v="Hemorragia gastrointestinal, no especificada"/>
  </r>
  <r>
    <s v="70001"/>
    <x v="11"/>
    <s v="001"/>
    <n v="1"/>
    <n v="1"/>
    <n v="2019"/>
    <n v="4"/>
    <n v="7"/>
    <n v="50"/>
    <n v="1"/>
    <n v="1"/>
    <n v="21"/>
    <n v="3"/>
    <s v="Natural"/>
    <x v="237"/>
    <n v="1"/>
    <s v="Otras cirrosis del higado y las no especificadas"/>
  </r>
  <r>
    <s v="70001"/>
    <x v="3"/>
    <s v="001"/>
    <n v="1"/>
    <n v="5"/>
    <n v="2019"/>
    <n v="6"/>
    <n v="20"/>
    <n v="55"/>
    <n v="1"/>
    <n v="5"/>
    <n v="14"/>
    <n v="3"/>
    <s v="Homicidio"/>
    <x v="43"/>
    <n v="1"/>
    <s v="Agresion con disparo de otras armas de fuego, y las no especificadas, calles y carreteras"/>
  </r>
  <r>
    <s v="70001"/>
    <x v="6"/>
    <s v="001"/>
    <n v="1"/>
    <n v="1"/>
    <n v="2019"/>
    <n v="2"/>
    <n v="9"/>
    <n v="20"/>
    <n v="1"/>
    <n v="1"/>
    <n v="16"/>
    <n v="99"/>
    <s v="Natural"/>
    <x v="129"/>
    <n v="1"/>
    <s v="Enfermedad por VIH, resultante en infecciones multiples"/>
  </r>
  <r>
    <s v="70001"/>
    <x v="0"/>
    <s v="001"/>
    <n v="1"/>
    <n v="1"/>
    <n v="2019"/>
    <n v="5"/>
    <n v="17"/>
    <n v="20"/>
    <n v="2"/>
    <n v="5"/>
    <n v="24"/>
    <n v="13"/>
    <s v="Natural"/>
    <x v="36"/>
    <n v="1"/>
    <s v="Neumonia, no especificada"/>
  </r>
  <r>
    <s v="70001"/>
    <x v="7"/>
    <s v="001"/>
    <n v="1"/>
    <n v="1"/>
    <n v="2019"/>
    <n v="5"/>
    <n v="17"/>
    <n v="30"/>
    <n v="2"/>
    <n v="4"/>
    <n v="26"/>
    <n v="2"/>
    <s v="Natural"/>
    <x v="72"/>
    <n v="1"/>
    <s v="Hemorragia subaracnoidea, no especificada"/>
  </r>
  <r>
    <s v="70001"/>
    <x v="8"/>
    <s v="001"/>
    <n v="3"/>
    <n v="1"/>
    <n v="2019"/>
    <n v="2"/>
    <n v="6"/>
    <n v="50"/>
    <n v="1"/>
    <n v="4"/>
    <n v="24"/>
    <n v="13"/>
    <s v="Natural"/>
    <x v="49"/>
    <n v="1"/>
    <s v="Hemorragia intraencefalica, no especificada"/>
  </r>
  <r>
    <s v="70001"/>
    <x v="7"/>
    <s v="001"/>
    <n v="1"/>
    <n v="1"/>
    <n v="2019"/>
    <n v="2"/>
    <n v="6"/>
    <n v="57"/>
    <n v="2"/>
    <n v="4"/>
    <n v="24"/>
    <n v="99"/>
    <s v="Natural"/>
    <x v="4"/>
    <n v="1"/>
    <s v="Demencia No Especificada"/>
  </r>
  <r>
    <s v="70001"/>
    <x v="8"/>
    <s v="001"/>
    <n v="1"/>
    <n v="3"/>
    <n v="2019"/>
    <n v="4"/>
    <n v="23"/>
    <n v="30"/>
    <n v="2"/>
    <n v="4"/>
    <n v="25"/>
    <n v="3"/>
    <s v="Natural"/>
    <x v="36"/>
    <n v="1"/>
    <s v="Neumonia, no especificada"/>
  </r>
  <r>
    <s v="70001"/>
    <x v="18"/>
    <s v="001"/>
    <n v="1"/>
    <n v="1"/>
    <n v="2019"/>
    <n v="4"/>
    <n v="10"/>
    <n v="45"/>
    <n v="2"/>
    <n v="3"/>
    <n v="26"/>
    <n v="2"/>
    <s v="Natural"/>
    <x v="23"/>
    <n v="1"/>
    <s v="Enfermedad pulmonar obstructiva cronica, no especificada"/>
  </r>
  <r>
    <s v="70001"/>
    <x v="11"/>
    <s v="001"/>
    <n v="1"/>
    <n v="1"/>
    <n v="2019"/>
    <n v="5"/>
    <n v="22"/>
    <n v="45"/>
    <n v="1"/>
    <n v="5"/>
    <n v="2"/>
    <n v="13"/>
    <s v="Natural"/>
    <x v="191"/>
    <n v="1"/>
    <s v="Sepsis bacteriana del recien nacido, no especificada"/>
  </r>
  <r>
    <s v="70001"/>
    <x v="11"/>
    <s v="001"/>
    <n v="1"/>
    <n v="1"/>
    <n v="2019"/>
    <n v="1"/>
    <n v="4"/>
    <n v="9"/>
    <n v="1"/>
    <n v="9"/>
    <n v="12"/>
    <n v="99"/>
    <s v="Homicidio"/>
    <x v="61"/>
    <n v="1"/>
    <s v="Agresion con disparo de otras armas de fuego, y las no especificadas, otro lugar especificado"/>
  </r>
  <r>
    <s v="70001"/>
    <x v="0"/>
    <s v="001"/>
    <n v="1"/>
    <n v="1"/>
    <n v="2019"/>
    <n v="6"/>
    <n v="11"/>
    <n v="15"/>
    <n v="1"/>
    <n v="6"/>
    <n v="22"/>
    <n v="2"/>
    <s v="Natural"/>
    <x v="15"/>
    <n v="1"/>
    <s v="Infarto agudo del miocardio, sin otra especificacion"/>
  </r>
  <r>
    <s v="70001"/>
    <x v="6"/>
    <s v="001"/>
    <n v="1"/>
    <n v="2"/>
    <n v="2019"/>
    <n v="3"/>
    <n v="0"/>
    <n v="47"/>
    <n v="1"/>
    <n v="6"/>
    <n v="27"/>
    <n v="2"/>
    <s v="Natural"/>
    <x v="35"/>
    <n v="1"/>
    <s v="Hemorragia gastrointestinal, no especificada"/>
  </r>
  <r>
    <s v="70001"/>
    <x v="7"/>
    <s v="001"/>
    <n v="1"/>
    <n v="1"/>
    <n v="2019"/>
    <n v="3"/>
    <n v="23"/>
    <n v="40"/>
    <n v="2"/>
    <n v="4"/>
    <n v="25"/>
    <n v="1"/>
    <s v="Natural"/>
    <x v="588"/>
    <n v="1"/>
    <s v="Hipotiroidismo, no especificado"/>
  </r>
  <r>
    <s v="70001"/>
    <x v="8"/>
    <s v="694"/>
    <n v="3"/>
    <n v="3"/>
    <n v="2019"/>
    <n v="3"/>
    <n v="5"/>
    <n v="0"/>
    <n v="1"/>
    <n v="6"/>
    <n v="24"/>
    <n v="99"/>
    <s v="Natural"/>
    <x v="71"/>
    <n v="1"/>
    <s v="Hiperlipidemia no especificada"/>
  </r>
  <r>
    <s v="70001"/>
    <x v="6"/>
    <s v="001"/>
    <n v="1"/>
    <n v="1"/>
    <n v="2019"/>
    <n v="4"/>
    <n v="12"/>
    <n v="24"/>
    <n v="2"/>
    <n v="6"/>
    <n v="24"/>
    <n v="2"/>
    <s v="Natural"/>
    <x v="692"/>
    <n v="1"/>
    <s v="Infarto transmural agudo del miocardio, de sitio no especificado"/>
  </r>
  <r>
    <s v="70001"/>
    <x v="6"/>
    <s v="001"/>
    <n v="1"/>
    <n v="1"/>
    <n v="2019"/>
    <n v="2"/>
    <n v="6"/>
    <n v="14"/>
    <n v="1"/>
    <n v="6"/>
    <n v="25"/>
    <n v="1"/>
    <s v="Natural"/>
    <x v="203"/>
    <n v="1"/>
    <s v="Epilepsia, tipo no especificado"/>
  </r>
  <r>
    <s v="70001"/>
    <x v="11"/>
    <s v="001"/>
    <n v="1"/>
    <n v="1"/>
    <n v="2019"/>
    <n v="6"/>
    <n v="4"/>
    <n v="5"/>
    <n v="2"/>
    <n v="6"/>
    <n v="24"/>
    <n v="2"/>
    <s v="Natural"/>
    <x v="54"/>
    <n v="1"/>
    <s v="Enfermedad pulmonar obstructiva cronica con infeccion aguda de las vias respiratorias inferiores"/>
  </r>
  <r>
    <s v="70001"/>
    <x v="25"/>
    <s v="001"/>
    <n v="1"/>
    <n v="3"/>
    <n v="2019"/>
    <n v="1"/>
    <n v="16"/>
    <n v="30"/>
    <n v="2"/>
    <n v="5"/>
    <n v="26"/>
    <n v="2"/>
    <s v="Natural"/>
    <x v="15"/>
    <n v="1"/>
    <s v="Infarto agudo del miocardio, sin otra especificacion"/>
  </r>
  <r>
    <s v="70001"/>
    <x v="7"/>
    <s v="001"/>
    <n v="1"/>
    <n v="1"/>
    <n v="2019"/>
    <n v="1"/>
    <n v="3"/>
    <n v="58"/>
    <n v="1"/>
    <n v="5"/>
    <n v="8"/>
    <n v="13"/>
    <s v="Natural"/>
    <x v="73"/>
    <n v="1"/>
    <s v="Leucemia linfoblastica aguda [LLA]"/>
  </r>
  <r>
    <s v="70001"/>
    <x v="4"/>
    <s v="001"/>
    <n v="1"/>
    <n v="1"/>
    <n v="2019"/>
    <n v="5"/>
    <n v="17"/>
    <n v="20"/>
    <n v="1"/>
    <n v="3"/>
    <n v="23"/>
    <n v="13"/>
    <s v="Sin Determinar"/>
    <x v="281"/>
    <n v="1"/>
    <s v="Evento no especificado, de intencion no determinada, institucion residencial"/>
  </r>
  <r>
    <s v="70001"/>
    <x v="15"/>
    <s v="001"/>
    <n v="1"/>
    <n v="1"/>
    <n v="2019"/>
    <n v="2"/>
    <n v="14"/>
    <n v="20"/>
    <n v="2"/>
    <n v="9"/>
    <n v="26"/>
    <n v="3"/>
    <s v="Natural"/>
    <x v="228"/>
    <n v="1"/>
    <s v="Úlcera de decúbito y por área de presión, no especificada"/>
  </r>
  <r>
    <s v="70001"/>
    <x v="7"/>
    <s v="001"/>
    <n v="1"/>
    <n v="3"/>
    <n v="2019"/>
    <n v="2"/>
    <n v="8"/>
    <n v="20"/>
    <n v="2"/>
    <n v="5"/>
    <n v="15"/>
    <n v="13"/>
    <s v="Natural"/>
    <x v="1919"/>
    <n v="1"/>
    <s v="Enfermedad de Huntington"/>
  </r>
  <r>
    <s v="70001"/>
    <x v="7"/>
    <s v="001"/>
    <n v="1"/>
    <n v="1"/>
    <n v="2019"/>
    <n v="3"/>
    <n v="17"/>
    <n v="50"/>
    <n v="2"/>
    <n v="5"/>
    <n v="23"/>
    <n v="99"/>
    <s v="Natural"/>
    <x v="507"/>
    <n v="1"/>
    <s v="Defecto de la coagulacion, no especificado"/>
  </r>
  <r>
    <s v="70001"/>
    <x v="18"/>
    <s v="001"/>
    <n v="1"/>
    <n v="1"/>
    <n v="2019"/>
    <n v="2"/>
    <n v="9"/>
    <n v="50"/>
    <n v="1"/>
    <n v="9"/>
    <n v="23"/>
    <n v="99"/>
    <s v="Natural"/>
    <x v="27"/>
    <n v="1"/>
    <s v="Tumor maligno de la mama, parte no especificada"/>
  </r>
  <r>
    <s v="70001"/>
    <x v="6"/>
    <s v="266"/>
    <n v="1"/>
    <n v="1"/>
    <n v="2019"/>
    <n v="6"/>
    <n v="22"/>
    <n v="0"/>
    <n v="1"/>
    <n v="5"/>
    <n v="19"/>
    <n v="4"/>
    <s v="Natural"/>
    <x v="194"/>
    <n v="1"/>
    <s v="Melanoma maligno de piel, sitio no especificado"/>
  </r>
  <r>
    <s v="70001"/>
    <x v="11"/>
    <s v="001"/>
    <n v="1"/>
    <n v="1"/>
    <n v="2019"/>
    <n v="4"/>
    <n v="20"/>
    <n v="35"/>
    <n v="2"/>
    <n v="4"/>
    <n v="22"/>
    <n v="3"/>
    <s v="Natural"/>
    <x v="828"/>
    <n v="1"/>
    <s v="Leucemia linfocitica cronica de celula tipo B"/>
  </r>
  <r>
    <s v="70001"/>
    <x v="11"/>
    <s v="001"/>
    <n v="1"/>
    <n v="1"/>
    <n v="2019"/>
    <n v="6"/>
    <n v="8"/>
    <n v="40"/>
    <n v="2"/>
    <n v="4"/>
    <n v="23"/>
    <n v="2"/>
    <s v="Natural"/>
    <x v="15"/>
    <n v="1"/>
    <s v="Infarto agudo del miocardio, sin otra especificacion"/>
  </r>
  <r>
    <s v="70001"/>
    <x v="15"/>
    <s v="001"/>
    <n v="1"/>
    <n v="1"/>
    <n v="2019"/>
    <n v="6"/>
    <n v="13"/>
    <n v="25"/>
    <n v="2"/>
    <n v="9"/>
    <n v="24"/>
    <n v="99"/>
    <s v="Natural"/>
    <x v="18"/>
    <n v="1"/>
    <s v="Infarto cerebral, no especificado"/>
  </r>
  <r>
    <s v="70001"/>
    <x v="10"/>
    <s v="128"/>
    <n v="3"/>
    <n v="3"/>
    <n v="2019"/>
    <n v="6"/>
    <n v="16"/>
    <n v="15"/>
    <n v="2"/>
    <n v="4"/>
    <n v="22"/>
    <n v="2"/>
    <s v="Natural"/>
    <x v="29"/>
    <n v="1"/>
    <s v="Enfermedad aterosclerotica del corazon"/>
  </r>
  <r>
    <s v="70001"/>
    <x v="23"/>
    <s v="759"/>
    <n v="1"/>
    <n v="1"/>
    <n v="2019"/>
    <n v="2"/>
    <n v="13"/>
    <n v="30"/>
    <n v="1"/>
    <n v="6"/>
    <n v="22"/>
    <n v="9"/>
    <s v="Natural"/>
    <x v="344"/>
    <n v="1"/>
    <s v="Mieloma multiple"/>
  </r>
  <r>
    <s v="70001"/>
    <x v="13"/>
    <s v="430"/>
    <n v="1"/>
    <n v="1"/>
    <n v="2019"/>
    <n v="4"/>
    <n v="10"/>
    <n v="18"/>
    <n v="1"/>
    <n v="5"/>
    <n v="14"/>
    <n v="3"/>
    <s v="Natural"/>
    <x v="443"/>
    <n v="1"/>
    <s v="Enfermedad por VIH, resultante en otras micosis"/>
  </r>
  <r>
    <s v="70001"/>
    <x v="6"/>
    <s v="001"/>
    <n v="1"/>
    <n v="1"/>
    <n v="2019"/>
    <n v="6"/>
    <n v="15"/>
    <n v="40"/>
    <n v="1"/>
    <n v="5"/>
    <n v="11"/>
    <n v="4"/>
    <s v="Natural"/>
    <x v="356"/>
    <n v="1"/>
    <s v="Enfermedad por VIH, resultante en enfermedades multiples clasificadas en otra parte"/>
  </r>
  <r>
    <s v="70001"/>
    <x v="6"/>
    <s v="001"/>
    <n v="1"/>
    <n v="1"/>
    <n v="2019"/>
    <n v="1"/>
    <n v="5"/>
    <n v="30"/>
    <n v="2"/>
    <n v="5"/>
    <n v="2"/>
    <n v="13"/>
    <s v="Natural"/>
    <x v="802"/>
    <n v="1"/>
    <s v="Enterocolitis Necrotizante Del Feto Y Del Recien Nacido"/>
  </r>
  <r>
    <s v="70001"/>
    <x v="25"/>
    <s v="001"/>
    <n v="1"/>
    <n v="1"/>
    <n v="2019"/>
    <n v="4"/>
    <n v="13"/>
    <n v="10"/>
    <n v="2"/>
    <n v="4"/>
    <n v="20"/>
    <n v="4"/>
    <s v="Natural"/>
    <x v="111"/>
    <n v="1"/>
    <s v="Enfermedad por VIH, resultante en otras enfermedades infecciosas o parasitarias"/>
  </r>
  <r>
    <s v="70001"/>
    <x v="23"/>
    <s v="572"/>
    <n v="1"/>
    <n v="3"/>
    <n v="2019"/>
    <n v="6"/>
    <n v="7"/>
    <n v="0"/>
    <n v="2"/>
    <n v="5"/>
    <n v="21"/>
    <n v="2"/>
    <s v="Natural"/>
    <x v="231"/>
    <n v="1"/>
    <s v="Diabetes mellitus no especificada, con complicaciones renales"/>
  </r>
  <r>
    <s v="70001"/>
    <x v="6"/>
    <s v="360"/>
    <n v="1"/>
    <n v="1"/>
    <n v="2019"/>
    <n v="3"/>
    <n v="14"/>
    <n v="20"/>
    <n v="2"/>
    <n v="6"/>
    <n v="22"/>
    <n v="3"/>
    <s v="Natural"/>
    <x v="15"/>
    <n v="1"/>
    <s v="Infarto agudo del miocardio, sin otra especificacion"/>
  </r>
  <r>
    <s v="70001"/>
    <x v="6"/>
    <s v="837"/>
    <n v="3"/>
    <n v="3"/>
    <n v="2019"/>
    <n v="6"/>
    <n v="21"/>
    <n v="40"/>
    <n v="1"/>
    <n v="4"/>
    <n v="21"/>
    <n v="13"/>
    <s v="Natural"/>
    <x v="25"/>
    <n v="1"/>
    <s v="Tumor maligno de los bronquios o del pulmon, parte no especificada"/>
  </r>
  <r>
    <s v="70001"/>
    <x v="2"/>
    <s v="754"/>
    <n v="1"/>
    <n v="3"/>
    <n v="2019"/>
    <n v="2"/>
    <n v="15"/>
    <n v="0"/>
    <n v="2"/>
    <n v="6"/>
    <n v="15"/>
    <n v="3"/>
    <s v="Natural"/>
    <x v="5"/>
    <n v="1"/>
    <s v="Tumor maligno del encefalo, parte no especificada"/>
  </r>
  <r>
    <s v="70001"/>
    <x v="17"/>
    <s v="001"/>
    <n v="1"/>
    <n v="3"/>
    <n v="2019"/>
    <n v="6"/>
    <n v="2"/>
    <n v="0"/>
    <n v="1"/>
    <n v="4"/>
    <n v="24"/>
    <n v="13"/>
    <s v="Natural"/>
    <x v="15"/>
    <n v="1"/>
    <s v="Infarto agudo del miocardio, sin otra especificacion"/>
  </r>
  <r>
    <s v="70001"/>
    <x v="10"/>
    <s v="001"/>
    <n v="1"/>
    <n v="3"/>
    <n v="2019"/>
    <n v="3"/>
    <n v="20"/>
    <n v="30"/>
    <n v="1"/>
    <n v="5"/>
    <n v="20"/>
    <n v="3"/>
    <s v="Natural"/>
    <x v="114"/>
    <n v="1"/>
    <s v="Linfoma no Hodgkin, no especificado"/>
  </r>
  <r>
    <s v="70001"/>
    <x v="23"/>
    <s v="183"/>
    <n v="3"/>
    <n v="6"/>
    <n v="2019"/>
    <n v="1"/>
    <n v="0"/>
    <n v="0"/>
    <n v="1"/>
    <n v="5"/>
    <n v="11"/>
    <n v="2"/>
    <s v="Accidente"/>
    <x v="609"/>
    <n v="1"/>
    <s v="Ahogamiento y sumersion mientras se esta en aguas naturales, otro lugar especificado"/>
  </r>
  <r>
    <s v="70001"/>
    <x v="5"/>
    <s v="821"/>
    <n v="3"/>
    <n v="3"/>
    <n v="2019"/>
    <n v="4"/>
    <n v="20"/>
    <n v="0"/>
    <n v="2"/>
    <n v="4"/>
    <n v="25"/>
    <n v="13"/>
    <s v="Natural"/>
    <x v="10"/>
    <n v="4"/>
    <s v="Enfermedad isquemica cronica del corazon, no especificada"/>
  </r>
  <r>
    <s v="70001"/>
    <x v="22"/>
    <s v="001"/>
    <n v="1"/>
    <n v="3"/>
    <n v="2019"/>
    <n v="4"/>
    <n v="11"/>
    <n v="30"/>
    <n v="2"/>
    <n v="3"/>
    <n v="24"/>
    <n v="13"/>
    <s v="Natural"/>
    <x v="93"/>
    <n v="1"/>
    <s v="Tumor maligno de las vias biliares, parte no especificada"/>
  </r>
  <r>
    <s v="70001"/>
    <x v="17"/>
    <s v="001"/>
    <n v="1"/>
    <n v="3"/>
    <n v="2019"/>
    <n v="2"/>
    <n v="4"/>
    <n v="0"/>
    <n v="1"/>
    <n v="3"/>
    <n v="18"/>
    <n v="2"/>
    <s v="Natural"/>
    <x v="86"/>
    <n v="1"/>
    <s v="Diseccion de aorta (cualquier parte)"/>
  </r>
  <r>
    <s v="70001"/>
    <x v="11"/>
    <s v="001"/>
    <n v="1"/>
    <n v="3"/>
    <n v="2019"/>
    <n v="5"/>
    <n v="3"/>
    <n v="0"/>
    <n v="2"/>
    <n v="5"/>
    <n v="23"/>
    <n v="1"/>
    <s v="Natural"/>
    <x v="15"/>
    <n v="1"/>
    <s v="Infarto agudo del miocardio, sin otra especificacion"/>
  </r>
  <r>
    <s v="70001"/>
    <x v="7"/>
    <s v="001"/>
    <n v="1"/>
    <n v="1"/>
    <n v="2019"/>
    <n v="4"/>
    <n v="11"/>
    <n v="20"/>
    <n v="1"/>
    <n v="6"/>
    <n v="20"/>
    <n v="99"/>
    <s v="Natural"/>
    <x v="228"/>
    <n v="1"/>
    <s v="Úlcera de decúbito y por área de presión, no especificada"/>
  </r>
  <r>
    <s v="70001"/>
    <x v="9"/>
    <s v="078"/>
    <n v="1"/>
    <n v="1"/>
    <n v="2019"/>
    <n v="4"/>
    <n v="23"/>
    <n v="30"/>
    <n v="2"/>
    <n v="9"/>
    <n v="13"/>
    <n v="99"/>
    <s v="Natural"/>
    <x v="162"/>
    <n v="1"/>
    <s v="Tumor maligno del cerebro, excepto lobulos y ventriculos"/>
  </r>
  <r>
    <s v="70001"/>
    <x v="0"/>
    <s v="001"/>
    <n v="1"/>
    <n v="1"/>
    <n v="2019"/>
    <n v="5"/>
    <n v="9"/>
    <n v="15"/>
    <n v="2"/>
    <n v="4"/>
    <n v="25"/>
    <n v="2"/>
    <s v="Natural"/>
    <x v="267"/>
    <n v="1"/>
    <s v="Delirio, no especificado"/>
  </r>
  <r>
    <s v="70001"/>
    <x v="1"/>
    <s v="662"/>
    <n v="1"/>
    <n v="3"/>
    <n v="2019"/>
    <n v="3"/>
    <n v="6"/>
    <n v="0"/>
    <n v="1"/>
    <n v="5"/>
    <n v="25"/>
    <n v="99"/>
    <s v="Natural"/>
    <x v="15"/>
    <n v="1"/>
    <s v="Infarto agudo del miocardio, sin otra especificacion"/>
  </r>
  <r>
    <s v="70001"/>
    <x v="23"/>
    <s v="759"/>
    <n v="1"/>
    <n v="3"/>
    <n v="2019"/>
    <n v="4"/>
    <n v="8"/>
    <n v="0"/>
    <n v="2"/>
    <n v="4"/>
    <n v="22"/>
    <n v="2"/>
    <s v="Natural"/>
    <x v="35"/>
    <n v="1"/>
    <s v="Hemorragia gastrointestinal, no especificada"/>
  </r>
  <r>
    <s v="70001"/>
    <x v="11"/>
    <s v="828"/>
    <n v="2"/>
    <n v="3"/>
    <n v="2019"/>
    <n v="4"/>
    <n v="18"/>
    <n v="25"/>
    <n v="2"/>
    <n v="4"/>
    <n v="22"/>
    <n v="2"/>
    <s v="Natural"/>
    <x v="25"/>
    <n v="1"/>
    <s v="Tumor maligno de los bronquios o del pulmon, parte no especificada"/>
  </r>
  <r>
    <s v="70001"/>
    <x v="5"/>
    <s v="573"/>
    <n v="1"/>
    <n v="1"/>
    <n v="2019"/>
    <n v="3"/>
    <n v="23"/>
    <n v="41"/>
    <n v="2"/>
    <n v="4"/>
    <n v="25"/>
    <n v="5"/>
    <s v="Natural"/>
    <x v="15"/>
    <n v="1"/>
    <s v="Infarto agudo del miocardio, sin otra especificacion"/>
  </r>
  <r>
    <s v="70001"/>
    <x v="21"/>
    <s v="610"/>
    <n v="3"/>
    <n v="5"/>
    <n v="2019"/>
    <n v="1"/>
    <n v="11"/>
    <n v="30"/>
    <n v="1"/>
    <n v="9"/>
    <n v="13"/>
    <n v="99"/>
    <s v="Accidente"/>
    <x v="22"/>
    <n v="1"/>
    <s v="Persona lesionada en accidente de transito, de vehiculo de motor no especificado"/>
  </r>
  <r>
    <s v="70001"/>
    <x v="5"/>
    <s v="455"/>
    <n v="3"/>
    <n v="3"/>
    <n v="2019"/>
    <n v="1"/>
    <n v="7"/>
    <n v="30"/>
    <n v="2"/>
    <n v="5"/>
    <n v="26"/>
    <n v="13"/>
    <s v="Natural"/>
    <x v="382"/>
    <n v="1"/>
    <s v="Diabetes mellitus no especificada, con cetoacidosis"/>
  </r>
  <r>
    <s v="70001"/>
    <x v="10"/>
    <s v="385"/>
    <n v="3"/>
    <n v="3"/>
    <n v="2019"/>
    <n v="3"/>
    <n v="12"/>
    <n v="30"/>
    <n v="2"/>
    <n v="1"/>
    <n v="12"/>
    <n v="4"/>
    <s v="Homicidio"/>
    <x v="88"/>
    <n v="1"/>
    <s v="Agresion con objeto cortante, vivienda"/>
  </r>
  <r>
    <s v="70001"/>
    <x v="6"/>
    <s v="001"/>
    <n v="1"/>
    <n v="3"/>
    <n v="2019"/>
    <n v="1"/>
    <n v="7"/>
    <n v="0"/>
    <n v="1"/>
    <n v="4"/>
    <n v="25"/>
    <n v="99"/>
    <s v="Natural"/>
    <x v="15"/>
    <n v="1"/>
    <s v="Infarto agudo del miocardio, sin otra especificacion"/>
  </r>
  <r>
    <s v="70001"/>
    <x v="4"/>
    <s v="001"/>
    <n v="1"/>
    <n v="1"/>
    <n v="2019"/>
    <n v="1"/>
    <n v="14"/>
    <n v="12"/>
    <n v="1"/>
    <n v="1"/>
    <n v="16"/>
    <n v="99"/>
    <s v="Natural"/>
    <x v="1262"/>
    <n v="1"/>
    <s v="Tumor maligno de otros sitios mal definidos"/>
  </r>
  <r>
    <s v="70001"/>
    <x v="7"/>
    <s v="001"/>
    <n v="1"/>
    <n v="1"/>
    <n v="2019"/>
    <n v="5"/>
    <n v="2"/>
    <n v="30"/>
    <n v="1"/>
    <n v="4"/>
    <n v="22"/>
    <n v="4"/>
    <s v="Natural"/>
    <x v="15"/>
    <n v="1"/>
    <s v="Infarto agudo del miocardio, sin otra especificacion"/>
  </r>
  <r>
    <s v="70001"/>
    <x v="2"/>
    <s v="175"/>
    <n v="1"/>
    <n v="1"/>
    <n v="2019"/>
    <n v="2"/>
    <n v="6"/>
    <n v="5"/>
    <n v="2"/>
    <n v="6"/>
    <n v="25"/>
    <n v="2"/>
    <s v="Natural"/>
    <x v="15"/>
    <n v="1"/>
    <s v="Infarto agudo del miocardio, sin otra especificacion"/>
  </r>
  <r>
    <s v="70001"/>
    <x v="7"/>
    <s v="001"/>
    <n v="1"/>
    <n v="1"/>
    <n v="2019"/>
    <n v="1"/>
    <n v="12"/>
    <n v="0"/>
    <n v="1"/>
    <n v="4"/>
    <n v="25"/>
    <n v="9"/>
    <s v="Natural"/>
    <x v="121"/>
    <n v="1"/>
    <s v="Secuelas de accidente vascular encefalico, no especificado como hemorragico o isquemico"/>
  </r>
  <r>
    <s v="70001"/>
    <x v="5"/>
    <s v="548"/>
    <n v="3"/>
    <n v="3"/>
    <n v="2019"/>
    <n v="1"/>
    <n v="3"/>
    <n v="10"/>
    <n v="2"/>
    <n v="4"/>
    <n v="25"/>
    <n v="2"/>
    <s v="Natural"/>
    <x v="28"/>
    <n v="1"/>
    <s v="Tumor maligno, sitio primario no especificado"/>
  </r>
  <r>
    <s v="70001"/>
    <x v="6"/>
    <s v="001"/>
    <n v="1"/>
    <n v="3"/>
    <n v="2019"/>
    <n v="2"/>
    <n v="4"/>
    <n v="30"/>
    <n v="1"/>
    <n v="6"/>
    <n v="25"/>
    <n v="9"/>
    <s v="Natural"/>
    <x v="15"/>
    <n v="1"/>
    <s v="Infarto agudo del miocardio, sin otra especificacion"/>
  </r>
  <r>
    <s v="70001"/>
    <x v="6"/>
    <s v="001"/>
    <n v="1"/>
    <n v="3"/>
    <n v="2019"/>
    <n v="4"/>
    <n v="12"/>
    <n v="15"/>
    <n v="1"/>
    <n v="6"/>
    <n v="24"/>
    <n v="2"/>
    <s v="Natural"/>
    <x v="109"/>
    <n v="1"/>
    <s v="Insuficiencia cardiaca, no especificada"/>
  </r>
  <r>
    <s v="70001"/>
    <x v="6"/>
    <s v="001"/>
    <n v="1"/>
    <n v="1"/>
    <n v="2019"/>
    <n v="4"/>
    <n v="0"/>
    <n v="46"/>
    <n v="1"/>
    <n v="6"/>
    <n v="25"/>
    <n v="2"/>
    <s v="Accidente"/>
    <x v="1592"/>
    <n v="1"/>
    <s v="Caida que implica cama, vivienda"/>
  </r>
  <r>
    <s v="70001"/>
    <x v="11"/>
    <s v="001"/>
    <n v="1"/>
    <n v="1"/>
    <n v="2019"/>
    <n v="4"/>
    <n v="12"/>
    <n v="5"/>
    <n v="1"/>
    <n v="5"/>
    <n v="12"/>
    <n v="4"/>
    <s v="Natural"/>
    <x v="608"/>
    <n v="1"/>
    <s v="Tumor maligno del tejido conjuntivo y tejido blando de la cabeza, cara y cuello"/>
  </r>
  <r>
    <s v="70001"/>
    <x v="7"/>
    <s v="001"/>
    <n v="1"/>
    <n v="3"/>
    <n v="2019"/>
    <n v="2"/>
    <n v="14"/>
    <n v="50"/>
    <n v="2"/>
    <n v="4"/>
    <n v="26"/>
    <n v="13"/>
    <s v="Natural"/>
    <x v="84"/>
    <n v="1"/>
    <s v="Desnutricion Proteicocalorica No Especificada"/>
  </r>
  <r>
    <s v="70001"/>
    <x v="7"/>
    <s v="001"/>
    <n v="1"/>
    <n v="1"/>
    <n v="2019"/>
    <n v="2"/>
    <n v="12"/>
    <n v="0"/>
    <n v="1"/>
    <n v="4"/>
    <n v="26"/>
    <n v="2"/>
    <s v="Natural"/>
    <x v="28"/>
    <n v="1"/>
    <s v="Tumor maligno, sitio primario no especificado"/>
  </r>
  <r>
    <s v="70001"/>
    <x v="2"/>
    <s v="175"/>
    <n v="1"/>
    <n v="1"/>
    <n v="2019"/>
    <n v="1"/>
    <n v="7"/>
    <n v="10"/>
    <n v="1"/>
    <n v="6"/>
    <n v="25"/>
    <n v="2"/>
    <s v="Natural"/>
    <x v="473"/>
    <n v="1"/>
    <s v="Enfermedad pulmonar intersticial, no especificada"/>
  </r>
  <r>
    <s v="70001"/>
    <x v="12"/>
    <s v="298"/>
    <n v="2"/>
    <n v="3"/>
    <n v="2019"/>
    <n v="1"/>
    <n v="6"/>
    <n v="30"/>
    <n v="1"/>
    <n v="9"/>
    <n v="21"/>
    <n v="2"/>
    <s v="Natural"/>
    <x v="15"/>
    <n v="1"/>
    <s v="Infarto agudo del miocardio, sin otra especificacion"/>
  </r>
  <r>
    <s v="70001"/>
    <x v="6"/>
    <s v="001"/>
    <n v="1"/>
    <n v="1"/>
    <n v="2019"/>
    <n v="6"/>
    <n v="17"/>
    <n v="0"/>
    <n v="1"/>
    <n v="6"/>
    <n v="26"/>
    <n v="3"/>
    <s v="Natural"/>
    <x v="1237"/>
    <n v="1"/>
    <s v="Artritis piogena, no especificada"/>
  </r>
  <r>
    <s v="70001"/>
    <x v="7"/>
    <s v="001"/>
    <n v="1"/>
    <n v="1"/>
    <n v="2019"/>
    <n v="5"/>
    <n v="17"/>
    <n v="20"/>
    <n v="2"/>
    <n v="4"/>
    <n v="26"/>
    <n v="13"/>
    <s v="Natural"/>
    <x v="138"/>
    <n v="1"/>
    <s v="Accidente Vascular Encefalico Agudo No Especificado Como Hemorragico O Isquemico"/>
  </r>
  <r>
    <s v="70001"/>
    <x v="11"/>
    <s v="001"/>
    <n v="1"/>
    <n v="6"/>
    <n v="2019"/>
    <n v="5"/>
    <n v="0"/>
    <n v="0"/>
    <n v="1"/>
    <n v="9"/>
    <n v="13"/>
    <n v="99"/>
    <s v="Homicidio"/>
    <x v="650"/>
    <n v="1"/>
    <s v="Agresion por ahorcamiento, estrangulamiento y sofocacion, otro lugar especificado"/>
  </r>
  <r>
    <s v="70001"/>
    <x v="17"/>
    <s v="861"/>
    <n v="1"/>
    <n v="1"/>
    <n v="2019"/>
    <n v="5"/>
    <n v="7"/>
    <n v="0"/>
    <n v="2"/>
    <n v="4"/>
    <n v="24"/>
    <n v="13"/>
    <s v="Natural"/>
    <x v="23"/>
    <n v="1"/>
    <s v="Enfermedad pulmonar obstructiva cronica, no especificada"/>
  </r>
  <r>
    <s v="70001"/>
    <x v="1"/>
    <s v="013"/>
    <n v="1"/>
    <n v="3"/>
    <n v="2019"/>
    <n v="1"/>
    <n v="2"/>
    <n v="55"/>
    <n v="2"/>
    <n v="4"/>
    <n v="24"/>
    <n v="2"/>
    <s v="Natural"/>
    <x v="130"/>
    <n v="1"/>
    <s v="Enfermedad pulmonar obstructiva cronica con exacerbacion aguda, no especificada"/>
  </r>
  <r>
    <s v="70001"/>
    <x v="1"/>
    <s v="653"/>
    <n v="1"/>
    <n v="1"/>
    <n v="2019"/>
    <n v="6"/>
    <n v="7"/>
    <n v="5"/>
    <n v="1"/>
    <n v="4"/>
    <n v="25"/>
    <n v="99"/>
    <s v="Natural"/>
    <x v="911"/>
    <n v="1"/>
    <s v="Diabetes mellitus no insulinodependiente, con coma"/>
  </r>
  <r>
    <s v="70001"/>
    <x v="11"/>
    <s v="001"/>
    <n v="1"/>
    <n v="1"/>
    <n v="2019"/>
    <n v="1"/>
    <n v="8"/>
    <n v="57"/>
    <n v="2"/>
    <n v="1"/>
    <n v="22"/>
    <n v="2"/>
    <s v="Natural"/>
    <x v="54"/>
    <n v="1"/>
    <s v="Enfermedad pulmonar obstructiva cronica con infeccion aguda de las vias respiratorias inferiores"/>
  </r>
  <r>
    <s v="70001"/>
    <x v="17"/>
    <s v="255"/>
    <n v="1"/>
    <n v="6"/>
    <n v="2019"/>
    <n v="1"/>
    <n v="22"/>
    <n v="30"/>
    <n v="1"/>
    <n v="5"/>
    <n v="12"/>
    <n v="3"/>
    <s v="Homicidio"/>
    <x v="95"/>
    <n v="1"/>
    <s v="Agresion con objeto cortante, comercio y area de servicios"/>
  </r>
  <r>
    <s v="70001"/>
    <x v="15"/>
    <s v="468"/>
    <n v="1"/>
    <n v="1"/>
    <n v="2019"/>
    <n v="4"/>
    <n v="5"/>
    <n v="40"/>
    <n v="1"/>
    <n v="6"/>
    <n v="25"/>
    <n v="99"/>
    <s v="Natural"/>
    <x v="232"/>
    <n v="1"/>
    <s v="Otros trastornos del pulmon"/>
  </r>
  <r>
    <s v="70001"/>
    <x v="4"/>
    <s v="001"/>
    <n v="1"/>
    <n v="1"/>
    <n v="2019"/>
    <n v="4"/>
    <n v="18"/>
    <n v="43"/>
    <n v="2"/>
    <n v="6"/>
    <n v="24"/>
    <n v="13"/>
    <s v="Natural"/>
    <x v="50"/>
    <n v="1"/>
    <s v="Diabetes mellitus no especificada, con complicaciones multiples"/>
  </r>
  <r>
    <s v="70001"/>
    <x v="23"/>
    <s v="001"/>
    <n v="1"/>
    <n v="6"/>
    <n v="2019"/>
    <n v="6"/>
    <n v="0"/>
    <n v="0"/>
    <n v="2"/>
    <n v="4"/>
    <n v="24"/>
    <n v="99"/>
    <s v="Natural"/>
    <x v="54"/>
    <n v="1"/>
    <s v="Enfermedad pulmonar obstructiva cronica con infeccion aguda de las vias respiratorias inferiores"/>
  </r>
  <r>
    <s v="70001"/>
    <x v="7"/>
    <s v="001"/>
    <n v="1"/>
    <n v="1"/>
    <n v="2019"/>
    <n v="5"/>
    <n v="22"/>
    <n v="10"/>
    <n v="1"/>
    <n v="6"/>
    <n v="19"/>
    <n v="4"/>
    <s v="Natural"/>
    <x v="330"/>
    <n v="1"/>
    <s v="Cirrosis hepatica alcoholica"/>
  </r>
  <r>
    <s v="70001"/>
    <x v="11"/>
    <s v="001"/>
    <n v="1"/>
    <n v="1"/>
    <n v="2019"/>
    <n v="2"/>
    <n v="10"/>
    <n v="21"/>
    <n v="1"/>
    <n v="6"/>
    <n v="21"/>
    <n v="4"/>
    <s v="Natural"/>
    <x v="117"/>
    <n v="1"/>
    <s v="Infeccion de vias urinarias, sitio no especificado"/>
  </r>
  <r>
    <s v="70001"/>
    <x v="17"/>
    <s v="432"/>
    <n v="1"/>
    <n v="6"/>
    <n v="2019"/>
    <n v="6"/>
    <n v="16"/>
    <n v="30"/>
    <n v="1"/>
    <n v="4"/>
    <n v="24"/>
    <n v="2"/>
    <s v="Natural"/>
    <x v="54"/>
    <n v="1"/>
    <s v="Enfermedad pulmonar obstructiva cronica con infeccion aguda de las vias respiratorias inferiores"/>
  </r>
  <r>
    <s v="70001"/>
    <x v="11"/>
    <s v="233"/>
    <n v="3"/>
    <n v="6"/>
    <n v="2019"/>
    <n v="3"/>
    <n v="0"/>
    <n v="0"/>
    <n v="1"/>
    <n v="6"/>
    <n v="20"/>
    <n v="4"/>
    <s v="Accidente"/>
    <x v="387"/>
    <n v="1"/>
    <s v="Ahogamiento y sumersion posterior a caida en aguas naturales, otro lugar especificado"/>
  </r>
  <r>
    <s v="70001"/>
    <x v="6"/>
    <s v="001"/>
    <n v="1"/>
    <n v="1"/>
    <n v="2019"/>
    <n v="4"/>
    <n v="6"/>
    <n v="45"/>
    <n v="2"/>
    <n v="5"/>
    <n v="12"/>
    <n v="3"/>
    <s v="Suicidio"/>
    <x v="1581"/>
    <n v="1"/>
    <s v="Envenenamiento autoinfligido intencionalmente por, y exposicion a otras drogas, medicamentos y sustancias biologicas, y los no especificados, vivienda"/>
  </r>
  <r>
    <s v="70001"/>
    <x v="22"/>
    <s v="001"/>
    <n v="1"/>
    <n v="1"/>
    <n v="2019"/>
    <n v="4"/>
    <n v="5"/>
    <n v="15"/>
    <n v="1"/>
    <n v="9"/>
    <n v="19"/>
    <n v="99"/>
    <s v="Natural"/>
    <x v="18"/>
    <n v="1"/>
    <s v="Infarto cerebral, no especificado"/>
  </r>
  <r>
    <s v="70001"/>
    <x v="6"/>
    <s v="001"/>
    <n v="1"/>
    <n v="1"/>
    <n v="2019"/>
    <n v="1"/>
    <n v="16"/>
    <n v="45"/>
    <n v="2"/>
    <n v="5"/>
    <n v="12"/>
    <n v="4"/>
    <s v="Natural"/>
    <x v="1790"/>
    <n v="1"/>
    <s v="Lesion de sitios contiguos del ano, del conducto anal y del recto"/>
  </r>
  <r>
    <s v="70001"/>
    <x v="10"/>
    <s v="206"/>
    <n v="1"/>
    <n v="5"/>
    <n v="2019"/>
    <n v="5"/>
    <n v="9"/>
    <n v="0"/>
    <n v="1"/>
    <n v="1"/>
    <n v="16"/>
    <n v="3"/>
    <s v="Homicidio"/>
    <x v="43"/>
    <n v="1"/>
    <s v="Agresion con disparo de otras armas de fuego, y las no especificadas, calles y carreteras"/>
  </r>
  <r>
    <s v="70001"/>
    <x v="2"/>
    <s v="473"/>
    <n v="1"/>
    <n v="3"/>
    <n v="2019"/>
    <n v="2"/>
    <n v="18"/>
    <n v="50"/>
    <n v="2"/>
    <n v="6"/>
    <n v="20"/>
    <n v="2"/>
    <s v="Natural"/>
    <x v="78"/>
    <n v="1"/>
    <s v="Tumor Maligno Del Rinon Excepto De La Pelvis Renal"/>
  </r>
  <r>
    <s v="70001"/>
    <x v="1"/>
    <s v="001"/>
    <n v="1"/>
    <n v="1"/>
    <n v="2019"/>
    <n v="3"/>
    <n v="9"/>
    <n v="40"/>
    <n v="1"/>
    <n v="6"/>
    <n v="21"/>
    <n v="2"/>
    <s v="Natural"/>
    <x v="36"/>
    <n v="1"/>
    <s v="Neumonia, no especificada"/>
  </r>
  <r>
    <s v="70001"/>
    <x v="7"/>
    <s v="001"/>
    <n v="1"/>
    <n v="1"/>
    <n v="2019"/>
    <n v="4"/>
    <n v="17"/>
    <n v="19"/>
    <n v="1"/>
    <n v="6"/>
    <n v="18"/>
    <n v="3"/>
    <s v="Natural"/>
    <x v="93"/>
    <n v="1"/>
    <s v="Tumor maligno de las vias biliares, parte no especificada"/>
  </r>
  <r>
    <s v="70001"/>
    <x v="7"/>
    <s v="001"/>
    <n v="1"/>
    <n v="1"/>
    <n v="2019"/>
    <n v="5"/>
    <n v="6"/>
    <n v="55"/>
    <n v="1"/>
    <n v="3"/>
    <n v="22"/>
    <n v="9"/>
    <s v="Natural"/>
    <x v="132"/>
    <n v="1"/>
    <s v="Otras enfermedades pulmonares intersticiales con fibrosis"/>
  </r>
  <r>
    <s v="70001"/>
    <x v="3"/>
    <s v="660"/>
    <n v="1"/>
    <n v="3"/>
    <n v="2019"/>
    <n v="3"/>
    <n v="13"/>
    <n v="10"/>
    <n v="2"/>
    <n v="6"/>
    <n v="24"/>
    <n v="3"/>
    <s v="Natural"/>
    <x v="108"/>
    <n v="1"/>
    <s v="Cardiomiopatia dilatada"/>
  </r>
  <r>
    <s v="70001"/>
    <x v="6"/>
    <s v="001"/>
    <n v="1"/>
    <n v="1"/>
    <n v="2019"/>
    <n v="3"/>
    <n v="13"/>
    <n v="0"/>
    <n v="1"/>
    <n v="4"/>
    <n v="25"/>
    <n v="2"/>
    <s v="Natural"/>
    <x v="15"/>
    <n v="1"/>
    <s v="Infarto agudo del miocardio, sin otra especificacion"/>
  </r>
  <r>
    <s v="70001"/>
    <x v="2"/>
    <s v="513"/>
    <n v="1"/>
    <n v="1"/>
    <n v="2019"/>
    <n v="5"/>
    <n v="23"/>
    <n v="35"/>
    <n v="2"/>
    <n v="4"/>
    <n v="25"/>
    <n v="13"/>
    <s v="Natural"/>
    <x v="195"/>
    <n v="1"/>
    <s v="Fibrilación y aleteo auricular, no especificado"/>
  </r>
  <r>
    <s v="70001"/>
    <x v="2"/>
    <s v="269"/>
    <n v="1"/>
    <n v="1"/>
    <n v="2019"/>
    <n v="3"/>
    <n v="8"/>
    <n v="30"/>
    <n v="2"/>
    <n v="4"/>
    <n v="22"/>
    <n v="2"/>
    <s v="Natural"/>
    <x v="136"/>
    <n v="1"/>
    <s v="Tumor de comportamiento incierto o desconocido del encefalo, supratentorial"/>
  </r>
  <r>
    <s v="70001"/>
    <x v="17"/>
    <s v="081"/>
    <n v="1"/>
    <n v="1"/>
    <n v="2019"/>
    <n v="4"/>
    <n v="21"/>
    <n v="40"/>
    <n v="2"/>
    <n v="4"/>
    <n v="20"/>
    <n v="13"/>
    <s v="Natural"/>
    <x v="156"/>
    <n v="1"/>
    <s v="Enfermedad renal hipertensiva con insuficiencia renal"/>
  </r>
  <r>
    <s v="70001"/>
    <x v="6"/>
    <s v="113"/>
    <n v="3"/>
    <n v="3"/>
    <n v="2019"/>
    <n v="3"/>
    <n v="12"/>
    <n v="0"/>
    <n v="1"/>
    <n v="6"/>
    <n v="22"/>
    <n v="13"/>
    <s v="Natural"/>
    <x v="15"/>
    <n v="1"/>
    <s v="Infarto agudo del miocardio, sin otra especificacion"/>
  </r>
  <r>
    <s v="70001"/>
    <x v="16"/>
    <s v="215"/>
    <n v="1"/>
    <n v="1"/>
    <n v="2019"/>
    <n v="5"/>
    <n v="16"/>
    <n v="30"/>
    <n v="1"/>
    <n v="4"/>
    <n v="24"/>
    <n v="2"/>
    <s v="Natural"/>
    <x v="15"/>
    <n v="1"/>
    <s v="Infarto agudo del miocardio, sin otra especificacion"/>
  </r>
  <r>
    <s v="70001"/>
    <x v="11"/>
    <s v="364"/>
    <n v="1"/>
    <n v="3"/>
    <n v="2019"/>
    <n v="2"/>
    <n v="8"/>
    <n v="10"/>
    <n v="2"/>
    <n v="5"/>
    <n v="20"/>
    <n v="3"/>
    <s v="Natural"/>
    <x v="15"/>
    <n v="1"/>
    <s v="Infarto agudo del miocardio, sin otra especificacion"/>
  </r>
  <r>
    <s v="70001"/>
    <x v="4"/>
    <s v="001"/>
    <n v="1"/>
    <n v="1"/>
    <n v="2019"/>
    <n v="3"/>
    <n v="16"/>
    <n v="0"/>
    <n v="2"/>
    <n v="5"/>
    <n v="23"/>
    <n v="99"/>
    <s v="Sin Determinar"/>
    <x v="281"/>
    <n v="1"/>
    <s v="Evento no especificado, de intencion no determinada, institucion residencial"/>
  </r>
  <r>
    <s v="70001"/>
    <x v="7"/>
    <s v="001"/>
    <n v="1"/>
    <n v="1"/>
    <n v="2019"/>
    <n v="1"/>
    <n v="11"/>
    <n v="33"/>
    <n v="2"/>
    <n v="6"/>
    <n v="23"/>
    <n v="2"/>
    <s v="Natural"/>
    <x v="121"/>
    <n v="1"/>
    <s v="Secuelas de accidente vascular encefalico, no especificado como hemorragico o isquemico"/>
  </r>
  <r>
    <s v="70001"/>
    <x v="9"/>
    <s v="001"/>
    <n v="1"/>
    <n v="3"/>
    <n v="2019"/>
    <n v="1"/>
    <n v="19"/>
    <n v="49"/>
    <n v="1"/>
    <n v="4"/>
    <n v="25"/>
    <n v="2"/>
    <s v="Natural"/>
    <x v="15"/>
    <n v="1"/>
    <s v="Infarto agudo del miocardio, sin otra especificacion"/>
  </r>
  <r>
    <s v="70001"/>
    <x v="7"/>
    <s v="001"/>
    <n v="1"/>
    <n v="1"/>
    <n v="2019"/>
    <n v="3"/>
    <n v="16"/>
    <n v="50"/>
    <n v="2"/>
    <n v="4"/>
    <n v="24"/>
    <n v="2"/>
    <s v="Natural"/>
    <x v="68"/>
    <n v="1"/>
    <s v="Tumor maligno del estomago, parte no especificada"/>
  </r>
  <r>
    <s v="70001"/>
    <x v="6"/>
    <s v="266"/>
    <n v="1"/>
    <n v="1"/>
    <n v="2019"/>
    <n v="6"/>
    <n v="14"/>
    <n v="10"/>
    <n v="2"/>
    <n v="4"/>
    <n v="25"/>
    <n v="2"/>
    <s v="Natural"/>
    <x v="25"/>
    <n v="1"/>
    <s v="Tumor maligno de los bronquios o del pulmon, parte no especificada"/>
  </r>
  <r>
    <s v="70001"/>
    <x v="9"/>
    <s v="758"/>
    <n v="1"/>
    <n v="1"/>
    <n v="2019"/>
    <n v="5"/>
    <n v="7"/>
    <n v="40"/>
    <n v="1"/>
    <n v="4"/>
    <n v="22"/>
    <n v="9"/>
    <s v="Natural"/>
    <x v="249"/>
    <n v="1"/>
    <s v="ulcera gastrica, cronica o no especificada, con hemorragia"/>
  </r>
  <r>
    <s v="70001"/>
    <x v="6"/>
    <s v="360"/>
    <n v="1"/>
    <n v="1"/>
    <n v="2019"/>
    <n v="1"/>
    <n v="20"/>
    <n v="40"/>
    <n v="2"/>
    <n v="4"/>
    <n v="24"/>
    <n v="13"/>
    <s v="Natural"/>
    <x v="25"/>
    <n v="1"/>
    <s v="Tumor maligno de los bronquios o del pulmon, parte no especificada"/>
  </r>
  <r>
    <s v="70001"/>
    <x v="0"/>
    <s v="440"/>
    <n v="1"/>
    <n v="3"/>
    <n v="2019"/>
    <n v="4"/>
    <n v="10"/>
    <n v="5"/>
    <n v="1"/>
    <n v="6"/>
    <n v="26"/>
    <n v="99"/>
    <s v="Natural"/>
    <x v="15"/>
    <n v="1"/>
    <s v="Infarto agudo del miocardio, sin otra especificacion"/>
  </r>
  <r>
    <s v="70001"/>
    <x v="29"/>
    <s v="568"/>
    <n v="1"/>
    <n v="3"/>
    <n v="2019"/>
    <n v="5"/>
    <n v="0"/>
    <n v="0"/>
    <n v="2"/>
    <n v="4"/>
    <n v="18"/>
    <n v="3"/>
    <s v="Natural"/>
    <x v="15"/>
    <n v="1"/>
    <s v="Infarto agudo del miocardio, sin otra especificacion"/>
  </r>
  <r>
    <s v="70001"/>
    <x v="7"/>
    <s v="001"/>
    <n v="1"/>
    <n v="3"/>
    <n v="2019"/>
    <n v="4"/>
    <n v="17"/>
    <n v="30"/>
    <n v="1"/>
    <n v="6"/>
    <n v="22"/>
    <n v="3"/>
    <s v="Natural"/>
    <x v="15"/>
    <n v="1"/>
    <s v="Infarto agudo del miocardio, sin otra especificacion"/>
  </r>
  <r>
    <s v="70001"/>
    <x v="21"/>
    <s v="001"/>
    <n v="1"/>
    <n v="1"/>
    <n v="2019"/>
    <n v="2"/>
    <n v="21"/>
    <n v="44"/>
    <n v="2"/>
    <n v="5"/>
    <n v="7"/>
    <n v="99"/>
    <s v="Natural"/>
    <x v="984"/>
    <n v="1"/>
    <s v="Discordancia de la conexion ventriculoarterial"/>
  </r>
  <r>
    <s v="70001"/>
    <x v="6"/>
    <s v="615"/>
    <n v="1"/>
    <n v="1"/>
    <n v="2019"/>
    <n v="5"/>
    <n v="23"/>
    <n v="45"/>
    <n v="1"/>
    <n v="4"/>
    <n v="22"/>
    <n v="99"/>
    <s v="Natural"/>
    <x v="68"/>
    <n v="1"/>
    <s v="Tumor maligno del estomago, parte no especificada"/>
  </r>
  <r>
    <s v="70001"/>
    <x v="2"/>
    <s v="269"/>
    <n v="1"/>
    <n v="3"/>
    <n v="2019"/>
    <n v="1"/>
    <n v="6"/>
    <n v="0"/>
    <n v="1"/>
    <n v="5"/>
    <n v="27"/>
    <n v="2"/>
    <s v="Natural"/>
    <x v="15"/>
    <n v="1"/>
    <s v="Infarto agudo del miocardio, sin otra especificacion"/>
  </r>
  <r>
    <s v="70001"/>
    <x v="0"/>
    <s v="001"/>
    <n v="1"/>
    <n v="1"/>
    <n v="2019"/>
    <n v="2"/>
    <n v="22"/>
    <n v="0"/>
    <n v="1"/>
    <n v="5"/>
    <n v="22"/>
    <n v="2"/>
    <s v="Natural"/>
    <x v="129"/>
    <n v="1"/>
    <s v="Enfermedad por VIH, resultante en infecciones multiples"/>
  </r>
  <r>
    <s v="70001"/>
    <x v="18"/>
    <s v="551"/>
    <n v="1"/>
    <n v="1"/>
    <n v="2019"/>
    <n v="2"/>
    <n v="12"/>
    <n v="18"/>
    <n v="1"/>
    <n v="4"/>
    <n v="25"/>
    <n v="13"/>
    <s v="Natural"/>
    <x v="336"/>
    <n v="1"/>
    <s v="Leucemia, no especificada"/>
  </r>
  <r>
    <s v="70001"/>
    <x v="7"/>
    <s v="001"/>
    <n v="1"/>
    <n v="3"/>
    <n v="2019"/>
    <n v="3"/>
    <n v="15"/>
    <n v="30"/>
    <n v="2"/>
    <n v="4"/>
    <n v="25"/>
    <n v="9"/>
    <s v="Natural"/>
    <x v="198"/>
    <n v="1"/>
    <s v="Demencia  vascular, no especificada"/>
  </r>
  <r>
    <s v="70001"/>
    <x v="17"/>
    <s v="500"/>
    <n v="3"/>
    <n v="3"/>
    <n v="2019"/>
    <n v="3"/>
    <n v="0"/>
    <n v="1"/>
    <n v="2"/>
    <n v="1"/>
    <n v="21"/>
    <n v="2"/>
    <s v="Natural"/>
    <x v="15"/>
    <n v="1"/>
    <s v="Infarto agudo del miocardio, sin otra especificacion"/>
  </r>
  <r>
    <s v="70001"/>
    <x v="23"/>
    <s v="835"/>
    <n v="3"/>
    <n v="3"/>
    <n v="2019"/>
    <n v="2"/>
    <n v="14"/>
    <n v="0"/>
    <n v="2"/>
    <n v="6"/>
    <n v="25"/>
    <n v="2"/>
    <s v="Natural"/>
    <x v="23"/>
    <n v="1"/>
    <s v="Enfermedad pulmonar obstructiva cronica, no especificada"/>
  </r>
  <r>
    <s v="70001"/>
    <x v="2"/>
    <s v="899"/>
    <n v="1"/>
    <n v="3"/>
    <n v="2019"/>
    <n v="3"/>
    <n v="20"/>
    <n v="15"/>
    <n v="2"/>
    <n v="3"/>
    <n v="26"/>
    <n v="2"/>
    <s v="Natural"/>
    <x v="138"/>
    <n v="1"/>
    <s v="Accidente Vascular Encefalico Agudo No Especificado Como Hemorragico O Isquemico"/>
  </r>
  <r>
    <s v="70001"/>
    <x v="15"/>
    <s v="001"/>
    <n v="1"/>
    <n v="1"/>
    <n v="2019"/>
    <n v="1"/>
    <n v="4"/>
    <n v="30"/>
    <n v="2"/>
    <n v="4"/>
    <n v="27"/>
    <n v="13"/>
    <s v="Natural"/>
    <x v="36"/>
    <n v="1"/>
    <s v="Neumonia, no especificada"/>
  </r>
  <r>
    <s v="70001"/>
    <x v="11"/>
    <s v="001"/>
    <n v="1"/>
    <n v="1"/>
    <n v="2019"/>
    <n v="1"/>
    <n v="5"/>
    <n v="1"/>
    <n v="2"/>
    <n v="1"/>
    <n v="19"/>
    <n v="1"/>
    <s v="Natural"/>
    <x v="624"/>
    <n v="1"/>
    <s v="Tumor de comportamiento incierto o desconocido del retroperitoneo"/>
  </r>
  <r>
    <s v="70001"/>
    <x v="11"/>
    <s v="001"/>
    <n v="1"/>
    <n v="1"/>
    <n v="2019"/>
    <n v="5"/>
    <n v="7"/>
    <n v="35"/>
    <n v="2"/>
    <n v="9"/>
    <n v="26"/>
    <n v="99"/>
    <s v="Natural"/>
    <x v="138"/>
    <n v="1"/>
    <s v="Accidente Vascular Encefalico Agudo No Especificado Como Hemorragico O Isquemico"/>
  </r>
  <r>
    <s v="70001"/>
    <x v="6"/>
    <s v="001"/>
    <n v="1"/>
    <n v="3"/>
    <n v="2019"/>
    <n v="6"/>
    <n v="22"/>
    <n v="0"/>
    <n v="2"/>
    <n v="4"/>
    <n v="26"/>
    <n v="13"/>
    <s v="Natural"/>
    <x v="93"/>
    <n v="1"/>
    <s v="Tumor maligno de las vias biliares, parte no especificada"/>
  </r>
  <r>
    <s v="70001"/>
    <x v="11"/>
    <s v="834"/>
    <n v="1"/>
    <n v="1"/>
    <n v="2019"/>
    <n v="4"/>
    <n v="4"/>
    <n v="0"/>
    <n v="2"/>
    <n v="6"/>
    <n v="25"/>
    <n v="2"/>
    <s v="Natural"/>
    <x v="115"/>
    <n v="1"/>
    <s v="Neumonia bacteriana, no especificada"/>
  </r>
  <r>
    <s v="70001"/>
    <x v="6"/>
    <s v="001"/>
    <n v="1"/>
    <n v="3"/>
    <n v="2019"/>
    <n v="2"/>
    <n v="14"/>
    <n v="15"/>
    <n v="2"/>
    <n v="6"/>
    <n v="23"/>
    <n v="2"/>
    <s v="Natural"/>
    <x v="25"/>
    <n v="1"/>
    <s v="Tumor maligno de los bronquios o del pulmon, parte no especificada"/>
  </r>
  <r>
    <s v="70001"/>
    <x v="6"/>
    <s v="001"/>
    <n v="1"/>
    <n v="1"/>
    <n v="2019"/>
    <n v="2"/>
    <n v="2"/>
    <n v="0"/>
    <n v="1"/>
    <n v="9"/>
    <n v="24"/>
    <n v="99"/>
    <s v="Natural"/>
    <x v="688"/>
    <n v="1"/>
    <s v="Gastritis aguda hemorragica"/>
  </r>
  <r>
    <s v="70001"/>
    <x v="11"/>
    <s v="895"/>
    <n v="1"/>
    <n v="1"/>
    <n v="2019"/>
    <n v="5"/>
    <n v="1"/>
    <n v="20"/>
    <n v="2"/>
    <n v="5"/>
    <n v="25"/>
    <n v="99"/>
    <s v="Natural"/>
    <x v="454"/>
    <n v="1"/>
    <s v="Diabetes mellitus no especificada, sin mencion de complicacion"/>
  </r>
  <r>
    <s v="70001"/>
    <x v="17"/>
    <s v="615"/>
    <n v="3"/>
    <n v="3"/>
    <n v="2019"/>
    <n v="3"/>
    <n v="0"/>
    <n v="0"/>
    <n v="1"/>
    <n v="5"/>
    <n v="21"/>
    <n v="13"/>
    <s v="Homicidio"/>
    <x v="88"/>
    <n v="1"/>
    <s v="Agresion con objeto cortante, vivienda"/>
  </r>
  <r>
    <s v="70001"/>
    <x v="9"/>
    <s v="001"/>
    <n v="1"/>
    <n v="1"/>
    <n v="2019"/>
    <n v="5"/>
    <n v="19"/>
    <n v="55"/>
    <n v="1"/>
    <n v="6"/>
    <n v="23"/>
    <n v="2"/>
    <s v="Natural"/>
    <x v="542"/>
    <n v="1"/>
    <s v="Esofago de Barrett        "/>
  </r>
  <r>
    <s v="70001"/>
    <x v="12"/>
    <s v="001"/>
    <n v="1"/>
    <n v="1"/>
    <n v="2019"/>
    <n v="2"/>
    <n v="7"/>
    <n v="10"/>
    <n v="1"/>
    <n v="4"/>
    <n v="21"/>
    <n v="2"/>
    <s v="Natural"/>
    <x v="5"/>
    <n v="1"/>
    <s v="Tumor maligno del encefalo, parte no especificada"/>
  </r>
  <r>
    <s v="70001"/>
    <x v="17"/>
    <s v="001"/>
    <n v="1"/>
    <n v="1"/>
    <n v="2019"/>
    <n v="6"/>
    <n v="22"/>
    <n v="20"/>
    <n v="1"/>
    <n v="5"/>
    <n v="2"/>
    <n v="13"/>
    <s v="Natural"/>
    <x v="274"/>
    <n v="1"/>
    <s v="Neumonia congenita, organismo no especificado"/>
  </r>
  <r>
    <s v="70001"/>
    <x v="0"/>
    <s v="001"/>
    <n v="1"/>
    <n v="1"/>
    <n v="2019"/>
    <n v="4"/>
    <n v="20"/>
    <n v="0"/>
    <n v="1"/>
    <n v="5"/>
    <n v="18"/>
    <n v="4"/>
    <s v="Natural"/>
    <x v="69"/>
    <n v="1"/>
    <s v="Tumor maligno del colon, parte no especificada"/>
  </r>
  <r>
    <s v="70001"/>
    <x v="6"/>
    <s v="615"/>
    <n v="3"/>
    <n v="1"/>
    <n v="2019"/>
    <n v="5"/>
    <n v="16"/>
    <n v="50"/>
    <n v="1"/>
    <n v="5"/>
    <n v="15"/>
    <n v="3"/>
    <s v="Natural"/>
    <x v="78"/>
    <n v="1"/>
    <s v="Tumor Maligno Del Rinon Excepto De La Pelvis Renal"/>
  </r>
  <r>
    <s v="70001"/>
    <x v="26"/>
    <s v="491"/>
    <n v="2"/>
    <n v="1"/>
    <n v="2019"/>
    <n v="5"/>
    <n v="18"/>
    <n v="0"/>
    <n v="1"/>
    <n v="1"/>
    <n v="22"/>
    <n v="99"/>
    <s v="Natural"/>
    <x v="62"/>
    <n v="1"/>
    <s v="Otras Causas Mal Definidas Y Las No Especificadas De Mortalidad"/>
  </r>
  <r>
    <s v="70001"/>
    <x v="15"/>
    <s v="052"/>
    <n v="1"/>
    <n v="1"/>
    <n v="2019"/>
    <n v="1"/>
    <n v="0"/>
    <n v="0"/>
    <n v="1"/>
    <n v="9"/>
    <n v="16"/>
    <n v="3"/>
    <s v="Accidente"/>
    <x v="22"/>
    <n v="1"/>
    <s v="Persona lesionada en accidente de transito, de vehiculo de motor no especificado"/>
  </r>
  <r>
    <s v="70001"/>
    <x v="14"/>
    <s v="013"/>
    <n v="1"/>
    <n v="1"/>
    <n v="2019"/>
    <n v="1"/>
    <n v="7"/>
    <n v="44"/>
    <n v="2"/>
    <n v="5"/>
    <n v="6"/>
    <n v="13"/>
    <s v="Natural"/>
    <x v="84"/>
    <n v="1"/>
    <s v="Desnutricion Proteicocalorica No Especificada"/>
  </r>
  <r>
    <s v="70001"/>
    <x v="12"/>
    <s v="872"/>
    <n v="2"/>
    <n v="3"/>
    <n v="2019"/>
    <n v="2"/>
    <n v="1"/>
    <n v="50"/>
    <n v="2"/>
    <n v="5"/>
    <n v="22"/>
    <n v="2"/>
    <s v="Natural"/>
    <x v="621"/>
    <n v="1"/>
    <s v="Leucemia mieloide, sin otra especificacion"/>
  </r>
  <r>
    <s v="70001"/>
    <x v="11"/>
    <s v="001"/>
    <n v="1"/>
    <n v="1"/>
    <n v="2019"/>
    <n v="1"/>
    <n v="5"/>
    <n v="0"/>
    <n v="1"/>
    <n v="6"/>
    <n v="23"/>
    <n v="2"/>
    <s v="Natural"/>
    <x v="118"/>
    <n v="1"/>
    <s v="Enfermedad cardiorrenal hipertensiva con insuficiencia cardiaca (congestiva) e insuficiencia renal "/>
  </r>
  <r>
    <s v="70001"/>
    <x v="6"/>
    <s v="088"/>
    <n v="1"/>
    <n v="1"/>
    <n v="2019"/>
    <n v="5"/>
    <n v="10"/>
    <n v="25"/>
    <n v="2"/>
    <n v="1"/>
    <n v="24"/>
    <n v="2"/>
    <s v="Natural"/>
    <x v="44"/>
    <n v="1"/>
    <s v="Embolia pulmonar sin mencion de corazon pulmonar agudo"/>
  </r>
  <r>
    <s v="70001"/>
    <x v="2"/>
    <s v="899"/>
    <n v="1"/>
    <n v="1"/>
    <n v="2019"/>
    <n v="6"/>
    <n v="8"/>
    <n v="25"/>
    <n v="1"/>
    <n v="4"/>
    <n v="26"/>
    <n v="2"/>
    <s v="Natural"/>
    <x v="23"/>
    <n v="1"/>
    <s v="Enfermedad pulmonar obstructiva cronica, no especificada"/>
  </r>
  <r>
    <s v="70001"/>
    <x v="3"/>
    <s v="001"/>
    <n v="1"/>
    <n v="1"/>
    <n v="2019"/>
    <n v="1"/>
    <n v="0"/>
    <n v="0"/>
    <n v="1"/>
    <n v="9"/>
    <n v="15"/>
    <n v="2"/>
    <s v="Accidente"/>
    <x v="22"/>
    <n v="1"/>
    <s v="Persona lesionada en accidente de transito, de vehiculo de motor no especificado"/>
  </r>
  <r>
    <s v="70001"/>
    <x v="23"/>
    <s v="047"/>
    <n v="1"/>
    <n v="1"/>
    <n v="2019"/>
    <n v="6"/>
    <n v="23"/>
    <n v="0"/>
    <n v="2"/>
    <n v="9"/>
    <n v="25"/>
    <n v="99"/>
    <s v="Natural"/>
    <x v="68"/>
    <n v="1"/>
    <s v="Tumor maligno del estomago, parte no especificada"/>
  </r>
  <r>
    <s v="70001"/>
    <x v="6"/>
    <s v="154"/>
    <n v="1"/>
    <n v="1"/>
    <n v="2019"/>
    <n v="3"/>
    <n v="16"/>
    <n v="30"/>
    <n v="2"/>
    <n v="4"/>
    <n v="24"/>
    <n v="99"/>
    <s v="Natural"/>
    <x v="23"/>
    <n v="1"/>
    <s v="Enfermedad pulmonar obstructiva cronica, no especificada"/>
  </r>
  <r>
    <s v="70001"/>
    <x v="7"/>
    <s v="001"/>
    <n v="1"/>
    <n v="1"/>
    <n v="2019"/>
    <n v="1"/>
    <n v="17"/>
    <n v="20"/>
    <n v="1"/>
    <n v="6"/>
    <n v="26"/>
    <n v="13"/>
    <s v="Natural"/>
    <x v="35"/>
    <n v="1"/>
    <s v="Hemorragia gastrointestinal, no especificada"/>
  </r>
  <r>
    <s v="70001"/>
    <x v="7"/>
    <s v="001"/>
    <n v="1"/>
    <n v="1"/>
    <n v="2019"/>
    <n v="2"/>
    <n v="13"/>
    <n v="0"/>
    <n v="1"/>
    <n v="4"/>
    <n v="24"/>
    <n v="4"/>
    <s v="Natural"/>
    <x v="121"/>
    <n v="1"/>
    <s v="Secuelas de accidente vascular encefalico, no especificado como hemorragico o isquemico"/>
  </r>
  <r>
    <s v="70001"/>
    <x v="7"/>
    <s v="001"/>
    <n v="1"/>
    <n v="1"/>
    <n v="2019"/>
    <n v="2"/>
    <n v="0"/>
    <n v="50"/>
    <n v="1"/>
    <n v="6"/>
    <n v="22"/>
    <n v="3"/>
    <s v="Natural"/>
    <x v="1287"/>
    <n v="1"/>
    <s v="Diabetes mellitus insulinodependiente, con coma"/>
  </r>
  <r>
    <s v="70001"/>
    <x v="9"/>
    <s v="001"/>
    <n v="1"/>
    <n v="1"/>
    <n v="2019"/>
    <n v="4"/>
    <n v="13"/>
    <n v="30"/>
    <n v="2"/>
    <n v="9"/>
    <n v="17"/>
    <n v="99"/>
    <s v="Natural"/>
    <x v="1137"/>
    <n v="1"/>
    <s v="Necrolisis epidermica toxica [Lyell]"/>
  </r>
  <r>
    <s v="70001"/>
    <x v="11"/>
    <s v="001"/>
    <n v="1"/>
    <n v="1"/>
    <n v="2019"/>
    <n v="1"/>
    <n v="0"/>
    <n v="0"/>
    <n v="1"/>
    <n v="5"/>
    <n v="11"/>
    <n v="4"/>
    <s v="Homicidio"/>
    <x v="61"/>
    <n v="1"/>
    <s v="Agresion con disparo de otras armas de fuego, y las no especificadas, otro lugar especificado"/>
  </r>
  <r>
    <s v="70001"/>
    <x v="3"/>
    <s v="660"/>
    <n v="1"/>
    <n v="1"/>
    <n v="2019"/>
    <n v="6"/>
    <n v="14"/>
    <n v="50"/>
    <n v="2"/>
    <n v="4"/>
    <n v="24"/>
    <n v="13"/>
    <s v="Natural"/>
    <x v="49"/>
    <n v="1"/>
    <s v="Hemorragia intraencefalica, no especificada"/>
  </r>
  <r>
    <s v="70001"/>
    <x v="6"/>
    <s v="001"/>
    <n v="1"/>
    <n v="1"/>
    <n v="2019"/>
    <n v="2"/>
    <n v="17"/>
    <n v="10"/>
    <n v="1"/>
    <n v="3"/>
    <n v="22"/>
    <n v="2"/>
    <s v="Natural"/>
    <x v="23"/>
    <n v="1"/>
    <s v="Enfermedad pulmonar obstructiva cronica, no especificada"/>
  </r>
  <r>
    <s v="70001"/>
    <x v="14"/>
    <s v="710"/>
    <n v="1"/>
    <n v="3"/>
    <n v="2019"/>
    <n v="1"/>
    <n v="14"/>
    <n v="26"/>
    <n v="1"/>
    <n v="9"/>
    <n v="21"/>
    <n v="99"/>
    <s v="Natural"/>
    <x v="24"/>
    <n v="1"/>
    <s v="Diabetes mellitus no especificada, con otras complicaciones especificadas"/>
  </r>
  <r>
    <s v="70001"/>
    <x v="2"/>
    <s v="899"/>
    <n v="1"/>
    <n v="1"/>
    <n v="2019"/>
    <n v="6"/>
    <n v="8"/>
    <n v="35"/>
    <n v="2"/>
    <n v="1"/>
    <n v="24"/>
    <n v="13"/>
    <s v="Natural"/>
    <x v="1152"/>
    <n v="1"/>
    <s v="Tumor de comportamiento incierto o desconocido del encefalo, infratentorial"/>
  </r>
  <r>
    <s v="70001"/>
    <x v="24"/>
    <s v="001"/>
    <n v="1"/>
    <n v="5"/>
    <n v="2019"/>
    <n v="1"/>
    <n v="9"/>
    <n v="50"/>
    <n v="1"/>
    <n v="1"/>
    <n v="15"/>
    <n v="2"/>
    <s v="Homicidio"/>
    <x v="43"/>
    <n v="1"/>
    <s v="Agresion con disparo de otras armas de fuego, y las no especificadas, calles y carreteras"/>
  </r>
  <r>
    <s v="70001"/>
    <x v="8"/>
    <s v="001"/>
    <n v="1"/>
    <n v="1"/>
    <n v="2019"/>
    <n v="6"/>
    <n v="15"/>
    <n v="4"/>
    <n v="2"/>
    <n v="4"/>
    <n v="23"/>
    <n v="2"/>
    <s v="Natural"/>
    <x v="183"/>
    <n v="1"/>
    <s v="Secuelas de infarto cerebral"/>
  </r>
  <r>
    <s v="70001"/>
    <x v="25"/>
    <s v="001"/>
    <n v="1"/>
    <n v="1"/>
    <n v="2019"/>
    <n v="2"/>
    <n v="17"/>
    <n v="47"/>
    <n v="1"/>
    <n v="4"/>
    <n v="24"/>
    <n v="2"/>
    <s v="Accidente"/>
    <x v="426"/>
    <n v="1"/>
    <s v="Obstruccion no especificada de la respiracion, lugar no especificado"/>
  </r>
  <r>
    <s v="70001"/>
    <x v="13"/>
    <s v="847"/>
    <n v="2"/>
    <n v="1"/>
    <n v="2019"/>
    <n v="5"/>
    <n v="23"/>
    <n v="58"/>
    <n v="1"/>
    <n v="5"/>
    <n v="7"/>
    <n v="13"/>
    <s v="Natural"/>
    <x v="59"/>
    <n v="1"/>
    <s v="Desnutricion Proteicocalorica Severa No Especificada"/>
  </r>
  <r>
    <s v="70001"/>
    <x v="20"/>
    <s v="001"/>
    <n v="1"/>
    <n v="1"/>
    <n v="2019"/>
    <n v="1"/>
    <n v="7"/>
    <n v="15"/>
    <n v="1"/>
    <n v="6"/>
    <n v="23"/>
    <n v="2"/>
    <s v="Natural"/>
    <x v="28"/>
    <n v="1"/>
    <s v="Tumor maligno, sitio primario no especificado"/>
  </r>
  <r>
    <s v="70001"/>
    <x v="6"/>
    <s v="001"/>
    <n v="1"/>
    <n v="1"/>
    <n v="2019"/>
    <n v="5"/>
    <n v="10"/>
    <n v="30"/>
    <n v="1"/>
    <n v="4"/>
    <n v="28"/>
    <n v="9"/>
    <s v="Natural"/>
    <x v="118"/>
    <n v="1"/>
    <s v="Enfermedad cardiorrenal hipertensiva con insuficiencia cardiaca (congestiva) e insuficiencia renal "/>
  </r>
  <r>
    <s v="70001"/>
    <x v="5"/>
    <s v="821"/>
    <n v="3"/>
    <n v="3"/>
    <n v="2019"/>
    <n v="5"/>
    <n v="5"/>
    <n v="40"/>
    <n v="1"/>
    <n v="5"/>
    <n v="23"/>
    <n v="2"/>
    <s v="Natural"/>
    <x v="10"/>
    <n v="4"/>
    <s v="Enfermedad isquemica cronica del corazon, no especificada"/>
  </r>
  <r>
    <s v="70001"/>
    <x v="10"/>
    <s v="001"/>
    <n v="1"/>
    <n v="3"/>
    <n v="2019"/>
    <n v="2"/>
    <n v="2"/>
    <n v="20"/>
    <n v="1"/>
    <n v="1"/>
    <n v="15"/>
    <n v="2"/>
    <s v="Estudio"/>
    <x v="47"/>
    <n v="1"/>
    <s v="Muerte Sin Asistencia"/>
  </r>
  <r>
    <s v="70001"/>
    <x v="7"/>
    <s v="001"/>
    <n v="1"/>
    <n v="1"/>
    <n v="2019"/>
    <n v="3"/>
    <n v="19"/>
    <n v="5"/>
    <n v="1"/>
    <n v="5"/>
    <n v="20"/>
    <n v="2"/>
    <s v="Natural"/>
    <x v="675"/>
    <n v="1"/>
    <s v="Diabetes mellitus no especificada, con complicaciones circulatorias perifericas"/>
  </r>
  <r>
    <s v="70001"/>
    <x v="2"/>
    <s v="754"/>
    <n v="1"/>
    <n v="1"/>
    <n v="2019"/>
    <n v="3"/>
    <n v="17"/>
    <n v="20"/>
    <n v="1"/>
    <n v="1"/>
    <n v="22"/>
    <n v="2"/>
    <s v="Natural"/>
    <x v="255"/>
    <n v="1"/>
    <s v="Aneurisma cerebral, sin ruptura"/>
  </r>
  <r>
    <s v="70001"/>
    <x v="3"/>
    <s v="001"/>
    <n v="1"/>
    <n v="1"/>
    <n v="2019"/>
    <n v="4"/>
    <n v="1"/>
    <n v="52"/>
    <n v="1"/>
    <n v="5"/>
    <n v="26"/>
    <n v="13"/>
    <s v="Natural"/>
    <x v="119"/>
    <n v="1"/>
    <s v="Hipertension Esencial (Primaria)"/>
  </r>
  <r>
    <s v="70001"/>
    <x v="0"/>
    <s v="170"/>
    <n v="1"/>
    <n v="3"/>
    <n v="2019"/>
    <n v="4"/>
    <n v="12"/>
    <n v="5"/>
    <n v="1"/>
    <n v="6"/>
    <n v="24"/>
    <n v="2"/>
    <s v="Natural"/>
    <x v="15"/>
    <n v="1"/>
    <s v="Infarto agudo del miocardio, sin otra especificacion"/>
  </r>
  <r>
    <s v="70001"/>
    <x v="7"/>
    <s v="001"/>
    <n v="1"/>
    <n v="1"/>
    <n v="2019"/>
    <n v="2"/>
    <n v="13"/>
    <n v="20"/>
    <n v="2"/>
    <n v="6"/>
    <n v="23"/>
    <n v="5"/>
    <s v="Natural"/>
    <x v="114"/>
    <n v="1"/>
    <s v="Linfoma no Hodgkin, no especificado"/>
  </r>
  <r>
    <s v="70001"/>
    <x v="1"/>
    <s v="001"/>
    <n v="1"/>
    <n v="1"/>
    <n v="2019"/>
    <n v="4"/>
    <n v="20"/>
    <n v="20"/>
    <n v="1"/>
    <n v="1"/>
    <n v="19"/>
    <n v="2"/>
    <s v="Natural"/>
    <x v="516"/>
    <n v="1"/>
    <s v="Tumor maligno de la laringe, parte no especificada"/>
  </r>
  <r>
    <s v="70001"/>
    <x v="15"/>
    <s v="001"/>
    <n v="1"/>
    <n v="1"/>
    <n v="2019"/>
    <n v="4"/>
    <n v="7"/>
    <n v="0"/>
    <n v="1"/>
    <n v="5"/>
    <n v="10"/>
    <n v="13"/>
    <s v="Natural"/>
    <x v="656"/>
    <n v="1"/>
    <s v="Paralisis cerebral espastica diplejica"/>
  </r>
  <r>
    <s v="70001"/>
    <x v="6"/>
    <s v="001"/>
    <n v="1"/>
    <n v="1"/>
    <n v="2019"/>
    <n v="4"/>
    <n v="22"/>
    <n v="13"/>
    <n v="2"/>
    <n v="6"/>
    <n v="23"/>
    <n v="2"/>
    <s v="Natural"/>
    <x v="202"/>
    <n v="1"/>
    <s v="Secuelas de otras enfermedades cerebrovasculares y de las no especificadas "/>
  </r>
  <r>
    <s v="70001"/>
    <x v="6"/>
    <s v="809"/>
    <n v="1"/>
    <n v="3"/>
    <n v="2019"/>
    <n v="3"/>
    <n v="2"/>
    <n v="15"/>
    <n v="1"/>
    <n v="5"/>
    <n v="22"/>
    <n v="13"/>
    <s v="Natural"/>
    <x v="1191"/>
    <n v="1"/>
    <s v="Trastornos del metabolismo del ciclo de la urea"/>
  </r>
  <r>
    <s v="70001"/>
    <x v="6"/>
    <s v="001"/>
    <n v="1"/>
    <n v="3"/>
    <n v="2019"/>
    <n v="2"/>
    <n v="5"/>
    <n v="41"/>
    <n v="2"/>
    <n v="4"/>
    <n v="25"/>
    <n v="2"/>
    <s v="Natural"/>
    <x v="15"/>
    <n v="1"/>
    <s v="Infarto agudo del miocardio, sin otra especificacion"/>
  </r>
  <r>
    <s v="70001"/>
    <x v="7"/>
    <s v="001"/>
    <n v="1"/>
    <n v="1"/>
    <n v="2019"/>
    <n v="6"/>
    <n v="15"/>
    <n v="0"/>
    <n v="2"/>
    <n v="4"/>
    <n v="26"/>
    <n v="1"/>
    <s v="Natural"/>
    <x v="54"/>
    <n v="1"/>
    <s v="Enfermedad pulmonar obstructiva cronica con infeccion aguda de las vias respiratorias inferiores"/>
  </r>
  <r>
    <s v="70001"/>
    <x v="7"/>
    <s v="001"/>
    <n v="1"/>
    <n v="3"/>
    <n v="2019"/>
    <n v="2"/>
    <n v="3"/>
    <n v="59"/>
    <n v="1"/>
    <n v="6"/>
    <n v="19"/>
    <n v="7"/>
    <s v="Natural"/>
    <x v="330"/>
    <n v="1"/>
    <s v="Cirrosis hepatica alcoholica"/>
  </r>
  <r>
    <s v="70001"/>
    <x v="17"/>
    <s v="001"/>
    <n v="1"/>
    <n v="1"/>
    <n v="2019"/>
    <n v="3"/>
    <n v="10"/>
    <n v="25"/>
    <n v="2"/>
    <n v="5"/>
    <n v="20"/>
    <n v="13"/>
    <s v="Natural"/>
    <x v="225"/>
    <n v="1"/>
    <s v="Dengue severo"/>
  </r>
  <r>
    <s v="70001"/>
    <x v="18"/>
    <s v="980"/>
    <n v="2"/>
    <n v="3"/>
    <n v="2019"/>
    <n v="1"/>
    <n v="14"/>
    <n v="20"/>
    <n v="1"/>
    <n v="5"/>
    <n v="18"/>
    <n v="2"/>
    <s v="Natural"/>
    <x v="15"/>
    <n v="1"/>
    <s v="Infarto agudo del miocardio, sin otra especificacion"/>
  </r>
  <r>
    <s v="70001"/>
    <x v="9"/>
    <s v="001"/>
    <n v="1"/>
    <n v="1"/>
    <n v="2019"/>
    <n v="4"/>
    <n v="19"/>
    <n v="58"/>
    <n v="2"/>
    <n v="4"/>
    <n v="24"/>
    <n v="99"/>
    <s v="Natural"/>
    <x v="68"/>
    <n v="1"/>
    <s v="Tumor maligno del estomago, parte no especificada"/>
  </r>
  <r>
    <s v="70001"/>
    <x v="7"/>
    <s v="001"/>
    <n v="1"/>
    <n v="3"/>
    <n v="2019"/>
    <n v="6"/>
    <n v="11"/>
    <n v="45"/>
    <n v="1"/>
    <n v="6"/>
    <n v="22"/>
    <n v="99"/>
    <s v="Natural"/>
    <x v="25"/>
    <n v="1"/>
    <s v="Tumor maligno de los bronquios o del pulmon, parte no especificada"/>
  </r>
  <r>
    <s v="70001"/>
    <x v="6"/>
    <s v="088"/>
    <n v="1"/>
    <n v="9"/>
    <n v="2019"/>
    <n v="3"/>
    <n v="0"/>
    <n v="0"/>
    <n v="1"/>
    <n v="5"/>
    <n v="14"/>
    <n v="7"/>
    <s v="Homicidio"/>
    <x v="485"/>
    <n v="1"/>
    <s v="Agresion con disparo de otras armas de fuego, y las no especificadas, lugar no especificado"/>
  </r>
  <r>
    <s v="70001"/>
    <x v="12"/>
    <s v="001"/>
    <n v="1"/>
    <n v="6"/>
    <n v="2019"/>
    <n v="5"/>
    <n v="0"/>
    <n v="0"/>
    <n v="1"/>
    <n v="5"/>
    <n v="11"/>
    <n v="3"/>
    <s v="Accidente"/>
    <x v="609"/>
    <n v="1"/>
    <s v="Ahogamiento y sumersion mientras se esta en aguas naturales, otro lugar especificado"/>
  </r>
  <r>
    <s v="70001"/>
    <x v="23"/>
    <s v="740"/>
    <n v="1"/>
    <n v="1"/>
    <n v="2019"/>
    <n v="4"/>
    <n v="11"/>
    <n v="40"/>
    <n v="1"/>
    <n v="6"/>
    <n v="17"/>
    <n v="2"/>
    <s v="Accidente"/>
    <x v="2094"/>
    <n v="1"/>
    <s v="Exposicion a lineas de transmision electrica, lugar no especificado"/>
  </r>
  <r>
    <s v="70001"/>
    <x v="7"/>
    <s v="001"/>
    <n v="1"/>
    <n v="1"/>
    <n v="2019"/>
    <n v="4"/>
    <n v="2"/>
    <n v="22"/>
    <n v="2"/>
    <n v="5"/>
    <n v="20"/>
    <n v="3"/>
    <s v="Natural"/>
    <x v="37"/>
    <n v="1"/>
    <s v="Sepsis, no especificada"/>
  </r>
  <r>
    <s v="70001"/>
    <x v="6"/>
    <s v="088"/>
    <n v="1"/>
    <n v="1"/>
    <n v="2019"/>
    <n v="5"/>
    <n v="3"/>
    <n v="25"/>
    <n v="2"/>
    <n v="4"/>
    <n v="24"/>
    <n v="13"/>
    <s v="Natural"/>
    <x v="23"/>
    <n v="1"/>
    <s v="Enfermedad pulmonar obstructiva cronica, no especificada"/>
  </r>
  <r>
    <s v="70001"/>
    <x v="4"/>
    <s v="001"/>
    <n v="1"/>
    <n v="1"/>
    <n v="2019"/>
    <n v="5"/>
    <n v="23"/>
    <n v="27"/>
    <n v="1"/>
    <n v="1"/>
    <n v="23"/>
    <n v="4"/>
    <s v="Natural"/>
    <x v="15"/>
    <n v="1"/>
    <s v="Infarto agudo del miocardio, sin otra especificacion"/>
  </r>
  <r>
    <s v="70001"/>
    <x v="6"/>
    <s v="001"/>
    <n v="1"/>
    <n v="1"/>
    <n v="2019"/>
    <n v="5"/>
    <n v="13"/>
    <n v="2"/>
    <n v="2"/>
    <n v="1"/>
    <n v="22"/>
    <n v="2"/>
    <s v="Natural"/>
    <x v="231"/>
    <n v="1"/>
    <s v="Diabetes mellitus no especificada, con complicaciones renales"/>
  </r>
  <r>
    <s v="70001"/>
    <x v="2"/>
    <s v="843"/>
    <n v="3"/>
    <n v="3"/>
    <n v="2019"/>
    <n v="1"/>
    <n v="0"/>
    <n v="30"/>
    <n v="2"/>
    <n v="4"/>
    <n v="23"/>
    <n v="2"/>
    <s v="Natural"/>
    <x v="23"/>
    <n v="1"/>
    <s v="Enfermedad pulmonar obstructiva cronica, no especificada"/>
  </r>
  <r>
    <s v="70001"/>
    <x v="6"/>
    <s v="001"/>
    <n v="1"/>
    <n v="1"/>
    <n v="2019"/>
    <n v="2"/>
    <n v="2"/>
    <n v="40"/>
    <n v="2"/>
    <n v="4"/>
    <n v="25"/>
    <n v="4"/>
    <s v="Natural"/>
    <x v="36"/>
    <n v="1"/>
    <s v="Neumonia, no especificada"/>
  </r>
  <r>
    <s v="70001"/>
    <x v="8"/>
    <s v="540"/>
    <n v="3"/>
    <n v="6"/>
    <n v="2019"/>
    <n v="3"/>
    <n v="0"/>
    <n v="0"/>
    <n v="1"/>
    <n v="5"/>
    <n v="11"/>
    <n v="3"/>
    <s v="Homicidio"/>
    <x v="74"/>
    <n v="1"/>
    <s v="Agresion por medios no especificados, otro lugar especificado"/>
  </r>
  <r>
    <s v="70001"/>
    <x v="17"/>
    <s v="001"/>
    <n v="1"/>
    <n v="4"/>
    <n v="2019"/>
    <n v="6"/>
    <n v="0"/>
    <n v="0"/>
    <n v="1"/>
    <n v="1"/>
    <n v="15"/>
    <n v="4"/>
    <s v="Natural"/>
    <x v="360"/>
    <n v="1"/>
    <s v="Hemorragia subaracnoidea de arteria comunicante anterior"/>
  </r>
  <r>
    <s v="70001"/>
    <x v="2"/>
    <s v="377"/>
    <n v="1"/>
    <n v="3"/>
    <n v="2019"/>
    <n v="3"/>
    <n v="3"/>
    <n v="0"/>
    <n v="1"/>
    <n v="6"/>
    <n v="25"/>
    <n v="2"/>
    <s v="Natural"/>
    <x v="138"/>
    <n v="1"/>
    <s v="Accidente Vascular Encefalico Agudo No Especificado Como Hemorragico O Isquemico"/>
  </r>
  <r>
    <s v="70001"/>
    <x v="11"/>
    <s v="001"/>
    <n v="1"/>
    <n v="5"/>
    <n v="2019"/>
    <n v="1"/>
    <n v="0"/>
    <n v="0"/>
    <n v="1"/>
    <n v="5"/>
    <n v="12"/>
    <n v="3"/>
    <s v="Homicidio"/>
    <x v="43"/>
    <n v="1"/>
    <s v="Agresion con disparo de otras armas de fuego, y las no especificadas, calles y carreteras"/>
  </r>
  <r>
    <s v="70001"/>
    <x v="11"/>
    <s v="001"/>
    <n v="1"/>
    <n v="1"/>
    <n v="2019"/>
    <n v="5"/>
    <n v="11"/>
    <n v="30"/>
    <n v="2"/>
    <n v="9"/>
    <n v="25"/>
    <n v="99"/>
    <s v="Natural"/>
    <x v="15"/>
    <n v="1"/>
    <s v="Infarto agudo del miocardio, sin otra especificacion"/>
  </r>
  <r>
    <s v="70001"/>
    <x v="9"/>
    <s v="137"/>
    <n v="1"/>
    <n v="1"/>
    <n v="2019"/>
    <n v="4"/>
    <n v="16"/>
    <n v="0"/>
    <n v="2"/>
    <n v="4"/>
    <n v="25"/>
    <n v="99"/>
    <s v="Natural"/>
    <x v="15"/>
    <n v="1"/>
    <s v="Infarto agudo del miocardio, sin otra especificacion"/>
  </r>
  <r>
    <s v="70001"/>
    <x v="25"/>
    <s v="001"/>
    <n v="1"/>
    <n v="1"/>
    <n v="2019"/>
    <n v="2"/>
    <n v="0"/>
    <n v="4"/>
    <n v="2"/>
    <n v="5"/>
    <n v="0"/>
    <n v="13"/>
    <s v="Natural"/>
    <x v="144"/>
    <n v="1"/>
    <s v="Inmaturidad extrema"/>
  </r>
  <r>
    <s v="70001"/>
    <x v="15"/>
    <s v="001"/>
    <n v="1"/>
    <n v="1"/>
    <n v="2019"/>
    <n v="2"/>
    <n v="18"/>
    <n v="30"/>
    <n v="1"/>
    <n v="9"/>
    <n v="23"/>
    <n v="99"/>
    <s v="Natural"/>
    <x v="118"/>
    <n v="1"/>
    <s v="Enfermedad cardiorrenal hipertensiva con insuficiencia cardiaca (congestiva) e insuficiencia renal "/>
  </r>
  <r>
    <s v="70001"/>
    <x v="0"/>
    <s v="682"/>
    <n v="1"/>
    <n v="3"/>
    <n v="2019"/>
    <n v="3"/>
    <n v="15"/>
    <n v="0"/>
    <n v="1"/>
    <n v="5"/>
    <n v="23"/>
    <n v="13"/>
    <s v="Natural"/>
    <x v="244"/>
    <n v="1"/>
    <s v="Enfermedad Por Virus De La Inmunodeficiencia Humana [ Vih ], Sin Otra Especificacion"/>
  </r>
  <r>
    <s v="70001"/>
    <x v="4"/>
    <s v="349"/>
    <n v="1"/>
    <n v="3"/>
    <n v="2019"/>
    <n v="5"/>
    <n v="17"/>
    <n v="0"/>
    <n v="1"/>
    <n v="4"/>
    <n v="24"/>
    <n v="2"/>
    <s v="Natural"/>
    <x v="151"/>
    <n v="1"/>
    <s v="Enfermedad cardiaca hipertensiva con insuficiencia cardiaca (congestiva)"/>
  </r>
  <r>
    <s v="70001"/>
    <x v="22"/>
    <s v="001"/>
    <n v="1"/>
    <n v="1"/>
    <n v="2019"/>
    <n v="6"/>
    <n v="6"/>
    <n v="0"/>
    <n v="2"/>
    <n v="9"/>
    <n v="20"/>
    <n v="99"/>
    <s v="Natural"/>
    <x v="748"/>
    <n v="1"/>
    <s v="Otros tipos de obesidad"/>
  </r>
  <r>
    <s v="70001"/>
    <x v="3"/>
    <s v="675"/>
    <n v="3"/>
    <n v="6"/>
    <n v="2019"/>
    <n v="1"/>
    <n v="0"/>
    <n v="0"/>
    <n v="1"/>
    <n v="5"/>
    <n v="11"/>
    <n v="4"/>
    <s v="Accidente"/>
    <x v="609"/>
    <n v="1"/>
    <s v="Ahogamiento y sumersion mientras se esta en aguas naturales, otro lugar especificado"/>
  </r>
  <r>
    <s v="70001"/>
    <x v="17"/>
    <s v="755"/>
    <n v="1"/>
    <n v="1"/>
    <n v="2019"/>
    <n v="6"/>
    <n v="10"/>
    <n v="0"/>
    <n v="2"/>
    <n v="4"/>
    <n v="26"/>
    <n v="2"/>
    <s v="Natural"/>
    <x v="119"/>
    <n v="1"/>
    <s v="Hipertension Esencial (Primaria)"/>
  </r>
  <r>
    <s v="70001"/>
    <x v="7"/>
    <s v="001"/>
    <n v="1"/>
    <n v="1"/>
    <n v="2019"/>
    <n v="5"/>
    <n v="2"/>
    <n v="45"/>
    <n v="1"/>
    <n v="4"/>
    <n v="24"/>
    <n v="2"/>
    <s v="Natural"/>
    <x v="54"/>
    <n v="1"/>
    <s v="Enfermedad pulmonar obstructiva cronica con infeccion aguda de las vias respiratorias inferiores"/>
  </r>
  <r>
    <s v="70001"/>
    <x v="6"/>
    <s v="001"/>
    <n v="1"/>
    <n v="1"/>
    <n v="2019"/>
    <n v="1"/>
    <n v="5"/>
    <n v="45"/>
    <n v="2"/>
    <n v="6"/>
    <n v="21"/>
    <n v="9"/>
    <s v="Natural"/>
    <x v="25"/>
    <n v="1"/>
    <s v="Tumor maligno de los bronquios o del pulmon, parte no especificada"/>
  </r>
  <r>
    <s v="70001"/>
    <x v="9"/>
    <s v="638"/>
    <n v="1"/>
    <n v="1"/>
    <n v="2019"/>
    <n v="2"/>
    <n v="14"/>
    <n v="30"/>
    <n v="1"/>
    <n v="9"/>
    <n v="24"/>
    <n v="99"/>
    <s v="Natural"/>
    <x v="15"/>
    <n v="1"/>
    <s v="Infarto agudo del miocardio, sin otra especificacion"/>
  </r>
  <r>
    <s v="70001"/>
    <x v="12"/>
    <s v="001"/>
    <n v="1"/>
    <n v="1"/>
    <n v="2019"/>
    <n v="3"/>
    <n v="16"/>
    <n v="45"/>
    <n v="1"/>
    <n v="5"/>
    <n v="5"/>
    <n v="13"/>
    <s v="Natural"/>
    <x v="500"/>
    <n v="1"/>
    <s v="Displasia broncopulmonar originada en el periodo perinatal"/>
  </r>
  <r>
    <s v="70001"/>
    <x v="7"/>
    <s v="001"/>
    <n v="1"/>
    <n v="1"/>
    <n v="2019"/>
    <n v="1"/>
    <n v="3"/>
    <n v="55"/>
    <n v="1"/>
    <n v="6"/>
    <n v="22"/>
    <n v="3"/>
    <s v="Natural"/>
    <x v="185"/>
    <n v="1"/>
    <s v="Cardiomiopatia isquemica"/>
  </r>
  <r>
    <s v="70001"/>
    <x v="7"/>
    <s v="001"/>
    <n v="1"/>
    <n v="3"/>
    <n v="2019"/>
    <n v="6"/>
    <n v="10"/>
    <n v="0"/>
    <n v="2"/>
    <n v="6"/>
    <n v="22"/>
    <n v="2"/>
    <s v="Natural"/>
    <x v="27"/>
    <n v="1"/>
    <s v="Tumor maligno de la mama, parte no especificada"/>
  </r>
  <r>
    <s v="70001"/>
    <x v="0"/>
    <s v="001"/>
    <n v="1"/>
    <n v="1"/>
    <n v="2019"/>
    <n v="6"/>
    <n v="9"/>
    <n v="25"/>
    <n v="1"/>
    <n v="6"/>
    <n v="23"/>
    <n v="2"/>
    <s v="Natural"/>
    <x v="413"/>
    <n v="1"/>
    <s v="Trastorno vascular del intestino, no especificado"/>
  </r>
  <r>
    <s v="70001"/>
    <x v="9"/>
    <s v="758"/>
    <n v="1"/>
    <n v="1"/>
    <n v="2019"/>
    <n v="3"/>
    <n v="9"/>
    <n v="3"/>
    <n v="1"/>
    <n v="9"/>
    <n v="21"/>
    <n v="99"/>
    <s v="Natural"/>
    <x v="941"/>
    <n v="1"/>
    <s v="Tumor maligno de la faringe, parte no especificada"/>
  </r>
  <r>
    <s v="70001"/>
    <x v="6"/>
    <s v="088"/>
    <n v="1"/>
    <n v="1"/>
    <n v="2019"/>
    <n v="6"/>
    <n v="23"/>
    <n v="30"/>
    <n v="1"/>
    <n v="1"/>
    <n v="24"/>
    <n v="2"/>
    <s v="Natural"/>
    <x v="241"/>
    <n v="1"/>
    <s v="Calculo de conducto biliar sin colangitis ni colecistitis"/>
  </r>
  <r>
    <s v="70001"/>
    <x v="14"/>
    <s v="001"/>
    <n v="1"/>
    <n v="1"/>
    <n v="2019"/>
    <n v="1"/>
    <n v="20"/>
    <n v="30"/>
    <n v="1"/>
    <n v="5"/>
    <n v="12"/>
    <n v="4"/>
    <s v="Natural"/>
    <x v="44"/>
    <n v="1"/>
    <s v="Embolia pulmonar sin mencion de corazon pulmonar agudo"/>
  </r>
  <r>
    <s v="70001"/>
    <x v="17"/>
    <s v="081"/>
    <n v="1"/>
    <n v="1"/>
    <n v="2019"/>
    <n v="2"/>
    <n v="9"/>
    <n v="23"/>
    <n v="2"/>
    <n v="5"/>
    <n v="19"/>
    <n v="7"/>
    <s v="Natural"/>
    <x v="27"/>
    <n v="1"/>
    <s v="Tumor maligno de la mama, parte no especificada"/>
  </r>
  <r>
    <s v="70001"/>
    <x v="6"/>
    <s v="001"/>
    <n v="1"/>
    <n v="3"/>
    <n v="2019"/>
    <n v="2"/>
    <n v="17"/>
    <n v="35"/>
    <n v="2"/>
    <n v="4"/>
    <n v="24"/>
    <n v="2"/>
    <s v="Natural"/>
    <x v="5"/>
    <n v="1"/>
    <s v="Tumor maligno del encefalo, parte no especificada"/>
  </r>
  <r>
    <s v="70001"/>
    <x v="6"/>
    <s v="282"/>
    <n v="3"/>
    <n v="3"/>
    <n v="2019"/>
    <n v="5"/>
    <n v="1"/>
    <n v="0"/>
    <n v="1"/>
    <n v="9"/>
    <n v="22"/>
    <n v="13"/>
    <s v="Natural"/>
    <x v="15"/>
    <n v="1"/>
    <s v="Infarto agudo del miocardio, sin otra especificacion"/>
  </r>
  <r>
    <s v="70001"/>
    <x v="6"/>
    <s v="001"/>
    <n v="1"/>
    <n v="3"/>
    <n v="2019"/>
    <n v="4"/>
    <n v="7"/>
    <n v="40"/>
    <n v="2"/>
    <n v="4"/>
    <n v="28"/>
    <n v="2"/>
    <s v="Natural"/>
    <x v="119"/>
    <n v="1"/>
    <s v="Hipertension Esencial (Primaria)"/>
  </r>
  <r>
    <s v="70001"/>
    <x v="11"/>
    <s v="834"/>
    <n v="1"/>
    <n v="5"/>
    <n v="2019"/>
    <n v="3"/>
    <n v="0"/>
    <n v="0"/>
    <n v="1"/>
    <n v="1"/>
    <n v="13"/>
    <n v="4"/>
    <s v="Homicidio"/>
    <x v="43"/>
    <n v="1"/>
    <s v="Agresion con disparo de otras armas de fuego, y las no especificadas, calles y carreteras"/>
  </r>
  <r>
    <s v="70001"/>
    <x v="1"/>
    <s v="001"/>
    <n v="1"/>
    <n v="3"/>
    <n v="2019"/>
    <n v="5"/>
    <n v="12"/>
    <n v="0"/>
    <n v="2"/>
    <n v="6"/>
    <n v="20"/>
    <n v="2"/>
    <s v="Natural"/>
    <x v="58"/>
    <n v="1"/>
    <s v="Tumor Maligno Del Recto"/>
  </r>
  <r>
    <s v="70001"/>
    <x v="5"/>
    <s v="137"/>
    <n v="2"/>
    <n v="1"/>
    <n v="2019"/>
    <n v="10"/>
    <n v="3"/>
    <n v="0"/>
    <n v="1"/>
    <n v="1"/>
    <n v="18"/>
    <n v="2"/>
    <s v="Natural"/>
    <x v="237"/>
    <n v="1"/>
    <s v="Otras cirrosis del higado y las no especificadas"/>
  </r>
  <r>
    <s v="70001"/>
    <x v="11"/>
    <s v="001"/>
    <n v="1"/>
    <n v="1"/>
    <n v="2019"/>
    <n v="6"/>
    <n v="4"/>
    <n v="0"/>
    <n v="1"/>
    <n v="4"/>
    <n v="26"/>
    <n v="3"/>
    <s v="Natural"/>
    <x v="208"/>
    <n v="1"/>
    <s v="Neumonitis debida a aspiracion de alimento o vomito"/>
  </r>
  <r>
    <s v="70001"/>
    <x v="7"/>
    <s v="001"/>
    <n v="1"/>
    <n v="1"/>
    <n v="2019"/>
    <n v="6"/>
    <n v="3"/>
    <n v="21"/>
    <n v="1"/>
    <n v="6"/>
    <n v="19"/>
    <n v="3"/>
    <s v="Natural"/>
    <x v="57"/>
    <n v="1"/>
    <s v="Tumor Maligno De La Prostata"/>
  </r>
  <r>
    <s v="70001"/>
    <x v="6"/>
    <s v="209"/>
    <n v="1"/>
    <n v="1"/>
    <n v="2019"/>
    <n v="1"/>
    <n v="8"/>
    <n v="25"/>
    <n v="1"/>
    <n v="6"/>
    <n v="21"/>
    <n v="99"/>
    <s v="Natural"/>
    <x v="25"/>
    <n v="1"/>
    <s v="Tumor maligno de los bronquios o del pulmon, parte no especificada"/>
  </r>
  <r>
    <s v="70001"/>
    <x v="23"/>
    <s v="572"/>
    <n v="1"/>
    <n v="6"/>
    <n v="2019"/>
    <n v="3"/>
    <n v="0"/>
    <n v="0"/>
    <n v="1"/>
    <n v="5"/>
    <n v="14"/>
    <n v="3"/>
    <s v="Homicidio"/>
    <x v="61"/>
    <n v="1"/>
    <s v="Agresion con disparo de otras armas de fuego, y las no especificadas, otro lugar especificado"/>
  </r>
  <r>
    <s v="70001"/>
    <x v="4"/>
    <s v="001"/>
    <n v="1"/>
    <n v="1"/>
    <n v="2019"/>
    <n v="2"/>
    <n v="5"/>
    <n v="0"/>
    <n v="1"/>
    <n v="9"/>
    <n v="20"/>
    <n v="3"/>
    <s v="Natural"/>
    <x v="24"/>
    <n v="1"/>
    <s v="Diabetes mellitus no especificada, con otras complicaciones especificadas"/>
  </r>
  <r>
    <s v="70001"/>
    <x v="11"/>
    <s v="001"/>
    <n v="1"/>
    <n v="1"/>
    <n v="2019"/>
    <n v="1"/>
    <n v="21"/>
    <n v="30"/>
    <n v="2"/>
    <n v="4"/>
    <n v="27"/>
    <n v="13"/>
    <s v="Natural"/>
    <x v="707"/>
    <n v="1"/>
    <s v="Neumonia hipostatica, no especificada"/>
  </r>
  <r>
    <s v="70001"/>
    <x v="7"/>
    <s v="001"/>
    <n v="1"/>
    <n v="1"/>
    <n v="2019"/>
    <n v="5"/>
    <n v="9"/>
    <n v="30"/>
    <n v="2"/>
    <n v="3"/>
    <n v="18"/>
    <n v="7"/>
    <s v="Natural"/>
    <x v="25"/>
    <n v="1"/>
    <s v="Tumor maligno de los bronquios o del pulmon, parte no especificada"/>
  </r>
  <r>
    <s v="70001"/>
    <x v="9"/>
    <s v="001"/>
    <n v="1"/>
    <n v="1"/>
    <n v="2019"/>
    <n v="3"/>
    <n v="18"/>
    <n v="20"/>
    <n v="2"/>
    <n v="5"/>
    <n v="17"/>
    <n v="2"/>
    <s v="Natural"/>
    <x v="36"/>
    <n v="1"/>
    <s v="Neumonia, no especificada"/>
  </r>
  <r>
    <s v="70001"/>
    <x v="7"/>
    <s v="001"/>
    <n v="1"/>
    <n v="1"/>
    <n v="2019"/>
    <n v="4"/>
    <n v="6"/>
    <n v="50"/>
    <n v="2"/>
    <n v="6"/>
    <n v="20"/>
    <n v="3"/>
    <s v="Natural"/>
    <x v="36"/>
    <n v="1"/>
    <s v="Neumonia, no especificada"/>
  </r>
  <r>
    <s v="70001"/>
    <x v="5"/>
    <s v="698"/>
    <n v="1"/>
    <n v="5"/>
    <n v="2019"/>
    <n v="5"/>
    <n v="0"/>
    <n v="0"/>
    <n v="1"/>
    <n v="5"/>
    <n v="12"/>
    <n v="4"/>
    <s v="Accidente"/>
    <x v="773"/>
    <n v="1"/>
    <s v="Motociclista lesionado por colision con automovil, camioneta o furgoneta, conductor lesionado en accidente de transito"/>
  </r>
  <r>
    <s v="70001"/>
    <x v="23"/>
    <s v="537"/>
    <n v="1"/>
    <n v="3"/>
    <n v="2019"/>
    <n v="3"/>
    <n v="14"/>
    <n v="0"/>
    <n v="1"/>
    <n v="6"/>
    <n v="23"/>
    <n v="2"/>
    <s v="Natural"/>
    <x v="322"/>
    <n v="1"/>
    <s v="Otras formas de enfermedad isquemica cronica del corazon"/>
  </r>
  <r>
    <s v="70001"/>
    <x v="15"/>
    <s v="468"/>
    <n v="1"/>
    <n v="1"/>
    <n v="2019"/>
    <n v="5"/>
    <n v="18"/>
    <n v="30"/>
    <n v="2"/>
    <n v="1"/>
    <n v="24"/>
    <n v="13"/>
    <s v="Natural"/>
    <x v="800"/>
    <n v="1"/>
    <s v="Enfermedad cardiorrenal hipertensiva con insuficiencia cardiaca (congestiva)"/>
  </r>
  <r>
    <s v="70001"/>
    <x v="11"/>
    <s v="001"/>
    <n v="1"/>
    <n v="1"/>
    <n v="2019"/>
    <n v="1"/>
    <n v="13"/>
    <n v="30"/>
    <n v="1"/>
    <n v="4"/>
    <n v="23"/>
    <n v="2"/>
    <s v="Natural"/>
    <x v="54"/>
    <n v="1"/>
    <s v="Enfermedad pulmonar obstructiva cronica con infeccion aguda de las vias respiratorias inferiores"/>
  </r>
  <r>
    <s v="70001"/>
    <x v="11"/>
    <s v="001"/>
    <n v="1"/>
    <n v="5"/>
    <n v="2019"/>
    <n v="7"/>
    <n v="0"/>
    <n v="0"/>
    <n v="1"/>
    <n v="6"/>
    <n v="17"/>
    <n v="3"/>
    <s v="Homicidio"/>
    <x v="43"/>
    <n v="1"/>
    <s v="Agresion con disparo de otras armas de fuego, y las no especificadas, calles y carreteras"/>
  </r>
  <r>
    <s v="70001"/>
    <x v="17"/>
    <s v="276"/>
    <n v="1"/>
    <n v="1"/>
    <n v="2019"/>
    <n v="3"/>
    <n v="0"/>
    <n v="0"/>
    <n v="1"/>
    <n v="9"/>
    <n v="9"/>
    <n v="2"/>
    <s v="Sin Determinar"/>
    <x v="1329"/>
    <n v="1"/>
    <s v="Ahorcamiento, estrangulamiento y sofocacion, de intencion no determinada, lugar no especificado"/>
  </r>
  <r>
    <s v="70001"/>
    <x v="7"/>
    <s v="001"/>
    <n v="1"/>
    <n v="6"/>
    <n v="2019"/>
    <n v="5"/>
    <n v="0"/>
    <n v="0"/>
    <n v="1"/>
    <n v="9"/>
    <n v="13"/>
    <n v="99"/>
    <s v="Suicidio"/>
    <x v="1667"/>
    <n v="1"/>
    <s v="Lesion autoinfligida intencionalmente al saltar desde un lugar elevado, comercio y area de servicios"/>
  </r>
  <r>
    <s v="70001"/>
    <x v="8"/>
    <s v="001"/>
    <n v="1"/>
    <n v="5"/>
    <n v="2019"/>
    <n v="6"/>
    <n v="23"/>
    <n v="27"/>
    <n v="2"/>
    <n v="5"/>
    <n v="18"/>
    <n v="2"/>
    <s v="Natural"/>
    <x v="27"/>
    <n v="1"/>
    <s v="Tumor maligno de la mama, parte no especificada"/>
  </r>
  <r>
    <s v="70001"/>
    <x v="9"/>
    <s v="573"/>
    <n v="1"/>
    <n v="1"/>
    <n v="2019"/>
    <n v="3"/>
    <n v="9"/>
    <n v="50"/>
    <n v="2"/>
    <n v="4"/>
    <n v="25"/>
    <n v="2"/>
    <s v="Natural"/>
    <x v="23"/>
    <n v="1"/>
    <s v="Enfermedad pulmonar obstructiva cronica, no especificada"/>
  </r>
  <r>
    <s v="70001"/>
    <x v="12"/>
    <s v="001"/>
    <n v="1"/>
    <n v="3"/>
    <n v="2019"/>
    <n v="6"/>
    <n v="19"/>
    <n v="5"/>
    <n v="1"/>
    <n v="6"/>
    <n v="19"/>
    <n v="2"/>
    <s v="Natural"/>
    <x v="136"/>
    <n v="1"/>
    <s v="Tumor de comportamiento incierto o desconocido del encefalo, supratentorial"/>
  </r>
  <r>
    <s v="70001"/>
    <x v="17"/>
    <s v="081"/>
    <n v="1"/>
    <n v="6"/>
    <n v="2019"/>
    <n v="3"/>
    <n v="16"/>
    <n v="25"/>
    <n v="1"/>
    <n v="9"/>
    <n v="22"/>
    <n v="99"/>
    <s v="Natural"/>
    <x v="15"/>
    <n v="1"/>
    <s v="Infarto agudo del miocardio, sin otra especificacion"/>
  </r>
  <r>
    <s v="70001"/>
    <x v="15"/>
    <s v="430"/>
    <n v="1"/>
    <n v="1"/>
    <n v="2019"/>
    <n v="6"/>
    <n v="15"/>
    <n v="45"/>
    <n v="2"/>
    <n v="1"/>
    <n v="24"/>
    <n v="2"/>
    <s v="Natural"/>
    <x v="119"/>
    <n v="1"/>
    <s v="Hipertension Esencial (Primaria)"/>
  </r>
  <r>
    <s v="70001"/>
    <x v="3"/>
    <s v="670"/>
    <n v="3"/>
    <n v="3"/>
    <n v="2019"/>
    <n v="5"/>
    <n v="22"/>
    <n v="5"/>
    <n v="2"/>
    <n v="1"/>
    <n v="22"/>
    <n v="13"/>
    <s v="Natural"/>
    <x v="15"/>
    <n v="1"/>
    <s v="Infarto agudo del miocardio, sin otra especificacion"/>
  </r>
  <r>
    <s v="70001"/>
    <x v="7"/>
    <s v="001"/>
    <n v="1"/>
    <n v="1"/>
    <n v="2019"/>
    <n v="6"/>
    <n v="4"/>
    <n v="57"/>
    <n v="1"/>
    <n v="9"/>
    <n v="21"/>
    <n v="99"/>
    <s v="Natural"/>
    <x v="66"/>
    <n v="1"/>
    <s v="Tumor de comportamiento incierto o desconocido de la traquea, de los bronquios y del pulmon"/>
  </r>
  <r>
    <s v="70001"/>
    <x v="8"/>
    <s v="835"/>
    <n v="2"/>
    <n v="3"/>
    <n v="2019"/>
    <n v="1"/>
    <n v="7"/>
    <n v="0"/>
    <n v="1"/>
    <n v="4"/>
    <n v="21"/>
    <n v="13"/>
    <s v="Natural"/>
    <x v="15"/>
    <n v="1"/>
    <s v="Infarto agudo del miocardio, sin otra especificacion"/>
  </r>
  <r>
    <s v="70001"/>
    <x v="13"/>
    <s v="001"/>
    <n v="1"/>
    <n v="1"/>
    <n v="2019"/>
    <n v="4"/>
    <n v="9"/>
    <n v="0"/>
    <n v="2"/>
    <n v="5"/>
    <n v="1"/>
    <n v="13"/>
    <s v="Natural"/>
    <x v="81"/>
    <n v="1"/>
    <s v="Asfixia del nacimiento, no especificada"/>
  </r>
  <r>
    <s v="70001"/>
    <x v="7"/>
    <s v="001"/>
    <n v="1"/>
    <n v="3"/>
    <n v="2019"/>
    <n v="2"/>
    <n v="9"/>
    <n v="40"/>
    <n v="1"/>
    <n v="6"/>
    <n v="21"/>
    <n v="4"/>
    <s v="Natural"/>
    <x v="118"/>
    <n v="1"/>
    <s v="Enfermedad cardiorrenal hipertensiva con insuficiencia cardiaca (congestiva) e insuficiencia renal "/>
  </r>
  <r>
    <s v="70001"/>
    <x v="20"/>
    <s v="736"/>
    <n v="3"/>
    <n v="3"/>
    <n v="2019"/>
    <n v="1"/>
    <n v="22"/>
    <n v="0"/>
    <n v="1"/>
    <n v="5"/>
    <n v="20"/>
    <n v="13"/>
    <s v="Natural"/>
    <x v="169"/>
    <n v="1"/>
    <s v="Enfermedad cardiaca hipertensiva sin insuficiencia cardiaca (congestiva)"/>
  </r>
  <r>
    <s v="70001"/>
    <x v="16"/>
    <s v="001"/>
    <n v="1"/>
    <n v="1"/>
    <n v="2019"/>
    <n v="3"/>
    <n v="2"/>
    <n v="30"/>
    <n v="2"/>
    <n v="5"/>
    <n v="11"/>
    <n v="13"/>
    <s v="Natural"/>
    <x v="406"/>
    <n v="1"/>
    <s v="Paralisis cerebral, sin otra especificacion"/>
  </r>
  <r>
    <s v="70001"/>
    <x v="8"/>
    <s v="835"/>
    <n v="1"/>
    <n v="3"/>
    <n v="2019"/>
    <n v="6"/>
    <n v="12"/>
    <n v="30"/>
    <n v="2"/>
    <n v="2"/>
    <n v="17"/>
    <n v="9"/>
    <s v="Natural"/>
    <x v="15"/>
    <n v="1"/>
    <s v="Infarto agudo del miocardio, sin otra especificacion"/>
  </r>
  <r>
    <s v="70001"/>
    <x v="19"/>
    <s v="001"/>
    <n v="1"/>
    <n v="1"/>
    <n v="2019"/>
    <n v="6"/>
    <n v="2"/>
    <n v="30"/>
    <n v="1"/>
    <n v="6"/>
    <n v="16"/>
    <n v="99"/>
    <s v="Natural"/>
    <x v="49"/>
    <n v="1"/>
    <s v="Hemorragia intraencefalica, no especificada"/>
  </r>
  <r>
    <s v="70001"/>
    <x v="9"/>
    <s v="078"/>
    <n v="1"/>
    <n v="1"/>
    <n v="2019"/>
    <n v="5"/>
    <n v="11"/>
    <n v="21"/>
    <n v="1"/>
    <n v="9"/>
    <n v="17"/>
    <n v="99"/>
    <s v="Natural"/>
    <x v="15"/>
    <n v="1"/>
    <s v="Infarto agudo del miocardio, sin otra especificacion"/>
  </r>
  <r>
    <s v="70001"/>
    <x v="25"/>
    <s v="001"/>
    <n v="1"/>
    <n v="1"/>
    <n v="2019"/>
    <n v="4"/>
    <n v="10"/>
    <n v="15"/>
    <n v="2"/>
    <n v="4"/>
    <n v="26"/>
    <n v="2"/>
    <s v="Natural"/>
    <x v="15"/>
    <n v="1"/>
    <s v="Infarto agudo del miocardio, sin otra especificacion"/>
  </r>
  <r>
    <s v="70001"/>
    <x v="4"/>
    <s v="001"/>
    <n v="1"/>
    <n v="1"/>
    <n v="2019"/>
    <n v="5"/>
    <n v="21"/>
    <n v="40"/>
    <n v="1"/>
    <n v="6"/>
    <n v="22"/>
    <n v="9"/>
    <s v="Natural"/>
    <x v="344"/>
    <n v="1"/>
    <s v="Mieloma multiple"/>
  </r>
  <r>
    <s v="70001"/>
    <x v="7"/>
    <s v="001"/>
    <n v="1"/>
    <n v="1"/>
    <n v="2019"/>
    <n v="6"/>
    <n v="21"/>
    <n v="20"/>
    <n v="2"/>
    <n v="4"/>
    <n v="25"/>
    <n v="2"/>
    <s v="Natural"/>
    <x v="259"/>
    <n v="1"/>
    <s v="Adherencias [bridas] intestinales con obstruccion"/>
  </r>
  <r>
    <s v="70001"/>
    <x v="7"/>
    <s v="001"/>
    <n v="1"/>
    <n v="1"/>
    <n v="2019"/>
    <n v="3"/>
    <n v="17"/>
    <n v="15"/>
    <n v="2"/>
    <n v="4"/>
    <n v="26"/>
    <n v="2"/>
    <s v="Natural"/>
    <x v="32"/>
    <n v="1"/>
    <s v="Bronconeumonia, no especificada"/>
  </r>
  <r>
    <s v="70001"/>
    <x v="6"/>
    <s v="088"/>
    <n v="1"/>
    <n v="1"/>
    <n v="2019"/>
    <n v="1"/>
    <n v="8"/>
    <n v="30"/>
    <n v="1"/>
    <n v="5"/>
    <n v="13"/>
    <n v="99"/>
    <s v="Natural"/>
    <x v="834"/>
    <n v="1"/>
    <s v="Pancreatitis aguda inducida por alcohol"/>
  </r>
  <r>
    <s v="70001"/>
    <x v="8"/>
    <s v="835"/>
    <n v="3"/>
    <n v="5"/>
    <n v="2019"/>
    <n v="2"/>
    <n v="20"/>
    <n v="40"/>
    <n v="1"/>
    <n v="6"/>
    <n v="14"/>
    <n v="4"/>
    <s v="Accidente"/>
    <x v="234"/>
    <n v="1"/>
    <s v="Motociclista lesionado por colision con vehiculo de motor de dos o tres ruedas, motociclista no especificado, lesionado en accidente de transito"/>
  </r>
  <r>
    <s v="70001"/>
    <x v="7"/>
    <s v="001"/>
    <n v="1"/>
    <n v="1"/>
    <n v="2019"/>
    <n v="2"/>
    <n v="2"/>
    <n v="3"/>
    <n v="1"/>
    <n v="1"/>
    <n v="17"/>
    <n v="2"/>
    <s v="Natural"/>
    <x v="32"/>
    <n v="1"/>
    <s v="Bronconeumonia, no especificada"/>
  </r>
  <r>
    <s v="70001"/>
    <x v="5"/>
    <s v="100"/>
    <n v="1"/>
    <n v="1"/>
    <n v="2019"/>
    <n v="4"/>
    <n v="0"/>
    <n v="0"/>
    <n v="1"/>
    <n v="9"/>
    <n v="12"/>
    <n v="2"/>
    <s v="Homicidio"/>
    <x v="61"/>
    <n v="1"/>
    <s v="Agresion con disparo de otras armas de fuego, y las no especificadas, otro lugar especificado"/>
  </r>
  <r>
    <s v="70001"/>
    <x v="17"/>
    <s v="001"/>
    <n v="1"/>
    <n v="1"/>
    <n v="2019"/>
    <n v="6"/>
    <n v="10"/>
    <n v="45"/>
    <n v="2"/>
    <n v="4"/>
    <n v="24"/>
    <n v="2"/>
    <s v="Natural"/>
    <x v="235"/>
    <n v="1"/>
    <s v="Celulitis de otras partes de los miembros"/>
  </r>
  <r>
    <s v="70001"/>
    <x v="25"/>
    <s v="212"/>
    <n v="3"/>
    <n v="3"/>
    <n v="2019"/>
    <n v="4"/>
    <n v="3"/>
    <n v="30"/>
    <n v="1"/>
    <n v="9"/>
    <n v="22"/>
    <n v="13"/>
    <s v="Natural"/>
    <x v="15"/>
    <n v="1"/>
    <s v="Infarto agudo del miocardio, sin otra especificacion"/>
  </r>
  <r>
    <s v="70001"/>
    <x v="2"/>
    <s v="599"/>
    <n v="3"/>
    <n v="3"/>
    <n v="2019"/>
    <n v="6"/>
    <n v="7"/>
    <n v="0"/>
    <n v="1"/>
    <n v="5"/>
    <n v="18"/>
    <n v="2"/>
    <s v="Natural"/>
    <x v="742"/>
    <n v="1"/>
    <s v="Neumoconiosis, No Especificada"/>
  </r>
  <r>
    <s v="70001"/>
    <x v="0"/>
    <s v="001"/>
    <n v="1"/>
    <n v="1"/>
    <n v="2019"/>
    <n v="4"/>
    <n v="23"/>
    <n v="20"/>
    <n v="1"/>
    <n v="4"/>
    <n v="26"/>
    <n v="99"/>
    <s v="Natural"/>
    <x v="267"/>
    <n v="1"/>
    <s v="Delirio, no especificado"/>
  </r>
  <r>
    <s v="70001"/>
    <x v="4"/>
    <s v="283"/>
    <n v="2"/>
    <n v="3"/>
    <n v="2019"/>
    <n v="3"/>
    <n v="3"/>
    <n v="30"/>
    <n v="1"/>
    <n v="4"/>
    <n v="23"/>
    <n v="2"/>
    <s v="Natural"/>
    <x v="15"/>
    <n v="1"/>
    <s v="Infarto agudo del miocardio, sin otra especificacion"/>
  </r>
  <r>
    <s v="70001"/>
    <x v="19"/>
    <s v="001"/>
    <n v="1"/>
    <n v="1"/>
    <n v="2019"/>
    <n v="3"/>
    <n v="0"/>
    <n v="2"/>
    <n v="1"/>
    <n v="2"/>
    <n v="21"/>
    <n v="2"/>
    <s v="Natural"/>
    <x v="15"/>
    <n v="1"/>
    <s v="Infarto agudo del miocardio, sin otra especificacion"/>
  </r>
  <r>
    <s v="70001"/>
    <x v="17"/>
    <s v="001"/>
    <n v="1"/>
    <n v="1"/>
    <n v="2019"/>
    <n v="4"/>
    <n v="18"/>
    <n v="20"/>
    <n v="2"/>
    <n v="6"/>
    <n v="23"/>
    <n v="2"/>
    <s v="Homicidio"/>
    <x v="2390"/>
    <n v="1"/>
    <s v="Negligencia y abandono por persona no especificada"/>
  </r>
  <r>
    <s v="70001"/>
    <x v="7"/>
    <s v="001"/>
    <n v="1"/>
    <n v="1"/>
    <n v="2019"/>
    <n v="4"/>
    <n v="6"/>
    <n v="10"/>
    <n v="1"/>
    <n v="6"/>
    <n v="17"/>
    <n v="2"/>
    <s v="Natural"/>
    <x v="73"/>
    <n v="1"/>
    <s v="Leucemia linfoblastica aguda [LLA]"/>
  </r>
  <r>
    <s v="70001"/>
    <x v="17"/>
    <s v="001"/>
    <n v="1"/>
    <n v="1"/>
    <n v="2019"/>
    <n v="2"/>
    <n v="9"/>
    <n v="30"/>
    <n v="2"/>
    <n v="4"/>
    <n v="23"/>
    <n v="99"/>
    <s v="Natural"/>
    <x v="957"/>
    <n v="1"/>
    <s v="Tumor maligno del duodeno"/>
  </r>
  <r>
    <s v="70001"/>
    <x v="3"/>
    <s v="001"/>
    <n v="1"/>
    <n v="1"/>
    <n v="2019"/>
    <n v="5"/>
    <n v="9"/>
    <n v="30"/>
    <n v="2"/>
    <n v="4"/>
    <n v="26"/>
    <n v="99"/>
    <s v="Natural"/>
    <x v="452"/>
    <n v="1"/>
    <s v="Otros tipos de bloqueo auriculoventricular y los no especificados"/>
  </r>
  <r>
    <s v="70001"/>
    <x v="11"/>
    <s v="041"/>
    <n v="1"/>
    <n v="3"/>
    <n v="2019"/>
    <n v="5"/>
    <n v="2"/>
    <n v="0"/>
    <n v="2"/>
    <n v="4"/>
    <n v="24"/>
    <n v="13"/>
    <s v="Natural"/>
    <x v="145"/>
    <n v="1"/>
    <s v="Otras hipertensiones pulmonares secundarias"/>
  </r>
  <r>
    <s v="70001"/>
    <x v="9"/>
    <s v="758"/>
    <n v="1"/>
    <n v="1"/>
    <n v="2019"/>
    <n v="4"/>
    <n v="16"/>
    <n v="30"/>
    <n v="1"/>
    <n v="4"/>
    <n v="27"/>
    <n v="13"/>
    <s v="Accidente"/>
    <x v="56"/>
    <n v="1"/>
    <s v="Exposicion a factores no especificados, que causan fractura "/>
  </r>
  <r>
    <s v="70001"/>
    <x v="29"/>
    <s v="219"/>
    <n v="1"/>
    <n v="1"/>
    <n v="2019"/>
    <n v="3"/>
    <n v="22"/>
    <n v="50"/>
    <n v="2"/>
    <n v="4"/>
    <n v="26"/>
    <n v="2"/>
    <s v="Natural"/>
    <x v="903"/>
    <n v="1"/>
    <s v="Angina de pecho, no especificada"/>
  </r>
  <r>
    <s v="70001"/>
    <x v="0"/>
    <s v="001"/>
    <n v="1"/>
    <n v="1"/>
    <n v="2019"/>
    <n v="4"/>
    <n v="5"/>
    <n v="15"/>
    <n v="2"/>
    <n v="3"/>
    <n v="19"/>
    <n v="10"/>
    <s v="Natural"/>
    <x v="91"/>
    <n v="1"/>
    <s v="Tumor maligno del cuello del utero, sin otra especificacion"/>
  </r>
  <r>
    <s v="70001"/>
    <x v="9"/>
    <s v="001"/>
    <n v="1"/>
    <n v="1"/>
    <n v="2019"/>
    <n v="1"/>
    <n v="2"/>
    <n v="4"/>
    <n v="1"/>
    <n v="1"/>
    <n v="26"/>
    <n v="2"/>
    <s v="Natural"/>
    <x v="59"/>
    <n v="1"/>
    <s v="Desnutricion Proteicocalorica Severa No Especificada"/>
  </r>
  <r>
    <s v="70001"/>
    <x v="11"/>
    <s v="001"/>
    <n v="1"/>
    <n v="1"/>
    <n v="2019"/>
    <n v="4"/>
    <n v="19"/>
    <n v="0"/>
    <n v="1"/>
    <n v="5"/>
    <n v="21"/>
    <n v="2"/>
    <s v="Natural"/>
    <x v="188"/>
    <n v="1"/>
    <s v="Hemorragia intracerebral en hemisferio, subcortical"/>
  </r>
  <r>
    <s v="70001"/>
    <x v="7"/>
    <s v="001"/>
    <n v="1"/>
    <n v="1"/>
    <n v="2019"/>
    <n v="5"/>
    <n v="2"/>
    <n v="30"/>
    <n v="1"/>
    <n v="1"/>
    <n v="13"/>
    <n v="99"/>
    <s v="Natural"/>
    <x v="2004"/>
    <n v="1"/>
    <s v="Otros defectos especificados de la coagulacion"/>
  </r>
  <r>
    <s v="70001"/>
    <x v="6"/>
    <s v="001"/>
    <n v="1"/>
    <n v="3"/>
    <n v="2019"/>
    <n v="2"/>
    <n v="17"/>
    <n v="55"/>
    <n v="2"/>
    <n v="5"/>
    <n v="22"/>
    <n v="13"/>
    <s v="Natural"/>
    <x v="15"/>
    <n v="1"/>
    <s v="Infarto agudo del miocardio, sin otra especificacion"/>
  </r>
  <r>
    <s v="70001"/>
    <x v="10"/>
    <s v="874"/>
    <n v="1"/>
    <n v="3"/>
    <n v="2019"/>
    <n v="4"/>
    <n v="10"/>
    <n v="15"/>
    <n v="1"/>
    <n v="5"/>
    <n v="24"/>
    <n v="2"/>
    <s v="Natural"/>
    <x v="15"/>
    <n v="1"/>
    <s v="Infarto agudo del miocardio, sin otra especificacion"/>
  </r>
  <r>
    <s v="70001"/>
    <x v="1"/>
    <s v="001"/>
    <n v="1"/>
    <n v="1"/>
    <n v="2019"/>
    <n v="6"/>
    <n v="23"/>
    <n v="39"/>
    <n v="1"/>
    <n v="5"/>
    <n v="15"/>
    <n v="7"/>
    <s v="Natural"/>
    <x v="129"/>
    <n v="1"/>
    <s v="Enfermedad por VIH, resultante en infecciones multiples"/>
  </r>
  <r>
    <s v="70001"/>
    <x v="11"/>
    <s v="001"/>
    <n v="1"/>
    <n v="1"/>
    <n v="2019"/>
    <n v="2"/>
    <n v="14"/>
    <n v="18"/>
    <n v="2"/>
    <n v="9"/>
    <n v="17"/>
    <n v="2"/>
    <s v="Natural"/>
    <x v="91"/>
    <n v="1"/>
    <s v="Tumor maligno del cuello del utero, sin otra especificacion"/>
  </r>
  <r>
    <s v="70001"/>
    <x v="6"/>
    <s v="642"/>
    <n v="1"/>
    <n v="1"/>
    <n v="2019"/>
    <n v="1"/>
    <n v="3"/>
    <n v="30"/>
    <n v="1"/>
    <n v="1"/>
    <n v="23"/>
    <n v="99"/>
    <s v="Natural"/>
    <x v="54"/>
    <n v="1"/>
    <s v="Enfermedad pulmonar obstructiva cronica con infeccion aguda de las vias respiratorias inferiores"/>
  </r>
  <r>
    <s v="70001"/>
    <x v="12"/>
    <s v="001"/>
    <n v="1"/>
    <n v="1"/>
    <n v="2019"/>
    <n v="3"/>
    <n v="17"/>
    <n v="55"/>
    <n v="2"/>
    <n v="4"/>
    <n v="25"/>
    <n v="99"/>
    <s v="Natural"/>
    <x v="108"/>
    <n v="1"/>
    <s v="Cardiomiopatia dilatada"/>
  </r>
  <r>
    <s v="70001"/>
    <x v="9"/>
    <s v="638"/>
    <n v="1"/>
    <n v="1"/>
    <n v="2019"/>
    <n v="5"/>
    <n v="21"/>
    <n v="50"/>
    <n v="2"/>
    <n v="9"/>
    <n v="19"/>
    <n v="99"/>
    <s v="Natural"/>
    <x v="440"/>
    <n v="1"/>
    <s v="Encefalopatia hipertensiva"/>
  </r>
  <r>
    <s v="70001"/>
    <x v="9"/>
    <s v="758"/>
    <n v="1"/>
    <n v="3"/>
    <n v="2019"/>
    <n v="1"/>
    <n v="22"/>
    <n v="15"/>
    <n v="2"/>
    <n v="4"/>
    <n v="26"/>
    <n v="2"/>
    <s v="Natural"/>
    <x v="119"/>
    <n v="1"/>
    <s v="Hipertension Esencial (Primaria)"/>
  </r>
  <r>
    <s v="70001"/>
    <x v="10"/>
    <s v="128"/>
    <n v="3"/>
    <n v="3"/>
    <n v="2019"/>
    <n v="3"/>
    <n v="3"/>
    <n v="30"/>
    <n v="1"/>
    <n v="6"/>
    <n v="26"/>
    <n v="13"/>
    <s v="Natural"/>
    <x v="79"/>
    <n v="1"/>
    <s v="Tumor maligno de la vejiga urinaria, parte no especificada"/>
  </r>
  <r>
    <s v="70001"/>
    <x v="6"/>
    <s v="579"/>
    <n v="1"/>
    <n v="1"/>
    <n v="2019"/>
    <n v="1"/>
    <n v="14"/>
    <n v="2"/>
    <n v="2"/>
    <n v="5"/>
    <n v="20"/>
    <n v="99"/>
    <s v="Natural"/>
    <x v="15"/>
    <n v="1"/>
    <s v="Infarto agudo del miocardio, sin otra especificacion"/>
  </r>
  <r>
    <s v="70001"/>
    <x v="6"/>
    <s v="001"/>
    <n v="1"/>
    <n v="1"/>
    <n v="2019"/>
    <n v="1"/>
    <n v="16"/>
    <n v="40"/>
    <n v="2"/>
    <n v="6"/>
    <n v="18"/>
    <n v="2"/>
    <s v="Natural"/>
    <x v="566"/>
    <n v="1"/>
    <s v="Tumor de comportamiento incierto o desconocido de otros organos digestivos especificados"/>
  </r>
  <r>
    <s v="70001"/>
    <x v="9"/>
    <s v="758"/>
    <n v="1"/>
    <n v="1"/>
    <n v="2019"/>
    <n v="6"/>
    <n v="14"/>
    <n v="55"/>
    <n v="1"/>
    <n v="6"/>
    <n v="26"/>
    <n v="2"/>
    <s v="Natural"/>
    <x v="151"/>
    <n v="1"/>
    <s v="Enfermedad cardiaca hipertensiva con insuficiencia cardiaca (congestiva)"/>
  </r>
  <r>
    <s v="70001"/>
    <x v="23"/>
    <s v="753"/>
    <n v="1"/>
    <n v="3"/>
    <n v="2019"/>
    <n v="3"/>
    <n v="16"/>
    <n v="30"/>
    <n v="2"/>
    <n v="6"/>
    <n v="20"/>
    <n v="2"/>
    <s v="Natural"/>
    <x v="797"/>
    <n v="1"/>
    <s v="Taquicardia supraventricular"/>
  </r>
  <r>
    <s v="70001"/>
    <x v="9"/>
    <s v="001"/>
    <n v="1"/>
    <n v="1"/>
    <n v="2019"/>
    <n v="6"/>
    <n v="15"/>
    <n v="50"/>
    <n v="1"/>
    <n v="5"/>
    <n v="23"/>
    <n v="2"/>
    <s v="Natural"/>
    <x v="344"/>
    <n v="1"/>
    <s v="Mieloma multiple"/>
  </r>
  <r>
    <s v="70001"/>
    <x v="11"/>
    <s v="563"/>
    <n v="1"/>
    <n v="3"/>
    <n v="2019"/>
    <n v="3"/>
    <n v="17"/>
    <n v="0"/>
    <n v="1"/>
    <n v="6"/>
    <n v="26"/>
    <n v="2"/>
    <s v="Natural"/>
    <x v="68"/>
    <n v="1"/>
    <s v="Tumor maligno del estomago, parte no especificada"/>
  </r>
  <r>
    <s v="70001"/>
    <x v="9"/>
    <s v="001"/>
    <n v="1"/>
    <n v="1"/>
    <n v="2019"/>
    <n v="1"/>
    <n v="0"/>
    <n v="55"/>
    <n v="1"/>
    <n v="5"/>
    <n v="14"/>
    <n v="99"/>
    <s v="Natural"/>
    <x v="73"/>
    <n v="1"/>
    <s v="Leucemia linfoblastica aguda [LLA]"/>
  </r>
  <r>
    <s v="70001"/>
    <x v="22"/>
    <s v="001"/>
    <n v="3"/>
    <n v="1"/>
    <n v="2019"/>
    <n v="1"/>
    <n v="9"/>
    <n v="30"/>
    <n v="2"/>
    <n v="9"/>
    <n v="3"/>
    <n v="13"/>
    <s v="Natural"/>
    <x v="2307"/>
    <n v="1"/>
    <s v="Otros edemas y los no especificados, propios del feto y del recien nacido"/>
  </r>
  <r>
    <s v="70001"/>
    <x v="17"/>
    <s v="276"/>
    <n v="1"/>
    <n v="1"/>
    <n v="2019"/>
    <n v="3"/>
    <n v="10"/>
    <n v="40"/>
    <n v="1"/>
    <n v="6"/>
    <n v="25"/>
    <n v="4"/>
    <s v="Natural"/>
    <x v="9"/>
    <n v="1"/>
    <s v="Enfermedad renal cronica, no especificada"/>
  </r>
  <r>
    <s v="70001"/>
    <x v="5"/>
    <s v="050"/>
    <n v="1"/>
    <n v="1"/>
    <n v="2019"/>
    <n v="5"/>
    <n v="23"/>
    <n v="15"/>
    <n v="1"/>
    <n v="1"/>
    <n v="23"/>
    <n v="2"/>
    <s v="Natural"/>
    <x v="36"/>
    <n v="1"/>
    <s v="Neumonia, no especificada"/>
  </r>
  <r>
    <s v="70001"/>
    <x v="6"/>
    <s v="664"/>
    <n v="1"/>
    <n v="1"/>
    <n v="2019"/>
    <n v="2"/>
    <n v="19"/>
    <n v="30"/>
    <n v="1"/>
    <n v="5"/>
    <n v="24"/>
    <n v="2"/>
    <s v="Natural"/>
    <x v="130"/>
    <n v="1"/>
    <s v="Enfermedad pulmonar obstructiva cronica con exacerbacion aguda, no especificada"/>
  </r>
  <r>
    <s v="70001"/>
    <x v="1"/>
    <s v="614"/>
    <n v="1"/>
    <n v="3"/>
    <n v="2019"/>
    <n v="4"/>
    <n v="23"/>
    <n v="45"/>
    <n v="1"/>
    <n v="5"/>
    <n v="19"/>
    <n v="4"/>
    <s v="Natural"/>
    <x v="311"/>
    <n v="1"/>
    <s v="Diabetes mellitus insulinodependiente, con otras complicaciones especificadas"/>
  </r>
  <r>
    <s v="70001"/>
    <x v="7"/>
    <s v="001"/>
    <n v="1"/>
    <n v="1"/>
    <n v="2019"/>
    <n v="1"/>
    <n v="5"/>
    <n v="10"/>
    <n v="1"/>
    <n v="1"/>
    <n v="23"/>
    <n v="2"/>
    <s v="Natural"/>
    <x v="134"/>
    <n v="1"/>
    <s v="Neumoconiosis debida a otros polvos que contienen silice"/>
  </r>
  <r>
    <s v="70001"/>
    <x v="7"/>
    <s v="001"/>
    <n v="1"/>
    <n v="1"/>
    <n v="2019"/>
    <n v="1"/>
    <n v="3"/>
    <n v="50"/>
    <n v="2"/>
    <n v="4"/>
    <n v="21"/>
    <n v="2"/>
    <s v="Natural"/>
    <x v="25"/>
    <n v="1"/>
    <s v="Tumor maligno de los bronquios o del pulmon, parte no especificada"/>
  </r>
  <r>
    <s v="70001"/>
    <x v="11"/>
    <s v="001"/>
    <n v="1"/>
    <n v="1"/>
    <n v="2019"/>
    <n v="5"/>
    <n v="9"/>
    <n v="27"/>
    <n v="1"/>
    <n v="4"/>
    <n v="24"/>
    <n v="1"/>
    <s v="Natural"/>
    <x v="335"/>
    <n v="1"/>
    <s v="Tumor maligno del hueso y del cartilago articular, no especificado"/>
  </r>
  <r>
    <s v="70001"/>
    <x v="10"/>
    <s v="001"/>
    <n v="1"/>
    <n v="3"/>
    <n v="2019"/>
    <n v="6"/>
    <n v="8"/>
    <n v="10"/>
    <n v="2"/>
    <n v="1"/>
    <n v="23"/>
    <n v="3"/>
    <s v="Natural"/>
    <x v="28"/>
    <n v="1"/>
    <s v="Tumor maligno, sitio primario no especificado"/>
  </r>
  <r>
    <s v="70001"/>
    <x v="7"/>
    <s v="001"/>
    <n v="1"/>
    <n v="1"/>
    <n v="2019"/>
    <n v="1"/>
    <n v="2"/>
    <n v="0"/>
    <n v="1"/>
    <n v="6"/>
    <n v="16"/>
    <n v="4"/>
    <s v="Accidente"/>
    <x v="631"/>
    <n v="1"/>
    <s v="Otros procedimientos quirurgicos"/>
  </r>
  <r>
    <s v="70001"/>
    <x v="6"/>
    <s v="001"/>
    <n v="1"/>
    <n v="1"/>
    <n v="2019"/>
    <n v="2"/>
    <n v="19"/>
    <n v="15"/>
    <n v="2"/>
    <n v="9"/>
    <n v="25"/>
    <n v="99"/>
    <s v="Natural"/>
    <x v="15"/>
    <n v="1"/>
    <s v="Infarto agudo del miocardio, sin otra especificacion"/>
  </r>
  <r>
    <s v="70001"/>
    <x v="17"/>
    <s v="001"/>
    <n v="1"/>
    <n v="1"/>
    <n v="2019"/>
    <n v="2"/>
    <n v="14"/>
    <n v="0"/>
    <n v="2"/>
    <n v="9"/>
    <n v="25"/>
    <n v="99"/>
    <s v="Natural"/>
    <x v="126"/>
    <n v="1"/>
    <s v="Obesidad, no especificada"/>
  </r>
  <r>
    <s v="70001"/>
    <x v="12"/>
    <s v="319"/>
    <n v="1"/>
    <n v="6"/>
    <n v="2019"/>
    <n v="1"/>
    <n v="22"/>
    <n v="40"/>
    <n v="1"/>
    <n v="5"/>
    <n v="21"/>
    <n v="99"/>
    <s v="Natural"/>
    <x v="407"/>
    <n v="1"/>
    <s v="Tumor maligno de la cabeza, cara y cuello"/>
  </r>
  <r>
    <s v="70001"/>
    <x v="22"/>
    <s v="001"/>
    <n v="1"/>
    <n v="3"/>
    <n v="2019"/>
    <n v="5"/>
    <n v="5"/>
    <n v="0"/>
    <n v="2"/>
    <n v="5"/>
    <n v="5"/>
    <n v="13"/>
    <s v="Natural"/>
    <x v="133"/>
    <n v="1"/>
    <s v="Sindrome de dificultad respiratoria del recien nacido"/>
  </r>
  <r>
    <s v="70001"/>
    <x v="17"/>
    <s v="001"/>
    <n v="1"/>
    <n v="1"/>
    <n v="2019"/>
    <n v="1"/>
    <n v="20"/>
    <n v="5"/>
    <n v="1"/>
    <n v="3"/>
    <n v="22"/>
    <n v="2"/>
    <s v="Natural"/>
    <x v="15"/>
    <n v="1"/>
    <s v="Infarto agudo del miocardio, sin otra especificacion"/>
  </r>
  <r>
    <s v="70001"/>
    <x v="22"/>
    <s v="001"/>
    <n v="1"/>
    <n v="1"/>
    <n v="2019"/>
    <n v="1"/>
    <n v="7"/>
    <n v="0"/>
    <n v="1"/>
    <n v="5"/>
    <n v="25"/>
    <n v="99"/>
    <s v="Natural"/>
    <x v="51"/>
    <n v="1"/>
    <s v="Ruptura de aneurisma de la aorta abdominal"/>
  </r>
  <r>
    <s v="70001"/>
    <x v="7"/>
    <s v="001"/>
    <n v="1"/>
    <n v="3"/>
    <n v="2019"/>
    <n v="6"/>
    <n v="2"/>
    <n v="55"/>
    <n v="1"/>
    <n v="5"/>
    <n v="17"/>
    <n v="3"/>
    <s v="Natural"/>
    <x v="69"/>
    <n v="1"/>
    <s v="Tumor maligno del colon, parte no especificada"/>
  </r>
  <r>
    <s v="70001"/>
    <x v="5"/>
    <s v="001"/>
    <n v="1"/>
    <n v="1"/>
    <n v="2019"/>
    <n v="5"/>
    <n v="11"/>
    <n v="49"/>
    <n v="2"/>
    <n v="6"/>
    <n v="19"/>
    <n v="2"/>
    <s v="Natural"/>
    <x v="68"/>
    <n v="1"/>
    <s v="Tumor maligno del estomago, parte no especificada"/>
  </r>
  <r>
    <s v="70001"/>
    <x v="9"/>
    <s v="001"/>
    <n v="1"/>
    <n v="1"/>
    <n v="2019"/>
    <n v="6"/>
    <n v="3"/>
    <n v="20"/>
    <n v="2"/>
    <n v="4"/>
    <n v="23"/>
    <n v="2"/>
    <s v="Natural"/>
    <x v="27"/>
    <n v="1"/>
    <s v="Tumor maligno de la mama, parte no especificada"/>
  </r>
  <r>
    <s v="70001"/>
    <x v="16"/>
    <s v="001"/>
    <n v="1"/>
    <n v="1"/>
    <n v="2019"/>
    <n v="3"/>
    <n v="16"/>
    <n v="30"/>
    <n v="1"/>
    <n v="6"/>
    <n v="24"/>
    <n v="2"/>
    <s v="Natural"/>
    <x v="86"/>
    <n v="1"/>
    <s v="Diseccion de aorta (cualquier parte)"/>
  </r>
  <r>
    <s v="70001"/>
    <x v="7"/>
    <s v="001"/>
    <n v="1"/>
    <n v="1"/>
    <n v="2019"/>
    <n v="4"/>
    <n v="20"/>
    <n v="5"/>
    <n v="2"/>
    <n v="6"/>
    <n v="24"/>
    <n v="2"/>
    <s v="Natural"/>
    <x v="53"/>
    <n v="1"/>
    <s v="Tumor maligno del higado, no especificado"/>
  </r>
  <r>
    <s v="70001"/>
    <x v="14"/>
    <s v="060"/>
    <n v="1"/>
    <n v="1"/>
    <n v="2019"/>
    <n v="3"/>
    <n v="6"/>
    <n v="0"/>
    <n v="2"/>
    <n v="9"/>
    <n v="24"/>
    <n v="99"/>
    <s v="Natural"/>
    <x v="3"/>
    <n v="1"/>
    <s v="Otras enfermedades cerebrovasculares especificadas"/>
  </r>
  <r>
    <s v="70001"/>
    <x v="6"/>
    <s v="266"/>
    <n v="1"/>
    <n v="1"/>
    <n v="2019"/>
    <n v="1"/>
    <n v="1"/>
    <n v="30"/>
    <n v="1"/>
    <n v="6"/>
    <n v="25"/>
    <n v="2"/>
    <s v="Natural"/>
    <x v="49"/>
    <n v="1"/>
    <s v="Hemorragia intraencefalica, no especificada"/>
  </r>
  <r>
    <s v="70001"/>
    <x v="6"/>
    <s v="001"/>
    <n v="1"/>
    <n v="1"/>
    <n v="2019"/>
    <n v="3"/>
    <n v="6"/>
    <n v="0"/>
    <n v="1"/>
    <n v="1"/>
    <n v="22"/>
    <n v="2"/>
    <s v="Natural"/>
    <x v="344"/>
    <n v="1"/>
    <s v="Mieloma multiple"/>
  </r>
  <r>
    <s v="70001"/>
    <x v="11"/>
    <s v="001"/>
    <n v="1"/>
    <n v="1"/>
    <n v="2019"/>
    <n v="1"/>
    <n v="10"/>
    <n v="55"/>
    <n v="1"/>
    <n v="4"/>
    <n v="24"/>
    <n v="2"/>
    <s v="Natural"/>
    <x v="78"/>
    <n v="1"/>
    <s v="Tumor Maligno Del Rinon Excepto De La Pelvis Renal"/>
  </r>
  <r>
    <s v="70001"/>
    <x v="11"/>
    <s v="001"/>
    <n v="1"/>
    <n v="1"/>
    <n v="2019"/>
    <n v="5"/>
    <n v="22"/>
    <n v="0"/>
    <n v="2"/>
    <n v="4"/>
    <n v="26"/>
    <n v="2"/>
    <s v="Natural"/>
    <x v="27"/>
    <n v="1"/>
    <s v="Tumor maligno de la mama, parte no especificada"/>
  </r>
  <r>
    <s v="70001"/>
    <x v="6"/>
    <s v="154"/>
    <n v="1"/>
    <n v="1"/>
    <n v="2019"/>
    <n v="4"/>
    <n v="12"/>
    <n v="45"/>
    <n v="2"/>
    <n v="4"/>
    <n v="26"/>
    <n v="2"/>
    <s v="Natural"/>
    <x v="154"/>
    <n v="1"/>
    <s v="Insuficiencia cardiaca congestiva"/>
  </r>
  <r>
    <s v="70001"/>
    <x v="2"/>
    <s v="320"/>
    <n v="1"/>
    <n v="1"/>
    <n v="2019"/>
    <n v="5"/>
    <n v="2"/>
    <n v="0"/>
    <n v="2"/>
    <n v="4"/>
    <n v="22"/>
    <n v="13"/>
    <s v="Natural"/>
    <x v="68"/>
    <n v="1"/>
    <s v="Tumor maligno del estomago, parte no especificada"/>
  </r>
  <r>
    <s v="70001"/>
    <x v="17"/>
    <s v="298"/>
    <n v="3"/>
    <n v="3"/>
    <n v="2019"/>
    <n v="1"/>
    <n v="7"/>
    <n v="30"/>
    <n v="1"/>
    <n v="1"/>
    <n v="22"/>
    <n v="2"/>
    <s v="Natural"/>
    <x v="15"/>
    <n v="1"/>
    <s v="Infarto agudo del miocardio, sin otra especificacion"/>
  </r>
  <r>
    <s v="70001"/>
    <x v="0"/>
    <s v="682"/>
    <n v="3"/>
    <n v="3"/>
    <n v="2019"/>
    <n v="4"/>
    <n v="12"/>
    <n v="0"/>
    <n v="2"/>
    <n v="5"/>
    <n v="24"/>
    <n v="4"/>
    <s v="Natural"/>
    <x v="15"/>
    <n v="1"/>
    <s v="Infarto agudo del miocardio, sin otra especificacion"/>
  </r>
  <r>
    <s v="70001"/>
    <x v="11"/>
    <s v="520"/>
    <n v="1"/>
    <n v="3"/>
    <n v="2019"/>
    <n v="3"/>
    <n v="1"/>
    <n v="30"/>
    <n v="2"/>
    <n v="5"/>
    <n v="23"/>
    <n v="3"/>
    <s v="Natural"/>
    <x v="25"/>
    <n v="1"/>
    <s v="Tumor maligno de los bronquios o del pulmon, parte no especificada"/>
  </r>
  <r>
    <s v="70001"/>
    <x v="12"/>
    <s v="001"/>
    <n v="1"/>
    <n v="3"/>
    <n v="2019"/>
    <n v="6"/>
    <n v="20"/>
    <n v="0"/>
    <n v="1"/>
    <n v="6"/>
    <n v="24"/>
    <n v="9"/>
    <s v="Natural"/>
    <x v="57"/>
    <n v="1"/>
    <s v="Tumor Maligno De La Prostata"/>
  </r>
  <r>
    <s v="70001"/>
    <x v="6"/>
    <s v="490"/>
    <n v="3"/>
    <n v="1"/>
    <n v="2019"/>
    <n v="1"/>
    <n v="6"/>
    <n v="0"/>
    <n v="1"/>
    <n v="6"/>
    <n v="19"/>
    <n v="13"/>
    <s v="Natural"/>
    <x v="24"/>
    <n v="1"/>
    <s v="Diabetes mellitus no especificada, con otras complicaciones especificadas"/>
  </r>
  <r>
    <s v="70001"/>
    <x v="11"/>
    <s v="001"/>
    <n v="1"/>
    <n v="1"/>
    <n v="2019"/>
    <n v="4"/>
    <n v="8"/>
    <n v="50"/>
    <n v="1"/>
    <n v="1"/>
    <n v="22"/>
    <n v="99"/>
    <s v="Natural"/>
    <x v="115"/>
    <n v="1"/>
    <s v="Neumonia bacteriana, no especificada"/>
  </r>
  <r>
    <s v="70001"/>
    <x v="4"/>
    <s v="001"/>
    <n v="1"/>
    <n v="1"/>
    <n v="2019"/>
    <n v="3"/>
    <n v="0"/>
    <n v="55"/>
    <n v="1"/>
    <n v="3"/>
    <n v="24"/>
    <n v="13"/>
    <s v="Natural"/>
    <x v="185"/>
    <n v="1"/>
    <s v="Cardiomiopatia isquemica"/>
  </r>
  <r>
    <s v="70001"/>
    <x v="16"/>
    <s v="001"/>
    <n v="1"/>
    <n v="1"/>
    <n v="2019"/>
    <n v="6"/>
    <n v="6"/>
    <n v="45"/>
    <n v="2"/>
    <n v="5"/>
    <n v="14"/>
    <n v="2"/>
    <s v="Natural"/>
    <x v="27"/>
    <n v="1"/>
    <s v="Tumor maligno de la mama, parte no especificada"/>
  </r>
  <r>
    <s v="70001"/>
    <x v="16"/>
    <s v="001"/>
    <n v="1"/>
    <n v="1"/>
    <n v="2019"/>
    <n v="6"/>
    <n v="2"/>
    <n v="55"/>
    <n v="1"/>
    <n v="5"/>
    <n v="20"/>
    <n v="13"/>
    <s v="Natural"/>
    <x v="114"/>
    <n v="1"/>
    <s v="Linfoma no Hodgkin, no especificado"/>
  </r>
  <r>
    <s v="70001"/>
    <x v="10"/>
    <s v="001"/>
    <n v="1"/>
    <n v="3"/>
    <n v="2019"/>
    <n v="1"/>
    <n v="9"/>
    <n v="30"/>
    <n v="1"/>
    <n v="9"/>
    <n v="20"/>
    <n v="99"/>
    <s v="Natural"/>
    <x v="68"/>
    <n v="1"/>
    <s v="Tumor maligno del estomago, parte no especificada"/>
  </r>
  <r>
    <s v="70001"/>
    <x v="0"/>
    <s v="001"/>
    <n v="1"/>
    <n v="1"/>
    <n v="2019"/>
    <n v="3"/>
    <n v="8"/>
    <n v="35"/>
    <n v="1"/>
    <n v="1"/>
    <n v="20"/>
    <n v="2"/>
    <s v="Natural"/>
    <x v="48"/>
    <n v="1"/>
    <s v="Tumor maligno de la piel, sitio no especificado"/>
  </r>
  <r>
    <s v="70001"/>
    <x v="9"/>
    <s v="001"/>
    <n v="1"/>
    <n v="1"/>
    <n v="2019"/>
    <n v="1"/>
    <n v="16"/>
    <n v="0"/>
    <n v="2"/>
    <n v="6"/>
    <n v="18"/>
    <n v="99"/>
    <s v="Natural"/>
    <x v="114"/>
    <n v="1"/>
    <s v="Linfoma no Hodgkin, no especificado"/>
  </r>
  <r>
    <s v="70001"/>
    <x v="6"/>
    <s v="001"/>
    <n v="1"/>
    <n v="1"/>
    <n v="2019"/>
    <n v="4"/>
    <n v="16"/>
    <n v="0"/>
    <n v="1"/>
    <n v="5"/>
    <n v="18"/>
    <n v="99"/>
    <s v="Natural"/>
    <x v="171"/>
    <n v="1"/>
    <s v="Meningitis bacteriana, no especificada"/>
  </r>
  <r>
    <s v="70001"/>
    <x v="15"/>
    <s v="430"/>
    <n v="1"/>
    <n v="1"/>
    <n v="2019"/>
    <n v="4"/>
    <n v="3"/>
    <n v="0"/>
    <n v="1"/>
    <n v="3"/>
    <n v="22"/>
    <n v="2"/>
    <s v="Natural"/>
    <x v="29"/>
    <n v="1"/>
    <s v="Enfermedad aterosclerotica del corazon"/>
  </r>
  <r>
    <s v="70001"/>
    <x v="7"/>
    <s v="001"/>
    <n v="1"/>
    <n v="1"/>
    <n v="2019"/>
    <n v="3"/>
    <n v="20"/>
    <n v="54"/>
    <n v="1"/>
    <n v="4"/>
    <n v="26"/>
    <n v="2"/>
    <s v="Natural"/>
    <x v="23"/>
    <n v="1"/>
    <s v="Enfermedad pulmonar obstructiva cronica, no especificada"/>
  </r>
  <r>
    <s v="70001"/>
    <x v="6"/>
    <s v="088"/>
    <n v="1"/>
    <n v="1"/>
    <n v="2019"/>
    <n v="1"/>
    <n v="17"/>
    <n v="45"/>
    <n v="1"/>
    <n v="9"/>
    <n v="21"/>
    <n v="99"/>
    <s v="Natural"/>
    <x v="29"/>
    <n v="1"/>
    <s v="Enfermedad aterosclerotica del corazon"/>
  </r>
  <r>
    <s v="70001"/>
    <x v="11"/>
    <s v="122"/>
    <n v="1"/>
    <n v="1"/>
    <n v="2019"/>
    <n v="6"/>
    <n v="20"/>
    <n v="30"/>
    <n v="2"/>
    <n v="9"/>
    <n v="23"/>
    <n v="2"/>
    <s v="Natural"/>
    <x v="15"/>
    <n v="1"/>
    <s v="Infarto agudo del miocardio, sin otra especificacion"/>
  </r>
  <r>
    <s v="70001"/>
    <x v="2"/>
    <s v="307"/>
    <n v="1"/>
    <n v="1"/>
    <n v="2019"/>
    <n v="6"/>
    <n v="19"/>
    <n v="37"/>
    <n v="2"/>
    <n v="3"/>
    <n v="23"/>
    <n v="5"/>
    <s v="Natural"/>
    <x v="182"/>
    <n v="1"/>
    <s v="Enfermedad de Alzheimer, no especificada"/>
  </r>
  <r>
    <s v="70001"/>
    <x v="5"/>
    <s v="001"/>
    <n v="1"/>
    <n v="1"/>
    <n v="2019"/>
    <n v="1"/>
    <n v="23"/>
    <n v="0"/>
    <n v="2"/>
    <n v="4"/>
    <n v="23"/>
    <n v="2"/>
    <s v="Natural"/>
    <x v="675"/>
    <n v="1"/>
    <s v="Diabetes mellitus no especificada, con complicaciones circulatorias perifericas"/>
  </r>
  <r>
    <s v="70001"/>
    <x v="6"/>
    <s v="360"/>
    <n v="1"/>
    <n v="1"/>
    <n v="2019"/>
    <n v="6"/>
    <n v="21"/>
    <n v="58"/>
    <n v="2"/>
    <n v="4"/>
    <n v="23"/>
    <n v="2"/>
    <s v="Natural"/>
    <x v="299"/>
    <n v="1"/>
    <s v="Diabetes mellitus no insulinodependiente, con cetoacidosis"/>
  </r>
  <r>
    <s v="70001"/>
    <x v="15"/>
    <s v="001"/>
    <n v="1"/>
    <n v="3"/>
    <n v="2019"/>
    <n v="2"/>
    <n v="0"/>
    <n v="1"/>
    <n v="1"/>
    <n v="9"/>
    <n v="18"/>
    <n v="13"/>
    <s v="Natural"/>
    <x v="119"/>
    <n v="1"/>
    <s v="Hipertension Esencial (Primaria)"/>
  </r>
  <r>
    <s v="70001"/>
    <x v="6"/>
    <s v="001"/>
    <n v="1"/>
    <n v="1"/>
    <n v="2019"/>
    <n v="3"/>
    <n v="17"/>
    <n v="35"/>
    <n v="1"/>
    <n v="6"/>
    <n v="20"/>
    <n v="9"/>
    <s v="Natural"/>
    <x v="1975"/>
    <n v="1"/>
    <s v="Hernia inguinal bilateral, con gangrena"/>
  </r>
  <r>
    <s v="70001"/>
    <x v="18"/>
    <s v="555"/>
    <n v="1"/>
    <n v="1"/>
    <n v="2019"/>
    <n v="1"/>
    <n v="5"/>
    <n v="0"/>
    <n v="1"/>
    <n v="1"/>
    <n v="25"/>
    <n v="13"/>
    <s v="Natural"/>
    <x v="15"/>
    <n v="1"/>
    <s v="Infarto agudo del miocardio, sin otra especificacion"/>
  </r>
  <r>
    <s v="70001"/>
    <x v="11"/>
    <s v="364"/>
    <n v="3"/>
    <n v="6"/>
    <n v="2019"/>
    <n v="3"/>
    <n v="0"/>
    <n v="0"/>
    <n v="2"/>
    <n v="5"/>
    <n v="12"/>
    <n v="4"/>
    <s v="Homicidio"/>
    <x v="43"/>
    <n v="1"/>
    <s v="Agresion con disparo de otras armas de fuego, y las no especificadas, calles y carreteras"/>
  </r>
  <r>
    <s v="70001"/>
    <x v="11"/>
    <s v="834"/>
    <n v="1"/>
    <n v="3"/>
    <n v="2019"/>
    <n v="5"/>
    <n v="10"/>
    <n v="30"/>
    <n v="1"/>
    <n v="9"/>
    <n v="25"/>
    <n v="99"/>
    <s v="Natural"/>
    <x v="36"/>
    <n v="1"/>
    <s v="Neumonia, no especificada"/>
  </r>
  <r>
    <s v="70001"/>
    <x v="12"/>
    <s v="001"/>
    <n v="1"/>
    <n v="1"/>
    <n v="2019"/>
    <n v="1"/>
    <n v="5"/>
    <n v="40"/>
    <n v="2"/>
    <n v="4"/>
    <n v="20"/>
    <n v="2"/>
    <s v="Natural"/>
    <x v="429"/>
    <n v="1"/>
    <s v="Tumor maligno del paladar, parte no especificada"/>
  </r>
  <r>
    <s v="70001"/>
    <x v="0"/>
    <s v="001"/>
    <n v="1"/>
    <n v="3"/>
    <n v="2019"/>
    <n v="6"/>
    <n v="3"/>
    <n v="0"/>
    <n v="2"/>
    <n v="6"/>
    <n v="19"/>
    <n v="3"/>
    <s v="Natural"/>
    <x v="377"/>
    <n v="1"/>
    <s v="Tumor Maligno Del Utero, Parte No Especificada"/>
  </r>
  <r>
    <s v="70001"/>
    <x v="6"/>
    <s v="001"/>
    <n v="1"/>
    <n v="3"/>
    <n v="2019"/>
    <n v="2"/>
    <n v="19"/>
    <n v="30"/>
    <n v="1"/>
    <n v="9"/>
    <n v="23"/>
    <n v="2"/>
    <s v="Natural"/>
    <x v="306"/>
    <n v="1"/>
    <s v="Gastroenteritis y colitis de origen no especificado"/>
  </r>
  <r>
    <s v="70001"/>
    <x v="20"/>
    <s v="001"/>
    <n v="1"/>
    <n v="1"/>
    <n v="2019"/>
    <n v="1"/>
    <n v="4"/>
    <n v="0"/>
    <n v="2"/>
    <n v="4"/>
    <n v="24"/>
    <n v="2"/>
    <s v="Natural"/>
    <x v="23"/>
    <n v="1"/>
    <s v="Enfermedad pulmonar obstructiva cronica, no especificada"/>
  </r>
  <r>
    <s v="70001"/>
    <x v="23"/>
    <s v="720"/>
    <n v="3"/>
    <n v="3"/>
    <n v="2019"/>
    <n v="3"/>
    <n v="21"/>
    <n v="15"/>
    <n v="1"/>
    <n v="9"/>
    <n v="12"/>
    <n v="3"/>
    <s v="Suicidio"/>
    <x v="1079"/>
    <n v="1"/>
    <s v="Envenenamiento autoinfligido intencionalmente por, y exposicion a otros productos quimicos y sustancias nocivas, y los no especificados, vivienda"/>
  </r>
  <r>
    <s v="70001"/>
    <x v="25"/>
    <s v="001"/>
    <n v="1"/>
    <n v="1"/>
    <n v="2019"/>
    <n v="6"/>
    <n v="4"/>
    <n v="40"/>
    <n v="2"/>
    <n v="5"/>
    <n v="18"/>
    <n v="3"/>
    <s v="Natural"/>
    <x v="916"/>
    <n v="1"/>
    <s v="Enfermedad por VIH, resultante en otros tumores malignos"/>
  </r>
  <r>
    <s v="70001"/>
    <x v="7"/>
    <s v="001"/>
    <n v="1"/>
    <n v="3"/>
    <n v="2019"/>
    <n v="4"/>
    <n v="6"/>
    <n v="0"/>
    <n v="1"/>
    <n v="1"/>
    <n v="24"/>
    <n v="13"/>
    <s v="Natural"/>
    <x v="23"/>
    <n v="1"/>
    <s v="Enfermedad pulmonar obstructiva cronica, no especificada"/>
  </r>
  <r>
    <s v="70001"/>
    <x v="2"/>
    <s v="899"/>
    <n v="1"/>
    <n v="1"/>
    <n v="2019"/>
    <n v="6"/>
    <n v="10"/>
    <n v="9"/>
    <n v="2"/>
    <n v="6"/>
    <n v="22"/>
    <n v="2"/>
    <s v="Natural"/>
    <x v="91"/>
    <n v="1"/>
    <s v="Tumor maligno del cuello del utero, sin otra especificacion"/>
  </r>
  <r>
    <s v="70001"/>
    <x v="14"/>
    <s v="013"/>
    <n v="1"/>
    <n v="1"/>
    <n v="2019"/>
    <n v="3"/>
    <n v="10"/>
    <n v="36"/>
    <n v="2"/>
    <n v="9"/>
    <n v="24"/>
    <n v="99"/>
    <s v="Natural"/>
    <x v="15"/>
    <n v="1"/>
    <s v="Infarto agudo del miocardio, sin otra especificacion"/>
  </r>
  <r>
    <s v="70001"/>
    <x v="8"/>
    <s v="687"/>
    <n v="1"/>
    <n v="3"/>
    <n v="2019"/>
    <n v="6"/>
    <n v="18"/>
    <n v="0"/>
    <n v="2"/>
    <n v="4"/>
    <n v="26"/>
    <n v="2"/>
    <s v="Natural"/>
    <x v="15"/>
    <n v="1"/>
    <s v="Infarto agudo del miocardio, sin otra especificacion"/>
  </r>
  <r>
    <s v="70001"/>
    <x v="7"/>
    <s v="001"/>
    <n v="1"/>
    <n v="1"/>
    <n v="2019"/>
    <n v="5"/>
    <n v="17"/>
    <n v="30"/>
    <n v="2"/>
    <n v="4"/>
    <n v="26"/>
    <n v="4"/>
    <s v="Natural"/>
    <x v="4"/>
    <n v="1"/>
    <s v="Demencia No Especificada"/>
  </r>
  <r>
    <s v="70001"/>
    <x v="7"/>
    <s v="001"/>
    <n v="1"/>
    <n v="1"/>
    <n v="2019"/>
    <n v="1"/>
    <n v="23"/>
    <n v="1"/>
    <n v="2"/>
    <n v="5"/>
    <n v="17"/>
    <n v="3"/>
    <s v="Natural"/>
    <x v="948"/>
    <n v="1"/>
    <s v="ulcera gastrica, cronica o no especificada, con hemorragia y perforacion"/>
  </r>
  <r>
    <s v="70001"/>
    <x v="16"/>
    <s v="001"/>
    <n v="1"/>
    <n v="1"/>
    <n v="2019"/>
    <n v="2"/>
    <n v="10"/>
    <n v="45"/>
    <n v="2"/>
    <n v="6"/>
    <n v="21"/>
    <n v="2"/>
    <s v="Natural"/>
    <x v="399"/>
    <n v="1"/>
    <s v="Tumor de comportamiento incierto o desconocido del higado, de la vesicula biliar y del conducto biliar"/>
  </r>
  <r>
    <s v="70001"/>
    <x v="0"/>
    <s v="001"/>
    <n v="1"/>
    <n v="3"/>
    <n v="2019"/>
    <n v="6"/>
    <n v="21"/>
    <n v="35"/>
    <n v="2"/>
    <n v="3"/>
    <n v="22"/>
    <n v="4"/>
    <s v="Natural"/>
    <x v="182"/>
    <n v="1"/>
    <s v="Enfermedad de Alzheimer, no especificada"/>
  </r>
  <r>
    <s v="70001"/>
    <x v="15"/>
    <s v="001"/>
    <n v="2"/>
    <n v="1"/>
    <n v="2019"/>
    <n v="5"/>
    <n v="21"/>
    <n v="0"/>
    <n v="2"/>
    <n v="4"/>
    <n v="23"/>
    <n v="99"/>
    <s v="Natural"/>
    <x v="15"/>
    <n v="1"/>
    <s v="Infarto agudo del miocardio, sin otra especificacion"/>
  </r>
  <r>
    <s v="70001"/>
    <x v="26"/>
    <s v="001"/>
    <n v="1"/>
    <n v="1"/>
    <n v="2019"/>
    <n v="6"/>
    <n v="22"/>
    <n v="40"/>
    <n v="1"/>
    <n v="5"/>
    <n v="0"/>
    <n v="13"/>
    <s v="Natural"/>
    <x v="735"/>
    <n v="1"/>
    <s v="Hidrocefalo congenito, no especificado"/>
  </r>
  <r>
    <s v="70001"/>
    <x v="3"/>
    <s v="001"/>
    <n v="1"/>
    <n v="1"/>
    <n v="2019"/>
    <n v="2"/>
    <n v="13"/>
    <n v="5"/>
    <n v="2"/>
    <n v="1"/>
    <n v="15"/>
    <n v="2"/>
    <s v="Natural"/>
    <x v="1558"/>
    <n v="1"/>
    <s v="Paludismo [ Malaria ] No Especificado"/>
  </r>
  <r>
    <s v="70001"/>
    <x v="5"/>
    <s v="622"/>
    <n v="3"/>
    <n v="5"/>
    <n v="2019"/>
    <n v="1"/>
    <n v="0"/>
    <n v="0"/>
    <n v="2"/>
    <n v="5"/>
    <n v="12"/>
    <n v="9"/>
    <s v="Homicidio"/>
    <x v="43"/>
    <n v="1"/>
    <s v="Agresion con disparo de otras armas de fuego, y las no especificadas, calles y carreteras"/>
  </r>
  <r>
    <s v="70001"/>
    <x v="11"/>
    <s v="109"/>
    <n v="1"/>
    <n v="1"/>
    <n v="2019"/>
    <n v="2"/>
    <n v="18"/>
    <n v="2"/>
    <n v="2"/>
    <n v="5"/>
    <n v="1"/>
    <n v="13"/>
    <s v="Natural"/>
    <x v="191"/>
    <n v="1"/>
    <s v="Sepsis bacteriana del recien nacido, no especificada"/>
  </r>
  <r>
    <s v="70001"/>
    <x v="9"/>
    <s v="001"/>
    <n v="1"/>
    <n v="1"/>
    <n v="2019"/>
    <n v="1"/>
    <n v="12"/>
    <n v="0"/>
    <n v="1"/>
    <n v="6"/>
    <n v="25"/>
    <n v="2"/>
    <s v="Natural"/>
    <x v="157"/>
    <n v="1"/>
    <s v="Otras obstrucciones intestinales y las no especificadas"/>
  </r>
  <r>
    <s v="70001"/>
    <x v="6"/>
    <s v="147"/>
    <n v="1"/>
    <n v="5"/>
    <n v="2019"/>
    <n v="5"/>
    <n v="21"/>
    <n v="30"/>
    <n v="1"/>
    <n v="5"/>
    <n v="12"/>
    <n v="3"/>
    <s v="Homicidio"/>
    <x v="43"/>
    <n v="1"/>
    <s v="Agresion con disparo de otras armas de fuego, y las no especificadas, calles y carreteras"/>
  </r>
  <r>
    <s v="70001"/>
    <x v="12"/>
    <s v="001"/>
    <n v="1"/>
    <n v="1"/>
    <n v="2019"/>
    <n v="1"/>
    <n v="9"/>
    <n v="0"/>
    <n v="2"/>
    <n v="5"/>
    <n v="2"/>
    <n v="13"/>
    <s v="Natural"/>
    <x v="1818"/>
    <n v="1"/>
    <s v="Sindrome de Edwards, no especificado"/>
  </r>
  <r>
    <s v="70001"/>
    <x v="19"/>
    <s v="001"/>
    <n v="1"/>
    <n v="1"/>
    <n v="2019"/>
    <n v="2"/>
    <n v="2"/>
    <n v="45"/>
    <n v="1"/>
    <n v="5"/>
    <n v="23"/>
    <n v="99"/>
    <s v="Natural"/>
    <x v="196"/>
    <n v="1"/>
    <s v="Sindrome nefritico agudo, no especificada"/>
  </r>
  <r>
    <s v="70001"/>
    <x v="9"/>
    <s v="001"/>
    <n v="1"/>
    <n v="1"/>
    <n v="2019"/>
    <n v="1"/>
    <n v="6"/>
    <n v="16"/>
    <n v="2"/>
    <n v="4"/>
    <n v="26"/>
    <n v="2"/>
    <s v="Natural"/>
    <x v="36"/>
    <n v="1"/>
    <s v="Neumonia, no especificada"/>
  </r>
  <r>
    <s v="70001"/>
    <x v="7"/>
    <s v="001"/>
    <n v="1"/>
    <n v="1"/>
    <n v="2019"/>
    <n v="4"/>
    <n v="10"/>
    <n v="30"/>
    <n v="2"/>
    <n v="5"/>
    <n v="21"/>
    <n v="2"/>
    <s v="Natural"/>
    <x v="15"/>
    <n v="1"/>
    <s v="Infarto agudo del miocardio, sin otra especificacion"/>
  </r>
  <r>
    <s v="70001"/>
    <x v="11"/>
    <s v="001"/>
    <n v="1"/>
    <n v="1"/>
    <n v="2019"/>
    <n v="5"/>
    <n v="0"/>
    <n v="1"/>
    <n v="2"/>
    <n v="6"/>
    <n v="19"/>
    <n v="5"/>
    <s v="Natural"/>
    <x v="27"/>
    <n v="1"/>
    <s v="Tumor maligno de la mama, parte no especificada"/>
  </r>
  <r>
    <s v="70001"/>
    <x v="23"/>
    <s v="299"/>
    <n v="1"/>
    <n v="1"/>
    <n v="2019"/>
    <n v="4"/>
    <n v="10"/>
    <n v="15"/>
    <n v="1"/>
    <n v="5"/>
    <n v="16"/>
    <n v="2"/>
    <s v="Natural"/>
    <x v="176"/>
    <n v="1"/>
    <s v="ulcera peptica, de sitio no especificado, cronica o no especificada, con hemorragia y perforacion"/>
  </r>
  <r>
    <s v="70001"/>
    <x v="11"/>
    <s v="001"/>
    <n v="1"/>
    <n v="1"/>
    <n v="2019"/>
    <n v="2"/>
    <n v="3"/>
    <n v="12"/>
    <n v="2"/>
    <n v="2"/>
    <n v="11"/>
    <n v="4"/>
    <s v="Natural"/>
    <x v="1154"/>
    <n v="1"/>
    <s v="Eclampsia en el puerperio"/>
  </r>
  <r>
    <s v="70001"/>
    <x v="7"/>
    <s v="001"/>
    <n v="3"/>
    <n v="1"/>
    <n v="2019"/>
    <n v="2"/>
    <n v="14"/>
    <n v="45"/>
    <n v="1"/>
    <n v="5"/>
    <n v="11"/>
    <n v="3"/>
    <s v="Accidente"/>
    <x v="479"/>
    <n v="1"/>
    <s v="Ciclista lesionado por colision con vehiculo de transporte pesado o autobus, conductor lesionado en accidente de transito"/>
  </r>
  <r>
    <s v="70001"/>
    <x v="9"/>
    <s v="001"/>
    <n v="1"/>
    <n v="1"/>
    <n v="2019"/>
    <n v="5"/>
    <n v="16"/>
    <n v="50"/>
    <n v="1"/>
    <n v="6"/>
    <n v="21"/>
    <n v="99"/>
    <s v="Natural"/>
    <x v="25"/>
    <n v="1"/>
    <s v="Tumor maligno de los bronquios o del pulmon, parte no especificada"/>
  </r>
  <r>
    <s v="70001"/>
    <x v="7"/>
    <s v="001"/>
    <n v="1"/>
    <n v="3"/>
    <n v="2019"/>
    <n v="4"/>
    <n v="22"/>
    <n v="15"/>
    <n v="2"/>
    <n v="5"/>
    <n v="22"/>
    <n v="13"/>
    <s v="Natural"/>
    <x v="28"/>
    <n v="1"/>
    <s v="Tumor maligno, sitio primario no especificado"/>
  </r>
  <r>
    <s v="70001"/>
    <x v="5"/>
    <s v="001"/>
    <n v="1"/>
    <n v="1"/>
    <n v="2019"/>
    <n v="4"/>
    <n v="18"/>
    <n v="45"/>
    <n v="1"/>
    <n v="1"/>
    <n v="21"/>
    <n v="2"/>
    <s v="Natural"/>
    <x v="15"/>
    <n v="1"/>
    <s v="Infarto agudo del miocardio, sin otra especificacion"/>
  </r>
  <r>
    <s v="70001"/>
    <x v="7"/>
    <s v="001"/>
    <n v="1"/>
    <n v="1"/>
    <n v="2019"/>
    <n v="1"/>
    <n v="9"/>
    <n v="19"/>
    <n v="2"/>
    <n v="6"/>
    <n v="24"/>
    <n v="9"/>
    <s v="Natural"/>
    <x v="333"/>
    <n v="1"/>
    <s v="Enfermedad cardiaca, no especificada"/>
  </r>
  <r>
    <s v="70001"/>
    <x v="14"/>
    <s v="175"/>
    <n v="1"/>
    <n v="3"/>
    <n v="2019"/>
    <n v="2"/>
    <n v="18"/>
    <n v="10"/>
    <n v="1"/>
    <n v="6"/>
    <n v="26"/>
    <n v="3"/>
    <s v="Natural"/>
    <x v="29"/>
    <n v="1"/>
    <s v="Enfermedad aterosclerotica del corazon"/>
  </r>
  <r>
    <s v="70001"/>
    <x v="9"/>
    <s v="001"/>
    <n v="1"/>
    <n v="1"/>
    <n v="2019"/>
    <n v="3"/>
    <n v="2"/>
    <n v="30"/>
    <n v="2"/>
    <n v="5"/>
    <n v="16"/>
    <n v="3"/>
    <s v="Natural"/>
    <x v="27"/>
    <n v="1"/>
    <s v="Tumor maligno de la mama, parte no especificada"/>
  </r>
  <r>
    <s v="70001"/>
    <x v="6"/>
    <s v="789"/>
    <n v="1"/>
    <n v="1"/>
    <n v="2019"/>
    <n v="1"/>
    <n v="5"/>
    <n v="30"/>
    <n v="2"/>
    <n v="4"/>
    <n v="23"/>
    <n v="2"/>
    <s v="Natural"/>
    <x v="53"/>
    <n v="1"/>
    <s v="Tumor maligno del higado, no especificado"/>
  </r>
  <r>
    <s v="70001"/>
    <x v="6"/>
    <s v="001"/>
    <n v="1"/>
    <n v="1"/>
    <n v="2019"/>
    <n v="5"/>
    <n v="17"/>
    <n v="25"/>
    <n v="2"/>
    <n v="4"/>
    <n v="26"/>
    <n v="1"/>
    <s v="Natural"/>
    <x v="130"/>
    <n v="1"/>
    <s v="Enfermedad pulmonar obstructiva cronica con exacerbacion aguda, no especificada"/>
  </r>
  <r>
    <s v="70001"/>
    <x v="17"/>
    <s v="001"/>
    <n v="1"/>
    <n v="3"/>
    <n v="2019"/>
    <n v="4"/>
    <n v="9"/>
    <n v="10"/>
    <n v="2"/>
    <n v="6"/>
    <n v="24"/>
    <n v="2"/>
    <s v="Natural"/>
    <x v="190"/>
    <n v="1"/>
    <s v="Afecciones respiratorias cronicas debidas a inhalacion de gases, humos, vapores y sustancias quimicas"/>
  </r>
  <r>
    <s v="70001"/>
    <x v="7"/>
    <s v="001"/>
    <n v="1"/>
    <n v="1"/>
    <n v="2019"/>
    <n v="1"/>
    <n v="18"/>
    <n v="18"/>
    <n v="1"/>
    <n v="3"/>
    <n v="21"/>
    <n v="3"/>
    <s v="Natural"/>
    <x v="2422"/>
    <n v="1"/>
    <s v="ulcera duodenal, aguda con hemorragia y perforacion"/>
  </r>
  <r>
    <s v="70001"/>
    <x v="6"/>
    <s v="129"/>
    <n v="1"/>
    <n v="1"/>
    <n v="2019"/>
    <n v="3"/>
    <n v="10"/>
    <n v="45"/>
    <n v="1"/>
    <n v="3"/>
    <n v="22"/>
    <n v="2"/>
    <s v="Natural"/>
    <x v="15"/>
    <n v="1"/>
    <s v="Infarto agudo del miocardio, sin otra especificacion"/>
  </r>
  <r>
    <s v="70001"/>
    <x v="1"/>
    <s v="388"/>
    <n v="3"/>
    <n v="3"/>
    <n v="2019"/>
    <n v="1"/>
    <n v="12"/>
    <n v="0"/>
    <n v="1"/>
    <n v="9"/>
    <n v="24"/>
    <n v="99"/>
    <s v="Natural"/>
    <x v="15"/>
    <n v="1"/>
    <s v="Infarto agudo del miocardio, sin otra especificacion"/>
  </r>
  <r>
    <s v="70001"/>
    <x v="15"/>
    <s v="188"/>
    <n v="1"/>
    <n v="1"/>
    <n v="2019"/>
    <n v="1"/>
    <n v="19"/>
    <n v="45"/>
    <n v="2"/>
    <n v="1"/>
    <n v="23"/>
    <n v="13"/>
    <s v="Natural"/>
    <x v="130"/>
    <n v="1"/>
    <s v="Enfermedad pulmonar obstructiva cronica con exacerbacion aguda, no especificada"/>
  </r>
  <r>
    <s v="70001"/>
    <x v="13"/>
    <s v="279"/>
    <n v="1"/>
    <n v="3"/>
    <n v="2019"/>
    <n v="1"/>
    <n v="14"/>
    <n v="0"/>
    <n v="2"/>
    <n v="5"/>
    <n v="27"/>
    <n v="99"/>
    <s v="Natural"/>
    <x v="119"/>
    <n v="1"/>
    <s v="Hipertension Esencial (Primaria)"/>
  </r>
  <r>
    <s v="70001"/>
    <x v="10"/>
    <s v="498"/>
    <n v="1"/>
    <n v="3"/>
    <n v="2019"/>
    <n v="5"/>
    <n v="19"/>
    <n v="0"/>
    <n v="2"/>
    <n v="4"/>
    <n v="19"/>
    <n v="13"/>
    <s v="Natural"/>
    <x v="1105"/>
    <n v="1"/>
    <s v="Enfermedad cardiovascular, no especificada"/>
  </r>
  <r>
    <s v="70001"/>
    <x v="11"/>
    <s v="001"/>
    <n v="1"/>
    <n v="1"/>
    <n v="2019"/>
    <n v="3"/>
    <n v="1"/>
    <n v="0"/>
    <n v="1"/>
    <n v="5"/>
    <n v="0"/>
    <n v="13"/>
    <s v="Natural"/>
    <x v="671"/>
    <n v="1"/>
    <s v="Feto y recien nacido afectados por trastornos hipertensivos de la madre"/>
  </r>
  <r>
    <s v="70001"/>
    <x v="5"/>
    <s v="110"/>
    <n v="3"/>
    <n v="6"/>
    <n v="2019"/>
    <n v="2"/>
    <n v="0"/>
    <n v="0"/>
    <n v="1"/>
    <n v="1"/>
    <n v="12"/>
    <n v="2"/>
    <s v="Homicidio"/>
    <x v="95"/>
    <n v="1"/>
    <s v="Agresion con objeto cortante, comercio y area de servicios"/>
  </r>
  <r>
    <s v="70001"/>
    <x v="6"/>
    <s v="001"/>
    <n v="1"/>
    <n v="1"/>
    <n v="2019"/>
    <n v="6"/>
    <n v="22"/>
    <n v="48"/>
    <n v="1"/>
    <n v="6"/>
    <n v="21"/>
    <n v="2"/>
    <s v="Natural"/>
    <x v="54"/>
    <n v="1"/>
    <s v="Enfermedad pulmonar obstructiva cronica con infeccion aguda de las vias respiratorias inferiores"/>
  </r>
  <r>
    <s v="70001"/>
    <x v="8"/>
    <s v="356"/>
    <n v="1"/>
    <n v="1"/>
    <n v="2019"/>
    <n v="3"/>
    <n v="10"/>
    <n v="22"/>
    <n v="2"/>
    <n v="4"/>
    <n v="19"/>
    <n v="3"/>
    <s v="Natural"/>
    <x v="41"/>
    <n v="1"/>
    <s v="Diabetes mellitus no insulinodependiente, con complicaciones renales"/>
  </r>
  <r>
    <s v="70001"/>
    <x v="22"/>
    <s v="001"/>
    <n v="1"/>
    <n v="1"/>
    <n v="2019"/>
    <n v="3"/>
    <n v="22"/>
    <n v="43"/>
    <n v="2"/>
    <n v="9"/>
    <n v="20"/>
    <n v="99"/>
    <s v="Natural"/>
    <x v="124"/>
    <n v="1"/>
    <s v="Diabetes mellitus no insulinodependiente, con complicaciones multiples"/>
  </r>
  <r>
    <s v="70001"/>
    <x v="17"/>
    <s v="001"/>
    <n v="1"/>
    <n v="1"/>
    <n v="2019"/>
    <n v="6"/>
    <n v="20"/>
    <n v="50"/>
    <n v="1"/>
    <n v="9"/>
    <n v="22"/>
    <n v="99"/>
    <s v="Natural"/>
    <x v="75"/>
    <n v="1"/>
    <s v="Tumores de comportamiento incierto o desconocido del tejido linfatico, de los organos hematopoyeticos y de tejidos afines, no especificados"/>
  </r>
  <r>
    <s v="70001"/>
    <x v="0"/>
    <s v="001"/>
    <n v="1"/>
    <n v="1"/>
    <n v="2019"/>
    <n v="3"/>
    <n v="14"/>
    <n v="30"/>
    <n v="1"/>
    <n v="3"/>
    <n v="21"/>
    <n v="4"/>
    <s v="Natural"/>
    <x v="151"/>
    <n v="1"/>
    <s v="Enfermedad cardiaca hipertensiva con insuficiencia cardiaca (congestiva)"/>
  </r>
  <r>
    <s v="70001"/>
    <x v="2"/>
    <s v="307"/>
    <n v="1"/>
    <n v="1"/>
    <n v="2019"/>
    <n v="2"/>
    <n v="20"/>
    <n v="0"/>
    <n v="1"/>
    <n v="4"/>
    <n v="25"/>
    <n v="13"/>
    <s v="Accidente"/>
    <x v="347"/>
    <n v="1"/>
    <s v="Exposicion a factores no especificados que causan otras lesiones y las no especificadas "/>
  </r>
  <r>
    <s v="70001"/>
    <x v="6"/>
    <s v="615"/>
    <n v="1"/>
    <n v="1"/>
    <n v="2019"/>
    <n v="1"/>
    <n v="13"/>
    <n v="33"/>
    <n v="1"/>
    <n v="6"/>
    <n v="23"/>
    <n v="99"/>
    <s v="Natural"/>
    <x v="15"/>
    <n v="1"/>
    <s v="Infarto agudo del miocardio, sin otra especificacion"/>
  </r>
  <r>
    <s v="70001"/>
    <x v="6"/>
    <s v="001"/>
    <n v="1"/>
    <n v="1"/>
    <n v="2019"/>
    <n v="4"/>
    <n v="17"/>
    <n v="45"/>
    <n v="1"/>
    <n v="3"/>
    <n v="24"/>
    <n v="3"/>
    <s v="Natural"/>
    <x v="15"/>
    <n v="1"/>
    <s v="Infarto agudo del miocardio, sin otra especificacion"/>
  </r>
  <r>
    <s v="70001"/>
    <x v="1"/>
    <s v="001"/>
    <n v="1"/>
    <n v="1"/>
    <n v="2019"/>
    <n v="3"/>
    <n v="13"/>
    <n v="7"/>
    <n v="2"/>
    <n v="4"/>
    <n v="24"/>
    <n v="2"/>
    <s v="Natural"/>
    <x v="117"/>
    <n v="1"/>
    <s v="Infeccion de vias urinarias, sitio no especificado"/>
  </r>
  <r>
    <s v="70001"/>
    <x v="10"/>
    <s v="001"/>
    <n v="1"/>
    <n v="5"/>
    <n v="2019"/>
    <n v="1"/>
    <n v="0"/>
    <n v="0"/>
    <n v="1"/>
    <n v="5"/>
    <n v="12"/>
    <n v="2"/>
    <s v="Homicidio"/>
    <x v="43"/>
    <n v="1"/>
    <s v="Agresion con disparo de otras armas de fuego, y las no especificadas, calles y carreteras"/>
  </r>
  <r>
    <s v="70001"/>
    <x v="10"/>
    <s v="001"/>
    <n v="1"/>
    <n v="1"/>
    <n v="2019"/>
    <n v="5"/>
    <n v="23"/>
    <n v="0"/>
    <n v="2"/>
    <n v="6"/>
    <n v="19"/>
    <n v="2"/>
    <s v="Natural"/>
    <x v="255"/>
    <n v="1"/>
    <s v="Aneurisma cerebral, sin ruptura"/>
  </r>
  <r>
    <s v="70001"/>
    <x v="1"/>
    <s v="433"/>
    <n v="3"/>
    <n v="3"/>
    <n v="2019"/>
    <n v="3"/>
    <n v="0"/>
    <n v="30"/>
    <n v="2"/>
    <n v="9"/>
    <n v="23"/>
    <n v="99"/>
    <s v="Natural"/>
    <x v="15"/>
    <n v="1"/>
    <s v="Infarto agudo del miocardio, sin otra especificacion"/>
  </r>
  <r>
    <s v="70001"/>
    <x v="15"/>
    <s v="001"/>
    <n v="1"/>
    <n v="1"/>
    <n v="2019"/>
    <n v="4"/>
    <n v="9"/>
    <n v="35"/>
    <n v="1"/>
    <n v="1"/>
    <n v="19"/>
    <n v="4"/>
    <s v="Natural"/>
    <x v="25"/>
    <n v="1"/>
    <s v="Tumor maligno de los bronquios o del pulmon, parte no especificada"/>
  </r>
  <r>
    <s v="70001"/>
    <x v="6"/>
    <s v="001"/>
    <n v="1"/>
    <n v="3"/>
    <n v="2019"/>
    <n v="4"/>
    <n v="21"/>
    <n v="20"/>
    <n v="1"/>
    <n v="5"/>
    <n v="26"/>
    <n v="2"/>
    <s v="Natural"/>
    <x v="23"/>
    <n v="1"/>
    <s v="Enfermedad pulmonar obstructiva cronica, no especificada"/>
  </r>
  <r>
    <s v="70001"/>
    <x v="9"/>
    <s v="001"/>
    <n v="1"/>
    <n v="1"/>
    <n v="2019"/>
    <n v="5"/>
    <n v="21"/>
    <n v="0"/>
    <n v="2"/>
    <n v="5"/>
    <n v="1"/>
    <n v="13"/>
    <s v="Natural"/>
    <x v="133"/>
    <n v="1"/>
    <s v="Sindrome de dificultad respiratoria del recien nacido"/>
  </r>
  <r>
    <s v="70001"/>
    <x v="11"/>
    <s v="001"/>
    <n v="1"/>
    <n v="3"/>
    <n v="2019"/>
    <n v="3"/>
    <n v="7"/>
    <n v="50"/>
    <n v="1"/>
    <n v="6"/>
    <n v="19"/>
    <n v="2"/>
    <s v="Natural"/>
    <x v="722"/>
    <n v="1"/>
    <s v="Melanoma maligno del miembro superior, incluido el hombro"/>
  </r>
  <r>
    <s v="70001"/>
    <x v="25"/>
    <s v="001"/>
    <n v="1"/>
    <n v="3"/>
    <n v="2019"/>
    <n v="2"/>
    <n v="16"/>
    <n v="0"/>
    <n v="2"/>
    <n v="4"/>
    <n v="27"/>
    <n v="2"/>
    <s v="Natural"/>
    <x v="15"/>
    <n v="1"/>
    <s v="Infarto agudo del miocardio, sin otra especificacion"/>
  </r>
  <r>
    <s v="70001"/>
    <x v="4"/>
    <s v="411"/>
    <n v="1"/>
    <n v="1"/>
    <n v="2019"/>
    <n v="6"/>
    <n v="7"/>
    <n v="4"/>
    <n v="1"/>
    <n v="1"/>
    <n v="22"/>
    <n v="2"/>
    <s v="Natural"/>
    <x v="54"/>
    <n v="1"/>
    <s v="Enfermedad pulmonar obstructiva cronica con infeccion aguda de las vias respiratorias inferiores"/>
  </r>
  <r>
    <s v="70001"/>
    <x v="7"/>
    <s v="001"/>
    <n v="1"/>
    <n v="1"/>
    <n v="2019"/>
    <n v="5"/>
    <n v="22"/>
    <n v="0"/>
    <n v="2"/>
    <n v="1"/>
    <n v="18"/>
    <n v="2"/>
    <s v="Natural"/>
    <x v="10"/>
    <n v="1"/>
    <s v="Enfermedad isquemica cronica del corazon, no especificada"/>
  </r>
  <r>
    <s v="70001"/>
    <x v="6"/>
    <s v="001"/>
    <n v="1"/>
    <n v="1"/>
    <n v="2019"/>
    <n v="5"/>
    <n v="5"/>
    <n v="8"/>
    <n v="1"/>
    <n v="9"/>
    <n v="21"/>
    <n v="99"/>
    <s v="Natural"/>
    <x v="400"/>
    <n v="1"/>
    <s v="Insuficiencia ventricular izquierda"/>
  </r>
  <r>
    <s v="70001"/>
    <x v="6"/>
    <s v="360"/>
    <n v="1"/>
    <n v="3"/>
    <n v="2019"/>
    <n v="3"/>
    <n v="23"/>
    <n v="32"/>
    <n v="2"/>
    <n v="6"/>
    <n v="24"/>
    <n v="2"/>
    <s v="Natural"/>
    <x v="15"/>
    <n v="1"/>
    <s v="Infarto agudo del miocardio, sin otra especificacion"/>
  </r>
  <r>
    <s v="70001"/>
    <x v="7"/>
    <s v="001"/>
    <n v="1"/>
    <n v="6"/>
    <n v="2019"/>
    <n v="5"/>
    <n v="0"/>
    <n v="0"/>
    <n v="2"/>
    <n v="5"/>
    <n v="14"/>
    <n v="99"/>
    <s v="Estudio"/>
    <x v="47"/>
    <n v="1"/>
    <s v="Muerte Sin Asistencia"/>
  </r>
  <r>
    <s v="70001"/>
    <x v="17"/>
    <s v="001"/>
    <n v="1"/>
    <n v="1"/>
    <n v="2019"/>
    <n v="6"/>
    <n v="16"/>
    <n v="10"/>
    <n v="1"/>
    <n v="9"/>
    <n v="25"/>
    <n v="99"/>
    <s v="Natural"/>
    <x v="510"/>
    <n v="1"/>
    <s v="Diabetes mellitus no insulinodependiente, sin mencion de complicacion"/>
  </r>
  <r>
    <s v="70001"/>
    <x v="11"/>
    <s v="001"/>
    <n v="1"/>
    <n v="1"/>
    <n v="2019"/>
    <n v="5"/>
    <n v="0"/>
    <n v="50"/>
    <n v="1"/>
    <n v="5"/>
    <n v="21"/>
    <n v="2"/>
    <s v="Natural"/>
    <x v="15"/>
    <n v="1"/>
    <s v="Infarto agudo del miocardio, sin otra especificacion"/>
  </r>
  <r>
    <s v="70001"/>
    <x v="5"/>
    <s v="760"/>
    <n v="1"/>
    <n v="3"/>
    <n v="2019"/>
    <n v="3"/>
    <n v="22"/>
    <n v="0"/>
    <n v="1"/>
    <n v="1"/>
    <n v="20"/>
    <n v="2"/>
    <s v="Natural"/>
    <x v="28"/>
    <n v="2"/>
    <s v="Tumor maligno, sitio primario no especificado"/>
  </r>
  <r>
    <s v="70001"/>
    <x v="17"/>
    <s v="001"/>
    <n v="1"/>
    <n v="1"/>
    <n v="2019"/>
    <n v="3"/>
    <n v="1"/>
    <n v="5"/>
    <n v="2"/>
    <n v="9"/>
    <n v="13"/>
    <n v="99"/>
    <s v="Natural"/>
    <x v="1078"/>
    <n v="1"/>
    <s v="Trastornos funcionales de los polimorfonucleares neutrófilos"/>
  </r>
  <r>
    <s v="70001"/>
    <x v="23"/>
    <s v="759"/>
    <n v="1"/>
    <n v="3"/>
    <n v="2019"/>
    <n v="1"/>
    <n v="8"/>
    <n v="0"/>
    <n v="2"/>
    <n v="4"/>
    <n v="22"/>
    <n v="2"/>
    <s v="Natural"/>
    <x v="237"/>
    <n v="1"/>
    <s v="Otras cirrosis del higado y las no especificadas"/>
  </r>
  <r>
    <s v="70001"/>
    <x v="10"/>
    <s v="001"/>
    <n v="1"/>
    <n v="3"/>
    <n v="2019"/>
    <n v="3"/>
    <n v="0"/>
    <n v="0"/>
    <n v="2"/>
    <n v="4"/>
    <n v="23"/>
    <n v="13"/>
    <s v="Natural"/>
    <x v="151"/>
    <n v="1"/>
    <s v="Enfermedad cardiaca hipertensiva con insuficiencia cardiaca (congestiva)"/>
  </r>
  <r>
    <s v="70001"/>
    <x v="12"/>
    <s v="551"/>
    <n v="1"/>
    <n v="1"/>
    <n v="2019"/>
    <n v="7"/>
    <n v="16"/>
    <n v="56"/>
    <n v="2"/>
    <n v="4"/>
    <n v="25"/>
    <n v="99"/>
    <s v="Natural"/>
    <x v="15"/>
    <n v="1"/>
    <s v="Infarto agudo del miocardio, sin otra especificacion"/>
  </r>
  <r>
    <s v="70001"/>
    <x v="9"/>
    <s v="001"/>
    <n v="1"/>
    <n v="1"/>
    <n v="2019"/>
    <n v="1"/>
    <n v="21"/>
    <n v="15"/>
    <n v="1"/>
    <n v="6"/>
    <n v="19"/>
    <n v="3"/>
    <s v="Natural"/>
    <x v="9"/>
    <n v="1"/>
    <s v="Enfermedad renal cronica, no especificada"/>
  </r>
  <r>
    <s v="70001"/>
    <x v="7"/>
    <s v="001"/>
    <n v="1"/>
    <n v="1"/>
    <n v="2019"/>
    <n v="2"/>
    <n v="14"/>
    <n v="7"/>
    <n v="1"/>
    <n v="5"/>
    <n v="20"/>
    <n v="2"/>
    <s v="Natural"/>
    <x v="276"/>
    <n v="1"/>
    <s v="Infeccion local de la piel y del tejido subcutaneo, no especificada"/>
  </r>
  <r>
    <s v="70001"/>
    <x v="14"/>
    <s v="060"/>
    <n v="1"/>
    <n v="1"/>
    <n v="2019"/>
    <n v="3"/>
    <n v="3"/>
    <n v="58"/>
    <n v="2"/>
    <n v="4"/>
    <n v="22"/>
    <n v="13"/>
    <s v="Natural"/>
    <x v="23"/>
    <n v="1"/>
    <s v="Enfermedad pulmonar obstructiva cronica, no especificada"/>
  </r>
  <r>
    <s v="70001"/>
    <x v="6"/>
    <s v="001"/>
    <n v="1"/>
    <n v="3"/>
    <n v="2019"/>
    <n v="4"/>
    <n v="22"/>
    <n v="20"/>
    <n v="1"/>
    <n v="4"/>
    <n v="22"/>
    <n v="2"/>
    <s v="Natural"/>
    <x v="68"/>
    <n v="1"/>
    <s v="Tumor maligno del estomago, parte no especificada"/>
  </r>
  <r>
    <s v="70001"/>
    <x v="7"/>
    <s v="001"/>
    <n v="1"/>
    <n v="3"/>
    <n v="2019"/>
    <n v="4"/>
    <n v="18"/>
    <n v="30"/>
    <n v="2"/>
    <n v="4"/>
    <n v="25"/>
    <n v="2"/>
    <s v="Natural"/>
    <x v="15"/>
    <n v="1"/>
    <s v="Infarto agudo del miocardio, sin otra especificacion"/>
  </r>
  <r>
    <s v="70001"/>
    <x v="4"/>
    <s v="585"/>
    <n v="1"/>
    <n v="1"/>
    <n v="2019"/>
    <n v="5"/>
    <n v="10"/>
    <n v="18"/>
    <n v="2"/>
    <n v="4"/>
    <n v="26"/>
    <n v="2"/>
    <s v="Natural"/>
    <x v="54"/>
    <n v="1"/>
    <s v="Enfermedad pulmonar obstructiva cronica con infeccion aguda de las vias respiratorias inferiores"/>
  </r>
  <r>
    <s v="70001"/>
    <x v="6"/>
    <s v="001"/>
    <n v="1"/>
    <n v="1"/>
    <n v="2019"/>
    <n v="6"/>
    <n v="14"/>
    <n v="20"/>
    <n v="2"/>
    <n v="6"/>
    <n v="19"/>
    <n v="2"/>
    <s v="Natural"/>
    <x v="1540"/>
    <n v="1"/>
    <s v="Arteritis cerebral, no clasificada en otra parte"/>
  </r>
  <r>
    <s v="70001"/>
    <x v="17"/>
    <s v="547"/>
    <n v="1"/>
    <n v="1"/>
    <n v="2019"/>
    <n v="4"/>
    <n v="2"/>
    <n v="0"/>
    <n v="1"/>
    <n v="6"/>
    <n v="24"/>
    <n v="2"/>
    <s v="Natural"/>
    <x v="28"/>
    <n v="1"/>
    <s v="Tumor maligno, sitio primario no especificado"/>
  </r>
  <r>
    <s v="70001"/>
    <x v="11"/>
    <s v="895"/>
    <n v="1"/>
    <n v="4"/>
    <n v="2019"/>
    <n v="5"/>
    <n v="18"/>
    <n v="0"/>
    <n v="1"/>
    <n v="6"/>
    <n v="27"/>
    <n v="2"/>
    <s v="Natural"/>
    <x v="15"/>
    <n v="1"/>
    <s v="Infarto agudo del miocardio, sin otra especificacion"/>
  </r>
  <r>
    <s v="70001"/>
    <x v="9"/>
    <s v="001"/>
    <n v="1"/>
    <n v="1"/>
    <n v="2019"/>
    <n v="6"/>
    <n v="16"/>
    <n v="0"/>
    <n v="2"/>
    <n v="4"/>
    <n v="27"/>
    <n v="2"/>
    <s v="Natural"/>
    <x v="322"/>
    <n v="1"/>
    <s v="Otras formas de enfermedad isquemica cronica del corazon"/>
  </r>
  <r>
    <s v="70001"/>
    <x v="1"/>
    <s v="001"/>
    <n v="1"/>
    <n v="3"/>
    <n v="2019"/>
    <n v="4"/>
    <n v="20"/>
    <n v="10"/>
    <n v="2"/>
    <n v="4"/>
    <n v="23"/>
    <n v="2"/>
    <s v="Natural"/>
    <x v="182"/>
    <n v="1"/>
    <s v="Enfermedad de Alzheimer, no especificada"/>
  </r>
  <r>
    <s v="70001"/>
    <x v="16"/>
    <s v="678"/>
    <n v="1"/>
    <n v="1"/>
    <n v="2019"/>
    <n v="3"/>
    <n v="0"/>
    <n v="45"/>
    <n v="2"/>
    <n v="6"/>
    <n v="20"/>
    <n v="2"/>
    <s v="Natural"/>
    <x v="69"/>
    <n v="1"/>
    <s v="Tumor maligno del colon, parte no especificada"/>
  </r>
  <r>
    <s v="70001"/>
    <x v="9"/>
    <s v="001"/>
    <n v="1"/>
    <n v="3"/>
    <n v="2019"/>
    <n v="5"/>
    <n v="22"/>
    <n v="0"/>
    <n v="1"/>
    <n v="5"/>
    <n v="20"/>
    <n v="9"/>
    <s v="Natural"/>
    <x v="15"/>
    <n v="1"/>
    <s v="Infarto agudo del miocardio, sin otra especificacion"/>
  </r>
  <r>
    <s v="70001"/>
    <x v="6"/>
    <s v="001"/>
    <n v="1"/>
    <n v="1"/>
    <n v="2019"/>
    <n v="5"/>
    <n v="19"/>
    <n v="20"/>
    <n v="1"/>
    <n v="4"/>
    <n v="23"/>
    <n v="3"/>
    <s v="Natural"/>
    <x v="109"/>
    <n v="1"/>
    <s v="Insuficiencia cardiaca, no especificada"/>
  </r>
  <r>
    <s v="70001"/>
    <x v="6"/>
    <s v="001"/>
    <n v="1"/>
    <n v="1"/>
    <n v="2019"/>
    <n v="2"/>
    <n v="22"/>
    <n v="31"/>
    <n v="1"/>
    <n v="6"/>
    <n v="19"/>
    <n v="3"/>
    <s v="Natural"/>
    <x v="36"/>
    <n v="1"/>
    <s v="Neumonia, no especificada"/>
  </r>
  <r>
    <s v="70001"/>
    <x v="16"/>
    <s v="001"/>
    <n v="1"/>
    <n v="1"/>
    <n v="2019"/>
    <n v="3"/>
    <n v="19"/>
    <n v="50"/>
    <n v="2"/>
    <n v="1"/>
    <n v="13"/>
    <n v="4"/>
    <s v="Homicidio"/>
    <x v="0"/>
    <n v="1"/>
    <s v="Agresion con objeto cortante, calles y carreteras"/>
  </r>
  <r>
    <s v="70001"/>
    <x v="6"/>
    <s v="001"/>
    <n v="1"/>
    <n v="3"/>
    <n v="2019"/>
    <n v="3"/>
    <n v="20"/>
    <n v="15"/>
    <n v="2"/>
    <n v="4"/>
    <n v="22"/>
    <n v="2"/>
    <s v="Natural"/>
    <x v="25"/>
    <n v="1"/>
    <s v="Tumor maligno de los bronquios o del pulmon, parte no especificada"/>
  </r>
  <r>
    <s v="70001"/>
    <x v="17"/>
    <s v="296"/>
    <n v="1"/>
    <n v="1"/>
    <n v="2019"/>
    <n v="6"/>
    <n v="10"/>
    <n v="45"/>
    <n v="2"/>
    <n v="6"/>
    <n v="22"/>
    <n v="2"/>
    <s v="Natural"/>
    <x v="15"/>
    <n v="1"/>
    <s v="Infarto agudo del miocardio, sin otra especificacion"/>
  </r>
  <r>
    <s v="70001"/>
    <x v="13"/>
    <s v="001"/>
    <n v="1"/>
    <n v="1"/>
    <n v="2019"/>
    <n v="3"/>
    <n v="2"/>
    <n v="10"/>
    <n v="1"/>
    <n v="9"/>
    <n v="24"/>
    <n v="1"/>
    <s v="Natural"/>
    <x v="18"/>
    <n v="1"/>
    <s v="Infarto cerebral, no especificado"/>
  </r>
  <r>
    <s v="70001"/>
    <x v="8"/>
    <s v="835"/>
    <n v="1"/>
    <n v="3"/>
    <n v="2019"/>
    <n v="3"/>
    <n v="16"/>
    <n v="20"/>
    <n v="2"/>
    <n v="3"/>
    <n v="18"/>
    <n v="9"/>
    <s v="Natural"/>
    <x v="27"/>
    <n v="1"/>
    <s v="Tumor maligno de la mama, parte no especificada"/>
  </r>
  <r>
    <s v="70001"/>
    <x v="15"/>
    <s v="074"/>
    <n v="2"/>
    <n v="3"/>
    <n v="2019"/>
    <n v="4"/>
    <n v="19"/>
    <n v="25"/>
    <n v="2"/>
    <n v="5"/>
    <n v="9"/>
    <n v="13"/>
    <s v="Natural"/>
    <x v="84"/>
    <n v="1"/>
    <s v="Desnutricion Proteicocalorica No Especificada"/>
  </r>
  <r>
    <s v="70001"/>
    <x v="1"/>
    <s v="001"/>
    <n v="1"/>
    <n v="1"/>
    <n v="2019"/>
    <n v="3"/>
    <n v="22"/>
    <n v="35"/>
    <n v="2"/>
    <n v="5"/>
    <n v="9"/>
    <n v="1"/>
    <s v="Natural"/>
    <x v="49"/>
    <n v="1"/>
    <s v="Hemorragia intraencefalica, no especificada"/>
  </r>
  <r>
    <s v="70001"/>
    <x v="11"/>
    <s v="001"/>
    <n v="1"/>
    <n v="1"/>
    <n v="2019"/>
    <n v="2"/>
    <n v="2"/>
    <n v="50"/>
    <n v="2"/>
    <n v="1"/>
    <n v="18"/>
    <n v="1"/>
    <s v="Natural"/>
    <x v="27"/>
    <n v="1"/>
    <s v="Tumor maligno de la mama, parte no especificada"/>
  </r>
  <r>
    <s v="70001"/>
    <x v="17"/>
    <s v="755"/>
    <n v="1"/>
    <n v="1"/>
    <n v="2019"/>
    <n v="3"/>
    <n v="1"/>
    <n v="30"/>
    <n v="1"/>
    <n v="9"/>
    <n v="23"/>
    <n v="99"/>
    <s v="Natural"/>
    <x v="2174"/>
    <n v="1"/>
    <s v="Lepra, no especificada"/>
  </r>
  <r>
    <s v="70001"/>
    <x v="0"/>
    <s v="682"/>
    <n v="1"/>
    <n v="3"/>
    <n v="2019"/>
    <n v="1"/>
    <n v="5"/>
    <n v="0"/>
    <n v="1"/>
    <n v="3"/>
    <n v="24"/>
    <n v="2"/>
    <s v="Natural"/>
    <x v="15"/>
    <n v="1"/>
    <s v="Infarto agudo del miocardio, sin otra especificacion"/>
  </r>
  <r>
    <s v="70001"/>
    <x v="6"/>
    <s v="001"/>
    <n v="1"/>
    <n v="1"/>
    <n v="2019"/>
    <n v="4"/>
    <n v="17"/>
    <n v="26"/>
    <n v="1"/>
    <n v="6"/>
    <n v="19"/>
    <n v="99"/>
    <s v="Natural"/>
    <x v="903"/>
    <n v="1"/>
    <s v="Angina de pecho, no especificada"/>
  </r>
  <r>
    <s v="70001"/>
    <x v="1"/>
    <s v="541"/>
    <n v="1"/>
    <n v="3"/>
    <n v="2019"/>
    <n v="3"/>
    <n v="2"/>
    <n v="0"/>
    <n v="1"/>
    <n v="6"/>
    <n v="25"/>
    <n v="99"/>
    <s v="Natural"/>
    <x v="15"/>
    <n v="1"/>
    <s v="Infarto agudo del miocardio, sin otra especificacion"/>
  </r>
  <r>
    <s v="70001"/>
    <x v="9"/>
    <s v="001"/>
    <n v="1"/>
    <n v="1"/>
    <n v="2019"/>
    <n v="2"/>
    <n v="3"/>
    <n v="30"/>
    <n v="2"/>
    <n v="9"/>
    <n v="27"/>
    <n v="3"/>
    <s v="Natural"/>
    <x v="27"/>
    <n v="1"/>
    <s v="Tumor maligno de la mama, parte no especificada"/>
  </r>
  <r>
    <s v="70001"/>
    <x v="11"/>
    <s v="109"/>
    <n v="1"/>
    <n v="1"/>
    <n v="2019"/>
    <n v="6"/>
    <n v="21"/>
    <n v="9"/>
    <n v="1"/>
    <n v="9"/>
    <n v="21"/>
    <n v="99"/>
    <s v="Natural"/>
    <x v="109"/>
    <n v="1"/>
    <s v="Insuficiencia cardiaca, no especificada"/>
  </r>
  <r>
    <s v="70001"/>
    <x v="11"/>
    <s v="001"/>
    <n v="1"/>
    <n v="1"/>
    <n v="2019"/>
    <n v="5"/>
    <n v="10"/>
    <n v="45"/>
    <n v="1"/>
    <n v="9"/>
    <n v="20"/>
    <n v="2"/>
    <s v="Natural"/>
    <x v="206"/>
    <n v="1"/>
    <s v="Absceso del higado"/>
  </r>
  <r>
    <s v="70001"/>
    <x v="6"/>
    <s v="266"/>
    <n v="1"/>
    <n v="1"/>
    <n v="2019"/>
    <n v="2"/>
    <n v="4"/>
    <n v="50"/>
    <n v="1"/>
    <n v="6"/>
    <n v="20"/>
    <n v="99"/>
    <s v="Natural"/>
    <x v="25"/>
    <n v="1"/>
    <s v="Tumor maligno de los bronquios o del pulmon, parte no especificada"/>
  </r>
  <r>
    <s v="70001"/>
    <x v="12"/>
    <s v="001"/>
    <n v="1"/>
    <n v="1"/>
    <n v="2019"/>
    <n v="5"/>
    <n v="9"/>
    <n v="58"/>
    <n v="1"/>
    <n v="5"/>
    <n v="16"/>
    <n v="7"/>
    <s v="Natural"/>
    <x v="36"/>
    <n v="1"/>
    <s v="Neumonia, no especificada"/>
  </r>
  <r>
    <s v="70001"/>
    <x v="17"/>
    <s v="081"/>
    <n v="1"/>
    <n v="3"/>
    <n v="2019"/>
    <n v="1"/>
    <n v="3"/>
    <n v="40"/>
    <n v="2"/>
    <n v="3"/>
    <n v="17"/>
    <n v="2"/>
    <s v="Natural"/>
    <x v="15"/>
    <n v="1"/>
    <s v="Infarto agudo del miocardio, sin otra especificacion"/>
  </r>
  <r>
    <s v="70001"/>
    <x v="14"/>
    <s v="001"/>
    <n v="1"/>
    <n v="1"/>
    <n v="2019"/>
    <n v="3"/>
    <n v="9"/>
    <n v="30"/>
    <n v="1"/>
    <n v="9"/>
    <n v="20"/>
    <n v="99"/>
    <s v="Natural"/>
    <x v="15"/>
    <n v="1"/>
    <s v="Infarto agudo del miocardio, sin otra especificacion"/>
  </r>
  <r>
    <s v="70001"/>
    <x v="7"/>
    <s v="001"/>
    <n v="1"/>
    <n v="3"/>
    <n v="2019"/>
    <n v="5"/>
    <n v="14"/>
    <n v="35"/>
    <n v="1"/>
    <n v="6"/>
    <n v="27"/>
    <n v="2"/>
    <s v="Natural"/>
    <x v="23"/>
    <n v="1"/>
    <s v="Enfermedad pulmonar obstructiva cronica, no especificada"/>
  </r>
  <r>
    <s v="70001"/>
    <x v="6"/>
    <s v="088"/>
    <n v="1"/>
    <n v="1"/>
    <n v="2019"/>
    <n v="3"/>
    <n v="20"/>
    <n v="55"/>
    <n v="1"/>
    <n v="6"/>
    <n v="23"/>
    <n v="2"/>
    <s v="Natural"/>
    <x v="15"/>
    <n v="1"/>
    <s v="Infarto agudo del miocardio, sin otra especificacion"/>
  </r>
  <r>
    <s v="70001"/>
    <x v="7"/>
    <s v="001"/>
    <n v="1"/>
    <n v="1"/>
    <n v="2019"/>
    <n v="2"/>
    <n v="2"/>
    <n v="0"/>
    <n v="1"/>
    <n v="6"/>
    <n v="23"/>
    <n v="10"/>
    <s v="Natural"/>
    <x v="152"/>
    <n v="1"/>
    <s v="Ruptura de aneurisma aortico, sitio no especificado"/>
  </r>
  <r>
    <s v="70001"/>
    <x v="9"/>
    <s v="001"/>
    <n v="1"/>
    <n v="1"/>
    <n v="2019"/>
    <n v="4"/>
    <n v="5"/>
    <n v="0"/>
    <n v="2"/>
    <n v="4"/>
    <n v="27"/>
    <n v="13"/>
    <s v="Natural"/>
    <x v="202"/>
    <n v="1"/>
    <s v="Secuelas de otras enfermedades cerebrovasculares y de las no especificadas "/>
  </r>
  <r>
    <s v="70001"/>
    <x v="9"/>
    <s v="421"/>
    <n v="2"/>
    <n v="5"/>
    <n v="2019"/>
    <n v="1"/>
    <n v="0"/>
    <n v="0"/>
    <n v="1"/>
    <n v="6"/>
    <n v="23"/>
    <n v="2"/>
    <s v="Homicidio"/>
    <x v="0"/>
    <n v="1"/>
    <s v="Agresion con objeto cortante, calles y carreteras"/>
  </r>
  <r>
    <s v="70001"/>
    <x v="9"/>
    <s v="001"/>
    <n v="1"/>
    <n v="1"/>
    <n v="2019"/>
    <n v="3"/>
    <n v="10"/>
    <n v="55"/>
    <n v="1"/>
    <n v="6"/>
    <n v="18"/>
    <n v="99"/>
    <s v="Natural"/>
    <x v="49"/>
    <n v="1"/>
    <s v="Hemorragia intraencefalica, no especificada"/>
  </r>
  <r>
    <s v="70001"/>
    <x v="18"/>
    <s v="551"/>
    <n v="1"/>
    <n v="3"/>
    <n v="2019"/>
    <n v="5"/>
    <n v="5"/>
    <n v="45"/>
    <n v="1"/>
    <n v="9"/>
    <n v="25"/>
    <n v="99"/>
    <s v="Natural"/>
    <x v="15"/>
    <n v="1"/>
    <s v="Infarto agudo del miocardio, sin otra especificacion"/>
  </r>
  <r>
    <s v="70001"/>
    <x v="9"/>
    <s v="638"/>
    <n v="2"/>
    <n v="3"/>
    <n v="2019"/>
    <n v="1"/>
    <n v="8"/>
    <n v="30"/>
    <n v="1"/>
    <n v="6"/>
    <n v="25"/>
    <n v="99"/>
    <s v="Natural"/>
    <x v="15"/>
    <n v="1"/>
    <s v="Infarto agudo del miocardio, sin otra especificacion"/>
  </r>
  <r>
    <s v="70001"/>
    <x v="6"/>
    <s v="686"/>
    <n v="3"/>
    <n v="5"/>
    <n v="2019"/>
    <n v="1"/>
    <n v="0"/>
    <n v="0"/>
    <n v="1"/>
    <n v="5"/>
    <n v="16"/>
    <n v="2"/>
    <s v="Accidente"/>
    <x v="22"/>
    <n v="1"/>
    <s v="Persona lesionada en accidente de transito, de vehiculo de motor no especificado"/>
  </r>
  <r>
    <s v="70001"/>
    <x v="14"/>
    <s v="228"/>
    <n v="1"/>
    <n v="3"/>
    <n v="2019"/>
    <n v="3"/>
    <n v="13"/>
    <n v="55"/>
    <n v="2"/>
    <n v="4"/>
    <n v="26"/>
    <n v="99"/>
    <s v="Natural"/>
    <x v="119"/>
    <n v="1"/>
    <s v="Hipertension Esencial (Primaria)"/>
  </r>
  <r>
    <s v="70001"/>
    <x v="11"/>
    <s v="001"/>
    <n v="1"/>
    <n v="1"/>
    <n v="2019"/>
    <n v="6"/>
    <n v="17"/>
    <n v="30"/>
    <n v="1"/>
    <n v="4"/>
    <n v="22"/>
    <n v="2"/>
    <s v="Natural"/>
    <x v="115"/>
    <n v="1"/>
    <s v="Neumonia bacteriana, no especificada"/>
  </r>
  <r>
    <s v="70001"/>
    <x v="7"/>
    <s v="001"/>
    <n v="1"/>
    <n v="1"/>
    <n v="2019"/>
    <n v="4"/>
    <n v="0"/>
    <n v="0"/>
    <n v="1"/>
    <n v="6"/>
    <n v="21"/>
    <n v="2"/>
    <s v="Suicidio"/>
    <x v="1620"/>
    <n v="1"/>
    <s v="Lesion autoinfligida intencionalmente por objeto cortante, vivienda"/>
  </r>
  <r>
    <s v="70001"/>
    <x v="11"/>
    <s v="001"/>
    <n v="1"/>
    <n v="1"/>
    <n v="2019"/>
    <n v="4"/>
    <n v="15"/>
    <n v="40"/>
    <n v="1"/>
    <n v="6"/>
    <n v="22"/>
    <n v="3"/>
    <s v="Natural"/>
    <x v="15"/>
    <n v="1"/>
    <s v="Infarto agudo del miocardio, sin otra especificacion"/>
  </r>
  <r>
    <s v="70001"/>
    <x v="12"/>
    <s v="503"/>
    <n v="1"/>
    <n v="3"/>
    <n v="2019"/>
    <n v="6"/>
    <n v="7"/>
    <n v="45"/>
    <n v="2"/>
    <n v="4"/>
    <n v="24"/>
    <n v="13"/>
    <s v="Natural"/>
    <x v="15"/>
    <n v="1"/>
    <s v="Infarto agudo del miocardio, sin otra especificacion"/>
  </r>
  <r>
    <s v="70001"/>
    <x v="17"/>
    <s v="276"/>
    <n v="1"/>
    <n v="3"/>
    <n v="2019"/>
    <n v="3"/>
    <n v="11"/>
    <n v="30"/>
    <n v="2"/>
    <n v="4"/>
    <n v="25"/>
    <n v="2"/>
    <s v="Natural"/>
    <x v="293"/>
    <n v="1"/>
    <s v="Hiperlipidemia mixta"/>
  </r>
  <r>
    <s v="70001"/>
    <x v="12"/>
    <s v="001"/>
    <n v="1"/>
    <n v="1"/>
    <n v="2019"/>
    <n v="5"/>
    <n v="11"/>
    <n v="30"/>
    <n v="2"/>
    <n v="5"/>
    <n v="2"/>
    <n v="13"/>
    <s v="Natural"/>
    <x v="133"/>
    <n v="1"/>
    <s v="Sindrome de dificultad respiratoria del recien nacido"/>
  </r>
  <r>
    <s v="70001"/>
    <x v="0"/>
    <s v="001"/>
    <n v="1"/>
    <n v="1"/>
    <n v="2019"/>
    <n v="3"/>
    <n v="20"/>
    <n v="55"/>
    <n v="1"/>
    <n v="6"/>
    <n v="24"/>
    <n v="2"/>
    <s v="Natural"/>
    <x v="115"/>
    <n v="1"/>
    <s v="Neumonia bacteriana, no especificada"/>
  </r>
  <r>
    <s v="70001"/>
    <x v="14"/>
    <s v="001"/>
    <n v="1"/>
    <n v="1"/>
    <n v="2019"/>
    <n v="3"/>
    <n v="8"/>
    <n v="15"/>
    <n v="2"/>
    <n v="1"/>
    <n v="23"/>
    <n v="99"/>
    <s v="Natural"/>
    <x v="49"/>
    <n v="1"/>
    <s v="Hemorragia intraencefalica, no especificada"/>
  </r>
  <r>
    <s v="70001"/>
    <x v="3"/>
    <s v="807"/>
    <n v="3"/>
    <n v="3"/>
    <n v="2019"/>
    <n v="3"/>
    <n v="7"/>
    <n v="30"/>
    <n v="1"/>
    <n v="6"/>
    <n v="24"/>
    <n v="13"/>
    <s v="Natural"/>
    <x v="138"/>
    <n v="1"/>
    <s v="Accidente Vascular Encefalico Agudo No Especificado Como Hemorragico O Isquemico"/>
  </r>
  <r>
    <s v="70001"/>
    <x v="2"/>
    <s v="307"/>
    <n v="1"/>
    <n v="1"/>
    <n v="2019"/>
    <n v="1"/>
    <n v="6"/>
    <n v="30"/>
    <n v="1"/>
    <n v="6"/>
    <n v="23"/>
    <n v="4"/>
    <s v="Natural"/>
    <x v="25"/>
    <n v="1"/>
    <s v="Tumor maligno de los bronquios o del pulmon, parte no especificada"/>
  </r>
  <r>
    <s v="70001"/>
    <x v="18"/>
    <s v="001"/>
    <n v="1"/>
    <n v="1"/>
    <n v="2019"/>
    <n v="4"/>
    <n v="6"/>
    <n v="10"/>
    <n v="2"/>
    <n v="9"/>
    <n v="23"/>
    <n v="99"/>
    <s v="Natural"/>
    <x v="296"/>
    <n v="1"/>
    <s v="Linfoma de Hodgkin, no especificado"/>
  </r>
  <r>
    <s v="70001"/>
    <x v="15"/>
    <s v="001"/>
    <n v="1"/>
    <n v="1"/>
    <n v="2019"/>
    <n v="4"/>
    <n v="0"/>
    <n v="55"/>
    <n v="2"/>
    <n v="9"/>
    <n v="15"/>
    <n v="99"/>
    <s v="Natural"/>
    <x v="9"/>
    <n v="1"/>
    <s v="Enfermedad renal cronica, no especificada"/>
  </r>
  <r>
    <s v="70001"/>
    <x v="23"/>
    <s v="673"/>
    <n v="3"/>
    <n v="3"/>
    <n v="2019"/>
    <n v="2"/>
    <n v="5"/>
    <n v="0"/>
    <n v="1"/>
    <n v="6"/>
    <n v="25"/>
    <n v="2"/>
    <s v="Natural"/>
    <x v="151"/>
    <n v="1"/>
    <s v="Enfermedad cardiaca hipertensiva con insuficiencia cardiaca (congestiva)"/>
  </r>
  <r>
    <s v="70001"/>
    <x v="6"/>
    <s v="001"/>
    <n v="1"/>
    <n v="1"/>
    <n v="2019"/>
    <n v="1"/>
    <n v="20"/>
    <n v="28"/>
    <n v="1"/>
    <n v="6"/>
    <n v="21"/>
    <n v="7"/>
    <s v="Natural"/>
    <x v="15"/>
    <n v="1"/>
    <s v="Infarto agudo del miocardio, sin otra especificacion"/>
  </r>
  <r>
    <s v="70001"/>
    <x v="8"/>
    <s v="001"/>
    <n v="1"/>
    <n v="1"/>
    <n v="2019"/>
    <n v="1"/>
    <n v="17"/>
    <n v="30"/>
    <n v="2"/>
    <n v="5"/>
    <n v="25"/>
    <n v="2"/>
    <s v="Natural"/>
    <x v="108"/>
    <n v="1"/>
    <s v="Cardiomiopatia dilatada"/>
  </r>
  <r>
    <s v="70001"/>
    <x v="7"/>
    <s v="001"/>
    <n v="1"/>
    <n v="1"/>
    <n v="2019"/>
    <n v="3"/>
    <n v="0"/>
    <n v="5"/>
    <n v="1"/>
    <n v="1"/>
    <n v="23"/>
    <n v="3"/>
    <s v="Natural"/>
    <x v="991"/>
    <n v="1"/>
    <s v="Piotorax sin fistula"/>
  </r>
  <r>
    <s v="70001"/>
    <x v="6"/>
    <s v="212"/>
    <n v="1"/>
    <n v="3"/>
    <n v="2019"/>
    <n v="1"/>
    <n v="3"/>
    <n v="30"/>
    <n v="1"/>
    <n v="6"/>
    <n v="25"/>
    <n v="2"/>
    <s v="Natural"/>
    <x v="15"/>
    <n v="1"/>
    <s v="Infarto agudo del miocardio, sin otra especificacion"/>
  </r>
  <r>
    <s v="70001"/>
    <x v="8"/>
    <s v="885"/>
    <n v="3"/>
    <n v="3"/>
    <n v="2019"/>
    <n v="1"/>
    <n v="3"/>
    <n v="0"/>
    <n v="1"/>
    <n v="4"/>
    <n v="25"/>
    <n v="13"/>
    <s v="Natural"/>
    <x v="84"/>
    <n v="1"/>
    <s v="Desnutricion Proteicocalorica No Especificada"/>
  </r>
  <r>
    <s v="70001"/>
    <x v="6"/>
    <s v="001"/>
    <n v="1"/>
    <n v="3"/>
    <n v="2019"/>
    <n v="6"/>
    <n v="21"/>
    <n v="12"/>
    <n v="1"/>
    <n v="5"/>
    <n v="21"/>
    <n v="2"/>
    <s v="Natural"/>
    <x v="31"/>
    <n v="1"/>
    <s v="Sindrome mielodisplasico, sin otra especificacion"/>
  </r>
  <r>
    <s v="70001"/>
    <x v="7"/>
    <s v="001"/>
    <n v="1"/>
    <n v="1"/>
    <n v="2019"/>
    <n v="6"/>
    <n v="23"/>
    <n v="55"/>
    <n v="1"/>
    <n v="3"/>
    <n v="24"/>
    <n v="2"/>
    <s v="Natural"/>
    <x v="15"/>
    <n v="1"/>
    <s v="Infarto agudo del miocardio, sin otra especificacion"/>
  </r>
  <r>
    <s v="70001"/>
    <x v="11"/>
    <s v="001"/>
    <n v="1"/>
    <n v="1"/>
    <n v="2019"/>
    <n v="6"/>
    <n v="10"/>
    <n v="40"/>
    <n v="1"/>
    <n v="5"/>
    <n v="9"/>
    <n v="1"/>
    <s v="Natural"/>
    <x v="21"/>
    <n v="1"/>
    <s v="Tumor maligno del tejido conjuntivo y tejido blando, de sitio no especificado"/>
  </r>
  <r>
    <s v="70001"/>
    <x v="9"/>
    <s v="001"/>
    <n v="1"/>
    <n v="1"/>
    <n v="2019"/>
    <n v="3"/>
    <n v="4"/>
    <n v="42"/>
    <n v="1"/>
    <n v="6"/>
    <n v="19"/>
    <n v="2"/>
    <s v="Natural"/>
    <x v="15"/>
    <n v="1"/>
    <s v="Infarto agudo del miocardio, sin otra especificacion"/>
  </r>
  <r>
    <s v="70001"/>
    <x v="2"/>
    <s v="754"/>
    <n v="1"/>
    <n v="1"/>
    <n v="2019"/>
    <n v="1"/>
    <n v="23"/>
    <n v="41"/>
    <n v="1"/>
    <n v="6"/>
    <n v="24"/>
    <n v="2"/>
    <s v="Natural"/>
    <x v="32"/>
    <n v="1"/>
    <s v="Bronconeumonia, no especificada"/>
  </r>
  <r>
    <s v="70001"/>
    <x v="6"/>
    <s v="579"/>
    <n v="1"/>
    <n v="1"/>
    <n v="2019"/>
    <n v="3"/>
    <n v="1"/>
    <n v="0"/>
    <n v="1"/>
    <n v="4"/>
    <n v="22"/>
    <n v="2"/>
    <s v="Natural"/>
    <x v="15"/>
    <n v="1"/>
    <s v="Infarto agudo del miocardio, sin otra especificacion"/>
  </r>
  <r>
    <s v="70001"/>
    <x v="17"/>
    <s v="001"/>
    <n v="1"/>
    <n v="3"/>
    <n v="2019"/>
    <n v="4"/>
    <n v="14"/>
    <n v="35"/>
    <n v="1"/>
    <n v="6"/>
    <n v="22"/>
    <n v="13"/>
    <s v="Natural"/>
    <x v="109"/>
    <n v="1"/>
    <s v="Insuficiencia cardiaca, no especificada"/>
  </r>
  <r>
    <s v="70001"/>
    <x v="2"/>
    <s v="307"/>
    <n v="1"/>
    <n v="1"/>
    <n v="2019"/>
    <n v="2"/>
    <n v="10"/>
    <n v="20"/>
    <n v="1"/>
    <n v="6"/>
    <n v="17"/>
    <n v="2"/>
    <s v="Natural"/>
    <x v="157"/>
    <n v="1"/>
    <s v="Otras obstrucciones intestinales y las no especificadas"/>
  </r>
  <r>
    <s v="70001"/>
    <x v="6"/>
    <s v="001"/>
    <n v="1"/>
    <n v="3"/>
    <n v="2019"/>
    <n v="3"/>
    <n v="23"/>
    <n v="30"/>
    <n v="2"/>
    <n v="4"/>
    <n v="26"/>
    <n v="13"/>
    <s v="Natural"/>
    <x v="15"/>
    <n v="1"/>
    <s v="Infarto agudo del miocardio, sin otra especificacion"/>
  </r>
  <r>
    <s v="70001"/>
    <x v="11"/>
    <s v="834"/>
    <n v="1"/>
    <n v="3"/>
    <n v="2019"/>
    <n v="1"/>
    <n v="11"/>
    <n v="50"/>
    <n v="1"/>
    <n v="1"/>
    <n v="23"/>
    <n v="13"/>
    <s v="Natural"/>
    <x v="24"/>
    <n v="1"/>
    <s v="Diabetes mellitus no especificada, con otras complicaciones especificadas"/>
  </r>
  <r>
    <s v="70001"/>
    <x v="6"/>
    <s v="001"/>
    <n v="1"/>
    <n v="1"/>
    <n v="2019"/>
    <n v="4"/>
    <n v="2"/>
    <n v="32"/>
    <n v="2"/>
    <n v="3"/>
    <n v="20"/>
    <n v="13"/>
    <s v="Natural"/>
    <x v="279"/>
    <n v="1"/>
    <s v="Carcinoma de celulas hepaticas"/>
  </r>
  <r>
    <s v="70001"/>
    <x v="6"/>
    <s v="001"/>
    <n v="1"/>
    <n v="1"/>
    <n v="2019"/>
    <n v="1"/>
    <n v="17"/>
    <n v="0"/>
    <n v="1"/>
    <n v="5"/>
    <n v="19"/>
    <n v="2"/>
    <s v="Natural"/>
    <x v="246"/>
    <n v="1"/>
    <s v="Tuberculosis de pulmon, sin mencion de confirmacion bacteriologica o histologica"/>
  </r>
  <r>
    <s v="70001"/>
    <x v="21"/>
    <s v="001"/>
    <n v="1"/>
    <n v="3"/>
    <n v="2019"/>
    <n v="5"/>
    <n v="16"/>
    <n v="30"/>
    <n v="1"/>
    <n v="6"/>
    <n v="24"/>
    <n v="13"/>
    <s v="Natural"/>
    <x v="23"/>
    <n v="1"/>
    <s v="Enfermedad pulmonar obstructiva cronica, no especificada"/>
  </r>
  <r>
    <s v="70001"/>
    <x v="13"/>
    <s v="001"/>
    <n v="1"/>
    <n v="1"/>
    <n v="2019"/>
    <n v="6"/>
    <n v="5"/>
    <n v="5"/>
    <n v="2"/>
    <n v="9"/>
    <n v="22"/>
    <n v="99"/>
    <s v="Natural"/>
    <x v="15"/>
    <n v="1"/>
    <s v="Infarto agudo del miocardio, sin otra especificacion"/>
  </r>
  <r>
    <s v="70001"/>
    <x v="6"/>
    <s v="234"/>
    <n v="3"/>
    <n v="3"/>
    <n v="2019"/>
    <n v="3"/>
    <n v="6"/>
    <n v="0"/>
    <n v="1"/>
    <n v="6"/>
    <n v="24"/>
    <n v="13"/>
    <s v="Natural"/>
    <x v="262"/>
    <n v="1"/>
    <s v="Tumor de comportamiento incierto o desconocido de otros sitios especificados"/>
  </r>
  <r>
    <s v="70001"/>
    <x v="11"/>
    <s v="001"/>
    <n v="1"/>
    <n v="5"/>
    <n v="2019"/>
    <n v="2"/>
    <n v="0"/>
    <n v="0"/>
    <n v="1"/>
    <n v="5"/>
    <n v="12"/>
    <n v="4"/>
    <s v="Homicidio"/>
    <x v="43"/>
    <n v="1"/>
    <s v="Agresion con disparo de otras armas de fuego, y las no especificadas, calles y carreteras"/>
  </r>
  <r>
    <s v="70001"/>
    <x v="2"/>
    <s v="754"/>
    <n v="1"/>
    <n v="1"/>
    <n v="2019"/>
    <n v="2"/>
    <n v="15"/>
    <n v="0"/>
    <n v="2"/>
    <n v="6"/>
    <n v="25"/>
    <n v="2"/>
    <s v="Natural"/>
    <x v="23"/>
    <n v="1"/>
    <s v="Enfermedad pulmonar obstructiva cronica, no especificada"/>
  </r>
  <r>
    <s v="70001"/>
    <x v="9"/>
    <s v="001"/>
    <n v="1"/>
    <n v="1"/>
    <n v="2019"/>
    <n v="2"/>
    <n v="20"/>
    <n v="15"/>
    <n v="2"/>
    <n v="5"/>
    <n v="24"/>
    <n v="13"/>
    <s v="Natural"/>
    <x v="36"/>
    <n v="1"/>
    <s v="Neumonia, no especificada"/>
  </r>
  <r>
    <s v="70001"/>
    <x v="8"/>
    <s v="356"/>
    <n v="1"/>
    <n v="1"/>
    <n v="2019"/>
    <n v="1"/>
    <n v="20"/>
    <n v="15"/>
    <n v="1"/>
    <n v="6"/>
    <n v="16"/>
    <n v="2"/>
    <s v="Natural"/>
    <x v="472"/>
    <n v="1"/>
    <s v="Apendicitis aguda con peritonitis generalizada"/>
  </r>
  <r>
    <s v="70001"/>
    <x v="7"/>
    <s v="001"/>
    <n v="1"/>
    <n v="1"/>
    <n v="2019"/>
    <n v="1"/>
    <n v="12"/>
    <n v="53"/>
    <n v="2"/>
    <n v="6"/>
    <n v="17"/>
    <n v="2"/>
    <s v="Natural"/>
    <x v="44"/>
    <n v="1"/>
    <s v="Embolia pulmonar sin mencion de corazon pulmonar agudo"/>
  </r>
  <r>
    <s v="70001"/>
    <x v="9"/>
    <s v="001"/>
    <n v="1"/>
    <n v="1"/>
    <n v="2019"/>
    <n v="4"/>
    <n v="20"/>
    <n v="20"/>
    <n v="1"/>
    <n v="6"/>
    <n v="19"/>
    <n v="7"/>
    <s v="Natural"/>
    <x v="902"/>
    <n v="1"/>
    <s v="Enfermedad de la vesicula biliar, no especificada"/>
  </r>
  <r>
    <s v="70001"/>
    <x v="0"/>
    <s v="001"/>
    <n v="1"/>
    <n v="1"/>
    <n v="2019"/>
    <n v="6"/>
    <n v="1"/>
    <n v="15"/>
    <n v="1"/>
    <n v="6"/>
    <n v="26"/>
    <n v="2"/>
    <s v="Natural"/>
    <x v="161"/>
    <n v="1"/>
    <s v="Hemorragia subdural (aguda) (no traumatica)"/>
  </r>
  <r>
    <s v="70001"/>
    <x v="29"/>
    <s v="757"/>
    <n v="3"/>
    <n v="4"/>
    <n v="2019"/>
    <n v="3"/>
    <n v="0"/>
    <n v="0"/>
    <n v="1"/>
    <n v="5"/>
    <n v="13"/>
    <n v="2"/>
    <s v="Accidente"/>
    <x v="100"/>
    <n v="1"/>
    <s v="Golpe por objeto arrojado, proyectado o que cae, area industrial y de la construccion"/>
  </r>
  <r>
    <s v="70001"/>
    <x v="15"/>
    <s v="468"/>
    <n v="1"/>
    <n v="1"/>
    <n v="2019"/>
    <n v="4"/>
    <n v="7"/>
    <n v="30"/>
    <n v="1"/>
    <n v="4"/>
    <n v="22"/>
    <n v="2"/>
    <s v="Natural"/>
    <x v="797"/>
    <n v="1"/>
    <s v="Taquicardia supraventricular"/>
  </r>
  <r>
    <s v="70001"/>
    <x v="11"/>
    <s v="001"/>
    <n v="1"/>
    <n v="1"/>
    <n v="2019"/>
    <n v="4"/>
    <n v="0"/>
    <n v="0"/>
    <n v="1"/>
    <n v="3"/>
    <n v="19"/>
    <n v="2"/>
    <s v="Homicidio"/>
    <x v="6"/>
    <n v="1"/>
    <s v="Agresion con objeto cortante, otro lugar especificado"/>
  </r>
  <r>
    <s v="70001"/>
    <x v="11"/>
    <s v="147"/>
    <n v="1"/>
    <n v="3"/>
    <n v="2019"/>
    <n v="6"/>
    <n v="11"/>
    <n v="30"/>
    <n v="2"/>
    <n v="5"/>
    <n v="23"/>
    <n v="2"/>
    <s v="Natural"/>
    <x v="15"/>
    <n v="1"/>
    <s v="Infarto agudo del miocardio, sin otra especificacion"/>
  </r>
  <r>
    <s v="70001"/>
    <x v="7"/>
    <s v="001"/>
    <n v="1"/>
    <n v="1"/>
    <n v="2019"/>
    <n v="4"/>
    <n v="18"/>
    <n v="20"/>
    <n v="2"/>
    <n v="4"/>
    <n v="25"/>
    <n v="2"/>
    <s v="Natural"/>
    <x v="151"/>
    <n v="1"/>
    <s v="Enfermedad cardiaca hipertensiva con insuficiencia cardiaca (congestiva)"/>
  </r>
  <r>
    <s v="70001"/>
    <x v="23"/>
    <s v="238"/>
    <n v="1"/>
    <n v="1"/>
    <n v="2019"/>
    <n v="6"/>
    <n v="12"/>
    <n v="0"/>
    <n v="2"/>
    <n v="6"/>
    <n v="22"/>
    <n v="2"/>
    <s v="Natural"/>
    <x v="3075"/>
    <n v="1"/>
    <s v="Tumor maligno de los huesos y de los cartilagos articulares de los miembros, sin otra especificacion"/>
  </r>
  <r>
    <s v="70001"/>
    <x v="6"/>
    <s v="001"/>
    <n v="1"/>
    <n v="1"/>
    <n v="2019"/>
    <n v="2"/>
    <n v="23"/>
    <n v="35"/>
    <n v="2"/>
    <n v="6"/>
    <n v="13"/>
    <n v="3"/>
    <s v="Natural"/>
    <x v="535"/>
    <n v="1"/>
    <s v="Tumor maligno del endocervix"/>
  </r>
  <r>
    <s v="70001"/>
    <x v="11"/>
    <s v="001"/>
    <n v="1"/>
    <n v="1"/>
    <n v="2019"/>
    <n v="4"/>
    <n v="0"/>
    <n v="0"/>
    <n v="1"/>
    <n v="1"/>
    <n v="13"/>
    <n v="4"/>
    <s v="Homicidio"/>
    <x v="485"/>
    <n v="1"/>
    <s v="Agresion con disparo de otras armas de fuego, y las no especificadas, lugar no especificado"/>
  </r>
  <r>
    <s v="70001"/>
    <x v="15"/>
    <s v="001"/>
    <n v="1"/>
    <n v="1"/>
    <n v="2019"/>
    <n v="4"/>
    <n v="5"/>
    <n v="45"/>
    <n v="2"/>
    <n v="5"/>
    <n v="12"/>
    <n v="3"/>
    <s v="Natural"/>
    <x v="121"/>
    <n v="1"/>
    <s v="Secuelas de accidente vascular encefalico, no especificado como hemorragico o isquemico"/>
  </r>
  <r>
    <s v="70001"/>
    <x v="9"/>
    <s v="001"/>
    <n v="1"/>
    <n v="1"/>
    <n v="2019"/>
    <n v="6"/>
    <n v="7"/>
    <n v="32"/>
    <n v="2"/>
    <n v="4"/>
    <n v="24"/>
    <n v="2"/>
    <s v="Natural"/>
    <x v="384"/>
    <n v="1"/>
    <s v="Flebitis y tromboflebitis de otros vasos profundos de los miembros inferiores"/>
  </r>
  <r>
    <s v="70001"/>
    <x v="11"/>
    <s v="563"/>
    <n v="1"/>
    <n v="1"/>
    <n v="2019"/>
    <n v="4"/>
    <n v="6"/>
    <n v="0"/>
    <n v="1"/>
    <n v="1"/>
    <n v="21"/>
    <n v="13"/>
    <s v="Natural"/>
    <x v="25"/>
    <n v="1"/>
    <s v="Tumor maligno de los bronquios o del pulmon, parte no especificada"/>
  </r>
  <r>
    <s v="70001"/>
    <x v="6"/>
    <s v="266"/>
    <n v="1"/>
    <n v="1"/>
    <n v="2019"/>
    <n v="3"/>
    <n v="11"/>
    <n v="44"/>
    <n v="2"/>
    <n v="1"/>
    <n v="19"/>
    <n v="4"/>
    <s v="Natural"/>
    <x v="226"/>
    <n v="1"/>
    <s v="Hemorragia subaracnoidea de arteria cerebral media"/>
  </r>
  <r>
    <s v="70001"/>
    <x v="10"/>
    <s v="001"/>
    <n v="1"/>
    <n v="6"/>
    <n v="2019"/>
    <n v="2"/>
    <n v="14"/>
    <n v="30"/>
    <n v="2"/>
    <n v="9"/>
    <n v="24"/>
    <n v="99"/>
    <s v="Natural"/>
    <x v="15"/>
    <n v="1"/>
    <s v="Infarto agudo del miocardio, sin otra especificacion"/>
  </r>
  <r>
    <s v="70001"/>
    <x v="4"/>
    <s v="861"/>
    <n v="1"/>
    <n v="1"/>
    <n v="2019"/>
    <n v="4"/>
    <n v="14"/>
    <n v="30"/>
    <n v="1"/>
    <n v="5"/>
    <n v="21"/>
    <n v="13"/>
    <s v="Natural"/>
    <x v="15"/>
    <n v="1"/>
    <s v="Infarto agudo del miocardio, sin otra especificacion"/>
  </r>
  <r>
    <s v="70001"/>
    <x v="25"/>
    <s v="001"/>
    <n v="1"/>
    <n v="1"/>
    <n v="2019"/>
    <n v="6"/>
    <n v="6"/>
    <n v="33"/>
    <n v="1"/>
    <n v="6"/>
    <n v="24"/>
    <n v="2"/>
    <s v="Natural"/>
    <x v="4"/>
    <n v="1"/>
    <s v="Demencia No Especificada"/>
  </r>
  <r>
    <s v="70001"/>
    <x v="2"/>
    <s v="295"/>
    <n v="3"/>
    <n v="3"/>
    <n v="2019"/>
    <n v="3"/>
    <n v="14"/>
    <n v="30"/>
    <n v="1"/>
    <n v="6"/>
    <n v="23"/>
    <n v="2"/>
    <s v="Natural"/>
    <x v="57"/>
    <n v="1"/>
    <s v="Tumor Maligno De La Prostata"/>
  </r>
  <r>
    <s v="70001"/>
    <x v="11"/>
    <s v="001"/>
    <n v="1"/>
    <n v="3"/>
    <n v="2019"/>
    <n v="1"/>
    <n v="5"/>
    <n v="0"/>
    <n v="1"/>
    <n v="6"/>
    <n v="20"/>
    <n v="3"/>
    <s v="Natural"/>
    <x v="15"/>
    <n v="1"/>
    <s v="Infarto agudo del miocardio, sin otra especificacion"/>
  </r>
  <r>
    <s v="70001"/>
    <x v="22"/>
    <s v="001"/>
    <n v="1"/>
    <n v="1"/>
    <n v="2019"/>
    <n v="5"/>
    <n v="5"/>
    <n v="0"/>
    <n v="1"/>
    <n v="9"/>
    <n v="22"/>
    <n v="99"/>
    <s v="Natural"/>
    <x v="50"/>
    <n v="1"/>
    <s v="Diabetes mellitus no especificada, con complicaciones multiples"/>
  </r>
  <r>
    <s v="70001"/>
    <x v="22"/>
    <s v="001"/>
    <n v="1"/>
    <n v="1"/>
    <n v="2019"/>
    <n v="1"/>
    <n v="7"/>
    <n v="0"/>
    <n v="2"/>
    <n v="4"/>
    <n v="22"/>
    <n v="2"/>
    <s v="Natural"/>
    <x v="897"/>
    <n v="1"/>
    <s v="Hepatitis autoinmune"/>
  </r>
  <r>
    <s v="70001"/>
    <x v="23"/>
    <s v="753"/>
    <n v="1"/>
    <n v="1"/>
    <n v="2019"/>
    <n v="5"/>
    <n v="23"/>
    <n v="40"/>
    <n v="2"/>
    <n v="4"/>
    <n v="24"/>
    <n v="13"/>
    <s v="Natural"/>
    <x v="23"/>
    <n v="1"/>
    <s v="Enfermedad pulmonar obstructiva cronica, no especificada"/>
  </r>
  <r>
    <s v="70001"/>
    <x v="6"/>
    <s v="001"/>
    <n v="1"/>
    <n v="3"/>
    <n v="2019"/>
    <n v="4"/>
    <n v="6"/>
    <n v="0"/>
    <n v="1"/>
    <n v="5"/>
    <n v="24"/>
    <n v="2"/>
    <s v="Natural"/>
    <x v="228"/>
    <n v="1"/>
    <s v="Úlcera de decúbito y por área de presión, no especificada"/>
  </r>
  <r>
    <s v="70001"/>
    <x v="1"/>
    <s v="442"/>
    <n v="2"/>
    <n v="1"/>
    <n v="2019"/>
    <n v="3"/>
    <n v="0"/>
    <n v="20"/>
    <n v="2"/>
    <n v="4"/>
    <n v="23"/>
    <n v="13"/>
    <s v="Natural"/>
    <x v="1189"/>
    <n v="1"/>
    <s v="Tumor maligno del lobulo superior, bronquio o pulmon"/>
  </r>
  <r>
    <s v="70001"/>
    <x v="15"/>
    <s v="001"/>
    <n v="1"/>
    <n v="1"/>
    <n v="2019"/>
    <n v="1"/>
    <n v="17"/>
    <n v="30"/>
    <n v="2"/>
    <n v="9"/>
    <n v="24"/>
    <n v="99"/>
    <s v="Natural"/>
    <x v="196"/>
    <n v="1"/>
    <s v="Sindrome nefritico agudo, no especificada"/>
  </r>
  <r>
    <s v="70001"/>
    <x v="10"/>
    <s v="001"/>
    <n v="1"/>
    <n v="1"/>
    <n v="2019"/>
    <n v="5"/>
    <n v="21"/>
    <n v="50"/>
    <n v="2"/>
    <n v="4"/>
    <n v="23"/>
    <n v="9"/>
    <s v="Natural"/>
    <x v="15"/>
    <n v="1"/>
    <s v="Infarto agudo del miocardio, sin otra especificacion"/>
  </r>
  <r>
    <s v="70001"/>
    <x v="2"/>
    <s v="754"/>
    <n v="1"/>
    <n v="1"/>
    <n v="2019"/>
    <n v="3"/>
    <n v="15"/>
    <n v="0"/>
    <n v="1"/>
    <n v="1"/>
    <n v="19"/>
    <n v="4"/>
    <s v="Natural"/>
    <x v="158"/>
    <n v="1"/>
    <s v="Endocarditis infecciosa aguda y subaguda"/>
  </r>
  <r>
    <s v="70001"/>
    <x v="7"/>
    <s v="001"/>
    <n v="1"/>
    <n v="3"/>
    <n v="2019"/>
    <n v="3"/>
    <n v="14"/>
    <n v="30"/>
    <n v="2"/>
    <n v="4"/>
    <n v="24"/>
    <n v="2"/>
    <s v="Natural"/>
    <x v="15"/>
    <n v="1"/>
    <s v="Infarto agudo del miocardio, sin otra especificacion"/>
  </r>
  <r>
    <s v="70001"/>
    <x v="17"/>
    <s v="276"/>
    <n v="1"/>
    <n v="1"/>
    <n v="2019"/>
    <n v="3"/>
    <n v="22"/>
    <n v="30"/>
    <n v="2"/>
    <n v="6"/>
    <n v="25"/>
    <n v="2"/>
    <s v="Natural"/>
    <x v="156"/>
    <n v="1"/>
    <s v="Enfermedad renal hipertensiva con insuficiencia renal"/>
  </r>
  <r>
    <s v="70001"/>
    <x v="7"/>
    <s v="001"/>
    <n v="1"/>
    <n v="3"/>
    <n v="2019"/>
    <n v="5"/>
    <n v="8"/>
    <n v="55"/>
    <n v="2"/>
    <n v="3"/>
    <n v="25"/>
    <n v="2"/>
    <s v="Natural"/>
    <x v="15"/>
    <n v="1"/>
    <s v="Infarto agudo del miocardio, sin otra especificacion"/>
  </r>
  <r>
    <s v="70001"/>
    <x v="15"/>
    <s v="001"/>
    <n v="1"/>
    <n v="1"/>
    <n v="2019"/>
    <n v="4"/>
    <n v="23"/>
    <n v="50"/>
    <n v="1"/>
    <n v="1"/>
    <n v="18"/>
    <n v="99"/>
    <s v="Natural"/>
    <x v="108"/>
    <n v="1"/>
    <s v="Cardiomiopatia dilatada"/>
  </r>
  <r>
    <s v="70001"/>
    <x v="1"/>
    <s v="001"/>
    <n v="1"/>
    <n v="1"/>
    <n v="2019"/>
    <n v="3"/>
    <n v="10"/>
    <n v="28"/>
    <n v="2"/>
    <n v="5"/>
    <n v="3"/>
    <n v="13"/>
    <s v="Natural"/>
    <x v="777"/>
    <n v="1"/>
    <s v="Tetralogia de Fallot"/>
  </r>
  <r>
    <s v="70001"/>
    <x v="7"/>
    <s v="001"/>
    <n v="1"/>
    <n v="1"/>
    <n v="2019"/>
    <n v="5"/>
    <n v="17"/>
    <n v="35"/>
    <n v="2"/>
    <n v="5"/>
    <n v="22"/>
    <n v="9"/>
    <s v="Natural"/>
    <x v="26"/>
    <n v="1"/>
    <s v="Tumor maligno del pancreas, parte no especificada"/>
  </r>
  <r>
    <s v="70001"/>
    <x v="6"/>
    <s v="591"/>
    <n v="2"/>
    <n v="3"/>
    <n v="2019"/>
    <n v="6"/>
    <n v="13"/>
    <n v="50"/>
    <n v="1"/>
    <n v="9"/>
    <n v="20"/>
    <n v="99"/>
    <s v="Natural"/>
    <x v="57"/>
    <n v="1"/>
    <s v="Tumor Maligno De La Prostata"/>
  </r>
  <r>
    <s v="70001"/>
    <x v="11"/>
    <s v="520"/>
    <n v="1"/>
    <n v="5"/>
    <n v="2019"/>
    <n v="3"/>
    <n v="0"/>
    <n v="0"/>
    <n v="1"/>
    <n v="5"/>
    <n v="12"/>
    <n v="4"/>
    <s v="Homicidio"/>
    <x v="43"/>
    <n v="1"/>
    <s v="Agresion con disparo de otras armas de fuego, y las no especificadas, calles y carreteras"/>
  </r>
  <r>
    <s v="70001"/>
    <x v="17"/>
    <s v="872"/>
    <n v="1"/>
    <n v="6"/>
    <n v="2019"/>
    <n v="6"/>
    <n v="5"/>
    <n v="41"/>
    <n v="2"/>
    <n v="5"/>
    <n v="25"/>
    <n v="2"/>
    <s v="Natural"/>
    <x v="169"/>
    <n v="1"/>
    <s v="Enfermedad cardiaca hipertensiva sin insuficiencia cardiaca (congestiva)"/>
  </r>
  <r>
    <s v="70001"/>
    <x v="6"/>
    <s v="001"/>
    <n v="1"/>
    <n v="3"/>
    <n v="2019"/>
    <n v="1"/>
    <n v="21"/>
    <n v="0"/>
    <n v="2"/>
    <n v="5"/>
    <n v="26"/>
    <n v="2"/>
    <s v="Natural"/>
    <x v="119"/>
    <n v="1"/>
    <s v="Hipertension Esencial (Primaria)"/>
  </r>
  <r>
    <s v="70001"/>
    <x v="21"/>
    <s v="001"/>
    <n v="1"/>
    <n v="1"/>
    <n v="2019"/>
    <n v="4"/>
    <n v="20"/>
    <n v="35"/>
    <n v="1"/>
    <n v="9"/>
    <n v="21"/>
    <n v="3"/>
    <s v="Natural"/>
    <x v="26"/>
    <n v="1"/>
    <s v="Tumor maligno del pancreas, parte no especificada"/>
  </r>
  <r>
    <s v="70001"/>
    <x v="0"/>
    <s v="001"/>
    <n v="1"/>
    <n v="1"/>
    <n v="2019"/>
    <n v="5"/>
    <n v="18"/>
    <n v="20"/>
    <n v="2"/>
    <n v="4"/>
    <n v="25"/>
    <n v="2"/>
    <s v="Natural"/>
    <x v="36"/>
    <n v="1"/>
    <s v="Neumonia, no especificada"/>
  </r>
  <r>
    <s v="70001"/>
    <x v="22"/>
    <s v="001"/>
    <n v="1"/>
    <n v="5"/>
    <n v="2019"/>
    <n v="1"/>
    <n v="3"/>
    <n v="40"/>
    <n v="1"/>
    <n v="5"/>
    <n v="12"/>
    <n v="4"/>
    <s v="Accidente"/>
    <x v="101"/>
    <n v="1"/>
    <s v="Motociclista lesionado en accidente de transporte sin colision, conductor lesionado en accidente de transito"/>
  </r>
  <r>
    <s v="70001"/>
    <x v="5"/>
    <s v="001"/>
    <n v="1"/>
    <n v="1"/>
    <n v="2019"/>
    <n v="4"/>
    <n v="7"/>
    <n v="0"/>
    <n v="1"/>
    <n v="1"/>
    <n v="22"/>
    <n v="2"/>
    <s v="Natural"/>
    <x v="57"/>
    <n v="1"/>
    <s v="Tumor Maligno De La Prostata"/>
  </r>
  <r>
    <s v="70001"/>
    <x v="8"/>
    <s v="022"/>
    <n v="3"/>
    <n v="3"/>
    <n v="2019"/>
    <n v="3"/>
    <n v="15"/>
    <n v="45"/>
    <n v="2"/>
    <n v="6"/>
    <n v="21"/>
    <n v="2"/>
    <s v="Natural"/>
    <x v="169"/>
    <n v="1"/>
    <s v="Enfermedad cardiaca hipertensiva sin insuficiencia cardiaca (congestiva)"/>
  </r>
  <r>
    <s v="70001"/>
    <x v="6"/>
    <s v="001"/>
    <n v="1"/>
    <n v="1"/>
    <n v="2019"/>
    <n v="4"/>
    <n v="17"/>
    <n v="50"/>
    <n v="1"/>
    <n v="6"/>
    <n v="22"/>
    <n v="2"/>
    <s v="Natural"/>
    <x v="93"/>
    <n v="1"/>
    <s v="Tumor maligno de las vias biliares, parte no especificada"/>
  </r>
  <r>
    <s v="70001"/>
    <x v="11"/>
    <s v="130"/>
    <n v="1"/>
    <n v="1"/>
    <n v="2019"/>
    <n v="3"/>
    <n v="0"/>
    <n v="0"/>
    <n v="1"/>
    <n v="5"/>
    <n v="14"/>
    <n v="3"/>
    <s v="Homicidio"/>
    <x v="43"/>
    <n v="1"/>
    <s v="Agresion con disparo de otras armas de fuego, y las no especificadas, calles y carreteras"/>
  </r>
  <r>
    <s v="70001"/>
    <x v="23"/>
    <s v="810"/>
    <n v="1"/>
    <n v="5"/>
    <n v="2019"/>
    <n v="1"/>
    <n v="18"/>
    <n v="45"/>
    <n v="2"/>
    <n v="9"/>
    <n v="20"/>
    <n v="99"/>
    <s v="Natural"/>
    <x v="15"/>
    <n v="1"/>
    <s v="Infarto agudo del miocardio, sin otra especificacion"/>
  </r>
  <r>
    <s v="70001"/>
    <x v="20"/>
    <s v="736"/>
    <n v="1"/>
    <n v="1"/>
    <n v="2019"/>
    <n v="4"/>
    <n v="8"/>
    <n v="40"/>
    <n v="1"/>
    <n v="5"/>
    <n v="20"/>
    <n v="13"/>
    <s v="Natural"/>
    <x v="675"/>
    <n v="1"/>
    <s v="Diabetes mellitus no especificada, con complicaciones circulatorias perifericas"/>
  </r>
  <r>
    <s v="70001"/>
    <x v="11"/>
    <s v="001"/>
    <n v="1"/>
    <n v="4"/>
    <n v="2019"/>
    <n v="1"/>
    <n v="0"/>
    <n v="0"/>
    <n v="1"/>
    <n v="6"/>
    <n v="16"/>
    <n v="9"/>
    <s v="Homicidio"/>
    <x v="389"/>
    <n v="1"/>
    <s v="Agresion con disparo de otras armas de fuego, y las no especificadas, area industrial y de la construccion"/>
  </r>
  <r>
    <s v="70001"/>
    <x v="14"/>
    <s v="001"/>
    <n v="1"/>
    <n v="1"/>
    <n v="2019"/>
    <n v="3"/>
    <n v="5"/>
    <n v="45"/>
    <n v="2"/>
    <n v="3"/>
    <n v="17"/>
    <n v="2"/>
    <s v="Natural"/>
    <x v="91"/>
    <n v="1"/>
    <s v="Tumor maligno del cuello del utero, sin otra especificacion"/>
  </r>
  <r>
    <s v="70001"/>
    <x v="23"/>
    <s v="299"/>
    <n v="1"/>
    <n v="1"/>
    <n v="2019"/>
    <n v="1"/>
    <n v="16"/>
    <n v="5"/>
    <n v="1"/>
    <n v="5"/>
    <n v="22"/>
    <n v="2"/>
    <s v="Natural"/>
    <x v="119"/>
    <n v="1"/>
    <s v="Hipertension Esencial (Primaria)"/>
  </r>
  <r>
    <s v="70001"/>
    <x v="6"/>
    <s v="034"/>
    <n v="1"/>
    <n v="1"/>
    <n v="2019"/>
    <n v="1"/>
    <n v="14"/>
    <n v="5"/>
    <n v="2"/>
    <n v="6"/>
    <n v="19"/>
    <n v="4"/>
    <s v="Natural"/>
    <x v="26"/>
    <n v="1"/>
    <s v="Tumor maligno del pancreas, parte no especificada"/>
  </r>
  <r>
    <s v="70001"/>
    <x v="11"/>
    <s v="001"/>
    <n v="1"/>
    <n v="1"/>
    <n v="2019"/>
    <n v="6"/>
    <n v="8"/>
    <n v="52"/>
    <n v="2"/>
    <n v="5"/>
    <n v="15"/>
    <n v="3"/>
    <s v="Natural"/>
    <x v="37"/>
    <n v="1"/>
    <s v="Sepsis, no especificada"/>
  </r>
  <r>
    <s v="70001"/>
    <x v="12"/>
    <s v="001"/>
    <n v="1"/>
    <n v="1"/>
    <n v="2019"/>
    <n v="5"/>
    <n v="7"/>
    <n v="0"/>
    <n v="2"/>
    <n v="4"/>
    <n v="24"/>
    <n v="2"/>
    <s v="Natural"/>
    <x v="15"/>
    <n v="1"/>
    <s v="Infarto agudo del miocardio, sin otra especificacion"/>
  </r>
  <r>
    <s v="70001"/>
    <x v="12"/>
    <s v="551"/>
    <n v="1"/>
    <n v="1"/>
    <n v="2019"/>
    <n v="1"/>
    <n v="22"/>
    <n v="35"/>
    <n v="2"/>
    <n v="9"/>
    <n v="20"/>
    <n v="2"/>
    <s v="Natural"/>
    <x v="35"/>
    <n v="1"/>
    <s v="Hemorragia gastrointestinal, no especificada"/>
  </r>
  <r>
    <s v="70001"/>
    <x v="23"/>
    <s v="759"/>
    <n v="1"/>
    <n v="1"/>
    <n v="2019"/>
    <n v="6"/>
    <n v="10"/>
    <n v="50"/>
    <n v="1"/>
    <n v="3"/>
    <n v="19"/>
    <n v="2"/>
    <s v="Natural"/>
    <x v="1209"/>
    <n v="1"/>
    <s v="Hernia abdominal no especificada, con obstruccion, sin gangrena"/>
  </r>
  <r>
    <s v="70001"/>
    <x v="6"/>
    <s v="001"/>
    <n v="1"/>
    <n v="3"/>
    <n v="2019"/>
    <n v="3"/>
    <n v="14"/>
    <n v="0"/>
    <n v="1"/>
    <n v="4"/>
    <n v="26"/>
    <n v="99"/>
    <s v="Natural"/>
    <x v="15"/>
    <n v="1"/>
    <s v="Infarto agudo del miocardio, sin otra especificacion"/>
  </r>
  <r>
    <s v="70001"/>
    <x v="6"/>
    <s v="088"/>
    <n v="1"/>
    <n v="1"/>
    <n v="2019"/>
    <n v="1"/>
    <n v="15"/>
    <n v="0"/>
    <n v="2"/>
    <n v="4"/>
    <n v="26"/>
    <n v="99"/>
    <s v="Natural"/>
    <x v="29"/>
    <n v="1"/>
    <s v="Enfermedad aterosclerotica del corazon"/>
  </r>
  <r>
    <s v="70001"/>
    <x v="7"/>
    <s v="001"/>
    <n v="1"/>
    <n v="1"/>
    <n v="2019"/>
    <n v="4"/>
    <n v="12"/>
    <n v="15"/>
    <n v="1"/>
    <n v="6"/>
    <n v="24"/>
    <n v="2"/>
    <s v="Natural"/>
    <x v="419"/>
    <n v="1"/>
    <s v="Enfisema, no especificado"/>
  </r>
  <r>
    <s v="70001"/>
    <x v="31"/>
    <s v="001"/>
    <n v="1"/>
    <n v="1"/>
    <n v="2019"/>
    <n v="6"/>
    <n v="21"/>
    <n v="21"/>
    <n v="1"/>
    <n v="9"/>
    <n v="20"/>
    <n v="99"/>
    <s v="Natural"/>
    <x v="54"/>
    <n v="1"/>
    <s v="Enfermedad pulmonar obstructiva cronica con infeccion aguda de las vias respiratorias inferiores"/>
  </r>
  <r>
    <s v="70001"/>
    <x v="3"/>
    <s v="001"/>
    <n v="1"/>
    <n v="1"/>
    <n v="2019"/>
    <n v="3"/>
    <n v="5"/>
    <n v="0"/>
    <n v="1"/>
    <n v="5"/>
    <n v="2"/>
    <n v="13"/>
    <s v="Natural"/>
    <x v="133"/>
    <n v="1"/>
    <s v="Sindrome de dificultad respiratoria del recien nacido"/>
  </r>
  <r>
    <s v="70001"/>
    <x v="14"/>
    <s v="001"/>
    <n v="1"/>
    <n v="1"/>
    <n v="2019"/>
    <n v="4"/>
    <n v="17"/>
    <n v="20"/>
    <n v="1"/>
    <n v="9"/>
    <n v="22"/>
    <n v="99"/>
    <s v="Natural"/>
    <x v="24"/>
    <n v="1"/>
    <s v="Diabetes mellitus no especificada, con otras complicaciones especificadas"/>
  </r>
  <r>
    <s v="70001"/>
    <x v="11"/>
    <s v="001"/>
    <n v="1"/>
    <n v="1"/>
    <n v="2019"/>
    <n v="5"/>
    <n v="20"/>
    <n v="16"/>
    <n v="1"/>
    <n v="1"/>
    <n v="23"/>
    <n v="2"/>
    <s v="Natural"/>
    <x v="68"/>
    <n v="1"/>
    <s v="Tumor maligno del estomago, parte no especificada"/>
  </r>
  <r>
    <s v="70001"/>
    <x v="2"/>
    <s v="175"/>
    <n v="1"/>
    <n v="1"/>
    <n v="2019"/>
    <n v="5"/>
    <n v="8"/>
    <n v="0"/>
    <n v="2"/>
    <n v="9"/>
    <n v="25"/>
    <n v="99"/>
    <s v="Natural"/>
    <x v="617"/>
    <n v="1"/>
    <s v="Derrame Pleural No Clasificado En Otra Parte"/>
  </r>
  <r>
    <s v="70001"/>
    <x v="6"/>
    <s v="001"/>
    <n v="1"/>
    <n v="1"/>
    <n v="2019"/>
    <n v="5"/>
    <n v="21"/>
    <n v="24"/>
    <n v="1"/>
    <n v="4"/>
    <n v="26"/>
    <n v="13"/>
    <s v="Natural"/>
    <x v="36"/>
    <n v="1"/>
    <s v="Neumonia, no especificada"/>
  </r>
  <r>
    <s v="70001"/>
    <x v="10"/>
    <s v="001"/>
    <n v="1"/>
    <n v="1"/>
    <n v="2019"/>
    <n v="2"/>
    <n v="0"/>
    <n v="0"/>
    <n v="1"/>
    <n v="6"/>
    <n v="21"/>
    <n v="2"/>
    <s v="Homicidio"/>
    <x v="96"/>
    <n v="1"/>
    <s v="Agresion con disparo de otras armas de fuego, y las no especificadas, vivienda"/>
  </r>
  <r>
    <s v="70001"/>
    <x v="9"/>
    <s v="296"/>
    <n v="1"/>
    <n v="5"/>
    <n v="2019"/>
    <n v="4"/>
    <n v="4"/>
    <n v="5"/>
    <n v="1"/>
    <n v="5"/>
    <n v="14"/>
    <n v="4"/>
    <s v="Accidente"/>
    <x v="285"/>
    <n v="1"/>
    <s v="Conductor de motocicleta lesionado por colision con otros vehiculos de motor, y con los no especificados, en accidente de transito"/>
  </r>
  <r>
    <s v="70001"/>
    <x v="10"/>
    <s v="001"/>
    <n v="1"/>
    <n v="1"/>
    <n v="2019"/>
    <n v="1"/>
    <n v="16"/>
    <n v="45"/>
    <n v="2"/>
    <n v="4"/>
    <n v="21"/>
    <n v="2"/>
    <s v="Natural"/>
    <x v="151"/>
    <n v="1"/>
    <s v="Enfermedad cardiaca hipertensiva con insuficiencia cardiaca (congestiva)"/>
  </r>
  <r>
    <s v="70001"/>
    <x v="20"/>
    <s v="736"/>
    <n v="1"/>
    <n v="1"/>
    <n v="2019"/>
    <n v="6"/>
    <n v="16"/>
    <n v="5"/>
    <n v="1"/>
    <n v="5"/>
    <n v="20"/>
    <n v="13"/>
    <s v="Natural"/>
    <x v="15"/>
    <n v="1"/>
    <s v="Infarto agudo del miocardio, sin otra especificacion"/>
  </r>
  <r>
    <s v="70001"/>
    <x v="11"/>
    <s v="001"/>
    <n v="1"/>
    <n v="1"/>
    <n v="2019"/>
    <n v="4"/>
    <n v="16"/>
    <n v="25"/>
    <n v="1"/>
    <n v="6"/>
    <n v="22"/>
    <n v="3"/>
    <s v="Natural"/>
    <x v="2846"/>
    <n v="1"/>
    <s v="Hemoglobinuria paroxistica nocturna [Marchiafava- Micheli]"/>
  </r>
  <r>
    <s v="70001"/>
    <x v="6"/>
    <s v="264"/>
    <n v="3"/>
    <n v="3"/>
    <n v="2019"/>
    <n v="4"/>
    <n v="11"/>
    <n v="0"/>
    <n v="2"/>
    <n v="6"/>
    <n v="20"/>
    <n v="2"/>
    <s v="Natural"/>
    <x v="15"/>
    <n v="1"/>
    <s v="Infarto agudo del miocardio, sin otra especificacion"/>
  </r>
  <r>
    <s v="70001"/>
    <x v="7"/>
    <s v="001"/>
    <n v="1"/>
    <n v="3"/>
    <n v="2019"/>
    <n v="5"/>
    <n v="0"/>
    <n v="0"/>
    <n v="2"/>
    <n v="9"/>
    <n v="21"/>
    <n v="3"/>
    <s v="Estudio"/>
    <x v="47"/>
    <n v="1"/>
    <s v="Muerte Sin Asistencia"/>
  </r>
  <r>
    <s v="70001"/>
    <x v="10"/>
    <s v="001"/>
    <n v="1"/>
    <n v="3"/>
    <n v="2019"/>
    <n v="2"/>
    <n v="0"/>
    <n v="0"/>
    <n v="1"/>
    <n v="5"/>
    <n v="23"/>
    <n v="2"/>
    <s v="Natural"/>
    <x v="15"/>
    <n v="1"/>
    <s v="Infarto agudo del miocardio, sin otra especificacion"/>
  </r>
  <r>
    <s v="70001"/>
    <x v="4"/>
    <s v="001"/>
    <n v="1"/>
    <n v="1"/>
    <n v="2019"/>
    <n v="3"/>
    <n v="15"/>
    <n v="15"/>
    <n v="2"/>
    <n v="4"/>
    <n v="28"/>
    <n v="2"/>
    <s v="Natural"/>
    <x v="15"/>
    <n v="1"/>
    <s v="Infarto agudo del miocardio, sin otra especificacion"/>
  </r>
  <r>
    <s v="70001"/>
    <x v="9"/>
    <s v="758"/>
    <n v="1"/>
    <n v="1"/>
    <n v="2019"/>
    <n v="5"/>
    <n v="19"/>
    <n v="30"/>
    <n v="2"/>
    <n v="4"/>
    <n v="24"/>
    <n v="2"/>
    <s v="Natural"/>
    <x v="202"/>
    <n v="1"/>
    <s v="Secuelas de otras enfermedades cerebrovasculares y de las no especificadas "/>
  </r>
  <r>
    <s v="70001"/>
    <x v="4"/>
    <s v="001"/>
    <n v="1"/>
    <n v="3"/>
    <n v="2019"/>
    <n v="2"/>
    <n v="9"/>
    <n v="20"/>
    <n v="1"/>
    <n v="1"/>
    <n v="21"/>
    <n v="2"/>
    <s v="Natural"/>
    <x v="15"/>
    <n v="1"/>
    <s v="Infarto agudo del miocardio, sin otra especificacion"/>
  </r>
  <r>
    <s v="70001"/>
    <x v="0"/>
    <s v="001"/>
    <n v="1"/>
    <n v="1"/>
    <n v="2019"/>
    <n v="5"/>
    <n v="13"/>
    <n v="51"/>
    <n v="1"/>
    <n v="6"/>
    <n v="21"/>
    <n v="2"/>
    <s v="Natural"/>
    <x v="425"/>
    <n v="1"/>
    <s v="Trastorno de la valvula aortica, no especificado"/>
  </r>
  <r>
    <s v="70001"/>
    <x v="8"/>
    <s v="001"/>
    <n v="1"/>
    <n v="3"/>
    <n v="2019"/>
    <n v="4"/>
    <n v="3"/>
    <n v="40"/>
    <n v="2"/>
    <n v="5"/>
    <n v="24"/>
    <n v="13"/>
    <s v="Natural"/>
    <x v="151"/>
    <n v="1"/>
    <s v="Enfermedad cardiaca hipertensiva con insuficiencia cardiaca (congestiva)"/>
  </r>
  <r>
    <s v="70001"/>
    <x v="22"/>
    <s v="001"/>
    <n v="1"/>
    <n v="1"/>
    <n v="2019"/>
    <n v="3"/>
    <n v="18"/>
    <n v="40"/>
    <n v="2"/>
    <n v="1"/>
    <n v="16"/>
    <n v="2"/>
    <s v="Natural"/>
    <x v="2429"/>
    <n v="1"/>
    <s v="Flebitis de la vena porta"/>
  </r>
  <r>
    <s v="70001"/>
    <x v="17"/>
    <s v="307"/>
    <n v="1"/>
    <n v="1"/>
    <n v="2019"/>
    <n v="5"/>
    <n v="21"/>
    <n v="53"/>
    <n v="1"/>
    <n v="5"/>
    <n v="12"/>
    <n v="2"/>
    <s v="Homicidio"/>
    <x v="6"/>
    <n v="1"/>
    <s v="Agresion con objeto cortante, otro lugar especificado"/>
  </r>
  <r>
    <s v="70001"/>
    <x v="15"/>
    <s v="244"/>
    <n v="1"/>
    <n v="3"/>
    <n v="2019"/>
    <n v="4"/>
    <n v="18"/>
    <n v="5"/>
    <n v="1"/>
    <n v="5"/>
    <n v="2"/>
    <n v="13"/>
    <s v="Natural"/>
    <x v="155"/>
    <n v="1"/>
    <s v="Sindrome de aspiracion neonatal, sin otra especificacion"/>
  </r>
  <r>
    <s v="70001"/>
    <x v="12"/>
    <s v="001"/>
    <n v="1"/>
    <n v="1"/>
    <n v="2019"/>
    <n v="5"/>
    <n v="13"/>
    <n v="5"/>
    <n v="1"/>
    <n v="5"/>
    <n v="6"/>
    <n v="13"/>
    <s v="Natural"/>
    <x v="36"/>
    <n v="1"/>
    <s v="Neumonia, no especificada"/>
  </r>
  <r>
    <s v="70001"/>
    <x v="23"/>
    <s v="759"/>
    <n v="1"/>
    <n v="1"/>
    <n v="2019"/>
    <n v="1"/>
    <n v="12"/>
    <n v="20"/>
    <n v="2"/>
    <n v="5"/>
    <n v="19"/>
    <n v="2"/>
    <s v="Natural"/>
    <x v="44"/>
    <n v="1"/>
    <s v="Embolia pulmonar sin mencion de corazon pulmonar agudo"/>
  </r>
  <r>
    <s v="70001"/>
    <x v="6"/>
    <s v="088"/>
    <n v="1"/>
    <n v="3"/>
    <n v="2019"/>
    <n v="5"/>
    <n v="14"/>
    <n v="30"/>
    <n v="2"/>
    <n v="3"/>
    <n v="23"/>
    <n v="13"/>
    <s v="Natural"/>
    <x v="25"/>
    <n v="1"/>
    <s v="Tumor maligno de los bronquios o del pulmon, parte no especificada"/>
  </r>
  <r>
    <s v="70001"/>
    <x v="9"/>
    <s v="001"/>
    <n v="1"/>
    <n v="1"/>
    <n v="2019"/>
    <n v="3"/>
    <n v="3"/>
    <n v="50"/>
    <n v="2"/>
    <n v="1"/>
    <n v="19"/>
    <n v="2"/>
    <s v="Natural"/>
    <x v="27"/>
    <n v="1"/>
    <s v="Tumor maligno de la mama, parte no especificada"/>
  </r>
  <r>
    <s v="70001"/>
    <x v="18"/>
    <s v="170"/>
    <n v="1"/>
    <n v="3"/>
    <n v="2019"/>
    <n v="1"/>
    <n v="15"/>
    <n v="0"/>
    <n v="1"/>
    <n v="4"/>
    <n v="26"/>
    <n v="13"/>
    <s v="Natural"/>
    <x v="23"/>
    <n v="1"/>
    <s v="Enfermedad pulmonar obstructiva cronica, no especificada"/>
  </r>
  <r>
    <s v="70001"/>
    <x v="17"/>
    <s v="081"/>
    <n v="1"/>
    <n v="1"/>
    <n v="2019"/>
    <n v="4"/>
    <n v="6"/>
    <n v="30"/>
    <n v="2"/>
    <n v="4"/>
    <n v="25"/>
    <n v="2"/>
    <s v="Natural"/>
    <x v="109"/>
    <n v="1"/>
    <s v="Insuficiencia cardiaca, no especificada"/>
  </r>
  <r>
    <s v="70001"/>
    <x v="4"/>
    <s v="411"/>
    <n v="1"/>
    <n v="3"/>
    <n v="2019"/>
    <n v="2"/>
    <n v="19"/>
    <n v="0"/>
    <n v="1"/>
    <n v="6"/>
    <n v="23"/>
    <n v="3"/>
    <s v="Natural"/>
    <x v="69"/>
    <n v="1"/>
    <s v="Tumor maligno del colon, parte no especificada"/>
  </r>
  <r>
    <s v="70001"/>
    <x v="11"/>
    <s v="001"/>
    <n v="1"/>
    <n v="1"/>
    <n v="2019"/>
    <n v="5"/>
    <n v="5"/>
    <n v="5"/>
    <n v="2"/>
    <n v="4"/>
    <n v="28"/>
    <n v="13"/>
    <s v="Natural"/>
    <x v="115"/>
    <n v="1"/>
    <s v="Neumonia bacteriana, no especificada"/>
  </r>
  <r>
    <s v="70001"/>
    <x v="17"/>
    <s v="001"/>
    <n v="1"/>
    <n v="1"/>
    <n v="2019"/>
    <n v="3"/>
    <n v="7"/>
    <n v="8"/>
    <n v="1"/>
    <n v="9"/>
    <n v="25"/>
    <n v="2"/>
    <s v="Natural"/>
    <x v="36"/>
    <n v="1"/>
    <s v="Neumonia, no especificada"/>
  </r>
  <r>
    <s v="70001"/>
    <x v="7"/>
    <s v="001"/>
    <n v="1"/>
    <n v="1"/>
    <n v="2019"/>
    <n v="3"/>
    <n v="11"/>
    <n v="40"/>
    <n v="1"/>
    <n v="6"/>
    <n v="24"/>
    <n v="4"/>
    <s v="Natural"/>
    <x v="246"/>
    <n v="1"/>
    <s v="Tuberculosis de pulmon, sin mencion de confirmacion bacteriologica o histologica"/>
  </r>
  <r>
    <s v="70001"/>
    <x v="7"/>
    <s v="001"/>
    <n v="1"/>
    <n v="1"/>
    <n v="2019"/>
    <n v="5"/>
    <n v="8"/>
    <n v="0"/>
    <n v="2"/>
    <n v="4"/>
    <n v="25"/>
    <n v="2"/>
    <s v="Natural"/>
    <x v="117"/>
    <n v="1"/>
    <s v="Infeccion de vias urinarias, sitio no especificado"/>
  </r>
  <r>
    <s v="70001"/>
    <x v="9"/>
    <s v="638"/>
    <n v="2"/>
    <n v="3"/>
    <n v="2019"/>
    <n v="5"/>
    <n v="4"/>
    <n v="0"/>
    <n v="1"/>
    <n v="6"/>
    <n v="24"/>
    <n v="2"/>
    <s v="Natural"/>
    <x v="15"/>
    <n v="1"/>
    <s v="Infarto agudo del miocardio, sin otra especificacion"/>
  </r>
  <r>
    <s v="70001"/>
    <x v="11"/>
    <s v="147"/>
    <n v="1"/>
    <n v="1"/>
    <n v="2019"/>
    <n v="3"/>
    <n v="12"/>
    <n v="20"/>
    <n v="1"/>
    <n v="1"/>
    <n v="19"/>
    <n v="2"/>
    <s v="Natural"/>
    <x v="15"/>
    <n v="1"/>
    <s v="Infarto agudo del miocardio, sin otra especificacion"/>
  </r>
  <r>
    <s v="70001"/>
    <x v="7"/>
    <s v="001"/>
    <n v="1"/>
    <n v="3"/>
    <n v="2019"/>
    <n v="1"/>
    <n v="5"/>
    <n v="0"/>
    <n v="2"/>
    <n v="5"/>
    <n v="24"/>
    <n v="2"/>
    <s v="Natural"/>
    <x v="156"/>
    <n v="1"/>
    <s v="Enfermedad renal hipertensiva con insuficiencia renal"/>
  </r>
  <r>
    <s v="70001"/>
    <x v="11"/>
    <s v="520"/>
    <n v="1"/>
    <n v="3"/>
    <n v="2019"/>
    <n v="4"/>
    <n v="3"/>
    <n v="30"/>
    <n v="1"/>
    <n v="1"/>
    <n v="19"/>
    <n v="3"/>
    <s v="Natural"/>
    <x v="15"/>
    <n v="1"/>
    <s v="Infarto agudo del miocardio, sin otra especificacion"/>
  </r>
  <r>
    <s v="70001"/>
    <x v="6"/>
    <s v="001"/>
    <n v="1"/>
    <n v="1"/>
    <n v="2019"/>
    <n v="3"/>
    <n v="21"/>
    <n v="45"/>
    <n v="1"/>
    <n v="6"/>
    <n v="24"/>
    <n v="2"/>
    <s v="Natural"/>
    <x v="44"/>
    <n v="1"/>
    <s v="Embolia pulmonar sin mencion de corazon pulmonar agudo"/>
  </r>
  <r>
    <s v="70001"/>
    <x v="6"/>
    <s v="819"/>
    <n v="3"/>
    <n v="6"/>
    <n v="2019"/>
    <n v="1"/>
    <n v="9"/>
    <n v="30"/>
    <n v="1"/>
    <n v="9"/>
    <n v="13"/>
    <n v="99"/>
    <s v="Accidente"/>
    <x v="1336"/>
    <n v="1"/>
    <s v="Golpe por objeto arrojado, proyectado o que cae, otro lugar especificado"/>
  </r>
  <r>
    <s v="70001"/>
    <x v="17"/>
    <s v="745"/>
    <n v="1"/>
    <n v="3"/>
    <n v="2019"/>
    <n v="1"/>
    <n v="16"/>
    <n v="30"/>
    <n v="1"/>
    <n v="4"/>
    <n v="25"/>
    <n v="13"/>
    <s v="Natural"/>
    <x v="23"/>
    <n v="1"/>
    <s v="Enfermedad pulmonar obstructiva cronica, no especificada"/>
  </r>
  <r>
    <s v="70001"/>
    <x v="12"/>
    <s v="001"/>
    <n v="1"/>
    <n v="1"/>
    <n v="2019"/>
    <n v="4"/>
    <n v="18"/>
    <n v="59"/>
    <n v="1"/>
    <n v="5"/>
    <n v="3"/>
    <n v="13"/>
    <s v="Natural"/>
    <x v="802"/>
    <n v="1"/>
    <s v="Enterocolitis Necrotizante Del Feto Y Del Recien Nacido"/>
  </r>
  <r>
    <s v="70001"/>
    <x v="11"/>
    <s v="834"/>
    <n v="1"/>
    <n v="3"/>
    <n v="2019"/>
    <n v="6"/>
    <n v="22"/>
    <n v="0"/>
    <n v="1"/>
    <n v="4"/>
    <n v="26"/>
    <n v="2"/>
    <s v="Natural"/>
    <x v="151"/>
    <n v="1"/>
    <s v="Enfermedad cardiaca hipertensiva con insuficiencia cardiaca (congestiva)"/>
  </r>
  <r>
    <s v="70001"/>
    <x v="7"/>
    <s v="001"/>
    <n v="1"/>
    <n v="1"/>
    <n v="2019"/>
    <n v="4"/>
    <n v="8"/>
    <n v="45"/>
    <n v="1"/>
    <n v="3"/>
    <n v="19"/>
    <n v="2"/>
    <s v="Natural"/>
    <x v="15"/>
    <n v="1"/>
    <s v="Infarto agudo del miocardio, sin otra especificacion"/>
  </r>
  <r>
    <s v="70001"/>
    <x v="7"/>
    <s v="001"/>
    <n v="1"/>
    <n v="1"/>
    <n v="2019"/>
    <n v="4"/>
    <n v="20"/>
    <n v="30"/>
    <n v="1"/>
    <n v="5"/>
    <n v="14"/>
    <n v="4"/>
    <s v="Natural"/>
    <x v="3076"/>
    <n v="1"/>
    <s v="Trastornos mentales y del comportamiento debidos al uso de multiples drogas y al uso de otras sustancias psicoactivas, estado de abstinencia"/>
  </r>
  <r>
    <s v="70001"/>
    <x v="23"/>
    <s v="183"/>
    <n v="1"/>
    <n v="2"/>
    <n v="2019"/>
    <n v="4"/>
    <n v="17"/>
    <n v="0"/>
    <n v="1"/>
    <n v="6"/>
    <n v="24"/>
    <n v="2"/>
    <s v="Natural"/>
    <x v="12"/>
    <n v="1"/>
    <s v="Enfermedad de Parkinson"/>
  </r>
  <r>
    <s v="70001"/>
    <x v="11"/>
    <s v="001"/>
    <n v="1"/>
    <n v="1"/>
    <n v="2019"/>
    <n v="4"/>
    <n v="20"/>
    <n v="40"/>
    <n v="2"/>
    <n v="1"/>
    <n v="24"/>
    <n v="3"/>
    <s v="Natural"/>
    <x v="15"/>
    <n v="1"/>
    <s v="Infarto agudo del miocardio, sin otra especificacion"/>
  </r>
  <r>
    <s v="70001"/>
    <x v="8"/>
    <s v="001"/>
    <n v="1"/>
    <n v="3"/>
    <n v="2019"/>
    <n v="2"/>
    <n v="21"/>
    <n v="15"/>
    <n v="1"/>
    <n v="6"/>
    <n v="21"/>
    <n v="4"/>
    <s v="Natural"/>
    <x v="68"/>
    <n v="1"/>
    <s v="Tumor maligno del estomago, parte no especificada"/>
  </r>
  <r>
    <s v="70001"/>
    <x v="11"/>
    <s v="001"/>
    <n v="1"/>
    <n v="3"/>
    <n v="2019"/>
    <n v="5"/>
    <n v="20"/>
    <n v="15"/>
    <n v="1"/>
    <n v="1"/>
    <n v="16"/>
    <n v="3"/>
    <s v="Natural"/>
    <x v="15"/>
    <n v="1"/>
    <s v="Infarto agudo del miocardio, sin otra especificacion"/>
  </r>
  <r>
    <s v="70001"/>
    <x v="23"/>
    <s v="238"/>
    <n v="1"/>
    <n v="1"/>
    <n v="2019"/>
    <n v="6"/>
    <n v="21"/>
    <n v="10"/>
    <n v="1"/>
    <n v="4"/>
    <n v="25"/>
    <n v="13"/>
    <s v="Natural"/>
    <x v="145"/>
    <n v="1"/>
    <s v="Otras hipertensiones pulmonares secundarias"/>
  </r>
  <r>
    <s v="70001"/>
    <x v="7"/>
    <s v="001"/>
    <n v="1"/>
    <n v="3"/>
    <n v="2019"/>
    <n v="1"/>
    <n v="11"/>
    <n v="50"/>
    <n v="1"/>
    <n v="6"/>
    <n v="23"/>
    <n v="2"/>
    <s v="Natural"/>
    <x v="15"/>
    <n v="1"/>
    <s v="Infarto agudo del miocardio, sin otra especificacion"/>
  </r>
  <r>
    <s v="70001"/>
    <x v="20"/>
    <s v="736"/>
    <n v="1"/>
    <n v="1"/>
    <n v="2019"/>
    <n v="5"/>
    <n v="2"/>
    <n v="38"/>
    <n v="1"/>
    <n v="5"/>
    <n v="24"/>
    <n v="2"/>
    <s v="Natural"/>
    <x v="182"/>
    <n v="1"/>
    <s v="Enfermedad de Alzheimer, no especificada"/>
  </r>
  <r>
    <s v="70001"/>
    <x v="7"/>
    <s v="001"/>
    <n v="1"/>
    <n v="3"/>
    <n v="2019"/>
    <n v="2"/>
    <n v="6"/>
    <n v="30"/>
    <n v="1"/>
    <n v="9"/>
    <n v="18"/>
    <n v="99"/>
    <s v="Natural"/>
    <x v="68"/>
    <n v="1"/>
    <s v="Tumor maligno del estomago, parte no especificada"/>
  </r>
  <r>
    <s v="70001"/>
    <x v="18"/>
    <s v="001"/>
    <n v="1"/>
    <n v="5"/>
    <n v="2019"/>
    <n v="6"/>
    <n v="0"/>
    <n v="0"/>
    <n v="2"/>
    <n v="9"/>
    <n v="2"/>
    <n v="13"/>
    <s v="Estudio"/>
    <x v="962"/>
    <n v="1"/>
    <s v="Otras afecciones especificadas originadas en el periodo perinatal"/>
  </r>
  <r>
    <s v="70001"/>
    <x v="11"/>
    <s v="001"/>
    <n v="1"/>
    <n v="1"/>
    <n v="2019"/>
    <n v="4"/>
    <n v="4"/>
    <n v="33"/>
    <n v="1"/>
    <n v="6"/>
    <n v="25"/>
    <n v="2"/>
    <s v="Natural"/>
    <x v="69"/>
    <n v="1"/>
    <s v="Tumor maligno del colon, parte no especificada"/>
  </r>
  <r>
    <s v="70001"/>
    <x v="11"/>
    <s v="001"/>
    <n v="2"/>
    <n v="3"/>
    <n v="2019"/>
    <n v="2"/>
    <n v="4"/>
    <n v="10"/>
    <n v="2"/>
    <n v="1"/>
    <n v="20"/>
    <n v="2"/>
    <s v="Natural"/>
    <x v="912"/>
    <n v="1"/>
    <s v="Tumor maligno del fundus gastrico"/>
  </r>
  <r>
    <s v="70001"/>
    <x v="6"/>
    <s v="001"/>
    <n v="1"/>
    <n v="3"/>
    <n v="2019"/>
    <n v="4"/>
    <n v="8"/>
    <n v="0"/>
    <n v="1"/>
    <n v="5"/>
    <n v="21"/>
    <n v="13"/>
    <s v="Natural"/>
    <x v="15"/>
    <n v="1"/>
    <s v="Infarto agudo del miocardio, sin otra especificacion"/>
  </r>
  <r>
    <s v="70001"/>
    <x v="25"/>
    <s v="001"/>
    <n v="1"/>
    <n v="1"/>
    <n v="2019"/>
    <n v="2"/>
    <n v="9"/>
    <n v="10"/>
    <n v="2"/>
    <n v="6"/>
    <n v="22"/>
    <n v="2"/>
    <s v="Natural"/>
    <x v="23"/>
    <n v="1"/>
    <s v="Enfermedad pulmonar obstructiva cronica, no especificada"/>
  </r>
  <r>
    <s v="70001"/>
    <x v="5"/>
    <s v="513"/>
    <n v="1"/>
    <n v="2"/>
    <n v="2019"/>
    <n v="1"/>
    <n v="0"/>
    <n v="0"/>
    <n v="1"/>
    <n v="5"/>
    <n v="19"/>
    <n v="13"/>
    <s v="Homicidio"/>
    <x v="257"/>
    <n v="1"/>
    <s v="Agresion con objeto romo o sin filo, otro lugar especificado"/>
  </r>
  <r>
    <s v="70001"/>
    <x v="6"/>
    <s v="360"/>
    <n v="1"/>
    <n v="1"/>
    <n v="2019"/>
    <n v="5"/>
    <n v="12"/>
    <n v="25"/>
    <n v="1"/>
    <n v="6"/>
    <n v="22"/>
    <n v="2"/>
    <s v="Natural"/>
    <x v="15"/>
    <n v="1"/>
    <s v="Infarto agudo del miocardio, sin otra especificacion"/>
  </r>
  <r>
    <s v="70001"/>
    <x v="12"/>
    <s v="001"/>
    <n v="1"/>
    <n v="1"/>
    <n v="2019"/>
    <n v="2"/>
    <n v="15"/>
    <n v="30"/>
    <n v="1"/>
    <n v="9"/>
    <n v="21"/>
    <n v="2"/>
    <s v="Natural"/>
    <x v="15"/>
    <n v="1"/>
    <s v="Infarto agudo del miocardio, sin otra especificacion"/>
  </r>
  <r>
    <s v="70001"/>
    <x v="30"/>
    <s v="536"/>
    <n v="2"/>
    <n v="2"/>
    <n v="2019"/>
    <n v="4"/>
    <n v="13"/>
    <n v="37"/>
    <n v="2"/>
    <n v="5"/>
    <n v="3"/>
    <n v="13"/>
    <s v="Natural"/>
    <x v="993"/>
    <n v="1"/>
    <s v="Otras anemias congenitas, no clasificadas en otra parte"/>
  </r>
  <r>
    <s v="70001"/>
    <x v="11"/>
    <s v="036"/>
    <n v="1"/>
    <n v="3"/>
    <n v="2019"/>
    <n v="6"/>
    <n v="2"/>
    <n v="30"/>
    <n v="1"/>
    <n v="6"/>
    <n v="26"/>
    <n v="13"/>
    <s v="Natural"/>
    <x v="57"/>
    <n v="1"/>
    <s v="Tumor Maligno De La Prostata"/>
  </r>
  <r>
    <s v="70001"/>
    <x v="7"/>
    <s v="001"/>
    <n v="1"/>
    <n v="1"/>
    <n v="2019"/>
    <n v="4"/>
    <n v="1"/>
    <n v="30"/>
    <n v="1"/>
    <n v="4"/>
    <n v="25"/>
    <n v="2"/>
    <s v="Natural"/>
    <x v="68"/>
    <n v="1"/>
    <s v="Tumor maligno del estomago, parte no especificada"/>
  </r>
  <r>
    <s v="70001"/>
    <x v="8"/>
    <s v="001"/>
    <n v="1"/>
    <n v="3"/>
    <n v="2019"/>
    <n v="6"/>
    <n v="18"/>
    <n v="30"/>
    <n v="1"/>
    <n v="4"/>
    <n v="26"/>
    <n v="2"/>
    <s v="Natural"/>
    <x v="272"/>
    <n v="1"/>
    <s v="Arritmia cardiaca, no especificada"/>
  </r>
  <r>
    <s v="70001"/>
    <x v="15"/>
    <s v="430"/>
    <n v="1"/>
    <n v="1"/>
    <n v="2019"/>
    <n v="1"/>
    <n v="3"/>
    <n v="0"/>
    <n v="1"/>
    <n v="1"/>
    <n v="23"/>
    <n v="2"/>
    <s v="Natural"/>
    <x v="111"/>
    <n v="1"/>
    <s v="Enfermedad por VIH, resultante en otras enfermedades infecciosas o parasitarias"/>
  </r>
  <r>
    <s v="70001"/>
    <x v="7"/>
    <s v="001"/>
    <n v="1"/>
    <n v="1"/>
    <n v="2019"/>
    <n v="5"/>
    <n v="23"/>
    <n v="35"/>
    <n v="1"/>
    <n v="6"/>
    <n v="25"/>
    <n v="9"/>
    <s v="Natural"/>
    <x v="54"/>
    <n v="1"/>
    <s v="Enfermedad pulmonar obstructiva cronica con infeccion aguda de las vias respiratorias inferiores"/>
  </r>
  <r>
    <s v="70001"/>
    <x v="7"/>
    <s v="001"/>
    <n v="1"/>
    <n v="1"/>
    <n v="2019"/>
    <n v="4"/>
    <n v="8"/>
    <n v="50"/>
    <n v="1"/>
    <n v="6"/>
    <n v="27"/>
    <n v="2"/>
    <s v="Natural"/>
    <x v="50"/>
    <n v="1"/>
    <s v="Diabetes mellitus no especificada, con complicaciones multiples"/>
  </r>
  <r>
    <s v="70001"/>
    <x v="6"/>
    <s v="001"/>
    <n v="1"/>
    <n v="1"/>
    <n v="2019"/>
    <n v="4"/>
    <n v="13"/>
    <n v="15"/>
    <n v="1"/>
    <n v="6"/>
    <n v="26"/>
    <n v="2"/>
    <s v="Natural"/>
    <x v="195"/>
    <n v="1"/>
    <s v="Fibrilación y aleteo auricular, no especificado"/>
  </r>
  <r>
    <s v="70001"/>
    <x v="0"/>
    <s v="682"/>
    <n v="1"/>
    <n v="1"/>
    <n v="2019"/>
    <n v="3"/>
    <n v="7"/>
    <n v="10"/>
    <n v="2"/>
    <n v="6"/>
    <n v="23"/>
    <n v="2"/>
    <s v="Natural"/>
    <x v="108"/>
    <n v="1"/>
    <s v="Cardiomiopatia dilatada"/>
  </r>
  <r>
    <s v="70001"/>
    <x v="17"/>
    <s v="001"/>
    <n v="1"/>
    <n v="3"/>
    <n v="2019"/>
    <n v="6"/>
    <n v="1"/>
    <n v="0"/>
    <n v="2"/>
    <n v="5"/>
    <n v="27"/>
    <n v="2"/>
    <s v="Natural"/>
    <x v="3"/>
    <n v="1"/>
    <s v="Otras enfermedades cerebrovasculares especificadas"/>
  </r>
  <r>
    <s v="70001"/>
    <x v="10"/>
    <s v="001"/>
    <n v="1"/>
    <n v="3"/>
    <n v="2019"/>
    <n v="4"/>
    <n v="0"/>
    <n v="0"/>
    <n v="1"/>
    <n v="9"/>
    <n v="15"/>
    <n v="99"/>
    <s v="Suicidio"/>
    <x v="14"/>
    <n v="1"/>
    <s v="Lesion autoinfligida intencionalmente por ahorcamiento, estrangulamiento o sofocacion vivienda"/>
  </r>
  <r>
    <s v="70001"/>
    <x v="6"/>
    <s v="088"/>
    <n v="2"/>
    <n v="3"/>
    <n v="2019"/>
    <n v="5"/>
    <n v="6"/>
    <n v="26"/>
    <n v="2"/>
    <n v="4"/>
    <n v="22"/>
    <n v="2"/>
    <s v="Natural"/>
    <x v="151"/>
    <n v="1"/>
    <s v="Enfermedad cardiaca hipertensiva con insuficiencia cardiaca (congestiva)"/>
  </r>
  <r>
    <s v="70001"/>
    <x v="2"/>
    <s v="290"/>
    <n v="1"/>
    <n v="1"/>
    <n v="2019"/>
    <n v="4"/>
    <n v="14"/>
    <n v="30"/>
    <n v="2"/>
    <n v="6"/>
    <n v="24"/>
    <n v="2"/>
    <s v="Natural"/>
    <x v="156"/>
    <n v="1"/>
    <s v="Enfermedad renal hipertensiva con insuficiencia renal"/>
  </r>
  <r>
    <s v="70001"/>
    <x v="9"/>
    <s v="001"/>
    <n v="1"/>
    <n v="1"/>
    <n v="2019"/>
    <n v="3"/>
    <n v="18"/>
    <n v="30"/>
    <n v="2"/>
    <n v="1"/>
    <n v="14"/>
    <n v="4"/>
    <s v="Natural"/>
    <x v="73"/>
    <n v="1"/>
    <s v="Leucemia linfoblastica aguda [LLA]"/>
  </r>
  <r>
    <s v="70001"/>
    <x v="9"/>
    <s v="001"/>
    <n v="1"/>
    <n v="1"/>
    <n v="2019"/>
    <n v="4"/>
    <n v="18"/>
    <n v="0"/>
    <n v="2"/>
    <n v="9"/>
    <n v="25"/>
    <n v="99"/>
    <s v="Natural"/>
    <x v="231"/>
    <n v="1"/>
    <s v="Diabetes mellitus no especificada, con complicaciones renales"/>
  </r>
  <r>
    <s v="70001"/>
    <x v="4"/>
    <s v="001"/>
    <n v="1"/>
    <n v="1"/>
    <n v="2019"/>
    <n v="5"/>
    <n v="15"/>
    <n v="38"/>
    <n v="2"/>
    <n v="4"/>
    <n v="24"/>
    <n v="2"/>
    <s v="Natural"/>
    <x v="15"/>
    <n v="1"/>
    <s v="Infarto agudo del miocardio, sin otra especificacion"/>
  </r>
  <r>
    <s v="70001"/>
    <x v="3"/>
    <s v="001"/>
    <n v="1"/>
    <n v="1"/>
    <n v="2019"/>
    <n v="4"/>
    <n v="5"/>
    <n v="50"/>
    <n v="1"/>
    <n v="1"/>
    <n v="24"/>
    <n v="99"/>
    <s v="Natural"/>
    <x v="15"/>
    <n v="1"/>
    <s v="Infarto agudo del miocardio, sin otra especificacion"/>
  </r>
  <r>
    <s v="70001"/>
    <x v="2"/>
    <s v="386"/>
    <n v="1"/>
    <n v="1"/>
    <n v="2019"/>
    <n v="5"/>
    <n v="13"/>
    <n v="40"/>
    <n v="2"/>
    <n v="4"/>
    <n v="25"/>
    <n v="13"/>
    <s v="Natural"/>
    <x v="117"/>
    <n v="1"/>
    <s v="Infeccion de vias urinarias, sitio no especificado"/>
  </r>
  <r>
    <s v="70001"/>
    <x v="11"/>
    <s v="520"/>
    <n v="1"/>
    <n v="1"/>
    <n v="2019"/>
    <n v="3"/>
    <n v="1"/>
    <n v="9"/>
    <n v="2"/>
    <n v="9"/>
    <n v="24"/>
    <n v="2"/>
    <s v="Natural"/>
    <x v="574"/>
    <n v="1"/>
    <s v="Tumor de comportamiento incierto o desconocido del ovario"/>
  </r>
  <r>
    <s v="70001"/>
    <x v="1"/>
    <s v="001"/>
    <n v="1"/>
    <n v="1"/>
    <n v="2019"/>
    <n v="6"/>
    <n v="13"/>
    <n v="49"/>
    <n v="1"/>
    <n v="9"/>
    <n v="22"/>
    <n v="2"/>
    <s v="Natural"/>
    <x v="15"/>
    <n v="1"/>
    <s v="Infarto agudo del miocardio, sin otra especificacion"/>
  </r>
  <r>
    <s v="70001"/>
    <x v="3"/>
    <s v="001"/>
    <n v="1"/>
    <n v="1"/>
    <n v="2019"/>
    <n v="3"/>
    <n v="20"/>
    <n v="30"/>
    <n v="1"/>
    <n v="4"/>
    <n v="25"/>
    <n v="1"/>
    <s v="Natural"/>
    <x v="151"/>
    <n v="1"/>
    <s v="Enfermedad cardiaca hipertensiva con insuficiencia cardiaca (congestiva)"/>
  </r>
  <r>
    <s v="70001"/>
    <x v="16"/>
    <s v="001"/>
    <n v="1"/>
    <n v="1"/>
    <n v="2019"/>
    <n v="3"/>
    <n v="22"/>
    <n v="0"/>
    <n v="2"/>
    <n v="4"/>
    <n v="24"/>
    <n v="2"/>
    <s v="Natural"/>
    <x v="23"/>
    <n v="1"/>
    <s v="Enfermedad pulmonar obstructiva cronica, no especificada"/>
  </r>
  <r>
    <s v="70001"/>
    <x v="7"/>
    <s v="001"/>
    <n v="1"/>
    <n v="6"/>
    <n v="2019"/>
    <n v="1"/>
    <n v="0"/>
    <n v="0"/>
    <n v="3"/>
    <n v="9"/>
    <n v="29"/>
    <n v="99"/>
    <s v="Homicidio"/>
    <x v="1406"/>
    <n v="1"/>
    <s v="Agresion con material explosivo, escuelas, otras instituciones y areas administrativas  publicas"/>
  </r>
  <r>
    <s v="70001"/>
    <x v="11"/>
    <s v="001"/>
    <n v="1"/>
    <n v="1"/>
    <n v="2019"/>
    <n v="6"/>
    <n v="21"/>
    <n v="50"/>
    <n v="1"/>
    <n v="1"/>
    <n v="17"/>
    <n v="13"/>
    <s v="Natural"/>
    <x v="1211"/>
    <n v="1"/>
    <s v="Criptococosis cerebral"/>
  </r>
  <r>
    <s v="70001"/>
    <x v="11"/>
    <s v="520"/>
    <n v="1"/>
    <n v="1"/>
    <n v="2019"/>
    <n v="2"/>
    <n v="22"/>
    <n v="20"/>
    <n v="2"/>
    <n v="9"/>
    <n v="22"/>
    <n v="2"/>
    <s v="Natural"/>
    <x v="276"/>
    <n v="1"/>
    <s v="Infeccion local de la piel y del tejido subcutaneo, no especificada"/>
  </r>
  <r>
    <s v="70001"/>
    <x v="4"/>
    <s v="563"/>
    <n v="2"/>
    <n v="3"/>
    <n v="2019"/>
    <n v="5"/>
    <n v="20"/>
    <n v="30"/>
    <n v="1"/>
    <n v="5"/>
    <n v="24"/>
    <n v="99"/>
    <s v="Natural"/>
    <x v="25"/>
    <n v="1"/>
    <s v="Tumor maligno de los bronquios o del pulmon, parte no especificada"/>
  </r>
  <r>
    <s v="70001"/>
    <x v="6"/>
    <s v="660"/>
    <n v="3"/>
    <n v="1"/>
    <n v="2019"/>
    <n v="5"/>
    <n v="7"/>
    <n v="50"/>
    <n v="1"/>
    <n v="9"/>
    <n v="13"/>
    <n v="99"/>
    <s v="Accidente"/>
    <x v="514"/>
    <n v="1"/>
    <s v="Motociclista lesionado por colision con vehiculo de transporte pesado o autobus, conductor lesionado en accidente de transito"/>
  </r>
  <r>
    <s v="70001"/>
    <x v="6"/>
    <s v="615"/>
    <n v="1"/>
    <n v="1"/>
    <n v="2019"/>
    <n v="3"/>
    <n v="12"/>
    <n v="58"/>
    <n v="1"/>
    <n v="6"/>
    <n v="19"/>
    <n v="13"/>
    <s v="Natural"/>
    <x v="279"/>
    <n v="1"/>
    <s v="Carcinoma de celulas hepaticas"/>
  </r>
  <r>
    <s v="70001"/>
    <x v="11"/>
    <s v="001"/>
    <n v="1"/>
    <n v="1"/>
    <n v="2019"/>
    <n v="6"/>
    <n v="16"/>
    <n v="37"/>
    <n v="2"/>
    <n v="5"/>
    <n v="11"/>
    <n v="99"/>
    <s v="Accidente"/>
    <x v="172"/>
    <n v="1"/>
    <s v="Peaton lesionado por colision con vehiculo de motor de dos o tres ruedas, accidente de transito"/>
  </r>
  <r>
    <s v="70001"/>
    <x v="10"/>
    <s v="001"/>
    <n v="1"/>
    <n v="1"/>
    <n v="2019"/>
    <n v="4"/>
    <n v="16"/>
    <n v="0"/>
    <n v="1"/>
    <n v="9"/>
    <n v="21"/>
    <n v="99"/>
    <s v="Natural"/>
    <x v="186"/>
    <n v="1"/>
    <s v="Tumor Maligno De La Vesicula Biliar"/>
  </r>
  <r>
    <s v="70001"/>
    <x v="9"/>
    <s v="001"/>
    <n v="1"/>
    <n v="1"/>
    <n v="2019"/>
    <n v="4"/>
    <n v="9"/>
    <n v="45"/>
    <n v="2"/>
    <n v="6"/>
    <n v="24"/>
    <n v="3"/>
    <s v="Natural"/>
    <x v="18"/>
    <n v="1"/>
    <s v="Infarto cerebral, no especificado"/>
  </r>
  <r>
    <s v="70001"/>
    <x v="6"/>
    <s v="045"/>
    <n v="1"/>
    <n v="1"/>
    <n v="2019"/>
    <n v="3"/>
    <n v="15"/>
    <n v="10"/>
    <n v="1"/>
    <n v="6"/>
    <n v="21"/>
    <n v="2"/>
    <s v="Natural"/>
    <x v="25"/>
    <n v="1"/>
    <s v="Tumor maligno de los bronquios o del pulmon, parte no especificada"/>
  </r>
  <r>
    <s v="70001"/>
    <x v="8"/>
    <s v="001"/>
    <n v="1"/>
    <n v="1"/>
    <n v="2019"/>
    <n v="3"/>
    <n v="22"/>
    <n v="5"/>
    <n v="2"/>
    <n v="9"/>
    <n v="23"/>
    <n v="2"/>
    <s v="Natural"/>
    <x v="299"/>
    <n v="1"/>
    <s v="Diabetes mellitus no insulinodependiente, con cetoacidosis"/>
  </r>
  <r>
    <s v="70001"/>
    <x v="17"/>
    <s v="464"/>
    <n v="3"/>
    <n v="3"/>
    <n v="2019"/>
    <n v="1"/>
    <n v="16"/>
    <n v="30"/>
    <n v="2"/>
    <n v="4"/>
    <n v="26"/>
    <n v="2"/>
    <s v="Natural"/>
    <x v="151"/>
    <n v="1"/>
    <s v="Enfermedad cardiaca hipertensiva con insuficiencia cardiaca (congestiva)"/>
  </r>
  <r>
    <s v="70001"/>
    <x v="17"/>
    <s v="276"/>
    <n v="1"/>
    <n v="1"/>
    <n v="2019"/>
    <n v="3"/>
    <n v="3"/>
    <n v="50"/>
    <n v="2"/>
    <n v="6"/>
    <n v="23"/>
    <n v="2"/>
    <s v="Natural"/>
    <x v="344"/>
    <n v="1"/>
    <s v="Mieloma multiple"/>
  </r>
  <r>
    <s v="70001"/>
    <x v="17"/>
    <s v="001"/>
    <n v="1"/>
    <n v="1"/>
    <n v="2019"/>
    <n v="1"/>
    <n v="3"/>
    <n v="13"/>
    <n v="1"/>
    <n v="1"/>
    <n v="22"/>
    <n v="2"/>
    <s v="Natural"/>
    <x v="3"/>
    <n v="1"/>
    <s v="Otras enfermedades cerebrovasculares especificadas"/>
  </r>
  <r>
    <s v="70001"/>
    <x v="7"/>
    <s v="001"/>
    <n v="1"/>
    <n v="1"/>
    <n v="2019"/>
    <n v="3"/>
    <n v="0"/>
    <n v="0"/>
    <n v="1"/>
    <n v="5"/>
    <n v="12"/>
    <n v="4"/>
    <s v="Homicidio"/>
    <x v="477"/>
    <n v="1"/>
    <s v="Agresion con objeto cortante, lugar no especificado"/>
  </r>
  <r>
    <s v="70001"/>
    <x v="7"/>
    <s v="001"/>
    <n v="1"/>
    <n v="1"/>
    <n v="2019"/>
    <n v="3"/>
    <n v="22"/>
    <n v="40"/>
    <n v="2"/>
    <n v="1"/>
    <n v="25"/>
    <n v="2"/>
    <s v="Natural"/>
    <x v="24"/>
    <n v="1"/>
    <s v="Diabetes mellitus no especificada, con otras complicaciones especificadas"/>
  </r>
  <r>
    <s v="70001"/>
    <x v="11"/>
    <s v="001"/>
    <n v="1"/>
    <n v="1"/>
    <n v="2019"/>
    <n v="4"/>
    <n v="3"/>
    <n v="40"/>
    <n v="2"/>
    <n v="5"/>
    <n v="27"/>
    <n v="2"/>
    <s v="Natural"/>
    <x v="36"/>
    <n v="1"/>
    <s v="Neumonia, no especificada"/>
  </r>
  <r>
    <s v="70001"/>
    <x v="25"/>
    <s v="001"/>
    <n v="1"/>
    <n v="1"/>
    <n v="2019"/>
    <n v="6"/>
    <n v="17"/>
    <n v="45"/>
    <n v="1"/>
    <n v="6"/>
    <n v="21"/>
    <n v="3"/>
    <s v="Natural"/>
    <x v="31"/>
    <n v="1"/>
    <s v="Sindrome mielodisplasico, sin otra especificacion"/>
  </r>
  <r>
    <s v="70001"/>
    <x v="1"/>
    <s v="088"/>
    <n v="1"/>
    <n v="3"/>
    <n v="2019"/>
    <n v="1"/>
    <n v="2"/>
    <n v="0"/>
    <n v="1"/>
    <n v="6"/>
    <n v="26"/>
    <n v="2"/>
    <s v="Natural"/>
    <x v="18"/>
    <n v="1"/>
    <s v="Infarto cerebral, no especificado"/>
  </r>
  <r>
    <s v="70001"/>
    <x v="8"/>
    <s v="001"/>
    <n v="1"/>
    <n v="1"/>
    <n v="2019"/>
    <n v="5"/>
    <n v="21"/>
    <n v="35"/>
    <n v="2"/>
    <n v="9"/>
    <n v="25"/>
    <n v="13"/>
    <s v="Natural"/>
    <x v="249"/>
    <n v="1"/>
    <s v="ulcera gastrica, cronica o no especificada, con hemorragia"/>
  </r>
  <r>
    <s v="70001"/>
    <x v="9"/>
    <s v="001"/>
    <n v="1"/>
    <n v="3"/>
    <n v="2019"/>
    <n v="2"/>
    <n v="12"/>
    <n v="0"/>
    <n v="2"/>
    <n v="4"/>
    <n v="27"/>
    <n v="2"/>
    <s v="Natural"/>
    <x v="15"/>
    <n v="1"/>
    <s v="Infarto agudo del miocardio, sin otra especificacion"/>
  </r>
  <r>
    <s v="70001"/>
    <x v="12"/>
    <s v="001"/>
    <n v="1"/>
    <n v="1"/>
    <n v="2019"/>
    <n v="5"/>
    <n v="15"/>
    <n v="30"/>
    <n v="1"/>
    <n v="4"/>
    <n v="21"/>
    <n v="2"/>
    <s v="Natural"/>
    <x v="115"/>
    <n v="1"/>
    <s v="Neumonia bacteriana, no especificada"/>
  </r>
  <r>
    <s v="70001"/>
    <x v="7"/>
    <s v="001"/>
    <n v="1"/>
    <n v="1"/>
    <n v="2019"/>
    <n v="1"/>
    <n v="14"/>
    <n v="45"/>
    <n v="2"/>
    <n v="5"/>
    <n v="25"/>
    <n v="99"/>
    <s v="Natural"/>
    <x v="117"/>
    <n v="1"/>
    <s v="Infeccion de vias urinarias, sitio no especificado"/>
  </r>
  <r>
    <s v="70001"/>
    <x v="3"/>
    <s v="001"/>
    <n v="1"/>
    <n v="1"/>
    <n v="2019"/>
    <n v="4"/>
    <n v="21"/>
    <n v="15"/>
    <n v="2"/>
    <n v="6"/>
    <n v="24"/>
    <n v="2"/>
    <s v="Natural"/>
    <x v="15"/>
    <n v="1"/>
    <s v="Infarto agudo del miocardio, sin otra especificacion"/>
  </r>
  <r>
    <s v="70001"/>
    <x v="8"/>
    <s v="612"/>
    <n v="1"/>
    <n v="6"/>
    <n v="2019"/>
    <n v="1"/>
    <n v="0"/>
    <n v="0"/>
    <n v="1"/>
    <n v="1"/>
    <n v="14"/>
    <n v="2"/>
    <s v="Homicidio"/>
    <x v="6"/>
    <n v="1"/>
    <s v="Agresion con objeto cortante, otro lugar especificado"/>
  </r>
  <r>
    <s v="70001"/>
    <x v="2"/>
    <s v="035"/>
    <n v="3"/>
    <n v="3"/>
    <n v="2019"/>
    <n v="2"/>
    <n v="10"/>
    <n v="15"/>
    <n v="1"/>
    <n v="4"/>
    <n v="23"/>
    <n v="2"/>
    <s v="Natural"/>
    <x v="15"/>
    <n v="1"/>
    <s v="Infarto agudo del miocardio, sin otra especificacion"/>
  </r>
  <r>
    <s v="70001"/>
    <x v="6"/>
    <s v="001"/>
    <n v="1"/>
    <n v="3"/>
    <n v="2019"/>
    <n v="5"/>
    <n v="3"/>
    <n v="15"/>
    <n v="2"/>
    <n v="6"/>
    <n v="23"/>
    <n v="2"/>
    <s v="Natural"/>
    <x v="15"/>
    <n v="1"/>
    <s v="Infarto agudo del miocardio, sin otra especificacion"/>
  </r>
  <r>
    <s v="70001"/>
    <x v="25"/>
    <s v="001"/>
    <n v="1"/>
    <n v="1"/>
    <n v="2019"/>
    <n v="1"/>
    <n v="16"/>
    <n v="32"/>
    <n v="2"/>
    <n v="5"/>
    <n v="20"/>
    <n v="99"/>
    <s v="Natural"/>
    <x v="136"/>
    <n v="1"/>
    <s v="Tumor de comportamiento incierto o desconocido del encefalo, supratentorial"/>
  </r>
  <r>
    <s v="70001"/>
    <x v="12"/>
    <s v="001"/>
    <n v="1"/>
    <n v="5"/>
    <n v="2019"/>
    <n v="3"/>
    <n v="0"/>
    <n v="0"/>
    <n v="1"/>
    <n v="3"/>
    <n v="18"/>
    <n v="4"/>
    <s v="Accidente"/>
    <x v="551"/>
    <n v="1"/>
    <s v="Otras caidas en el mismo nivel, calles y carreteras"/>
  </r>
  <r>
    <s v="70001"/>
    <x v="14"/>
    <s v="001"/>
    <n v="1"/>
    <n v="1"/>
    <n v="2019"/>
    <n v="4"/>
    <n v="1"/>
    <n v="15"/>
    <n v="2"/>
    <n v="1"/>
    <n v="20"/>
    <n v="13"/>
    <s v="Natural"/>
    <x v="91"/>
    <n v="1"/>
    <s v="Tumor maligno del cuello del utero, sin otra especificacion"/>
  </r>
  <r>
    <s v="70001"/>
    <x v="8"/>
    <s v="317"/>
    <n v="1"/>
    <n v="3"/>
    <n v="2019"/>
    <n v="5"/>
    <n v="2"/>
    <n v="10"/>
    <n v="2"/>
    <n v="6"/>
    <n v="17"/>
    <n v="2"/>
    <s v="Natural"/>
    <x v="27"/>
    <n v="1"/>
    <s v="Tumor maligno de la mama, parte no especificada"/>
  </r>
  <r>
    <s v="70001"/>
    <x v="16"/>
    <s v="001"/>
    <n v="1"/>
    <n v="1"/>
    <n v="2019"/>
    <n v="1"/>
    <n v="10"/>
    <n v="15"/>
    <n v="2"/>
    <n v="1"/>
    <n v="20"/>
    <n v="13"/>
    <s v="Natural"/>
    <x v="344"/>
    <n v="1"/>
    <s v="Mieloma multiple"/>
  </r>
  <r>
    <s v="70001"/>
    <x v="16"/>
    <s v="001"/>
    <n v="1"/>
    <n v="1"/>
    <n v="2019"/>
    <n v="1"/>
    <n v="11"/>
    <n v="0"/>
    <n v="2"/>
    <n v="6"/>
    <n v="17"/>
    <n v="99"/>
    <s v="Natural"/>
    <x v="1736"/>
    <n v="1"/>
    <s v="Influenza debida a ciertos virus de la influenza identificados"/>
  </r>
  <r>
    <s v="70001"/>
    <x v="7"/>
    <s v="001"/>
    <n v="1"/>
    <n v="1"/>
    <n v="2019"/>
    <n v="2"/>
    <n v="21"/>
    <n v="32"/>
    <n v="1"/>
    <n v="1"/>
    <n v="25"/>
    <n v="1"/>
    <s v="Natural"/>
    <x v="137"/>
    <n v="1"/>
    <s v="Trombocitopenia no especificada"/>
  </r>
  <r>
    <s v="70001"/>
    <x v="9"/>
    <s v="758"/>
    <n v="1"/>
    <n v="1"/>
    <n v="2019"/>
    <n v="4"/>
    <n v="23"/>
    <n v="40"/>
    <n v="1"/>
    <n v="9"/>
    <n v="25"/>
    <n v="99"/>
    <s v="Natural"/>
    <x v="231"/>
    <n v="1"/>
    <s v="Diabetes mellitus no especificada, con complicaciones renales"/>
  </r>
  <r>
    <s v="70001"/>
    <x v="10"/>
    <s v="001"/>
    <n v="1"/>
    <n v="1"/>
    <n v="2019"/>
    <n v="4"/>
    <n v="1"/>
    <n v="0"/>
    <n v="1"/>
    <n v="1"/>
    <n v="22"/>
    <n v="99"/>
    <s v="Natural"/>
    <x v="68"/>
    <n v="1"/>
    <s v="Tumor maligno del estomago, parte no especificada"/>
  </r>
  <r>
    <s v="70001"/>
    <x v="7"/>
    <s v="001"/>
    <n v="1"/>
    <n v="1"/>
    <n v="2019"/>
    <n v="6"/>
    <n v="17"/>
    <n v="15"/>
    <n v="1"/>
    <n v="9"/>
    <n v="24"/>
    <n v="99"/>
    <s v="Natural"/>
    <x v="15"/>
    <n v="1"/>
    <s v="Infarto agudo del miocardio, sin otra especificacion"/>
  </r>
  <r>
    <s v="70001"/>
    <x v="10"/>
    <s v="001"/>
    <n v="1"/>
    <n v="3"/>
    <n v="2019"/>
    <n v="3"/>
    <n v="0"/>
    <n v="0"/>
    <n v="1"/>
    <n v="5"/>
    <n v="11"/>
    <n v="3"/>
    <s v="Accidente"/>
    <x v="1218"/>
    <n v="1"/>
    <s v="Golpe por objeto arrojado, proyectado o que cae, vivienda"/>
  </r>
  <r>
    <s v="70001"/>
    <x v="15"/>
    <s v="001"/>
    <n v="1"/>
    <n v="1"/>
    <n v="2019"/>
    <n v="3"/>
    <n v="15"/>
    <n v="0"/>
    <n v="1"/>
    <n v="6"/>
    <n v="22"/>
    <n v="3"/>
    <s v="Natural"/>
    <x v="15"/>
    <n v="1"/>
    <s v="Infarto agudo del miocardio, sin otra especificacion"/>
  </r>
  <r>
    <s v="70001"/>
    <x v="10"/>
    <s v="001"/>
    <n v="1"/>
    <n v="1"/>
    <n v="2019"/>
    <n v="6"/>
    <n v="16"/>
    <n v="10"/>
    <n v="2"/>
    <n v="6"/>
    <n v="19"/>
    <n v="3"/>
    <s v="Natural"/>
    <x v="2217"/>
    <n v="1"/>
    <s v="Sindrome hepatorrenal"/>
  </r>
  <r>
    <s v="70001"/>
    <x v="15"/>
    <s v="430"/>
    <n v="1"/>
    <n v="1"/>
    <n v="2019"/>
    <n v="6"/>
    <n v="21"/>
    <n v="0"/>
    <n v="2"/>
    <n v="4"/>
    <n v="25"/>
    <n v="2"/>
    <s v="Natural"/>
    <x v="23"/>
    <n v="1"/>
    <s v="Enfermedad pulmonar obstructiva cronica, no especificada"/>
  </r>
  <r>
    <s v="70001"/>
    <x v="23"/>
    <s v="238"/>
    <n v="1"/>
    <n v="1"/>
    <n v="2019"/>
    <n v="1"/>
    <n v="7"/>
    <n v="15"/>
    <n v="2"/>
    <n v="4"/>
    <n v="20"/>
    <n v="13"/>
    <s v="Natural"/>
    <x v="380"/>
    <n v="1"/>
    <s v="Enfermedad de Alzheimer de comienzo temprano"/>
  </r>
  <r>
    <s v="70001"/>
    <x v="2"/>
    <s v="290"/>
    <n v="1"/>
    <n v="3"/>
    <n v="2019"/>
    <n v="6"/>
    <n v="7"/>
    <n v="25"/>
    <n v="2"/>
    <n v="4"/>
    <n v="26"/>
    <n v="2"/>
    <s v="Natural"/>
    <x v="119"/>
    <n v="1"/>
    <s v="Hipertension Esencial (Primaria)"/>
  </r>
  <r>
    <s v="70001"/>
    <x v="4"/>
    <s v="268"/>
    <n v="3"/>
    <n v="3"/>
    <n v="2019"/>
    <n v="3"/>
    <n v="20"/>
    <n v="0"/>
    <n v="2"/>
    <n v="4"/>
    <n v="26"/>
    <n v="2"/>
    <s v="Natural"/>
    <x v="15"/>
    <n v="1"/>
    <s v="Infarto agudo del miocardio, sin otra especificacion"/>
  </r>
  <r>
    <s v="70001"/>
    <x v="17"/>
    <s v="077"/>
    <n v="1"/>
    <n v="1"/>
    <n v="2019"/>
    <n v="4"/>
    <n v="18"/>
    <n v="20"/>
    <n v="2"/>
    <n v="6"/>
    <n v="21"/>
    <n v="1"/>
    <s v="Natural"/>
    <x v="15"/>
    <n v="1"/>
    <s v="Infarto agudo del miocardio, sin otra especificacion"/>
  </r>
  <r>
    <s v="70001"/>
    <x v="6"/>
    <s v="001"/>
    <n v="1"/>
    <n v="1"/>
    <n v="2019"/>
    <n v="3"/>
    <n v="17"/>
    <n v="58"/>
    <n v="1"/>
    <n v="4"/>
    <n v="24"/>
    <n v="99"/>
    <s v="Natural"/>
    <x v="276"/>
    <n v="1"/>
    <s v="Infeccion local de la piel y del tejido subcutaneo, no especificada"/>
  </r>
  <r>
    <s v="70001"/>
    <x v="7"/>
    <s v="001"/>
    <n v="1"/>
    <n v="3"/>
    <n v="2019"/>
    <n v="6"/>
    <n v="0"/>
    <n v="15"/>
    <n v="1"/>
    <n v="4"/>
    <n v="24"/>
    <n v="2"/>
    <s v="Natural"/>
    <x v="138"/>
    <n v="1"/>
    <s v="Accidente Vascular Encefalico Agudo No Especificado Como Hemorragico O Isquemico"/>
  </r>
  <r>
    <s v="70001"/>
    <x v="11"/>
    <s v="622"/>
    <n v="1"/>
    <n v="3"/>
    <n v="2019"/>
    <n v="4"/>
    <n v="4"/>
    <n v="30"/>
    <n v="2"/>
    <n v="4"/>
    <n v="25"/>
    <n v="2"/>
    <s v="Natural"/>
    <x v="23"/>
    <n v="1"/>
    <s v="Enfermedad pulmonar obstructiva cronica, no especificada"/>
  </r>
  <r>
    <s v="70001"/>
    <x v="9"/>
    <s v="001"/>
    <n v="1"/>
    <n v="1"/>
    <n v="2019"/>
    <n v="1"/>
    <n v="3"/>
    <n v="10"/>
    <n v="2"/>
    <n v="6"/>
    <n v="21"/>
    <n v="2"/>
    <s v="Natural"/>
    <x v="156"/>
    <n v="1"/>
    <s v="Enfermedad renal hipertensiva con insuficiencia renal"/>
  </r>
  <r>
    <s v="70001"/>
    <x v="11"/>
    <s v="001"/>
    <n v="1"/>
    <n v="1"/>
    <n v="2019"/>
    <n v="6"/>
    <n v="13"/>
    <n v="20"/>
    <n v="2"/>
    <n v="6"/>
    <n v="24"/>
    <n v="2"/>
    <s v="Natural"/>
    <x v="195"/>
    <n v="1"/>
    <s v="Fibrilación y aleteo auricular, no especificado"/>
  </r>
  <r>
    <s v="70001"/>
    <x v="6"/>
    <s v="088"/>
    <n v="1"/>
    <n v="1"/>
    <n v="2019"/>
    <n v="1"/>
    <n v="15"/>
    <n v="55"/>
    <n v="2"/>
    <n v="4"/>
    <n v="21"/>
    <n v="99"/>
    <s v="Natural"/>
    <x v="15"/>
    <n v="1"/>
    <s v="Infarto agudo del miocardio, sin otra especificacion"/>
  </r>
  <r>
    <s v="70001"/>
    <x v="17"/>
    <s v="255"/>
    <n v="1"/>
    <n v="3"/>
    <n v="2019"/>
    <n v="2"/>
    <n v="18"/>
    <n v="30"/>
    <n v="1"/>
    <n v="6"/>
    <n v="21"/>
    <n v="2"/>
    <s v="Natural"/>
    <x v="57"/>
    <n v="1"/>
    <s v="Tumor Maligno De La Prostata"/>
  </r>
  <r>
    <s v="70001"/>
    <x v="7"/>
    <s v="001"/>
    <n v="1"/>
    <n v="1"/>
    <n v="2019"/>
    <n v="3"/>
    <n v="0"/>
    <n v="0"/>
    <n v="1"/>
    <n v="5"/>
    <n v="17"/>
    <n v="4"/>
    <s v="Homicidio"/>
    <x v="61"/>
    <n v="1"/>
    <s v="Agresion con disparo de otras armas de fuego, y las no especificadas, otro lugar especificado"/>
  </r>
  <r>
    <s v="70001"/>
    <x v="5"/>
    <s v="698"/>
    <n v="1"/>
    <n v="5"/>
    <n v="2019"/>
    <n v="6"/>
    <n v="0"/>
    <n v="0"/>
    <n v="1"/>
    <n v="1"/>
    <n v="13"/>
    <n v="4"/>
    <s v="Homicidio"/>
    <x v="43"/>
    <n v="1"/>
    <s v="Agresion con disparo de otras armas de fuego, y las no especificadas, calles y carreteras"/>
  </r>
  <r>
    <s v="70001"/>
    <x v="8"/>
    <s v="001"/>
    <n v="1"/>
    <n v="1"/>
    <n v="2019"/>
    <n v="6"/>
    <n v="13"/>
    <n v="10"/>
    <n v="1"/>
    <n v="1"/>
    <n v="21"/>
    <n v="2"/>
    <s v="Natural"/>
    <x v="68"/>
    <n v="1"/>
    <s v="Tumor maligno del estomago, parte no especificada"/>
  </r>
  <r>
    <s v="70001"/>
    <x v="23"/>
    <s v="759"/>
    <n v="1"/>
    <n v="3"/>
    <n v="2019"/>
    <n v="4"/>
    <n v="9"/>
    <n v="0"/>
    <n v="1"/>
    <n v="6"/>
    <n v="14"/>
    <n v="7"/>
    <s v="Natural"/>
    <x v="15"/>
    <n v="1"/>
    <s v="Infarto agudo del miocardio, sin otra especificacion"/>
  </r>
  <r>
    <s v="70001"/>
    <x v="6"/>
    <s v="042"/>
    <n v="1"/>
    <n v="1"/>
    <n v="2019"/>
    <n v="3"/>
    <n v="0"/>
    <n v="0"/>
    <n v="2"/>
    <n v="5"/>
    <n v="23"/>
    <n v="2"/>
    <s v="Natural"/>
    <x v="28"/>
    <n v="1"/>
    <s v="Tumor maligno, sitio primario no especificado"/>
  </r>
  <r>
    <s v="70001"/>
    <x v="11"/>
    <s v="001"/>
    <n v="1"/>
    <n v="5"/>
    <n v="2019"/>
    <n v="4"/>
    <n v="4"/>
    <n v="40"/>
    <n v="1"/>
    <n v="5"/>
    <n v="14"/>
    <n v="2"/>
    <s v="Homicidio"/>
    <x v="0"/>
    <n v="1"/>
    <s v="Agresion con objeto cortante, calles y carreteras"/>
  </r>
  <r>
    <s v="70001"/>
    <x v="11"/>
    <s v="001"/>
    <n v="1"/>
    <n v="1"/>
    <n v="2019"/>
    <n v="5"/>
    <n v="0"/>
    <n v="0"/>
    <n v="1"/>
    <n v="1"/>
    <n v="12"/>
    <n v="4"/>
    <s v="Homicidio"/>
    <x v="477"/>
    <n v="1"/>
    <s v="Agresion con objeto cortante, lugar no especificado"/>
  </r>
  <r>
    <s v="70001"/>
    <x v="15"/>
    <s v="001"/>
    <n v="1"/>
    <n v="3"/>
    <n v="2019"/>
    <n v="3"/>
    <n v="14"/>
    <n v="0"/>
    <n v="2"/>
    <n v="4"/>
    <n v="26"/>
    <n v="13"/>
    <s v="Natural"/>
    <x v="791"/>
    <n v="1"/>
    <s v="Embolia y trombosis de arterias de los miembros inferiores"/>
  </r>
  <r>
    <s v="70001"/>
    <x v="2"/>
    <s v="867"/>
    <n v="1"/>
    <n v="3"/>
    <n v="2019"/>
    <n v="6"/>
    <n v="2"/>
    <n v="6"/>
    <n v="2"/>
    <n v="4"/>
    <n v="26"/>
    <n v="2"/>
    <s v="Natural"/>
    <x v="35"/>
    <n v="1"/>
    <s v="Hemorragia gastrointestinal, no especificada"/>
  </r>
  <r>
    <s v="70001"/>
    <x v="0"/>
    <s v="001"/>
    <n v="1"/>
    <n v="3"/>
    <n v="2019"/>
    <n v="1"/>
    <n v="1"/>
    <n v="5"/>
    <n v="2"/>
    <n v="4"/>
    <n v="24"/>
    <n v="2"/>
    <s v="Natural"/>
    <x v="15"/>
    <n v="1"/>
    <s v="Infarto agudo del miocardio, sin otra especificacion"/>
  </r>
  <r>
    <s v="70001"/>
    <x v="11"/>
    <s v="001"/>
    <n v="1"/>
    <n v="1"/>
    <n v="2019"/>
    <n v="6"/>
    <n v="20"/>
    <n v="55"/>
    <n v="2"/>
    <n v="6"/>
    <n v="14"/>
    <n v="9"/>
    <s v="Natural"/>
    <x v="68"/>
    <n v="1"/>
    <s v="Tumor maligno del estomago, parte no especificada"/>
  </r>
  <r>
    <s v="70001"/>
    <x v="12"/>
    <s v="001"/>
    <n v="1"/>
    <n v="9"/>
    <n v="2019"/>
    <n v="1"/>
    <n v="0"/>
    <n v="0"/>
    <n v="1"/>
    <n v="3"/>
    <n v="13"/>
    <n v="3"/>
    <s v="Homicidio"/>
    <x v="485"/>
    <n v="1"/>
    <s v="Agresion con disparo de otras armas de fuego, y las no especificadas, lugar no especificado"/>
  </r>
  <r>
    <s v="70001"/>
    <x v="0"/>
    <s v="001"/>
    <n v="1"/>
    <n v="1"/>
    <n v="2019"/>
    <n v="2"/>
    <n v="3"/>
    <n v="35"/>
    <n v="2"/>
    <n v="9"/>
    <n v="25"/>
    <n v="99"/>
    <s v="Natural"/>
    <x v="117"/>
    <n v="1"/>
    <s v="Infeccion de vias urinarias, sitio no especificado"/>
  </r>
  <r>
    <s v="70001"/>
    <x v="5"/>
    <s v="212"/>
    <n v="1"/>
    <n v="3"/>
    <n v="2019"/>
    <n v="5"/>
    <n v="6"/>
    <n v="0"/>
    <n v="1"/>
    <n v="5"/>
    <n v="23"/>
    <n v="2"/>
    <s v="Natural"/>
    <x v="23"/>
    <n v="1"/>
    <s v="Enfermedad pulmonar obstructiva cronica, no especificada"/>
  </r>
  <r>
    <s v="70001"/>
    <x v="16"/>
    <s v="001"/>
    <n v="1"/>
    <n v="1"/>
    <n v="2019"/>
    <n v="1"/>
    <n v="10"/>
    <n v="20"/>
    <n v="1"/>
    <n v="5"/>
    <n v="1"/>
    <n v="13"/>
    <s v="Natural"/>
    <x v="370"/>
    <n v="1"/>
    <s v="Malformacion congenita del corazon, no especificada"/>
  </r>
  <r>
    <s v="70001"/>
    <x v="6"/>
    <s v="001"/>
    <n v="1"/>
    <n v="1"/>
    <n v="2019"/>
    <n v="6"/>
    <n v="14"/>
    <n v="26"/>
    <n v="2"/>
    <n v="6"/>
    <n v="20"/>
    <n v="2"/>
    <s v="Natural"/>
    <x v="278"/>
    <n v="1"/>
    <s v="Sepsis debida a otros organismos gramnegativos"/>
  </r>
  <r>
    <s v="70001"/>
    <x v="1"/>
    <s v="001"/>
    <n v="1"/>
    <n v="3"/>
    <n v="2019"/>
    <n v="5"/>
    <n v="3"/>
    <n v="0"/>
    <n v="1"/>
    <n v="5"/>
    <n v="25"/>
    <n v="13"/>
    <s v="Natural"/>
    <x v="68"/>
    <n v="1"/>
    <s v="Tumor maligno del estomago, parte no especificada"/>
  </r>
  <r>
    <s v="70001"/>
    <x v="7"/>
    <s v="001"/>
    <n v="1"/>
    <n v="3"/>
    <n v="2019"/>
    <n v="2"/>
    <n v="0"/>
    <n v="0"/>
    <n v="1"/>
    <n v="5"/>
    <n v="16"/>
    <n v="4"/>
    <s v="Suicidio"/>
    <x v="14"/>
    <n v="1"/>
    <s v="Lesion autoinfligida intencionalmente por ahorcamiento, estrangulamiento o sofocacion vivienda"/>
  </r>
  <r>
    <s v="70001"/>
    <x v="14"/>
    <s v="517"/>
    <n v="1"/>
    <n v="3"/>
    <n v="2019"/>
    <n v="1"/>
    <n v="21"/>
    <n v="52"/>
    <n v="1"/>
    <n v="5"/>
    <n v="8"/>
    <n v="1"/>
    <s v="Natural"/>
    <x v="665"/>
    <n v="1"/>
    <s v="Tumor maligno de la glandula suprarrenal, parte no especificada"/>
  </r>
  <r>
    <s v="70001"/>
    <x v="12"/>
    <s v="001"/>
    <n v="1"/>
    <n v="1"/>
    <n v="2019"/>
    <n v="2"/>
    <n v="21"/>
    <n v="40"/>
    <n v="1"/>
    <n v="4"/>
    <n v="26"/>
    <n v="2"/>
    <s v="Natural"/>
    <x v="115"/>
    <n v="1"/>
    <s v="Neumonia bacteriana, no especificada"/>
  </r>
  <r>
    <s v="70001"/>
    <x v="6"/>
    <s v="001"/>
    <n v="1"/>
    <n v="1"/>
    <n v="2019"/>
    <n v="5"/>
    <n v="20"/>
    <n v="35"/>
    <n v="1"/>
    <n v="5"/>
    <n v="14"/>
    <n v="13"/>
    <s v="Natural"/>
    <x v="356"/>
    <n v="1"/>
    <s v="Enfermedad por VIH, resultante en enfermedades multiples clasificadas en otra parte"/>
  </r>
  <r>
    <s v="70001"/>
    <x v="4"/>
    <s v="001"/>
    <n v="1"/>
    <n v="3"/>
    <n v="2019"/>
    <n v="5"/>
    <n v="18"/>
    <n v="24"/>
    <n v="1"/>
    <n v="4"/>
    <n v="22"/>
    <n v="99"/>
    <s v="Natural"/>
    <x v="57"/>
    <n v="1"/>
    <s v="Tumor Maligno De La Prostata"/>
  </r>
  <r>
    <s v="70001"/>
    <x v="9"/>
    <s v="078"/>
    <n v="1"/>
    <n v="3"/>
    <n v="2019"/>
    <n v="5"/>
    <n v="17"/>
    <n v="0"/>
    <n v="2"/>
    <n v="5"/>
    <n v="24"/>
    <n v="13"/>
    <s v="Natural"/>
    <x v="119"/>
    <n v="1"/>
    <s v="Hipertension Esencial (Primaria)"/>
  </r>
  <r>
    <s v="70001"/>
    <x v="22"/>
    <s v="006"/>
    <n v="1"/>
    <n v="3"/>
    <n v="2019"/>
    <n v="2"/>
    <n v="2"/>
    <n v="0"/>
    <n v="1"/>
    <n v="6"/>
    <n v="25"/>
    <n v="2"/>
    <s v="Natural"/>
    <x v="115"/>
    <n v="1"/>
    <s v="Neumonia bacteriana, no especificada"/>
  </r>
  <r>
    <s v="70001"/>
    <x v="11"/>
    <s v="109"/>
    <n v="3"/>
    <n v="3"/>
    <n v="2019"/>
    <n v="1"/>
    <n v="0"/>
    <n v="0"/>
    <n v="1"/>
    <n v="5"/>
    <n v="10"/>
    <n v="2"/>
    <s v="Natural"/>
    <x v="266"/>
    <n v="4"/>
    <s v="Asfixia"/>
  </r>
  <r>
    <s v="70001"/>
    <x v="16"/>
    <s v="001"/>
    <n v="1"/>
    <n v="3"/>
    <n v="2019"/>
    <n v="2"/>
    <n v="3"/>
    <n v="0"/>
    <n v="1"/>
    <n v="5"/>
    <n v="22"/>
    <n v="2"/>
    <s v="Natural"/>
    <x v="156"/>
    <n v="1"/>
    <s v="Enfermedad renal hipertensiva con insuficiencia renal"/>
  </r>
  <r>
    <s v="70001"/>
    <x v="12"/>
    <s v="001"/>
    <n v="1"/>
    <n v="3"/>
    <n v="2019"/>
    <n v="5"/>
    <n v="23"/>
    <n v="40"/>
    <n v="2"/>
    <n v="6"/>
    <n v="21"/>
    <n v="99"/>
    <s v="Natural"/>
    <x v="15"/>
    <n v="1"/>
    <s v="Infarto agudo del miocardio, sin otra especificacion"/>
  </r>
  <r>
    <s v="70001"/>
    <x v="17"/>
    <s v="307"/>
    <n v="1"/>
    <n v="3"/>
    <n v="2019"/>
    <n v="3"/>
    <n v="17"/>
    <n v="40"/>
    <n v="2"/>
    <n v="6"/>
    <n v="22"/>
    <n v="99"/>
    <s v="Natural"/>
    <x v="26"/>
    <n v="1"/>
    <s v="Tumor maligno del pancreas, parte no especificada"/>
  </r>
  <r>
    <s v="70001"/>
    <x v="3"/>
    <s v="417"/>
    <n v="1"/>
    <n v="1"/>
    <n v="2019"/>
    <n v="4"/>
    <n v="22"/>
    <n v="27"/>
    <n v="1"/>
    <n v="4"/>
    <n v="21"/>
    <n v="99"/>
    <s v="Natural"/>
    <x v="37"/>
    <n v="1"/>
    <s v="Sepsis, no especificada"/>
  </r>
  <r>
    <s v="70001"/>
    <x v="11"/>
    <s v="520"/>
    <n v="1"/>
    <n v="1"/>
    <n v="2019"/>
    <n v="3"/>
    <n v="18"/>
    <n v="40"/>
    <n v="2"/>
    <n v="1"/>
    <n v="25"/>
    <n v="13"/>
    <s v="Natural"/>
    <x v="276"/>
    <n v="1"/>
    <s v="Infeccion local de la piel y del tejido subcutaneo, no especificada"/>
  </r>
  <r>
    <s v="70001"/>
    <x v="6"/>
    <s v="001"/>
    <n v="1"/>
    <n v="1"/>
    <n v="2019"/>
    <n v="3"/>
    <n v="20"/>
    <n v="13"/>
    <n v="2"/>
    <n v="3"/>
    <n v="21"/>
    <n v="2"/>
    <s v="Natural"/>
    <x v="151"/>
    <n v="1"/>
    <s v="Enfermedad cardiaca hipertensiva con insuficiencia cardiaca (congestiva)"/>
  </r>
  <r>
    <s v="70001"/>
    <x v="7"/>
    <s v="001"/>
    <n v="1"/>
    <n v="1"/>
    <n v="2019"/>
    <n v="4"/>
    <n v="14"/>
    <n v="0"/>
    <n v="2"/>
    <n v="4"/>
    <n v="27"/>
    <n v="13"/>
    <s v="Natural"/>
    <x v="15"/>
    <n v="1"/>
    <s v="Infarto agudo del miocardio, sin otra especificacion"/>
  </r>
  <r>
    <s v="70001"/>
    <x v="6"/>
    <s v="001"/>
    <n v="1"/>
    <n v="1"/>
    <n v="2019"/>
    <n v="5"/>
    <n v="10"/>
    <n v="30"/>
    <n v="2"/>
    <n v="6"/>
    <n v="24"/>
    <n v="2"/>
    <s v="Natural"/>
    <x v="90"/>
    <n v="1"/>
    <s v="Enfermedad cerebrovascular, no especificada"/>
  </r>
  <r>
    <s v="70001"/>
    <x v="14"/>
    <s v="001"/>
    <n v="1"/>
    <n v="1"/>
    <n v="2019"/>
    <n v="2"/>
    <n v="5"/>
    <n v="0"/>
    <n v="2"/>
    <n v="4"/>
    <n v="26"/>
    <n v="2"/>
    <s v="Natural"/>
    <x v="440"/>
    <n v="1"/>
    <s v="Encefalopatia hipertensiva"/>
  </r>
  <r>
    <s v="70001"/>
    <x v="12"/>
    <s v="132"/>
    <n v="1"/>
    <n v="1"/>
    <n v="2019"/>
    <n v="5"/>
    <n v="8"/>
    <n v="30"/>
    <n v="1"/>
    <n v="3"/>
    <n v="20"/>
    <n v="1"/>
    <s v="Natural"/>
    <x v="23"/>
    <n v="1"/>
    <s v="Enfermedad pulmonar obstructiva cronica, no especificada"/>
  </r>
  <r>
    <s v="70001"/>
    <x v="4"/>
    <s v="854"/>
    <n v="3"/>
    <n v="3"/>
    <n v="2019"/>
    <n v="1"/>
    <n v="9"/>
    <n v="30"/>
    <n v="1"/>
    <n v="6"/>
    <n v="26"/>
    <n v="2"/>
    <s v="Natural"/>
    <x v="249"/>
    <n v="1"/>
    <s v="ulcera gastrica, cronica o no especificada, con hemorragia"/>
  </r>
  <r>
    <s v="70001"/>
    <x v="17"/>
    <s v="276"/>
    <n v="1"/>
    <n v="1"/>
    <n v="2019"/>
    <n v="6"/>
    <n v="5"/>
    <n v="0"/>
    <n v="1"/>
    <n v="9"/>
    <n v="23"/>
    <n v="99"/>
    <s v="Natural"/>
    <x v="258"/>
    <n v="1"/>
    <s v="Enfermedad vascular periferica, no especificada"/>
  </r>
  <r>
    <s v="70001"/>
    <x v="11"/>
    <s v="001"/>
    <n v="1"/>
    <n v="1"/>
    <n v="2019"/>
    <n v="1"/>
    <n v="0"/>
    <n v="0"/>
    <n v="1"/>
    <n v="1"/>
    <n v="19"/>
    <n v="3"/>
    <s v="Accidente"/>
    <x v="245"/>
    <n v="1"/>
    <s v="Peaton lesionado por colision con vehiculo de transporte pesado o autobus, accidente de transito"/>
  </r>
  <r>
    <s v="70001"/>
    <x v="0"/>
    <s v="170"/>
    <n v="1"/>
    <n v="1"/>
    <n v="2019"/>
    <n v="1"/>
    <n v="20"/>
    <n v="15"/>
    <n v="2"/>
    <n v="4"/>
    <n v="20"/>
    <n v="99"/>
    <s v="Natural"/>
    <x v="23"/>
    <n v="1"/>
    <s v="Enfermedad pulmonar obstructiva cronica, no especificada"/>
  </r>
  <r>
    <s v="70001"/>
    <x v="6"/>
    <s v="001"/>
    <n v="1"/>
    <n v="3"/>
    <n v="2019"/>
    <n v="5"/>
    <n v="5"/>
    <n v="30"/>
    <n v="1"/>
    <n v="1"/>
    <n v="16"/>
    <n v="2"/>
    <s v="Natural"/>
    <x v="156"/>
    <n v="1"/>
    <s v="Enfermedad renal hipertensiva con insuficiencia renal"/>
  </r>
  <r>
    <s v="70001"/>
    <x v="17"/>
    <s v="081"/>
    <n v="1"/>
    <n v="3"/>
    <n v="2019"/>
    <n v="4"/>
    <n v="8"/>
    <n v="0"/>
    <n v="2"/>
    <n v="3"/>
    <n v="21"/>
    <n v="2"/>
    <s v="Natural"/>
    <x v="230"/>
    <n v="1"/>
    <s v="Diabetes mellitus insulinodependiente, con complicaciones multiples"/>
  </r>
  <r>
    <s v="70001"/>
    <x v="1"/>
    <s v="001"/>
    <n v="1"/>
    <n v="6"/>
    <n v="2019"/>
    <n v="5"/>
    <n v="9"/>
    <n v="26"/>
    <n v="1"/>
    <n v="6"/>
    <n v="22"/>
    <n v="2"/>
    <s v="Natural"/>
    <x v="15"/>
    <n v="1"/>
    <s v="Infarto agudo del miocardio, sin otra especificacion"/>
  </r>
  <r>
    <s v="70001"/>
    <x v="6"/>
    <s v="001"/>
    <n v="1"/>
    <n v="1"/>
    <n v="2019"/>
    <n v="2"/>
    <n v="11"/>
    <n v="15"/>
    <n v="1"/>
    <n v="3"/>
    <n v="19"/>
    <n v="99"/>
    <s v="Natural"/>
    <x v="129"/>
    <n v="1"/>
    <s v="Enfermedad por VIH, resultante en infecciones multiples"/>
  </r>
  <r>
    <s v="70001"/>
    <x v="10"/>
    <s v="001"/>
    <n v="1"/>
    <n v="1"/>
    <n v="2019"/>
    <n v="1"/>
    <n v="12"/>
    <n v="0"/>
    <n v="2"/>
    <n v="5"/>
    <n v="21"/>
    <n v="99"/>
    <s v="Natural"/>
    <x v="72"/>
    <n v="1"/>
    <s v="Hemorragia subaracnoidea, no especificada"/>
  </r>
  <r>
    <s v="70001"/>
    <x v="15"/>
    <s v="001"/>
    <n v="1"/>
    <n v="1"/>
    <n v="2019"/>
    <n v="6"/>
    <n v="12"/>
    <n v="40"/>
    <n v="1"/>
    <n v="9"/>
    <n v="21"/>
    <n v="99"/>
    <s v="Natural"/>
    <x v="55"/>
    <n v="1"/>
    <s v="Peritonitis aguda"/>
  </r>
  <r>
    <s v="70001"/>
    <x v="11"/>
    <s v="001"/>
    <n v="1"/>
    <n v="1"/>
    <n v="2019"/>
    <n v="3"/>
    <n v="19"/>
    <n v="10"/>
    <n v="1"/>
    <n v="4"/>
    <n v="24"/>
    <n v="2"/>
    <s v="Natural"/>
    <x v="15"/>
    <n v="1"/>
    <s v="Infarto agudo del miocardio, sin otra especificacion"/>
  </r>
  <r>
    <s v="70001"/>
    <x v="7"/>
    <s v="001"/>
    <n v="1"/>
    <n v="3"/>
    <n v="2019"/>
    <n v="4"/>
    <n v="17"/>
    <n v="45"/>
    <n v="1"/>
    <n v="6"/>
    <n v="26"/>
    <n v="9"/>
    <s v="Natural"/>
    <x v="19"/>
    <n v="1"/>
    <s v="Enfermedad de Alzheimer de comienzo tardio"/>
  </r>
  <r>
    <s v="70001"/>
    <x v="7"/>
    <s v="001"/>
    <n v="1"/>
    <n v="1"/>
    <n v="2019"/>
    <n v="6"/>
    <n v="15"/>
    <n v="20"/>
    <n v="1"/>
    <n v="6"/>
    <n v="23"/>
    <n v="2"/>
    <s v="Natural"/>
    <x v="156"/>
    <n v="1"/>
    <s v="Enfermedad renal hipertensiva con insuficiencia renal"/>
  </r>
  <r>
    <s v="70001"/>
    <x v="12"/>
    <s v="001"/>
    <n v="1"/>
    <n v="1"/>
    <n v="2019"/>
    <n v="6"/>
    <n v="7"/>
    <n v="0"/>
    <n v="1"/>
    <n v="1"/>
    <n v="16"/>
    <n v="2"/>
    <s v="Natural"/>
    <x v="360"/>
    <n v="1"/>
    <s v="Hemorragia subaracnoidea de arteria comunicante anterior"/>
  </r>
  <r>
    <s v="70001"/>
    <x v="11"/>
    <s v="001"/>
    <n v="1"/>
    <n v="1"/>
    <n v="2019"/>
    <n v="6"/>
    <n v="18"/>
    <n v="20"/>
    <n v="1"/>
    <n v="6"/>
    <n v="20"/>
    <n v="9"/>
    <s v="Natural"/>
    <x v="4"/>
    <n v="1"/>
    <s v="Demencia No Especificada"/>
  </r>
  <r>
    <s v="70001"/>
    <x v="3"/>
    <s v="660"/>
    <n v="1"/>
    <n v="3"/>
    <n v="2019"/>
    <n v="5"/>
    <n v="11"/>
    <n v="45"/>
    <n v="1"/>
    <n v="4"/>
    <n v="25"/>
    <n v="2"/>
    <s v="Natural"/>
    <x v="151"/>
    <n v="1"/>
    <s v="Enfermedad cardiaca hipertensiva con insuficiencia cardiaca (congestiva)"/>
  </r>
  <r>
    <s v="70001"/>
    <x v="17"/>
    <s v="276"/>
    <n v="1"/>
    <n v="3"/>
    <n v="2019"/>
    <n v="4"/>
    <n v="8"/>
    <n v="30"/>
    <n v="2"/>
    <n v="4"/>
    <n v="24"/>
    <n v="2"/>
    <s v="Natural"/>
    <x v="293"/>
    <n v="1"/>
    <s v="Hiperlipidemia mixta"/>
  </r>
  <r>
    <s v="70001"/>
    <x v="14"/>
    <s v="001"/>
    <n v="1"/>
    <n v="1"/>
    <n v="2019"/>
    <n v="5"/>
    <n v="13"/>
    <n v="50"/>
    <n v="2"/>
    <n v="3"/>
    <n v="23"/>
    <n v="13"/>
    <s v="Natural"/>
    <x v="36"/>
    <n v="1"/>
    <s v="Neumonia, no especificada"/>
  </r>
  <r>
    <s v="70001"/>
    <x v="17"/>
    <s v="276"/>
    <n v="1"/>
    <n v="1"/>
    <n v="2019"/>
    <n v="1"/>
    <n v="9"/>
    <n v="1"/>
    <n v="1"/>
    <n v="6"/>
    <n v="14"/>
    <n v="3"/>
    <s v="Natural"/>
    <x v="657"/>
    <n v="1"/>
    <s v="Celulitis de sitio no especificado"/>
  </r>
  <r>
    <s v="70001"/>
    <x v="15"/>
    <s v="744"/>
    <n v="3"/>
    <n v="5"/>
    <n v="2019"/>
    <n v="3"/>
    <n v="20"/>
    <n v="13"/>
    <n v="1"/>
    <n v="9"/>
    <n v="19"/>
    <n v="2"/>
    <s v="Accidente"/>
    <x v="436"/>
    <n v="1"/>
    <s v="Peaton lesionado en accidente de transito no especificado"/>
  </r>
  <r>
    <s v="70001"/>
    <x v="7"/>
    <s v="001"/>
    <n v="1"/>
    <n v="3"/>
    <n v="2019"/>
    <n v="6"/>
    <n v="22"/>
    <n v="13"/>
    <n v="1"/>
    <n v="6"/>
    <n v="24"/>
    <n v="2"/>
    <s v="Natural"/>
    <x v="15"/>
    <n v="1"/>
    <s v="Infarto agudo del miocardio, sin otra especificacion"/>
  </r>
  <r>
    <s v="70001"/>
    <x v="6"/>
    <s v="847"/>
    <n v="1"/>
    <n v="3"/>
    <n v="2019"/>
    <n v="5"/>
    <n v="22"/>
    <n v="0"/>
    <n v="2"/>
    <n v="6"/>
    <n v="24"/>
    <n v="2"/>
    <s v="Natural"/>
    <x v="195"/>
    <n v="1"/>
    <s v="Fibrilación y aleteo auricular, no especificado"/>
  </r>
  <r>
    <s v="70001"/>
    <x v="11"/>
    <s v="001"/>
    <n v="1"/>
    <n v="1"/>
    <n v="2019"/>
    <n v="6"/>
    <n v="0"/>
    <n v="11"/>
    <n v="1"/>
    <n v="5"/>
    <n v="16"/>
    <n v="4"/>
    <s v="Natural"/>
    <x v="73"/>
    <n v="1"/>
    <s v="Leucemia linfoblastica aguda [LLA]"/>
  </r>
  <r>
    <s v="70001"/>
    <x v="9"/>
    <s v="001"/>
    <n v="1"/>
    <n v="1"/>
    <n v="2019"/>
    <n v="1"/>
    <n v="15"/>
    <n v="30"/>
    <n v="1"/>
    <n v="9"/>
    <n v="23"/>
    <n v="2"/>
    <s v="Natural"/>
    <x v="541"/>
    <n v="1"/>
    <s v="Tumor maligno del ciego"/>
  </r>
  <r>
    <s v="70001"/>
    <x v="6"/>
    <s v="001"/>
    <n v="1"/>
    <n v="1"/>
    <n v="2019"/>
    <n v="1"/>
    <n v="7"/>
    <n v="15"/>
    <n v="2"/>
    <n v="4"/>
    <n v="24"/>
    <n v="13"/>
    <s v="Natural"/>
    <x v="25"/>
    <n v="1"/>
    <s v="Tumor maligno de los bronquios o del pulmon, parte no especificada"/>
  </r>
  <r>
    <s v="70001"/>
    <x v="9"/>
    <s v="001"/>
    <n v="1"/>
    <n v="3"/>
    <n v="2019"/>
    <n v="4"/>
    <n v="21"/>
    <n v="30"/>
    <n v="2"/>
    <n v="6"/>
    <n v="15"/>
    <n v="13"/>
    <s v="Natural"/>
    <x v="2823"/>
    <n v="1"/>
    <s v="Diabetes mellitus asociada con desnutricion, con complicaciones multiples"/>
  </r>
  <r>
    <s v="70001"/>
    <x v="7"/>
    <s v="001"/>
    <n v="1"/>
    <n v="1"/>
    <n v="2019"/>
    <n v="5"/>
    <n v="13"/>
    <n v="13"/>
    <n v="2"/>
    <n v="6"/>
    <n v="17"/>
    <n v="2"/>
    <s v="Natural"/>
    <x v="351"/>
    <n v="1"/>
    <s v="Tumor maligno del endometrio"/>
  </r>
  <r>
    <s v="70001"/>
    <x v="10"/>
    <s v="001"/>
    <n v="1"/>
    <n v="1"/>
    <n v="2019"/>
    <n v="1"/>
    <n v="1"/>
    <n v="35"/>
    <n v="2"/>
    <n v="4"/>
    <n v="20"/>
    <n v="99"/>
    <s v="Natural"/>
    <x v="2174"/>
    <n v="1"/>
    <s v="Lepra, no especificada"/>
  </r>
  <r>
    <s v="70001"/>
    <x v="2"/>
    <s v="040"/>
    <n v="3"/>
    <n v="3"/>
    <n v="2019"/>
    <n v="4"/>
    <n v="13"/>
    <n v="26"/>
    <n v="1"/>
    <n v="5"/>
    <n v="23"/>
    <n v="13"/>
    <s v="Natural"/>
    <x v="3077"/>
    <n v="1"/>
    <s v="Tumor benigno del esofago"/>
  </r>
  <r>
    <s v="70001"/>
    <x v="6"/>
    <s v="001"/>
    <n v="1"/>
    <n v="1"/>
    <n v="2019"/>
    <n v="5"/>
    <n v="2"/>
    <n v="30"/>
    <n v="1"/>
    <n v="6"/>
    <n v="24"/>
    <n v="3"/>
    <s v="Natural"/>
    <x v="237"/>
    <n v="1"/>
    <s v="Otras cirrosis del higado y las no especificadas"/>
  </r>
  <r>
    <s v="70001"/>
    <x v="6"/>
    <s v="001"/>
    <n v="1"/>
    <n v="1"/>
    <n v="2019"/>
    <n v="3"/>
    <n v="15"/>
    <n v="0"/>
    <n v="1"/>
    <n v="6"/>
    <n v="22"/>
    <n v="2"/>
    <s v="Natural"/>
    <x v="113"/>
    <n v="1"/>
    <s v="Colangitis"/>
  </r>
  <r>
    <s v="70001"/>
    <x v="7"/>
    <s v="001"/>
    <n v="1"/>
    <n v="1"/>
    <n v="2019"/>
    <n v="1"/>
    <n v="18"/>
    <n v="30"/>
    <n v="1"/>
    <n v="5"/>
    <n v="18"/>
    <n v="3"/>
    <s v="Natural"/>
    <x v="661"/>
    <n v="1"/>
    <s v="Osteomielitis, no especificada"/>
  </r>
  <r>
    <s v="70001"/>
    <x v="2"/>
    <s v="307"/>
    <n v="1"/>
    <n v="1"/>
    <n v="2019"/>
    <n v="5"/>
    <n v="16"/>
    <n v="15"/>
    <n v="1"/>
    <n v="4"/>
    <n v="23"/>
    <n v="2"/>
    <s v="Natural"/>
    <x v="15"/>
    <n v="1"/>
    <s v="Infarto agudo del miocardio, sin otra especificacion"/>
  </r>
  <r>
    <s v="70001"/>
    <x v="17"/>
    <s v="307"/>
    <n v="1"/>
    <n v="1"/>
    <n v="2019"/>
    <n v="6"/>
    <n v="14"/>
    <n v="45"/>
    <n v="1"/>
    <n v="5"/>
    <n v="18"/>
    <n v="2"/>
    <s v="Natural"/>
    <x v="968"/>
    <n v="1"/>
    <s v="Enfermedad por VIH, resultante en otros tipos de linfoma no Hodgkin"/>
  </r>
  <r>
    <s v="70001"/>
    <x v="11"/>
    <s v="001"/>
    <n v="1"/>
    <n v="3"/>
    <n v="2019"/>
    <n v="3"/>
    <n v="9"/>
    <n v="45"/>
    <n v="2"/>
    <n v="5"/>
    <n v="26"/>
    <n v="2"/>
    <s v="Natural"/>
    <x v="45"/>
    <n v="1"/>
    <s v="Diabetes mellitus no insulinodependiente, con otras complicaciones especificadas"/>
  </r>
  <r>
    <s v="70001"/>
    <x v="17"/>
    <s v="502"/>
    <n v="1"/>
    <n v="3"/>
    <n v="2019"/>
    <n v="1"/>
    <n v="18"/>
    <n v="12"/>
    <n v="1"/>
    <n v="3"/>
    <n v="23"/>
    <n v="2"/>
    <s v="Natural"/>
    <x v="210"/>
    <n v="1"/>
    <s v="Varices gastricas"/>
  </r>
  <r>
    <s v="70001"/>
    <x v="22"/>
    <s v="001"/>
    <n v="1"/>
    <n v="1"/>
    <n v="2019"/>
    <n v="1"/>
    <n v="11"/>
    <n v="30"/>
    <n v="1"/>
    <n v="4"/>
    <n v="24"/>
    <n v="2"/>
    <s v="Natural"/>
    <x v="90"/>
    <n v="1"/>
    <s v="Enfermedad cerebrovascular, no especificada"/>
  </r>
  <r>
    <s v="70001"/>
    <x v="29"/>
    <s v="573"/>
    <n v="1"/>
    <n v="1"/>
    <n v="2019"/>
    <n v="4"/>
    <n v="8"/>
    <n v="37"/>
    <n v="1"/>
    <n v="5"/>
    <n v="5"/>
    <n v="13"/>
    <s v="Natural"/>
    <x v="802"/>
    <n v="1"/>
    <s v="Enterocolitis Necrotizante Del Feto Y Del Recien Nacido"/>
  </r>
  <r>
    <s v="70001"/>
    <x v="6"/>
    <s v="001"/>
    <n v="1"/>
    <n v="1"/>
    <n v="2019"/>
    <n v="3"/>
    <n v="12"/>
    <n v="59"/>
    <n v="2"/>
    <n v="4"/>
    <n v="25"/>
    <n v="2"/>
    <s v="Natural"/>
    <x v="49"/>
    <n v="1"/>
    <s v="Hemorragia intraencefalica, no especificada"/>
  </r>
  <r>
    <s v="70001"/>
    <x v="7"/>
    <s v="001"/>
    <n v="1"/>
    <n v="1"/>
    <n v="2019"/>
    <n v="1"/>
    <n v="19"/>
    <n v="30"/>
    <n v="1"/>
    <n v="6"/>
    <n v="24"/>
    <n v="13"/>
    <s v="Natural"/>
    <x v="1109"/>
    <n v="1"/>
    <s v="Tumor maligno de la retina"/>
  </r>
  <r>
    <s v="70001"/>
    <x v="15"/>
    <s v="001"/>
    <n v="1"/>
    <n v="1"/>
    <n v="2019"/>
    <n v="5"/>
    <n v="0"/>
    <n v="0"/>
    <n v="1"/>
    <n v="1"/>
    <n v="14"/>
    <n v="4"/>
    <s v="Homicidio"/>
    <x v="485"/>
    <n v="1"/>
    <s v="Agresion con disparo de otras armas de fuego, y las no especificadas, lugar no especificado"/>
  </r>
  <r>
    <s v="70001"/>
    <x v="11"/>
    <s v="001"/>
    <n v="1"/>
    <n v="3"/>
    <n v="2019"/>
    <n v="2"/>
    <n v="11"/>
    <n v="0"/>
    <n v="1"/>
    <n v="4"/>
    <n v="26"/>
    <n v="2"/>
    <s v="Natural"/>
    <x v="15"/>
    <n v="1"/>
    <s v="Infarto agudo del miocardio, sin otra especificacion"/>
  </r>
  <r>
    <s v="70001"/>
    <x v="23"/>
    <s v="693"/>
    <n v="3"/>
    <n v="3"/>
    <n v="2019"/>
    <n v="4"/>
    <n v="22"/>
    <n v="30"/>
    <n v="2"/>
    <n v="4"/>
    <n v="27"/>
    <n v="13"/>
    <s v="Natural"/>
    <x v="15"/>
    <n v="1"/>
    <s v="Infarto agudo del miocardio, sin otra especificacion"/>
  </r>
  <r>
    <s v="70001"/>
    <x v="23"/>
    <s v="106"/>
    <n v="1"/>
    <n v="1"/>
    <n v="2019"/>
    <n v="4"/>
    <n v="8"/>
    <n v="45"/>
    <n v="2"/>
    <n v="4"/>
    <n v="22"/>
    <n v="2"/>
    <s v="Natural"/>
    <x v="50"/>
    <n v="1"/>
    <s v="Diabetes mellitus no especificada, con complicaciones multiples"/>
  </r>
  <r>
    <s v="70001"/>
    <x v="11"/>
    <s v="001"/>
    <n v="1"/>
    <n v="3"/>
    <n v="2019"/>
    <n v="5"/>
    <n v="5"/>
    <n v="0"/>
    <n v="2"/>
    <n v="4"/>
    <n v="24"/>
    <n v="2"/>
    <s v="Natural"/>
    <x v="15"/>
    <n v="1"/>
    <s v="Infarto agudo del miocardio, sin otra especificacion"/>
  </r>
  <r>
    <s v="70001"/>
    <x v="11"/>
    <s v="001"/>
    <n v="1"/>
    <n v="3"/>
    <n v="2019"/>
    <n v="1"/>
    <n v="23"/>
    <n v="45"/>
    <n v="2"/>
    <n v="5"/>
    <n v="24"/>
    <n v="2"/>
    <s v="Natural"/>
    <x v="707"/>
    <n v="1"/>
    <s v="Neumonia hipostatica, no especificada"/>
  </r>
  <r>
    <s v="70001"/>
    <x v="2"/>
    <s v="269"/>
    <n v="1"/>
    <n v="1"/>
    <n v="2019"/>
    <n v="2"/>
    <n v="15"/>
    <n v="25"/>
    <n v="1"/>
    <n v="6"/>
    <n v="21"/>
    <n v="2"/>
    <s v="Natural"/>
    <x v="15"/>
    <n v="1"/>
    <s v="Infarto agudo del miocardio, sin otra especificacion"/>
  </r>
  <r>
    <s v="70001"/>
    <x v="7"/>
    <s v="001"/>
    <n v="1"/>
    <n v="3"/>
    <n v="2019"/>
    <n v="6"/>
    <n v="12"/>
    <n v="34"/>
    <n v="1"/>
    <n v="6"/>
    <n v="22"/>
    <n v="9"/>
    <s v="Natural"/>
    <x v="57"/>
    <n v="1"/>
    <s v="Tumor Maligno De La Prostata"/>
  </r>
  <r>
    <s v="70001"/>
    <x v="7"/>
    <s v="001"/>
    <n v="1"/>
    <n v="1"/>
    <n v="2019"/>
    <n v="1"/>
    <n v="9"/>
    <n v="25"/>
    <n v="2"/>
    <n v="5"/>
    <n v="26"/>
    <n v="13"/>
    <s v="Natural"/>
    <x v="10"/>
    <n v="1"/>
    <s v="Enfermedad isquemica cronica del corazon, no especificada"/>
  </r>
  <r>
    <s v="70001"/>
    <x v="19"/>
    <s v="001"/>
    <n v="1"/>
    <n v="1"/>
    <n v="2019"/>
    <n v="4"/>
    <n v="12"/>
    <n v="35"/>
    <n v="2"/>
    <n v="5"/>
    <n v="22"/>
    <n v="13"/>
    <s v="Natural"/>
    <x v="36"/>
    <n v="1"/>
    <s v="Neumonia, no especificada"/>
  </r>
  <r>
    <s v="70001"/>
    <x v="11"/>
    <s v="111"/>
    <n v="1"/>
    <n v="3"/>
    <n v="2019"/>
    <n v="6"/>
    <n v="4"/>
    <n v="50"/>
    <n v="1"/>
    <n v="1"/>
    <n v="26"/>
    <n v="2"/>
    <s v="Natural"/>
    <x v="15"/>
    <n v="1"/>
    <s v="Infarto agudo del miocardio, sin otra especificacion"/>
  </r>
  <r>
    <s v="70001"/>
    <x v="12"/>
    <s v="001"/>
    <n v="1"/>
    <n v="1"/>
    <n v="2019"/>
    <n v="3"/>
    <n v="20"/>
    <n v="40"/>
    <n v="1"/>
    <n v="1"/>
    <n v="17"/>
    <n v="2"/>
    <s v="Homicidio"/>
    <x v="61"/>
    <n v="1"/>
    <s v="Agresion con disparo de otras armas de fuego, y las no especificadas, otro lugar especificado"/>
  </r>
  <r>
    <s v="70001"/>
    <x v="7"/>
    <s v="001"/>
    <n v="1"/>
    <n v="3"/>
    <n v="2019"/>
    <n v="1"/>
    <n v="12"/>
    <n v="20"/>
    <n v="1"/>
    <n v="6"/>
    <n v="27"/>
    <n v="2"/>
    <s v="Natural"/>
    <x v="23"/>
    <n v="1"/>
    <s v="Enfermedad pulmonar obstructiva cronica, no especificada"/>
  </r>
  <r>
    <s v="70001"/>
    <x v="8"/>
    <s v="001"/>
    <n v="1"/>
    <n v="1"/>
    <n v="2019"/>
    <n v="1"/>
    <n v="0"/>
    <n v="46"/>
    <n v="1"/>
    <n v="9"/>
    <n v="22"/>
    <n v="99"/>
    <s v="Natural"/>
    <x v="15"/>
    <n v="1"/>
    <s v="Infarto agudo del miocardio, sin otra especificacion"/>
  </r>
  <r>
    <s v="70001"/>
    <x v="6"/>
    <s v="360"/>
    <n v="1"/>
    <n v="3"/>
    <n v="2019"/>
    <n v="1"/>
    <n v="8"/>
    <n v="35"/>
    <n v="2"/>
    <n v="4"/>
    <n v="25"/>
    <n v="2"/>
    <s v="Natural"/>
    <x v="36"/>
    <n v="1"/>
    <s v="Neumonia, no especificada"/>
  </r>
  <r>
    <s v="70001"/>
    <x v="11"/>
    <s v="001"/>
    <n v="1"/>
    <n v="1"/>
    <n v="2019"/>
    <n v="2"/>
    <n v="19"/>
    <n v="55"/>
    <n v="2"/>
    <n v="5"/>
    <n v="12"/>
    <n v="9"/>
    <s v="Natural"/>
    <x v="129"/>
    <n v="1"/>
    <s v="Enfermedad por VIH, resultante en infecciones multiples"/>
  </r>
  <r>
    <s v="70001"/>
    <x v="17"/>
    <s v="276"/>
    <n v="1"/>
    <n v="3"/>
    <n v="2019"/>
    <n v="2"/>
    <n v="21"/>
    <n v="45"/>
    <n v="2"/>
    <n v="9"/>
    <n v="24"/>
    <n v="2"/>
    <s v="Natural"/>
    <x v="15"/>
    <n v="1"/>
    <s v="Infarto agudo del miocardio, sin otra especificacion"/>
  </r>
  <r>
    <s v="70001"/>
    <x v="7"/>
    <s v="001"/>
    <n v="1"/>
    <n v="6"/>
    <n v="2019"/>
    <n v="1"/>
    <n v="14"/>
    <n v="50"/>
    <n v="1"/>
    <n v="9"/>
    <n v="25"/>
    <n v="13"/>
    <s v="Natural"/>
    <x v="15"/>
    <n v="1"/>
    <s v="Infarto agudo del miocardio, sin otra especificacion"/>
  </r>
  <r>
    <s v="70001"/>
    <x v="7"/>
    <s v="001"/>
    <n v="1"/>
    <n v="1"/>
    <n v="2019"/>
    <n v="5"/>
    <n v="23"/>
    <n v="19"/>
    <n v="2"/>
    <n v="6"/>
    <n v="18"/>
    <n v="4"/>
    <s v="Natural"/>
    <x v="73"/>
    <n v="1"/>
    <s v="Leucemia linfoblastica aguda [LLA]"/>
  </r>
  <r>
    <s v="70001"/>
    <x v="17"/>
    <s v="001"/>
    <n v="1"/>
    <n v="1"/>
    <n v="2019"/>
    <n v="3"/>
    <n v="2"/>
    <n v="59"/>
    <n v="2"/>
    <n v="9"/>
    <n v="21"/>
    <n v="99"/>
    <s v="Natural"/>
    <x v="59"/>
    <n v="1"/>
    <s v="Desnutricion Proteicocalorica Severa No Especificada"/>
  </r>
  <r>
    <s v="70001"/>
    <x v="17"/>
    <s v="001"/>
    <n v="1"/>
    <n v="1"/>
    <n v="2019"/>
    <n v="4"/>
    <n v="14"/>
    <n v="15"/>
    <n v="1"/>
    <n v="6"/>
    <n v="21"/>
    <n v="9"/>
    <s v="Natural"/>
    <x v="279"/>
    <n v="1"/>
    <s v="Carcinoma de celulas hepaticas"/>
  </r>
  <r>
    <s v="70001"/>
    <x v="6"/>
    <s v="088"/>
    <n v="1"/>
    <n v="1"/>
    <n v="2019"/>
    <n v="6"/>
    <n v="18"/>
    <n v="50"/>
    <n v="1"/>
    <n v="5"/>
    <n v="22"/>
    <n v="2"/>
    <s v="Natural"/>
    <x v="25"/>
    <n v="1"/>
    <s v="Tumor maligno de los bronquios o del pulmon, parte no especificada"/>
  </r>
  <r>
    <s v="70001"/>
    <x v="7"/>
    <s v="001"/>
    <n v="1"/>
    <n v="3"/>
    <n v="2019"/>
    <n v="4"/>
    <n v="19"/>
    <n v="30"/>
    <n v="2"/>
    <n v="6"/>
    <n v="20"/>
    <n v="2"/>
    <s v="Natural"/>
    <x v="91"/>
    <n v="1"/>
    <s v="Tumor maligno del cuello del utero, sin otra especificacion"/>
  </r>
  <r>
    <s v="70001"/>
    <x v="7"/>
    <s v="001"/>
    <n v="1"/>
    <n v="1"/>
    <n v="2019"/>
    <n v="3"/>
    <n v="2"/>
    <n v="0"/>
    <n v="1"/>
    <n v="6"/>
    <n v="26"/>
    <n v="2"/>
    <s v="Natural"/>
    <x v="12"/>
    <n v="1"/>
    <s v="Enfermedad de Parkinson"/>
  </r>
  <r>
    <s v="70001"/>
    <x v="8"/>
    <s v="001"/>
    <n v="1"/>
    <n v="1"/>
    <n v="2019"/>
    <n v="3"/>
    <n v="9"/>
    <n v="0"/>
    <n v="2"/>
    <n v="6"/>
    <n v="23"/>
    <n v="2"/>
    <s v="Natural"/>
    <x v="237"/>
    <n v="1"/>
    <s v="Otras cirrosis del higado y las no especificadas"/>
  </r>
  <r>
    <s v="70001"/>
    <x v="4"/>
    <s v="504"/>
    <n v="3"/>
    <n v="3"/>
    <n v="2019"/>
    <n v="1"/>
    <n v="11"/>
    <n v="30"/>
    <n v="1"/>
    <n v="6"/>
    <n v="23"/>
    <n v="2"/>
    <s v="Natural"/>
    <x v="15"/>
    <n v="1"/>
    <s v="Infarto agudo del miocardio, sin otra especificacion"/>
  </r>
  <r>
    <s v="70001"/>
    <x v="6"/>
    <s v="360"/>
    <n v="1"/>
    <n v="1"/>
    <n v="2019"/>
    <n v="4"/>
    <n v="5"/>
    <n v="5"/>
    <n v="2"/>
    <n v="4"/>
    <n v="24"/>
    <n v="2"/>
    <s v="Natural"/>
    <x v="1325"/>
    <n v="1"/>
    <s v="Tumor maligno de la cola del pancreas"/>
  </r>
  <r>
    <s v="70001"/>
    <x v="7"/>
    <s v="001"/>
    <n v="1"/>
    <n v="1"/>
    <n v="2019"/>
    <n v="1"/>
    <n v="4"/>
    <n v="46"/>
    <n v="2"/>
    <n v="1"/>
    <n v="18"/>
    <n v="3"/>
    <s v="Natural"/>
    <x v="505"/>
    <n v="1"/>
    <s v="Tumor maligno del retroperitoneo"/>
  </r>
  <r>
    <s v="70001"/>
    <x v="17"/>
    <s v="001"/>
    <n v="1"/>
    <n v="1"/>
    <n v="2019"/>
    <n v="3"/>
    <n v="14"/>
    <n v="12"/>
    <n v="1"/>
    <n v="5"/>
    <n v="9"/>
    <n v="99"/>
    <s v="Natural"/>
    <x v="665"/>
    <n v="1"/>
    <s v="Tumor maligno de la glandula suprarrenal, parte no especificada"/>
  </r>
  <r>
    <s v="70001"/>
    <x v="0"/>
    <s v="001"/>
    <n v="1"/>
    <n v="1"/>
    <n v="2019"/>
    <n v="5"/>
    <n v="2"/>
    <n v="15"/>
    <n v="2"/>
    <n v="4"/>
    <n v="20"/>
    <n v="3"/>
    <s v="Natural"/>
    <x v="350"/>
    <n v="1"/>
    <s v="Leucemia mieloblastica aguda [LMA]"/>
  </r>
  <r>
    <s v="70001"/>
    <x v="7"/>
    <s v="001"/>
    <n v="1"/>
    <n v="1"/>
    <n v="2019"/>
    <n v="5"/>
    <n v="18"/>
    <n v="23"/>
    <n v="2"/>
    <n v="6"/>
    <n v="13"/>
    <n v="4"/>
    <s v="Natural"/>
    <x v="9"/>
    <n v="1"/>
    <s v="Enfermedad renal cronica, no especificada"/>
  </r>
  <r>
    <s v="70001"/>
    <x v="12"/>
    <s v="001"/>
    <n v="1"/>
    <n v="1"/>
    <n v="2019"/>
    <n v="6"/>
    <n v="23"/>
    <n v="43"/>
    <n v="2"/>
    <n v="6"/>
    <n v="20"/>
    <n v="3"/>
    <s v="Natural"/>
    <x v="216"/>
    <n v="1"/>
    <s v="Enfermedades de las neuronas motoras"/>
  </r>
  <r>
    <s v="70001"/>
    <x v="14"/>
    <s v="013"/>
    <n v="1"/>
    <n v="5"/>
    <n v="2019"/>
    <n v="4"/>
    <n v="0"/>
    <n v="0"/>
    <n v="1"/>
    <n v="6"/>
    <n v="14"/>
    <n v="9"/>
    <s v="Accidente"/>
    <x v="101"/>
    <n v="1"/>
    <s v="Motociclista lesionado en accidente de transporte sin colision, conductor lesionado en accidente de transito"/>
  </r>
  <r>
    <s v="70001"/>
    <x v="7"/>
    <s v="001"/>
    <n v="1"/>
    <n v="1"/>
    <n v="2019"/>
    <n v="4"/>
    <n v="20"/>
    <n v="30"/>
    <n v="1"/>
    <n v="5"/>
    <n v="24"/>
    <n v="99"/>
    <s v="Natural"/>
    <x v="114"/>
    <n v="1"/>
    <s v="Linfoma no Hodgkin, no especificado"/>
  </r>
  <r>
    <s v="70001"/>
    <x v="16"/>
    <s v="001"/>
    <n v="1"/>
    <n v="3"/>
    <n v="2019"/>
    <n v="5"/>
    <n v="0"/>
    <n v="0"/>
    <n v="2"/>
    <n v="1"/>
    <n v="14"/>
    <n v="1"/>
    <s v="Natural"/>
    <x v="203"/>
    <n v="1"/>
    <s v="Epilepsia, tipo no especificado"/>
  </r>
  <r>
    <s v="70001"/>
    <x v="6"/>
    <s v="615"/>
    <n v="3"/>
    <n v="1"/>
    <n v="2019"/>
    <n v="5"/>
    <n v="16"/>
    <n v="1"/>
    <n v="1"/>
    <n v="6"/>
    <n v="24"/>
    <n v="13"/>
    <s v="Natural"/>
    <x v="86"/>
    <n v="1"/>
    <s v="Diseccion de aorta (cualquier parte)"/>
  </r>
  <r>
    <s v="70001"/>
    <x v="25"/>
    <s v="001"/>
    <n v="1"/>
    <n v="1"/>
    <n v="2019"/>
    <n v="2"/>
    <n v="19"/>
    <n v="46"/>
    <n v="1"/>
    <n v="6"/>
    <n v="16"/>
    <n v="3"/>
    <s v="Natural"/>
    <x v="64"/>
    <n v="1"/>
    <s v="Insuficiencia (de la valvula) aortica"/>
  </r>
  <r>
    <s v="70001"/>
    <x v="4"/>
    <s v="001"/>
    <n v="1"/>
    <n v="1"/>
    <n v="2019"/>
    <n v="1"/>
    <n v="8"/>
    <n v="37"/>
    <n v="1"/>
    <n v="4"/>
    <n v="25"/>
    <n v="2"/>
    <s v="Natural"/>
    <x v="54"/>
    <n v="1"/>
    <s v="Enfermedad pulmonar obstructiva cronica con infeccion aguda de las vias respiratorias inferiores"/>
  </r>
  <r>
    <s v="70001"/>
    <x v="7"/>
    <s v="001"/>
    <n v="1"/>
    <n v="1"/>
    <n v="2019"/>
    <n v="5"/>
    <n v="2"/>
    <n v="40"/>
    <n v="1"/>
    <n v="5"/>
    <n v="23"/>
    <n v="13"/>
    <s v="Natural"/>
    <x v="118"/>
    <n v="1"/>
    <s v="Enfermedad cardiorrenal hipertensiva con insuficiencia cardiaca (congestiva) e insuficiencia renal "/>
  </r>
  <r>
    <s v="70001"/>
    <x v="6"/>
    <s v="579"/>
    <n v="1"/>
    <n v="1"/>
    <n v="2019"/>
    <n v="4"/>
    <n v="3"/>
    <n v="20"/>
    <n v="2"/>
    <n v="5"/>
    <n v="24"/>
    <n v="99"/>
    <s v="Natural"/>
    <x v="200"/>
    <n v="1"/>
    <s v="Tumor maligno del esofago, parte no especificada"/>
  </r>
  <r>
    <s v="70001"/>
    <x v="2"/>
    <s v="307"/>
    <n v="1"/>
    <n v="1"/>
    <n v="2019"/>
    <n v="2"/>
    <n v="15"/>
    <n v="38"/>
    <n v="1"/>
    <n v="2"/>
    <n v="23"/>
    <n v="2"/>
    <s v="Natural"/>
    <x v="15"/>
    <n v="1"/>
    <s v="Infarto agudo del miocardio, sin otra especificacion"/>
  </r>
  <r>
    <s v="70001"/>
    <x v="6"/>
    <s v="001"/>
    <n v="1"/>
    <n v="5"/>
    <n v="2019"/>
    <n v="2"/>
    <n v="23"/>
    <n v="53"/>
    <n v="1"/>
    <n v="5"/>
    <n v="15"/>
    <n v="13"/>
    <s v="Homicidio"/>
    <x v="43"/>
    <n v="1"/>
    <s v="Agresion con disparo de otras armas de fuego, y las no especificadas, calles y carreteras"/>
  </r>
  <r>
    <s v="70001"/>
    <x v="11"/>
    <s v="001"/>
    <n v="1"/>
    <n v="3"/>
    <n v="2019"/>
    <n v="6"/>
    <n v="5"/>
    <n v="0"/>
    <n v="2"/>
    <n v="4"/>
    <n v="26"/>
    <n v="2"/>
    <s v="Natural"/>
    <x v="198"/>
    <n v="1"/>
    <s v="Demencia  vascular, no especificada"/>
  </r>
  <r>
    <s v="70001"/>
    <x v="12"/>
    <s v="001"/>
    <n v="1"/>
    <n v="1"/>
    <n v="2019"/>
    <n v="6"/>
    <n v="18"/>
    <n v="10"/>
    <n v="2"/>
    <n v="4"/>
    <n v="26"/>
    <n v="2"/>
    <s v="Natural"/>
    <x v="15"/>
    <n v="1"/>
    <s v="Infarto agudo del miocardio, sin otra especificacion"/>
  </r>
  <r>
    <s v="70001"/>
    <x v="25"/>
    <s v="001"/>
    <n v="1"/>
    <n v="3"/>
    <n v="2019"/>
    <n v="4"/>
    <n v="11"/>
    <n v="30"/>
    <n v="2"/>
    <n v="4"/>
    <n v="23"/>
    <n v="3"/>
    <s v="Natural"/>
    <x v="69"/>
    <n v="1"/>
    <s v="Tumor maligno del colon, parte no especificada"/>
  </r>
  <r>
    <s v="70001"/>
    <x v="9"/>
    <s v="758"/>
    <n v="1"/>
    <n v="1"/>
    <n v="2019"/>
    <n v="3"/>
    <n v="5"/>
    <n v="50"/>
    <n v="2"/>
    <n v="6"/>
    <n v="23"/>
    <n v="3"/>
    <s v="Natural"/>
    <x v="119"/>
    <n v="1"/>
    <s v="Hipertension Esencial (Primaria)"/>
  </r>
  <r>
    <s v="70001"/>
    <x v="14"/>
    <s v="001"/>
    <n v="1"/>
    <n v="1"/>
    <n v="2019"/>
    <n v="4"/>
    <n v="3"/>
    <n v="40"/>
    <n v="2"/>
    <n v="1"/>
    <n v="18"/>
    <n v="13"/>
    <s v="Natural"/>
    <x v="132"/>
    <n v="1"/>
    <s v="Otras enfermedades pulmonares intersticiales con fibrosis"/>
  </r>
  <r>
    <s v="70001"/>
    <x v="23"/>
    <s v="183"/>
    <n v="1"/>
    <n v="2"/>
    <n v="2019"/>
    <n v="5"/>
    <n v="4"/>
    <n v="45"/>
    <n v="2"/>
    <n v="6"/>
    <n v="22"/>
    <n v="2"/>
    <s v="Natural"/>
    <x v="469"/>
    <n v="1"/>
    <s v="ulcera peptica, de sitio no especificado, cronica o no especificada, con hemorragia"/>
  </r>
  <r>
    <s v="70001"/>
    <x v="6"/>
    <s v="001"/>
    <n v="1"/>
    <n v="1"/>
    <n v="2019"/>
    <n v="1"/>
    <n v="23"/>
    <n v="55"/>
    <n v="1"/>
    <n v="6"/>
    <n v="15"/>
    <n v="2"/>
    <s v="Natural"/>
    <x v="712"/>
    <n v="1"/>
    <s v="Tumor maligno del mediastino, parte no especificada"/>
  </r>
  <r>
    <s v="70001"/>
    <x v="7"/>
    <s v="001"/>
    <n v="1"/>
    <n v="1"/>
    <n v="2019"/>
    <n v="1"/>
    <n v="16"/>
    <n v="8"/>
    <n v="1"/>
    <n v="5"/>
    <n v="21"/>
    <n v="9"/>
    <s v="Natural"/>
    <x v="68"/>
    <n v="1"/>
    <s v="Tumor maligno del estomago, parte no especificada"/>
  </r>
  <r>
    <s v="70001"/>
    <x v="29"/>
    <s v="219"/>
    <n v="1"/>
    <n v="1"/>
    <n v="2019"/>
    <n v="6"/>
    <n v="7"/>
    <n v="21"/>
    <n v="1"/>
    <n v="6"/>
    <n v="24"/>
    <n v="2"/>
    <s v="Natural"/>
    <x v="35"/>
    <n v="1"/>
    <s v="Hemorragia gastrointestinal, no especificada"/>
  </r>
  <r>
    <s v="70001"/>
    <x v="8"/>
    <s v="001"/>
    <n v="1"/>
    <n v="1"/>
    <n v="2019"/>
    <n v="2"/>
    <n v="16"/>
    <n v="40"/>
    <n v="1"/>
    <n v="5"/>
    <n v="5"/>
    <n v="13"/>
    <s v="Natural"/>
    <x v="184"/>
    <n v="1"/>
    <s v="Insuficiencia hepatica, no especificada"/>
  </r>
  <r>
    <s v="70001"/>
    <x v="22"/>
    <s v="313"/>
    <n v="1"/>
    <n v="1"/>
    <n v="2019"/>
    <n v="1"/>
    <n v="14"/>
    <n v="55"/>
    <n v="2"/>
    <n v="5"/>
    <n v="15"/>
    <n v="5"/>
    <s v="Natural"/>
    <x v="356"/>
    <n v="1"/>
    <s v="Enfermedad por VIH, resultante en enfermedades multiples clasificadas en otra parte"/>
  </r>
  <r>
    <s v="70001"/>
    <x v="13"/>
    <s v="650"/>
    <n v="1"/>
    <n v="1"/>
    <n v="2019"/>
    <n v="3"/>
    <n v="20"/>
    <n v="44"/>
    <n v="1"/>
    <n v="6"/>
    <n v="27"/>
    <n v="99"/>
    <s v="Natural"/>
    <x v="151"/>
    <n v="1"/>
    <s v="Enfermedad cardiaca hipertensiva con insuficiencia cardiaca (congestiva)"/>
  </r>
  <r>
    <s v="70001"/>
    <x v="11"/>
    <s v="834"/>
    <n v="1"/>
    <n v="1"/>
    <n v="2019"/>
    <n v="2"/>
    <n v="20"/>
    <n v="50"/>
    <n v="1"/>
    <n v="9"/>
    <n v="24"/>
    <n v="2"/>
    <s v="Natural"/>
    <x v="36"/>
    <n v="1"/>
    <s v="Neumonia, no especificada"/>
  </r>
  <r>
    <s v="70001"/>
    <x v="26"/>
    <s v="361"/>
    <n v="1"/>
    <n v="1"/>
    <n v="2019"/>
    <n v="4"/>
    <n v="12"/>
    <n v="16"/>
    <n v="2"/>
    <n v="4"/>
    <n v="26"/>
    <n v="99"/>
    <s v="Natural"/>
    <x v="15"/>
    <n v="1"/>
    <s v="Infarto agudo del miocardio, sin otra especificacion"/>
  </r>
  <r>
    <s v="70001"/>
    <x v="5"/>
    <s v="455"/>
    <n v="1"/>
    <n v="3"/>
    <n v="2019"/>
    <n v="6"/>
    <n v="22"/>
    <n v="15"/>
    <n v="2"/>
    <n v="2"/>
    <n v="24"/>
    <n v="4"/>
    <s v="Natural"/>
    <x v="91"/>
    <n v="1"/>
    <s v="Tumor maligno del cuello del utero, sin otra especificacion"/>
  </r>
  <r>
    <s v="70001"/>
    <x v="18"/>
    <s v="001"/>
    <n v="1"/>
    <n v="1"/>
    <n v="2019"/>
    <n v="4"/>
    <n v="7"/>
    <n v="45"/>
    <n v="2"/>
    <n v="4"/>
    <n v="21"/>
    <n v="2"/>
    <s v="Natural"/>
    <x v="18"/>
    <n v="1"/>
    <s v="Infarto cerebral, no especificado"/>
  </r>
  <r>
    <s v="70001"/>
    <x v="17"/>
    <s v="207"/>
    <n v="1"/>
    <n v="2"/>
    <n v="2019"/>
    <n v="6"/>
    <n v="7"/>
    <n v="10"/>
    <n v="2"/>
    <n v="6"/>
    <n v="19"/>
    <n v="2"/>
    <s v="Natural"/>
    <x v="151"/>
    <n v="1"/>
    <s v="Enfermedad cardiaca hipertensiva con insuficiencia cardiaca (congestiva)"/>
  </r>
  <r>
    <s v="70001"/>
    <x v="7"/>
    <s v="001"/>
    <n v="1"/>
    <n v="3"/>
    <n v="2019"/>
    <n v="6"/>
    <n v="1"/>
    <n v="17"/>
    <n v="2"/>
    <n v="5"/>
    <n v="19"/>
    <n v="2"/>
    <s v="Natural"/>
    <x v="68"/>
    <n v="1"/>
    <s v="Tumor maligno del estomago, parte no especificada"/>
  </r>
  <r>
    <s v="70001"/>
    <x v="6"/>
    <s v="001"/>
    <n v="1"/>
    <n v="3"/>
    <n v="2019"/>
    <n v="5"/>
    <n v="12"/>
    <n v="45"/>
    <n v="1"/>
    <n v="3"/>
    <n v="21"/>
    <n v="8"/>
    <s v="Natural"/>
    <x v="279"/>
    <n v="1"/>
    <s v="Carcinoma de celulas hepaticas"/>
  </r>
  <r>
    <s v="70001"/>
    <x v="6"/>
    <s v="266"/>
    <n v="1"/>
    <n v="3"/>
    <n v="2019"/>
    <n v="1"/>
    <n v="8"/>
    <n v="0"/>
    <n v="1"/>
    <n v="4"/>
    <n v="26"/>
    <n v="2"/>
    <s v="Natural"/>
    <x v="15"/>
    <n v="1"/>
    <s v="Infarto agudo del miocardio, sin otra especificacion"/>
  </r>
  <r>
    <s v="70001"/>
    <x v="15"/>
    <s v="001"/>
    <n v="1"/>
    <n v="1"/>
    <n v="2019"/>
    <n v="2"/>
    <n v="20"/>
    <n v="45"/>
    <n v="1"/>
    <n v="6"/>
    <n v="21"/>
    <n v="4"/>
    <s v="Natural"/>
    <x v="118"/>
    <n v="1"/>
    <s v="Enfermedad cardiorrenal hipertensiva con insuficiencia cardiaca (congestiva) e insuficiencia renal "/>
  </r>
  <r>
    <s v="70001"/>
    <x v="7"/>
    <s v="001"/>
    <n v="1"/>
    <n v="1"/>
    <n v="2019"/>
    <n v="4"/>
    <n v="18"/>
    <n v="28"/>
    <n v="2"/>
    <n v="4"/>
    <n v="25"/>
    <n v="13"/>
    <s v="Natural"/>
    <x v="36"/>
    <n v="1"/>
    <s v="Neumonia, no especificada"/>
  </r>
  <r>
    <s v="70001"/>
    <x v="17"/>
    <s v="190"/>
    <n v="1"/>
    <n v="3"/>
    <n v="2019"/>
    <n v="2"/>
    <n v="6"/>
    <n v="0"/>
    <n v="1"/>
    <n v="1"/>
    <n v="23"/>
    <n v="2"/>
    <s v="Natural"/>
    <x v="24"/>
    <n v="1"/>
    <s v="Diabetes mellitus no especificada, con otras complicaciones especificadas"/>
  </r>
  <r>
    <s v="70001"/>
    <x v="2"/>
    <s v="899"/>
    <n v="1"/>
    <n v="1"/>
    <n v="2019"/>
    <n v="3"/>
    <n v="9"/>
    <n v="35"/>
    <n v="1"/>
    <n v="5"/>
    <n v="7"/>
    <n v="13"/>
    <s v="Accidente"/>
    <x v="426"/>
    <n v="1"/>
    <s v="Obstruccion no especificada de la respiracion, lugar no especificado"/>
  </r>
  <r>
    <s v="70001"/>
    <x v="5"/>
    <s v="001"/>
    <n v="1"/>
    <n v="1"/>
    <n v="2019"/>
    <n v="1"/>
    <n v="1"/>
    <n v="50"/>
    <n v="1"/>
    <n v="1"/>
    <n v="22"/>
    <n v="2"/>
    <s v="Natural"/>
    <x v="3078"/>
    <n v="1"/>
    <s v="Estenosis de la valvula pulmonar"/>
  </r>
  <r>
    <s v="70001"/>
    <x v="16"/>
    <s v="001"/>
    <n v="1"/>
    <n v="1"/>
    <n v="2019"/>
    <n v="5"/>
    <n v="9"/>
    <n v="0"/>
    <n v="2"/>
    <n v="6"/>
    <n v="19"/>
    <n v="5"/>
    <s v="Natural"/>
    <x v="27"/>
    <n v="1"/>
    <s v="Tumor maligno de la mama, parte no especificada"/>
  </r>
  <r>
    <s v="70001"/>
    <x v="7"/>
    <s v="001"/>
    <n v="1"/>
    <n v="1"/>
    <n v="2019"/>
    <n v="5"/>
    <n v="3"/>
    <n v="15"/>
    <n v="2"/>
    <n v="1"/>
    <n v="24"/>
    <n v="2"/>
    <s v="Natural"/>
    <x v="23"/>
    <n v="1"/>
    <s v="Enfermedad pulmonar obstructiva cronica, no especificada"/>
  </r>
  <r>
    <s v="70001"/>
    <x v="6"/>
    <s v="001"/>
    <n v="1"/>
    <n v="3"/>
    <n v="2019"/>
    <n v="3"/>
    <n v="2"/>
    <n v="36"/>
    <n v="2"/>
    <n v="5"/>
    <n v="19"/>
    <n v="9"/>
    <s v="Natural"/>
    <x v="27"/>
    <n v="1"/>
    <s v="Tumor maligno de la mama, parte no especificada"/>
  </r>
  <r>
    <s v="70001"/>
    <x v="11"/>
    <s v="001"/>
    <n v="1"/>
    <n v="1"/>
    <n v="2019"/>
    <n v="1"/>
    <n v="0"/>
    <n v="40"/>
    <n v="1"/>
    <n v="1"/>
    <n v="25"/>
    <n v="2"/>
    <s v="Natural"/>
    <x v="202"/>
    <n v="1"/>
    <s v="Secuelas de otras enfermedades cerebrovasculares y de las no especificadas "/>
  </r>
  <r>
    <s v="70001"/>
    <x v="11"/>
    <s v="001"/>
    <n v="1"/>
    <n v="1"/>
    <n v="2019"/>
    <n v="1"/>
    <n v="12"/>
    <n v="35"/>
    <n v="2"/>
    <n v="1"/>
    <n v="21"/>
    <n v="5"/>
    <s v="Natural"/>
    <x v="24"/>
    <n v="1"/>
    <s v="Diabetes mellitus no especificada, con otras complicaciones especificadas"/>
  </r>
  <r>
    <s v="70001"/>
    <x v="6"/>
    <s v="604"/>
    <n v="3"/>
    <n v="5"/>
    <n v="2019"/>
    <n v="3"/>
    <n v="20"/>
    <n v="0"/>
    <n v="1"/>
    <n v="5"/>
    <n v="13"/>
    <n v="2"/>
    <s v="Homicidio"/>
    <x v="43"/>
    <n v="1"/>
    <s v="Agresion con disparo de otras armas de fuego, y las no especificadas, calles y carreteras"/>
  </r>
  <r>
    <s v="70001"/>
    <x v="6"/>
    <s v="001"/>
    <n v="1"/>
    <n v="1"/>
    <n v="2019"/>
    <n v="2"/>
    <n v="11"/>
    <n v="34"/>
    <n v="2"/>
    <n v="4"/>
    <n v="24"/>
    <n v="2"/>
    <s v="Natural"/>
    <x v="23"/>
    <n v="1"/>
    <s v="Enfermedad pulmonar obstructiva cronica, no especificada"/>
  </r>
  <r>
    <s v="70001"/>
    <x v="6"/>
    <s v="001"/>
    <n v="1"/>
    <n v="1"/>
    <n v="2019"/>
    <n v="5"/>
    <n v="10"/>
    <n v="24"/>
    <n v="1"/>
    <n v="6"/>
    <n v="23"/>
    <n v="2"/>
    <s v="Natural"/>
    <x v="283"/>
    <n v="1"/>
    <s v="Encefalopatia no especificada"/>
  </r>
  <r>
    <s v="70001"/>
    <x v="7"/>
    <s v="001"/>
    <n v="1"/>
    <n v="3"/>
    <n v="2019"/>
    <n v="5"/>
    <n v="11"/>
    <n v="10"/>
    <n v="2"/>
    <n v="6"/>
    <n v="24"/>
    <n v="2"/>
    <s v="Natural"/>
    <x v="68"/>
    <n v="1"/>
    <s v="Tumor maligno del estomago, parte no especificada"/>
  </r>
  <r>
    <s v="70001"/>
    <x v="7"/>
    <s v="001"/>
    <n v="1"/>
    <n v="3"/>
    <n v="2019"/>
    <n v="5"/>
    <n v="16"/>
    <n v="45"/>
    <n v="2"/>
    <n v="4"/>
    <n v="26"/>
    <n v="3"/>
    <s v="Natural"/>
    <x v="54"/>
    <n v="1"/>
    <s v="Enfermedad pulmonar obstructiva cronica con infeccion aguda de las vias respiratorias inferiores"/>
  </r>
  <r>
    <s v="70001"/>
    <x v="4"/>
    <s v="563"/>
    <n v="2"/>
    <n v="3"/>
    <n v="2019"/>
    <n v="4"/>
    <n v="2"/>
    <n v="0"/>
    <n v="1"/>
    <n v="9"/>
    <n v="25"/>
    <n v="99"/>
    <s v="Natural"/>
    <x v="15"/>
    <n v="1"/>
    <s v="Infarto agudo del miocardio, sin otra especificacion"/>
  </r>
  <r>
    <s v="70001"/>
    <x v="6"/>
    <s v="172"/>
    <n v="1"/>
    <n v="3"/>
    <n v="2019"/>
    <n v="4"/>
    <n v="20"/>
    <n v="0"/>
    <n v="2"/>
    <n v="6"/>
    <n v="18"/>
    <n v="99"/>
    <s v="Natural"/>
    <x v="47"/>
    <n v="1"/>
    <s v="Muerte Sin Asistencia"/>
  </r>
  <r>
    <s v="70001"/>
    <x v="7"/>
    <s v="001"/>
    <n v="1"/>
    <n v="2"/>
    <n v="2019"/>
    <n v="3"/>
    <n v="16"/>
    <n v="40"/>
    <n v="1"/>
    <n v="6"/>
    <n v="24"/>
    <n v="2"/>
    <s v="Natural"/>
    <x v="15"/>
    <n v="1"/>
    <s v="Infarto agudo del miocardio, sin otra especificacion"/>
  </r>
  <r>
    <s v="70001"/>
    <x v="10"/>
    <s v="001"/>
    <n v="1"/>
    <n v="1"/>
    <n v="2019"/>
    <n v="6"/>
    <n v="0"/>
    <n v="2"/>
    <n v="1"/>
    <n v="9"/>
    <n v="21"/>
    <n v="99"/>
    <s v="Natural"/>
    <x v="154"/>
    <n v="1"/>
    <s v="Insuficiencia cardiaca congestiva"/>
  </r>
  <r>
    <s v="70001"/>
    <x v="11"/>
    <s v="001"/>
    <n v="1"/>
    <n v="1"/>
    <n v="2019"/>
    <n v="1"/>
    <n v="6"/>
    <n v="45"/>
    <n v="2"/>
    <n v="6"/>
    <n v="23"/>
    <n v="2"/>
    <s v="Sin Determinar"/>
    <x v="281"/>
    <n v="1"/>
    <s v="Evento no especificado, de intencion no determinada, institucion residencial"/>
  </r>
  <r>
    <s v="70001"/>
    <x v="12"/>
    <s v="001"/>
    <n v="1"/>
    <n v="1"/>
    <n v="2019"/>
    <n v="5"/>
    <n v="13"/>
    <n v="5"/>
    <n v="2"/>
    <n v="6"/>
    <n v="23"/>
    <n v="2"/>
    <s v="Natural"/>
    <x v="31"/>
    <n v="1"/>
    <s v="Sindrome mielodisplasico, sin otra especificacion"/>
  </r>
  <r>
    <s v="70001"/>
    <x v="11"/>
    <s v="001"/>
    <n v="1"/>
    <n v="1"/>
    <n v="2019"/>
    <n v="1"/>
    <n v="0"/>
    <n v="6"/>
    <n v="1"/>
    <n v="6"/>
    <n v="22"/>
    <n v="2"/>
    <s v="Natural"/>
    <x v="15"/>
    <n v="1"/>
    <s v="Infarto agudo del miocardio, sin otra especificacion"/>
  </r>
  <r>
    <s v="70001"/>
    <x v="4"/>
    <s v="001"/>
    <n v="1"/>
    <n v="3"/>
    <n v="2019"/>
    <n v="4"/>
    <n v="1"/>
    <n v="30"/>
    <n v="2"/>
    <n v="4"/>
    <n v="25"/>
    <n v="2"/>
    <s v="Natural"/>
    <x v="48"/>
    <n v="1"/>
    <s v="Tumor maligno de la piel, sitio no especificado"/>
  </r>
  <r>
    <s v="70001"/>
    <x v="9"/>
    <s v="001"/>
    <n v="1"/>
    <n v="1"/>
    <n v="2019"/>
    <n v="6"/>
    <n v="6"/>
    <n v="30"/>
    <n v="1"/>
    <n v="5"/>
    <n v="8"/>
    <n v="13"/>
    <s v="Natural"/>
    <x v="306"/>
    <n v="1"/>
    <s v="Gastroenteritis y colitis de origen no especificado"/>
  </r>
  <r>
    <s v="70001"/>
    <x v="7"/>
    <s v="001"/>
    <n v="1"/>
    <n v="3"/>
    <n v="2019"/>
    <n v="5"/>
    <n v="18"/>
    <n v="0"/>
    <n v="2"/>
    <n v="6"/>
    <n v="20"/>
    <n v="2"/>
    <s v="Natural"/>
    <x v="566"/>
    <n v="1"/>
    <s v="Tumor de comportamiento incierto o desconocido de otros organos digestivos especificados"/>
  </r>
  <r>
    <s v="70001"/>
    <x v="21"/>
    <s v="001"/>
    <n v="1"/>
    <n v="1"/>
    <n v="2019"/>
    <n v="3"/>
    <n v="18"/>
    <n v="50"/>
    <n v="1"/>
    <n v="5"/>
    <n v="2"/>
    <n v="13"/>
    <s v="Natural"/>
    <x v="386"/>
    <n v="1"/>
    <s v="Conducto arterioso persistente"/>
  </r>
  <r>
    <s v="70001"/>
    <x v="11"/>
    <s v="001"/>
    <n v="1"/>
    <n v="1"/>
    <n v="2019"/>
    <n v="6"/>
    <n v="0"/>
    <n v="0"/>
    <n v="1"/>
    <n v="1"/>
    <n v="15"/>
    <n v="4"/>
    <s v="Homicidio"/>
    <x v="61"/>
    <n v="1"/>
    <s v="Agresion con disparo de otras armas de fuego, y las no especificadas, otro lugar especificado"/>
  </r>
  <r>
    <s v="70001"/>
    <x v="4"/>
    <s v="001"/>
    <n v="1"/>
    <n v="3"/>
    <n v="2019"/>
    <n v="4"/>
    <n v="13"/>
    <n v="50"/>
    <n v="2"/>
    <n v="3"/>
    <n v="26"/>
    <n v="7"/>
    <s v="Natural"/>
    <x v="15"/>
    <n v="1"/>
    <s v="Infarto agudo del miocardio, sin otra especificacion"/>
  </r>
  <r>
    <s v="70001"/>
    <x v="7"/>
    <s v="001"/>
    <n v="1"/>
    <n v="3"/>
    <n v="2019"/>
    <n v="5"/>
    <n v="15"/>
    <n v="48"/>
    <n v="2"/>
    <n v="5"/>
    <n v="18"/>
    <n v="2"/>
    <s v="Natural"/>
    <x v="139"/>
    <n v="1"/>
    <s v="Tumor Maligno Del Ovario"/>
  </r>
  <r>
    <s v="70001"/>
    <x v="3"/>
    <s v="001"/>
    <n v="1"/>
    <n v="1"/>
    <n v="2019"/>
    <n v="3"/>
    <n v="8"/>
    <n v="0"/>
    <n v="2"/>
    <n v="1"/>
    <n v="13"/>
    <n v="99"/>
    <s v="Natural"/>
    <x v="36"/>
    <n v="1"/>
    <s v="Neumonia, no especificada"/>
  </r>
  <r>
    <s v="70001"/>
    <x v="2"/>
    <s v="001"/>
    <n v="1"/>
    <n v="3"/>
    <n v="2019"/>
    <n v="2"/>
    <n v="6"/>
    <n v="0"/>
    <n v="1"/>
    <n v="5"/>
    <n v="22"/>
    <n v="2"/>
    <s v="Natural"/>
    <x v="23"/>
    <n v="1"/>
    <s v="Enfermedad pulmonar obstructiva cronica, no especificada"/>
  </r>
  <r>
    <s v="70110"/>
    <x v="3"/>
    <s v="001"/>
    <n v="1"/>
    <n v="1"/>
    <n v="2019"/>
    <n v="1"/>
    <n v="6"/>
    <n v="15"/>
    <n v="1"/>
    <n v="6"/>
    <n v="23"/>
    <n v="2"/>
    <s v="Natural"/>
    <x v="132"/>
    <n v="1"/>
    <s v="Otras enfermedades pulmonares intersticiales con fibrosis"/>
  </r>
  <r>
    <s v="70110"/>
    <x v="23"/>
    <s v="322"/>
    <n v="1"/>
    <n v="1"/>
    <n v="2019"/>
    <n v="1"/>
    <n v="15"/>
    <n v="45"/>
    <n v="2"/>
    <n v="5"/>
    <n v="25"/>
    <n v="13"/>
    <s v="Natural"/>
    <x v="35"/>
    <n v="1"/>
    <s v="Hemorragia gastrointestinal, no especificada"/>
  </r>
  <r>
    <s v="70110"/>
    <x v="9"/>
    <s v="573"/>
    <n v="1"/>
    <n v="1"/>
    <n v="2019"/>
    <n v="2"/>
    <n v="7"/>
    <n v="35"/>
    <n v="1"/>
    <n v="5"/>
    <n v="5"/>
    <n v="13"/>
    <s v="Natural"/>
    <x v="60"/>
    <n v="1"/>
    <s v="Aspiracion neonatal de leche y alimento regurgitado"/>
  </r>
  <r>
    <s v="70110"/>
    <x v="22"/>
    <s v="313"/>
    <n v="1"/>
    <n v="1"/>
    <n v="2019"/>
    <n v="6"/>
    <n v="1"/>
    <n v="20"/>
    <n v="1"/>
    <n v="4"/>
    <n v="26"/>
    <n v="13"/>
    <s v="Natural"/>
    <x v="115"/>
    <n v="1"/>
    <s v="Neumonia bacteriana, no especificada"/>
  </r>
  <r>
    <s v="70110"/>
    <x v="25"/>
    <s v="470"/>
    <n v="1"/>
    <n v="3"/>
    <n v="2019"/>
    <n v="4"/>
    <n v="4"/>
    <n v="0"/>
    <n v="1"/>
    <n v="3"/>
    <n v="23"/>
    <n v="3"/>
    <s v="Natural"/>
    <x v="15"/>
    <n v="1"/>
    <s v="Infarto agudo del miocardio, sin otra especificacion"/>
  </r>
  <r>
    <s v="70110"/>
    <x v="15"/>
    <s v="001"/>
    <n v="1"/>
    <n v="3"/>
    <n v="2019"/>
    <n v="5"/>
    <n v="4"/>
    <n v="30"/>
    <n v="2"/>
    <n v="5"/>
    <n v="27"/>
    <n v="99"/>
    <s v="Natural"/>
    <x v="119"/>
    <n v="1"/>
    <s v="Hipertension Esencial (Primaria)"/>
  </r>
  <r>
    <s v="70110"/>
    <x v="15"/>
    <s v="001"/>
    <n v="1"/>
    <n v="1"/>
    <n v="2019"/>
    <n v="4"/>
    <n v="13"/>
    <n v="18"/>
    <n v="1"/>
    <n v="9"/>
    <n v="24"/>
    <n v="99"/>
    <s v="Natural"/>
    <x v="57"/>
    <n v="1"/>
    <s v="Tumor Maligno De La Prostata"/>
  </r>
  <r>
    <s v="70110"/>
    <x v="7"/>
    <s v="001"/>
    <n v="1"/>
    <n v="1"/>
    <n v="2019"/>
    <n v="1"/>
    <n v="21"/>
    <n v="40"/>
    <n v="1"/>
    <n v="5"/>
    <n v="21"/>
    <n v="99"/>
    <s v="Natural"/>
    <x v="796"/>
    <n v="1"/>
    <s v="ulcera duodenal, cronica o no especificada, con hemorragia"/>
  </r>
  <r>
    <s v="70110"/>
    <x v="0"/>
    <s v="001"/>
    <n v="1"/>
    <n v="1"/>
    <n v="2019"/>
    <n v="6"/>
    <n v="9"/>
    <n v="0"/>
    <n v="2"/>
    <n v="6"/>
    <n v="27"/>
    <n v="99"/>
    <s v="Natural"/>
    <x v="15"/>
    <n v="1"/>
    <s v="Infarto agudo del miocardio, sin otra especificacion"/>
  </r>
  <r>
    <s v="70110"/>
    <x v="7"/>
    <s v="001"/>
    <n v="1"/>
    <n v="1"/>
    <n v="2019"/>
    <n v="4"/>
    <n v="12"/>
    <n v="30"/>
    <n v="1"/>
    <n v="1"/>
    <n v="26"/>
    <n v="7"/>
    <s v="Natural"/>
    <x v="198"/>
    <n v="1"/>
    <s v="Demencia  vascular, no especificada"/>
  </r>
  <r>
    <s v="70110"/>
    <x v="2"/>
    <s v="486"/>
    <n v="3"/>
    <n v="4"/>
    <n v="2019"/>
    <n v="6"/>
    <n v="6"/>
    <n v="30"/>
    <n v="1"/>
    <n v="9"/>
    <n v="11"/>
    <n v="3"/>
    <s v="Accidente"/>
    <x v="347"/>
    <n v="1"/>
    <s v="Exposicion a factores no especificados que causan otras lesiones y las no especificadas "/>
  </r>
  <r>
    <s v="70110"/>
    <x v="12"/>
    <s v="001"/>
    <n v="1"/>
    <n v="1"/>
    <n v="2019"/>
    <n v="6"/>
    <n v="13"/>
    <n v="10"/>
    <n v="2"/>
    <n v="4"/>
    <n v="23"/>
    <n v="99"/>
    <s v="Natural"/>
    <x v="195"/>
    <n v="1"/>
    <s v="Fibrilación y aleteo auricular, no especificado"/>
  </r>
  <r>
    <s v="70110"/>
    <x v="13"/>
    <s v="279"/>
    <n v="1"/>
    <n v="3"/>
    <n v="2019"/>
    <n v="1"/>
    <n v="4"/>
    <n v="30"/>
    <n v="1"/>
    <n v="9"/>
    <n v="22"/>
    <n v="99"/>
    <s v="Natural"/>
    <x v="232"/>
    <n v="1"/>
    <s v="Otros trastornos del pulmon"/>
  </r>
  <r>
    <s v="70110"/>
    <x v="3"/>
    <s v="660"/>
    <n v="1"/>
    <n v="3"/>
    <n v="2019"/>
    <n v="1"/>
    <n v="6"/>
    <n v="30"/>
    <n v="2"/>
    <n v="5"/>
    <n v="19"/>
    <n v="3"/>
    <s v="Natural"/>
    <x v="27"/>
    <n v="1"/>
    <s v="Tumor maligno de la mama, parte no especificada"/>
  </r>
  <r>
    <s v="70110"/>
    <x v="17"/>
    <s v="081"/>
    <n v="2"/>
    <n v="5"/>
    <n v="2019"/>
    <n v="1"/>
    <n v="19"/>
    <n v="20"/>
    <n v="1"/>
    <n v="5"/>
    <n v="16"/>
    <n v="9"/>
    <s v="Accidente"/>
    <x v="444"/>
    <n v="1"/>
    <s v="Peaton lesionado por colision con automovil, camioneta o furgoneta, accidente de transito"/>
  </r>
  <r>
    <s v="70110"/>
    <x v="3"/>
    <s v="189"/>
    <n v="1"/>
    <n v="1"/>
    <n v="2019"/>
    <n v="2"/>
    <n v="4"/>
    <n v="30"/>
    <n v="2"/>
    <n v="6"/>
    <n v="22"/>
    <n v="3"/>
    <s v="Natural"/>
    <x v="272"/>
    <n v="1"/>
    <s v="Arritmia cardiaca, no especificada"/>
  </r>
  <r>
    <s v="70124"/>
    <x v="22"/>
    <s v="001"/>
    <n v="1"/>
    <n v="6"/>
    <n v="2019"/>
    <n v="2"/>
    <n v="0"/>
    <n v="0"/>
    <n v="1"/>
    <n v="5"/>
    <n v="18"/>
    <n v="2"/>
    <s v="Natural"/>
    <x v="68"/>
    <n v="1"/>
    <s v="Tumor maligno del estomago, parte no especificada"/>
  </r>
  <r>
    <s v="70124"/>
    <x v="6"/>
    <s v="001"/>
    <n v="1"/>
    <n v="1"/>
    <n v="2019"/>
    <n v="2"/>
    <n v="19"/>
    <n v="50"/>
    <n v="2"/>
    <n v="5"/>
    <n v="5"/>
    <n v="13"/>
    <s v="Natural"/>
    <x v="357"/>
    <n v="1"/>
    <s v="Defecto del tabique auricular"/>
  </r>
  <r>
    <s v="70124"/>
    <x v="14"/>
    <s v="001"/>
    <n v="1"/>
    <n v="1"/>
    <n v="2019"/>
    <n v="2"/>
    <n v="7"/>
    <n v="44"/>
    <n v="1"/>
    <n v="3"/>
    <n v="25"/>
    <n v="99"/>
    <s v="Natural"/>
    <x v="57"/>
    <n v="1"/>
    <s v="Tumor Maligno De La Prostata"/>
  </r>
  <r>
    <s v="70124"/>
    <x v="23"/>
    <s v="001"/>
    <n v="1"/>
    <n v="1"/>
    <n v="2019"/>
    <n v="3"/>
    <n v="14"/>
    <n v="0"/>
    <n v="1"/>
    <n v="4"/>
    <n v="26"/>
    <n v="2"/>
    <s v="Natural"/>
    <x v="131"/>
    <n v="1"/>
    <s v="Trastorno vascular agudo de los intestinos"/>
  </r>
  <r>
    <s v="70124"/>
    <x v="3"/>
    <s v="001"/>
    <n v="1"/>
    <n v="1"/>
    <n v="2019"/>
    <n v="1"/>
    <n v="10"/>
    <n v="32"/>
    <n v="2"/>
    <n v="4"/>
    <n v="23"/>
    <n v="2"/>
    <s v="Natural"/>
    <x v="150"/>
    <n v="1"/>
    <s v="Tumor maligno del colon ascendente"/>
  </r>
  <r>
    <s v="70124"/>
    <x v="1"/>
    <s v="001"/>
    <n v="1"/>
    <n v="1"/>
    <n v="2019"/>
    <n v="2"/>
    <n v="9"/>
    <n v="36"/>
    <n v="1"/>
    <n v="6"/>
    <n v="18"/>
    <n v="3"/>
    <s v="Natural"/>
    <x v="68"/>
    <n v="1"/>
    <s v="Tumor maligno del estomago, parte no especificada"/>
  </r>
  <r>
    <s v="70124"/>
    <x v="12"/>
    <s v="001"/>
    <n v="1"/>
    <n v="1"/>
    <n v="2019"/>
    <n v="6"/>
    <n v="6"/>
    <n v="40"/>
    <n v="1"/>
    <n v="9"/>
    <n v="15"/>
    <n v="3"/>
    <s v="Sin Determinar"/>
    <x v="281"/>
    <n v="1"/>
    <s v="Evento no especificado, de intencion no determinada, institucion residencial"/>
  </r>
  <r>
    <s v="70124"/>
    <x v="14"/>
    <s v="001"/>
    <n v="1"/>
    <n v="1"/>
    <n v="2019"/>
    <n v="4"/>
    <n v="8"/>
    <n v="51"/>
    <n v="1"/>
    <n v="4"/>
    <n v="24"/>
    <n v="4"/>
    <s v="Natural"/>
    <x v="15"/>
    <n v="1"/>
    <s v="Infarto agudo del miocardio, sin otra especificacion"/>
  </r>
  <r>
    <s v="70124"/>
    <x v="6"/>
    <s v="240"/>
    <n v="3"/>
    <n v="3"/>
    <n v="2019"/>
    <n v="4"/>
    <n v="17"/>
    <n v="0"/>
    <n v="1"/>
    <n v="1"/>
    <n v="26"/>
    <n v="2"/>
    <s v="Natural"/>
    <x v="15"/>
    <n v="1"/>
    <s v="Infarto agudo del miocardio, sin otra especificacion"/>
  </r>
  <r>
    <s v="70124"/>
    <x v="0"/>
    <s v="001"/>
    <n v="1"/>
    <n v="1"/>
    <n v="2019"/>
    <n v="3"/>
    <n v="4"/>
    <n v="40"/>
    <n v="2"/>
    <n v="9"/>
    <n v="22"/>
    <n v="99"/>
    <s v="Natural"/>
    <x v="662"/>
    <n v="1"/>
    <s v="Colecistitis aguda"/>
  </r>
  <r>
    <s v="70124"/>
    <x v="7"/>
    <s v="001"/>
    <n v="1"/>
    <n v="1"/>
    <n v="2019"/>
    <n v="1"/>
    <n v="17"/>
    <n v="37"/>
    <n v="1"/>
    <n v="6"/>
    <n v="17"/>
    <n v="2"/>
    <s v="Natural"/>
    <x v="26"/>
    <n v="1"/>
    <s v="Tumor maligno del pancreas, parte no especificada"/>
  </r>
  <r>
    <s v="70124"/>
    <x v="22"/>
    <s v="689"/>
    <n v="3"/>
    <n v="6"/>
    <n v="2019"/>
    <n v="3"/>
    <n v="0"/>
    <n v="0"/>
    <n v="2"/>
    <n v="9"/>
    <n v="17"/>
    <n v="2"/>
    <s v="Accidente"/>
    <x v="1352"/>
    <n v="1"/>
    <s v="Accidente de aeronave no especificada, con ocupante lesionado"/>
  </r>
  <r>
    <s v="70124"/>
    <x v="1"/>
    <s v="388"/>
    <n v="2"/>
    <n v="6"/>
    <n v="2019"/>
    <n v="5"/>
    <n v="0"/>
    <n v="0"/>
    <n v="1"/>
    <n v="9"/>
    <n v="22"/>
    <n v="99"/>
    <s v="Sin Determinar"/>
    <x v="286"/>
    <n v="1"/>
    <s v="Ahogamiento y sumersion, de intencion no determinada, otro lugar especificado"/>
  </r>
  <r>
    <s v="70124"/>
    <x v="16"/>
    <s v="001"/>
    <n v="1"/>
    <n v="1"/>
    <n v="2019"/>
    <n v="4"/>
    <n v="4"/>
    <n v="0"/>
    <n v="1"/>
    <n v="1"/>
    <n v="15"/>
    <n v="2"/>
    <s v="Natural"/>
    <x v="750"/>
    <n v="1"/>
    <s v="Enfermedad por VIH, resultante en neumonia por Pneumocystis carinii"/>
  </r>
  <r>
    <s v="70124"/>
    <x v="0"/>
    <s v="001"/>
    <n v="1"/>
    <n v="3"/>
    <n v="2019"/>
    <n v="2"/>
    <n v="17"/>
    <n v="0"/>
    <n v="2"/>
    <n v="4"/>
    <n v="27"/>
    <n v="13"/>
    <s v="Natural"/>
    <x v="15"/>
    <n v="1"/>
    <s v="Infarto agudo del miocardio, sin otra especificacion"/>
  </r>
  <r>
    <s v="70124"/>
    <x v="15"/>
    <s v="001"/>
    <n v="1"/>
    <n v="1"/>
    <n v="2019"/>
    <n v="2"/>
    <n v="20"/>
    <n v="0"/>
    <n v="1"/>
    <n v="6"/>
    <n v="26"/>
    <n v="2"/>
    <s v="Natural"/>
    <x v="62"/>
    <n v="1"/>
    <s v="Otras Causas Mal Definidas Y Las No Especificadas De Mortalidad"/>
  </r>
  <r>
    <s v="70124"/>
    <x v="7"/>
    <s v="001"/>
    <n v="1"/>
    <n v="1"/>
    <n v="2019"/>
    <n v="4"/>
    <n v="15"/>
    <n v="30"/>
    <n v="1"/>
    <n v="6"/>
    <n v="22"/>
    <n v="99"/>
    <s v="Natural"/>
    <x v="68"/>
    <n v="1"/>
    <s v="Tumor maligno del estomago, parte no especificada"/>
  </r>
  <r>
    <s v="70124"/>
    <x v="14"/>
    <s v="001"/>
    <n v="1"/>
    <n v="1"/>
    <n v="2019"/>
    <n v="3"/>
    <n v="4"/>
    <n v="45"/>
    <n v="1"/>
    <n v="9"/>
    <n v="26"/>
    <n v="99"/>
    <s v="Natural"/>
    <x v="59"/>
    <n v="1"/>
    <s v="Desnutricion Proteicocalorica Severa No Especificada"/>
  </r>
  <r>
    <s v="70204"/>
    <x v="6"/>
    <s v="756"/>
    <n v="1"/>
    <n v="3"/>
    <n v="2019"/>
    <n v="1"/>
    <n v="21"/>
    <n v="0"/>
    <n v="1"/>
    <n v="6"/>
    <n v="23"/>
    <n v="2"/>
    <s v="Natural"/>
    <x v="57"/>
    <n v="1"/>
    <s v="Tumor Maligno De La Prostata"/>
  </r>
  <r>
    <s v="70204"/>
    <x v="6"/>
    <s v="001"/>
    <n v="1"/>
    <n v="1"/>
    <n v="2019"/>
    <n v="1"/>
    <n v="7"/>
    <n v="25"/>
    <n v="1"/>
    <n v="5"/>
    <n v="20"/>
    <n v="13"/>
    <s v="Natural"/>
    <x v="37"/>
    <n v="1"/>
    <s v="Sepsis, no especificada"/>
  </r>
  <r>
    <s v="70204"/>
    <x v="2"/>
    <s v="151"/>
    <n v="3"/>
    <n v="3"/>
    <n v="2019"/>
    <n v="1"/>
    <n v="8"/>
    <n v="30"/>
    <n v="2"/>
    <n v="4"/>
    <n v="24"/>
    <n v="2"/>
    <s v="Natural"/>
    <x v="15"/>
    <n v="1"/>
    <s v="Infarto agudo del miocardio, sin otra especificacion"/>
  </r>
  <r>
    <s v="70204"/>
    <x v="19"/>
    <s v="001"/>
    <n v="1"/>
    <n v="1"/>
    <n v="2019"/>
    <n v="4"/>
    <n v="11"/>
    <n v="0"/>
    <n v="2"/>
    <n v="9"/>
    <n v="21"/>
    <n v="99"/>
    <s v="Natural"/>
    <x v="123"/>
    <n v="1"/>
    <s v="Tumor de comportamiento incierto o desconocido del mediastino"/>
  </r>
  <r>
    <s v="70204"/>
    <x v="6"/>
    <s v="001"/>
    <n v="1"/>
    <n v="1"/>
    <n v="2019"/>
    <n v="1"/>
    <n v="7"/>
    <n v="2"/>
    <n v="2"/>
    <n v="4"/>
    <n v="22"/>
    <n v="2"/>
    <s v="Natural"/>
    <x v="25"/>
    <n v="1"/>
    <s v="Tumor maligno de los bronquios o del pulmon, parte no especificada"/>
  </r>
  <r>
    <s v="70204"/>
    <x v="2"/>
    <s v="269"/>
    <n v="1"/>
    <n v="1"/>
    <n v="2019"/>
    <n v="6"/>
    <n v="9"/>
    <n v="20"/>
    <n v="2"/>
    <n v="5"/>
    <n v="22"/>
    <n v="2"/>
    <s v="Natural"/>
    <x v="15"/>
    <n v="1"/>
    <s v="Infarto agudo del miocardio, sin otra especificacion"/>
  </r>
  <r>
    <s v="70204"/>
    <x v="2"/>
    <s v="307"/>
    <n v="1"/>
    <n v="1"/>
    <n v="2019"/>
    <n v="3"/>
    <n v="1"/>
    <n v="15"/>
    <n v="2"/>
    <n v="4"/>
    <n v="24"/>
    <n v="13"/>
    <s v="Natural"/>
    <x v="24"/>
    <n v="1"/>
    <s v="Diabetes mellitus no especificada, con otras complicaciones especificadas"/>
  </r>
  <r>
    <s v="70204"/>
    <x v="6"/>
    <s v="837"/>
    <n v="1"/>
    <n v="3"/>
    <n v="2019"/>
    <n v="6"/>
    <n v="11"/>
    <n v="0"/>
    <n v="1"/>
    <n v="5"/>
    <n v="23"/>
    <n v="2"/>
    <s v="Natural"/>
    <x v="138"/>
    <n v="1"/>
    <s v="Accidente Vascular Encefalico Agudo No Especificado Como Hemorragico O Isquemico"/>
  </r>
  <r>
    <s v="70204"/>
    <x v="7"/>
    <s v="001"/>
    <n v="1"/>
    <n v="1"/>
    <n v="2019"/>
    <n v="1"/>
    <n v="23"/>
    <n v="40"/>
    <n v="2"/>
    <n v="5"/>
    <n v="11"/>
    <n v="4"/>
    <s v="Suicidio"/>
    <x v="589"/>
    <n v="1"/>
    <s v="Lesion autoinfligida intencionalmente al saltar desde un lugar elevado, calles y carreteras"/>
  </r>
  <r>
    <s v="70204"/>
    <x v="7"/>
    <s v="001"/>
    <n v="1"/>
    <n v="1"/>
    <n v="2019"/>
    <n v="3"/>
    <n v="0"/>
    <n v="40"/>
    <n v="2"/>
    <n v="1"/>
    <n v="18"/>
    <n v="2"/>
    <s v="Natural"/>
    <x v="58"/>
    <n v="1"/>
    <s v="Tumor Maligno Del Recto"/>
  </r>
  <r>
    <s v="70204"/>
    <x v="3"/>
    <s v="417"/>
    <n v="1"/>
    <n v="3"/>
    <n v="2019"/>
    <n v="1"/>
    <n v="21"/>
    <n v="40"/>
    <n v="2"/>
    <n v="5"/>
    <n v="24"/>
    <n v="1"/>
    <s v="Natural"/>
    <x v="49"/>
    <n v="1"/>
    <s v="Hemorragia intraencefalica, no especificada"/>
  </r>
  <r>
    <s v="70204"/>
    <x v="7"/>
    <s v="001"/>
    <n v="1"/>
    <n v="1"/>
    <n v="2019"/>
    <n v="6"/>
    <n v="13"/>
    <n v="5"/>
    <n v="1"/>
    <n v="1"/>
    <n v="21"/>
    <n v="2"/>
    <s v="Natural"/>
    <x v="130"/>
    <n v="1"/>
    <s v="Enfermedad pulmonar obstructiva cronica con exacerbacion aguda, no especificada"/>
  </r>
  <r>
    <s v="70204"/>
    <x v="13"/>
    <s v="650"/>
    <n v="1"/>
    <n v="1"/>
    <n v="2019"/>
    <n v="2"/>
    <n v="10"/>
    <n v="15"/>
    <n v="2"/>
    <n v="4"/>
    <n v="25"/>
    <n v="99"/>
    <s v="Natural"/>
    <x v="236"/>
    <n v="1"/>
    <s v="Insuficiencia Renal No Especificada"/>
  </r>
  <r>
    <s v="70204"/>
    <x v="17"/>
    <s v="276"/>
    <n v="1"/>
    <n v="1"/>
    <n v="2019"/>
    <n v="3"/>
    <n v="22"/>
    <n v="45"/>
    <n v="1"/>
    <n v="6"/>
    <n v="24"/>
    <n v="2"/>
    <s v="Natural"/>
    <x v="54"/>
    <n v="1"/>
    <s v="Enfermedad pulmonar obstructiva cronica con infeccion aguda de las vias respiratorias inferiores"/>
  </r>
  <r>
    <s v="70204"/>
    <x v="11"/>
    <s v="001"/>
    <n v="1"/>
    <n v="1"/>
    <n v="2019"/>
    <n v="3"/>
    <n v="11"/>
    <n v="0"/>
    <n v="2"/>
    <n v="4"/>
    <n v="25"/>
    <n v="1"/>
    <s v="Natural"/>
    <x v="198"/>
    <n v="1"/>
    <s v="Demencia  vascular, no especificada"/>
  </r>
  <r>
    <s v="70204"/>
    <x v="26"/>
    <s v="361"/>
    <n v="1"/>
    <n v="5"/>
    <n v="2019"/>
    <n v="3"/>
    <n v="1"/>
    <n v="0"/>
    <n v="1"/>
    <n v="5"/>
    <n v="8"/>
    <n v="99"/>
    <s v="Natural"/>
    <x v="151"/>
    <n v="1"/>
    <s v="Enfermedad cardiaca hipertensiva con insuficiencia cardiaca (congestiva)"/>
  </r>
  <r>
    <s v="70204"/>
    <x v="1"/>
    <s v="653"/>
    <n v="1"/>
    <n v="3"/>
    <n v="2019"/>
    <n v="1"/>
    <n v="13"/>
    <n v="30"/>
    <n v="1"/>
    <n v="6"/>
    <n v="22"/>
    <n v="99"/>
    <s v="Natural"/>
    <x v="68"/>
    <n v="1"/>
    <s v="Tumor maligno del estomago, parte no especificada"/>
  </r>
  <r>
    <s v="70204"/>
    <x v="8"/>
    <s v="001"/>
    <n v="1"/>
    <n v="1"/>
    <n v="2019"/>
    <n v="3"/>
    <n v="21"/>
    <n v="30"/>
    <n v="2"/>
    <n v="6"/>
    <n v="25"/>
    <n v="99"/>
    <s v="Natural"/>
    <x v="3079"/>
    <n v="1"/>
    <s v="Úlcera de decúbito, etapa II"/>
  </r>
  <r>
    <s v="70204"/>
    <x v="2"/>
    <s v="307"/>
    <n v="1"/>
    <n v="1"/>
    <n v="2019"/>
    <n v="2"/>
    <n v="10"/>
    <n v="35"/>
    <n v="1"/>
    <n v="1"/>
    <n v="22"/>
    <n v="2"/>
    <s v="Natural"/>
    <x v="15"/>
    <n v="1"/>
    <s v="Infarto agudo del miocardio, sin otra especificacion"/>
  </r>
  <r>
    <s v="70215"/>
    <x v="6"/>
    <s v="266"/>
    <n v="1"/>
    <n v="3"/>
    <n v="2019"/>
    <n v="1"/>
    <n v="14"/>
    <n v="15"/>
    <n v="1"/>
    <n v="1"/>
    <n v="25"/>
    <n v="13"/>
    <s v="Natural"/>
    <x v="23"/>
    <n v="1"/>
    <s v="Enfermedad pulmonar obstructiva cronica, no especificada"/>
  </r>
  <r>
    <s v="70215"/>
    <x v="7"/>
    <s v="001"/>
    <n v="1"/>
    <n v="1"/>
    <n v="2019"/>
    <n v="6"/>
    <n v="5"/>
    <n v="30"/>
    <n v="1"/>
    <n v="6"/>
    <n v="25"/>
    <n v="2"/>
    <s v="Natural"/>
    <x v="17"/>
    <n v="1"/>
    <s v="Tumor maligno, de sitio primario desconocido, así descrito"/>
  </r>
  <r>
    <s v="70215"/>
    <x v="11"/>
    <s v="520"/>
    <n v="1"/>
    <n v="5"/>
    <n v="2019"/>
    <n v="2"/>
    <n v="0"/>
    <n v="0"/>
    <n v="1"/>
    <n v="1"/>
    <n v="11"/>
    <n v="3"/>
    <s v="Homicidio"/>
    <x v="43"/>
    <n v="1"/>
    <s v="Agresion con disparo de otras armas de fuego, y las no especificadas, calles y carreteras"/>
  </r>
  <r>
    <s v="70215"/>
    <x v="12"/>
    <s v="001"/>
    <n v="1"/>
    <n v="1"/>
    <n v="2019"/>
    <n v="2"/>
    <n v="18"/>
    <n v="0"/>
    <n v="1"/>
    <n v="5"/>
    <n v="7"/>
    <n v="99"/>
    <s v="Natural"/>
    <x v="3080"/>
    <n v="1"/>
    <s v="Extrofia de la vejiga urinaria"/>
  </r>
  <r>
    <s v="70215"/>
    <x v="9"/>
    <s v="001"/>
    <n v="1"/>
    <n v="1"/>
    <n v="2019"/>
    <n v="2"/>
    <n v="1"/>
    <n v="20"/>
    <n v="1"/>
    <n v="6"/>
    <n v="22"/>
    <n v="13"/>
    <s v="Natural"/>
    <x v="1083"/>
    <n v="1"/>
    <s v="Tumor Maligno De La Glandula Parotida"/>
  </r>
  <r>
    <s v="70215"/>
    <x v="23"/>
    <s v="403"/>
    <n v="1"/>
    <n v="3"/>
    <n v="2019"/>
    <n v="6"/>
    <n v="5"/>
    <n v="0"/>
    <n v="2"/>
    <n v="4"/>
    <n v="23"/>
    <n v="2"/>
    <s v="Natural"/>
    <x v="15"/>
    <n v="1"/>
    <s v="Infarto agudo del miocardio, sin otra especificacion"/>
  </r>
  <r>
    <s v="70215"/>
    <x v="6"/>
    <s v="360"/>
    <n v="1"/>
    <n v="1"/>
    <n v="2019"/>
    <n v="5"/>
    <n v="11"/>
    <n v="17"/>
    <n v="2"/>
    <n v="5"/>
    <n v="21"/>
    <n v="9"/>
    <s v="Natural"/>
    <x v="115"/>
    <n v="1"/>
    <s v="Neumonia bacteriana, no especificada"/>
  </r>
  <r>
    <s v="70215"/>
    <x v="6"/>
    <s v="001"/>
    <n v="1"/>
    <n v="1"/>
    <n v="2019"/>
    <n v="4"/>
    <n v="4"/>
    <n v="57"/>
    <n v="2"/>
    <n v="5"/>
    <n v="23"/>
    <n v="2"/>
    <s v="Natural"/>
    <x v="27"/>
    <n v="1"/>
    <s v="Tumor maligno de la mama, parte no especificada"/>
  </r>
  <r>
    <s v="70215"/>
    <x v="11"/>
    <s v="001"/>
    <n v="1"/>
    <n v="1"/>
    <n v="2019"/>
    <n v="2"/>
    <n v="4"/>
    <n v="59"/>
    <n v="2"/>
    <n v="4"/>
    <n v="23"/>
    <n v="2"/>
    <s v="Natural"/>
    <x v="214"/>
    <n v="1"/>
    <s v="Tumor maligno de la cabeza del pancreas"/>
  </r>
  <r>
    <s v="70215"/>
    <x v="17"/>
    <s v="001"/>
    <n v="1"/>
    <n v="1"/>
    <n v="2019"/>
    <n v="6"/>
    <n v="20"/>
    <n v="20"/>
    <n v="2"/>
    <n v="5"/>
    <n v="1"/>
    <n v="13"/>
    <s v="Natural"/>
    <x v="81"/>
    <n v="1"/>
    <s v="Asfixia del nacimiento, no especificada"/>
  </r>
  <r>
    <s v="70215"/>
    <x v="9"/>
    <s v="001"/>
    <n v="1"/>
    <n v="1"/>
    <n v="2019"/>
    <n v="6"/>
    <n v="0"/>
    <n v="45"/>
    <n v="2"/>
    <n v="5"/>
    <n v="10"/>
    <n v="3"/>
    <s v="Natural"/>
    <x v="225"/>
    <n v="1"/>
    <s v="Dengue severo"/>
  </r>
  <r>
    <s v="70215"/>
    <x v="11"/>
    <s v="364"/>
    <n v="1"/>
    <n v="2"/>
    <n v="2019"/>
    <n v="6"/>
    <n v="13"/>
    <n v="55"/>
    <n v="1"/>
    <n v="9"/>
    <n v="23"/>
    <n v="99"/>
    <s v="Natural"/>
    <x v="114"/>
    <n v="1"/>
    <s v="Linfoma no Hodgkin, no especificado"/>
  </r>
  <r>
    <s v="70215"/>
    <x v="9"/>
    <s v="001"/>
    <n v="1"/>
    <n v="1"/>
    <n v="2019"/>
    <n v="6"/>
    <n v="16"/>
    <n v="50"/>
    <n v="1"/>
    <n v="9"/>
    <n v="21"/>
    <n v="2"/>
    <s v="Natural"/>
    <x v="344"/>
    <n v="1"/>
    <s v="Mieloma multiple"/>
  </r>
  <r>
    <s v="70215"/>
    <x v="4"/>
    <s v="001"/>
    <n v="1"/>
    <n v="5"/>
    <n v="2019"/>
    <n v="2"/>
    <n v="21"/>
    <n v="30"/>
    <n v="1"/>
    <n v="5"/>
    <n v="11"/>
    <n v="2"/>
    <s v="Homicidio"/>
    <x v="43"/>
    <n v="1"/>
    <s v="Agresion con disparo de otras armas de fuego, y las no especificadas, calles y carreteras"/>
  </r>
  <r>
    <s v="70215"/>
    <x v="15"/>
    <s v="001"/>
    <n v="1"/>
    <n v="1"/>
    <n v="2019"/>
    <n v="2"/>
    <n v="11"/>
    <n v="13"/>
    <n v="2"/>
    <n v="5"/>
    <n v="5"/>
    <n v="13"/>
    <s v="Natural"/>
    <x v="225"/>
    <n v="1"/>
    <s v="Dengue severo"/>
  </r>
  <r>
    <s v="70215"/>
    <x v="11"/>
    <s v="001"/>
    <n v="1"/>
    <n v="1"/>
    <n v="2019"/>
    <n v="3"/>
    <n v="18"/>
    <n v="20"/>
    <n v="1"/>
    <n v="9"/>
    <n v="18"/>
    <n v="99"/>
    <s v="Natural"/>
    <x v="110"/>
    <n v="1"/>
    <s v="Insuficiencia respiratoria, no especificada"/>
  </r>
  <r>
    <s v="70215"/>
    <x v="17"/>
    <s v="276"/>
    <n v="1"/>
    <n v="1"/>
    <n v="2019"/>
    <n v="4"/>
    <n v="5"/>
    <n v="55"/>
    <n v="1"/>
    <n v="6"/>
    <n v="23"/>
    <n v="2"/>
    <s v="Natural"/>
    <x v="195"/>
    <n v="1"/>
    <s v="Fibrilación y aleteo auricular, no especificado"/>
  </r>
  <r>
    <s v="70215"/>
    <x v="3"/>
    <s v="001"/>
    <n v="1"/>
    <n v="3"/>
    <n v="2019"/>
    <n v="6"/>
    <n v="0"/>
    <n v="0"/>
    <n v="1"/>
    <n v="9"/>
    <n v="17"/>
    <n v="99"/>
    <s v="Natural"/>
    <x v="15"/>
    <n v="1"/>
    <s v="Infarto agudo del miocardio, sin otra especificacion"/>
  </r>
  <r>
    <s v="70215"/>
    <x v="7"/>
    <s v="001"/>
    <n v="1"/>
    <n v="1"/>
    <n v="2019"/>
    <n v="1"/>
    <n v="15"/>
    <n v="15"/>
    <n v="2"/>
    <n v="4"/>
    <n v="21"/>
    <n v="2"/>
    <s v="Natural"/>
    <x v="119"/>
    <n v="1"/>
    <s v="Hipertension Esencial (Primaria)"/>
  </r>
  <r>
    <s v="70215"/>
    <x v="2"/>
    <s v="785"/>
    <n v="2"/>
    <n v="3"/>
    <n v="2019"/>
    <n v="3"/>
    <n v="7"/>
    <n v="30"/>
    <n v="2"/>
    <n v="6"/>
    <n v="21"/>
    <n v="2"/>
    <s v="Natural"/>
    <x v="15"/>
    <n v="1"/>
    <s v="Infarto agudo del miocardio, sin otra especificacion"/>
  </r>
  <r>
    <s v="70215"/>
    <x v="11"/>
    <s v="001"/>
    <n v="1"/>
    <n v="1"/>
    <n v="2019"/>
    <n v="1"/>
    <n v="23"/>
    <n v="15"/>
    <n v="1"/>
    <n v="1"/>
    <n v="19"/>
    <n v="3"/>
    <s v="Natural"/>
    <x v="9"/>
    <n v="1"/>
    <s v="Enfermedad renal cronica, no especificada"/>
  </r>
  <r>
    <s v="70215"/>
    <x v="10"/>
    <s v="001"/>
    <n v="1"/>
    <n v="1"/>
    <n v="2019"/>
    <n v="5"/>
    <n v="9"/>
    <n v="30"/>
    <n v="2"/>
    <n v="9"/>
    <n v="25"/>
    <n v="99"/>
    <s v="Natural"/>
    <x v="183"/>
    <n v="1"/>
    <s v="Secuelas de infarto cerebral"/>
  </r>
  <r>
    <s v="70215"/>
    <x v="7"/>
    <s v="001"/>
    <n v="1"/>
    <n v="1"/>
    <n v="2019"/>
    <n v="2"/>
    <n v="17"/>
    <n v="10"/>
    <n v="1"/>
    <n v="5"/>
    <n v="22"/>
    <n v="1"/>
    <s v="Natural"/>
    <x v="1178"/>
    <n v="1"/>
    <s v="Aneurisma de la aorta toracoabdominal, sin mencion de ruptura"/>
  </r>
  <r>
    <s v="70215"/>
    <x v="9"/>
    <s v="638"/>
    <n v="1"/>
    <n v="3"/>
    <n v="2019"/>
    <n v="1"/>
    <n v="4"/>
    <n v="25"/>
    <n v="2"/>
    <n v="6"/>
    <n v="25"/>
    <n v="99"/>
    <s v="Natural"/>
    <x v="15"/>
    <n v="1"/>
    <s v="Infarto agudo del miocardio, sin otra especificacion"/>
  </r>
  <r>
    <s v="70215"/>
    <x v="11"/>
    <s v="001"/>
    <n v="1"/>
    <n v="1"/>
    <n v="2019"/>
    <n v="5"/>
    <n v="12"/>
    <n v="42"/>
    <n v="1"/>
    <n v="4"/>
    <n v="24"/>
    <n v="2"/>
    <s v="Natural"/>
    <x v="782"/>
    <n v="1"/>
    <s v="Colecistitis, no especificada"/>
  </r>
  <r>
    <s v="70215"/>
    <x v="7"/>
    <s v="001"/>
    <n v="1"/>
    <n v="1"/>
    <n v="2019"/>
    <n v="4"/>
    <n v="10"/>
    <n v="5"/>
    <n v="1"/>
    <n v="6"/>
    <n v="23"/>
    <n v="3"/>
    <s v="Natural"/>
    <x v="29"/>
    <n v="1"/>
    <s v="Enfermedad aterosclerotica del corazon"/>
  </r>
  <r>
    <s v="70215"/>
    <x v="11"/>
    <s v="041"/>
    <n v="1"/>
    <n v="1"/>
    <n v="2019"/>
    <n v="5"/>
    <n v="5"/>
    <n v="5"/>
    <n v="1"/>
    <n v="4"/>
    <n v="21"/>
    <n v="1"/>
    <s v="Natural"/>
    <x v="119"/>
    <n v="1"/>
    <s v="Hipertension Esencial (Primaria)"/>
  </r>
  <r>
    <s v="70215"/>
    <x v="17"/>
    <s v="001"/>
    <n v="1"/>
    <n v="3"/>
    <n v="2019"/>
    <n v="2"/>
    <n v="2"/>
    <n v="0"/>
    <n v="2"/>
    <n v="3"/>
    <n v="24"/>
    <n v="2"/>
    <s v="Natural"/>
    <x v="41"/>
    <n v="1"/>
    <s v="Diabetes mellitus no insulinodependiente, con complicaciones renales"/>
  </r>
  <r>
    <s v="70215"/>
    <x v="7"/>
    <s v="001"/>
    <n v="1"/>
    <n v="1"/>
    <n v="2019"/>
    <n v="5"/>
    <n v="17"/>
    <n v="20"/>
    <n v="2"/>
    <n v="5"/>
    <n v="5"/>
    <n v="13"/>
    <s v="Natural"/>
    <x v="887"/>
    <n v="1"/>
    <s v="Ausencia, atresia y estenosis congenita del duodeno"/>
  </r>
  <r>
    <s v="70215"/>
    <x v="25"/>
    <s v="001"/>
    <n v="1"/>
    <n v="1"/>
    <n v="2019"/>
    <n v="1"/>
    <n v="20"/>
    <n v="20"/>
    <n v="2"/>
    <n v="5"/>
    <n v="14"/>
    <n v="99"/>
    <s v="Natural"/>
    <x v="246"/>
    <n v="1"/>
    <s v="Tuberculosis de pulmon, sin mencion de confirmacion bacteriologica o histologica"/>
  </r>
  <r>
    <s v="70215"/>
    <x v="11"/>
    <s v="001"/>
    <n v="1"/>
    <n v="1"/>
    <n v="2019"/>
    <n v="3"/>
    <n v="1"/>
    <n v="15"/>
    <n v="1"/>
    <n v="5"/>
    <n v="12"/>
    <n v="4"/>
    <s v="Accidente"/>
    <x v="773"/>
    <n v="1"/>
    <s v="Motociclista lesionado por colision con automovil, camioneta o furgoneta, conductor lesionado en accidente de transito"/>
  </r>
  <r>
    <s v="70215"/>
    <x v="6"/>
    <s v="001"/>
    <n v="1"/>
    <n v="3"/>
    <n v="2019"/>
    <n v="6"/>
    <n v="17"/>
    <n v="45"/>
    <n v="2"/>
    <n v="4"/>
    <n v="26"/>
    <n v="2"/>
    <s v="Natural"/>
    <x v="115"/>
    <n v="1"/>
    <s v="Neumonia bacteriana, no especificada"/>
  </r>
  <r>
    <s v="70215"/>
    <x v="6"/>
    <s v="360"/>
    <n v="1"/>
    <n v="1"/>
    <n v="2019"/>
    <n v="2"/>
    <n v="4"/>
    <n v="15"/>
    <n v="2"/>
    <n v="9"/>
    <n v="20"/>
    <n v="99"/>
    <s v="Natural"/>
    <x v="69"/>
    <n v="1"/>
    <s v="Tumor maligno del colon, parte no especificada"/>
  </r>
  <r>
    <s v="70215"/>
    <x v="6"/>
    <s v="390"/>
    <n v="1"/>
    <n v="3"/>
    <n v="2019"/>
    <n v="1"/>
    <n v="6"/>
    <n v="20"/>
    <n v="1"/>
    <n v="1"/>
    <n v="24"/>
    <n v="2"/>
    <s v="Natural"/>
    <x v="15"/>
    <n v="1"/>
    <s v="Infarto agudo del miocardio, sin otra especificacion"/>
  </r>
  <r>
    <s v="70215"/>
    <x v="11"/>
    <s v="001"/>
    <n v="1"/>
    <n v="2"/>
    <n v="2019"/>
    <n v="4"/>
    <n v="6"/>
    <n v="30"/>
    <n v="1"/>
    <n v="4"/>
    <n v="20"/>
    <n v="13"/>
    <s v="Natural"/>
    <x v="24"/>
    <n v="1"/>
    <s v="Diabetes mellitus no especificada, con otras complicaciones especificadas"/>
  </r>
  <r>
    <s v="70215"/>
    <x v="22"/>
    <s v="313"/>
    <n v="1"/>
    <n v="1"/>
    <n v="2019"/>
    <n v="4"/>
    <n v="6"/>
    <n v="0"/>
    <n v="2"/>
    <n v="4"/>
    <n v="23"/>
    <n v="99"/>
    <s v="Natural"/>
    <x v="885"/>
    <n v="1"/>
    <s v="Bronquitis Cronica No Especificada"/>
  </r>
  <r>
    <s v="70215"/>
    <x v="6"/>
    <s v="001"/>
    <n v="1"/>
    <n v="1"/>
    <n v="2019"/>
    <n v="3"/>
    <n v="21"/>
    <n v="5"/>
    <n v="1"/>
    <n v="1"/>
    <n v="13"/>
    <n v="4"/>
    <s v="Homicidio"/>
    <x v="61"/>
    <n v="1"/>
    <s v="Agresion con disparo de otras armas de fuego, y las no especificadas, otro lugar especificado"/>
  </r>
  <r>
    <s v="70215"/>
    <x v="3"/>
    <s v="162"/>
    <n v="1"/>
    <n v="1"/>
    <n v="2019"/>
    <n v="4"/>
    <n v="14"/>
    <n v="35"/>
    <n v="1"/>
    <n v="4"/>
    <n v="26"/>
    <n v="2"/>
    <s v="Natural"/>
    <x v="114"/>
    <n v="1"/>
    <s v="Linfoma no Hodgkin, no especificado"/>
  </r>
  <r>
    <s v="70215"/>
    <x v="11"/>
    <s v="109"/>
    <n v="1"/>
    <n v="1"/>
    <n v="2019"/>
    <n v="3"/>
    <n v="17"/>
    <n v="20"/>
    <n v="2"/>
    <n v="9"/>
    <n v="24"/>
    <n v="99"/>
    <s v="Natural"/>
    <x v="18"/>
    <n v="1"/>
    <s v="Infarto cerebral, no especificado"/>
  </r>
  <r>
    <s v="70215"/>
    <x v="2"/>
    <s v="754"/>
    <n v="1"/>
    <n v="1"/>
    <n v="2019"/>
    <n v="5"/>
    <n v="15"/>
    <n v="20"/>
    <n v="1"/>
    <n v="3"/>
    <n v="24"/>
    <n v="2"/>
    <s v="Natural"/>
    <x v="130"/>
    <n v="1"/>
    <s v="Enfermedad pulmonar obstructiva cronica con exacerbacion aguda, no especificada"/>
  </r>
  <r>
    <s v="70215"/>
    <x v="8"/>
    <s v="001"/>
    <n v="1"/>
    <n v="3"/>
    <n v="2019"/>
    <n v="2"/>
    <n v="17"/>
    <n v="0"/>
    <n v="2"/>
    <n v="4"/>
    <n v="27"/>
    <n v="13"/>
    <s v="Natural"/>
    <x v="15"/>
    <n v="1"/>
    <s v="Infarto agudo del miocardio, sin otra especificacion"/>
  </r>
  <r>
    <s v="70215"/>
    <x v="11"/>
    <s v="001"/>
    <n v="1"/>
    <n v="1"/>
    <n v="2019"/>
    <n v="4"/>
    <n v="7"/>
    <n v="40"/>
    <n v="2"/>
    <n v="9"/>
    <n v="21"/>
    <n v="99"/>
    <s v="Natural"/>
    <x v="17"/>
    <n v="1"/>
    <s v="Tumor maligno, de sitio primario desconocido, así descrito"/>
  </r>
  <r>
    <s v="70215"/>
    <x v="0"/>
    <s v="001"/>
    <n v="1"/>
    <n v="3"/>
    <n v="2019"/>
    <n v="2"/>
    <n v="20"/>
    <n v="10"/>
    <n v="2"/>
    <n v="5"/>
    <n v="26"/>
    <n v="13"/>
    <s v="Natural"/>
    <x v="10"/>
    <n v="1"/>
    <s v="Enfermedad isquemica cronica del corazon, no especificada"/>
  </r>
  <r>
    <s v="70215"/>
    <x v="6"/>
    <s v="001"/>
    <n v="1"/>
    <n v="1"/>
    <n v="2019"/>
    <n v="2"/>
    <n v="15"/>
    <n v="5"/>
    <n v="1"/>
    <n v="1"/>
    <n v="22"/>
    <n v="2"/>
    <s v="Accidente"/>
    <x v="2381"/>
    <n v="6"/>
    <s v="Otras caidas en el mismo nivel, comercio y area de servicios"/>
  </r>
  <r>
    <s v="70215"/>
    <x v="6"/>
    <s v="001"/>
    <n v="1"/>
    <n v="1"/>
    <n v="2019"/>
    <n v="2"/>
    <n v="17"/>
    <n v="20"/>
    <n v="1"/>
    <n v="9"/>
    <n v="19"/>
    <n v="99"/>
    <s v="Natural"/>
    <x v="72"/>
    <n v="1"/>
    <s v="Hemorragia subaracnoidea, no especificada"/>
  </r>
  <r>
    <s v="70215"/>
    <x v="13"/>
    <s v="001"/>
    <n v="1"/>
    <n v="1"/>
    <n v="2019"/>
    <n v="4"/>
    <n v="21"/>
    <n v="56"/>
    <n v="1"/>
    <n v="4"/>
    <n v="23"/>
    <n v="99"/>
    <s v="Natural"/>
    <x v="25"/>
    <n v="1"/>
    <s v="Tumor maligno de los bronquios o del pulmon, parte no especificada"/>
  </r>
  <r>
    <s v="70215"/>
    <x v="9"/>
    <s v="001"/>
    <n v="1"/>
    <n v="1"/>
    <n v="2019"/>
    <n v="2"/>
    <n v="6"/>
    <n v="10"/>
    <n v="2"/>
    <n v="4"/>
    <n v="23"/>
    <n v="99"/>
    <s v="Natural"/>
    <x v="3"/>
    <n v="1"/>
    <s v="Otras enfermedades cerebrovasculares especificadas"/>
  </r>
  <r>
    <s v="70215"/>
    <x v="19"/>
    <s v="001"/>
    <n v="1"/>
    <n v="1"/>
    <n v="2019"/>
    <n v="1"/>
    <n v="14"/>
    <n v="46"/>
    <n v="1"/>
    <n v="3"/>
    <n v="22"/>
    <n v="13"/>
    <s v="Natural"/>
    <x v="117"/>
    <n v="1"/>
    <s v="Infeccion de vias urinarias, sitio no especificado"/>
  </r>
  <r>
    <s v="70215"/>
    <x v="11"/>
    <s v="001"/>
    <n v="1"/>
    <n v="1"/>
    <n v="2019"/>
    <n v="6"/>
    <n v="9"/>
    <n v="40"/>
    <n v="2"/>
    <n v="5"/>
    <n v="21"/>
    <n v="2"/>
    <s v="Natural"/>
    <x v="91"/>
    <n v="1"/>
    <s v="Tumor maligno del cuello del utero, sin otra especificacion"/>
  </r>
  <r>
    <s v="70215"/>
    <x v="10"/>
    <s v="874"/>
    <n v="1"/>
    <n v="3"/>
    <n v="2019"/>
    <n v="3"/>
    <n v="13"/>
    <n v="30"/>
    <n v="2"/>
    <n v="6"/>
    <n v="17"/>
    <n v="2"/>
    <s v="Natural"/>
    <x v="162"/>
    <n v="1"/>
    <s v="Tumor maligno del cerebro, excepto lobulos y ventriculos"/>
  </r>
  <r>
    <s v="70215"/>
    <x v="22"/>
    <s v="313"/>
    <n v="1"/>
    <n v="1"/>
    <n v="2019"/>
    <n v="5"/>
    <n v="0"/>
    <n v="20"/>
    <n v="1"/>
    <n v="4"/>
    <n v="22"/>
    <n v="2"/>
    <s v="Natural"/>
    <x v="312"/>
    <n v="1"/>
    <s v="Lesion cerebral anoxica, no clasificada en otra parte"/>
  </r>
  <r>
    <s v="70215"/>
    <x v="7"/>
    <s v="001"/>
    <n v="1"/>
    <n v="1"/>
    <n v="2019"/>
    <n v="5"/>
    <n v="7"/>
    <n v="10"/>
    <n v="1"/>
    <n v="5"/>
    <n v="23"/>
    <n v="13"/>
    <s v="Accidente"/>
    <x v="436"/>
    <n v="1"/>
    <s v="Peaton lesionado en accidente de transito no especificado"/>
  </r>
  <r>
    <s v="70215"/>
    <x v="3"/>
    <s v="417"/>
    <n v="1"/>
    <n v="1"/>
    <n v="2019"/>
    <n v="2"/>
    <n v="20"/>
    <n v="59"/>
    <n v="1"/>
    <n v="9"/>
    <n v="23"/>
    <n v="99"/>
    <s v="Natural"/>
    <x v="36"/>
    <n v="1"/>
    <s v="Neumonia, no especificada"/>
  </r>
  <r>
    <s v="70215"/>
    <x v="14"/>
    <s v="001"/>
    <n v="1"/>
    <n v="1"/>
    <n v="2019"/>
    <n v="1"/>
    <n v="16"/>
    <n v="30"/>
    <n v="1"/>
    <n v="6"/>
    <n v="22"/>
    <n v="4"/>
    <s v="Natural"/>
    <x v="29"/>
    <n v="1"/>
    <s v="Enfermedad aterosclerotica del corazon"/>
  </r>
  <r>
    <s v="70215"/>
    <x v="23"/>
    <s v="759"/>
    <n v="1"/>
    <n v="1"/>
    <n v="2019"/>
    <n v="6"/>
    <n v="15"/>
    <n v="10"/>
    <n v="2"/>
    <n v="4"/>
    <n v="22"/>
    <n v="2"/>
    <s v="Natural"/>
    <x v="371"/>
    <n v="1"/>
    <s v="Volvulo"/>
  </r>
  <r>
    <s v="70215"/>
    <x v="13"/>
    <s v="650"/>
    <n v="1"/>
    <n v="1"/>
    <n v="2019"/>
    <n v="1"/>
    <n v="21"/>
    <n v="58"/>
    <n v="2"/>
    <n v="1"/>
    <n v="18"/>
    <n v="99"/>
    <s v="Natural"/>
    <x v="251"/>
    <n v="1"/>
    <s v="Insuficiencia renal aguda, no especificada"/>
  </r>
  <r>
    <s v="70215"/>
    <x v="22"/>
    <s v="001"/>
    <n v="1"/>
    <n v="1"/>
    <n v="2019"/>
    <n v="2"/>
    <n v="12"/>
    <n v="0"/>
    <n v="2"/>
    <n v="6"/>
    <n v="23"/>
    <n v="3"/>
    <s v="Natural"/>
    <x v="151"/>
    <n v="1"/>
    <s v="Enfermedad cardiaca hipertensiva con insuficiencia cardiaca (congestiva)"/>
  </r>
  <r>
    <s v="70215"/>
    <x v="10"/>
    <s v="223"/>
    <n v="3"/>
    <n v="3"/>
    <n v="2019"/>
    <n v="1"/>
    <n v="3"/>
    <n v="0"/>
    <n v="1"/>
    <n v="9"/>
    <n v="23"/>
    <n v="99"/>
    <s v="Natural"/>
    <x v="24"/>
    <n v="1"/>
    <s v="Diabetes mellitus no especificada, con otras complicaciones especificadas"/>
  </r>
  <r>
    <s v="70215"/>
    <x v="23"/>
    <s v="001"/>
    <n v="1"/>
    <n v="1"/>
    <n v="2019"/>
    <n v="5"/>
    <n v="2"/>
    <n v="10"/>
    <n v="2"/>
    <n v="4"/>
    <n v="25"/>
    <n v="2"/>
    <s v="Natural"/>
    <x v="84"/>
    <n v="1"/>
    <s v="Desnutricion Proteicocalorica No Especificada"/>
  </r>
  <r>
    <s v="70215"/>
    <x v="7"/>
    <s v="001"/>
    <n v="1"/>
    <n v="1"/>
    <n v="2019"/>
    <n v="1"/>
    <n v="6"/>
    <n v="15"/>
    <n v="2"/>
    <n v="4"/>
    <n v="24"/>
    <n v="13"/>
    <s v="Natural"/>
    <x v="27"/>
    <n v="1"/>
    <s v="Tumor maligno de la mama, parte no especificada"/>
  </r>
  <r>
    <s v="70215"/>
    <x v="15"/>
    <s v="001"/>
    <n v="1"/>
    <n v="3"/>
    <n v="2019"/>
    <n v="5"/>
    <n v="0"/>
    <n v="0"/>
    <n v="1"/>
    <n v="1"/>
    <n v="12"/>
    <n v="4"/>
    <s v="Suicidio"/>
    <x v="14"/>
    <n v="1"/>
    <s v="Lesion autoinfligida intencionalmente por ahorcamiento, estrangulamiento o sofocacion vivienda"/>
  </r>
  <r>
    <s v="70215"/>
    <x v="6"/>
    <s v="001"/>
    <n v="1"/>
    <n v="1"/>
    <n v="2019"/>
    <n v="4"/>
    <n v="6"/>
    <n v="45"/>
    <n v="2"/>
    <n v="4"/>
    <n v="25"/>
    <n v="2"/>
    <s v="Natural"/>
    <x v="9"/>
    <n v="1"/>
    <s v="Enfermedad renal cronica, no especificada"/>
  </r>
  <r>
    <s v="70215"/>
    <x v="2"/>
    <s v="754"/>
    <n v="1"/>
    <n v="1"/>
    <n v="2019"/>
    <n v="6"/>
    <n v="0"/>
    <n v="32"/>
    <n v="1"/>
    <n v="6"/>
    <n v="24"/>
    <n v="2"/>
    <s v="Natural"/>
    <x v="1024"/>
    <n v="1"/>
    <s v="Hiperosmolaridad e hipernatremia"/>
  </r>
  <r>
    <s v="70215"/>
    <x v="22"/>
    <s v="001"/>
    <n v="1"/>
    <n v="1"/>
    <n v="2019"/>
    <n v="3"/>
    <n v="22"/>
    <n v="42"/>
    <n v="1"/>
    <n v="3"/>
    <n v="26"/>
    <n v="13"/>
    <s v="Natural"/>
    <x v="15"/>
    <n v="1"/>
    <s v="Infarto agudo del miocardio, sin otra especificacion"/>
  </r>
  <r>
    <s v="70215"/>
    <x v="6"/>
    <s v="615"/>
    <n v="3"/>
    <n v="3"/>
    <n v="2019"/>
    <n v="2"/>
    <n v="12"/>
    <n v="45"/>
    <n v="1"/>
    <n v="6"/>
    <n v="26"/>
    <n v="1"/>
    <s v="Natural"/>
    <x v="15"/>
    <n v="1"/>
    <s v="Infarto agudo del miocardio, sin otra especificacion"/>
  </r>
  <r>
    <s v="70215"/>
    <x v="6"/>
    <s v="368"/>
    <n v="1"/>
    <n v="3"/>
    <n v="2019"/>
    <n v="3"/>
    <n v="15"/>
    <n v="30"/>
    <n v="2"/>
    <n v="5"/>
    <n v="25"/>
    <n v="2"/>
    <s v="Natural"/>
    <x v="15"/>
    <n v="1"/>
    <s v="Infarto agudo del miocardio, sin otra especificacion"/>
  </r>
  <r>
    <s v="70215"/>
    <x v="11"/>
    <s v="001"/>
    <n v="1"/>
    <n v="3"/>
    <n v="2019"/>
    <n v="2"/>
    <n v="12"/>
    <n v="55"/>
    <n v="1"/>
    <n v="6"/>
    <n v="20"/>
    <n v="2"/>
    <s v="Natural"/>
    <x v="15"/>
    <n v="1"/>
    <s v="Infarto agudo del miocardio, sin otra especificacion"/>
  </r>
  <r>
    <s v="70215"/>
    <x v="0"/>
    <s v="400"/>
    <n v="1"/>
    <n v="1"/>
    <n v="2019"/>
    <n v="2"/>
    <n v="22"/>
    <n v="54"/>
    <n v="1"/>
    <n v="6"/>
    <n v="21"/>
    <n v="2"/>
    <s v="Natural"/>
    <x v="25"/>
    <n v="1"/>
    <s v="Tumor maligno de los bronquios o del pulmon, parte no especificada"/>
  </r>
  <r>
    <s v="70215"/>
    <x v="4"/>
    <s v="671"/>
    <n v="1"/>
    <n v="1"/>
    <n v="2019"/>
    <n v="6"/>
    <n v="0"/>
    <n v="0"/>
    <n v="1"/>
    <n v="2"/>
    <n v="13"/>
    <n v="3"/>
    <s v="Suicidio"/>
    <x v="14"/>
    <n v="1"/>
    <s v="Lesion autoinfligida intencionalmente por ahorcamiento, estrangulamiento o sofocacion vivienda"/>
  </r>
  <r>
    <s v="70215"/>
    <x v="9"/>
    <s v="001"/>
    <n v="1"/>
    <n v="1"/>
    <n v="2019"/>
    <n v="5"/>
    <n v="21"/>
    <n v="50"/>
    <n v="2"/>
    <n v="9"/>
    <n v="20"/>
    <n v="99"/>
    <s v="Natural"/>
    <x v="111"/>
    <n v="1"/>
    <s v="Enfermedad por VIH, resultante en otras enfermedades infecciosas o parasitarias"/>
  </r>
  <r>
    <s v="70215"/>
    <x v="9"/>
    <s v="001"/>
    <n v="1"/>
    <n v="1"/>
    <n v="2019"/>
    <n v="2"/>
    <n v="6"/>
    <n v="20"/>
    <n v="1"/>
    <n v="9"/>
    <n v="24"/>
    <n v="99"/>
    <s v="Natural"/>
    <x v="516"/>
    <n v="1"/>
    <s v="Tumor maligno de la laringe, parte no especificada"/>
  </r>
  <r>
    <s v="70215"/>
    <x v="3"/>
    <s v="660"/>
    <n v="1"/>
    <n v="1"/>
    <n v="2019"/>
    <n v="6"/>
    <n v="20"/>
    <n v="30"/>
    <n v="1"/>
    <n v="1"/>
    <n v="22"/>
    <n v="13"/>
    <s v="Natural"/>
    <x v="53"/>
    <n v="1"/>
    <s v="Tumor maligno del higado, no especificado"/>
  </r>
  <r>
    <s v="70215"/>
    <x v="7"/>
    <s v="001"/>
    <n v="1"/>
    <n v="5"/>
    <n v="2019"/>
    <n v="2"/>
    <n v="0"/>
    <n v="0"/>
    <n v="1"/>
    <n v="1"/>
    <n v="15"/>
    <n v="2"/>
    <s v="Homicidio"/>
    <x v="43"/>
    <n v="1"/>
    <s v="Agresion con disparo de otras armas de fuego, y las no especificadas, calles y carreteras"/>
  </r>
  <r>
    <s v="70215"/>
    <x v="6"/>
    <s v="001"/>
    <n v="1"/>
    <n v="1"/>
    <n v="2019"/>
    <n v="4"/>
    <n v="14"/>
    <n v="0"/>
    <n v="2"/>
    <n v="1"/>
    <n v="18"/>
    <n v="2"/>
    <s v="Natural"/>
    <x v="1261"/>
    <n v="1"/>
    <s v="Linfohistiocitosis hemofagocitica"/>
  </r>
  <r>
    <s v="70215"/>
    <x v="0"/>
    <s v="001"/>
    <n v="1"/>
    <n v="1"/>
    <n v="2019"/>
    <n v="4"/>
    <n v="3"/>
    <n v="44"/>
    <n v="1"/>
    <n v="6"/>
    <n v="24"/>
    <n v="13"/>
    <s v="Natural"/>
    <x v="51"/>
    <n v="1"/>
    <s v="Ruptura de aneurisma de la aorta abdominal"/>
  </r>
  <r>
    <s v="70215"/>
    <x v="4"/>
    <s v="555"/>
    <n v="1"/>
    <n v="3"/>
    <n v="2019"/>
    <n v="6"/>
    <n v="4"/>
    <n v="19"/>
    <n v="2"/>
    <n v="4"/>
    <n v="24"/>
    <n v="2"/>
    <s v="Natural"/>
    <x v="9"/>
    <n v="1"/>
    <s v="Enfermedad renal cronica, no especificada"/>
  </r>
  <r>
    <s v="70215"/>
    <x v="9"/>
    <s v="758"/>
    <n v="1"/>
    <n v="1"/>
    <n v="2019"/>
    <n v="3"/>
    <n v="0"/>
    <n v="0"/>
    <n v="2"/>
    <n v="5"/>
    <n v="13"/>
    <n v="3"/>
    <s v="Natural"/>
    <x v="464"/>
    <n v="1"/>
    <s v="Enfermedad del higado, no especificada"/>
  </r>
  <r>
    <s v="70215"/>
    <x v="11"/>
    <s v="111"/>
    <n v="1"/>
    <n v="1"/>
    <n v="2019"/>
    <n v="3"/>
    <n v="17"/>
    <n v="15"/>
    <n v="1"/>
    <n v="4"/>
    <n v="24"/>
    <n v="2"/>
    <s v="Natural"/>
    <x v="15"/>
    <n v="1"/>
    <s v="Infarto agudo del miocardio, sin otra especificacion"/>
  </r>
  <r>
    <s v="70215"/>
    <x v="11"/>
    <s v="001"/>
    <n v="1"/>
    <n v="3"/>
    <n v="2019"/>
    <n v="2"/>
    <n v="12"/>
    <n v="30"/>
    <n v="1"/>
    <n v="2"/>
    <n v="24"/>
    <n v="4"/>
    <s v="Natural"/>
    <x v="15"/>
    <n v="1"/>
    <s v="Infarto agudo del miocardio, sin otra especificacion"/>
  </r>
  <r>
    <s v="70215"/>
    <x v="7"/>
    <s v="001"/>
    <n v="1"/>
    <n v="3"/>
    <n v="2019"/>
    <n v="2"/>
    <n v="6"/>
    <n v="30"/>
    <n v="2"/>
    <n v="4"/>
    <n v="26"/>
    <n v="2"/>
    <s v="Natural"/>
    <x v="15"/>
    <n v="1"/>
    <s v="Infarto agudo del miocardio, sin otra especificacion"/>
  </r>
  <r>
    <s v="70215"/>
    <x v="9"/>
    <s v="001"/>
    <n v="1"/>
    <n v="1"/>
    <n v="2019"/>
    <n v="3"/>
    <n v="7"/>
    <n v="50"/>
    <n v="1"/>
    <n v="9"/>
    <n v="25"/>
    <n v="99"/>
    <s v="Natural"/>
    <x v="1739"/>
    <n v="1"/>
    <s v="Trastorno de la prostata, no especificado"/>
  </r>
  <r>
    <s v="70215"/>
    <x v="7"/>
    <s v="001"/>
    <n v="1"/>
    <n v="1"/>
    <n v="2019"/>
    <n v="2"/>
    <n v="14"/>
    <n v="0"/>
    <n v="2"/>
    <n v="4"/>
    <n v="25"/>
    <n v="7"/>
    <s v="Natural"/>
    <x v="9"/>
    <n v="1"/>
    <s v="Enfermedad renal cronica, no especificada"/>
  </r>
  <r>
    <s v="70215"/>
    <x v="7"/>
    <s v="001"/>
    <n v="1"/>
    <n v="1"/>
    <n v="2019"/>
    <n v="6"/>
    <n v="5"/>
    <n v="15"/>
    <n v="1"/>
    <n v="6"/>
    <n v="23"/>
    <n v="2"/>
    <s v="Natural"/>
    <x v="195"/>
    <n v="1"/>
    <s v="Fibrilación y aleteo auricular, no especificado"/>
  </r>
  <r>
    <s v="70215"/>
    <x v="17"/>
    <s v="861"/>
    <n v="1"/>
    <n v="1"/>
    <n v="2019"/>
    <n v="4"/>
    <n v="17"/>
    <n v="0"/>
    <n v="1"/>
    <n v="5"/>
    <n v="15"/>
    <n v="4"/>
    <s v="Natural"/>
    <x v="330"/>
    <n v="1"/>
    <s v="Cirrosis hepatica alcoholica"/>
  </r>
  <r>
    <s v="70215"/>
    <x v="6"/>
    <s v="001"/>
    <n v="1"/>
    <n v="1"/>
    <n v="2019"/>
    <n v="2"/>
    <n v="0"/>
    <n v="15"/>
    <n v="1"/>
    <n v="6"/>
    <n v="13"/>
    <n v="2"/>
    <s v="Natural"/>
    <x v="246"/>
    <n v="1"/>
    <s v="Tuberculosis de pulmon, sin mencion de confirmacion bacteriologica o histologica"/>
  </r>
  <r>
    <s v="70215"/>
    <x v="29"/>
    <s v="865"/>
    <n v="1"/>
    <n v="1"/>
    <n v="2019"/>
    <n v="6"/>
    <n v="10"/>
    <n v="17"/>
    <n v="2"/>
    <n v="4"/>
    <n v="25"/>
    <n v="13"/>
    <s v="Natural"/>
    <x v="151"/>
    <n v="1"/>
    <s v="Enfermedad cardiaca hipertensiva con insuficiencia cardiaca (congestiva)"/>
  </r>
  <r>
    <s v="70215"/>
    <x v="11"/>
    <s v="147"/>
    <n v="1"/>
    <n v="1"/>
    <n v="2019"/>
    <n v="3"/>
    <n v="14"/>
    <n v="15"/>
    <n v="1"/>
    <n v="1"/>
    <n v="20"/>
    <n v="4"/>
    <s v="Natural"/>
    <x v="692"/>
    <n v="1"/>
    <s v="Infarto transmural agudo del miocardio, de sitio no especificado"/>
  </r>
  <r>
    <s v="70215"/>
    <x v="8"/>
    <s v="001"/>
    <n v="1"/>
    <n v="1"/>
    <n v="2019"/>
    <n v="5"/>
    <n v="6"/>
    <n v="45"/>
    <n v="1"/>
    <n v="4"/>
    <n v="25"/>
    <n v="2"/>
    <s v="Natural"/>
    <x v="259"/>
    <n v="1"/>
    <s v="Adherencias [bridas] intestinales con obstruccion"/>
  </r>
  <r>
    <s v="70215"/>
    <x v="6"/>
    <s v="001"/>
    <n v="1"/>
    <n v="1"/>
    <n v="2019"/>
    <n v="4"/>
    <n v="12"/>
    <n v="45"/>
    <n v="2"/>
    <n v="4"/>
    <n v="25"/>
    <n v="99"/>
    <s v="Natural"/>
    <x v="2468"/>
    <n v="1"/>
    <s v="Tumor de comportamiento incierto o desconocido de organos respiratorios, sitio no especificado"/>
  </r>
  <r>
    <s v="70215"/>
    <x v="11"/>
    <s v="001"/>
    <n v="1"/>
    <n v="1"/>
    <n v="2019"/>
    <n v="2"/>
    <n v="1"/>
    <n v="0"/>
    <n v="1"/>
    <n v="9"/>
    <n v="25"/>
    <n v="99"/>
    <s v="Natural"/>
    <x v="236"/>
    <n v="1"/>
    <s v="Insuficiencia Renal No Especificada"/>
  </r>
  <r>
    <s v="70215"/>
    <x v="2"/>
    <s v="875"/>
    <n v="1"/>
    <n v="3"/>
    <n v="2019"/>
    <n v="3"/>
    <n v="16"/>
    <n v="30"/>
    <n v="2"/>
    <n v="4"/>
    <n v="26"/>
    <n v="2"/>
    <s v="Natural"/>
    <x v="276"/>
    <n v="1"/>
    <s v="Infeccion local de la piel y del tejido subcutaneo, no especificada"/>
  </r>
  <r>
    <s v="70215"/>
    <x v="9"/>
    <s v="001"/>
    <n v="1"/>
    <n v="1"/>
    <n v="2019"/>
    <n v="2"/>
    <n v="6"/>
    <n v="10"/>
    <n v="1"/>
    <n v="6"/>
    <n v="23"/>
    <n v="99"/>
    <s v="Natural"/>
    <x v="214"/>
    <n v="1"/>
    <s v="Tumor maligno de la cabeza del pancreas"/>
  </r>
  <r>
    <s v="70215"/>
    <x v="5"/>
    <s v="001"/>
    <n v="1"/>
    <n v="1"/>
    <n v="2019"/>
    <n v="3"/>
    <n v="16"/>
    <n v="25"/>
    <n v="2"/>
    <n v="4"/>
    <n v="24"/>
    <n v="2"/>
    <s v="Natural"/>
    <x v="15"/>
    <n v="1"/>
    <s v="Infarto agudo del miocardio, sin otra especificacion"/>
  </r>
  <r>
    <s v="70215"/>
    <x v="7"/>
    <s v="001"/>
    <n v="1"/>
    <n v="1"/>
    <n v="2019"/>
    <n v="2"/>
    <n v="16"/>
    <n v="30"/>
    <n v="1"/>
    <n v="4"/>
    <n v="26"/>
    <n v="9"/>
    <s v="Natural"/>
    <x v="279"/>
    <n v="1"/>
    <s v="Carcinoma de celulas hepaticas"/>
  </r>
  <r>
    <s v="70215"/>
    <x v="6"/>
    <s v="001"/>
    <n v="1"/>
    <n v="1"/>
    <n v="2019"/>
    <n v="4"/>
    <n v="2"/>
    <n v="5"/>
    <n v="2"/>
    <n v="5"/>
    <n v="10"/>
    <n v="3"/>
    <s v="Natural"/>
    <x v="73"/>
    <n v="1"/>
    <s v="Leucemia linfoblastica aguda [LLA]"/>
  </r>
  <r>
    <s v="70215"/>
    <x v="17"/>
    <s v="001"/>
    <n v="1"/>
    <n v="6"/>
    <n v="2019"/>
    <n v="2"/>
    <n v="22"/>
    <n v="0"/>
    <n v="2"/>
    <n v="5"/>
    <n v="23"/>
    <n v="13"/>
    <s v="Natural"/>
    <x v="41"/>
    <n v="1"/>
    <s v="Diabetes mellitus no insulinodependiente, con complicaciones renales"/>
  </r>
  <r>
    <s v="70215"/>
    <x v="21"/>
    <s v="753"/>
    <n v="3"/>
    <n v="3"/>
    <n v="2019"/>
    <n v="1"/>
    <n v="16"/>
    <n v="30"/>
    <n v="1"/>
    <n v="1"/>
    <n v="15"/>
    <n v="2"/>
    <s v="Suicidio"/>
    <x v="224"/>
    <n v="1"/>
    <s v="Lesion autoinfligida intencionalmente por disparo de otras armas de fuego, y las no especificadas, vivienda"/>
  </r>
  <r>
    <s v="70215"/>
    <x v="6"/>
    <s v="001"/>
    <n v="1"/>
    <n v="3"/>
    <n v="2019"/>
    <n v="4"/>
    <n v="0"/>
    <n v="15"/>
    <n v="2"/>
    <n v="5"/>
    <n v="18"/>
    <n v="99"/>
    <s v="Natural"/>
    <x v="26"/>
    <n v="1"/>
    <s v="Tumor maligno del pancreas, parte no especificada"/>
  </r>
  <r>
    <s v="70215"/>
    <x v="11"/>
    <s v="895"/>
    <n v="2"/>
    <n v="3"/>
    <n v="2019"/>
    <n v="6"/>
    <n v="8"/>
    <n v="30"/>
    <n v="2"/>
    <n v="4"/>
    <n v="26"/>
    <n v="2"/>
    <s v="Natural"/>
    <x v="15"/>
    <n v="1"/>
    <s v="Infarto agudo del miocardio, sin otra especificacion"/>
  </r>
  <r>
    <s v="70215"/>
    <x v="22"/>
    <s v="711"/>
    <n v="1"/>
    <n v="1"/>
    <n v="2019"/>
    <n v="6"/>
    <n v="22"/>
    <n v="39"/>
    <n v="1"/>
    <n v="1"/>
    <n v="15"/>
    <n v="2"/>
    <s v="Natural"/>
    <x v="335"/>
    <n v="1"/>
    <s v="Tumor maligno del hueso y del cartilago articular, no especificado"/>
  </r>
  <r>
    <s v="70215"/>
    <x v="7"/>
    <s v="001"/>
    <n v="1"/>
    <n v="1"/>
    <n v="2019"/>
    <n v="2"/>
    <n v="12"/>
    <n v="59"/>
    <n v="1"/>
    <n v="4"/>
    <n v="21"/>
    <n v="2"/>
    <s v="Natural"/>
    <x v="538"/>
    <n v="1"/>
    <s v="Angina inestable"/>
  </r>
  <r>
    <s v="70215"/>
    <x v="7"/>
    <s v="001"/>
    <n v="1"/>
    <n v="3"/>
    <n v="2019"/>
    <n v="2"/>
    <n v="1"/>
    <n v="45"/>
    <n v="1"/>
    <n v="6"/>
    <n v="24"/>
    <n v="2"/>
    <s v="Natural"/>
    <x v="231"/>
    <n v="1"/>
    <s v="Diabetes mellitus no especificada, con complicaciones renales"/>
  </r>
  <r>
    <s v="70215"/>
    <x v="17"/>
    <s v="276"/>
    <n v="1"/>
    <n v="1"/>
    <n v="2019"/>
    <n v="3"/>
    <n v="12"/>
    <n v="45"/>
    <n v="1"/>
    <n v="5"/>
    <n v="17"/>
    <n v="2"/>
    <s v="Natural"/>
    <x v="50"/>
    <n v="1"/>
    <s v="Diabetes mellitus no especificada, con complicaciones multiples"/>
  </r>
  <r>
    <s v="70215"/>
    <x v="6"/>
    <s v="001"/>
    <n v="1"/>
    <n v="1"/>
    <n v="2019"/>
    <n v="1"/>
    <n v="0"/>
    <n v="5"/>
    <n v="1"/>
    <n v="6"/>
    <n v="18"/>
    <n v="2"/>
    <s v="Natural"/>
    <x v="72"/>
    <n v="1"/>
    <s v="Hemorragia subaracnoidea, no especificada"/>
  </r>
  <r>
    <s v="70215"/>
    <x v="29"/>
    <s v="001"/>
    <n v="1"/>
    <n v="1"/>
    <n v="2019"/>
    <n v="2"/>
    <n v="22"/>
    <n v="44"/>
    <n v="2"/>
    <n v="5"/>
    <n v="19"/>
    <n v="2"/>
    <s v="Natural"/>
    <x v="377"/>
    <n v="1"/>
    <s v="Tumor Maligno Del Utero, Parte No Especificada"/>
  </r>
  <r>
    <s v="70215"/>
    <x v="4"/>
    <s v="001"/>
    <n v="1"/>
    <n v="1"/>
    <n v="2019"/>
    <n v="3"/>
    <n v="11"/>
    <n v="32"/>
    <n v="1"/>
    <n v="1"/>
    <n v="19"/>
    <n v="3"/>
    <s v="Natural"/>
    <x v="9"/>
    <n v="1"/>
    <s v="Enfermedad renal cronica, no especificada"/>
  </r>
  <r>
    <s v="70215"/>
    <x v="3"/>
    <s v="001"/>
    <n v="1"/>
    <n v="2"/>
    <n v="2019"/>
    <n v="2"/>
    <n v="6"/>
    <n v="25"/>
    <n v="2"/>
    <n v="9"/>
    <n v="21"/>
    <n v="99"/>
    <s v="Natural"/>
    <x v="28"/>
    <n v="1"/>
    <s v="Tumor maligno, sitio primario no especificado"/>
  </r>
  <r>
    <s v="70215"/>
    <x v="15"/>
    <s v="430"/>
    <n v="1"/>
    <n v="1"/>
    <n v="2019"/>
    <n v="1"/>
    <n v="15"/>
    <n v="45"/>
    <n v="2"/>
    <n v="1"/>
    <n v="16"/>
    <n v="7"/>
    <s v="Natural"/>
    <x v="3081"/>
    <n v="1"/>
    <s v="Otras enfermedades especificadas con compromiso sistemico del tejido conjuntivo"/>
  </r>
  <r>
    <s v="70215"/>
    <x v="0"/>
    <s v="170"/>
    <n v="1"/>
    <n v="6"/>
    <n v="2019"/>
    <n v="2"/>
    <n v="20"/>
    <n v="30"/>
    <n v="2"/>
    <n v="6"/>
    <n v="22"/>
    <n v="99"/>
    <s v="Natural"/>
    <x v="272"/>
    <n v="1"/>
    <s v="Arritmia cardiaca, no especificada"/>
  </r>
  <r>
    <s v="70215"/>
    <x v="3"/>
    <s v="001"/>
    <n v="1"/>
    <n v="1"/>
    <n v="2019"/>
    <n v="5"/>
    <n v="15"/>
    <n v="20"/>
    <n v="2"/>
    <n v="4"/>
    <n v="22"/>
    <n v="2"/>
    <s v="Natural"/>
    <x v="54"/>
    <n v="1"/>
    <s v="Enfermedad pulmonar obstructiva cronica con infeccion aguda de las vias respiratorias inferiores"/>
  </r>
  <r>
    <s v="70215"/>
    <x v="7"/>
    <s v="001"/>
    <n v="1"/>
    <n v="1"/>
    <n v="2019"/>
    <n v="6"/>
    <n v="14"/>
    <n v="5"/>
    <n v="1"/>
    <n v="6"/>
    <n v="22"/>
    <n v="2"/>
    <s v="Natural"/>
    <x v="132"/>
    <n v="1"/>
    <s v="Otras enfermedades pulmonares intersticiales con fibrosis"/>
  </r>
  <r>
    <s v="70215"/>
    <x v="2"/>
    <s v="878"/>
    <n v="1"/>
    <n v="1"/>
    <n v="2019"/>
    <n v="3"/>
    <n v="5"/>
    <n v="30"/>
    <n v="2"/>
    <n v="4"/>
    <n v="28"/>
    <n v="13"/>
    <s v="Natural"/>
    <x v="119"/>
    <n v="1"/>
    <s v="Hipertension Esencial (Primaria)"/>
  </r>
  <r>
    <s v="70215"/>
    <x v="2"/>
    <s v="754"/>
    <n v="1"/>
    <n v="1"/>
    <n v="2019"/>
    <n v="5"/>
    <n v="7"/>
    <n v="30"/>
    <n v="1"/>
    <n v="4"/>
    <n v="24"/>
    <n v="2"/>
    <s v="Natural"/>
    <x v="29"/>
    <n v="1"/>
    <s v="Enfermedad aterosclerotica del corazon"/>
  </r>
  <r>
    <s v="70215"/>
    <x v="25"/>
    <s v="001"/>
    <n v="1"/>
    <n v="1"/>
    <n v="2019"/>
    <n v="5"/>
    <n v="9"/>
    <n v="45"/>
    <n v="2"/>
    <n v="4"/>
    <n v="26"/>
    <n v="99"/>
    <s v="Natural"/>
    <x v="36"/>
    <n v="1"/>
    <s v="Neumonia, no especificada"/>
  </r>
  <r>
    <s v="70215"/>
    <x v="3"/>
    <s v="001"/>
    <n v="1"/>
    <n v="1"/>
    <n v="2019"/>
    <n v="6"/>
    <n v="11"/>
    <n v="1"/>
    <n v="2"/>
    <n v="6"/>
    <n v="19"/>
    <n v="7"/>
    <s v="Accidente"/>
    <x v="247"/>
    <n v="1"/>
    <s v="Otras caidas en el mismo nivel, institucion residencial"/>
  </r>
  <r>
    <s v="70215"/>
    <x v="0"/>
    <s v="170"/>
    <n v="1"/>
    <n v="3"/>
    <n v="2019"/>
    <n v="2"/>
    <n v="22"/>
    <n v="40"/>
    <n v="1"/>
    <n v="5"/>
    <n v="22"/>
    <n v="99"/>
    <s v="Natural"/>
    <x v="138"/>
    <n v="1"/>
    <s v="Accidente Vascular Encefalico Agudo No Especificado Como Hemorragico O Isquemico"/>
  </r>
  <r>
    <s v="70215"/>
    <x v="6"/>
    <s v="615"/>
    <n v="1"/>
    <n v="1"/>
    <n v="2019"/>
    <n v="6"/>
    <n v="1"/>
    <n v="10"/>
    <n v="2"/>
    <n v="5"/>
    <n v="17"/>
    <n v="2"/>
    <s v="Natural"/>
    <x v="111"/>
    <n v="1"/>
    <s v="Enfermedad por VIH, resultante en otras enfermedades infecciosas o parasitarias"/>
  </r>
  <r>
    <s v="70215"/>
    <x v="9"/>
    <s v="001"/>
    <n v="1"/>
    <n v="1"/>
    <n v="2019"/>
    <n v="5"/>
    <n v="1"/>
    <n v="50"/>
    <n v="2"/>
    <n v="6"/>
    <n v="17"/>
    <n v="2"/>
    <s v="Natural"/>
    <x v="3"/>
    <n v="1"/>
    <s v="Otras enfermedades cerebrovasculares especificadas"/>
  </r>
  <r>
    <s v="70215"/>
    <x v="6"/>
    <s v="001"/>
    <n v="1"/>
    <n v="3"/>
    <n v="2019"/>
    <n v="1"/>
    <n v="0"/>
    <n v="0"/>
    <n v="1"/>
    <n v="6"/>
    <n v="22"/>
    <n v="2"/>
    <s v="Sin Determinar"/>
    <x v="552"/>
    <n v="1"/>
    <s v="Evento no especificado, de intencion no determinada, vivienda"/>
  </r>
  <r>
    <s v="70215"/>
    <x v="6"/>
    <s v="001"/>
    <n v="1"/>
    <n v="5"/>
    <n v="2019"/>
    <n v="1"/>
    <n v="0"/>
    <n v="0"/>
    <n v="1"/>
    <n v="5"/>
    <n v="18"/>
    <n v="9"/>
    <s v="Natural"/>
    <x v="36"/>
    <n v="1"/>
    <s v="Neumonia, no especificada"/>
  </r>
  <r>
    <s v="70215"/>
    <x v="27"/>
    <s v="001"/>
    <n v="1"/>
    <n v="1"/>
    <n v="2019"/>
    <n v="3"/>
    <n v="6"/>
    <n v="0"/>
    <n v="1"/>
    <n v="5"/>
    <n v="22"/>
    <n v="99"/>
    <s v="Natural"/>
    <x v="464"/>
    <n v="1"/>
    <s v="Enfermedad del higado, no especificada"/>
  </r>
  <r>
    <s v="70215"/>
    <x v="0"/>
    <s v="001"/>
    <n v="1"/>
    <n v="3"/>
    <n v="2019"/>
    <n v="6"/>
    <n v="23"/>
    <n v="47"/>
    <n v="2"/>
    <n v="4"/>
    <n v="25"/>
    <n v="3"/>
    <s v="Natural"/>
    <x v="381"/>
    <n v="1"/>
    <s v="Endocarditis, Valvula No Especificada"/>
  </r>
  <r>
    <s v="70215"/>
    <x v="7"/>
    <s v="001"/>
    <n v="1"/>
    <n v="3"/>
    <n v="2019"/>
    <n v="5"/>
    <n v="9"/>
    <n v="0"/>
    <n v="1"/>
    <n v="4"/>
    <n v="25"/>
    <n v="2"/>
    <s v="Natural"/>
    <x v="195"/>
    <n v="1"/>
    <s v="Fibrilación y aleteo auricular, no especificado"/>
  </r>
  <r>
    <s v="70215"/>
    <x v="11"/>
    <s v="001"/>
    <n v="1"/>
    <n v="1"/>
    <n v="2019"/>
    <n v="1"/>
    <n v="17"/>
    <n v="15"/>
    <n v="1"/>
    <n v="5"/>
    <n v="20"/>
    <n v="2"/>
    <s v="Natural"/>
    <x v="246"/>
    <n v="1"/>
    <s v="Tuberculosis de pulmon, sin mencion de confirmacion bacteriologica o histologica"/>
  </r>
  <r>
    <s v="70215"/>
    <x v="0"/>
    <s v="001"/>
    <n v="1"/>
    <n v="1"/>
    <n v="2019"/>
    <n v="5"/>
    <n v="23"/>
    <n v="40"/>
    <n v="2"/>
    <n v="9"/>
    <n v="21"/>
    <n v="2"/>
    <s v="Natural"/>
    <x v="1350"/>
    <n v="1"/>
    <s v="Neurosifilis no especificada"/>
  </r>
  <r>
    <s v="70215"/>
    <x v="11"/>
    <s v="001"/>
    <n v="1"/>
    <n v="1"/>
    <n v="2019"/>
    <n v="3"/>
    <n v="10"/>
    <n v="30"/>
    <n v="2"/>
    <n v="4"/>
    <n v="25"/>
    <n v="99"/>
    <s v="Natural"/>
    <x v="23"/>
    <n v="1"/>
    <s v="Enfermedad pulmonar obstructiva cronica, no especificada"/>
  </r>
  <r>
    <s v="70215"/>
    <x v="8"/>
    <s v="001"/>
    <n v="1"/>
    <n v="1"/>
    <n v="2019"/>
    <n v="6"/>
    <n v="3"/>
    <n v="30"/>
    <n v="1"/>
    <n v="6"/>
    <n v="23"/>
    <n v="2"/>
    <s v="Natural"/>
    <x v="583"/>
    <n v="1"/>
    <s v="Aneurisma de la aorta toracica, sin mencion de ruptura"/>
  </r>
  <r>
    <s v="70215"/>
    <x v="6"/>
    <s v="001"/>
    <n v="1"/>
    <n v="1"/>
    <n v="2019"/>
    <n v="1"/>
    <n v="6"/>
    <n v="50"/>
    <n v="2"/>
    <n v="5"/>
    <n v="24"/>
    <n v="4"/>
    <s v="Natural"/>
    <x v="182"/>
    <n v="1"/>
    <s v="Enfermedad de Alzheimer, no especificada"/>
  </r>
  <r>
    <s v="70215"/>
    <x v="6"/>
    <s v="001"/>
    <n v="1"/>
    <n v="3"/>
    <n v="2019"/>
    <n v="3"/>
    <n v="0"/>
    <n v="0"/>
    <n v="1"/>
    <n v="5"/>
    <n v="12"/>
    <n v="4"/>
    <s v="Natural"/>
    <x v="735"/>
    <n v="1"/>
    <s v="Hidrocefalo congenito, no especificado"/>
  </r>
  <r>
    <s v="70215"/>
    <x v="17"/>
    <s v="001"/>
    <n v="1"/>
    <n v="1"/>
    <n v="2019"/>
    <n v="2"/>
    <n v="5"/>
    <n v="15"/>
    <n v="2"/>
    <n v="4"/>
    <n v="26"/>
    <n v="2"/>
    <s v="Natural"/>
    <x v="807"/>
    <n v="1"/>
    <s v="Calculo de la vesicula biliar con colecistitis aguda"/>
  </r>
  <r>
    <s v="70215"/>
    <x v="13"/>
    <s v="001"/>
    <n v="1"/>
    <n v="1"/>
    <n v="2019"/>
    <n v="4"/>
    <n v="6"/>
    <n v="40"/>
    <n v="1"/>
    <n v="9"/>
    <n v="19"/>
    <n v="99"/>
    <s v="Natural"/>
    <x v="69"/>
    <n v="1"/>
    <s v="Tumor maligno del colon, parte no especificada"/>
  </r>
  <r>
    <s v="70215"/>
    <x v="6"/>
    <s v="001"/>
    <n v="1"/>
    <n v="1"/>
    <n v="2019"/>
    <n v="6"/>
    <n v="8"/>
    <n v="4"/>
    <n v="2"/>
    <n v="6"/>
    <n v="17"/>
    <n v="5"/>
    <s v="Natural"/>
    <x v="27"/>
    <n v="1"/>
    <s v="Tumor maligno de la mama, parte no especificada"/>
  </r>
  <r>
    <s v="70215"/>
    <x v="7"/>
    <s v="001"/>
    <n v="1"/>
    <n v="1"/>
    <n v="2019"/>
    <n v="4"/>
    <n v="2"/>
    <n v="18"/>
    <n v="2"/>
    <n v="4"/>
    <n v="23"/>
    <n v="2"/>
    <s v="Natural"/>
    <x v="237"/>
    <n v="1"/>
    <s v="Otras cirrosis del higado y las no especificadas"/>
  </r>
  <r>
    <s v="70215"/>
    <x v="8"/>
    <s v="720"/>
    <n v="3"/>
    <n v="3"/>
    <n v="2019"/>
    <n v="2"/>
    <n v="12"/>
    <n v="0"/>
    <n v="1"/>
    <n v="5"/>
    <n v="17"/>
    <n v="2"/>
    <s v="Natural"/>
    <x v="21"/>
    <n v="1"/>
    <s v="Tumor maligno del tejido conjuntivo y tejido blando, de sitio no especificado"/>
  </r>
  <r>
    <s v="70215"/>
    <x v="6"/>
    <s v="001"/>
    <n v="1"/>
    <n v="1"/>
    <n v="2019"/>
    <n v="4"/>
    <n v="15"/>
    <n v="40"/>
    <n v="1"/>
    <n v="6"/>
    <n v="20"/>
    <n v="7"/>
    <s v="Natural"/>
    <x v="15"/>
    <n v="1"/>
    <s v="Infarto agudo del miocardio, sin otra especificacion"/>
  </r>
  <r>
    <s v="70215"/>
    <x v="7"/>
    <s v="001"/>
    <n v="1"/>
    <n v="1"/>
    <n v="2019"/>
    <n v="3"/>
    <n v="14"/>
    <n v="20"/>
    <n v="2"/>
    <n v="4"/>
    <n v="24"/>
    <n v="99"/>
    <s v="Natural"/>
    <x v="200"/>
    <n v="1"/>
    <s v="Tumor maligno del esofago, parte no especificada"/>
  </r>
  <r>
    <s v="70215"/>
    <x v="7"/>
    <s v="001"/>
    <n v="1"/>
    <n v="1"/>
    <n v="2019"/>
    <n v="5"/>
    <n v="19"/>
    <n v="40"/>
    <n v="2"/>
    <n v="3"/>
    <n v="20"/>
    <n v="9"/>
    <s v="Natural"/>
    <x v="2241"/>
    <n v="1"/>
    <s v="Enfermedad inflamatoria pelvica femenina, no especificada"/>
  </r>
  <r>
    <s v="70215"/>
    <x v="11"/>
    <s v="892"/>
    <n v="1"/>
    <n v="6"/>
    <n v="2019"/>
    <n v="2"/>
    <n v="0"/>
    <n v="0"/>
    <n v="1"/>
    <n v="5"/>
    <n v="11"/>
    <n v="3"/>
    <s v="Homicidio"/>
    <x v="6"/>
    <n v="1"/>
    <s v="Agresion con objeto cortante, otro lugar especificado"/>
  </r>
  <r>
    <s v="70215"/>
    <x v="15"/>
    <s v="001"/>
    <n v="1"/>
    <n v="1"/>
    <n v="2019"/>
    <n v="2"/>
    <n v="21"/>
    <n v="0"/>
    <n v="2"/>
    <n v="3"/>
    <n v="21"/>
    <n v="2"/>
    <s v="Natural"/>
    <x v="130"/>
    <n v="1"/>
    <s v="Enfermedad pulmonar obstructiva cronica con exacerbacion aguda, no especificada"/>
  </r>
  <r>
    <s v="70215"/>
    <x v="3"/>
    <s v="001"/>
    <n v="2"/>
    <n v="3"/>
    <n v="2019"/>
    <n v="1"/>
    <n v="20"/>
    <n v="0"/>
    <n v="1"/>
    <n v="4"/>
    <n v="24"/>
    <n v="99"/>
    <s v="Natural"/>
    <x v="68"/>
    <n v="1"/>
    <s v="Tumor maligno del estomago, parte no especificada"/>
  </r>
  <r>
    <s v="70215"/>
    <x v="14"/>
    <s v="001"/>
    <n v="1"/>
    <n v="1"/>
    <n v="2019"/>
    <n v="6"/>
    <n v="13"/>
    <n v="10"/>
    <n v="1"/>
    <n v="4"/>
    <n v="20"/>
    <n v="13"/>
    <s v="Natural"/>
    <x v="138"/>
    <n v="1"/>
    <s v="Accidente Vascular Encefalico Agudo No Especificado Como Hemorragico O Isquemico"/>
  </r>
  <r>
    <s v="70215"/>
    <x v="10"/>
    <s v="001"/>
    <n v="1"/>
    <n v="9"/>
    <n v="2019"/>
    <n v="5"/>
    <n v="0"/>
    <n v="0"/>
    <n v="1"/>
    <n v="9"/>
    <n v="12"/>
    <n v="99"/>
    <s v="Accidente"/>
    <x v="22"/>
    <n v="1"/>
    <s v="Persona lesionada en accidente de transito, de vehiculo de motor no especificado"/>
  </r>
  <r>
    <s v="70215"/>
    <x v="17"/>
    <s v="001"/>
    <n v="1"/>
    <n v="1"/>
    <n v="2019"/>
    <n v="2"/>
    <n v="16"/>
    <n v="45"/>
    <n v="1"/>
    <n v="4"/>
    <n v="25"/>
    <n v="13"/>
    <s v="Natural"/>
    <x v="192"/>
    <n v="1"/>
    <s v="Neumonitis debida a hipersensibilidad a polvo organico no especificado"/>
  </r>
  <r>
    <s v="70215"/>
    <x v="0"/>
    <s v="001"/>
    <n v="1"/>
    <n v="1"/>
    <n v="2019"/>
    <n v="6"/>
    <n v="23"/>
    <n v="20"/>
    <n v="2"/>
    <n v="6"/>
    <n v="15"/>
    <n v="3"/>
    <s v="Natural"/>
    <x v="27"/>
    <n v="1"/>
    <s v="Tumor maligno de la mama, parte no especificada"/>
  </r>
  <r>
    <s v="70215"/>
    <x v="2"/>
    <s v="175"/>
    <n v="1"/>
    <n v="1"/>
    <n v="2019"/>
    <n v="1"/>
    <n v="21"/>
    <n v="20"/>
    <n v="2"/>
    <n v="4"/>
    <n v="24"/>
    <n v="2"/>
    <s v="Natural"/>
    <x v="121"/>
    <n v="1"/>
    <s v="Secuelas de accidente vascular encefalico, no especificado como hemorragico o isquemico"/>
  </r>
  <r>
    <s v="70215"/>
    <x v="7"/>
    <s v="001"/>
    <n v="1"/>
    <n v="1"/>
    <n v="2019"/>
    <n v="6"/>
    <n v="2"/>
    <n v="25"/>
    <n v="1"/>
    <n v="2"/>
    <n v="21"/>
    <n v="4"/>
    <s v="Natural"/>
    <x v="54"/>
    <n v="1"/>
    <s v="Enfermedad pulmonar obstructiva cronica con infeccion aguda de las vias respiratorias inferiores"/>
  </r>
  <r>
    <s v="70215"/>
    <x v="9"/>
    <s v="001"/>
    <n v="1"/>
    <n v="1"/>
    <n v="2019"/>
    <n v="5"/>
    <n v="3"/>
    <n v="10"/>
    <n v="2"/>
    <n v="4"/>
    <n v="25"/>
    <n v="4"/>
    <s v="Natural"/>
    <x v="35"/>
    <n v="1"/>
    <s v="Hemorragia gastrointestinal, no especificada"/>
  </r>
  <r>
    <s v="70215"/>
    <x v="14"/>
    <s v="001"/>
    <n v="1"/>
    <n v="1"/>
    <n v="2019"/>
    <n v="2"/>
    <n v="3"/>
    <n v="53"/>
    <n v="1"/>
    <n v="9"/>
    <n v="24"/>
    <n v="99"/>
    <s v="Natural"/>
    <x v="183"/>
    <n v="1"/>
    <s v="Secuelas de infarto cerebral"/>
  </r>
  <r>
    <s v="70215"/>
    <x v="8"/>
    <s v="036"/>
    <n v="3"/>
    <n v="3"/>
    <n v="2019"/>
    <n v="2"/>
    <n v="3"/>
    <n v="0"/>
    <n v="1"/>
    <n v="5"/>
    <n v="25"/>
    <n v="2"/>
    <s v="Natural"/>
    <x v="151"/>
    <n v="1"/>
    <s v="Enfermedad cardiaca hipertensiva con insuficiencia cardiaca (congestiva)"/>
  </r>
  <r>
    <s v="70215"/>
    <x v="20"/>
    <s v="736"/>
    <n v="1"/>
    <n v="1"/>
    <n v="2019"/>
    <n v="3"/>
    <n v="18"/>
    <n v="30"/>
    <n v="2"/>
    <n v="6"/>
    <n v="21"/>
    <n v="2"/>
    <s v="Natural"/>
    <x v="54"/>
    <n v="1"/>
    <s v="Enfermedad pulmonar obstructiva cronica con infeccion aguda de las vias respiratorias inferiores"/>
  </r>
  <r>
    <s v="70215"/>
    <x v="1"/>
    <s v="001"/>
    <n v="1"/>
    <n v="3"/>
    <n v="2019"/>
    <n v="5"/>
    <n v="14"/>
    <n v="20"/>
    <n v="2"/>
    <n v="1"/>
    <n v="20"/>
    <n v="2"/>
    <s v="Natural"/>
    <x v="15"/>
    <n v="1"/>
    <s v="Infarto agudo del miocardio, sin otra especificacion"/>
  </r>
  <r>
    <s v="70215"/>
    <x v="4"/>
    <s v="283"/>
    <n v="1"/>
    <n v="3"/>
    <n v="2019"/>
    <n v="6"/>
    <n v="0"/>
    <n v="10"/>
    <n v="1"/>
    <n v="5"/>
    <n v="24"/>
    <n v="13"/>
    <s v="Natural"/>
    <x v="15"/>
    <n v="1"/>
    <s v="Infarto agudo del miocardio, sin otra especificacion"/>
  </r>
  <r>
    <s v="70215"/>
    <x v="18"/>
    <s v="001"/>
    <n v="1"/>
    <n v="1"/>
    <n v="2019"/>
    <n v="5"/>
    <n v="14"/>
    <n v="35"/>
    <n v="2"/>
    <n v="9"/>
    <n v="23"/>
    <n v="99"/>
    <s v="Natural"/>
    <x v="136"/>
    <n v="1"/>
    <s v="Tumor de comportamiento incierto o desconocido del encefalo, supratentorial"/>
  </r>
  <r>
    <s v="70215"/>
    <x v="2"/>
    <s v="307"/>
    <n v="1"/>
    <n v="1"/>
    <n v="2019"/>
    <n v="4"/>
    <n v="12"/>
    <n v="10"/>
    <n v="1"/>
    <n v="4"/>
    <n v="28"/>
    <n v="9"/>
    <s v="Natural"/>
    <x v="37"/>
    <n v="1"/>
    <s v="Sepsis, no especificada"/>
  </r>
  <r>
    <s v="70215"/>
    <x v="6"/>
    <s v="001"/>
    <n v="1"/>
    <n v="1"/>
    <n v="2019"/>
    <n v="1"/>
    <n v="5"/>
    <n v="45"/>
    <n v="2"/>
    <n v="6"/>
    <n v="14"/>
    <n v="4"/>
    <s v="Natural"/>
    <x v="186"/>
    <n v="1"/>
    <s v="Tumor Maligno De La Vesicula Biliar"/>
  </r>
  <r>
    <s v="70215"/>
    <x v="11"/>
    <s v="001"/>
    <n v="1"/>
    <n v="3"/>
    <n v="2019"/>
    <n v="1"/>
    <n v="2"/>
    <n v="30"/>
    <n v="1"/>
    <n v="9"/>
    <n v="26"/>
    <n v="2"/>
    <s v="Natural"/>
    <x v="23"/>
    <n v="1"/>
    <s v="Enfermedad pulmonar obstructiva cronica, no especificada"/>
  </r>
  <r>
    <s v="70215"/>
    <x v="11"/>
    <s v="895"/>
    <n v="1"/>
    <n v="1"/>
    <n v="2019"/>
    <n v="3"/>
    <n v="19"/>
    <n v="25"/>
    <n v="1"/>
    <n v="4"/>
    <n v="22"/>
    <n v="1"/>
    <s v="Natural"/>
    <x v="679"/>
    <n v="1"/>
    <s v="Neumoconiosis asociada con tuberculosis"/>
  </r>
  <r>
    <s v="70215"/>
    <x v="11"/>
    <s v="001"/>
    <n v="1"/>
    <n v="1"/>
    <n v="2019"/>
    <n v="5"/>
    <n v="22"/>
    <n v="50"/>
    <n v="1"/>
    <n v="1"/>
    <n v="25"/>
    <n v="2"/>
    <s v="Natural"/>
    <x v="54"/>
    <n v="1"/>
    <s v="Enfermedad pulmonar obstructiva cronica con infeccion aguda de las vias respiratorias inferiores"/>
  </r>
  <r>
    <s v="70215"/>
    <x v="11"/>
    <s v="520"/>
    <n v="1"/>
    <n v="1"/>
    <n v="2019"/>
    <n v="2"/>
    <n v="14"/>
    <n v="40"/>
    <n v="2"/>
    <n v="6"/>
    <n v="19"/>
    <n v="2"/>
    <s v="Natural"/>
    <x v="45"/>
    <n v="1"/>
    <s v="Diabetes mellitus no insulinodependiente, con otras complicaciones especificadas"/>
  </r>
  <r>
    <s v="70215"/>
    <x v="16"/>
    <s v="001"/>
    <n v="1"/>
    <n v="1"/>
    <n v="2019"/>
    <n v="6"/>
    <n v="4"/>
    <n v="20"/>
    <n v="2"/>
    <n v="6"/>
    <n v="20"/>
    <n v="99"/>
    <s v="Natural"/>
    <x v="237"/>
    <n v="1"/>
    <s v="Otras cirrosis del higado y las no especificadas"/>
  </r>
  <r>
    <s v="70215"/>
    <x v="22"/>
    <s v="226"/>
    <n v="1"/>
    <n v="3"/>
    <n v="2019"/>
    <n v="1"/>
    <n v="21"/>
    <n v="0"/>
    <n v="1"/>
    <n v="4"/>
    <n v="24"/>
    <n v="13"/>
    <s v="Natural"/>
    <x v="15"/>
    <n v="1"/>
    <s v="Infarto agudo del miocardio, sin otra especificacion"/>
  </r>
  <r>
    <s v="70215"/>
    <x v="6"/>
    <s v="001"/>
    <n v="1"/>
    <n v="3"/>
    <n v="2019"/>
    <n v="5"/>
    <n v="7"/>
    <n v="34"/>
    <n v="2"/>
    <n v="4"/>
    <n v="25"/>
    <n v="2"/>
    <s v="Natural"/>
    <x v="25"/>
    <n v="1"/>
    <s v="Tumor maligno de los bronquios o del pulmon, parte no especificada"/>
  </r>
  <r>
    <s v="70215"/>
    <x v="11"/>
    <s v="001"/>
    <n v="1"/>
    <n v="1"/>
    <n v="2019"/>
    <n v="3"/>
    <n v="3"/>
    <n v="28"/>
    <n v="2"/>
    <n v="4"/>
    <n v="23"/>
    <n v="2"/>
    <s v="Natural"/>
    <x v="68"/>
    <n v="1"/>
    <s v="Tumor maligno del estomago, parte no especificada"/>
  </r>
  <r>
    <s v="70215"/>
    <x v="7"/>
    <s v="001"/>
    <n v="1"/>
    <n v="1"/>
    <n v="2019"/>
    <n v="3"/>
    <n v="23"/>
    <n v="30"/>
    <n v="1"/>
    <n v="6"/>
    <n v="26"/>
    <n v="2"/>
    <s v="Natural"/>
    <x v="154"/>
    <n v="1"/>
    <s v="Insuficiencia cardiaca congestiva"/>
  </r>
  <r>
    <s v="70215"/>
    <x v="12"/>
    <s v="298"/>
    <n v="1"/>
    <n v="6"/>
    <n v="2019"/>
    <n v="6"/>
    <n v="0"/>
    <n v="0"/>
    <n v="1"/>
    <n v="9"/>
    <n v="12"/>
    <n v="99"/>
    <s v="Homicidio"/>
    <x v="1707"/>
    <n v="1"/>
    <s v="Agresion con disparo de otras armas de fuego, y las no especificadas, areas de deporte y atletismo"/>
  </r>
  <r>
    <s v="70215"/>
    <x v="15"/>
    <s v="001"/>
    <n v="1"/>
    <n v="1"/>
    <n v="2019"/>
    <n v="3"/>
    <n v="5"/>
    <n v="15"/>
    <n v="1"/>
    <n v="9"/>
    <n v="21"/>
    <n v="99"/>
    <s v="Natural"/>
    <x v="1189"/>
    <n v="1"/>
    <s v="Tumor maligno del lobulo superior, bronquio o pulmon"/>
  </r>
  <r>
    <s v="70215"/>
    <x v="10"/>
    <s v="001"/>
    <n v="1"/>
    <n v="1"/>
    <n v="2019"/>
    <n v="2"/>
    <n v="14"/>
    <n v="30"/>
    <n v="1"/>
    <n v="4"/>
    <n v="26"/>
    <n v="99"/>
    <s v="Natural"/>
    <x v="117"/>
    <n v="1"/>
    <s v="Infeccion de vias urinarias, sitio no especificado"/>
  </r>
  <r>
    <s v="70215"/>
    <x v="2"/>
    <s v="754"/>
    <n v="1"/>
    <n v="1"/>
    <n v="2019"/>
    <n v="5"/>
    <n v="22"/>
    <n v="31"/>
    <n v="1"/>
    <n v="6"/>
    <n v="25"/>
    <n v="13"/>
    <s v="Natural"/>
    <x v="523"/>
    <n v="1"/>
    <s v="Perforacion del intestino (no traumatica)"/>
  </r>
  <r>
    <s v="70215"/>
    <x v="15"/>
    <s v="667"/>
    <n v="1"/>
    <n v="3"/>
    <n v="2019"/>
    <n v="4"/>
    <n v="3"/>
    <n v="21"/>
    <n v="1"/>
    <n v="2"/>
    <n v="26"/>
    <n v="2"/>
    <s v="Natural"/>
    <x v="27"/>
    <n v="1"/>
    <s v="Tumor maligno de la mama, parte no especificada"/>
  </r>
  <r>
    <s v="70215"/>
    <x v="26"/>
    <s v="001"/>
    <n v="1"/>
    <n v="3"/>
    <n v="2019"/>
    <n v="5"/>
    <n v="14"/>
    <n v="0"/>
    <n v="1"/>
    <n v="5"/>
    <n v="12"/>
    <n v="2"/>
    <s v="Suicidio"/>
    <x v="224"/>
    <n v="1"/>
    <s v="Lesion autoinfligida intencionalmente por disparo de otras armas de fuego, y las no especificadas, vivienda"/>
  </r>
  <r>
    <s v="70215"/>
    <x v="7"/>
    <s v="001"/>
    <n v="1"/>
    <n v="5"/>
    <n v="2019"/>
    <n v="1"/>
    <n v="0"/>
    <n v="0"/>
    <n v="1"/>
    <n v="9"/>
    <n v="16"/>
    <n v="99"/>
    <s v="Homicidio"/>
    <x v="0"/>
    <n v="1"/>
    <s v="Agresion con objeto cortante, calles y carreteras"/>
  </r>
  <r>
    <s v="70215"/>
    <x v="17"/>
    <s v="001"/>
    <n v="1"/>
    <n v="1"/>
    <n v="2019"/>
    <n v="1"/>
    <n v="7"/>
    <n v="24"/>
    <n v="1"/>
    <n v="6"/>
    <n v="18"/>
    <n v="4"/>
    <s v="Natural"/>
    <x v="797"/>
    <n v="1"/>
    <s v="Taquicardia supraventricular"/>
  </r>
  <r>
    <s v="70215"/>
    <x v="9"/>
    <s v="001"/>
    <n v="1"/>
    <n v="1"/>
    <n v="2019"/>
    <n v="1"/>
    <n v="22"/>
    <n v="20"/>
    <n v="2"/>
    <n v="4"/>
    <n v="26"/>
    <n v="2"/>
    <s v="Natural"/>
    <x v="54"/>
    <n v="1"/>
    <s v="Enfermedad pulmonar obstructiva cronica con infeccion aguda de las vias respiratorias inferiores"/>
  </r>
  <r>
    <s v="70215"/>
    <x v="7"/>
    <s v="001"/>
    <n v="1"/>
    <n v="1"/>
    <n v="2019"/>
    <n v="4"/>
    <n v="0"/>
    <n v="40"/>
    <n v="1"/>
    <n v="5"/>
    <n v="23"/>
    <n v="3"/>
    <s v="Natural"/>
    <x v="69"/>
    <n v="1"/>
    <s v="Tumor maligno del colon, parte no especificada"/>
  </r>
  <r>
    <s v="70215"/>
    <x v="8"/>
    <s v="001"/>
    <n v="1"/>
    <n v="1"/>
    <n v="2019"/>
    <n v="2"/>
    <n v="5"/>
    <n v="45"/>
    <n v="1"/>
    <n v="6"/>
    <n v="26"/>
    <n v="13"/>
    <s v="Natural"/>
    <x v="54"/>
    <n v="1"/>
    <s v="Enfermedad pulmonar obstructiva cronica con infeccion aguda de las vias respiratorias inferiores"/>
  </r>
  <r>
    <s v="70215"/>
    <x v="0"/>
    <s v="001"/>
    <n v="1"/>
    <n v="1"/>
    <n v="2019"/>
    <n v="6"/>
    <n v="6"/>
    <n v="13"/>
    <n v="2"/>
    <n v="6"/>
    <n v="18"/>
    <n v="2"/>
    <s v="Natural"/>
    <x v="236"/>
    <n v="1"/>
    <s v="Insuficiencia Renal No Especificada"/>
  </r>
  <r>
    <s v="70215"/>
    <x v="12"/>
    <s v="001"/>
    <n v="1"/>
    <n v="1"/>
    <n v="2019"/>
    <n v="6"/>
    <n v="11"/>
    <n v="45"/>
    <n v="1"/>
    <n v="6"/>
    <n v="21"/>
    <n v="3"/>
    <s v="Natural"/>
    <x v="466"/>
    <n v="1"/>
    <s v="Infeccion Aguda No Especificada De Las Vias Respiratorias Inferiores"/>
  </r>
  <r>
    <s v="70215"/>
    <x v="11"/>
    <s v="001"/>
    <n v="1"/>
    <n v="1"/>
    <n v="2019"/>
    <n v="4"/>
    <n v="12"/>
    <n v="0"/>
    <n v="1"/>
    <n v="5"/>
    <n v="22"/>
    <n v="99"/>
    <s v="Natural"/>
    <x v="237"/>
    <n v="1"/>
    <s v="Otras cirrosis del higado y las no especificadas"/>
  </r>
  <r>
    <s v="70215"/>
    <x v="23"/>
    <s v="248"/>
    <n v="1"/>
    <n v="3"/>
    <n v="2019"/>
    <n v="2"/>
    <n v="14"/>
    <n v="40"/>
    <n v="1"/>
    <n v="6"/>
    <n v="24"/>
    <n v="2"/>
    <s v="Natural"/>
    <x v="156"/>
    <n v="1"/>
    <s v="Enfermedad renal hipertensiva con insuficiencia renal"/>
  </r>
  <r>
    <s v="70215"/>
    <x v="6"/>
    <s v="120"/>
    <n v="3"/>
    <n v="9"/>
    <n v="2019"/>
    <n v="1"/>
    <n v="2"/>
    <n v="0"/>
    <n v="1"/>
    <n v="9"/>
    <n v="20"/>
    <n v="99"/>
    <s v="Natural"/>
    <x v="47"/>
    <n v="1"/>
    <s v="Muerte Sin Asistencia"/>
  </r>
  <r>
    <s v="70215"/>
    <x v="32"/>
    <s v="001"/>
    <n v="1"/>
    <n v="3"/>
    <n v="2019"/>
    <n v="5"/>
    <n v="10"/>
    <n v="0"/>
    <n v="2"/>
    <n v="4"/>
    <n v="26"/>
    <n v="99"/>
    <s v="Natural"/>
    <x v="109"/>
    <n v="1"/>
    <s v="Insuficiencia cardiaca, no especificada"/>
  </r>
  <r>
    <s v="70215"/>
    <x v="7"/>
    <s v="001"/>
    <n v="1"/>
    <n v="1"/>
    <n v="2019"/>
    <n v="4"/>
    <n v="16"/>
    <n v="0"/>
    <n v="1"/>
    <n v="5"/>
    <n v="20"/>
    <n v="9"/>
    <s v="Natural"/>
    <x v="68"/>
    <n v="1"/>
    <s v="Tumor maligno del estomago, parte no especificada"/>
  </r>
  <r>
    <s v="70215"/>
    <x v="6"/>
    <s v="001"/>
    <n v="1"/>
    <n v="3"/>
    <n v="2019"/>
    <n v="4"/>
    <n v="11"/>
    <n v="30"/>
    <n v="1"/>
    <n v="6"/>
    <n v="26"/>
    <n v="2"/>
    <s v="Accidente"/>
    <x v="325"/>
    <n v="1"/>
    <s v="Otras caidas en el mismo nivel, vivienda"/>
  </r>
  <r>
    <s v="70215"/>
    <x v="11"/>
    <s v="001"/>
    <n v="1"/>
    <n v="1"/>
    <n v="2019"/>
    <n v="4"/>
    <n v="6"/>
    <n v="34"/>
    <n v="1"/>
    <n v="4"/>
    <n v="20"/>
    <n v="3"/>
    <s v="Natural"/>
    <x v="186"/>
    <n v="1"/>
    <s v="Tumor Maligno De La Vesicula Biliar"/>
  </r>
  <r>
    <s v="70215"/>
    <x v="11"/>
    <s v="001"/>
    <n v="1"/>
    <n v="1"/>
    <n v="2019"/>
    <n v="5"/>
    <n v="17"/>
    <n v="10"/>
    <n v="2"/>
    <n v="4"/>
    <n v="26"/>
    <n v="2"/>
    <s v="Natural"/>
    <x v="4"/>
    <n v="1"/>
    <s v="Demencia No Especificada"/>
  </r>
  <r>
    <s v="70215"/>
    <x v="9"/>
    <s v="001"/>
    <n v="1"/>
    <n v="1"/>
    <n v="2019"/>
    <n v="1"/>
    <n v="9"/>
    <n v="52"/>
    <n v="1"/>
    <n v="6"/>
    <n v="17"/>
    <n v="99"/>
    <s v="Natural"/>
    <x v="69"/>
    <n v="1"/>
    <s v="Tumor maligno del colon, parte no especificada"/>
  </r>
  <r>
    <s v="70215"/>
    <x v="20"/>
    <s v="065"/>
    <n v="1"/>
    <n v="1"/>
    <n v="2019"/>
    <n v="3"/>
    <n v="11"/>
    <n v="7"/>
    <n v="2"/>
    <n v="4"/>
    <n v="26"/>
    <n v="2"/>
    <s v="Natural"/>
    <x v="466"/>
    <n v="1"/>
    <s v="Infeccion Aguda No Especificada De Las Vias Respiratorias Inferiores"/>
  </r>
  <r>
    <s v="70215"/>
    <x v="16"/>
    <s v="001"/>
    <n v="1"/>
    <n v="1"/>
    <n v="2019"/>
    <n v="4"/>
    <n v="10"/>
    <n v="51"/>
    <n v="1"/>
    <n v="9"/>
    <n v="23"/>
    <n v="99"/>
    <s v="Natural"/>
    <x v="36"/>
    <n v="1"/>
    <s v="Neumonia, no especificada"/>
  </r>
  <r>
    <s v="70215"/>
    <x v="6"/>
    <s v="001"/>
    <n v="1"/>
    <n v="3"/>
    <n v="2019"/>
    <n v="2"/>
    <n v="15"/>
    <n v="20"/>
    <n v="1"/>
    <n v="4"/>
    <n v="24"/>
    <n v="2"/>
    <s v="Natural"/>
    <x v="78"/>
    <n v="1"/>
    <s v="Tumor Maligno Del Rinon Excepto De La Pelvis Renal"/>
  </r>
  <r>
    <s v="70215"/>
    <x v="7"/>
    <s v="001"/>
    <n v="1"/>
    <n v="1"/>
    <n v="2019"/>
    <n v="2"/>
    <n v="13"/>
    <n v="45"/>
    <n v="1"/>
    <n v="1"/>
    <n v="22"/>
    <n v="4"/>
    <s v="Natural"/>
    <x v="1800"/>
    <n v="1"/>
    <s v="Absceso extradural y subdural, no especificado"/>
  </r>
  <r>
    <s v="70215"/>
    <x v="10"/>
    <s v="599"/>
    <n v="1"/>
    <n v="3"/>
    <n v="2019"/>
    <n v="4"/>
    <n v="14"/>
    <n v="30"/>
    <n v="1"/>
    <n v="9"/>
    <n v="26"/>
    <n v="99"/>
    <s v="Natural"/>
    <x v="15"/>
    <n v="1"/>
    <s v="Infarto agudo del miocardio, sin otra especificacion"/>
  </r>
  <r>
    <s v="70215"/>
    <x v="3"/>
    <s v="001"/>
    <n v="1"/>
    <n v="1"/>
    <n v="2019"/>
    <n v="5"/>
    <n v="8"/>
    <n v="0"/>
    <n v="2"/>
    <n v="9"/>
    <n v="20"/>
    <n v="99"/>
    <s v="Natural"/>
    <x v="115"/>
    <n v="1"/>
    <s v="Neumonia bacteriana, no especificada"/>
  </r>
  <r>
    <s v="70215"/>
    <x v="5"/>
    <s v="622"/>
    <n v="3"/>
    <n v="5"/>
    <n v="2019"/>
    <n v="4"/>
    <n v="0"/>
    <n v="0"/>
    <n v="1"/>
    <n v="1"/>
    <n v="14"/>
    <n v="4"/>
    <s v="Accidente"/>
    <x v="365"/>
    <n v="1"/>
    <s v="Ocupante de automovil lesionado por colision con vehiculo de transporte pesado o autobus , conductor lesionado en accidente de transito"/>
  </r>
  <r>
    <s v="70215"/>
    <x v="1"/>
    <s v="001"/>
    <n v="3"/>
    <n v="1"/>
    <n v="2019"/>
    <n v="5"/>
    <n v="22"/>
    <n v="30"/>
    <n v="1"/>
    <n v="5"/>
    <n v="15"/>
    <n v="2"/>
    <s v="Accidente"/>
    <x v="514"/>
    <n v="6"/>
    <s v="Motociclista lesionado por colision con vehiculo de transporte pesado o autobus, conductor lesionado en accidente de transito"/>
  </r>
  <r>
    <s v="70215"/>
    <x v="6"/>
    <s v="091"/>
    <n v="1"/>
    <n v="1"/>
    <n v="2019"/>
    <n v="6"/>
    <n v="23"/>
    <n v="25"/>
    <n v="1"/>
    <n v="5"/>
    <n v="22"/>
    <n v="13"/>
    <s v="Natural"/>
    <x v="130"/>
    <n v="1"/>
    <s v="Enfermedad pulmonar obstructiva cronica con exacerbacion aguda, no especificada"/>
  </r>
  <r>
    <s v="70215"/>
    <x v="7"/>
    <s v="001"/>
    <n v="1"/>
    <n v="1"/>
    <n v="2019"/>
    <n v="4"/>
    <n v="21"/>
    <n v="15"/>
    <n v="1"/>
    <n v="6"/>
    <n v="23"/>
    <n v="7"/>
    <s v="Natural"/>
    <x v="253"/>
    <n v="1"/>
    <s v="Sindrome de Guillain-Barre"/>
  </r>
  <r>
    <s v="70215"/>
    <x v="3"/>
    <s v="001"/>
    <n v="1"/>
    <n v="1"/>
    <n v="2019"/>
    <n v="5"/>
    <n v="1"/>
    <n v="0"/>
    <n v="2"/>
    <n v="9"/>
    <n v="24"/>
    <n v="99"/>
    <s v="Natural"/>
    <x v="238"/>
    <n v="1"/>
    <s v="Enfermedad cardiorrenal hipertensiva con insuficiencia renal"/>
  </r>
  <r>
    <s v="70215"/>
    <x v="21"/>
    <s v="592"/>
    <n v="1"/>
    <n v="1"/>
    <n v="2019"/>
    <n v="6"/>
    <n v="0"/>
    <n v="0"/>
    <n v="1"/>
    <n v="6"/>
    <n v="15"/>
    <n v="6"/>
    <s v="Estudio"/>
    <x v="47"/>
    <n v="1"/>
    <s v="Muerte Sin Asistencia"/>
  </r>
  <r>
    <s v="70215"/>
    <x v="6"/>
    <s v="001"/>
    <n v="1"/>
    <n v="3"/>
    <n v="2019"/>
    <n v="3"/>
    <n v="3"/>
    <n v="0"/>
    <n v="2"/>
    <n v="9"/>
    <n v="26"/>
    <n v="99"/>
    <s v="Natural"/>
    <x v="15"/>
    <n v="1"/>
    <s v="Infarto agudo del miocardio, sin otra especificacion"/>
  </r>
  <r>
    <s v="70215"/>
    <x v="7"/>
    <s v="001"/>
    <n v="1"/>
    <n v="1"/>
    <n v="2019"/>
    <n v="1"/>
    <n v="0"/>
    <n v="28"/>
    <n v="2"/>
    <n v="2"/>
    <n v="15"/>
    <n v="4"/>
    <s v="Natural"/>
    <x v="139"/>
    <n v="1"/>
    <s v="Tumor Maligno Del Ovario"/>
  </r>
  <r>
    <s v="70215"/>
    <x v="6"/>
    <s v="490"/>
    <n v="3"/>
    <n v="3"/>
    <n v="2019"/>
    <n v="1"/>
    <n v="11"/>
    <n v="0"/>
    <n v="1"/>
    <n v="6"/>
    <n v="26"/>
    <n v="13"/>
    <s v="Natural"/>
    <x v="15"/>
    <n v="1"/>
    <s v="Infarto agudo del miocardio, sin otra especificacion"/>
  </r>
  <r>
    <s v="70215"/>
    <x v="3"/>
    <s v="001"/>
    <n v="1"/>
    <n v="3"/>
    <n v="2019"/>
    <n v="5"/>
    <n v="0"/>
    <n v="0"/>
    <n v="1"/>
    <n v="5"/>
    <n v="16"/>
    <n v="4"/>
    <s v="Suicidio"/>
    <x v="811"/>
    <n v="1"/>
    <s v="Lesion autoinfligida intencionalmente por medios no especificados, vivienda"/>
  </r>
  <r>
    <s v="70215"/>
    <x v="2"/>
    <s v="279"/>
    <n v="1"/>
    <n v="1"/>
    <n v="2019"/>
    <n v="1"/>
    <n v="23"/>
    <n v="40"/>
    <n v="2"/>
    <n v="4"/>
    <n v="25"/>
    <n v="2"/>
    <s v="Natural"/>
    <x v="35"/>
    <n v="1"/>
    <s v="Hemorragia gastrointestinal, no especificada"/>
  </r>
  <r>
    <s v="70215"/>
    <x v="3"/>
    <s v="001"/>
    <n v="1"/>
    <n v="1"/>
    <n v="2019"/>
    <n v="4"/>
    <n v="2"/>
    <n v="15"/>
    <n v="1"/>
    <n v="4"/>
    <n v="26"/>
    <n v="3"/>
    <s v="Natural"/>
    <x v="15"/>
    <n v="1"/>
    <s v="Infarto agudo del miocardio, sin otra especificacion"/>
  </r>
  <r>
    <s v="70215"/>
    <x v="11"/>
    <s v="520"/>
    <n v="1"/>
    <n v="5"/>
    <n v="2019"/>
    <n v="2"/>
    <n v="0"/>
    <n v="0"/>
    <n v="1"/>
    <n v="6"/>
    <n v="17"/>
    <n v="9"/>
    <s v="Accidente"/>
    <x v="101"/>
    <n v="1"/>
    <s v="Motociclista lesionado en accidente de transporte sin colision, conductor lesionado en accidente de transito"/>
  </r>
  <r>
    <s v="70215"/>
    <x v="7"/>
    <s v="001"/>
    <n v="1"/>
    <n v="1"/>
    <n v="2019"/>
    <n v="5"/>
    <n v="10"/>
    <n v="10"/>
    <n v="1"/>
    <n v="6"/>
    <n v="16"/>
    <n v="7"/>
    <s v="Natural"/>
    <x v="729"/>
    <n v="1"/>
    <s v="Neumonia viral, no especificada"/>
  </r>
  <r>
    <s v="70215"/>
    <x v="4"/>
    <s v="001"/>
    <n v="1"/>
    <n v="3"/>
    <n v="2019"/>
    <n v="1"/>
    <n v="13"/>
    <n v="15"/>
    <n v="2"/>
    <n v="4"/>
    <n v="24"/>
    <n v="2"/>
    <s v="Natural"/>
    <x v="643"/>
    <n v="1"/>
    <s v="Apnea del sueno"/>
  </r>
  <r>
    <s v="70215"/>
    <x v="17"/>
    <s v="001"/>
    <n v="1"/>
    <n v="1"/>
    <n v="2019"/>
    <n v="4"/>
    <n v="15"/>
    <n v="45"/>
    <n v="2"/>
    <n v="4"/>
    <n v="24"/>
    <n v="2"/>
    <s v="Natural"/>
    <x v="25"/>
    <n v="1"/>
    <s v="Tumor maligno de los bronquios o del pulmon, parte no especificada"/>
  </r>
  <r>
    <s v="70215"/>
    <x v="8"/>
    <s v="356"/>
    <n v="1"/>
    <n v="1"/>
    <n v="2019"/>
    <n v="4"/>
    <n v="15"/>
    <n v="15"/>
    <n v="2"/>
    <n v="4"/>
    <n v="25"/>
    <n v="3"/>
    <s v="Natural"/>
    <x v="131"/>
    <n v="1"/>
    <s v="Trastorno vascular agudo de los intestinos"/>
  </r>
  <r>
    <s v="70215"/>
    <x v="15"/>
    <s v="001"/>
    <n v="1"/>
    <n v="1"/>
    <n v="2019"/>
    <n v="2"/>
    <n v="2"/>
    <n v="5"/>
    <n v="1"/>
    <n v="6"/>
    <n v="24"/>
    <n v="99"/>
    <s v="Natural"/>
    <x v="15"/>
    <n v="1"/>
    <s v="Infarto agudo del miocardio, sin otra especificacion"/>
  </r>
  <r>
    <s v="70215"/>
    <x v="19"/>
    <s v="001"/>
    <n v="1"/>
    <n v="1"/>
    <n v="2019"/>
    <n v="6"/>
    <n v="6"/>
    <n v="5"/>
    <n v="1"/>
    <n v="9"/>
    <n v="18"/>
    <n v="99"/>
    <s v="Natural"/>
    <x v="675"/>
    <n v="1"/>
    <s v="Diabetes mellitus no especificada, con complicaciones circulatorias perifericas"/>
  </r>
  <r>
    <s v="70215"/>
    <x v="7"/>
    <s v="001"/>
    <n v="1"/>
    <n v="1"/>
    <n v="2019"/>
    <n v="4"/>
    <n v="13"/>
    <n v="0"/>
    <n v="2"/>
    <n v="3"/>
    <n v="23"/>
    <n v="2"/>
    <s v="Natural"/>
    <x v="58"/>
    <n v="1"/>
    <s v="Tumor Maligno Del Recto"/>
  </r>
  <r>
    <s v="70215"/>
    <x v="11"/>
    <s v="520"/>
    <n v="1"/>
    <n v="1"/>
    <n v="2019"/>
    <n v="2"/>
    <n v="21"/>
    <n v="45"/>
    <n v="1"/>
    <n v="6"/>
    <n v="22"/>
    <n v="2"/>
    <s v="Natural"/>
    <x v="57"/>
    <n v="1"/>
    <s v="Tumor Maligno De La Prostata"/>
  </r>
  <r>
    <s v="70215"/>
    <x v="6"/>
    <s v="543"/>
    <n v="3"/>
    <n v="3"/>
    <n v="2019"/>
    <n v="6"/>
    <n v="3"/>
    <n v="0"/>
    <n v="2"/>
    <n v="5"/>
    <n v="17"/>
    <n v="99"/>
    <s v="Natural"/>
    <x v="47"/>
    <n v="1"/>
    <s v="Muerte Sin Asistencia"/>
  </r>
  <r>
    <s v="70215"/>
    <x v="23"/>
    <s v="001"/>
    <n v="1"/>
    <n v="1"/>
    <n v="2019"/>
    <n v="2"/>
    <n v="18"/>
    <n v="45"/>
    <n v="1"/>
    <n v="6"/>
    <n v="24"/>
    <n v="2"/>
    <s v="Natural"/>
    <x v="54"/>
    <n v="1"/>
    <s v="Enfermedad pulmonar obstructiva cronica con infeccion aguda de las vias respiratorias inferiores"/>
  </r>
  <r>
    <s v="70215"/>
    <x v="7"/>
    <s v="001"/>
    <n v="1"/>
    <n v="1"/>
    <n v="2019"/>
    <n v="6"/>
    <n v="10"/>
    <n v="10"/>
    <n v="1"/>
    <n v="4"/>
    <n v="23"/>
    <n v="2"/>
    <s v="Natural"/>
    <x v="57"/>
    <n v="1"/>
    <s v="Tumor Maligno De La Prostata"/>
  </r>
  <r>
    <s v="70215"/>
    <x v="7"/>
    <s v="001"/>
    <n v="1"/>
    <n v="1"/>
    <n v="2019"/>
    <n v="5"/>
    <n v="11"/>
    <n v="25"/>
    <n v="1"/>
    <n v="9"/>
    <n v="26"/>
    <n v="99"/>
    <s v="Natural"/>
    <x v="54"/>
    <n v="1"/>
    <s v="Enfermedad pulmonar obstructiva cronica con infeccion aguda de las vias respiratorias inferiores"/>
  </r>
  <r>
    <s v="70215"/>
    <x v="19"/>
    <s v="279"/>
    <n v="3"/>
    <n v="3"/>
    <n v="2019"/>
    <n v="6"/>
    <n v="2"/>
    <n v="0"/>
    <n v="1"/>
    <n v="5"/>
    <n v="19"/>
    <n v="2"/>
    <s v="Natural"/>
    <x v="119"/>
    <n v="1"/>
    <s v="Hipertension Esencial (Primaria)"/>
  </r>
  <r>
    <s v="70215"/>
    <x v="4"/>
    <s v="270"/>
    <n v="1"/>
    <n v="1"/>
    <n v="2019"/>
    <n v="3"/>
    <n v="16"/>
    <n v="30"/>
    <n v="1"/>
    <n v="3"/>
    <n v="18"/>
    <n v="2"/>
    <s v="Natural"/>
    <x v="15"/>
    <n v="1"/>
    <s v="Infarto agudo del miocardio, sin otra especificacion"/>
  </r>
  <r>
    <s v="70215"/>
    <x v="9"/>
    <s v="001"/>
    <n v="1"/>
    <n v="3"/>
    <n v="2019"/>
    <n v="2"/>
    <n v="16"/>
    <n v="28"/>
    <n v="2"/>
    <n v="5"/>
    <n v="24"/>
    <n v="13"/>
    <s v="Natural"/>
    <x v="18"/>
    <n v="1"/>
    <s v="Infarto cerebral, no especificado"/>
  </r>
  <r>
    <s v="70215"/>
    <x v="6"/>
    <s v="079"/>
    <n v="1"/>
    <n v="5"/>
    <n v="2019"/>
    <n v="6"/>
    <n v="18"/>
    <n v="35"/>
    <n v="1"/>
    <n v="1"/>
    <n v="15"/>
    <n v="3"/>
    <s v="Accidente"/>
    <x v="285"/>
    <n v="1"/>
    <s v="Conductor de motocicleta lesionado por colision con otros vehiculos de motor, y con los no especificados, en accidente de transito"/>
  </r>
  <r>
    <s v="70215"/>
    <x v="11"/>
    <s v="520"/>
    <n v="2"/>
    <n v="5"/>
    <n v="2019"/>
    <n v="5"/>
    <n v="0"/>
    <n v="0"/>
    <n v="2"/>
    <n v="9"/>
    <n v="18"/>
    <n v="99"/>
    <s v="Accidente"/>
    <x v="3066"/>
    <n v="1"/>
    <s v="Ocupante de vehiculo de transporte pesado lesionado por colision con objeto fijo o estacionado,  pasajero lesionado en accidente de transito"/>
  </r>
  <r>
    <s v="70215"/>
    <x v="22"/>
    <s v="001"/>
    <n v="1"/>
    <n v="1"/>
    <n v="2019"/>
    <n v="2"/>
    <n v="15"/>
    <n v="10"/>
    <n v="1"/>
    <n v="9"/>
    <n v="25"/>
    <n v="99"/>
    <s v="Natural"/>
    <x v="151"/>
    <n v="1"/>
    <s v="Enfermedad cardiaca hipertensiva con insuficiencia cardiaca (congestiva)"/>
  </r>
  <r>
    <s v="70215"/>
    <x v="6"/>
    <s v="212"/>
    <n v="1"/>
    <n v="1"/>
    <n v="2019"/>
    <n v="6"/>
    <n v="7"/>
    <n v="50"/>
    <n v="1"/>
    <n v="5"/>
    <n v="24"/>
    <n v="9"/>
    <s v="Natural"/>
    <x v="15"/>
    <n v="1"/>
    <s v="Infarto agudo del miocardio, sin otra especificacion"/>
  </r>
  <r>
    <s v="70215"/>
    <x v="10"/>
    <s v="001"/>
    <n v="2"/>
    <n v="1"/>
    <n v="2019"/>
    <n v="4"/>
    <n v="3"/>
    <n v="40"/>
    <n v="1"/>
    <n v="6"/>
    <n v="20"/>
    <n v="13"/>
    <s v="Natural"/>
    <x v="15"/>
    <n v="1"/>
    <s v="Infarto agudo del miocardio, sin otra especificacion"/>
  </r>
  <r>
    <s v="70215"/>
    <x v="3"/>
    <s v="001"/>
    <n v="3"/>
    <n v="3"/>
    <n v="2019"/>
    <n v="2"/>
    <n v="5"/>
    <n v="40"/>
    <n v="1"/>
    <n v="6"/>
    <n v="19"/>
    <n v="1"/>
    <s v="Natural"/>
    <x v="26"/>
    <n v="1"/>
    <s v="Tumor maligno del pancreas, parte no especificada"/>
  </r>
  <r>
    <s v="70215"/>
    <x v="20"/>
    <s v="001"/>
    <n v="3"/>
    <n v="5"/>
    <n v="2019"/>
    <n v="1"/>
    <n v="0"/>
    <n v="0"/>
    <n v="1"/>
    <n v="3"/>
    <n v="17"/>
    <n v="2"/>
    <s v="Homicidio"/>
    <x v="1013"/>
    <n v="1"/>
    <s v="Agresion con objeto romo o sin filo, calles y carreteras"/>
  </r>
  <r>
    <s v="70215"/>
    <x v="2"/>
    <s v="430"/>
    <n v="1"/>
    <n v="1"/>
    <n v="2019"/>
    <n v="6"/>
    <n v="21"/>
    <n v="10"/>
    <n v="1"/>
    <n v="6"/>
    <n v="21"/>
    <n v="2"/>
    <s v="Accidente"/>
    <x v="1206"/>
    <n v="1"/>
    <s v="Envenenamiento accidental por, y exposicion al alcohol, institucion residencial"/>
  </r>
  <r>
    <s v="70215"/>
    <x v="8"/>
    <s v="001"/>
    <n v="2"/>
    <n v="3"/>
    <n v="2019"/>
    <n v="2"/>
    <n v="19"/>
    <n v="25"/>
    <n v="1"/>
    <n v="6"/>
    <n v="22"/>
    <n v="3"/>
    <s v="Natural"/>
    <x v="230"/>
    <n v="1"/>
    <s v="Diabetes mellitus insulinodependiente, con complicaciones multiples"/>
  </r>
  <r>
    <s v="70215"/>
    <x v="13"/>
    <s v="001"/>
    <n v="1"/>
    <n v="6"/>
    <n v="2019"/>
    <n v="3"/>
    <n v="16"/>
    <n v="0"/>
    <n v="2"/>
    <n v="9"/>
    <n v="9"/>
    <n v="13"/>
    <s v="Accidente"/>
    <x v="609"/>
    <n v="1"/>
    <s v="Ahogamiento y sumersion mientras se esta en aguas naturales, otro lugar especificado"/>
  </r>
  <r>
    <s v="70215"/>
    <x v="17"/>
    <s v="307"/>
    <n v="1"/>
    <n v="5"/>
    <n v="2019"/>
    <n v="6"/>
    <n v="18"/>
    <n v="15"/>
    <n v="1"/>
    <n v="5"/>
    <n v="11"/>
    <n v="3"/>
    <s v="Accidente"/>
    <x v="22"/>
    <n v="6"/>
    <s v="Persona lesionada en accidente de transito, de vehiculo de motor no especificado"/>
  </r>
  <r>
    <s v="70215"/>
    <x v="0"/>
    <s v="001"/>
    <n v="1"/>
    <n v="1"/>
    <n v="2019"/>
    <n v="6"/>
    <n v="14"/>
    <n v="12"/>
    <n v="1"/>
    <n v="5"/>
    <n v="15"/>
    <n v="4"/>
    <s v="Natural"/>
    <x v="111"/>
    <n v="1"/>
    <s v="Enfermedad por VIH, resultante en otras enfermedades infecciosas o parasitarias"/>
  </r>
  <r>
    <s v="70215"/>
    <x v="6"/>
    <s v="887"/>
    <n v="1"/>
    <n v="1"/>
    <n v="2019"/>
    <n v="6"/>
    <n v="12"/>
    <n v="0"/>
    <n v="2"/>
    <n v="4"/>
    <n v="24"/>
    <n v="2"/>
    <s v="Natural"/>
    <x v="117"/>
    <n v="1"/>
    <s v="Infeccion de vias urinarias, sitio no especificado"/>
  </r>
  <r>
    <s v="70215"/>
    <x v="11"/>
    <s v="001"/>
    <n v="1"/>
    <n v="1"/>
    <n v="2019"/>
    <n v="2"/>
    <n v="14"/>
    <n v="30"/>
    <n v="2"/>
    <n v="4"/>
    <n v="25"/>
    <n v="2"/>
    <s v="Natural"/>
    <x v="76"/>
    <n v="1"/>
    <s v="Sindrome de inmovilidad (paraplejico)"/>
  </r>
  <r>
    <s v="70215"/>
    <x v="7"/>
    <s v="001"/>
    <n v="1"/>
    <n v="1"/>
    <n v="2019"/>
    <n v="3"/>
    <n v="0"/>
    <n v="37"/>
    <n v="2"/>
    <n v="4"/>
    <n v="22"/>
    <n v="2"/>
    <s v="Natural"/>
    <x v="377"/>
    <n v="1"/>
    <s v="Tumor Maligno Del Utero, Parte No Especificada"/>
  </r>
  <r>
    <s v="70215"/>
    <x v="15"/>
    <s v="001"/>
    <n v="1"/>
    <n v="1"/>
    <n v="2019"/>
    <n v="2"/>
    <n v="4"/>
    <n v="30"/>
    <n v="2"/>
    <n v="6"/>
    <n v="25"/>
    <n v="3"/>
    <s v="Natural"/>
    <x v="3"/>
    <n v="1"/>
    <s v="Otras enfermedades cerebrovasculares especificadas"/>
  </r>
  <r>
    <s v="70215"/>
    <x v="18"/>
    <s v="001"/>
    <n v="1"/>
    <n v="1"/>
    <n v="2019"/>
    <n v="2"/>
    <n v="7"/>
    <n v="35"/>
    <n v="1"/>
    <n v="6"/>
    <n v="21"/>
    <n v="3"/>
    <s v="Natural"/>
    <x v="115"/>
    <n v="1"/>
    <s v="Neumonia bacteriana, no especificada"/>
  </r>
  <r>
    <s v="70215"/>
    <x v="5"/>
    <s v="001"/>
    <n v="1"/>
    <n v="1"/>
    <n v="2019"/>
    <n v="5"/>
    <n v="17"/>
    <n v="30"/>
    <n v="2"/>
    <n v="4"/>
    <n v="24"/>
    <n v="2"/>
    <s v="Natural"/>
    <x v="413"/>
    <n v="1"/>
    <s v="Trastorno vascular del intestino, no especificado"/>
  </r>
  <r>
    <s v="70215"/>
    <x v="10"/>
    <s v="001"/>
    <n v="1"/>
    <n v="1"/>
    <n v="2019"/>
    <n v="1"/>
    <n v="16"/>
    <n v="20"/>
    <n v="1"/>
    <n v="5"/>
    <n v="22"/>
    <n v="4"/>
    <s v="Natural"/>
    <x v="119"/>
    <n v="1"/>
    <s v="Hipertension Esencial (Primaria)"/>
  </r>
  <r>
    <s v="70215"/>
    <x v="7"/>
    <s v="001"/>
    <n v="1"/>
    <n v="1"/>
    <n v="2019"/>
    <n v="5"/>
    <n v="6"/>
    <n v="40"/>
    <n v="2"/>
    <n v="4"/>
    <n v="25"/>
    <n v="13"/>
    <s v="Natural"/>
    <x v="15"/>
    <n v="1"/>
    <s v="Infarto agudo del miocardio, sin otra especificacion"/>
  </r>
  <r>
    <s v="70215"/>
    <x v="1"/>
    <s v="001"/>
    <n v="1"/>
    <n v="1"/>
    <n v="2019"/>
    <n v="5"/>
    <n v="7"/>
    <n v="5"/>
    <n v="1"/>
    <n v="5"/>
    <n v="5"/>
    <n v="13"/>
    <s v="Natural"/>
    <x v="802"/>
    <n v="1"/>
    <s v="Enterocolitis Necrotizante Del Feto Y Del Recien Nacido"/>
  </r>
  <r>
    <s v="70215"/>
    <x v="11"/>
    <s v="520"/>
    <n v="1"/>
    <n v="1"/>
    <n v="2019"/>
    <n v="5"/>
    <n v="16"/>
    <n v="45"/>
    <n v="2"/>
    <n v="9"/>
    <n v="24"/>
    <n v="99"/>
    <s v="Natural"/>
    <x v="3"/>
    <n v="1"/>
    <s v="Otras enfermedades cerebrovasculares especificadas"/>
  </r>
  <r>
    <s v="70215"/>
    <x v="25"/>
    <s v="001"/>
    <n v="1"/>
    <n v="1"/>
    <n v="2019"/>
    <n v="1"/>
    <n v="13"/>
    <n v="0"/>
    <n v="1"/>
    <n v="9"/>
    <n v="14"/>
    <n v="99"/>
    <s v="Natural"/>
    <x v="372"/>
    <n v="1"/>
    <s v="Enfermedad por VIH, resultante en infeccion por micobacterias"/>
  </r>
  <r>
    <s v="70215"/>
    <x v="15"/>
    <s v="001"/>
    <n v="1"/>
    <n v="1"/>
    <n v="2019"/>
    <n v="1"/>
    <n v="16"/>
    <n v="45"/>
    <n v="1"/>
    <n v="5"/>
    <n v="12"/>
    <n v="2"/>
    <s v="Homicidio"/>
    <x v="6"/>
    <n v="1"/>
    <s v="Agresion con objeto cortante, otro lugar especificado"/>
  </r>
  <r>
    <s v="70215"/>
    <x v="7"/>
    <s v="001"/>
    <n v="1"/>
    <n v="1"/>
    <n v="2019"/>
    <n v="3"/>
    <n v="5"/>
    <n v="49"/>
    <n v="2"/>
    <n v="4"/>
    <n v="24"/>
    <n v="13"/>
    <s v="Natural"/>
    <x v="90"/>
    <n v="1"/>
    <s v="Enfermedad cerebrovascular, no especificada"/>
  </r>
  <r>
    <s v="70215"/>
    <x v="17"/>
    <s v="276"/>
    <n v="1"/>
    <n v="1"/>
    <n v="2019"/>
    <n v="1"/>
    <n v="6"/>
    <n v="10"/>
    <n v="1"/>
    <n v="1"/>
    <n v="22"/>
    <n v="13"/>
    <s v="Natural"/>
    <x v="15"/>
    <n v="1"/>
    <s v="Infarto agudo del miocardio, sin otra especificacion"/>
  </r>
  <r>
    <s v="70215"/>
    <x v="0"/>
    <s v="001"/>
    <n v="1"/>
    <n v="1"/>
    <n v="2019"/>
    <n v="1"/>
    <n v="22"/>
    <n v="10"/>
    <n v="1"/>
    <n v="6"/>
    <n v="22"/>
    <n v="99"/>
    <s v="Natural"/>
    <x v="237"/>
    <n v="1"/>
    <s v="Otras cirrosis del higado y las no especificadas"/>
  </r>
  <r>
    <s v="70215"/>
    <x v="11"/>
    <s v="001"/>
    <n v="1"/>
    <n v="1"/>
    <n v="2019"/>
    <n v="5"/>
    <n v="2"/>
    <n v="55"/>
    <n v="1"/>
    <n v="3"/>
    <n v="24"/>
    <n v="2"/>
    <s v="Natural"/>
    <x v="117"/>
    <n v="1"/>
    <s v="Infeccion de vias urinarias, sitio no especificado"/>
  </r>
  <r>
    <s v="70215"/>
    <x v="2"/>
    <s v="295"/>
    <n v="3"/>
    <n v="3"/>
    <n v="2019"/>
    <n v="6"/>
    <n v="10"/>
    <n v="30"/>
    <n v="1"/>
    <n v="6"/>
    <n v="26"/>
    <n v="10"/>
    <s v="Natural"/>
    <x v="31"/>
    <n v="1"/>
    <s v="Sindrome mielodisplasico, sin otra especificacion"/>
  </r>
  <r>
    <s v="70215"/>
    <x v="6"/>
    <s v="001"/>
    <n v="1"/>
    <n v="1"/>
    <n v="2019"/>
    <n v="3"/>
    <n v="18"/>
    <n v="40"/>
    <n v="2"/>
    <n v="5"/>
    <n v="21"/>
    <n v="2"/>
    <s v="Sin Determinar"/>
    <x v="1153"/>
    <n v="1"/>
    <s v="Otros eventos especificados, de intencion no determinada, institucion residencial"/>
  </r>
  <r>
    <s v="70215"/>
    <x v="4"/>
    <s v="148"/>
    <n v="1"/>
    <n v="1"/>
    <n v="2019"/>
    <n v="3"/>
    <n v="23"/>
    <n v="21"/>
    <n v="1"/>
    <n v="5"/>
    <n v="18"/>
    <n v="10"/>
    <s v="Natural"/>
    <x v="15"/>
    <n v="1"/>
    <s v="Infarto agudo del miocardio, sin otra especificacion"/>
  </r>
  <r>
    <s v="70215"/>
    <x v="9"/>
    <s v="758"/>
    <n v="1"/>
    <n v="1"/>
    <n v="2019"/>
    <n v="6"/>
    <n v="2"/>
    <n v="0"/>
    <n v="1"/>
    <n v="4"/>
    <n v="24"/>
    <n v="1"/>
    <s v="Natural"/>
    <x v="15"/>
    <n v="1"/>
    <s v="Infarto agudo del miocardio, sin otra especificacion"/>
  </r>
  <r>
    <s v="70215"/>
    <x v="17"/>
    <s v="307"/>
    <n v="1"/>
    <n v="3"/>
    <n v="2019"/>
    <n v="5"/>
    <n v="3"/>
    <n v="0"/>
    <n v="1"/>
    <n v="6"/>
    <n v="21"/>
    <n v="2"/>
    <s v="Natural"/>
    <x v="15"/>
    <n v="1"/>
    <s v="Infarto agudo del miocardio, sin otra especificacion"/>
  </r>
  <r>
    <s v="70215"/>
    <x v="22"/>
    <s v="313"/>
    <n v="1"/>
    <n v="1"/>
    <n v="2019"/>
    <n v="4"/>
    <n v="16"/>
    <n v="43"/>
    <n v="2"/>
    <n v="1"/>
    <n v="19"/>
    <n v="2"/>
    <s v="Natural"/>
    <x v="115"/>
    <n v="1"/>
    <s v="Neumonia bacteriana, no especificada"/>
  </r>
  <r>
    <s v="70215"/>
    <x v="2"/>
    <s v="175"/>
    <n v="1"/>
    <n v="1"/>
    <n v="2019"/>
    <n v="3"/>
    <n v="0"/>
    <n v="30"/>
    <n v="2"/>
    <n v="6"/>
    <n v="24"/>
    <n v="3"/>
    <s v="Natural"/>
    <x v="226"/>
    <n v="1"/>
    <s v="Hemorragia subaracnoidea de arteria cerebral media"/>
  </r>
  <r>
    <s v="70215"/>
    <x v="0"/>
    <s v="001"/>
    <n v="1"/>
    <n v="1"/>
    <n v="2019"/>
    <n v="1"/>
    <n v="7"/>
    <n v="2"/>
    <n v="2"/>
    <n v="6"/>
    <n v="22"/>
    <n v="2"/>
    <s v="Natural"/>
    <x v="15"/>
    <n v="1"/>
    <s v="Infarto agudo del miocardio, sin otra especificacion"/>
  </r>
  <r>
    <s v="70215"/>
    <x v="1"/>
    <s v="433"/>
    <n v="1"/>
    <n v="1"/>
    <n v="2019"/>
    <n v="2"/>
    <n v="18"/>
    <n v="40"/>
    <n v="1"/>
    <n v="5"/>
    <n v="10"/>
    <n v="3"/>
    <s v="Accidente"/>
    <x v="3082"/>
    <n v="1"/>
    <s v="Ciclista lesionado por colision con otros vehiculos sin motor, ciclista no especificado, lesionado en accidente de transito"/>
  </r>
  <r>
    <s v="70215"/>
    <x v="17"/>
    <s v="001"/>
    <n v="3"/>
    <n v="1"/>
    <n v="2019"/>
    <n v="1"/>
    <n v="5"/>
    <n v="40"/>
    <n v="1"/>
    <n v="5"/>
    <n v="12"/>
    <n v="3"/>
    <s v="Accidente"/>
    <x v="100"/>
    <n v="1"/>
    <s v="Golpe por objeto arrojado, proyectado o que cae, area industrial y de la construccion"/>
  </r>
  <r>
    <s v="70215"/>
    <x v="2"/>
    <s v="053"/>
    <n v="1"/>
    <n v="6"/>
    <n v="2019"/>
    <n v="1"/>
    <n v="8"/>
    <n v="30"/>
    <n v="2"/>
    <n v="9"/>
    <n v="26"/>
    <n v="2"/>
    <s v="Natural"/>
    <x v="30"/>
    <n v="1"/>
    <s v="Enfermedad isquemica aguda del corazon, no especificada"/>
  </r>
  <r>
    <s v="70215"/>
    <x v="16"/>
    <s v="001"/>
    <n v="1"/>
    <n v="1"/>
    <n v="2019"/>
    <n v="4"/>
    <n v="13"/>
    <n v="37"/>
    <n v="2"/>
    <n v="9"/>
    <n v="23"/>
    <n v="99"/>
    <s v="Natural"/>
    <x v="15"/>
    <n v="1"/>
    <s v="Infarto agudo del miocardio, sin otra especificacion"/>
  </r>
  <r>
    <s v="70215"/>
    <x v="14"/>
    <s v="001"/>
    <n v="1"/>
    <n v="1"/>
    <n v="2019"/>
    <n v="3"/>
    <n v="13"/>
    <n v="45"/>
    <n v="1"/>
    <n v="5"/>
    <n v="0"/>
    <n v="13"/>
    <s v="Natural"/>
    <x v="892"/>
    <n v="1"/>
    <s v="Feto y recien nacido afectados por ruptura prematura de las membranas"/>
  </r>
  <r>
    <s v="70215"/>
    <x v="19"/>
    <s v="001"/>
    <n v="1"/>
    <n v="1"/>
    <n v="2019"/>
    <n v="2"/>
    <n v="17"/>
    <n v="0"/>
    <n v="1"/>
    <n v="5"/>
    <n v="7"/>
    <n v="13"/>
    <s v="Natural"/>
    <x v="397"/>
    <n v="1"/>
    <s v="Sindrome de Down, no especificado"/>
  </r>
  <r>
    <s v="70215"/>
    <x v="1"/>
    <s v="001"/>
    <n v="1"/>
    <n v="1"/>
    <n v="2019"/>
    <n v="1"/>
    <n v="10"/>
    <n v="40"/>
    <n v="1"/>
    <n v="1"/>
    <n v="21"/>
    <n v="7"/>
    <s v="Natural"/>
    <x v="1192"/>
    <n v="1"/>
    <s v="Otros trastornos de la valvula aortica"/>
  </r>
  <r>
    <s v="70215"/>
    <x v="22"/>
    <s v="287"/>
    <n v="1"/>
    <n v="1"/>
    <n v="2019"/>
    <n v="5"/>
    <n v="0"/>
    <n v="40"/>
    <n v="2"/>
    <n v="6"/>
    <n v="23"/>
    <n v="13"/>
    <s v="Natural"/>
    <x v="202"/>
    <n v="1"/>
    <s v="Secuelas de otras enfermedades cerebrovasculares y de las no especificadas "/>
  </r>
  <r>
    <s v="70215"/>
    <x v="11"/>
    <s v="001"/>
    <n v="1"/>
    <n v="3"/>
    <n v="2019"/>
    <n v="5"/>
    <n v="11"/>
    <n v="50"/>
    <n v="2"/>
    <n v="1"/>
    <n v="17"/>
    <n v="2"/>
    <s v="Natural"/>
    <x v="15"/>
    <n v="1"/>
    <s v="Infarto agudo del miocardio, sin otra especificacion"/>
  </r>
  <r>
    <s v="70215"/>
    <x v="4"/>
    <s v="001"/>
    <n v="1"/>
    <n v="1"/>
    <n v="2019"/>
    <n v="6"/>
    <n v="6"/>
    <n v="35"/>
    <n v="1"/>
    <n v="3"/>
    <n v="18"/>
    <n v="4"/>
    <s v="Natural"/>
    <x v="69"/>
    <n v="1"/>
    <s v="Tumor maligno del colon, parte no especificada"/>
  </r>
  <r>
    <s v="70215"/>
    <x v="12"/>
    <s v="001"/>
    <n v="1"/>
    <n v="3"/>
    <n v="2019"/>
    <n v="6"/>
    <n v="22"/>
    <n v="55"/>
    <n v="2"/>
    <n v="5"/>
    <n v="5"/>
    <n v="13"/>
    <s v="Natural"/>
    <x v="1818"/>
    <n v="1"/>
    <s v="Sindrome de Edwards, no especificado"/>
  </r>
  <r>
    <s v="70215"/>
    <x v="7"/>
    <s v="001"/>
    <n v="1"/>
    <n v="1"/>
    <n v="2019"/>
    <n v="3"/>
    <n v="13"/>
    <n v="56"/>
    <n v="1"/>
    <n v="3"/>
    <n v="25"/>
    <n v="2"/>
    <s v="Natural"/>
    <x v="108"/>
    <n v="1"/>
    <s v="Cardiomiopatia dilatada"/>
  </r>
  <r>
    <s v="70215"/>
    <x v="21"/>
    <s v="753"/>
    <n v="3"/>
    <n v="5"/>
    <n v="2019"/>
    <n v="2"/>
    <n v="0"/>
    <n v="0"/>
    <n v="1"/>
    <n v="1"/>
    <n v="15"/>
    <n v="2"/>
    <s v="Homicidio"/>
    <x v="43"/>
    <n v="1"/>
    <s v="Agresion con disparo de otras armas de fuego, y las no especificadas, calles y carreteras"/>
  </r>
  <r>
    <s v="70215"/>
    <x v="5"/>
    <s v="001"/>
    <n v="1"/>
    <n v="3"/>
    <n v="2019"/>
    <n v="5"/>
    <n v="4"/>
    <n v="0"/>
    <n v="2"/>
    <n v="4"/>
    <n v="25"/>
    <n v="2"/>
    <s v="Natural"/>
    <x v="121"/>
    <n v="1"/>
    <s v="Secuelas de accidente vascular encefalico, no especificado como hemorragico o isquemico"/>
  </r>
  <r>
    <s v="70215"/>
    <x v="14"/>
    <s v="001"/>
    <n v="1"/>
    <n v="5"/>
    <n v="2019"/>
    <n v="5"/>
    <n v="18"/>
    <n v="50"/>
    <n v="1"/>
    <n v="5"/>
    <n v="24"/>
    <n v="2"/>
    <s v="Accidente"/>
    <x v="444"/>
    <n v="1"/>
    <s v="Peaton lesionado por colision con automovil, camioneta o furgoneta, accidente de transito"/>
  </r>
  <r>
    <s v="70215"/>
    <x v="11"/>
    <s v="834"/>
    <n v="1"/>
    <n v="3"/>
    <n v="2019"/>
    <n v="5"/>
    <n v="6"/>
    <n v="30"/>
    <n v="1"/>
    <n v="4"/>
    <n v="24"/>
    <n v="5"/>
    <s v="Natural"/>
    <x v="15"/>
    <n v="1"/>
    <s v="Infarto agudo del miocardio, sin otra especificacion"/>
  </r>
  <r>
    <s v="70215"/>
    <x v="22"/>
    <s v="001"/>
    <n v="1"/>
    <n v="1"/>
    <n v="2019"/>
    <n v="3"/>
    <n v="8"/>
    <n v="55"/>
    <n v="1"/>
    <n v="5"/>
    <n v="21"/>
    <n v="2"/>
    <s v="Natural"/>
    <x v="447"/>
    <n v="1"/>
    <s v="Tumor de comportamiento incierto o desconocido del colon"/>
  </r>
  <r>
    <s v="70215"/>
    <x v="17"/>
    <s v="081"/>
    <n v="1"/>
    <n v="1"/>
    <n v="2019"/>
    <n v="3"/>
    <n v="0"/>
    <n v="30"/>
    <n v="2"/>
    <n v="4"/>
    <n v="25"/>
    <n v="2"/>
    <s v="Natural"/>
    <x v="15"/>
    <n v="1"/>
    <s v="Infarto agudo del miocardio, sin otra especificacion"/>
  </r>
  <r>
    <s v="70215"/>
    <x v="22"/>
    <s v="573"/>
    <n v="3"/>
    <n v="6"/>
    <n v="2019"/>
    <n v="5"/>
    <n v="11"/>
    <n v="28"/>
    <n v="1"/>
    <n v="5"/>
    <n v="24"/>
    <n v="99"/>
    <s v="Natural"/>
    <x v="151"/>
    <n v="1"/>
    <s v="Enfermedad cardiaca hipertensiva con insuficiencia cardiaca (congestiva)"/>
  </r>
  <r>
    <s v="70215"/>
    <x v="10"/>
    <s v="001"/>
    <n v="1"/>
    <n v="3"/>
    <n v="2019"/>
    <n v="4"/>
    <n v="8"/>
    <n v="20"/>
    <n v="2"/>
    <n v="5"/>
    <n v="27"/>
    <n v="13"/>
    <s v="Natural"/>
    <x v="121"/>
    <n v="1"/>
    <s v="Secuelas de accidente vascular encefalico, no especificado como hemorragico o isquemico"/>
  </r>
  <r>
    <s v="70215"/>
    <x v="14"/>
    <s v="001"/>
    <n v="1"/>
    <n v="1"/>
    <n v="2019"/>
    <n v="3"/>
    <n v="14"/>
    <n v="5"/>
    <n v="1"/>
    <n v="3"/>
    <n v="24"/>
    <n v="13"/>
    <s v="Natural"/>
    <x v="72"/>
    <n v="1"/>
    <s v="Hemorragia subaracnoidea, no especificada"/>
  </r>
  <r>
    <s v="70215"/>
    <x v="6"/>
    <s v="001"/>
    <n v="1"/>
    <n v="3"/>
    <n v="2019"/>
    <n v="3"/>
    <n v="0"/>
    <n v="0"/>
    <n v="1"/>
    <n v="6"/>
    <n v="15"/>
    <n v="4"/>
    <s v="Suicidio"/>
    <x v="1079"/>
    <n v="1"/>
    <s v="Envenenamiento autoinfligido intencionalmente por, y exposicion a otros productos quimicos y sustancias nocivas, y los no especificados, vivienda"/>
  </r>
  <r>
    <s v="70215"/>
    <x v="9"/>
    <s v="001"/>
    <n v="1"/>
    <n v="1"/>
    <n v="2019"/>
    <n v="6"/>
    <n v="11"/>
    <n v="10"/>
    <n v="1"/>
    <n v="5"/>
    <n v="5"/>
    <n v="13"/>
    <s v="Natural"/>
    <x v="36"/>
    <n v="1"/>
    <s v="Neumonia, no especificada"/>
  </r>
  <r>
    <s v="70215"/>
    <x v="14"/>
    <s v="001"/>
    <n v="1"/>
    <n v="1"/>
    <n v="2019"/>
    <n v="5"/>
    <n v="13"/>
    <n v="55"/>
    <n v="1"/>
    <n v="5"/>
    <n v="1"/>
    <n v="13"/>
    <s v="Natural"/>
    <x v="439"/>
    <n v="1"/>
    <s v="Dificultad respiratoria del recien nacido, no especificada"/>
  </r>
  <r>
    <s v="70215"/>
    <x v="6"/>
    <s v="001"/>
    <n v="1"/>
    <n v="3"/>
    <n v="2019"/>
    <n v="6"/>
    <n v="17"/>
    <n v="0"/>
    <n v="2"/>
    <n v="4"/>
    <n v="28"/>
    <n v="13"/>
    <s v="Natural"/>
    <x v="419"/>
    <n v="1"/>
    <s v="Enfisema, no especificado"/>
  </r>
  <r>
    <s v="70215"/>
    <x v="15"/>
    <s v="001"/>
    <n v="1"/>
    <n v="1"/>
    <n v="2019"/>
    <n v="6"/>
    <n v="0"/>
    <n v="0"/>
    <n v="1"/>
    <n v="9"/>
    <n v="24"/>
    <n v="2"/>
    <s v="Natural"/>
    <x v="109"/>
    <n v="1"/>
    <s v="Insuficiencia cardiaca, no especificada"/>
  </r>
  <r>
    <s v="70215"/>
    <x v="4"/>
    <s v="001"/>
    <n v="1"/>
    <n v="1"/>
    <n v="2019"/>
    <n v="2"/>
    <n v="13"/>
    <n v="50"/>
    <n v="2"/>
    <n v="1"/>
    <n v="22"/>
    <n v="2"/>
    <s v="Natural"/>
    <x v="413"/>
    <n v="1"/>
    <s v="Trastorno vascular del intestino, no especificado"/>
  </r>
  <r>
    <s v="70215"/>
    <x v="17"/>
    <s v="001"/>
    <n v="1"/>
    <n v="1"/>
    <n v="2019"/>
    <n v="2"/>
    <n v="21"/>
    <n v="40"/>
    <n v="2"/>
    <n v="4"/>
    <n v="25"/>
    <n v="2"/>
    <s v="Natural"/>
    <x v="202"/>
    <n v="1"/>
    <s v="Secuelas de otras enfermedades cerebrovasculares y de las no especificadas "/>
  </r>
  <r>
    <s v="70215"/>
    <x v="10"/>
    <s v="001"/>
    <n v="1"/>
    <n v="1"/>
    <n v="2019"/>
    <n v="3"/>
    <n v="23"/>
    <n v="30"/>
    <n v="2"/>
    <n v="9"/>
    <n v="27"/>
    <n v="99"/>
    <s v="Natural"/>
    <x v="36"/>
    <n v="1"/>
    <s v="Neumonia, no especificada"/>
  </r>
  <r>
    <s v="70215"/>
    <x v="7"/>
    <s v="001"/>
    <n v="1"/>
    <n v="1"/>
    <n v="2019"/>
    <n v="6"/>
    <n v="19"/>
    <n v="7"/>
    <n v="2"/>
    <n v="9"/>
    <n v="18"/>
    <n v="99"/>
    <s v="Natural"/>
    <x v="23"/>
    <n v="1"/>
    <s v="Enfermedad pulmonar obstructiva cronica, no especificada"/>
  </r>
  <r>
    <s v="70215"/>
    <x v="6"/>
    <s v="360"/>
    <n v="1"/>
    <n v="3"/>
    <n v="2019"/>
    <n v="3"/>
    <n v="19"/>
    <n v="27"/>
    <n v="2"/>
    <n v="5"/>
    <n v="21"/>
    <n v="2"/>
    <s v="Natural"/>
    <x v="69"/>
    <n v="1"/>
    <s v="Tumor maligno del colon, parte no especificada"/>
  </r>
  <r>
    <s v="70215"/>
    <x v="15"/>
    <s v="001"/>
    <n v="1"/>
    <n v="1"/>
    <n v="2019"/>
    <n v="5"/>
    <n v="8"/>
    <n v="50"/>
    <n v="1"/>
    <n v="1"/>
    <n v="14"/>
    <n v="4"/>
    <s v="Natural"/>
    <x v="68"/>
    <n v="1"/>
    <s v="Tumor maligno del estomago, parte no especificada"/>
  </r>
  <r>
    <s v="70215"/>
    <x v="1"/>
    <s v="042"/>
    <n v="3"/>
    <n v="3"/>
    <n v="2019"/>
    <n v="6"/>
    <n v="3"/>
    <n v="30"/>
    <n v="2"/>
    <n v="4"/>
    <n v="26"/>
    <n v="2"/>
    <s v="Natural"/>
    <x v="15"/>
    <n v="1"/>
    <s v="Infarto agudo del miocardio, sin otra especificacion"/>
  </r>
  <r>
    <s v="70215"/>
    <x v="2"/>
    <s v="269"/>
    <n v="1"/>
    <n v="1"/>
    <n v="2019"/>
    <n v="5"/>
    <n v="0"/>
    <n v="0"/>
    <n v="2"/>
    <n v="6"/>
    <n v="23"/>
    <n v="2"/>
    <s v="Natural"/>
    <x v="131"/>
    <n v="1"/>
    <s v="Trastorno vascular agudo de los intestinos"/>
  </r>
  <r>
    <s v="70215"/>
    <x v="9"/>
    <s v="758"/>
    <n v="1"/>
    <n v="1"/>
    <n v="2019"/>
    <n v="4"/>
    <n v="20"/>
    <n v="1"/>
    <n v="2"/>
    <n v="4"/>
    <n v="20"/>
    <n v="1"/>
    <s v="Natural"/>
    <x v="15"/>
    <n v="1"/>
    <s v="Infarto agudo del miocardio, sin otra especificacion"/>
  </r>
  <r>
    <s v="70215"/>
    <x v="25"/>
    <s v="001"/>
    <n v="1"/>
    <n v="1"/>
    <n v="2019"/>
    <n v="4"/>
    <n v="0"/>
    <n v="0"/>
    <n v="1"/>
    <n v="1"/>
    <n v="13"/>
    <n v="4"/>
    <s v="Homicidio"/>
    <x v="6"/>
    <n v="1"/>
    <s v="Agresion con objeto cortante, otro lugar especificado"/>
  </r>
  <r>
    <s v="70215"/>
    <x v="9"/>
    <s v="001"/>
    <n v="1"/>
    <n v="1"/>
    <n v="2019"/>
    <n v="2"/>
    <n v="23"/>
    <n v="50"/>
    <n v="2"/>
    <n v="5"/>
    <n v="9"/>
    <n v="1"/>
    <s v="Natural"/>
    <x v="35"/>
    <n v="1"/>
    <s v="Hemorragia gastrointestinal, no especificada"/>
  </r>
  <r>
    <s v="70215"/>
    <x v="6"/>
    <s v="001"/>
    <n v="1"/>
    <n v="1"/>
    <n v="2019"/>
    <n v="2"/>
    <n v="18"/>
    <n v="10"/>
    <n v="2"/>
    <n v="6"/>
    <n v="23"/>
    <n v="3"/>
    <s v="Natural"/>
    <x v="15"/>
    <n v="1"/>
    <s v="Infarto agudo del miocardio, sin otra especificacion"/>
  </r>
  <r>
    <s v="70215"/>
    <x v="7"/>
    <s v="001"/>
    <n v="1"/>
    <n v="1"/>
    <n v="2019"/>
    <n v="1"/>
    <n v="4"/>
    <n v="30"/>
    <n v="1"/>
    <n v="6"/>
    <n v="22"/>
    <n v="2"/>
    <s v="Natural"/>
    <x v="249"/>
    <n v="1"/>
    <s v="ulcera gastrica, cronica o no especificada, con hemorragia"/>
  </r>
  <r>
    <s v="70215"/>
    <x v="6"/>
    <s v="266"/>
    <n v="1"/>
    <n v="3"/>
    <n v="2019"/>
    <n v="1"/>
    <n v="5"/>
    <n v="0"/>
    <n v="2"/>
    <n v="6"/>
    <n v="24"/>
    <n v="13"/>
    <s v="Natural"/>
    <x v="154"/>
    <n v="1"/>
    <s v="Insuficiencia cardiaca congestiva"/>
  </r>
  <r>
    <s v="70215"/>
    <x v="18"/>
    <s v="001"/>
    <n v="1"/>
    <n v="3"/>
    <n v="2019"/>
    <n v="3"/>
    <n v="11"/>
    <n v="20"/>
    <n v="1"/>
    <n v="6"/>
    <n v="24"/>
    <n v="9"/>
    <s v="Natural"/>
    <x v="28"/>
    <n v="1"/>
    <s v="Tumor maligno, sitio primario no especificado"/>
  </r>
  <r>
    <s v="70215"/>
    <x v="21"/>
    <s v="001"/>
    <n v="1"/>
    <n v="1"/>
    <n v="2019"/>
    <n v="6"/>
    <n v="10"/>
    <n v="30"/>
    <n v="1"/>
    <n v="5"/>
    <n v="14"/>
    <n v="2"/>
    <s v="Natural"/>
    <x v="36"/>
    <n v="1"/>
    <s v="Neumonia, no especificada"/>
  </r>
  <r>
    <s v="70215"/>
    <x v="6"/>
    <s v="001"/>
    <n v="1"/>
    <n v="1"/>
    <n v="2019"/>
    <n v="1"/>
    <n v="18"/>
    <n v="0"/>
    <n v="2"/>
    <n v="5"/>
    <n v="15"/>
    <n v="13"/>
    <s v="Natural"/>
    <x v="617"/>
    <n v="1"/>
    <s v="Derrame Pleural No Clasificado En Otra Parte"/>
  </r>
  <r>
    <s v="70215"/>
    <x v="11"/>
    <s v="001"/>
    <n v="1"/>
    <n v="1"/>
    <n v="2019"/>
    <n v="4"/>
    <n v="4"/>
    <n v="35"/>
    <n v="2"/>
    <n v="3"/>
    <n v="23"/>
    <n v="2"/>
    <s v="Natural"/>
    <x v="115"/>
    <n v="1"/>
    <s v="Neumonia bacteriana, no especificada"/>
  </r>
  <r>
    <s v="70215"/>
    <x v="20"/>
    <s v="001"/>
    <n v="1"/>
    <n v="1"/>
    <n v="2019"/>
    <n v="1"/>
    <n v="13"/>
    <n v="50"/>
    <n v="2"/>
    <n v="5"/>
    <n v="19"/>
    <n v="3"/>
    <s v="Natural"/>
    <x v="652"/>
    <n v="1"/>
    <s v="Tumor maligno del exocervix"/>
  </r>
  <r>
    <s v="70215"/>
    <x v="3"/>
    <s v="001"/>
    <n v="1"/>
    <n v="1"/>
    <n v="2019"/>
    <n v="5"/>
    <n v="16"/>
    <n v="36"/>
    <n v="2"/>
    <n v="4"/>
    <n v="24"/>
    <n v="2"/>
    <s v="Natural"/>
    <x v="90"/>
    <n v="1"/>
    <s v="Enfermedad cerebrovascular, no especificada"/>
  </r>
  <r>
    <s v="70215"/>
    <x v="11"/>
    <s v="001"/>
    <n v="1"/>
    <n v="1"/>
    <n v="2019"/>
    <n v="3"/>
    <n v="20"/>
    <n v="30"/>
    <n v="2"/>
    <n v="5"/>
    <n v="12"/>
    <n v="99"/>
    <s v="Natural"/>
    <x v="659"/>
    <n v="1"/>
    <s v="Lupus eritematoso sistemico, sin otra especificacion"/>
  </r>
  <r>
    <s v="70215"/>
    <x v="11"/>
    <s v="109"/>
    <n v="1"/>
    <n v="1"/>
    <n v="2019"/>
    <n v="1"/>
    <n v="0"/>
    <n v="0"/>
    <n v="1"/>
    <n v="5"/>
    <n v="12"/>
    <n v="7"/>
    <s v="Accidente"/>
    <x v="101"/>
    <n v="1"/>
    <s v="Motociclista lesionado en accidente de transporte sin colision, conductor lesionado en accidente de transito"/>
  </r>
  <r>
    <s v="70215"/>
    <x v="11"/>
    <s v="122"/>
    <n v="1"/>
    <n v="1"/>
    <n v="2019"/>
    <n v="4"/>
    <n v="14"/>
    <n v="0"/>
    <n v="1"/>
    <n v="9"/>
    <n v="24"/>
    <n v="13"/>
    <s v="Natural"/>
    <x v="15"/>
    <n v="1"/>
    <s v="Infarto agudo del miocardio, sin otra especificacion"/>
  </r>
  <r>
    <s v="70215"/>
    <x v="15"/>
    <s v="001"/>
    <n v="1"/>
    <n v="1"/>
    <n v="2019"/>
    <n v="6"/>
    <n v="15"/>
    <n v="50"/>
    <n v="1"/>
    <n v="5"/>
    <n v="18"/>
    <n v="99"/>
    <s v="Natural"/>
    <x v="15"/>
    <n v="1"/>
    <s v="Infarto agudo del miocardio, sin otra especificacion"/>
  </r>
  <r>
    <s v="70215"/>
    <x v="11"/>
    <s v="834"/>
    <n v="1"/>
    <n v="1"/>
    <n v="2019"/>
    <n v="5"/>
    <n v="10"/>
    <n v="52"/>
    <n v="2"/>
    <n v="5"/>
    <n v="21"/>
    <n v="2"/>
    <s v="Natural"/>
    <x v="332"/>
    <n v="1"/>
    <s v="Distrofia muscular"/>
  </r>
  <r>
    <s v="70221"/>
    <x v="6"/>
    <s v="790"/>
    <n v="1"/>
    <n v="1"/>
    <n v="2019"/>
    <n v="1"/>
    <n v="22"/>
    <n v="40"/>
    <n v="2"/>
    <n v="4"/>
    <n v="22"/>
    <n v="2"/>
    <s v="Natural"/>
    <x v="15"/>
    <n v="1"/>
    <s v="Infarto agudo del miocardio, sin otra especificacion"/>
  </r>
  <r>
    <s v="70221"/>
    <x v="15"/>
    <s v="001"/>
    <n v="1"/>
    <n v="1"/>
    <n v="2019"/>
    <n v="4"/>
    <n v="13"/>
    <n v="5"/>
    <n v="2"/>
    <n v="4"/>
    <n v="25"/>
    <n v="2"/>
    <s v="Natural"/>
    <x v="24"/>
    <n v="1"/>
    <s v="Diabetes mellitus no especificada, con otras complicaciones especificadas"/>
  </r>
  <r>
    <s v="70221"/>
    <x v="11"/>
    <s v="001"/>
    <n v="1"/>
    <n v="1"/>
    <n v="2019"/>
    <n v="1"/>
    <n v="1"/>
    <n v="5"/>
    <n v="2"/>
    <n v="5"/>
    <n v="26"/>
    <n v="2"/>
    <s v="Natural"/>
    <x v="90"/>
    <n v="1"/>
    <s v="Enfermedad cerebrovascular, no especificada"/>
  </r>
  <r>
    <s v="70221"/>
    <x v="30"/>
    <s v="001"/>
    <n v="1"/>
    <n v="1"/>
    <n v="2019"/>
    <n v="6"/>
    <n v="7"/>
    <n v="18"/>
    <n v="1"/>
    <n v="5"/>
    <n v="2"/>
    <n v="13"/>
    <s v="Natural"/>
    <x v="2000"/>
    <n v="1"/>
    <s v="Dextrocardia"/>
  </r>
  <r>
    <s v="70221"/>
    <x v="3"/>
    <s v="417"/>
    <n v="1"/>
    <n v="1"/>
    <n v="2019"/>
    <n v="5"/>
    <n v="8"/>
    <n v="20"/>
    <n v="2"/>
    <n v="9"/>
    <n v="24"/>
    <n v="99"/>
    <s v="Natural"/>
    <x v="36"/>
    <n v="1"/>
    <s v="Neumonia, no especificada"/>
  </r>
  <r>
    <s v="70221"/>
    <x v="7"/>
    <s v="001"/>
    <n v="1"/>
    <n v="3"/>
    <n v="2019"/>
    <n v="5"/>
    <n v="17"/>
    <n v="0"/>
    <n v="1"/>
    <n v="6"/>
    <n v="24"/>
    <n v="2"/>
    <s v="Accidente"/>
    <x v="222"/>
    <n v="1"/>
    <s v="Caida desde, fuera o a traves de un edificio u otra construccion, vivienda"/>
  </r>
  <r>
    <s v="70221"/>
    <x v="11"/>
    <s v="147"/>
    <n v="1"/>
    <n v="1"/>
    <n v="2019"/>
    <n v="5"/>
    <n v="2"/>
    <n v="40"/>
    <n v="1"/>
    <n v="5"/>
    <n v="14"/>
    <n v="2"/>
    <s v="Natural"/>
    <x v="36"/>
    <n v="1"/>
    <s v="Neumonia, no especificada"/>
  </r>
  <r>
    <s v="70221"/>
    <x v="17"/>
    <s v="001"/>
    <n v="1"/>
    <n v="1"/>
    <n v="2019"/>
    <n v="1"/>
    <n v="7"/>
    <n v="45"/>
    <n v="1"/>
    <n v="3"/>
    <n v="17"/>
    <n v="2"/>
    <s v="Natural"/>
    <x v="271"/>
    <n v="1"/>
    <s v="Enfermedad por VIH, resultante en otras infecciones bacterianas"/>
  </r>
  <r>
    <s v="70221"/>
    <x v="9"/>
    <s v="001"/>
    <n v="1"/>
    <n v="1"/>
    <n v="2019"/>
    <n v="6"/>
    <n v="17"/>
    <n v="51"/>
    <n v="2"/>
    <n v="6"/>
    <n v="27"/>
    <n v="2"/>
    <s v="Natural"/>
    <x v="90"/>
    <n v="1"/>
    <s v="Enfermedad cerebrovascular, no especificada"/>
  </r>
  <r>
    <s v="70221"/>
    <x v="11"/>
    <s v="834"/>
    <n v="1"/>
    <n v="1"/>
    <n v="2019"/>
    <n v="5"/>
    <n v="0"/>
    <n v="0"/>
    <n v="1"/>
    <n v="1"/>
    <n v="15"/>
    <n v="4"/>
    <s v="Homicidio"/>
    <x v="485"/>
    <n v="1"/>
    <s v="Agresion con disparo de otras armas de fuego, y las no especificadas, lugar no especificado"/>
  </r>
  <r>
    <s v="70221"/>
    <x v="8"/>
    <s v="207"/>
    <n v="2"/>
    <n v="3"/>
    <n v="2019"/>
    <n v="6"/>
    <n v="13"/>
    <n v="0"/>
    <n v="1"/>
    <n v="4"/>
    <n v="23"/>
    <n v="13"/>
    <s v="Natural"/>
    <x v="312"/>
    <n v="1"/>
    <s v="Lesion cerebral anoxica, no clasificada en otra parte"/>
  </r>
  <r>
    <s v="70221"/>
    <x v="6"/>
    <s v="001"/>
    <n v="1"/>
    <n v="1"/>
    <n v="2019"/>
    <n v="5"/>
    <n v="15"/>
    <n v="0"/>
    <n v="1"/>
    <n v="5"/>
    <n v="21"/>
    <n v="2"/>
    <s v="Accidente"/>
    <x v="444"/>
    <n v="1"/>
    <s v="Peaton lesionado por colision con automovil, camioneta o furgoneta, accidente de transito"/>
  </r>
  <r>
    <s v="70221"/>
    <x v="6"/>
    <s v="001"/>
    <n v="1"/>
    <n v="1"/>
    <n v="2019"/>
    <n v="1"/>
    <n v="15"/>
    <n v="20"/>
    <n v="2"/>
    <n v="6"/>
    <n v="23"/>
    <n v="2"/>
    <s v="Natural"/>
    <x v="1460"/>
    <n v="1"/>
    <s v="Aterosclerosis de las arterias de los miembros"/>
  </r>
  <r>
    <s v="70221"/>
    <x v="6"/>
    <s v="079"/>
    <n v="3"/>
    <n v="6"/>
    <n v="2019"/>
    <n v="5"/>
    <n v="0"/>
    <n v="0"/>
    <n v="1"/>
    <n v="5"/>
    <n v="14"/>
    <n v="4"/>
    <s v="Accidente"/>
    <x v="435"/>
    <n v="1"/>
    <s v="Ahogamiento y sumersion no especificados, otro lugar especificado"/>
  </r>
  <r>
    <s v="70221"/>
    <x v="21"/>
    <s v="001"/>
    <n v="1"/>
    <n v="1"/>
    <n v="2019"/>
    <n v="6"/>
    <n v="15"/>
    <n v="4"/>
    <n v="1"/>
    <n v="4"/>
    <n v="25"/>
    <n v="99"/>
    <s v="Natural"/>
    <x v="236"/>
    <n v="1"/>
    <s v="Insuficiencia Renal No Especificada"/>
  </r>
  <r>
    <s v="70221"/>
    <x v="6"/>
    <s v="615"/>
    <n v="1"/>
    <n v="1"/>
    <n v="2019"/>
    <n v="6"/>
    <n v="17"/>
    <n v="40"/>
    <n v="1"/>
    <n v="6"/>
    <n v="22"/>
    <n v="99"/>
    <s v="Natural"/>
    <x v="58"/>
    <n v="1"/>
    <s v="Tumor Maligno Del Recto"/>
  </r>
  <r>
    <s v="70221"/>
    <x v="11"/>
    <s v="001"/>
    <n v="1"/>
    <n v="3"/>
    <n v="2019"/>
    <n v="3"/>
    <n v="17"/>
    <n v="30"/>
    <n v="1"/>
    <n v="1"/>
    <n v="16"/>
    <n v="3"/>
    <s v="Natural"/>
    <x v="69"/>
    <n v="1"/>
    <s v="Tumor maligno del colon, parte no especificada"/>
  </r>
  <r>
    <s v="70221"/>
    <x v="11"/>
    <s v="054"/>
    <n v="1"/>
    <n v="1"/>
    <n v="2019"/>
    <n v="6"/>
    <n v="4"/>
    <n v="30"/>
    <n v="1"/>
    <n v="1"/>
    <n v="19"/>
    <n v="99"/>
    <s v="Natural"/>
    <x v="407"/>
    <n v="1"/>
    <s v="Tumor maligno de la cabeza, cara y cuello"/>
  </r>
  <r>
    <s v="70221"/>
    <x v="6"/>
    <s v="266"/>
    <n v="1"/>
    <n v="1"/>
    <n v="2019"/>
    <n v="1"/>
    <n v="5"/>
    <n v="0"/>
    <n v="2"/>
    <n v="5"/>
    <n v="21"/>
    <n v="5"/>
    <s v="Natural"/>
    <x v="162"/>
    <n v="1"/>
    <s v="Tumor maligno del cerebro, excepto lobulos y ventriculos"/>
  </r>
  <r>
    <s v="70221"/>
    <x v="18"/>
    <s v="001"/>
    <n v="1"/>
    <n v="1"/>
    <n v="2019"/>
    <n v="1"/>
    <n v="3"/>
    <n v="35"/>
    <n v="1"/>
    <n v="9"/>
    <n v="22"/>
    <n v="99"/>
    <s v="Natural"/>
    <x v="9"/>
    <n v="1"/>
    <s v="Enfermedad renal cronica, no especificada"/>
  </r>
  <r>
    <s v="70221"/>
    <x v="12"/>
    <s v="016"/>
    <n v="3"/>
    <n v="1"/>
    <n v="2019"/>
    <n v="1"/>
    <n v="20"/>
    <n v="15"/>
    <n v="1"/>
    <n v="1"/>
    <n v="20"/>
    <n v="2"/>
    <s v="Accidente"/>
    <x v="285"/>
    <n v="1"/>
    <s v="Conductor de motocicleta lesionado por colision con otros vehiculos de motor, y con los no especificados, en accidente de transito"/>
  </r>
  <r>
    <s v="70221"/>
    <x v="9"/>
    <s v="001"/>
    <n v="1"/>
    <n v="1"/>
    <n v="2019"/>
    <n v="6"/>
    <n v="22"/>
    <n v="25"/>
    <n v="1"/>
    <n v="9"/>
    <n v="19"/>
    <n v="99"/>
    <s v="Natural"/>
    <x v="109"/>
    <n v="1"/>
    <s v="Insuficiencia cardiaca, no especificada"/>
  </r>
  <r>
    <s v="70221"/>
    <x v="6"/>
    <s v="101"/>
    <n v="1"/>
    <n v="1"/>
    <n v="2019"/>
    <n v="5"/>
    <n v="22"/>
    <n v="24"/>
    <n v="2"/>
    <n v="3"/>
    <n v="21"/>
    <n v="2"/>
    <s v="Natural"/>
    <x v="53"/>
    <n v="1"/>
    <s v="Tumor maligno del higado, no especificado"/>
  </r>
  <r>
    <s v="70221"/>
    <x v="3"/>
    <s v="555"/>
    <n v="1"/>
    <n v="3"/>
    <n v="2019"/>
    <n v="5"/>
    <n v="16"/>
    <n v="0"/>
    <n v="2"/>
    <n v="4"/>
    <n v="25"/>
    <n v="2"/>
    <s v="Natural"/>
    <x v="419"/>
    <n v="1"/>
    <s v="Enfisema, no especificado"/>
  </r>
  <r>
    <s v="70221"/>
    <x v="15"/>
    <s v="430"/>
    <n v="1"/>
    <n v="1"/>
    <n v="2019"/>
    <n v="6"/>
    <n v="20"/>
    <n v="38"/>
    <n v="1"/>
    <n v="6"/>
    <n v="24"/>
    <n v="13"/>
    <s v="Natural"/>
    <x v="3"/>
    <n v="1"/>
    <s v="Otras enfermedades cerebrovasculares especificadas"/>
  </r>
  <r>
    <s v="70221"/>
    <x v="6"/>
    <s v="001"/>
    <n v="1"/>
    <n v="1"/>
    <n v="2019"/>
    <n v="1"/>
    <n v="17"/>
    <n v="2"/>
    <n v="1"/>
    <n v="6"/>
    <n v="21"/>
    <n v="2"/>
    <s v="Natural"/>
    <x v="130"/>
    <n v="1"/>
    <s v="Enfermedad pulmonar obstructiva cronica con exacerbacion aguda, no especificada"/>
  </r>
  <r>
    <s v="70221"/>
    <x v="9"/>
    <s v="001"/>
    <n v="1"/>
    <n v="3"/>
    <n v="2019"/>
    <n v="1"/>
    <n v="22"/>
    <n v="30"/>
    <n v="2"/>
    <n v="9"/>
    <n v="24"/>
    <n v="99"/>
    <s v="Natural"/>
    <x v="15"/>
    <n v="1"/>
    <s v="Infarto agudo del miocardio, sin otra especificacion"/>
  </r>
  <r>
    <s v="70221"/>
    <x v="17"/>
    <s v="276"/>
    <n v="1"/>
    <n v="1"/>
    <n v="2019"/>
    <n v="2"/>
    <n v="14"/>
    <n v="40"/>
    <n v="2"/>
    <n v="5"/>
    <n v="2"/>
    <n v="13"/>
    <s v="Natural"/>
    <x v="909"/>
    <n v="1"/>
    <s v="Feto y recien nacido afectados por otras formas de desprendimiento y de hemorragia placentarios"/>
  </r>
  <r>
    <s v="70230"/>
    <x v="22"/>
    <s v="001"/>
    <n v="1"/>
    <n v="1"/>
    <n v="2019"/>
    <n v="4"/>
    <n v="0"/>
    <n v="10"/>
    <n v="2"/>
    <n v="4"/>
    <n v="21"/>
    <n v="13"/>
    <s v="Natural"/>
    <x v="50"/>
    <n v="1"/>
    <s v="Diabetes mellitus no especificada, con complicaciones multiples"/>
  </r>
  <r>
    <s v="70230"/>
    <x v="8"/>
    <s v="378"/>
    <n v="1"/>
    <n v="3"/>
    <n v="2019"/>
    <n v="1"/>
    <n v="5"/>
    <n v="10"/>
    <n v="1"/>
    <n v="1"/>
    <n v="24"/>
    <n v="99"/>
    <s v="Natural"/>
    <x v="15"/>
    <n v="1"/>
    <s v="Infarto agudo del miocardio, sin otra especificacion"/>
  </r>
  <r>
    <s v="70230"/>
    <x v="17"/>
    <s v="001"/>
    <n v="1"/>
    <n v="1"/>
    <n v="2019"/>
    <n v="5"/>
    <n v="5"/>
    <n v="26"/>
    <n v="2"/>
    <n v="6"/>
    <n v="13"/>
    <n v="3"/>
    <s v="Natural"/>
    <x v="443"/>
    <n v="1"/>
    <s v="Enfermedad por VIH, resultante en otras micosis"/>
  </r>
  <r>
    <s v="70230"/>
    <x v="25"/>
    <s v="130"/>
    <n v="1"/>
    <n v="3"/>
    <n v="2019"/>
    <n v="1"/>
    <n v="6"/>
    <n v="10"/>
    <n v="2"/>
    <n v="4"/>
    <n v="22"/>
    <n v="3"/>
    <s v="Natural"/>
    <x v="68"/>
    <n v="1"/>
    <s v="Tumor maligno del estomago, parte no especificada"/>
  </r>
  <r>
    <s v="70230"/>
    <x v="7"/>
    <s v="001"/>
    <n v="1"/>
    <n v="1"/>
    <n v="2019"/>
    <n v="1"/>
    <n v="9"/>
    <n v="28"/>
    <n v="1"/>
    <n v="4"/>
    <n v="23"/>
    <n v="2"/>
    <s v="Natural"/>
    <x v="57"/>
    <n v="1"/>
    <s v="Tumor Maligno De La Prostata"/>
  </r>
  <r>
    <s v="70230"/>
    <x v="17"/>
    <s v="276"/>
    <n v="1"/>
    <n v="1"/>
    <n v="2019"/>
    <n v="3"/>
    <n v="2"/>
    <n v="20"/>
    <n v="1"/>
    <n v="6"/>
    <n v="22"/>
    <n v="9"/>
    <s v="Natural"/>
    <x v="15"/>
    <n v="1"/>
    <s v="Infarto agudo del miocardio, sin otra especificacion"/>
  </r>
  <r>
    <s v="70230"/>
    <x v="13"/>
    <s v="847"/>
    <n v="3"/>
    <n v="1"/>
    <n v="2019"/>
    <n v="1"/>
    <n v="8"/>
    <n v="0"/>
    <n v="1"/>
    <n v="6"/>
    <n v="23"/>
    <n v="4"/>
    <s v="Accidente"/>
    <x v="22"/>
    <n v="1"/>
    <s v="Persona lesionada en accidente de transito, de vehiculo de motor no especificado"/>
  </r>
  <r>
    <s v="70230"/>
    <x v="11"/>
    <s v="001"/>
    <n v="1"/>
    <n v="1"/>
    <n v="2019"/>
    <n v="5"/>
    <n v="15"/>
    <n v="49"/>
    <n v="1"/>
    <n v="5"/>
    <n v="15"/>
    <n v="99"/>
    <s v="Natural"/>
    <x v="241"/>
    <n v="1"/>
    <s v="Calculo de conducto biliar sin colangitis ni colecistitis"/>
  </r>
  <r>
    <s v="70230"/>
    <x v="6"/>
    <s v="579"/>
    <n v="1"/>
    <n v="3"/>
    <n v="2019"/>
    <n v="2"/>
    <n v="17"/>
    <n v="30"/>
    <n v="1"/>
    <n v="1"/>
    <n v="21"/>
    <n v="99"/>
    <s v="Natural"/>
    <x v="54"/>
    <n v="1"/>
    <s v="Enfermedad pulmonar obstructiva cronica con infeccion aguda de las vias respiratorias inferiores"/>
  </r>
  <r>
    <s v="70230"/>
    <x v="7"/>
    <s v="001"/>
    <n v="1"/>
    <n v="1"/>
    <n v="2019"/>
    <n v="5"/>
    <n v="15"/>
    <n v="38"/>
    <n v="2"/>
    <n v="4"/>
    <n v="22"/>
    <n v="99"/>
    <s v="Natural"/>
    <x v="15"/>
    <n v="1"/>
    <s v="Infarto agudo del miocardio, sin otra especificacion"/>
  </r>
  <r>
    <s v="70233"/>
    <x v="7"/>
    <s v="001"/>
    <n v="1"/>
    <n v="6"/>
    <n v="2019"/>
    <n v="2"/>
    <n v="0"/>
    <n v="0"/>
    <n v="1"/>
    <n v="6"/>
    <n v="24"/>
    <n v="2"/>
    <s v="Natural"/>
    <x v="9"/>
    <n v="1"/>
    <s v="Enfermedad renal cronica, no especificada"/>
  </r>
  <r>
    <s v="70233"/>
    <x v="22"/>
    <s v="313"/>
    <n v="1"/>
    <n v="1"/>
    <n v="2019"/>
    <n v="2"/>
    <n v="8"/>
    <n v="10"/>
    <n v="1"/>
    <n v="3"/>
    <n v="22"/>
    <n v="13"/>
    <s v="Natural"/>
    <x v="54"/>
    <n v="1"/>
    <s v="Enfermedad pulmonar obstructiva cronica con infeccion aguda de las vias respiratorias inferiores"/>
  </r>
  <r>
    <s v="70233"/>
    <x v="15"/>
    <s v="657"/>
    <n v="1"/>
    <n v="1"/>
    <n v="2019"/>
    <n v="2"/>
    <n v="21"/>
    <n v="0"/>
    <n v="2"/>
    <n v="1"/>
    <n v="19"/>
    <n v="2"/>
    <s v="Natural"/>
    <x v="24"/>
    <n v="1"/>
    <s v="Diabetes mellitus no especificada, con otras complicaciones especificadas"/>
  </r>
  <r>
    <s v="70233"/>
    <x v="16"/>
    <s v="418"/>
    <n v="1"/>
    <n v="3"/>
    <n v="2019"/>
    <n v="3"/>
    <n v="7"/>
    <n v="0"/>
    <n v="1"/>
    <n v="6"/>
    <n v="25"/>
    <n v="2"/>
    <s v="Natural"/>
    <x v="15"/>
    <n v="1"/>
    <s v="Infarto agudo del miocardio, sin otra especificacion"/>
  </r>
  <r>
    <s v="70233"/>
    <x v="11"/>
    <s v="520"/>
    <n v="1"/>
    <n v="1"/>
    <n v="2019"/>
    <n v="1"/>
    <n v="10"/>
    <n v="20"/>
    <n v="2"/>
    <n v="4"/>
    <n v="27"/>
    <n v="3"/>
    <s v="Natural"/>
    <x v="121"/>
    <n v="1"/>
    <s v="Secuelas de accidente vascular encefalico, no especificado como hemorragico o isquemico"/>
  </r>
  <r>
    <s v="70233"/>
    <x v="6"/>
    <s v="615"/>
    <n v="3"/>
    <n v="1"/>
    <n v="2019"/>
    <n v="4"/>
    <n v="15"/>
    <n v="40"/>
    <n v="2"/>
    <n v="6"/>
    <n v="22"/>
    <n v="2"/>
    <s v="Natural"/>
    <x v="838"/>
    <n v="1"/>
    <s v="Fistula del intestino"/>
  </r>
  <r>
    <s v="70233"/>
    <x v="15"/>
    <s v="430"/>
    <n v="1"/>
    <n v="1"/>
    <n v="2019"/>
    <n v="1"/>
    <n v="4"/>
    <n v="0"/>
    <n v="1"/>
    <n v="6"/>
    <n v="26"/>
    <n v="2"/>
    <s v="Natural"/>
    <x v="23"/>
    <n v="1"/>
    <s v="Enfermedad pulmonar obstructiva cronica, no especificada"/>
  </r>
  <r>
    <s v="70233"/>
    <x v="8"/>
    <s v="001"/>
    <n v="1"/>
    <n v="3"/>
    <n v="2019"/>
    <n v="6"/>
    <n v="17"/>
    <n v="30"/>
    <n v="1"/>
    <n v="6"/>
    <n v="26"/>
    <n v="2"/>
    <s v="Natural"/>
    <x v="434"/>
    <n v="1"/>
    <s v="Hiperplasia De La Prostata"/>
  </r>
  <r>
    <s v="70233"/>
    <x v="23"/>
    <s v="176"/>
    <n v="1"/>
    <n v="3"/>
    <n v="2019"/>
    <n v="5"/>
    <n v="1"/>
    <n v="0"/>
    <n v="1"/>
    <n v="4"/>
    <n v="26"/>
    <n v="2"/>
    <s v="Natural"/>
    <x v="51"/>
    <n v="1"/>
    <s v="Ruptura de aneurisma de la aorta abdominal"/>
  </r>
  <r>
    <s v="70233"/>
    <x v="11"/>
    <s v="001"/>
    <n v="1"/>
    <n v="1"/>
    <n v="2019"/>
    <n v="2"/>
    <n v="2"/>
    <n v="33"/>
    <n v="2"/>
    <n v="5"/>
    <n v="17"/>
    <n v="2"/>
    <s v="Natural"/>
    <x v="714"/>
    <n v="1"/>
    <s v="Enfermedad por VIH, resultante en otras afecciones especificadas"/>
  </r>
  <r>
    <s v="70233"/>
    <x v="7"/>
    <s v="001"/>
    <n v="1"/>
    <n v="1"/>
    <n v="2019"/>
    <n v="5"/>
    <n v="5"/>
    <n v="50"/>
    <n v="2"/>
    <n v="1"/>
    <n v="18"/>
    <n v="2"/>
    <s v="Natural"/>
    <x v="1407"/>
    <n v="1"/>
    <s v="Tumor maligno del paladar blando"/>
  </r>
  <r>
    <s v="70233"/>
    <x v="14"/>
    <s v="001"/>
    <n v="1"/>
    <n v="1"/>
    <n v="2019"/>
    <n v="6"/>
    <n v="10"/>
    <n v="0"/>
    <n v="2"/>
    <n v="9"/>
    <n v="19"/>
    <n v="99"/>
    <s v="Natural"/>
    <x v="454"/>
    <n v="1"/>
    <s v="Diabetes mellitus no especificada, sin mencion de complicacion"/>
  </r>
  <r>
    <s v="70233"/>
    <x v="23"/>
    <s v="109"/>
    <n v="3"/>
    <n v="3"/>
    <n v="2019"/>
    <n v="2"/>
    <n v="13"/>
    <n v="10"/>
    <n v="2"/>
    <n v="1"/>
    <n v="15"/>
    <n v="2"/>
    <s v="Natural"/>
    <x v="27"/>
    <n v="1"/>
    <s v="Tumor maligno de la mama, parte no especificada"/>
  </r>
  <r>
    <s v="70233"/>
    <x v="17"/>
    <s v="092"/>
    <n v="1"/>
    <n v="3"/>
    <n v="2019"/>
    <n v="1"/>
    <n v="11"/>
    <n v="30"/>
    <n v="2"/>
    <n v="4"/>
    <n v="17"/>
    <n v="2"/>
    <s v="Natural"/>
    <x v="890"/>
    <n v="1"/>
    <s v="Melanoma maligno de las otras partes y las no especificadas de la cara"/>
  </r>
  <r>
    <s v="70233"/>
    <x v="6"/>
    <s v="001"/>
    <n v="1"/>
    <n v="5"/>
    <n v="2019"/>
    <n v="5"/>
    <n v="2"/>
    <n v="10"/>
    <n v="1"/>
    <n v="1"/>
    <n v="20"/>
    <n v="13"/>
    <s v="Accidente"/>
    <x v="2674"/>
    <n v="1"/>
    <s v="Caida desde penasco, calles y carreteras"/>
  </r>
  <r>
    <s v="70233"/>
    <x v="17"/>
    <s v="432"/>
    <n v="1"/>
    <n v="1"/>
    <n v="2019"/>
    <n v="2"/>
    <n v="5"/>
    <n v="31"/>
    <n v="1"/>
    <n v="1"/>
    <n v="21"/>
    <n v="99"/>
    <s v="Natural"/>
    <x v="55"/>
    <n v="1"/>
    <s v="Peritonitis aguda"/>
  </r>
  <r>
    <s v="70233"/>
    <x v="8"/>
    <s v="835"/>
    <n v="1"/>
    <n v="5"/>
    <n v="2019"/>
    <n v="3"/>
    <n v="1"/>
    <n v="30"/>
    <n v="1"/>
    <n v="5"/>
    <n v="1"/>
    <n v="13"/>
    <s v="Natural"/>
    <x v="461"/>
    <n v="1"/>
    <s v="Feto y recien nacido afectados por otras complicaciones especificadas del trabajo de parto y del parto"/>
  </r>
  <r>
    <s v="70233"/>
    <x v="7"/>
    <s v="001"/>
    <n v="1"/>
    <n v="1"/>
    <n v="2019"/>
    <n v="5"/>
    <n v="7"/>
    <n v="6"/>
    <n v="2"/>
    <n v="4"/>
    <n v="24"/>
    <n v="13"/>
    <s v="Natural"/>
    <x v="403"/>
    <n v="1"/>
    <s v="Carcinoma de vias biliares intrahepaticas"/>
  </r>
  <r>
    <s v="70233"/>
    <x v="11"/>
    <s v="001"/>
    <n v="1"/>
    <n v="3"/>
    <n v="2019"/>
    <n v="6"/>
    <n v="6"/>
    <n v="0"/>
    <n v="1"/>
    <n v="6"/>
    <n v="23"/>
    <n v="99"/>
    <s v="Natural"/>
    <x v="53"/>
    <n v="1"/>
    <s v="Tumor maligno del higado, no especificado"/>
  </r>
  <r>
    <s v="70233"/>
    <x v="7"/>
    <s v="001"/>
    <n v="1"/>
    <n v="1"/>
    <n v="2019"/>
    <n v="1"/>
    <n v="12"/>
    <n v="35"/>
    <n v="2"/>
    <n v="5"/>
    <n v="26"/>
    <n v="2"/>
    <s v="Natural"/>
    <x v="130"/>
    <n v="1"/>
    <s v="Enfermedad pulmonar obstructiva cronica con exacerbacion aguda, no especificada"/>
  </r>
  <r>
    <s v="70233"/>
    <x v="8"/>
    <s v="001"/>
    <n v="1"/>
    <n v="3"/>
    <n v="2019"/>
    <n v="3"/>
    <n v="7"/>
    <n v="30"/>
    <n v="2"/>
    <n v="4"/>
    <n v="26"/>
    <n v="2"/>
    <s v="Natural"/>
    <x v="15"/>
    <n v="1"/>
    <s v="Infarto agudo del miocardio, sin otra especificacion"/>
  </r>
  <r>
    <s v="70233"/>
    <x v="23"/>
    <s v="176"/>
    <n v="1"/>
    <n v="3"/>
    <n v="2019"/>
    <n v="6"/>
    <n v="16"/>
    <n v="50"/>
    <n v="1"/>
    <n v="3"/>
    <n v="22"/>
    <n v="2"/>
    <s v="Natural"/>
    <x v="45"/>
    <n v="1"/>
    <s v="Diabetes mellitus no insulinodependiente, con otras complicaciones especificadas"/>
  </r>
  <r>
    <s v="70233"/>
    <x v="15"/>
    <s v="744"/>
    <n v="1"/>
    <n v="1"/>
    <n v="2019"/>
    <n v="4"/>
    <n v="16"/>
    <n v="21"/>
    <n v="1"/>
    <n v="9"/>
    <n v="15"/>
    <n v="99"/>
    <s v="Natural"/>
    <x v="2714"/>
    <n v="1"/>
    <s v="Hepatitis aguda tipo A, con coma hepatico"/>
  </r>
  <r>
    <s v="70235"/>
    <x v="22"/>
    <s v="001"/>
    <n v="1"/>
    <n v="1"/>
    <n v="2019"/>
    <n v="3"/>
    <n v="8"/>
    <n v="15"/>
    <n v="1"/>
    <n v="3"/>
    <n v="24"/>
    <n v="3"/>
    <s v="Natural"/>
    <x v="473"/>
    <n v="1"/>
    <s v="Enfermedad pulmonar intersticial, no especificada"/>
  </r>
  <r>
    <s v="70235"/>
    <x v="6"/>
    <s v="001"/>
    <n v="1"/>
    <n v="1"/>
    <n v="2019"/>
    <n v="5"/>
    <n v="9"/>
    <n v="10"/>
    <n v="2"/>
    <n v="5"/>
    <n v="18"/>
    <n v="9"/>
    <s v="Natural"/>
    <x v="27"/>
    <n v="1"/>
    <s v="Tumor maligno de la mama, parte no especificada"/>
  </r>
  <r>
    <s v="70235"/>
    <x v="7"/>
    <s v="001"/>
    <n v="1"/>
    <n v="6"/>
    <n v="2019"/>
    <n v="3"/>
    <n v="0"/>
    <n v="0"/>
    <n v="1"/>
    <n v="6"/>
    <n v="23"/>
    <n v="99"/>
    <s v="Natural"/>
    <x v="36"/>
    <n v="1"/>
    <s v="Neumonia, no especificada"/>
  </r>
  <r>
    <s v="70235"/>
    <x v="23"/>
    <s v="001"/>
    <n v="1"/>
    <n v="1"/>
    <n v="2019"/>
    <n v="4"/>
    <n v="16"/>
    <n v="0"/>
    <n v="2"/>
    <n v="9"/>
    <n v="22"/>
    <n v="99"/>
    <s v="Natural"/>
    <x v="23"/>
    <n v="1"/>
    <s v="Enfermedad pulmonar obstructiva cronica, no especificada"/>
  </r>
  <r>
    <s v="70235"/>
    <x v="18"/>
    <s v="001"/>
    <n v="1"/>
    <n v="1"/>
    <n v="2019"/>
    <n v="2"/>
    <n v="4"/>
    <n v="30"/>
    <n v="1"/>
    <n v="9"/>
    <n v="26"/>
    <n v="99"/>
    <s v="Natural"/>
    <x v="50"/>
    <n v="1"/>
    <s v="Diabetes mellitus no especificada, con complicaciones multiples"/>
  </r>
  <r>
    <s v="70235"/>
    <x v="6"/>
    <s v="001"/>
    <n v="1"/>
    <n v="1"/>
    <n v="2019"/>
    <n v="3"/>
    <n v="23"/>
    <n v="15"/>
    <n v="2"/>
    <n v="6"/>
    <n v="25"/>
    <n v="13"/>
    <s v="Natural"/>
    <x v="220"/>
    <n v="1"/>
    <s v="ulcera duodenal, cronica o no especificada, con perforacion"/>
  </r>
  <r>
    <s v="70235"/>
    <x v="7"/>
    <s v="001"/>
    <n v="1"/>
    <n v="3"/>
    <n v="2019"/>
    <n v="2"/>
    <n v="4"/>
    <n v="0"/>
    <n v="2"/>
    <n v="4"/>
    <n v="25"/>
    <n v="9"/>
    <s v="Natural"/>
    <x v="23"/>
    <n v="1"/>
    <s v="Enfermedad pulmonar obstructiva cronica, no especificada"/>
  </r>
  <r>
    <s v="70235"/>
    <x v="13"/>
    <s v="847"/>
    <n v="3"/>
    <n v="3"/>
    <n v="2019"/>
    <n v="1"/>
    <n v="0"/>
    <n v="0"/>
    <n v="2"/>
    <n v="3"/>
    <n v="17"/>
    <n v="7"/>
    <s v="Accidente"/>
    <x v="292"/>
    <n v="1"/>
    <s v="Persona lesionada en otros accidentes especificados de transporte de vehiculo de motor sin colision (transito)"/>
  </r>
  <r>
    <s v="70235"/>
    <x v="8"/>
    <s v="835"/>
    <n v="1"/>
    <n v="3"/>
    <n v="2019"/>
    <n v="1"/>
    <n v="4"/>
    <n v="0"/>
    <n v="2"/>
    <n v="6"/>
    <n v="20"/>
    <n v="2"/>
    <s v="Natural"/>
    <x v="119"/>
    <n v="1"/>
    <s v="Hipertension Esencial (Primaria)"/>
  </r>
  <r>
    <s v="70235"/>
    <x v="9"/>
    <s v="001"/>
    <n v="1"/>
    <n v="1"/>
    <n v="2019"/>
    <n v="6"/>
    <n v="2"/>
    <n v="0"/>
    <n v="1"/>
    <n v="9"/>
    <n v="13"/>
    <n v="99"/>
    <s v="Natural"/>
    <x v="373"/>
    <n v="1"/>
    <s v="Anemia aplastica, sin otra especificacion"/>
  </r>
  <r>
    <s v="70235"/>
    <x v="11"/>
    <s v="001"/>
    <n v="1"/>
    <n v="1"/>
    <n v="2019"/>
    <n v="4"/>
    <n v="13"/>
    <n v="18"/>
    <n v="1"/>
    <n v="5"/>
    <n v="22"/>
    <n v="4"/>
    <s v="Accidente"/>
    <x v="172"/>
    <n v="1"/>
    <s v="Peaton lesionado por colision con vehiculo de motor de dos o tres ruedas, accidente de transito"/>
  </r>
  <r>
    <s v="70235"/>
    <x v="5"/>
    <s v="001"/>
    <n v="1"/>
    <n v="3"/>
    <n v="2019"/>
    <n v="6"/>
    <n v="17"/>
    <n v="30"/>
    <n v="2"/>
    <n v="5"/>
    <n v="18"/>
    <n v="9"/>
    <s v="Natural"/>
    <x v="139"/>
    <n v="1"/>
    <s v="Tumor Maligno Del Ovario"/>
  </r>
  <r>
    <s v="70235"/>
    <x v="7"/>
    <s v="001"/>
    <n v="1"/>
    <n v="1"/>
    <n v="2019"/>
    <n v="1"/>
    <n v="11"/>
    <n v="47"/>
    <n v="2"/>
    <n v="6"/>
    <n v="22"/>
    <n v="2"/>
    <s v="Natural"/>
    <x v="69"/>
    <n v="1"/>
    <s v="Tumor maligno del colon, parte no especificada"/>
  </r>
  <r>
    <s v="70235"/>
    <x v="1"/>
    <s v="001"/>
    <n v="1"/>
    <n v="1"/>
    <n v="2019"/>
    <n v="4"/>
    <n v="6"/>
    <n v="46"/>
    <n v="2"/>
    <n v="4"/>
    <n v="26"/>
    <n v="6"/>
    <s v="Natural"/>
    <x v="516"/>
    <n v="1"/>
    <s v="Tumor maligno de la laringe, parte no especificada"/>
  </r>
  <r>
    <s v="70235"/>
    <x v="3"/>
    <s v="001"/>
    <n v="1"/>
    <n v="3"/>
    <n v="2019"/>
    <n v="6"/>
    <n v="7"/>
    <n v="56"/>
    <n v="2"/>
    <n v="5"/>
    <n v="23"/>
    <n v="2"/>
    <s v="Natural"/>
    <x v="15"/>
    <n v="1"/>
    <s v="Infarto agudo del miocardio, sin otra especificacion"/>
  </r>
  <r>
    <s v="70235"/>
    <x v="17"/>
    <s v="276"/>
    <n v="1"/>
    <n v="3"/>
    <n v="2019"/>
    <n v="3"/>
    <n v="9"/>
    <n v="20"/>
    <n v="2"/>
    <n v="5"/>
    <n v="26"/>
    <n v="13"/>
    <s v="Natural"/>
    <x v="381"/>
    <n v="1"/>
    <s v="Endocarditis, Valvula No Especificada"/>
  </r>
  <r>
    <s v="70235"/>
    <x v="25"/>
    <s v="001"/>
    <n v="1"/>
    <n v="1"/>
    <n v="2019"/>
    <n v="2"/>
    <n v="22"/>
    <n v="25"/>
    <n v="2"/>
    <n v="9"/>
    <n v="21"/>
    <n v="99"/>
    <s v="Natural"/>
    <x v="36"/>
    <n v="1"/>
    <s v="Neumonia, no especificada"/>
  </r>
  <r>
    <s v="70235"/>
    <x v="4"/>
    <s v="483"/>
    <n v="1"/>
    <n v="3"/>
    <n v="2019"/>
    <n v="1"/>
    <n v="17"/>
    <n v="0"/>
    <n v="1"/>
    <n v="6"/>
    <n v="21"/>
    <n v="2"/>
    <s v="Natural"/>
    <x v="15"/>
    <n v="1"/>
    <s v="Infarto agudo del miocardio, sin otra especificacion"/>
  </r>
  <r>
    <s v="70235"/>
    <x v="17"/>
    <s v="001"/>
    <n v="1"/>
    <n v="1"/>
    <n v="2019"/>
    <n v="1"/>
    <n v="15"/>
    <n v="45"/>
    <n v="1"/>
    <n v="9"/>
    <n v="24"/>
    <n v="99"/>
    <s v="Natural"/>
    <x v="57"/>
    <n v="1"/>
    <s v="Tumor Maligno De La Prostata"/>
  </r>
  <r>
    <s v="70235"/>
    <x v="0"/>
    <s v="001"/>
    <n v="1"/>
    <n v="1"/>
    <n v="2019"/>
    <n v="1"/>
    <n v="16"/>
    <n v="45"/>
    <n v="1"/>
    <n v="6"/>
    <n v="24"/>
    <n v="2"/>
    <s v="Natural"/>
    <x v="15"/>
    <n v="1"/>
    <s v="Infarto agudo del miocardio, sin otra especificacion"/>
  </r>
  <r>
    <s v="70235"/>
    <x v="7"/>
    <s v="001"/>
    <n v="1"/>
    <n v="1"/>
    <n v="2019"/>
    <n v="5"/>
    <n v="20"/>
    <n v="55"/>
    <n v="2"/>
    <n v="6"/>
    <n v="24"/>
    <n v="2"/>
    <s v="Natural"/>
    <x v="194"/>
    <n v="1"/>
    <s v="Melanoma maligno de piel, sitio no especificado"/>
  </r>
  <r>
    <s v="70235"/>
    <x v="6"/>
    <s v="890"/>
    <n v="1"/>
    <n v="1"/>
    <n v="2019"/>
    <n v="6"/>
    <n v="10"/>
    <n v="52"/>
    <n v="2"/>
    <n v="5"/>
    <n v="22"/>
    <n v="13"/>
    <s v="Natural"/>
    <x v="54"/>
    <n v="1"/>
    <s v="Enfermedad pulmonar obstructiva cronica con infeccion aguda de las vias respiratorias inferiores"/>
  </r>
  <r>
    <s v="70235"/>
    <x v="8"/>
    <s v="838"/>
    <n v="1"/>
    <n v="3"/>
    <n v="2019"/>
    <n v="6"/>
    <n v="4"/>
    <n v="0"/>
    <n v="1"/>
    <n v="4"/>
    <n v="26"/>
    <n v="13"/>
    <s v="Natural"/>
    <x v="15"/>
    <n v="1"/>
    <s v="Infarto agudo del miocardio, sin otra especificacion"/>
  </r>
  <r>
    <s v="70235"/>
    <x v="12"/>
    <s v="551"/>
    <n v="1"/>
    <n v="1"/>
    <n v="2019"/>
    <n v="6"/>
    <n v="6"/>
    <n v="50"/>
    <n v="1"/>
    <n v="4"/>
    <n v="23"/>
    <n v="13"/>
    <s v="Natural"/>
    <x v="15"/>
    <n v="1"/>
    <s v="Infarto agudo del miocardio, sin otra especificacion"/>
  </r>
  <r>
    <s v="70235"/>
    <x v="22"/>
    <s v="313"/>
    <n v="1"/>
    <n v="1"/>
    <n v="2019"/>
    <n v="6"/>
    <n v="7"/>
    <n v="0"/>
    <n v="1"/>
    <n v="4"/>
    <n v="25"/>
    <n v="2"/>
    <s v="Natural"/>
    <x v="54"/>
    <n v="1"/>
    <s v="Enfermedad pulmonar obstructiva cronica con infeccion aguda de las vias respiratorias inferiores"/>
  </r>
  <r>
    <s v="70235"/>
    <x v="29"/>
    <s v="865"/>
    <n v="3"/>
    <n v="5"/>
    <n v="2019"/>
    <n v="1"/>
    <n v="0"/>
    <n v="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70235"/>
    <x v="6"/>
    <s v="615"/>
    <n v="1"/>
    <n v="1"/>
    <n v="2019"/>
    <n v="1"/>
    <n v="12"/>
    <n v="25"/>
    <n v="1"/>
    <n v="6"/>
    <n v="24"/>
    <n v="2"/>
    <s v="Natural"/>
    <x v="62"/>
    <n v="1"/>
    <s v="Otras Causas Mal Definidas Y Las No Especificadas De Mortalidad"/>
  </r>
  <r>
    <s v="70235"/>
    <x v="2"/>
    <s v="386"/>
    <n v="1"/>
    <n v="3"/>
    <n v="2019"/>
    <n v="1"/>
    <n v="22"/>
    <n v="40"/>
    <n v="1"/>
    <n v="1"/>
    <n v="21"/>
    <n v="2"/>
    <s v="Natural"/>
    <x v="57"/>
    <n v="1"/>
    <s v="Tumor Maligno De La Prostata"/>
  </r>
  <r>
    <s v="70235"/>
    <x v="22"/>
    <s v="450"/>
    <n v="3"/>
    <n v="6"/>
    <n v="2019"/>
    <n v="1"/>
    <n v="14"/>
    <n v="0"/>
    <n v="1"/>
    <n v="9"/>
    <n v="14"/>
    <n v="99"/>
    <s v="Homicidio"/>
    <x v="61"/>
    <n v="1"/>
    <s v="Agresion con disparo de otras armas de fuego, y las no especificadas, otro lugar especificado"/>
  </r>
  <r>
    <s v="70235"/>
    <x v="0"/>
    <s v="001"/>
    <n v="1"/>
    <n v="1"/>
    <n v="2019"/>
    <n v="5"/>
    <n v="12"/>
    <n v="25"/>
    <n v="2"/>
    <n v="4"/>
    <n v="26"/>
    <n v="99"/>
    <s v="Sin Determinar"/>
    <x v="2"/>
    <n v="1"/>
    <s v="Evento no especificado, de intencion no determinada, lugar no especificado"/>
  </r>
  <r>
    <s v="70235"/>
    <x v="25"/>
    <s v="001"/>
    <n v="1"/>
    <n v="1"/>
    <n v="2019"/>
    <n v="3"/>
    <n v="18"/>
    <n v="35"/>
    <n v="2"/>
    <n v="4"/>
    <n v="23"/>
    <n v="2"/>
    <s v="Natural"/>
    <x v="189"/>
    <n v="1"/>
    <s v="Otros trastornos del equilibrio de los electrolitos y de los liquidos, no clasificados en otra parte"/>
  </r>
  <r>
    <s v="70235"/>
    <x v="14"/>
    <s v="001"/>
    <n v="1"/>
    <n v="1"/>
    <n v="2019"/>
    <n v="2"/>
    <n v="15"/>
    <n v="54"/>
    <n v="2"/>
    <n v="9"/>
    <n v="26"/>
    <n v="99"/>
    <s v="Natural"/>
    <x v="153"/>
    <n v="1"/>
    <s v="Pancreatitis aguda, no especificada"/>
  </r>
  <r>
    <s v="70235"/>
    <x v="7"/>
    <s v="001"/>
    <n v="1"/>
    <n v="1"/>
    <n v="2019"/>
    <n v="5"/>
    <n v="15"/>
    <n v="10"/>
    <n v="2"/>
    <n v="5"/>
    <n v="20"/>
    <n v="4"/>
    <s v="Natural"/>
    <x v="72"/>
    <n v="1"/>
    <s v="Hemorragia subaracnoidea, no especificada"/>
  </r>
  <r>
    <s v="70235"/>
    <x v="6"/>
    <s v="001"/>
    <n v="1"/>
    <n v="3"/>
    <n v="2019"/>
    <n v="4"/>
    <n v="15"/>
    <n v="0"/>
    <n v="1"/>
    <n v="4"/>
    <n v="26"/>
    <n v="2"/>
    <s v="Natural"/>
    <x v="15"/>
    <n v="1"/>
    <s v="Infarto agudo del miocardio, sin otra especificacion"/>
  </r>
  <r>
    <s v="70235"/>
    <x v="25"/>
    <s v="001"/>
    <n v="1"/>
    <n v="1"/>
    <n v="2019"/>
    <n v="4"/>
    <n v="3"/>
    <n v="40"/>
    <n v="2"/>
    <n v="9"/>
    <n v="23"/>
    <n v="99"/>
    <s v="Natural"/>
    <x v="72"/>
    <n v="1"/>
    <s v="Hemorragia subaracnoidea, no especificada"/>
  </r>
  <r>
    <s v="70235"/>
    <x v="15"/>
    <s v="001"/>
    <n v="1"/>
    <n v="1"/>
    <n v="2019"/>
    <n v="1"/>
    <n v="21"/>
    <n v="20"/>
    <n v="1"/>
    <n v="4"/>
    <n v="24"/>
    <n v="3"/>
    <s v="Natural"/>
    <x v="57"/>
    <n v="1"/>
    <s v="Tumor Maligno De La Prostata"/>
  </r>
  <r>
    <s v="70235"/>
    <x v="12"/>
    <s v="551"/>
    <n v="3"/>
    <n v="5"/>
    <n v="2019"/>
    <n v="3"/>
    <n v="21"/>
    <n v="10"/>
    <n v="1"/>
    <n v="6"/>
    <n v="22"/>
    <n v="2"/>
    <s v="Accidente"/>
    <x v="172"/>
    <n v="1"/>
    <s v="Peaton lesionado por colision con vehiculo de motor de dos o tres ruedas, accidente de transito"/>
  </r>
  <r>
    <s v="70235"/>
    <x v="3"/>
    <s v="001"/>
    <n v="1"/>
    <n v="3"/>
    <n v="2019"/>
    <n v="3"/>
    <n v="17"/>
    <n v="11"/>
    <n v="2"/>
    <n v="5"/>
    <n v="23"/>
    <n v="3"/>
    <s v="Natural"/>
    <x v="130"/>
    <n v="1"/>
    <s v="Enfermedad pulmonar obstructiva cronica con exacerbacion aguda, no especificada"/>
  </r>
  <r>
    <s v="70235"/>
    <x v="11"/>
    <s v="109"/>
    <n v="1"/>
    <n v="5"/>
    <n v="2019"/>
    <n v="6"/>
    <n v="2"/>
    <n v="56"/>
    <n v="1"/>
    <n v="1"/>
    <n v="12"/>
    <n v="3"/>
    <s v="Homicidio"/>
    <x v="43"/>
    <n v="1"/>
    <s v="Agresion con disparo de otras armas de fuego, y las no especificadas, calles y carreteras"/>
  </r>
  <r>
    <s v="70235"/>
    <x v="7"/>
    <s v="001"/>
    <n v="1"/>
    <n v="1"/>
    <n v="2019"/>
    <n v="1"/>
    <n v="21"/>
    <n v="52"/>
    <n v="2"/>
    <n v="5"/>
    <n v="18"/>
    <n v="2"/>
    <s v="Natural"/>
    <x v="10"/>
    <n v="1"/>
    <s v="Enfermedad isquemica cronica del corazon, no especificada"/>
  </r>
  <r>
    <s v="70235"/>
    <x v="6"/>
    <s v="088"/>
    <n v="1"/>
    <n v="1"/>
    <n v="2019"/>
    <n v="6"/>
    <n v="1"/>
    <n v="30"/>
    <n v="1"/>
    <n v="4"/>
    <n v="25"/>
    <n v="2"/>
    <s v="Natural"/>
    <x v="232"/>
    <n v="1"/>
    <s v="Otros trastornos del pulmon"/>
  </r>
  <r>
    <s v="70235"/>
    <x v="5"/>
    <s v="130"/>
    <n v="3"/>
    <n v="6"/>
    <n v="2019"/>
    <n v="5"/>
    <n v="19"/>
    <n v="0"/>
    <n v="1"/>
    <n v="1"/>
    <n v="15"/>
    <n v="2"/>
    <s v="Homicidio"/>
    <x v="43"/>
    <n v="1"/>
    <s v="Agresion con disparo de otras armas de fuego, y las no especificadas, calles y carreteras"/>
  </r>
  <r>
    <s v="70235"/>
    <x v="17"/>
    <s v="432"/>
    <n v="1"/>
    <n v="6"/>
    <n v="2019"/>
    <n v="4"/>
    <n v="19"/>
    <n v="30"/>
    <n v="1"/>
    <n v="9"/>
    <n v="24"/>
    <n v="99"/>
    <s v="Natural"/>
    <x v="15"/>
    <n v="1"/>
    <s v="Infarto agudo del miocardio, sin otra especificacion"/>
  </r>
  <r>
    <s v="70235"/>
    <x v="16"/>
    <s v="215"/>
    <n v="1"/>
    <n v="1"/>
    <n v="2019"/>
    <n v="5"/>
    <n v="3"/>
    <n v="30"/>
    <n v="1"/>
    <n v="4"/>
    <n v="25"/>
    <n v="3"/>
    <s v="Natural"/>
    <x v="15"/>
    <n v="1"/>
    <s v="Infarto agudo del miocardio, sin otra especificacion"/>
  </r>
  <r>
    <s v="70235"/>
    <x v="6"/>
    <s v="001"/>
    <n v="1"/>
    <n v="3"/>
    <n v="2019"/>
    <n v="2"/>
    <n v="5"/>
    <n v="0"/>
    <n v="1"/>
    <n v="6"/>
    <n v="24"/>
    <n v="2"/>
    <s v="Natural"/>
    <x v="538"/>
    <n v="1"/>
    <s v="Angina inestable"/>
  </r>
  <r>
    <s v="70235"/>
    <x v="15"/>
    <s v="430"/>
    <n v="1"/>
    <n v="1"/>
    <n v="2019"/>
    <n v="5"/>
    <n v="6"/>
    <n v="10"/>
    <n v="2"/>
    <n v="9"/>
    <n v="24"/>
    <n v="99"/>
    <s v="Natural"/>
    <x v="24"/>
    <n v="1"/>
    <s v="Diabetes mellitus no especificada, con otras complicaciones especificadas"/>
  </r>
  <r>
    <s v="70235"/>
    <x v="12"/>
    <s v="319"/>
    <n v="3"/>
    <n v="3"/>
    <n v="2019"/>
    <n v="6"/>
    <n v="18"/>
    <n v="40"/>
    <n v="1"/>
    <n v="6"/>
    <n v="25"/>
    <n v="13"/>
    <s v="Natural"/>
    <x v="18"/>
    <n v="1"/>
    <s v="Infarto cerebral, no especificado"/>
  </r>
  <r>
    <s v="70235"/>
    <x v="9"/>
    <s v="001"/>
    <n v="1"/>
    <n v="1"/>
    <n v="2019"/>
    <n v="3"/>
    <n v="15"/>
    <n v="40"/>
    <n v="2"/>
    <n v="6"/>
    <n v="21"/>
    <n v="13"/>
    <s v="Natural"/>
    <x v="20"/>
    <n v="1"/>
    <s v="Enfermedad renal crónica, etapa 5"/>
  </r>
  <r>
    <s v="70235"/>
    <x v="3"/>
    <s v="001"/>
    <n v="1"/>
    <n v="3"/>
    <n v="2019"/>
    <n v="6"/>
    <n v="13"/>
    <n v="30"/>
    <n v="2"/>
    <n v="4"/>
    <n v="25"/>
    <n v="2"/>
    <s v="Natural"/>
    <x v="15"/>
    <n v="1"/>
    <s v="Infarto agudo del miocardio, sin otra especificacion"/>
  </r>
  <r>
    <s v="70235"/>
    <x v="8"/>
    <s v="838"/>
    <n v="1"/>
    <n v="1"/>
    <n v="2019"/>
    <n v="1"/>
    <n v="21"/>
    <n v="30"/>
    <n v="1"/>
    <n v="6"/>
    <n v="26"/>
    <n v="2"/>
    <s v="Natural"/>
    <x v="36"/>
    <n v="1"/>
    <s v="Neumonia, no especificada"/>
  </r>
  <r>
    <s v="70235"/>
    <x v="6"/>
    <s v="001"/>
    <n v="1"/>
    <n v="1"/>
    <n v="2019"/>
    <n v="2"/>
    <n v="18"/>
    <n v="16"/>
    <n v="1"/>
    <n v="6"/>
    <n v="18"/>
    <n v="3"/>
    <s v="Natural"/>
    <x v="156"/>
    <n v="1"/>
    <s v="Enfermedad renal hipertensiva con insuficiencia renal"/>
  </r>
  <r>
    <s v="70265"/>
    <x v="5"/>
    <s v="450"/>
    <n v="1"/>
    <n v="1"/>
    <n v="2019"/>
    <n v="1"/>
    <n v="3"/>
    <n v="1"/>
    <n v="1"/>
    <n v="5"/>
    <n v="23"/>
    <n v="13"/>
    <s v="Natural"/>
    <x v="15"/>
    <n v="1"/>
    <s v="Infarto agudo del miocardio, sin otra especificacion"/>
  </r>
  <r>
    <s v="70265"/>
    <x v="25"/>
    <s v="001"/>
    <n v="1"/>
    <n v="1"/>
    <n v="2019"/>
    <n v="1"/>
    <n v="5"/>
    <n v="15"/>
    <n v="1"/>
    <n v="6"/>
    <n v="23"/>
    <n v="2"/>
    <s v="Natural"/>
    <x v="115"/>
    <n v="1"/>
    <s v="Neumonia bacteriana, no especificada"/>
  </r>
  <r>
    <s v="70265"/>
    <x v="11"/>
    <s v="001"/>
    <n v="1"/>
    <n v="5"/>
    <n v="2019"/>
    <n v="2"/>
    <n v="0"/>
    <n v="0"/>
    <n v="1"/>
    <n v="5"/>
    <n v="12"/>
    <n v="4"/>
    <s v="Homicidio"/>
    <x v="43"/>
    <n v="1"/>
    <s v="Agresion con disparo de otras armas de fuego, y las no especificadas, calles y carreteras"/>
  </r>
  <r>
    <s v="70265"/>
    <x v="18"/>
    <s v="001"/>
    <n v="1"/>
    <n v="1"/>
    <n v="2019"/>
    <n v="2"/>
    <n v="14"/>
    <n v="5"/>
    <n v="1"/>
    <n v="6"/>
    <n v="24"/>
    <n v="13"/>
    <s v="Natural"/>
    <x v="66"/>
    <n v="1"/>
    <s v="Tumor de comportamiento incierto o desconocido de la traquea, de los bronquios y del pulmon"/>
  </r>
  <r>
    <s v="70265"/>
    <x v="15"/>
    <s v="001"/>
    <n v="1"/>
    <n v="1"/>
    <n v="2019"/>
    <n v="3"/>
    <n v="17"/>
    <n v="35"/>
    <n v="2"/>
    <n v="4"/>
    <n v="20"/>
    <n v="2"/>
    <s v="Natural"/>
    <x v="36"/>
    <n v="1"/>
    <s v="Neumonia, no especificada"/>
  </r>
  <r>
    <s v="70265"/>
    <x v="12"/>
    <s v="001"/>
    <n v="1"/>
    <n v="3"/>
    <n v="2019"/>
    <n v="1"/>
    <n v="22"/>
    <n v="55"/>
    <n v="2"/>
    <n v="4"/>
    <n v="25"/>
    <n v="2"/>
    <s v="Natural"/>
    <x v="27"/>
    <n v="1"/>
    <s v="Tumor maligno de la mama, parte no especificada"/>
  </r>
  <r>
    <s v="70265"/>
    <x v="13"/>
    <s v="430"/>
    <n v="1"/>
    <n v="1"/>
    <n v="2019"/>
    <n v="2"/>
    <n v="20"/>
    <n v="1"/>
    <n v="2"/>
    <n v="4"/>
    <n v="22"/>
    <n v="99"/>
    <s v="Natural"/>
    <x v="26"/>
    <n v="1"/>
    <s v="Tumor maligno del pancreas, parte no especificada"/>
  </r>
  <r>
    <s v="70265"/>
    <x v="17"/>
    <s v="001"/>
    <n v="1"/>
    <n v="6"/>
    <n v="2019"/>
    <n v="5"/>
    <n v="6"/>
    <n v="20"/>
    <n v="1"/>
    <n v="5"/>
    <n v="23"/>
    <n v="13"/>
    <s v="Natural"/>
    <x v="293"/>
    <n v="1"/>
    <s v="Hiperlipidemia mixta"/>
  </r>
  <r>
    <s v="70265"/>
    <x v="11"/>
    <s v="520"/>
    <n v="1"/>
    <n v="3"/>
    <n v="2019"/>
    <n v="1"/>
    <n v="16"/>
    <n v="0"/>
    <n v="1"/>
    <n v="4"/>
    <n v="26"/>
    <n v="13"/>
    <s v="Natural"/>
    <x v="54"/>
    <n v="1"/>
    <s v="Enfermedad pulmonar obstructiva cronica con infeccion aguda de las vias respiratorias inferiores"/>
  </r>
  <r>
    <s v="70265"/>
    <x v="9"/>
    <s v="001"/>
    <n v="1"/>
    <n v="1"/>
    <n v="2019"/>
    <n v="4"/>
    <n v="11"/>
    <n v="30"/>
    <n v="2"/>
    <n v="5"/>
    <n v="16"/>
    <n v="2"/>
    <s v="Natural"/>
    <x v="244"/>
    <n v="1"/>
    <s v="Enfermedad Por Virus De La Inmunodeficiencia Humana [ Vih ], Sin Otra Especificacion"/>
  </r>
  <r>
    <s v="70265"/>
    <x v="2"/>
    <s v="754"/>
    <n v="1"/>
    <n v="3"/>
    <n v="2019"/>
    <n v="1"/>
    <n v="3"/>
    <n v="0"/>
    <n v="1"/>
    <n v="1"/>
    <n v="19"/>
    <n v="2"/>
    <s v="Natural"/>
    <x v="45"/>
    <n v="1"/>
    <s v="Diabetes mellitus no insulinodependiente, con otras complicaciones especificadas"/>
  </r>
  <r>
    <s v="70265"/>
    <x v="15"/>
    <s v="001"/>
    <n v="1"/>
    <n v="1"/>
    <n v="2019"/>
    <n v="4"/>
    <n v="8"/>
    <n v="50"/>
    <n v="2"/>
    <n v="4"/>
    <n v="25"/>
    <n v="2"/>
    <s v="Natural"/>
    <x v="36"/>
    <n v="1"/>
    <s v="Neumonia, no especificada"/>
  </r>
  <r>
    <s v="70265"/>
    <x v="11"/>
    <s v="001"/>
    <n v="1"/>
    <n v="1"/>
    <n v="2019"/>
    <n v="1"/>
    <n v="16"/>
    <n v="46"/>
    <n v="2"/>
    <n v="6"/>
    <n v="23"/>
    <n v="2"/>
    <s v="Natural"/>
    <x v="4"/>
    <n v="1"/>
    <s v="Demencia No Especificada"/>
  </r>
  <r>
    <s v="70265"/>
    <x v="6"/>
    <s v="615"/>
    <n v="1"/>
    <n v="1"/>
    <n v="2019"/>
    <n v="3"/>
    <n v="5"/>
    <n v="49"/>
    <n v="2"/>
    <n v="4"/>
    <n v="25"/>
    <n v="99"/>
    <s v="Natural"/>
    <x v="23"/>
    <n v="1"/>
    <s v="Enfermedad pulmonar obstructiva cronica, no especificada"/>
  </r>
  <r>
    <s v="70265"/>
    <x v="9"/>
    <s v="001"/>
    <n v="1"/>
    <n v="1"/>
    <n v="2019"/>
    <n v="1"/>
    <n v="22"/>
    <n v="38"/>
    <n v="1"/>
    <n v="9"/>
    <n v="25"/>
    <n v="99"/>
    <s v="Natural"/>
    <x v="36"/>
    <n v="1"/>
    <s v="Neumonia, no especificada"/>
  </r>
  <r>
    <s v="70265"/>
    <x v="14"/>
    <s v="175"/>
    <n v="1"/>
    <n v="1"/>
    <n v="2019"/>
    <n v="5"/>
    <n v="23"/>
    <n v="27"/>
    <n v="2"/>
    <n v="5"/>
    <n v="6"/>
    <n v="13"/>
    <s v="Natural"/>
    <x v="32"/>
    <n v="1"/>
    <s v="Bronconeumonia, no especificada"/>
  </r>
  <r>
    <s v="70265"/>
    <x v="0"/>
    <s v="001"/>
    <n v="1"/>
    <n v="1"/>
    <n v="2019"/>
    <n v="5"/>
    <n v="1"/>
    <n v="40"/>
    <n v="1"/>
    <n v="5"/>
    <n v="21"/>
    <n v="2"/>
    <s v="Natural"/>
    <x v="156"/>
    <n v="1"/>
    <s v="Enfermedad renal hipertensiva con insuficiencia renal"/>
  </r>
  <r>
    <s v="70265"/>
    <x v="6"/>
    <s v="440"/>
    <n v="1"/>
    <n v="2"/>
    <n v="2019"/>
    <n v="6"/>
    <n v="11"/>
    <n v="30"/>
    <n v="1"/>
    <n v="6"/>
    <n v="25"/>
    <n v="2"/>
    <s v="Natural"/>
    <x v="15"/>
    <n v="1"/>
    <s v="Infarto agudo del miocardio, sin otra especificacion"/>
  </r>
  <r>
    <s v="70265"/>
    <x v="6"/>
    <s v="631"/>
    <n v="1"/>
    <n v="5"/>
    <n v="2019"/>
    <n v="3"/>
    <n v="0"/>
    <n v="0"/>
    <n v="1"/>
    <n v="5"/>
    <n v="13"/>
    <n v="2"/>
    <s v="Homicidio"/>
    <x v="43"/>
    <n v="1"/>
    <s v="Agresion con disparo de otras armas de fuego, y las no especificadas, calles y carreteras"/>
  </r>
  <r>
    <s v="70265"/>
    <x v="6"/>
    <s v="001"/>
    <n v="1"/>
    <n v="1"/>
    <n v="2019"/>
    <n v="2"/>
    <n v="17"/>
    <n v="23"/>
    <n v="1"/>
    <n v="5"/>
    <n v="13"/>
    <n v="9"/>
    <s v="Homicidio"/>
    <x v="61"/>
    <n v="1"/>
    <s v="Agresion con disparo de otras armas de fuego, y las no especificadas, otro lugar especificado"/>
  </r>
  <r>
    <s v="70265"/>
    <x v="6"/>
    <s v="001"/>
    <n v="1"/>
    <n v="1"/>
    <n v="2019"/>
    <n v="6"/>
    <n v="12"/>
    <n v="15"/>
    <n v="2"/>
    <n v="5"/>
    <n v="22"/>
    <n v="1"/>
    <s v="Natural"/>
    <x v="72"/>
    <n v="1"/>
    <s v="Hemorragia subaracnoidea, no especificada"/>
  </r>
  <r>
    <s v="70265"/>
    <x v="6"/>
    <s v="001"/>
    <n v="1"/>
    <n v="1"/>
    <n v="2019"/>
    <n v="6"/>
    <n v="17"/>
    <n v="30"/>
    <n v="1"/>
    <n v="9"/>
    <n v="24"/>
    <n v="99"/>
    <s v="Natural"/>
    <x v="15"/>
    <n v="1"/>
    <s v="Infarto agudo del miocardio, sin otra especificacion"/>
  </r>
  <r>
    <s v="70265"/>
    <x v="12"/>
    <s v="001"/>
    <n v="1"/>
    <n v="1"/>
    <n v="2019"/>
    <n v="5"/>
    <n v="14"/>
    <n v="30"/>
    <n v="2"/>
    <n v="9"/>
    <n v="24"/>
    <n v="99"/>
    <s v="Natural"/>
    <x v="117"/>
    <n v="1"/>
    <s v="Infeccion de vias urinarias, sitio no especificado"/>
  </r>
  <r>
    <s v="70265"/>
    <x v="7"/>
    <s v="001"/>
    <n v="1"/>
    <n v="1"/>
    <n v="2019"/>
    <n v="4"/>
    <n v="20"/>
    <n v="0"/>
    <n v="1"/>
    <n v="5"/>
    <n v="9"/>
    <n v="1"/>
    <s v="Natural"/>
    <x v="504"/>
    <n v="1"/>
    <s v="Tumor maligno del cerebelo"/>
  </r>
  <r>
    <s v="70265"/>
    <x v="4"/>
    <s v="001"/>
    <n v="1"/>
    <n v="1"/>
    <n v="2019"/>
    <n v="6"/>
    <n v="10"/>
    <n v="45"/>
    <n v="2"/>
    <n v="1"/>
    <n v="20"/>
    <n v="2"/>
    <s v="Natural"/>
    <x v="202"/>
    <n v="1"/>
    <s v="Secuelas de otras enfermedades cerebrovasculares y de las no especificadas "/>
  </r>
  <r>
    <s v="70265"/>
    <x v="7"/>
    <s v="001"/>
    <n v="1"/>
    <n v="1"/>
    <n v="2019"/>
    <n v="5"/>
    <n v="16"/>
    <n v="10"/>
    <n v="2"/>
    <n v="9"/>
    <n v="24"/>
    <n v="2"/>
    <s v="Natural"/>
    <x v="90"/>
    <n v="1"/>
    <s v="Enfermedad cerebrovascular, no especificada"/>
  </r>
  <r>
    <s v="70265"/>
    <x v="1"/>
    <s v="001"/>
    <n v="1"/>
    <n v="1"/>
    <n v="2019"/>
    <n v="6"/>
    <n v="7"/>
    <n v="0"/>
    <n v="2"/>
    <n v="6"/>
    <n v="23"/>
    <n v="2"/>
    <s v="Natural"/>
    <x v="131"/>
    <n v="1"/>
    <s v="Trastorno vascular agudo de los intestinos"/>
  </r>
  <r>
    <s v="70265"/>
    <x v="25"/>
    <s v="001"/>
    <n v="1"/>
    <n v="1"/>
    <n v="2019"/>
    <n v="1"/>
    <n v="18"/>
    <n v="10"/>
    <n v="1"/>
    <n v="9"/>
    <n v="23"/>
    <n v="99"/>
    <s v="Natural"/>
    <x v="51"/>
    <n v="1"/>
    <s v="Ruptura de aneurisma de la aorta abdominal"/>
  </r>
  <r>
    <s v="70265"/>
    <x v="14"/>
    <s v="001"/>
    <n v="1"/>
    <n v="1"/>
    <n v="2019"/>
    <n v="6"/>
    <n v="11"/>
    <n v="30"/>
    <n v="1"/>
    <n v="5"/>
    <n v="11"/>
    <n v="4"/>
    <s v="Natural"/>
    <x v="830"/>
    <n v="1"/>
    <s v="Leptospirosis, no especificada"/>
  </r>
  <r>
    <s v="70265"/>
    <x v="10"/>
    <s v="001"/>
    <n v="1"/>
    <n v="1"/>
    <n v="2019"/>
    <n v="3"/>
    <n v="13"/>
    <n v="35"/>
    <n v="1"/>
    <n v="5"/>
    <n v="5"/>
    <n v="13"/>
    <s v="Natural"/>
    <x v="1016"/>
    <n v="1"/>
    <s v="Gastrosquisis"/>
  </r>
  <r>
    <s v="70265"/>
    <x v="6"/>
    <s v="001"/>
    <n v="1"/>
    <n v="3"/>
    <n v="2019"/>
    <n v="2"/>
    <n v="20"/>
    <n v="0"/>
    <n v="2"/>
    <n v="4"/>
    <n v="18"/>
    <n v="2"/>
    <s v="Natural"/>
    <x v="90"/>
    <n v="1"/>
    <s v="Enfermedad cerebrovascular, no especificada"/>
  </r>
  <r>
    <s v="70265"/>
    <x v="22"/>
    <s v="001"/>
    <n v="1"/>
    <n v="1"/>
    <n v="2019"/>
    <n v="3"/>
    <n v="23"/>
    <n v="50"/>
    <n v="1"/>
    <n v="9"/>
    <n v="22"/>
    <n v="99"/>
    <s v="Natural"/>
    <x v="50"/>
    <n v="1"/>
    <s v="Diabetes mellitus no especificada, con complicaciones multiples"/>
  </r>
  <r>
    <s v="70265"/>
    <x v="12"/>
    <s v="001"/>
    <n v="1"/>
    <n v="1"/>
    <n v="2019"/>
    <n v="2"/>
    <n v="20"/>
    <n v="5"/>
    <n v="1"/>
    <n v="1"/>
    <n v="26"/>
    <n v="13"/>
    <s v="Natural"/>
    <x v="130"/>
    <n v="1"/>
    <s v="Enfermedad pulmonar obstructiva cronica con exacerbacion aguda, no especificada"/>
  </r>
  <r>
    <s v="70265"/>
    <x v="7"/>
    <s v="001"/>
    <n v="1"/>
    <n v="1"/>
    <n v="2019"/>
    <n v="1"/>
    <n v="21"/>
    <n v="10"/>
    <n v="1"/>
    <n v="5"/>
    <n v="0"/>
    <n v="13"/>
    <s v="Natural"/>
    <x v="433"/>
    <n v="1"/>
    <s v="Asfixia del nacimiento, severa"/>
  </r>
  <r>
    <s v="70265"/>
    <x v="3"/>
    <s v="189"/>
    <n v="1"/>
    <n v="1"/>
    <n v="2019"/>
    <n v="1"/>
    <n v="16"/>
    <n v="0"/>
    <n v="1"/>
    <n v="6"/>
    <n v="23"/>
    <n v="13"/>
    <s v="Natural"/>
    <x v="15"/>
    <n v="1"/>
    <s v="Infarto agudo del miocardio, sin otra especificacion"/>
  </r>
  <r>
    <s v="70265"/>
    <x v="7"/>
    <s v="001"/>
    <n v="1"/>
    <n v="3"/>
    <n v="2019"/>
    <n v="6"/>
    <n v="10"/>
    <n v="30"/>
    <n v="2"/>
    <n v="4"/>
    <n v="24"/>
    <n v="13"/>
    <s v="Natural"/>
    <x v="15"/>
    <n v="1"/>
    <s v="Infarto agudo del miocardio, sin otra especificacion"/>
  </r>
  <r>
    <s v="70265"/>
    <x v="7"/>
    <s v="001"/>
    <n v="1"/>
    <n v="1"/>
    <n v="2019"/>
    <n v="6"/>
    <n v="14"/>
    <n v="45"/>
    <n v="2"/>
    <n v="6"/>
    <n v="17"/>
    <n v="2"/>
    <s v="Natural"/>
    <x v="25"/>
    <n v="1"/>
    <s v="Tumor maligno de los bronquios o del pulmon, parte no especificada"/>
  </r>
  <r>
    <s v="70265"/>
    <x v="6"/>
    <s v="088"/>
    <n v="1"/>
    <n v="3"/>
    <n v="2019"/>
    <n v="1"/>
    <n v="9"/>
    <n v="30"/>
    <n v="1"/>
    <n v="4"/>
    <n v="25"/>
    <n v="13"/>
    <s v="Natural"/>
    <x v="15"/>
    <n v="1"/>
    <s v="Infarto agudo del miocardio, sin otra especificacion"/>
  </r>
  <r>
    <s v="70265"/>
    <x v="7"/>
    <s v="001"/>
    <n v="1"/>
    <n v="3"/>
    <n v="2019"/>
    <n v="2"/>
    <n v="10"/>
    <n v="30"/>
    <n v="1"/>
    <n v="5"/>
    <n v="23"/>
    <n v="2"/>
    <s v="Natural"/>
    <x v="759"/>
    <n v="1"/>
    <s v="Aneurisma cardiaco"/>
  </r>
  <r>
    <s v="70265"/>
    <x v="6"/>
    <s v="001"/>
    <n v="1"/>
    <n v="1"/>
    <n v="2019"/>
    <n v="3"/>
    <n v="23"/>
    <n v="0"/>
    <n v="1"/>
    <n v="4"/>
    <n v="24"/>
    <n v="2"/>
    <s v="Natural"/>
    <x v="156"/>
    <n v="1"/>
    <s v="Enfermedad renal hipertensiva con insuficiencia renal"/>
  </r>
  <r>
    <s v="70265"/>
    <x v="2"/>
    <s v="899"/>
    <n v="1"/>
    <n v="1"/>
    <n v="2019"/>
    <n v="3"/>
    <n v="20"/>
    <n v="25"/>
    <n v="1"/>
    <n v="4"/>
    <n v="25"/>
    <n v="2"/>
    <s v="Natural"/>
    <x v="50"/>
    <n v="1"/>
    <s v="Diabetes mellitus no especificada, con complicaciones multiples"/>
  </r>
  <r>
    <s v="70265"/>
    <x v="1"/>
    <s v="614"/>
    <n v="3"/>
    <n v="3"/>
    <n v="2019"/>
    <n v="4"/>
    <n v="19"/>
    <n v="40"/>
    <n v="1"/>
    <n v="4"/>
    <n v="24"/>
    <n v="13"/>
    <s v="Natural"/>
    <x v="276"/>
    <n v="1"/>
    <s v="Infeccion local de la piel y del tejido subcutaneo, no especificada"/>
  </r>
  <r>
    <s v="70265"/>
    <x v="18"/>
    <s v="707"/>
    <n v="1"/>
    <n v="3"/>
    <n v="2019"/>
    <n v="5"/>
    <n v="15"/>
    <n v="14"/>
    <n v="2"/>
    <n v="1"/>
    <n v="20"/>
    <n v="99"/>
    <s v="Natural"/>
    <x v="124"/>
    <n v="1"/>
    <s v="Diabetes mellitus no insulinodependiente, con complicaciones multiples"/>
  </r>
  <r>
    <s v="70265"/>
    <x v="6"/>
    <s v="001"/>
    <n v="1"/>
    <n v="1"/>
    <n v="2019"/>
    <n v="1"/>
    <n v="16"/>
    <n v="44"/>
    <n v="1"/>
    <n v="6"/>
    <n v="22"/>
    <n v="2"/>
    <s v="Natural"/>
    <x v="69"/>
    <n v="1"/>
    <s v="Tumor maligno del colon, parte no especificada"/>
  </r>
  <r>
    <s v="70265"/>
    <x v="11"/>
    <s v="001"/>
    <n v="1"/>
    <n v="1"/>
    <n v="2019"/>
    <n v="2"/>
    <n v="17"/>
    <n v="40"/>
    <n v="1"/>
    <n v="6"/>
    <n v="24"/>
    <n v="2"/>
    <s v="Natural"/>
    <x v="235"/>
    <n v="1"/>
    <s v="Celulitis de otras partes de los miembros"/>
  </r>
  <r>
    <s v="70265"/>
    <x v="7"/>
    <s v="001"/>
    <n v="1"/>
    <n v="1"/>
    <n v="2019"/>
    <n v="5"/>
    <n v="4"/>
    <n v="45"/>
    <n v="2"/>
    <n v="6"/>
    <n v="23"/>
    <n v="2"/>
    <s v="Natural"/>
    <x v="231"/>
    <n v="1"/>
    <s v="Diabetes mellitus no especificada, con complicaciones renales"/>
  </r>
  <r>
    <s v="70265"/>
    <x v="7"/>
    <s v="001"/>
    <n v="1"/>
    <n v="3"/>
    <n v="2019"/>
    <n v="2"/>
    <n v="0"/>
    <n v="0"/>
    <n v="2"/>
    <n v="1"/>
    <n v="13"/>
    <n v="99"/>
    <s v="Suicidio"/>
    <x v="14"/>
    <n v="1"/>
    <s v="Lesion autoinfligida intencionalmente por ahorcamiento, estrangulamiento o sofocacion vivienda"/>
  </r>
  <r>
    <s v="70265"/>
    <x v="7"/>
    <s v="001"/>
    <n v="1"/>
    <n v="1"/>
    <n v="2019"/>
    <n v="2"/>
    <n v="23"/>
    <n v="35"/>
    <n v="1"/>
    <n v="5"/>
    <n v="14"/>
    <n v="4"/>
    <s v="Homicidio"/>
    <x v="6"/>
    <n v="1"/>
    <s v="Agresion con objeto cortante, otro lugar especificado"/>
  </r>
  <r>
    <s v="70265"/>
    <x v="6"/>
    <s v="001"/>
    <n v="1"/>
    <n v="1"/>
    <n v="2019"/>
    <n v="5"/>
    <n v="4"/>
    <n v="20"/>
    <n v="1"/>
    <n v="5"/>
    <n v="16"/>
    <n v="2"/>
    <s v="Natural"/>
    <x v="129"/>
    <n v="1"/>
    <s v="Enfermedad por VIH, resultante en infecciones multiples"/>
  </r>
  <r>
    <s v="70265"/>
    <x v="11"/>
    <s v="122"/>
    <n v="9"/>
    <n v="1"/>
    <n v="2019"/>
    <n v="2"/>
    <n v="0"/>
    <n v="0"/>
    <n v="1"/>
    <n v="9"/>
    <n v="12"/>
    <n v="4"/>
    <s v="Homicidio"/>
    <x v="61"/>
    <n v="1"/>
    <s v="Agresion con disparo de otras armas de fuego, y las no especificadas, otro lugar especificado"/>
  </r>
  <r>
    <s v="70265"/>
    <x v="21"/>
    <s v="753"/>
    <n v="1"/>
    <n v="3"/>
    <n v="2019"/>
    <n v="5"/>
    <n v="16"/>
    <n v="0"/>
    <n v="2"/>
    <n v="9"/>
    <n v="20"/>
    <n v="99"/>
    <s v="Natural"/>
    <x v="15"/>
    <n v="1"/>
    <s v="Infarto agudo del miocardio, sin otra especificacion"/>
  </r>
  <r>
    <s v="70265"/>
    <x v="17"/>
    <s v="077"/>
    <n v="1"/>
    <n v="1"/>
    <n v="2019"/>
    <n v="1"/>
    <n v="17"/>
    <n v="54"/>
    <n v="1"/>
    <n v="5"/>
    <n v="11"/>
    <n v="4"/>
    <s v="Suicidio"/>
    <x v="14"/>
    <n v="1"/>
    <s v="Lesion autoinfligida intencionalmente por ahorcamiento, estrangulamiento o sofocacion vivienda"/>
  </r>
  <r>
    <s v="70265"/>
    <x v="8"/>
    <s v="001"/>
    <n v="1"/>
    <n v="1"/>
    <n v="2019"/>
    <n v="3"/>
    <n v="0"/>
    <n v="0"/>
    <n v="1"/>
    <n v="5"/>
    <n v="13"/>
    <n v="9"/>
    <s v="Homicidio"/>
    <x v="1158"/>
    <n v="1"/>
    <s v="Agresion con disparo de arma corta, calles y carreteras"/>
  </r>
  <r>
    <s v="70265"/>
    <x v="12"/>
    <s v="319"/>
    <n v="1"/>
    <n v="6"/>
    <n v="2019"/>
    <n v="1"/>
    <n v="6"/>
    <n v="40"/>
    <n v="2"/>
    <n v="4"/>
    <n v="25"/>
    <n v="99"/>
    <s v="Natural"/>
    <x v="15"/>
    <n v="1"/>
    <s v="Infarto agudo del miocardio, sin otra especificacion"/>
  </r>
  <r>
    <s v="70265"/>
    <x v="6"/>
    <s v="001"/>
    <n v="1"/>
    <n v="3"/>
    <n v="2019"/>
    <n v="1"/>
    <n v="15"/>
    <n v="0"/>
    <n v="2"/>
    <n v="5"/>
    <n v="27"/>
    <n v="3"/>
    <s v="Natural"/>
    <x v="15"/>
    <n v="1"/>
    <s v="Infarto agudo del miocardio, sin otra especificacion"/>
  </r>
  <r>
    <s v="70265"/>
    <x v="1"/>
    <s v="001"/>
    <n v="1"/>
    <n v="1"/>
    <n v="2019"/>
    <n v="1"/>
    <n v="10"/>
    <n v="44"/>
    <n v="2"/>
    <n v="4"/>
    <n v="27"/>
    <n v="2"/>
    <s v="Natural"/>
    <x v="54"/>
    <n v="1"/>
    <s v="Enfermedad pulmonar obstructiva cronica con infeccion aguda de las vias respiratorias inferiores"/>
  </r>
  <r>
    <s v="70265"/>
    <x v="6"/>
    <s v="001"/>
    <n v="1"/>
    <n v="1"/>
    <n v="2019"/>
    <n v="4"/>
    <n v="13"/>
    <n v="41"/>
    <n v="2"/>
    <n v="6"/>
    <n v="22"/>
    <n v="2"/>
    <s v="Natural"/>
    <x v="1279"/>
    <n v="1"/>
    <s v="Otras hidronefrosis y las no especificadas"/>
  </r>
  <r>
    <s v="70265"/>
    <x v="6"/>
    <s v="615"/>
    <n v="1"/>
    <n v="1"/>
    <n v="2019"/>
    <n v="6"/>
    <n v="15"/>
    <n v="30"/>
    <n v="2"/>
    <n v="5"/>
    <n v="21"/>
    <n v="2"/>
    <s v="Natural"/>
    <x v="236"/>
    <n v="1"/>
    <s v="Insuficiencia Renal No Especificada"/>
  </r>
  <r>
    <s v="70265"/>
    <x v="7"/>
    <s v="001"/>
    <n v="1"/>
    <n v="1"/>
    <n v="2019"/>
    <n v="1"/>
    <n v="5"/>
    <n v="30"/>
    <n v="1"/>
    <n v="5"/>
    <n v="23"/>
    <n v="2"/>
    <s v="Natural"/>
    <x v="305"/>
    <n v="1"/>
    <s v="Venas varicosas de los miembros inferiores con ulcera e inflamacion"/>
  </r>
  <r>
    <s v="70265"/>
    <x v="7"/>
    <s v="001"/>
    <n v="1"/>
    <n v="3"/>
    <n v="2019"/>
    <n v="1"/>
    <n v="13"/>
    <n v="0"/>
    <n v="2"/>
    <n v="4"/>
    <n v="26"/>
    <n v="3"/>
    <s v="Natural"/>
    <x v="249"/>
    <n v="1"/>
    <s v="ulcera gastrica, cronica o no especificada, con hemorragia"/>
  </r>
  <r>
    <s v="70400"/>
    <x v="6"/>
    <s v="282"/>
    <n v="2"/>
    <n v="1"/>
    <n v="2019"/>
    <n v="2"/>
    <n v="6"/>
    <n v="40"/>
    <n v="1"/>
    <n v="9"/>
    <n v="23"/>
    <n v="13"/>
    <s v="Natural"/>
    <x v="15"/>
    <n v="1"/>
    <s v="Infarto agudo del miocardio, sin otra especificacion"/>
  </r>
  <r>
    <s v="70400"/>
    <x v="1"/>
    <s v="001"/>
    <n v="1"/>
    <n v="1"/>
    <n v="2019"/>
    <n v="3"/>
    <n v="0"/>
    <n v="0"/>
    <n v="2"/>
    <n v="9"/>
    <n v="7"/>
    <n v="13"/>
    <s v="Natural"/>
    <x v="370"/>
    <n v="6"/>
    <s v="Malformacion congenita del corazon, no especificada"/>
  </r>
  <r>
    <s v="70400"/>
    <x v="10"/>
    <s v="498"/>
    <n v="1"/>
    <n v="1"/>
    <n v="2019"/>
    <n v="3"/>
    <n v="20"/>
    <n v="20"/>
    <n v="2"/>
    <n v="9"/>
    <n v="27"/>
    <n v="99"/>
    <s v="Natural"/>
    <x v="54"/>
    <n v="1"/>
    <s v="Enfermedad pulmonar obstructiva cronica con infeccion aguda de las vias respiratorias inferiores"/>
  </r>
  <r>
    <s v="70400"/>
    <x v="5"/>
    <s v="824"/>
    <n v="3"/>
    <n v="3"/>
    <n v="2019"/>
    <n v="2"/>
    <n v="13"/>
    <n v="55"/>
    <n v="1"/>
    <n v="6"/>
    <n v="22"/>
    <n v="2"/>
    <s v="Natural"/>
    <x v="68"/>
    <n v="1"/>
    <s v="Tumor maligno del estomago, parte no especificada"/>
  </r>
  <r>
    <s v="70400"/>
    <x v="15"/>
    <s v="001"/>
    <n v="1"/>
    <n v="1"/>
    <n v="2019"/>
    <n v="3"/>
    <n v="8"/>
    <n v="50"/>
    <n v="2"/>
    <n v="5"/>
    <n v="5"/>
    <n v="13"/>
    <s v="Natural"/>
    <x v="1594"/>
    <n v="1"/>
    <s v="Kwashiorkor"/>
  </r>
  <r>
    <s v="70400"/>
    <x v="17"/>
    <s v="001"/>
    <n v="1"/>
    <n v="1"/>
    <n v="2019"/>
    <n v="5"/>
    <n v="6"/>
    <n v="25"/>
    <n v="2"/>
    <n v="4"/>
    <n v="25"/>
    <n v="4"/>
    <s v="Natural"/>
    <x v="121"/>
    <n v="1"/>
    <s v="Secuelas de accidente vascular encefalico, no especificado como hemorragico o isquemico"/>
  </r>
  <r>
    <s v="70400"/>
    <x v="6"/>
    <s v="360"/>
    <n v="1"/>
    <n v="1"/>
    <n v="2019"/>
    <n v="5"/>
    <n v="14"/>
    <n v="45"/>
    <n v="1"/>
    <n v="6"/>
    <n v="23"/>
    <n v="2"/>
    <s v="Natural"/>
    <x v="115"/>
    <n v="1"/>
    <s v="Neumonia bacteriana, no especificada"/>
  </r>
  <r>
    <s v="70400"/>
    <x v="1"/>
    <s v="380"/>
    <n v="1"/>
    <n v="1"/>
    <n v="2019"/>
    <n v="4"/>
    <n v="7"/>
    <n v="30"/>
    <n v="2"/>
    <n v="6"/>
    <n v="19"/>
    <n v="99"/>
    <s v="Natural"/>
    <x v="463"/>
    <n v="1"/>
    <s v="Enfermedad mieloproliferativa cronica"/>
  </r>
  <r>
    <s v="70400"/>
    <x v="8"/>
    <s v="001"/>
    <n v="1"/>
    <n v="1"/>
    <n v="2019"/>
    <n v="6"/>
    <n v="11"/>
    <n v="45"/>
    <n v="1"/>
    <n v="5"/>
    <n v="8"/>
    <n v="13"/>
    <s v="Natural"/>
    <x v="343"/>
    <n v="1"/>
    <s v="Enteritis debida a Salmonella"/>
  </r>
  <r>
    <s v="70400"/>
    <x v="22"/>
    <s v="001"/>
    <n v="1"/>
    <n v="1"/>
    <n v="2019"/>
    <n v="6"/>
    <n v="3"/>
    <n v="10"/>
    <n v="1"/>
    <n v="5"/>
    <n v="14"/>
    <n v="99"/>
    <s v="Natural"/>
    <x v="714"/>
    <n v="1"/>
    <s v="Enfermedad por VIH, resultante en otras afecciones especificadas"/>
  </r>
  <r>
    <s v="70400"/>
    <x v="11"/>
    <s v="001"/>
    <n v="1"/>
    <n v="1"/>
    <n v="2019"/>
    <n v="5"/>
    <n v="0"/>
    <n v="0"/>
    <n v="1"/>
    <n v="5"/>
    <n v="15"/>
    <n v="13"/>
    <s v="Homicidio"/>
    <x v="61"/>
    <n v="1"/>
    <s v="Agresion con disparo de otras armas de fuego, y las no especificadas, otro lugar especificado"/>
  </r>
  <r>
    <s v="70400"/>
    <x v="17"/>
    <s v="498"/>
    <n v="3"/>
    <n v="3"/>
    <n v="2019"/>
    <n v="3"/>
    <n v="16"/>
    <n v="0"/>
    <n v="2"/>
    <n v="4"/>
    <n v="24"/>
    <n v="2"/>
    <s v="Natural"/>
    <x v="15"/>
    <n v="1"/>
    <s v="Infarto agudo del miocardio, sin otra especificacion"/>
  </r>
  <r>
    <s v="70400"/>
    <x v="15"/>
    <s v="052"/>
    <n v="3"/>
    <n v="1"/>
    <n v="2019"/>
    <n v="1"/>
    <n v="0"/>
    <n v="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70400"/>
    <x v="6"/>
    <s v="480"/>
    <n v="1"/>
    <n v="1"/>
    <n v="2019"/>
    <n v="3"/>
    <n v="4"/>
    <n v="45"/>
    <n v="1"/>
    <n v="5"/>
    <n v="11"/>
    <n v="99"/>
    <s v="Sin Determinar"/>
    <x v="2202"/>
    <n v="1"/>
    <s v="Envenenamiento por, y exposicion a plaguicidas, de intencion no determinada, institucion residencial"/>
  </r>
  <r>
    <s v="70400"/>
    <x v="7"/>
    <s v="001"/>
    <n v="1"/>
    <n v="1"/>
    <n v="2019"/>
    <n v="1"/>
    <n v="23"/>
    <n v="24"/>
    <n v="1"/>
    <n v="1"/>
    <n v="13"/>
    <n v="2"/>
    <s v="Homicidio"/>
    <x v="61"/>
    <n v="1"/>
    <s v="Agresion con disparo de otras armas de fuego, y las no especificadas, otro lugar especificado"/>
  </r>
  <r>
    <s v="70400"/>
    <x v="15"/>
    <s v="430"/>
    <n v="1"/>
    <n v="1"/>
    <n v="2019"/>
    <n v="1"/>
    <n v="22"/>
    <n v="30"/>
    <n v="1"/>
    <n v="1"/>
    <n v="15"/>
    <n v="4"/>
    <s v="Natural"/>
    <x v="237"/>
    <n v="1"/>
    <s v="Otras cirrosis del higado y las no especificadas"/>
  </r>
  <r>
    <s v="70400"/>
    <x v="6"/>
    <s v="885"/>
    <n v="1"/>
    <n v="5"/>
    <n v="2019"/>
    <n v="5"/>
    <n v="20"/>
    <n v="40"/>
    <n v="1"/>
    <n v="5"/>
    <n v="11"/>
    <n v="2"/>
    <s v="Homicidio"/>
    <x v="43"/>
    <n v="1"/>
    <s v="Agresion con disparo de otras armas de fuego, y las no especificadas, calles y carreteras"/>
  </r>
  <r>
    <s v="70400"/>
    <x v="10"/>
    <s v="518"/>
    <n v="1"/>
    <n v="1"/>
    <n v="2019"/>
    <n v="5"/>
    <n v="18"/>
    <n v="55"/>
    <n v="1"/>
    <n v="9"/>
    <n v="13"/>
    <n v="5"/>
    <s v="Natural"/>
    <x v="508"/>
    <n v="1"/>
    <s v="Lupus eritematoso sistemico con compromiso de organos o sistemas"/>
  </r>
  <r>
    <s v="70400"/>
    <x v="11"/>
    <s v="001"/>
    <n v="1"/>
    <n v="1"/>
    <n v="2019"/>
    <n v="1"/>
    <n v="2"/>
    <n v="0"/>
    <n v="1"/>
    <n v="9"/>
    <n v="25"/>
    <n v="13"/>
    <s v="Natural"/>
    <x v="90"/>
    <n v="1"/>
    <s v="Enfermedad cerebrovascular, no especificada"/>
  </r>
  <r>
    <s v="70400"/>
    <x v="11"/>
    <s v="001"/>
    <n v="2"/>
    <n v="3"/>
    <n v="2019"/>
    <n v="6"/>
    <n v="0"/>
    <n v="0"/>
    <n v="2"/>
    <n v="5"/>
    <n v="12"/>
    <n v="4"/>
    <s v="Suicidio"/>
    <x v="14"/>
    <n v="1"/>
    <s v="Lesion autoinfligida intencionalmente por ahorcamiento, estrangulamiento o sofocacion vivienda"/>
  </r>
  <r>
    <s v="70400"/>
    <x v="7"/>
    <s v="001"/>
    <n v="1"/>
    <n v="1"/>
    <n v="2019"/>
    <n v="6"/>
    <n v="22"/>
    <n v="10"/>
    <n v="1"/>
    <n v="6"/>
    <n v="19"/>
    <n v="4"/>
    <s v="Natural"/>
    <x v="68"/>
    <n v="1"/>
    <s v="Tumor maligno del estomago, parte no especificada"/>
  </r>
  <r>
    <s v="70400"/>
    <x v="11"/>
    <s v="001"/>
    <n v="1"/>
    <n v="1"/>
    <n v="2019"/>
    <n v="1"/>
    <n v="21"/>
    <n v="15"/>
    <n v="2"/>
    <n v="4"/>
    <n v="22"/>
    <n v="2"/>
    <s v="Natural"/>
    <x v="68"/>
    <n v="1"/>
    <s v="Tumor maligno del estomago, parte no especificada"/>
  </r>
  <r>
    <s v="70400"/>
    <x v="11"/>
    <s v="834"/>
    <n v="1"/>
    <n v="1"/>
    <n v="2019"/>
    <n v="1"/>
    <n v="19"/>
    <n v="20"/>
    <n v="2"/>
    <n v="4"/>
    <n v="27"/>
    <n v="13"/>
    <s v="Natural"/>
    <x v="49"/>
    <n v="1"/>
    <s v="Hemorragia intraencefalica, no especificada"/>
  </r>
  <r>
    <s v="70400"/>
    <x v="22"/>
    <s v="001"/>
    <n v="1"/>
    <n v="1"/>
    <n v="2019"/>
    <n v="3"/>
    <n v="22"/>
    <n v="30"/>
    <n v="1"/>
    <n v="9"/>
    <n v="23"/>
    <n v="99"/>
    <s v="Natural"/>
    <x v="169"/>
    <n v="1"/>
    <s v="Enfermedad cardiaca hipertensiva sin insuficiencia cardiaca (congestiva)"/>
  </r>
  <r>
    <s v="70400"/>
    <x v="14"/>
    <s v="178"/>
    <n v="1"/>
    <n v="1"/>
    <n v="2019"/>
    <n v="6"/>
    <n v="10"/>
    <n v="0"/>
    <n v="1"/>
    <n v="4"/>
    <n v="25"/>
    <n v="2"/>
    <s v="Natural"/>
    <x v="15"/>
    <n v="1"/>
    <s v="Infarto agudo del miocardio, sin otra especificacion"/>
  </r>
  <r>
    <s v="70400"/>
    <x v="11"/>
    <s v="563"/>
    <n v="1"/>
    <n v="3"/>
    <n v="2019"/>
    <n v="5"/>
    <n v="0"/>
    <n v="0"/>
    <n v="1"/>
    <n v="9"/>
    <n v="21"/>
    <n v="99"/>
    <s v="Natural"/>
    <x v="15"/>
    <n v="1"/>
    <s v="Infarto agudo del miocardio, sin otra especificacion"/>
  </r>
  <r>
    <s v="70400"/>
    <x v="6"/>
    <s v="576"/>
    <n v="1"/>
    <n v="1"/>
    <n v="2019"/>
    <n v="3"/>
    <n v="0"/>
    <n v="1"/>
    <n v="2"/>
    <n v="4"/>
    <n v="24"/>
    <n v="99"/>
    <s v="Natural"/>
    <x v="15"/>
    <n v="1"/>
    <s v="Infarto agudo del miocardio, sin otra especificacion"/>
  </r>
  <r>
    <s v="70400"/>
    <x v="7"/>
    <s v="001"/>
    <n v="1"/>
    <n v="1"/>
    <n v="2019"/>
    <n v="3"/>
    <n v="8"/>
    <n v="30"/>
    <n v="1"/>
    <n v="5"/>
    <n v="17"/>
    <n v="2"/>
    <s v="Sin Determinar"/>
    <x v="281"/>
    <n v="1"/>
    <s v="Evento no especificado, de intencion no determinada, institucion residencial"/>
  </r>
  <r>
    <s v="70400"/>
    <x v="16"/>
    <s v="771"/>
    <n v="2"/>
    <n v="3"/>
    <n v="2019"/>
    <n v="3"/>
    <n v="2"/>
    <n v="0"/>
    <n v="1"/>
    <n v="1"/>
    <n v="26"/>
    <n v="2"/>
    <s v="Natural"/>
    <x v="151"/>
    <n v="1"/>
    <s v="Enfermedad cardiaca hipertensiva con insuficiencia cardiaca (congestiva)"/>
  </r>
  <r>
    <s v="70400"/>
    <x v="11"/>
    <s v="001"/>
    <n v="1"/>
    <n v="1"/>
    <n v="2019"/>
    <n v="5"/>
    <n v="9"/>
    <n v="44"/>
    <n v="1"/>
    <n v="6"/>
    <n v="22"/>
    <n v="4"/>
    <s v="Natural"/>
    <x v="86"/>
    <n v="1"/>
    <s v="Diseccion de aorta (cualquier parte)"/>
  </r>
  <r>
    <s v="70400"/>
    <x v="17"/>
    <s v="276"/>
    <n v="1"/>
    <n v="1"/>
    <n v="2019"/>
    <n v="6"/>
    <n v="22"/>
    <n v="13"/>
    <n v="2"/>
    <n v="4"/>
    <n v="26"/>
    <n v="9"/>
    <s v="Natural"/>
    <x v="231"/>
    <n v="1"/>
    <s v="Diabetes mellitus no especificada, con complicaciones renales"/>
  </r>
  <r>
    <s v="70400"/>
    <x v="11"/>
    <s v="001"/>
    <n v="1"/>
    <n v="1"/>
    <n v="2019"/>
    <n v="3"/>
    <n v="9"/>
    <n v="48"/>
    <n v="1"/>
    <n v="5"/>
    <n v="3"/>
    <n v="13"/>
    <s v="Natural"/>
    <x v="1434"/>
    <n v="1"/>
    <s v="Sepsis del recien nacido debida a otros estreptococos  y a los no especificados"/>
  </r>
  <r>
    <s v="70400"/>
    <x v="2"/>
    <s v="754"/>
    <n v="1"/>
    <n v="1"/>
    <n v="2019"/>
    <n v="4"/>
    <n v="20"/>
    <n v="15"/>
    <n v="2"/>
    <n v="1"/>
    <n v="22"/>
    <n v="2"/>
    <s v="Natural"/>
    <x v="346"/>
    <n v="1"/>
    <s v="Enfermedad de Chagas (cronica) que afecta al corazon"/>
  </r>
  <r>
    <s v="70400"/>
    <x v="6"/>
    <s v="001"/>
    <n v="1"/>
    <n v="1"/>
    <n v="2019"/>
    <n v="6"/>
    <n v="7"/>
    <n v="3"/>
    <n v="1"/>
    <n v="6"/>
    <n v="22"/>
    <n v="99"/>
    <s v="Natural"/>
    <x v="15"/>
    <n v="1"/>
    <s v="Infarto agudo del miocardio, sin otra especificacion"/>
  </r>
  <r>
    <s v="70418"/>
    <x v="17"/>
    <s v="533"/>
    <n v="1"/>
    <n v="1"/>
    <n v="2019"/>
    <n v="1"/>
    <n v="16"/>
    <n v="39"/>
    <n v="1"/>
    <n v="1"/>
    <n v="19"/>
    <n v="4"/>
    <s v="Natural"/>
    <x v="15"/>
    <n v="1"/>
    <s v="Infarto agudo del miocardio, sin otra especificacion"/>
  </r>
  <r>
    <s v="70418"/>
    <x v="14"/>
    <s v="001"/>
    <n v="1"/>
    <n v="6"/>
    <n v="2019"/>
    <n v="1"/>
    <n v="0"/>
    <n v="0"/>
    <n v="1"/>
    <n v="5"/>
    <n v="20"/>
    <n v="13"/>
    <s v="Natural"/>
    <x v="203"/>
    <n v="1"/>
    <s v="Epilepsia, tipo no especificado"/>
  </r>
  <r>
    <s v="70418"/>
    <x v="7"/>
    <s v="001"/>
    <n v="1"/>
    <n v="1"/>
    <n v="2019"/>
    <n v="5"/>
    <n v="1"/>
    <n v="44"/>
    <n v="2"/>
    <n v="4"/>
    <n v="22"/>
    <n v="2"/>
    <s v="Natural"/>
    <x v="351"/>
    <n v="1"/>
    <s v="Tumor maligno del endometrio"/>
  </r>
  <r>
    <s v="70418"/>
    <x v="7"/>
    <s v="001"/>
    <n v="1"/>
    <n v="1"/>
    <n v="2019"/>
    <n v="2"/>
    <n v="11"/>
    <n v="45"/>
    <n v="2"/>
    <n v="6"/>
    <n v="21"/>
    <n v="4"/>
    <s v="Natural"/>
    <x v="186"/>
    <n v="1"/>
    <s v="Tumor Maligno De La Vesicula Biliar"/>
  </r>
  <r>
    <s v="70418"/>
    <x v="0"/>
    <s v="001"/>
    <n v="1"/>
    <n v="1"/>
    <n v="2019"/>
    <n v="4"/>
    <n v="11"/>
    <n v="30"/>
    <n v="2"/>
    <n v="5"/>
    <n v="22"/>
    <n v="3"/>
    <s v="Natural"/>
    <x v="68"/>
    <n v="1"/>
    <s v="Tumor maligno del estomago, parte no especificada"/>
  </r>
  <r>
    <s v="70418"/>
    <x v="17"/>
    <s v="167"/>
    <n v="1"/>
    <n v="3"/>
    <n v="2019"/>
    <n v="1"/>
    <n v="8"/>
    <n v="30"/>
    <n v="1"/>
    <n v="6"/>
    <n v="20"/>
    <n v="2"/>
    <s v="Natural"/>
    <x v="276"/>
    <n v="1"/>
    <s v="Infeccion local de la piel y del tejido subcutaneo, no especificada"/>
  </r>
  <r>
    <s v="70418"/>
    <x v="6"/>
    <s v="001"/>
    <n v="1"/>
    <n v="3"/>
    <n v="2019"/>
    <n v="6"/>
    <n v="6"/>
    <n v="3"/>
    <n v="1"/>
    <n v="6"/>
    <n v="22"/>
    <n v="2"/>
    <s v="Natural"/>
    <x v="68"/>
    <n v="1"/>
    <s v="Tumor maligno del estomago, parte no especificada"/>
  </r>
  <r>
    <s v="70418"/>
    <x v="7"/>
    <s v="001"/>
    <n v="1"/>
    <n v="1"/>
    <n v="2019"/>
    <n v="1"/>
    <n v="4"/>
    <n v="40"/>
    <n v="2"/>
    <n v="6"/>
    <n v="18"/>
    <n v="2"/>
    <s v="Natural"/>
    <x v="44"/>
    <n v="1"/>
    <s v="Embolia pulmonar sin mencion de corazon pulmonar agudo"/>
  </r>
  <r>
    <s v="70418"/>
    <x v="12"/>
    <s v="132"/>
    <n v="1"/>
    <n v="3"/>
    <n v="2019"/>
    <n v="3"/>
    <n v="3"/>
    <n v="3"/>
    <n v="1"/>
    <n v="6"/>
    <n v="21"/>
    <n v="2"/>
    <s v="Natural"/>
    <x v="458"/>
    <n v="1"/>
    <s v="Anemia nutricional, no especificada"/>
  </r>
  <r>
    <s v="70418"/>
    <x v="11"/>
    <s v="892"/>
    <n v="1"/>
    <n v="3"/>
    <n v="2019"/>
    <n v="2"/>
    <n v="3"/>
    <n v="40"/>
    <n v="1"/>
    <n v="1"/>
    <n v="17"/>
    <n v="7"/>
    <s v="Natural"/>
    <x v="1498"/>
    <n v="1"/>
    <s v="Tumor Maligno Del Timo"/>
  </r>
  <r>
    <s v="70418"/>
    <x v="7"/>
    <s v="001"/>
    <n v="1"/>
    <n v="3"/>
    <n v="2019"/>
    <n v="2"/>
    <n v="7"/>
    <n v="10"/>
    <n v="2"/>
    <n v="6"/>
    <n v="19"/>
    <n v="3"/>
    <s v="Natural"/>
    <x v="68"/>
    <n v="1"/>
    <s v="Tumor maligno del estomago, parte no especificada"/>
  </r>
  <r>
    <s v="70418"/>
    <x v="17"/>
    <s v="001"/>
    <n v="1"/>
    <n v="3"/>
    <n v="2019"/>
    <n v="5"/>
    <n v="1"/>
    <n v="0"/>
    <n v="2"/>
    <n v="6"/>
    <n v="21"/>
    <n v="3"/>
    <s v="Natural"/>
    <x v="156"/>
    <n v="1"/>
    <s v="Enfermedad renal hipertensiva con insuficiencia renal"/>
  </r>
  <r>
    <s v="70418"/>
    <x v="23"/>
    <s v="001"/>
    <n v="1"/>
    <n v="1"/>
    <n v="2019"/>
    <n v="3"/>
    <n v="14"/>
    <n v="24"/>
    <n v="2"/>
    <n v="4"/>
    <n v="23"/>
    <n v="4"/>
    <s v="Natural"/>
    <x v="140"/>
    <n v="1"/>
    <s v="Enfermedad diverticular del intestino, parte no especificada, con perforacion y absceso"/>
  </r>
  <r>
    <s v="70418"/>
    <x v="8"/>
    <s v="001"/>
    <n v="1"/>
    <n v="1"/>
    <n v="2019"/>
    <n v="4"/>
    <n v="3"/>
    <n v="36"/>
    <n v="1"/>
    <n v="5"/>
    <n v="25"/>
    <n v="2"/>
    <s v="Natural"/>
    <x v="36"/>
    <n v="1"/>
    <s v="Neumonia, no especificada"/>
  </r>
  <r>
    <s v="70418"/>
    <x v="7"/>
    <s v="001"/>
    <n v="1"/>
    <n v="1"/>
    <n v="2019"/>
    <n v="6"/>
    <n v="16"/>
    <n v="8"/>
    <n v="2"/>
    <n v="4"/>
    <n v="25"/>
    <n v="2"/>
    <s v="Natural"/>
    <x v="18"/>
    <n v="1"/>
    <s v="Infarto cerebral, no especificado"/>
  </r>
  <r>
    <s v="70418"/>
    <x v="7"/>
    <s v="001"/>
    <n v="1"/>
    <n v="1"/>
    <n v="2019"/>
    <n v="5"/>
    <n v="7"/>
    <n v="15"/>
    <n v="2"/>
    <n v="6"/>
    <n v="22"/>
    <n v="2"/>
    <s v="Natural"/>
    <x v="92"/>
    <n v="1"/>
    <s v="Otras cardiomiopatias hipertroficas"/>
  </r>
  <r>
    <s v="70418"/>
    <x v="3"/>
    <s v="001"/>
    <n v="1"/>
    <n v="1"/>
    <n v="2019"/>
    <n v="6"/>
    <n v="10"/>
    <n v="50"/>
    <n v="2"/>
    <n v="6"/>
    <n v="19"/>
    <n v="13"/>
    <s v="Natural"/>
    <x v="237"/>
    <n v="1"/>
    <s v="Otras cirrosis del higado y las no especificadas"/>
  </r>
  <r>
    <s v="70418"/>
    <x v="3"/>
    <s v="660"/>
    <n v="1"/>
    <n v="3"/>
    <n v="2019"/>
    <n v="2"/>
    <n v="17"/>
    <n v="30"/>
    <n v="2"/>
    <n v="5"/>
    <n v="23"/>
    <n v="3"/>
    <s v="Natural"/>
    <x v="108"/>
    <n v="1"/>
    <s v="Cardiomiopatia dilatada"/>
  </r>
  <r>
    <s v="70418"/>
    <x v="9"/>
    <s v="001"/>
    <n v="1"/>
    <n v="1"/>
    <n v="2019"/>
    <n v="6"/>
    <n v="22"/>
    <n v="0"/>
    <n v="1"/>
    <n v="5"/>
    <n v="2"/>
    <n v="13"/>
    <s v="Natural"/>
    <x v="191"/>
    <n v="1"/>
    <s v="Sepsis bacteriana del recien nacido, no especificada"/>
  </r>
  <r>
    <s v="70418"/>
    <x v="16"/>
    <s v="110"/>
    <n v="1"/>
    <n v="3"/>
    <n v="2019"/>
    <n v="3"/>
    <n v="6"/>
    <n v="0"/>
    <n v="2"/>
    <n v="4"/>
    <n v="26"/>
    <n v="13"/>
    <s v="Natural"/>
    <x v="119"/>
    <n v="1"/>
    <s v="Hipertension Esencial (Primaria)"/>
  </r>
  <r>
    <s v="70418"/>
    <x v="7"/>
    <s v="001"/>
    <n v="1"/>
    <n v="1"/>
    <n v="2019"/>
    <n v="5"/>
    <n v="9"/>
    <n v="34"/>
    <n v="2"/>
    <n v="4"/>
    <n v="26"/>
    <n v="2"/>
    <s v="Natural"/>
    <x v="351"/>
    <n v="1"/>
    <s v="Tumor maligno del endometrio"/>
  </r>
  <r>
    <s v="70418"/>
    <x v="17"/>
    <s v="385"/>
    <n v="1"/>
    <n v="3"/>
    <n v="2019"/>
    <n v="1"/>
    <n v="5"/>
    <n v="0"/>
    <n v="2"/>
    <n v="5"/>
    <n v="17"/>
    <n v="2"/>
    <s v="Natural"/>
    <x v="91"/>
    <n v="1"/>
    <s v="Tumor maligno del cuello del utero, sin otra especificacion"/>
  </r>
  <r>
    <s v="70418"/>
    <x v="7"/>
    <s v="001"/>
    <n v="1"/>
    <n v="1"/>
    <n v="2019"/>
    <n v="4"/>
    <n v="19"/>
    <n v="15"/>
    <n v="1"/>
    <n v="2"/>
    <n v="25"/>
    <n v="2"/>
    <s v="Natural"/>
    <x v="182"/>
    <n v="1"/>
    <s v="Enfermedad de Alzheimer, no especificada"/>
  </r>
  <r>
    <s v="70418"/>
    <x v="11"/>
    <s v="001"/>
    <n v="1"/>
    <n v="3"/>
    <n v="2019"/>
    <n v="5"/>
    <n v="3"/>
    <n v="20"/>
    <n v="2"/>
    <n v="4"/>
    <n v="26"/>
    <n v="4"/>
    <s v="Natural"/>
    <x v="36"/>
    <n v="1"/>
    <s v="Neumonia, no especificada"/>
  </r>
  <r>
    <s v="70418"/>
    <x v="7"/>
    <s v="001"/>
    <n v="1"/>
    <n v="3"/>
    <n v="2019"/>
    <n v="1"/>
    <n v="0"/>
    <n v="0"/>
    <n v="1"/>
    <n v="1"/>
    <n v="14"/>
    <n v="7"/>
    <s v="Suicidio"/>
    <x v="14"/>
    <n v="1"/>
    <s v="Lesion autoinfligida intencionalmente por ahorcamiento, estrangulamiento o sofocacion vivienda"/>
  </r>
  <r>
    <s v="70418"/>
    <x v="2"/>
    <s v="307"/>
    <n v="1"/>
    <n v="1"/>
    <n v="2019"/>
    <n v="5"/>
    <n v="19"/>
    <n v="20"/>
    <n v="1"/>
    <n v="6"/>
    <n v="20"/>
    <n v="2"/>
    <s v="Natural"/>
    <x v="18"/>
    <n v="1"/>
    <s v="Infarto cerebral, no especificado"/>
  </r>
  <r>
    <s v="70418"/>
    <x v="15"/>
    <s v="052"/>
    <n v="1"/>
    <n v="3"/>
    <n v="2019"/>
    <n v="6"/>
    <n v="5"/>
    <n v="0"/>
    <n v="1"/>
    <n v="5"/>
    <n v="19"/>
    <n v="99"/>
    <s v="Natural"/>
    <x v="15"/>
    <n v="1"/>
    <s v="Infarto agudo del miocardio, sin otra especificacion"/>
  </r>
  <r>
    <s v="70418"/>
    <x v="10"/>
    <s v="001"/>
    <n v="1"/>
    <n v="1"/>
    <n v="2019"/>
    <n v="1"/>
    <n v="16"/>
    <n v="10"/>
    <n v="1"/>
    <n v="9"/>
    <n v="24"/>
    <n v="4"/>
    <s v="Natural"/>
    <x v="54"/>
    <n v="1"/>
    <s v="Enfermedad pulmonar obstructiva cronica con infeccion aguda de las vias respiratorias inferiores"/>
  </r>
  <r>
    <s v="70418"/>
    <x v="14"/>
    <s v="001"/>
    <n v="1"/>
    <n v="1"/>
    <n v="2019"/>
    <n v="4"/>
    <n v="10"/>
    <n v="38"/>
    <n v="2"/>
    <n v="5"/>
    <n v="27"/>
    <n v="99"/>
    <s v="Natural"/>
    <x v="151"/>
    <n v="1"/>
    <s v="Enfermedad cardiaca hipertensiva con insuficiencia cardiaca (congestiva)"/>
  </r>
  <r>
    <s v="70418"/>
    <x v="2"/>
    <s v="899"/>
    <n v="1"/>
    <n v="3"/>
    <n v="2019"/>
    <n v="5"/>
    <n v="22"/>
    <n v="20"/>
    <n v="1"/>
    <n v="6"/>
    <n v="23"/>
    <n v="2"/>
    <s v="Natural"/>
    <x v="756"/>
    <n v="1"/>
    <s v="Otras enfermedades pulmonares obstructivas cronicas especificadas"/>
  </r>
  <r>
    <s v="70418"/>
    <x v="13"/>
    <s v="430"/>
    <n v="1"/>
    <n v="3"/>
    <n v="2019"/>
    <n v="3"/>
    <n v="14"/>
    <n v="55"/>
    <n v="1"/>
    <n v="4"/>
    <n v="23"/>
    <n v="5"/>
    <s v="Natural"/>
    <x v="9"/>
    <n v="1"/>
    <s v="Enfermedad renal cronica, no especificada"/>
  </r>
  <r>
    <s v="70418"/>
    <x v="6"/>
    <s v="001"/>
    <n v="1"/>
    <n v="1"/>
    <n v="2019"/>
    <n v="5"/>
    <n v="11"/>
    <n v="40"/>
    <n v="1"/>
    <n v="9"/>
    <n v="24"/>
    <n v="2"/>
    <s v="Natural"/>
    <x v="23"/>
    <n v="1"/>
    <s v="Enfermedad pulmonar obstructiva cronica, no especificada"/>
  </r>
  <r>
    <s v="70418"/>
    <x v="8"/>
    <s v="001"/>
    <n v="1"/>
    <n v="5"/>
    <n v="2019"/>
    <n v="6"/>
    <n v="4"/>
    <n v="30"/>
    <n v="1"/>
    <n v="5"/>
    <n v="13"/>
    <n v="2"/>
    <s v="Homicidio"/>
    <x v="0"/>
    <n v="1"/>
    <s v="Agresion con objeto cortante, calles y carreteras"/>
  </r>
  <r>
    <s v="70418"/>
    <x v="11"/>
    <s v="001"/>
    <n v="1"/>
    <n v="1"/>
    <n v="2019"/>
    <n v="4"/>
    <n v="11"/>
    <n v="45"/>
    <n v="1"/>
    <n v="9"/>
    <n v="23"/>
    <n v="2"/>
    <s v="Natural"/>
    <x v="136"/>
    <n v="1"/>
    <s v="Tumor de comportamiento incierto o desconocido del encefalo, supratentorial"/>
  </r>
  <r>
    <s v="70418"/>
    <x v="6"/>
    <s v="001"/>
    <n v="1"/>
    <n v="1"/>
    <n v="2019"/>
    <n v="4"/>
    <n v="8"/>
    <n v="30"/>
    <n v="1"/>
    <n v="4"/>
    <n v="23"/>
    <n v="1"/>
    <s v="Natural"/>
    <x v="51"/>
    <n v="1"/>
    <s v="Ruptura de aneurisma de la aorta abdominal"/>
  </r>
  <r>
    <s v="70418"/>
    <x v="11"/>
    <s v="001"/>
    <n v="1"/>
    <n v="1"/>
    <n v="2019"/>
    <n v="1"/>
    <n v="21"/>
    <n v="30"/>
    <n v="2"/>
    <n v="5"/>
    <n v="18"/>
    <n v="13"/>
    <s v="Natural"/>
    <x v="397"/>
    <n v="1"/>
    <s v="Sindrome de Down, no especificado"/>
  </r>
  <r>
    <s v="70418"/>
    <x v="2"/>
    <s v="815"/>
    <n v="1"/>
    <n v="3"/>
    <n v="2019"/>
    <n v="3"/>
    <n v="18"/>
    <n v="0"/>
    <n v="2"/>
    <n v="4"/>
    <n v="23"/>
    <n v="2"/>
    <s v="Natural"/>
    <x v="24"/>
    <n v="1"/>
    <s v="Diabetes mellitus no especificada, con otras complicaciones especificadas"/>
  </r>
  <r>
    <s v="70418"/>
    <x v="25"/>
    <s v="001"/>
    <n v="1"/>
    <n v="3"/>
    <n v="2019"/>
    <n v="3"/>
    <n v="14"/>
    <n v="0"/>
    <n v="1"/>
    <n v="3"/>
    <n v="20"/>
    <n v="9"/>
    <s v="Natural"/>
    <x v="68"/>
    <n v="1"/>
    <s v="Tumor maligno del estomago, parte no especificada"/>
  </r>
  <r>
    <s v="70418"/>
    <x v="0"/>
    <s v="170"/>
    <n v="1"/>
    <n v="1"/>
    <n v="2019"/>
    <n v="5"/>
    <n v="7"/>
    <n v="15"/>
    <n v="2"/>
    <n v="3"/>
    <n v="17"/>
    <n v="2"/>
    <s v="Natural"/>
    <x v="27"/>
    <n v="1"/>
    <s v="Tumor maligno de la mama, parte no especificada"/>
  </r>
  <r>
    <s v="70418"/>
    <x v="6"/>
    <s v="615"/>
    <n v="3"/>
    <n v="1"/>
    <n v="2019"/>
    <n v="1"/>
    <n v="8"/>
    <n v="45"/>
    <n v="1"/>
    <n v="9"/>
    <n v="17"/>
    <n v="99"/>
    <s v="Natural"/>
    <x v="970"/>
    <n v="1"/>
    <s v="Enfermedad del pericardio, no especificada"/>
  </r>
  <r>
    <s v="70418"/>
    <x v="5"/>
    <s v="142"/>
    <n v="3"/>
    <n v="6"/>
    <n v="2019"/>
    <n v="6"/>
    <n v="19"/>
    <n v="0"/>
    <n v="2"/>
    <n v="5"/>
    <n v="10"/>
    <n v="3"/>
    <s v="Suicidio"/>
    <x v="1932"/>
    <n v="1"/>
    <s v="Envenenamiento autoinfligido intencionalmente por, y exposicion a otros productos quimicos y sustancias nocivas, y los no especificados, granja"/>
  </r>
  <r>
    <s v="70418"/>
    <x v="7"/>
    <s v="001"/>
    <n v="1"/>
    <n v="3"/>
    <n v="2019"/>
    <n v="6"/>
    <n v="16"/>
    <n v="30"/>
    <n v="1"/>
    <n v="6"/>
    <n v="22"/>
    <n v="9"/>
    <s v="Natural"/>
    <x v="1037"/>
    <n v="1"/>
    <s v="Mesotelioma de la pleura"/>
  </r>
  <r>
    <s v="70418"/>
    <x v="7"/>
    <s v="001"/>
    <n v="1"/>
    <n v="3"/>
    <n v="2019"/>
    <n v="4"/>
    <n v="16"/>
    <n v="0"/>
    <n v="2"/>
    <n v="6"/>
    <n v="26"/>
    <n v="3"/>
    <s v="Natural"/>
    <x v="24"/>
    <n v="1"/>
    <s v="Diabetes mellitus no especificada, con otras complicaciones especificadas"/>
  </r>
  <r>
    <s v="70418"/>
    <x v="6"/>
    <s v="001"/>
    <n v="1"/>
    <n v="3"/>
    <n v="2019"/>
    <n v="4"/>
    <n v="19"/>
    <n v="15"/>
    <n v="1"/>
    <n v="4"/>
    <n v="25"/>
    <n v="99"/>
    <s v="Natural"/>
    <x v="24"/>
    <n v="1"/>
    <s v="Diabetes mellitus no especificada, con otras complicaciones especificadas"/>
  </r>
  <r>
    <s v="70418"/>
    <x v="9"/>
    <s v="001"/>
    <n v="1"/>
    <n v="1"/>
    <n v="2019"/>
    <n v="3"/>
    <n v="11"/>
    <n v="5"/>
    <n v="1"/>
    <n v="9"/>
    <n v="13"/>
    <n v="99"/>
    <s v="Natural"/>
    <x v="36"/>
    <n v="1"/>
    <s v="Neumonia, no especificada"/>
  </r>
  <r>
    <s v="70418"/>
    <x v="17"/>
    <s v="276"/>
    <n v="1"/>
    <n v="1"/>
    <n v="2019"/>
    <n v="5"/>
    <n v="19"/>
    <n v="49"/>
    <n v="2"/>
    <n v="4"/>
    <n v="27"/>
    <n v="2"/>
    <s v="Natural"/>
    <x v="17"/>
    <n v="1"/>
    <s v="Tumor maligno, de sitio primario desconocido, así descrito"/>
  </r>
  <r>
    <s v="70418"/>
    <x v="6"/>
    <s v="001"/>
    <n v="1"/>
    <n v="1"/>
    <n v="2019"/>
    <n v="1"/>
    <n v="23"/>
    <n v="45"/>
    <n v="1"/>
    <n v="6"/>
    <n v="19"/>
    <n v="9"/>
    <s v="Natural"/>
    <x v="330"/>
    <n v="1"/>
    <s v="Cirrosis hepatica alcoholica"/>
  </r>
  <r>
    <s v="70418"/>
    <x v="10"/>
    <s v="245"/>
    <n v="3"/>
    <n v="3"/>
    <n v="2019"/>
    <n v="3"/>
    <n v="10"/>
    <n v="20"/>
    <n v="2"/>
    <n v="4"/>
    <n v="20"/>
    <n v="2"/>
    <s v="Natural"/>
    <x v="15"/>
    <n v="1"/>
    <s v="Infarto agudo del miocardio, sin otra especificacion"/>
  </r>
  <r>
    <s v="70429"/>
    <x v="13"/>
    <s v="430"/>
    <n v="1"/>
    <n v="1"/>
    <n v="2019"/>
    <n v="1"/>
    <n v="9"/>
    <n v="0"/>
    <n v="1"/>
    <n v="9"/>
    <n v="26"/>
    <n v="2"/>
    <s v="Natural"/>
    <x v="54"/>
    <n v="1"/>
    <s v="Enfermedad pulmonar obstructiva cronica con infeccion aguda de las vias respiratorias inferiores"/>
  </r>
  <r>
    <s v="70429"/>
    <x v="18"/>
    <s v="001"/>
    <n v="1"/>
    <n v="1"/>
    <n v="2019"/>
    <n v="3"/>
    <n v="18"/>
    <n v="0"/>
    <n v="2"/>
    <n v="6"/>
    <n v="25"/>
    <n v="99"/>
    <s v="Natural"/>
    <x v="90"/>
    <n v="1"/>
    <s v="Enfermedad cerebrovascular, no especificada"/>
  </r>
  <r>
    <s v="70429"/>
    <x v="17"/>
    <s v="001"/>
    <n v="1"/>
    <n v="1"/>
    <n v="2019"/>
    <n v="6"/>
    <n v="17"/>
    <n v="20"/>
    <n v="2"/>
    <n v="5"/>
    <n v="5"/>
    <n v="13"/>
    <s v="Natural"/>
    <x v="108"/>
    <n v="1"/>
    <s v="Cardiomiopatia dilatada"/>
  </r>
  <r>
    <s v="70429"/>
    <x v="11"/>
    <s v="520"/>
    <n v="1"/>
    <n v="1"/>
    <n v="2019"/>
    <n v="3"/>
    <n v="2"/>
    <n v="50"/>
    <n v="2"/>
    <n v="1"/>
    <n v="19"/>
    <n v="4"/>
    <s v="Natural"/>
    <x v="15"/>
    <n v="1"/>
    <s v="Infarto agudo del miocardio, sin otra especificacion"/>
  </r>
  <r>
    <s v="70429"/>
    <x v="2"/>
    <s v="175"/>
    <n v="1"/>
    <n v="1"/>
    <n v="2019"/>
    <n v="1"/>
    <n v="16"/>
    <n v="30"/>
    <n v="1"/>
    <n v="6"/>
    <n v="17"/>
    <n v="8"/>
    <s v="Natural"/>
    <x v="216"/>
    <n v="1"/>
    <s v="Enfermedades de las neuronas motoras"/>
  </r>
  <r>
    <s v="70429"/>
    <x v="11"/>
    <s v="520"/>
    <n v="1"/>
    <n v="1"/>
    <n v="2019"/>
    <n v="1"/>
    <n v="22"/>
    <n v="40"/>
    <n v="1"/>
    <n v="2"/>
    <n v="24"/>
    <n v="13"/>
    <s v="Natural"/>
    <x v="782"/>
    <n v="1"/>
    <s v="Colecistitis, no especificada"/>
  </r>
  <r>
    <s v="70429"/>
    <x v="18"/>
    <s v="001"/>
    <n v="1"/>
    <n v="1"/>
    <n v="2019"/>
    <n v="1"/>
    <n v="8"/>
    <n v="10"/>
    <n v="1"/>
    <n v="1"/>
    <n v="21"/>
    <n v="4"/>
    <s v="Natural"/>
    <x v="443"/>
    <n v="1"/>
    <s v="Enfermedad por VIH, resultante en otras micosis"/>
  </r>
  <r>
    <s v="70429"/>
    <x v="11"/>
    <s v="001"/>
    <n v="1"/>
    <n v="5"/>
    <n v="2019"/>
    <n v="1"/>
    <n v="0"/>
    <n v="0"/>
    <n v="1"/>
    <n v="5"/>
    <n v="20"/>
    <n v="3"/>
    <s v="Natural"/>
    <x v="15"/>
    <n v="1"/>
    <s v="Infarto agudo del miocardio, sin otra especificacion"/>
  </r>
  <r>
    <s v="70429"/>
    <x v="11"/>
    <s v="001"/>
    <n v="1"/>
    <n v="1"/>
    <n v="2019"/>
    <n v="4"/>
    <n v="23"/>
    <n v="20"/>
    <n v="1"/>
    <n v="1"/>
    <n v="24"/>
    <n v="2"/>
    <s v="Natural"/>
    <x v="330"/>
    <n v="1"/>
    <s v="Cirrosis hepatica alcoholica"/>
  </r>
  <r>
    <s v="70429"/>
    <x v="1"/>
    <s v="042"/>
    <n v="3"/>
    <n v="3"/>
    <n v="2019"/>
    <n v="5"/>
    <n v="5"/>
    <n v="30"/>
    <n v="2"/>
    <n v="4"/>
    <n v="23"/>
    <n v="13"/>
    <s v="Natural"/>
    <x v="15"/>
    <n v="1"/>
    <s v="Infarto agudo del miocardio, sin otra especificacion"/>
  </r>
  <r>
    <s v="70429"/>
    <x v="17"/>
    <s v="276"/>
    <n v="1"/>
    <n v="1"/>
    <n v="2019"/>
    <n v="2"/>
    <n v="15"/>
    <n v="50"/>
    <n v="1"/>
    <n v="4"/>
    <n v="22"/>
    <n v="99"/>
    <s v="Natural"/>
    <x v="86"/>
    <n v="1"/>
    <s v="Diseccion de aorta (cualquier parte)"/>
  </r>
  <r>
    <s v="70429"/>
    <x v="22"/>
    <s v="001"/>
    <n v="1"/>
    <n v="1"/>
    <n v="2019"/>
    <n v="4"/>
    <n v="6"/>
    <n v="0"/>
    <n v="2"/>
    <n v="1"/>
    <n v="16"/>
    <n v="2"/>
    <s v="Natural"/>
    <x v="299"/>
    <n v="1"/>
    <s v="Diabetes mellitus no insulinodependiente, con cetoacidosis"/>
  </r>
  <r>
    <s v="70429"/>
    <x v="11"/>
    <s v="001"/>
    <n v="1"/>
    <n v="1"/>
    <n v="2019"/>
    <n v="4"/>
    <n v="10"/>
    <n v="25"/>
    <n v="2"/>
    <n v="5"/>
    <n v="23"/>
    <n v="2"/>
    <s v="Natural"/>
    <x v="26"/>
    <n v="1"/>
    <s v="Tumor maligno del pancreas, parte no especificada"/>
  </r>
  <r>
    <s v="70429"/>
    <x v="7"/>
    <s v="001"/>
    <n v="1"/>
    <n v="1"/>
    <n v="2019"/>
    <n v="3"/>
    <n v="20"/>
    <n v="50"/>
    <n v="2"/>
    <n v="6"/>
    <n v="19"/>
    <n v="9"/>
    <s v="Natural"/>
    <x v="27"/>
    <n v="1"/>
    <s v="Tumor maligno de la mama, parte no especificada"/>
  </r>
  <r>
    <s v="70429"/>
    <x v="11"/>
    <s v="834"/>
    <n v="1"/>
    <n v="1"/>
    <n v="2019"/>
    <n v="4"/>
    <n v="10"/>
    <n v="0"/>
    <n v="1"/>
    <n v="1"/>
    <n v="19"/>
    <n v="2"/>
    <s v="Natural"/>
    <x v="51"/>
    <n v="1"/>
    <s v="Ruptura de aneurisma de la aorta abdominal"/>
  </r>
  <r>
    <s v="70429"/>
    <x v="8"/>
    <s v="520"/>
    <n v="1"/>
    <n v="9"/>
    <n v="2019"/>
    <n v="1"/>
    <n v="19"/>
    <n v="20"/>
    <n v="1"/>
    <n v="9"/>
    <n v="23"/>
    <n v="99"/>
    <s v="Natural"/>
    <x v="59"/>
    <n v="1"/>
    <s v="Desnutricion Proteicocalorica Severa No Especificada"/>
  </r>
  <r>
    <s v="70429"/>
    <x v="21"/>
    <s v="001"/>
    <n v="1"/>
    <n v="1"/>
    <n v="2019"/>
    <n v="5"/>
    <n v="23"/>
    <n v="50"/>
    <n v="2"/>
    <n v="1"/>
    <n v="18"/>
    <n v="2"/>
    <s v="Natural"/>
    <x v="202"/>
    <n v="1"/>
    <s v="Secuelas de otras enfermedades cerebrovasculares y de las no especificadas "/>
  </r>
  <r>
    <s v="70429"/>
    <x v="11"/>
    <s v="126"/>
    <n v="1"/>
    <n v="1"/>
    <n v="2019"/>
    <n v="2"/>
    <n v="14"/>
    <n v="38"/>
    <n v="2"/>
    <n v="5"/>
    <n v="21"/>
    <n v="13"/>
    <s v="Natural"/>
    <x v="23"/>
    <n v="1"/>
    <s v="Enfermedad pulmonar obstructiva cronica, no especificada"/>
  </r>
  <r>
    <s v="70429"/>
    <x v="17"/>
    <s v="001"/>
    <n v="1"/>
    <n v="1"/>
    <n v="2019"/>
    <n v="6"/>
    <n v="11"/>
    <n v="40"/>
    <n v="1"/>
    <n v="6"/>
    <n v="22"/>
    <n v="2"/>
    <s v="Natural"/>
    <x v="9"/>
    <n v="1"/>
    <s v="Enfermedad renal cronica, no especificada"/>
  </r>
  <r>
    <s v="70429"/>
    <x v="15"/>
    <s v="006"/>
    <n v="2"/>
    <n v="3"/>
    <n v="2019"/>
    <n v="3"/>
    <n v="16"/>
    <n v="0"/>
    <n v="1"/>
    <n v="1"/>
    <n v="25"/>
    <n v="13"/>
    <s v="Natural"/>
    <x v="15"/>
    <n v="1"/>
    <s v="Infarto agudo del miocardio, sin otra especificacion"/>
  </r>
  <r>
    <s v="70429"/>
    <x v="12"/>
    <s v="132"/>
    <n v="1"/>
    <n v="3"/>
    <n v="2019"/>
    <n v="6"/>
    <n v="14"/>
    <n v="25"/>
    <n v="1"/>
    <n v="6"/>
    <n v="25"/>
    <n v="13"/>
    <s v="Natural"/>
    <x v="68"/>
    <n v="1"/>
    <s v="Tumor maligno del estomago, parte no especificada"/>
  </r>
  <r>
    <s v="70429"/>
    <x v="6"/>
    <s v="792"/>
    <n v="9"/>
    <n v="6"/>
    <n v="2019"/>
    <n v="1"/>
    <n v="1"/>
    <n v="0"/>
    <n v="1"/>
    <n v="5"/>
    <n v="12"/>
    <n v="2"/>
    <s v="Homicidio"/>
    <x v="61"/>
    <n v="1"/>
    <s v="Agresion con disparo de otras armas de fuego, y las no especificadas, otro lugar especificado"/>
  </r>
  <r>
    <s v="70429"/>
    <x v="5"/>
    <s v="355"/>
    <n v="3"/>
    <n v="3"/>
    <n v="2019"/>
    <n v="4"/>
    <n v="11"/>
    <n v="10"/>
    <n v="2"/>
    <n v="6"/>
    <n v="25"/>
    <n v="1"/>
    <s v="Natural"/>
    <x v="377"/>
    <n v="1"/>
    <s v="Tumor Maligno Del Utero, Parte No Especificada"/>
  </r>
  <r>
    <s v="70429"/>
    <x v="12"/>
    <s v="357"/>
    <n v="2"/>
    <n v="3"/>
    <n v="2019"/>
    <n v="3"/>
    <n v="3"/>
    <n v="0"/>
    <n v="1"/>
    <n v="4"/>
    <n v="23"/>
    <n v="99"/>
    <s v="Natural"/>
    <x v="236"/>
    <n v="1"/>
    <s v="Insuficiencia Renal No Especificada"/>
  </r>
  <r>
    <s v="70429"/>
    <x v="15"/>
    <s v="468"/>
    <n v="1"/>
    <n v="1"/>
    <n v="2019"/>
    <n v="3"/>
    <n v="23"/>
    <n v="45"/>
    <n v="1"/>
    <n v="4"/>
    <n v="27"/>
    <n v="99"/>
    <s v="Natural"/>
    <x v="15"/>
    <n v="1"/>
    <s v="Infarto agudo del miocardio, sin otra especificacion"/>
  </r>
  <r>
    <s v="70429"/>
    <x v="25"/>
    <s v="548"/>
    <n v="3"/>
    <n v="3"/>
    <n v="2019"/>
    <n v="4"/>
    <n v="5"/>
    <n v="15"/>
    <n v="2"/>
    <n v="4"/>
    <n v="21"/>
    <n v="2"/>
    <s v="Natural"/>
    <x v="15"/>
    <n v="1"/>
    <s v="Infarto agudo del miocardio, sin otra especificacion"/>
  </r>
  <r>
    <s v="70429"/>
    <x v="8"/>
    <s v="001"/>
    <n v="1"/>
    <n v="1"/>
    <n v="2019"/>
    <n v="5"/>
    <n v="21"/>
    <n v="0"/>
    <n v="1"/>
    <n v="3"/>
    <n v="19"/>
    <n v="2"/>
    <s v="Natural"/>
    <x v="279"/>
    <n v="1"/>
    <s v="Carcinoma de celulas hepaticas"/>
  </r>
  <r>
    <s v="70429"/>
    <x v="26"/>
    <s v="075"/>
    <n v="1"/>
    <n v="5"/>
    <n v="2019"/>
    <n v="1"/>
    <n v="16"/>
    <n v="0"/>
    <n v="1"/>
    <n v="9"/>
    <n v="14"/>
    <n v="99"/>
    <s v="Homicidio"/>
    <x v="1158"/>
    <n v="1"/>
    <s v="Agresion con disparo de arma corta, calles y carreteras"/>
  </r>
  <r>
    <s v="70429"/>
    <x v="6"/>
    <s v="001"/>
    <n v="1"/>
    <n v="1"/>
    <n v="2019"/>
    <n v="5"/>
    <n v="13"/>
    <n v="30"/>
    <n v="1"/>
    <n v="9"/>
    <n v="15"/>
    <n v="7"/>
    <s v="Natural"/>
    <x v="15"/>
    <n v="1"/>
    <s v="Infarto agudo del miocardio, sin otra especificacion"/>
  </r>
  <r>
    <s v="70429"/>
    <x v="14"/>
    <s v="060"/>
    <n v="1"/>
    <n v="3"/>
    <n v="2019"/>
    <n v="6"/>
    <n v="2"/>
    <n v="45"/>
    <n v="1"/>
    <n v="1"/>
    <n v="26"/>
    <n v="99"/>
    <s v="Natural"/>
    <x v="15"/>
    <n v="1"/>
    <s v="Infarto agudo del miocardio, sin otra especificacion"/>
  </r>
  <r>
    <s v="70429"/>
    <x v="22"/>
    <s v="001"/>
    <n v="1"/>
    <n v="1"/>
    <n v="2019"/>
    <n v="3"/>
    <n v="16"/>
    <n v="20"/>
    <n v="1"/>
    <n v="5"/>
    <n v="20"/>
    <n v="2"/>
    <s v="Natural"/>
    <x v="346"/>
    <n v="1"/>
    <s v="Enfermedad de Chagas (cronica) que afecta al corazon"/>
  </r>
  <r>
    <s v="70429"/>
    <x v="6"/>
    <s v="001"/>
    <n v="1"/>
    <n v="3"/>
    <n v="2019"/>
    <n v="6"/>
    <n v="7"/>
    <n v="30"/>
    <n v="1"/>
    <n v="4"/>
    <n v="26"/>
    <n v="2"/>
    <s v="Natural"/>
    <x v="119"/>
    <n v="1"/>
    <s v="Hipertension Esencial (Primaria)"/>
  </r>
  <r>
    <s v="70429"/>
    <x v="14"/>
    <s v="517"/>
    <n v="1"/>
    <n v="3"/>
    <n v="2019"/>
    <n v="1"/>
    <n v="10"/>
    <n v="30"/>
    <n v="2"/>
    <n v="4"/>
    <n v="24"/>
    <n v="13"/>
    <s v="Natural"/>
    <x v="36"/>
    <n v="1"/>
    <s v="Neumonia, no especificada"/>
  </r>
  <r>
    <s v="70429"/>
    <x v="11"/>
    <s v="109"/>
    <n v="1"/>
    <n v="5"/>
    <n v="2019"/>
    <n v="2"/>
    <n v="0"/>
    <n v="0"/>
    <n v="1"/>
    <n v="5"/>
    <n v="13"/>
    <n v="3"/>
    <s v="Homicidio"/>
    <x v="43"/>
    <n v="1"/>
    <s v="Agresion con disparo de otras armas de fuego, y las no especificadas, calles y carreteras"/>
  </r>
  <r>
    <s v="70429"/>
    <x v="1"/>
    <s v="001"/>
    <n v="1"/>
    <n v="3"/>
    <n v="2019"/>
    <n v="3"/>
    <n v="3"/>
    <n v="0"/>
    <n v="1"/>
    <n v="5"/>
    <n v="20"/>
    <n v="99"/>
    <s v="Natural"/>
    <x v="407"/>
    <n v="1"/>
    <s v="Tumor maligno de la cabeza, cara y cuello"/>
  </r>
  <r>
    <s v="70429"/>
    <x v="11"/>
    <s v="001"/>
    <n v="1"/>
    <n v="1"/>
    <n v="2019"/>
    <n v="3"/>
    <n v="6"/>
    <n v="20"/>
    <n v="1"/>
    <n v="4"/>
    <n v="26"/>
    <n v="2"/>
    <s v="Natural"/>
    <x v="84"/>
    <n v="1"/>
    <s v="Desnutricion Proteicocalorica No Especificada"/>
  </r>
  <r>
    <s v="70429"/>
    <x v="18"/>
    <s v="001"/>
    <n v="1"/>
    <n v="6"/>
    <n v="2019"/>
    <n v="1"/>
    <n v="13"/>
    <n v="14"/>
    <n v="1"/>
    <n v="9"/>
    <n v="12"/>
    <n v="99"/>
    <s v="Accidente"/>
    <x v="609"/>
    <n v="1"/>
    <s v="Ahogamiento y sumersion mientras se esta en aguas naturales, otro lugar especificado"/>
  </r>
  <r>
    <s v="70429"/>
    <x v="6"/>
    <s v="001"/>
    <n v="1"/>
    <n v="1"/>
    <n v="2019"/>
    <n v="1"/>
    <n v="9"/>
    <n v="55"/>
    <n v="1"/>
    <n v="5"/>
    <n v="19"/>
    <n v="9"/>
    <s v="Natural"/>
    <x v="356"/>
    <n v="1"/>
    <s v="Enfermedad por VIH, resultante en enfermedades multiples clasificadas en otra parte"/>
  </r>
  <r>
    <s v="70429"/>
    <x v="7"/>
    <s v="001"/>
    <n v="1"/>
    <n v="1"/>
    <n v="2019"/>
    <n v="3"/>
    <n v="15"/>
    <n v="56"/>
    <n v="1"/>
    <n v="3"/>
    <n v="22"/>
    <n v="9"/>
    <s v="Natural"/>
    <x v="617"/>
    <n v="1"/>
    <s v="Derrame Pleural No Clasificado En Otra Parte"/>
  </r>
  <r>
    <s v="70429"/>
    <x v="2"/>
    <s v="269"/>
    <n v="1"/>
    <n v="1"/>
    <n v="2019"/>
    <n v="5"/>
    <n v="4"/>
    <n v="30"/>
    <n v="1"/>
    <n v="4"/>
    <n v="22"/>
    <n v="2"/>
    <s v="Natural"/>
    <x v="399"/>
    <n v="1"/>
    <s v="Tumor de comportamiento incierto o desconocido del higado, de la vesicula biliar y del conducto biliar"/>
  </r>
  <r>
    <s v="70429"/>
    <x v="4"/>
    <s v="217"/>
    <n v="2"/>
    <n v="3"/>
    <n v="2019"/>
    <n v="6"/>
    <n v="13"/>
    <n v="30"/>
    <n v="2"/>
    <n v="6"/>
    <n v="19"/>
    <n v="2"/>
    <s v="Natural"/>
    <x v="1877"/>
    <n v="1"/>
    <s v="Esclerosis sistemica, no especificada"/>
  </r>
  <r>
    <s v="70429"/>
    <x v="5"/>
    <s v="693"/>
    <n v="2"/>
    <n v="1"/>
    <n v="2019"/>
    <n v="1"/>
    <n v="22"/>
    <n v="56"/>
    <n v="2"/>
    <n v="5"/>
    <n v="24"/>
    <n v="13"/>
    <s v="Natural"/>
    <x v="15"/>
    <n v="1"/>
    <s v="Infarto agudo del miocardio, sin otra especificacion"/>
  </r>
  <r>
    <s v="70429"/>
    <x v="9"/>
    <s v="001"/>
    <n v="1"/>
    <n v="1"/>
    <n v="2019"/>
    <n v="4"/>
    <n v="10"/>
    <n v="35"/>
    <n v="1"/>
    <n v="1"/>
    <n v="23"/>
    <n v="3"/>
    <s v="Natural"/>
    <x v="697"/>
    <n v="1"/>
    <s v="Pleuresia tuberculosa, sin mencion de confirmacion bacteriologica o histologica"/>
  </r>
  <r>
    <s v="70429"/>
    <x v="6"/>
    <s v="001"/>
    <n v="1"/>
    <n v="1"/>
    <n v="2019"/>
    <n v="1"/>
    <n v="22"/>
    <n v="45"/>
    <n v="1"/>
    <n v="6"/>
    <n v="27"/>
    <n v="2"/>
    <s v="Natural"/>
    <x v="130"/>
    <n v="1"/>
    <s v="Enfermedad pulmonar obstructiva cronica con exacerbacion aguda, no especificada"/>
  </r>
  <r>
    <s v="70429"/>
    <x v="11"/>
    <s v="001"/>
    <n v="1"/>
    <n v="3"/>
    <n v="2019"/>
    <n v="5"/>
    <n v="23"/>
    <n v="0"/>
    <n v="1"/>
    <n v="6"/>
    <n v="25"/>
    <n v="9"/>
    <s v="Natural"/>
    <x v="57"/>
    <n v="1"/>
    <s v="Tumor Maligno De La Prostata"/>
  </r>
  <r>
    <s v="70429"/>
    <x v="6"/>
    <s v="679"/>
    <n v="3"/>
    <n v="6"/>
    <n v="2019"/>
    <n v="3"/>
    <n v="14"/>
    <n v="0"/>
    <n v="1"/>
    <n v="5"/>
    <n v="18"/>
    <n v="99"/>
    <s v="Natural"/>
    <x v="15"/>
    <n v="1"/>
    <s v="Infarto agudo del miocardio, sin otra especificacion"/>
  </r>
  <r>
    <s v="70429"/>
    <x v="23"/>
    <s v="204"/>
    <n v="3"/>
    <n v="3"/>
    <n v="2019"/>
    <n v="1"/>
    <n v="22"/>
    <n v="0"/>
    <n v="2"/>
    <n v="5"/>
    <n v="25"/>
    <n v="13"/>
    <s v="Natural"/>
    <x v="23"/>
    <n v="1"/>
    <s v="Enfermedad pulmonar obstructiva cronica, no especificada"/>
  </r>
  <r>
    <s v="70429"/>
    <x v="6"/>
    <s v="001"/>
    <n v="1"/>
    <n v="1"/>
    <n v="2019"/>
    <n v="4"/>
    <n v="8"/>
    <n v="30"/>
    <n v="1"/>
    <n v="4"/>
    <n v="26"/>
    <n v="3"/>
    <s v="Natural"/>
    <x v="131"/>
    <n v="1"/>
    <s v="Trastorno vascular agudo de los intestinos"/>
  </r>
  <r>
    <s v="70429"/>
    <x v="7"/>
    <s v="001"/>
    <n v="1"/>
    <n v="1"/>
    <n v="2019"/>
    <n v="6"/>
    <n v="18"/>
    <n v="55"/>
    <n v="2"/>
    <n v="4"/>
    <n v="24"/>
    <n v="2"/>
    <s v="Natural"/>
    <x v="130"/>
    <n v="1"/>
    <s v="Enfermedad pulmonar obstructiva cronica con exacerbacion aguda, no especificada"/>
  </r>
  <r>
    <s v="70429"/>
    <x v="7"/>
    <s v="001"/>
    <n v="1"/>
    <n v="1"/>
    <n v="2019"/>
    <n v="4"/>
    <n v="6"/>
    <n v="30"/>
    <n v="2"/>
    <n v="1"/>
    <n v="22"/>
    <n v="13"/>
    <s v="Natural"/>
    <x v="661"/>
    <n v="1"/>
    <s v="Osteomielitis, no especificada"/>
  </r>
  <r>
    <s v="70429"/>
    <x v="6"/>
    <s v="001"/>
    <n v="1"/>
    <n v="1"/>
    <n v="2019"/>
    <n v="2"/>
    <n v="12"/>
    <n v="20"/>
    <n v="1"/>
    <n v="6"/>
    <n v="27"/>
    <n v="13"/>
    <s v="Natural"/>
    <x v="36"/>
    <n v="1"/>
    <s v="Neumonia, no especificada"/>
  </r>
  <r>
    <s v="70429"/>
    <x v="8"/>
    <s v="001"/>
    <n v="1"/>
    <n v="1"/>
    <n v="2019"/>
    <n v="3"/>
    <n v="22"/>
    <n v="30"/>
    <n v="1"/>
    <n v="6"/>
    <n v="24"/>
    <n v="2"/>
    <s v="Natural"/>
    <x v="49"/>
    <n v="1"/>
    <s v="Hemorragia intraencefalica, no especificada"/>
  </r>
  <r>
    <s v="70473"/>
    <x v="6"/>
    <s v="145"/>
    <n v="2"/>
    <n v="3"/>
    <n v="2019"/>
    <n v="5"/>
    <n v="7"/>
    <n v="30"/>
    <n v="1"/>
    <n v="6"/>
    <n v="25"/>
    <n v="99"/>
    <s v="Natural"/>
    <x v="23"/>
    <n v="1"/>
    <s v="Enfermedad pulmonar obstructiva cronica, no especificada"/>
  </r>
  <r>
    <s v="70473"/>
    <x v="3"/>
    <s v="001"/>
    <n v="3"/>
    <n v="5"/>
    <n v="2019"/>
    <n v="6"/>
    <n v="0"/>
    <n v="0"/>
    <n v="1"/>
    <n v="5"/>
    <n v="13"/>
    <n v="4"/>
    <s v="Homicidio"/>
    <x v="43"/>
    <n v="1"/>
    <s v="Agresion con disparo de otras armas de fuego, y las no especificadas, calles y carreteras"/>
  </r>
  <r>
    <s v="70473"/>
    <x v="12"/>
    <s v="001"/>
    <n v="1"/>
    <n v="1"/>
    <n v="2019"/>
    <n v="6"/>
    <n v="18"/>
    <n v="48"/>
    <n v="2"/>
    <n v="5"/>
    <n v="19"/>
    <n v="2"/>
    <s v="Natural"/>
    <x v="15"/>
    <n v="1"/>
    <s v="Infarto agudo del miocardio, sin otra especificacion"/>
  </r>
  <r>
    <s v="70473"/>
    <x v="6"/>
    <s v="615"/>
    <n v="1"/>
    <n v="3"/>
    <n v="2019"/>
    <n v="3"/>
    <n v="6"/>
    <n v="10"/>
    <n v="1"/>
    <n v="6"/>
    <n v="23"/>
    <n v="3"/>
    <s v="Natural"/>
    <x v="200"/>
    <n v="1"/>
    <s v="Tumor maligno del esofago, parte no especificada"/>
  </r>
  <r>
    <s v="70473"/>
    <x v="6"/>
    <s v="001"/>
    <n v="1"/>
    <n v="1"/>
    <n v="2019"/>
    <n v="2"/>
    <n v="10"/>
    <n v="25"/>
    <n v="1"/>
    <n v="4"/>
    <n v="25"/>
    <n v="2"/>
    <s v="Natural"/>
    <x v="3"/>
    <n v="1"/>
    <s v="Otras enfermedades cerebrovasculares especificadas"/>
  </r>
  <r>
    <s v="70473"/>
    <x v="11"/>
    <s v="834"/>
    <n v="1"/>
    <n v="1"/>
    <n v="2019"/>
    <n v="5"/>
    <n v="12"/>
    <n v="0"/>
    <n v="2"/>
    <n v="1"/>
    <n v="21"/>
    <n v="2"/>
    <s v="Natural"/>
    <x v="114"/>
    <n v="1"/>
    <s v="Linfoma no Hodgkin, no especificado"/>
  </r>
  <r>
    <s v="70473"/>
    <x v="11"/>
    <s v="520"/>
    <n v="1"/>
    <n v="1"/>
    <n v="2019"/>
    <n v="2"/>
    <n v="17"/>
    <n v="42"/>
    <n v="1"/>
    <n v="9"/>
    <n v="24"/>
    <n v="3"/>
    <s v="Natural"/>
    <x v="154"/>
    <n v="1"/>
    <s v="Insuficiencia cardiaca congestiva"/>
  </r>
  <r>
    <s v="70473"/>
    <x v="15"/>
    <s v="001"/>
    <n v="1"/>
    <n v="1"/>
    <n v="2019"/>
    <n v="4"/>
    <n v="18"/>
    <n v="20"/>
    <n v="1"/>
    <n v="6"/>
    <n v="21"/>
    <n v="2"/>
    <s v="Natural"/>
    <x v="57"/>
    <n v="1"/>
    <s v="Tumor Maligno De La Prostata"/>
  </r>
  <r>
    <s v="70473"/>
    <x v="8"/>
    <s v="001"/>
    <n v="1"/>
    <n v="3"/>
    <n v="2019"/>
    <n v="5"/>
    <n v="16"/>
    <n v="50"/>
    <n v="1"/>
    <n v="6"/>
    <n v="27"/>
    <n v="4"/>
    <s v="Natural"/>
    <x v="41"/>
    <n v="1"/>
    <s v="Diabetes mellitus no insulinodependiente, con complicaciones renales"/>
  </r>
  <r>
    <s v="70473"/>
    <x v="6"/>
    <s v="490"/>
    <n v="1"/>
    <n v="1"/>
    <n v="2019"/>
    <n v="1"/>
    <n v="14"/>
    <n v="45"/>
    <n v="2"/>
    <n v="1"/>
    <n v="18"/>
    <n v="2"/>
    <s v="Natural"/>
    <x v="110"/>
    <n v="1"/>
    <s v="Insuficiencia respiratoria, no especificada"/>
  </r>
  <r>
    <s v="70473"/>
    <x v="9"/>
    <s v="001"/>
    <n v="1"/>
    <n v="1"/>
    <n v="2019"/>
    <n v="3"/>
    <n v="17"/>
    <n v="10"/>
    <n v="2"/>
    <n v="1"/>
    <n v="20"/>
    <n v="99"/>
    <s v="Natural"/>
    <x v="351"/>
    <n v="1"/>
    <s v="Tumor maligno del endometrio"/>
  </r>
  <r>
    <s v="70473"/>
    <x v="10"/>
    <s v="810"/>
    <n v="3"/>
    <n v="5"/>
    <n v="2019"/>
    <n v="2"/>
    <n v="0"/>
    <n v="0"/>
    <n v="1"/>
    <n v="5"/>
    <n v="12"/>
    <n v="4"/>
    <s v="Accidente"/>
    <x v="1616"/>
    <n v="1"/>
    <s v="Exposicion a corriente electrica no especificada, calles y carreteras"/>
  </r>
  <r>
    <s v="70473"/>
    <x v="7"/>
    <s v="001"/>
    <n v="1"/>
    <n v="1"/>
    <n v="2019"/>
    <n v="4"/>
    <n v="22"/>
    <n v="0"/>
    <n v="2"/>
    <n v="4"/>
    <n v="26"/>
    <n v="1"/>
    <s v="Natural"/>
    <x v="15"/>
    <n v="1"/>
    <s v="Infarto agudo del miocardio, sin otra especificacion"/>
  </r>
  <r>
    <s v="70473"/>
    <x v="21"/>
    <s v="001"/>
    <n v="1"/>
    <n v="1"/>
    <n v="2019"/>
    <n v="1"/>
    <n v="17"/>
    <n v="25"/>
    <n v="1"/>
    <n v="1"/>
    <n v="19"/>
    <n v="99"/>
    <s v="Natural"/>
    <x v="25"/>
    <n v="1"/>
    <s v="Tumor maligno de los bronquios o del pulmon, parte no especificada"/>
  </r>
  <r>
    <s v="70473"/>
    <x v="9"/>
    <s v="001"/>
    <n v="1"/>
    <n v="1"/>
    <n v="2019"/>
    <n v="1"/>
    <n v="1"/>
    <n v="20"/>
    <n v="2"/>
    <n v="6"/>
    <n v="25"/>
    <n v="99"/>
    <s v="Natural"/>
    <x v="747"/>
    <n v="1"/>
    <s v="Tumor maligno de las vias biliares extrahepaticas"/>
  </r>
  <r>
    <s v="70473"/>
    <x v="16"/>
    <s v="429"/>
    <n v="3"/>
    <n v="6"/>
    <n v="2019"/>
    <n v="3"/>
    <n v="0"/>
    <n v="0"/>
    <n v="1"/>
    <n v="1"/>
    <n v="19"/>
    <n v="3"/>
    <s v="Accidente"/>
    <x v="347"/>
    <n v="1"/>
    <s v="Exposicion a factores no especificados que causan otras lesiones y las no especificadas "/>
  </r>
  <r>
    <s v="70473"/>
    <x v="7"/>
    <s v="001"/>
    <n v="1"/>
    <n v="1"/>
    <n v="2019"/>
    <n v="2"/>
    <n v="20"/>
    <n v="15"/>
    <n v="1"/>
    <n v="9"/>
    <n v="22"/>
    <n v="99"/>
    <s v="Natural"/>
    <x v="330"/>
    <n v="1"/>
    <s v="Cirrosis hepatica alcoholica"/>
  </r>
  <r>
    <s v="70473"/>
    <x v="2"/>
    <s v="200"/>
    <n v="3"/>
    <n v="3"/>
    <n v="2019"/>
    <n v="2"/>
    <n v="8"/>
    <n v="35"/>
    <n v="1"/>
    <n v="6"/>
    <n v="26"/>
    <n v="9"/>
    <s v="Natural"/>
    <x v="25"/>
    <n v="1"/>
    <s v="Tumor maligno de los bronquios o del pulmon, parte no especificada"/>
  </r>
  <r>
    <s v="70473"/>
    <x v="3"/>
    <s v="807"/>
    <n v="1"/>
    <n v="3"/>
    <n v="2019"/>
    <n v="4"/>
    <n v="22"/>
    <n v="0"/>
    <n v="2"/>
    <n v="1"/>
    <n v="18"/>
    <n v="2"/>
    <s v="Natural"/>
    <x v="24"/>
    <n v="1"/>
    <s v="Diabetes mellitus no especificada, con otras complicaciones especificadas"/>
  </r>
  <r>
    <s v="70473"/>
    <x v="6"/>
    <s v="001"/>
    <n v="1"/>
    <n v="3"/>
    <n v="2019"/>
    <n v="2"/>
    <n v="11"/>
    <n v="11"/>
    <n v="2"/>
    <n v="3"/>
    <n v="23"/>
    <n v="3"/>
    <s v="Natural"/>
    <x v="15"/>
    <n v="1"/>
    <s v="Infarto agudo del miocardio, sin otra especificacion"/>
  </r>
  <r>
    <s v="70473"/>
    <x v="6"/>
    <s v="001"/>
    <n v="1"/>
    <n v="3"/>
    <n v="2019"/>
    <n v="4"/>
    <n v="11"/>
    <n v="30"/>
    <n v="2"/>
    <n v="4"/>
    <n v="24"/>
    <n v="13"/>
    <s v="Natural"/>
    <x v="156"/>
    <n v="1"/>
    <s v="Enfermedad renal hipertensiva con insuficiencia renal"/>
  </r>
  <r>
    <s v="70473"/>
    <x v="7"/>
    <s v="001"/>
    <n v="1"/>
    <n v="1"/>
    <n v="2019"/>
    <n v="6"/>
    <n v="17"/>
    <n v="30"/>
    <n v="2"/>
    <n v="4"/>
    <n v="25"/>
    <n v="2"/>
    <s v="Natural"/>
    <x v="15"/>
    <n v="1"/>
    <s v="Infarto agudo del miocardio, sin otra especificacion"/>
  </r>
  <r>
    <s v="70473"/>
    <x v="17"/>
    <s v="001"/>
    <n v="1"/>
    <n v="1"/>
    <n v="2019"/>
    <n v="5"/>
    <n v="10"/>
    <n v="30"/>
    <n v="1"/>
    <n v="6"/>
    <n v="22"/>
    <n v="99"/>
    <s v="Natural"/>
    <x v="872"/>
    <n v="1"/>
    <s v="Trastorno del rinon y del ureter, no especificado"/>
  </r>
  <r>
    <s v="70473"/>
    <x v="2"/>
    <s v="899"/>
    <n v="1"/>
    <n v="1"/>
    <n v="2019"/>
    <n v="1"/>
    <n v="8"/>
    <n v="15"/>
    <n v="1"/>
    <n v="6"/>
    <n v="21"/>
    <n v="2"/>
    <s v="Natural"/>
    <x v="132"/>
    <n v="1"/>
    <s v="Otras enfermedades pulmonares intersticiales con fibrosis"/>
  </r>
  <r>
    <s v="70473"/>
    <x v="7"/>
    <s v="001"/>
    <n v="1"/>
    <n v="1"/>
    <n v="2019"/>
    <n v="2"/>
    <n v="3"/>
    <n v="50"/>
    <n v="1"/>
    <n v="5"/>
    <n v="13"/>
    <n v="4"/>
    <s v="Natural"/>
    <x v="20"/>
    <n v="1"/>
    <s v="Enfermedad renal crónica, etapa 5"/>
  </r>
  <r>
    <s v="70473"/>
    <x v="29"/>
    <s v="219"/>
    <n v="1"/>
    <n v="1"/>
    <n v="2019"/>
    <n v="5"/>
    <n v="11"/>
    <n v="30"/>
    <n v="2"/>
    <n v="5"/>
    <n v="17"/>
    <n v="2"/>
    <s v="Natural"/>
    <x v="91"/>
    <n v="1"/>
    <s v="Tumor maligno del cuello del utero, sin otra especificacion"/>
  </r>
  <r>
    <s v="70473"/>
    <x v="9"/>
    <s v="001"/>
    <n v="1"/>
    <n v="1"/>
    <n v="2019"/>
    <n v="6"/>
    <n v="5"/>
    <n v="50"/>
    <n v="1"/>
    <n v="6"/>
    <n v="19"/>
    <n v="8"/>
    <s v="Natural"/>
    <x v="25"/>
    <n v="1"/>
    <s v="Tumor maligno de los bronquios o del pulmon, parte no especificada"/>
  </r>
  <r>
    <s v="70473"/>
    <x v="1"/>
    <s v="001"/>
    <n v="1"/>
    <n v="3"/>
    <n v="2019"/>
    <n v="5"/>
    <n v="16"/>
    <n v="30"/>
    <n v="2"/>
    <n v="4"/>
    <n v="27"/>
    <n v="2"/>
    <s v="Natural"/>
    <x v="130"/>
    <n v="1"/>
    <s v="Enfermedad pulmonar obstructiva cronica con exacerbacion aguda, no especificada"/>
  </r>
  <r>
    <s v="70473"/>
    <x v="14"/>
    <s v="001"/>
    <n v="1"/>
    <n v="1"/>
    <n v="2019"/>
    <n v="2"/>
    <n v="20"/>
    <n v="30"/>
    <n v="2"/>
    <n v="1"/>
    <n v="15"/>
    <n v="4"/>
    <s v="Accidente"/>
    <x v="245"/>
    <n v="1"/>
    <s v="Peaton lesionado por colision con vehiculo de transporte pesado o autobus, accidente de transito"/>
  </r>
  <r>
    <s v="70473"/>
    <x v="11"/>
    <s v="001"/>
    <n v="1"/>
    <n v="3"/>
    <n v="2019"/>
    <n v="4"/>
    <n v="18"/>
    <n v="17"/>
    <n v="2"/>
    <n v="4"/>
    <n v="26"/>
    <n v="4"/>
    <s v="Natural"/>
    <x v="312"/>
    <n v="1"/>
    <s v="Lesion cerebral anoxica, no clasificada en otra parte"/>
  </r>
  <r>
    <s v="70473"/>
    <x v="9"/>
    <s v="001"/>
    <n v="1"/>
    <n v="1"/>
    <n v="2019"/>
    <n v="1"/>
    <n v="23"/>
    <n v="40"/>
    <n v="2"/>
    <n v="6"/>
    <n v="14"/>
    <n v="99"/>
    <s v="Natural"/>
    <x v="642"/>
    <n v="1"/>
    <s v="Muerte por causa obstétrica indirecta que ocurre después de 42 días pero antes de un año del parto"/>
  </r>
  <r>
    <s v="70473"/>
    <x v="23"/>
    <s v="759"/>
    <n v="1"/>
    <n v="1"/>
    <n v="2019"/>
    <n v="5"/>
    <n v="13"/>
    <n v="50"/>
    <n v="2"/>
    <n v="5"/>
    <n v="18"/>
    <n v="2"/>
    <s v="Natural"/>
    <x v="58"/>
    <n v="1"/>
    <s v="Tumor Maligno Del Recto"/>
  </r>
  <r>
    <s v="70473"/>
    <x v="17"/>
    <s v="296"/>
    <n v="3"/>
    <n v="3"/>
    <n v="2019"/>
    <n v="2"/>
    <n v="5"/>
    <n v="0"/>
    <n v="1"/>
    <n v="6"/>
    <n v="22"/>
    <n v="13"/>
    <s v="Natural"/>
    <x v="15"/>
    <n v="1"/>
    <s v="Infarto agudo del miocardio, sin otra especificacion"/>
  </r>
  <r>
    <s v="70473"/>
    <x v="15"/>
    <s v="001"/>
    <n v="1"/>
    <n v="1"/>
    <n v="2019"/>
    <n v="6"/>
    <n v="6"/>
    <n v="5"/>
    <n v="1"/>
    <n v="9"/>
    <n v="24"/>
    <n v="99"/>
    <s v="Natural"/>
    <x v="3"/>
    <n v="1"/>
    <s v="Otras enfermedades cerebrovasculares especificadas"/>
  </r>
  <r>
    <s v="70473"/>
    <x v="15"/>
    <s v="001"/>
    <n v="1"/>
    <n v="1"/>
    <n v="2019"/>
    <n v="4"/>
    <n v="3"/>
    <n v="25"/>
    <n v="1"/>
    <n v="6"/>
    <n v="21"/>
    <n v="9"/>
    <s v="Natural"/>
    <x v="28"/>
    <n v="1"/>
    <s v="Tumor maligno, sitio primario no especificado"/>
  </r>
  <r>
    <s v="70473"/>
    <x v="6"/>
    <s v="088"/>
    <n v="1"/>
    <n v="1"/>
    <n v="2019"/>
    <n v="4"/>
    <n v="15"/>
    <n v="35"/>
    <n v="2"/>
    <n v="5"/>
    <n v="22"/>
    <n v="13"/>
    <s v="Natural"/>
    <x v="4"/>
    <n v="1"/>
    <s v="Demencia No Especificada"/>
  </r>
  <r>
    <s v="70473"/>
    <x v="7"/>
    <s v="001"/>
    <n v="1"/>
    <n v="1"/>
    <n v="2019"/>
    <n v="1"/>
    <n v="9"/>
    <n v="20"/>
    <n v="2"/>
    <n v="5"/>
    <n v="27"/>
    <n v="99"/>
    <s v="Natural"/>
    <x v="36"/>
    <n v="1"/>
    <s v="Neumonia, no especificada"/>
  </r>
  <r>
    <s v="70473"/>
    <x v="6"/>
    <s v="001"/>
    <n v="1"/>
    <n v="1"/>
    <n v="2019"/>
    <n v="5"/>
    <n v="15"/>
    <n v="45"/>
    <n v="1"/>
    <n v="1"/>
    <n v="21"/>
    <n v="2"/>
    <s v="Natural"/>
    <x v="68"/>
    <n v="1"/>
    <s v="Tumor maligno del estomago, parte no especificada"/>
  </r>
  <r>
    <s v="70473"/>
    <x v="11"/>
    <s v="001"/>
    <n v="1"/>
    <n v="1"/>
    <n v="2019"/>
    <n v="1"/>
    <n v="23"/>
    <n v="5"/>
    <n v="2"/>
    <n v="4"/>
    <n v="25"/>
    <n v="8"/>
    <s v="Natural"/>
    <x v="36"/>
    <n v="1"/>
    <s v="Neumonia, no especificada"/>
  </r>
  <r>
    <s v="70473"/>
    <x v="6"/>
    <s v="001"/>
    <n v="1"/>
    <n v="1"/>
    <n v="2019"/>
    <n v="4"/>
    <n v="23"/>
    <n v="53"/>
    <n v="2"/>
    <n v="4"/>
    <n v="23"/>
    <n v="7"/>
    <s v="Natural"/>
    <x v="44"/>
    <n v="1"/>
    <s v="Embolia pulmonar sin mencion de corazon pulmonar agudo"/>
  </r>
  <r>
    <s v="70473"/>
    <x v="9"/>
    <s v="078"/>
    <n v="1"/>
    <n v="3"/>
    <n v="2019"/>
    <n v="4"/>
    <n v="14"/>
    <n v="45"/>
    <n v="2"/>
    <n v="6"/>
    <n v="26"/>
    <n v="2"/>
    <s v="Natural"/>
    <x v="15"/>
    <n v="1"/>
    <s v="Infarto agudo del miocardio, sin otra especificacion"/>
  </r>
  <r>
    <s v="70473"/>
    <x v="7"/>
    <s v="001"/>
    <n v="1"/>
    <n v="1"/>
    <n v="2019"/>
    <n v="6"/>
    <n v="14"/>
    <n v="0"/>
    <n v="2"/>
    <n v="4"/>
    <n v="25"/>
    <n v="2"/>
    <s v="Natural"/>
    <x v="236"/>
    <n v="1"/>
    <s v="Insuficiencia Renal No Especificada"/>
  </r>
  <r>
    <s v="70508"/>
    <x v="11"/>
    <s v="834"/>
    <n v="1"/>
    <n v="3"/>
    <n v="2019"/>
    <n v="12"/>
    <n v="11"/>
    <n v="20"/>
    <n v="2"/>
    <n v="9"/>
    <n v="27"/>
    <n v="4"/>
    <s v="Natural"/>
    <x v="208"/>
    <n v="1"/>
    <s v="Neumonitis debida a aspiracion de alimento o vomito"/>
  </r>
  <r>
    <s v="70508"/>
    <x v="7"/>
    <s v="001"/>
    <n v="1"/>
    <n v="1"/>
    <n v="2019"/>
    <n v="6"/>
    <n v="20"/>
    <n v="31"/>
    <n v="1"/>
    <n v="6"/>
    <n v="25"/>
    <n v="2"/>
    <s v="Natural"/>
    <x v="51"/>
    <n v="1"/>
    <s v="Ruptura de aneurisma de la aorta abdominal"/>
  </r>
  <r>
    <s v="70508"/>
    <x v="16"/>
    <s v="001"/>
    <n v="1"/>
    <n v="1"/>
    <n v="2019"/>
    <n v="3"/>
    <n v="10"/>
    <n v="30"/>
    <n v="1"/>
    <n v="5"/>
    <n v="8"/>
    <n v="13"/>
    <s v="Natural"/>
    <x v="36"/>
    <n v="1"/>
    <s v="Neumonia, no especificada"/>
  </r>
  <r>
    <s v="70508"/>
    <x v="6"/>
    <s v="847"/>
    <n v="1"/>
    <n v="1"/>
    <n v="2019"/>
    <n v="6"/>
    <n v="7"/>
    <n v="48"/>
    <n v="1"/>
    <n v="5"/>
    <n v="1"/>
    <n v="13"/>
    <s v="Natural"/>
    <x v="98"/>
    <n v="1"/>
    <s v="Aspiracion neonatal de meconio"/>
  </r>
  <r>
    <s v="70508"/>
    <x v="5"/>
    <s v="300"/>
    <n v="2"/>
    <n v="3"/>
    <n v="2019"/>
    <n v="5"/>
    <n v="12"/>
    <n v="30"/>
    <n v="1"/>
    <n v="5"/>
    <n v="22"/>
    <n v="2"/>
    <s v="Natural"/>
    <x v="15"/>
    <n v="1"/>
    <s v="Infarto agudo del miocardio, sin otra especificacion"/>
  </r>
  <r>
    <s v="70508"/>
    <x v="28"/>
    <s v="001"/>
    <n v="3"/>
    <n v="3"/>
    <n v="2019"/>
    <n v="11"/>
    <n v="5"/>
    <n v="0"/>
    <n v="2"/>
    <n v="6"/>
    <n v="23"/>
    <n v="13"/>
    <s v="Natural"/>
    <x v="47"/>
    <n v="1"/>
    <s v="Muerte Sin Asistencia"/>
  </r>
  <r>
    <s v="70508"/>
    <x v="13"/>
    <s v="430"/>
    <n v="3"/>
    <n v="5"/>
    <n v="2019"/>
    <n v="5"/>
    <n v="6"/>
    <n v="30"/>
    <n v="2"/>
    <n v="1"/>
    <n v="13"/>
    <n v="4"/>
    <s v="Accidente"/>
    <x v="22"/>
    <n v="1"/>
    <s v="Persona lesionada en accidente de transito, de vehiculo de motor no especificado"/>
  </r>
  <r>
    <s v="70508"/>
    <x v="10"/>
    <s v="261"/>
    <n v="3"/>
    <n v="3"/>
    <n v="2019"/>
    <n v="3"/>
    <n v="0"/>
    <n v="0"/>
    <n v="2"/>
    <n v="1"/>
    <n v="17"/>
    <n v="3"/>
    <s v="Estudio"/>
    <x v="47"/>
    <n v="1"/>
    <s v="Muerte Sin Asistencia"/>
  </r>
  <r>
    <s v="70508"/>
    <x v="11"/>
    <s v="001"/>
    <n v="1"/>
    <n v="1"/>
    <n v="2019"/>
    <n v="3"/>
    <n v="18"/>
    <n v="50"/>
    <n v="1"/>
    <n v="6"/>
    <n v="24"/>
    <n v="3"/>
    <s v="Natural"/>
    <x v="202"/>
    <n v="1"/>
    <s v="Secuelas de otras enfermedades cerebrovasculares y de las no especificadas "/>
  </r>
  <r>
    <s v="70508"/>
    <x v="14"/>
    <s v="001"/>
    <n v="1"/>
    <n v="1"/>
    <n v="2019"/>
    <n v="4"/>
    <n v="8"/>
    <n v="40"/>
    <n v="1"/>
    <n v="9"/>
    <n v="24"/>
    <n v="2"/>
    <s v="Natural"/>
    <x v="36"/>
    <n v="1"/>
    <s v="Neumonia, no especificada"/>
  </r>
  <r>
    <s v="70508"/>
    <x v="7"/>
    <s v="001"/>
    <n v="1"/>
    <n v="1"/>
    <n v="2019"/>
    <n v="3"/>
    <n v="17"/>
    <n v="26"/>
    <n v="1"/>
    <n v="5"/>
    <n v="23"/>
    <n v="2"/>
    <s v="Natural"/>
    <x v="382"/>
    <n v="1"/>
    <s v="Diabetes mellitus no especificada, con cetoacidosis"/>
  </r>
  <r>
    <s v="70508"/>
    <x v="9"/>
    <s v="001"/>
    <n v="1"/>
    <n v="3"/>
    <n v="2019"/>
    <n v="3"/>
    <n v="20"/>
    <n v="10"/>
    <n v="1"/>
    <n v="9"/>
    <n v="24"/>
    <n v="2"/>
    <s v="Natural"/>
    <x v="15"/>
    <n v="1"/>
    <s v="Infarto agudo del miocardio, sin otra especificacion"/>
  </r>
  <r>
    <s v="70508"/>
    <x v="22"/>
    <s v="001"/>
    <n v="1"/>
    <n v="1"/>
    <n v="2019"/>
    <n v="1"/>
    <n v="18"/>
    <n v="0"/>
    <n v="2"/>
    <n v="5"/>
    <n v="3"/>
    <n v="13"/>
    <s v="Natural"/>
    <x v="668"/>
    <n v="1"/>
    <s v="Persistencia de la circulacion fetal"/>
  </r>
  <r>
    <s v="70508"/>
    <x v="9"/>
    <s v="001"/>
    <n v="1"/>
    <n v="1"/>
    <n v="2019"/>
    <n v="3"/>
    <n v="21"/>
    <n v="50"/>
    <n v="1"/>
    <n v="9"/>
    <n v="22"/>
    <n v="99"/>
    <s v="Natural"/>
    <x v="30"/>
    <n v="1"/>
    <s v="Enfermedad isquemica aguda del corazon, no especificada"/>
  </r>
  <r>
    <s v="70508"/>
    <x v="7"/>
    <s v="001"/>
    <n v="1"/>
    <n v="1"/>
    <n v="2019"/>
    <n v="4"/>
    <n v="21"/>
    <n v="40"/>
    <n v="1"/>
    <n v="6"/>
    <n v="23"/>
    <n v="2"/>
    <s v="Natural"/>
    <x v="10"/>
    <n v="1"/>
    <s v="Enfermedad isquemica cronica del corazon, no especificada"/>
  </r>
  <r>
    <s v="70508"/>
    <x v="11"/>
    <s v="001"/>
    <n v="1"/>
    <n v="2"/>
    <n v="2019"/>
    <n v="6"/>
    <n v="0"/>
    <n v="0"/>
    <n v="1"/>
    <n v="5"/>
    <n v="12"/>
    <n v="4"/>
    <s v="Homicidio"/>
    <x v="477"/>
    <n v="1"/>
    <s v="Agresion con objeto cortante, lugar no especificado"/>
  </r>
  <r>
    <s v="70508"/>
    <x v="7"/>
    <s v="001"/>
    <n v="1"/>
    <n v="3"/>
    <n v="2019"/>
    <n v="1"/>
    <n v="6"/>
    <n v="15"/>
    <n v="1"/>
    <n v="4"/>
    <n v="27"/>
    <n v="2"/>
    <s v="Natural"/>
    <x v="54"/>
    <n v="1"/>
    <s v="Enfermedad pulmonar obstructiva cronica con infeccion aguda de las vias respiratorias inferiores"/>
  </r>
  <r>
    <s v="70508"/>
    <x v="3"/>
    <s v="419"/>
    <n v="2"/>
    <n v="3"/>
    <n v="2019"/>
    <n v="1"/>
    <n v="2"/>
    <n v="0"/>
    <n v="1"/>
    <n v="1"/>
    <n v="18"/>
    <n v="2"/>
    <s v="Natural"/>
    <x v="47"/>
    <n v="1"/>
    <s v="Muerte Sin Asistencia"/>
  </r>
  <r>
    <s v="70508"/>
    <x v="7"/>
    <s v="001"/>
    <n v="1"/>
    <n v="1"/>
    <n v="2019"/>
    <n v="3"/>
    <n v="0"/>
    <n v="0"/>
    <n v="1"/>
    <n v="5"/>
    <n v="11"/>
    <n v="4"/>
    <s v="Homicidio"/>
    <x v="6"/>
    <n v="1"/>
    <s v="Agresion con objeto cortante, otro lugar especificado"/>
  </r>
  <r>
    <s v="70508"/>
    <x v="5"/>
    <s v="001"/>
    <n v="1"/>
    <n v="1"/>
    <n v="2019"/>
    <n v="4"/>
    <n v="7"/>
    <n v="35"/>
    <n v="1"/>
    <n v="6"/>
    <n v="25"/>
    <n v="3"/>
    <s v="Natural"/>
    <x v="57"/>
    <n v="1"/>
    <s v="Tumor Maligno De La Prostata"/>
  </r>
  <r>
    <s v="70508"/>
    <x v="2"/>
    <s v="899"/>
    <n v="1"/>
    <n v="1"/>
    <n v="2019"/>
    <n v="1"/>
    <n v="13"/>
    <n v="0"/>
    <n v="1"/>
    <n v="6"/>
    <n v="26"/>
    <n v="2"/>
    <s v="Natural"/>
    <x v="114"/>
    <n v="1"/>
    <s v="Linfoma no Hodgkin, no especificado"/>
  </r>
  <r>
    <s v="70508"/>
    <x v="0"/>
    <s v="170"/>
    <n v="1"/>
    <n v="1"/>
    <n v="2019"/>
    <n v="5"/>
    <n v="17"/>
    <n v="10"/>
    <n v="2"/>
    <n v="9"/>
    <n v="26"/>
    <n v="99"/>
    <s v="Natural"/>
    <x v="15"/>
    <n v="1"/>
    <s v="Infarto agudo del miocardio, sin otra especificacion"/>
  </r>
  <r>
    <s v="70508"/>
    <x v="10"/>
    <s v="001"/>
    <n v="1"/>
    <n v="3"/>
    <n v="2019"/>
    <n v="4"/>
    <n v="13"/>
    <n v="0"/>
    <n v="2"/>
    <n v="4"/>
    <n v="25"/>
    <n v="2"/>
    <s v="Natural"/>
    <x v="23"/>
    <n v="1"/>
    <s v="Enfermedad pulmonar obstructiva cronica, no especificada"/>
  </r>
  <r>
    <s v="70508"/>
    <x v="2"/>
    <s v="899"/>
    <n v="1"/>
    <n v="1"/>
    <n v="2019"/>
    <n v="2"/>
    <n v="18"/>
    <n v="40"/>
    <n v="1"/>
    <n v="6"/>
    <n v="26"/>
    <n v="2"/>
    <s v="Natural"/>
    <x v="54"/>
    <n v="1"/>
    <s v="Enfermedad pulmonar obstructiva cronica con infeccion aguda de las vias respiratorias inferiores"/>
  </r>
  <r>
    <s v="70508"/>
    <x v="25"/>
    <s v="470"/>
    <n v="1"/>
    <n v="3"/>
    <n v="2019"/>
    <n v="2"/>
    <n v="4"/>
    <n v="5"/>
    <n v="1"/>
    <n v="4"/>
    <n v="26"/>
    <n v="99"/>
    <s v="Natural"/>
    <x v="15"/>
    <n v="1"/>
    <s v="Infarto agudo del miocardio, sin otra especificacion"/>
  </r>
  <r>
    <s v="70508"/>
    <x v="6"/>
    <s v="154"/>
    <n v="2"/>
    <n v="6"/>
    <n v="2019"/>
    <n v="6"/>
    <n v="0"/>
    <n v="0"/>
    <n v="1"/>
    <n v="6"/>
    <n v="17"/>
    <n v="4"/>
    <s v="Homicidio"/>
    <x v="61"/>
    <n v="1"/>
    <s v="Agresion con disparo de otras armas de fuego, y las no especificadas, otro lugar especificado"/>
  </r>
  <r>
    <s v="70508"/>
    <x v="3"/>
    <s v="466"/>
    <n v="1"/>
    <n v="1"/>
    <n v="2019"/>
    <n v="1"/>
    <n v="9"/>
    <n v="10"/>
    <n v="2"/>
    <n v="6"/>
    <n v="13"/>
    <n v="99"/>
    <s v="Natural"/>
    <x v="62"/>
    <n v="1"/>
    <s v="Otras Causas Mal Definidas Y Las No Especificadas De Mortalidad"/>
  </r>
  <r>
    <s v="70508"/>
    <x v="2"/>
    <s v="175"/>
    <n v="1"/>
    <n v="1"/>
    <n v="2019"/>
    <n v="5"/>
    <n v="12"/>
    <n v="25"/>
    <n v="1"/>
    <n v="6"/>
    <n v="27"/>
    <n v="3"/>
    <s v="Natural"/>
    <x v="156"/>
    <n v="1"/>
    <s v="Enfermedad renal hipertensiva con insuficiencia renal"/>
  </r>
  <r>
    <s v="70508"/>
    <x v="4"/>
    <s v="001"/>
    <n v="1"/>
    <n v="1"/>
    <n v="2019"/>
    <n v="2"/>
    <n v="5"/>
    <n v="30"/>
    <n v="2"/>
    <n v="5"/>
    <n v="24"/>
    <n v="9"/>
    <s v="Natural"/>
    <x v="90"/>
    <n v="1"/>
    <s v="Enfermedad cerebrovascular, no especificada"/>
  </r>
  <r>
    <s v="70508"/>
    <x v="9"/>
    <s v="001"/>
    <n v="1"/>
    <n v="1"/>
    <n v="2019"/>
    <n v="6"/>
    <n v="0"/>
    <n v="45"/>
    <n v="1"/>
    <n v="9"/>
    <n v="13"/>
    <n v="99"/>
    <s v="Natural"/>
    <x v="336"/>
    <n v="1"/>
    <s v="Leucemia, no especificada"/>
  </r>
  <r>
    <s v="70508"/>
    <x v="5"/>
    <s v="548"/>
    <n v="1"/>
    <n v="3"/>
    <n v="2019"/>
    <n v="5"/>
    <n v="3"/>
    <n v="0"/>
    <n v="1"/>
    <n v="6"/>
    <n v="24"/>
    <n v="2"/>
    <s v="Natural"/>
    <x v="15"/>
    <n v="1"/>
    <s v="Infarto agudo del miocardio, sin otra especificacion"/>
  </r>
  <r>
    <s v="70508"/>
    <x v="6"/>
    <s v="001"/>
    <n v="1"/>
    <n v="3"/>
    <n v="2019"/>
    <n v="4"/>
    <n v="12"/>
    <n v="30"/>
    <n v="2"/>
    <n v="4"/>
    <n v="28"/>
    <n v="2"/>
    <s v="Natural"/>
    <x v="15"/>
    <n v="1"/>
    <s v="Infarto agudo del miocardio, sin otra especificacion"/>
  </r>
  <r>
    <s v="70508"/>
    <x v="4"/>
    <s v="001"/>
    <n v="1"/>
    <n v="1"/>
    <n v="2019"/>
    <n v="3"/>
    <n v="17"/>
    <n v="21"/>
    <n v="1"/>
    <n v="4"/>
    <n v="24"/>
    <n v="2"/>
    <s v="Natural"/>
    <x v="57"/>
    <n v="1"/>
    <s v="Tumor Maligno De La Prostata"/>
  </r>
  <r>
    <s v="70508"/>
    <x v="11"/>
    <s v="001"/>
    <n v="1"/>
    <n v="1"/>
    <n v="2019"/>
    <n v="4"/>
    <n v="4"/>
    <n v="34"/>
    <n v="2"/>
    <n v="3"/>
    <n v="21"/>
    <n v="2"/>
    <s v="Natural"/>
    <x v="25"/>
    <n v="1"/>
    <s v="Tumor maligno de los bronquios o del pulmon, parte no especificada"/>
  </r>
  <r>
    <s v="70508"/>
    <x v="4"/>
    <s v="001"/>
    <n v="1"/>
    <n v="1"/>
    <n v="2019"/>
    <n v="3"/>
    <n v="14"/>
    <n v="0"/>
    <n v="2"/>
    <n v="6"/>
    <n v="24"/>
    <n v="3"/>
    <s v="Natural"/>
    <x v="251"/>
    <n v="1"/>
    <s v="Insuficiencia renal aguda, no especificada"/>
  </r>
  <r>
    <s v="70508"/>
    <x v="7"/>
    <s v="001"/>
    <n v="1"/>
    <n v="1"/>
    <n v="2019"/>
    <n v="6"/>
    <n v="3"/>
    <n v="58"/>
    <n v="2"/>
    <n v="6"/>
    <n v="24"/>
    <n v="3"/>
    <s v="Natural"/>
    <x v="182"/>
    <n v="1"/>
    <s v="Enfermedad de Alzheimer, no especificada"/>
  </r>
  <r>
    <s v="70508"/>
    <x v="6"/>
    <s v="034"/>
    <n v="1"/>
    <n v="1"/>
    <n v="2019"/>
    <n v="1"/>
    <n v="14"/>
    <n v="30"/>
    <n v="1"/>
    <n v="6"/>
    <n v="25"/>
    <n v="13"/>
    <s v="Natural"/>
    <x v="36"/>
    <n v="1"/>
    <s v="Neumonia, no especificada"/>
  </r>
  <r>
    <s v="70508"/>
    <x v="7"/>
    <s v="001"/>
    <n v="1"/>
    <n v="1"/>
    <n v="2019"/>
    <n v="6"/>
    <n v="19"/>
    <n v="34"/>
    <n v="1"/>
    <n v="3"/>
    <n v="22"/>
    <n v="3"/>
    <s v="Natural"/>
    <x v="17"/>
    <n v="1"/>
    <s v="Tumor maligno, de sitio primario desconocido, así descrito"/>
  </r>
  <r>
    <s v="70508"/>
    <x v="2"/>
    <s v="754"/>
    <n v="1"/>
    <n v="1"/>
    <n v="2019"/>
    <n v="2"/>
    <n v="10"/>
    <n v="55"/>
    <n v="1"/>
    <n v="4"/>
    <n v="26"/>
    <n v="2"/>
    <s v="Natural"/>
    <x v="276"/>
    <n v="1"/>
    <s v="Infeccion local de la piel y del tejido subcutaneo, no especificada"/>
  </r>
  <r>
    <s v="70508"/>
    <x v="22"/>
    <s v="573"/>
    <n v="1"/>
    <n v="3"/>
    <n v="2019"/>
    <n v="3"/>
    <n v="14"/>
    <n v="30"/>
    <n v="1"/>
    <n v="4"/>
    <n v="24"/>
    <n v="13"/>
    <s v="Natural"/>
    <x v="15"/>
    <n v="1"/>
    <s v="Infarto agudo del miocardio, sin otra especificacion"/>
  </r>
  <r>
    <s v="70508"/>
    <x v="11"/>
    <s v="001"/>
    <n v="1"/>
    <n v="1"/>
    <n v="2019"/>
    <n v="6"/>
    <n v="0"/>
    <n v="15"/>
    <n v="2"/>
    <n v="6"/>
    <n v="20"/>
    <n v="5"/>
    <s v="Natural"/>
    <x v="523"/>
    <n v="1"/>
    <s v="Perforacion del intestino (no traumatica)"/>
  </r>
  <r>
    <s v="70508"/>
    <x v="9"/>
    <s v="638"/>
    <n v="1"/>
    <n v="1"/>
    <n v="2019"/>
    <n v="5"/>
    <n v="19"/>
    <n v="40"/>
    <n v="2"/>
    <n v="1"/>
    <n v="21"/>
    <n v="2"/>
    <s v="Natural"/>
    <x v="195"/>
    <n v="1"/>
    <s v="Fibrilación y aleteo auricular, no especificado"/>
  </r>
  <r>
    <s v="70508"/>
    <x v="9"/>
    <s v="001"/>
    <n v="1"/>
    <n v="1"/>
    <n v="2019"/>
    <n v="5"/>
    <n v="0"/>
    <n v="0"/>
    <n v="1"/>
    <n v="5"/>
    <n v="11"/>
    <n v="4"/>
    <s v="Homicidio"/>
    <x v="61"/>
    <n v="1"/>
    <s v="Agresion con disparo de otras armas de fuego, y las no especificadas, otro lugar especificado"/>
  </r>
  <r>
    <s v="70508"/>
    <x v="7"/>
    <s v="001"/>
    <n v="1"/>
    <n v="3"/>
    <n v="2019"/>
    <n v="3"/>
    <n v="15"/>
    <n v="13"/>
    <n v="2"/>
    <n v="4"/>
    <n v="26"/>
    <n v="13"/>
    <s v="Natural"/>
    <x v="25"/>
    <n v="1"/>
    <s v="Tumor maligno de los bronquios o del pulmon, parte no especificada"/>
  </r>
  <r>
    <s v="70508"/>
    <x v="6"/>
    <s v="001"/>
    <n v="1"/>
    <n v="1"/>
    <n v="2019"/>
    <n v="4"/>
    <n v="23"/>
    <n v="10"/>
    <n v="2"/>
    <n v="6"/>
    <n v="24"/>
    <n v="2"/>
    <s v="Natural"/>
    <x v="235"/>
    <n v="1"/>
    <s v="Celulitis de otras partes de los miembros"/>
  </r>
  <r>
    <s v="70508"/>
    <x v="6"/>
    <s v="147"/>
    <n v="1"/>
    <n v="1"/>
    <n v="2019"/>
    <n v="5"/>
    <n v="7"/>
    <n v="40"/>
    <n v="1"/>
    <n v="4"/>
    <n v="23"/>
    <n v="3"/>
    <s v="Natural"/>
    <x v="15"/>
    <n v="1"/>
    <s v="Infarto agudo del miocardio, sin otra especificacion"/>
  </r>
  <r>
    <s v="70508"/>
    <x v="11"/>
    <s v="001"/>
    <n v="1"/>
    <n v="1"/>
    <n v="2019"/>
    <n v="1"/>
    <n v="15"/>
    <n v="25"/>
    <n v="2"/>
    <n v="4"/>
    <n v="27"/>
    <n v="99"/>
    <s v="Natural"/>
    <x v="54"/>
    <n v="1"/>
    <s v="Enfermedad pulmonar obstructiva cronica con infeccion aguda de las vias respiratorias inferiores"/>
  </r>
  <r>
    <s v="70508"/>
    <x v="2"/>
    <s v="328"/>
    <n v="1"/>
    <n v="1"/>
    <n v="2019"/>
    <n v="1"/>
    <n v="6"/>
    <n v="0"/>
    <n v="1"/>
    <n v="5"/>
    <n v="21"/>
    <n v="1"/>
    <s v="Natural"/>
    <x v="15"/>
    <n v="1"/>
    <s v="Infarto agudo del miocardio, sin otra especificacion"/>
  </r>
  <r>
    <s v="70523"/>
    <x v="11"/>
    <s v="001"/>
    <n v="1"/>
    <n v="3"/>
    <n v="2019"/>
    <n v="2"/>
    <n v="10"/>
    <n v="30"/>
    <n v="2"/>
    <n v="4"/>
    <n v="24"/>
    <n v="2"/>
    <s v="Natural"/>
    <x v="183"/>
    <n v="1"/>
    <s v="Secuelas de infarto cerebral"/>
  </r>
  <r>
    <s v="70523"/>
    <x v="10"/>
    <s v="820"/>
    <n v="1"/>
    <n v="3"/>
    <n v="2019"/>
    <n v="4"/>
    <n v="10"/>
    <n v="15"/>
    <n v="1"/>
    <n v="9"/>
    <n v="23"/>
    <n v="99"/>
    <s v="Natural"/>
    <x v="57"/>
    <n v="1"/>
    <s v="Tumor Maligno De La Prostata"/>
  </r>
  <r>
    <s v="70523"/>
    <x v="21"/>
    <s v="001"/>
    <n v="1"/>
    <n v="1"/>
    <n v="2019"/>
    <n v="3"/>
    <n v="0"/>
    <n v="15"/>
    <n v="1"/>
    <n v="3"/>
    <n v="19"/>
    <n v="2"/>
    <s v="Natural"/>
    <x v="15"/>
    <n v="1"/>
    <s v="Infarto agudo del miocardio, sin otra especificacion"/>
  </r>
  <r>
    <s v="70523"/>
    <x v="16"/>
    <s v="001"/>
    <n v="1"/>
    <n v="1"/>
    <n v="2019"/>
    <n v="1"/>
    <n v="0"/>
    <n v="30"/>
    <n v="1"/>
    <n v="6"/>
    <n v="21"/>
    <n v="99"/>
    <s v="Natural"/>
    <x v="18"/>
    <n v="1"/>
    <s v="Infarto cerebral, no especificado"/>
  </r>
  <r>
    <s v="70523"/>
    <x v="6"/>
    <s v="001"/>
    <n v="1"/>
    <n v="1"/>
    <n v="2019"/>
    <n v="2"/>
    <n v="17"/>
    <n v="35"/>
    <n v="2"/>
    <n v="5"/>
    <n v="13"/>
    <n v="4"/>
    <s v="Accidente"/>
    <x v="234"/>
    <n v="1"/>
    <s v="Motociclista lesionado por colision con vehiculo de motor de dos o tres ruedas, motociclista no especificado, lesionado en accidente de transito"/>
  </r>
  <r>
    <s v="70523"/>
    <x v="8"/>
    <s v="356"/>
    <n v="9"/>
    <n v="1"/>
    <n v="2019"/>
    <n v="1"/>
    <n v="5"/>
    <n v="0"/>
    <n v="1"/>
    <n v="5"/>
    <n v="12"/>
    <n v="4"/>
    <s v="Homicidio"/>
    <x v="477"/>
    <n v="1"/>
    <s v="Agresion con objeto cortante, lugar no especificado"/>
  </r>
  <r>
    <s v="70523"/>
    <x v="22"/>
    <s v="001"/>
    <n v="1"/>
    <n v="3"/>
    <n v="2019"/>
    <n v="6"/>
    <n v="15"/>
    <n v="0"/>
    <n v="2"/>
    <n v="4"/>
    <n v="27"/>
    <n v="99"/>
    <s v="Natural"/>
    <x v="15"/>
    <n v="1"/>
    <s v="Infarto agudo del miocardio, sin otra especificacion"/>
  </r>
  <r>
    <s v="70523"/>
    <x v="15"/>
    <s v="430"/>
    <n v="1"/>
    <n v="1"/>
    <n v="2019"/>
    <n v="2"/>
    <n v="5"/>
    <n v="0"/>
    <n v="1"/>
    <n v="9"/>
    <n v="25"/>
    <n v="99"/>
    <s v="Natural"/>
    <x v="49"/>
    <n v="1"/>
    <s v="Hemorragia intraencefalica, no especificada"/>
  </r>
  <r>
    <s v="70523"/>
    <x v="5"/>
    <s v="001"/>
    <n v="1"/>
    <n v="1"/>
    <n v="2019"/>
    <n v="5"/>
    <n v="14"/>
    <n v="15"/>
    <n v="1"/>
    <n v="3"/>
    <n v="26"/>
    <n v="2"/>
    <s v="Natural"/>
    <x v="4"/>
    <n v="1"/>
    <s v="Demencia No Especificada"/>
  </r>
  <r>
    <s v="70523"/>
    <x v="6"/>
    <s v="001"/>
    <n v="1"/>
    <n v="1"/>
    <n v="2019"/>
    <n v="1"/>
    <n v="16"/>
    <n v="30"/>
    <n v="2"/>
    <n v="4"/>
    <n v="22"/>
    <n v="13"/>
    <s v="Natural"/>
    <x v="25"/>
    <n v="1"/>
    <s v="Tumor maligno de los bronquios o del pulmon, parte no especificada"/>
  </r>
  <r>
    <s v="70523"/>
    <x v="6"/>
    <s v="001"/>
    <n v="1"/>
    <n v="1"/>
    <n v="2019"/>
    <n v="3"/>
    <n v="3"/>
    <n v="30"/>
    <n v="2"/>
    <n v="1"/>
    <n v="21"/>
    <n v="2"/>
    <s v="Natural"/>
    <x v="399"/>
    <n v="1"/>
    <s v="Tumor de comportamiento incierto o desconocido del higado, de la vesicula biliar y del conducto biliar"/>
  </r>
  <r>
    <s v="70523"/>
    <x v="1"/>
    <s v="088"/>
    <n v="1"/>
    <n v="1"/>
    <n v="2019"/>
    <n v="5"/>
    <n v="4"/>
    <n v="0"/>
    <n v="1"/>
    <n v="9"/>
    <n v="23"/>
    <n v="99"/>
    <s v="Natural"/>
    <x v="23"/>
    <n v="1"/>
    <s v="Enfermedad pulmonar obstructiva cronica, no especificada"/>
  </r>
  <r>
    <s v="70523"/>
    <x v="8"/>
    <s v="835"/>
    <n v="1"/>
    <n v="3"/>
    <n v="2019"/>
    <n v="1"/>
    <n v="11"/>
    <n v="20"/>
    <n v="1"/>
    <n v="1"/>
    <n v="20"/>
    <n v="13"/>
    <s v="Natural"/>
    <x v="194"/>
    <n v="1"/>
    <s v="Melanoma maligno de piel, sitio no especificado"/>
  </r>
  <r>
    <s v="70523"/>
    <x v="7"/>
    <s v="001"/>
    <n v="1"/>
    <n v="3"/>
    <n v="2019"/>
    <n v="6"/>
    <n v="8"/>
    <n v="0"/>
    <n v="1"/>
    <n v="4"/>
    <n v="24"/>
    <n v="2"/>
    <s v="Natural"/>
    <x v="434"/>
    <n v="1"/>
    <s v="Hiperplasia De La Prostata"/>
  </r>
  <r>
    <s v="70523"/>
    <x v="2"/>
    <s v="754"/>
    <n v="1"/>
    <n v="1"/>
    <n v="2019"/>
    <n v="5"/>
    <n v="21"/>
    <n v="21"/>
    <n v="1"/>
    <n v="1"/>
    <n v="19"/>
    <n v="13"/>
    <s v="Natural"/>
    <x v="54"/>
    <n v="1"/>
    <s v="Enfermedad pulmonar obstructiva cronica con infeccion aguda de las vias respiratorias inferiores"/>
  </r>
  <r>
    <s v="70523"/>
    <x v="10"/>
    <s v="810"/>
    <n v="3"/>
    <n v="3"/>
    <n v="2019"/>
    <n v="5"/>
    <n v="19"/>
    <n v="0"/>
    <n v="1"/>
    <n v="6"/>
    <n v="20"/>
    <n v="99"/>
    <s v="Natural"/>
    <x v="15"/>
    <n v="1"/>
    <s v="Infarto agudo del miocardio, sin otra especificacion"/>
  </r>
  <r>
    <s v="70523"/>
    <x v="3"/>
    <s v="001"/>
    <n v="1"/>
    <n v="1"/>
    <n v="2019"/>
    <n v="2"/>
    <n v="21"/>
    <n v="30"/>
    <n v="2"/>
    <n v="1"/>
    <n v="21"/>
    <n v="2"/>
    <s v="Natural"/>
    <x v="246"/>
    <n v="1"/>
    <s v="Tuberculosis de pulmon, sin mencion de confirmacion bacteriologica o histologica"/>
  </r>
  <r>
    <s v="70523"/>
    <x v="25"/>
    <s v="001"/>
    <n v="1"/>
    <n v="5"/>
    <n v="2019"/>
    <n v="5"/>
    <n v="0"/>
    <n v="0"/>
    <n v="1"/>
    <n v="5"/>
    <n v="12"/>
    <n v="4"/>
    <s v="Homicidio"/>
    <x v="43"/>
    <n v="1"/>
    <s v="Agresion con disparo de otras armas de fuego, y las no especificadas, calles y carreteras"/>
  </r>
  <r>
    <s v="70670"/>
    <x v="7"/>
    <s v="001"/>
    <n v="1"/>
    <n v="1"/>
    <n v="2019"/>
    <n v="2"/>
    <n v="2"/>
    <n v="5"/>
    <n v="1"/>
    <n v="6"/>
    <n v="23"/>
    <n v="3"/>
    <s v="Natural"/>
    <x v="151"/>
    <n v="1"/>
    <s v="Enfermedad cardiaca hipertensiva con insuficiencia cardiaca (congestiva)"/>
  </r>
  <r>
    <s v="70670"/>
    <x v="9"/>
    <s v="001"/>
    <n v="1"/>
    <n v="1"/>
    <n v="2019"/>
    <n v="5"/>
    <n v="12"/>
    <n v="50"/>
    <n v="2"/>
    <n v="6"/>
    <n v="20"/>
    <n v="2"/>
    <s v="Natural"/>
    <x v="27"/>
    <n v="1"/>
    <s v="Tumor maligno de la mama, parte no especificada"/>
  </r>
  <r>
    <s v="70670"/>
    <x v="2"/>
    <s v="754"/>
    <n v="1"/>
    <n v="1"/>
    <n v="2019"/>
    <n v="3"/>
    <n v="16"/>
    <n v="38"/>
    <n v="2"/>
    <n v="5"/>
    <n v="20"/>
    <n v="2"/>
    <s v="Natural"/>
    <x v="195"/>
    <n v="1"/>
    <s v="Fibrilación y aleteo auricular, no especificado"/>
  </r>
  <r>
    <s v="70670"/>
    <x v="1"/>
    <s v="042"/>
    <n v="1"/>
    <n v="1"/>
    <n v="2019"/>
    <n v="1"/>
    <n v="17"/>
    <n v="0"/>
    <n v="2"/>
    <n v="6"/>
    <n v="19"/>
    <n v="2"/>
    <s v="Natural"/>
    <x v="15"/>
    <n v="1"/>
    <s v="Infarto agudo del miocardio, sin otra especificacion"/>
  </r>
  <r>
    <s v="70670"/>
    <x v="7"/>
    <s v="001"/>
    <n v="1"/>
    <n v="1"/>
    <n v="2019"/>
    <n v="6"/>
    <n v="8"/>
    <n v="23"/>
    <n v="2"/>
    <n v="9"/>
    <n v="22"/>
    <n v="99"/>
    <s v="Natural"/>
    <x v="27"/>
    <n v="1"/>
    <s v="Tumor maligno de la mama, parte no especificada"/>
  </r>
  <r>
    <s v="70670"/>
    <x v="7"/>
    <s v="001"/>
    <n v="1"/>
    <n v="1"/>
    <n v="2019"/>
    <n v="6"/>
    <n v="18"/>
    <n v="57"/>
    <n v="1"/>
    <n v="4"/>
    <n v="25"/>
    <n v="2"/>
    <s v="Natural"/>
    <x v="276"/>
    <n v="1"/>
    <s v="Infeccion local de la piel y del tejido subcutaneo, no especificada"/>
  </r>
  <r>
    <s v="70670"/>
    <x v="4"/>
    <s v="483"/>
    <n v="1"/>
    <n v="3"/>
    <n v="2019"/>
    <n v="1"/>
    <n v="3"/>
    <n v="0"/>
    <n v="1"/>
    <n v="4"/>
    <n v="24"/>
    <n v="2"/>
    <s v="Natural"/>
    <x v="225"/>
    <n v="1"/>
    <s v="Dengue severo"/>
  </r>
  <r>
    <s v="70670"/>
    <x v="4"/>
    <s v="001"/>
    <n v="1"/>
    <n v="1"/>
    <n v="2019"/>
    <n v="2"/>
    <n v="1"/>
    <n v="45"/>
    <n v="2"/>
    <n v="6"/>
    <n v="20"/>
    <n v="4"/>
    <s v="Natural"/>
    <x v="573"/>
    <n v="1"/>
    <s v="Tumor Maligno De La Glandula Tiroides"/>
  </r>
  <r>
    <s v="70670"/>
    <x v="7"/>
    <s v="001"/>
    <n v="1"/>
    <n v="1"/>
    <n v="2019"/>
    <n v="5"/>
    <n v="2"/>
    <n v="47"/>
    <n v="2"/>
    <n v="3"/>
    <n v="22"/>
    <n v="4"/>
    <s v="Natural"/>
    <x v="351"/>
    <n v="1"/>
    <s v="Tumor maligno del endometrio"/>
  </r>
  <r>
    <s v="70670"/>
    <x v="4"/>
    <s v="319"/>
    <n v="3"/>
    <n v="3"/>
    <n v="2019"/>
    <n v="1"/>
    <n v="7"/>
    <n v="45"/>
    <n v="1"/>
    <n v="4"/>
    <n v="26"/>
    <n v="2"/>
    <s v="Natural"/>
    <x v="15"/>
    <n v="1"/>
    <s v="Infarto agudo del miocardio, sin otra especificacion"/>
  </r>
  <r>
    <s v="70670"/>
    <x v="11"/>
    <s v="233"/>
    <n v="3"/>
    <n v="3"/>
    <n v="2019"/>
    <n v="4"/>
    <n v="3"/>
    <n v="0"/>
    <n v="1"/>
    <n v="6"/>
    <n v="25"/>
    <n v="13"/>
    <s v="Natural"/>
    <x v="15"/>
    <n v="1"/>
    <s v="Infarto agudo del miocardio, sin otra especificacion"/>
  </r>
  <r>
    <s v="70670"/>
    <x v="3"/>
    <s v="001"/>
    <n v="1"/>
    <n v="1"/>
    <n v="2019"/>
    <n v="3"/>
    <n v="10"/>
    <n v="30"/>
    <n v="2"/>
    <n v="6"/>
    <n v="21"/>
    <n v="13"/>
    <s v="Natural"/>
    <x v="15"/>
    <n v="1"/>
    <s v="Infarto agudo del miocardio, sin otra especificacion"/>
  </r>
  <r>
    <s v="70670"/>
    <x v="17"/>
    <s v="276"/>
    <n v="1"/>
    <n v="1"/>
    <n v="2019"/>
    <n v="2"/>
    <n v="15"/>
    <n v="10"/>
    <n v="2"/>
    <n v="6"/>
    <n v="17"/>
    <n v="3"/>
    <s v="Natural"/>
    <x v="27"/>
    <n v="1"/>
    <s v="Tumor maligno de la mama, parte no especificada"/>
  </r>
  <r>
    <s v="70670"/>
    <x v="7"/>
    <s v="001"/>
    <n v="1"/>
    <n v="1"/>
    <n v="2019"/>
    <n v="5"/>
    <n v="18"/>
    <n v="0"/>
    <n v="1"/>
    <n v="3"/>
    <n v="23"/>
    <n v="9"/>
    <s v="Natural"/>
    <x v="54"/>
    <n v="1"/>
    <s v="Enfermedad pulmonar obstructiva cronica con infeccion aguda de las vias respiratorias inferiores"/>
  </r>
  <r>
    <s v="70670"/>
    <x v="7"/>
    <s v="001"/>
    <n v="1"/>
    <n v="3"/>
    <n v="2019"/>
    <n v="4"/>
    <n v="19"/>
    <n v="0"/>
    <n v="1"/>
    <n v="6"/>
    <n v="24"/>
    <n v="2"/>
    <s v="Natural"/>
    <x v="49"/>
    <n v="1"/>
    <s v="Hemorragia intraencefalica, no especificada"/>
  </r>
  <r>
    <s v="70670"/>
    <x v="7"/>
    <s v="001"/>
    <n v="1"/>
    <n v="1"/>
    <n v="2019"/>
    <n v="5"/>
    <n v="12"/>
    <n v="55"/>
    <n v="1"/>
    <n v="5"/>
    <n v="23"/>
    <n v="99"/>
    <s v="Accidente"/>
    <x v="631"/>
    <n v="1"/>
    <s v="Otros procedimientos quirurgicos"/>
  </r>
  <r>
    <s v="70670"/>
    <x v="2"/>
    <s v="290"/>
    <n v="1"/>
    <n v="1"/>
    <n v="2019"/>
    <n v="2"/>
    <n v="10"/>
    <n v="30"/>
    <n v="1"/>
    <n v="5"/>
    <n v="22"/>
    <n v="2"/>
    <s v="Natural"/>
    <x v="742"/>
    <n v="1"/>
    <s v="Neumoconiosis, No Especificada"/>
  </r>
  <r>
    <s v="70670"/>
    <x v="6"/>
    <s v="001"/>
    <n v="1"/>
    <n v="1"/>
    <n v="2019"/>
    <n v="6"/>
    <n v="22"/>
    <n v="12"/>
    <n v="2"/>
    <n v="5"/>
    <n v="22"/>
    <n v="13"/>
    <s v="Accidente"/>
    <x v="172"/>
    <n v="1"/>
    <s v="Peaton lesionado por colision con vehiculo de motor de dos o tres ruedas, accidente de transito"/>
  </r>
  <r>
    <s v="70670"/>
    <x v="22"/>
    <s v="001"/>
    <n v="1"/>
    <n v="1"/>
    <n v="2019"/>
    <n v="6"/>
    <n v="12"/>
    <n v="40"/>
    <n v="1"/>
    <n v="4"/>
    <n v="25"/>
    <n v="2"/>
    <s v="Natural"/>
    <x v="124"/>
    <n v="1"/>
    <s v="Diabetes mellitus no insulinodependiente, con complicaciones multiples"/>
  </r>
  <r>
    <s v="70670"/>
    <x v="7"/>
    <s v="001"/>
    <n v="1"/>
    <n v="1"/>
    <n v="2019"/>
    <n v="3"/>
    <n v="11"/>
    <n v="35"/>
    <n v="2"/>
    <n v="5"/>
    <n v="21"/>
    <n v="5"/>
    <s v="Natural"/>
    <x v="237"/>
    <n v="1"/>
    <s v="Otras cirrosis del higado y las no especificadas"/>
  </r>
  <r>
    <s v="70670"/>
    <x v="14"/>
    <s v="001"/>
    <n v="1"/>
    <n v="1"/>
    <n v="2019"/>
    <n v="4"/>
    <n v="11"/>
    <n v="22"/>
    <n v="1"/>
    <n v="9"/>
    <n v="20"/>
    <n v="99"/>
    <s v="Natural"/>
    <x v="117"/>
    <n v="1"/>
    <s v="Infeccion de vias urinarias, sitio no especificado"/>
  </r>
  <r>
    <s v="70670"/>
    <x v="7"/>
    <s v="001"/>
    <n v="1"/>
    <n v="1"/>
    <n v="2019"/>
    <n v="2"/>
    <n v="13"/>
    <n v="50"/>
    <n v="1"/>
    <n v="1"/>
    <n v="17"/>
    <n v="5"/>
    <s v="Natural"/>
    <x v="567"/>
    <n v="1"/>
    <s v="Linfoma linfoblastico (difuso)"/>
  </r>
  <r>
    <s v="70670"/>
    <x v="7"/>
    <s v="001"/>
    <n v="1"/>
    <n v="1"/>
    <n v="2019"/>
    <n v="1"/>
    <n v="17"/>
    <n v="30"/>
    <n v="1"/>
    <n v="5"/>
    <n v="15"/>
    <n v="4"/>
    <s v="Natural"/>
    <x v="1220"/>
    <n v="1"/>
    <s v="Linfoma no folicular (difuso), sin otra especificacion"/>
  </r>
  <r>
    <s v="70670"/>
    <x v="11"/>
    <s v="001"/>
    <n v="1"/>
    <n v="1"/>
    <n v="2019"/>
    <n v="4"/>
    <n v="14"/>
    <n v="35"/>
    <n v="2"/>
    <n v="5"/>
    <n v="22"/>
    <n v="4"/>
    <s v="Natural"/>
    <x v="306"/>
    <n v="1"/>
    <s v="Gastroenteritis y colitis de origen no especificado"/>
  </r>
  <r>
    <s v="70670"/>
    <x v="9"/>
    <s v="001"/>
    <n v="1"/>
    <n v="1"/>
    <n v="2019"/>
    <n v="3"/>
    <n v="19"/>
    <n v="15"/>
    <n v="2"/>
    <n v="4"/>
    <n v="25"/>
    <n v="2"/>
    <s v="Natural"/>
    <x v="208"/>
    <n v="1"/>
    <s v="Neumonitis debida a aspiracion de alimento o vomito"/>
  </r>
  <r>
    <s v="70670"/>
    <x v="4"/>
    <s v="483"/>
    <n v="3"/>
    <n v="3"/>
    <n v="2019"/>
    <n v="4"/>
    <n v="14"/>
    <n v="0"/>
    <n v="1"/>
    <n v="5"/>
    <n v="20"/>
    <n v="2"/>
    <s v="Natural"/>
    <x v="15"/>
    <n v="1"/>
    <s v="Infarto agudo del miocardio, sin otra especificacion"/>
  </r>
  <r>
    <s v="70670"/>
    <x v="11"/>
    <s v="147"/>
    <n v="1"/>
    <n v="3"/>
    <n v="2019"/>
    <n v="4"/>
    <n v="4"/>
    <n v="11"/>
    <n v="1"/>
    <n v="9"/>
    <n v="16"/>
    <n v="99"/>
    <s v="Natural"/>
    <x v="15"/>
    <n v="1"/>
    <s v="Infarto agudo del miocardio, sin otra especificacion"/>
  </r>
  <r>
    <s v="70670"/>
    <x v="25"/>
    <s v="001"/>
    <n v="1"/>
    <n v="1"/>
    <n v="2019"/>
    <n v="2"/>
    <n v="11"/>
    <n v="10"/>
    <n v="2"/>
    <n v="6"/>
    <n v="25"/>
    <n v="3"/>
    <s v="Natural"/>
    <x v="15"/>
    <n v="1"/>
    <s v="Infarto agudo del miocardio, sin otra especificacion"/>
  </r>
  <r>
    <s v="70670"/>
    <x v="16"/>
    <s v="001"/>
    <n v="1"/>
    <n v="1"/>
    <n v="2019"/>
    <n v="4"/>
    <n v="21"/>
    <n v="45"/>
    <n v="1"/>
    <n v="4"/>
    <n v="24"/>
    <n v="2"/>
    <s v="Natural"/>
    <x v="138"/>
    <n v="1"/>
    <s v="Accidente Vascular Encefalico Agudo No Especificado Como Hemorragico O Isquemico"/>
  </r>
  <r>
    <s v="70670"/>
    <x v="9"/>
    <s v="001"/>
    <n v="1"/>
    <n v="1"/>
    <n v="2019"/>
    <n v="2"/>
    <n v="21"/>
    <n v="40"/>
    <n v="2"/>
    <n v="1"/>
    <n v="16"/>
    <n v="3"/>
    <s v="Natural"/>
    <x v="233"/>
    <n v="1"/>
    <s v="Otra trombofilia"/>
  </r>
  <r>
    <s v="70670"/>
    <x v="9"/>
    <s v="001"/>
    <n v="1"/>
    <n v="1"/>
    <n v="2019"/>
    <n v="3"/>
    <n v="17"/>
    <n v="40"/>
    <n v="1"/>
    <n v="1"/>
    <n v="25"/>
    <n v="2"/>
    <s v="Natural"/>
    <x v="162"/>
    <n v="1"/>
    <s v="Tumor maligno del cerebro, excepto lobulos y ventriculos"/>
  </r>
  <r>
    <s v="70670"/>
    <x v="6"/>
    <s v="001"/>
    <n v="1"/>
    <n v="1"/>
    <n v="2019"/>
    <n v="1"/>
    <n v="4"/>
    <n v="40"/>
    <n v="2"/>
    <n v="5"/>
    <n v="24"/>
    <n v="99"/>
    <s v="Natural"/>
    <x v="36"/>
    <n v="1"/>
    <s v="Neumonia, no especificada"/>
  </r>
  <r>
    <s v="70670"/>
    <x v="7"/>
    <s v="001"/>
    <n v="1"/>
    <n v="1"/>
    <n v="2019"/>
    <n v="4"/>
    <n v="18"/>
    <n v="40"/>
    <n v="2"/>
    <n v="4"/>
    <n v="24"/>
    <n v="2"/>
    <s v="Natural"/>
    <x v="807"/>
    <n v="1"/>
    <s v="Calculo de la vesicula biliar con colecistitis aguda"/>
  </r>
  <r>
    <s v="70670"/>
    <x v="17"/>
    <s v="655"/>
    <n v="3"/>
    <n v="3"/>
    <n v="2019"/>
    <n v="5"/>
    <n v="4"/>
    <n v="0"/>
    <n v="1"/>
    <n v="3"/>
    <n v="15"/>
    <n v="2"/>
    <s v="Sin Determinar"/>
    <x v="850"/>
    <n v="1"/>
    <s v="Envenenamiento por, y exposicion a otros productos quimicos y sustancias nocivas, y los no especificados, de intencion no determinada, vivienda"/>
  </r>
  <r>
    <s v="70670"/>
    <x v="17"/>
    <s v="276"/>
    <n v="1"/>
    <n v="3"/>
    <n v="2019"/>
    <n v="2"/>
    <n v="6"/>
    <n v="0"/>
    <n v="1"/>
    <n v="6"/>
    <n v="24"/>
    <n v="2"/>
    <s v="Natural"/>
    <x v="15"/>
    <n v="1"/>
    <s v="Infarto agudo del miocardio, sin otra especificacion"/>
  </r>
  <r>
    <s v="70670"/>
    <x v="11"/>
    <s v="147"/>
    <n v="1"/>
    <n v="1"/>
    <n v="2019"/>
    <n v="2"/>
    <n v="7"/>
    <n v="15"/>
    <n v="1"/>
    <n v="1"/>
    <n v="22"/>
    <n v="2"/>
    <s v="Sin Determinar"/>
    <x v="584"/>
    <n v="1"/>
    <s v="Otros eventos especificados, de intencion no determinada, otro lugar especificado"/>
  </r>
  <r>
    <s v="70670"/>
    <x v="5"/>
    <s v="698"/>
    <n v="3"/>
    <n v="5"/>
    <n v="2019"/>
    <n v="4"/>
    <n v="0"/>
    <n v="0"/>
    <n v="1"/>
    <n v="5"/>
    <n v="12"/>
    <n v="4"/>
    <s v="Homicidio"/>
    <x v="43"/>
    <n v="1"/>
    <s v="Agresion con disparo de otras armas de fuego, y las no especificadas, calles y carreteras"/>
  </r>
  <r>
    <s v="70670"/>
    <x v="15"/>
    <s v="244"/>
    <n v="1"/>
    <n v="3"/>
    <n v="2019"/>
    <n v="3"/>
    <n v="5"/>
    <n v="30"/>
    <n v="1"/>
    <n v="4"/>
    <n v="26"/>
    <n v="13"/>
    <s v="Natural"/>
    <x v="130"/>
    <n v="1"/>
    <s v="Enfermedad pulmonar obstructiva cronica con exacerbacion aguda, no especificada"/>
  </r>
  <r>
    <s v="70670"/>
    <x v="7"/>
    <s v="001"/>
    <n v="1"/>
    <n v="1"/>
    <n v="2019"/>
    <n v="3"/>
    <n v="4"/>
    <n v="2"/>
    <n v="1"/>
    <n v="1"/>
    <n v="14"/>
    <n v="4"/>
    <s v="Homicidio"/>
    <x v="74"/>
    <n v="1"/>
    <s v="Agresion por medios no especificados, otro lugar especificado"/>
  </r>
  <r>
    <s v="70670"/>
    <x v="2"/>
    <s v="754"/>
    <n v="1"/>
    <n v="1"/>
    <n v="2019"/>
    <n v="1"/>
    <n v="21"/>
    <n v="32"/>
    <n v="1"/>
    <n v="6"/>
    <n v="22"/>
    <n v="2"/>
    <s v="Natural"/>
    <x v="673"/>
    <n v="1"/>
    <s v="Calculo de la vesicula biliar sin colecistitis"/>
  </r>
  <r>
    <s v="70670"/>
    <x v="6"/>
    <s v="667"/>
    <n v="1"/>
    <n v="3"/>
    <n v="2019"/>
    <n v="5"/>
    <n v="8"/>
    <n v="30"/>
    <n v="2"/>
    <n v="3"/>
    <n v="23"/>
    <n v="2"/>
    <s v="Natural"/>
    <x v="117"/>
    <n v="1"/>
    <s v="Infeccion de vias urinarias, sitio no especificado"/>
  </r>
  <r>
    <s v="70670"/>
    <x v="8"/>
    <s v="001"/>
    <n v="1"/>
    <n v="3"/>
    <n v="2019"/>
    <n v="3"/>
    <n v="3"/>
    <n v="30"/>
    <n v="2"/>
    <n v="1"/>
    <n v="25"/>
    <n v="2"/>
    <s v="Natural"/>
    <x v="15"/>
    <n v="1"/>
    <s v="Infarto agudo del miocardio, sin otra especificacion"/>
  </r>
  <r>
    <s v="70670"/>
    <x v="15"/>
    <s v="001"/>
    <n v="1"/>
    <n v="1"/>
    <n v="2019"/>
    <n v="4"/>
    <n v="4"/>
    <n v="6"/>
    <n v="1"/>
    <n v="6"/>
    <n v="16"/>
    <n v="99"/>
    <s v="Natural"/>
    <x v="148"/>
    <n v="1"/>
    <s v="Linfoma de celulas grandes B difuso"/>
  </r>
  <r>
    <s v="70670"/>
    <x v="12"/>
    <s v="396"/>
    <n v="1"/>
    <n v="1"/>
    <n v="2019"/>
    <n v="5"/>
    <n v="16"/>
    <n v="10"/>
    <n v="2"/>
    <n v="6"/>
    <n v="21"/>
    <n v="9"/>
    <s v="Natural"/>
    <x v="23"/>
    <n v="1"/>
    <s v="Enfermedad pulmonar obstructiva cronica, no especificada"/>
  </r>
  <r>
    <s v="70670"/>
    <x v="11"/>
    <s v="001"/>
    <n v="1"/>
    <n v="1"/>
    <n v="2019"/>
    <n v="5"/>
    <n v="0"/>
    <n v="20"/>
    <n v="2"/>
    <n v="5"/>
    <n v="16"/>
    <n v="2"/>
    <s v="Natural"/>
    <x v="68"/>
    <n v="1"/>
    <s v="Tumor maligno del estomago, parte no especificada"/>
  </r>
  <r>
    <s v="70670"/>
    <x v="7"/>
    <s v="001"/>
    <n v="1"/>
    <n v="1"/>
    <n v="2019"/>
    <n v="2"/>
    <n v="0"/>
    <n v="30"/>
    <n v="1"/>
    <n v="4"/>
    <n v="25"/>
    <n v="2"/>
    <s v="Natural"/>
    <x v="23"/>
    <n v="1"/>
    <s v="Enfermedad pulmonar obstructiva cronica, no especificada"/>
  </r>
  <r>
    <s v="70670"/>
    <x v="11"/>
    <s v="001"/>
    <n v="1"/>
    <n v="1"/>
    <n v="2019"/>
    <n v="4"/>
    <n v="9"/>
    <n v="30"/>
    <n v="2"/>
    <n v="5"/>
    <n v="26"/>
    <n v="13"/>
    <s v="Accidente"/>
    <x v="56"/>
    <n v="1"/>
    <s v="Exposicion a factores no especificados, que causan fractura "/>
  </r>
  <r>
    <s v="70670"/>
    <x v="2"/>
    <s v="473"/>
    <n v="1"/>
    <n v="1"/>
    <n v="2019"/>
    <n v="4"/>
    <n v="13"/>
    <n v="53"/>
    <n v="1"/>
    <n v="1"/>
    <n v="17"/>
    <n v="2"/>
    <s v="Natural"/>
    <x v="117"/>
    <n v="1"/>
    <s v="Infeccion de vias urinarias, sitio no especificado"/>
  </r>
  <r>
    <s v="70670"/>
    <x v="7"/>
    <s v="001"/>
    <n v="1"/>
    <n v="1"/>
    <n v="2019"/>
    <n v="5"/>
    <n v="19"/>
    <n v="30"/>
    <n v="1"/>
    <n v="5"/>
    <n v="20"/>
    <n v="2"/>
    <s v="Natural"/>
    <x v="284"/>
    <n v="1"/>
    <s v="Tumor Maligno De La Union Rectosigmoidea"/>
  </r>
  <r>
    <s v="70670"/>
    <x v="22"/>
    <s v="001"/>
    <n v="1"/>
    <n v="1"/>
    <n v="2019"/>
    <n v="4"/>
    <n v="0"/>
    <n v="45"/>
    <n v="1"/>
    <n v="9"/>
    <n v="27"/>
    <n v="99"/>
    <s v="Natural"/>
    <x v="151"/>
    <n v="1"/>
    <s v="Enfermedad cardiaca hipertensiva con insuficiencia cardiaca (congestiva)"/>
  </r>
  <r>
    <s v="70670"/>
    <x v="11"/>
    <s v="001"/>
    <n v="1"/>
    <n v="5"/>
    <n v="2019"/>
    <n v="1"/>
    <n v="0"/>
    <n v="0"/>
    <n v="1"/>
    <n v="5"/>
    <n v="18"/>
    <n v="4"/>
    <s v="Homicidio"/>
    <x v="0"/>
    <n v="1"/>
    <s v="Agresion con objeto cortante, calles y carreteras"/>
  </r>
  <r>
    <s v="70670"/>
    <x v="11"/>
    <s v="001"/>
    <n v="1"/>
    <n v="1"/>
    <n v="2019"/>
    <n v="2"/>
    <n v="21"/>
    <n v="10"/>
    <n v="2"/>
    <n v="4"/>
    <n v="23"/>
    <n v="2"/>
    <s v="Natural"/>
    <x v="429"/>
    <n v="1"/>
    <s v="Tumor maligno del paladar, parte no especificada"/>
  </r>
  <r>
    <s v="70670"/>
    <x v="9"/>
    <s v="001"/>
    <n v="1"/>
    <n v="1"/>
    <n v="2019"/>
    <n v="4"/>
    <n v="8"/>
    <n v="52"/>
    <n v="2"/>
    <n v="5"/>
    <n v="18"/>
    <n v="99"/>
    <s v="Natural"/>
    <x v="36"/>
    <n v="1"/>
    <s v="Neumonia, no especificada"/>
  </r>
  <r>
    <s v="70670"/>
    <x v="7"/>
    <s v="001"/>
    <n v="1"/>
    <n v="1"/>
    <n v="2019"/>
    <n v="5"/>
    <n v="18"/>
    <n v="15"/>
    <n v="1"/>
    <n v="4"/>
    <n v="25"/>
    <n v="2"/>
    <s v="Natural"/>
    <x v="236"/>
    <n v="1"/>
    <s v="Insuficiencia Renal No Especificada"/>
  </r>
  <r>
    <s v="70670"/>
    <x v="6"/>
    <s v="138"/>
    <n v="3"/>
    <n v="1"/>
    <n v="2019"/>
    <n v="1"/>
    <n v="14"/>
    <n v="0"/>
    <n v="1"/>
    <n v="6"/>
    <n v="22"/>
    <n v="13"/>
    <s v="Natural"/>
    <x v="154"/>
    <n v="1"/>
    <s v="Insuficiencia cardiaca congestiva"/>
  </r>
  <r>
    <s v="70670"/>
    <x v="1"/>
    <s v="001"/>
    <n v="1"/>
    <n v="1"/>
    <n v="2019"/>
    <n v="3"/>
    <n v="8"/>
    <n v="15"/>
    <n v="1"/>
    <n v="6"/>
    <n v="23"/>
    <n v="3"/>
    <s v="Natural"/>
    <x v="130"/>
    <n v="1"/>
    <s v="Enfermedad pulmonar obstructiva cronica con exacerbacion aguda, no especificada"/>
  </r>
  <r>
    <s v="70670"/>
    <x v="0"/>
    <s v="001"/>
    <n v="1"/>
    <n v="1"/>
    <n v="2019"/>
    <n v="4"/>
    <n v="1"/>
    <n v="30"/>
    <n v="1"/>
    <n v="5"/>
    <n v="13"/>
    <n v="3"/>
    <s v="Homicidio"/>
    <x v="61"/>
    <n v="1"/>
    <s v="Agresion con disparo de otras armas de fuego, y las no especificadas, otro lugar especificado"/>
  </r>
  <r>
    <s v="70670"/>
    <x v="2"/>
    <s v="299"/>
    <n v="3"/>
    <n v="3"/>
    <n v="2019"/>
    <n v="3"/>
    <n v="13"/>
    <n v="0"/>
    <n v="1"/>
    <n v="6"/>
    <n v="24"/>
    <n v="2"/>
    <s v="Natural"/>
    <x v="416"/>
    <n v="1"/>
    <s v="Aneurisma de la aorta abdominal, sin mencion de ruptura"/>
  </r>
  <r>
    <s v="70670"/>
    <x v="3"/>
    <s v="001"/>
    <n v="1"/>
    <n v="1"/>
    <n v="2019"/>
    <n v="3"/>
    <n v="15"/>
    <n v="50"/>
    <n v="2"/>
    <n v="1"/>
    <n v="17"/>
    <n v="3"/>
    <s v="Natural"/>
    <x v="91"/>
    <n v="1"/>
    <s v="Tumor maligno del cuello del utero, sin otra especificacion"/>
  </r>
  <r>
    <s v="70670"/>
    <x v="17"/>
    <s v="547"/>
    <n v="1"/>
    <n v="1"/>
    <n v="2019"/>
    <n v="3"/>
    <n v="22"/>
    <n v="15"/>
    <n v="1"/>
    <n v="9"/>
    <n v="21"/>
    <n v="99"/>
    <s v="Natural"/>
    <x v="407"/>
    <n v="1"/>
    <s v="Tumor maligno de la cabeza, cara y cuello"/>
  </r>
  <r>
    <s v="70670"/>
    <x v="23"/>
    <s v="759"/>
    <n v="2"/>
    <n v="4"/>
    <n v="2019"/>
    <n v="1"/>
    <n v="5"/>
    <n v="15"/>
    <n v="1"/>
    <n v="6"/>
    <n v="22"/>
    <n v="2"/>
    <s v="Natural"/>
    <x v="15"/>
    <n v="1"/>
    <s v="Infarto agudo del miocardio, sin otra especificacion"/>
  </r>
  <r>
    <s v="70670"/>
    <x v="11"/>
    <s v="122"/>
    <n v="1"/>
    <n v="9"/>
    <n v="2019"/>
    <n v="3"/>
    <n v="0"/>
    <n v="0"/>
    <n v="2"/>
    <n v="9"/>
    <n v="13"/>
    <n v="3"/>
    <s v="Homicidio"/>
    <x v="485"/>
    <n v="1"/>
    <s v="Agresion con disparo de otras armas de fuego, y las no especificadas, lugar no especificado"/>
  </r>
  <r>
    <s v="70670"/>
    <x v="7"/>
    <s v="001"/>
    <n v="1"/>
    <n v="1"/>
    <n v="2019"/>
    <n v="2"/>
    <n v="12"/>
    <n v="15"/>
    <n v="1"/>
    <n v="5"/>
    <n v="21"/>
    <n v="2"/>
    <s v="Natural"/>
    <x v="145"/>
    <n v="1"/>
    <s v="Otras hipertensiones pulmonares secundarias"/>
  </r>
  <r>
    <s v="70670"/>
    <x v="7"/>
    <s v="001"/>
    <n v="1"/>
    <n v="1"/>
    <n v="2019"/>
    <n v="5"/>
    <n v="10"/>
    <n v="31"/>
    <n v="2"/>
    <n v="5"/>
    <n v="18"/>
    <n v="3"/>
    <s v="Natural"/>
    <x v="91"/>
    <n v="1"/>
    <s v="Tumor maligno del cuello del utero, sin otra especificacion"/>
  </r>
  <r>
    <s v="70670"/>
    <x v="11"/>
    <s v="001"/>
    <n v="1"/>
    <n v="1"/>
    <n v="2019"/>
    <n v="1"/>
    <n v="0"/>
    <n v="2"/>
    <n v="1"/>
    <n v="9"/>
    <n v="21"/>
    <n v="99"/>
    <s v="Natural"/>
    <x v="15"/>
    <n v="1"/>
    <s v="Infarto agudo del miocardio, sin otra especificacion"/>
  </r>
  <r>
    <s v="70670"/>
    <x v="17"/>
    <s v="001"/>
    <n v="1"/>
    <n v="1"/>
    <n v="2019"/>
    <n v="3"/>
    <n v="5"/>
    <n v="44"/>
    <n v="2"/>
    <n v="9"/>
    <n v="17"/>
    <n v="99"/>
    <s v="Natural"/>
    <x v="91"/>
    <n v="1"/>
    <s v="Tumor maligno del cuello del utero, sin otra especificacion"/>
  </r>
  <r>
    <s v="70670"/>
    <x v="6"/>
    <s v="001"/>
    <n v="1"/>
    <n v="1"/>
    <n v="2019"/>
    <n v="1"/>
    <n v="3"/>
    <n v="35"/>
    <n v="1"/>
    <n v="9"/>
    <n v="19"/>
    <n v="99"/>
    <s v="Natural"/>
    <x v="32"/>
    <n v="1"/>
    <s v="Bronconeumonia, no especificada"/>
  </r>
  <r>
    <s v="70670"/>
    <x v="6"/>
    <s v="001"/>
    <n v="1"/>
    <n v="1"/>
    <n v="2019"/>
    <n v="1"/>
    <n v="11"/>
    <n v="50"/>
    <n v="2"/>
    <n v="6"/>
    <n v="20"/>
    <n v="99"/>
    <s v="Natural"/>
    <x v="150"/>
    <n v="1"/>
    <s v="Tumor maligno del colon ascendente"/>
  </r>
  <r>
    <s v="70670"/>
    <x v="7"/>
    <s v="001"/>
    <n v="1"/>
    <n v="1"/>
    <n v="2019"/>
    <n v="6"/>
    <n v="12"/>
    <n v="30"/>
    <n v="2"/>
    <n v="5"/>
    <n v="23"/>
    <n v="2"/>
    <s v="Natural"/>
    <x v="1096"/>
    <n v="1"/>
    <s v="Leucemia linfoide, sin otra especificacion"/>
  </r>
  <r>
    <s v="70670"/>
    <x v="9"/>
    <s v="001"/>
    <n v="1"/>
    <n v="1"/>
    <n v="2019"/>
    <n v="4"/>
    <n v="14"/>
    <n v="0"/>
    <n v="2"/>
    <n v="6"/>
    <n v="25"/>
    <n v="99"/>
    <s v="Natural"/>
    <x v="3"/>
    <n v="1"/>
    <s v="Otras enfermedades cerebrovasculares especificadas"/>
  </r>
  <r>
    <s v="70670"/>
    <x v="18"/>
    <s v="001"/>
    <n v="1"/>
    <n v="1"/>
    <n v="2019"/>
    <n v="6"/>
    <n v="19"/>
    <n v="5"/>
    <n v="2"/>
    <n v="1"/>
    <n v="21"/>
    <n v="2"/>
    <s v="Natural"/>
    <x v="400"/>
    <n v="1"/>
    <s v="Insuficiencia ventricular izquierda"/>
  </r>
  <r>
    <s v="70670"/>
    <x v="14"/>
    <s v="250"/>
    <n v="1"/>
    <n v="1"/>
    <n v="2019"/>
    <n v="4"/>
    <n v="23"/>
    <n v="15"/>
    <n v="2"/>
    <n v="9"/>
    <n v="17"/>
    <n v="7"/>
    <s v="Natural"/>
    <x v="50"/>
    <n v="1"/>
    <s v="Diabetes mellitus no especificada, con complicaciones multiples"/>
  </r>
  <r>
    <s v="70670"/>
    <x v="7"/>
    <s v="001"/>
    <n v="1"/>
    <n v="3"/>
    <n v="2019"/>
    <n v="4"/>
    <n v="2"/>
    <n v="40"/>
    <n v="2"/>
    <n v="3"/>
    <n v="24"/>
    <n v="2"/>
    <s v="Natural"/>
    <x v="10"/>
    <n v="1"/>
    <s v="Enfermedad isquemica cronica del corazon, no especificada"/>
  </r>
  <r>
    <s v="70670"/>
    <x v="6"/>
    <s v="088"/>
    <n v="1"/>
    <n v="1"/>
    <n v="2019"/>
    <n v="2"/>
    <n v="5"/>
    <n v="3"/>
    <n v="2"/>
    <n v="9"/>
    <n v="22"/>
    <n v="99"/>
    <s v="Accidente"/>
    <x v="678"/>
    <n v="1"/>
    <s v="Otros procedimientos medicos"/>
  </r>
  <r>
    <s v="70670"/>
    <x v="14"/>
    <s v="001"/>
    <n v="1"/>
    <n v="1"/>
    <n v="2019"/>
    <n v="4"/>
    <n v="11"/>
    <n v="0"/>
    <n v="2"/>
    <n v="9"/>
    <n v="6"/>
    <n v="13"/>
    <s v="Accidente"/>
    <x v="543"/>
    <n v="1"/>
    <s v="Otros ahogamientos y sumersiones especificados, vivienda"/>
  </r>
  <r>
    <s v="70670"/>
    <x v="12"/>
    <s v="001"/>
    <n v="1"/>
    <n v="1"/>
    <n v="2019"/>
    <n v="3"/>
    <n v="5"/>
    <n v="30"/>
    <n v="2"/>
    <n v="6"/>
    <n v="21"/>
    <n v="2"/>
    <s v="Natural"/>
    <x v="1042"/>
    <n v="1"/>
    <s v="Encefalopatia Toxica"/>
  </r>
  <r>
    <s v="70670"/>
    <x v="19"/>
    <s v="001"/>
    <n v="1"/>
    <n v="1"/>
    <n v="2019"/>
    <n v="4"/>
    <n v="14"/>
    <n v="0"/>
    <n v="1"/>
    <n v="9"/>
    <n v="13"/>
    <n v="4"/>
    <s v="Accidente"/>
    <x v="295"/>
    <n v="1"/>
    <s v="Motociclista lesionado por colision con objeto fijo o estacionado, conductor lesionado en accidente de transito"/>
  </r>
  <r>
    <s v="70670"/>
    <x v="11"/>
    <s v="001"/>
    <n v="1"/>
    <n v="1"/>
    <n v="2019"/>
    <n v="3"/>
    <n v="1"/>
    <n v="30"/>
    <n v="1"/>
    <n v="1"/>
    <n v="23"/>
    <n v="9"/>
    <s v="Natural"/>
    <x v="237"/>
    <n v="1"/>
    <s v="Otras cirrosis del higado y las no especificadas"/>
  </r>
  <r>
    <s v="70670"/>
    <x v="18"/>
    <s v="001"/>
    <n v="1"/>
    <n v="3"/>
    <n v="2019"/>
    <n v="4"/>
    <n v="8"/>
    <n v="30"/>
    <n v="1"/>
    <n v="6"/>
    <n v="19"/>
    <n v="7"/>
    <s v="Natural"/>
    <x v="214"/>
    <n v="1"/>
    <s v="Tumor maligno de la cabeza del pancreas"/>
  </r>
  <r>
    <s v="70670"/>
    <x v="17"/>
    <s v="001"/>
    <n v="1"/>
    <n v="1"/>
    <n v="2019"/>
    <n v="4"/>
    <n v="2"/>
    <n v="55"/>
    <n v="2"/>
    <n v="5"/>
    <n v="18"/>
    <n v="13"/>
    <s v="Natural"/>
    <x v="208"/>
    <n v="1"/>
    <s v="Neumonitis debida a aspiracion de alimento o vomito"/>
  </r>
  <r>
    <s v="70670"/>
    <x v="22"/>
    <s v="001"/>
    <n v="1"/>
    <n v="1"/>
    <n v="2019"/>
    <n v="6"/>
    <n v="11"/>
    <n v="20"/>
    <n v="1"/>
    <n v="1"/>
    <n v="26"/>
    <n v="2"/>
    <s v="Natural"/>
    <x v="663"/>
    <n v="1"/>
    <s v="Tumor maligno del intestino, parte no especificada"/>
  </r>
  <r>
    <s v="70670"/>
    <x v="17"/>
    <s v="081"/>
    <n v="1"/>
    <n v="1"/>
    <n v="2019"/>
    <n v="5"/>
    <n v="12"/>
    <n v="26"/>
    <n v="1"/>
    <n v="9"/>
    <n v="21"/>
    <n v="99"/>
    <s v="Natural"/>
    <x v="15"/>
    <n v="1"/>
    <s v="Infarto agudo del miocardio, sin otra especificacion"/>
  </r>
  <r>
    <s v="70670"/>
    <x v="7"/>
    <s v="001"/>
    <n v="1"/>
    <n v="3"/>
    <n v="2019"/>
    <n v="3"/>
    <n v="12"/>
    <n v="0"/>
    <n v="1"/>
    <n v="6"/>
    <n v="22"/>
    <n v="2"/>
    <s v="Natural"/>
    <x v="25"/>
    <n v="1"/>
    <s v="Tumor maligno de los bronquios o del pulmon, parte no especificada"/>
  </r>
  <r>
    <s v="70670"/>
    <x v="9"/>
    <s v="001"/>
    <n v="1"/>
    <n v="6"/>
    <n v="2019"/>
    <n v="6"/>
    <n v="16"/>
    <n v="45"/>
    <n v="1"/>
    <n v="1"/>
    <n v="23"/>
    <n v="2"/>
    <s v="Accidente"/>
    <x v="22"/>
    <n v="1"/>
    <s v="Persona lesionada en accidente de transito, de vehiculo de motor no especificado"/>
  </r>
  <r>
    <s v="70670"/>
    <x v="15"/>
    <s v="001"/>
    <n v="1"/>
    <n v="1"/>
    <n v="2019"/>
    <n v="3"/>
    <n v="4"/>
    <n v="0"/>
    <n v="1"/>
    <n v="9"/>
    <n v="15"/>
    <n v="13"/>
    <s v="Natural"/>
    <x v="244"/>
    <n v="1"/>
    <s v="Enfermedad Por Virus De La Inmunodeficiencia Humana [ Vih ], Sin Otra Especificacion"/>
  </r>
  <r>
    <s v="70678"/>
    <x v="7"/>
    <s v="001"/>
    <n v="1"/>
    <n v="1"/>
    <n v="2019"/>
    <n v="5"/>
    <n v="12"/>
    <n v="20"/>
    <n v="1"/>
    <n v="5"/>
    <n v="22"/>
    <n v="3"/>
    <s v="Natural"/>
    <x v="72"/>
    <n v="1"/>
    <s v="Hemorragia subaracnoidea, no especificada"/>
  </r>
  <r>
    <s v="70678"/>
    <x v="7"/>
    <s v="001"/>
    <n v="1"/>
    <n v="1"/>
    <n v="2019"/>
    <n v="4"/>
    <n v="10"/>
    <n v="12"/>
    <n v="2"/>
    <n v="4"/>
    <n v="28"/>
    <n v="2"/>
    <s v="Natural"/>
    <x v="54"/>
    <n v="1"/>
    <s v="Enfermedad pulmonar obstructiva cronica con infeccion aguda de las vias respiratorias inferiores"/>
  </r>
  <r>
    <s v="70678"/>
    <x v="6"/>
    <s v="240"/>
    <n v="3"/>
    <n v="3"/>
    <n v="2019"/>
    <n v="4"/>
    <n v="1"/>
    <n v="40"/>
    <n v="2"/>
    <n v="6"/>
    <n v="18"/>
    <n v="99"/>
    <s v="Natural"/>
    <x v="53"/>
    <n v="1"/>
    <s v="Tumor maligno del higado, no especificado"/>
  </r>
  <r>
    <s v="70678"/>
    <x v="3"/>
    <s v="001"/>
    <n v="1"/>
    <n v="1"/>
    <n v="2019"/>
    <n v="1"/>
    <n v="1"/>
    <n v="30"/>
    <n v="1"/>
    <n v="5"/>
    <n v="12"/>
    <n v="99"/>
    <s v="Natural"/>
    <x v="73"/>
    <n v="1"/>
    <s v="Leucemia linfoblastica aguda [LLA]"/>
  </r>
  <r>
    <s v="70678"/>
    <x v="14"/>
    <s v="011"/>
    <n v="1"/>
    <n v="1"/>
    <n v="2019"/>
    <n v="2"/>
    <n v="16"/>
    <n v="20"/>
    <n v="1"/>
    <n v="5"/>
    <n v="12"/>
    <n v="4"/>
    <s v="Natural"/>
    <x v="37"/>
    <n v="1"/>
    <s v="Sepsis, no especificada"/>
  </r>
  <r>
    <s v="70678"/>
    <x v="6"/>
    <s v="107"/>
    <n v="1"/>
    <n v="3"/>
    <n v="2019"/>
    <n v="4"/>
    <n v="20"/>
    <n v="45"/>
    <n v="2"/>
    <n v="5"/>
    <n v="26"/>
    <n v="2"/>
    <s v="Natural"/>
    <x v="15"/>
    <n v="1"/>
    <s v="Infarto agudo del miocardio, sin otra especificacion"/>
  </r>
  <r>
    <s v="70678"/>
    <x v="7"/>
    <s v="001"/>
    <n v="1"/>
    <n v="1"/>
    <n v="2019"/>
    <n v="4"/>
    <n v="0"/>
    <n v="50"/>
    <n v="1"/>
    <n v="5"/>
    <n v="16"/>
    <n v="4"/>
    <s v="Natural"/>
    <x v="879"/>
    <n v="1"/>
    <s v="Megacolon, no clasificado en otra parte"/>
  </r>
  <r>
    <s v="70678"/>
    <x v="19"/>
    <s v="001"/>
    <n v="1"/>
    <n v="1"/>
    <n v="2019"/>
    <n v="2"/>
    <n v="16"/>
    <n v="20"/>
    <n v="1"/>
    <n v="6"/>
    <n v="24"/>
    <n v="2"/>
    <s v="Natural"/>
    <x v="36"/>
    <n v="1"/>
    <s v="Neumonia, no especificada"/>
  </r>
  <r>
    <s v="70678"/>
    <x v="23"/>
    <s v="001"/>
    <n v="1"/>
    <n v="1"/>
    <n v="2019"/>
    <n v="4"/>
    <n v="8"/>
    <n v="20"/>
    <n v="2"/>
    <n v="4"/>
    <n v="26"/>
    <n v="99"/>
    <s v="Natural"/>
    <x v="15"/>
    <n v="1"/>
    <s v="Infarto agudo del miocardio, sin otra especificacion"/>
  </r>
  <r>
    <s v="70678"/>
    <x v="1"/>
    <s v="001"/>
    <n v="1"/>
    <n v="1"/>
    <n v="2019"/>
    <n v="1"/>
    <n v="10"/>
    <n v="10"/>
    <n v="2"/>
    <n v="5"/>
    <n v="24"/>
    <n v="13"/>
    <s v="Natural"/>
    <x v="115"/>
    <n v="1"/>
    <s v="Neumonia bacteriana, no especificada"/>
  </r>
  <r>
    <s v="70678"/>
    <x v="6"/>
    <s v="172"/>
    <n v="1"/>
    <n v="1"/>
    <n v="2019"/>
    <n v="5"/>
    <n v="21"/>
    <n v="16"/>
    <n v="2"/>
    <n v="9"/>
    <n v="20"/>
    <n v="99"/>
    <s v="Natural"/>
    <x v="232"/>
    <n v="1"/>
    <s v="Otros trastornos del pulmon"/>
  </r>
  <r>
    <s v="70678"/>
    <x v="2"/>
    <s v="269"/>
    <n v="1"/>
    <n v="1"/>
    <n v="2019"/>
    <n v="4"/>
    <n v="2"/>
    <n v="59"/>
    <n v="2"/>
    <n v="9"/>
    <n v="23"/>
    <n v="99"/>
    <s v="Natural"/>
    <x v="15"/>
    <n v="1"/>
    <s v="Infarto agudo del miocardio, sin otra especificacion"/>
  </r>
  <r>
    <s v="70678"/>
    <x v="6"/>
    <s v="001"/>
    <n v="1"/>
    <n v="1"/>
    <n v="2019"/>
    <n v="2"/>
    <n v="4"/>
    <n v="55"/>
    <n v="1"/>
    <n v="6"/>
    <n v="17"/>
    <n v="2"/>
    <s v="Natural"/>
    <x v="3"/>
    <n v="1"/>
    <s v="Otras enfermedades cerebrovasculares especificadas"/>
  </r>
  <r>
    <s v="70678"/>
    <x v="7"/>
    <s v="001"/>
    <n v="1"/>
    <n v="1"/>
    <n v="2019"/>
    <n v="2"/>
    <n v="0"/>
    <n v="33"/>
    <n v="2"/>
    <n v="6"/>
    <n v="20"/>
    <n v="3"/>
    <s v="Natural"/>
    <x v="573"/>
    <n v="1"/>
    <s v="Tumor Maligno De La Glandula Tiroides"/>
  </r>
  <r>
    <s v="70678"/>
    <x v="16"/>
    <s v="001"/>
    <n v="1"/>
    <n v="1"/>
    <n v="2019"/>
    <n v="2"/>
    <n v="11"/>
    <n v="30"/>
    <n v="2"/>
    <n v="5"/>
    <n v="8"/>
    <n v="99"/>
    <s v="Natural"/>
    <x v="225"/>
    <n v="1"/>
    <s v="Dengue severo"/>
  </r>
  <r>
    <s v="70678"/>
    <x v="15"/>
    <s v="688"/>
    <n v="2"/>
    <n v="3"/>
    <n v="2019"/>
    <n v="3"/>
    <n v="5"/>
    <n v="30"/>
    <n v="2"/>
    <n v="5"/>
    <n v="8"/>
    <n v="13"/>
    <s v="Estudio"/>
    <x v="62"/>
    <n v="1"/>
    <s v="Otras Causas Mal Definidas Y Las No Especificadas De Mortalidad"/>
  </r>
  <r>
    <s v="70678"/>
    <x v="3"/>
    <s v="555"/>
    <n v="1"/>
    <n v="3"/>
    <n v="2019"/>
    <n v="5"/>
    <n v="6"/>
    <n v="20"/>
    <n v="1"/>
    <n v="4"/>
    <n v="25"/>
    <n v="2"/>
    <s v="Natural"/>
    <x v="458"/>
    <n v="1"/>
    <s v="Anemia nutricional, no especificada"/>
  </r>
  <r>
    <s v="70678"/>
    <x v="9"/>
    <s v="758"/>
    <n v="1"/>
    <n v="1"/>
    <n v="2019"/>
    <n v="4"/>
    <n v="8"/>
    <n v="35"/>
    <n v="2"/>
    <n v="9"/>
    <n v="14"/>
    <n v="99"/>
    <s v="Natural"/>
    <x v="114"/>
    <n v="1"/>
    <s v="Linfoma no Hodgkin, no especificado"/>
  </r>
  <r>
    <s v="70678"/>
    <x v="15"/>
    <s v="836"/>
    <n v="1"/>
    <n v="3"/>
    <n v="2019"/>
    <n v="4"/>
    <n v="8"/>
    <n v="30"/>
    <n v="2"/>
    <n v="4"/>
    <n v="23"/>
    <n v="13"/>
    <s v="Natural"/>
    <x v="90"/>
    <n v="1"/>
    <s v="Enfermedad cerebrovascular, no especificada"/>
  </r>
  <r>
    <s v="70678"/>
    <x v="11"/>
    <s v="001"/>
    <n v="1"/>
    <n v="1"/>
    <n v="2019"/>
    <n v="3"/>
    <n v="19"/>
    <n v="47"/>
    <n v="1"/>
    <n v="6"/>
    <n v="19"/>
    <n v="3"/>
    <s v="Natural"/>
    <x v="72"/>
    <n v="1"/>
    <s v="Hemorragia subaracnoidea, no especificada"/>
  </r>
  <r>
    <s v="70678"/>
    <x v="2"/>
    <s v="269"/>
    <n v="1"/>
    <n v="1"/>
    <n v="2019"/>
    <n v="6"/>
    <n v="10"/>
    <n v="45"/>
    <n v="2"/>
    <n v="4"/>
    <n v="25"/>
    <n v="2"/>
    <s v="Natural"/>
    <x v="36"/>
    <n v="1"/>
    <s v="Neumonia, no especificada"/>
  </r>
  <r>
    <s v="70678"/>
    <x v="11"/>
    <s v="001"/>
    <n v="1"/>
    <n v="1"/>
    <n v="2019"/>
    <n v="4"/>
    <n v="15"/>
    <n v="38"/>
    <n v="2"/>
    <n v="5"/>
    <n v="20"/>
    <n v="3"/>
    <s v="Natural"/>
    <x v="50"/>
    <n v="1"/>
    <s v="Diabetes mellitus no especificada, con complicaciones multiples"/>
  </r>
  <r>
    <s v="70678"/>
    <x v="7"/>
    <s v="001"/>
    <n v="1"/>
    <n v="3"/>
    <n v="2019"/>
    <n v="5"/>
    <n v="15"/>
    <n v="0"/>
    <n v="1"/>
    <n v="9"/>
    <n v="24"/>
    <n v="99"/>
    <s v="Natural"/>
    <x v="19"/>
    <n v="1"/>
    <s v="Enfermedad de Alzheimer de comienzo tardio"/>
  </r>
  <r>
    <s v="70678"/>
    <x v="2"/>
    <s v="754"/>
    <n v="1"/>
    <n v="1"/>
    <n v="2019"/>
    <n v="6"/>
    <n v="23"/>
    <n v="0"/>
    <n v="1"/>
    <n v="5"/>
    <n v="20"/>
    <n v="2"/>
    <s v="Natural"/>
    <x v="15"/>
    <n v="1"/>
    <s v="Infarto agudo del miocardio, sin otra especificacion"/>
  </r>
  <r>
    <s v="70678"/>
    <x v="6"/>
    <s v="001"/>
    <n v="1"/>
    <n v="1"/>
    <n v="2019"/>
    <n v="3"/>
    <n v="5"/>
    <n v="20"/>
    <n v="2"/>
    <n v="6"/>
    <n v="27"/>
    <n v="2"/>
    <s v="Natural"/>
    <x v="37"/>
    <n v="1"/>
    <s v="Sepsis, no especificada"/>
  </r>
  <r>
    <s v="70678"/>
    <x v="6"/>
    <s v="001"/>
    <n v="1"/>
    <n v="3"/>
    <n v="2019"/>
    <n v="1"/>
    <n v="14"/>
    <n v="20"/>
    <n v="1"/>
    <n v="6"/>
    <n v="26"/>
    <n v="3"/>
    <s v="Natural"/>
    <x v="15"/>
    <n v="1"/>
    <s v="Infarto agudo del miocardio, sin otra especificacion"/>
  </r>
  <r>
    <s v="70678"/>
    <x v="7"/>
    <s v="001"/>
    <n v="1"/>
    <n v="3"/>
    <n v="2019"/>
    <n v="4"/>
    <n v="6"/>
    <n v="50"/>
    <n v="2"/>
    <n v="5"/>
    <n v="23"/>
    <n v="2"/>
    <s v="Natural"/>
    <x v="151"/>
    <n v="1"/>
    <s v="Enfermedad cardiaca hipertensiva con insuficiencia cardiaca (congestiva)"/>
  </r>
  <r>
    <s v="70678"/>
    <x v="2"/>
    <s v="875"/>
    <n v="1"/>
    <n v="1"/>
    <n v="2019"/>
    <n v="3"/>
    <n v="5"/>
    <n v="40"/>
    <n v="2"/>
    <n v="9"/>
    <n v="23"/>
    <n v="99"/>
    <s v="Natural"/>
    <x v="151"/>
    <n v="1"/>
    <s v="Enfermedad cardiaca hipertensiva con insuficiencia cardiaca (congestiva)"/>
  </r>
  <r>
    <s v="70678"/>
    <x v="9"/>
    <s v="296"/>
    <n v="1"/>
    <n v="1"/>
    <n v="2019"/>
    <n v="5"/>
    <n v="11"/>
    <n v="15"/>
    <n v="1"/>
    <n v="4"/>
    <n v="23"/>
    <n v="99"/>
    <s v="Natural"/>
    <x v="130"/>
    <n v="1"/>
    <s v="Enfermedad pulmonar obstructiva cronica con exacerbacion aguda, no especificada"/>
  </r>
  <r>
    <s v="70678"/>
    <x v="0"/>
    <s v="170"/>
    <n v="1"/>
    <n v="3"/>
    <n v="2019"/>
    <n v="3"/>
    <n v="14"/>
    <n v="50"/>
    <n v="1"/>
    <n v="6"/>
    <n v="21"/>
    <n v="2"/>
    <s v="Natural"/>
    <x v="15"/>
    <n v="1"/>
    <s v="Infarto agudo del miocardio, sin otra especificacion"/>
  </r>
  <r>
    <s v="70678"/>
    <x v="15"/>
    <s v="001"/>
    <n v="1"/>
    <n v="3"/>
    <n v="2019"/>
    <n v="4"/>
    <n v="13"/>
    <n v="45"/>
    <n v="2"/>
    <n v="4"/>
    <n v="27"/>
    <n v="2"/>
    <s v="Natural"/>
    <x v="24"/>
    <n v="1"/>
    <s v="Diabetes mellitus no especificada, con otras complicaciones especificadas"/>
  </r>
  <r>
    <s v="70678"/>
    <x v="7"/>
    <s v="001"/>
    <n v="1"/>
    <n v="1"/>
    <n v="2019"/>
    <n v="4"/>
    <n v="1"/>
    <n v="0"/>
    <n v="1"/>
    <n v="6"/>
    <n v="23"/>
    <n v="2"/>
    <s v="Natural"/>
    <x v="49"/>
    <n v="1"/>
    <s v="Hemorragia intraencefalica, no especificada"/>
  </r>
  <r>
    <s v="70678"/>
    <x v="3"/>
    <s v="555"/>
    <n v="1"/>
    <n v="3"/>
    <n v="2019"/>
    <n v="2"/>
    <n v="16"/>
    <n v="0"/>
    <n v="1"/>
    <n v="4"/>
    <n v="24"/>
    <n v="2"/>
    <s v="Natural"/>
    <x v="151"/>
    <n v="1"/>
    <s v="Enfermedad cardiaca hipertensiva con insuficiencia cardiaca (congestiva)"/>
  </r>
  <r>
    <s v="70678"/>
    <x v="7"/>
    <s v="001"/>
    <n v="1"/>
    <n v="1"/>
    <n v="2019"/>
    <n v="6"/>
    <n v="3"/>
    <n v="40"/>
    <n v="2"/>
    <n v="5"/>
    <n v="23"/>
    <n v="2"/>
    <s v="Natural"/>
    <x v="216"/>
    <n v="1"/>
    <s v="Enfermedades de las neuronas motoras"/>
  </r>
  <r>
    <s v="70678"/>
    <x v="6"/>
    <s v="315"/>
    <n v="3"/>
    <n v="3"/>
    <n v="2019"/>
    <n v="5"/>
    <n v="23"/>
    <n v="0"/>
    <n v="1"/>
    <n v="5"/>
    <n v="13"/>
    <n v="3"/>
    <s v="Natural"/>
    <x v="272"/>
    <n v="1"/>
    <s v="Arritmia cardiaca, no especificada"/>
  </r>
  <r>
    <s v="70678"/>
    <x v="5"/>
    <s v="533"/>
    <n v="3"/>
    <n v="6"/>
    <n v="2019"/>
    <n v="2"/>
    <n v="0"/>
    <n v="0"/>
    <n v="1"/>
    <n v="6"/>
    <n v="13"/>
    <n v="2"/>
    <s v="Sin Determinar"/>
    <x v="286"/>
    <n v="1"/>
    <s v="Ahogamiento y sumersion, de intencion no determinada, otro lugar especificado"/>
  </r>
  <r>
    <s v="70678"/>
    <x v="7"/>
    <s v="001"/>
    <n v="1"/>
    <n v="1"/>
    <n v="2019"/>
    <n v="6"/>
    <n v="6"/>
    <n v="2"/>
    <n v="2"/>
    <n v="6"/>
    <n v="19"/>
    <n v="2"/>
    <s v="Natural"/>
    <x v="237"/>
    <n v="1"/>
    <s v="Otras cirrosis del higado y las no especificadas"/>
  </r>
  <r>
    <s v="70678"/>
    <x v="7"/>
    <s v="001"/>
    <n v="1"/>
    <n v="1"/>
    <n v="2019"/>
    <n v="5"/>
    <n v="3"/>
    <n v="36"/>
    <n v="1"/>
    <n v="6"/>
    <n v="22"/>
    <n v="4"/>
    <s v="Natural"/>
    <x v="344"/>
    <n v="1"/>
    <s v="Mieloma multiple"/>
  </r>
  <r>
    <s v="70678"/>
    <x v="7"/>
    <s v="001"/>
    <n v="1"/>
    <n v="1"/>
    <n v="2019"/>
    <n v="6"/>
    <n v="12"/>
    <n v="25"/>
    <n v="2"/>
    <n v="5"/>
    <n v="1"/>
    <n v="13"/>
    <s v="Natural"/>
    <x v="191"/>
    <n v="1"/>
    <s v="Sepsis bacteriana del recien nacido, no especificada"/>
  </r>
  <r>
    <s v="70678"/>
    <x v="11"/>
    <s v="001"/>
    <n v="1"/>
    <n v="1"/>
    <n v="2019"/>
    <n v="3"/>
    <n v="12"/>
    <n v="5"/>
    <n v="1"/>
    <n v="6"/>
    <n v="21"/>
    <n v="7"/>
    <s v="Natural"/>
    <x v="15"/>
    <n v="1"/>
    <s v="Infarto agudo del miocardio, sin otra especificacion"/>
  </r>
  <r>
    <s v="70678"/>
    <x v="9"/>
    <s v="001"/>
    <n v="1"/>
    <n v="1"/>
    <n v="2019"/>
    <n v="1"/>
    <n v="6"/>
    <n v="30"/>
    <n v="1"/>
    <n v="5"/>
    <n v="14"/>
    <n v="5"/>
    <s v="Natural"/>
    <x v="73"/>
    <n v="1"/>
    <s v="Leucemia linfoblastica aguda [LLA]"/>
  </r>
  <r>
    <s v="70678"/>
    <x v="18"/>
    <s v="001"/>
    <n v="1"/>
    <n v="1"/>
    <n v="2019"/>
    <n v="5"/>
    <n v="8"/>
    <n v="50"/>
    <n v="1"/>
    <n v="5"/>
    <n v="19"/>
    <n v="9"/>
    <s v="Natural"/>
    <x v="1236"/>
    <n v="1"/>
    <s v="Enfermedad del estomago y del duodeno, no especificada"/>
  </r>
  <r>
    <s v="70678"/>
    <x v="11"/>
    <s v="834"/>
    <n v="1"/>
    <n v="1"/>
    <n v="2019"/>
    <n v="3"/>
    <n v="23"/>
    <n v="34"/>
    <n v="2"/>
    <n v="4"/>
    <n v="22"/>
    <n v="3"/>
    <s v="Natural"/>
    <x v="621"/>
    <n v="1"/>
    <s v="Leucemia mieloide, sin otra especificacion"/>
  </r>
  <r>
    <s v="70678"/>
    <x v="7"/>
    <s v="001"/>
    <n v="1"/>
    <n v="1"/>
    <n v="2019"/>
    <n v="2"/>
    <n v="7"/>
    <n v="36"/>
    <n v="1"/>
    <n v="6"/>
    <n v="24"/>
    <n v="2"/>
    <s v="Natural"/>
    <x v="18"/>
    <n v="1"/>
    <s v="Infarto cerebral, no especificado"/>
  </r>
  <r>
    <s v="70702"/>
    <x v="12"/>
    <s v="001"/>
    <n v="1"/>
    <n v="1"/>
    <n v="2019"/>
    <n v="4"/>
    <n v="2"/>
    <n v="15"/>
    <n v="2"/>
    <n v="6"/>
    <n v="16"/>
    <n v="9"/>
    <s v="Natural"/>
    <x v="27"/>
    <n v="1"/>
    <s v="Tumor maligno de la mama, parte no especificada"/>
  </r>
  <r>
    <s v="70702"/>
    <x v="0"/>
    <s v="001"/>
    <n v="1"/>
    <n v="1"/>
    <n v="2019"/>
    <n v="2"/>
    <n v="18"/>
    <n v="30"/>
    <n v="1"/>
    <n v="5"/>
    <n v="24"/>
    <n v="2"/>
    <s v="Natural"/>
    <x v="138"/>
    <n v="1"/>
    <s v="Accidente Vascular Encefalico Agudo No Especificado Como Hemorragico O Isquemico"/>
  </r>
  <r>
    <s v="70702"/>
    <x v="6"/>
    <s v="001"/>
    <n v="1"/>
    <n v="1"/>
    <n v="2019"/>
    <n v="5"/>
    <n v="15"/>
    <n v="15"/>
    <n v="2"/>
    <n v="3"/>
    <n v="21"/>
    <n v="2"/>
    <s v="Natural"/>
    <x v="309"/>
    <n v="1"/>
    <s v="Insuficiencia (de la valvula) mitral"/>
  </r>
  <r>
    <s v="70702"/>
    <x v="11"/>
    <s v="147"/>
    <n v="1"/>
    <n v="3"/>
    <n v="2019"/>
    <n v="6"/>
    <n v="2"/>
    <n v="15"/>
    <n v="2"/>
    <n v="4"/>
    <n v="27"/>
    <n v="2"/>
    <s v="Natural"/>
    <x v="15"/>
    <n v="1"/>
    <s v="Infarto agudo del miocardio, sin otra especificacion"/>
  </r>
  <r>
    <s v="70702"/>
    <x v="6"/>
    <s v="615"/>
    <n v="1"/>
    <n v="1"/>
    <n v="2019"/>
    <n v="6"/>
    <n v="16"/>
    <n v="18"/>
    <n v="2"/>
    <n v="5"/>
    <n v="20"/>
    <n v="13"/>
    <s v="Natural"/>
    <x v="112"/>
    <n v="1"/>
    <s v="Influenza con otras manifestaciones respiratorias, virus no identificado"/>
  </r>
  <r>
    <s v="70702"/>
    <x v="23"/>
    <s v="778"/>
    <n v="3"/>
    <n v="3"/>
    <n v="2019"/>
    <n v="6"/>
    <n v="5"/>
    <n v="0"/>
    <n v="1"/>
    <n v="6"/>
    <n v="19"/>
    <n v="2"/>
    <s v="Natural"/>
    <x v="9"/>
    <n v="1"/>
    <s v="Enfermedad renal cronica, no especificada"/>
  </r>
  <r>
    <s v="70702"/>
    <x v="5"/>
    <s v="821"/>
    <n v="3"/>
    <n v="3"/>
    <n v="2019"/>
    <n v="6"/>
    <n v="0"/>
    <n v="1"/>
    <n v="1"/>
    <n v="6"/>
    <n v="24"/>
    <n v="13"/>
    <s v="Natural"/>
    <x v="15"/>
    <n v="4"/>
    <s v="Infarto agudo del miocardio, sin otra especificacion"/>
  </r>
  <r>
    <s v="70702"/>
    <x v="26"/>
    <s v="006"/>
    <n v="3"/>
    <n v="6"/>
    <n v="2019"/>
    <n v="1"/>
    <n v="0"/>
    <n v="0"/>
    <n v="1"/>
    <n v="9"/>
    <n v="9"/>
    <n v="99"/>
    <s v="Sin Determinar"/>
    <x v="286"/>
    <n v="1"/>
    <s v="Ahogamiento y sumersion, de intencion no determinada, otro lugar especificado"/>
  </r>
  <r>
    <s v="70702"/>
    <x v="7"/>
    <s v="001"/>
    <n v="1"/>
    <n v="1"/>
    <n v="2019"/>
    <n v="4"/>
    <n v="11"/>
    <n v="40"/>
    <n v="1"/>
    <n v="5"/>
    <n v="23"/>
    <n v="13"/>
    <s v="Natural"/>
    <x v="259"/>
    <n v="1"/>
    <s v="Adherencias [bridas] intestinales con obstruccion"/>
  </r>
  <r>
    <s v="70702"/>
    <x v="11"/>
    <s v="616"/>
    <n v="3"/>
    <n v="5"/>
    <n v="2019"/>
    <n v="4"/>
    <n v="0"/>
    <n v="0"/>
    <n v="1"/>
    <n v="1"/>
    <n v="13"/>
    <n v="3"/>
    <s v="Accidente"/>
    <x v="294"/>
    <n v="1"/>
    <s v="Motociclista lesionado por colision con vehiculo de transporte pesado o autobus, motociclista no especificado, lesionado en accidente de transito"/>
  </r>
  <r>
    <s v="70702"/>
    <x v="6"/>
    <s v="088"/>
    <n v="1"/>
    <n v="1"/>
    <n v="2019"/>
    <n v="4"/>
    <n v="4"/>
    <n v="32"/>
    <n v="1"/>
    <n v="6"/>
    <n v="24"/>
    <n v="2"/>
    <s v="Natural"/>
    <x v="138"/>
    <n v="1"/>
    <s v="Accidente Vascular Encefalico Agudo No Especificado Como Hemorragico O Isquemico"/>
  </r>
  <r>
    <s v="70702"/>
    <x v="12"/>
    <s v="551"/>
    <n v="1"/>
    <n v="1"/>
    <n v="2019"/>
    <n v="6"/>
    <n v="12"/>
    <n v="5"/>
    <n v="2"/>
    <n v="4"/>
    <n v="25"/>
    <n v="2"/>
    <s v="Natural"/>
    <x v="23"/>
    <n v="1"/>
    <s v="Enfermedad pulmonar obstructiva cronica, no especificada"/>
  </r>
  <r>
    <s v="70702"/>
    <x v="17"/>
    <s v="001"/>
    <n v="1"/>
    <n v="3"/>
    <n v="2019"/>
    <n v="2"/>
    <n v="15"/>
    <n v="0"/>
    <n v="2"/>
    <n v="4"/>
    <n v="26"/>
    <n v="2"/>
    <s v="Natural"/>
    <x v="3"/>
    <n v="1"/>
    <s v="Otras enfermedades cerebrovasculares especificadas"/>
  </r>
  <r>
    <s v="70702"/>
    <x v="1"/>
    <s v="001"/>
    <n v="1"/>
    <n v="5"/>
    <n v="2019"/>
    <n v="3"/>
    <n v="0"/>
    <n v="0"/>
    <n v="1"/>
    <n v="5"/>
    <n v="14"/>
    <n v="4"/>
    <s v="Homicidio"/>
    <x v="43"/>
    <n v="6"/>
    <s v="Agresion con disparo de otras armas de fuego, y las no especificadas, calles y carreteras"/>
  </r>
  <r>
    <s v="70702"/>
    <x v="22"/>
    <s v="313"/>
    <n v="1"/>
    <n v="1"/>
    <n v="2019"/>
    <n v="2"/>
    <n v="12"/>
    <n v="15"/>
    <n v="1"/>
    <n v="6"/>
    <n v="24"/>
    <n v="2"/>
    <s v="Natural"/>
    <x v="15"/>
    <n v="1"/>
    <s v="Infarto agudo del miocardio, sin otra especificacion"/>
  </r>
  <r>
    <s v="70702"/>
    <x v="4"/>
    <s v="408"/>
    <n v="1"/>
    <n v="3"/>
    <n v="2019"/>
    <n v="6"/>
    <n v="17"/>
    <n v="30"/>
    <n v="1"/>
    <n v="6"/>
    <n v="25"/>
    <n v="2"/>
    <s v="Natural"/>
    <x v="15"/>
    <n v="1"/>
    <s v="Infarto agudo del miocardio, sin otra especificacion"/>
  </r>
  <r>
    <s v="70702"/>
    <x v="2"/>
    <s v="307"/>
    <n v="1"/>
    <n v="1"/>
    <n v="2019"/>
    <n v="4"/>
    <n v="6"/>
    <n v="35"/>
    <n v="1"/>
    <n v="6"/>
    <n v="22"/>
    <n v="2"/>
    <s v="Natural"/>
    <x v="860"/>
    <n v="1"/>
    <s v="Peritonitis, no especificada"/>
  </r>
  <r>
    <s v="70702"/>
    <x v="0"/>
    <s v="001"/>
    <n v="1"/>
    <n v="1"/>
    <n v="2019"/>
    <n v="2"/>
    <n v="16"/>
    <n v="35"/>
    <n v="1"/>
    <n v="6"/>
    <n v="25"/>
    <n v="2"/>
    <s v="Natural"/>
    <x v="36"/>
    <n v="1"/>
    <s v="Neumonia, no especificada"/>
  </r>
  <r>
    <s v="70702"/>
    <x v="2"/>
    <s v="754"/>
    <n v="1"/>
    <n v="1"/>
    <n v="2019"/>
    <n v="2"/>
    <n v="17"/>
    <n v="45"/>
    <n v="2"/>
    <n v="5"/>
    <n v="24"/>
    <n v="13"/>
    <s v="Natural"/>
    <x v="23"/>
    <n v="1"/>
    <s v="Enfermedad pulmonar obstructiva cronica, no especificada"/>
  </r>
  <r>
    <s v="70702"/>
    <x v="15"/>
    <s v="001"/>
    <n v="1"/>
    <n v="1"/>
    <n v="2019"/>
    <n v="3"/>
    <n v="13"/>
    <n v="20"/>
    <n v="1"/>
    <n v="6"/>
    <n v="17"/>
    <n v="2"/>
    <s v="Natural"/>
    <x v="282"/>
    <n v="1"/>
    <s v="Tumor maligno de la nasofaringe, parte no especificada"/>
  </r>
  <r>
    <s v="70702"/>
    <x v="7"/>
    <s v="001"/>
    <n v="1"/>
    <n v="1"/>
    <n v="2019"/>
    <n v="1"/>
    <n v="23"/>
    <n v="25"/>
    <n v="1"/>
    <n v="5"/>
    <n v="16"/>
    <n v="2"/>
    <s v="Natural"/>
    <x v="1238"/>
    <n v="1"/>
    <s v="Enfermedad por VIH, resultante en anormalidades inmunologicas y hematologicas, no clasificadas en otra parte"/>
  </r>
  <r>
    <s v="70702"/>
    <x v="6"/>
    <s v="234"/>
    <n v="1"/>
    <n v="3"/>
    <n v="2019"/>
    <n v="4"/>
    <n v="12"/>
    <n v="13"/>
    <n v="1"/>
    <n v="5"/>
    <n v="20"/>
    <n v="99"/>
    <s v="Natural"/>
    <x v="25"/>
    <n v="1"/>
    <s v="Tumor maligno de los bronquios o del pulmon, parte no especificada"/>
  </r>
  <r>
    <s v="70702"/>
    <x v="15"/>
    <s v="001"/>
    <n v="1"/>
    <n v="1"/>
    <n v="2019"/>
    <n v="1"/>
    <n v="9"/>
    <n v="30"/>
    <n v="2"/>
    <n v="9"/>
    <n v="21"/>
    <n v="4"/>
    <s v="Natural"/>
    <x v="2454"/>
    <n v="1"/>
    <s v="Flebitis y tromboflebitis de vasos superficiales de los miembros inferiores"/>
  </r>
  <r>
    <s v="70702"/>
    <x v="2"/>
    <s v="736"/>
    <n v="3"/>
    <n v="3"/>
    <n v="2019"/>
    <n v="1"/>
    <n v="7"/>
    <n v="20"/>
    <n v="1"/>
    <n v="5"/>
    <n v="25"/>
    <n v="2"/>
    <s v="Natural"/>
    <x v="54"/>
    <n v="1"/>
    <s v="Enfermedad pulmonar obstructiva cronica con infeccion aguda de las vias respiratorias inferiores"/>
  </r>
  <r>
    <s v="70702"/>
    <x v="7"/>
    <s v="001"/>
    <n v="1"/>
    <n v="1"/>
    <n v="2019"/>
    <n v="6"/>
    <n v="15"/>
    <n v="0"/>
    <n v="1"/>
    <n v="9"/>
    <n v="25"/>
    <n v="99"/>
    <s v="Natural"/>
    <x v="23"/>
    <n v="1"/>
    <s v="Enfermedad pulmonar obstructiva cronica, no especificada"/>
  </r>
  <r>
    <s v="70702"/>
    <x v="11"/>
    <s v="834"/>
    <n v="1"/>
    <n v="1"/>
    <n v="2019"/>
    <n v="3"/>
    <n v="19"/>
    <n v="20"/>
    <n v="1"/>
    <n v="4"/>
    <n v="25"/>
    <n v="2"/>
    <s v="Natural"/>
    <x v="246"/>
    <n v="1"/>
    <s v="Tuberculosis de pulmon, sin mencion de confirmacion bacteriologica o histologica"/>
  </r>
  <r>
    <s v="70702"/>
    <x v="10"/>
    <s v="174"/>
    <n v="3"/>
    <n v="3"/>
    <n v="2019"/>
    <n v="3"/>
    <n v="7"/>
    <n v="55"/>
    <n v="1"/>
    <n v="9"/>
    <n v="21"/>
    <n v="99"/>
    <s v="Natural"/>
    <x v="15"/>
    <n v="1"/>
    <s v="Infarto agudo del miocardio, sin otra especificacion"/>
  </r>
  <r>
    <s v="70702"/>
    <x v="5"/>
    <s v="001"/>
    <n v="1"/>
    <n v="1"/>
    <n v="2019"/>
    <n v="5"/>
    <n v="21"/>
    <n v="10"/>
    <n v="1"/>
    <n v="1"/>
    <n v="16"/>
    <n v="13"/>
    <s v="Natural"/>
    <x v="68"/>
    <n v="1"/>
    <s v="Tumor maligno del estomago, parte no especificada"/>
  </r>
  <r>
    <s v="70702"/>
    <x v="6"/>
    <s v="001"/>
    <n v="1"/>
    <n v="1"/>
    <n v="2019"/>
    <n v="5"/>
    <n v="23"/>
    <n v="40"/>
    <n v="2"/>
    <n v="4"/>
    <n v="23"/>
    <n v="99"/>
    <s v="Natural"/>
    <x v="302"/>
    <n v="1"/>
    <s v="Estenosis (de la valvula) aortica"/>
  </r>
  <r>
    <s v="70708"/>
    <x v="2"/>
    <s v="386"/>
    <n v="1"/>
    <n v="3"/>
    <n v="2019"/>
    <n v="6"/>
    <n v="2"/>
    <n v="0"/>
    <n v="2"/>
    <n v="9"/>
    <n v="25"/>
    <n v="99"/>
    <s v="Natural"/>
    <x v="15"/>
    <n v="1"/>
    <s v="Infarto agudo del miocardio, sin otra especificacion"/>
  </r>
  <r>
    <s v="70708"/>
    <x v="7"/>
    <s v="001"/>
    <n v="1"/>
    <n v="1"/>
    <n v="2019"/>
    <n v="4"/>
    <n v="11"/>
    <n v="55"/>
    <n v="1"/>
    <n v="3"/>
    <n v="15"/>
    <n v="2"/>
    <s v="Natural"/>
    <x v="20"/>
    <n v="1"/>
    <s v="Enfermedad renal crónica, etapa 5"/>
  </r>
  <r>
    <s v="70708"/>
    <x v="2"/>
    <s v="175"/>
    <n v="1"/>
    <n v="1"/>
    <n v="2019"/>
    <n v="2"/>
    <n v="19"/>
    <n v="32"/>
    <n v="2"/>
    <n v="4"/>
    <n v="25"/>
    <n v="2"/>
    <s v="Natural"/>
    <x v="617"/>
    <n v="1"/>
    <s v="Derrame Pleural No Clasificado En Otra Parte"/>
  </r>
  <r>
    <s v="70708"/>
    <x v="4"/>
    <s v="001"/>
    <n v="1"/>
    <n v="1"/>
    <n v="2019"/>
    <n v="2"/>
    <n v="7"/>
    <n v="0"/>
    <n v="1"/>
    <n v="6"/>
    <n v="21"/>
    <n v="2"/>
    <s v="Natural"/>
    <x v="15"/>
    <n v="1"/>
    <s v="Infarto agudo del miocardio, sin otra especificacion"/>
  </r>
  <r>
    <s v="70708"/>
    <x v="7"/>
    <s v="001"/>
    <n v="1"/>
    <n v="1"/>
    <n v="2019"/>
    <n v="1"/>
    <n v="7"/>
    <n v="52"/>
    <n v="2"/>
    <n v="6"/>
    <n v="19"/>
    <n v="3"/>
    <s v="Natural"/>
    <x v="27"/>
    <n v="1"/>
    <s v="Tumor maligno de la mama, parte no especificada"/>
  </r>
  <r>
    <s v="70708"/>
    <x v="6"/>
    <s v="858"/>
    <n v="1"/>
    <n v="3"/>
    <n v="2019"/>
    <n v="6"/>
    <n v="10"/>
    <n v="0"/>
    <n v="1"/>
    <n v="4"/>
    <n v="26"/>
    <n v="2"/>
    <s v="Natural"/>
    <x v="195"/>
    <n v="1"/>
    <s v="Fibrilación y aleteo auricular, no especificado"/>
  </r>
  <r>
    <s v="70708"/>
    <x v="0"/>
    <s v="001"/>
    <n v="2"/>
    <n v="1"/>
    <n v="2019"/>
    <n v="3"/>
    <n v="10"/>
    <n v="0"/>
    <n v="1"/>
    <n v="4"/>
    <n v="25"/>
    <n v="3"/>
    <s v="Natural"/>
    <x v="71"/>
    <n v="1"/>
    <s v="Hiperlipidemia no especificada"/>
  </r>
  <r>
    <s v="70708"/>
    <x v="18"/>
    <s v="460"/>
    <n v="1"/>
    <n v="1"/>
    <n v="2019"/>
    <n v="1"/>
    <n v="5"/>
    <n v="0"/>
    <n v="1"/>
    <n v="4"/>
    <n v="22"/>
    <n v="2"/>
    <s v="Natural"/>
    <x v="454"/>
    <n v="1"/>
    <s v="Diabetes mellitus no especificada, sin mencion de complicacion"/>
  </r>
  <r>
    <s v="70708"/>
    <x v="17"/>
    <s v="679"/>
    <n v="1"/>
    <n v="1"/>
    <n v="2019"/>
    <n v="2"/>
    <n v="20"/>
    <n v="0"/>
    <n v="2"/>
    <n v="4"/>
    <n v="26"/>
    <n v="13"/>
    <s v="Natural"/>
    <x v="26"/>
    <n v="1"/>
    <s v="Tumor maligno del pancreas, parte no especificada"/>
  </r>
  <r>
    <s v="70708"/>
    <x v="11"/>
    <s v="364"/>
    <n v="1"/>
    <n v="3"/>
    <n v="2019"/>
    <n v="6"/>
    <n v="15"/>
    <n v="40"/>
    <n v="2"/>
    <n v="5"/>
    <n v="26"/>
    <n v="2"/>
    <s v="Natural"/>
    <x v="15"/>
    <n v="1"/>
    <s v="Infarto agudo del miocardio, sin otra especificacion"/>
  </r>
  <r>
    <s v="70708"/>
    <x v="25"/>
    <s v="001"/>
    <n v="1"/>
    <n v="1"/>
    <n v="2019"/>
    <n v="2"/>
    <n v="7"/>
    <n v="2"/>
    <n v="1"/>
    <n v="9"/>
    <n v="18"/>
    <n v="99"/>
    <s v="Natural"/>
    <x v="23"/>
    <n v="1"/>
    <s v="Enfermedad pulmonar obstructiva cronica, no especificada"/>
  </r>
  <r>
    <s v="70708"/>
    <x v="9"/>
    <s v="758"/>
    <n v="1"/>
    <n v="1"/>
    <n v="2019"/>
    <n v="4"/>
    <n v="5"/>
    <n v="8"/>
    <n v="2"/>
    <n v="6"/>
    <n v="23"/>
    <n v="99"/>
    <s v="Natural"/>
    <x v="25"/>
    <n v="1"/>
    <s v="Tumor maligno de los bronquios o del pulmon, parte no especificada"/>
  </r>
  <r>
    <s v="70708"/>
    <x v="2"/>
    <s v="572"/>
    <n v="1"/>
    <n v="3"/>
    <n v="2019"/>
    <n v="3"/>
    <n v="12"/>
    <n v="0"/>
    <n v="2"/>
    <n v="4"/>
    <n v="24"/>
    <n v="13"/>
    <s v="Natural"/>
    <x v="51"/>
    <n v="1"/>
    <s v="Ruptura de aneurisma de la aorta abdominal"/>
  </r>
  <r>
    <s v="70708"/>
    <x v="6"/>
    <s v="001"/>
    <n v="1"/>
    <n v="3"/>
    <n v="2019"/>
    <n v="2"/>
    <n v="0"/>
    <n v="0"/>
    <n v="1"/>
    <n v="5"/>
    <n v="11"/>
    <n v="2"/>
    <s v="Suicidio"/>
    <x v="14"/>
    <n v="1"/>
    <s v="Lesion autoinfligida intencionalmente por ahorcamiento, estrangulamiento o sofocacion vivienda"/>
  </r>
  <r>
    <s v="70708"/>
    <x v="22"/>
    <s v="001"/>
    <n v="1"/>
    <n v="3"/>
    <n v="2019"/>
    <n v="6"/>
    <n v="15"/>
    <n v="30"/>
    <n v="1"/>
    <n v="4"/>
    <n v="28"/>
    <n v="4"/>
    <s v="Natural"/>
    <x v="151"/>
    <n v="1"/>
    <s v="Enfermedad cardiaca hipertensiva con insuficiencia cardiaca (congestiva)"/>
  </r>
  <r>
    <s v="70708"/>
    <x v="11"/>
    <s v="001"/>
    <n v="1"/>
    <n v="1"/>
    <n v="2019"/>
    <n v="1"/>
    <n v="3"/>
    <n v="52"/>
    <n v="1"/>
    <n v="4"/>
    <n v="27"/>
    <n v="2"/>
    <s v="Natural"/>
    <x v="115"/>
    <n v="1"/>
    <s v="Neumonia bacteriana, no especificada"/>
  </r>
  <r>
    <s v="70708"/>
    <x v="11"/>
    <s v="001"/>
    <n v="1"/>
    <n v="1"/>
    <n v="2019"/>
    <n v="3"/>
    <n v="7"/>
    <n v="19"/>
    <n v="2"/>
    <n v="6"/>
    <n v="23"/>
    <n v="9"/>
    <s v="Natural"/>
    <x v="29"/>
    <n v="1"/>
    <s v="Enfermedad aterosclerotica del corazon"/>
  </r>
  <r>
    <s v="70708"/>
    <x v="12"/>
    <s v="524"/>
    <n v="1"/>
    <n v="3"/>
    <n v="2019"/>
    <n v="2"/>
    <n v="5"/>
    <n v="20"/>
    <n v="2"/>
    <n v="4"/>
    <n v="25"/>
    <n v="3"/>
    <s v="Natural"/>
    <x v="715"/>
    <n v="1"/>
    <s v="Senilidad"/>
  </r>
  <r>
    <s v="70708"/>
    <x v="7"/>
    <s v="001"/>
    <n v="1"/>
    <n v="1"/>
    <n v="2019"/>
    <n v="5"/>
    <n v="4"/>
    <n v="50"/>
    <n v="1"/>
    <n v="6"/>
    <n v="25"/>
    <n v="2"/>
    <s v="Natural"/>
    <x v="29"/>
    <n v="1"/>
    <s v="Enfermedad aterosclerotica del corazon"/>
  </r>
  <r>
    <s v="70708"/>
    <x v="11"/>
    <s v="001"/>
    <n v="1"/>
    <n v="1"/>
    <n v="2019"/>
    <n v="2"/>
    <n v="8"/>
    <n v="45"/>
    <n v="1"/>
    <n v="5"/>
    <n v="24"/>
    <n v="99"/>
    <s v="Natural"/>
    <x v="36"/>
    <n v="1"/>
    <s v="Neumonia, no especificada"/>
  </r>
  <r>
    <s v="70708"/>
    <x v="12"/>
    <s v="001"/>
    <n v="1"/>
    <n v="1"/>
    <n v="2019"/>
    <n v="1"/>
    <n v="10"/>
    <n v="40"/>
    <n v="1"/>
    <n v="6"/>
    <n v="23"/>
    <n v="2"/>
    <s v="Natural"/>
    <x v="15"/>
    <n v="1"/>
    <s v="Infarto agudo del miocardio, sin otra especificacion"/>
  </r>
  <r>
    <s v="70708"/>
    <x v="2"/>
    <s v="743"/>
    <n v="1"/>
    <n v="3"/>
    <n v="2019"/>
    <n v="6"/>
    <n v="6"/>
    <n v="30"/>
    <n v="2"/>
    <n v="5"/>
    <n v="20"/>
    <n v="2"/>
    <s v="Natural"/>
    <x v="15"/>
    <n v="1"/>
    <s v="Infarto agudo del miocardio, sin otra especificacion"/>
  </r>
  <r>
    <s v="70708"/>
    <x v="11"/>
    <s v="020"/>
    <n v="1"/>
    <n v="5"/>
    <n v="2019"/>
    <n v="5"/>
    <n v="19"/>
    <n v="30"/>
    <n v="1"/>
    <n v="5"/>
    <n v="12"/>
    <n v="2"/>
    <s v="Homicidio"/>
    <x v="0"/>
    <n v="1"/>
    <s v="Agresion con objeto cortante, calles y carreteras"/>
  </r>
  <r>
    <s v="70708"/>
    <x v="25"/>
    <s v="001"/>
    <n v="1"/>
    <n v="1"/>
    <n v="2019"/>
    <n v="6"/>
    <n v="12"/>
    <n v="30"/>
    <n v="1"/>
    <n v="3"/>
    <n v="25"/>
    <n v="2"/>
    <s v="Natural"/>
    <x v="621"/>
    <n v="1"/>
    <s v="Leucemia mieloide, sin otra especificacion"/>
  </r>
  <r>
    <s v="70708"/>
    <x v="25"/>
    <s v="001"/>
    <n v="1"/>
    <n v="1"/>
    <n v="2019"/>
    <n v="6"/>
    <n v="5"/>
    <n v="15"/>
    <n v="2"/>
    <n v="6"/>
    <n v="25"/>
    <n v="99"/>
    <s v="Natural"/>
    <x v="90"/>
    <n v="1"/>
    <s v="Enfermedad cerebrovascular, no especificada"/>
  </r>
  <r>
    <s v="70708"/>
    <x v="4"/>
    <s v="001"/>
    <n v="1"/>
    <n v="1"/>
    <n v="2019"/>
    <n v="4"/>
    <n v="11"/>
    <n v="30"/>
    <n v="2"/>
    <n v="5"/>
    <n v="24"/>
    <n v="2"/>
    <s v="Natural"/>
    <x v="652"/>
    <n v="1"/>
    <s v="Tumor maligno del exocervix"/>
  </r>
  <r>
    <s v="70708"/>
    <x v="3"/>
    <s v="001"/>
    <n v="1"/>
    <n v="1"/>
    <n v="2019"/>
    <n v="6"/>
    <n v="11"/>
    <n v="30"/>
    <n v="1"/>
    <n v="4"/>
    <n v="23"/>
    <n v="2"/>
    <s v="Natural"/>
    <x v="68"/>
    <n v="1"/>
    <s v="Tumor maligno del estomago, parte no especificada"/>
  </r>
  <r>
    <s v="70708"/>
    <x v="22"/>
    <s v="001"/>
    <n v="1"/>
    <n v="1"/>
    <n v="2019"/>
    <n v="5"/>
    <n v="4"/>
    <n v="0"/>
    <n v="2"/>
    <n v="4"/>
    <n v="24"/>
    <n v="13"/>
    <s v="Natural"/>
    <x v="15"/>
    <n v="1"/>
    <s v="Infarto agudo del miocardio, sin otra especificacion"/>
  </r>
  <r>
    <s v="70708"/>
    <x v="11"/>
    <s v="834"/>
    <n v="1"/>
    <n v="1"/>
    <n v="2019"/>
    <n v="5"/>
    <n v="2"/>
    <n v="45"/>
    <n v="2"/>
    <n v="4"/>
    <n v="19"/>
    <n v="13"/>
    <s v="Natural"/>
    <x v="278"/>
    <n v="1"/>
    <s v="Sepsis debida a otros organismos gramnegativos"/>
  </r>
  <r>
    <s v="70708"/>
    <x v="23"/>
    <s v="667"/>
    <n v="3"/>
    <n v="3"/>
    <n v="2019"/>
    <n v="6"/>
    <n v="15"/>
    <n v="30"/>
    <n v="2"/>
    <n v="4"/>
    <n v="25"/>
    <n v="2"/>
    <s v="Natural"/>
    <x v="23"/>
    <n v="1"/>
    <s v="Enfermedad pulmonar obstructiva cronica, no especificada"/>
  </r>
  <r>
    <s v="70708"/>
    <x v="6"/>
    <s v="001"/>
    <n v="1"/>
    <n v="1"/>
    <n v="2019"/>
    <n v="6"/>
    <n v="6"/>
    <n v="30"/>
    <n v="1"/>
    <n v="3"/>
    <n v="23"/>
    <n v="2"/>
    <s v="Natural"/>
    <x v="29"/>
    <n v="1"/>
    <s v="Enfermedad aterosclerotica del corazon"/>
  </r>
  <r>
    <s v="70708"/>
    <x v="7"/>
    <s v="001"/>
    <n v="1"/>
    <n v="1"/>
    <n v="2019"/>
    <n v="3"/>
    <n v="17"/>
    <n v="55"/>
    <n v="2"/>
    <n v="4"/>
    <n v="20"/>
    <n v="2"/>
    <s v="Natural"/>
    <x v="138"/>
    <n v="1"/>
    <s v="Accidente Vascular Encefalico Agudo No Especificado Como Hemorragico O Isquemico"/>
  </r>
  <r>
    <s v="70708"/>
    <x v="11"/>
    <s v="001"/>
    <n v="1"/>
    <n v="1"/>
    <n v="2019"/>
    <n v="6"/>
    <n v="7"/>
    <n v="0"/>
    <n v="1"/>
    <n v="5"/>
    <n v="20"/>
    <n v="99"/>
    <s v="Natural"/>
    <x v="151"/>
    <n v="1"/>
    <s v="Enfermedad cardiaca hipertensiva con insuficiencia cardiaca (congestiva)"/>
  </r>
  <r>
    <s v="70708"/>
    <x v="0"/>
    <s v="001"/>
    <n v="1"/>
    <n v="1"/>
    <n v="2019"/>
    <n v="3"/>
    <n v="10"/>
    <n v="20"/>
    <n v="2"/>
    <n v="5"/>
    <n v="14"/>
    <n v="9"/>
    <s v="Natural"/>
    <x v="73"/>
    <n v="1"/>
    <s v="Leucemia linfoblastica aguda [LLA]"/>
  </r>
  <r>
    <s v="70708"/>
    <x v="10"/>
    <s v="001"/>
    <n v="1"/>
    <n v="3"/>
    <n v="2019"/>
    <n v="1"/>
    <n v="13"/>
    <n v="0"/>
    <n v="2"/>
    <n v="1"/>
    <n v="19"/>
    <n v="2"/>
    <s v="Natural"/>
    <x v="28"/>
    <n v="1"/>
    <s v="Tumor maligno, sitio primario no especificado"/>
  </r>
  <r>
    <s v="70708"/>
    <x v="7"/>
    <s v="001"/>
    <n v="1"/>
    <n v="1"/>
    <n v="2019"/>
    <n v="5"/>
    <n v="13"/>
    <n v="48"/>
    <n v="2"/>
    <n v="6"/>
    <n v="24"/>
    <n v="2"/>
    <s v="Natural"/>
    <x v="23"/>
    <n v="1"/>
    <s v="Enfermedad pulmonar obstructiva cronica, no especificada"/>
  </r>
  <r>
    <s v="70708"/>
    <x v="11"/>
    <s v="111"/>
    <n v="1"/>
    <n v="1"/>
    <n v="2019"/>
    <n v="2"/>
    <n v="10"/>
    <n v="55"/>
    <n v="2"/>
    <n v="9"/>
    <n v="24"/>
    <n v="2"/>
    <s v="Natural"/>
    <x v="15"/>
    <n v="1"/>
    <s v="Infarto agudo del miocardio, sin otra especificacion"/>
  </r>
  <r>
    <s v="70708"/>
    <x v="14"/>
    <s v="787"/>
    <n v="2"/>
    <n v="3"/>
    <n v="2019"/>
    <n v="3"/>
    <n v="2"/>
    <n v="0"/>
    <n v="1"/>
    <n v="6"/>
    <n v="25"/>
    <n v="2"/>
    <s v="Natural"/>
    <x v="494"/>
    <n v="1"/>
    <s v="Insuficiencia venosa (cronica) (periferica)"/>
  </r>
  <r>
    <s v="70708"/>
    <x v="6"/>
    <s v="615"/>
    <n v="3"/>
    <n v="1"/>
    <n v="2019"/>
    <n v="1"/>
    <n v="17"/>
    <n v="10"/>
    <n v="2"/>
    <n v="1"/>
    <n v="14"/>
    <n v="2"/>
    <s v="Natural"/>
    <x v="26"/>
    <n v="1"/>
    <s v="Tumor maligno del pancreas, parte no especificada"/>
  </r>
  <r>
    <s v="70708"/>
    <x v="2"/>
    <s v="530"/>
    <n v="1"/>
    <n v="1"/>
    <n v="2019"/>
    <n v="4"/>
    <n v="23"/>
    <n v="2"/>
    <n v="2"/>
    <n v="9"/>
    <n v="22"/>
    <n v="2"/>
    <s v="Natural"/>
    <x v="30"/>
    <n v="1"/>
    <s v="Enfermedad isquemica aguda del corazon, no especificada"/>
  </r>
  <r>
    <s v="70708"/>
    <x v="7"/>
    <s v="001"/>
    <n v="1"/>
    <n v="1"/>
    <n v="2019"/>
    <n v="5"/>
    <n v="10"/>
    <n v="40"/>
    <n v="1"/>
    <n v="6"/>
    <n v="20"/>
    <n v="3"/>
    <s v="Natural"/>
    <x v="26"/>
    <n v="1"/>
    <s v="Tumor maligno del pancreas, parte no especificada"/>
  </r>
  <r>
    <s v="70708"/>
    <x v="16"/>
    <s v="001"/>
    <n v="1"/>
    <n v="2"/>
    <n v="2019"/>
    <n v="1"/>
    <n v="0"/>
    <n v="35"/>
    <n v="1"/>
    <n v="1"/>
    <n v="25"/>
    <n v="3"/>
    <s v="Natural"/>
    <x v="138"/>
    <n v="1"/>
    <s v="Accidente Vascular Encefalico Agudo No Especificado Como Hemorragico O Isquemico"/>
  </r>
  <r>
    <s v="70708"/>
    <x v="11"/>
    <s v="001"/>
    <n v="1"/>
    <n v="1"/>
    <n v="2019"/>
    <n v="2"/>
    <n v="3"/>
    <n v="0"/>
    <n v="2"/>
    <n v="4"/>
    <n v="24"/>
    <n v="2"/>
    <s v="Natural"/>
    <x v="15"/>
    <n v="1"/>
    <s v="Infarto agudo del miocardio, sin otra especificacion"/>
  </r>
  <r>
    <s v="70708"/>
    <x v="6"/>
    <s v="001"/>
    <n v="1"/>
    <n v="1"/>
    <n v="2019"/>
    <n v="6"/>
    <n v="18"/>
    <n v="45"/>
    <n v="1"/>
    <n v="6"/>
    <n v="19"/>
    <n v="2"/>
    <s v="Accidente"/>
    <x v="160"/>
    <n v="1"/>
    <s v="Caida desde, fuera o a traves de un edificio u otra construccion, otro lugar especificado"/>
  </r>
  <r>
    <s v="70708"/>
    <x v="6"/>
    <s v="679"/>
    <n v="1"/>
    <n v="1"/>
    <n v="2019"/>
    <n v="3"/>
    <n v="14"/>
    <n v="0"/>
    <n v="2"/>
    <n v="6"/>
    <n v="21"/>
    <n v="99"/>
    <s v="Natural"/>
    <x v="125"/>
    <n v="1"/>
    <s v="Artritis reumatoide, no especificada"/>
  </r>
  <r>
    <s v="70708"/>
    <x v="6"/>
    <s v="380"/>
    <n v="1"/>
    <n v="3"/>
    <n v="2019"/>
    <n v="5"/>
    <n v="5"/>
    <n v="0"/>
    <n v="1"/>
    <n v="6"/>
    <n v="21"/>
    <n v="3"/>
    <s v="Natural"/>
    <x v="15"/>
    <n v="1"/>
    <s v="Infarto agudo del miocardio, sin otra especificacion"/>
  </r>
  <r>
    <s v="70708"/>
    <x v="11"/>
    <s v="001"/>
    <n v="1"/>
    <n v="3"/>
    <n v="2019"/>
    <n v="5"/>
    <n v="8"/>
    <n v="14"/>
    <n v="1"/>
    <n v="6"/>
    <n v="22"/>
    <n v="4"/>
    <s v="Natural"/>
    <x v="756"/>
    <n v="1"/>
    <s v="Otras enfermedades pulmonares obstructivas cronicas especificadas"/>
  </r>
  <r>
    <s v="70708"/>
    <x v="25"/>
    <s v="470"/>
    <n v="1"/>
    <n v="1"/>
    <n v="2019"/>
    <n v="6"/>
    <n v="10"/>
    <n v="0"/>
    <n v="2"/>
    <n v="1"/>
    <n v="19"/>
    <n v="13"/>
    <s v="Natural"/>
    <x v="58"/>
    <n v="1"/>
    <s v="Tumor Maligno Del Recto"/>
  </r>
  <r>
    <s v="70708"/>
    <x v="9"/>
    <s v="001"/>
    <n v="1"/>
    <n v="1"/>
    <n v="2019"/>
    <n v="3"/>
    <n v="2"/>
    <n v="30"/>
    <n v="2"/>
    <n v="6"/>
    <n v="20"/>
    <n v="3"/>
    <s v="Natural"/>
    <x v="73"/>
    <n v="1"/>
    <s v="Leucemia linfoblastica aguda [LLA]"/>
  </r>
  <r>
    <s v="70708"/>
    <x v="11"/>
    <s v="147"/>
    <n v="1"/>
    <n v="1"/>
    <n v="2019"/>
    <n v="2"/>
    <n v="1"/>
    <n v="40"/>
    <n v="1"/>
    <n v="6"/>
    <n v="26"/>
    <n v="1"/>
    <s v="Natural"/>
    <x v="859"/>
    <n v="1"/>
    <s v="Uropatia obstructiva y por reflujo, sin otra especificacion"/>
  </r>
  <r>
    <s v="70708"/>
    <x v="7"/>
    <s v="001"/>
    <n v="1"/>
    <n v="1"/>
    <n v="2019"/>
    <n v="6"/>
    <n v="11"/>
    <n v="30"/>
    <n v="2"/>
    <n v="4"/>
    <n v="24"/>
    <n v="2"/>
    <s v="Natural"/>
    <x v="59"/>
    <n v="1"/>
    <s v="Desnutricion Proteicocalorica Severa No Especificada"/>
  </r>
  <r>
    <s v="70708"/>
    <x v="31"/>
    <s v="773"/>
    <n v="1"/>
    <n v="1"/>
    <n v="2019"/>
    <n v="5"/>
    <n v="12"/>
    <n v="10"/>
    <n v="2"/>
    <n v="5"/>
    <n v="4"/>
    <n v="13"/>
    <s v="Natural"/>
    <x v="59"/>
    <n v="1"/>
    <s v="Desnutricion Proteicocalorica Severa No Especificada"/>
  </r>
  <r>
    <s v="70708"/>
    <x v="11"/>
    <s v="520"/>
    <n v="1"/>
    <n v="1"/>
    <n v="2019"/>
    <n v="6"/>
    <n v="6"/>
    <n v="0"/>
    <n v="2"/>
    <n v="4"/>
    <n v="23"/>
    <n v="2"/>
    <s v="Natural"/>
    <x v="195"/>
    <n v="1"/>
    <s v="Fibrilación y aleteo auricular, no especificado"/>
  </r>
  <r>
    <s v="70708"/>
    <x v="7"/>
    <s v="001"/>
    <n v="1"/>
    <n v="5"/>
    <n v="2019"/>
    <n v="5"/>
    <n v="16"/>
    <n v="10"/>
    <n v="2"/>
    <n v="6"/>
    <n v="18"/>
    <n v="4"/>
    <s v="Natural"/>
    <x v="15"/>
    <n v="1"/>
    <s v="Infarto agudo del miocardio, sin otra especificacion"/>
  </r>
  <r>
    <s v="70708"/>
    <x v="11"/>
    <s v="001"/>
    <n v="1"/>
    <n v="1"/>
    <n v="2019"/>
    <n v="4"/>
    <n v="15"/>
    <n v="0"/>
    <n v="2"/>
    <n v="4"/>
    <n v="27"/>
    <n v="2"/>
    <s v="Natural"/>
    <x v="4"/>
    <n v="1"/>
    <s v="Demencia No Especificada"/>
  </r>
  <r>
    <s v="70708"/>
    <x v="15"/>
    <s v="001"/>
    <n v="1"/>
    <n v="1"/>
    <n v="2019"/>
    <n v="3"/>
    <n v="10"/>
    <n v="20"/>
    <n v="2"/>
    <n v="5"/>
    <n v="5"/>
    <n v="13"/>
    <s v="Natural"/>
    <x v="2186"/>
    <n v="1"/>
    <s v="Ausencia, atresia y estenosis congenita del ano, sin fistula"/>
  </r>
  <r>
    <s v="70708"/>
    <x v="17"/>
    <s v="081"/>
    <n v="1"/>
    <n v="3"/>
    <n v="2019"/>
    <n v="1"/>
    <n v="4"/>
    <n v="30"/>
    <n v="2"/>
    <n v="1"/>
    <n v="24"/>
    <n v="13"/>
    <s v="Natural"/>
    <x v="15"/>
    <n v="1"/>
    <s v="Infarto agudo del miocardio, sin otra especificacion"/>
  </r>
  <r>
    <s v="70708"/>
    <x v="0"/>
    <s v="001"/>
    <n v="1"/>
    <n v="1"/>
    <n v="2019"/>
    <n v="1"/>
    <n v="1"/>
    <n v="7"/>
    <n v="2"/>
    <n v="6"/>
    <n v="22"/>
    <n v="2"/>
    <s v="Natural"/>
    <x v="272"/>
    <n v="1"/>
    <s v="Arritmia cardiaca, no especificada"/>
  </r>
  <r>
    <s v="70708"/>
    <x v="7"/>
    <s v="001"/>
    <n v="1"/>
    <n v="1"/>
    <n v="2019"/>
    <n v="2"/>
    <n v="16"/>
    <n v="5"/>
    <n v="1"/>
    <n v="6"/>
    <n v="21"/>
    <n v="5"/>
    <s v="Natural"/>
    <x v="73"/>
    <n v="1"/>
    <s v="Leucemia linfoblastica aguda [LLA]"/>
  </r>
  <r>
    <s v="70708"/>
    <x v="7"/>
    <s v="001"/>
    <n v="1"/>
    <n v="1"/>
    <n v="2019"/>
    <n v="4"/>
    <n v="15"/>
    <n v="30"/>
    <n v="2"/>
    <n v="4"/>
    <n v="24"/>
    <n v="2"/>
    <s v="Natural"/>
    <x v="115"/>
    <n v="1"/>
    <s v="Neumonia bacteriana, no especificada"/>
  </r>
  <r>
    <s v="70708"/>
    <x v="29"/>
    <s v="001"/>
    <n v="1"/>
    <n v="1"/>
    <n v="2019"/>
    <n v="1"/>
    <n v="10"/>
    <n v="30"/>
    <n v="2"/>
    <n v="4"/>
    <n v="26"/>
    <n v="1"/>
    <s v="Natural"/>
    <x v="68"/>
    <n v="1"/>
    <s v="Tumor maligno del estomago, parte no especificada"/>
  </r>
  <r>
    <s v="70708"/>
    <x v="17"/>
    <s v="001"/>
    <n v="1"/>
    <n v="1"/>
    <n v="2019"/>
    <n v="3"/>
    <n v="1"/>
    <n v="35"/>
    <n v="2"/>
    <n v="5"/>
    <n v="24"/>
    <n v="99"/>
    <s v="Natural"/>
    <x v="118"/>
    <n v="1"/>
    <s v="Enfermedad cardiorrenal hipertensiva con insuficiencia cardiaca (congestiva) e insuficiencia renal "/>
  </r>
  <r>
    <s v="70708"/>
    <x v="9"/>
    <s v="001"/>
    <n v="1"/>
    <n v="1"/>
    <n v="2019"/>
    <n v="4"/>
    <n v="11"/>
    <n v="30"/>
    <n v="1"/>
    <n v="1"/>
    <n v="14"/>
    <n v="4"/>
    <s v="Natural"/>
    <x v="66"/>
    <n v="1"/>
    <s v="Tumor de comportamiento incierto o desconocido de la traquea, de los bronquios y del pulmon"/>
  </r>
  <r>
    <s v="70708"/>
    <x v="7"/>
    <s v="001"/>
    <n v="1"/>
    <n v="3"/>
    <n v="2019"/>
    <n v="6"/>
    <n v="0"/>
    <n v="0"/>
    <n v="1"/>
    <n v="5"/>
    <n v="19"/>
    <n v="4"/>
    <s v="Natural"/>
    <x v="15"/>
    <n v="1"/>
    <s v="Infarto agudo del miocardio, sin otra especificacion"/>
  </r>
  <r>
    <s v="70708"/>
    <x v="7"/>
    <s v="001"/>
    <n v="1"/>
    <n v="1"/>
    <n v="2019"/>
    <n v="6"/>
    <n v="22"/>
    <n v="27"/>
    <n v="1"/>
    <n v="1"/>
    <n v="22"/>
    <n v="2"/>
    <s v="Natural"/>
    <x v="23"/>
    <n v="1"/>
    <s v="Enfermedad pulmonar obstructiva cronica, no especificada"/>
  </r>
  <r>
    <s v="70708"/>
    <x v="11"/>
    <s v="001"/>
    <n v="1"/>
    <n v="1"/>
    <n v="2019"/>
    <n v="5"/>
    <n v="15"/>
    <n v="0"/>
    <n v="1"/>
    <n v="6"/>
    <n v="23"/>
    <n v="2"/>
    <s v="Natural"/>
    <x v="86"/>
    <n v="1"/>
    <s v="Diseccion de aorta (cualquier parte)"/>
  </r>
  <r>
    <s v="70708"/>
    <x v="29"/>
    <s v="885"/>
    <n v="1"/>
    <n v="1"/>
    <n v="2019"/>
    <n v="2"/>
    <n v="13"/>
    <n v="20"/>
    <n v="1"/>
    <n v="4"/>
    <n v="24"/>
    <n v="1"/>
    <s v="Natural"/>
    <x v="15"/>
    <n v="1"/>
    <s v="Infarto agudo del miocardio, sin otra especificacion"/>
  </r>
  <r>
    <s v="70708"/>
    <x v="25"/>
    <s v="001"/>
    <n v="1"/>
    <n v="1"/>
    <n v="2019"/>
    <n v="5"/>
    <n v="10"/>
    <n v="0"/>
    <n v="2"/>
    <n v="4"/>
    <n v="23"/>
    <n v="99"/>
    <s v="Natural"/>
    <x v="124"/>
    <n v="1"/>
    <s v="Diabetes mellitus no insulinodependiente, con complicaciones multiples"/>
  </r>
  <r>
    <s v="70708"/>
    <x v="2"/>
    <s v="269"/>
    <n v="1"/>
    <n v="3"/>
    <n v="2019"/>
    <n v="5"/>
    <n v="12"/>
    <n v="30"/>
    <n v="2"/>
    <n v="4"/>
    <n v="24"/>
    <n v="2"/>
    <s v="Natural"/>
    <x v="15"/>
    <n v="1"/>
    <s v="Infarto agudo del miocardio, sin otra especificacion"/>
  </r>
  <r>
    <s v="70708"/>
    <x v="11"/>
    <s v="001"/>
    <n v="1"/>
    <n v="3"/>
    <n v="2019"/>
    <n v="6"/>
    <n v="6"/>
    <n v="0"/>
    <n v="1"/>
    <n v="6"/>
    <n v="26"/>
    <n v="2"/>
    <s v="Natural"/>
    <x v="15"/>
    <n v="1"/>
    <s v="Infarto agudo del miocardio, sin otra especificacion"/>
  </r>
  <r>
    <s v="70708"/>
    <x v="6"/>
    <s v="197"/>
    <n v="1"/>
    <n v="3"/>
    <n v="2019"/>
    <n v="5"/>
    <n v="19"/>
    <n v="30"/>
    <n v="1"/>
    <n v="4"/>
    <n v="26"/>
    <n v="2"/>
    <s v="Natural"/>
    <x v="15"/>
    <n v="1"/>
    <s v="Infarto agudo del miocardio, sin otra especificacion"/>
  </r>
  <r>
    <s v="70708"/>
    <x v="3"/>
    <s v="001"/>
    <n v="1"/>
    <n v="1"/>
    <n v="2019"/>
    <n v="5"/>
    <n v="9"/>
    <n v="5"/>
    <n v="1"/>
    <n v="9"/>
    <n v="14"/>
    <n v="99"/>
    <s v="Natural"/>
    <x v="309"/>
    <n v="1"/>
    <s v="Insuficiencia (de la valvula) mitral"/>
  </r>
  <r>
    <s v="70708"/>
    <x v="11"/>
    <s v="001"/>
    <n v="1"/>
    <n v="3"/>
    <n v="2019"/>
    <n v="6"/>
    <n v="22"/>
    <n v="30"/>
    <n v="1"/>
    <n v="5"/>
    <n v="20"/>
    <n v="4"/>
    <s v="Natural"/>
    <x v="28"/>
    <n v="1"/>
    <s v="Tumor maligno, sitio primario no especificado"/>
  </r>
  <r>
    <s v="70708"/>
    <x v="4"/>
    <s v="483"/>
    <n v="1"/>
    <n v="1"/>
    <n v="2019"/>
    <n v="2"/>
    <n v="9"/>
    <n v="10"/>
    <n v="2"/>
    <n v="4"/>
    <n v="27"/>
    <n v="2"/>
    <s v="Natural"/>
    <x v="54"/>
    <n v="1"/>
    <s v="Enfermedad pulmonar obstructiva cronica con infeccion aguda de las vias respiratorias inferiores"/>
  </r>
  <r>
    <s v="70708"/>
    <x v="0"/>
    <s v="001"/>
    <n v="1"/>
    <n v="1"/>
    <n v="2019"/>
    <n v="4"/>
    <n v="13"/>
    <n v="38"/>
    <n v="2"/>
    <n v="4"/>
    <n v="20"/>
    <n v="2"/>
    <s v="Natural"/>
    <x v="29"/>
    <n v="1"/>
    <s v="Enfermedad aterosclerotica del corazon"/>
  </r>
  <r>
    <s v="70708"/>
    <x v="6"/>
    <s v="034"/>
    <n v="3"/>
    <n v="6"/>
    <n v="2019"/>
    <n v="1"/>
    <n v="21"/>
    <n v="30"/>
    <n v="1"/>
    <n v="9"/>
    <n v="14"/>
    <n v="99"/>
    <s v="Homicidio"/>
    <x v="61"/>
    <n v="1"/>
    <s v="Agresion con disparo de otras armas de fuego, y las no especificadas, otro lugar especificado"/>
  </r>
  <r>
    <s v="70708"/>
    <x v="9"/>
    <s v="001"/>
    <n v="1"/>
    <n v="1"/>
    <n v="2019"/>
    <n v="4"/>
    <n v="4"/>
    <n v="15"/>
    <n v="1"/>
    <n v="3"/>
    <n v="24"/>
    <n v="9"/>
    <s v="Natural"/>
    <x v="29"/>
    <n v="1"/>
    <s v="Enfermedad aterosclerotica del corazon"/>
  </r>
  <r>
    <s v="70708"/>
    <x v="2"/>
    <s v="307"/>
    <n v="1"/>
    <n v="1"/>
    <n v="2019"/>
    <n v="3"/>
    <n v="13"/>
    <n v="50"/>
    <n v="1"/>
    <n v="5"/>
    <n v="18"/>
    <n v="13"/>
    <s v="Natural"/>
    <x v="15"/>
    <n v="1"/>
    <s v="Infarto agudo del miocardio, sin otra especificacion"/>
  </r>
  <r>
    <s v="70708"/>
    <x v="15"/>
    <s v="006"/>
    <n v="3"/>
    <n v="3"/>
    <n v="2019"/>
    <n v="5"/>
    <n v="5"/>
    <n v="0"/>
    <n v="2"/>
    <n v="6"/>
    <n v="17"/>
    <n v="2"/>
    <s v="Natural"/>
    <x v="780"/>
    <n v="1"/>
    <s v="Leucemia mieloide cronica [LMC], BCR/ABL-positivo"/>
  </r>
  <r>
    <s v="70708"/>
    <x v="12"/>
    <s v="001"/>
    <n v="1"/>
    <n v="1"/>
    <n v="2019"/>
    <n v="2"/>
    <n v="10"/>
    <n v="20"/>
    <n v="1"/>
    <n v="5"/>
    <n v="9"/>
    <n v="13"/>
    <s v="Natural"/>
    <x v="81"/>
    <n v="1"/>
    <s v="Asfixia del nacimiento, no especificada"/>
  </r>
  <r>
    <s v="70708"/>
    <x v="6"/>
    <s v="266"/>
    <n v="1"/>
    <n v="1"/>
    <n v="2019"/>
    <n v="6"/>
    <n v="5"/>
    <n v="10"/>
    <n v="2"/>
    <n v="4"/>
    <n v="25"/>
    <n v="13"/>
    <s v="Natural"/>
    <x v="156"/>
    <n v="1"/>
    <s v="Enfermedad renal hipertensiva con insuficiencia renal"/>
  </r>
  <r>
    <s v="70708"/>
    <x v="12"/>
    <s v="306"/>
    <n v="1"/>
    <n v="1"/>
    <n v="2019"/>
    <n v="1"/>
    <n v="13"/>
    <n v="0"/>
    <n v="2"/>
    <n v="9"/>
    <n v="27"/>
    <n v="99"/>
    <s v="Natural"/>
    <x v="115"/>
    <n v="1"/>
    <s v="Neumonia bacteriana, no especificada"/>
  </r>
  <r>
    <s v="70708"/>
    <x v="11"/>
    <s v="001"/>
    <n v="1"/>
    <n v="1"/>
    <n v="2019"/>
    <n v="1"/>
    <n v="4"/>
    <n v="30"/>
    <n v="2"/>
    <n v="6"/>
    <n v="19"/>
    <n v="3"/>
    <s v="Natural"/>
    <x v="863"/>
    <n v="1"/>
    <s v="Calculo del rinon"/>
  </r>
  <r>
    <s v="70708"/>
    <x v="15"/>
    <s v="001"/>
    <n v="1"/>
    <n v="1"/>
    <n v="2019"/>
    <n v="1"/>
    <n v="0"/>
    <n v="0"/>
    <n v="1"/>
    <n v="6"/>
    <n v="21"/>
    <n v="3"/>
    <s v="Natural"/>
    <x v="23"/>
    <n v="1"/>
    <s v="Enfermedad pulmonar obstructiva cronica, no especificada"/>
  </r>
  <r>
    <s v="70708"/>
    <x v="22"/>
    <s v="001"/>
    <n v="1"/>
    <n v="1"/>
    <n v="2019"/>
    <n v="2"/>
    <n v="6"/>
    <n v="0"/>
    <n v="1"/>
    <n v="9"/>
    <n v="23"/>
    <n v="13"/>
    <s v="Natural"/>
    <x v="236"/>
    <n v="1"/>
    <s v="Insuficiencia Renal No Especificada"/>
  </r>
  <r>
    <s v="70708"/>
    <x v="10"/>
    <s v="001"/>
    <n v="1"/>
    <n v="2"/>
    <n v="2019"/>
    <n v="1"/>
    <n v="8"/>
    <n v="18"/>
    <n v="2"/>
    <n v="9"/>
    <n v="19"/>
    <n v="2"/>
    <s v="Natural"/>
    <x v="15"/>
    <n v="1"/>
    <s v="Infarto agudo del miocardio, sin otra especificacion"/>
  </r>
  <r>
    <s v="70708"/>
    <x v="6"/>
    <s v="001"/>
    <n v="1"/>
    <n v="1"/>
    <n v="2019"/>
    <n v="6"/>
    <n v="21"/>
    <n v="14"/>
    <n v="2"/>
    <n v="4"/>
    <n v="24"/>
    <n v="99"/>
    <s v="Natural"/>
    <x v="27"/>
    <n v="1"/>
    <s v="Tumor maligno de la mama, parte no especificada"/>
  </r>
  <r>
    <s v="70708"/>
    <x v="6"/>
    <s v="034"/>
    <n v="2"/>
    <n v="6"/>
    <n v="2019"/>
    <n v="4"/>
    <n v="18"/>
    <n v="0"/>
    <n v="1"/>
    <n v="9"/>
    <n v="15"/>
    <n v="99"/>
    <s v="Accidente"/>
    <x v="1767"/>
    <n v="1"/>
    <s v="Confinado o atrapado en un ambiente con bajo contenido de oxigeno, area industrial y de la construccion"/>
  </r>
  <r>
    <s v="70708"/>
    <x v="11"/>
    <s v="001"/>
    <n v="1"/>
    <n v="1"/>
    <n v="2019"/>
    <n v="2"/>
    <n v="15"/>
    <n v="26"/>
    <n v="1"/>
    <n v="1"/>
    <n v="24"/>
    <n v="2"/>
    <s v="Natural"/>
    <x v="15"/>
    <n v="1"/>
    <s v="Infarto agudo del miocardio, sin otra especificacion"/>
  </r>
  <r>
    <s v="70708"/>
    <x v="11"/>
    <s v="001"/>
    <n v="1"/>
    <n v="1"/>
    <n v="2019"/>
    <n v="3"/>
    <n v="16"/>
    <n v="10"/>
    <n v="2"/>
    <n v="5"/>
    <n v="13"/>
    <n v="4"/>
    <s v="Natural"/>
    <x v="780"/>
    <n v="1"/>
    <s v="Leucemia mieloide cronica [LMC], BCR/ABL-positivo"/>
  </r>
  <r>
    <s v="70708"/>
    <x v="11"/>
    <s v="001"/>
    <n v="1"/>
    <n v="1"/>
    <n v="2019"/>
    <n v="4"/>
    <n v="1"/>
    <n v="50"/>
    <n v="1"/>
    <n v="9"/>
    <n v="19"/>
    <n v="2"/>
    <s v="Natural"/>
    <x v="45"/>
    <n v="1"/>
    <s v="Diabetes mellitus no insulinodependiente, con otras complicaciones especificadas"/>
  </r>
  <r>
    <s v="70708"/>
    <x v="17"/>
    <s v="081"/>
    <n v="1"/>
    <n v="1"/>
    <n v="2019"/>
    <n v="3"/>
    <n v="5"/>
    <n v="50"/>
    <n v="1"/>
    <n v="4"/>
    <n v="24"/>
    <n v="2"/>
    <s v="Natural"/>
    <x v="231"/>
    <n v="1"/>
    <s v="Diabetes mellitus no especificada, con complicaciones renales"/>
  </r>
  <r>
    <s v="70708"/>
    <x v="7"/>
    <s v="001"/>
    <n v="1"/>
    <n v="3"/>
    <n v="2019"/>
    <n v="4"/>
    <n v="0"/>
    <n v="0"/>
    <n v="2"/>
    <n v="5"/>
    <n v="17"/>
    <n v="2"/>
    <s v="Sin Determinar"/>
    <x v="552"/>
    <n v="1"/>
    <s v="Evento no especificado, de intencion no determinada, vivienda"/>
  </r>
  <r>
    <s v="70708"/>
    <x v="10"/>
    <s v="553"/>
    <n v="1"/>
    <n v="3"/>
    <n v="2019"/>
    <n v="3"/>
    <n v="10"/>
    <n v="0"/>
    <n v="2"/>
    <n v="4"/>
    <n v="23"/>
    <n v="13"/>
    <s v="Natural"/>
    <x v="15"/>
    <n v="1"/>
    <s v="Infarto agudo del miocardio, sin otra especificacion"/>
  </r>
  <r>
    <s v="70708"/>
    <x v="10"/>
    <s v="001"/>
    <n v="1"/>
    <n v="1"/>
    <n v="2019"/>
    <n v="1"/>
    <n v="21"/>
    <n v="5"/>
    <n v="1"/>
    <n v="5"/>
    <n v="19"/>
    <n v="3"/>
    <s v="Natural"/>
    <x v="68"/>
    <n v="1"/>
    <s v="Tumor maligno del estomago, parte no especificada"/>
  </r>
  <r>
    <s v="70708"/>
    <x v="9"/>
    <s v="638"/>
    <n v="1"/>
    <n v="1"/>
    <n v="2019"/>
    <n v="1"/>
    <n v="9"/>
    <n v="15"/>
    <n v="2"/>
    <n v="9"/>
    <n v="19"/>
    <n v="99"/>
    <s v="Natural"/>
    <x v="235"/>
    <n v="1"/>
    <s v="Celulitis de otras partes de los miembros"/>
  </r>
  <r>
    <s v="70708"/>
    <x v="7"/>
    <s v="001"/>
    <n v="1"/>
    <n v="1"/>
    <n v="2019"/>
    <n v="6"/>
    <n v="2"/>
    <n v="15"/>
    <n v="2"/>
    <n v="5"/>
    <n v="19"/>
    <n v="2"/>
    <s v="Natural"/>
    <x v="208"/>
    <n v="1"/>
    <s v="Neumonitis debida a aspiracion de alimento o vomito"/>
  </r>
  <r>
    <s v="70708"/>
    <x v="7"/>
    <s v="001"/>
    <n v="1"/>
    <n v="1"/>
    <n v="2019"/>
    <n v="4"/>
    <n v="1"/>
    <n v="50"/>
    <n v="2"/>
    <n v="6"/>
    <n v="22"/>
    <n v="13"/>
    <s v="Natural"/>
    <x v="54"/>
    <n v="1"/>
    <s v="Enfermedad pulmonar obstructiva cronica con infeccion aguda de las vias respiratorias inferiores"/>
  </r>
  <r>
    <s v="70708"/>
    <x v="0"/>
    <s v="001"/>
    <n v="1"/>
    <n v="1"/>
    <n v="2019"/>
    <n v="5"/>
    <n v="17"/>
    <n v="20"/>
    <n v="1"/>
    <n v="5"/>
    <n v="20"/>
    <n v="4"/>
    <s v="Natural"/>
    <x v="454"/>
    <n v="1"/>
    <s v="Diabetes mellitus no especificada, sin mencion de complicacion"/>
  </r>
  <r>
    <s v="70708"/>
    <x v="7"/>
    <s v="001"/>
    <n v="1"/>
    <n v="3"/>
    <n v="2019"/>
    <n v="3"/>
    <n v="15"/>
    <n v="34"/>
    <n v="1"/>
    <n v="4"/>
    <n v="26"/>
    <n v="2"/>
    <s v="Natural"/>
    <x v="23"/>
    <n v="1"/>
    <s v="Enfermedad pulmonar obstructiva cronica, no especificada"/>
  </r>
  <r>
    <s v="70708"/>
    <x v="11"/>
    <s v="001"/>
    <n v="1"/>
    <n v="1"/>
    <n v="2019"/>
    <n v="2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70708"/>
    <x v="7"/>
    <s v="001"/>
    <n v="1"/>
    <n v="1"/>
    <n v="2019"/>
    <n v="2"/>
    <n v="5"/>
    <n v="9"/>
    <n v="2"/>
    <n v="4"/>
    <n v="24"/>
    <n v="2"/>
    <s v="Natural"/>
    <x v="26"/>
    <n v="1"/>
    <s v="Tumor maligno del pancreas, parte no especificada"/>
  </r>
  <r>
    <s v="70708"/>
    <x v="25"/>
    <s v="548"/>
    <n v="1"/>
    <n v="3"/>
    <n v="2019"/>
    <n v="1"/>
    <n v="14"/>
    <n v="10"/>
    <n v="1"/>
    <n v="4"/>
    <n v="24"/>
    <n v="2"/>
    <s v="Natural"/>
    <x v="26"/>
    <n v="1"/>
    <s v="Tumor maligno del pancreas, parte no especificada"/>
  </r>
  <r>
    <s v="70708"/>
    <x v="7"/>
    <s v="001"/>
    <n v="1"/>
    <n v="3"/>
    <n v="2019"/>
    <n v="4"/>
    <n v="0"/>
    <n v="30"/>
    <n v="1"/>
    <n v="6"/>
    <n v="25"/>
    <n v="2"/>
    <s v="Natural"/>
    <x v="23"/>
    <n v="1"/>
    <s v="Enfermedad pulmonar obstructiva cronica, no especificada"/>
  </r>
  <r>
    <s v="70708"/>
    <x v="9"/>
    <s v="001"/>
    <n v="1"/>
    <n v="1"/>
    <n v="2019"/>
    <n v="7"/>
    <n v="5"/>
    <n v="35"/>
    <n v="1"/>
    <n v="6"/>
    <n v="25"/>
    <n v="99"/>
    <s v="Natural"/>
    <x v="57"/>
    <n v="1"/>
    <s v="Tumor Maligno De La Prostata"/>
  </r>
  <r>
    <s v="70708"/>
    <x v="9"/>
    <s v="001"/>
    <n v="1"/>
    <n v="1"/>
    <n v="2019"/>
    <n v="2"/>
    <n v="20"/>
    <n v="10"/>
    <n v="1"/>
    <n v="6"/>
    <n v="22"/>
    <n v="11"/>
    <s v="Natural"/>
    <x v="28"/>
    <n v="1"/>
    <s v="Tumor maligno, sitio primario no especificado"/>
  </r>
  <r>
    <s v="70708"/>
    <x v="9"/>
    <s v="001"/>
    <n v="1"/>
    <n v="1"/>
    <n v="2019"/>
    <n v="3"/>
    <n v="22"/>
    <n v="43"/>
    <n v="2"/>
    <n v="4"/>
    <n v="25"/>
    <n v="2"/>
    <s v="Natural"/>
    <x v="25"/>
    <n v="1"/>
    <s v="Tumor maligno de los bronquios o del pulmon, parte no especificada"/>
  </r>
  <r>
    <s v="70708"/>
    <x v="9"/>
    <s v="001"/>
    <n v="1"/>
    <n v="1"/>
    <n v="2019"/>
    <n v="4"/>
    <n v="12"/>
    <n v="0"/>
    <n v="2"/>
    <n v="4"/>
    <n v="24"/>
    <n v="2"/>
    <s v="Natural"/>
    <x v="3"/>
    <n v="1"/>
    <s v="Otras enfermedades cerebrovasculares especificadas"/>
  </r>
  <r>
    <s v="70708"/>
    <x v="11"/>
    <s v="001"/>
    <n v="1"/>
    <n v="1"/>
    <n v="2019"/>
    <n v="3"/>
    <n v="12"/>
    <n v="48"/>
    <n v="1"/>
    <n v="9"/>
    <n v="24"/>
    <n v="3"/>
    <s v="Natural"/>
    <x v="54"/>
    <n v="1"/>
    <s v="Enfermedad pulmonar obstructiva cronica con infeccion aguda de las vias respiratorias inferiores"/>
  </r>
  <r>
    <s v="70708"/>
    <x v="16"/>
    <s v="713"/>
    <n v="2"/>
    <n v="3"/>
    <n v="2019"/>
    <n v="2"/>
    <n v="8"/>
    <n v="0"/>
    <n v="1"/>
    <n v="6"/>
    <n v="23"/>
    <n v="2"/>
    <s v="Natural"/>
    <x v="138"/>
    <n v="1"/>
    <s v="Accidente Vascular Encefalico Agudo No Especificado Como Hemorragico O Isquemico"/>
  </r>
  <r>
    <s v="70708"/>
    <x v="11"/>
    <s v="001"/>
    <n v="1"/>
    <n v="1"/>
    <n v="2019"/>
    <n v="1"/>
    <n v="2"/>
    <n v="22"/>
    <n v="1"/>
    <n v="6"/>
    <n v="25"/>
    <n v="13"/>
    <s v="Natural"/>
    <x v="49"/>
    <n v="1"/>
    <s v="Hemorragia intraencefalica, no especificada"/>
  </r>
  <r>
    <s v="70708"/>
    <x v="15"/>
    <s v="001"/>
    <n v="1"/>
    <n v="3"/>
    <n v="2019"/>
    <n v="4"/>
    <n v="0"/>
    <n v="0"/>
    <n v="1"/>
    <n v="3"/>
    <n v="23"/>
    <n v="4"/>
    <s v="Natural"/>
    <x v="445"/>
    <n v="1"/>
    <s v="Cardiomegalia"/>
  </r>
  <r>
    <s v="70708"/>
    <x v="17"/>
    <s v="679"/>
    <n v="1"/>
    <n v="1"/>
    <n v="2019"/>
    <n v="2"/>
    <n v="4"/>
    <n v="40"/>
    <n v="2"/>
    <n v="4"/>
    <n v="26"/>
    <n v="2"/>
    <s v="Natural"/>
    <x v="720"/>
    <n v="1"/>
    <s v="Fibrilación auricular persistente"/>
  </r>
  <r>
    <s v="70713"/>
    <x v="3"/>
    <s v="417"/>
    <n v="1"/>
    <n v="3"/>
    <n v="2019"/>
    <n v="3"/>
    <n v="22"/>
    <n v="0"/>
    <n v="2"/>
    <n v="3"/>
    <n v="25"/>
    <n v="13"/>
    <s v="Natural"/>
    <x v="49"/>
    <n v="1"/>
    <s v="Hemorragia intraencefalica, no especificada"/>
  </r>
  <r>
    <s v="70713"/>
    <x v="23"/>
    <s v="753"/>
    <n v="3"/>
    <n v="6"/>
    <n v="2019"/>
    <n v="6"/>
    <n v="0"/>
    <n v="0"/>
    <n v="1"/>
    <n v="6"/>
    <n v="21"/>
    <n v="7"/>
    <s v="Suicidio"/>
    <x v="410"/>
    <n v="1"/>
    <s v="Lesion autoinfligida intencionalmente por ahorcamiento, estrangulamiento o sofocacion, granja"/>
  </r>
  <r>
    <s v="70713"/>
    <x v="22"/>
    <s v="001"/>
    <n v="1"/>
    <n v="3"/>
    <n v="2019"/>
    <n v="1"/>
    <n v="14"/>
    <n v="20"/>
    <n v="2"/>
    <n v="6"/>
    <n v="16"/>
    <n v="99"/>
    <s v="Natural"/>
    <x v="91"/>
    <n v="1"/>
    <s v="Tumor maligno del cuello del utero, sin otra especificacion"/>
  </r>
  <r>
    <s v="70713"/>
    <x v="6"/>
    <s v="001"/>
    <n v="1"/>
    <n v="1"/>
    <n v="2019"/>
    <n v="1"/>
    <n v="5"/>
    <n v="32"/>
    <n v="2"/>
    <n v="6"/>
    <n v="19"/>
    <n v="4"/>
    <s v="Natural"/>
    <x v="53"/>
    <n v="1"/>
    <s v="Tumor maligno del higado, no especificado"/>
  </r>
  <r>
    <s v="70713"/>
    <x v="11"/>
    <s v="001"/>
    <n v="1"/>
    <n v="1"/>
    <n v="2019"/>
    <n v="6"/>
    <n v="17"/>
    <n v="25"/>
    <n v="2"/>
    <n v="5"/>
    <n v="3"/>
    <n v="13"/>
    <s v="Natural"/>
    <x v="386"/>
    <n v="1"/>
    <s v="Conducto arterioso persistente"/>
  </r>
  <r>
    <s v="70713"/>
    <x v="22"/>
    <s v="711"/>
    <n v="3"/>
    <n v="9"/>
    <n v="2019"/>
    <n v="5"/>
    <n v="0"/>
    <n v="0"/>
    <n v="1"/>
    <n v="9"/>
    <n v="16"/>
    <n v="2"/>
    <s v="Homicidio"/>
    <x v="485"/>
    <n v="1"/>
    <s v="Agresion con disparo de otras armas de fuego, y las no especificadas, lugar no especificado"/>
  </r>
  <r>
    <s v="70713"/>
    <x v="14"/>
    <s v="621"/>
    <n v="1"/>
    <n v="1"/>
    <n v="2019"/>
    <n v="1"/>
    <n v="23"/>
    <n v="0"/>
    <n v="1"/>
    <n v="2"/>
    <n v="23"/>
    <n v="3"/>
    <s v="Natural"/>
    <x v="119"/>
    <n v="1"/>
    <s v="Hipertension Esencial (Primaria)"/>
  </r>
  <r>
    <s v="70713"/>
    <x v="25"/>
    <s v="001"/>
    <n v="1"/>
    <n v="1"/>
    <n v="2019"/>
    <n v="2"/>
    <n v="0"/>
    <n v="1"/>
    <n v="1"/>
    <n v="9"/>
    <n v="26"/>
    <n v="99"/>
    <s v="Natural"/>
    <x v="54"/>
    <n v="1"/>
    <s v="Enfermedad pulmonar obstructiva cronica con infeccion aguda de las vias respiratorias inferiores"/>
  </r>
  <r>
    <s v="70713"/>
    <x v="4"/>
    <s v="217"/>
    <n v="3"/>
    <n v="3"/>
    <n v="2019"/>
    <n v="3"/>
    <n v="12"/>
    <n v="28"/>
    <n v="2"/>
    <n v="4"/>
    <n v="22"/>
    <n v="2"/>
    <s v="Natural"/>
    <x v="45"/>
    <n v="1"/>
    <s v="Diabetes mellitus no insulinodependiente, con otras complicaciones especificadas"/>
  </r>
  <r>
    <s v="70713"/>
    <x v="3"/>
    <s v="001"/>
    <n v="1"/>
    <n v="3"/>
    <n v="2019"/>
    <n v="3"/>
    <n v="0"/>
    <n v="0"/>
    <n v="1"/>
    <n v="1"/>
    <n v="16"/>
    <n v="4"/>
    <s v="Homicidio"/>
    <x v="96"/>
    <n v="1"/>
    <s v="Agresion con disparo de otras armas de fuego, y las no especificadas, vivienda"/>
  </r>
  <r>
    <s v="70713"/>
    <x v="6"/>
    <s v="147"/>
    <n v="1"/>
    <n v="3"/>
    <n v="2019"/>
    <n v="4"/>
    <n v="12"/>
    <n v="30"/>
    <n v="1"/>
    <n v="5"/>
    <n v="18"/>
    <n v="99"/>
    <s v="Natural"/>
    <x v="15"/>
    <n v="1"/>
    <s v="Infarto agudo del miocardio, sin otra especificacion"/>
  </r>
  <r>
    <s v="70713"/>
    <x v="25"/>
    <s v="401"/>
    <n v="1"/>
    <n v="1"/>
    <n v="2019"/>
    <n v="3"/>
    <n v="6"/>
    <n v="0"/>
    <n v="1"/>
    <n v="1"/>
    <n v="24"/>
    <n v="99"/>
    <s v="Natural"/>
    <x v="151"/>
    <n v="1"/>
    <s v="Enfermedad cardiaca hipertensiva con insuficiencia cardiaca (congestiva)"/>
  </r>
  <r>
    <s v="70713"/>
    <x v="7"/>
    <s v="001"/>
    <n v="1"/>
    <n v="1"/>
    <n v="2019"/>
    <n v="4"/>
    <n v="5"/>
    <n v="20"/>
    <n v="1"/>
    <n v="5"/>
    <n v="22"/>
    <n v="1"/>
    <s v="Natural"/>
    <x v="15"/>
    <n v="1"/>
    <s v="Infarto agudo del miocardio, sin otra especificacion"/>
  </r>
  <r>
    <s v="70713"/>
    <x v="1"/>
    <s v="001"/>
    <n v="1"/>
    <n v="1"/>
    <n v="2019"/>
    <n v="6"/>
    <n v="21"/>
    <n v="0"/>
    <n v="1"/>
    <n v="5"/>
    <n v="15"/>
    <n v="2"/>
    <s v="Natural"/>
    <x v="1438"/>
    <n v="1"/>
    <s v="Flebitis y tromboflebitis intracraneal e intrarraquídea"/>
  </r>
  <r>
    <s v="70713"/>
    <x v="7"/>
    <s v="001"/>
    <n v="1"/>
    <n v="1"/>
    <n v="2019"/>
    <n v="2"/>
    <n v="9"/>
    <n v="5"/>
    <n v="2"/>
    <n v="6"/>
    <n v="19"/>
    <n v="4"/>
    <s v="Natural"/>
    <x v="350"/>
    <n v="1"/>
    <s v="Leucemia mieloblastica aguda [LMA]"/>
  </r>
  <r>
    <s v="70713"/>
    <x v="6"/>
    <s v="001"/>
    <n v="1"/>
    <n v="3"/>
    <n v="2019"/>
    <n v="5"/>
    <n v="4"/>
    <n v="0"/>
    <n v="1"/>
    <n v="6"/>
    <n v="23"/>
    <n v="4"/>
    <s v="Natural"/>
    <x v="15"/>
    <n v="1"/>
    <s v="Infarto agudo del miocardio, sin otra especificacion"/>
  </r>
  <r>
    <s v="70713"/>
    <x v="7"/>
    <s v="001"/>
    <n v="1"/>
    <n v="1"/>
    <n v="2019"/>
    <n v="4"/>
    <n v="4"/>
    <n v="22"/>
    <n v="1"/>
    <n v="6"/>
    <n v="15"/>
    <n v="4"/>
    <s v="Natural"/>
    <x v="1482"/>
    <n v="1"/>
    <s v="Enfermedad de la medula espinal, no especificada"/>
  </r>
  <r>
    <s v="70713"/>
    <x v="13"/>
    <s v="430"/>
    <n v="1"/>
    <n v="5"/>
    <n v="2019"/>
    <n v="5"/>
    <n v="21"/>
    <n v="30"/>
    <n v="1"/>
    <n v="1"/>
    <n v="14"/>
    <n v="4"/>
    <s v="Homicidio"/>
    <x v="43"/>
    <n v="1"/>
    <s v="Agresion con disparo de otras armas de fuego, y las no especificadas, calles y carreteras"/>
  </r>
  <r>
    <s v="70713"/>
    <x v="25"/>
    <s v="001"/>
    <n v="1"/>
    <n v="3"/>
    <n v="2019"/>
    <n v="6"/>
    <n v="22"/>
    <n v="15"/>
    <n v="2"/>
    <n v="1"/>
    <n v="25"/>
    <n v="99"/>
    <s v="Natural"/>
    <x v="169"/>
    <n v="1"/>
    <s v="Enfermedad cardiaca hipertensiva sin insuficiencia cardiaca (congestiva)"/>
  </r>
  <r>
    <s v="70713"/>
    <x v="11"/>
    <s v="520"/>
    <n v="1"/>
    <n v="1"/>
    <n v="2019"/>
    <n v="5"/>
    <n v="14"/>
    <n v="30"/>
    <n v="2"/>
    <n v="4"/>
    <n v="26"/>
    <n v="2"/>
    <s v="Natural"/>
    <x v="115"/>
    <n v="1"/>
    <s v="Neumonia bacteriana, no especificada"/>
  </r>
  <r>
    <s v="70713"/>
    <x v="7"/>
    <s v="001"/>
    <n v="1"/>
    <n v="1"/>
    <n v="2019"/>
    <n v="4"/>
    <n v="22"/>
    <n v="20"/>
    <n v="1"/>
    <n v="6"/>
    <n v="24"/>
    <n v="5"/>
    <s v="Natural"/>
    <x v="36"/>
    <n v="1"/>
    <s v="Neumonia, no especificada"/>
  </r>
  <r>
    <s v="70713"/>
    <x v="23"/>
    <s v="001"/>
    <n v="1"/>
    <n v="1"/>
    <n v="2019"/>
    <n v="7"/>
    <n v="22"/>
    <n v="40"/>
    <n v="1"/>
    <n v="4"/>
    <n v="26"/>
    <n v="13"/>
    <s v="Natural"/>
    <x v="54"/>
    <n v="1"/>
    <s v="Enfermedad pulmonar obstructiva cronica con infeccion aguda de las vias respiratorias inferiores"/>
  </r>
  <r>
    <s v="70713"/>
    <x v="7"/>
    <s v="001"/>
    <n v="1"/>
    <n v="3"/>
    <n v="2019"/>
    <n v="1"/>
    <n v="9"/>
    <n v="20"/>
    <n v="1"/>
    <n v="4"/>
    <n v="26"/>
    <n v="2"/>
    <s v="Natural"/>
    <x v="249"/>
    <n v="1"/>
    <s v="ulcera gastrica, cronica o no especificada, con hemorragia"/>
  </r>
  <r>
    <s v="70713"/>
    <x v="6"/>
    <s v="001"/>
    <n v="1"/>
    <n v="1"/>
    <n v="2019"/>
    <n v="3"/>
    <n v="2"/>
    <n v="15"/>
    <n v="1"/>
    <n v="6"/>
    <n v="25"/>
    <n v="2"/>
    <s v="Natural"/>
    <x v="130"/>
    <n v="1"/>
    <s v="Enfermedad pulmonar obstructiva cronica con exacerbacion aguda, no especificada"/>
  </r>
  <r>
    <s v="70713"/>
    <x v="4"/>
    <s v="349"/>
    <n v="1"/>
    <n v="1"/>
    <n v="2019"/>
    <n v="5"/>
    <n v="7"/>
    <n v="5"/>
    <n v="2"/>
    <n v="1"/>
    <n v="21"/>
    <n v="13"/>
    <s v="Natural"/>
    <x v="72"/>
    <n v="1"/>
    <s v="Hemorragia subaracnoidea, no especificada"/>
  </r>
  <r>
    <s v="70713"/>
    <x v="15"/>
    <s v="001"/>
    <n v="1"/>
    <n v="1"/>
    <n v="2019"/>
    <n v="1"/>
    <n v="16"/>
    <n v="36"/>
    <n v="1"/>
    <n v="5"/>
    <n v="11"/>
    <n v="3"/>
    <s v="Accidente"/>
    <x v="2053"/>
    <n v="1"/>
    <s v="Motociclista lesionado por colision con automovil, camioneta o furgoneta, pasajero lesionado en accidente de transito"/>
  </r>
  <r>
    <s v="70713"/>
    <x v="2"/>
    <s v="777"/>
    <n v="1"/>
    <n v="3"/>
    <n v="2019"/>
    <n v="3"/>
    <n v="19"/>
    <n v="3"/>
    <n v="1"/>
    <n v="6"/>
    <n v="20"/>
    <n v="13"/>
    <s v="Suicidio"/>
    <x v="14"/>
    <n v="1"/>
    <s v="Lesion autoinfligida intencionalmente por ahorcamiento, estrangulamiento o sofocacion vivienda"/>
  </r>
  <r>
    <s v="70713"/>
    <x v="7"/>
    <s v="001"/>
    <n v="1"/>
    <n v="3"/>
    <n v="2019"/>
    <n v="1"/>
    <n v="13"/>
    <n v="15"/>
    <n v="2"/>
    <n v="6"/>
    <n v="24"/>
    <n v="3"/>
    <s v="Natural"/>
    <x v="25"/>
    <n v="1"/>
    <s v="Tumor maligno de los bronquios o del pulmon, parte no especificada"/>
  </r>
  <r>
    <s v="70713"/>
    <x v="5"/>
    <s v="001"/>
    <n v="1"/>
    <n v="1"/>
    <n v="2019"/>
    <n v="1"/>
    <n v="21"/>
    <n v="54"/>
    <n v="1"/>
    <n v="6"/>
    <n v="21"/>
    <n v="2"/>
    <s v="Natural"/>
    <x v="200"/>
    <n v="1"/>
    <s v="Tumor maligno del esofago, parte no especificada"/>
  </r>
  <r>
    <s v="70713"/>
    <x v="9"/>
    <s v="001"/>
    <n v="1"/>
    <n v="1"/>
    <n v="2019"/>
    <n v="6"/>
    <n v="4"/>
    <n v="50"/>
    <n v="2"/>
    <n v="9"/>
    <n v="19"/>
    <n v="99"/>
    <s v="Natural"/>
    <x v="27"/>
    <n v="1"/>
    <s v="Tumor maligno de la mama, parte no especificada"/>
  </r>
  <r>
    <s v="70713"/>
    <x v="3"/>
    <s v="001"/>
    <n v="1"/>
    <n v="1"/>
    <n v="2019"/>
    <n v="3"/>
    <n v="5"/>
    <n v="30"/>
    <n v="2"/>
    <n v="5"/>
    <n v="3"/>
    <n v="13"/>
    <s v="Natural"/>
    <x v="133"/>
    <n v="1"/>
    <s v="Sindrome de dificultad respiratoria del recien nacido"/>
  </r>
  <r>
    <s v="70713"/>
    <x v="9"/>
    <s v="001"/>
    <n v="1"/>
    <n v="1"/>
    <n v="2019"/>
    <n v="6"/>
    <n v="21"/>
    <n v="45"/>
    <n v="1"/>
    <n v="6"/>
    <n v="22"/>
    <n v="9"/>
    <s v="Natural"/>
    <x v="104"/>
    <n v="1"/>
    <s v="Oftalmoplejia supranuclear progresiva [Steele-Richardson-Olszewski]"/>
  </r>
  <r>
    <s v="70713"/>
    <x v="1"/>
    <s v="001"/>
    <n v="1"/>
    <n v="1"/>
    <n v="2019"/>
    <n v="5"/>
    <n v="12"/>
    <n v="45"/>
    <n v="1"/>
    <n v="6"/>
    <n v="23"/>
    <n v="3"/>
    <s v="Natural"/>
    <x v="15"/>
    <n v="1"/>
    <s v="Infarto agudo del miocardio, sin otra especificacion"/>
  </r>
  <r>
    <s v="70713"/>
    <x v="7"/>
    <s v="001"/>
    <n v="1"/>
    <n v="3"/>
    <n v="2019"/>
    <n v="5"/>
    <n v="3"/>
    <n v="31"/>
    <n v="1"/>
    <n v="9"/>
    <n v="26"/>
    <n v="99"/>
    <s v="Natural"/>
    <x v="23"/>
    <n v="1"/>
    <s v="Enfermedad pulmonar obstructiva cronica, no especificada"/>
  </r>
  <r>
    <s v="70713"/>
    <x v="15"/>
    <s v="001"/>
    <n v="1"/>
    <n v="1"/>
    <n v="2019"/>
    <n v="7"/>
    <n v="9"/>
    <n v="10"/>
    <n v="2"/>
    <n v="4"/>
    <n v="24"/>
    <n v="99"/>
    <s v="Natural"/>
    <x v="119"/>
    <n v="1"/>
    <s v="Hipertension Esencial (Primaria)"/>
  </r>
  <r>
    <s v="70713"/>
    <x v="11"/>
    <s v="001"/>
    <n v="1"/>
    <n v="1"/>
    <n v="2019"/>
    <n v="6"/>
    <n v="0"/>
    <n v="0"/>
    <n v="1"/>
    <n v="5"/>
    <n v="11"/>
    <n v="99"/>
    <s v="Homicidio"/>
    <x v="61"/>
    <n v="1"/>
    <s v="Agresion con disparo de otras armas de fuego, y las no especificadas, otro lugar especificado"/>
  </r>
  <r>
    <s v="70713"/>
    <x v="9"/>
    <s v="001"/>
    <n v="1"/>
    <n v="1"/>
    <n v="2019"/>
    <n v="4"/>
    <n v="7"/>
    <n v="0"/>
    <n v="2"/>
    <n v="5"/>
    <n v="16"/>
    <n v="3"/>
    <s v="Natural"/>
    <x v="381"/>
    <n v="1"/>
    <s v="Endocarditis, Valvula No Especificada"/>
  </r>
  <r>
    <s v="70713"/>
    <x v="7"/>
    <s v="001"/>
    <n v="1"/>
    <n v="1"/>
    <n v="2019"/>
    <n v="6"/>
    <n v="2"/>
    <n v="55"/>
    <n v="1"/>
    <n v="5"/>
    <n v="15"/>
    <n v="3"/>
    <s v="Natural"/>
    <x v="52"/>
    <n v="1"/>
    <s v="Tumor maligno del testiculo, no especificado"/>
  </r>
  <r>
    <s v="70713"/>
    <x v="6"/>
    <s v="001"/>
    <n v="1"/>
    <n v="1"/>
    <n v="2019"/>
    <n v="6"/>
    <n v="9"/>
    <n v="23"/>
    <n v="1"/>
    <n v="5"/>
    <n v="5"/>
    <n v="13"/>
    <s v="Natural"/>
    <x v="641"/>
    <n v="1"/>
    <s v="Encefalitis, mielitis y encefalomielitis, no especificadas"/>
  </r>
  <r>
    <s v="70713"/>
    <x v="3"/>
    <s v="570"/>
    <n v="1"/>
    <n v="1"/>
    <n v="2019"/>
    <n v="6"/>
    <n v="9"/>
    <n v="30"/>
    <n v="2"/>
    <n v="4"/>
    <n v="25"/>
    <n v="13"/>
    <s v="Natural"/>
    <x v="44"/>
    <n v="1"/>
    <s v="Embolia pulmonar sin mencion de corazon pulmonar agudo"/>
  </r>
  <r>
    <s v="70713"/>
    <x v="7"/>
    <s v="001"/>
    <n v="1"/>
    <n v="3"/>
    <n v="2019"/>
    <n v="5"/>
    <n v="7"/>
    <n v="10"/>
    <n v="1"/>
    <n v="4"/>
    <n v="24"/>
    <n v="2"/>
    <s v="Natural"/>
    <x v="15"/>
    <n v="1"/>
    <s v="Infarto agudo del miocardio, sin otra especificacion"/>
  </r>
  <r>
    <s v="70713"/>
    <x v="0"/>
    <s v="001"/>
    <n v="1"/>
    <n v="1"/>
    <n v="2019"/>
    <n v="3"/>
    <n v="0"/>
    <n v="0"/>
    <n v="1"/>
    <n v="6"/>
    <n v="22"/>
    <n v="2"/>
    <s v="Accidente"/>
    <x v="436"/>
    <n v="1"/>
    <s v="Peaton lesionado en accidente de transito no especificado"/>
  </r>
  <r>
    <s v="70713"/>
    <x v="3"/>
    <s v="162"/>
    <n v="1"/>
    <n v="1"/>
    <n v="2019"/>
    <n v="5"/>
    <n v="5"/>
    <n v="30"/>
    <n v="2"/>
    <n v="9"/>
    <n v="23"/>
    <n v="99"/>
    <s v="Natural"/>
    <x v="184"/>
    <n v="1"/>
    <s v="Insuficiencia hepatica, no especificada"/>
  </r>
  <r>
    <s v="70713"/>
    <x v="7"/>
    <s v="001"/>
    <n v="1"/>
    <n v="3"/>
    <n v="2019"/>
    <n v="3"/>
    <n v="18"/>
    <n v="50"/>
    <n v="2"/>
    <n v="9"/>
    <n v="17"/>
    <n v="99"/>
    <s v="Natural"/>
    <x v="69"/>
    <n v="1"/>
    <s v="Tumor maligno del colon, parte no especificada"/>
  </r>
  <r>
    <s v="70713"/>
    <x v="7"/>
    <s v="001"/>
    <n v="1"/>
    <n v="1"/>
    <n v="2019"/>
    <n v="4"/>
    <n v="19"/>
    <n v="59"/>
    <n v="2"/>
    <n v="6"/>
    <n v="16"/>
    <n v="8"/>
    <s v="Natural"/>
    <x v="139"/>
    <n v="1"/>
    <s v="Tumor Maligno Del Ovario"/>
  </r>
  <r>
    <s v="70713"/>
    <x v="7"/>
    <s v="001"/>
    <n v="1"/>
    <n v="1"/>
    <n v="2019"/>
    <n v="5"/>
    <n v="2"/>
    <n v="40"/>
    <n v="2"/>
    <n v="9"/>
    <n v="25"/>
    <n v="8"/>
    <s v="Natural"/>
    <x v="72"/>
    <n v="1"/>
    <s v="Hemorragia subaracnoidea, no especificada"/>
  </r>
  <r>
    <s v="70713"/>
    <x v="7"/>
    <s v="001"/>
    <n v="1"/>
    <n v="1"/>
    <n v="2019"/>
    <n v="5"/>
    <n v="17"/>
    <n v="25"/>
    <n v="1"/>
    <n v="5"/>
    <n v="16"/>
    <n v="7"/>
    <s v="Natural"/>
    <x v="72"/>
    <n v="1"/>
    <s v="Hemorragia subaracnoidea, no especificada"/>
  </r>
  <r>
    <s v="70713"/>
    <x v="6"/>
    <s v="615"/>
    <n v="1"/>
    <n v="3"/>
    <n v="2019"/>
    <n v="6"/>
    <n v="6"/>
    <n v="15"/>
    <n v="1"/>
    <n v="1"/>
    <n v="21"/>
    <n v="9"/>
    <s v="Natural"/>
    <x v="151"/>
    <n v="1"/>
    <s v="Enfermedad cardiaca hipertensiva con insuficiencia cardiaca (congestiva)"/>
  </r>
  <r>
    <s v="70713"/>
    <x v="17"/>
    <s v="547"/>
    <n v="1"/>
    <n v="1"/>
    <n v="2019"/>
    <n v="3"/>
    <n v="13"/>
    <n v="10"/>
    <n v="2"/>
    <n v="4"/>
    <n v="26"/>
    <n v="2"/>
    <s v="Natural"/>
    <x v="15"/>
    <n v="1"/>
    <s v="Infarto agudo del miocardio, sin otra especificacion"/>
  </r>
  <r>
    <s v="70713"/>
    <x v="6"/>
    <s v="101"/>
    <n v="1"/>
    <n v="1"/>
    <n v="2019"/>
    <n v="2"/>
    <n v="13"/>
    <n v="30"/>
    <n v="1"/>
    <n v="5"/>
    <n v="22"/>
    <n v="13"/>
    <s v="Natural"/>
    <x v="237"/>
    <n v="1"/>
    <s v="Otras cirrosis del higado y las no especificadas"/>
  </r>
  <r>
    <s v="70713"/>
    <x v="6"/>
    <s v="001"/>
    <n v="1"/>
    <n v="1"/>
    <n v="2019"/>
    <n v="2"/>
    <n v="10"/>
    <n v="17"/>
    <n v="2"/>
    <n v="1"/>
    <n v="18"/>
    <n v="2"/>
    <s v="Natural"/>
    <x v="69"/>
    <n v="1"/>
    <s v="Tumor maligno del colon, parte no especificada"/>
  </r>
  <r>
    <s v="70713"/>
    <x v="11"/>
    <s v="001"/>
    <n v="1"/>
    <n v="3"/>
    <n v="2019"/>
    <n v="1"/>
    <n v="13"/>
    <n v="0"/>
    <n v="2"/>
    <n v="4"/>
    <n v="27"/>
    <n v="2"/>
    <s v="Natural"/>
    <x v="23"/>
    <n v="1"/>
    <s v="Enfermedad pulmonar obstructiva cronica, no especificada"/>
  </r>
  <r>
    <s v="70713"/>
    <x v="2"/>
    <s v="718"/>
    <n v="3"/>
    <n v="3"/>
    <n v="2019"/>
    <n v="6"/>
    <n v="0"/>
    <n v="45"/>
    <n v="1"/>
    <n v="4"/>
    <n v="25"/>
    <n v="2"/>
    <s v="Natural"/>
    <x v="57"/>
    <n v="1"/>
    <s v="Tumor Maligno De La Prostata"/>
  </r>
  <r>
    <s v="70713"/>
    <x v="0"/>
    <s v="001"/>
    <n v="1"/>
    <n v="3"/>
    <n v="2019"/>
    <n v="3"/>
    <n v="0"/>
    <n v="0"/>
    <n v="1"/>
    <n v="3"/>
    <n v="20"/>
    <n v="4"/>
    <s v="Natural"/>
    <x v="15"/>
    <n v="1"/>
    <s v="Infarto agudo del miocardio, sin otra especificacion"/>
  </r>
  <r>
    <s v="70713"/>
    <x v="7"/>
    <s v="001"/>
    <n v="1"/>
    <n v="1"/>
    <n v="2019"/>
    <n v="4"/>
    <n v="11"/>
    <n v="41"/>
    <n v="1"/>
    <n v="1"/>
    <n v="22"/>
    <n v="7"/>
    <s v="Natural"/>
    <x v="34"/>
    <n v="1"/>
    <s v="Otras gastroenteritis y colitis de origen infeccioso"/>
  </r>
  <r>
    <s v="70713"/>
    <x v="6"/>
    <s v="615"/>
    <n v="3"/>
    <n v="1"/>
    <n v="2019"/>
    <n v="6"/>
    <n v="6"/>
    <n v="31"/>
    <n v="2"/>
    <n v="6"/>
    <n v="20"/>
    <n v="2"/>
    <s v="Natural"/>
    <x v="344"/>
    <n v="1"/>
    <s v="Mieloma multiple"/>
  </r>
  <r>
    <s v="70713"/>
    <x v="6"/>
    <s v="030"/>
    <n v="1"/>
    <n v="1"/>
    <n v="2019"/>
    <n v="5"/>
    <n v="14"/>
    <n v="0"/>
    <n v="2"/>
    <n v="6"/>
    <n v="26"/>
    <n v="13"/>
    <s v="Natural"/>
    <x v="36"/>
    <n v="1"/>
    <s v="Neumonia, no especificada"/>
  </r>
  <r>
    <s v="70713"/>
    <x v="14"/>
    <s v="001"/>
    <n v="1"/>
    <n v="1"/>
    <n v="2019"/>
    <n v="5"/>
    <n v="19"/>
    <n v="28"/>
    <n v="1"/>
    <n v="9"/>
    <n v="25"/>
    <n v="99"/>
    <s v="Natural"/>
    <x v="779"/>
    <n v="1"/>
    <s v="Infecciones respiratorias, no clasificadas en otra parte"/>
  </r>
  <r>
    <s v="70713"/>
    <x v="4"/>
    <s v="001"/>
    <n v="1"/>
    <n v="1"/>
    <n v="2019"/>
    <n v="1"/>
    <n v="6"/>
    <n v="55"/>
    <n v="1"/>
    <n v="9"/>
    <n v="24"/>
    <n v="99"/>
    <s v="Natural"/>
    <x v="57"/>
    <n v="1"/>
    <s v="Tumor Maligno De La Prostata"/>
  </r>
  <r>
    <s v="70713"/>
    <x v="0"/>
    <s v="001"/>
    <n v="1"/>
    <n v="1"/>
    <n v="2019"/>
    <n v="3"/>
    <n v="5"/>
    <n v="50"/>
    <n v="1"/>
    <n v="6"/>
    <n v="18"/>
    <n v="99"/>
    <s v="Natural"/>
    <x v="268"/>
    <n v="1"/>
    <s v="Aneurisma de la aorta, sitio no especificado, sin mencion de ruptura"/>
  </r>
  <r>
    <s v="70713"/>
    <x v="12"/>
    <s v="001"/>
    <n v="1"/>
    <n v="3"/>
    <n v="2019"/>
    <n v="5"/>
    <n v="12"/>
    <n v="30"/>
    <n v="1"/>
    <n v="9"/>
    <n v="25"/>
    <n v="99"/>
    <s v="Natural"/>
    <x v="15"/>
    <n v="1"/>
    <s v="Infarto agudo del miocardio, sin otra especificacion"/>
  </r>
  <r>
    <s v="70713"/>
    <x v="12"/>
    <s v="001"/>
    <n v="1"/>
    <n v="2"/>
    <n v="2019"/>
    <n v="6"/>
    <n v="7"/>
    <n v="5"/>
    <n v="1"/>
    <n v="9"/>
    <n v="16"/>
    <n v="99"/>
    <s v="Accidente"/>
    <x v="89"/>
    <n v="1"/>
    <s v="Pasajero de motocicleta lesionado por colision con otros vehiculos de motor, y con los no especificados, en accidente de transito"/>
  </r>
  <r>
    <s v="70713"/>
    <x v="15"/>
    <s v="001"/>
    <n v="1"/>
    <n v="3"/>
    <n v="2019"/>
    <n v="4"/>
    <n v="7"/>
    <n v="0"/>
    <n v="1"/>
    <n v="6"/>
    <n v="28"/>
    <n v="99"/>
    <s v="Natural"/>
    <x v="15"/>
    <n v="1"/>
    <s v="Infarto agudo del miocardio, sin otra especificacion"/>
  </r>
  <r>
    <s v="70713"/>
    <x v="4"/>
    <s v="319"/>
    <n v="3"/>
    <n v="3"/>
    <n v="2019"/>
    <n v="2"/>
    <n v="22"/>
    <n v="20"/>
    <n v="1"/>
    <n v="1"/>
    <n v="20"/>
    <n v="2"/>
    <s v="Natural"/>
    <x v="25"/>
    <n v="1"/>
    <s v="Tumor maligno de los bronquios o del pulmon, parte no especificada"/>
  </r>
  <r>
    <s v="70713"/>
    <x v="2"/>
    <s v="175"/>
    <n v="1"/>
    <n v="1"/>
    <n v="2019"/>
    <n v="3"/>
    <n v="20"/>
    <n v="40"/>
    <n v="1"/>
    <n v="9"/>
    <n v="26"/>
    <n v="9"/>
    <s v="Natural"/>
    <x v="113"/>
    <n v="1"/>
    <s v="Colangitis"/>
  </r>
  <r>
    <s v="70713"/>
    <x v="7"/>
    <s v="001"/>
    <n v="1"/>
    <n v="1"/>
    <n v="2019"/>
    <n v="5"/>
    <n v="13"/>
    <n v="49"/>
    <n v="2"/>
    <n v="3"/>
    <n v="19"/>
    <n v="10"/>
    <s v="Natural"/>
    <x v="93"/>
    <n v="1"/>
    <s v="Tumor maligno de las vias biliares, parte no especificada"/>
  </r>
  <r>
    <s v="70713"/>
    <x v="17"/>
    <s v="001"/>
    <n v="1"/>
    <n v="1"/>
    <n v="2019"/>
    <n v="3"/>
    <n v="11"/>
    <n v="30"/>
    <n v="2"/>
    <n v="6"/>
    <n v="19"/>
    <n v="2"/>
    <s v="Natural"/>
    <x v="140"/>
    <n v="1"/>
    <s v="Enfermedad diverticular del intestino, parte no especificada, con perforacion y absceso"/>
  </r>
  <r>
    <s v="70713"/>
    <x v="9"/>
    <s v="001"/>
    <n v="1"/>
    <n v="1"/>
    <n v="2019"/>
    <n v="3"/>
    <n v="9"/>
    <n v="20"/>
    <n v="1"/>
    <n v="5"/>
    <n v="12"/>
    <n v="3"/>
    <s v="Natural"/>
    <x v="203"/>
    <n v="1"/>
    <s v="Epilepsia, tipo no especificado"/>
  </r>
  <r>
    <s v="70713"/>
    <x v="9"/>
    <s v="433"/>
    <n v="1"/>
    <n v="1"/>
    <n v="2019"/>
    <n v="1"/>
    <n v="12"/>
    <n v="58"/>
    <n v="1"/>
    <n v="9"/>
    <n v="12"/>
    <n v="99"/>
    <s v="Natural"/>
    <x v="370"/>
    <n v="1"/>
    <s v="Malformacion congenita del corazon, no especificada"/>
  </r>
  <r>
    <s v="70713"/>
    <x v="0"/>
    <s v="170"/>
    <n v="1"/>
    <n v="3"/>
    <n v="2019"/>
    <n v="3"/>
    <n v="3"/>
    <n v="0"/>
    <n v="2"/>
    <n v="9"/>
    <n v="3"/>
    <n v="13"/>
    <s v="Accidente"/>
    <x v="2572"/>
    <n v="1"/>
    <s v="Sofocacion y estrangulamiento accidental en la cama, vivienda"/>
  </r>
  <r>
    <s v="70713"/>
    <x v="18"/>
    <s v="001"/>
    <n v="1"/>
    <n v="1"/>
    <n v="2019"/>
    <n v="2"/>
    <n v="14"/>
    <n v="30"/>
    <n v="1"/>
    <n v="9"/>
    <n v="26"/>
    <n v="99"/>
    <s v="Natural"/>
    <x v="15"/>
    <n v="1"/>
    <s v="Infarto agudo del miocardio, sin otra especificacion"/>
  </r>
  <r>
    <s v="70713"/>
    <x v="7"/>
    <s v="001"/>
    <n v="1"/>
    <n v="1"/>
    <n v="2019"/>
    <n v="2"/>
    <n v="0"/>
    <n v="0"/>
    <n v="1"/>
    <n v="9"/>
    <n v="9"/>
    <n v="13"/>
    <s v="Accidente"/>
    <x v="22"/>
    <n v="1"/>
    <s v="Persona lesionada en accidente de transito, de vehiculo de motor no especificado"/>
  </r>
  <r>
    <s v="70713"/>
    <x v="18"/>
    <s v="001"/>
    <n v="1"/>
    <n v="3"/>
    <n v="2019"/>
    <n v="1"/>
    <n v="16"/>
    <n v="5"/>
    <n v="1"/>
    <n v="4"/>
    <n v="25"/>
    <n v="2"/>
    <s v="Natural"/>
    <x v="15"/>
    <n v="1"/>
    <s v="Infarto agudo del miocardio, sin otra especificacion"/>
  </r>
  <r>
    <s v="70713"/>
    <x v="25"/>
    <s v="001"/>
    <n v="1"/>
    <n v="1"/>
    <n v="2019"/>
    <n v="3"/>
    <n v="9"/>
    <n v="10"/>
    <n v="1"/>
    <n v="5"/>
    <n v="25"/>
    <n v="1"/>
    <s v="Natural"/>
    <x v="9"/>
    <n v="1"/>
    <s v="Enfermedad renal cronica, no especificada"/>
  </r>
  <r>
    <s v="70713"/>
    <x v="11"/>
    <s v="001"/>
    <n v="1"/>
    <n v="1"/>
    <n v="2019"/>
    <n v="4"/>
    <n v="11"/>
    <n v="46"/>
    <n v="1"/>
    <n v="6"/>
    <n v="23"/>
    <n v="11"/>
    <s v="Natural"/>
    <x v="15"/>
    <n v="1"/>
    <s v="Infarto agudo del miocardio, sin otra especificacion"/>
  </r>
  <r>
    <s v="70713"/>
    <x v="11"/>
    <s v="001"/>
    <n v="1"/>
    <n v="1"/>
    <n v="2019"/>
    <n v="2"/>
    <n v="4"/>
    <n v="15"/>
    <n v="2"/>
    <n v="4"/>
    <n v="22"/>
    <n v="5"/>
    <s v="Natural"/>
    <x v="429"/>
    <n v="1"/>
    <s v="Tumor maligno del paladar, parte no especificada"/>
  </r>
  <r>
    <s v="70713"/>
    <x v="7"/>
    <s v="001"/>
    <n v="1"/>
    <n v="1"/>
    <n v="2019"/>
    <n v="6"/>
    <n v="6"/>
    <n v="40"/>
    <n v="2"/>
    <n v="1"/>
    <n v="15"/>
    <n v="7"/>
    <s v="Natural"/>
    <x v="559"/>
    <n v="1"/>
    <s v="Tumor maligno del cuerpo del estomago"/>
  </r>
  <r>
    <s v="70713"/>
    <x v="2"/>
    <s v="754"/>
    <n v="1"/>
    <n v="1"/>
    <n v="2019"/>
    <n v="2"/>
    <n v="1"/>
    <n v="47"/>
    <n v="1"/>
    <n v="4"/>
    <n v="19"/>
    <n v="2"/>
    <s v="Natural"/>
    <x v="36"/>
    <n v="1"/>
    <s v="Neumonia, no especificada"/>
  </r>
  <r>
    <s v="70713"/>
    <x v="10"/>
    <s v="001"/>
    <n v="1"/>
    <n v="1"/>
    <n v="2019"/>
    <n v="3"/>
    <n v="1"/>
    <n v="23"/>
    <n v="2"/>
    <n v="1"/>
    <n v="23"/>
    <n v="99"/>
    <s v="Natural"/>
    <x v="157"/>
    <n v="1"/>
    <s v="Otras obstrucciones intestinales y las no especificadas"/>
  </r>
  <r>
    <s v="70713"/>
    <x v="20"/>
    <s v="001"/>
    <n v="1"/>
    <n v="3"/>
    <n v="2019"/>
    <n v="2"/>
    <n v="16"/>
    <n v="30"/>
    <n v="2"/>
    <n v="6"/>
    <n v="18"/>
    <n v="3"/>
    <s v="Natural"/>
    <x v="45"/>
    <n v="1"/>
    <s v="Diabetes mellitus no insulinodependiente, con otras complicaciones especificadas"/>
  </r>
  <r>
    <s v="70713"/>
    <x v="14"/>
    <s v="001"/>
    <n v="1"/>
    <n v="1"/>
    <n v="2019"/>
    <n v="1"/>
    <n v="18"/>
    <n v="30"/>
    <n v="1"/>
    <n v="5"/>
    <n v="1"/>
    <n v="13"/>
    <s v="Natural"/>
    <x v="191"/>
    <n v="1"/>
    <s v="Sepsis bacteriana del recien nacido, no especificada"/>
  </r>
  <r>
    <s v="70713"/>
    <x v="12"/>
    <s v="001"/>
    <n v="9"/>
    <n v="1"/>
    <n v="2019"/>
    <n v="6"/>
    <n v="18"/>
    <n v="0"/>
    <n v="2"/>
    <n v="1"/>
    <n v="18"/>
    <n v="2"/>
    <s v="Natural"/>
    <x v="384"/>
    <n v="1"/>
    <s v="Flebitis y tromboflebitis de otros vasos profundos de los miembros inferiores"/>
  </r>
  <r>
    <s v="70713"/>
    <x v="12"/>
    <s v="001"/>
    <n v="1"/>
    <n v="1"/>
    <n v="2019"/>
    <n v="3"/>
    <n v="0"/>
    <n v="45"/>
    <n v="1"/>
    <n v="6"/>
    <n v="23"/>
    <n v="13"/>
    <s v="Natural"/>
    <x v="231"/>
    <n v="1"/>
    <s v="Diabetes mellitus no especificada, con complicaciones renales"/>
  </r>
  <r>
    <s v="70713"/>
    <x v="7"/>
    <s v="001"/>
    <n v="1"/>
    <n v="1"/>
    <n v="2019"/>
    <n v="2"/>
    <n v="18"/>
    <n v="20"/>
    <n v="2"/>
    <n v="9"/>
    <n v="24"/>
    <n v="99"/>
    <s v="Natural"/>
    <x v="54"/>
    <n v="1"/>
    <s v="Enfermedad pulmonar obstructiva cronica con infeccion aguda de las vias respiratorias inferiores"/>
  </r>
  <r>
    <s v="70713"/>
    <x v="17"/>
    <s v="001"/>
    <n v="1"/>
    <n v="1"/>
    <n v="2019"/>
    <n v="5"/>
    <n v="6"/>
    <n v="0"/>
    <n v="2"/>
    <n v="9"/>
    <n v="24"/>
    <n v="99"/>
    <s v="Natural"/>
    <x v="113"/>
    <n v="1"/>
    <s v="Colangitis"/>
  </r>
  <r>
    <s v="70713"/>
    <x v="6"/>
    <s v="001"/>
    <n v="1"/>
    <n v="1"/>
    <n v="2019"/>
    <n v="1"/>
    <n v="2"/>
    <n v="45"/>
    <n v="1"/>
    <n v="6"/>
    <n v="26"/>
    <n v="9"/>
    <s v="Natural"/>
    <x v="153"/>
    <n v="1"/>
    <s v="Pancreatitis aguda, no especificada"/>
  </r>
  <r>
    <s v="70713"/>
    <x v="11"/>
    <s v="001"/>
    <n v="1"/>
    <n v="1"/>
    <n v="2019"/>
    <n v="6"/>
    <n v="1"/>
    <n v="2"/>
    <n v="1"/>
    <n v="6"/>
    <n v="24"/>
    <n v="1"/>
    <s v="Natural"/>
    <x v="130"/>
    <n v="1"/>
    <s v="Enfermedad pulmonar obstructiva cronica con exacerbacion aguda, no especificada"/>
  </r>
  <r>
    <s v="70713"/>
    <x v="12"/>
    <s v="551"/>
    <n v="1"/>
    <n v="1"/>
    <n v="2019"/>
    <n v="4"/>
    <n v="22"/>
    <n v="7"/>
    <n v="2"/>
    <n v="5"/>
    <n v="11"/>
    <n v="3"/>
    <s v="Natural"/>
    <x v="846"/>
    <n v="1"/>
    <s v="Dengue sin signos de alarma"/>
  </r>
  <r>
    <s v="70713"/>
    <x v="19"/>
    <s v="001"/>
    <n v="1"/>
    <n v="1"/>
    <n v="2019"/>
    <n v="2"/>
    <n v="20"/>
    <n v="54"/>
    <n v="1"/>
    <n v="3"/>
    <n v="21"/>
    <n v="2"/>
    <s v="Natural"/>
    <x v="130"/>
    <n v="1"/>
    <s v="Enfermedad pulmonar obstructiva cronica con exacerbacion aguda, no especificada"/>
  </r>
  <r>
    <s v="70713"/>
    <x v="11"/>
    <s v="001"/>
    <n v="1"/>
    <n v="1"/>
    <n v="2019"/>
    <n v="6"/>
    <n v="8"/>
    <n v="11"/>
    <n v="1"/>
    <n v="1"/>
    <n v="19"/>
    <n v="2"/>
    <s v="Natural"/>
    <x v="236"/>
    <n v="1"/>
    <s v="Insuficiencia Renal No Especificada"/>
  </r>
  <r>
    <s v="70713"/>
    <x v="11"/>
    <s v="001"/>
    <n v="1"/>
    <n v="1"/>
    <n v="2019"/>
    <n v="1"/>
    <n v="20"/>
    <n v="30"/>
    <n v="1"/>
    <n v="5"/>
    <n v="22"/>
    <n v="7"/>
    <s v="Natural"/>
    <x v="45"/>
    <n v="1"/>
    <s v="Diabetes mellitus no insulinodependiente, con otras complicaciones especificadas"/>
  </r>
  <r>
    <s v="70713"/>
    <x v="10"/>
    <s v="001"/>
    <n v="1"/>
    <n v="1"/>
    <n v="2019"/>
    <n v="3"/>
    <n v="0"/>
    <n v="0"/>
    <n v="1"/>
    <n v="5"/>
    <n v="21"/>
    <n v="2"/>
    <s v="Natural"/>
    <x v="875"/>
    <n v="1"/>
    <s v="Ruptura de aneurisma de la aorta toracica"/>
  </r>
  <r>
    <s v="70713"/>
    <x v="17"/>
    <s v="001"/>
    <n v="1"/>
    <n v="1"/>
    <n v="2019"/>
    <n v="3"/>
    <n v="2"/>
    <n v="15"/>
    <n v="1"/>
    <n v="9"/>
    <n v="20"/>
    <n v="13"/>
    <s v="Natural"/>
    <x v="15"/>
    <n v="1"/>
    <s v="Infarto agudo del miocardio, sin otra especificacion"/>
  </r>
  <r>
    <s v="70713"/>
    <x v="1"/>
    <s v="380"/>
    <n v="1"/>
    <n v="3"/>
    <n v="2019"/>
    <n v="4"/>
    <n v="21"/>
    <n v="0"/>
    <n v="2"/>
    <n v="4"/>
    <n v="24"/>
    <n v="2"/>
    <s v="Natural"/>
    <x v="21"/>
    <n v="1"/>
    <s v="Tumor maligno del tejido conjuntivo y tejido blando, de sitio no especificado"/>
  </r>
  <r>
    <s v="70713"/>
    <x v="11"/>
    <s v="834"/>
    <n v="1"/>
    <n v="1"/>
    <n v="2019"/>
    <n v="4"/>
    <n v="6"/>
    <n v="20"/>
    <n v="2"/>
    <n v="5"/>
    <n v="3"/>
    <n v="13"/>
    <s v="Natural"/>
    <x v="191"/>
    <n v="1"/>
    <s v="Sepsis bacteriana del recien nacido, no especificada"/>
  </r>
  <r>
    <s v="70713"/>
    <x v="18"/>
    <s v="001"/>
    <n v="1"/>
    <n v="1"/>
    <n v="2019"/>
    <n v="1"/>
    <n v="6"/>
    <n v="54"/>
    <n v="1"/>
    <n v="6"/>
    <n v="18"/>
    <n v="4"/>
    <s v="Natural"/>
    <x v="382"/>
    <n v="1"/>
    <s v="Diabetes mellitus no especificada, con cetoacidosis"/>
  </r>
  <r>
    <s v="70713"/>
    <x v="6"/>
    <s v="001"/>
    <n v="1"/>
    <n v="3"/>
    <n v="2019"/>
    <n v="6"/>
    <n v="14"/>
    <n v="0"/>
    <n v="2"/>
    <n v="5"/>
    <n v="21"/>
    <n v="2"/>
    <s v="Natural"/>
    <x v="941"/>
    <n v="1"/>
    <s v="Tumor maligno de la faringe, parte no especificada"/>
  </r>
  <r>
    <s v="70713"/>
    <x v="2"/>
    <s v="754"/>
    <n v="1"/>
    <n v="1"/>
    <n v="2019"/>
    <n v="6"/>
    <n v="20"/>
    <n v="3"/>
    <n v="2"/>
    <n v="1"/>
    <n v="23"/>
    <n v="2"/>
    <s v="Natural"/>
    <x v="109"/>
    <n v="1"/>
    <s v="Insuficiencia cardiaca, no especificada"/>
  </r>
  <r>
    <s v="70713"/>
    <x v="6"/>
    <s v="001"/>
    <n v="3"/>
    <n v="1"/>
    <n v="2019"/>
    <n v="4"/>
    <n v="17"/>
    <n v="34"/>
    <n v="1"/>
    <n v="6"/>
    <n v="16"/>
    <n v="4"/>
    <s v="Accidente"/>
    <x v="338"/>
    <n v="1"/>
    <s v="Procedimiento quirurgico no especificado"/>
  </r>
  <r>
    <s v="70713"/>
    <x v="7"/>
    <s v="001"/>
    <n v="1"/>
    <n v="1"/>
    <n v="2019"/>
    <n v="6"/>
    <n v="2"/>
    <n v="30"/>
    <n v="2"/>
    <n v="5"/>
    <n v="26"/>
    <n v="2"/>
    <s v="Natural"/>
    <x v="156"/>
    <n v="1"/>
    <s v="Enfermedad renal hipertensiva con insuficiencia renal"/>
  </r>
  <r>
    <s v="70713"/>
    <x v="11"/>
    <s v="001"/>
    <n v="1"/>
    <n v="1"/>
    <n v="2019"/>
    <n v="6"/>
    <n v="15"/>
    <n v="10"/>
    <n v="1"/>
    <n v="9"/>
    <n v="17"/>
    <n v="3"/>
    <s v="Natural"/>
    <x v="115"/>
    <n v="1"/>
    <s v="Neumonia bacteriana, no especificada"/>
  </r>
  <r>
    <s v="70713"/>
    <x v="20"/>
    <s v="001"/>
    <n v="1"/>
    <n v="3"/>
    <n v="2019"/>
    <n v="4"/>
    <n v="15"/>
    <n v="45"/>
    <n v="1"/>
    <n v="4"/>
    <n v="22"/>
    <n v="2"/>
    <s v="Natural"/>
    <x v="246"/>
    <n v="1"/>
    <s v="Tuberculosis de pulmon, sin mencion de confirmacion bacteriologica o histologica"/>
  </r>
  <r>
    <s v="70713"/>
    <x v="0"/>
    <s v="170"/>
    <n v="1"/>
    <n v="1"/>
    <n v="2019"/>
    <n v="4"/>
    <n v="2"/>
    <n v="20"/>
    <n v="2"/>
    <n v="4"/>
    <n v="21"/>
    <n v="99"/>
    <s v="Natural"/>
    <x v="91"/>
    <n v="1"/>
    <s v="Tumor maligno del cuello del utero, sin otra especificacion"/>
  </r>
  <r>
    <s v="70713"/>
    <x v="25"/>
    <s v="130"/>
    <n v="1"/>
    <n v="3"/>
    <n v="2019"/>
    <n v="1"/>
    <n v="14"/>
    <n v="0"/>
    <n v="1"/>
    <n v="6"/>
    <n v="23"/>
    <n v="2"/>
    <s v="Natural"/>
    <x v="516"/>
    <n v="1"/>
    <s v="Tumor maligno de la laringe, parte no especificada"/>
  </r>
  <r>
    <s v="70713"/>
    <x v="9"/>
    <s v="001"/>
    <n v="1"/>
    <n v="1"/>
    <n v="2019"/>
    <n v="6"/>
    <n v="11"/>
    <n v="40"/>
    <n v="2"/>
    <n v="4"/>
    <n v="26"/>
    <n v="3"/>
    <s v="Natural"/>
    <x v="54"/>
    <n v="1"/>
    <s v="Enfermedad pulmonar obstructiva cronica con infeccion aguda de las vias respiratorias inferiores"/>
  </r>
  <r>
    <s v="70713"/>
    <x v="11"/>
    <s v="403"/>
    <n v="1"/>
    <n v="1"/>
    <n v="2019"/>
    <n v="4"/>
    <n v="2"/>
    <n v="10"/>
    <n v="1"/>
    <n v="5"/>
    <n v="19"/>
    <n v="2"/>
    <s v="Natural"/>
    <x v="54"/>
    <n v="1"/>
    <s v="Enfermedad pulmonar obstructiva cronica con infeccion aguda de las vias respiratorias inferiores"/>
  </r>
  <r>
    <s v="70713"/>
    <x v="14"/>
    <s v="001"/>
    <n v="1"/>
    <n v="1"/>
    <n v="2019"/>
    <n v="4"/>
    <n v="0"/>
    <n v="30"/>
    <n v="2"/>
    <n v="5"/>
    <n v="11"/>
    <n v="4"/>
    <s v="Natural"/>
    <x v="335"/>
    <n v="1"/>
    <s v="Tumor maligno del hueso y del cartilago articular, no especificado"/>
  </r>
  <r>
    <s v="70713"/>
    <x v="2"/>
    <s v="154"/>
    <n v="1"/>
    <n v="1"/>
    <n v="2019"/>
    <n v="1"/>
    <n v="0"/>
    <n v="50"/>
    <n v="1"/>
    <n v="1"/>
    <n v="23"/>
    <n v="2"/>
    <s v="Natural"/>
    <x v="23"/>
    <n v="1"/>
    <s v="Enfermedad pulmonar obstructiva cronica, no especificada"/>
  </r>
  <r>
    <s v="70713"/>
    <x v="10"/>
    <s v="001"/>
    <n v="1"/>
    <n v="1"/>
    <n v="2019"/>
    <n v="3"/>
    <n v="15"/>
    <n v="25"/>
    <n v="1"/>
    <n v="6"/>
    <n v="24"/>
    <n v="13"/>
    <s v="Natural"/>
    <x v="36"/>
    <n v="1"/>
    <s v="Neumonia, no especificada"/>
  </r>
  <r>
    <s v="70713"/>
    <x v="9"/>
    <s v="634"/>
    <n v="1"/>
    <n v="1"/>
    <n v="2019"/>
    <n v="4"/>
    <n v="7"/>
    <n v="40"/>
    <n v="2"/>
    <n v="4"/>
    <n v="23"/>
    <n v="3"/>
    <s v="Natural"/>
    <x v="19"/>
    <n v="1"/>
    <s v="Enfermedad de Alzheimer de comienzo tardio"/>
  </r>
  <r>
    <s v="70713"/>
    <x v="3"/>
    <s v="001"/>
    <n v="1"/>
    <n v="1"/>
    <n v="2019"/>
    <n v="1"/>
    <n v="0"/>
    <n v="26"/>
    <n v="1"/>
    <n v="1"/>
    <n v="14"/>
    <n v="2"/>
    <s v="Natural"/>
    <x v="115"/>
    <n v="1"/>
    <s v="Neumonia bacteriana, no especificada"/>
  </r>
  <r>
    <s v="70713"/>
    <x v="7"/>
    <s v="001"/>
    <n v="1"/>
    <n v="1"/>
    <n v="2019"/>
    <n v="6"/>
    <n v="15"/>
    <n v="35"/>
    <n v="2"/>
    <n v="6"/>
    <n v="24"/>
    <n v="4"/>
    <s v="Natural"/>
    <x v="131"/>
    <n v="1"/>
    <s v="Trastorno vascular agudo de los intestinos"/>
  </r>
  <r>
    <s v="70713"/>
    <x v="9"/>
    <s v="001"/>
    <n v="1"/>
    <n v="1"/>
    <n v="2019"/>
    <n v="5"/>
    <n v="7"/>
    <n v="2"/>
    <n v="2"/>
    <n v="5"/>
    <n v="20"/>
    <n v="2"/>
    <s v="Natural"/>
    <x v="153"/>
    <n v="1"/>
    <s v="Pancreatitis aguda, no especificada"/>
  </r>
  <r>
    <s v="70713"/>
    <x v="2"/>
    <s v="269"/>
    <n v="3"/>
    <n v="4"/>
    <n v="2019"/>
    <n v="6"/>
    <n v="20"/>
    <n v="0"/>
    <n v="1"/>
    <n v="1"/>
    <n v="13"/>
    <n v="4"/>
    <s v="Natural"/>
    <x v="44"/>
    <n v="1"/>
    <s v="Embolia pulmonar sin mencion de corazon pulmonar agudo"/>
  </r>
  <r>
    <s v="70713"/>
    <x v="3"/>
    <s v="001"/>
    <n v="1"/>
    <n v="1"/>
    <n v="2019"/>
    <n v="3"/>
    <n v="20"/>
    <n v="30"/>
    <n v="1"/>
    <n v="1"/>
    <n v="20"/>
    <n v="9"/>
    <s v="Natural"/>
    <x v="30"/>
    <n v="1"/>
    <s v="Enfermedad isquemica aguda del corazon, no especificada"/>
  </r>
  <r>
    <s v="70713"/>
    <x v="6"/>
    <s v="001"/>
    <n v="1"/>
    <n v="1"/>
    <n v="2019"/>
    <n v="1"/>
    <n v="17"/>
    <n v="15"/>
    <n v="2"/>
    <n v="4"/>
    <n v="25"/>
    <n v="2"/>
    <s v="Natural"/>
    <x v="319"/>
    <n v="1"/>
    <s v="Estrechez arterial"/>
  </r>
  <r>
    <s v="70713"/>
    <x v="7"/>
    <s v="001"/>
    <n v="1"/>
    <n v="1"/>
    <n v="2019"/>
    <n v="6"/>
    <n v="16"/>
    <n v="2"/>
    <n v="2"/>
    <n v="5"/>
    <n v="26"/>
    <n v="2"/>
    <s v="Natural"/>
    <x v="32"/>
    <n v="1"/>
    <s v="Bronconeumonia, no especificada"/>
  </r>
  <r>
    <s v="70713"/>
    <x v="7"/>
    <s v="001"/>
    <n v="1"/>
    <n v="3"/>
    <n v="2019"/>
    <n v="6"/>
    <n v="16"/>
    <n v="13"/>
    <n v="2"/>
    <n v="5"/>
    <n v="22"/>
    <n v="2"/>
    <s v="Natural"/>
    <x v="69"/>
    <n v="1"/>
    <s v="Tumor maligno del colon, parte no especificada"/>
  </r>
  <r>
    <s v="70713"/>
    <x v="8"/>
    <s v="001"/>
    <n v="1"/>
    <n v="1"/>
    <n v="2019"/>
    <n v="2"/>
    <n v="10"/>
    <n v="20"/>
    <n v="2"/>
    <n v="6"/>
    <n v="25"/>
    <n v="2"/>
    <s v="Natural"/>
    <x v="182"/>
    <n v="1"/>
    <s v="Enfermedad de Alzheimer, no especificada"/>
  </r>
  <r>
    <s v="70713"/>
    <x v="11"/>
    <s v="001"/>
    <n v="1"/>
    <n v="5"/>
    <n v="2019"/>
    <n v="2"/>
    <n v="0"/>
    <n v="0"/>
    <n v="1"/>
    <n v="5"/>
    <n v="13"/>
    <n v="3"/>
    <s v="Homicidio"/>
    <x v="43"/>
    <n v="1"/>
    <s v="Agresion con disparo de otras armas de fuego, y las no especificadas, calles y carreteras"/>
  </r>
  <r>
    <s v="70713"/>
    <x v="6"/>
    <s v="585"/>
    <n v="2"/>
    <n v="1"/>
    <n v="2019"/>
    <n v="2"/>
    <n v="10"/>
    <n v="30"/>
    <n v="2"/>
    <n v="9"/>
    <n v="25"/>
    <n v="99"/>
    <s v="Natural"/>
    <x v="15"/>
    <n v="1"/>
    <s v="Infarto agudo del miocardio, sin otra especificacion"/>
  </r>
  <r>
    <s v="70713"/>
    <x v="8"/>
    <s v="560"/>
    <n v="3"/>
    <n v="3"/>
    <n v="2019"/>
    <n v="6"/>
    <n v="19"/>
    <n v="0"/>
    <n v="2"/>
    <n v="4"/>
    <n v="25"/>
    <n v="2"/>
    <s v="Natural"/>
    <x v="15"/>
    <n v="1"/>
    <s v="Infarto agudo del miocardio, sin otra especificacion"/>
  </r>
  <r>
    <s v="70713"/>
    <x v="23"/>
    <s v="001"/>
    <n v="1"/>
    <n v="1"/>
    <n v="2019"/>
    <n v="1"/>
    <n v="14"/>
    <n v="22"/>
    <n v="1"/>
    <n v="5"/>
    <n v="15"/>
    <n v="99"/>
    <s v="Natural"/>
    <x v="3083"/>
    <n v="1"/>
    <s v="Histoplasmosis debida a Histoplasma capsulatum, sin otra especificacion"/>
  </r>
  <r>
    <s v="70713"/>
    <x v="1"/>
    <s v="272"/>
    <n v="1"/>
    <n v="3"/>
    <n v="2019"/>
    <n v="3"/>
    <n v="20"/>
    <n v="10"/>
    <n v="1"/>
    <n v="6"/>
    <n v="24"/>
    <n v="13"/>
    <s v="Natural"/>
    <x v="15"/>
    <n v="1"/>
    <s v="Infarto agudo del miocardio, sin otra especificacion"/>
  </r>
  <r>
    <s v="70713"/>
    <x v="9"/>
    <s v="001"/>
    <n v="1"/>
    <n v="1"/>
    <n v="2019"/>
    <n v="6"/>
    <n v="19"/>
    <n v="0"/>
    <n v="2"/>
    <n v="4"/>
    <n v="25"/>
    <n v="2"/>
    <s v="Natural"/>
    <x v="228"/>
    <n v="1"/>
    <s v="Úlcera de decúbito y por área de presión, no especificada"/>
  </r>
  <r>
    <s v="70713"/>
    <x v="8"/>
    <s v="411"/>
    <n v="3"/>
    <n v="3"/>
    <n v="2019"/>
    <n v="3"/>
    <n v="9"/>
    <n v="0"/>
    <n v="2"/>
    <n v="6"/>
    <n v="22"/>
    <n v="1"/>
    <s v="Natural"/>
    <x v="29"/>
    <n v="1"/>
    <s v="Enfermedad aterosclerotica del corazon"/>
  </r>
  <r>
    <s v="70713"/>
    <x v="7"/>
    <s v="001"/>
    <n v="1"/>
    <n v="1"/>
    <n v="2019"/>
    <n v="6"/>
    <n v="15"/>
    <n v="35"/>
    <n v="1"/>
    <n v="6"/>
    <n v="24"/>
    <n v="2"/>
    <s v="Natural"/>
    <x v="15"/>
    <n v="1"/>
    <s v="Infarto agudo del miocardio, sin otra especificacion"/>
  </r>
  <r>
    <s v="70713"/>
    <x v="7"/>
    <s v="001"/>
    <n v="1"/>
    <n v="1"/>
    <n v="2019"/>
    <n v="2"/>
    <n v="21"/>
    <n v="40"/>
    <n v="1"/>
    <n v="4"/>
    <n v="27"/>
    <n v="2"/>
    <s v="Natural"/>
    <x v="15"/>
    <n v="1"/>
    <s v="Infarto agudo del miocardio, sin otra especificacion"/>
  </r>
  <r>
    <s v="70713"/>
    <x v="6"/>
    <s v="266"/>
    <n v="1"/>
    <n v="1"/>
    <n v="2019"/>
    <n v="2"/>
    <n v="1"/>
    <n v="50"/>
    <n v="2"/>
    <n v="5"/>
    <n v="21"/>
    <n v="3"/>
    <s v="Natural"/>
    <x v="150"/>
    <n v="1"/>
    <s v="Tumor maligno del colon ascendente"/>
  </r>
  <r>
    <s v="70713"/>
    <x v="6"/>
    <s v="209"/>
    <n v="3"/>
    <n v="3"/>
    <n v="2019"/>
    <n v="1"/>
    <n v="12"/>
    <n v="55"/>
    <n v="1"/>
    <n v="4"/>
    <n v="25"/>
    <n v="99"/>
    <s v="Natural"/>
    <x v="15"/>
    <n v="1"/>
    <s v="Infarto agudo del miocardio, sin otra especificacion"/>
  </r>
  <r>
    <s v="70713"/>
    <x v="25"/>
    <s v="190"/>
    <n v="1"/>
    <n v="1"/>
    <n v="2019"/>
    <n v="3"/>
    <n v="17"/>
    <n v="59"/>
    <n v="2"/>
    <n v="5"/>
    <n v="25"/>
    <n v="99"/>
    <s v="Natural"/>
    <x v="15"/>
    <n v="1"/>
    <s v="Infarto agudo del miocardio, sin otra especificacion"/>
  </r>
  <r>
    <s v="70713"/>
    <x v="6"/>
    <s v="686"/>
    <n v="1"/>
    <n v="5"/>
    <n v="2019"/>
    <n v="4"/>
    <n v="0"/>
    <n v="0"/>
    <n v="1"/>
    <n v="5"/>
    <n v="12"/>
    <n v="3"/>
    <s v="Suicidio"/>
    <x v="221"/>
    <n v="1"/>
    <s v="Lesion autoinfligida intencionalmente por ahorcamiento, estrangulamiento o sofocacion, calles y carreteras"/>
  </r>
  <r>
    <s v="70713"/>
    <x v="1"/>
    <s v="174"/>
    <n v="1"/>
    <n v="1"/>
    <n v="2019"/>
    <n v="3"/>
    <n v="0"/>
    <n v="22"/>
    <n v="2"/>
    <n v="4"/>
    <n v="26"/>
    <n v="2"/>
    <s v="Natural"/>
    <x v="36"/>
    <n v="1"/>
    <s v="Neumonia, no especificada"/>
  </r>
  <r>
    <s v="70713"/>
    <x v="17"/>
    <s v="001"/>
    <n v="1"/>
    <n v="1"/>
    <n v="2019"/>
    <n v="2"/>
    <n v="17"/>
    <n v="50"/>
    <n v="2"/>
    <n v="5"/>
    <n v="19"/>
    <n v="2"/>
    <s v="Natural"/>
    <x v="114"/>
    <n v="1"/>
    <s v="Linfoma no Hodgkin, no especificado"/>
  </r>
  <r>
    <s v="70713"/>
    <x v="7"/>
    <s v="001"/>
    <n v="1"/>
    <n v="1"/>
    <n v="2019"/>
    <n v="4"/>
    <n v="6"/>
    <n v="35"/>
    <n v="1"/>
    <n v="6"/>
    <n v="21"/>
    <n v="4"/>
    <s v="Natural"/>
    <x v="184"/>
    <n v="1"/>
    <s v="Insuficiencia hepatica, no especificada"/>
  </r>
  <r>
    <s v="70713"/>
    <x v="6"/>
    <s v="631"/>
    <n v="1"/>
    <n v="3"/>
    <n v="2019"/>
    <n v="4"/>
    <n v="13"/>
    <n v="30"/>
    <n v="2"/>
    <n v="6"/>
    <n v="22"/>
    <n v="99"/>
    <s v="Natural"/>
    <x v="15"/>
    <n v="1"/>
    <s v="Infarto agudo del miocardio, sin otra especificacion"/>
  </r>
  <r>
    <s v="70713"/>
    <x v="11"/>
    <s v="001"/>
    <n v="1"/>
    <n v="1"/>
    <n v="2019"/>
    <n v="11"/>
    <n v="2"/>
    <n v="25"/>
    <n v="1"/>
    <n v="9"/>
    <n v="24"/>
    <n v="99"/>
    <s v="Natural"/>
    <x v="36"/>
    <n v="1"/>
    <s v="Neumonia, no especificada"/>
  </r>
  <r>
    <s v="70713"/>
    <x v="3"/>
    <s v="001"/>
    <n v="1"/>
    <n v="1"/>
    <n v="2019"/>
    <n v="6"/>
    <n v="8"/>
    <n v="30"/>
    <n v="2"/>
    <n v="9"/>
    <n v="20"/>
    <n v="99"/>
    <s v="Natural"/>
    <x v="641"/>
    <n v="1"/>
    <s v="Encefalitis, mielitis y encefalomielitis, no especificadas"/>
  </r>
  <r>
    <s v="70713"/>
    <x v="11"/>
    <s v="001"/>
    <n v="1"/>
    <n v="1"/>
    <n v="2019"/>
    <n v="1"/>
    <n v="19"/>
    <n v="50"/>
    <n v="2"/>
    <n v="9"/>
    <n v="23"/>
    <n v="99"/>
    <s v="Natural"/>
    <x v="115"/>
    <n v="1"/>
    <s v="Neumonia bacteriana, no especificada"/>
  </r>
  <r>
    <s v="70713"/>
    <x v="7"/>
    <s v="001"/>
    <n v="1"/>
    <n v="1"/>
    <n v="2019"/>
    <n v="5"/>
    <n v="0"/>
    <n v="38"/>
    <n v="2"/>
    <n v="4"/>
    <n v="26"/>
    <n v="2"/>
    <s v="Natural"/>
    <x v="45"/>
    <n v="1"/>
    <s v="Diabetes mellitus no insulinodependiente, con otras complicaciones especificadas"/>
  </r>
  <r>
    <s v="70713"/>
    <x v="22"/>
    <s v="001"/>
    <n v="1"/>
    <n v="3"/>
    <n v="2019"/>
    <n v="5"/>
    <n v="17"/>
    <n v="0"/>
    <n v="2"/>
    <n v="5"/>
    <n v="21"/>
    <n v="2"/>
    <s v="Natural"/>
    <x v="54"/>
    <n v="1"/>
    <s v="Enfermedad pulmonar obstructiva cronica con infeccion aguda de las vias respiratorias inferiores"/>
  </r>
  <r>
    <s v="70713"/>
    <x v="12"/>
    <s v="668"/>
    <n v="3"/>
    <n v="3"/>
    <n v="2019"/>
    <n v="2"/>
    <n v="15"/>
    <n v="15"/>
    <n v="2"/>
    <n v="6"/>
    <n v="23"/>
    <n v="13"/>
    <s v="Natural"/>
    <x v="15"/>
    <n v="1"/>
    <s v="Infarto agudo del miocardio, sin otra especificacion"/>
  </r>
  <r>
    <s v="70713"/>
    <x v="20"/>
    <s v="736"/>
    <n v="1"/>
    <n v="1"/>
    <n v="2019"/>
    <n v="3"/>
    <n v="19"/>
    <n v="50"/>
    <n v="1"/>
    <n v="4"/>
    <n v="26"/>
    <n v="13"/>
    <s v="Natural"/>
    <x v="138"/>
    <n v="1"/>
    <s v="Accidente Vascular Encefalico Agudo No Especificado Como Hemorragico O Isquemico"/>
  </r>
  <r>
    <s v="70717"/>
    <x v="6"/>
    <s v="282"/>
    <n v="3"/>
    <n v="3"/>
    <n v="2019"/>
    <n v="4"/>
    <n v="11"/>
    <n v="55"/>
    <n v="1"/>
    <n v="4"/>
    <n v="27"/>
    <n v="13"/>
    <s v="Natural"/>
    <x v="15"/>
    <n v="1"/>
    <s v="Infarto agudo del miocardio, sin otra especificacion"/>
  </r>
  <r>
    <s v="70717"/>
    <x v="9"/>
    <s v="001"/>
    <n v="1"/>
    <n v="3"/>
    <n v="2019"/>
    <n v="6"/>
    <n v="12"/>
    <n v="0"/>
    <n v="2"/>
    <n v="4"/>
    <n v="25"/>
    <n v="13"/>
    <s v="Natural"/>
    <x v="272"/>
    <n v="1"/>
    <s v="Arritmia cardiaca, no especificada"/>
  </r>
  <r>
    <s v="70717"/>
    <x v="20"/>
    <s v="001"/>
    <n v="1"/>
    <n v="1"/>
    <n v="2019"/>
    <n v="1"/>
    <n v="15"/>
    <n v="8"/>
    <n v="1"/>
    <n v="5"/>
    <n v="19"/>
    <n v="4"/>
    <s v="Natural"/>
    <x v="36"/>
    <n v="1"/>
    <s v="Neumonia, no especificada"/>
  </r>
  <r>
    <s v="70717"/>
    <x v="8"/>
    <s v="356"/>
    <n v="1"/>
    <n v="1"/>
    <n v="2019"/>
    <n v="5"/>
    <n v="17"/>
    <n v="40"/>
    <n v="2"/>
    <n v="5"/>
    <n v="3"/>
    <n v="13"/>
    <s v="Natural"/>
    <x v="274"/>
    <n v="1"/>
    <s v="Neumonia congenita, organismo no especificado"/>
  </r>
  <r>
    <s v="70717"/>
    <x v="17"/>
    <s v="001"/>
    <n v="1"/>
    <n v="1"/>
    <n v="2019"/>
    <n v="1"/>
    <n v="17"/>
    <n v="45"/>
    <n v="1"/>
    <n v="3"/>
    <n v="21"/>
    <n v="2"/>
    <s v="Natural"/>
    <x v="36"/>
    <n v="1"/>
    <s v="Neumonia, no especificada"/>
  </r>
  <r>
    <s v="70717"/>
    <x v="6"/>
    <s v="615"/>
    <n v="1"/>
    <n v="1"/>
    <n v="2019"/>
    <n v="3"/>
    <n v="12"/>
    <n v="15"/>
    <n v="2"/>
    <n v="3"/>
    <n v="24"/>
    <n v="99"/>
    <s v="Natural"/>
    <x v="31"/>
    <n v="1"/>
    <s v="Sindrome mielodisplasico, sin otra especificacion"/>
  </r>
  <r>
    <s v="70717"/>
    <x v="17"/>
    <s v="001"/>
    <n v="1"/>
    <n v="1"/>
    <n v="2019"/>
    <n v="1"/>
    <n v="9"/>
    <n v="20"/>
    <n v="2"/>
    <n v="4"/>
    <n v="22"/>
    <n v="9"/>
    <s v="Natural"/>
    <x v="604"/>
    <n v="1"/>
    <s v="Tumor maligno del colon sigmoide"/>
  </r>
  <r>
    <s v="70717"/>
    <x v="9"/>
    <s v="001"/>
    <n v="1"/>
    <n v="1"/>
    <n v="2019"/>
    <n v="3"/>
    <n v="13"/>
    <n v="20"/>
    <n v="1"/>
    <n v="9"/>
    <n v="27"/>
    <n v="3"/>
    <s v="Natural"/>
    <x v="258"/>
    <n v="1"/>
    <s v="Enfermedad vascular periferica, no especificada"/>
  </r>
  <r>
    <s v="70717"/>
    <x v="4"/>
    <s v="001"/>
    <n v="1"/>
    <n v="1"/>
    <n v="2019"/>
    <n v="4"/>
    <n v="22"/>
    <n v="5"/>
    <n v="1"/>
    <n v="5"/>
    <n v="14"/>
    <n v="5"/>
    <s v="Natural"/>
    <x v="52"/>
    <n v="1"/>
    <s v="Tumor maligno del testiculo, no especificado"/>
  </r>
  <r>
    <s v="70717"/>
    <x v="0"/>
    <s v="170"/>
    <n v="1"/>
    <n v="1"/>
    <n v="2019"/>
    <n v="4"/>
    <n v="5"/>
    <n v="27"/>
    <n v="2"/>
    <n v="4"/>
    <n v="23"/>
    <n v="2"/>
    <s v="Natural"/>
    <x v="54"/>
    <n v="1"/>
    <s v="Enfermedad pulmonar obstructiva cronica con infeccion aguda de las vias respiratorias inferiores"/>
  </r>
  <r>
    <s v="70717"/>
    <x v="6"/>
    <s v="001"/>
    <n v="1"/>
    <n v="1"/>
    <n v="2019"/>
    <n v="6"/>
    <n v="14"/>
    <n v="10"/>
    <n v="2"/>
    <n v="9"/>
    <n v="23"/>
    <n v="99"/>
    <s v="Natural"/>
    <x v="23"/>
    <n v="1"/>
    <s v="Enfermedad pulmonar obstructiva cronica, no especificada"/>
  </r>
  <r>
    <s v="70717"/>
    <x v="0"/>
    <s v="001"/>
    <n v="1"/>
    <n v="3"/>
    <n v="2019"/>
    <n v="1"/>
    <n v="13"/>
    <n v="50"/>
    <n v="2"/>
    <n v="5"/>
    <n v="26"/>
    <n v="2"/>
    <s v="Natural"/>
    <x v="119"/>
    <n v="1"/>
    <s v="Hipertension Esencial (Primaria)"/>
  </r>
  <r>
    <s v="70717"/>
    <x v="15"/>
    <s v="430"/>
    <n v="1"/>
    <n v="1"/>
    <n v="2019"/>
    <n v="3"/>
    <n v="10"/>
    <n v="45"/>
    <n v="1"/>
    <n v="6"/>
    <n v="23"/>
    <n v="13"/>
    <s v="Natural"/>
    <x v="54"/>
    <n v="1"/>
    <s v="Enfermedad pulmonar obstructiva cronica con infeccion aguda de las vias respiratorias inferiores"/>
  </r>
  <r>
    <s v="70717"/>
    <x v="7"/>
    <s v="001"/>
    <n v="1"/>
    <n v="3"/>
    <n v="2019"/>
    <n v="3"/>
    <n v="11"/>
    <n v="25"/>
    <n v="2"/>
    <n v="4"/>
    <n v="24"/>
    <n v="2"/>
    <s v="Natural"/>
    <x v="151"/>
    <n v="1"/>
    <s v="Enfermedad cardiaca hipertensiva con insuficiencia cardiaca (congestiva)"/>
  </r>
  <r>
    <s v="70717"/>
    <x v="6"/>
    <s v="001"/>
    <n v="1"/>
    <n v="1"/>
    <n v="2019"/>
    <n v="4"/>
    <n v="6"/>
    <n v="45"/>
    <n v="1"/>
    <n v="5"/>
    <n v="23"/>
    <n v="9"/>
    <s v="Natural"/>
    <x v="2836"/>
    <n v="1"/>
    <s v="Encefalopatia de Wernicke"/>
  </r>
  <r>
    <s v="70717"/>
    <x v="23"/>
    <s v="001"/>
    <n v="3"/>
    <n v="4"/>
    <n v="2019"/>
    <n v="5"/>
    <n v="9"/>
    <n v="45"/>
    <n v="1"/>
    <n v="6"/>
    <n v="17"/>
    <n v="2"/>
    <s v="Accidente"/>
    <x v="100"/>
    <n v="1"/>
    <s v="Golpe por objeto arrojado, proyectado o que cae, area industrial y de la construccion"/>
  </r>
  <r>
    <s v="70717"/>
    <x v="12"/>
    <s v="001"/>
    <n v="1"/>
    <n v="1"/>
    <n v="2019"/>
    <n v="1"/>
    <n v="11"/>
    <n v="40"/>
    <n v="2"/>
    <n v="4"/>
    <n v="24"/>
    <n v="5"/>
    <s v="Natural"/>
    <x v="117"/>
    <n v="1"/>
    <s v="Infeccion de vias urinarias, sitio no especificado"/>
  </r>
  <r>
    <s v="70717"/>
    <x v="4"/>
    <s v="520"/>
    <n v="3"/>
    <n v="3"/>
    <n v="2019"/>
    <n v="2"/>
    <n v="14"/>
    <n v="0"/>
    <n v="2"/>
    <n v="4"/>
    <n v="24"/>
    <n v="2"/>
    <s v="Natural"/>
    <x v="117"/>
    <n v="1"/>
    <s v="Infeccion de vias urinarias, sitio no especificado"/>
  </r>
  <r>
    <s v="70717"/>
    <x v="16"/>
    <s v="001"/>
    <n v="1"/>
    <n v="1"/>
    <n v="2019"/>
    <n v="5"/>
    <n v="19"/>
    <n v="28"/>
    <n v="1"/>
    <n v="3"/>
    <n v="26"/>
    <n v="2"/>
    <s v="Natural"/>
    <x v="15"/>
    <n v="1"/>
    <s v="Infarto agudo del miocardio, sin otra especificacion"/>
  </r>
  <r>
    <s v="70717"/>
    <x v="0"/>
    <s v="682"/>
    <n v="1"/>
    <n v="3"/>
    <n v="2019"/>
    <n v="4"/>
    <n v="4"/>
    <n v="30"/>
    <n v="2"/>
    <n v="3"/>
    <n v="21"/>
    <n v="2"/>
    <s v="Natural"/>
    <x v="41"/>
    <n v="1"/>
    <s v="Diabetes mellitus no insulinodependiente, con complicaciones renales"/>
  </r>
  <r>
    <s v="70717"/>
    <x v="8"/>
    <s v="835"/>
    <n v="3"/>
    <n v="5"/>
    <n v="2019"/>
    <n v="4"/>
    <n v="3"/>
    <n v="0"/>
    <n v="1"/>
    <n v="9"/>
    <n v="17"/>
    <n v="2"/>
    <s v="Accidente"/>
    <x v="22"/>
    <n v="1"/>
    <s v="Persona lesionada en accidente de transito, de vehiculo de motor no especificado"/>
  </r>
  <r>
    <s v="70717"/>
    <x v="7"/>
    <s v="001"/>
    <n v="1"/>
    <n v="3"/>
    <n v="2019"/>
    <n v="2"/>
    <n v="2"/>
    <n v="23"/>
    <n v="1"/>
    <n v="6"/>
    <n v="24"/>
    <n v="2"/>
    <s v="Natural"/>
    <x v="15"/>
    <n v="1"/>
    <s v="Infarto agudo del miocardio, sin otra especificacion"/>
  </r>
  <r>
    <s v="70717"/>
    <x v="0"/>
    <s v="001"/>
    <n v="1"/>
    <n v="3"/>
    <n v="2019"/>
    <n v="5"/>
    <n v="9"/>
    <n v="30"/>
    <n v="1"/>
    <n v="6"/>
    <n v="24"/>
    <n v="2"/>
    <s v="Natural"/>
    <x v="54"/>
    <n v="1"/>
    <s v="Enfermedad pulmonar obstructiva cronica con infeccion aguda de las vias respiratorias inferiores"/>
  </r>
  <r>
    <s v="70717"/>
    <x v="19"/>
    <s v="250"/>
    <n v="1"/>
    <n v="1"/>
    <n v="2019"/>
    <n v="5"/>
    <n v="15"/>
    <n v="0"/>
    <n v="2"/>
    <n v="4"/>
    <n v="26"/>
    <n v="2"/>
    <s v="Natural"/>
    <x v="130"/>
    <n v="1"/>
    <s v="Enfermedad pulmonar obstructiva cronica con exacerbacion aguda, no especificada"/>
  </r>
  <r>
    <s v="70717"/>
    <x v="0"/>
    <s v="001"/>
    <n v="1"/>
    <n v="1"/>
    <n v="2019"/>
    <n v="5"/>
    <n v="3"/>
    <n v="5"/>
    <n v="1"/>
    <n v="1"/>
    <n v="25"/>
    <n v="2"/>
    <s v="Accidente"/>
    <x v="338"/>
    <n v="1"/>
    <s v="Procedimiento quirurgico no especificado"/>
  </r>
  <r>
    <s v="70717"/>
    <x v="15"/>
    <s v="001"/>
    <n v="1"/>
    <n v="1"/>
    <n v="2019"/>
    <n v="1"/>
    <n v="21"/>
    <n v="45"/>
    <n v="1"/>
    <n v="9"/>
    <n v="22"/>
    <n v="99"/>
    <s v="Natural"/>
    <x v="18"/>
    <n v="1"/>
    <s v="Infarto cerebral, no especificado"/>
  </r>
  <r>
    <s v="70717"/>
    <x v="11"/>
    <s v="520"/>
    <n v="1"/>
    <n v="1"/>
    <n v="2019"/>
    <n v="6"/>
    <n v="17"/>
    <n v="55"/>
    <n v="2"/>
    <n v="4"/>
    <n v="25"/>
    <n v="99"/>
    <s v="Natural"/>
    <x v="91"/>
    <n v="1"/>
    <s v="Tumor maligno del cuello del utero, sin otra especificacion"/>
  </r>
  <r>
    <s v="70717"/>
    <x v="11"/>
    <s v="520"/>
    <n v="1"/>
    <n v="1"/>
    <n v="2019"/>
    <n v="1"/>
    <n v="6"/>
    <n v="45"/>
    <n v="1"/>
    <n v="4"/>
    <n v="26"/>
    <n v="3"/>
    <s v="Natural"/>
    <x v="36"/>
    <n v="1"/>
    <s v="Neumonia, no especificada"/>
  </r>
  <r>
    <s v="70717"/>
    <x v="9"/>
    <s v="001"/>
    <n v="1"/>
    <n v="1"/>
    <n v="2019"/>
    <n v="4"/>
    <n v="20"/>
    <n v="50"/>
    <n v="2"/>
    <n v="5"/>
    <n v="23"/>
    <n v="2"/>
    <s v="Natural"/>
    <x v="28"/>
    <n v="1"/>
    <s v="Tumor maligno, sitio primario no especificado"/>
  </r>
  <r>
    <s v="70717"/>
    <x v="15"/>
    <s v="001"/>
    <n v="1"/>
    <n v="1"/>
    <n v="2019"/>
    <n v="4"/>
    <n v="22"/>
    <n v="30"/>
    <n v="1"/>
    <n v="4"/>
    <n v="23"/>
    <n v="99"/>
    <s v="Natural"/>
    <x v="25"/>
    <n v="1"/>
    <s v="Tumor maligno de los bronquios o del pulmon, parte no especificada"/>
  </r>
  <r>
    <s v="70717"/>
    <x v="14"/>
    <s v="001"/>
    <n v="1"/>
    <n v="1"/>
    <n v="2019"/>
    <n v="3"/>
    <n v="23"/>
    <n v="10"/>
    <n v="2"/>
    <n v="6"/>
    <n v="21"/>
    <n v="99"/>
    <s v="Natural"/>
    <x v="151"/>
    <n v="1"/>
    <s v="Enfermedad cardiaca hipertensiva con insuficiencia cardiaca (congestiva)"/>
  </r>
  <r>
    <s v="70717"/>
    <x v="7"/>
    <s v="001"/>
    <n v="1"/>
    <n v="1"/>
    <n v="2019"/>
    <n v="3"/>
    <n v="0"/>
    <n v="30"/>
    <n v="1"/>
    <n v="5"/>
    <n v="17"/>
    <n v="2"/>
    <s v="Natural"/>
    <x v="68"/>
    <n v="1"/>
    <s v="Tumor maligno del estomago, parte no especificada"/>
  </r>
  <r>
    <s v="70717"/>
    <x v="22"/>
    <s v="001"/>
    <n v="1"/>
    <n v="1"/>
    <n v="2019"/>
    <n v="2"/>
    <n v="4"/>
    <n v="15"/>
    <n v="1"/>
    <n v="1"/>
    <n v="23"/>
    <n v="8"/>
    <s v="Natural"/>
    <x v="146"/>
    <n v="1"/>
    <s v="ulcera cronica de la piel, no clasificada en otra parte"/>
  </r>
  <r>
    <s v="70717"/>
    <x v="2"/>
    <s v="899"/>
    <n v="1"/>
    <n v="1"/>
    <n v="2019"/>
    <n v="5"/>
    <n v="15"/>
    <n v="30"/>
    <n v="1"/>
    <n v="5"/>
    <n v="15"/>
    <n v="4"/>
    <s v="Natural"/>
    <x v="1919"/>
    <n v="1"/>
    <s v="Enfermedad de Huntington"/>
  </r>
  <r>
    <s v="70717"/>
    <x v="11"/>
    <s v="001"/>
    <n v="1"/>
    <n v="1"/>
    <n v="2019"/>
    <n v="6"/>
    <n v="6"/>
    <n v="25"/>
    <n v="2"/>
    <n v="1"/>
    <n v="17"/>
    <n v="3"/>
    <s v="Natural"/>
    <x v="27"/>
    <n v="1"/>
    <s v="Tumor maligno de la mama, parte no especificada"/>
  </r>
  <r>
    <s v="70717"/>
    <x v="6"/>
    <s v="001"/>
    <n v="1"/>
    <n v="1"/>
    <n v="2019"/>
    <n v="2"/>
    <n v="7"/>
    <n v="50"/>
    <n v="2"/>
    <n v="4"/>
    <n v="19"/>
    <n v="3"/>
    <s v="Natural"/>
    <x v="55"/>
    <n v="1"/>
    <s v="Peritonitis aguda"/>
  </r>
  <r>
    <s v="70717"/>
    <x v="15"/>
    <s v="001"/>
    <n v="1"/>
    <n v="1"/>
    <n v="2019"/>
    <n v="3"/>
    <n v="19"/>
    <n v="20"/>
    <n v="2"/>
    <n v="9"/>
    <n v="24"/>
    <n v="99"/>
    <s v="Natural"/>
    <x v="27"/>
    <n v="1"/>
    <s v="Tumor maligno de la mama, parte no especificada"/>
  </r>
  <r>
    <s v="70717"/>
    <x v="15"/>
    <s v="001"/>
    <n v="1"/>
    <n v="1"/>
    <n v="2019"/>
    <n v="6"/>
    <n v="14"/>
    <n v="50"/>
    <n v="2"/>
    <n v="5"/>
    <n v="10"/>
    <n v="99"/>
    <s v="Natural"/>
    <x v="404"/>
    <n v="1"/>
    <s v="Estado de mal epileptico de tipo no especificado"/>
  </r>
  <r>
    <s v="70717"/>
    <x v="22"/>
    <s v="001"/>
    <n v="1"/>
    <n v="1"/>
    <n v="2019"/>
    <n v="3"/>
    <n v="7"/>
    <n v="20"/>
    <n v="2"/>
    <n v="9"/>
    <n v="13"/>
    <n v="99"/>
    <s v="Natural"/>
    <x v="139"/>
    <n v="1"/>
    <s v="Tumor Maligno Del Ovario"/>
  </r>
  <r>
    <s v="70717"/>
    <x v="21"/>
    <s v="001"/>
    <n v="1"/>
    <n v="1"/>
    <n v="2019"/>
    <n v="2"/>
    <n v="10"/>
    <n v="57"/>
    <n v="1"/>
    <n v="1"/>
    <n v="23"/>
    <n v="2"/>
    <s v="Natural"/>
    <x v="15"/>
    <n v="1"/>
    <s v="Infarto agudo del miocardio, sin otra especificacion"/>
  </r>
  <r>
    <s v="70717"/>
    <x v="7"/>
    <s v="001"/>
    <n v="1"/>
    <n v="1"/>
    <n v="2019"/>
    <n v="4"/>
    <n v="1"/>
    <n v="0"/>
    <n v="2"/>
    <n v="4"/>
    <n v="21"/>
    <n v="13"/>
    <s v="Natural"/>
    <x v="68"/>
    <n v="1"/>
    <s v="Tumor maligno del estomago, parte no especificada"/>
  </r>
  <r>
    <s v="70717"/>
    <x v="11"/>
    <s v="248"/>
    <n v="1"/>
    <n v="1"/>
    <n v="2019"/>
    <n v="6"/>
    <n v="5"/>
    <n v="0"/>
    <n v="1"/>
    <n v="4"/>
    <n v="22"/>
    <n v="1"/>
    <s v="Natural"/>
    <x v="23"/>
    <n v="1"/>
    <s v="Enfermedad pulmonar obstructiva cronica, no especificada"/>
  </r>
  <r>
    <s v="70717"/>
    <x v="11"/>
    <s v="001"/>
    <n v="1"/>
    <n v="1"/>
    <n v="2019"/>
    <n v="4"/>
    <n v="3"/>
    <n v="0"/>
    <n v="2"/>
    <n v="4"/>
    <n v="20"/>
    <n v="1"/>
    <s v="Natural"/>
    <x v="573"/>
    <n v="1"/>
    <s v="Tumor Maligno De La Glandula Tiroides"/>
  </r>
  <r>
    <s v="70717"/>
    <x v="17"/>
    <s v="077"/>
    <n v="1"/>
    <n v="3"/>
    <n v="2019"/>
    <n v="1"/>
    <n v="8"/>
    <n v="0"/>
    <n v="2"/>
    <n v="4"/>
    <n v="25"/>
    <n v="99"/>
    <s v="Natural"/>
    <x v="192"/>
    <n v="1"/>
    <s v="Neumonitis debida a hipersensibilidad a polvo organico no especificado"/>
  </r>
  <r>
    <s v="70717"/>
    <x v="2"/>
    <s v="754"/>
    <n v="1"/>
    <n v="1"/>
    <n v="2019"/>
    <n v="1"/>
    <n v="3"/>
    <n v="46"/>
    <n v="1"/>
    <n v="6"/>
    <n v="24"/>
    <n v="2"/>
    <s v="Natural"/>
    <x v="1192"/>
    <n v="1"/>
    <s v="Otros trastornos de la valvula aortica"/>
  </r>
  <r>
    <s v="70717"/>
    <x v="7"/>
    <s v="001"/>
    <n v="1"/>
    <n v="3"/>
    <n v="2019"/>
    <n v="3"/>
    <n v="10"/>
    <n v="30"/>
    <n v="1"/>
    <n v="3"/>
    <n v="21"/>
    <n v="4"/>
    <s v="Natural"/>
    <x v="15"/>
    <n v="1"/>
    <s v="Infarto agudo del miocardio, sin otra especificacion"/>
  </r>
  <r>
    <s v="70717"/>
    <x v="18"/>
    <s v="001"/>
    <n v="1"/>
    <n v="1"/>
    <n v="2019"/>
    <n v="3"/>
    <n v="19"/>
    <n v="45"/>
    <n v="2"/>
    <n v="1"/>
    <n v="14"/>
    <n v="2"/>
    <s v="Natural"/>
    <x v="1371"/>
    <n v="1"/>
    <s v="Enfermedad por VIH, resultante en candidiasis"/>
  </r>
  <r>
    <s v="70717"/>
    <x v="5"/>
    <s v="300"/>
    <n v="1"/>
    <n v="1"/>
    <n v="2019"/>
    <n v="5"/>
    <n v="19"/>
    <n v="10"/>
    <n v="1"/>
    <n v="5"/>
    <n v="24"/>
    <n v="1"/>
    <s v="Natural"/>
    <x v="57"/>
    <n v="1"/>
    <s v="Tumor Maligno De La Prostata"/>
  </r>
  <r>
    <s v="70717"/>
    <x v="13"/>
    <s v="430"/>
    <n v="1"/>
    <n v="5"/>
    <n v="2019"/>
    <n v="1"/>
    <n v="5"/>
    <n v="0"/>
    <n v="1"/>
    <n v="5"/>
    <n v="13"/>
    <n v="3"/>
    <s v="Homicidio"/>
    <x v="43"/>
    <n v="1"/>
    <s v="Agresion con disparo de otras armas de fuego, y las no especificadas, calles y carreteras"/>
  </r>
  <r>
    <s v="70717"/>
    <x v="31"/>
    <s v="001"/>
    <n v="1"/>
    <n v="1"/>
    <n v="2019"/>
    <n v="4"/>
    <n v="11"/>
    <n v="35"/>
    <n v="1"/>
    <n v="2"/>
    <n v="13"/>
    <n v="3"/>
    <s v="Natural"/>
    <x v="171"/>
    <n v="1"/>
    <s v="Meningitis bacteriana, no especificada"/>
  </r>
  <r>
    <s v="70717"/>
    <x v="4"/>
    <s v="001"/>
    <n v="1"/>
    <n v="2"/>
    <n v="2019"/>
    <n v="1"/>
    <n v="8"/>
    <n v="45"/>
    <n v="1"/>
    <n v="5"/>
    <n v="17"/>
    <n v="2"/>
    <s v="Accidente"/>
    <x v="318"/>
    <n v="1"/>
    <s v="Otras caidas de un nivel a otro, otro lugar especificado"/>
  </r>
  <r>
    <s v="70717"/>
    <x v="7"/>
    <s v="001"/>
    <n v="1"/>
    <n v="1"/>
    <n v="2019"/>
    <n v="5"/>
    <n v="21"/>
    <n v="35"/>
    <n v="1"/>
    <n v="1"/>
    <n v="19"/>
    <n v="3"/>
    <s v="Natural"/>
    <x v="68"/>
    <n v="1"/>
    <s v="Tumor maligno del estomago, parte no especificada"/>
  </r>
  <r>
    <s v="70742"/>
    <x v="17"/>
    <s v="081"/>
    <n v="3"/>
    <n v="5"/>
    <n v="2019"/>
    <n v="5"/>
    <n v="12"/>
    <n v="0"/>
    <n v="1"/>
    <n v="5"/>
    <n v="11"/>
    <n v="2"/>
    <s v="Homicidio"/>
    <x v="43"/>
    <n v="1"/>
    <s v="Agresion con disparo de otras armas de fuego, y las no especificadas, calles y carreteras"/>
  </r>
  <r>
    <s v="70742"/>
    <x v="16"/>
    <s v="001"/>
    <n v="1"/>
    <n v="1"/>
    <n v="2019"/>
    <n v="1"/>
    <n v="18"/>
    <n v="55"/>
    <n v="2"/>
    <n v="4"/>
    <n v="24"/>
    <n v="2"/>
    <s v="Natural"/>
    <x v="2029"/>
    <n v="1"/>
    <s v="Atrofia y desgaste musculares, no clasificados en otra parte"/>
  </r>
  <r>
    <s v="70742"/>
    <x v="7"/>
    <s v="001"/>
    <n v="1"/>
    <n v="1"/>
    <n v="2019"/>
    <n v="2"/>
    <n v="8"/>
    <n v="10"/>
    <n v="1"/>
    <n v="6"/>
    <n v="22"/>
    <n v="1"/>
    <s v="Natural"/>
    <x v="151"/>
    <n v="1"/>
    <s v="Enfermedad cardiaca hipertensiva con insuficiencia cardiaca (congestiva)"/>
  </r>
  <r>
    <s v="70742"/>
    <x v="6"/>
    <s v="129"/>
    <n v="1"/>
    <n v="1"/>
    <n v="2019"/>
    <n v="3"/>
    <n v="19"/>
    <n v="15"/>
    <n v="1"/>
    <n v="4"/>
    <n v="24"/>
    <n v="2"/>
    <s v="Natural"/>
    <x v="57"/>
    <n v="1"/>
    <s v="Tumor Maligno De La Prostata"/>
  </r>
  <r>
    <s v="70742"/>
    <x v="7"/>
    <s v="001"/>
    <n v="1"/>
    <n v="1"/>
    <n v="2019"/>
    <n v="2"/>
    <n v="11"/>
    <n v="28"/>
    <n v="1"/>
    <n v="1"/>
    <n v="18"/>
    <n v="4"/>
    <s v="Natural"/>
    <x v="344"/>
    <n v="1"/>
    <s v="Mieloma multiple"/>
  </r>
  <r>
    <s v="70742"/>
    <x v="17"/>
    <s v="861"/>
    <n v="1"/>
    <n v="1"/>
    <n v="2019"/>
    <n v="3"/>
    <n v="17"/>
    <n v="55"/>
    <n v="1"/>
    <n v="5"/>
    <n v="20"/>
    <n v="2"/>
    <s v="Natural"/>
    <x v="330"/>
    <n v="1"/>
    <s v="Cirrosis hepatica alcoholica"/>
  </r>
  <r>
    <s v="70742"/>
    <x v="3"/>
    <s v="555"/>
    <n v="1"/>
    <n v="3"/>
    <n v="2019"/>
    <n v="6"/>
    <n v="8"/>
    <n v="40"/>
    <n v="2"/>
    <n v="4"/>
    <n v="26"/>
    <n v="99"/>
    <s v="Natural"/>
    <x v="15"/>
    <n v="1"/>
    <s v="Infarto agudo del miocardio, sin otra especificacion"/>
  </r>
  <r>
    <s v="70742"/>
    <x v="7"/>
    <s v="001"/>
    <n v="1"/>
    <n v="1"/>
    <n v="2019"/>
    <n v="6"/>
    <n v="19"/>
    <n v="23"/>
    <n v="2"/>
    <n v="6"/>
    <n v="21"/>
    <n v="4"/>
    <s v="Natural"/>
    <x v="69"/>
    <n v="1"/>
    <s v="Tumor maligno del colon, parte no especificada"/>
  </r>
  <r>
    <s v="70742"/>
    <x v="8"/>
    <s v="001"/>
    <n v="1"/>
    <n v="1"/>
    <n v="2019"/>
    <n v="3"/>
    <n v="23"/>
    <n v="14"/>
    <n v="2"/>
    <n v="5"/>
    <n v="26"/>
    <n v="13"/>
    <s v="Natural"/>
    <x v="190"/>
    <n v="1"/>
    <s v="Afecciones respiratorias cronicas debidas a inhalacion de gases, humos, vapores y sustancias quimicas"/>
  </r>
  <r>
    <s v="70742"/>
    <x v="7"/>
    <s v="001"/>
    <n v="1"/>
    <n v="1"/>
    <n v="2019"/>
    <n v="1"/>
    <n v="20"/>
    <n v="20"/>
    <n v="1"/>
    <n v="6"/>
    <n v="21"/>
    <n v="2"/>
    <s v="Natural"/>
    <x v="564"/>
    <n v="1"/>
    <s v="Infarto transmural agudo del miocardio de la pared inferior"/>
  </r>
  <r>
    <s v="70742"/>
    <x v="12"/>
    <s v="001"/>
    <n v="1"/>
    <n v="1"/>
    <n v="2019"/>
    <n v="1"/>
    <n v="18"/>
    <n v="10"/>
    <n v="2"/>
    <n v="5"/>
    <n v="18"/>
    <n v="3"/>
    <s v="Natural"/>
    <x v="747"/>
    <n v="1"/>
    <s v="Tumor maligno de las vias biliares extrahepaticas"/>
  </r>
  <r>
    <s v="70742"/>
    <x v="7"/>
    <s v="001"/>
    <n v="1"/>
    <n v="1"/>
    <n v="2019"/>
    <n v="1"/>
    <n v="12"/>
    <n v="15"/>
    <n v="1"/>
    <n v="1"/>
    <n v="24"/>
    <n v="2"/>
    <s v="Natural"/>
    <x v="51"/>
    <n v="1"/>
    <s v="Ruptura de aneurisma de la aorta abdominal"/>
  </r>
  <r>
    <s v="70742"/>
    <x v="19"/>
    <s v="001"/>
    <n v="1"/>
    <n v="1"/>
    <n v="2019"/>
    <n v="1"/>
    <n v="6"/>
    <n v="0"/>
    <n v="1"/>
    <n v="5"/>
    <n v="18"/>
    <n v="99"/>
    <s v="Natural"/>
    <x v="246"/>
    <n v="1"/>
    <s v="Tuberculosis de pulmon, sin mencion de confirmacion bacteriologica o histologica"/>
  </r>
  <r>
    <s v="70742"/>
    <x v="7"/>
    <s v="001"/>
    <n v="1"/>
    <n v="1"/>
    <n v="2019"/>
    <n v="3"/>
    <n v="22"/>
    <n v="50"/>
    <n v="2"/>
    <n v="4"/>
    <n v="27"/>
    <n v="3"/>
    <s v="Natural"/>
    <x v="119"/>
    <n v="1"/>
    <s v="Hipertension Esencial (Primaria)"/>
  </r>
  <r>
    <s v="70742"/>
    <x v="8"/>
    <s v="001"/>
    <n v="1"/>
    <n v="1"/>
    <n v="2019"/>
    <n v="1"/>
    <n v="13"/>
    <n v="5"/>
    <n v="1"/>
    <n v="5"/>
    <n v="25"/>
    <n v="2"/>
    <s v="Natural"/>
    <x v="54"/>
    <n v="1"/>
    <s v="Enfermedad pulmonar obstructiva cronica con infeccion aguda de las vias respiratorias inferiores"/>
  </r>
  <r>
    <s v="70742"/>
    <x v="16"/>
    <s v="001"/>
    <n v="1"/>
    <n v="1"/>
    <n v="2019"/>
    <n v="2"/>
    <n v="19"/>
    <n v="50"/>
    <n v="2"/>
    <n v="4"/>
    <n v="23"/>
    <n v="99"/>
    <s v="Natural"/>
    <x v="18"/>
    <n v="1"/>
    <s v="Infarto cerebral, no especificado"/>
  </r>
  <r>
    <s v="70742"/>
    <x v="4"/>
    <s v="686"/>
    <n v="1"/>
    <n v="1"/>
    <n v="2019"/>
    <n v="6"/>
    <n v="10"/>
    <n v="23"/>
    <n v="1"/>
    <n v="6"/>
    <n v="23"/>
    <n v="2"/>
    <s v="Natural"/>
    <x v="195"/>
    <n v="1"/>
    <s v="Fibrilación y aleteo auricular, no especificado"/>
  </r>
  <r>
    <s v="70742"/>
    <x v="7"/>
    <s v="001"/>
    <n v="1"/>
    <n v="1"/>
    <n v="2019"/>
    <n v="2"/>
    <n v="21"/>
    <n v="18"/>
    <n v="1"/>
    <n v="6"/>
    <n v="23"/>
    <n v="2"/>
    <s v="Natural"/>
    <x v="220"/>
    <n v="1"/>
    <s v="ulcera duodenal, cronica o no especificada, con perforacion"/>
  </r>
  <r>
    <s v="70742"/>
    <x v="2"/>
    <s v="307"/>
    <n v="1"/>
    <n v="3"/>
    <n v="2019"/>
    <n v="4"/>
    <n v="16"/>
    <n v="0"/>
    <n v="2"/>
    <n v="4"/>
    <n v="26"/>
    <n v="13"/>
    <s v="Natural"/>
    <x v="54"/>
    <n v="1"/>
    <s v="Enfermedad pulmonar obstructiva cronica con infeccion aguda de las vias respiratorias inferiores"/>
  </r>
  <r>
    <s v="70742"/>
    <x v="4"/>
    <s v="001"/>
    <n v="1"/>
    <n v="3"/>
    <n v="2019"/>
    <n v="3"/>
    <n v="21"/>
    <n v="20"/>
    <n v="1"/>
    <n v="5"/>
    <n v="27"/>
    <n v="2"/>
    <s v="Natural"/>
    <x v="57"/>
    <n v="1"/>
    <s v="Tumor Maligno De La Prostata"/>
  </r>
  <r>
    <s v="70742"/>
    <x v="23"/>
    <s v="646"/>
    <n v="3"/>
    <n v="6"/>
    <n v="2019"/>
    <n v="5"/>
    <n v="0"/>
    <n v="0"/>
    <n v="1"/>
    <n v="1"/>
    <n v="18"/>
    <n v="2"/>
    <s v="Sin Determinar"/>
    <x v="651"/>
    <n v="1"/>
    <s v="Ahogamiento y sumersion, de intencion no determinada, granja"/>
  </r>
  <r>
    <s v="70742"/>
    <x v="21"/>
    <s v="001"/>
    <n v="1"/>
    <n v="3"/>
    <n v="2019"/>
    <n v="5"/>
    <n v="1"/>
    <n v="0"/>
    <n v="1"/>
    <n v="5"/>
    <n v="20"/>
    <n v="13"/>
    <s v="Natural"/>
    <x v="54"/>
    <n v="1"/>
    <s v="Enfermedad pulmonar obstructiva cronica con infeccion aguda de las vias respiratorias inferiores"/>
  </r>
  <r>
    <s v="70742"/>
    <x v="17"/>
    <s v="081"/>
    <n v="1"/>
    <n v="3"/>
    <n v="2019"/>
    <n v="5"/>
    <n v="9"/>
    <n v="0"/>
    <n v="2"/>
    <n v="5"/>
    <n v="25"/>
    <n v="99"/>
    <s v="Natural"/>
    <x v="454"/>
    <n v="1"/>
    <s v="Diabetes mellitus no especificada, sin mencion de complicacion"/>
  </r>
  <r>
    <s v="70742"/>
    <x v="7"/>
    <s v="001"/>
    <n v="1"/>
    <n v="1"/>
    <n v="2019"/>
    <n v="1"/>
    <n v="9"/>
    <n v="10"/>
    <n v="2"/>
    <n v="6"/>
    <n v="22"/>
    <n v="2"/>
    <s v="Natural"/>
    <x v="195"/>
    <n v="1"/>
    <s v="Fibrilación y aleteo auricular, no especificado"/>
  </r>
  <r>
    <s v="70742"/>
    <x v="7"/>
    <s v="001"/>
    <n v="1"/>
    <n v="1"/>
    <n v="2019"/>
    <n v="6"/>
    <n v="13"/>
    <n v="5"/>
    <n v="2"/>
    <n v="6"/>
    <n v="18"/>
    <n v="9"/>
    <s v="Natural"/>
    <x v="616"/>
    <n v="1"/>
    <s v="Linfoma periferico de celulas T, no clasificado en otra parte"/>
  </r>
  <r>
    <s v="70742"/>
    <x v="9"/>
    <s v="638"/>
    <n v="1"/>
    <n v="3"/>
    <n v="2019"/>
    <n v="3"/>
    <n v="17"/>
    <n v="45"/>
    <n v="2"/>
    <n v="5"/>
    <n v="27"/>
    <n v="5"/>
    <s v="Natural"/>
    <x v="23"/>
    <n v="1"/>
    <s v="Enfermedad pulmonar obstructiva cronica, no especificada"/>
  </r>
  <r>
    <s v="70742"/>
    <x v="3"/>
    <s v="001"/>
    <n v="3"/>
    <n v="3"/>
    <n v="2019"/>
    <n v="3"/>
    <n v="8"/>
    <n v="0"/>
    <n v="1"/>
    <n v="3"/>
    <n v="23"/>
    <n v="3"/>
    <s v="Natural"/>
    <x v="327"/>
    <n v="1"/>
    <s v="Hernia inguinal unilateral o no especificada, sin obstruccion ni gangrena"/>
  </r>
  <r>
    <s v="70742"/>
    <x v="9"/>
    <s v="573"/>
    <n v="1"/>
    <n v="1"/>
    <n v="2019"/>
    <n v="5"/>
    <n v="2"/>
    <n v="30"/>
    <n v="1"/>
    <n v="5"/>
    <n v="1"/>
    <n v="13"/>
    <s v="Natural"/>
    <x v="1881"/>
    <n v="1"/>
    <s v="Holoprosencefalia"/>
  </r>
  <r>
    <s v="70742"/>
    <x v="1"/>
    <s v="380"/>
    <n v="1"/>
    <n v="5"/>
    <n v="2019"/>
    <n v="4"/>
    <n v="19"/>
    <n v="10"/>
    <n v="1"/>
    <n v="9"/>
    <n v="21"/>
    <n v="99"/>
    <s v="Natural"/>
    <x v="237"/>
    <n v="1"/>
    <s v="Otras cirrosis del higado y las no especificadas"/>
  </r>
  <r>
    <s v="70742"/>
    <x v="0"/>
    <s v="001"/>
    <n v="1"/>
    <n v="1"/>
    <n v="2019"/>
    <n v="1"/>
    <n v="6"/>
    <n v="25"/>
    <n v="2"/>
    <n v="9"/>
    <n v="24"/>
    <n v="99"/>
    <s v="Natural"/>
    <x v="791"/>
    <n v="1"/>
    <s v="Embolia y trombosis de arterias de los miembros inferiores"/>
  </r>
  <r>
    <s v="70742"/>
    <x v="4"/>
    <s v="168"/>
    <n v="1"/>
    <n v="3"/>
    <n v="2019"/>
    <n v="4"/>
    <n v="4"/>
    <n v="0"/>
    <n v="1"/>
    <n v="6"/>
    <n v="26"/>
    <n v="13"/>
    <s v="Natural"/>
    <x v="57"/>
    <n v="1"/>
    <s v="Tumor Maligno De La Prostata"/>
  </r>
  <r>
    <s v="70742"/>
    <x v="4"/>
    <s v="001"/>
    <n v="1"/>
    <n v="3"/>
    <n v="2019"/>
    <n v="5"/>
    <n v="14"/>
    <n v="15"/>
    <n v="1"/>
    <n v="5"/>
    <n v="22"/>
    <n v="7"/>
    <s v="Natural"/>
    <x v="15"/>
    <n v="1"/>
    <s v="Infarto agudo del miocardio, sin otra especificacion"/>
  </r>
  <r>
    <s v="70742"/>
    <x v="15"/>
    <s v="001"/>
    <n v="1"/>
    <n v="1"/>
    <n v="2019"/>
    <n v="6"/>
    <n v="10"/>
    <n v="55"/>
    <n v="1"/>
    <n v="9"/>
    <n v="26"/>
    <n v="99"/>
    <s v="Natural"/>
    <x v="117"/>
    <n v="1"/>
    <s v="Infeccion de vias urinarias, sitio no especificado"/>
  </r>
  <r>
    <s v="70742"/>
    <x v="7"/>
    <s v="001"/>
    <n v="1"/>
    <n v="3"/>
    <n v="2019"/>
    <n v="3"/>
    <n v="21"/>
    <n v="45"/>
    <n v="2"/>
    <n v="4"/>
    <n v="23"/>
    <n v="2"/>
    <s v="Natural"/>
    <x v="91"/>
    <n v="1"/>
    <s v="Tumor maligno del cuello del utero, sin otra especificacion"/>
  </r>
  <r>
    <s v="70742"/>
    <x v="6"/>
    <s v="001"/>
    <n v="1"/>
    <n v="5"/>
    <n v="2019"/>
    <n v="1"/>
    <n v="19"/>
    <n v="35"/>
    <n v="2"/>
    <n v="5"/>
    <n v="13"/>
    <n v="4"/>
    <s v="Homicidio"/>
    <x v="2683"/>
    <n v="1"/>
    <s v="Agresion por otros medios especificados, calles y carreteras"/>
  </r>
  <r>
    <s v="70742"/>
    <x v="10"/>
    <s v="001"/>
    <n v="1"/>
    <n v="1"/>
    <n v="2019"/>
    <n v="1"/>
    <n v="12"/>
    <n v="5"/>
    <n v="2"/>
    <n v="4"/>
    <n v="25"/>
    <n v="2"/>
    <s v="Natural"/>
    <x v="54"/>
    <n v="1"/>
    <s v="Enfermedad pulmonar obstructiva cronica con infeccion aguda de las vias respiratorias inferiores"/>
  </r>
  <r>
    <s v="70742"/>
    <x v="7"/>
    <s v="001"/>
    <n v="1"/>
    <n v="1"/>
    <n v="2019"/>
    <n v="6"/>
    <n v="11"/>
    <n v="35"/>
    <n v="1"/>
    <n v="6"/>
    <n v="23"/>
    <n v="13"/>
    <s v="Natural"/>
    <x v="10"/>
    <n v="1"/>
    <s v="Enfermedad isquemica cronica del corazon, no especificada"/>
  </r>
  <r>
    <s v="70742"/>
    <x v="6"/>
    <s v="001"/>
    <n v="1"/>
    <n v="1"/>
    <n v="2019"/>
    <n v="2"/>
    <n v="7"/>
    <n v="5"/>
    <n v="1"/>
    <n v="6"/>
    <n v="24"/>
    <n v="9"/>
    <s v="Natural"/>
    <x v="23"/>
    <n v="1"/>
    <s v="Enfermedad pulmonar obstructiva cronica, no especificada"/>
  </r>
  <r>
    <s v="70742"/>
    <x v="17"/>
    <s v="276"/>
    <n v="1"/>
    <n v="3"/>
    <n v="2019"/>
    <n v="5"/>
    <n v="10"/>
    <n v="45"/>
    <n v="1"/>
    <n v="5"/>
    <n v="20"/>
    <n v="2"/>
    <s v="Natural"/>
    <x v="68"/>
    <n v="1"/>
    <s v="Tumor maligno del estomago, parte no especificada"/>
  </r>
  <r>
    <s v="70742"/>
    <x v="4"/>
    <s v="001"/>
    <n v="1"/>
    <n v="1"/>
    <n v="2019"/>
    <n v="5"/>
    <n v="6"/>
    <n v="7"/>
    <n v="1"/>
    <n v="6"/>
    <n v="24"/>
    <n v="1"/>
    <s v="Natural"/>
    <x v="57"/>
    <n v="1"/>
    <s v="Tumor Maligno De La Prostata"/>
  </r>
  <r>
    <s v="70742"/>
    <x v="9"/>
    <s v="758"/>
    <n v="1"/>
    <n v="1"/>
    <n v="2019"/>
    <n v="1"/>
    <n v="9"/>
    <n v="30"/>
    <n v="1"/>
    <n v="5"/>
    <n v="2"/>
    <n v="13"/>
    <s v="Natural"/>
    <x v="191"/>
    <n v="1"/>
    <s v="Sepsis bacteriana del recien nacido, no especificada"/>
  </r>
  <r>
    <s v="70742"/>
    <x v="6"/>
    <s v="001"/>
    <n v="1"/>
    <n v="1"/>
    <n v="2019"/>
    <n v="2"/>
    <n v="1"/>
    <n v="50"/>
    <n v="2"/>
    <n v="5"/>
    <n v="13"/>
    <n v="13"/>
    <s v="Natural"/>
    <x v="36"/>
    <n v="1"/>
    <s v="Neumonia, no especificada"/>
  </r>
  <r>
    <s v="70742"/>
    <x v="15"/>
    <s v="001"/>
    <n v="1"/>
    <n v="1"/>
    <n v="2019"/>
    <n v="4"/>
    <n v="9"/>
    <n v="0"/>
    <n v="2"/>
    <n v="9"/>
    <n v="23"/>
    <n v="99"/>
    <s v="Natural"/>
    <x v="1311"/>
    <n v="1"/>
    <s v="Artritis, no especificada"/>
  </r>
  <r>
    <s v="70742"/>
    <x v="16"/>
    <s v="001"/>
    <n v="1"/>
    <n v="1"/>
    <n v="2019"/>
    <n v="6"/>
    <n v="9"/>
    <n v="50"/>
    <n v="2"/>
    <n v="9"/>
    <n v="22"/>
    <n v="99"/>
    <s v="Natural"/>
    <x v="140"/>
    <n v="1"/>
    <s v="Enfermedad diverticular del intestino, parte no especificada, con perforacion y absceso"/>
  </r>
  <r>
    <s v="70742"/>
    <x v="6"/>
    <s v="001"/>
    <n v="1"/>
    <n v="1"/>
    <n v="2019"/>
    <n v="6"/>
    <n v="14"/>
    <n v="13"/>
    <n v="1"/>
    <n v="6"/>
    <n v="24"/>
    <n v="2"/>
    <s v="Natural"/>
    <x v="1491"/>
    <n v="1"/>
    <s v="Linfoma de celulas B, sin otra especificacion"/>
  </r>
  <r>
    <s v="70742"/>
    <x v="11"/>
    <s v="834"/>
    <n v="1"/>
    <n v="1"/>
    <n v="2019"/>
    <n v="1"/>
    <n v="16"/>
    <n v="35"/>
    <n v="2"/>
    <n v="9"/>
    <n v="25"/>
    <n v="13"/>
    <s v="Natural"/>
    <x v="137"/>
    <n v="1"/>
    <s v="Trombocitopenia no especificada"/>
  </r>
  <r>
    <s v="70742"/>
    <x v="2"/>
    <s v="269"/>
    <n v="1"/>
    <n v="1"/>
    <n v="2019"/>
    <n v="3"/>
    <n v="17"/>
    <n v="10"/>
    <n v="2"/>
    <n v="4"/>
    <n v="23"/>
    <n v="2"/>
    <s v="Natural"/>
    <x v="45"/>
    <n v="1"/>
    <s v="Diabetes mellitus no insulinodependiente, con otras complicaciones especificadas"/>
  </r>
  <r>
    <s v="70742"/>
    <x v="17"/>
    <s v="190"/>
    <n v="3"/>
    <n v="6"/>
    <n v="2019"/>
    <n v="5"/>
    <n v="12"/>
    <n v="0"/>
    <n v="1"/>
    <n v="1"/>
    <n v="19"/>
    <n v="13"/>
    <s v="Accidente"/>
    <x v="387"/>
    <n v="1"/>
    <s v="Ahogamiento y sumersion posterior a caida en aguas naturales, otro lugar especificado"/>
  </r>
  <r>
    <s v="70742"/>
    <x v="6"/>
    <s v="001"/>
    <n v="1"/>
    <n v="1"/>
    <n v="2019"/>
    <n v="6"/>
    <n v="4"/>
    <n v="35"/>
    <n v="1"/>
    <n v="9"/>
    <n v="26"/>
    <n v="13"/>
    <s v="Natural"/>
    <x v="523"/>
    <n v="1"/>
    <s v="Perforacion del intestino (no traumatica)"/>
  </r>
  <r>
    <s v="70742"/>
    <x v="9"/>
    <s v="001"/>
    <n v="1"/>
    <n v="1"/>
    <n v="2019"/>
    <n v="5"/>
    <n v="2"/>
    <n v="56"/>
    <n v="1"/>
    <n v="9"/>
    <n v="27"/>
    <n v="99"/>
    <s v="Natural"/>
    <x v="4"/>
    <n v="1"/>
    <s v="Demencia No Especificada"/>
  </r>
  <r>
    <s v="70742"/>
    <x v="17"/>
    <s v="001"/>
    <n v="1"/>
    <n v="1"/>
    <n v="2019"/>
    <n v="3"/>
    <n v="0"/>
    <n v="0"/>
    <n v="1"/>
    <n v="5"/>
    <n v="12"/>
    <n v="13"/>
    <s v="Natural"/>
    <x v="523"/>
    <n v="1"/>
    <s v="Perforacion del intestino (no traumatica)"/>
  </r>
  <r>
    <s v="70742"/>
    <x v="7"/>
    <s v="001"/>
    <n v="1"/>
    <n v="1"/>
    <n v="2019"/>
    <n v="3"/>
    <n v="6"/>
    <n v="0"/>
    <n v="1"/>
    <n v="5"/>
    <n v="19"/>
    <n v="2"/>
    <s v="Natural"/>
    <x v="1877"/>
    <n v="1"/>
    <s v="Esclerosis sistemica, no especificada"/>
  </r>
  <r>
    <s v="70742"/>
    <x v="9"/>
    <s v="001"/>
    <n v="1"/>
    <n v="1"/>
    <n v="2019"/>
    <n v="3"/>
    <n v="19"/>
    <n v="20"/>
    <n v="1"/>
    <n v="9"/>
    <n v="18"/>
    <n v="99"/>
    <s v="Natural"/>
    <x v="283"/>
    <n v="1"/>
    <s v="Encefalopatia no especificada"/>
  </r>
  <r>
    <s v="70742"/>
    <x v="6"/>
    <s v="001"/>
    <n v="1"/>
    <n v="3"/>
    <n v="2019"/>
    <n v="1"/>
    <n v="8"/>
    <n v="40"/>
    <n v="2"/>
    <n v="5"/>
    <n v="24"/>
    <n v="4"/>
    <s v="Natural"/>
    <x v="15"/>
    <n v="1"/>
    <s v="Infarto agudo del miocardio, sin otra especificacion"/>
  </r>
  <r>
    <s v="70742"/>
    <x v="12"/>
    <s v="001"/>
    <n v="1"/>
    <n v="1"/>
    <n v="2019"/>
    <n v="4"/>
    <n v="5"/>
    <n v="40"/>
    <n v="2"/>
    <n v="6"/>
    <n v="22"/>
    <n v="2"/>
    <s v="Natural"/>
    <x v="119"/>
    <n v="1"/>
    <s v="Hipertension Esencial (Primaria)"/>
  </r>
  <r>
    <s v="70742"/>
    <x v="6"/>
    <s v="001"/>
    <n v="1"/>
    <n v="1"/>
    <n v="2019"/>
    <n v="1"/>
    <n v="7"/>
    <n v="0"/>
    <n v="1"/>
    <n v="6"/>
    <n v="24"/>
    <n v="99"/>
    <s v="Natural"/>
    <x v="130"/>
    <n v="1"/>
    <s v="Enfermedad pulmonar obstructiva cronica con exacerbacion aguda, no especificada"/>
  </r>
  <r>
    <s v="70742"/>
    <x v="11"/>
    <s v="001"/>
    <n v="1"/>
    <n v="1"/>
    <n v="2019"/>
    <n v="1"/>
    <n v="6"/>
    <n v="0"/>
    <n v="2"/>
    <n v="4"/>
    <n v="23"/>
    <n v="2"/>
    <s v="Natural"/>
    <x v="53"/>
    <n v="1"/>
    <s v="Tumor maligno del higado, no especificado"/>
  </r>
  <r>
    <s v="70742"/>
    <x v="9"/>
    <s v="638"/>
    <n v="1"/>
    <n v="3"/>
    <n v="2019"/>
    <n v="1"/>
    <n v="8"/>
    <n v="30"/>
    <n v="2"/>
    <n v="6"/>
    <n v="24"/>
    <n v="3"/>
    <s v="Natural"/>
    <x v="36"/>
    <n v="1"/>
    <s v="Neumonia, no especificada"/>
  </r>
  <r>
    <s v="70742"/>
    <x v="2"/>
    <s v="335"/>
    <n v="3"/>
    <n v="6"/>
    <n v="2019"/>
    <n v="3"/>
    <n v="12"/>
    <n v="20"/>
    <n v="1"/>
    <n v="1"/>
    <n v="19"/>
    <n v="13"/>
    <s v="Accidente"/>
    <x v="922"/>
    <n v="1"/>
    <s v="Ocupante de camioneta o furgoneta lesionado en accidente de transporte sin colision, conductor lesionado en accidente de transito"/>
  </r>
  <r>
    <s v="70742"/>
    <x v="11"/>
    <s v="001"/>
    <n v="1"/>
    <n v="1"/>
    <n v="2019"/>
    <n v="1"/>
    <n v="13"/>
    <n v="30"/>
    <n v="1"/>
    <n v="1"/>
    <n v="22"/>
    <n v="2"/>
    <s v="Natural"/>
    <x v="25"/>
    <n v="1"/>
    <s v="Tumor maligno de los bronquios o del pulmon, parte no especificada"/>
  </r>
  <r>
    <s v="70742"/>
    <x v="18"/>
    <s v="001"/>
    <n v="1"/>
    <n v="1"/>
    <n v="2019"/>
    <n v="3"/>
    <n v="3"/>
    <n v="5"/>
    <n v="1"/>
    <n v="5"/>
    <n v="12"/>
    <n v="3"/>
    <s v="Natural"/>
    <x v="296"/>
    <n v="1"/>
    <s v="Linfoma de Hodgkin, no especificado"/>
  </r>
  <r>
    <s v="70742"/>
    <x v="10"/>
    <s v="673"/>
    <n v="3"/>
    <n v="3"/>
    <n v="2019"/>
    <n v="5"/>
    <n v="10"/>
    <n v="40"/>
    <n v="1"/>
    <n v="5"/>
    <n v="20"/>
    <n v="13"/>
    <s v="Natural"/>
    <x v="25"/>
    <n v="1"/>
    <s v="Tumor maligno de los bronquios o del pulmon, parte no especificada"/>
  </r>
  <r>
    <s v="70742"/>
    <x v="4"/>
    <s v="616"/>
    <n v="3"/>
    <n v="3"/>
    <n v="2019"/>
    <n v="1"/>
    <n v="3"/>
    <n v="0"/>
    <n v="2"/>
    <n v="4"/>
    <n v="25"/>
    <n v="13"/>
    <s v="Accidente"/>
    <x v="2084"/>
    <n v="1"/>
    <s v="Contacto traumatico con avispones, avispas y abejas, vivienda"/>
  </r>
  <r>
    <s v="70742"/>
    <x v="7"/>
    <s v="001"/>
    <n v="1"/>
    <n v="3"/>
    <n v="2019"/>
    <n v="4"/>
    <n v="0"/>
    <n v="0"/>
    <n v="1"/>
    <n v="1"/>
    <n v="17"/>
    <n v="2"/>
    <s v="Estudio"/>
    <x v="47"/>
    <n v="1"/>
    <s v="Muerte Sin Asistencia"/>
  </r>
  <r>
    <s v="70742"/>
    <x v="3"/>
    <s v="001"/>
    <n v="1"/>
    <n v="1"/>
    <n v="2019"/>
    <n v="4"/>
    <n v="5"/>
    <n v="25"/>
    <n v="1"/>
    <n v="5"/>
    <n v="5"/>
    <n v="13"/>
    <s v="Natural"/>
    <x v="84"/>
    <n v="1"/>
    <s v="Desnutricion Proteicocalorica No Especificada"/>
  </r>
  <r>
    <s v="70742"/>
    <x v="6"/>
    <s v="001"/>
    <n v="1"/>
    <n v="1"/>
    <n v="2019"/>
    <n v="5"/>
    <n v="9"/>
    <n v="35"/>
    <n v="2"/>
    <n v="5"/>
    <n v="19"/>
    <n v="13"/>
    <s v="Natural"/>
    <x v="36"/>
    <n v="1"/>
    <s v="Neumonia, no especificada"/>
  </r>
  <r>
    <s v="70742"/>
    <x v="17"/>
    <s v="276"/>
    <n v="1"/>
    <n v="3"/>
    <n v="2019"/>
    <n v="5"/>
    <n v="21"/>
    <n v="0"/>
    <n v="1"/>
    <n v="6"/>
    <n v="21"/>
    <n v="9"/>
    <s v="Natural"/>
    <x v="15"/>
    <n v="1"/>
    <s v="Infarto agudo del miocardio, sin otra especificacion"/>
  </r>
  <r>
    <s v="70742"/>
    <x v="16"/>
    <s v="001"/>
    <n v="1"/>
    <n v="1"/>
    <n v="2019"/>
    <n v="2"/>
    <n v="1"/>
    <n v="35"/>
    <n v="1"/>
    <n v="9"/>
    <n v="18"/>
    <n v="99"/>
    <s v="Natural"/>
    <x v="208"/>
    <n v="1"/>
    <s v="Neumonitis debida a aspiracion de alimento o vomito"/>
  </r>
  <r>
    <s v="70742"/>
    <x v="7"/>
    <s v="001"/>
    <n v="1"/>
    <n v="3"/>
    <n v="2019"/>
    <n v="5"/>
    <n v="14"/>
    <n v="20"/>
    <n v="1"/>
    <n v="6"/>
    <n v="25"/>
    <n v="2"/>
    <s v="Natural"/>
    <x v="23"/>
    <n v="1"/>
    <s v="Enfermedad pulmonar obstructiva cronica, no especificada"/>
  </r>
  <r>
    <s v="70742"/>
    <x v="7"/>
    <s v="001"/>
    <n v="1"/>
    <n v="1"/>
    <n v="2019"/>
    <n v="1"/>
    <n v="20"/>
    <n v="10"/>
    <n v="2"/>
    <n v="4"/>
    <n v="25"/>
    <n v="13"/>
    <s v="Natural"/>
    <x v="54"/>
    <n v="1"/>
    <s v="Enfermedad pulmonar obstructiva cronica con infeccion aguda de las vias respiratorias inferiores"/>
  </r>
  <r>
    <s v="70742"/>
    <x v="7"/>
    <s v="001"/>
    <n v="1"/>
    <n v="1"/>
    <n v="2019"/>
    <n v="4"/>
    <n v="20"/>
    <n v="15"/>
    <n v="2"/>
    <n v="9"/>
    <n v="24"/>
    <n v="2"/>
    <s v="Natural"/>
    <x v="138"/>
    <n v="1"/>
    <s v="Accidente Vascular Encefalico Agudo No Especificado Como Hemorragico O Isquemico"/>
  </r>
  <r>
    <s v="70742"/>
    <x v="9"/>
    <s v="558"/>
    <n v="1"/>
    <n v="3"/>
    <n v="2019"/>
    <n v="5"/>
    <n v="4"/>
    <n v="0"/>
    <n v="1"/>
    <n v="4"/>
    <n v="25"/>
    <n v="2"/>
    <s v="Natural"/>
    <x v="15"/>
    <n v="1"/>
    <s v="Infarto agudo del miocardio, sin otra especificacion"/>
  </r>
  <r>
    <s v="70742"/>
    <x v="6"/>
    <s v="001"/>
    <n v="1"/>
    <n v="3"/>
    <n v="2019"/>
    <n v="5"/>
    <n v="10"/>
    <n v="25"/>
    <n v="1"/>
    <n v="1"/>
    <n v="21"/>
    <n v="2"/>
    <s v="Natural"/>
    <x v="57"/>
    <n v="1"/>
    <s v="Tumor Maligno De La Prostata"/>
  </r>
  <r>
    <s v="70742"/>
    <x v="7"/>
    <s v="001"/>
    <n v="1"/>
    <n v="1"/>
    <n v="2019"/>
    <n v="6"/>
    <n v="23"/>
    <n v="45"/>
    <n v="1"/>
    <n v="5"/>
    <n v="21"/>
    <n v="2"/>
    <s v="Natural"/>
    <x v="57"/>
    <n v="1"/>
    <s v="Tumor Maligno De La Prostata"/>
  </r>
  <r>
    <s v="70742"/>
    <x v="2"/>
    <s v="269"/>
    <n v="1"/>
    <n v="1"/>
    <n v="2019"/>
    <n v="4"/>
    <n v="10"/>
    <n v="25"/>
    <n v="2"/>
    <n v="1"/>
    <n v="21"/>
    <n v="99"/>
    <s v="Natural"/>
    <x v="15"/>
    <n v="1"/>
    <s v="Infarto agudo del miocardio, sin otra especificacion"/>
  </r>
  <r>
    <s v="70742"/>
    <x v="7"/>
    <s v="001"/>
    <n v="1"/>
    <n v="1"/>
    <n v="2019"/>
    <n v="3"/>
    <n v="21"/>
    <n v="20"/>
    <n v="2"/>
    <n v="4"/>
    <n v="23"/>
    <n v="13"/>
    <s v="Natural"/>
    <x v="138"/>
    <n v="1"/>
    <s v="Accidente Vascular Encefalico Agudo No Especificado Como Hemorragico O Isquemico"/>
  </r>
  <r>
    <s v="70742"/>
    <x v="0"/>
    <s v="001"/>
    <n v="1"/>
    <n v="1"/>
    <n v="2019"/>
    <n v="2"/>
    <n v="11"/>
    <n v="0"/>
    <n v="1"/>
    <n v="6"/>
    <n v="25"/>
    <n v="99"/>
    <s v="Natural"/>
    <x v="18"/>
    <n v="1"/>
    <s v="Infarto cerebral, no especificado"/>
  </r>
  <r>
    <s v="70742"/>
    <x v="3"/>
    <s v="555"/>
    <n v="1"/>
    <n v="3"/>
    <n v="2019"/>
    <n v="5"/>
    <n v="18"/>
    <n v="30"/>
    <n v="2"/>
    <n v="5"/>
    <n v="18"/>
    <n v="2"/>
    <s v="Natural"/>
    <x v="136"/>
    <n v="1"/>
    <s v="Tumor de comportamiento incierto o desconocido del encefalo, supratentorial"/>
  </r>
  <r>
    <s v="70742"/>
    <x v="11"/>
    <s v="001"/>
    <n v="1"/>
    <n v="1"/>
    <n v="2019"/>
    <n v="1"/>
    <n v="15"/>
    <n v="50"/>
    <n v="2"/>
    <n v="4"/>
    <n v="19"/>
    <n v="99"/>
    <s v="Natural"/>
    <x v="139"/>
    <n v="1"/>
    <s v="Tumor Maligno Del Ovario"/>
  </r>
  <r>
    <s v="70742"/>
    <x v="17"/>
    <s v="152"/>
    <n v="3"/>
    <n v="3"/>
    <n v="2019"/>
    <n v="5"/>
    <n v="23"/>
    <n v="55"/>
    <n v="1"/>
    <n v="1"/>
    <n v="21"/>
    <n v="2"/>
    <s v="Natural"/>
    <x v="68"/>
    <n v="1"/>
    <s v="Tumor maligno del estomago, parte no especificada"/>
  </r>
  <r>
    <s v="70742"/>
    <x v="18"/>
    <s v="001"/>
    <n v="1"/>
    <n v="1"/>
    <n v="2019"/>
    <n v="3"/>
    <n v="14"/>
    <n v="10"/>
    <n v="1"/>
    <n v="9"/>
    <n v="8"/>
    <n v="99"/>
    <s v="Natural"/>
    <x v="32"/>
    <n v="1"/>
    <s v="Bronconeumonia, no especificada"/>
  </r>
  <r>
    <s v="70742"/>
    <x v="16"/>
    <s v="001"/>
    <n v="1"/>
    <n v="1"/>
    <n v="2019"/>
    <n v="5"/>
    <n v="9"/>
    <n v="54"/>
    <n v="1"/>
    <n v="4"/>
    <n v="23"/>
    <n v="13"/>
    <s v="Natural"/>
    <x v="3"/>
    <n v="1"/>
    <s v="Otras enfermedades cerebrovasculares especificadas"/>
  </r>
  <r>
    <s v="70742"/>
    <x v="9"/>
    <s v="758"/>
    <n v="1"/>
    <n v="3"/>
    <n v="2019"/>
    <n v="1"/>
    <n v="20"/>
    <n v="30"/>
    <n v="2"/>
    <n v="6"/>
    <n v="21"/>
    <n v="2"/>
    <s v="Natural"/>
    <x v="15"/>
    <n v="1"/>
    <s v="Infarto agudo del miocardio, sin otra especificacion"/>
  </r>
  <r>
    <s v="70742"/>
    <x v="19"/>
    <s v="125"/>
    <n v="3"/>
    <n v="3"/>
    <n v="2019"/>
    <n v="4"/>
    <n v="2"/>
    <n v="0"/>
    <n v="2"/>
    <n v="4"/>
    <n v="23"/>
    <n v="13"/>
    <s v="Natural"/>
    <x v="284"/>
    <n v="1"/>
    <s v="Tumor Maligno De La Union Rectosigmoidea"/>
  </r>
  <r>
    <s v="70742"/>
    <x v="8"/>
    <s v="678"/>
    <n v="1"/>
    <n v="5"/>
    <n v="2019"/>
    <n v="6"/>
    <n v="21"/>
    <n v="10"/>
    <n v="1"/>
    <n v="2"/>
    <n v="16"/>
    <n v="7"/>
    <s v="Homicidio"/>
    <x v="43"/>
    <n v="1"/>
    <s v="Agresion con disparo de otras armas de fuego, y las no especificadas, calles y carreteras"/>
  </r>
  <r>
    <s v="70742"/>
    <x v="8"/>
    <s v="110"/>
    <n v="2"/>
    <n v="3"/>
    <n v="2019"/>
    <n v="6"/>
    <n v="6"/>
    <n v="0"/>
    <n v="2"/>
    <n v="4"/>
    <n v="27"/>
    <n v="13"/>
    <s v="Natural"/>
    <x v="15"/>
    <n v="1"/>
    <s v="Infarto agudo del miocardio, sin otra especificacion"/>
  </r>
  <r>
    <s v="70742"/>
    <x v="6"/>
    <s v="001"/>
    <n v="1"/>
    <n v="1"/>
    <n v="2019"/>
    <n v="5"/>
    <n v="2"/>
    <n v="9"/>
    <n v="2"/>
    <n v="1"/>
    <n v="13"/>
    <n v="99"/>
    <s v="Natural"/>
    <x v="73"/>
    <n v="1"/>
    <s v="Leucemia linfoblastica aguda [LLA]"/>
  </r>
  <r>
    <s v="70742"/>
    <x v="11"/>
    <s v="001"/>
    <n v="1"/>
    <n v="3"/>
    <n v="2019"/>
    <n v="5"/>
    <n v="0"/>
    <n v="0"/>
    <n v="1"/>
    <n v="3"/>
    <n v="19"/>
    <n v="9"/>
    <s v="Homicidio"/>
    <x v="2582"/>
    <n v="1"/>
    <s v="Agresion con objeto romo o sin filo, comercio y area de servicios"/>
  </r>
  <r>
    <s v="70771"/>
    <x v="17"/>
    <s v="679"/>
    <n v="1"/>
    <n v="1"/>
    <n v="2019"/>
    <n v="2"/>
    <n v="20"/>
    <n v="22"/>
    <n v="2"/>
    <n v="9"/>
    <n v="17"/>
    <n v="99"/>
    <s v="Natural"/>
    <x v="15"/>
    <n v="1"/>
    <s v="Infarto agudo del miocardio, sin otra especificacion"/>
  </r>
  <r>
    <s v="70771"/>
    <x v="6"/>
    <s v="001"/>
    <n v="1"/>
    <n v="3"/>
    <n v="2019"/>
    <n v="5"/>
    <n v="9"/>
    <n v="20"/>
    <n v="2"/>
    <n v="5"/>
    <n v="27"/>
    <n v="2"/>
    <s v="Natural"/>
    <x v="15"/>
    <n v="1"/>
    <s v="Infarto agudo del miocardio, sin otra especificacion"/>
  </r>
  <r>
    <s v="70771"/>
    <x v="3"/>
    <s v="660"/>
    <n v="1"/>
    <n v="3"/>
    <n v="2019"/>
    <n v="2"/>
    <n v="12"/>
    <n v="15"/>
    <n v="1"/>
    <n v="6"/>
    <n v="26"/>
    <n v="3"/>
    <s v="Natural"/>
    <x v="57"/>
    <n v="1"/>
    <s v="Tumor Maligno De La Prostata"/>
  </r>
  <r>
    <s v="70771"/>
    <x v="7"/>
    <s v="001"/>
    <n v="1"/>
    <n v="1"/>
    <n v="2019"/>
    <n v="4"/>
    <n v="2"/>
    <n v="15"/>
    <n v="1"/>
    <n v="5"/>
    <n v="3"/>
    <n v="13"/>
    <s v="Natural"/>
    <x v="802"/>
    <n v="1"/>
    <s v="Enterocolitis Necrotizante Del Feto Y Del Recien Nacido"/>
  </r>
  <r>
    <s v="70771"/>
    <x v="12"/>
    <s v="001"/>
    <n v="1"/>
    <n v="1"/>
    <n v="2019"/>
    <n v="1"/>
    <n v="14"/>
    <n v="32"/>
    <n v="1"/>
    <n v="5"/>
    <n v="2"/>
    <n v="13"/>
    <s v="Natural"/>
    <x v="1560"/>
    <n v="1"/>
    <s v="Malformacion congenita del encefalo, no especificada"/>
  </r>
  <r>
    <s v="70771"/>
    <x v="6"/>
    <s v="001"/>
    <n v="1"/>
    <n v="1"/>
    <n v="2019"/>
    <n v="5"/>
    <n v="17"/>
    <n v="49"/>
    <n v="2"/>
    <n v="5"/>
    <n v="24"/>
    <n v="2"/>
    <s v="Natural"/>
    <x v="113"/>
    <n v="1"/>
    <s v="Colangitis"/>
  </r>
  <r>
    <s v="70771"/>
    <x v="4"/>
    <s v="001"/>
    <n v="1"/>
    <n v="3"/>
    <n v="2019"/>
    <n v="4"/>
    <n v="5"/>
    <n v="20"/>
    <n v="1"/>
    <n v="6"/>
    <n v="27"/>
    <n v="2"/>
    <s v="Natural"/>
    <x v="4"/>
    <n v="1"/>
    <s v="Demencia No Especificada"/>
  </r>
  <r>
    <s v="70771"/>
    <x v="7"/>
    <s v="001"/>
    <n v="1"/>
    <n v="1"/>
    <n v="2019"/>
    <n v="1"/>
    <n v="18"/>
    <n v="45"/>
    <n v="2"/>
    <n v="4"/>
    <n v="26"/>
    <n v="4"/>
    <s v="Natural"/>
    <x v="24"/>
    <n v="1"/>
    <s v="Diabetes mellitus no especificada, con otras complicaciones especificadas"/>
  </r>
  <r>
    <s v="70771"/>
    <x v="7"/>
    <s v="001"/>
    <n v="1"/>
    <n v="1"/>
    <n v="2019"/>
    <n v="4"/>
    <n v="6"/>
    <n v="20"/>
    <n v="2"/>
    <n v="5"/>
    <n v="18"/>
    <n v="2"/>
    <s v="Natural"/>
    <x v="308"/>
    <n v="1"/>
    <s v="Calculo de conducto biliar con colangitis"/>
  </r>
  <r>
    <s v="70771"/>
    <x v="6"/>
    <s v="440"/>
    <n v="1"/>
    <n v="1"/>
    <n v="2019"/>
    <n v="3"/>
    <n v="10"/>
    <n v="45"/>
    <n v="2"/>
    <n v="5"/>
    <n v="12"/>
    <n v="3"/>
    <s v="Estudio"/>
    <x v="62"/>
    <n v="1"/>
    <s v="Otras Causas Mal Definidas Y Las No Especificadas De Mortalidad"/>
  </r>
  <r>
    <s v="70771"/>
    <x v="3"/>
    <s v="417"/>
    <n v="2"/>
    <n v="3"/>
    <n v="2019"/>
    <n v="1"/>
    <n v="3"/>
    <n v="29"/>
    <n v="1"/>
    <n v="1"/>
    <n v="26"/>
    <n v="2"/>
    <s v="Natural"/>
    <x v="69"/>
    <n v="1"/>
    <s v="Tumor maligno del colon, parte no especificada"/>
  </r>
  <r>
    <s v="70771"/>
    <x v="5"/>
    <s v="001"/>
    <n v="1"/>
    <n v="1"/>
    <n v="2019"/>
    <n v="1"/>
    <n v="21"/>
    <n v="30"/>
    <n v="1"/>
    <n v="1"/>
    <n v="18"/>
    <n v="3"/>
    <s v="Natural"/>
    <x v="32"/>
    <n v="1"/>
    <s v="Bronconeumonia, no especificada"/>
  </r>
  <r>
    <s v="70771"/>
    <x v="11"/>
    <s v="001"/>
    <n v="1"/>
    <n v="1"/>
    <n v="2019"/>
    <n v="1"/>
    <n v="3"/>
    <n v="31"/>
    <n v="2"/>
    <n v="6"/>
    <n v="22"/>
    <n v="99"/>
    <s v="Natural"/>
    <x v="55"/>
    <n v="1"/>
    <s v="Peritonitis aguda"/>
  </r>
  <r>
    <s v="70771"/>
    <x v="6"/>
    <s v="001"/>
    <n v="1"/>
    <n v="1"/>
    <n v="2019"/>
    <n v="4"/>
    <n v="6"/>
    <n v="5"/>
    <n v="2"/>
    <n v="6"/>
    <n v="15"/>
    <n v="9"/>
    <s v="Natural"/>
    <x v="27"/>
    <n v="1"/>
    <s v="Tumor maligno de la mama, parte no especificada"/>
  </r>
  <r>
    <s v="70771"/>
    <x v="18"/>
    <s v="675"/>
    <n v="1"/>
    <n v="3"/>
    <n v="2019"/>
    <n v="6"/>
    <n v="16"/>
    <n v="0"/>
    <n v="1"/>
    <n v="1"/>
    <n v="24"/>
    <n v="99"/>
    <s v="Natural"/>
    <x v="119"/>
    <n v="1"/>
    <s v="Hipertension Esencial (Primaria)"/>
  </r>
  <r>
    <s v="70771"/>
    <x v="11"/>
    <s v="001"/>
    <n v="1"/>
    <n v="1"/>
    <n v="2019"/>
    <n v="4"/>
    <n v="16"/>
    <n v="10"/>
    <n v="1"/>
    <n v="5"/>
    <n v="14"/>
    <n v="3"/>
    <s v="Natural"/>
    <x v="750"/>
    <n v="1"/>
    <s v="Enfermedad por VIH, resultante en neumonia por Pneumocystis carinii"/>
  </r>
  <r>
    <s v="70771"/>
    <x v="11"/>
    <s v="248"/>
    <n v="1"/>
    <n v="3"/>
    <n v="2019"/>
    <n v="5"/>
    <n v="10"/>
    <n v="0"/>
    <n v="2"/>
    <n v="6"/>
    <n v="22"/>
    <n v="2"/>
    <s v="Natural"/>
    <x v="15"/>
    <n v="1"/>
    <s v="Infarto agudo del miocardio, sin otra especificacion"/>
  </r>
  <r>
    <s v="70771"/>
    <x v="11"/>
    <s v="147"/>
    <n v="1"/>
    <n v="3"/>
    <n v="2019"/>
    <n v="5"/>
    <n v="5"/>
    <n v="0"/>
    <n v="1"/>
    <n v="6"/>
    <n v="27"/>
    <n v="4"/>
    <s v="Natural"/>
    <x v="15"/>
    <n v="1"/>
    <s v="Infarto agudo del miocardio, sin otra especificacion"/>
  </r>
  <r>
    <s v="70771"/>
    <x v="12"/>
    <s v="001"/>
    <n v="1"/>
    <n v="1"/>
    <n v="2019"/>
    <n v="3"/>
    <n v="21"/>
    <n v="8"/>
    <n v="1"/>
    <n v="5"/>
    <n v="22"/>
    <n v="2"/>
    <s v="Natural"/>
    <x v="15"/>
    <n v="1"/>
    <s v="Infarto agudo del miocardio, sin otra especificacion"/>
  </r>
  <r>
    <s v="70771"/>
    <x v="3"/>
    <s v="189"/>
    <n v="1"/>
    <n v="1"/>
    <n v="2019"/>
    <n v="4"/>
    <n v="0"/>
    <n v="0"/>
    <n v="1"/>
    <n v="1"/>
    <n v="16"/>
    <n v="2"/>
    <s v="Accidente"/>
    <x v="1981"/>
    <n v="1"/>
    <s v="Caida desde un arbol, lugar no especificado"/>
  </r>
  <r>
    <s v="70771"/>
    <x v="12"/>
    <s v="551"/>
    <n v="1"/>
    <n v="1"/>
    <n v="2019"/>
    <n v="4"/>
    <n v="9"/>
    <n v="0"/>
    <n v="2"/>
    <n v="5"/>
    <n v="25"/>
    <n v="2"/>
    <s v="Natural"/>
    <x v="800"/>
    <n v="1"/>
    <s v="Enfermedad cardiorrenal hipertensiva con insuficiencia cardiaca (congestiva)"/>
  </r>
  <r>
    <s v="70771"/>
    <x v="5"/>
    <s v="318"/>
    <n v="3"/>
    <n v="4"/>
    <n v="2019"/>
    <n v="2"/>
    <n v="0"/>
    <n v="0"/>
    <n v="1"/>
    <n v="5"/>
    <n v="14"/>
    <n v="2"/>
    <s v="Sin Determinar"/>
    <x v="599"/>
    <n v="1"/>
    <s v="Evento no especificado, de intencion no determinada, area industrial y de la construccion"/>
  </r>
  <r>
    <s v="70771"/>
    <x v="7"/>
    <s v="001"/>
    <n v="1"/>
    <n v="3"/>
    <n v="2019"/>
    <n v="2"/>
    <n v="0"/>
    <n v="0"/>
    <n v="1"/>
    <n v="9"/>
    <n v="23"/>
    <n v="99"/>
    <s v="Natural"/>
    <x v="704"/>
    <n v="1"/>
    <s v="Aneurisma y diseccion de otras arterias especificadas"/>
  </r>
  <r>
    <s v="70771"/>
    <x v="6"/>
    <s v="318"/>
    <n v="3"/>
    <n v="3"/>
    <n v="2019"/>
    <n v="3"/>
    <n v="18"/>
    <n v="30"/>
    <n v="2"/>
    <n v="4"/>
    <n v="25"/>
    <n v="13"/>
    <s v="Natural"/>
    <x v="15"/>
    <n v="1"/>
    <s v="Infarto agudo del miocardio, sin otra especificacion"/>
  </r>
  <r>
    <s v="70771"/>
    <x v="9"/>
    <s v="001"/>
    <n v="1"/>
    <n v="3"/>
    <n v="2019"/>
    <n v="3"/>
    <n v="2"/>
    <n v="20"/>
    <n v="2"/>
    <n v="5"/>
    <n v="24"/>
    <n v="3"/>
    <s v="Natural"/>
    <x v="26"/>
    <n v="1"/>
    <s v="Tumor maligno del pancreas, parte no especificada"/>
  </r>
  <r>
    <s v="70771"/>
    <x v="11"/>
    <s v="834"/>
    <n v="1"/>
    <n v="3"/>
    <n v="2019"/>
    <n v="4"/>
    <n v="17"/>
    <n v="15"/>
    <n v="2"/>
    <n v="5"/>
    <n v="24"/>
    <n v="2"/>
    <s v="Natural"/>
    <x v="15"/>
    <n v="1"/>
    <s v="Infarto agudo del miocardio, sin otra especificacion"/>
  </r>
  <r>
    <s v="70771"/>
    <x v="23"/>
    <s v="001"/>
    <n v="1"/>
    <n v="3"/>
    <n v="2019"/>
    <n v="4"/>
    <n v="7"/>
    <n v="15"/>
    <n v="1"/>
    <n v="6"/>
    <n v="25"/>
    <n v="2"/>
    <s v="Natural"/>
    <x v="130"/>
    <n v="1"/>
    <s v="Enfermedad pulmonar obstructiva cronica con exacerbacion aguda, no especificada"/>
  </r>
  <r>
    <s v="70771"/>
    <x v="6"/>
    <s v="001"/>
    <n v="1"/>
    <n v="1"/>
    <n v="2019"/>
    <n v="4"/>
    <n v="23"/>
    <n v="45"/>
    <n v="2"/>
    <n v="5"/>
    <n v="28"/>
    <n v="13"/>
    <s v="Natural"/>
    <x v="115"/>
    <n v="1"/>
    <s v="Neumonia bacteriana, no especificada"/>
  </r>
  <r>
    <s v="70771"/>
    <x v="6"/>
    <s v="001"/>
    <n v="1"/>
    <n v="1"/>
    <n v="2019"/>
    <n v="1"/>
    <n v="10"/>
    <n v="40"/>
    <n v="2"/>
    <n v="5"/>
    <n v="19"/>
    <n v="2"/>
    <s v="Natural"/>
    <x v="186"/>
    <n v="1"/>
    <s v="Tumor Maligno De La Vesicula Biliar"/>
  </r>
  <r>
    <s v="70771"/>
    <x v="7"/>
    <s v="001"/>
    <n v="1"/>
    <n v="1"/>
    <n v="2019"/>
    <n v="2"/>
    <n v="16"/>
    <n v="10"/>
    <n v="2"/>
    <n v="4"/>
    <n v="26"/>
    <n v="99"/>
    <s v="Natural"/>
    <x v="44"/>
    <n v="1"/>
    <s v="Embolia pulmonar sin mencion de corazon pulmonar agudo"/>
  </r>
  <r>
    <s v="70771"/>
    <x v="17"/>
    <s v="001"/>
    <n v="1"/>
    <n v="1"/>
    <n v="2019"/>
    <n v="4"/>
    <n v="8"/>
    <n v="50"/>
    <n v="2"/>
    <n v="9"/>
    <n v="24"/>
    <n v="99"/>
    <s v="Natural"/>
    <x v="246"/>
    <n v="1"/>
    <s v="Tuberculosis de pulmon, sin mencion de confirmacion bacteriologica o histologica"/>
  </r>
  <r>
    <s v="70771"/>
    <x v="23"/>
    <s v="322"/>
    <n v="1"/>
    <n v="1"/>
    <n v="2019"/>
    <n v="2"/>
    <n v="11"/>
    <n v="0"/>
    <n v="1"/>
    <n v="9"/>
    <n v="25"/>
    <n v="99"/>
    <s v="Natural"/>
    <x v="15"/>
    <n v="1"/>
    <s v="Infarto agudo del miocardio, sin otra especificacion"/>
  </r>
  <r>
    <s v="70771"/>
    <x v="11"/>
    <s v="001"/>
    <n v="1"/>
    <n v="1"/>
    <n v="2019"/>
    <n v="4"/>
    <n v="17"/>
    <n v="0"/>
    <n v="2"/>
    <n v="6"/>
    <n v="21"/>
    <n v="2"/>
    <s v="Natural"/>
    <x v="3"/>
    <n v="1"/>
    <s v="Otras enfermedades cerebrovasculares especificadas"/>
  </r>
  <r>
    <s v="70771"/>
    <x v="6"/>
    <s v="001"/>
    <n v="1"/>
    <n v="1"/>
    <n v="2019"/>
    <n v="1"/>
    <n v="0"/>
    <n v="15"/>
    <n v="2"/>
    <n v="4"/>
    <n v="23"/>
    <n v="2"/>
    <s v="Natural"/>
    <x v="454"/>
    <n v="1"/>
    <s v="Diabetes mellitus no especificada, sin mencion de complicacion"/>
  </r>
  <r>
    <s v="70771"/>
    <x v="6"/>
    <s v="001"/>
    <n v="1"/>
    <n v="5"/>
    <n v="2019"/>
    <n v="1"/>
    <n v="21"/>
    <n v="20"/>
    <n v="1"/>
    <n v="5"/>
    <n v="12"/>
    <n v="4"/>
    <s v="Accidente"/>
    <x v="525"/>
    <n v="1"/>
    <s v="Motociclista lesionado en accidente de transporte sin colision, motociclista no especificado, lesionado en accidente de transito"/>
  </r>
  <r>
    <s v="70771"/>
    <x v="3"/>
    <s v="675"/>
    <n v="2"/>
    <n v="5"/>
    <n v="2019"/>
    <n v="5"/>
    <n v="0"/>
    <n v="0"/>
    <n v="1"/>
    <n v="1"/>
    <n v="12"/>
    <n v="2"/>
    <s v="Homicidio"/>
    <x v="43"/>
    <n v="1"/>
    <s v="Agresion con disparo de otras armas de fuego, y las no especificadas, calles y carreteras"/>
  </r>
  <r>
    <s v="70771"/>
    <x v="8"/>
    <s v="079"/>
    <n v="1"/>
    <n v="3"/>
    <n v="2019"/>
    <n v="2"/>
    <n v="0"/>
    <n v="0"/>
    <n v="1"/>
    <n v="6"/>
    <n v="17"/>
    <n v="2"/>
    <s v="Homicidio"/>
    <x v="96"/>
    <n v="1"/>
    <s v="Agresion con disparo de otras armas de fuego, y las no especificadas, vivienda"/>
  </r>
  <r>
    <s v="70771"/>
    <x v="17"/>
    <s v="276"/>
    <n v="1"/>
    <n v="1"/>
    <n v="2019"/>
    <n v="3"/>
    <n v="20"/>
    <n v="30"/>
    <n v="1"/>
    <n v="4"/>
    <n v="25"/>
    <n v="13"/>
    <s v="Natural"/>
    <x v="124"/>
    <n v="1"/>
    <s v="Diabetes mellitus no insulinodependiente, con complicaciones multiples"/>
  </r>
  <r>
    <s v="70771"/>
    <x v="2"/>
    <s v="181"/>
    <n v="1"/>
    <n v="1"/>
    <n v="2019"/>
    <n v="1"/>
    <n v="1"/>
    <n v="25"/>
    <n v="2"/>
    <n v="4"/>
    <n v="23"/>
    <n v="2"/>
    <s v="Natural"/>
    <x v="68"/>
    <n v="1"/>
    <s v="Tumor maligno del estomago, parte no especificada"/>
  </r>
  <r>
    <s v="70771"/>
    <x v="11"/>
    <s v="001"/>
    <n v="1"/>
    <n v="1"/>
    <n v="2019"/>
    <n v="4"/>
    <n v="11"/>
    <n v="43"/>
    <n v="2"/>
    <n v="4"/>
    <n v="25"/>
    <n v="1"/>
    <s v="Natural"/>
    <x v="121"/>
    <n v="1"/>
    <s v="Secuelas de accidente vascular encefalico, no especificado como hemorragico o isquemico"/>
  </r>
  <r>
    <s v="70771"/>
    <x v="14"/>
    <s v="001"/>
    <n v="1"/>
    <n v="1"/>
    <n v="2019"/>
    <n v="1"/>
    <n v="6"/>
    <n v="0"/>
    <n v="2"/>
    <n v="9"/>
    <n v="19"/>
    <n v="99"/>
    <s v="Natural"/>
    <x v="3084"/>
    <n v="1"/>
    <s v="Bocio multinodular no toxico"/>
  </r>
  <r>
    <s v="70771"/>
    <x v="7"/>
    <s v="001"/>
    <n v="1"/>
    <n v="1"/>
    <n v="2019"/>
    <n v="2"/>
    <n v="17"/>
    <n v="30"/>
    <n v="2"/>
    <n v="4"/>
    <n v="22"/>
    <n v="4"/>
    <s v="Natural"/>
    <x v="20"/>
    <n v="1"/>
    <s v="Enfermedad renal crónica, etapa 5"/>
  </r>
  <r>
    <s v="70820"/>
    <x v="14"/>
    <s v="001"/>
    <n v="1"/>
    <n v="1"/>
    <n v="2019"/>
    <n v="1"/>
    <n v="1"/>
    <n v="10"/>
    <n v="1"/>
    <n v="5"/>
    <n v="18"/>
    <n v="2"/>
    <s v="Natural"/>
    <x v="72"/>
    <n v="1"/>
    <s v="Hemorragia subaracnoidea, no especificada"/>
  </r>
  <r>
    <s v="70820"/>
    <x v="12"/>
    <s v="001"/>
    <n v="1"/>
    <n v="1"/>
    <n v="2019"/>
    <n v="1"/>
    <n v="20"/>
    <n v="0"/>
    <n v="1"/>
    <n v="5"/>
    <n v="19"/>
    <n v="2"/>
    <s v="Natural"/>
    <x v="35"/>
    <n v="1"/>
    <s v="Hemorragia gastrointestinal, no especificada"/>
  </r>
  <r>
    <s v="70820"/>
    <x v="4"/>
    <s v="055"/>
    <n v="1"/>
    <n v="3"/>
    <n v="2019"/>
    <n v="3"/>
    <n v="0"/>
    <n v="5"/>
    <n v="2"/>
    <n v="4"/>
    <n v="24"/>
    <n v="13"/>
    <s v="Natural"/>
    <x v="130"/>
    <n v="1"/>
    <s v="Enfermedad pulmonar obstructiva cronica con exacerbacion aguda, no especificada"/>
  </r>
  <r>
    <s v="70820"/>
    <x v="6"/>
    <s v="591"/>
    <n v="2"/>
    <n v="1"/>
    <n v="2019"/>
    <n v="3"/>
    <n v="21"/>
    <n v="25"/>
    <n v="1"/>
    <n v="5"/>
    <n v="12"/>
    <n v="2"/>
    <s v="Accidente"/>
    <x v="234"/>
    <n v="1"/>
    <s v="Motociclista lesionado por colision con vehiculo de motor de dos o tres ruedas, motociclista no especificado, lesionado en accidente de transito"/>
  </r>
  <r>
    <s v="70820"/>
    <x v="2"/>
    <s v="307"/>
    <n v="1"/>
    <n v="1"/>
    <n v="2019"/>
    <n v="5"/>
    <n v="12"/>
    <n v="0"/>
    <n v="1"/>
    <n v="1"/>
    <n v="21"/>
    <n v="9"/>
    <s v="Natural"/>
    <x v="54"/>
    <n v="1"/>
    <s v="Enfermedad pulmonar obstructiva cronica con infeccion aguda de las vias respiratorias inferiores"/>
  </r>
  <r>
    <s v="70820"/>
    <x v="10"/>
    <s v="001"/>
    <n v="1"/>
    <n v="1"/>
    <n v="2019"/>
    <n v="3"/>
    <n v="4"/>
    <n v="0"/>
    <n v="1"/>
    <n v="9"/>
    <n v="19"/>
    <n v="99"/>
    <s v="Sin Determinar"/>
    <x v="3085"/>
    <n v="1"/>
    <s v="Contacto traumatico con objeto cortante, de intencion no determinada, institucion residencial"/>
  </r>
  <r>
    <s v="70820"/>
    <x v="6"/>
    <s v="001"/>
    <n v="1"/>
    <n v="3"/>
    <n v="2019"/>
    <n v="4"/>
    <n v="13"/>
    <n v="0"/>
    <n v="1"/>
    <n v="6"/>
    <n v="23"/>
    <n v="3"/>
    <s v="Natural"/>
    <x v="702"/>
    <n v="1"/>
    <s v="Otras enfermedades especificadas del estomago y del duodeno"/>
  </r>
  <r>
    <s v="70820"/>
    <x v="6"/>
    <s v="001"/>
    <n v="1"/>
    <n v="5"/>
    <n v="2019"/>
    <n v="2"/>
    <n v="4"/>
    <n v="0"/>
    <n v="1"/>
    <n v="5"/>
    <n v="19"/>
    <n v="2"/>
    <s v="Natural"/>
    <x v="119"/>
    <n v="1"/>
    <s v="Hipertension Esencial (Primaria)"/>
  </r>
  <r>
    <s v="70820"/>
    <x v="7"/>
    <s v="001"/>
    <n v="1"/>
    <n v="5"/>
    <n v="2019"/>
    <n v="1"/>
    <n v="7"/>
    <n v="25"/>
    <n v="1"/>
    <n v="3"/>
    <n v="20"/>
    <n v="2"/>
    <s v="Natural"/>
    <x v="15"/>
    <n v="1"/>
    <s v="Infarto agudo del miocardio, sin otra especificacion"/>
  </r>
  <r>
    <s v="70820"/>
    <x v="2"/>
    <s v="862"/>
    <n v="1"/>
    <n v="6"/>
    <n v="2019"/>
    <n v="3"/>
    <n v="14"/>
    <n v="50"/>
    <n v="1"/>
    <n v="5"/>
    <n v="20"/>
    <n v="13"/>
    <s v="Natural"/>
    <x v="23"/>
    <n v="1"/>
    <s v="Enfermedad pulmonar obstructiva cronica, no especificada"/>
  </r>
  <r>
    <s v="70820"/>
    <x v="12"/>
    <s v="551"/>
    <n v="1"/>
    <n v="1"/>
    <n v="2019"/>
    <n v="4"/>
    <n v="18"/>
    <n v="42"/>
    <n v="2"/>
    <n v="6"/>
    <n v="22"/>
    <n v="13"/>
    <s v="Natural"/>
    <x v="3"/>
    <n v="1"/>
    <s v="Otras enfermedades cerebrovasculares especificadas"/>
  </r>
  <r>
    <s v="70820"/>
    <x v="6"/>
    <s v="615"/>
    <n v="3"/>
    <n v="1"/>
    <n v="2019"/>
    <n v="5"/>
    <n v="0"/>
    <n v="45"/>
    <n v="1"/>
    <n v="5"/>
    <n v="13"/>
    <n v="4"/>
    <s v="Accidente"/>
    <x v="294"/>
    <n v="1"/>
    <s v="Motociclista lesionado por colision con vehiculo de transporte pesado o autobus, motociclista no especificado, lesionado en accidente de transito"/>
  </r>
  <r>
    <s v="70820"/>
    <x v="2"/>
    <s v="718"/>
    <n v="3"/>
    <n v="3"/>
    <n v="2019"/>
    <n v="5"/>
    <n v="17"/>
    <n v="35"/>
    <n v="2"/>
    <n v="4"/>
    <n v="26"/>
    <n v="13"/>
    <s v="Natural"/>
    <x v="15"/>
    <n v="1"/>
    <s v="Infarto agudo del miocardio, sin otra especificacion"/>
  </r>
  <r>
    <s v="70820"/>
    <x v="7"/>
    <s v="001"/>
    <n v="1"/>
    <n v="1"/>
    <n v="2019"/>
    <n v="3"/>
    <n v="1"/>
    <n v="40"/>
    <n v="2"/>
    <n v="4"/>
    <n v="24"/>
    <n v="2"/>
    <s v="Natural"/>
    <x v="20"/>
    <n v="1"/>
    <s v="Enfermedad renal crónica, etapa 5"/>
  </r>
  <r>
    <s v="70820"/>
    <x v="4"/>
    <s v="001"/>
    <n v="3"/>
    <n v="5"/>
    <n v="2019"/>
    <n v="5"/>
    <n v="5"/>
    <n v="0"/>
    <n v="1"/>
    <n v="1"/>
    <n v="16"/>
    <n v="2"/>
    <s v="Accidente"/>
    <x v="292"/>
    <n v="1"/>
    <s v="Persona lesionada en otros accidentes especificados de transporte de vehiculo de motor sin colision (transito)"/>
  </r>
  <r>
    <s v="70820"/>
    <x v="15"/>
    <s v="001"/>
    <n v="1"/>
    <n v="1"/>
    <n v="2019"/>
    <n v="5"/>
    <n v="15"/>
    <n v="20"/>
    <n v="1"/>
    <n v="5"/>
    <n v="27"/>
    <n v="99"/>
    <s v="Natural"/>
    <x v="721"/>
    <n v="1"/>
    <s v="Asma, no especificado"/>
  </r>
  <r>
    <s v="70820"/>
    <x v="7"/>
    <s v="001"/>
    <n v="1"/>
    <n v="1"/>
    <n v="2019"/>
    <n v="1"/>
    <n v="3"/>
    <n v="55"/>
    <n v="1"/>
    <n v="6"/>
    <n v="25"/>
    <n v="9"/>
    <s v="Natural"/>
    <x v="458"/>
    <n v="1"/>
    <s v="Anemia nutricional, no especificada"/>
  </r>
  <r>
    <s v="70820"/>
    <x v="0"/>
    <s v="001"/>
    <n v="1"/>
    <n v="1"/>
    <n v="2019"/>
    <n v="1"/>
    <n v="1"/>
    <n v="47"/>
    <n v="1"/>
    <n v="2"/>
    <n v="24"/>
    <n v="99"/>
    <s v="Natural"/>
    <x v="15"/>
    <n v="1"/>
    <s v="Infarto agudo del miocardio, sin otra especificacion"/>
  </r>
  <r>
    <s v="70820"/>
    <x v="11"/>
    <s v="001"/>
    <n v="1"/>
    <n v="3"/>
    <n v="2019"/>
    <n v="2"/>
    <n v="9"/>
    <n v="7"/>
    <n v="1"/>
    <n v="2"/>
    <n v="22"/>
    <n v="4"/>
    <s v="Natural"/>
    <x v="15"/>
    <n v="1"/>
    <s v="Infarto agudo del miocardio, sin otra especificacion"/>
  </r>
  <r>
    <s v="70820"/>
    <x v="2"/>
    <s v="754"/>
    <n v="1"/>
    <n v="1"/>
    <n v="2019"/>
    <n v="5"/>
    <n v="2"/>
    <n v="30"/>
    <n v="2"/>
    <n v="4"/>
    <n v="23"/>
    <n v="13"/>
    <s v="Natural"/>
    <x v="117"/>
    <n v="1"/>
    <s v="Infeccion de vias urinarias, sitio no especificado"/>
  </r>
  <r>
    <s v="70820"/>
    <x v="7"/>
    <s v="001"/>
    <n v="1"/>
    <n v="3"/>
    <n v="2019"/>
    <n v="4"/>
    <n v="5"/>
    <n v="45"/>
    <n v="1"/>
    <n v="6"/>
    <n v="23"/>
    <n v="9"/>
    <s v="Natural"/>
    <x v="26"/>
    <n v="1"/>
    <s v="Tumor maligno del pancreas, parte no especificada"/>
  </r>
  <r>
    <s v="70820"/>
    <x v="11"/>
    <s v="520"/>
    <n v="1"/>
    <n v="1"/>
    <n v="2019"/>
    <n v="3"/>
    <n v="21"/>
    <n v="30"/>
    <n v="2"/>
    <n v="4"/>
    <n v="23"/>
    <n v="13"/>
    <s v="Natural"/>
    <x v="170"/>
    <n v="1"/>
    <s v="Hipercolesterolemia pura"/>
  </r>
  <r>
    <s v="70820"/>
    <x v="7"/>
    <s v="001"/>
    <n v="1"/>
    <n v="3"/>
    <n v="2019"/>
    <n v="4"/>
    <n v="22"/>
    <n v="30"/>
    <n v="1"/>
    <n v="1"/>
    <n v="20"/>
    <n v="2"/>
    <s v="Natural"/>
    <x v="58"/>
    <n v="1"/>
    <s v="Tumor Maligno Del Recto"/>
  </r>
  <r>
    <s v="70820"/>
    <x v="7"/>
    <s v="001"/>
    <n v="1"/>
    <n v="1"/>
    <n v="2019"/>
    <n v="2"/>
    <n v="4"/>
    <n v="9"/>
    <n v="2"/>
    <n v="5"/>
    <n v="19"/>
    <n v="4"/>
    <s v="Natural"/>
    <x v="3"/>
    <n v="1"/>
    <s v="Otras enfermedades cerebrovasculares especificadas"/>
  </r>
  <r>
    <s v="70820"/>
    <x v="17"/>
    <s v="276"/>
    <n v="1"/>
    <n v="1"/>
    <n v="2019"/>
    <n v="2"/>
    <n v="13"/>
    <n v="0"/>
    <n v="1"/>
    <n v="4"/>
    <n v="24"/>
    <n v="1"/>
    <s v="Natural"/>
    <x v="157"/>
    <n v="1"/>
    <s v="Otras obstrucciones intestinales y las no especificadas"/>
  </r>
  <r>
    <s v="70820"/>
    <x v="15"/>
    <s v="001"/>
    <n v="1"/>
    <n v="1"/>
    <n v="2019"/>
    <n v="6"/>
    <n v="9"/>
    <n v="30"/>
    <n v="2"/>
    <n v="5"/>
    <n v="20"/>
    <n v="2"/>
    <s v="Natural"/>
    <x v="28"/>
    <n v="1"/>
    <s v="Tumor maligno, sitio primario no especificado"/>
  </r>
  <r>
    <s v="70820"/>
    <x v="17"/>
    <s v="001"/>
    <n v="1"/>
    <n v="1"/>
    <n v="2019"/>
    <n v="1"/>
    <n v="0"/>
    <n v="0"/>
    <n v="1"/>
    <n v="5"/>
    <n v="12"/>
    <n v="3"/>
    <s v="Homicidio"/>
    <x v="6"/>
    <n v="6"/>
    <s v="Agresion con objeto cortante, otro lugar especificado"/>
  </r>
  <r>
    <s v="70820"/>
    <x v="7"/>
    <s v="001"/>
    <n v="1"/>
    <n v="1"/>
    <n v="2019"/>
    <n v="2"/>
    <n v="1"/>
    <n v="45"/>
    <n v="1"/>
    <n v="9"/>
    <n v="22"/>
    <n v="99"/>
    <s v="Natural"/>
    <x v="15"/>
    <n v="1"/>
    <s v="Infarto agudo del miocardio, sin otra especificacion"/>
  </r>
  <r>
    <s v="70820"/>
    <x v="14"/>
    <s v="011"/>
    <n v="1"/>
    <n v="3"/>
    <n v="2019"/>
    <n v="3"/>
    <n v="1"/>
    <n v="45"/>
    <n v="2"/>
    <n v="5"/>
    <n v="25"/>
    <n v="2"/>
    <s v="Natural"/>
    <x v="139"/>
    <n v="1"/>
    <s v="Tumor Maligno Del Ovario"/>
  </r>
  <r>
    <s v="70820"/>
    <x v="19"/>
    <s v="430"/>
    <n v="1"/>
    <n v="3"/>
    <n v="2019"/>
    <n v="2"/>
    <n v="16"/>
    <n v="30"/>
    <n v="1"/>
    <n v="6"/>
    <n v="25"/>
    <n v="4"/>
    <s v="Natural"/>
    <x v="36"/>
    <n v="1"/>
    <s v="Neumonia, no especificada"/>
  </r>
  <r>
    <s v="70820"/>
    <x v="17"/>
    <s v="276"/>
    <n v="1"/>
    <n v="1"/>
    <n v="2019"/>
    <n v="4"/>
    <n v="9"/>
    <n v="15"/>
    <n v="2"/>
    <n v="1"/>
    <n v="27"/>
    <n v="2"/>
    <s v="Natural"/>
    <x v="10"/>
    <n v="1"/>
    <s v="Enfermedad isquemica cronica del corazon, no especificada"/>
  </r>
  <r>
    <s v="70820"/>
    <x v="4"/>
    <s v="319"/>
    <n v="1"/>
    <n v="3"/>
    <n v="2019"/>
    <n v="3"/>
    <n v="8"/>
    <n v="45"/>
    <n v="1"/>
    <n v="6"/>
    <n v="19"/>
    <n v="3"/>
    <s v="Natural"/>
    <x v="15"/>
    <n v="1"/>
    <s v="Infarto agudo del miocardio, sin otra especificacion"/>
  </r>
  <r>
    <s v="70820"/>
    <x v="10"/>
    <s v="001"/>
    <n v="1"/>
    <n v="1"/>
    <n v="2019"/>
    <n v="2"/>
    <n v="21"/>
    <n v="40"/>
    <n v="1"/>
    <n v="5"/>
    <n v="2"/>
    <n v="13"/>
    <s v="Natural"/>
    <x v="2300"/>
    <n v="1"/>
    <s v="Incompatibilidad Rh del feto y del recien nacido"/>
  </r>
  <r>
    <s v="70820"/>
    <x v="17"/>
    <s v="861"/>
    <n v="1"/>
    <n v="1"/>
    <n v="2019"/>
    <n v="1"/>
    <n v="22"/>
    <n v="0"/>
    <n v="2"/>
    <n v="5"/>
    <n v="26"/>
    <n v="2"/>
    <s v="Natural"/>
    <x v="400"/>
    <n v="1"/>
    <s v="Insuficiencia ventricular izquierda"/>
  </r>
  <r>
    <s v="70820"/>
    <x v="6"/>
    <s v="360"/>
    <n v="1"/>
    <n v="1"/>
    <n v="2019"/>
    <n v="3"/>
    <n v="17"/>
    <n v="12"/>
    <n v="1"/>
    <n v="4"/>
    <n v="26"/>
    <n v="99"/>
    <s v="Natural"/>
    <x v="130"/>
    <n v="1"/>
    <s v="Enfermedad pulmonar obstructiva cronica con exacerbacion aguda, no especificada"/>
  </r>
  <r>
    <s v="70820"/>
    <x v="6"/>
    <s v="154"/>
    <n v="1"/>
    <n v="1"/>
    <n v="2019"/>
    <n v="4"/>
    <n v="6"/>
    <n v="25"/>
    <n v="1"/>
    <n v="6"/>
    <n v="23"/>
    <n v="3"/>
    <s v="Natural"/>
    <x v="10"/>
    <n v="1"/>
    <s v="Enfermedad isquemica cronica del corazon, no especificada"/>
  </r>
  <r>
    <s v="70820"/>
    <x v="9"/>
    <s v="001"/>
    <n v="1"/>
    <n v="1"/>
    <n v="2019"/>
    <n v="5"/>
    <n v="10"/>
    <n v="30"/>
    <n v="1"/>
    <n v="6"/>
    <n v="21"/>
    <n v="2"/>
    <s v="Natural"/>
    <x v="53"/>
    <n v="1"/>
    <s v="Tumor maligno del higado, no especificado"/>
  </r>
  <r>
    <s v="70820"/>
    <x v="1"/>
    <s v="662"/>
    <n v="2"/>
    <n v="2"/>
    <n v="2019"/>
    <n v="2"/>
    <n v="18"/>
    <n v="40"/>
    <n v="1"/>
    <n v="6"/>
    <n v="25"/>
    <n v="2"/>
    <s v="Natural"/>
    <x v="1385"/>
    <n v="1"/>
    <s v="Tumor maligno del angulo hepatico"/>
  </r>
  <r>
    <s v="70820"/>
    <x v="7"/>
    <s v="001"/>
    <n v="1"/>
    <n v="3"/>
    <n v="2019"/>
    <n v="4"/>
    <n v="0"/>
    <n v="0"/>
    <n v="1"/>
    <n v="5"/>
    <n v="15"/>
    <n v="9"/>
    <s v="Suicidio"/>
    <x v="224"/>
    <n v="1"/>
    <s v="Lesion autoinfligida intencionalmente por disparo de otras armas de fuego, y las no especificadas, vivienda"/>
  </r>
  <r>
    <s v="70820"/>
    <x v="12"/>
    <s v="001"/>
    <n v="1"/>
    <n v="1"/>
    <n v="2019"/>
    <n v="5"/>
    <n v="11"/>
    <n v="0"/>
    <n v="2"/>
    <n v="5"/>
    <n v="26"/>
    <n v="3"/>
    <s v="Natural"/>
    <x v="1072"/>
    <n v="1"/>
    <s v="Estenosis (de la valvula) aortica con insuficiencia"/>
  </r>
  <r>
    <s v="70820"/>
    <x v="6"/>
    <s v="001"/>
    <n v="1"/>
    <n v="1"/>
    <n v="2019"/>
    <n v="6"/>
    <n v="13"/>
    <n v="19"/>
    <n v="2"/>
    <n v="1"/>
    <n v="18"/>
    <n v="99"/>
    <s v="Natural"/>
    <x v="132"/>
    <n v="1"/>
    <s v="Otras enfermedades pulmonares intersticiales con fibrosis"/>
  </r>
  <r>
    <s v="70820"/>
    <x v="6"/>
    <s v="659"/>
    <n v="1"/>
    <n v="1"/>
    <n v="2019"/>
    <n v="2"/>
    <n v="0"/>
    <n v="0"/>
    <n v="1"/>
    <n v="9"/>
    <n v="15"/>
    <n v="3"/>
    <s v="Homicidio"/>
    <x v="288"/>
    <n v="1"/>
    <s v="Agresion por medios no especificados, calles y carreteras"/>
  </r>
  <r>
    <s v="70820"/>
    <x v="2"/>
    <s v="245"/>
    <n v="1"/>
    <n v="1"/>
    <n v="2019"/>
    <n v="1"/>
    <n v="20"/>
    <n v="51"/>
    <n v="1"/>
    <n v="6"/>
    <n v="24"/>
    <n v="1"/>
    <s v="Accidente"/>
    <x v="426"/>
    <n v="1"/>
    <s v="Obstruccion no especificada de la respiracion, lugar no especificado"/>
  </r>
  <r>
    <s v="70820"/>
    <x v="6"/>
    <s v="240"/>
    <n v="3"/>
    <n v="5"/>
    <n v="2019"/>
    <n v="1"/>
    <n v="16"/>
    <n v="0"/>
    <n v="1"/>
    <n v="1"/>
    <n v="15"/>
    <n v="99"/>
    <s v="Homicidio"/>
    <x v="43"/>
    <n v="1"/>
    <s v="Agresion con disparo de otras armas de fuego, y las no especificadas, calles y carreteras"/>
  </r>
  <r>
    <s v="70820"/>
    <x v="3"/>
    <s v="001"/>
    <n v="1"/>
    <n v="1"/>
    <n v="2019"/>
    <n v="2"/>
    <n v="12"/>
    <n v="30"/>
    <n v="1"/>
    <n v="6"/>
    <n v="19"/>
    <n v="99"/>
    <s v="Natural"/>
    <x v="15"/>
    <n v="1"/>
    <s v="Infarto agudo del miocardio, sin otra especificacion"/>
  </r>
  <r>
    <s v="70820"/>
    <x v="7"/>
    <s v="001"/>
    <n v="1"/>
    <n v="1"/>
    <n v="2019"/>
    <n v="6"/>
    <n v="22"/>
    <n v="30"/>
    <n v="2"/>
    <n v="6"/>
    <n v="23"/>
    <n v="3"/>
    <s v="Natural"/>
    <x v="382"/>
    <n v="1"/>
    <s v="Diabetes mellitus no especificada, con cetoacidosis"/>
  </r>
  <r>
    <s v="70820"/>
    <x v="12"/>
    <s v="001"/>
    <n v="1"/>
    <n v="1"/>
    <n v="2019"/>
    <n v="3"/>
    <n v="14"/>
    <n v="50"/>
    <n v="1"/>
    <n v="6"/>
    <n v="19"/>
    <n v="9"/>
    <s v="Natural"/>
    <x v="57"/>
    <n v="1"/>
    <s v="Tumor Maligno De La Prostata"/>
  </r>
  <r>
    <s v="70820"/>
    <x v="14"/>
    <s v="013"/>
    <n v="1"/>
    <n v="1"/>
    <n v="2019"/>
    <n v="2"/>
    <n v="5"/>
    <n v="0"/>
    <n v="1"/>
    <n v="9"/>
    <n v="20"/>
    <n v="99"/>
    <s v="Natural"/>
    <x v="57"/>
    <n v="1"/>
    <s v="Tumor Maligno De La Prostata"/>
  </r>
  <r>
    <s v="70820"/>
    <x v="9"/>
    <s v="001"/>
    <n v="1"/>
    <n v="3"/>
    <n v="2019"/>
    <n v="6"/>
    <n v="1"/>
    <n v="0"/>
    <n v="2"/>
    <n v="5"/>
    <n v="16"/>
    <n v="3"/>
    <s v="Natural"/>
    <x v="203"/>
    <n v="1"/>
    <s v="Epilepsia, tipo no especificado"/>
  </r>
  <r>
    <s v="70820"/>
    <x v="7"/>
    <s v="001"/>
    <n v="1"/>
    <n v="1"/>
    <n v="2019"/>
    <n v="6"/>
    <n v="8"/>
    <n v="50"/>
    <n v="1"/>
    <n v="4"/>
    <n v="26"/>
    <n v="2"/>
    <s v="Accidente"/>
    <x v="374"/>
    <n v="1"/>
    <s v="Falla en la dosificacion durante atencion medica y quirurgica no especificada"/>
  </r>
  <r>
    <s v="70820"/>
    <x v="22"/>
    <s v="001"/>
    <n v="1"/>
    <n v="1"/>
    <n v="2019"/>
    <n v="6"/>
    <n v="12"/>
    <n v="8"/>
    <n v="1"/>
    <n v="9"/>
    <n v="21"/>
    <n v="2"/>
    <s v="Natural"/>
    <x v="45"/>
    <n v="1"/>
    <s v="Diabetes mellitus no insulinodependiente, con otras complicaciones especificadas"/>
  </r>
  <r>
    <s v="70820"/>
    <x v="3"/>
    <s v="001"/>
    <n v="1"/>
    <n v="1"/>
    <n v="2019"/>
    <n v="5"/>
    <n v="17"/>
    <n v="0"/>
    <n v="1"/>
    <n v="2"/>
    <n v="24"/>
    <n v="13"/>
    <s v="Natural"/>
    <x v="57"/>
    <n v="1"/>
    <s v="Tumor Maligno De La Prostata"/>
  </r>
  <r>
    <s v="70820"/>
    <x v="0"/>
    <s v="001"/>
    <n v="1"/>
    <n v="1"/>
    <n v="2019"/>
    <n v="2"/>
    <n v="16"/>
    <n v="41"/>
    <n v="1"/>
    <n v="5"/>
    <n v="19"/>
    <n v="13"/>
    <s v="Natural"/>
    <x v="372"/>
    <n v="1"/>
    <s v="Enfermedad por VIH, resultante en infeccion por micobacterias"/>
  </r>
  <r>
    <s v="70820"/>
    <x v="12"/>
    <s v="001"/>
    <n v="1"/>
    <n v="1"/>
    <n v="2019"/>
    <n v="1"/>
    <n v="19"/>
    <n v="8"/>
    <n v="1"/>
    <n v="4"/>
    <n v="26"/>
    <n v="2"/>
    <s v="Natural"/>
    <x v="54"/>
    <n v="1"/>
    <s v="Enfermedad pulmonar obstructiva cronica con infeccion aguda de las vias respiratorias inferiores"/>
  </r>
  <r>
    <s v="70820"/>
    <x v="25"/>
    <s v="001"/>
    <n v="1"/>
    <n v="1"/>
    <n v="2019"/>
    <n v="6"/>
    <n v="12"/>
    <n v="28"/>
    <n v="1"/>
    <n v="9"/>
    <n v="25"/>
    <n v="99"/>
    <s v="Natural"/>
    <x v="196"/>
    <n v="1"/>
    <s v="Sindrome nefritico agudo, no especificada"/>
  </r>
  <r>
    <s v="70820"/>
    <x v="11"/>
    <s v="736"/>
    <n v="3"/>
    <n v="1"/>
    <n v="2019"/>
    <n v="3"/>
    <n v="3"/>
    <n v="0"/>
    <n v="1"/>
    <n v="6"/>
    <n v="21"/>
    <n v="13"/>
    <s v="Natural"/>
    <x v="57"/>
    <n v="1"/>
    <s v="Tumor Maligno De La Prostata"/>
  </r>
  <r>
    <s v="70820"/>
    <x v="11"/>
    <s v="001"/>
    <n v="1"/>
    <n v="1"/>
    <n v="2019"/>
    <n v="3"/>
    <n v="18"/>
    <n v="30"/>
    <n v="2"/>
    <n v="4"/>
    <n v="27"/>
    <n v="2"/>
    <s v="Natural"/>
    <x v="154"/>
    <n v="1"/>
    <s v="Insuficiencia cardiaca congestiva"/>
  </r>
  <r>
    <s v="70820"/>
    <x v="13"/>
    <s v="430"/>
    <n v="1"/>
    <n v="1"/>
    <n v="2019"/>
    <n v="5"/>
    <n v="2"/>
    <n v="40"/>
    <n v="1"/>
    <n v="9"/>
    <n v="21"/>
    <n v="99"/>
    <s v="Natural"/>
    <x v="237"/>
    <n v="1"/>
    <s v="Otras cirrosis del higado y las no especificadas"/>
  </r>
  <r>
    <s v="70820"/>
    <x v="17"/>
    <s v="081"/>
    <n v="3"/>
    <n v="3"/>
    <n v="2019"/>
    <n v="5"/>
    <n v="23"/>
    <n v="30"/>
    <n v="1"/>
    <n v="6"/>
    <n v="16"/>
    <n v="2"/>
    <s v="Natural"/>
    <x v="15"/>
    <n v="1"/>
    <s v="Infarto agudo del miocardio, sin otra especificacion"/>
  </r>
  <r>
    <s v="70820"/>
    <x v="11"/>
    <s v="563"/>
    <n v="1"/>
    <n v="3"/>
    <n v="2019"/>
    <n v="1"/>
    <n v="2"/>
    <n v="0"/>
    <n v="1"/>
    <n v="9"/>
    <n v="24"/>
    <n v="13"/>
    <s v="Natural"/>
    <x v="59"/>
    <n v="1"/>
    <s v="Desnutricion Proteicocalorica Severa No Especificada"/>
  </r>
  <r>
    <s v="70820"/>
    <x v="11"/>
    <s v="041"/>
    <n v="1"/>
    <n v="1"/>
    <n v="2019"/>
    <n v="5"/>
    <n v="12"/>
    <n v="0"/>
    <n v="2"/>
    <n v="4"/>
    <n v="25"/>
    <n v="2"/>
    <s v="Natural"/>
    <x v="23"/>
    <n v="1"/>
    <s v="Enfermedad pulmonar obstructiva cronica, no especificada"/>
  </r>
  <r>
    <s v="70820"/>
    <x v="6"/>
    <s v="001"/>
    <n v="1"/>
    <n v="1"/>
    <n v="2019"/>
    <n v="5"/>
    <n v="22"/>
    <n v="47"/>
    <n v="1"/>
    <n v="4"/>
    <n v="28"/>
    <n v="99"/>
    <s v="Natural"/>
    <x v="1003"/>
    <n v="1"/>
    <s v="Tumor maligno de la pared anterior de la vejiga"/>
  </r>
  <r>
    <s v="70820"/>
    <x v="11"/>
    <s v="001"/>
    <n v="1"/>
    <n v="1"/>
    <n v="2019"/>
    <n v="4"/>
    <n v="15"/>
    <n v="30"/>
    <n v="2"/>
    <n v="6"/>
    <n v="17"/>
    <n v="99"/>
    <s v="Natural"/>
    <x v="2282"/>
    <n v="1"/>
    <s v="Embolia y trombosis de la aorta abdominal"/>
  </r>
  <r>
    <s v="70820"/>
    <x v="0"/>
    <s v="001"/>
    <n v="1"/>
    <n v="1"/>
    <n v="2019"/>
    <n v="6"/>
    <n v="8"/>
    <n v="0"/>
    <n v="2"/>
    <n v="4"/>
    <n v="22"/>
    <n v="2"/>
    <s v="Natural"/>
    <x v="350"/>
    <n v="1"/>
    <s v="Leucemia mieloblastica aguda [LMA]"/>
  </r>
  <r>
    <s v="70820"/>
    <x v="6"/>
    <s v="001"/>
    <n v="1"/>
    <n v="3"/>
    <n v="2019"/>
    <n v="6"/>
    <n v="5"/>
    <n v="0"/>
    <n v="1"/>
    <n v="6"/>
    <n v="25"/>
    <n v="99"/>
    <s v="Natural"/>
    <x v="15"/>
    <n v="1"/>
    <s v="Infarto agudo del miocardio, sin otra especificacion"/>
  </r>
  <r>
    <s v="70820"/>
    <x v="17"/>
    <s v="276"/>
    <n v="1"/>
    <n v="3"/>
    <n v="2019"/>
    <n v="2"/>
    <n v="21"/>
    <n v="30"/>
    <n v="2"/>
    <n v="4"/>
    <n v="24"/>
    <n v="13"/>
    <s v="Natural"/>
    <x v="5"/>
    <n v="1"/>
    <s v="Tumor maligno del encefalo, parte no especificada"/>
  </r>
  <r>
    <s v="70820"/>
    <x v="10"/>
    <s v="001"/>
    <n v="1"/>
    <n v="3"/>
    <n v="2019"/>
    <n v="2"/>
    <n v="0"/>
    <n v="0"/>
    <n v="1"/>
    <n v="9"/>
    <n v="17"/>
    <n v="99"/>
    <s v="Suicidio"/>
    <x v="14"/>
    <n v="1"/>
    <s v="Lesion autoinfligida intencionalmente por ahorcamiento, estrangulamiento o sofocacion vivienda"/>
  </r>
  <r>
    <s v="70823"/>
    <x v="11"/>
    <s v="001"/>
    <n v="1"/>
    <n v="3"/>
    <n v="2019"/>
    <n v="6"/>
    <n v="22"/>
    <n v="10"/>
    <n v="1"/>
    <n v="1"/>
    <n v="17"/>
    <n v="2"/>
    <s v="Natural"/>
    <x v="15"/>
    <n v="1"/>
    <s v="Infarto agudo del miocardio, sin otra especificacion"/>
  </r>
  <r>
    <s v="70823"/>
    <x v="0"/>
    <s v="001"/>
    <n v="1"/>
    <n v="1"/>
    <n v="2019"/>
    <n v="1"/>
    <n v="3"/>
    <n v="42"/>
    <n v="1"/>
    <n v="9"/>
    <n v="19"/>
    <n v="99"/>
    <s v="Natural"/>
    <x v="66"/>
    <n v="1"/>
    <s v="Tumor de comportamiento incierto o desconocido de la traquea, de los bronquios y del pulmon"/>
  </r>
  <r>
    <s v="70823"/>
    <x v="11"/>
    <s v="001"/>
    <n v="1"/>
    <n v="1"/>
    <n v="2019"/>
    <n v="2"/>
    <n v="23"/>
    <n v="40"/>
    <n v="2"/>
    <n v="4"/>
    <n v="23"/>
    <n v="2"/>
    <s v="Natural"/>
    <x v="946"/>
    <n v="1"/>
    <s v="Edema Pulmonar"/>
  </r>
  <r>
    <s v="70823"/>
    <x v="20"/>
    <s v="794"/>
    <n v="3"/>
    <n v="6"/>
    <n v="2019"/>
    <n v="2"/>
    <n v="0"/>
    <n v="0"/>
    <n v="1"/>
    <n v="3"/>
    <n v="19"/>
    <n v="2"/>
    <s v="Accidente"/>
    <x v="609"/>
    <n v="1"/>
    <s v="Ahogamiento y sumersion mientras se esta en aguas naturales, otro lugar especificado"/>
  </r>
  <r>
    <s v="70823"/>
    <x v="8"/>
    <s v="356"/>
    <n v="1"/>
    <n v="1"/>
    <n v="2019"/>
    <n v="5"/>
    <n v="16"/>
    <n v="0"/>
    <n v="1"/>
    <n v="6"/>
    <n v="25"/>
    <n v="2"/>
    <s v="Natural"/>
    <x v="1516"/>
    <n v="1"/>
    <s v="Pancreatitis biliar aguda"/>
  </r>
  <r>
    <s v="70823"/>
    <x v="8"/>
    <s v="001"/>
    <n v="1"/>
    <n v="1"/>
    <n v="2019"/>
    <n v="2"/>
    <n v="9"/>
    <n v="15"/>
    <n v="2"/>
    <n v="3"/>
    <n v="22"/>
    <n v="2"/>
    <s v="Natural"/>
    <x v="50"/>
    <n v="1"/>
    <s v="Diabetes mellitus no especificada, con complicaciones multiples"/>
  </r>
  <r>
    <s v="70823"/>
    <x v="23"/>
    <s v="759"/>
    <n v="1"/>
    <n v="3"/>
    <n v="2019"/>
    <n v="5"/>
    <n v="20"/>
    <n v="30"/>
    <n v="2"/>
    <n v="4"/>
    <n v="27"/>
    <n v="13"/>
    <s v="Natural"/>
    <x v="117"/>
    <n v="1"/>
    <s v="Infeccion de vias urinarias, sitio no especificado"/>
  </r>
  <r>
    <s v="70823"/>
    <x v="9"/>
    <s v="001"/>
    <n v="1"/>
    <n v="1"/>
    <n v="2019"/>
    <n v="3"/>
    <n v="9"/>
    <n v="5"/>
    <n v="2"/>
    <n v="6"/>
    <n v="24"/>
    <n v="13"/>
    <s v="Natural"/>
    <x v="9"/>
    <n v="1"/>
    <s v="Enfermedad renal cronica, no especificada"/>
  </r>
  <r>
    <s v="70823"/>
    <x v="7"/>
    <s v="001"/>
    <n v="1"/>
    <n v="1"/>
    <n v="2019"/>
    <n v="2"/>
    <n v="15"/>
    <n v="35"/>
    <n v="2"/>
    <n v="4"/>
    <n v="24"/>
    <n v="1"/>
    <s v="Natural"/>
    <x v="24"/>
    <n v="1"/>
    <s v="Diabetes mellitus no especificada, con otras complicaciones especificadas"/>
  </r>
  <r>
    <s v="70823"/>
    <x v="6"/>
    <s v="837"/>
    <n v="1"/>
    <n v="1"/>
    <n v="2019"/>
    <n v="1"/>
    <n v="8"/>
    <n v="45"/>
    <n v="1"/>
    <n v="5"/>
    <n v="15"/>
    <n v="99"/>
    <s v="Natural"/>
    <x v="111"/>
    <n v="1"/>
    <s v="Enfermedad por VIH, resultante en otras enfermedades infecciosas o parasitarias"/>
  </r>
  <r>
    <s v="70823"/>
    <x v="17"/>
    <s v="081"/>
    <n v="1"/>
    <n v="1"/>
    <n v="2019"/>
    <n v="5"/>
    <n v="13"/>
    <n v="55"/>
    <n v="1"/>
    <n v="9"/>
    <n v="23"/>
    <n v="13"/>
    <s v="Natural"/>
    <x v="156"/>
    <n v="1"/>
    <s v="Enfermedad renal hipertensiva con insuficiencia renal"/>
  </r>
  <r>
    <s v="70823"/>
    <x v="26"/>
    <s v="205"/>
    <n v="1"/>
    <n v="3"/>
    <n v="2019"/>
    <n v="4"/>
    <n v="2"/>
    <n v="0"/>
    <n v="1"/>
    <n v="5"/>
    <n v="24"/>
    <n v="13"/>
    <s v="Natural"/>
    <x v="57"/>
    <n v="1"/>
    <s v="Tumor Maligno De La Prostata"/>
  </r>
  <r>
    <s v="70823"/>
    <x v="6"/>
    <s v="001"/>
    <n v="1"/>
    <n v="3"/>
    <n v="2019"/>
    <n v="4"/>
    <n v="17"/>
    <n v="0"/>
    <n v="2"/>
    <n v="4"/>
    <n v="27"/>
    <n v="13"/>
    <s v="Natural"/>
    <x v="202"/>
    <n v="1"/>
    <s v="Secuelas de otras enfermedades cerebrovasculares y de las no especificadas "/>
  </r>
  <r>
    <s v="70823"/>
    <x v="18"/>
    <s v="245"/>
    <n v="1"/>
    <n v="5"/>
    <n v="2019"/>
    <n v="4"/>
    <n v="0"/>
    <n v="0"/>
    <n v="1"/>
    <n v="5"/>
    <n v="15"/>
    <n v="4"/>
    <s v="Homicidio"/>
    <x v="43"/>
    <n v="1"/>
    <s v="Agresion con disparo de otras armas de fuego, y las no especificadas, calles y carreteras"/>
  </r>
  <r>
    <s v="70823"/>
    <x v="10"/>
    <s v="001"/>
    <n v="1"/>
    <n v="1"/>
    <n v="2019"/>
    <n v="3"/>
    <n v="19"/>
    <n v="40"/>
    <n v="2"/>
    <n v="4"/>
    <n v="24"/>
    <n v="2"/>
    <s v="Natural"/>
    <x v="1783"/>
    <n v="1"/>
    <s v="Otras trombocitopenias primarias"/>
  </r>
  <r>
    <s v="70823"/>
    <x v="7"/>
    <s v="001"/>
    <n v="1"/>
    <n v="6"/>
    <n v="2019"/>
    <n v="1"/>
    <n v="14"/>
    <n v="35"/>
    <n v="2"/>
    <n v="6"/>
    <n v="20"/>
    <n v="4"/>
    <s v="Natural"/>
    <x v="15"/>
    <n v="1"/>
    <s v="Infarto agudo del miocardio, sin otra especificacion"/>
  </r>
  <r>
    <s v="70823"/>
    <x v="17"/>
    <s v="001"/>
    <n v="1"/>
    <n v="1"/>
    <n v="2019"/>
    <n v="4"/>
    <n v="9"/>
    <n v="50"/>
    <n v="2"/>
    <n v="6"/>
    <n v="20"/>
    <n v="99"/>
    <s v="Natural"/>
    <x v="97"/>
    <n v="1"/>
    <s v="Osteoporosis no especificada, con fractura patologica"/>
  </r>
  <r>
    <s v="70823"/>
    <x v="8"/>
    <s v="835"/>
    <n v="1"/>
    <n v="3"/>
    <n v="2019"/>
    <n v="2"/>
    <n v="5"/>
    <n v="0"/>
    <n v="2"/>
    <n v="9"/>
    <n v="23"/>
    <n v="99"/>
    <s v="Natural"/>
    <x v="108"/>
    <n v="1"/>
    <s v="Cardiomiopatia dilatada"/>
  </r>
  <r>
    <s v="70823"/>
    <x v="7"/>
    <s v="001"/>
    <n v="1"/>
    <n v="3"/>
    <n v="2019"/>
    <n v="4"/>
    <n v="15"/>
    <n v="30"/>
    <n v="2"/>
    <n v="4"/>
    <n v="28"/>
    <n v="13"/>
    <s v="Natural"/>
    <x v="232"/>
    <n v="1"/>
    <s v="Otros trastornos del pulmon"/>
  </r>
  <r>
    <s v="70823"/>
    <x v="17"/>
    <s v="001"/>
    <n v="1"/>
    <n v="1"/>
    <n v="2019"/>
    <n v="3"/>
    <n v="8"/>
    <n v="0"/>
    <n v="1"/>
    <n v="5"/>
    <n v="19"/>
    <n v="99"/>
    <s v="Natural"/>
    <x v="279"/>
    <n v="1"/>
    <s v="Carcinoma de celulas hepaticas"/>
  </r>
  <r>
    <s v="70823"/>
    <x v="6"/>
    <s v="001"/>
    <n v="1"/>
    <n v="1"/>
    <n v="2019"/>
    <n v="4"/>
    <n v="0"/>
    <n v="5"/>
    <n v="2"/>
    <n v="4"/>
    <n v="22"/>
    <n v="3"/>
    <s v="Natural"/>
    <x v="162"/>
    <n v="1"/>
    <s v="Tumor maligno del cerebro, excepto lobulos y ventriculos"/>
  </r>
  <r>
    <s v="70823"/>
    <x v="3"/>
    <s v="500"/>
    <n v="1"/>
    <n v="5"/>
    <n v="2019"/>
    <n v="3"/>
    <n v="0"/>
    <n v="0"/>
    <n v="1"/>
    <n v="5"/>
    <n v="11"/>
    <n v="3"/>
    <s v="Accidente"/>
    <x v="22"/>
    <n v="1"/>
    <s v="Persona lesionada en accidente de transito, de vehiculo de motor no especificado"/>
  </r>
  <r>
    <s v="70823"/>
    <x v="4"/>
    <s v="408"/>
    <n v="1"/>
    <n v="1"/>
    <n v="2019"/>
    <n v="3"/>
    <n v="0"/>
    <n v="0"/>
    <n v="1"/>
    <n v="1"/>
    <n v="18"/>
    <n v="2"/>
    <s v="Natural"/>
    <x v="138"/>
    <n v="1"/>
    <s v="Accidente Vascular Encefalico Agudo No Especificado Como Hemorragico O Isquemico"/>
  </r>
  <r>
    <s v="70823"/>
    <x v="25"/>
    <s v="001"/>
    <n v="1"/>
    <n v="1"/>
    <n v="2019"/>
    <n v="2"/>
    <n v="5"/>
    <n v="40"/>
    <n v="1"/>
    <n v="6"/>
    <n v="21"/>
    <n v="4"/>
    <s v="Natural"/>
    <x v="156"/>
    <n v="1"/>
    <s v="Enfermedad renal hipertensiva con insuficiencia renal"/>
  </r>
  <r>
    <s v="70823"/>
    <x v="0"/>
    <s v="170"/>
    <n v="1"/>
    <n v="1"/>
    <n v="2019"/>
    <n v="5"/>
    <n v="6"/>
    <n v="10"/>
    <n v="2"/>
    <n v="5"/>
    <n v="25"/>
    <n v="2"/>
    <s v="Natural"/>
    <x v="29"/>
    <n v="1"/>
    <s v="Enfermedad aterosclerotica del corazon"/>
  </r>
  <r>
    <s v="70823"/>
    <x v="9"/>
    <s v="638"/>
    <n v="1"/>
    <n v="3"/>
    <n v="2019"/>
    <n v="3"/>
    <n v="2"/>
    <n v="0"/>
    <n v="2"/>
    <n v="9"/>
    <n v="23"/>
    <n v="99"/>
    <s v="Natural"/>
    <x v="15"/>
    <n v="1"/>
    <s v="Infarto agudo del miocardio, sin otra especificacion"/>
  </r>
  <r>
    <s v="70823"/>
    <x v="6"/>
    <s v="001"/>
    <n v="1"/>
    <n v="1"/>
    <n v="2019"/>
    <n v="2"/>
    <n v="1"/>
    <n v="15"/>
    <n v="2"/>
    <n v="6"/>
    <n v="25"/>
    <n v="99"/>
    <s v="Natural"/>
    <x v="202"/>
    <n v="1"/>
    <s v="Secuelas de otras enfermedades cerebrovasculares y de las no especificadas "/>
  </r>
  <r>
    <s v="70823"/>
    <x v="9"/>
    <s v="001"/>
    <n v="1"/>
    <n v="1"/>
    <n v="2019"/>
    <n v="6"/>
    <n v="23"/>
    <n v="50"/>
    <n v="1"/>
    <n v="1"/>
    <n v="25"/>
    <n v="13"/>
    <s v="Natural"/>
    <x v="68"/>
    <n v="1"/>
    <s v="Tumor maligno del estomago, parte no especificada"/>
  </r>
  <r>
    <s v="70823"/>
    <x v="6"/>
    <s v="088"/>
    <n v="1"/>
    <n v="1"/>
    <n v="2019"/>
    <n v="5"/>
    <n v="14"/>
    <n v="50"/>
    <n v="2"/>
    <n v="5"/>
    <n v="25"/>
    <n v="2"/>
    <s v="Natural"/>
    <x v="15"/>
    <n v="1"/>
    <s v="Infarto agudo del miocardio, sin otra especificacion"/>
  </r>
  <r>
    <s v="70823"/>
    <x v="6"/>
    <s v="001"/>
    <n v="1"/>
    <n v="3"/>
    <n v="2019"/>
    <n v="6"/>
    <n v="16"/>
    <n v="0"/>
    <n v="1"/>
    <n v="6"/>
    <n v="24"/>
    <n v="9"/>
    <s v="Natural"/>
    <x v="12"/>
    <n v="1"/>
    <s v="Enfermedad de Parkinson"/>
  </r>
  <r>
    <s v="70823"/>
    <x v="10"/>
    <s v="001"/>
    <n v="1"/>
    <n v="1"/>
    <n v="2019"/>
    <n v="4"/>
    <n v="9"/>
    <n v="51"/>
    <n v="1"/>
    <n v="6"/>
    <n v="20"/>
    <n v="3"/>
    <s v="Natural"/>
    <x v="86"/>
    <n v="1"/>
    <s v="Diseccion de aorta (cualquier parte)"/>
  </r>
  <r>
    <s v="70823"/>
    <x v="17"/>
    <s v="276"/>
    <n v="1"/>
    <n v="1"/>
    <n v="2019"/>
    <n v="6"/>
    <n v="20"/>
    <n v="10"/>
    <n v="2"/>
    <n v="4"/>
    <n v="20"/>
    <n v="2"/>
    <s v="Natural"/>
    <x v="137"/>
    <n v="1"/>
    <s v="Trombocitopenia no especificada"/>
  </r>
  <r>
    <s v="70823"/>
    <x v="0"/>
    <s v="001"/>
    <n v="1"/>
    <n v="1"/>
    <n v="2019"/>
    <n v="1"/>
    <n v="16"/>
    <n v="15"/>
    <n v="1"/>
    <n v="3"/>
    <n v="16"/>
    <n v="2"/>
    <s v="Natural"/>
    <x v="246"/>
    <n v="1"/>
    <s v="Tuberculosis de pulmon, sin mencion de confirmacion bacteriologica o histologica"/>
  </r>
  <r>
    <s v="70823"/>
    <x v="17"/>
    <s v="276"/>
    <n v="1"/>
    <n v="1"/>
    <n v="2019"/>
    <n v="2"/>
    <n v="12"/>
    <n v="50"/>
    <n v="1"/>
    <n v="6"/>
    <n v="26"/>
    <n v="13"/>
    <s v="Natural"/>
    <x v="34"/>
    <n v="1"/>
    <s v="Otras gastroenteritis y colitis de origen infeccioso"/>
  </r>
  <r>
    <s v="70823"/>
    <x v="17"/>
    <s v="547"/>
    <n v="3"/>
    <n v="1"/>
    <n v="2019"/>
    <n v="4"/>
    <n v="0"/>
    <n v="0"/>
    <n v="1"/>
    <n v="6"/>
    <n v="19"/>
    <n v="2"/>
    <s v="Accidente"/>
    <x v="22"/>
    <n v="6"/>
    <s v="Persona lesionada en accidente de transito, de vehiculo de motor no especificado"/>
  </r>
  <r>
    <s v="70823"/>
    <x v="9"/>
    <s v="638"/>
    <n v="1"/>
    <n v="3"/>
    <n v="2019"/>
    <n v="4"/>
    <n v="4"/>
    <n v="0"/>
    <n v="1"/>
    <n v="4"/>
    <n v="22"/>
    <n v="2"/>
    <s v="Natural"/>
    <x v="25"/>
    <n v="1"/>
    <s v="Tumor maligno de los bronquios o del pulmon, parte no especificada"/>
  </r>
  <r>
    <s v="70823"/>
    <x v="26"/>
    <s v="361"/>
    <n v="1"/>
    <n v="3"/>
    <n v="2019"/>
    <n v="1"/>
    <n v="5"/>
    <n v="30"/>
    <n v="2"/>
    <n v="9"/>
    <n v="26"/>
    <n v="99"/>
    <s v="Natural"/>
    <x v="15"/>
    <n v="1"/>
    <s v="Infarto agudo del miocardio, sin otra especificacion"/>
  </r>
  <r>
    <s v="70823"/>
    <x v="11"/>
    <s v="001"/>
    <n v="1"/>
    <n v="1"/>
    <n v="2019"/>
    <n v="2"/>
    <n v="21"/>
    <n v="30"/>
    <n v="1"/>
    <n v="4"/>
    <n v="23"/>
    <n v="2"/>
    <s v="Natural"/>
    <x v="115"/>
    <n v="1"/>
    <s v="Neumonia bacteriana, no especificada"/>
  </r>
  <r>
    <s v="70823"/>
    <x v="3"/>
    <s v="182"/>
    <n v="1"/>
    <n v="3"/>
    <n v="2019"/>
    <n v="4"/>
    <n v="11"/>
    <n v="15"/>
    <n v="2"/>
    <n v="4"/>
    <n v="25"/>
    <n v="2"/>
    <s v="Natural"/>
    <x v="19"/>
    <n v="1"/>
    <s v="Enfermedad de Alzheimer de comienzo tardio"/>
  </r>
  <r>
    <s v="70823"/>
    <x v="6"/>
    <s v="001"/>
    <n v="1"/>
    <n v="1"/>
    <n v="2019"/>
    <n v="2"/>
    <n v="17"/>
    <n v="30"/>
    <n v="2"/>
    <n v="5"/>
    <n v="24"/>
    <n v="2"/>
    <s v="Natural"/>
    <x v="25"/>
    <n v="1"/>
    <s v="Tumor maligno de los bronquios o del pulmon, parte no especificada"/>
  </r>
  <r>
    <s v="70823"/>
    <x v="7"/>
    <s v="001"/>
    <n v="1"/>
    <n v="1"/>
    <n v="2019"/>
    <n v="4"/>
    <n v="22"/>
    <n v="33"/>
    <n v="2"/>
    <n v="1"/>
    <n v="17"/>
    <n v="4"/>
    <s v="Natural"/>
    <x v="28"/>
    <n v="1"/>
    <s v="Tumor maligno, sitio primario no especificado"/>
  </r>
  <r>
    <s v="70823"/>
    <x v="7"/>
    <s v="001"/>
    <n v="1"/>
    <n v="1"/>
    <n v="2019"/>
    <n v="1"/>
    <n v="8"/>
    <n v="0"/>
    <n v="2"/>
    <n v="4"/>
    <n v="20"/>
    <n v="3"/>
    <s v="Natural"/>
    <x v="9"/>
    <n v="1"/>
    <s v="Enfermedad renal cronica, no especificada"/>
  </r>
  <r>
    <s v="70823"/>
    <x v="12"/>
    <s v="306"/>
    <n v="1"/>
    <n v="3"/>
    <n v="2019"/>
    <n v="3"/>
    <n v="5"/>
    <n v="30"/>
    <n v="1"/>
    <n v="4"/>
    <n v="25"/>
    <n v="2"/>
    <s v="Natural"/>
    <x v="434"/>
    <n v="1"/>
    <s v="Hiperplasia De La Prostata"/>
  </r>
  <r>
    <s v="70823"/>
    <x v="7"/>
    <s v="001"/>
    <n v="1"/>
    <n v="6"/>
    <n v="2019"/>
    <n v="1"/>
    <n v="0"/>
    <n v="0"/>
    <n v="3"/>
    <n v="9"/>
    <n v="29"/>
    <n v="99"/>
    <s v="Homicidio"/>
    <x v="1406"/>
    <n v="1"/>
    <s v="Agresion con material explosivo, escuelas, otras instituciones y areas administrativas  publicas"/>
  </r>
  <r>
    <s v="70823"/>
    <x v="12"/>
    <s v="001"/>
    <n v="2"/>
    <n v="3"/>
    <n v="2019"/>
    <n v="6"/>
    <n v="17"/>
    <n v="30"/>
    <n v="1"/>
    <n v="1"/>
    <n v="26"/>
    <n v="2"/>
    <s v="Natural"/>
    <x v="90"/>
    <n v="1"/>
    <s v="Enfermedad cerebrovascular, no especificada"/>
  </r>
  <r>
    <s v="70823"/>
    <x v="7"/>
    <s v="001"/>
    <n v="1"/>
    <n v="1"/>
    <n v="2019"/>
    <n v="2"/>
    <n v="9"/>
    <n v="38"/>
    <n v="1"/>
    <n v="6"/>
    <n v="21"/>
    <n v="9"/>
    <s v="Natural"/>
    <x v="564"/>
    <n v="1"/>
    <s v="Infarto transmural agudo del miocardio de la pared inferior"/>
  </r>
  <r>
    <s v="70823"/>
    <x v="21"/>
    <s v="001"/>
    <n v="1"/>
    <n v="1"/>
    <n v="2019"/>
    <n v="2"/>
    <n v="1"/>
    <n v="26"/>
    <n v="1"/>
    <n v="6"/>
    <n v="23"/>
    <n v="2"/>
    <s v="Natural"/>
    <x v="119"/>
    <n v="1"/>
    <s v="Hipertension Esencial (Primaria)"/>
  </r>
  <r>
    <s v="70823"/>
    <x v="10"/>
    <s v="001"/>
    <n v="1"/>
    <n v="1"/>
    <n v="2019"/>
    <n v="1"/>
    <n v="6"/>
    <n v="20"/>
    <n v="2"/>
    <n v="3"/>
    <n v="25"/>
    <n v="2"/>
    <s v="Accidente"/>
    <x v="551"/>
    <n v="1"/>
    <s v="Otras caidas en el mismo nivel, calles y carreteras"/>
  </r>
  <r>
    <s v="70823"/>
    <x v="0"/>
    <s v="001"/>
    <n v="1"/>
    <n v="3"/>
    <n v="2019"/>
    <n v="6"/>
    <n v="4"/>
    <n v="45"/>
    <n v="2"/>
    <n v="4"/>
    <n v="23"/>
    <n v="2"/>
    <s v="Estudio"/>
    <x v="47"/>
    <n v="1"/>
    <s v="Muerte Sin Asistencia"/>
  </r>
  <r>
    <s v="70823"/>
    <x v="14"/>
    <s v="001"/>
    <n v="1"/>
    <n v="1"/>
    <n v="2019"/>
    <n v="6"/>
    <n v="7"/>
    <n v="33"/>
    <n v="2"/>
    <n v="3"/>
    <n v="21"/>
    <n v="2"/>
    <s v="Natural"/>
    <x v="459"/>
    <n v="1"/>
    <s v="Embolia y trombosis de vena no especificada"/>
  </r>
  <r>
    <s v="70823"/>
    <x v="8"/>
    <s v="356"/>
    <n v="1"/>
    <n v="1"/>
    <n v="2019"/>
    <n v="2"/>
    <n v="19"/>
    <n v="30"/>
    <n v="1"/>
    <n v="1"/>
    <n v="21"/>
    <n v="2"/>
    <s v="Natural"/>
    <x v="1936"/>
    <n v="1"/>
    <s v="Hidrocefalo comunicante"/>
  </r>
  <r>
    <s v="70823"/>
    <x v="6"/>
    <s v="001"/>
    <n v="1"/>
    <n v="3"/>
    <n v="2019"/>
    <n v="6"/>
    <n v="4"/>
    <n v="30"/>
    <n v="2"/>
    <n v="4"/>
    <n v="26"/>
    <n v="13"/>
    <s v="Natural"/>
    <x v="15"/>
    <n v="1"/>
    <s v="Infarto agudo del miocardio, sin otra especificacion"/>
  </r>
  <r>
    <s v="70823"/>
    <x v="26"/>
    <s v="001"/>
    <n v="1"/>
    <n v="1"/>
    <n v="2019"/>
    <n v="3"/>
    <n v="20"/>
    <n v="48"/>
    <n v="1"/>
    <n v="5"/>
    <n v="27"/>
    <n v="99"/>
    <s v="Natural"/>
    <x v="23"/>
    <n v="1"/>
    <s v="Enfermedad pulmonar obstructiva cronica, no especificada"/>
  </r>
  <r>
    <s v="70823"/>
    <x v="6"/>
    <s v="088"/>
    <n v="1"/>
    <n v="1"/>
    <n v="2019"/>
    <n v="4"/>
    <n v="0"/>
    <n v="22"/>
    <n v="2"/>
    <n v="4"/>
    <n v="23"/>
    <n v="2"/>
    <s v="Natural"/>
    <x v="29"/>
    <n v="1"/>
    <s v="Enfermedad aterosclerotica del corazon"/>
  </r>
  <r>
    <s v="70823"/>
    <x v="11"/>
    <s v="001"/>
    <n v="1"/>
    <n v="3"/>
    <n v="2019"/>
    <n v="4"/>
    <n v="1"/>
    <n v="30"/>
    <n v="2"/>
    <n v="6"/>
    <n v="21"/>
    <n v="3"/>
    <s v="Natural"/>
    <x v="505"/>
    <n v="1"/>
    <s v="Tumor maligno del retroperitoneo"/>
  </r>
  <r>
    <s v="70823"/>
    <x v="12"/>
    <s v="001"/>
    <n v="1"/>
    <n v="1"/>
    <n v="2019"/>
    <n v="2"/>
    <n v="5"/>
    <n v="15"/>
    <n v="2"/>
    <n v="6"/>
    <n v="26"/>
    <n v="13"/>
    <s v="Natural"/>
    <x v="32"/>
    <n v="1"/>
    <s v="Bronconeumonia, no especificada"/>
  </r>
  <r>
    <s v="70823"/>
    <x v="7"/>
    <s v="001"/>
    <n v="1"/>
    <n v="1"/>
    <n v="2019"/>
    <n v="6"/>
    <n v="20"/>
    <n v="0"/>
    <n v="2"/>
    <n v="6"/>
    <n v="20"/>
    <n v="2"/>
    <s v="Natural"/>
    <x v="119"/>
    <n v="1"/>
    <s v="Hipertension Esencial (Primaria)"/>
  </r>
  <r>
    <s v="70823"/>
    <x v="6"/>
    <s v="001"/>
    <n v="1"/>
    <n v="1"/>
    <n v="2019"/>
    <n v="5"/>
    <n v="19"/>
    <n v="20"/>
    <n v="1"/>
    <n v="5"/>
    <n v="20"/>
    <n v="3"/>
    <s v="Natural"/>
    <x v="49"/>
    <n v="1"/>
    <s v="Hemorragia intraencefalica, no especificada"/>
  </r>
  <r>
    <s v="70823"/>
    <x v="3"/>
    <s v="001"/>
    <n v="1"/>
    <n v="3"/>
    <n v="2019"/>
    <n v="2"/>
    <n v="11"/>
    <n v="3"/>
    <n v="2"/>
    <n v="5"/>
    <n v="24"/>
    <n v="3"/>
    <s v="Natural"/>
    <x v="130"/>
    <n v="1"/>
    <s v="Enfermedad pulmonar obstructiva cronica con exacerbacion aguda, no especificada"/>
  </r>
  <r>
    <s v="70823"/>
    <x v="9"/>
    <s v="001"/>
    <n v="1"/>
    <n v="3"/>
    <n v="2019"/>
    <n v="3"/>
    <n v="6"/>
    <n v="45"/>
    <n v="1"/>
    <n v="6"/>
    <n v="21"/>
    <n v="3"/>
    <s v="Natural"/>
    <x v="344"/>
    <n v="1"/>
    <s v="Mieloma multiple"/>
  </r>
  <r>
    <s v="70823"/>
    <x v="9"/>
    <s v="001"/>
    <n v="1"/>
    <n v="1"/>
    <n v="2019"/>
    <n v="4"/>
    <n v="23"/>
    <n v="15"/>
    <n v="1"/>
    <n v="6"/>
    <n v="25"/>
    <n v="3"/>
    <s v="Natural"/>
    <x v="1449"/>
    <n v="1"/>
    <s v="Trastornos del metabolismo del calcio"/>
  </r>
  <r>
    <s v="70823"/>
    <x v="13"/>
    <s v="430"/>
    <n v="1"/>
    <n v="1"/>
    <n v="2019"/>
    <n v="3"/>
    <n v="6"/>
    <n v="45"/>
    <n v="2"/>
    <n v="5"/>
    <n v="2"/>
    <n v="13"/>
    <s v="Natural"/>
    <x v="133"/>
    <n v="1"/>
    <s v="Sindrome de dificultad respiratoria del recien nacido"/>
  </r>
  <r>
    <s v="73001"/>
    <x v="7"/>
    <s v="001"/>
    <n v="1"/>
    <n v="1"/>
    <n v="2019"/>
    <n v="3"/>
    <n v="4"/>
    <n v="25"/>
    <n v="1"/>
    <n v="6"/>
    <n v="21"/>
    <n v="9"/>
    <s v="Natural"/>
    <x v="279"/>
    <n v="1"/>
    <s v="Carcinoma de celulas hepaticas"/>
  </r>
  <r>
    <s v="73001"/>
    <x v="12"/>
    <s v="001"/>
    <n v="1"/>
    <n v="1"/>
    <n v="2019"/>
    <n v="5"/>
    <n v="16"/>
    <n v="45"/>
    <n v="1"/>
    <n v="5"/>
    <n v="20"/>
    <n v="9"/>
    <s v="Natural"/>
    <x v="26"/>
    <n v="1"/>
    <s v="Tumor maligno del pancreas, parte no especificada"/>
  </r>
  <r>
    <s v="73001"/>
    <x v="25"/>
    <s v="001"/>
    <n v="1"/>
    <n v="1"/>
    <n v="2019"/>
    <n v="2"/>
    <n v="17"/>
    <n v="11"/>
    <n v="1"/>
    <n v="6"/>
    <n v="18"/>
    <n v="3"/>
    <s v="Natural"/>
    <x v="261"/>
    <n v="1"/>
    <s v="Tumor maligno de la lengua, parte no especificada"/>
  </r>
  <r>
    <s v="73001"/>
    <x v="23"/>
    <s v="516"/>
    <n v="3"/>
    <n v="6"/>
    <n v="2019"/>
    <n v="3"/>
    <n v="20"/>
    <n v="9"/>
    <n v="2"/>
    <n v="9"/>
    <n v="9"/>
    <n v="2"/>
    <s v="Suicidio"/>
    <x v="410"/>
    <n v="1"/>
    <s v="Lesion autoinfligida intencionalmente por ahorcamiento, estrangulamiento o sofocacion, granja"/>
  </r>
  <r>
    <s v="73001"/>
    <x v="14"/>
    <s v="001"/>
    <n v="1"/>
    <n v="1"/>
    <n v="2019"/>
    <n v="2"/>
    <n v="3"/>
    <n v="25"/>
    <n v="2"/>
    <n v="9"/>
    <n v="23"/>
    <n v="99"/>
    <s v="Natural"/>
    <x v="18"/>
    <n v="1"/>
    <s v="Infarto cerebral, no especificado"/>
  </r>
  <r>
    <s v="73001"/>
    <x v="6"/>
    <s v="615"/>
    <n v="3"/>
    <n v="5"/>
    <n v="2019"/>
    <n v="3"/>
    <n v="0"/>
    <n v="0"/>
    <n v="1"/>
    <n v="6"/>
    <n v="18"/>
    <n v="2"/>
    <s v="Accidente"/>
    <x v="609"/>
    <n v="1"/>
    <s v="Ahogamiento y sumersion mientras se esta en aguas naturales, otro lugar especificado"/>
  </r>
  <r>
    <s v="73001"/>
    <x v="7"/>
    <s v="001"/>
    <n v="1"/>
    <n v="1"/>
    <n v="2019"/>
    <n v="5"/>
    <n v="11"/>
    <n v="56"/>
    <n v="1"/>
    <n v="1"/>
    <n v="26"/>
    <n v="2"/>
    <s v="Natural"/>
    <x v="131"/>
    <n v="1"/>
    <s v="Trastorno vascular agudo de los intestinos"/>
  </r>
  <r>
    <s v="73001"/>
    <x v="6"/>
    <s v="376"/>
    <n v="3"/>
    <n v="3"/>
    <n v="2019"/>
    <n v="6"/>
    <n v="21"/>
    <n v="25"/>
    <n v="2"/>
    <n v="4"/>
    <n v="25"/>
    <n v="13"/>
    <s v="Natural"/>
    <x v="384"/>
    <n v="1"/>
    <s v="Flebitis y tromboflebitis de otros vasos profundos de los miembros inferiores"/>
  </r>
  <r>
    <s v="73001"/>
    <x v="7"/>
    <s v="001"/>
    <n v="1"/>
    <n v="1"/>
    <n v="2019"/>
    <n v="5"/>
    <n v="10"/>
    <n v="10"/>
    <n v="2"/>
    <n v="4"/>
    <n v="17"/>
    <n v="4"/>
    <s v="Natural"/>
    <x v="573"/>
    <n v="1"/>
    <s v="Tumor Maligno De La Glandula Tiroides"/>
  </r>
  <r>
    <s v="73001"/>
    <x v="23"/>
    <s v="759"/>
    <n v="1"/>
    <n v="3"/>
    <n v="2019"/>
    <n v="1"/>
    <n v="1"/>
    <n v="0"/>
    <n v="2"/>
    <n v="4"/>
    <n v="23"/>
    <n v="13"/>
    <s v="Natural"/>
    <x v="68"/>
    <n v="1"/>
    <s v="Tumor maligno del estomago, parte no especificada"/>
  </r>
  <r>
    <s v="73001"/>
    <x v="14"/>
    <s v="001"/>
    <n v="1"/>
    <n v="1"/>
    <n v="2019"/>
    <n v="6"/>
    <n v="11"/>
    <n v="25"/>
    <n v="2"/>
    <n v="9"/>
    <n v="21"/>
    <n v="99"/>
    <s v="Natural"/>
    <x v="15"/>
    <n v="1"/>
    <s v="Infarto agudo del miocardio, sin otra especificacion"/>
  </r>
  <r>
    <s v="73001"/>
    <x v="4"/>
    <s v="001"/>
    <n v="1"/>
    <n v="3"/>
    <n v="2019"/>
    <n v="1"/>
    <n v="5"/>
    <n v="0"/>
    <n v="1"/>
    <n v="3"/>
    <n v="21"/>
    <n v="13"/>
    <s v="Natural"/>
    <x v="15"/>
    <n v="1"/>
    <s v="Infarto agudo del miocardio, sin otra especificacion"/>
  </r>
  <r>
    <s v="73001"/>
    <x v="8"/>
    <s v="565"/>
    <n v="3"/>
    <n v="1"/>
    <n v="2019"/>
    <n v="1"/>
    <n v="8"/>
    <n v="0"/>
    <n v="2"/>
    <n v="2"/>
    <n v="25"/>
    <n v="1"/>
    <s v="Natural"/>
    <x v="119"/>
    <n v="1"/>
    <s v="Hipertension Esencial (Primaria)"/>
  </r>
  <r>
    <s v="73001"/>
    <x v="8"/>
    <s v="411"/>
    <n v="2"/>
    <n v="3"/>
    <n v="2019"/>
    <n v="3"/>
    <n v="5"/>
    <n v="40"/>
    <n v="1"/>
    <n v="5"/>
    <n v="19"/>
    <n v="13"/>
    <s v="Natural"/>
    <x v="68"/>
    <n v="1"/>
    <s v="Tumor maligno del estomago, parte no especificada"/>
  </r>
  <r>
    <s v="73001"/>
    <x v="11"/>
    <s v="520"/>
    <n v="1"/>
    <n v="1"/>
    <n v="2019"/>
    <n v="6"/>
    <n v="16"/>
    <n v="10"/>
    <n v="2"/>
    <n v="5"/>
    <n v="23"/>
    <n v="99"/>
    <s v="Natural"/>
    <x v="214"/>
    <n v="1"/>
    <s v="Tumor maligno de la cabeza del pancreas"/>
  </r>
  <r>
    <s v="73001"/>
    <x v="6"/>
    <s v="001"/>
    <n v="1"/>
    <n v="3"/>
    <n v="2019"/>
    <n v="6"/>
    <n v="14"/>
    <n v="0"/>
    <n v="1"/>
    <n v="1"/>
    <n v="20"/>
    <n v="2"/>
    <s v="Natural"/>
    <x v="53"/>
    <n v="1"/>
    <s v="Tumor maligno del higado, no especificado"/>
  </r>
  <r>
    <s v="73001"/>
    <x v="13"/>
    <s v="001"/>
    <n v="1"/>
    <n v="1"/>
    <n v="2019"/>
    <n v="2"/>
    <n v="6"/>
    <n v="25"/>
    <n v="1"/>
    <n v="9"/>
    <n v="19"/>
    <n v="99"/>
    <s v="Sin Determinar"/>
    <x v="1131"/>
    <n v="1"/>
    <s v="Envenenamiento por, y exposicion al alcohol, de intencion no determinada, institucion residencial"/>
  </r>
  <r>
    <s v="73001"/>
    <x v="11"/>
    <s v="828"/>
    <n v="1"/>
    <n v="3"/>
    <n v="2019"/>
    <n v="6"/>
    <n v="15"/>
    <n v="50"/>
    <n v="2"/>
    <n v="6"/>
    <n v="23"/>
    <n v="2"/>
    <s v="Natural"/>
    <x v="27"/>
    <n v="1"/>
    <s v="Tumor maligno de la mama, parte no especificada"/>
  </r>
  <r>
    <s v="73001"/>
    <x v="12"/>
    <s v="001"/>
    <n v="1"/>
    <n v="1"/>
    <n v="2019"/>
    <n v="6"/>
    <n v="9"/>
    <n v="0"/>
    <n v="2"/>
    <n v="4"/>
    <n v="23"/>
    <n v="2"/>
    <s v="Natural"/>
    <x v="25"/>
    <n v="1"/>
    <s v="Tumor maligno de los bronquios o del pulmon, parte no especificada"/>
  </r>
  <r>
    <s v="73001"/>
    <x v="0"/>
    <s v="001"/>
    <n v="1"/>
    <n v="3"/>
    <n v="2019"/>
    <n v="5"/>
    <n v="3"/>
    <n v="45"/>
    <n v="1"/>
    <n v="4"/>
    <n v="25"/>
    <n v="13"/>
    <s v="Natural"/>
    <x v="57"/>
    <n v="1"/>
    <s v="Tumor Maligno De La Prostata"/>
  </r>
  <r>
    <s v="73001"/>
    <x v="10"/>
    <s v="051"/>
    <n v="3"/>
    <n v="5"/>
    <n v="2019"/>
    <n v="3"/>
    <n v="17"/>
    <n v="30"/>
    <n v="1"/>
    <n v="5"/>
    <n v="22"/>
    <n v="2"/>
    <s v="Accidente"/>
    <x v="1474"/>
    <n v="1"/>
    <s v="Caida desde, fuera o a traves de un edificio u otra construccion, calles y carreteras"/>
  </r>
  <r>
    <s v="73001"/>
    <x v="2"/>
    <s v="307"/>
    <n v="1"/>
    <n v="1"/>
    <n v="2019"/>
    <n v="5"/>
    <n v="14"/>
    <n v="10"/>
    <n v="1"/>
    <n v="5"/>
    <n v="21"/>
    <n v="4"/>
    <s v="Natural"/>
    <x v="1005"/>
    <n v="1"/>
    <s v="Infarto cerebral debido a oclusion o estenosis no especificada de arterias cerebrales"/>
  </r>
  <r>
    <s v="73001"/>
    <x v="7"/>
    <s v="001"/>
    <n v="1"/>
    <n v="1"/>
    <n v="2019"/>
    <n v="5"/>
    <n v="6"/>
    <n v="0"/>
    <n v="1"/>
    <n v="1"/>
    <n v="18"/>
    <n v="3"/>
    <s v="Natural"/>
    <x v="114"/>
    <n v="1"/>
    <s v="Linfoma no Hodgkin, no especificado"/>
  </r>
  <r>
    <s v="73001"/>
    <x v="2"/>
    <s v="290"/>
    <n v="1"/>
    <n v="1"/>
    <n v="2019"/>
    <n v="4"/>
    <n v="18"/>
    <n v="20"/>
    <n v="2"/>
    <n v="9"/>
    <n v="25"/>
    <n v="99"/>
    <s v="Natural"/>
    <x v="36"/>
    <n v="1"/>
    <s v="Neumonia, no especificada"/>
  </r>
  <r>
    <s v="73001"/>
    <x v="11"/>
    <s v="520"/>
    <n v="2"/>
    <n v="6"/>
    <n v="2019"/>
    <n v="4"/>
    <n v="20"/>
    <n v="0"/>
    <n v="1"/>
    <n v="6"/>
    <n v="15"/>
    <n v="3"/>
    <s v="Homicidio"/>
    <x v="553"/>
    <n v="1"/>
    <s v="Agresion con objeto cortante, granja"/>
  </r>
  <r>
    <s v="73001"/>
    <x v="15"/>
    <s v="001"/>
    <n v="1"/>
    <n v="1"/>
    <n v="2019"/>
    <n v="1"/>
    <n v="6"/>
    <n v="0"/>
    <n v="2"/>
    <n v="4"/>
    <n v="20"/>
    <n v="4"/>
    <s v="Natural"/>
    <x v="124"/>
    <n v="1"/>
    <s v="Diabetes mellitus no insulinodependiente, con complicaciones multiples"/>
  </r>
  <r>
    <s v="73001"/>
    <x v="6"/>
    <s v="088"/>
    <n v="1"/>
    <n v="6"/>
    <n v="2019"/>
    <n v="5"/>
    <n v="0"/>
    <n v="0"/>
    <n v="2"/>
    <n v="9"/>
    <n v="11"/>
    <n v="3"/>
    <s v="Homicidio"/>
    <x v="74"/>
    <n v="1"/>
    <s v="Agresion por medios no especificados, otro lugar especificado"/>
  </r>
  <r>
    <s v="73001"/>
    <x v="7"/>
    <s v="001"/>
    <n v="1"/>
    <n v="1"/>
    <n v="2019"/>
    <n v="2"/>
    <n v="4"/>
    <n v="51"/>
    <n v="1"/>
    <n v="6"/>
    <n v="27"/>
    <n v="2"/>
    <s v="Natural"/>
    <x v="54"/>
    <n v="1"/>
    <s v="Enfermedad pulmonar obstructiva cronica con infeccion aguda de las vias respiratorias inferiores"/>
  </r>
  <r>
    <s v="73001"/>
    <x v="9"/>
    <s v="001"/>
    <n v="1"/>
    <n v="1"/>
    <n v="2019"/>
    <n v="3"/>
    <n v="22"/>
    <n v="34"/>
    <n v="1"/>
    <n v="5"/>
    <n v="19"/>
    <n v="99"/>
    <s v="Natural"/>
    <x v="138"/>
    <n v="1"/>
    <s v="Accidente Vascular Encefalico Agudo No Especificado Como Hemorragico O Isquemico"/>
  </r>
  <r>
    <s v="73001"/>
    <x v="7"/>
    <s v="001"/>
    <n v="1"/>
    <n v="1"/>
    <n v="2019"/>
    <n v="5"/>
    <n v="16"/>
    <n v="57"/>
    <n v="2"/>
    <n v="6"/>
    <n v="23"/>
    <n v="2"/>
    <s v="Natural"/>
    <x v="121"/>
    <n v="1"/>
    <s v="Secuelas de accidente vascular encefalico, no especificado como hemorragico o isquemico"/>
  </r>
  <r>
    <s v="73001"/>
    <x v="10"/>
    <s v="001"/>
    <n v="1"/>
    <n v="1"/>
    <n v="2019"/>
    <n v="6"/>
    <n v="6"/>
    <n v="10"/>
    <n v="1"/>
    <n v="3"/>
    <n v="21"/>
    <n v="2"/>
    <s v="Natural"/>
    <x v="214"/>
    <n v="1"/>
    <s v="Tumor maligno de la cabeza del pancreas"/>
  </r>
  <r>
    <s v="73001"/>
    <x v="8"/>
    <s v="001"/>
    <n v="1"/>
    <n v="1"/>
    <n v="2019"/>
    <n v="1"/>
    <n v="11"/>
    <n v="56"/>
    <n v="1"/>
    <n v="1"/>
    <n v="25"/>
    <n v="2"/>
    <s v="Natural"/>
    <x v="18"/>
    <n v="1"/>
    <s v="Infarto cerebral, no especificado"/>
  </r>
  <r>
    <s v="73001"/>
    <x v="2"/>
    <s v="754"/>
    <n v="1"/>
    <n v="3"/>
    <n v="2019"/>
    <n v="6"/>
    <n v="17"/>
    <n v="20"/>
    <n v="2"/>
    <n v="4"/>
    <n v="26"/>
    <n v="99"/>
    <s v="Natural"/>
    <x v="23"/>
    <n v="1"/>
    <s v="Enfermedad pulmonar obstructiva cronica, no especificada"/>
  </r>
  <r>
    <s v="73001"/>
    <x v="23"/>
    <s v="531"/>
    <n v="1"/>
    <n v="3"/>
    <n v="2019"/>
    <n v="2"/>
    <n v="2"/>
    <n v="30"/>
    <n v="2"/>
    <n v="4"/>
    <n v="26"/>
    <n v="13"/>
    <s v="Natural"/>
    <x v="29"/>
    <n v="1"/>
    <s v="Enfermedad aterosclerotica del corazon"/>
  </r>
  <r>
    <s v="73001"/>
    <x v="7"/>
    <s v="001"/>
    <n v="1"/>
    <n v="1"/>
    <n v="2019"/>
    <n v="3"/>
    <n v="20"/>
    <n v="57"/>
    <n v="2"/>
    <n v="5"/>
    <n v="19"/>
    <n v="7"/>
    <s v="Natural"/>
    <x v="153"/>
    <n v="1"/>
    <s v="Pancreatitis aguda, no especificada"/>
  </r>
  <r>
    <s v="73001"/>
    <x v="6"/>
    <s v="790"/>
    <n v="1"/>
    <n v="3"/>
    <n v="2019"/>
    <n v="1"/>
    <n v="7"/>
    <n v="10"/>
    <n v="2"/>
    <n v="9"/>
    <n v="24"/>
    <n v="99"/>
    <s v="Natural"/>
    <x v="136"/>
    <n v="1"/>
    <s v="Tumor de comportamiento incierto o desconocido del encefalo, supratentorial"/>
  </r>
  <r>
    <s v="73001"/>
    <x v="17"/>
    <s v="081"/>
    <n v="1"/>
    <n v="1"/>
    <n v="2019"/>
    <n v="6"/>
    <n v="16"/>
    <n v="3"/>
    <n v="1"/>
    <n v="4"/>
    <n v="20"/>
    <n v="2"/>
    <s v="Accidente"/>
    <x v="172"/>
    <n v="1"/>
    <s v="Peaton lesionado por colision con vehiculo de motor de dos o tres ruedas, accidente de transito"/>
  </r>
  <r>
    <s v="73001"/>
    <x v="17"/>
    <s v="679"/>
    <n v="3"/>
    <n v="3"/>
    <n v="2019"/>
    <n v="4"/>
    <n v="12"/>
    <n v="0"/>
    <n v="1"/>
    <n v="3"/>
    <n v="20"/>
    <n v="2"/>
    <s v="Natural"/>
    <x v="15"/>
    <n v="1"/>
    <s v="Infarto agudo del miocardio, sin otra especificacion"/>
  </r>
  <r>
    <s v="73001"/>
    <x v="6"/>
    <s v="001"/>
    <n v="1"/>
    <n v="1"/>
    <n v="2019"/>
    <n v="5"/>
    <n v="15"/>
    <n v="0"/>
    <n v="1"/>
    <n v="9"/>
    <n v="24"/>
    <n v="99"/>
    <s v="Natural"/>
    <x v="29"/>
    <n v="1"/>
    <s v="Enfermedad aterosclerotica del corazon"/>
  </r>
  <r>
    <s v="73001"/>
    <x v="3"/>
    <s v="001"/>
    <n v="1"/>
    <n v="3"/>
    <n v="2019"/>
    <n v="2"/>
    <n v="18"/>
    <n v="40"/>
    <n v="2"/>
    <n v="4"/>
    <n v="24"/>
    <n v="1"/>
    <s v="Natural"/>
    <x v="183"/>
    <n v="1"/>
    <s v="Secuelas de infarto cerebral"/>
  </r>
  <r>
    <s v="73001"/>
    <x v="11"/>
    <s v="001"/>
    <n v="1"/>
    <n v="1"/>
    <n v="2019"/>
    <n v="3"/>
    <n v="12"/>
    <n v="16"/>
    <n v="1"/>
    <n v="1"/>
    <n v="21"/>
    <n v="3"/>
    <s v="Natural"/>
    <x v="251"/>
    <n v="1"/>
    <s v="Insuficiencia renal aguda, no especificada"/>
  </r>
  <r>
    <s v="73001"/>
    <x v="6"/>
    <s v="088"/>
    <n v="1"/>
    <n v="1"/>
    <n v="2019"/>
    <n v="6"/>
    <n v="1"/>
    <n v="35"/>
    <n v="1"/>
    <n v="6"/>
    <n v="14"/>
    <n v="1"/>
    <s v="Natural"/>
    <x v="145"/>
    <n v="1"/>
    <s v="Otras hipertensiones pulmonares secundarias"/>
  </r>
  <r>
    <s v="73001"/>
    <x v="23"/>
    <s v="442"/>
    <n v="1"/>
    <n v="3"/>
    <n v="2019"/>
    <n v="3"/>
    <n v="16"/>
    <n v="35"/>
    <n v="2"/>
    <n v="6"/>
    <n v="20"/>
    <n v="2"/>
    <s v="Natural"/>
    <x v="28"/>
    <n v="1"/>
    <s v="Tumor maligno, sitio primario no especificado"/>
  </r>
  <r>
    <s v="73001"/>
    <x v="32"/>
    <s v="001"/>
    <n v="1"/>
    <n v="1"/>
    <n v="2019"/>
    <n v="3"/>
    <n v="17"/>
    <n v="45"/>
    <n v="1"/>
    <n v="5"/>
    <n v="20"/>
    <n v="1"/>
    <s v="Natural"/>
    <x v="69"/>
    <n v="1"/>
    <s v="Tumor maligno del colon, parte no especificada"/>
  </r>
  <r>
    <s v="73001"/>
    <x v="7"/>
    <s v="001"/>
    <n v="1"/>
    <n v="1"/>
    <n v="2019"/>
    <n v="4"/>
    <n v="9"/>
    <n v="36"/>
    <n v="2"/>
    <n v="5"/>
    <n v="12"/>
    <n v="6"/>
    <s v="Natural"/>
    <x v="659"/>
    <n v="1"/>
    <s v="Lupus eritematoso sistemico, sin otra especificacion"/>
  </r>
  <r>
    <s v="73001"/>
    <x v="12"/>
    <s v="551"/>
    <n v="1"/>
    <n v="1"/>
    <n v="2019"/>
    <n v="1"/>
    <n v="7"/>
    <n v="0"/>
    <n v="2"/>
    <n v="5"/>
    <n v="16"/>
    <n v="2"/>
    <s v="Natural"/>
    <x v="659"/>
    <n v="1"/>
    <s v="Lupus eritematoso sistemico, sin otra especificacion"/>
  </r>
  <r>
    <s v="73001"/>
    <x v="3"/>
    <s v="079"/>
    <n v="1"/>
    <n v="3"/>
    <n v="2019"/>
    <n v="1"/>
    <n v="6"/>
    <n v="0"/>
    <n v="2"/>
    <n v="4"/>
    <n v="21"/>
    <n v="2"/>
    <s v="Natural"/>
    <x v="30"/>
    <n v="1"/>
    <s v="Enfermedad isquemica aguda del corazon, no especificada"/>
  </r>
  <r>
    <s v="73001"/>
    <x v="7"/>
    <s v="001"/>
    <n v="1"/>
    <n v="1"/>
    <n v="2019"/>
    <n v="4"/>
    <n v="23"/>
    <n v="50"/>
    <n v="1"/>
    <n v="6"/>
    <n v="25"/>
    <n v="2"/>
    <s v="Natural"/>
    <x v="4"/>
    <n v="1"/>
    <s v="Demencia No Especificada"/>
  </r>
  <r>
    <s v="73001"/>
    <x v="4"/>
    <s v="001"/>
    <n v="1"/>
    <n v="3"/>
    <n v="2019"/>
    <n v="4"/>
    <n v="22"/>
    <n v="30"/>
    <n v="2"/>
    <n v="4"/>
    <n v="26"/>
    <n v="13"/>
    <s v="Natural"/>
    <x v="64"/>
    <n v="1"/>
    <s v="Insuficiencia (de la valvula) aortica"/>
  </r>
  <r>
    <s v="73001"/>
    <x v="6"/>
    <s v="266"/>
    <n v="1"/>
    <n v="1"/>
    <n v="2019"/>
    <n v="1"/>
    <n v="11"/>
    <n v="10"/>
    <n v="1"/>
    <n v="6"/>
    <n v="21"/>
    <n v="2"/>
    <s v="Natural"/>
    <x v="15"/>
    <n v="1"/>
    <s v="Infarto agudo del miocardio, sin otra especificacion"/>
  </r>
  <r>
    <s v="73001"/>
    <x v="7"/>
    <s v="001"/>
    <n v="1"/>
    <n v="1"/>
    <n v="2019"/>
    <n v="2"/>
    <n v="12"/>
    <n v="20"/>
    <n v="2"/>
    <n v="3"/>
    <n v="21"/>
    <n v="2"/>
    <s v="Natural"/>
    <x v="21"/>
    <n v="1"/>
    <s v="Tumor maligno del tejido conjuntivo y tejido blando, de sitio no especificado"/>
  </r>
  <r>
    <s v="73001"/>
    <x v="23"/>
    <s v="362"/>
    <n v="3"/>
    <n v="6"/>
    <n v="2019"/>
    <n v="3"/>
    <n v="18"/>
    <n v="20"/>
    <n v="1"/>
    <n v="5"/>
    <n v="11"/>
    <n v="3"/>
    <s v="Accidente"/>
    <x v="609"/>
    <n v="1"/>
    <s v="Ahogamiento y sumersion mientras se esta en aguas naturales, otro lugar especificado"/>
  </r>
  <r>
    <s v="73001"/>
    <x v="23"/>
    <s v="090"/>
    <n v="1"/>
    <n v="3"/>
    <n v="2019"/>
    <n v="7"/>
    <n v="3"/>
    <n v="15"/>
    <n v="1"/>
    <n v="4"/>
    <n v="27"/>
    <n v="2"/>
    <s v="Natural"/>
    <x v="138"/>
    <n v="1"/>
    <s v="Accidente Vascular Encefalico Agudo No Especificado Como Hemorragico O Isquemico"/>
  </r>
  <r>
    <s v="73001"/>
    <x v="6"/>
    <s v="001"/>
    <n v="1"/>
    <n v="1"/>
    <n v="2019"/>
    <n v="4"/>
    <n v="9"/>
    <n v="35"/>
    <n v="2"/>
    <n v="1"/>
    <n v="15"/>
    <n v="2"/>
    <s v="Natural"/>
    <x v="350"/>
    <n v="1"/>
    <s v="Leucemia mieloblastica aguda [LMA]"/>
  </r>
  <r>
    <s v="73001"/>
    <x v="12"/>
    <s v="001"/>
    <n v="1"/>
    <n v="1"/>
    <n v="2019"/>
    <n v="3"/>
    <n v="8"/>
    <n v="20"/>
    <n v="1"/>
    <n v="9"/>
    <n v="21"/>
    <n v="99"/>
    <s v="Natural"/>
    <x v="203"/>
    <n v="1"/>
    <s v="Epilepsia, tipo no especificado"/>
  </r>
  <r>
    <s v="73001"/>
    <x v="7"/>
    <s v="001"/>
    <n v="1"/>
    <n v="3"/>
    <n v="2019"/>
    <n v="6"/>
    <n v="16"/>
    <n v="7"/>
    <n v="2"/>
    <n v="3"/>
    <n v="26"/>
    <n v="13"/>
    <s v="Natural"/>
    <x v="15"/>
    <n v="1"/>
    <s v="Infarto agudo del miocardio, sin otra especificacion"/>
  </r>
  <r>
    <s v="73001"/>
    <x v="7"/>
    <s v="001"/>
    <n v="1"/>
    <n v="1"/>
    <n v="2019"/>
    <n v="6"/>
    <n v="21"/>
    <n v="22"/>
    <n v="2"/>
    <n v="5"/>
    <n v="22"/>
    <n v="13"/>
    <s v="Natural"/>
    <x v="24"/>
    <n v="1"/>
    <s v="Diabetes mellitus no especificada, con otras complicaciones especificadas"/>
  </r>
  <r>
    <s v="73001"/>
    <x v="6"/>
    <s v="360"/>
    <n v="1"/>
    <n v="1"/>
    <n v="2019"/>
    <n v="1"/>
    <n v="19"/>
    <n v="40"/>
    <n v="1"/>
    <n v="6"/>
    <n v="24"/>
    <n v="2"/>
    <s v="Natural"/>
    <x v="138"/>
    <n v="1"/>
    <s v="Accidente Vascular Encefalico Agudo No Especificado Como Hemorragico O Isquemico"/>
  </r>
  <r>
    <s v="73001"/>
    <x v="2"/>
    <s v="290"/>
    <n v="1"/>
    <n v="1"/>
    <n v="2019"/>
    <n v="6"/>
    <n v="19"/>
    <n v="0"/>
    <n v="2"/>
    <n v="4"/>
    <n v="24"/>
    <n v="3"/>
    <s v="Natural"/>
    <x v="93"/>
    <n v="1"/>
    <s v="Tumor maligno de las vias biliares, parte no especificada"/>
  </r>
  <r>
    <s v="73001"/>
    <x v="7"/>
    <s v="001"/>
    <n v="1"/>
    <n v="3"/>
    <n v="2019"/>
    <n v="2"/>
    <n v="0"/>
    <n v="0"/>
    <n v="1"/>
    <n v="3"/>
    <n v="19"/>
    <n v="2"/>
    <s v="Natural"/>
    <x v="249"/>
    <n v="1"/>
    <s v="ulcera gastrica, cronica o no especificada, con hemorragia"/>
  </r>
  <r>
    <s v="73001"/>
    <x v="1"/>
    <s v="665"/>
    <n v="3"/>
    <n v="3"/>
    <n v="2019"/>
    <n v="5"/>
    <n v="7"/>
    <n v="30"/>
    <n v="1"/>
    <n v="5"/>
    <n v="18"/>
    <n v="13"/>
    <s v="Natural"/>
    <x v="203"/>
    <n v="1"/>
    <s v="Epilepsia, tipo no especificado"/>
  </r>
  <r>
    <s v="73001"/>
    <x v="7"/>
    <s v="001"/>
    <n v="1"/>
    <n v="1"/>
    <n v="2019"/>
    <n v="5"/>
    <n v="7"/>
    <n v="30"/>
    <n v="1"/>
    <n v="6"/>
    <n v="20"/>
    <n v="2"/>
    <s v="Natural"/>
    <x v="68"/>
    <n v="1"/>
    <s v="Tumor maligno del estomago, parte no especificada"/>
  </r>
  <r>
    <s v="73001"/>
    <x v="11"/>
    <s v="001"/>
    <n v="1"/>
    <n v="1"/>
    <n v="2019"/>
    <n v="4"/>
    <n v="10"/>
    <n v="22"/>
    <n v="2"/>
    <n v="6"/>
    <n v="18"/>
    <n v="2"/>
    <s v="Natural"/>
    <x v="114"/>
    <n v="1"/>
    <s v="Linfoma no Hodgkin, no especificado"/>
  </r>
  <r>
    <s v="73001"/>
    <x v="17"/>
    <s v="276"/>
    <n v="1"/>
    <n v="1"/>
    <n v="2019"/>
    <n v="3"/>
    <n v="0"/>
    <n v="10"/>
    <n v="1"/>
    <n v="6"/>
    <n v="20"/>
    <n v="4"/>
    <s v="Natural"/>
    <x v="36"/>
    <n v="1"/>
    <s v="Neumonia, no especificada"/>
  </r>
  <r>
    <s v="73001"/>
    <x v="7"/>
    <s v="001"/>
    <n v="1"/>
    <n v="1"/>
    <n v="2019"/>
    <n v="4"/>
    <n v="22"/>
    <n v="55"/>
    <n v="1"/>
    <n v="6"/>
    <n v="20"/>
    <n v="4"/>
    <s v="Natural"/>
    <x v="15"/>
    <n v="1"/>
    <s v="Infarto agudo del miocardio, sin otra especificacion"/>
  </r>
  <r>
    <s v="73001"/>
    <x v="2"/>
    <s v="175"/>
    <n v="3"/>
    <n v="3"/>
    <n v="2019"/>
    <n v="6"/>
    <n v="0"/>
    <n v="0"/>
    <n v="2"/>
    <n v="9"/>
    <n v="14"/>
    <n v="99"/>
    <s v="Suicidio"/>
    <x v="14"/>
    <n v="1"/>
    <s v="Lesion autoinfligida intencionalmente por ahorcamiento, estrangulamiento o sofocacion vivienda"/>
  </r>
  <r>
    <s v="73001"/>
    <x v="7"/>
    <s v="001"/>
    <n v="1"/>
    <n v="1"/>
    <n v="2019"/>
    <n v="3"/>
    <n v="22"/>
    <n v="0"/>
    <n v="2"/>
    <n v="4"/>
    <n v="26"/>
    <n v="2"/>
    <s v="Natural"/>
    <x v="4"/>
    <n v="1"/>
    <s v="Demencia No Especificada"/>
  </r>
  <r>
    <s v="73001"/>
    <x v="9"/>
    <s v="078"/>
    <n v="1"/>
    <n v="1"/>
    <n v="2019"/>
    <n v="3"/>
    <n v="10"/>
    <n v="30"/>
    <n v="2"/>
    <n v="9"/>
    <n v="23"/>
    <n v="99"/>
    <s v="Natural"/>
    <x v="54"/>
    <n v="1"/>
    <s v="Enfermedad pulmonar obstructiva cronica con infeccion aguda de las vias respiratorias inferiores"/>
  </r>
  <r>
    <s v="73001"/>
    <x v="6"/>
    <s v="001"/>
    <n v="1"/>
    <n v="3"/>
    <n v="2019"/>
    <n v="1"/>
    <n v="6"/>
    <n v="45"/>
    <n v="2"/>
    <n v="6"/>
    <n v="24"/>
    <n v="99"/>
    <s v="Natural"/>
    <x v="114"/>
    <n v="1"/>
    <s v="Linfoma no Hodgkin, no especificado"/>
  </r>
  <r>
    <s v="73001"/>
    <x v="7"/>
    <s v="001"/>
    <n v="1"/>
    <n v="1"/>
    <n v="2019"/>
    <n v="1"/>
    <n v="6"/>
    <n v="12"/>
    <n v="2"/>
    <n v="4"/>
    <n v="22"/>
    <n v="2"/>
    <s v="Natural"/>
    <x v="12"/>
    <n v="1"/>
    <s v="Enfermedad de Parkinson"/>
  </r>
  <r>
    <s v="73001"/>
    <x v="6"/>
    <s v="001"/>
    <n v="1"/>
    <n v="1"/>
    <n v="2019"/>
    <n v="3"/>
    <n v="8"/>
    <n v="45"/>
    <n v="1"/>
    <n v="3"/>
    <n v="24"/>
    <n v="2"/>
    <s v="Natural"/>
    <x v="451"/>
    <n v="1"/>
    <s v="Sindrome De Dificultad Respiratoria Del Adulto"/>
  </r>
  <r>
    <s v="73001"/>
    <x v="7"/>
    <s v="001"/>
    <n v="1"/>
    <n v="1"/>
    <n v="2019"/>
    <n v="5"/>
    <n v="7"/>
    <n v="20"/>
    <n v="2"/>
    <n v="5"/>
    <n v="6"/>
    <n v="13"/>
    <s v="Natural"/>
    <x v="729"/>
    <n v="1"/>
    <s v="Neumonia viral, no especificada"/>
  </r>
  <r>
    <s v="73001"/>
    <x v="0"/>
    <s v="001"/>
    <n v="1"/>
    <n v="3"/>
    <n v="2019"/>
    <n v="5"/>
    <n v="0"/>
    <n v="10"/>
    <n v="2"/>
    <n v="5"/>
    <n v="23"/>
    <n v="1"/>
    <s v="Natural"/>
    <x v="139"/>
    <n v="1"/>
    <s v="Tumor Maligno Del Ovario"/>
  </r>
  <r>
    <s v="73001"/>
    <x v="17"/>
    <s v="307"/>
    <n v="1"/>
    <n v="3"/>
    <n v="2019"/>
    <n v="6"/>
    <n v="3"/>
    <n v="0"/>
    <n v="2"/>
    <n v="6"/>
    <n v="25"/>
    <n v="2"/>
    <s v="Natural"/>
    <x v="15"/>
    <n v="1"/>
    <s v="Infarto agudo del miocardio, sin otra especificacion"/>
  </r>
  <r>
    <s v="73001"/>
    <x v="12"/>
    <s v="001"/>
    <n v="1"/>
    <n v="1"/>
    <n v="2019"/>
    <n v="6"/>
    <n v="16"/>
    <n v="45"/>
    <n v="2"/>
    <n v="5"/>
    <n v="22"/>
    <n v="2"/>
    <s v="Natural"/>
    <x v="44"/>
    <n v="1"/>
    <s v="Embolia pulmonar sin mencion de corazon pulmonar agudo"/>
  </r>
  <r>
    <s v="73001"/>
    <x v="7"/>
    <s v="001"/>
    <n v="1"/>
    <n v="3"/>
    <n v="2019"/>
    <n v="4"/>
    <n v="6"/>
    <n v="40"/>
    <n v="2"/>
    <n v="3"/>
    <n v="21"/>
    <n v="2"/>
    <s v="Natural"/>
    <x v="15"/>
    <n v="1"/>
    <s v="Infarto agudo del miocardio, sin otra especificacion"/>
  </r>
  <r>
    <s v="73001"/>
    <x v="11"/>
    <s v="834"/>
    <n v="1"/>
    <n v="1"/>
    <n v="2019"/>
    <n v="4"/>
    <n v="23"/>
    <n v="20"/>
    <n v="1"/>
    <n v="5"/>
    <n v="26"/>
    <n v="13"/>
    <s v="Natural"/>
    <x v="26"/>
    <n v="1"/>
    <s v="Tumor maligno del pancreas, parte no especificada"/>
  </r>
  <r>
    <s v="73001"/>
    <x v="7"/>
    <s v="001"/>
    <n v="1"/>
    <n v="1"/>
    <n v="2019"/>
    <n v="6"/>
    <n v="14"/>
    <n v="55"/>
    <n v="2"/>
    <n v="6"/>
    <n v="20"/>
    <n v="2"/>
    <s v="Natural"/>
    <x v="36"/>
    <n v="1"/>
    <s v="Neumonia, no especificada"/>
  </r>
  <r>
    <s v="73001"/>
    <x v="6"/>
    <s v="501"/>
    <n v="2"/>
    <n v="3"/>
    <n v="2019"/>
    <n v="5"/>
    <n v="18"/>
    <n v="45"/>
    <n v="1"/>
    <n v="5"/>
    <n v="25"/>
    <n v="99"/>
    <s v="Natural"/>
    <x v="15"/>
    <n v="1"/>
    <s v="Infarto agudo del miocardio, sin otra especificacion"/>
  </r>
  <r>
    <s v="73001"/>
    <x v="17"/>
    <s v="001"/>
    <n v="1"/>
    <n v="1"/>
    <n v="2019"/>
    <n v="6"/>
    <n v="17"/>
    <n v="5"/>
    <n v="2"/>
    <n v="4"/>
    <n v="24"/>
    <n v="2"/>
    <s v="Natural"/>
    <x v="1279"/>
    <n v="1"/>
    <s v="Otras hidronefrosis y las no especificadas"/>
  </r>
  <r>
    <s v="73001"/>
    <x v="11"/>
    <s v="001"/>
    <n v="1"/>
    <n v="1"/>
    <n v="2019"/>
    <n v="3"/>
    <n v="21"/>
    <n v="0"/>
    <n v="1"/>
    <n v="5"/>
    <n v="13"/>
    <n v="13"/>
    <s v="Natural"/>
    <x v="735"/>
    <n v="1"/>
    <s v="Hidrocefalo congenito, no especificado"/>
  </r>
  <r>
    <s v="73001"/>
    <x v="6"/>
    <s v="615"/>
    <n v="3"/>
    <n v="3"/>
    <n v="2019"/>
    <n v="5"/>
    <n v="23"/>
    <n v="5"/>
    <n v="2"/>
    <n v="6"/>
    <n v="22"/>
    <n v="2"/>
    <s v="Natural"/>
    <x v="2247"/>
    <n v="1"/>
    <s v="Sincope Y Colapso"/>
  </r>
  <r>
    <s v="73001"/>
    <x v="7"/>
    <s v="001"/>
    <n v="1"/>
    <n v="3"/>
    <n v="2019"/>
    <n v="1"/>
    <n v="20"/>
    <n v="10"/>
    <n v="2"/>
    <n v="4"/>
    <n v="22"/>
    <n v="2"/>
    <s v="Natural"/>
    <x v="15"/>
    <n v="1"/>
    <s v="Infarto agudo del miocardio, sin otra especificacion"/>
  </r>
  <r>
    <s v="73001"/>
    <x v="0"/>
    <s v="001"/>
    <n v="1"/>
    <n v="1"/>
    <n v="2019"/>
    <n v="5"/>
    <n v="22"/>
    <n v="30"/>
    <n v="1"/>
    <n v="5"/>
    <n v="11"/>
    <n v="4"/>
    <s v="Natural"/>
    <x v="282"/>
    <n v="1"/>
    <s v="Tumor maligno de la nasofaringe, parte no especificada"/>
  </r>
  <r>
    <s v="73001"/>
    <x v="6"/>
    <s v="001"/>
    <n v="1"/>
    <n v="3"/>
    <n v="2019"/>
    <n v="3"/>
    <n v="0"/>
    <n v="8"/>
    <n v="1"/>
    <n v="4"/>
    <n v="26"/>
    <n v="2"/>
    <s v="Natural"/>
    <x v="15"/>
    <n v="1"/>
    <s v="Infarto agudo del miocardio, sin otra especificacion"/>
  </r>
  <r>
    <s v="73001"/>
    <x v="7"/>
    <s v="001"/>
    <n v="1"/>
    <n v="1"/>
    <n v="2019"/>
    <n v="1"/>
    <n v="14"/>
    <n v="15"/>
    <n v="2"/>
    <n v="6"/>
    <n v="25"/>
    <n v="2"/>
    <s v="Natural"/>
    <x v="117"/>
    <n v="1"/>
    <s v="Infeccion de vias urinarias, sitio no especificado"/>
  </r>
  <r>
    <s v="73001"/>
    <x v="4"/>
    <s v="001"/>
    <n v="9"/>
    <n v="1"/>
    <n v="2019"/>
    <n v="5"/>
    <n v="4"/>
    <n v="20"/>
    <n v="1"/>
    <n v="1"/>
    <n v="17"/>
    <n v="13"/>
    <s v="Accidente"/>
    <x v="898"/>
    <n v="1"/>
    <s v="Jinete u ocupante de vehiculo de traccion animal lesionado por caida (o por ser despedido) del animal o del vehiculo de traccion animal, en accidente sin colision"/>
  </r>
  <r>
    <s v="73001"/>
    <x v="4"/>
    <s v="001"/>
    <n v="1"/>
    <n v="1"/>
    <n v="2019"/>
    <n v="5"/>
    <n v="8"/>
    <n v="45"/>
    <n v="2"/>
    <n v="4"/>
    <n v="25"/>
    <n v="13"/>
    <s v="Natural"/>
    <x v="45"/>
    <n v="1"/>
    <s v="Diabetes mellitus no insulinodependiente, con otras complicaciones especificadas"/>
  </r>
  <r>
    <s v="73001"/>
    <x v="6"/>
    <s v="001"/>
    <n v="1"/>
    <n v="1"/>
    <n v="2019"/>
    <n v="4"/>
    <n v="21"/>
    <n v="45"/>
    <n v="1"/>
    <n v="5"/>
    <n v="24"/>
    <n v="2"/>
    <s v="Natural"/>
    <x v="54"/>
    <n v="1"/>
    <s v="Enfermedad pulmonar obstructiva cronica con infeccion aguda de las vias respiratorias inferiores"/>
  </r>
  <r>
    <s v="73001"/>
    <x v="11"/>
    <s v="834"/>
    <n v="1"/>
    <n v="1"/>
    <n v="2019"/>
    <n v="4"/>
    <n v="5"/>
    <n v="0"/>
    <n v="1"/>
    <n v="4"/>
    <n v="24"/>
    <n v="2"/>
    <s v="Natural"/>
    <x v="72"/>
    <n v="1"/>
    <s v="Hemorragia subaracnoidea, no especificada"/>
  </r>
  <r>
    <s v="73001"/>
    <x v="16"/>
    <s v="713"/>
    <n v="2"/>
    <n v="3"/>
    <n v="2019"/>
    <n v="2"/>
    <n v="23"/>
    <n v="55"/>
    <n v="2"/>
    <n v="6"/>
    <n v="20"/>
    <n v="3"/>
    <s v="Natural"/>
    <x v="45"/>
    <n v="1"/>
    <s v="Diabetes mellitus no insulinodependiente, con otras complicaciones especificadas"/>
  </r>
  <r>
    <s v="73001"/>
    <x v="23"/>
    <s v="759"/>
    <n v="1"/>
    <n v="1"/>
    <n v="2019"/>
    <n v="3"/>
    <n v="6"/>
    <n v="35"/>
    <n v="1"/>
    <n v="4"/>
    <n v="26"/>
    <n v="13"/>
    <s v="Natural"/>
    <x v="54"/>
    <n v="1"/>
    <s v="Enfermedad pulmonar obstructiva cronica con infeccion aguda de las vias respiratorias inferiores"/>
  </r>
  <r>
    <s v="73001"/>
    <x v="6"/>
    <s v="001"/>
    <n v="1"/>
    <n v="3"/>
    <n v="2019"/>
    <n v="6"/>
    <n v="9"/>
    <n v="10"/>
    <n v="2"/>
    <n v="6"/>
    <n v="14"/>
    <n v="4"/>
    <s v="Natural"/>
    <x v="203"/>
    <n v="1"/>
    <s v="Epilepsia, tipo no especificado"/>
  </r>
  <r>
    <s v="73001"/>
    <x v="23"/>
    <s v="480"/>
    <n v="3"/>
    <n v="3"/>
    <n v="2019"/>
    <n v="3"/>
    <n v="19"/>
    <n v="30"/>
    <n v="2"/>
    <n v="4"/>
    <n v="24"/>
    <n v="13"/>
    <s v="Natural"/>
    <x v="23"/>
    <n v="1"/>
    <s v="Enfermedad pulmonar obstructiva cronica, no especificada"/>
  </r>
  <r>
    <s v="73001"/>
    <x v="7"/>
    <s v="001"/>
    <n v="1"/>
    <n v="1"/>
    <n v="2019"/>
    <n v="3"/>
    <n v="12"/>
    <n v="25"/>
    <n v="1"/>
    <n v="4"/>
    <n v="27"/>
    <n v="2"/>
    <s v="Natural"/>
    <x v="130"/>
    <n v="1"/>
    <s v="Enfermedad pulmonar obstructiva cronica con exacerbacion aguda, no especificada"/>
  </r>
  <r>
    <s v="73001"/>
    <x v="10"/>
    <s v="001"/>
    <n v="1"/>
    <n v="1"/>
    <n v="2019"/>
    <n v="2"/>
    <n v="10"/>
    <n v="10"/>
    <n v="2"/>
    <n v="9"/>
    <n v="24"/>
    <n v="99"/>
    <s v="Natural"/>
    <x v="50"/>
    <n v="1"/>
    <s v="Diabetes mellitus no especificada, con complicaciones multiples"/>
  </r>
  <r>
    <s v="73001"/>
    <x v="4"/>
    <s v="349"/>
    <n v="1"/>
    <n v="1"/>
    <n v="2019"/>
    <n v="2"/>
    <n v="9"/>
    <n v="0"/>
    <n v="2"/>
    <n v="6"/>
    <n v="25"/>
    <n v="2"/>
    <s v="Natural"/>
    <x v="109"/>
    <n v="1"/>
    <s v="Insuficiencia cardiaca, no especificada"/>
  </r>
  <r>
    <s v="73001"/>
    <x v="13"/>
    <s v="378"/>
    <n v="1"/>
    <n v="5"/>
    <n v="2019"/>
    <n v="2"/>
    <n v="17"/>
    <n v="17"/>
    <n v="1"/>
    <n v="5"/>
    <n v="10"/>
    <n v="3"/>
    <s v="Accidente"/>
    <x v="22"/>
    <n v="1"/>
    <s v="Persona lesionada en accidente de transito, de vehiculo de motor no especificado"/>
  </r>
  <r>
    <s v="73001"/>
    <x v="2"/>
    <s v="743"/>
    <n v="1"/>
    <n v="1"/>
    <n v="2019"/>
    <n v="2"/>
    <n v="22"/>
    <n v="55"/>
    <n v="1"/>
    <n v="6"/>
    <n v="26"/>
    <n v="13"/>
    <s v="Natural"/>
    <x v="15"/>
    <n v="1"/>
    <s v="Infarto agudo del miocardio, sin otra especificacion"/>
  </r>
  <r>
    <s v="73001"/>
    <x v="8"/>
    <s v="317"/>
    <n v="3"/>
    <n v="3"/>
    <n v="2019"/>
    <n v="5"/>
    <n v="6"/>
    <n v="0"/>
    <n v="1"/>
    <n v="5"/>
    <n v="25"/>
    <n v="2"/>
    <s v="Natural"/>
    <x v="23"/>
    <n v="1"/>
    <s v="Enfermedad pulmonar obstructiva cronica, no especificada"/>
  </r>
  <r>
    <s v="73001"/>
    <x v="7"/>
    <s v="001"/>
    <n v="1"/>
    <n v="3"/>
    <n v="2019"/>
    <n v="1"/>
    <n v="0"/>
    <n v="0"/>
    <n v="1"/>
    <n v="5"/>
    <n v="11"/>
    <n v="2"/>
    <s v="Estudio"/>
    <x v="47"/>
    <n v="1"/>
    <s v="Muerte Sin Asistencia"/>
  </r>
  <r>
    <s v="73001"/>
    <x v="17"/>
    <s v="001"/>
    <n v="1"/>
    <n v="1"/>
    <n v="2019"/>
    <n v="6"/>
    <n v="4"/>
    <n v="20"/>
    <n v="1"/>
    <n v="6"/>
    <n v="21"/>
    <n v="2"/>
    <s v="Natural"/>
    <x v="68"/>
    <n v="1"/>
    <s v="Tumor maligno del estomago, parte no especificada"/>
  </r>
  <r>
    <s v="73001"/>
    <x v="23"/>
    <s v="047"/>
    <n v="1"/>
    <n v="3"/>
    <n v="2019"/>
    <n v="2"/>
    <n v="14"/>
    <n v="0"/>
    <n v="1"/>
    <n v="6"/>
    <n v="23"/>
    <n v="99"/>
    <s v="Natural"/>
    <x v="3086"/>
    <n v="1"/>
    <s v="Poliartrosis, no especificada"/>
  </r>
  <r>
    <s v="73001"/>
    <x v="8"/>
    <s v="001"/>
    <n v="1"/>
    <n v="1"/>
    <n v="2019"/>
    <n v="1"/>
    <n v="9"/>
    <n v="0"/>
    <n v="2"/>
    <n v="6"/>
    <n v="17"/>
    <n v="4"/>
    <s v="Natural"/>
    <x v="91"/>
    <n v="1"/>
    <s v="Tumor maligno del cuello del utero, sin otra especificacion"/>
  </r>
  <r>
    <s v="73001"/>
    <x v="22"/>
    <s v="001"/>
    <n v="1"/>
    <n v="1"/>
    <n v="2019"/>
    <n v="4"/>
    <n v="22"/>
    <n v="50"/>
    <n v="1"/>
    <n v="6"/>
    <n v="22"/>
    <n v="2"/>
    <s v="Natural"/>
    <x v="90"/>
    <n v="1"/>
    <s v="Enfermedad cerebrovascular, no especificada"/>
  </r>
  <r>
    <s v="73001"/>
    <x v="6"/>
    <s v="129"/>
    <n v="1"/>
    <n v="1"/>
    <n v="2019"/>
    <n v="4"/>
    <n v="10"/>
    <n v="30"/>
    <n v="1"/>
    <n v="6"/>
    <n v="23"/>
    <n v="13"/>
    <s v="Natural"/>
    <x v="319"/>
    <n v="1"/>
    <s v="Estrechez arterial"/>
  </r>
  <r>
    <s v="73001"/>
    <x v="16"/>
    <s v="001"/>
    <n v="1"/>
    <n v="1"/>
    <n v="2019"/>
    <n v="4"/>
    <n v="21"/>
    <n v="30"/>
    <n v="1"/>
    <n v="6"/>
    <n v="23"/>
    <n v="13"/>
    <s v="Natural"/>
    <x v="9"/>
    <n v="1"/>
    <s v="Enfermedad renal cronica, no especificada"/>
  </r>
  <r>
    <s v="73001"/>
    <x v="6"/>
    <s v="360"/>
    <n v="1"/>
    <n v="1"/>
    <n v="2019"/>
    <n v="1"/>
    <n v="19"/>
    <n v="45"/>
    <n v="2"/>
    <n v="4"/>
    <n v="24"/>
    <n v="13"/>
    <s v="Natural"/>
    <x v="154"/>
    <n v="1"/>
    <s v="Insuficiencia cardiaca congestiva"/>
  </r>
  <r>
    <s v="73001"/>
    <x v="23"/>
    <s v="759"/>
    <n v="1"/>
    <n v="1"/>
    <n v="2019"/>
    <n v="1"/>
    <n v="9"/>
    <n v="35"/>
    <n v="2"/>
    <n v="6"/>
    <n v="19"/>
    <n v="2"/>
    <s v="Natural"/>
    <x v="18"/>
    <n v="1"/>
    <s v="Infarto cerebral, no especificado"/>
  </r>
  <r>
    <s v="73001"/>
    <x v="2"/>
    <s v="126"/>
    <n v="3"/>
    <n v="3"/>
    <n v="2019"/>
    <n v="5"/>
    <n v="12"/>
    <n v="45"/>
    <n v="1"/>
    <n v="6"/>
    <n v="25"/>
    <n v="3"/>
    <s v="Natural"/>
    <x v="182"/>
    <n v="1"/>
    <s v="Enfermedad de Alzheimer, no especificada"/>
  </r>
  <r>
    <s v="73001"/>
    <x v="12"/>
    <s v="132"/>
    <n v="1"/>
    <n v="1"/>
    <n v="2019"/>
    <n v="5"/>
    <n v="0"/>
    <n v="0"/>
    <n v="1"/>
    <n v="3"/>
    <n v="18"/>
    <n v="99"/>
    <s v="Homicidio"/>
    <x v="477"/>
    <n v="1"/>
    <s v="Agresion con objeto cortante, lugar no especificado"/>
  </r>
  <r>
    <s v="73001"/>
    <x v="29"/>
    <s v="569"/>
    <n v="3"/>
    <n v="3"/>
    <n v="2019"/>
    <n v="1"/>
    <n v="3"/>
    <n v="0"/>
    <n v="1"/>
    <n v="5"/>
    <n v="20"/>
    <n v="13"/>
    <s v="Natural"/>
    <x v="15"/>
    <n v="1"/>
    <s v="Infarto agudo del miocardio, sin otra especificacion"/>
  </r>
  <r>
    <s v="73001"/>
    <x v="6"/>
    <s v="172"/>
    <n v="1"/>
    <n v="3"/>
    <n v="2019"/>
    <n v="3"/>
    <n v="0"/>
    <n v="0"/>
    <n v="1"/>
    <n v="1"/>
    <n v="13"/>
    <n v="2"/>
    <s v="Suicidio"/>
    <x v="14"/>
    <n v="1"/>
    <s v="Lesion autoinfligida intencionalmente por ahorcamiento, estrangulamiento o sofocacion vivienda"/>
  </r>
  <r>
    <s v="73001"/>
    <x v="7"/>
    <s v="001"/>
    <n v="1"/>
    <n v="1"/>
    <n v="2019"/>
    <n v="5"/>
    <n v="7"/>
    <n v="52"/>
    <n v="1"/>
    <n v="4"/>
    <n v="26"/>
    <n v="2"/>
    <s v="Natural"/>
    <x v="267"/>
    <n v="1"/>
    <s v="Delirio, no especificado"/>
  </r>
  <r>
    <s v="73001"/>
    <x v="25"/>
    <s v="594"/>
    <n v="1"/>
    <n v="3"/>
    <n v="2019"/>
    <n v="4"/>
    <n v="18"/>
    <n v="30"/>
    <n v="2"/>
    <n v="4"/>
    <n v="25"/>
    <n v="13"/>
    <s v="Natural"/>
    <x v="15"/>
    <n v="1"/>
    <s v="Infarto agudo del miocardio, sin otra especificacion"/>
  </r>
  <r>
    <s v="73001"/>
    <x v="27"/>
    <s v="001"/>
    <n v="1"/>
    <n v="1"/>
    <n v="2019"/>
    <n v="3"/>
    <n v="14"/>
    <n v="30"/>
    <n v="1"/>
    <n v="3"/>
    <n v="22"/>
    <n v="2"/>
    <s v="Natural"/>
    <x v="117"/>
    <n v="1"/>
    <s v="Infeccion de vias urinarias, sitio no especificado"/>
  </r>
  <r>
    <s v="73001"/>
    <x v="3"/>
    <s v="001"/>
    <n v="1"/>
    <n v="1"/>
    <n v="2019"/>
    <n v="3"/>
    <n v="22"/>
    <n v="0"/>
    <n v="2"/>
    <n v="6"/>
    <n v="14"/>
    <n v="9"/>
    <s v="Natural"/>
    <x v="68"/>
    <n v="1"/>
    <s v="Tumor maligno del estomago, parte no especificada"/>
  </r>
  <r>
    <s v="73001"/>
    <x v="0"/>
    <s v="001"/>
    <n v="1"/>
    <n v="1"/>
    <n v="2019"/>
    <n v="3"/>
    <n v="10"/>
    <n v="45"/>
    <n v="2"/>
    <n v="6"/>
    <n v="24"/>
    <n v="2"/>
    <s v="Natural"/>
    <x v="90"/>
    <n v="1"/>
    <s v="Enfermedad cerebrovascular, no especificada"/>
  </r>
  <r>
    <s v="73001"/>
    <x v="6"/>
    <s v="001"/>
    <n v="1"/>
    <n v="1"/>
    <n v="2019"/>
    <n v="5"/>
    <n v="9"/>
    <n v="0"/>
    <n v="1"/>
    <n v="3"/>
    <n v="18"/>
    <n v="13"/>
    <s v="Natural"/>
    <x v="32"/>
    <n v="1"/>
    <s v="Bronconeumonia, no especificada"/>
  </r>
  <r>
    <s v="73001"/>
    <x v="1"/>
    <s v="001"/>
    <n v="1"/>
    <n v="1"/>
    <n v="2019"/>
    <n v="5"/>
    <n v="7"/>
    <n v="50"/>
    <n v="2"/>
    <n v="6"/>
    <n v="23"/>
    <n v="6"/>
    <s v="Natural"/>
    <x v="117"/>
    <n v="1"/>
    <s v="Infeccion de vias urinarias, sitio no especificado"/>
  </r>
  <r>
    <s v="73001"/>
    <x v="11"/>
    <s v="147"/>
    <n v="1"/>
    <n v="1"/>
    <n v="2019"/>
    <n v="3"/>
    <n v="17"/>
    <n v="39"/>
    <n v="1"/>
    <n v="6"/>
    <n v="25"/>
    <n v="99"/>
    <s v="Natural"/>
    <x v="121"/>
    <n v="1"/>
    <s v="Secuelas de accidente vascular encefalico, no especificado como hemorragico o isquemico"/>
  </r>
  <r>
    <s v="73001"/>
    <x v="11"/>
    <s v="834"/>
    <n v="1"/>
    <n v="1"/>
    <n v="2019"/>
    <n v="1"/>
    <n v="0"/>
    <n v="32"/>
    <n v="1"/>
    <n v="4"/>
    <n v="25"/>
    <n v="2"/>
    <s v="Natural"/>
    <x v="413"/>
    <n v="1"/>
    <s v="Trastorno vascular del intestino, no especificado"/>
  </r>
  <r>
    <s v="73001"/>
    <x v="25"/>
    <s v="401"/>
    <n v="1"/>
    <n v="1"/>
    <n v="2019"/>
    <n v="4"/>
    <n v="5"/>
    <n v="20"/>
    <n v="1"/>
    <n v="6"/>
    <n v="23"/>
    <n v="99"/>
    <s v="Natural"/>
    <x v="151"/>
    <n v="1"/>
    <s v="Enfermedad cardiaca hipertensiva con insuficiencia cardiaca (congestiva)"/>
  </r>
  <r>
    <s v="73001"/>
    <x v="9"/>
    <s v="433"/>
    <n v="1"/>
    <n v="1"/>
    <n v="2019"/>
    <n v="6"/>
    <n v="8"/>
    <n v="30"/>
    <n v="2"/>
    <n v="1"/>
    <n v="26"/>
    <n v="99"/>
    <s v="Natural"/>
    <x v="15"/>
    <n v="1"/>
    <s v="Infarto agudo del miocardio, sin otra especificacion"/>
  </r>
  <r>
    <s v="73001"/>
    <x v="8"/>
    <s v="001"/>
    <n v="3"/>
    <n v="1"/>
    <n v="2019"/>
    <n v="4"/>
    <n v="9"/>
    <n v="40"/>
    <n v="1"/>
    <n v="1"/>
    <n v="16"/>
    <n v="2"/>
    <s v="Sin Determinar"/>
    <x v="3087"/>
    <n v="1"/>
    <s v="Exposicion al humo, fuego y llamas, de intencion no determinada, calles y carreteras"/>
  </r>
  <r>
    <s v="73001"/>
    <x v="11"/>
    <s v="001"/>
    <n v="1"/>
    <n v="1"/>
    <n v="2019"/>
    <n v="6"/>
    <n v="5"/>
    <n v="55"/>
    <n v="2"/>
    <n v="5"/>
    <n v="11"/>
    <n v="1"/>
    <s v="Natural"/>
    <x v="73"/>
    <n v="1"/>
    <s v="Leucemia linfoblastica aguda [LLA]"/>
  </r>
  <r>
    <s v="73001"/>
    <x v="7"/>
    <s v="001"/>
    <n v="1"/>
    <n v="1"/>
    <n v="2019"/>
    <n v="3"/>
    <n v="6"/>
    <n v="55"/>
    <n v="1"/>
    <n v="6"/>
    <n v="18"/>
    <n v="8"/>
    <s v="Natural"/>
    <x v="69"/>
    <n v="1"/>
    <s v="Tumor maligno del colon, parte no especificada"/>
  </r>
  <r>
    <s v="73001"/>
    <x v="9"/>
    <s v="001"/>
    <n v="1"/>
    <n v="1"/>
    <n v="2019"/>
    <n v="3"/>
    <n v="10"/>
    <n v="25"/>
    <n v="2"/>
    <n v="5"/>
    <n v="26"/>
    <n v="99"/>
    <s v="Natural"/>
    <x v="228"/>
    <n v="1"/>
    <s v="Úlcera de decúbito y por área de presión, no especificada"/>
  </r>
  <r>
    <s v="73001"/>
    <x v="7"/>
    <s v="001"/>
    <n v="1"/>
    <n v="1"/>
    <n v="2019"/>
    <n v="5"/>
    <n v="1"/>
    <n v="19"/>
    <n v="2"/>
    <n v="6"/>
    <n v="23"/>
    <n v="13"/>
    <s v="Natural"/>
    <x v="15"/>
    <n v="1"/>
    <s v="Infarto agudo del miocardio, sin otra especificacion"/>
  </r>
  <r>
    <s v="73001"/>
    <x v="7"/>
    <s v="001"/>
    <n v="1"/>
    <n v="1"/>
    <n v="2019"/>
    <n v="4"/>
    <n v="16"/>
    <n v="47"/>
    <n v="2"/>
    <n v="9"/>
    <n v="3"/>
    <n v="13"/>
    <s v="Homicidio"/>
    <x v="6"/>
    <n v="1"/>
    <s v="Agresion con objeto cortante, otro lugar especificado"/>
  </r>
  <r>
    <s v="73001"/>
    <x v="9"/>
    <s v="078"/>
    <n v="1"/>
    <n v="1"/>
    <n v="2019"/>
    <n v="5"/>
    <n v="0"/>
    <n v="7"/>
    <n v="1"/>
    <n v="9"/>
    <n v="25"/>
    <n v="99"/>
    <s v="Natural"/>
    <x v="156"/>
    <n v="1"/>
    <s v="Enfermedad renal hipertensiva con insuficiencia renal"/>
  </r>
  <r>
    <s v="73001"/>
    <x v="6"/>
    <s v="088"/>
    <n v="1"/>
    <n v="5"/>
    <n v="2019"/>
    <n v="6"/>
    <n v="3"/>
    <n v="50"/>
    <n v="1"/>
    <n v="5"/>
    <n v="15"/>
    <n v="2"/>
    <s v="Accidente"/>
    <x v="285"/>
    <n v="1"/>
    <s v="Conductor de motocicleta lesionado por colision con otros vehiculos de motor, y con los no especificados, en accidente de transito"/>
  </r>
  <r>
    <s v="73001"/>
    <x v="6"/>
    <s v="001"/>
    <n v="1"/>
    <n v="3"/>
    <n v="2019"/>
    <n v="3"/>
    <n v="13"/>
    <n v="13"/>
    <n v="1"/>
    <n v="1"/>
    <n v="26"/>
    <n v="13"/>
    <s v="Natural"/>
    <x v="57"/>
    <n v="1"/>
    <s v="Tumor Maligno De La Prostata"/>
  </r>
  <r>
    <s v="73001"/>
    <x v="7"/>
    <s v="001"/>
    <n v="1"/>
    <n v="1"/>
    <n v="2019"/>
    <n v="2"/>
    <n v="4"/>
    <n v="45"/>
    <n v="1"/>
    <n v="6"/>
    <n v="21"/>
    <n v="9"/>
    <s v="Natural"/>
    <x v="15"/>
    <n v="1"/>
    <s v="Infarto agudo del miocardio, sin otra especificacion"/>
  </r>
  <r>
    <s v="73001"/>
    <x v="11"/>
    <s v="109"/>
    <n v="1"/>
    <n v="1"/>
    <n v="2019"/>
    <n v="3"/>
    <n v="9"/>
    <n v="20"/>
    <n v="1"/>
    <n v="9"/>
    <n v="25"/>
    <n v="99"/>
    <s v="Natural"/>
    <x v="154"/>
    <n v="1"/>
    <s v="Insuficiencia cardiaca congestiva"/>
  </r>
  <r>
    <s v="73001"/>
    <x v="22"/>
    <s v="313"/>
    <n v="1"/>
    <n v="3"/>
    <n v="2019"/>
    <n v="5"/>
    <n v="15"/>
    <n v="10"/>
    <n v="2"/>
    <n v="4"/>
    <n v="19"/>
    <n v="2"/>
    <s v="Natural"/>
    <x v="68"/>
    <n v="1"/>
    <s v="Tumor maligno del estomago, parte no especificada"/>
  </r>
  <r>
    <s v="73001"/>
    <x v="2"/>
    <s v="785"/>
    <n v="1"/>
    <n v="1"/>
    <n v="2019"/>
    <n v="6"/>
    <n v="2"/>
    <n v="35"/>
    <n v="2"/>
    <n v="1"/>
    <n v="19"/>
    <n v="2"/>
    <s v="Natural"/>
    <x v="5"/>
    <n v="1"/>
    <s v="Tumor maligno del encefalo, parte no especificada"/>
  </r>
  <r>
    <s v="73001"/>
    <x v="7"/>
    <s v="001"/>
    <n v="1"/>
    <n v="3"/>
    <n v="2019"/>
    <n v="4"/>
    <n v="1"/>
    <n v="15"/>
    <n v="2"/>
    <n v="9"/>
    <n v="25"/>
    <n v="2"/>
    <s v="Natural"/>
    <x v="15"/>
    <n v="1"/>
    <s v="Infarto agudo del miocardio, sin otra especificacion"/>
  </r>
  <r>
    <s v="73001"/>
    <x v="16"/>
    <s v="001"/>
    <n v="1"/>
    <n v="1"/>
    <n v="2019"/>
    <n v="3"/>
    <n v="6"/>
    <n v="10"/>
    <n v="1"/>
    <n v="1"/>
    <n v="24"/>
    <n v="13"/>
    <s v="Natural"/>
    <x v="15"/>
    <n v="1"/>
    <s v="Infarto agudo del miocardio, sin otra especificacion"/>
  </r>
  <r>
    <s v="73001"/>
    <x v="2"/>
    <s v="290"/>
    <n v="1"/>
    <n v="3"/>
    <n v="2019"/>
    <n v="3"/>
    <n v="15"/>
    <n v="0"/>
    <n v="1"/>
    <n v="6"/>
    <n v="26"/>
    <n v="2"/>
    <s v="Natural"/>
    <x v="182"/>
    <n v="1"/>
    <s v="Enfermedad de Alzheimer, no especificada"/>
  </r>
  <r>
    <s v="73001"/>
    <x v="15"/>
    <s v="001"/>
    <n v="1"/>
    <n v="1"/>
    <n v="2019"/>
    <n v="4"/>
    <n v="4"/>
    <n v="0"/>
    <n v="1"/>
    <n v="9"/>
    <n v="18"/>
    <n v="99"/>
    <s v="Natural"/>
    <x v="129"/>
    <n v="1"/>
    <s v="Enfermedad por VIH, resultante en infecciones multiples"/>
  </r>
  <r>
    <s v="73001"/>
    <x v="5"/>
    <s v="001"/>
    <n v="1"/>
    <n v="1"/>
    <n v="2019"/>
    <n v="5"/>
    <n v="3"/>
    <n v="25"/>
    <n v="2"/>
    <n v="4"/>
    <n v="24"/>
    <n v="2"/>
    <s v="Natural"/>
    <x v="18"/>
    <n v="1"/>
    <s v="Infarto cerebral, no especificado"/>
  </r>
  <r>
    <s v="73001"/>
    <x v="17"/>
    <s v="547"/>
    <n v="1"/>
    <n v="3"/>
    <n v="2019"/>
    <n v="3"/>
    <n v="0"/>
    <n v="0"/>
    <n v="2"/>
    <n v="5"/>
    <n v="11"/>
    <n v="4"/>
    <s v="Suicidio"/>
    <x v="14"/>
    <n v="1"/>
    <s v="Lesion autoinfligida intencionalmente por ahorcamiento, estrangulamiento o sofocacion vivienda"/>
  </r>
  <r>
    <s v="73001"/>
    <x v="18"/>
    <s v="288"/>
    <n v="3"/>
    <n v="5"/>
    <n v="2019"/>
    <n v="4"/>
    <n v="13"/>
    <n v="30"/>
    <n v="1"/>
    <n v="6"/>
    <n v="19"/>
    <n v="4"/>
    <s v="Natural"/>
    <x v="15"/>
    <n v="1"/>
    <s v="Infarto agudo del miocardio, sin otra especificacion"/>
  </r>
  <r>
    <s v="73001"/>
    <x v="7"/>
    <s v="001"/>
    <n v="1"/>
    <n v="1"/>
    <n v="2019"/>
    <n v="2"/>
    <n v="3"/>
    <n v="10"/>
    <n v="2"/>
    <n v="6"/>
    <n v="23"/>
    <n v="2"/>
    <s v="Natural"/>
    <x v="237"/>
    <n v="1"/>
    <s v="Otras cirrosis del higado y las no especificadas"/>
  </r>
  <r>
    <s v="73001"/>
    <x v="3"/>
    <s v="001"/>
    <n v="1"/>
    <n v="1"/>
    <n v="2019"/>
    <n v="1"/>
    <n v="10"/>
    <n v="30"/>
    <n v="1"/>
    <n v="5"/>
    <n v="7"/>
    <n v="13"/>
    <s v="Natural"/>
    <x v="37"/>
    <n v="1"/>
    <s v="Sepsis, no especificada"/>
  </r>
  <r>
    <s v="73001"/>
    <x v="17"/>
    <s v="081"/>
    <n v="1"/>
    <n v="1"/>
    <n v="2019"/>
    <n v="2"/>
    <n v="3"/>
    <n v="50"/>
    <n v="1"/>
    <n v="6"/>
    <n v="22"/>
    <n v="2"/>
    <s v="Natural"/>
    <x v="231"/>
    <n v="1"/>
    <s v="Diabetes mellitus no especificada, con complicaciones renales"/>
  </r>
  <r>
    <s v="73001"/>
    <x v="17"/>
    <s v="547"/>
    <n v="1"/>
    <n v="1"/>
    <n v="2019"/>
    <n v="2"/>
    <n v="17"/>
    <n v="42"/>
    <n v="1"/>
    <n v="4"/>
    <n v="27"/>
    <n v="2"/>
    <s v="Natural"/>
    <x v="588"/>
    <n v="1"/>
    <s v="Hipotiroidismo, no especificado"/>
  </r>
  <r>
    <s v="73001"/>
    <x v="7"/>
    <s v="001"/>
    <n v="1"/>
    <n v="1"/>
    <n v="2019"/>
    <n v="5"/>
    <n v="0"/>
    <n v="43"/>
    <n v="1"/>
    <n v="6"/>
    <n v="22"/>
    <n v="2"/>
    <s v="Natural"/>
    <x v="782"/>
    <n v="1"/>
    <s v="Colecistitis, no especificada"/>
  </r>
  <r>
    <s v="73001"/>
    <x v="22"/>
    <s v="313"/>
    <n v="1"/>
    <n v="1"/>
    <n v="2019"/>
    <n v="5"/>
    <n v="4"/>
    <n v="5"/>
    <n v="1"/>
    <n v="6"/>
    <n v="23"/>
    <n v="2"/>
    <s v="Natural"/>
    <x v="5"/>
    <n v="1"/>
    <s v="Tumor maligno del encefalo, parte no especificada"/>
  </r>
  <r>
    <s v="73001"/>
    <x v="10"/>
    <s v="001"/>
    <n v="1"/>
    <n v="6"/>
    <n v="2019"/>
    <n v="3"/>
    <n v="3"/>
    <n v="3"/>
    <n v="2"/>
    <n v="9"/>
    <n v="26"/>
    <n v="99"/>
    <s v="Natural"/>
    <x v="15"/>
    <n v="1"/>
    <s v="Infarto agudo del miocardio, sin otra especificacion"/>
  </r>
  <r>
    <s v="73001"/>
    <x v="7"/>
    <s v="001"/>
    <n v="1"/>
    <n v="1"/>
    <n v="2019"/>
    <n v="5"/>
    <n v="22"/>
    <n v="5"/>
    <n v="2"/>
    <n v="9"/>
    <n v="24"/>
    <n v="99"/>
    <s v="Natural"/>
    <x v="54"/>
    <n v="1"/>
    <s v="Enfermedad pulmonar obstructiva cronica con infeccion aguda de las vias respiratorias inferiores"/>
  </r>
  <r>
    <s v="73001"/>
    <x v="2"/>
    <s v="386"/>
    <n v="1"/>
    <n v="1"/>
    <n v="2019"/>
    <n v="1"/>
    <n v="5"/>
    <n v="15"/>
    <n v="2"/>
    <n v="4"/>
    <n v="26"/>
    <n v="2"/>
    <s v="Natural"/>
    <x v="15"/>
    <n v="1"/>
    <s v="Infarto agudo del miocardio, sin otra especificacion"/>
  </r>
  <r>
    <s v="73001"/>
    <x v="7"/>
    <s v="001"/>
    <n v="1"/>
    <n v="1"/>
    <n v="2019"/>
    <n v="4"/>
    <n v="14"/>
    <n v="42"/>
    <n v="1"/>
    <n v="6"/>
    <n v="22"/>
    <n v="2"/>
    <s v="Natural"/>
    <x v="37"/>
    <n v="1"/>
    <s v="Sepsis, no especificada"/>
  </r>
  <r>
    <s v="73001"/>
    <x v="6"/>
    <s v="001"/>
    <n v="1"/>
    <n v="1"/>
    <n v="2019"/>
    <n v="5"/>
    <n v="7"/>
    <n v="37"/>
    <n v="1"/>
    <n v="6"/>
    <n v="21"/>
    <n v="2"/>
    <s v="Natural"/>
    <x v="350"/>
    <n v="1"/>
    <s v="Leucemia mieloblastica aguda [LMA]"/>
  </r>
  <r>
    <s v="73001"/>
    <x v="9"/>
    <s v="001"/>
    <n v="1"/>
    <n v="1"/>
    <n v="2019"/>
    <n v="1"/>
    <n v="23"/>
    <n v="15"/>
    <n v="1"/>
    <n v="5"/>
    <n v="14"/>
    <n v="3"/>
    <s v="Natural"/>
    <x v="28"/>
    <n v="1"/>
    <s v="Tumor maligno, sitio primario no especificado"/>
  </r>
  <r>
    <s v="73001"/>
    <x v="11"/>
    <s v="520"/>
    <n v="2"/>
    <n v="1"/>
    <n v="2019"/>
    <n v="6"/>
    <n v="0"/>
    <n v="0"/>
    <n v="1"/>
    <n v="5"/>
    <n v="21"/>
    <n v="4"/>
    <s v="Homicidio"/>
    <x v="61"/>
    <n v="1"/>
    <s v="Agresion con disparo de otras armas de fuego, y las no especificadas, otro lugar especificado"/>
  </r>
  <r>
    <s v="73001"/>
    <x v="15"/>
    <s v="001"/>
    <n v="1"/>
    <n v="1"/>
    <n v="2019"/>
    <n v="3"/>
    <n v="6"/>
    <n v="25"/>
    <n v="2"/>
    <n v="1"/>
    <n v="21"/>
    <n v="4"/>
    <s v="Natural"/>
    <x v="201"/>
    <n v="1"/>
    <s v="Tumor maligno del apendice"/>
  </r>
  <r>
    <s v="73001"/>
    <x v="11"/>
    <s v="109"/>
    <n v="1"/>
    <n v="1"/>
    <n v="2019"/>
    <n v="2"/>
    <n v="22"/>
    <n v="30"/>
    <n v="2"/>
    <n v="4"/>
    <n v="22"/>
    <n v="2"/>
    <s v="Natural"/>
    <x v="91"/>
    <n v="1"/>
    <s v="Tumor maligno del cuello del utero, sin otra especificacion"/>
  </r>
  <r>
    <s v="73001"/>
    <x v="11"/>
    <s v="001"/>
    <n v="1"/>
    <n v="1"/>
    <n v="2019"/>
    <n v="6"/>
    <n v="5"/>
    <n v="0"/>
    <n v="2"/>
    <n v="9"/>
    <n v="19"/>
    <n v="99"/>
    <s v="Natural"/>
    <x v="153"/>
    <n v="1"/>
    <s v="Pancreatitis aguda, no especificada"/>
  </r>
  <r>
    <s v="73001"/>
    <x v="6"/>
    <s v="001"/>
    <n v="1"/>
    <n v="1"/>
    <n v="2019"/>
    <n v="1"/>
    <n v="14"/>
    <n v="50"/>
    <n v="1"/>
    <n v="1"/>
    <n v="24"/>
    <n v="2"/>
    <s v="Natural"/>
    <x v="113"/>
    <n v="1"/>
    <s v="Colangitis"/>
  </r>
  <r>
    <s v="73001"/>
    <x v="11"/>
    <s v="001"/>
    <n v="1"/>
    <n v="1"/>
    <n v="2019"/>
    <n v="1"/>
    <n v="11"/>
    <n v="44"/>
    <n v="2"/>
    <n v="5"/>
    <n v="3"/>
    <n v="13"/>
    <s v="Natural"/>
    <x v="386"/>
    <n v="1"/>
    <s v="Conducto arterioso persistente"/>
  </r>
  <r>
    <s v="73001"/>
    <x v="6"/>
    <s v="376"/>
    <n v="1"/>
    <n v="1"/>
    <n v="2019"/>
    <n v="3"/>
    <n v="1"/>
    <n v="15"/>
    <n v="2"/>
    <n v="9"/>
    <n v="20"/>
    <n v="99"/>
    <s v="Natural"/>
    <x v="15"/>
    <n v="1"/>
    <s v="Infarto agudo del miocardio, sin otra especificacion"/>
  </r>
  <r>
    <s v="73001"/>
    <x v="6"/>
    <s v="001"/>
    <n v="1"/>
    <n v="1"/>
    <n v="2019"/>
    <n v="5"/>
    <n v="1"/>
    <n v="5"/>
    <n v="2"/>
    <n v="5"/>
    <n v="25"/>
    <n v="99"/>
    <s v="Accidente"/>
    <x v="56"/>
    <n v="1"/>
    <s v="Exposicion a factores no especificados, que causan fractura "/>
  </r>
  <r>
    <s v="73001"/>
    <x v="26"/>
    <s v="160"/>
    <n v="1"/>
    <n v="1"/>
    <n v="2019"/>
    <n v="3"/>
    <n v="16"/>
    <n v="52"/>
    <n v="2"/>
    <n v="1"/>
    <n v="12"/>
    <n v="99"/>
    <s v="Natural"/>
    <x v="404"/>
    <n v="1"/>
    <s v="Estado de mal epileptico de tipo no especificado"/>
  </r>
  <r>
    <s v="73001"/>
    <x v="0"/>
    <s v="170"/>
    <n v="1"/>
    <n v="1"/>
    <n v="2019"/>
    <n v="1"/>
    <n v="10"/>
    <n v="25"/>
    <n v="1"/>
    <n v="5"/>
    <n v="23"/>
    <n v="13"/>
    <s v="Natural"/>
    <x v="15"/>
    <n v="1"/>
    <s v="Infarto agudo del miocardio, sin otra especificacion"/>
  </r>
  <r>
    <s v="73001"/>
    <x v="11"/>
    <s v="001"/>
    <n v="1"/>
    <n v="1"/>
    <n v="2019"/>
    <n v="6"/>
    <n v="23"/>
    <n v="0"/>
    <n v="1"/>
    <n v="4"/>
    <n v="26"/>
    <n v="13"/>
    <s v="Natural"/>
    <x v="119"/>
    <n v="1"/>
    <s v="Hipertension Esencial (Primaria)"/>
  </r>
  <r>
    <s v="73001"/>
    <x v="9"/>
    <s v="001"/>
    <n v="1"/>
    <n v="1"/>
    <n v="2019"/>
    <n v="4"/>
    <n v="3"/>
    <n v="0"/>
    <n v="1"/>
    <n v="4"/>
    <n v="19"/>
    <n v="2"/>
    <s v="Natural"/>
    <x v="640"/>
    <n v="1"/>
    <s v="Enfermedad renal tubulointersticial, no especificada"/>
  </r>
  <r>
    <s v="73001"/>
    <x v="5"/>
    <s v="785"/>
    <n v="3"/>
    <n v="3"/>
    <n v="2019"/>
    <n v="4"/>
    <n v="0"/>
    <n v="0"/>
    <n v="1"/>
    <n v="5"/>
    <n v="20"/>
    <n v="2"/>
    <s v="Accidente"/>
    <x v="347"/>
    <n v="1"/>
    <s v="Exposicion a factores no especificados que causan otras lesiones y las no especificadas "/>
  </r>
  <r>
    <s v="73001"/>
    <x v="6"/>
    <s v="686"/>
    <n v="1"/>
    <n v="1"/>
    <n v="2019"/>
    <n v="6"/>
    <n v="8"/>
    <n v="45"/>
    <n v="1"/>
    <n v="1"/>
    <n v="22"/>
    <n v="2"/>
    <s v="Natural"/>
    <x v="15"/>
    <n v="1"/>
    <s v="Infarto agudo del miocardio, sin otra especificacion"/>
  </r>
  <r>
    <s v="73001"/>
    <x v="22"/>
    <s v="001"/>
    <n v="1"/>
    <n v="1"/>
    <n v="2019"/>
    <n v="6"/>
    <n v="20"/>
    <n v="20"/>
    <n v="1"/>
    <n v="3"/>
    <n v="24"/>
    <n v="2"/>
    <s v="Natural"/>
    <x v="151"/>
    <n v="1"/>
    <s v="Enfermedad cardiaca hipertensiva con insuficiencia cardiaca (congestiva)"/>
  </r>
  <r>
    <s v="73001"/>
    <x v="15"/>
    <s v="001"/>
    <n v="1"/>
    <n v="1"/>
    <n v="2019"/>
    <n v="1"/>
    <n v="9"/>
    <n v="37"/>
    <n v="2"/>
    <n v="5"/>
    <n v="19"/>
    <n v="99"/>
    <s v="Natural"/>
    <x v="139"/>
    <n v="1"/>
    <s v="Tumor Maligno Del Ovario"/>
  </r>
  <r>
    <s v="73001"/>
    <x v="0"/>
    <s v="001"/>
    <n v="1"/>
    <n v="1"/>
    <n v="2019"/>
    <n v="4"/>
    <n v="12"/>
    <n v="50"/>
    <n v="1"/>
    <n v="6"/>
    <n v="22"/>
    <n v="2"/>
    <s v="Natural"/>
    <x v="25"/>
    <n v="1"/>
    <s v="Tumor maligno de los bronquios o del pulmon, parte no especificada"/>
  </r>
  <r>
    <s v="73001"/>
    <x v="13"/>
    <s v="430"/>
    <n v="1"/>
    <n v="1"/>
    <n v="2019"/>
    <n v="3"/>
    <n v="18"/>
    <n v="15"/>
    <n v="1"/>
    <n v="9"/>
    <n v="22"/>
    <n v="2"/>
    <s v="Natural"/>
    <x v="169"/>
    <n v="1"/>
    <s v="Enfermedad cardiaca hipertensiva sin insuficiencia cardiaca (congestiva)"/>
  </r>
  <r>
    <s v="73001"/>
    <x v="23"/>
    <s v="377"/>
    <n v="3"/>
    <n v="3"/>
    <n v="2019"/>
    <n v="2"/>
    <n v="9"/>
    <n v="23"/>
    <n v="1"/>
    <n v="6"/>
    <n v="20"/>
    <n v="2"/>
    <s v="Natural"/>
    <x v="68"/>
    <n v="1"/>
    <s v="Tumor maligno del estomago, parte no especificada"/>
  </r>
  <r>
    <s v="73001"/>
    <x v="0"/>
    <s v="001"/>
    <n v="1"/>
    <n v="1"/>
    <n v="2019"/>
    <n v="5"/>
    <n v="7"/>
    <n v="0"/>
    <n v="2"/>
    <n v="6"/>
    <n v="23"/>
    <n v="2"/>
    <s v="Natural"/>
    <x v="154"/>
    <n v="1"/>
    <s v="Insuficiencia cardiaca congestiva"/>
  </r>
  <r>
    <s v="73001"/>
    <x v="7"/>
    <s v="001"/>
    <n v="1"/>
    <n v="1"/>
    <n v="2019"/>
    <n v="3"/>
    <n v="0"/>
    <n v="0"/>
    <n v="1"/>
    <n v="6"/>
    <n v="18"/>
    <n v="2"/>
    <s v="Accidente"/>
    <x v="444"/>
    <n v="1"/>
    <s v="Peaton lesionado por colision con automovil, camioneta o furgoneta, accidente de transito"/>
  </r>
  <r>
    <s v="73001"/>
    <x v="25"/>
    <s v="001"/>
    <n v="1"/>
    <n v="1"/>
    <n v="2019"/>
    <n v="1"/>
    <n v="11"/>
    <n v="40"/>
    <n v="1"/>
    <n v="5"/>
    <n v="20"/>
    <n v="10"/>
    <s v="Natural"/>
    <x v="237"/>
    <n v="1"/>
    <s v="Otras cirrosis del higado y las no especificadas"/>
  </r>
  <r>
    <s v="73001"/>
    <x v="9"/>
    <s v="433"/>
    <n v="1"/>
    <n v="1"/>
    <n v="2019"/>
    <n v="4"/>
    <n v="16"/>
    <n v="0"/>
    <n v="2"/>
    <n v="1"/>
    <n v="22"/>
    <n v="99"/>
    <s v="Natural"/>
    <x v="237"/>
    <n v="1"/>
    <s v="Otras cirrosis del higado y las no especificadas"/>
  </r>
  <r>
    <s v="73001"/>
    <x v="9"/>
    <s v="001"/>
    <n v="1"/>
    <n v="1"/>
    <n v="2019"/>
    <n v="5"/>
    <n v="6"/>
    <n v="15"/>
    <n v="2"/>
    <n v="9"/>
    <n v="18"/>
    <n v="2"/>
    <s v="Natural"/>
    <x v="23"/>
    <n v="1"/>
    <s v="Enfermedad pulmonar obstructiva cronica, no especificada"/>
  </r>
  <r>
    <s v="73001"/>
    <x v="16"/>
    <s v="418"/>
    <n v="2"/>
    <n v="3"/>
    <n v="2019"/>
    <n v="3"/>
    <n v="1"/>
    <n v="35"/>
    <n v="1"/>
    <n v="4"/>
    <n v="25"/>
    <n v="13"/>
    <s v="Natural"/>
    <x v="15"/>
    <n v="1"/>
    <s v="Infarto agudo del miocardio, sin otra especificacion"/>
  </r>
  <r>
    <s v="73001"/>
    <x v="9"/>
    <s v="001"/>
    <n v="1"/>
    <n v="1"/>
    <n v="2019"/>
    <n v="4"/>
    <n v="5"/>
    <n v="50"/>
    <n v="2"/>
    <n v="6"/>
    <n v="16"/>
    <n v="99"/>
    <s v="Natural"/>
    <x v="9"/>
    <n v="1"/>
    <s v="Enfermedad renal cronica, no especificada"/>
  </r>
  <r>
    <s v="73001"/>
    <x v="11"/>
    <s v="001"/>
    <n v="1"/>
    <n v="1"/>
    <n v="2019"/>
    <n v="3"/>
    <n v="2"/>
    <n v="30"/>
    <n v="1"/>
    <n v="6"/>
    <n v="23"/>
    <n v="99"/>
    <s v="Natural"/>
    <x v="15"/>
    <n v="1"/>
    <s v="Infarto agudo del miocardio, sin otra especificacion"/>
  </r>
  <r>
    <s v="73001"/>
    <x v="11"/>
    <s v="834"/>
    <n v="1"/>
    <n v="1"/>
    <n v="2019"/>
    <n v="1"/>
    <n v="6"/>
    <n v="40"/>
    <n v="1"/>
    <n v="5"/>
    <n v="13"/>
    <n v="4"/>
    <s v="Accidente"/>
    <x v="22"/>
    <n v="1"/>
    <s v="Persona lesionada en accidente de transito, de vehiculo de motor no especificado"/>
  </r>
  <r>
    <s v="73001"/>
    <x v="16"/>
    <s v="823"/>
    <n v="1"/>
    <n v="3"/>
    <n v="2019"/>
    <n v="1"/>
    <n v="14"/>
    <n v="40"/>
    <n v="1"/>
    <n v="4"/>
    <n v="27"/>
    <n v="13"/>
    <s v="Natural"/>
    <x v="15"/>
    <n v="1"/>
    <s v="Infarto agudo del miocardio, sin otra especificacion"/>
  </r>
  <r>
    <s v="73001"/>
    <x v="12"/>
    <s v="001"/>
    <n v="1"/>
    <n v="1"/>
    <n v="2019"/>
    <n v="2"/>
    <n v="15"/>
    <n v="55"/>
    <n v="2"/>
    <n v="5"/>
    <n v="12"/>
    <n v="13"/>
    <s v="Natural"/>
    <x v="999"/>
    <n v="1"/>
    <s v="Neumotorax, no especificado"/>
  </r>
  <r>
    <s v="73001"/>
    <x v="6"/>
    <s v="001"/>
    <n v="1"/>
    <n v="1"/>
    <n v="2019"/>
    <n v="3"/>
    <n v="14"/>
    <n v="0"/>
    <n v="2"/>
    <n v="4"/>
    <n v="24"/>
    <n v="2"/>
    <s v="Natural"/>
    <x v="156"/>
    <n v="1"/>
    <s v="Enfermedad renal hipertensiva con insuficiencia renal"/>
  </r>
  <r>
    <s v="73001"/>
    <x v="11"/>
    <s v="001"/>
    <n v="1"/>
    <n v="1"/>
    <n v="2019"/>
    <n v="2"/>
    <n v="0"/>
    <n v="18"/>
    <n v="1"/>
    <n v="9"/>
    <n v="25"/>
    <n v="2"/>
    <s v="Natural"/>
    <x v="161"/>
    <n v="1"/>
    <s v="Hemorragia subdural (aguda) (no traumatica)"/>
  </r>
  <r>
    <s v="73001"/>
    <x v="6"/>
    <s v="147"/>
    <n v="1"/>
    <n v="1"/>
    <n v="2019"/>
    <n v="1"/>
    <n v="22"/>
    <n v="20"/>
    <n v="2"/>
    <n v="5"/>
    <n v="23"/>
    <n v="13"/>
    <s v="Natural"/>
    <x v="15"/>
    <n v="1"/>
    <s v="Infarto agudo del miocardio, sin otra especificacion"/>
  </r>
  <r>
    <s v="73001"/>
    <x v="2"/>
    <s v="307"/>
    <n v="1"/>
    <n v="1"/>
    <n v="2019"/>
    <n v="1"/>
    <n v="15"/>
    <n v="30"/>
    <n v="2"/>
    <n v="4"/>
    <n v="21"/>
    <n v="2"/>
    <s v="Natural"/>
    <x v="91"/>
    <n v="1"/>
    <s v="Tumor maligno del cuello del utero, sin otra especificacion"/>
  </r>
  <r>
    <s v="73001"/>
    <x v="6"/>
    <s v="001"/>
    <n v="1"/>
    <n v="1"/>
    <n v="2019"/>
    <n v="1"/>
    <n v="21"/>
    <n v="26"/>
    <n v="2"/>
    <n v="1"/>
    <n v="18"/>
    <n v="9"/>
    <s v="Natural"/>
    <x v="153"/>
    <n v="1"/>
    <s v="Pancreatitis aguda, no especificada"/>
  </r>
  <r>
    <s v="73001"/>
    <x v="7"/>
    <s v="001"/>
    <n v="1"/>
    <n v="1"/>
    <n v="2019"/>
    <n v="6"/>
    <n v="11"/>
    <n v="50"/>
    <n v="2"/>
    <n v="4"/>
    <n v="25"/>
    <n v="13"/>
    <s v="Natural"/>
    <x v="23"/>
    <n v="1"/>
    <s v="Enfermedad pulmonar obstructiva cronica, no especificada"/>
  </r>
  <r>
    <s v="73001"/>
    <x v="8"/>
    <s v="001"/>
    <n v="1"/>
    <n v="1"/>
    <n v="2019"/>
    <n v="4"/>
    <n v="9"/>
    <n v="15"/>
    <n v="2"/>
    <n v="9"/>
    <n v="24"/>
    <n v="99"/>
    <s v="Natural"/>
    <x v="49"/>
    <n v="1"/>
    <s v="Hemorragia intraencefalica, no especificada"/>
  </r>
  <r>
    <s v="73001"/>
    <x v="15"/>
    <s v="001"/>
    <n v="1"/>
    <n v="1"/>
    <n v="2019"/>
    <n v="1"/>
    <n v="13"/>
    <n v="15"/>
    <n v="2"/>
    <n v="9"/>
    <n v="24"/>
    <n v="99"/>
    <s v="Natural"/>
    <x v="54"/>
    <n v="1"/>
    <s v="Enfermedad pulmonar obstructiva cronica con infeccion aguda de las vias respiratorias inferiores"/>
  </r>
  <r>
    <s v="73001"/>
    <x v="6"/>
    <s v="001"/>
    <n v="1"/>
    <n v="3"/>
    <n v="2019"/>
    <n v="3"/>
    <n v="5"/>
    <n v="20"/>
    <n v="2"/>
    <n v="4"/>
    <n v="25"/>
    <n v="13"/>
    <s v="Natural"/>
    <x v="21"/>
    <n v="1"/>
    <s v="Tumor maligno del tejido conjuntivo y tejido blando, de sitio no especificado"/>
  </r>
  <r>
    <s v="73001"/>
    <x v="3"/>
    <s v="001"/>
    <n v="1"/>
    <n v="1"/>
    <n v="2019"/>
    <n v="2"/>
    <n v="7"/>
    <n v="0"/>
    <n v="1"/>
    <n v="6"/>
    <n v="25"/>
    <n v="99"/>
    <s v="Natural"/>
    <x v="54"/>
    <n v="1"/>
    <s v="Enfermedad pulmonar obstructiva cronica con infeccion aguda de las vias respiratorias inferiores"/>
  </r>
  <r>
    <s v="73001"/>
    <x v="8"/>
    <s v="001"/>
    <n v="1"/>
    <n v="1"/>
    <n v="2019"/>
    <n v="3"/>
    <n v="10"/>
    <n v="30"/>
    <n v="2"/>
    <n v="5"/>
    <n v="17"/>
    <n v="2"/>
    <s v="Natural"/>
    <x v="162"/>
    <n v="1"/>
    <s v="Tumor maligno del cerebro, excepto lobulos y ventriculos"/>
  </r>
  <r>
    <s v="73001"/>
    <x v="17"/>
    <s v="001"/>
    <n v="1"/>
    <n v="1"/>
    <n v="2019"/>
    <n v="1"/>
    <n v="13"/>
    <n v="0"/>
    <n v="1"/>
    <n v="1"/>
    <n v="15"/>
    <n v="4"/>
    <s v="Natural"/>
    <x v="621"/>
    <n v="1"/>
    <s v="Leucemia mieloide, sin otra especificacion"/>
  </r>
  <r>
    <s v="73001"/>
    <x v="25"/>
    <s v="001"/>
    <n v="1"/>
    <n v="1"/>
    <n v="2019"/>
    <n v="3"/>
    <n v="13"/>
    <n v="40"/>
    <n v="1"/>
    <n v="6"/>
    <n v="26"/>
    <n v="99"/>
    <s v="Natural"/>
    <x v="156"/>
    <n v="1"/>
    <s v="Enfermedad renal hipertensiva con insuficiencia renal"/>
  </r>
  <r>
    <s v="73001"/>
    <x v="7"/>
    <s v="001"/>
    <n v="1"/>
    <n v="1"/>
    <n v="2019"/>
    <n v="4"/>
    <n v="15"/>
    <n v="20"/>
    <n v="2"/>
    <n v="3"/>
    <n v="22"/>
    <n v="9"/>
    <s v="Natural"/>
    <x v="662"/>
    <n v="1"/>
    <s v="Colecistitis aguda"/>
  </r>
  <r>
    <s v="73001"/>
    <x v="6"/>
    <s v="001"/>
    <n v="1"/>
    <n v="1"/>
    <n v="2019"/>
    <n v="2"/>
    <n v="12"/>
    <n v="57"/>
    <n v="2"/>
    <n v="5"/>
    <n v="22"/>
    <n v="2"/>
    <s v="Natural"/>
    <x v="186"/>
    <n v="1"/>
    <s v="Tumor Maligno De La Vesicula Biliar"/>
  </r>
  <r>
    <s v="73001"/>
    <x v="2"/>
    <s v="875"/>
    <n v="1"/>
    <n v="1"/>
    <n v="2019"/>
    <n v="1"/>
    <n v="10"/>
    <n v="15"/>
    <n v="2"/>
    <n v="6"/>
    <n v="21"/>
    <n v="99"/>
    <s v="Natural"/>
    <x v="555"/>
    <n v="1"/>
    <s v="Tumor maligno del abdomen"/>
  </r>
  <r>
    <s v="73001"/>
    <x v="10"/>
    <s v="498"/>
    <n v="1"/>
    <n v="1"/>
    <n v="2019"/>
    <n v="1"/>
    <n v="10"/>
    <n v="50"/>
    <n v="2"/>
    <n v="4"/>
    <n v="26"/>
    <n v="13"/>
    <s v="Natural"/>
    <x v="45"/>
    <n v="1"/>
    <s v="Diabetes mellitus no insulinodependiente, con otras complicaciones especificadas"/>
  </r>
  <r>
    <s v="73001"/>
    <x v="6"/>
    <s v="001"/>
    <n v="1"/>
    <n v="1"/>
    <n v="2019"/>
    <n v="6"/>
    <n v="11"/>
    <n v="5"/>
    <n v="1"/>
    <n v="5"/>
    <n v="23"/>
    <n v="2"/>
    <s v="Natural"/>
    <x v="429"/>
    <n v="1"/>
    <s v="Tumor maligno del paladar, parte no especificada"/>
  </r>
  <r>
    <s v="73001"/>
    <x v="6"/>
    <s v="001"/>
    <n v="1"/>
    <n v="3"/>
    <n v="2019"/>
    <n v="5"/>
    <n v="3"/>
    <n v="25"/>
    <n v="1"/>
    <n v="3"/>
    <n v="21"/>
    <n v="2"/>
    <s v="Natural"/>
    <x v="15"/>
    <n v="1"/>
    <s v="Infarto agudo del miocardio, sin otra especificacion"/>
  </r>
  <r>
    <s v="73001"/>
    <x v="1"/>
    <s v="001"/>
    <n v="1"/>
    <n v="1"/>
    <n v="2019"/>
    <n v="2"/>
    <n v="11"/>
    <n v="15"/>
    <n v="1"/>
    <n v="1"/>
    <n v="19"/>
    <n v="2"/>
    <s v="Natural"/>
    <x v="28"/>
    <n v="1"/>
    <s v="Tumor maligno, sitio primario no especificado"/>
  </r>
  <r>
    <s v="73001"/>
    <x v="7"/>
    <s v="001"/>
    <n v="1"/>
    <n v="1"/>
    <n v="2019"/>
    <n v="4"/>
    <n v="19"/>
    <n v="0"/>
    <n v="1"/>
    <n v="6"/>
    <n v="22"/>
    <n v="2"/>
    <s v="Natural"/>
    <x v="1974"/>
    <n v="1"/>
    <s v="Sindrome del choque toxico"/>
  </r>
  <r>
    <s v="73001"/>
    <x v="12"/>
    <s v="001"/>
    <n v="1"/>
    <n v="1"/>
    <n v="2019"/>
    <n v="3"/>
    <n v="10"/>
    <n v="30"/>
    <n v="1"/>
    <n v="3"/>
    <n v="20"/>
    <n v="1"/>
    <s v="Natural"/>
    <x v="1739"/>
    <n v="1"/>
    <s v="Trastorno de la prostata, no especificado"/>
  </r>
  <r>
    <s v="73001"/>
    <x v="22"/>
    <s v="001"/>
    <n v="1"/>
    <n v="1"/>
    <n v="2019"/>
    <n v="2"/>
    <n v="19"/>
    <n v="0"/>
    <n v="1"/>
    <n v="6"/>
    <n v="22"/>
    <n v="2"/>
    <s v="Natural"/>
    <x v="121"/>
    <n v="1"/>
    <s v="Secuelas de accidente vascular encefalico, no especificado como hemorragico o isquemico"/>
  </r>
  <r>
    <s v="73001"/>
    <x v="2"/>
    <s v="290"/>
    <n v="1"/>
    <n v="1"/>
    <n v="2019"/>
    <n v="1"/>
    <n v="15"/>
    <n v="5"/>
    <n v="2"/>
    <n v="5"/>
    <n v="21"/>
    <n v="2"/>
    <s v="Natural"/>
    <x v="1877"/>
    <n v="1"/>
    <s v="Esclerosis sistemica, no especificada"/>
  </r>
  <r>
    <s v="73001"/>
    <x v="7"/>
    <s v="001"/>
    <n v="1"/>
    <n v="1"/>
    <n v="2019"/>
    <n v="4"/>
    <n v="20"/>
    <n v="0"/>
    <n v="2"/>
    <n v="5"/>
    <n v="20"/>
    <n v="2"/>
    <s v="Natural"/>
    <x v="45"/>
    <n v="1"/>
    <s v="Diabetes mellitus no insulinodependiente, con otras complicaciones especificadas"/>
  </r>
  <r>
    <s v="73001"/>
    <x v="1"/>
    <s v="653"/>
    <n v="3"/>
    <n v="3"/>
    <n v="2019"/>
    <n v="3"/>
    <n v="19"/>
    <n v="30"/>
    <n v="1"/>
    <n v="4"/>
    <n v="25"/>
    <n v="1"/>
    <s v="Natural"/>
    <x v="48"/>
    <n v="1"/>
    <s v="Tumor maligno de la piel, sitio no especificado"/>
  </r>
  <r>
    <s v="73001"/>
    <x v="5"/>
    <s v="001"/>
    <n v="1"/>
    <n v="1"/>
    <n v="2019"/>
    <n v="4"/>
    <n v="10"/>
    <n v="45"/>
    <n v="2"/>
    <n v="4"/>
    <n v="25"/>
    <n v="13"/>
    <s v="Natural"/>
    <x v="1130"/>
    <n v="1"/>
    <s v="ulcera del esofago"/>
  </r>
  <r>
    <s v="73001"/>
    <x v="7"/>
    <s v="001"/>
    <n v="1"/>
    <n v="3"/>
    <n v="2019"/>
    <n v="12"/>
    <n v="9"/>
    <n v="0"/>
    <n v="2"/>
    <n v="3"/>
    <n v="20"/>
    <n v="3"/>
    <s v="Natural"/>
    <x v="93"/>
    <n v="1"/>
    <s v="Tumor maligno de las vias biliares, parte no especificada"/>
  </r>
  <r>
    <s v="73001"/>
    <x v="2"/>
    <s v="175"/>
    <n v="1"/>
    <n v="1"/>
    <n v="2019"/>
    <n v="5"/>
    <n v="20"/>
    <n v="15"/>
    <n v="2"/>
    <n v="4"/>
    <n v="26"/>
    <n v="13"/>
    <s v="Natural"/>
    <x v="15"/>
    <n v="1"/>
    <s v="Infarto agudo del miocardio, sin otra especificacion"/>
  </r>
  <r>
    <s v="73001"/>
    <x v="7"/>
    <s v="001"/>
    <n v="1"/>
    <n v="3"/>
    <n v="2019"/>
    <n v="4"/>
    <n v="10"/>
    <n v="47"/>
    <n v="1"/>
    <n v="6"/>
    <n v="26"/>
    <n v="99"/>
    <s v="Natural"/>
    <x v="68"/>
    <n v="1"/>
    <s v="Tumor maligno del estomago, parte no especificada"/>
  </r>
  <r>
    <s v="73001"/>
    <x v="14"/>
    <s v="001"/>
    <n v="1"/>
    <n v="3"/>
    <n v="2019"/>
    <n v="3"/>
    <n v="17"/>
    <n v="15"/>
    <n v="1"/>
    <n v="5"/>
    <n v="22"/>
    <n v="4"/>
    <s v="Natural"/>
    <x v="1919"/>
    <n v="1"/>
    <s v="Enfermedad de Huntington"/>
  </r>
  <r>
    <s v="73001"/>
    <x v="6"/>
    <s v="856"/>
    <n v="1"/>
    <n v="3"/>
    <n v="2019"/>
    <n v="1"/>
    <n v="16"/>
    <n v="15"/>
    <n v="1"/>
    <n v="3"/>
    <n v="26"/>
    <n v="13"/>
    <s v="Natural"/>
    <x v="57"/>
    <n v="1"/>
    <s v="Tumor Maligno De La Prostata"/>
  </r>
  <r>
    <s v="73001"/>
    <x v="11"/>
    <s v="001"/>
    <n v="1"/>
    <n v="1"/>
    <n v="2019"/>
    <n v="2"/>
    <n v="0"/>
    <n v="0"/>
    <n v="1"/>
    <n v="5"/>
    <n v="21"/>
    <n v="2"/>
    <s v="Natural"/>
    <x v="312"/>
    <n v="1"/>
    <s v="Lesion cerebral anoxica, no clasificada en otra parte"/>
  </r>
  <r>
    <s v="73001"/>
    <x v="6"/>
    <s v="400"/>
    <n v="1"/>
    <n v="1"/>
    <n v="2019"/>
    <n v="5"/>
    <n v="4"/>
    <n v="0"/>
    <n v="2"/>
    <n v="4"/>
    <n v="27"/>
    <n v="13"/>
    <s v="Natural"/>
    <x v="23"/>
    <n v="1"/>
    <s v="Enfermedad pulmonar obstructiva cronica, no especificada"/>
  </r>
  <r>
    <s v="73001"/>
    <x v="11"/>
    <s v="403"/>
    <n v="1"/>
    <n v="1"/>
    <n v="2019"/>
    <n v="2"/>
    <n v="6"/>
    <n v="5"/>
    <n v="2"/>
    <n v="4"/>
    <n v="25"/>
    <n v="2"/>
    <s v="Natural"/>
    <x v="36"/>
    <n v="1"/>
    <s v="Neumonia, no especificada"/>
  </r>
  <r>
    <s v="73001"/>
    <x v="6"/>
    <s v="001"/>
    <n v="1"/>
    <n v="1"/>
    <n v="2019"/>
    <n v="1"/>
    <n v="11"/>
    <n v="45"/>
    <n v="2"/>
    <n v="6"/>
    <n v="16"/>
    <n v="3"/>
    <s v="Natural"/>
    <x v="381"/>
    <n v="1"/>
    <s v="Endocarditis, Valvula No Especificada"/>
  </r>
  <r>
    <s v="73001"/>
    <x v="15"/>
    <s v="430"/>
    <n v="1"/>
    <n v="1"/>
    <n v="2019"/>
    <n v="1"/>
    <n v="18"/>
    <n v="0"/>
    <n v="2"/>
    <n v="5"/>
    <n v="25"/>
    <n v="13"/>
    <s v="Natural"/>
    <x v="91"/>
    <n v="1"/>
    <s v="Tumor maligno del cuello del utero, sin otra especificacion"/>
  </r>
  <r>
    <s v="73001"/>
    <x v="6"/>
    <s v="736"/>
    <n v="1"/>
    <n v="1"/>
    <n v="2019"/>
    <n v="3"/>
    <n v="18"/>
    <n v="0"/>
    <n v="1"/>
    <n v="1"/>
    <n v="12"/>
    <n v="2"/>
    <s v="Homicidio"/>
    <x v="43"/>
    <n v="1"/>
    <s v="Agresion con disparo de otras armas de fuego, y las no especificadas, calles y carreteras"/>
  </r>
  <r>
    <s v="73001"/>
    <x v="0"/>
    <s v="001"/>
    <n v="1"/>
    <n v="3"/>
    <n v="2019"/>
    <n v="5"/>
    <n v="7"/>
    <n v="30"/>
    <n v="1"/>
    <n v="5"/>
    <n v="20"/>
    <n v="2"/>
    <s v="Natural"/>
    <x v="151"/>
    <n v="1"/>
    <s v="Enfermedad cardiaca hipertensiva con insuficiencia cardiaca (congestiva)"/>
  </r>
  <r>
    <s v="73001"/>
    <x v="21"/>
    <s v="001"/>
    <n v="1"/>
    <n v="1"/>
    <n v="2019"/>
    <n v="3"/>
    <n v="4"/>
    <n v="20"/>
    <n v="2"/>
    <n v="4"/>
    <n v="19"/>
    <n v="2"/>
    <s v="Natural"/>
    <x v="860"/>
    <n v="1"/>
    <s v="Peritonitis, no especificada"/>
  </r>
  <r>
    <s v="73001"/>
    <x v="6"/>
    <s v="036"/>
    <n v="3"/>
    <n v="3"/>
    <n v="2019"/>
    <n v="5"/>
    <n v="12"/>
    <n v="35"/>
    <n v="2"/>
    <n v="4"/>
    <n v="23"/>
    <n v="99"/>
    <s v="Natural"/>
    <x v="555"/>
    <n v="1"/>
    <s v="Tumor maligno del abdomen"/>
  </r>
  <r>
    <s v="73001"/>
    <x v="15"/>
    <s v="001"/>
    <n v="1"/>
    <n v="1"/>
    <n v="2019"/>
    <n v="2"/>
    <n v="9"/>
    <n v="30"/>
    <n v="1"/>
    <n v="6"/>
    <n v="21"/>
    <n v="2"/>
    <s v="Natural"/>
    <x v="157"/>
    <n v="1"/>
    <s v="Otras obstrucciones intestinales y las no especificadas"/>
  </r>
  <r>
    <s v="73001"/>
    <x v="5"/>
    <s v="050"/>
    <n v="1"/>
    <n v="5"/>
    <n v="2019"/>
    <n v="6"/>
    <n v="0"/>
    <n v="0"/>
    <n v="1"/>
    <n v="5"/>
    <n v="11"/>
    <n v="2"/>
    <s v="Homicidio"/>
    <x v="43"/>
    <n v="1"/>
    <s v="Agresion con disparo de otras armas de fuego, y las no especificadas, calles y carreteras"/>
  </r>
  <r>
    <s v="73001"/>
    <x v="9"/>
    <s v="001"/>
    <n v="1"/>
    <n v="1"/>
    <n v="2019"/>
    <n v="6"/>
    <n v="15"/>
    <n v="40"/>
    <n v="1"/>
    <n v="1"/>
    <n v="20"/>
    <n v="2"/>
    <s v="Natural"/>
    <x v="115"/>
    <n v="1"/>
    <s v="Neumonia bacteriana, no especificada"/>
  </r>
  <r>
    <s v="73001"/>
    <x v="6"/>
    <s v="001"/>
    <n v="1"/>
    <n v="3"/>
    <n v="2019"/>
    <n v="3"/>
    <n v="4"/>
    <n v="40"/>
    <n v="2"/>
    <n v="4"/>
    <n v="26"/>
    <n v="2"/>
    <s v="Natural"/>
    <x v="69"/>
    <n v="1"/>
    <s v="Tumor maligno del colon, parte no especificada"/>
  </r>
  <r>
    <s v="73001"/>
    <x v="11"/>
    <s v="147"/>
    <n v="1"/>
    <n v="1"/>
    <n v="2019"/>
    <n v="4"/>
    <n v="19"/>
    <n v="0"/>
    <n v="1"/>
    <n v="6"/>
    <n v="22"/>
    <n v="3"/>
    <s v="Natural"/>
    <x v="50"/>
    <n v="1"/>
    <s v="Diabetes mellitus no especificada, con complicaciones multiples"/>
  </r>
  <r>
    <s v="73001"/>
    <x v="4"/>
    <s v="268"/>
    <n v="1"/>
    <n v="1"/>
    <n v="2019"/>
    <n v="2"/>
    <n v="7"/>
    <n v="45"/>
    <n v="1"/>
    <n v="5"/>
    <n v="24"/>
    <n v="2"/>
    <s v="Natural"/>
    <x v="251"/>
    <n v="1"/>
    <s v="Insuficiencia renal aguda, no especificada"/>
  </r>
  <r>
    <s v="73001"/>
    <x v="9"/>
    <s v="078"/>
    <n v="1"/>
    <n v="1"/>
    <n v="2019"/>
    <n v="1"/>
    <n v="7"/>
    <n v="45"/>
    <n v="2"/>
    <n v="4"/>
    <n v="20"/>
    <n v="2"/>
    <s v="Natural"/>
    <x v="68"/>
    <n v="1"/>
    <s v="Tumor maligno del estomago, parte no especificada"/>
  </r>
  <r>
    <s v="73001"/>
    <x v="25"/>
    <s v="001"/>
    <n v="1"/>
    <n v="1"/>
    <n v="2019"/>
    <n v="3"/>
    <n v="16"/>
    <n v="43"/>
    <n v="1"/>
    <n v="9"/>
    <n v="21"/>
    <n v="99"/>
    <s v="Natural"/>
    <x v="805"/>
    <n v="1"/>
    <s v="Varices esofagicas con hemorragia"/>
  </r>
  <r>
    <s v="73001"/>
    <x v="11"/>
    <s v="001"/>
    <n v="1"/>
    <n v="1"/>
    <n v="2019"/>
    <n v="1"/>
    <n v="9"/>
    <n v="16"/>
    <n v="1"/>
    <n v="1"/>
    <n v="16"/>
    <n v="3"/>
    <s v="Homicidio"/>
    <x v="61"/>
    <n v="1"/>
    <s v="Agresion con disparo de otras armas de fuego, y las no especificadas, otro lugar especificado"/>
  </r>
  <r>
    <s v="73001"/>
    <x v="11"/>
    <s v="001"/>
    <n v="1"/>
    <n v="6"/>
    <n v="2019"/>
    <n v="3"/>
    <n v="9"/>
    <n v="0"/>
    <n v="1"/>
    <n v="9"/>
    <n v="24"/>
    <n v="2"/>
    <s v="Natural"/>
    <x v="15"/>
    <n v="1"/>
    <s v="Infarto agudo del miocardio, sin otra especificacion"/>
  </r>
  <r>
    <s v="73001"/>
    <x v="2"/>
    <s v="386"/>
    <n v="1"/>
    <n v="1"/>
    <n v="2019"/>
    <n v="6"/>
    <n v="7"/>
    <n v="0"/>
    <n v="2"/>
    <n v="4"/>
    <n v="20"/>
    <n v="3"/>
    <s v="Natural"/>
    <x v="796"/>
    <n v="1"/>
    <s v="ulcera duodenal, cronica o no especificada, con hemorragia"/>
  </r>
  <r>
    <s v="73001"/>
    <x v="6"/>
    <s v="686"/>
    <n v="1"/>
    <n v="3"/>
    <n v="2019"/>
    <n v="4"/>
    <n v="13"/>
    <n v="45"/>
    <n v="1"/>
    <n v="6"/>
    <n v="24"/>
    <n v="2"/>
    <s v="Natural"/>
    <x v="15"/>
    <n v="1"/>
    <s v="Infarto agudo del miocardio, sin otra especificacion"/>
  </r>
  <r>
    <s v="73001"/>
    <x v="9"/>
    <s v="001"/>
    <n v="1"/>
    <n v="1"/>
    <n v="2019"/>
    <n v="5"/>
    <n v="18"/>
    <n v="10"/>
    <n v="1"/>
    <n v="6"/>
    <n v="17"/>
    <n v="7"/>
    <s v="Accidente"/>
    <x v="773"/>
    <n v="1"/>
    <s v="Motociclista lesionado por colision con automovil, camioneta o furgoneta, conductor lesionado en accidente de transito"/>
  </r>
  <r>
    <s v="73001"/>
    <x v="29"/>
    <s v="001"/>
    <n v="1"/>
    <n v="3"/>
    <n v="2019"/>
    <n v="2"/>
    <n v="18"/>
    <n v="5"/>
    <n v="1"/>
    <n v="4"/>
    <n v="27"/>
    <n v="2"/>
    <s v="Natural"/>
    <x v="15"/>
    <n v="1"/>
    <s v="Infarto agudo del miocardio, sin otra especificacion"/>
  </r>
  <r>
    <s v="73001"/>
    <x v="1"/>
    <s v="614"/>
    <n v="2"/>
    <n v="3"/>
    <n v="2019"/>
    <n v="2"/>
    <n v="13"/>
    <n v="55"/>
    <n v="1"/>
    <n v="4"/>
    <n v="23"/>
    <n v="2"/>
    <s v="Natural"/>
    <x v="747"/>
    <n v="1"/>
    <s v="Tumor maligno de las vias biliares extrahepaticas"/>
  </r>
  <r>
    <s v="73001"/>
    <x v="7"/>
    <s v="001"/>
    <n v="1"/>
    <n v="3"/>
    <n v="2019"/>
    <n v="4"/>
    <n v="18"/>
    <n v="35"/>
    <n v="1"/>
    <n v="6"/>
    <n v="24"/>
    <n v="2"/>
    <s v="Natural"/>
    <x v="15"/>
    <n v="1"/>
    <s v="Infarto agudo del miocardio, sin otra especificacion"/>
  </r>
  <r>
    <s v="73001"/>
    <x v="22"/>
    <s v="001"/>
    <n v="1"/>
    <n v="1"/>
    <n v="2019"/>
    <n v="5"/>
    <n v="13"/>
    <n v="30"/>
    <n v="2"/>
    <n v="1"/>
    <n v="18"/>
    <n v="2"/>
    <s v="Natural"/>
    <x v="620"/>
    <n v="1"/>
    <s v="Infarto cerebral debido a embolia de arterias cerebrales"/>
  </r>
  <r>
    <s v="73001"/>
    <x v="23"/>
    <s v="087"/>
    <n v="1"/>
    <n v="2"/>
    <n v="2019"/>
    <n v="1"/>
    <n v="22"/>
    <n v="20"/>
    <n v="2"/>
    <n v="1"/>
    <n v="25"/>
    <n v="2"/>
    <s v="Natural"/>
    <x v="54"/>
    <n v="1"/>
    <s v="Enfermedad pulmonar obstructiva cronica con infeccion aguda de las vias respiratorias inferiores"/>
  </r>
  <r>
    <s v="73001"/>
    <x v="1"/>
    <s v="873"/>
    <n v="1"/>
    <n v="3"/>
    <n v="2019"/>
    <n v="3"/>
    <n v="10"/>
    <n v="0"/>
    <n v="2"/>
    <n v="4"/>
    <n v="22"/>
    <n v="2"/>
    <s v="Natural"/>
    <x v="15"/>
    <n v="1"/>
    <s v="Infarto agudo del miocardio, sin otra especificacion"/>
  </r>
  <r>
    <s v="73001"/>
    <x v="6"/>
    <s v="001"/>
    <n v="1"/>
    <n v="1"/>
    <n v="2019"/>
    <n v="4"/>
    <n v="2"/>
    <n v="5"/>
    <n v="2"/>
    <n v="4"/>
    <n v="26"/>
    <n v="2"/>
    <s v="Natural"/>
    <x v="139"/>
    <n v="1"/>
    <s v="Tumor Maligno Del Ovario"/>
  </r>
  <r>
    <s v="73001"/>
    <x v="2"/>
    <s v="754"/>
    <n v="1"/>
    <n v="3"/>
    <n v="2019"/>
    <n v="2"/>
    <n v="0"/>
    <n v="20"/>
    <n v="2"/>
    <n v="6"/>
    <n v="21"/>
    <n v="2"/>
    <s v="Natural"/>
    <x v="124"/>
    <n v="1"/>
    <s v="Diabetes mellitus no insulinodependiente, con complicaciones multiples"/>
  </r>
  <r>
    <s v="73001"/>
    <x v="11"/>
    <s v="001"/>
    <n v="1"/>
    <n v="1"/>
    <n v="2019"/>
    <n v="4"/>
    <n v="18"/>
    <n v="30"/>
    <n v="2"/>
    <n v="1"/>
    <n v="23"/>
    <n v="2"/>
    <s v="Natural"/>
    <x v="279"/>
    <n v="1"/>
    <s v="Carcinoma de celulas hepaticas"/>
  </r>
  <r>
    <s v="73001"/>
    <x v="8"/>
    <s v="506"/>
    <n v="1"/>
    <n v="3"/>
    <n v="2019"/>
    <n v="1"/>
    <n v="19"/>
    <n v="45"/>
    <n v="1"/>
    <n v="6"/>
    <n v="24"/>
    <n v="2"/>
    <s v="Natural"/>
    <x v="15"/>
    <n v="1"/>
    <s v="Infarto agudo del miocardio, sin otra especificacion"/>
  </r>
  <r>
    <s v="73001"/>
    <x v="7"/>
    <s v="001"/>
    <n v="1"/>
    <n v="1"/>
    <n v="2019"/>
    <n v="2"/>
    <n v="2"/>
    <n v="35"/>
    <n v="2"/>
    <n v="3"/>
    <n v="25"/>
    <n v="2"/>
    <s v="Natural"/>
    <x v="151"/>
    <n v="1"/>
    <s v="Enfermedad cardiaca hipertensiva con insuficiencia cardiaca (congestiva)"/>
  </r>
  <r>
    <s v="73001"/>
    <x v="6"/>
    <s v="360"/>
    <n v="1"/>
    <n v="1"/>
    <n v="2019"/>
    <n v="2"/>
    <n v="21"/>
    <n v="30"/>
    <n v="1"/>
    <n v="9"/>
    <n v="24"/>
    <n v="99"/>
    <s v="Natural"/>
    <x v="276"/>
    <n v="1"/>
    <s v="Infeccion local de la piel y del tejido subcutaneo, no especificada"/>
  </r>
  <r>
    <s v="73001"/>
    <x v="2"/>
    <s v="878"/>
    <n v="1"/>
    <n v="5"/>
    <n v="2019"/>
    <n v="6"/>
    <n v="8"/>
    <n v="40"/>
    <n v="1"/>
    <n v="4"/>
    <n v="22"/>
    <n v="13"/>
    <s v="Natural"/>
    <x v="23"/>
    <n v="1"/>
    <s v="Enfermedad pulmonar obstructiva cronica, no especificada"/>
  </r>
  <r>
    <s v="73001"/>
    <x v="23"/>
    <s v="632"/>
    <n v="3"/>
    <n v="3"/>
    <n v="2019"/>
    <n v="4"/>
    <n v="20"/>
    <n v="0"/>
    <n v="1"/>
    <n v="6"/>
    <n v="23"/>
    <n v="2"/>
    <s v="Natural"/>
    <x v="15"/>
    <n v="1"/>
    <s v="Infarto agudo del miocardio, sin otra especificacion"/>
  </r>
  <r>
    <s v="73001"/>
    <x v="7"/>
    <s v="001"/>
    <n v="1"/>
    <n v="3"/>
    <n v="2019"/>
    <n v="1"/>
    <n v="15"/>
    <n v="30"/>
    <n v="1"/>
    <n v="4"/>
    <n v="25"/>
    <n v="2"/>
    <s v="Natural"/>
    <x v="15"/>
    <n v="1"/>
    <s v="Infarto agudo del miocardio, sin otra especificacion"/>
  </r>
  <r>
    <s v="73001"/>
    <x v="6"/>
    <s v="001"/>
    <n v="1"/>
    <n v="1"/>
    <n v="2019"/>
    <n v="4"/>
    <n v="22"/>
    <n v="29"/>
    <n v="2"/>
    <n v="4"/>
    <n v="24"/>
    <n v="2"/>
    <s v="Natural"/>
    <x v="429"/>
    <n v="1"/>
    <s v="Tumor maligno del paladar, parte no especificada"/>
  </r>
  <r>
    <s v="73001"/>
    <x v="7"/>
    <s v="001"/>
    <n v="1"/>
    <n v="1"/>
    <n v="2019"/>
    <n v="1"/>
    <n v="19"/>
    <n v="50"/>
    <n v="2"/>
    <n v="4"/>
    <n v="26"/>
    <n v="2"/>
    <s v="Natural"/>
    <x v="23"/>
    <n v="1"/>
    <s v="Enfermedad pulmonar obstructiva cronica, no especificada"/>
  </r>
  <r>
    <s v="73001"/>
    <x v="18"/>
    <s v="001"/>
    <n v="1"/>
    <n v="1"/>
    <n v="2019"/>
    <n v="1"/>
    <n v="1"/>
    <n v="0"/>
    <n v="2"/>
    <n v="4"/>
    <n v="27"/>
    <n v="13"/>
    <s v="Natural"/>
    <x v="36"/>
    <n v="1"/>
    <s v="Neumonia, no especificada"/>
  </r>
  <r>
    <s v="73001"/>
    <x v="6"/>
    <s v="495"/>
    <n v="1"/>
    <n v="3"/>
    <n v="2019"/>
    <n v="4"/>
    <n v="9"/>
    <n v="0"/>
    <n v="2"/>
    <n v="6"/>
    <n v="24"/>
    <n v="13"/>
    <s v="Natural"/>
    <x v="447"/>
    <n v="1"/>
    <s v="Tumor de comportamiento incierto o desconocido del colon"/>
  </r>
  <r>
    <s v="73001"/>
    <x v="9"/>
    <s v="001"/>
    <n v="1"/>
    <n v="1"/>
    <n v="2019"/>
    <n v="3"/>
    <n v="20"/>
    <n v="5"/>
    <n v="2"/>
    <n v="5"/>
    <n v="1"/>
    <n v="13"/>
    <s v="Natural"/>
    <x v="965"/>
    <n v="1"/>
    <s v="Hidropesia fetal no debida a enfermedad hemolitica"/>
  </r>
  <r>
    <s v="73001"/>
    <x v="11"/>
    <s v="364"/>
    <n v="1"/>
    <n v="6"/>
    <n v="2019"/>
    <n v="4"/>
    <n v="0"/>
    <n v="0"/>
    <n v="2"/>
    <n v="5"/>
    <n v="11"/>
    <n v="13"/>
    <s v="Accidente"/>
    <x v="1019"/>
    <n v="1"/>
    <s v="Obstruccion no especificada de la respiracion, otro lugar especificado"/>
  </r>
  <r>
    <s v="73001"/>
    <x v="25"/>
    <s v="001"/>
    <n v="1"/>
    <n v="1"/>
    <n v="2019"/>
    <n v="4"/>
    <n v="12"/>
    <n v="47"/>
    <n v="1"/>
    <n v="3"/>
    <n v="23"/>
    <n v="13"/>
    <s v="Natural"/>
    <x v="25"/>
    <n v="1"/>
    <s v="Tumor maligno de los bronquios o del pulmon, parte no especificada"/>
  </r>
  <r>
    <s v="73001"/>
    <x v="18"/>
    <s v="555"/>
    <n v="1"/>
    <n v="3"/>
    <n v="2019"/>
    <n v="4"/>
    <n v="0"/>
    <n v="0"/>
    <n v="2"/>
    <n v="1"/>
    <n v="12"/>
    <n v="4"/>
    <s v="Sin Determinar"/>
    <x v="46"/>
    <n v="1"/>
    <s v="Ahorcamiento, estrangulamiento y sofocacion, de intencion no determinada, vivienda"/>
  </r>
  <r>
    <s v="73001"/>
    <x v="17"/>
    <s v="276"/>
    <n v="1"/>
    <n v="1"/>
    <n v="2019"/>
    <n v="5"/>
    <n v="4"/>
    <n v="10"/>
    <n v="2"/>
    <n v="6"/>
    <n v="20"/>
    <n v="3"/>
    <s v="Natural"/>
    <x v="214"/>
    <n v="1"/>
    <s v="Tumor maligno de la cabeza del pancreas"/>
  </r>
  <r>
    <s v="73001"/>
    <x v="3"/>
    <s v="660"/>
    <n v="1"/>
    <n v="1"/>
    <n v="2019"/>
    <n v="3"/>
    <n v="16"/>
    <n v="20"/>
    <n v="2"/>
    <n v="4"/>
    <n v="23"/>
    <n v="2"/>
    <s v="Natural"/>
    <x v="48"/>
    <n v="1"/>
    <s v="Tumor maligno de la piel, sitio no especificado"/>
  </r>
  <r>
    <s v="73001"/>
    <x v="6"/>
    <s v="001"/>
    <n v="1"/>
    <n v="3"/>
    <n v="2019"/>
    <n v="4"/>
    <n v="16"/>
    <n v="45"/>
    <n v="1"/>
    <n v="6"/>
    <n v="25"/>
    <n v="2"/>
    <s v="Natural"/>
    <x v="25"/>
    <n v="1"/>
    <s v="Tumor maligno de los bronquios o del pulmon, parte no especificada"/>
  </r>
  <r>
    <s v="73001"/>
    <x v="18"/>
    <s v="288"/>
    <n v="1"/>
    <n v="1"/>
    <n v="2019"/>
    <n v="3"/>
    <n v="0"/>
    <n v="0"/>
    <n v="2"/>
    <n v="1"/>
    <n v="11"/>
    <n v="3"/>
    <s v="Homicidio"/>
    <x v="96"/>
    <n v="1"/>
    <s v="Agresion con disparo de otras armas de fuego, y las no especificadas, vivienda"/>
  </r>
  <r>
    <s v="73001"/>
    <x v="6"/>
    <s v="858"/>
    <n v="1"/>
    <n v="1"/>
    <n v="2019"/>
    <n v="4"/>
    <n v="18"/>
    <n v="0"/>
    <n v="1"/>
    <n v="5"/>
    <n v="11"/>
    <n v="3"/>
    <s v="Accidente"/>
    <x v="1422"/>
    <n v="1"/>
    <s v="Motociclista lesionado por colision con peaton o animal, motociclista no especificado, lesionado en accidente de transito"/>
  </r>
  <r>
    <s v="73001"/>
    <x v="2"/>
    <s v="290"/>
    <n v="1"/>
    <n v="1"/>
    <n v="2019"/>
    <n v="6"/>
    <n v="6"/>
    <n v="0"/>
    <n v="1"/>
    <n v="3"/>
    <n v="18"/>
    <n v="4"/>
    <s v="Natural"/>
    <x v="53"/>
    <n v="1"/>
    <s v="Tumor maligno del higado, no especificado"/>
  </r>
  <r>
    <s v="73001"/>
    <x v="8"/>
    <s v="683"/>
    <n v="3"/>
    <n v="3"/>
    <n v="2019"/>
    <n v="3"/>
    <n v="14"/>
    <n v="0"/>
    <n v="2"/>
    <n v="4"/>
    <n v="26"/>
    <n v="99"/>
    <s v="Natural"/>
    <x v="23"/>
    <n v="1"/>
    <s v="Enfermedad pulmonar obstructiva cronica, no especificada"/>
  </r>
  <r>
    <s v="73001"/>
    <x v="23"/>
    <s v="469"/>
    <n v="1"/>
    <n v="1"/>
    <n v="2019"/>
    <n v="2"/>
    <n v="22"/>
    <n v="0"/>
    <n v="2"/>
    <n v="4"/>
    <n v="25"/>
    <n v="99"/>
    <s v="Natural"/>
    <x v="36"/>
    <n v="1"/>
    <s v="Neumonia, no especificada"/>
  </r>
  <r>
    <s v="73001"/>
    <x v="7"/>
    <s v="001"/>
    <n v="1"/>
    <n v="1"/>
    <n v="2019"/>
    <n v="2"/>
    <n v="17"/>
    <n v="35"/>
    <n v="1"/>
    <n v="6"/>
    <n v="22"/>
    <n v="2"/>
    <s v="Accidente"/>
    <x v="444"/>
    <n v="1"/>
    <s v="Peaton lesionado por colision con automovil, camioneta o furgoneta, accidente de transito"/>
  </r>
  <r>
    <s v="73001"/>
    <x v="7"/>
    <s v="001"/>
    <n v="1"/>
    <n v="3"/>
    <n v="2019"/>
    <n v="4"/>
    <n v="3"/>
    <n v="35"/>
    <n v="2"/>
    <n v="9"/>
    <n v="23"/>
    <n v="99"/>
    <s v="Natural"/>
    <x v="377"/>
    <n v="1"/>
    <s v="Tumor Maligno Del Utero, Parte No Especificada"/>
  </r>
  <r>
    <s v="73001"/>
    <x v="25"/>
    <s v="001"/>
    <n v="1"/>
    <n v="1"/>
    <n v="2019"/>
    <n v="5"/>
    <n v="5"/>
    <n v="15"/>
    <n v="1"/>
    <n v="6"/>
    <n v="22"/>
    <n v="3"/>
    <s v="Natural"/>
    <x v="203"/>
    <n v="1"/>
    <s v="Epilepsia, tipo no especificado"/>
  </r>
  <r>
    <s v="73001"/>
    <x v="6"/>
    <s v="001"/>
    <n v="1"/>
    <n v="9"/>
    <n v="2019"/>
    <n v="3"/>
    <n v="0"/>
    <n v="0"/>
    <n v="1"/>
    <n v="6"/>
    <n v="16"/>
    <n v="4"/>
    <s v="Homicidio"/>
    <x v="485"/>
    <n v="1"/>
    <s v="Agresion con disparo de otras armas de fuego, y las no especificadas, lugar no especificado"/>
  </r>
  <r>
    <s v="73001"/>
    <x v="6"/>
    <s v="001"/>
    <n v="1"/>
    <n v="1"/>
    <n v="2019"/>
    <n v="4"/>
    <n v="18"/>
    <n v="30"/>
    <n v="1"/>
    <n v="1"/>
    <n v="25"/>
    <n v="3"/>
    <s v="Natural"/>
    <x v="516"/>
    <n v="1"/>
    <s v="Tumor maligno de la laringe, parte no especificada"/>
  </r>
  <r>
    <s v="73001"/>
    <x v="4"/>
    <s v="001"/>
    <n v="2"/>
    <n v="3"/>
    <n v="2019"/>
    <n v="4"/>
    <n v="0"/>
    <n v="22"/>
    <n v="2"/>
    <n v="5"/>
    <n v="25"/>
    <n v="13"/>
    <s v="Natural"/>
    <x v="15"/>
    <n v="1"/>
    <s v="Infarto agudo del miocardio, sin otra especificacion"/>
  </r>
  <r>
    <s v="73001"/>
    <x v="6"/>
    <s v="001"/>
    <n v="1"/>
    <n v="1"/>
    <n v="2019"/>
    <n v="6"/>
    <n v="2"/>
    <n v="40"/>
    <n v="2"/>
    <n v="3"/>
    <n v="17"/>
    <n v="2"/>
    <s v="Natural"/>
    <x v="68"/>
    <n v="1"/>
    <s v="Tumor maligno del estomago, parte no especificada"/>
  </r>
  <r>
    <s v="73001"/>
    <x v="9"/>
    <s v="001"/>
    <n v="1"/>
    <n v="1"/>
    <n v="2019"/>
    <n v="2"/>
    <n v="14"/>
    <n v="20"/>
    <n v="2"/>
    <n v="4"/>
    <n v="26"/>
    <n v="99"/>
    <s v="Natural"/>
    <x v="109"/>
    <n v="1"/>
    <s v="Insuficiencia cardiaca, no especificada"/>
  </r>
  <r>
    <s v="73001"/>
    <x v="2"/>
    <s v="736"/>
    <n v="1"/>
    <n v="5"/>
    <n v="2019"/>
    <n v="1"/>
    <n v="18"/>
    <n v="30"/>
    <n v="2"/>
    <n v="6"/>
    <n v="18"/>
    <n v="2"/>
    <s v="Natural"/>
    <x v="23"/>
    <n v="1"/>
    <s v="Enfermedad pulmonar obstructiva cronica, no especificada"/>
  </r>
  <r>
    <s v="73001"/>
    <x v="11"/>
    <s v="001"/>
    <n v="1"/>
    <n v="1"/>
    <n v="2019"/>
    <n v="4"/>
    <n v="4"/>
    <n v="30"/>
    <n v="2"/>
    <n v="5"/>
    <n v="22"/>
    <n v="4"/>
    <s v="Natural"/>
    <x v="50"/>
    <n v="1"/>
    <s v="Diabetes mellitus no especificada, con complicaciones multiples"/>
  </r>
  <r>
    <s v="73001"/>
    <x v="11"/>
    <s v="020"/>
    <n v="3"/>
    <n v="3"/>
    <n v="2019"/>
    <n v="4"/>
    <n v="18"/>
    <n v="45"/>
    <n v="1"/>
    <n v="9"/>
    <n v="20"/>
    <n v="99"/>
    <s v="Natural"/>
    <x v="15"/>
    <n v="1"/>
    <s v="Infarto agudo del miocardio, sin otra especificacion"/>
  </r>
  <r>
    <s v="73001"/>
    <x v="7"/>
    <s v="001"/>
    <n v="1"/>
    <n v="1"/>
    <n v="2019"/>
    <n v="5"/>
    <n v="12"/>
    <n v="40"/>
    <n v="1"/>
    <n v="5"/>
    <n v="12"/>
    <n v="4"/>
    <s v="Natural"/>
    <x v="712"/>
    <n v="1"/>
    <s v="Tumor maligno del mediastino, parte no especificada"/>
  </r>
  <r>
    <s v="73001"/>
    <x v="7"/>
    <s v="001"/>
    <n v="1"/>
    <n v="1"/>
    <n v="2019"/>
    <n v="6"/>
    <n v="13"/>
    <n v="0"/>
    <n v="1"/>
    <n v="9"/>
    <n v="14"/>
    <n v="99"/>
    <s v="Natural"/>
    <x v="183"/>
    <n v="1"/>
    <s v="Secuelas de infarto cerebral"/>
  </r>
  <r>
    <s v="73001"/>
    <x v="9"/>
    <s v="078"/>
    <n v="1"/>
    <n v="1"/>
    <n v="2019"/>
    <n v="3"/>
    <n v="8"/>
    <n v="0"/>
    <n v="2"/>
    <n v="4"/>
    <n v="27"/>
    <n v="2"/>
    <s v="Natural"/>
    <x v="715"/>
    <n v="1"/>
    <s v="Senilidad"/>
  </r>
  <r>
    <s v="73001"/>
    <x v="6"/>
    <s v="001"/>
    <n v="1"/>
    <n v="1"/>
    <n v="2019"/>
    <n v="4"/>
    <n v="14"/>
    <n v="32"/>
    <n v="2"/>
    <n v="6"/>
    <n v="20"/>
    <n v="2"/>
    <s v="Natural"/>
    <x v="69"/>
    <n v="1"/>
    <s v="Tumor maligno del colon, parte no especificada"/>
  </r>
  <r>
    <s v="73001"/>
    <x v="0"/>
    <s v="001"/>
    <n v="1"/>
    <n v="1"/>
    <n v="2019"/>
    <n v="6"/>
    <n v="9"/>
    <n v="0"/>
    <n v="1"/>
    <n v="6"/>
    <n v="22"/>
    <n v="3"/>
    <s v="Natural"/>
    <x v="15"/>
    <n v="1"/>
    <s v="Infarto agudo del miocardio, sin otra especificacion"/>
  </r>
  <r>
    <s v="73001"/>
    <x v="9"/>
    <s v="421"/>
    <n v="2"/>
    <n v="3"/>
    <n v="2019"/>
    <n v="5"/>
    <n v="7"/>
    <n v="0"/>
    <n v="1"/>
    <n v="9"/>
    <n v="27"/>
    <n v="99"/>
    <s v="Natural"/>
    <x v="15"/>
    <n v="1"/>
    <s v="Infarto agudo del miocardio, sin otra especificacion"/>
  </r>
  <r>
    <s v="73001"/>
    <x v="7"/>
    <s v="001"/>
    <n v="1"/>
    <n v="3"/>
    <n v="2019"/>
    <n v="1"/>
    <n v="0"/>
    <n v="0"/>
    <n v="1"/>
    <n v="5"/>
    <n v="13"/>
    <n v="9"/>
    <s v="Natural"/>
    <x v="86"/>
    <n v="1"/>
    <s v="Diseccion de aorta (cualquier parte)"/>
  </r>
  <r>
    <s v="73001"/>
    <x v="23"/>
    <s v="001"/>
    <n v="1"/>
    <n v="3"/>
    <n v="2019"/>
    <n v="1"/>
    <n v="15"/>
    <n v="30"/>
    <n v="2"/>
    <n v="9"/>
    <n v="17"/>
    <n v="99"/>
    <s v="Natural"/>
    <x v="69"/>
    <n v="1"/>
    <s v="Tumor maligno del colon, parte no especificada"/>
  </r>
  <r>
    <s v="73001"/>
    <x v="12"/>
    <s v="001"/>
    <n v="1"/>
    <n v="1"/>
    <n v="2019"/>
    <n v="1"/>
    <n v="4"/>
    <n v="0"/>
    <n v="2"/>
    <n v="3"/>
    <n v="20"/>
    <n v="2"/>
    <s v="Natural"/>
    <x v="516"/>
    <n v="1"/>
    <s v="Tumor maligno de la laringe, parte no especificada"/>
  </r>
  <r>
    <s v="73001"/>
    <x v="7"/>
    <s v="001"/>
    <n v="1"/>
    <n v="1"/>
    <n v="2019"/>
    <n v="4"/>
    <n v="17"/>
    <n v="30"/>
    <n v="2"/>
    <n v="1"/>
    <n v="15"/>
    <n v="13"/>
    <s v="Natural"/>
    <x v="573"/>
    <n v="1"/>
    <s v="Tumor Maligno De La Glandula Tiroides"/>
  </r>
  <r>
    <s v="73001"/>
    <x v="18"/>
    <s v="001"/>
    <n v="1"/>
    <n v="1"/>
    <n v="2019"/>
    <n v="6"/>
    <n v="6"/>
    <n v="20"/>
    <n v="2"/>
    <n v="5"/>
    <n v="23"/>
    <n v="3"/>
    <s v="Natural"/>
    <x v="15"/>
    <n v="1"/>
    <s v="Infarto agudo del miocardio, sin otra especificacion"/>
  </r>
  <r>
    <s v="73001"/>
    <x v="11"/>
    <s v="001"/>
    <n v="1"/>
    <n v="3"/>
    <n v="2019"/>
    <n v="4"/>
    <n v="16"/>
    <n v="12"/>
    <n v="2"/>
    <n v="6"/>
    <n v="22"/>
    <n v="4"/>
    <s v="Natural"/>
    <x v="4"/>
    <n v="1"/>
    <s v="Demencia No Especificada"/>
  </r>
  <r>
    <s v="73001"/>
    <x v="2"/>
    <s v="754"/>
    <n v="1"/>
    <n v="1"/>
    <n v="2019"/>
    <n v="6"/>
    <n v="3"/>
    <n v="45"/>
    <n v="2"/>
    <n v="5"/>
    <n v="20"/>
    <n v="4"/>
    <s v="Natural"/>
    <x v="138"/>
    <n v="1"/>
    <s v="Accidente Vascular Encefalico Agudo No Especificado Como Hemorragico O Isquemico"/>
  </r>
  <r>
    <s v="73001"/>
    <x v="6"/>
    <s v="001"/>
    <n v="1"/>
    <n v="1"/>
    <n v="2019"/>
    <n v="5"/>
    <n v="21"/>
    <n v="30"/>
    <n v="1"/>
    <n v="6"/>
    <n v="20"/>
    <n v="2"/>
    <s v="Natural"/>
    <x v="68"/>
    <n v="1"/>
    <s v="Tumor maligno del estomago, parte no especificada"/>
  </r>
  <r>
    <s v="73001"/>
    <x v="16"/>
    <s v="001"/>
    <n v="1"/>
    <n v="1"/>
    <n v="2019"/>
    <n v="6"/>
    <n v="1"/>
    <n v="35"/>
    <n v="2"/>
    <n v="9"/>
    <n v="21"/>
    <n v="2"/>
    <s v="Natural"/>
    <x v="117"/>
    <n v="1"/>
    <s v="Infeccion de vias urinarias, sitio no especificado"/>
  </r>
  <r>
    <s v="73001"/>
    <x v="3"/>
    <s v="001"/>
    <n v="1"/>
    <n v="3"/>
    <n v="2019"/>
    <n v="5"/>
    <n v="4"/>
    <n v="0"/>
    <n v="1"/>
    <n v="5"/>
    <n v="16"/>
    <n v="2"/>
    <s v="Natural"/>
    <x v="200"/>
    <n v="1"/>
    <s v="Tumor maligno del esofago, parte no especificada"/>
  </r>
  <r>
    <s v="73001"/>
    <x v="14"/>
    <s v="001"/>
    <n v="1"/>
    <n v="3"/>
    <n v="2019"/>
    <n v="2"/>
    <n v="0"/>
    <n v="0"/>
    <n v="1"/>
    <n v="5"/>
    <n v="13"/>
    <n v="4"/>
    <s v="Homicidio"/>
    <x v="88"/>
    <n v="1"/>
    <s v="Agresion con objeto cortante, vivienda"/>
  </r>
  <r>
    <s v="73001"/>
    <x v="9"/>
    <s v="573"/>
    <n v="1"/>
    <n v="1"/>
    <n v="2019"/>
    <n v="3"/>
    <n v="18"/>
    <n v="40"/>
    <n v="2"/>
    <n v="4"/>
    <n v="19"/>
    <n v="2"/>
    <s v="Natural"/>
    <x v="50"/>
    <n v="1"/>
    <s v="Diabetes mellitus no especificada, con complicaciones multiples"/>
  </r>
  <r>
    <s v="73001"/>
    <x v="29"/>
    <s v="568"/>
    <n v="1"/>
    <n v="3"/>
    <n v="2019"/>
    <n v="5"/>
    <n v="18"/>
    <n v="30"/>
    <n v="2"/>
    <n v="4"/>
    <n v="26"/>
    <n v="2"/>
    <s v="Natural"/>
    <x v="15"/>
    <n v="1"/>
    <s v="Infarto agudo del miocardio, sin otra especificacion"/>
  </r>
  <r>
    <s v="73001"/>
    <x v="11"/>
    <s v="520"/>
    <n v="1"/>
    <n v="1"/>
    <n v="2019"/>
    <n v="6"/>
    <n v="21"/>
    <n v="0"/>
    <n v="1"/>
    <n v="1"/>
    <n v="23"/>
    <n v="2"/>
    <s v="Natural"/>
    <x v="231"/>
    <n v="1"/>
    <s v="Diabetes mellitus no especificada, con complicaciones renales"/>
  </r>
  <r>
    <s v="73001"/>
    <x v="17"/>
    <s v="276"/>
    <n v="1"/>
    <n v="1"/>
    <n v="2019"/>
    <n v="3"/>
    <n v="7"/>
    <n v="47"/>
    <n v="2"/>
    <n v="6"/>
    <n v="20"/>
    <n v="2"/>
    <s v="Natural"/>
    <x v="334"/>
    <n v="1"/>
    <s v="Otitis media, no especificada"/>
  </r>
  <r>
    <s v="73001"/>
    <x v="11"/>
    <s v="233"/>
    <n v="1"/>
    <n v="3"/>
    <n v="2019"/>
    <n v="1"/>
    <n v="14"/>
    <n v="46"/>
    <n v="2"/>
    <n v="9"/>
    <n v="23"/>
    <n v="99"/>
    <s v="Natural"/>
    <x v="156"/>
    <n v="1"/>
    <s v="Enfermedad renal hipertensiva con insuficiencia renal"/>
  </r>
  <r>
    <s v="73001"/>
    <x v="17"/>
    <s v="235"/>
    <n v="2"/>
    <n v="6"/>
    <n v="2019"/>
    <n v="5"/>
    <n v="0"/>
    <n v="0"/>
    <n v="1"/>
    <n v="5"/>
    <n v="13"/>
    <n v="2"/>
    <s v="Accidente"/>
    <x v="347"/>
    <n v="1"/>
    <s v="Exposicion a factores no especificados que causan otras lesiones y las no especificadas "/>
  </r>
  <r>
    <s v="73001"/>
    <x v="8"/>
    <s v="001"/>
    <n v="1"/>
    <n v="1"/>
    <n v="2019"/>
    <n v="3"/>
    <n v="20"/>
    <n v="19"/>
    <n v="2"/>
    <n v="5"/>
    <n v="23"/>
    <n v="2"/>
    <s v="Natural"/>
    <x v="18"/>
    <n v="1"/>
    <s v="Infarto cerebral, no especificado"/>
  </r>
  <r>
    <s v="73001"/>
    <x v="11"/>
    <s v="001"/>
    <n v="1"/>
    <n v="1"/>
    <n v="2019"/>
    <n v="1"/>
    <n v="10"/>
    <n v="30"/>
    <n v="2"/>
    <n v="5"/>
    <n v="22"/>
    <n v="13"/>
    <s v="Natural"/>
    <x v="54"/>
    <n v="1"/>
    <s v="Enfermedad pulmonar obstructiva cronica con infeccion aguda de las vias respiratorias inferiores"/>
  </r>
  <r>
    <s v="73001"/>
    <x v="17"/>
    <s v="001"/>
    <n v="1"/>
    <n v="3"/>
    <n v="2019"/>
    <n v="2"/>
    <n v="10"/>
    <n v="51"/>
    <n v="2"/>
    <n v="4"/>
    <n v="28"/>
    <n v="13"/>
    <s v="Natural"/>
    <x v="9"/>
    <n v="1"/>
    <s v="Enfermedad renal cronica, no especificada"/>
  </r>
  <r>
    <s v="73001"/>
    <x v="4"/>
    <s v="168"/>
    <n v="1"/>
    <n v="1"/>
    <n v="2019"/>
    <n v="3"/>
    <n v="7"/>
    <n v="0"/>
    <n v="2"/>
    <n v="6"/>
    <n v="21"/>
    <n v="13"/>
    <s v="Natural"/>
    <x v="66"/>
    <n v="1"/>
    <s v="Tumor de comportamiento incierto o desconocido de la traquea, de los bronquios y del pulmon"/>
  </r>
  <r>
    <s v="73001"/>
    <x v="11"/>
    <s v="364"/>
    <n v="2"/>
    <n v="6"/>
    <n v="2019"/>
    <n v="1"/>
    <n v="0"/>
    <n v="0"/>
    <n v="2"/>
    <n v="5"/>
    <n v="16"/>
    <n v="2"/>
    <s v="Natural"/>
    <x v="49"/>
    <n v="1"/>
    <s v="Hemorragia intraencefalica, no especificada"/>
  </r>
  <r>
    <s v="73001"/>
    <x v="7"/>
    <s v="001"/>
    <n v="1"/>
    <n v="3"/>
    <n v="2019"/>
    <n v="4"/>
    <n v="0"/>
    <n v="0"/>
    <n v="1"/>
    <n v="1"/>
    <n v="15"/>
    <n v="4"/>
    <s v="Suicidio"/>
    <x v="14"/>
    <n v="1"/>
    <s v="Lesion autoinfligida intencionalmente por ahorcamiento, estrangulamiento o sofocacion vivienda"/>
  </r>
  <r>
    <s v="73001"/>
    <x v="20"/>
    <s v="736"/>
    <n v="3"/>
    <n v="5"/>
    <n v="2019"/>
    <n v="5"/>
    <n v="15"/>
    <n v="20"/>
    <n v="1"/>
    <n v="1"/>
    <n v="14"/>
    <n v="3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2"/>
    <n v="15"/>
    <n v="11"/>
    <n v="1"/>
    <n v="6"/>
    <n v="23"/>
    <n v="2"/>
    <s v="Natural"/>
    <x v="49"/>
    <n v="1"/>
    <s v="Hemorragia intraencefalica, no especificada"/>
  </r>
  <r>
    <s v="73001"/>
    <x v="6"/>
    <s v="001"/>
    <n v="1"/>
    <n v="1"/>
    <n v="2019"/>
    <n v="4"/>
    <n v="9"/>
    <n v="35"/>
    <n v="2"/>
    <n v="5"/>
    <n v="18"/>
    <n v="99"/>
    <s v="Natural"/>
    <x v="72"/>
    <n v="1"/>
    <s v="Hemorragia subaracnoidea, no especificada"/>
  </r>
  <r>
    <s v="73001"/>
    <x v="10"/>
    <s v="001"/>
    <n v="1"/>
    <n v="1"/>
    <n v="2019"/>
    <n v="3"/>
    <n v="17"/>
    <n v="40"/>
    <n v="1"/>
    <n v="4"/>
    <n v="24"/>
    <n v="2"/>
    <s v="Natural"/>
    <x v="36"/>
    <n v="1"/>
    <s v="Neumonia, no especificada"/>
  </r>
  <r>
    <s v="73001"/>
    <x v="14"/>
    <s v="001"/>
    <n v="1"/>
    <n v="1"/>
    <n v="2019"/>
    <n v="5"/>
    <n v="2"/>
    <n v="50"/>
    <n v="1"/>
    <n v="5"/>
    <n v="25"/>
    <n v="2"/>
    <s v="Natural"/>
    <x v="55"/>
    <n v="1"/>
    <s v="Peritonitis aguda"/>
  </r>
  <r>
    <s v="73001"/>
    <x v="15"/>
    <s v="001"/>
    <n v="1"/>
    <n v="3"/>
    <n v="2019"/>
    <n v="5"/>
    <n v="7"/>
    <n v="40"/>
    <n v="2"/>
    <n v="1"/>
    <n v="14"/>
    <n v="13"/>
    <s v="Natural"/>
    <x v="611"/>
    <n v="1"/>
    <s v="Tumor maligno de los huesos del craneo y de la cara"/>
  </r>
  <r>
    <s v="73001"/>
    <x v="4"/>
    <s v="411"/>
    <n v="1"/>
    <n v="1"/>
    <n v="2019"/>
    <n v="3"/>
    <n v="15"/>
    <n v="50"/>
    <n v="1"/>
    <n v="4"/>
    <n v="25"/>
    <n v="2"/>
    <s v="Natural"/>
    <x v="117"/>
    <n v="1"/>
    <s v="Infeccion de vias urinarias, sitio no especificado"/>
  </r>
  <r>
    <s v="73001"/>
    <x v="7"/>
    <s v="001"/>
    <n v="1"/>
    <n v="1"/>
    <n v="2019"/>
    <n v="2"/>
    <n v="10"/>
    <n v="5"/>
    <n v="2"/>
    <n v="5"/>
    <n v="18"/>
    <n v="3"/>
    <s v="Natural"/>
    <x v="15"/>
    <n v="1"/>
    <s v="Infarto agudo del miocardio, sin otra especificacion"/>
  </r>
  <r>
    <s v="73001"/>
    <x v="4"/>
    <s v="349"/>
    <n v="1"/>
    <n v="1"/>
    <n v="2019"/>
    <n v="5"/>
    <n v="11"/>
    <n v="0"/>
    <n v="2"/>
    <n v="4"/>
    <n v="25"/>
    <n v="2"/>
    <s v="Natural"/>
    <x v="72"/>
    <n v="1"/>
    <s v="Hemorragia subaracnoidea, no especificada"/>
  </r>
  <r>
    <s v="73001"/>
    <x v="8"/>
    <s v="001"/>
    <n v="1"/>
    <n v="1"/>
    <n v="2019"/>
    <n v="6"/>
    <n v="13"/>
    <n v="45"/>
    <n v="2"/>
    <n v="6"/>
    <n v="20"/>
    <n v="9"/>
    <s v="Natural"/>
    <x v="27"/>
    <n v="1"/>
    <s v="Tumor maligno de la mama, parte no especificada"/>
  </r>
  <r>
    <s v="73001"/>
    <x v="2"/>
    <s v="718"/>
    <n v="1"/>
    <n v="6"/>
    <n v="2019"/>
    <n v="1"/>
    <n v="11"/>
    <n v="45"/>
    <n v="2"/>
    <n v="3"/>
    <n v="23"/>
    <n v="13"/>
    <s v="Natural"/>
    <x v="454"/>
    <n v="1"/>
    <s v="Diabetes mellitus no especificada, sin mencion de complicacion"/>
  </r>
  <r>
    <s v="73001"/>
    <x v="4"/>
    <s v="349"/>
    <n v="1"/>
    <n v="1"/>
    <n v="2019"/>
    <n v="5"/>
    <n v="1"/>
    <n v="0"/>
    <n v="1"/>
    <n v="5"/>
    <n v="18"/>
    <n v="9"/>
    <s v="Natural"/>
    <x v="28"/>
    <n v="1"/>
    <s v="Tumor maligno, sitio primario no especificado"/>
  </r>
  <r>
    <s v="73001"/>
    <x v="7"/>
    <s v="001"/>
    <n v="1"/>
    <n v="1"/>
    <n v="2019"/>
    <n v="1"/>
    <n v="16"/>
    <n v="15"/>
    <n v="1"/>
    <n v="6"/>
    <n v="22"/>
    <n v="2"/>
    <s v="Natural"/>
    <x v="45"/>
    <n v="1"/>
    <s v="Diabetes mellitus no insulinodependiente, con otras complicaciones especificadas"/>
  </r>
  <r>
    <s v="73001"/>
    <x v="13"/>
    <s v="001"/>
    <n v="1"/>
    <n v="1"/>
    <n v="2019"/>
    <n v="1"/>
    <n v="7"/>
    <n v="47"/>
    <n v="1"/>
    <n v="9"/>
    <n v="20"/>
    <n v="99"/>
    <s v="Natural"/>
    <x v="244"/>
    <n v="1"/>
    <s v="Enfermedad Por Virus De La Inmunodeficiencia Humana [ Vih ], Sin Otra Especificacion"/>
  </r>
  <r>
    <s v="73001"/>
    <x v="7"/>
    <s v="001"/>
    <n v="1"/>
    <n v="6"/>
    <n v="2019"/>
    <n v="3"/>
    <n v="0"/>
    <n v="0"/>
    <n v="1"/>
    <n v="6"/>
    <n v="19"/>
    <n v="9"/>
    <s v="Natural"/>
    <x v="15"/>
    <n v="1"/>
    <s v="Infarto agudo del miocardio, sin otra especificacion"/>
  </r>
  <r>
    <s v="73001"/>
    <x v="11"/>
    <s v="111"/>
    <n v="1"/>
    <n v="1"/>
    <n v="2019"/>
    <n v="3"/>
    <n v="2"/>
    <n v="34"/>
    <n v="2"/>
    <n v="4"/>
    <n v="25"/>
    <n v="2"/>
    <s v="Natural"/>
    <x v="15"/>
    <n v="1"/>
    <s v="Infarto agudo del miocardio, sin otra especificacion"/>
  </r>
  <r>
    <s v="73001"/>
    <x v="9"/>
    <s v="758"/>
    <n v="1"/>
    <n v="1"/>
    <n v="2019"/>
    <n v="1"/>
    <n v="13"/>
    <n v="45"/>
    <n v="2"/>
    <n v="4"/>
    <n v="26"/>
    <n v="2"/>
    <s v="Natural"/>
    <x v="23"/>
    <n v="1"/>
    <s v="Enfermedad pulmonar obstructiva cronica, no especificada"/>
  </r>
  <r>
    <s v="73001"/>
    <x v="11"/>
    <s v="001"/>
    <n v="1"/>
    <n v="1"/>
    <n v="2019"/>
    <n v="1"/>
    <n v="9"/>
    <n v="25"/>
    <n v="2"/>
    <n v="4"/>
    <n v="22"/>
    <n v="2"/>
    <s v="Natural"/>
    <x v="131"/>
    <n v="1"/>
    <s v="Trastorno vascular agudo de los intestinos"/>
  </r>
  <r>
    <s v="73001"/>
    <x v="6"/>
    <s v="088"/>
    <n v="1"/>
    <n v="3"/>
    <n v="2019"/>
    <n v="6"/>
    <n v="13"/>
    <n v="30"/>
    <n v="2"/>
    <n v="4"/>
    <n v="25"/>
    <n v="3"/>
    <s v="Natural"/>
    <x v="15"/>
    <n v="1"/>
    <s v="Infarto agudo del miocardio, sin otra especificacion"/>
  </r>
  <r>
    <s v="73001"/>
    <x v="17"/>
    <s v="276"/>
    <n v="1"/>
    <n v="1"/>
    <n v="2019"/>
    <n v="4"/>
    <n v="0"/>
    <n v="35"/>
    <n v="2"/>
    <n v="9"/>
    <n v="26"/>
    <n v="99"/>
    <s v="Natural"/>
    <x v="192"/>
    <n v="1"/>
    <s v="Neumonitis debida a hipersensibilidad a polvo organico no especificado"/>
  </r>
  <r>
    <s v="73001"/>
    <x v="5"/>
    <s v="698"/>
    <n v="1"/>
    <n v="1"/>
    <n v="2019"/>
    <n v="1"/>
    <n v="0"/>
    <n v="0"/>
    <n v="1"/>
    <n v="1"/>
    <n v="15"/>
    <n v="4"/>
    <s v="Homicidio"/>
    <x v="61"/>
    <n v="1"/>
    <s v="Agresion con disparo de otras armas de fuego, y las no especificadas, otro lugar especificado"/>
  </r>
  <r>
    <s v="73001"/>
    <x v="10"/>
    <s v="001"/>
    <n v="1"/>
    <n v="1"/>
    <n v="2019"/>
    <n v="2"/>
    <n v="19"/>
    <n v="24"/>
    <n v="2"/>
    <n v="9"/>
    <n v="19"/>
    <n v="99"/>
    <s v="Natural"/>
    <x v="246"/>
    <n v="1"/>
    <s v="Tuberculosis de pulmon, sin mencion de confirmacion bacteriologica o histologica"/>
  </r>
  <r>
    <s v="73001"/>
    <x v="11"/>
    <s v="834"/>
    <n v="1"/>
    <n v="1"/>
    <n v="2019"/>
    <n v="6"/>
    <n v="20"/>
    <n v="55"/>
    <n v="1"/>
    <n v="6"/>
    <n v="23"/>
    <n v="2"/>
    <s v="Natural"/>
    <x v="1217"/>
    <n v="1"/>
    <s v="Venas varicosas de los miembros inferiores con ulcera"/>
  </r>
  <r>
    <s v="73001"/>
    <x v="6"/>
    <s v="001"/>
    <n v="1"/>
    <n v="1"/>
    <n v="2019"/>
    <n v="3"/>
    <n v="11"/>
    <n v="30"/>
    <n v="1"/>
    <n v="6"/>
    <n v="14"/>
    <n v="3"/>
    <s v="Natural"/>
    <x v="716"/>
    <n v="1"/>
    <s v="Tumor de comportamiento incierto o desconocido del encefalo, parte no especificada"/>
  </r>
  <r>
    <s v="73001"/>
    <x v="10"/>
    <s v="001"/>
    <n v="1"/>
    <n v="1"/>
    <n v="2019"/>
    <n v="2"/>
    <n v="17"/>
    <n v="42"/>
    <n v="1"/>
    <n v="1"/>
    <n v="24"/>
    <n v="1"/>
    <s v="Natural"/>
    <x v="151"/>
    <n v="1"/>
    <s v="Enfermedad cardiaca hipertensiva con insuficiencia cardiaca (congestiva)"/>
  </r>
  <r>
    <s v="73001"/>
    <x v="11"/>
    <s v="001"/>
    <n v="1"/>
    <n v="1"/>
    <n v="2019"/>
    <n v="5"/>
    <n v="21"/>
    <n v="0"/>
    <n v="1"/>
    <n v="6"/>
    <n v="25"/>
    <n v="99"/>
    <s v="Natural"/>
    <x v="208"/>
    <n v="1"/>
    <s v="Neumonitis debida a aspiracion de alimento o vomito"/>
  </r>
  <r>
    <s v="73001"/>
    <x v="7"/>
    <s v="001"/>
    <n v="1"/>
    <n v="1"/>
    <n v="2019"/>
    <n v="4"/>
    <n v="9"/>
    <n v="20"/>
    <n v="1"/>
    <n v="6"/>
    <n v="20"/>
    <n v="4"/>
    <s v="Natural"/>
    <x v="237"/>
    <n v="1"/>
    <s v="Otras cirrosis del higado y las no especificadas"/>
  </r>
  <r>
    <s v="73001"/>
    <x v="7"/>
    <s v="001"/>
    <n v="1"/>
    <n v="1"/>
    <n v="2019"/>
    <n v="5"/>
    <n v="13"/>
    <n v="54"/>
    <n v="2"/>
    <n v="4"/>
    <n v="25"/>
    <n v="2"/>
    <s v="Natural"/>
    <x v="34"/>
    <n v="1"/>
    <s v="Otras gastroenteritis y colitis de origen infeccioso"/>
  </r>
  <r>
    <s v="73001"/>
    <x v="20"/>
    <s v="794"/>
    <n v="1"/>
    <n v="1"/>
    <n v="2019"/>
    <n v="2"/>
    <n v="17"/>
    <n v="40"/>
    <n v="1"/>
    <n v="5"/>
    <n v="21"/>
    <n v="2"/>
    <s v="Natural"/>
    <x v="68"/>
    <n v="1"/>
    <s v="Tumor maligno del estomago, parte no especificada"/>
  </r>
  <r>
    <s v="73001"/>
    <x v="8"/>
    <s v="320"/>
    <n v="3"/>
    <n v="9"/>
    <n v="2019"/>
    <n v="1"/>
    <n v="23"/>
    <n v="30"/>
    <n v="2"/>
    <n v="5"/>
    <n v="24"/>
    <n v="2"/>
    <s v="Natural"/>
    <x v="68"/>
    <n v="1"/>
    <s v="Tumor maligno del estomago, parte no especificada"/>
  </r>
  <r>
    <s v="73001"/>
    <x v="12"/>
    <s v="396"/>
    <n v="3"/>
    <n v="3"/>
    <n v="2019"/>
    <n v="1"/>
    <n v="23"/>
    <n v="20"/>
    <n v="2"/>
    <n v="6"/>
    <n v="19"/>
    <n v="2"/>
    <s v="Natural"/>
    <x v="351"/>
    <n v="1"/>
    <s v="Tumor maligno del endometrio"/>
  </r>
  <r>
    <s v="73001"/>
    <x v="7"/>
    <s v="001"/>
    <n v="1"/>
    <n v="1"/>
    <n v="2019"/>
    <n v="1"/>
    <n v="19"/>
    <n v="30"/>
    <n v="1"/>
    <n v="6"/>
    <n v="22"/>
    <n v="2"/>
    <s v="Natural"/>
    <x v="121"/>
    <n v="1"/>
    <s v="Secuelas de accidente vascular encefalico, no especificado como hemorragico o isquemico"/>
  </r>
  <r>
    <s v="73001"/>
    <x v="15"/>
    <s v="001"/>
    <n v="1"/>
    <n v="1"/>
    <n v="2019"/>
    <n v="1"/>
    <n v="3"/>
    <n v="55"/>
    <n v="1"/>
    <n v="1"/>
    <n v="23"/>
    <n v="2"/>
    <s v="Natural"/>
    <x v="130"/>
    <n v="1"/>
    <s v="Enfermedad pulmonar obstructiva cronica con exacerbacion aguda, no especificada"/>
  </r>
  <r>
    <s v="73001"/>
    <x v="21"/>
    <s v="460"/>
    <n v="1"/>
    <n v="1"/>
    <n v="2019"/>
    <n v="3"/>
    <n v="1"/>
    <n v="30"/>
    <n v="2"/>
    <n v="4"/>
    <n v="24"/>
    <n v="2"/>
    <s v="Natural"/>
    <x v="23"/>
    <n v="1"/>
    <s v="Enfermedad pulmonar obstructiva cronica, no especificada"/>
  </r>
  <r>
    <s v="73001"/>
    <x v="22"/>
    <s v="001"/>
    <n v="1"/>
    <n v="1"/>
    <n v="2019"/>
    <n v="5"/>
    <n v="5"/>
    <n v="15"/>
    <n v="1"/>
    <n v="1"/>
    <n v="20"/>
    <n v="2"/>
    <s v="Natural"/>
    <x v="49"/>
    <n v="1"/>
    <s v="Hemorragia intraencefalica, no especificada"/>
  </r>
  <r>
    <s v="73001"/>
    <x v="15"/>
    <s v="001"/>
    <n v="1"/>
    <n v="1"/>
    <n v="2019"/>
    <n v="2"/>
    <n v="15"/>
    <n v="55"/>
    <n v="1"/>
    <n v="5"/>
    <n v="5"/>
    <n v="13"/>
    <s v="Natural"/>
    <x v="1315"/>
    <n v="1"/>
    <s v="Toxoplasmosis congenita"/>
  </r>
  <r>
    <s v="73001"/>
    <x v="17"/>
    <s v="001"/>
    <n v="1"/>
    <n v="1"/>
    <n v="2019"/>
    <n v="5"/>
    <n v="9"/>
    <n v="3"/>
    <n v="1"/>
    <n v="9"/>
    <n v="12"/>
    <n v="99"/>
    <s v="Natural"/>
    <x v="179"/>
    <n v="1"/>
    <s v="Encefalitis Viral, No Especificada"/>
  </r>
  <r>
    <s v="73001"/>
    <x v="17"/>
    <s v="307"/>
    <n v="3"/>
    <n v="5"/>
    <n v="2019"/>
    <n v="3"/>
    <n v="8"/>
    <n v="10"/>
    <n v="1"/>
    <n v="6"/>
    <n v="21"/>
    <n v="2"/>
    <s v="Natural"/>
    <x v="51"/>
    <n v="1"/>
    <s v="Ruptura de aneurisma de la aorta abdominal"/>
  </r>
  <r>
    <s v="73001"/>
    <x v="9"/>
    <s v="001"/>
    <n v="1"/>
    <n v="1"/>
    <n v="2019"/>
    <n v="5"/>
    <n v="5"/>
    <n v="40"/>
    <n v="2"/>
    <n v="9"/>
    <n v="24"/>
    <n v="99"/>
    <s v="Natural"/>
    <x v="1024"/>
    <n v="1"/>
    <s v="Hiperosmolaridad e hipernatremia"/>
  </r>
  <r>
    <s v="73001"/>
    <x v="6"/>
    <s v="091"/>
    <n v="1"/>
    <n v="5"/>
    <n v="2019"/>
    <n v="2"/>
    <n v="1"/>
    <n v="10"/>
    <n v="2"/>
    <n v="9"/>
    <n v="15"/>
    <n v="99"/>
    <s v="Homicidio"/>
    <x v="1158"/>
    <n v="1"/>
    <s v="Agresion con disparo de arma corta, calles y carreteras"/>
  </r>
  <r>
    <s v="73001"/>
    <x v="0"/>
    <s v="001"/>
    <n v="1"/>
    <n v="3"/>
    <n v="2019"/>
    <n v="2"/>
    <n v="14"/>
    <n v="0"/>
    <n v="1"/>
    <n v="4"/>
    <n v="22"/>
    <n v="1"/>
    <s v="Natural"/>
    <x v="69"/>
    <n v="1"/>
    <s v="Tumor maligno del colon, parte no especificada"/>
  </r>
  <r>
    <s v="73001"/>
    <x v="0"/>
    <s v="001"/>
    <n v="1"/>
    <n v="1"/>
    <n v="2019"/>
    <n v="3"/>
    <n v="23"/>
    <n v="15"/>
    <n v="1"/>
    <n v="9"/>
    <n v="23"/>
    <n v="99"/>
    <s v="Natural"/>
    <x v="15"/>
    <n v="1"/>
    <s v="Infarto agudo del miocardio, sin otra especificacion"/>
  </r>
  <r>
    <s v="73001"/>
    <x v="11"/>
    <s v="001"/>
    <n v="1"/>
    <n v="1"/>
    <n v="2019"/>
    <n v="6"/>
    <n v="19"/>
    <n v="0"/>
    <n v="2"/>
    <n v="9"/>
    <n v="25"/>
    <n v="99"/>
    <s v="Natural"/>
    <x v="130"/>
    <n v="1"/>
    <s v="Enfermedad pulmonar obstructiva cronica con exacerbacion aguda, no especificada"/>
  </r>
  <r>
    <s v="73001"/>
    <x v="7"/>
    <s v="001"/>
    <n v="1"/>
    <n v="1"/>
    <n v="2019"/>
    <n v="4"/>
    <n v="8"/>
    <n v="15"/>
    <n v="2"/>
    <n v="4"/>
    <n v="25"/>
    <n v="3"/>
    <s v="Natural"/>
    <x v="467"/>
    <n v="1"/>
    <s v="Tumor de comportamiento incierto o desconocido del estomago"/>
  </r>
  <r>
    <s v="73001"/>
    <x v="25"/>
    <s v="001"/>
    <n v="1"/>
    <n v="3"/>
    <n v="2019"/>
    <n v="1"/>
    <n v="19"/>
    <n v="20"/>
    <n v="1"/>
    <n v="4"/>
    <n v="27"/>
    <n v="99"/>
    <s v="Natural"/>
    <x v="272"/>
    <n v="1"/>
    <s v="Arritmia cardiaca, no especificada"/>
  </r>
  <r>
    <s v="73001"/>
    <x v="9"/>
    <s v="001"/>
    <n v="1"/>
    <n v="1"/>
    <n v="2019"/>
    <n v="5"/>
    <n v="0"/>
    <n v="30"/>
    <n v="1"/>
    <n v="6"/>
    <n v="22"/>
    <n v="3"/>
    <s v="Accidente"/>
    <x v="479"/>
    <n v="1"/>
    <s v="Ciclista lesionado por colision con vehiculo de transporte pesado o autobus, conductor lesionado en accidente de transito"/>
  </r>
  <r>
    <s v="73001"/>
    <x v="5"/>
    <s v="532"/>
    <n v="1"/>
    <n v="3"/>
    <n v="2019"/>
    <n v="2"/>
    <n v="23"/>
    <n v="30"/>
    <n v="1"/>
    <n v="5"/>
    <n v="11"/>
    <n v="2"/>
    <s v="Natural"/>
    <x v="244"/>
    <n v="1"/>
    <s v="Enfermedad Por Virus De La Inmunodeficiencia Humana [ Vih ], Sin Otra Especificacion"/>
  </r>
  <r>
    <s v="73001"/>
    <x v="6"/>
    <s v="001"/>
    <n v="1"/>
    <n v="3"/>
    <n v="2019"/>
    <n v="2"/>
    <n v="22"/>
    <n v="30"/>
    <n v="2"/>
    <n v="3"/>
    <n v="19"/>
    <n v="2"/>
    <s v="Natural"/>
    <x v="15"/>
    <n v="1"/>
    <s v="Infarto agudo del miocardio, sin otra especificacion"/>
  </r>
  <r>
    <s v="73001"/>
    <x v="7"/>
    <s v="001"/>
    <n v="1"/>
    <n v="1"/>
    <n v="2019"/>
    <n v="6"/>
    <n v="15"/>
    <n v="10"/>
    <n v="2"/>
    <n v="4"/>
    <n v="23"/>
    <n v="2"/>
    <s v="Natural"/>
    <x v="156"/>
    <n v="1"/>
    <s v="Enfermedad renal hipertensiva con insuficiencia renal"/>
  </r>
  <r>
    <s v="73001"/>
    <x v="10"/>
    <s v="001"/>
    <n v="1"/>
    <n v="3"/>
    <n v="2019"/>
    <n v="3"/>
    <n v="1"/>
    <n v="30"/>
    <n v="1"/>
    <n v="3"/>
    <n v="19"/>
    <n v="2"/>
    <s v="Natural"/>
    <x v="15"/>
    <n v="1"/>
    <s v="Infarto agudo del miocardio, sin otra especificacion"/>
  </r>
  <r>
    <s v="73001"/>
    <x v="9"/>
    <s v="001"/>
    <n v="1"/>
    <n v="3"/>
    <n v="2019"/>
    <n v="2"/>
    <n v="6"/>
    <n v="10"/>
    <n v="1"/>
    <n v="3"/>
    <n v="22"/>
    <n v="2"/>
    <s v="Natural"/>
    <x v="36"/>
    <n v="1"/>
    <s v="Neumonia, no especificada"/>
  </r>
  <r>
    <s v="73001"/>
    <x v="7"/>
    <s v="001"/>
    <n v="1"/>
    <n v="3"/>
    <n v="2019"/>
    <n v="3"/>
    <n v="1"/>
    <n v="25"/>
    <n v="1"/>
    <n v="6"/>
    <n v="27"/>
    <n v="2"/>
    <s v="Natural"/>
    <x v="15"/>
    <n v="1"/>
    <s v="Infarto agudo del miocardio, sin otra especificacion"/>
  </r>
  <r>
    <s v="73001"/>
    <x v="7"/>
    <s v="001"/>
    <n v="1"/>
    <n v="1"/>
    <n v="2019"/>
    <n v="6"/>
    <n v="0"/>
    <n v="30"/>
    <n v="2"/>
    <n v="3"/>
    <n v="23"/>
    <n v="4"/>
    <s v="Natural"/>
    <x v="68"/>
    <n v="1"/>
    <s v="Tumor maligno del estomago, parte no especificada"/>
  </r>
  <r>
    <s v="73001"/>
    <x v="2"/>
    <s v="769"/>
    <n v="1"/>
    <n v="1"/>
    <n v="2019"/>
    <n v="3"/>
    <n v="5"/>
    <n v="0"/>
    <n v="2"/>
    <n v="9"/>
    <n v="20"/>
    <n v="99"/>
    <s v="Natural"/>
    <x v="15"/>
    <n v="1"/>
    <s v="Infarto agudo del miocardio, sin otra especificacion"/>
  </r>
  <r>
    <s v="73001"/>
    <x v="11"/>
    <s v="520"/>
    <n v="1"/>
    <n v="1"/>
    <n v="2019"/>
    <n v="5"/>
    <n v="0"/>
    <n v="39"/>
    <n v="1"/>
    <n v="5"/>
    <n v="25"/>
    <n v="2"/>
    <s v="Natural"/>
    <x v="15"/>
    <n v="1"/>
    <s v="Infarto agudo del miocardio, sin otra especificacion"/>
  </r>
  <r>
    <s v="73001"/>
    <x v="6"/>
    <s v="001"/>
    <n v="1"/>
    <n v="3"/>
    <n v="2019"/>
    <n v="3"/>
    <n v="7"/>
    <n v="4"/>
    <n v="1"/>
    <n v="6"/>
    <n v="22"/>
    <n v="2"/>
    <s v="Natural"/>
    <x v="335"/>
    <n v="1"/>
    <s v="Tumor maligno del hueso y del cartilago articular, no especificado"/>
  </r>
  <r>
    <s v="73001"/>
    <x v="4"/>
    <s v="168"/>
    <n v="1"/>
    <n v="3"/>
    <n v="2019"/>
    <n v="3"/>
    <n v="4"/>
    <n v="0"/>
    <n v="2"/>
    <n v="4"/>
    <n v="26"/>
    <n v="13"/>
    <s v="Natural"/>
    <x v="3"/>
    <n v="1"/>
    <s v="Otras enfermedades cerebrovasculares especificadas"/>
  </r>
  <r>
    <s v="73001"/>
    <x v="7"/>
    <s v="001"/>
    <n v="1"/>
    <n v="3"/>
    <n v="2019"/>
    <n v="2"/>
    <n v="18"/>
    <n v="5"/>
    <n v="1"/>
    <n v="4"/>
    <n v="24"/>
    <n v="2"/>
    <s v="Natural"/>
    <x v="36"/>
    <n v="1"/>
    <s v="Neumonia, no especificada"/>
  </r>
  <r>
    <s v="73001"/>
    <x v="17"/>
    <s v="547"/>
    <n v="1"/>
    <n v="3"/>
    <n v="2019"/>
    <n v="4"/>
    <n v="6"/>
    <n v="0"/>
    <n v="1"/>
    <n v="5"/>
    <n v="8"/>
    <n v="13"/>
    <s v="Natural"/>
    <x v="928"/>
    <n v="1"/>
    <s v="Tumor de comportamiento incierto o desconocido de la medula espinal"/>
  </r>
  <r>
    <s v="73001"/>
    <x v="17"/>
    <s v="001"/>
    <n v="1"/>
    <n v="1"/>
    <n v="2019"/>
    <n v="5"/>
    <n v="15"/>
    <n v="15"/>
    <n v="1"/>
    <n v="9"/>
    <n v="24"/>
    <n v="99"/>
    <s v="Natural"/>
    <x v="10"/>
    <n v="1"/>
    <s v="Enfermedad isquemica cronica del corazon, no especificada"/>
  </r>
  <r>
    <s v="73001"/>
    <x v="7"/>
    <s v="001"/>
    <n v="1"/>
    <n v="1"/>
    <n v="2019"/>
    <n v="1"/>
    <n v="0"/>
    <n v="15"/>
    <n v="1"/>
    <n v="6"/>
    <n v="26"/>
    <n v="2"/>
    <s v="Natural"/>
    <x v="15"/>
    <n v="1"/>
    <s v="Infarto agudo del miocardio, sin otra especificacion"/>
  </r>
  <r>
    <s v="73001"/>
    <x v="11"/>
    <s v="001"/>
    <n v="1"/>
    <n v="1"/>
    <n v="2019"/>
    <n v="1"/>
    <n v="8"/>
    <n v="55"/>
    <n v="2"/>
    <n v="4"/>
    <n v="26"/>
    <n v="2"/>
    <s v="Natural"/>
    <x v="195"/>
    <n v="1"/>
    <s v="Fibrilación y aleteo auricular, no especificado"/>
  </r>
  <r>
    <s v="73001"/>
    <x v="7"/>
    <s v="001"/>
    <n v="1"/>
    <n v="3"/>
    <n v="2019"/>
    <n v="1"/>
    <n v="0"/>
    <n v="0"/>
    <n v="1"/>
    <n v="5"/>
    <n v="21"/>
    <n v="2"/>
    <s v="Natural"/>
    <x v="29"/>
    <n v="1"/>
    <s v="Enfermedad aterosclerotica del corazon"/>
  </r>
  <r>
    <s v="73001"/>
    <x v="17"/>
    <s v="001"/>
    <n v="1"/>
    <n v="1"/>
    <n v="2019"/>
    <n v="2"/>
    <n v="22"/>
    <n v="45"/>
    <n v="1"/>
    <n v="9"/>
    <n v="22"/>
    <n v="99"/>
    <s v="Natural"/>
    <x v="235"/>
    <n v="1"/>
    <s v="Celulitis de otras partes de los miembros"/>
  </r>
  <r>
    <s v="73001"/>
    <x v="7"/>
    <s v="001"/>
    <n v="1"/>
    <n v="1"/>
    <n v="2019"/>
    <n v="3"/>
    <n v="21"/>
    <n v="25"/>
    <n v="2"/>
    <n v="6"/>
    <n v="22"/>
    <n v="1"/>
    <s v="Natural"/>
    <x v="15"/>
    <n v="1"/>
    <s v="Infarto agudo del miocardio, sin otra especificacion"/>
  </r>
  <r>
    <s v="73001"/>
    <x v="12"/>
    <s v="668"/>
    <n v="3"/>
    <n v="3"/>
    <n v="2019"/>
    <n v="3"/>
    <n v="10"/>
    <n v="0"/>
    <n v="1"/>
    <n v="4"/>
    <n v="23"/>
    <n v="13"/>
    <s v="Natural"/>
    <x v="15"/>
    <n v="1"/>
    <s v="Infarto agudo del miocardio, sin otra especificacion"/>
  </r>
  <r>
    <s v="73001"/>
    <x v="11"/>
    <s v="001"/>
    <n v="1"/>
    <n v="1"/>
    <n v="2019"/>
    <n v="5"/>
    <n v="20"/>
    <n v="18"/>
    <n v="2"/>
    <n v="6"/>
    <n v="22"/>
    <n v="3"/>
    <s v="Natural"/>
    <x v="3088"/>
    <n v="1"/>
    <s v="Paludismo debido a Plasmodium malariae, sin complicaciones"/>
  </r>
  <r>
    <s v="73001"/>
    <x v="7"/>
    <s v="001"/>
    <n v="1"/>
    <n v="1"/>
    <n v="2019"/>
    <n v="1"/>
    <n v="9"/>
    <n v="5"/>
    <n v="2"/>
    <n v="4"/>
    <n v="25"/>
    <n v="13"/>
    <s v="Natural"/>
    <x v="117"/>
    <n v="1"/>
    <s v="Infeccion de vias urinarias, sitio no especificado"/>
  </r>
  <r>
    <s v="73001"/>
    <x v="7"/>
    <s v="001"/>
    <n v="1"/>
    <n v="1"/>
    <n v="2019"/>
    <n v="6"/>
    <n v="16"/>
    <n v="0"/>
    <n v="1"/>
    <n v="1"/>
    <n v="20"/>
    <n v="3"/>
    <s v="Natural"/>
    <x v="516"/>
    <n v="1"/>
    <s v="Tumor maligno de la laringe, parte no especificada"/>
  </r>
  <r>
    <s v="73001"/>
    <x v="18"/>
    <s v="692"/>
    <n v="1"/>
    <n v="1"/>
    <n v="2019"/>
    <n v="3"/>
    <n v="12"/>
    <n v="50"/>
    <n v="1"/>
    <n v="1"/>
    <n v="23"/>
    <n v="2"/>
    <s v="Natural"/>
    <x v="15"/>
    <n v="1"/>
    <s v="Infarto agudo del miocardio, sin otra especificacion"/>
  </r>
  <r>
    <s v="73001"/>
    <x v="3"/>
    <s v="417"/>
    <n v="1"/>
    <n v="1"/>
    <n v="2019"/>
    <n v="6"/>
    <n v="21"/>
    <n v="10"/>
    <n v="2"/>
    <n v="5"/>
    <n v="1"/>
    <n v="13"/>
    <s v="Natural"/>
    <x v="370"/>
    <n v="1"/>
    <s v="Malformacion congenita del corazon, no especificada"/>
  </r>
  <r>
    <s v="73001"/>
    <x v="11"/>
    <s v="001"/>
    <n v="1"/>
    <n v="1"/>
    <n v="2019"/>
    <n v="6"/>
    <n v="11"/>
    <n v="0"/>
    <n v="1"/>
    <n v="5"/>
    <n v="21"/>
    <n v="3"/>
    <s v="Natural"/>
    <x v="1626"/>
    <n v="1"/>
    <s v="Leucemia prolinfocítica de células tipo T"/>
  </r>
  <r>
    <s v="73001"/>
    <x v="15"/>
    <s v="001"/>
    <n v="1"/>
    <n v="1"/>
    <n v="2019"/>
    <n v="4"/>
    <n v="13"/>
    <n v="55"/>
    <n v="2"/>
    <n v="4"/>
    <n v="26"/>
    <n v="99"/>
    <s v="Sin Determinar"/>
    <x v="281"/>
    <n v="1"/>
    <s v="Evento no especificado, de intencion no determinada, institucion residencial"/>
  </r>
  <r>
    <s v="73001"/>
    <x v="2"/>
    <s v="785"/>
    <n v="3"/>
    <n v="5"/>
    <n v="2019"/>
    <n v="6"/>
    <n v="21"/>
    <n v="15"/>
    <n v="1"/>
    <n v="5"/>
    <n v="13"/>
    <n v="3"/>
    <s v="Accidente"/>
    <x v="122"/>
    <n v="1"/>
    <s v="Motociclista [cualquiera] lesionado en accidente de transito no especificado"/>
  </r>
  <r>
    <s v="73001"/>
    <x v="10"/>
    <s v="001"/>
    <n v="1"/>
    <n v="1"/>
    <n v="2019"/>
    <n v="1"/>
    <n v="10"/>
    <n v="5"/>
    <n v="1"/>
    <n v="6"/>
    <n v="24"/>
    <n v="99"/>
    <s v="Natural"/>
    <x v="57"/>
    <n v="1"/>
    <s v="Tumor Maligno De La Prostata"/>
  </r>
  <r>
    <s v="73001"/>
    <x v="9"/>
    <s v="078"/>
    <n v="1"/>
    <n v="1"/>
    <n v="2019"/>
    <n v="2"/>
    <n v="15"/>
    <n v="45"/>
    <n v="2"/>
    <n v="9"/>
    <n v="20"/>
    <n v="99"/>
    <s v="Natural"/>
    <x v="15"/>
    <n v="1"/>
    <s v="Infarto agudo del miocardio, sin otra especificacion"/>
  </r>
  <r>
    <s v="73001"/>
    <x v="25"/>
    <s v="001"/>
    <n v="1"/>
    <n v="1"/>
    <n v="2019"/>
    <n v="2"/>
    <n v="2"/>
    <n v="40"/>
    <n v="1"/>
    <n v="6"/>
    <n v="18"/>
    <n v="4"/>
    <s v="Natural"/>
    <x v="68"/>
    <n v="1"/>
    <s v="Tumor maligno del estomago, parte no especificada"/>
  </r>
  <r>
    <s v="73001"/>
    <x v="23"/>
    <s v="491"/>
    <n v="2"/>
    <n v="3"/>
    <n v="2019"/>
    <n v="4"/>
    <n v="5"/>
    <n v="0"/>
    <n v="2"/>
    <n v="4"/>
    <n v="26"/>
    <n v="13"/>
    <s v="Natural"/>
    <x v="138"/>
    <n v="1"/>
    <s v="Accidente Vascular Encefalico Agudo No Especificado Como Hemorragico O Isquemico"/>
  </r>
  <r>
    <s v="73001"/>
    <x v="7"/>
    <s v="001"/>
    <n v="1"/>
    <n v="1"/>
    <n v="2019"/>
    <n v="5"/>
    <n v="10"/>
    <n v="0"/>
    <n v="1"/>
    <n v="6"/>
    <n v="24"/>
    <n v="2"/>
    <s v="Natural"/>
    <x v="21"/>
    <n v="1"/>
    <s v="Tumor maligno del tejido conjuntivo y tejido blando, de sitio no especificado"/>
  </r>
  <r>
    <s v="73001"/>
    <x v="2"/>
    <s v="290"/>
    <n v="3"/>
    <n v="3"/>
    <n v="2019"/>
    <n v="4"/>
    <n v="6"/>
    <n v="15"/>
    <n v="1"/>
    <n v="4"/>
    <n v="27"/>
    <n v="2"/>
    <s v="Natural"/>
    <x v="15"/>
    <n v="1"/>
    <s v="Infarto agudo del miocardio, sin otra especificacion"/>
  </r>
  <r>
    <s v="73001"/>
    <x v="7"/>
    <s v="001"/>
    <n v="1"/>
    <n v="1"/>
    <n v="2019"/>
    <n v="6"/>
    <n v="11"/>
    <n v="30"/>
    <n v="1"/>
    <n v="3"/>
    <n v="20"/>
    <n v="2"/>
    <s v="Natural"/>
    <x v="236"/>
    <n v="1"/>
    <s v="Insuficiencia Renal No Especificada"/>
  </r>
  <r>
    <s v="73001"/>
    <x v="6"/>
    <s v="001"/>
    <n v="1"/>
    <n v="1"/>
    <n v="2019"/>
    <n v="2"/>
    <n v="4"/>
    <n v="53"/>
    <n v="1"/>
    <n v="5"/>
    <n v="8"/>
    <n v="13"/>
    <s v="Natural"/>
    <x v="665"/>
    <n v="1"/>
    <s v="Tumor maligno de la glandula suprarrenal, parte no especificada"/>
  </r>
  <r>
    <s v="73001"/>
    <x v="17"/>
    <s v="276"/>
    <n v="1"/>
    <n v="1"/>
    <n v="2019"/>
    <n v="5"/>
    <n v="15"/>
    <n v="0"/>
    <n v="1"/>
    <n v="6"/>
    <n v="21"/>
    <n v="99"/>
    <s v="Natural"/>
    <x v="258"/>
    <n v="1"/>
    <s v="Enfermedad vascular periferica, no especificada"/>
  </r>
  <r>
    <s v="73001"/>
    <x v="2"/>
    <s v="290"/>
    <n v="1"/>
    <n v="1"/>
    <n v="2019"/>
    <n v="4"/>
    <n v="22"/>
    <n v="20"/>
    <n v="1"/>
    <n v="4"/>
    <n v="26"/>
    <n v="2"/>
    <s v="Natural"/>
    <x v="130"/>
    <n v="1"/>
    <s v="Enfermedad pulmonar obstructiva cronica con exacerbacion aguda, no especificada"/>
  </r>
  <r>
    <s v="73001"/>
    <x v="6"/>
    <s v="045"/>
    <n v="1"/>
    <n v="1"/>
    <n v="2019"/>
    <n v="3"/>
    <n v="23"/>
    <n v="40"/>
    <n v="2"/>
    <n v="9"/>
    <n v="23"/>
    <n v="13"/>
    <s v="Natural"/>
    <x v="822"/>
    <n v="1"/>
    <s v="Nefritis Tubulointersticial No Especificada Como Aguda O Cronica"/>
  </r>
  <r>
    <s v="73001"/>
    <x v="6"/>
    <s v="736"/>
    <n v="1"/>
    <n v="5"/>
    <n v="2019"/>
    <n v="2"/>
    <n v="0"/>
    <n v="0"/>
    <n v="1"/>
    <n v="9"/>
    <n v="20"/>
    <n v="1"/>
    <s v="Homicidio"/>
    <x v="43"/>
    <n v="1"/>
    <s v="Agresion con disparo de otras armas de fuego, y las no especificadas, calles y carreteras"/>
  </r>
  <r>
    <s v="73001"/>
    <x v="8"/>
    <s v="001"/>
    <n v="1"/>
    <n v="1"/>
    <n v="2019"/>
    <n v="6"/>
    <n v="23"/>
    <n v="30"/>
    <n v="2"/>
    <n v="4"/>
    <n v="25"/>
    <n v="2"/>
    <s v="Sin Determinar"/>
    <x v="660"/>
    <n v="1"/>
    <s v="Secuelas de eventos de intencion no determinada"/>
  </r>
  <r>
    <s v="73001"/>
    <x v="25"/>
    <s v="001"/>
    <n v="1"/>
    <n v="3"/>
    <n v="2019"/>
    <n v="1"/>
    <n v="0"/>
    <n v="0"/>
    <n v="2"/>
    <n v="5"/>
    <n v="13"/>
    <n v="7"/>
    <s v="Suicidio"/>
    <x v="1581"/>
    <n v="1"/>
    <s v="Envenenamiento autoinfligido intencionalmente por, y exposicion a otras drogas, medicamentos y sustancias biologicas, y los no especificados, vivienda"/>
  </r>
  <r>
    <s v="73001"/>
    <x v="23"/>
    <s v="322"/>
    <n v="1"/>
    <n v="1"/>
    <n v="2019"/>
    <n v="1"/>
    <n v="18"/>
    <n v="45"/>
    <n v="2"/>
    <n v="4"/>
    <n v="26"/>
    <n v="2"/>
    <s v="Natural"/>
    <x v="195"/>
    <n v="1"/>
    <s v="Fibrilación y aleteo auricular, no especificado"/>
  </r>
  <r>
    <s v="73001"/>
    <x v="3"/>
    <s v="807"/>
    <n v="1"/>
    <n v="3"/>
    <n v="2019"/>
    <n v="4"/>
    <n v="4"/>
    <n v="45"/>
    <n v="2"/>
    <n v="3"/>
    <n v="19"/>
    <n v="2"/>
    <s v="Natural"/>
    <x v="119"/>
    <n v="1"/>
    <s v="Hipertension Esencial (Primaria)"/>
  </r>
  <r>
    <s v="73001"/>
    <x v="9"/>
    <s v="758"/>
    <n v="1"/>
    <n v="1"/>
    <n v="2019"/>
    <n v="1"/>
    <n v="3"/>
    <n v="40"/>
    <n v="1"/>
    <n v="1"/>
    <n v="23"/>
    <n v="3"/>
    <s v="Natural"/>
    <x v="688"/>
    <n v="1"/>
    <s v="Gastritis aguda hemorragica"/>
  </r>
  <r>
    <s v="73001"/>
    <x v="7"/>
    <s v="001"/>
    <n v="1"/>
    <n v="1"/>
    <n v="2019"/>
    <n v="3"/>
    <n v="1"/>
    <n v="9"/>
    <n v="2"/>
    <n v="4"/>
    <n v="26"/>
    <n v="13"/>
    <s v="Natural"/>
    <x v="195"/>
    <n v="1"/>
    <s v="Fibrilación y aleteo auricular, no especificado"/>
  </r>
  <r>
    <s v="73001"/>
    <x v="7"/>
    <s v="001"/>
    <n v="1"/>
    <n v="1"/>
    <n v="2019"/>
    <n v="6"/>
    <n v="10"/>
    <n v="40"/>
    <n v="1"/>
    <n v="5"/>
    <n v="2"/>
    <n v="13"/>
    <s v="Natural"/>
    <x v="671"/>
    <n v="1"/>
    <s v="Feto y recien nacido afectados por trastornos hipertensivos de la madre"/>
  </r>
  <r>
    <s v="73001"/>
    <x v="7"/>
    <s v="001"/>
    <n v="1"/>
    <n v="1"/>
    <n v="2019"/>
    <n v="5"/>
    <n v="6"/>
    <n v="30"/>
    <n v="1"/>
    <n v="6"/>
    <n v="20"/>
    <n v="3"/>
    <s v="Natural"/>
    <x v="44"/>
    <n v="1"/>
    <s v="Embolia pulmonar sin mencion de corazon pulmonar agudo"/>
  </r>
  <r>
    <s v="73001"/>
    <x v="14"/>
    <s v="001"/>
    <n v="1"/>
    <n v="1"/>
    <n v="2019"/>
    <n v="3"/>
    <n v="0"/>
    <n v="0"/>
    <n v="1"/>
    <n v="9"/>
    <n v="5"/>
    <n v="13"/>
    <s v="Natural"/>
    <x v="36"/>
    <n v="1"/>
    <s v="Neumonia, no especificada"/>
  </r>
  <r>
    <s v="73001"/>
    <x v="9"/>
    <s v="001"/>
    <n v="1"/>
    <n v="1"/>
    <n v="2019"/>
    <n v="5"/>
    <n v="3"/>
    <n v="10"/>
    <n v="1"/>
    <n v="4"/>
    <n v="22"/>
    <n v="99"/>
    <s v="Natural"/>
    <x v="237"/>
    <n v="1"/>
    <s v="Otras cirrosis del higado y las no especificadas"/>
  </r>
  <r>
    <s v="73001"/>
    <x v="3"/>
    <s v="001"/>
    <n v="1"/>
    <n v="1"/>
    <n v="2019"/>
    <n v="5"/>
    <n v="17"/>
    <n v="50"/>
    <n v="1"/>
    <n v="5"/>
    <n v="21"/>
    <n v="2"/>
    <s v="Natural"/>
    <x v="25"/>
    <n v="1"/>
    <s v="Tumor maligno de los bronquios o del pulmon, parte no especificada"/>
  </r>
  <r>
    <s v="73001"/>
    <x v="3"/>
    <s v="660"/>
    <n v="1"/>
    <n v="1"/>
    <n v="2019"/>
    <n v="4"/>
    <n v="20"/>
    <n v="55"/>
    <n v="2"/>
    <n v="1"/>
    <n v="23"/>
    <n v="13"/>
    <s v="Natural"/>
    <x v="23"/>
    <n v="1"/>
    <s v="Enfermedad pulmonar obstructiva cronica, no especificada"/>
  </r>
  <r>
    <s v="73001"/>
    <x v="11"/>
    <s v="001"/>
    <n v="1"/>
    <n v="1"/>
    <n v="2019"/>
    <n v="1"/>
    <n v="15"/>
    <n v="20"/>
    <n v="1"/>
    <n v="5"/>
    <n v="23"/>
    <n v="2"/>
    <s v="Natural"/>
    <x v="15"/>
    <n v="1"/>
    <s v="Infarto agudo del miocardio, sin otra especificacion"/>
  </r>
  <r>
    <s v="73001"/>
    <x v="6"/>
    <s v="001"/>
    <n v="1"/>
    <n v="3"/>
    <n v="2019"/>
    <n v="4"/>
    <n v="1"/>
    <n v="0"/>
    <n v="1"/>
    <n v="3"/>
    <n v="21"/>
    <n v="4"/>
    <s v="Natural"/>
    <x v="10"/>
    <n v="1"/>
    <s v="Enfermedad isquemica cronica del corazon, no especificada"/>
  </r>
  <r>
    <s v="73001"/>
    <x v="6"/>
    <s v="615"/>
    <n v="1"/>
    <n v="1"/>
    <n v="2019"/>
    <n v="5"/>
    <n v="5"/>
    <n v="50"/>
    <n v="2"/>
    <n v="9"/>
    <n v="25"/>
    <n v="2"/>
    <s v="Natural"/>
    <x v="138"/>
    <n v="1"/>
    <s v="Accidente Vascular Encefalico Agudo No Especificado Como Hemorragico O Isquemico"/>
  </r>
  <r>
    <s v="73001"/>
    <x v="9"/>
    <s v="001"/>
    <n v="1"/>
    <n v="1"/>
    <n v="2019"/>
    <n v="3"/>
    <n v="8"/>
    <n v="30"/>
    <n v="1"/>
    <n v="4"/>
    <n v="25"/>
    <n v="2"/>
    <s v="Natural"/>
    <x v="57"/>
    <n v="1"/>
    <s v="Tumor Maligno De La Prostata"/>
  </r>
  <r>
    <s v="73001"/>
    <x v="6"/>
    <s v="001"/>
    <n v="1"/>
    <n v="1"/>
    <n v="2019"/>
    <n v="3"/>
    <n v="14"/>
    <n v="5"/>
    <n v="1"/>
    <n v="5"/>
    <n v="14"/>
    <n v="3"/>
    <s v="Natural"/>
    <x v="3089"/>
    <n v="1"/>
    <s v="Tuberculosis del pulmon, confirmada unicamente por cultivo"/>
  </r>
  <r>
    <s v="73001"/>
    <x v="6"/>
    <s v="034"/>
    <n v="3"/>
    <n v="3"/>
    <n v="2019"/>
    <n v="1"/>
    <n v="13"/>
    <n v="0"/>
    <n v="1"/>
    <n v="6"/>
    <n v="25"/>
    <n v="13"/>
    <s v="Natural"/>
    <x v="15"/>
    <n v="1"/>
    <s v="Infarto agudo del miocardio, sin otra especificacion"/>
  </r>
  <r>
    <s v="73001"/>
    <x v="7"/>
    <s v="001"/>
    <n v="1"/>
    <n v="3"/>
    <n v="2019"/>
    <n v="2"/>
    <n v="11"/>
    <n v="40"/>
    <n v="2"/>
    <n v="5"/>
    <n v="25"/>
    <n v="2"/>
    <s v="Natural"/>
    <x v="15"/>
    <n v="1"/>
    <s v="Infarto agudo del miocardio, sin otra especificacion"/>
  </r>
  <r>
    <s v="73001"/>
    <x v="7"/>
    <s v="001"/>
    <n v="1"/>
    <n v="1"/>
    <n v="2019"/>
    <n v="6"/>
    <n v="4"/>
    <n v="20"/>
    <n v="2"/>
    <n v="4"/>
    <n v="25"/>
    <n v="3"/>
    <s v="Natural"/>
    <x v="24"/>
    <n v="1"/>
    <s v="Diabetes mellitus no especificada, con otras complicaciones especificadas"/>
  </r>
  <r>
    <s v="73001"/>
    <x v="12"/>
    <s v="001"/>
    <n v="1"/>
    <n v="1"/>
    <n v="2019"/>
    <n v="5"/>
    <n v="16"/>
    <n v="46"/>
    <n v="1"/>
    <n v="1"/>
    <n v="21"/>
    <n v="2"/>
    <s v="Natural"/>
    <x v="15"/>
    <n v="1"/>
    <s v="Infarto agudo del miocardio, sin otra especificacion"/>
  </r>
  <r>
    <s v="73001"/>
    <x v="6"/>
    <s v="001"/>
    <n v="1"/>
    <n v="3"/>
    <n v="2019"/>
    <n v="4"/>
    <n v="18"/>
    <n v="0"/>
    <n v="2"/>
    <n v="4"/>
    <n v="22"/>
    <n v="2"/>
    <s v="Natural"/>
    <x v="119"/>
    <n v="1"/>
    <s v="Hipertension Esencial (Primaria)"/>
  </r>
  <r>
    <s v="73001"/>
    <x v="6"/>
    <s v="001"/>
    <n v="1"/>
    <n v="1"/>
    <n v="2019"/>
    <n v="2"/>
    <n v="9"/>
    <n v="45"/>
    <n v="1"/>
    <n v="5"/>
    <n v="22"/>
    <n v="99"/>
    <s v="Natural"/>
    <x v="37"/>
    <n v="1"/>
    <s v="Sepsis, no especificada"/>
  </r>
  <r>
    <s v="73001"/>
    <x v="2"/>
    <s v="754"/>
    <n v="1"/>
    <n v="1"/>
    <n v="2019"/>
    <n v="4"/>
    <n v="15"/>
    <n v="50"/>
    <n v="2"/>
    <n v="1"/>
    <n v="19"/>
    <n v="2"/>
    <s v="Natural"/>
    <x v="117"/>
    <n v="1"/>
    <s v="Infeccion de vias urinarias, sitio no especificado"/>
  </r>
  <r>
    <s v="73001"/>
    <x v="15"/>
    <s v="657"/>
    <n v="1"/>
    <n v="1"/>
    <n v="2019"/>
    <n v="5"/>
    <n v="15"/>
    <n v="40"/>
    <n v="1"/>
    <n v="6"/>
    <n v="24"/>
    <n v="2"/>
    <s v="Natural"/>
    <x v="182"/>
    <n v="1"/>
    <s v="Enfermedad de Alzheimer, no especificada"/>
  </r>
  <r>
    <s v="73001"/>
    <x v="3"/>
    <s v="001"/>
    <n v="1"/>
    <n v="3"/>
    <n v="2019"/>
    <n v="2"/>
    <n v="7"/>
    <n v="10"/>
    <n v="1"/>
    <n v="6"/>
    <n v="22"/>
    <n v="2"/>
    <s v="Natural"/>
    <x v="15"/>
    <n v="1"/>
    <s v="Infarto agudo del miocardio, sin otra especificacion"/>
  </r>
  <r>
    <s v="73001"/>
    <x v="9"/>
    <s v="001"/>
    <n v="1"/>
    <n v="1"/>
    <n v="2019"/>
    <n v="6"/>
    <n v="12"/>
    <n v="35"/>
    <n v="1"/>
    <n v="6"/>
    <n v="25"/>
    <n v="2"/>
    <s v="Natural"/>
    <x v="15"/>
    <n v="1"/>
    <s v="Infarto agudo del miocardio, sin otra especificacion"/>
  </r>
  <r>
    <s v="73001"/>
    <x v="7"/>
    <s v="001"/>
    <n v="1"/>
    <n v="1"/>
    <n v="2019"/>
    <n v="5"/>
    <n v="13"/>
    <n v="40"/>
    <n v="2"/>
    <n v="2"/>
    <n v="22"/>
    <n v="2"/>
    <s v="Natural"/>
    <x v="108"/>
    <n v="1"/>
    <s v="Cardiomiopatia dilatada"/>
  </r>
  <r>
    <s v="73001"/>
    <x v="7"/>
    <s v="001"/>
    <n v="1"/>
    <n v="1"/>
    <n v="2019"/>
    <n v="6"/>
    <n v="2"/>
    <n v="25"/>
    <n v="2"/>
    <n v="4"/>
    <n v="23"/>
    <n v="2"/>
    <s v="Natural"/>
    <x v="29"/>
    <n v="1"/>
    <s v="Enfermedad aterosclerotica del corazon"/>
  </r>
  <r>
    <s v="73001"/>
    <x v="4"/>
    <s v="001"/>
    <n v="1"/>
    <n v="1"/>
    <n v="2019"/>
    <n v="4"/>
    <n v="9"/>
    <n v="40"/>
    <n v="1"/>
    <n v="4"/>
    <n v="23"/>
    <n v="2"/>
    <s v="Natural"/>
    <x v="237"/>
    <n v="1"/>
    <s v="Otras cirrosis del higado y las no especificadas"/>
  </r>
  <r>
    <s v="73001"/>
    <x v="25"/>
    <s v="001"/>
    <n v="1"/>
    <n v="3"/>
    <n v="2019"/>
    <n v="1"/>
    <n v="23"/>
    <n v="10"/>
    <n v="1"/>
    <n v="6"/>
    <n v="24"/>
    <n v="2"/>
    <s v="Natural"/>
    <x v="15"/>
    <n v="1"/>
    <s v="Infarto agudo del miocardio, sin otra especificacion"/>
  </r>
  <r>
    <s v="73001"/>
    <x v="10"/>
    <s v="001"/>
    <n v="1"/>
    <n v="1"/>
    <n v="2019"/>
    <n v="3"/>
    <n v="0"/>
    <n v="10"/>
    <n v="1"/>
    <n v="3"/>
    <n v="18"/>
    <n v="99"/>
    <s v="Natural"/>
    <x v="121"/>
    <n v="1"/>
    <s v="Secuelas de accidente vascular encefalico, no especificado como hemorragico o isquemico"/>
  </r>
  <r>
    <s v="73001"/>
    <x v="7"/>
    <s v="001"/>
    <n v="1"/>
    <n v="1"/>
    <n v="2019"/>
    <n v="5"/>
    <n v="21"/>
    <n v="44"/>
    <n v="1"/>
    <n v="3"/>
    <n v="23"/>
    <n v="2"/>
    <s v="Natural"/>
    <x v="346"/>
    <n v="1"/>
    <s v="Enfermedad de Chagas (cronica) que afecta al corazon"/>
  </r>
  <r>
    <s v="73001"/>
    <x v="13"/>
    <s v="001"/>
    <n v="1"/>
    <n v="1"/>
    <n v="2019"/>
    <n v="5"/>
    <n v="6"/>
    <n v="24"/>
    <n v="2"/>
    <n v="9"/>
    <n v="17"/>
    <n v="7"/>
    <s v="Natural"/>
    <x v="139"/>
    <n v="1"/>
    <s v="Tumor Maligno Del Ovario"/>
  </r>
  <r>
    <s v="73001"/>
    <x v="6"/>
    <s v="679"/>
    <n v="1"/>
    <n v="5"/>
    <n v="2019"/>
    <n v="4"/>
    <n v="0"/>
    <n v="0"/>
    <n v="1"/>
    <n v="5"/>
    <n v="12"/>
    <n v="2"/>
    <s v="Homicidio"/>
    <x v="0"/>
    <n v="1"/>
    <s v="Agresion con objeto cortante, calles y carreteras"/>
  </r>
  <r>
    <s v="73001"/>
    <x v="12"/>
    <s v="001"/>
    <n v="1"/>
    <n v="1"/>
    <n v="2019"/>
    <n v="1"/>
    <n v="12"/>
    <n v="15"/>
    <n v="2"/>
    <n v="6"/>
    <n v="25"/>
    <n v="2"/>
    <s v="Natural"/>
    <x v="151"/>
    <n v="1"/>
    <s v="Enfermedad cardiaca hipertensiva con insuficiencia cardiaca (congestiva)"/>
  </r>
  <r>
    <s v="73001"/>
    <x v="4"/>
    <s v="585"/>
    <n v="2"/>
    <n v="3"/>
    <n v="2019"/>
    <n v="4"/>
    <n v="4"/>
    <n v="35"/>
    <n v="1"/>
    <n v="4"/>
    <n v="25"/>
    <n v="2"/>
    <s v="Accidente"/>
    <x v="56"/>
    <n v="1"/>
    <s v="Exposicion a factores no especificados, que causan fractura "/>
  </r>
  <r>
    <s v="73001"/>
    <x v="10"/>
    <s v="498"/>
    <n v="1"/>
    <n v="1"/>
    <n v="2019"/>
    <n v="1"/>
    <n v="9"/>
    <n v="0"/>
    <n v="2"/>
    <n v="9"/>
    <n v="24"/>
    <n v="1"/>
    <s v="Natural"/>
    <x v="15"/>
    <n v="1"/>
    <s v="Infarto agudo del miocardio, sin otra especificacion"/>
  </r>
  <r>
    <s v="73001"/>
    <x v="7"/>
    <s v="001"/>
    <n v="1"/>
    <n v="1"/>
    <n v="2019"/>
    <n v="1"/>
    <n v="11"/>
    <n v="10"/>
    <n v="2"/>
    <n v="4"/>
    <n v="25"/>
    <n v="13"/>
    <s v="Natural"/>
    <x v="54"/>
    <n v="1"/>
    <s v="Enfermedad pulmonar obstructiva cronica con infeccion aguda de las vias respiratorias inferiores"/>
  </r>
  <r>
    <s v="73001"/>
    <x v="6"/>
    <s v="001"/>
    <n v="1"/>
    <n v="1"/>
    <n v="2019"/>
    <n v="1"/>
    <n v="21"/>
    <n v="10"/>
    <n v="1"/>
    <n v="4"/>
    <n v="24"/>
    <n v="2"/>
    <s v="Natural"/>
    <x v="37"/>
    <n v="1"/>
    <s v="Sepsis, no especificada"/>
  </r>
  <r>
    <s v="73001"/>
    <x v="2"/>
    <s v="394"/>
    <n v="1"/>
    <n v="1"/>
    <n v="2019"/>
    <n v="5"/>
    <n v="15"/>
    <n v="3"/>
    <n v="1"/>
    <n v="5"/>
    <n v="0"/>
    <n v="13"/>
    <s v="Natural"/>
    <x v="462"/>
    <n v="1"/>
    <s v="Atelectasia primaria del recien nacido"/>
  </r>
  <r>
    <s v="73001"/>
    <x v="11"/>
    <s v="001"/>
    <n v="1"/>
    <n v="2"/>
    <n v="2019"/>
    <n v="3"/>
    <n v="1"/>
    <n v="0"/>
    <n v="1"/>
    <n v="5"/>
    <n v="20"/>
    <n v="99"/>
    <s v="Accidente"/>
    <x v="175"/>
    <n v="1"/>
    <s v="Peaton lesionado en accidente de transito que involucra otros vehiculos de motor, y los no especificados"/>
  </r>
  <r>
    <s v="73001"/>
    <x v="19"/>
    <s v="001"/>
    <n v="2"/>
    <n v="3"/>
    <n v="2019"/>
    <n v="5"/>
    <n v="11"/>
    <n v="45"/>
    <n v="1"/>
    <n v="9"/>
    <n v="23"/>
    <n v="99"/>
    <s v="Natural"/>
    <x v="68"/>
    <n v="1"/>
    <s v="Tumor maligno del estomago, parte no especificada"/>
  </r>
  <r>
    <s v="73001"/>
    <x v="22"/>
    <s v="606"/>
    <n v="3"/>
    <n v="3"/>
    <n v="2019"/>
    <n v="6"/>
    <n v="5"/>
    <n v="0"/>
    <n v="2"/>
    <n v="4"/>
    <n v="25"/>
    <n v="2"/>
    <s v="Natural"/>
    <x v="15"/>
    <n v="1"/>
    <s v="Infarto agudo del miocardio, sin otra especificacion"/>
  </r>
  <r>
    <s v="73001"/>
    <x v="6"/>
    <s v="360"/>
    <n v="1"/>
    <n v="1"/>
    <n v="2019"/>
    <n v="3"/>
    <n v="23"/>
    <n v="40"/>
    <n v="1"/>
    <n v="6"/>
    <n v="22"/>
    <n v="2"/>
    <s v="Natural"/>
    <x v="216"/>
    <n v="1"/>
    <s v="Enfermedades de las neuronas motoras"/>
  </r>
  <r>
    <s v="73001"/>
    <x v="6"/>
    <s v="353"/>
    <n v="1"/>
    <n v="1"/>
    <n v="2019"/>
    <n v="5"/>
    <n v="21"/>
    <n v="36"/>
    <n v="2"/>
    <n v="6"/>
    <n v="12"/>
    <n v="4"/>
    <s v="Accidente"/>
    <x v="89"/>
    <n v="1"/>
    <s v="Pasajero de motocicleta lesionado por colision con otros vehiculos de motor, y con los no especificados, en accidente de transito"/>
  </r>
  <r>
    <s v="73001"/>
    <x v="7"/>
    <s v="001"/>
    <n v="1"/>
    <n v="3"/>
    <n v="2019"/>
    <n v="5"/>
    <n v="5"/>
    <n v="35"/>
    <n v="1"/>
    <n v="1"/>
    <n v="19"/>
    <n v="4"/>
    <s v="Natural"/>
    <x v="688"/>
    <n v="1"/>
    <s v="Gastritis aguda hemorragica"/>
  </r>
  <r>
    <s v="73001"/>
    <x v="11"/>
    <s v="001"/>
    <n v="1"/>
    <n v="1"/>
    <n v="2019"/>
    <n v="4"/>
    <n v="12"/>
    <n v="45"/>
    <n v="2"/>
    <n v="4"/>
    <n v="25"/>
    <n v="4"/>
    <s v="Natural"/>
    <x v="18"/>
    <n v="1"/>
    <s v="Infarto cerebral, no especificado"/>
  </r>
  <r>
    <s v="73001"/>
    <x v="7"/>
    <s v="001"/>
    <n v="1"/>
    <n v="1"/>
    <n v="2019"/>
    <n v="5"/>
    <n v="11"/>
    <n v="0"/>
    <n v="1"/>
    <n v="9"/>
    <n v="19"/>
    <n v="2"/>
    <s v="Natural"/>
    <x v="68"/>
    <n v="1"/>
    <s v="Tumor maligno del estomago, parte no especificada"/>
  </r>
  <r>
    <s v="73001"/>
    <x v="6"/>
    <s v="890"/>
    <n v="1"/>
    <n v="3"/>
    <n v="2019"/>
    <n v="3"/>
    <n v="3"/>
    <n v="20"/>
    <n v="2"/>
    <n v="6"/>
    <n v="23"/>
    <n v="2"/>
    <s v="Natural"/>
    <x v="23"/>
    <n v="1"/>
    <s v="Enfermedad pulmonar obstructiva cronica, no especificada"/>
  </r>
  <r>
    <s v="73001"/>
    <x v="11"/>
    <s v="001"/>
    <n v="1"/>
    <n v="3"/>
    <n v="2019"/>
    <n v="3"/>
    <n v="1"/>
    <n v="53"/>
    <n v="1"/>
    <n v="4"/>
    <n v="26"/>
    <n v="2"/>
    <s v="Natural"/>
    <x v="434"/>
    <n v="1"/>
    <s v="Hiperplasia De La Prostata"/>
  </r>
  <r>
    <s v="73001"/>
    <x v="10"/>
    <s v="001"/>
    <n v="1"/>
    <n v="1"/>
    <n v="2019"/>
    <n v="5"/>
    <n v="11"/>
    <n v="11"/>
    <n v="1"/>
    <n v="9"/>
    <n v="15"/>
    <n v="99"/>
    <s v="Natural"/>
    <x v="200"/>
    <n v="1"/>
    <s v="Tumor maligno del esofago, parte no especificada"/>
  </r>
  <r>
    <s v="73001"/>
    <x v="5"/>
    <s v="573"/>
    <n v="3"/>
    <n v="3"/>
    <n v="2019"/>
    <n v="4"/>
    <n v="19"/>
    <n v="20"/>
    <n v="1"/>
    <n v="1"/>
    <n v="20"/>
    <n v="99"/>
    <s v="Natural"/>
    <x v="15"/>
    <n v="1"/>
    <s v="Infarto agudo del miocardio, sin otra especificacion"/>
  </r>
  <r>
    <s v="73001"/>
    <x v="9"/>
    <s v="001"/>
    <n v="1"/>
    <n v="1"/>
    <n v="2019"/>
    <n v="1"/>
    <n v="6"/>
    <n v="40"/>
    <n v="2"/>
    <n v="9"/>
    <n v="24"/>
    <n v="99"/>
    <s v="Natural"/>
    <x v="464"/>
    <n v="1"/>
    <s v="Enfermedad del higado, no especificada"/>
  </r>
  <r>
    <s v="73001"/>
    <x v="3"/>
    <s v="001"/>
    <n v="1"/>
    <n v="1"/>
    <n v="2019"/>
    <n v="5"/>
    <n v="5"/>
    <n v="50"/>
    <n v="1"/>
    <n v="6"/>
    <n v="22"/>
    <n v="3"/>
    <s v="Natural"/>
    <x v="54"/>
    <n v="1"/>
    <s v="Enfermedad pulmonar obstructiva cronica con infeccion aguda de las vias respiratorias inferiores"/>
  </r>
  <r>
    <s v="73001"/>
    <x v="23"/>
    <s v="001"/>
    <n v="1"/>
    <n v="1"/>
    <n v="2019"/>
    <n v="6"/>
    <n v="12"/>
    <n v="20"/>
    <n v="1"/>
    <n v="5"/>
    <n v="23"/>
    <n v="2"/>
    <s v="Natural"/>
    <x v="319"/>
    <n v="1"/>
    <s v="Estrechez arterial"/>
  </r>
  <r>
    <s v="73001"/>
    <x v="15"/>
    <s v="001"/>
    <n v="1"/>
    <n v="1"/>
    <n v="2019"/>
    <n v="2"/>
    <n v="15"/>
    <n v="30"/>
    <n v="2"/>
    <n v="5"/>
    <n v="5"/>
    <n v="13"/>
    <s v="Natural"/>
    <x v="1777"/>
    <n v="1"/>
    <s v="Sindrome de Patau, no especificado"/>
  </r>
  <r>
    <s v="73001"/>
    <x v="11"/>
    <s v="001"/>
    <n v="1"/>
    <n v="1"/>
    <n v="2019"/>
    <n v="6"/>
    <n v="2"/>
    <n v="25"/>
    <n v="1"/>
    <n v="6"/>
    <n v="27"/>
    <n v="2"/>
    <s v="Natural"/>
    <x v="267"/>
    <n v="1"/>
    <s v="Delirio, no especificado"/>
  </r>
  <r>
    <s v="73001"/>
    <x v="21"/>
    <s v="001"/>
    <n v="1"/>
    <n v="1"/>
    <n v="2019"/>
    <n v="4"/>
    <n v="2"/>
    <n v="35"/>
    <n v="2"/>
    <n v="1"/>
    <n v="15"/>
    <n v="2"/>
    <s v="Natural"/>
    <x v="37"/>
    <n v="1"/>
    <s v="Sepsis, no especificada"/>
  </r>
  <r>
    <s v="73001"/>
    <x v="16"/>
    <s v="001"/>
    <n v="1"/>
    <n v="1"/>
    <n v="2019"/>
    <n v="4"/>
    <n v="2"/>
    <n v="28"/>
    <n v="1"/>
    <n v="4"/>
    <n v="27"/>
    <n v="3"/>
    <s v="Natural"/>
    <x v="54"/>
    <n v="1"/>
    <s v="Enfermedad pulmonar obstructiva cronica con infeccion aguda de las vias respiratorias inferiores"/>
  </r>
  <r>
    <s v="73001"/>
    <x v="11"/>
    <s v="001"/>
    <n v="1"/>
    <n v="1"/>
    <n v="2019"/>
    <n v="6"/>
    <n v="8"/>
    <n v="3"/>
    <n v="1"/>
    <n v="9"/>
    <n v="28"/>
    <n v="99"/>
    <s v="Natural"/>
    <x v="117"/>
    <n v="1"/>
    <s v="Infeccion de vias urinarias, sitio no especificado"/>
  </r>
  <r>
    <s v="73001"/>
    <x v="10"/>
    <s v="001"/>
    <n v="1"/>
    <n v="1"/>
    <n v="2019"/>
    <n v="5"/>
    <n v="9"/>
    <n v="15"/>
    <n v="2"/>
    <n v="5"/>
    <n v="22"/>
    <n v="2"/>
    <s v="Natural"/>
    <x v="124"/>
    <n v="1"/>
    <s v="Diabetes mellitus no insulinodependiente, con complicaciones multiples"/>
  </r>
  <r>
    <s v="73001"/>
    <x v="11"/>
    <s v="109"/>
    <n v="2"/>
    <n v="5"/>
    <n v="2019"/>
    <n v="1"/>
    <n v="5"/>
    <n v="30"/>
    <n v="1"/>
    <n v="1"/>
    <n v="20"/>
    <n v="2"/>
    <s v="Homicidio"/>
    <x v="43"/>
    <n v="1"/>
    <s v="Agresion con disparo de otras armas de fuego, y las no especificadas, calles y carreteras"/>
  </r>
  <r>
    <s v="73001"/>
    <x v="15"/>
    <s v="001"/>
    <n v="1"/>
    <n v="1"/>
    <n v="2019"/>
    <n v="1"/>
    <n v="6"/>
    <n v="0"/>
    <n v="1"/>
    <n v="9"/>
    <n v="24"/>
    <n v="99"/>
    <s v="Natural"/>
    <x v="15"/>
    <n v="1"/>
    <s v="Infarto agudo del miocardio, sin otra especificacion"/>
  </r>
  <r>
    <s v="73001"/>
    <x v="7"/>
    <s v="001"/>
    <n v="1"/>
    <n v="1"/>
    <n v="2019"/>
    <n v="2"/>
    <n v="13"/>
    <n v="22"/>
    <n v="1"/>
    <n v="4"/>
    <n v="24"/>
    <n v="2"/>
    <s v="Natural"/>
    <x v="156"/>
    <n v="1"/>
    <s v="Enfermedad renal hipertensiva con insuficiencia renal"/>
  </r>
  <r>
    <s v="73001"/>
    <x v="9"/>
    <s v="001"/>
    <n v="1"/>
    <n v="1"/>
    <n v="2019"/>
    <n v="1"/>
    <n v="19"/>
    <n v="35"/>
    <n v="2"/>
    <n v="4"/>
    <n v="22"/>
    <n v="2"/>
    <s v="Natural"/>
    <x v="202"/>
    <n v="1"/>
    <s v="Secuelas de otras enfermedades cerebrovasculares y de las no especificadas "/>
  </r>
  <r>
    <s v="73001"/>
    <x v="6"/>
    <s v="148"/>
    <n v="1"/>
    <n v="3"/>
    <n v="2019"/>
    <n v="5"/>
    <n v="13"/>
    <n v="5"/>
    <n v="1"/>
    <n v="5"/>
    <n v="18"/>
    <n v="1"/>
    <s v="Natural"/>
    <x v="619"/>
    <n v="1"/>
    <s v="Tumor maligno del sistema nervioso central, sin otra especificacion"/>
  </r>
  <r>
    <s v="73001"/>
    <x v="4"/>
    <s v="001"/>
    <n v="1"/>
    <n v="1"/>
    <n v="2019"/>
    <n v="3"/>
    <n v="16"/>
    <n v="4"/>
    <n v="1"/>
    <n v="1"/>
    <n v="21"/>
    <n v="2"/>
    <s v="Natural"/>
    <x v="674"/>
    <n v="1"/>
    <s v="Hemorragia intracerebral en hemisferio, no especificada"/>
  </r>
  <r>
    <s v="73001"/>
    <x v="11"/>
    <s v="147"/>
    <n v="1"/>
    <n v="1"/>
    <n v="2019"/>
    <n v="2"/>
    <n v="9"/>
    <n v="40"/>
    <n v="2"/>
    <n v="5"/>
    <n v="19"/>
    <n v="2"/>
    <s v="Natural"/>
    <x v="139"/>
    <n v="1"/>
    <s v="Tumor Maligno Del Ovario"/>
  </r>
  <r>
    <s v="73001"/>
    <x v="11"/>
    <s v="001"/>
    <n v="1"/>
    <n v="1"/>
    <n v="2019"/>
    <n v="4"/>
    <n v="5"/>
    <n v="30"/>
    <n v="1"/>
    <n v="5"/>
    <n v="19"/>
    <n v="4"/>
    <s v="Natural"/>
    <x v="566"/>
    <n v="1"/>
    <s v="Tumor de comportamiento incierto o desconocido de otros organos digestivos especificados"/>
  </r>
  <r>
    <s v="73001"/>
    <x v="3"/>
    <s v="660"/>
    <n v="2"/>
    <n v="3"/>
    <n v="2019"/>
    <n v="3"/>
    <n v="8"/>
    <n v="0"/>
    <n v="2"/>
    <n v="1"/>
    <n v="18"/>
    <n v="2"/>
    <s v="Natural"/>
    <x v="27"/>
    <n v="1"/>
    <s v="Tumor maligno de la mama, parte no especificada"/>
  </r>
  <r>
    <s v="73001"/>
    <x v="16"/>
    <s v="670"/>
    <n v="2"/>
    <n v="5"/>
    <n v="2019"/>
    <n v="3"/>
    <n v="0"/>
    <n v="0"/>
    <n v="1"/>
    <n v="1"/>
    <n v="14"/>
    <n v="4"/>
    <s v="Accidente"/>
    <x v="773"/>
    <n v="1"/>
    <s v="Motociclista lesionado por colision con automovil, camioneta o furgoneta, conductor lesionado en accidente de transito"/>
  </r>
  <r>
    <s v="73001"/>
    <x v="7"/>
    <s v="001"/>
    <n v="1"/>
    <n v="1"/>
    <n v="2019"/>
    <n v="3"/>
    <n v="20"/>
    <n v="53"/>
    <n v="1"/>
    <n v="9"/>
    <n v="8"/>
    <n v="99"/>
    <s v="Sin Determinar"/>
    <x v="248"/>
    <n v="1"/>
    <s v="Evento no especificado, de intencion no determinada, otro lugar especificado"/>
  </r>
  <r>
    <s v="73001"/>
    <x v="6"/>
    <s v="790"/>
    <n v="3"/>
    <n v="6"/>
    <n v="2019"/>
    <n v="3"/>
    <n v="0"/>
    <n v="0"/>
    <n v="1"/>
    <n v="3"/>
    <n v="16"/>
    <n v="4"/>
    <s v="Homicidio"/>
    <x v="61"/>
    <n v="1"/>
    <s v="Agresion con disparo de otras armas de fuego, y las no especificadas, otro lugar especificado"/>
  </r>
  <r>
    <s v="73001"/>
    <x v="7"/>
    <s v="001"/>
    <n v="1"/>
    <n v="1"/>
    <n v="2019"/>
    <n v="5"/>
    <n v="5"/>
    <n v="38"/>
    <n v="2"/>
    <n v="4"/>
    <n v="23"/>
    <n v="2"/>
    <s v="Natural"/>
    <x v="68"/>
    <n v="1"/>
    <s v="Tumor maligno del estomago, parte no especificada"/>
  </r>
  <r>
    <s v="73001"/>
    <x v="14"/>
    <s v="710"/>
    <n v="1"/>
    <n v="1"/>
    <n v="2019"/>
    <n v="4"/>
    <n v="18"/>
    <n v="45"/>
    <n v="2"/>
    <n v="6"/>
    <n v="18"/>
    <n v="4"/>
    <s v="Natural"/>
    <x v="15"/>
    <n v="1"/>
    <s v="Infarto agudo del miocardio, sin otra especificacion"/>
  </r>
  <r>
    <s v="73001"/>
    <x v="6"/>
    <s v="615"/>
    <n v="1"/>
    <n v="1"/>
    <n v="2019"/>
    <n v="4"/>
    <n v="11"/>
    <n v="0"/>
    <n v="2"/>
    <n v="4"/>
    <n v="25"/>
    <n v="2"/>
    <s v="Natural"/>
    <x v="516"/>
    <n v="1"/>
    <s v="Tumor maligno de la laringe, parte no especificada"/>
  </r>
  <r>
    <s v="73001"/>
    <x v="11"/>
    <s v="001"/>
    <n v="1"/>
    <n v="1"/>
    <n v="2019"/>
    <n v="5"/>
    <n v="19"/>
    <n v="45"/>
    <n v="1"/>
    <n v="5"/>
    <n v="19"/>
    <n v="2"/>
    <s v="Natural"/>
    <x v="75"/>
    <n v="1"/>
    <s v="Tumores de comportamiento incierto o desconocido del tejido linfatico, de los organos hematopoyeticos y de tejidos afines, no especificados"/>
  </r>
  <r>
    <s v="73001"/>
    <x v="2"/>
    <s v="754"/>
    <n v="1"/>
    <n v="1"/>
    <n v="2019"/>
    <n v="2"/>
    <n v="8"/>
    <n v="33"/>
    <n v="2"/>
    <n v="5"/>
    <n v="7"/>
    <n v="13"/>
    <s v="Natural"/>
    <x v="777"/>
    <n v="1"/>
    <s v="Tetralogia de Fallot"/>
  </r>
  <r>
    <s v="73001"/>
    <x v="7"/>
    <s v="001"/>
    <n v="1"/>
    <n v="1"/>
    <n v="2019"/>
    <n v="5"/>
    <n v="8"/>
    <n v="30"/>
    <n v="1"/>
    <n v="6"/>
    <n v="18"/>
    <n v="3"/>
    <s v="Natural"/>
    <x v="68"/>
    <n v="1"/>
    <s v="Tumor maligno del estomago, parte no especificada"/>
  </r>
  <r>
    <s v="73001"/>
    <x v="11"/>
    <s v="001"/>
    <n v="1"/>
    <n v="1"/>
    <n v="2019"/>
    <n v="3"/>
    <n v="22"/>
    <n v="57"/>
    <n v="1"/>
    <n v="6"/>
    <n v="26"/>
    <n v="9"/>
    <s v="Natural"/>
    <x v="156"/>
    <n v="1"/>
    <s v="Enfermedad renal hipertensiva con insuficiencia renal"/>
  </r>
  <r>
    <s v="73001"/>
    <x v="11"/>
    <s v="001"/>
    <n v="1"/>
    <n v="1"/>
    <n v="2019"/>
    <n v="6"/>
    <n v="23"/>
    <n v="35"/>
    <n v="1"/>
    <n v="5"/>
    <n v="21"/>
    <n v="2"/>
    <s v="Natural"/>
    <x v="49"/>
    <n v="1"/>
    <s v="Hemorragia intraencefalica, no especificada"/>
  </r>
  <r>
    <s v="73001"/>
    <x v="10"/>
    <s v="001"/>
    <n v="1"/>
    <n v="1"/>
    <n v="2019"/>
    <n v="4"/>
    <n v="9"/>
    <n v="45"/>
    <n v="1"/>
    <n v="5"/>
    <n v="15"/>
    <n v="3"/>
    <s v="Natural"/>
    <x v="72"/>
    <n v="1"/>
    <s v="Hemorragia subaracnoidea, no especificada"/>
  </r>
  <r>
    <s v="73001"/>
    <x v="7"/>
    <s v="001"/>
    <n v="1"/>
    <n v="1"/>
    <n v="2019"/>
    <n v="4"/>
    <n v="10"/>
    <n v="0"/>
    <n v="2"/>
    <n v="4"/>
    <n v="25"/>
    <n v="13"/>
    <s v="Natural"/>
    <x v="15"/>
    <n v="1"/>
    <s v="Infarto agudo del miocardio, sin otra especificacion"/>
  </r>
  <r>
    <s v="73001"/>
    <x v="11"/>
    <s v="001"/>
    <n v="1"/>
    <n v="1"/>
    <n v="2019"/>
    <n v="1"/>
    <n v="12"/>
    <n v="10"/>
    <n v="2"/>
    <n v="4"/>
    <n v="25"/>
    <n v="99"/>
    <s v="Natural"/>
    <x v="15"/>
    <n v="1"/>
    <s v="Infarto agudo del miocardio, sin otra especificacion"/>
  </r>
  <r>
    <s v="73001"/>
    <x v="10"/>
    <s v="405"/>
    <n v="1"/>
    <n v="3"/>
    <n v="2019"/>
    <n v="6"/>
    <n v="15"/>
    <n v="15"/>
    <n v="1"/>
    <n v="6"/>
    <n v="24"/>
    <n v="2"/>
    <s v="Natural"/>
    <x v="1161"/>
    <n v="1"/>
    <s v="Tumor maligno de la pelvis"/>
  </r>
  <r>
    <s v="73001"/>
    <x v="6"/>
    <s v="001"/>
    <n v="1"/>
    <n v="1"/>
    <n v="2019"/>
    <n v="5"/>
    <n v="11"/>
    <n v="3"/>
    <n v="1"/>
    <n v="6"/>
    <n v="24"/>
    <n v="2"/>
    <s v="Natural"/>
    <x v="796"/>
    <n v="1"/>
    <s v="ulcera duodenal, cronica o no especificada, con hemorragia"/>
  </r>
  <r>
    <s v="73001"/>
    <x v="4"/>
    <s v="001"/>
    <n v="1"/>
    <n v="1"/>
    <n v="2019"/>
    <n v="2"/>
    <n v="7"/>
    <n v="30"/>
    <n v="2"/>
    <n v="1"/>
    <n v="15"/>
    <n v="2"/>
    <s v="Natural"/>
    <x v="72"/>
    <n v="1"/>
    <s v="Hemorragia subaracnoidea, no especificada"/>
  </r>
  <r>
    <s v="73001"/>
    <x v="8"/>
    <s v="001"/>
    <n v="1"/>
    <n v="1"/>
    <n v="2019"/>
    <n v="1"/>
    <n v="8"/>
    <n v="15"/>
    <n v="2"/>
    <n v="1"/>
    <n v="14"/>
    <n v="3"/>
    <s v="Natural"/>
    <x v="508"/>
    <n v="1"/>
    <s v="Lupus eritematoso sistemico con compromiso de organos o sistemas"/>
  </r>
  <r>
    <s v="73001"/>
    <x v="11"/>
    <s v="001"/>
    <n v="1"/>
    <n v="1"/>
    <n v="2019"/>
    <n v="1"/>
    <n v="0"/>
    <n v="20"/>
    <n v="2"/>
    <n v="1"/>
    <n v="25"/>
    <n v="13"/>
    <s v="Natural"/>
    <x v="195"/>
    <n v="1"/>
    <s v="Fibrilación y aleteo auricular, no especificado"/>
  </r>
  <r>
    <s v="73001"/>
    <x v="0"/>
    <s v="001"/>
    <n v="1"/>
    <n v="1"/>
    <n v="2019"/>
    <n v="6"/>
    <n v="23"/>
    <n v="0"/>
    <n v="1"/>
    <n v="5"/>
    <n v="16"/>
    <n v="2"/>
    <s v="Natural"/>
    <x v="350"/>
    <n v="1"/>
    <s v="Leucemia mieloblastica aguda [LMA]"/>
  </r>
  <r>
    <s v="73001"/>
    <x v="9"/>
    <s v="758"/>
    <n v="1"/>
    <n v="1"/>
    <n v="2019"/>
    <n v="1"/>
    <n v="21"/>
    <n v="44"/>
    <n v="1"/>
    <n v="6"/>
    <n v="26"/>
    <n v="2"/>
    <s v="Natural"/>
    <x v="36"/>
    <n v="1"/>
    <s v="Neumonia, no especificada"/>
  </r>
  <r>
    <s v="73001"/>
    <x v="10"/>
    <s v="125"/>
    <n v="1"/>
    <n v="1"/>
    <n v="2019"/>
    <n v="1"/>
    <n v="4"/>
    <n v="40"/>
    <n v="2"/>
    <n v="5"/>
    <n v="17"/>
    <n v="13"/>
    <s v="Natural"/>
    <x v="404"/>
    <n v="1"/>
    <s v="Estado de mal epileptico de tipo no especificado"/>
  </r>
  <r>
    <s v="73001"/>
    <x v="7"/>
    <s v="001"/>
    <n v="1"/>
    <n v="1"/>
    <n v="2019"/>
    <n v="3"/>
    <n v="15"/>
    <n v="30"/>
    <n v="1"/>
    <n v="5"/>
    <n v="11"/>
    <n v="4"/>
    <s v="Natural"/>
    <x v="73"/>
    <n v="1"/>
    <s v="Leucemia linfoblastica aguda [LLA]"/>
  </r>
  <r>
    <s v="73001"/>
    <x v="10"/>
    <s v="001"/>
    <n v="1"/>
    <n v="2"/>
    <n v="2019"/>
    <n v="1"/>
    <n v="20"/>
    <n v="20"/>
    <n v="1"/>
    <n v="5"/>
    <n v="26"/>
    <n v="2"/>
    <s v="Natural"/>
    <x v="15"/>
    <n v="1"/>
    <s v="Infarto agudo del miocardio, sin otra especificacion"/>
  </r>
  <r>
    <s v="73001"/>
    <x v="1"/>
    <s v="001"/>
    <n v="1"/>
    <n v="3"/>
    <n v="2019"/>
    <n v="4"/>
    <n v="20"/>
    <n v="46"/>
    <n v="2"/>
    <n v="4"/>
    <n v="23"/>
    <n v="2"/>
    <s v="Natural"/>
    <x v="4"/>
    <n v="1"/>
    <s v="Demencia No Especificada"/>
  </r>
  <r>
    <s v="73001"/>
    <x v="0"/>
    <s v="001"/>
    <n v="1"/>
    <n v="1"/>
    <n v="2019"/>
    <n v="1"/>
    <n v="16"/>
    <n v="38"/>
    <n v="1"/>
    <n v="3"/>
    <n v="25"/>
    <n v="1"/>
    <s v="Natural"/>
    <x v="131"/>
    <n v="1"/>
    <s v="Trastorno vascular agudo de los intestinos"/>
  </r>
  <r>
    <s v="73001"/>
    <x v="21"/>
    <s v="150"/>
    <n v="1"/>
    <n v="1"/>
    <n v="2019"/>
    <n v="5"/>
    <n v="20"/>
    <n v="45"/>
    <n v="1"/>
    <n v="5"/>
    <n v="9"/>
    <n v="99"/>
    <s v="Natural"/>
    <x v="136"/>
    <n v="1"/>
    <s v="Tumor de comportamiento incierto o desconocido del encefalo, supratentorial"/>
  </r>
  <r>
    <s v="73001"/>
    <x v="11"/>
    <s v="111"/>
    <n v="1"/>
    <n v="1"/>
    <n v="2019"/>
    <n v="1"/>
    <n v="5"/>
    <n v="0"/>
    <n v="1"/>
    <n v="6"/>
    <n v="23"/>
    <n v="2"/>
    <s v="Natural"/>
    <x v="237"/>
    <n v="1"/>
    <s v="Otras cirrosis del higado y las no especificadas"/>
  </r>
  <r>
    <s v="73001"/>
    <x v="3"/>
    <s v="162"/>
    <n v="1"/>
    <n v="3"/>
    <n v="2019"/>
    <n v="2"/>
    <n v="5"/>
    <n v="0"/>
    <n v="1"/>
    <n v="5"/>
    <n v="21"/>
    <n v="13"/>
    <s v="Natural"/>
    <x v="119"/>
    <n v="1"/>
    <s v="Hipertension Esencial (Primaria)"/>
  </r>
  <r>
    <s v="73001"/>
    <x v="8"/>
    <s v="001"/>
    <n v="1"/>
    <n v="1"/>
    <n v="2019"/>
    <n v="4"/>
    <n v="6"/>
    <n v="50"/>
    <n v="2"/>
    <n v="6"/>
    <n v="20"/>
    <n v="2"/>
    <s v="Natural"/>
    <x v="249"/>
    <n v="1"/>
    <s v="ulcera gastrica, cronica o no especificada, con hemorragia"/>
  </r>
  <r>
    <s v="73001"/>
    <x v="7"/>
    <s v="001"/>
    <n v="1"/>
    <n v="3"/>
    <n v="2019"/>
    <n v="1"/>
    <n v="19"/>
    <n v="32"/>
    <n v="1"/>
    <n v="6"/>
    <n v="25"/>
    <n v="4"/>
    <s v="Natural"/>
    <x v="15"/>
    <n v="1"/>
    <s v="Infarto agudo del miocardio, sin otra especificacion"/>
  </r>
  <r>
    <s v="73001"/>
    <x v="8"/>
    <s v="835"/>
    <n v="1"/>
    <n v="3"/>
    <n v="2019"/>
    <n v="2"/>
    <n v="0"/>
    <n v="0"/>
    <n v="2"/>
    <n v="9"/>
    <n v="11"/>
    <n v="3"/>
    <s v="Suicidio"/>
    <x v="14"/>
    <n v="1"/>
    <s v="Lesion autoinfligida intencionalmente por ahorcamiento, estrangulamiento o sofocacion vivienda"/>
  </r>
  <r>
    <s v="73001"/>
    <x v="4"/>
    <s v="001"/>
    <n v="1"/>
    <n v="1"/>
    <n v="2019"/>
    <n v="5"/>
    <n v="7"/>
    <n v="15"/>
    <n v="1"/>
    <n v="3"/>
    <n v="23"/>
    <n v="4"/>
    <s v="Natural"/>
    <x v="117"/>
    <n v="1"/>
    <s v="Infeccion de vias urinarias, sitio no especificado"/>
  </r>
  <r>
    <s v="73001"/>
    <x v="2"/>
    <s v="290"/>
    <n v="1"/>
    <n v="1"/>
    <n v="2019"/>
    <n v="3"/>
    <n v="9"/>
    <n v="57"/>
    <n v="1"/>
    <n v="4"/>
    <n v="24"/>
    <n v="99"/>
    <s v="Natural"/>
    <x v="115"/>
    <n v="1"/>
    <s v="Neumonia bacteriana, no especificada"/>
  </r>
  <r>
    <s v="73001"/>
    <x v="6"/>
    <s v="034"/>
    <n v="1"/>
    <n v="1"/>
    <n v="2019"/>
    <n v="6"/>
    <n v="13"/>
    <n v="45"/>
    <n v="1"/>
    <n v="6"/>
    <n v="22"/>
    <n v="99"/>
    <s v="Natural"/>
    <x v="15"/>
    <n v="1"/>
    <s v="Infarto agudo del miocardio, sin otra especificacion"/>
  </r>
  <r>
    <s v="73001"/>
    <x v="17"/>
    <s v="001"/>
    <n v="3"/>
    <n v="1"/>
    <n v="2019"/>
    <n v="5"/>
    <n v="0"/>
    <n v="0"/>
    <n v="2"/>
    <n v="5"/>
    <n v="21"/>
    <n v="4"/>
    <s v="Accidente"/>
    <x v="89"/>
    <n v="1"/>
    <s v="Pasajero de motocicleta lesionado por colision con otros vehiculos de motor, y con los no especificados, en accidente de transito"/>
  </r>
  <r>
    <s v="73001"/>
    <x v="16"/>
    <s v="742"/>
    <n v="1"/>
    <n v="3"/>
    <n v="2019"/>
    <n v="1"/>
    <n v="17"/>
    <n v="30"/>
    <n v="2"/>
    <n v="4"/>
    <n v="26"/>
    <n v="2"/>
    <s v="Natural"/>
    <x v="186"/>
    <n v="1"/>
    <s v="Tumor Maligno De La Vesicula Biliar"/>
  </r>
  <r>
    <s v="73001"/>
    <x v="4"/>
    <s v="168"/>
    <n v="3"/>
    <n v="6"/>
    <n v="2019"/>
    <n v="5"/>
    <n v="18"/>
    <n v="22"/>
    <n v="1"/>
    <n v="1"/>
    <n v="16"/>
    <n v="2"/>
    <s v="Accidente"/>
    <x v="609"/>
    <n v="1"/>
    <s v="Ahogamiento y sumersion mientras se esta en aguas naturales, otro lugar especificado"/>
  </r>
  <r>
    <s v="73001"/>
    <x v="16"/>
    <s v="001"/>
    <n v="1"/>
    <n v="1"/>
    <n v="2019"/>
    <n v="1"/>
    <n v="6"/>
    <n v="0"/>
    <n v="1"/>
    <n v="9"/>
    <n v="26"/>
    <n v="99"/>
    <s v="Natural"/>
    <x v="117"/>
    <n v="1"/>
    <s v="Infeccion de vias urinarias, sitio no especificado"/>
  </r>
  <r>
    <s v="73001"/>
    <x v="6"/>
    <s v="001"/>
    <n v="1"/>
    <n v="1"/>
    <n v="2019"/>
    <n v="3"/>
    <n v="14"/>
    <n v="38"/>
    <n v="1"/>
    <n v="5"/>
    <n v="23"/>
    <n v="2"/>
    <s v="Natural"/>
    <x v="49"/>
    <n v="1"/>
    <s v="Hemorragia intraencefalica, no especificada"/>
  </r>
  <r>
    <s v="73001"/>
    <x v="7"/>
    <s v="001"/>
    <n v="1"/>
    <n v="3"/>
    <n v="2019"/>
    <n v="4"/>
    <n v="5"/>
    <n v="0"/>
    <n v="2"/>
    <n v="4"/>
    <n v="26"/>
    <n v="2"/>
    <s v="Natural"/>
    <x v="208"/>
    <n v="1"/>
    <s v="Neumonitis debida a aspiracion de alimento o vomito"/>
  </r>
  <r>
    <s v="73001"/>
    <x v="10"/>
    <s v="498"/>
    <n v="1"/>
    <n v="1"/>
    <n v="2019"/>
    <n v="1"/>
    <n v="22"/>
    <n v="40"/>
    <n v="1"/>
    <n v="6"/>
    <n v="23"/>
    <n v="2"/>
    <s v="Natural"/>
    <x v="90"/>
    <n v="1"/>
    <s v="Enfermedad cerebrovascular, no especificada"/>
  </r>
  <r>
    <s v="73001"/>
    <x v="9"/>
    <s v="001"/>
    <n v="1"/>
    <n v="1"/>
    <n v="2019"/>
    <n v="6"/>
    <n v="8"/>
    <n v="20"/>
    <n v="1"/>
    <n v="9"/>
    <n v="16"/>
    <n v="99"/>
    <s v="Natural"/>
    <x v="114"/>
    <n v="1"/>
    <s v="Linfoma no Hodgkin, no especificado"/>
  </r>
  <r>
    <s v="73001"/>
    <x v="12"/>
    <s v="807"/>
    <n v="3"/>
    <n v="6"/>
    <n v="2019"/>
    <n v="1"/>
    <n v="12"/>
    <n v="10"/>
    <n v="1"/>
    <n v="5"/>
    <n v="12"/>
    <n v="7"/>
    <s v="Accidente"/>
    <x v="295"/>
    <n v="1"/>
    <s v="Motociclista lesionado por colision con objeto fijo o estacionado, conductor lesionado en accidente de transito"/>
  </r>
  <r>
    <s v="73001"/>
    <x v="7"/>
    <s v="001"/>
    <n v="1"/>
    <n v="3"/>
    <n v="2019"/>
    <n v="5"/>
    <n v="6"/>
    <n v="59"/>
    <n v="1"/>
    <n v="6"/>
    <n v="24"/>
    <n v="2"/>
    <s v="Natural"/>
    <x v="15"/>
    <n v="1"/>
    <s v="Infarto agudo del miocardio, sin otra especificacion"/>
  </r>
  <r>
    <s v="73001"/>
    <x v="22"/>
    <s v="001"/>
    <n v="1"/>
    <n v="3"/>
    <n v="2019"/>
    <n v="2"/>
    <n v="23"/>
    <n v="0"/>
    <n v="2"/>
    <n v="6"/>
    <n v="19"/>
    <n v="2"/>
    <s v="Natural"/>
    <x v="261"/>
    <n v="1"/>
    <s v="Tumor maligno de la lengua, parte no especificada"/>
  </r>
  <r>
    <s v="73001"/>
    <x v="10"/>
    <s v="001"/>
    <n v="1"/>
    <n v="1"/>
    <n v="2019"/>
    <n v="1"/>
    <n v="12"/>
    <n v="49"/>
    <n v="2"/>
    <n v="6"/>
    <n v="21"/>
    <n v="4"/>
    <s v="Natural"/>
    <x v="55"/>
    <n v="1"/>
    <s v="Peritonitis aguda"/>
  </r>
  <r>
    <s v="73001"/>
    <x v="13"/>
    <s v="001"/>
    <n v="3"/>
    <n v="5"/>
    <n v="2019"/>
    <n v="1"/>
    <n v="0"/>
    <n v="0"/>
    <n v="1"/>
    <n v="5"/>
    <n v="12"/>
    <n v="2"/>
    <s v="Homicidio"/>
    <x v="43"/>
    <n v="1"/>
    <s v="Agresion con disparo de otras armas de fuego, y las no especificadas, calles y carreteras"/>
  </r>
  <r>
    <s v="73001"/>
    <x v="0"/>
    <s v="001"/>
    <n v="1"/>
    <n v="1"/>
    <n v="2019"/>
    <n v="1"/>
    <n v="8"/>
    <n v="7"/>
    <n v="1"/>
    <n v="5"/>
    <n v="20"/>
    <n v="2"/>
    <s v="Natural"/>
    <x v="153"/>
    <n v="1"/>
    <s v="Pancreatitis aguda, no especificada"/>
  </r>
  <r>
    <s v="73001"/>
    <x v="7"/>
    <s v="001"/>
    <n v="1"/>
    <n v="1"/>
    <n v="2019"/>
    <n v="1"/>
    <n v="2"/>
    <n v="42"/>
    <n v="1"/>
    <n v="6"/>
    <n v="25"/>
    <n v="2"/>
    <s v="Natural"/>
    <x v="114"/>
    <n v="1"/>
    <s v="Linfoma no Hodgkin, no especificado"/>
  </r>
  <r>
    <s v="73001"/>
    <x v="8"/>
    <s v="001"/>
    <n v="1"/>
    <n v="1"/>
    <n v="2019"/>
    <n v="3"/>
    <n v="11"/>
    <n v="35"/>
    <n v="1"/>
    <n v="5"/>
    <n v="24"/>
    <n v="2"/>
    <s v="Natural"/>
    <x v="54"/>
    <n v="1"/>
    <s v="Enfermedad pulmonar obstructiva cronica con infeccion aguda de las vias respiratorias inferiores"/>
  </r>
  <r>
    <s v="73001"/>
    <x v="12"/>
    <s v="001"/>
    <n v="1"/>
    <n v="1"/>
    <n v="2019"/>
    <n v="1"/>
    <n v="8"/>
    <n v="50"/>
    <n v="2"/>
    <n v="6"/>
    <n v="19"/>
    <n v="2"/>
    <s v="Natural"/>
    <x v="3"/>
    <n v="1"/>
    <s v="Otras enfermedades cerebrovasculares especificadas"/>
  </r>
  <r>
    <s v="73001"/>
    <x v="7"/>
    <s v="001"/>
    <n v="1"/>
    <n v="1"/>
    <n v="2019"/>
    <n v="6"/>
    <n v="7"/>
    <n v="6"/>
    <n v="2"/>
    <n v="3"/>
    <n v="21"/>
    <n v="2"/>
    <s v="Natural"/>
    <x v="114"/>
    <n v="1"/>
    <s v="Linfoma no Hodgkin, no especificado"/>
  </r>
  <r>
    <s v="73001"/>
    <x v="7"/>
    <s v="001"/>
    <n v="1"/>
    <n v="1"/>
    <n v="2019"/>
    <n v="2"/>
    <n v="19"/>
    <n v="55"/>
    <n v="2"/>
    <n v="6"/>
    <n v="21"/>
    <n v="2"/>
    <s v="Natural"/>
    <x v="26"/>
    <n v="1"/>
    <s v="Tumor maligno del pancreas, parte no especificada"/>
  </r>
  <r>
    <s v="73001"/>
    <x v="7"/>
    <s v="001"/>
    <n v="1"/>
    <n v="1"/>
    <n v="2019"/>
    <n v="3"/>
    <n v="4"/>
    <n v="45"/>
    <n v="2"/>
    <n v="5"/>
    <n v="5"/>
    <n v="13"/>
    <s v="Natural"/>
    <x v="370"/>
    <n v="1"/>
    <s v="Malformacion congenita del corazon, no especificada"/>
  </r>
  <r>
    <s v="73001"/>
    <x v="2"/>
    <s v="269"/>
    <n v="1"/>
    <n v="1"/>
    <n v="2019"/>
    <n v="5"/>
    <n v="9"/>
    <n v="40"/>
    <n v="2"/>
    <n v="4"/>
    <n v="24"/>
    <n v="2"/>
    <s v="Natural"/>
    <x v="15"/>
    <n v="1"/>
    <s v="Infarto agudo del miocardio, sin otra especificacion"/>
  </r>
  <r>
    <s v="73001"/>
    <x v="15"/>
    <s v="001"/>
    <n v="1"/>
    <n v="1"/>
    <n v="2019"/>
    <n v="3"/>
    <n v="2"/>
    <n v="20"/>
    <n v="1"/>
    <n v="6"/>
    <n v="21"/>
    <n v="10"/>
    <s v="Natural"/>
    <x v="49"/>
    <n v="1"/>
    <s v="Hemorragia intraencefalica, no especificada"/>
  </r>
  <r>
    <s v="73001"/>
    <x v="9"/>
    <s v="001"/>
    <n v="1"/>
    <n v="1"/>
    <n v="2019"/>
    <n v="3"/>
    <n v="0"/>
    <n v="0"/>
    <n v="1"/>
    <n v="5"/>
    <n v="11"/>
    <n v="2"/>
    <s v="Homicidio"/>
    <x v="6"/>
    <n v="1"/>
    <s v="Agresion con objeto cortante, otro lugar especificado"/>
  </r>
  <r>
    <s v="73001"/>
    <x v="6"/>
    <s v="001"/>
    <n v="1"/>
    <n v="1"/>
    <n v="2019"/>
    <n v="6"/>
    <n v="10"/>
    <n v="0"/>
    <n v="1"/>
    <n v="4"/>
    <n v="24"/>
    <n v="10"/>
    <s v="Natural"/>
    <x v="15"/>
    <n v="1"/>
    <s v="Infarto agudo del miocardio, sin otra especificacion"/>
  </r>
  <r>
    <s v="73001"/>
    <x v="10"/>
    <s v="001"/>
    <n v="1"/>
    <n v="1"/>
    <n v="2019"/>
    <n v="2"/>
    <n v="2"/>
    <n v="20"/>
    <n v="2"/>
    <n v="5"/>
    <n v="5"/>
    <n v="13"/>
    <s v="Natural"/>
    <x v="2324"/>
    <n v="1"/>
    <s v="Meningitis viral, sin otra especificacion"/>
  </r>
  <r>
    <s v="73001"/>
    <x v="11"/>
    <s v="001"/>
    <n v="1"/>
    <n v="3"/>
    <n v="2019"/>
    <n v="3"/>
    <n v="8"/>
    <n v="40"/>
    <n v="2"/>
    <n v="5"/>
    <n v="23"/>
    <n v="9"/>
    <s v="Natural"/>
    <x v="125"/>
    <n v="1"/>
    <s v="Artritis reumatoide, no especificada"/>
  </r>
  <r>
    <s v="73001"/>
    <x v="23"/>
    <s v="469"/>
    <n v="3"/>
    <n v="1"/>
    <n v="2019"/>
    <n v="3"/>
    <n v="0"/>
    <n v="15"/>
    <n v="1"/>
    <n v="1"/>
    <n v="15"/>
    <n v="4"/>
    <s v="Homicidio"/>
    <x v="61"/>
    <n v="1"/>
    <s v="Agresion con disparo de otras armas de fuego, y las no especificadas, otro lugar especificado"/>
  </r>
  <r>
    <s v="73001"/>
    <x v="12"/>
    <s v="001"/>
    <n v="1"/>
    <n v="1"/>
    <n v="2019"/>
    <n v="3"/>
    <n v="22"/>
    <n v="10"/>
    <n v="1"/>
    <n v="5"/>
    <n v="23"/>
    <n v="2"/>
    <s v="Natural"/>
    <x v="200"/>
    <n v="1"/>
    <s v="Tumor maligno del esofago, parte no especificada"/>
  </r>
  <r>
    <s v="73001"/>
    <x v="22"/>
    <s v="001"/>
    <n v="1"/>
    <n v="1"/>
    <n v="2019"/>
    <n v="6"/>
    <n v="13"/>
    <n v="0"/>
    <n v="1"/>
    <n v="4"/>
    <n v="24"/>
    <n v="99"/>
    <s v="Natural"/>
    <x v="15"/>
    <n v="1"/>
    <s v="Infarto agudo del miocardio, sin otra especificacion"/>
  </r>
  <r>
    <s v="73001"/>
    <x v="23"/>
    <s v="001"/>
    <n v="1"/>
    <n v="3"/>
    <n v="2019"/>
    <n v="1"/>
    <n v="2"/>
    <n v="0"/>
    <n v="1"/>
    <n v="6"/>
    <n v="25"/>
    <n v="2"/>
    <s v="Natural"/>
    <x v="753"/>
    <n v="1"/>
    <s v="Enfermedades de la traquea y de los bronquios, no clasificadas en otra parte"/>
  </r>
  <r>
    <s v="73001"/>
    <x v="11"/>
    <s v="001"/>
    <n v="1"/>
    <n v="1"/>
    <n v="2019"/>
    <n v="3"/>
    <n v="4"/>
    <n v="40"/>
    <n v="2"/>
    <n v="9"/>
    <n v="24"/>
    <n v="2"/>
    <s v="Natural"/>
    <x v="37"/>
    <n v="1"/>
    <s v="Sepsis, no especificada"/>
  </r>
  <r>
    <s v="73001"/>
    <x v="7"/>
    <s v="001"/>
    <n v="1"/>
    <n v="1"/>
    <n v="2019"/>
    <n v="5"/>
    <n v="21"/>
    <n v="38"/>
    <n v="1"/>
    <n v="5"/>
    <n v="8"/>
    <n v="13"/>
    <s v="Natural"/>
    <x v="73"/>
    <n v="1"/>
    <s v="Leucemia linfoblastica aguda [LLA]"/>
  </r>
  <r>
    <s v="73001"/>
    <x v="9"/>
    <s v="001"/>
    <n v="1"/>
    <n v="1"/>
    <n v="2019"/>
    <n v="5"/>
    <n v="21"/>
    <n v="15"/>
    <n v="1"/>
    <n v="9"/>
    <n v="19"/>
    <n v="99"/>
    <s v="Natural"/>
    <x v="69"/>
    <n v="1"/>
    <s v="Tumor maligno del colon, parte no especificada"/>
  </r>
  <r>
    <s v="73001"/>
    <x v="17"/>
    <s v="001"/>
    <n v="1"/>
    <n v="1"/>
    <n v="2019"/>
    <n v="1"/>
    <n v="16"/>
    <n v="40"/>
    <n v="1"/>
    <n v="1"/>
    <n v="24"/>
    <n v="2"/>
    <s v="Natural"/>
    <x v="54"/>
    <n v="1"/>
    <s v="Enfermedad pulmonar obstructiva cronica con infeccion aguda de las vias respiratorias inferiores"/>
  </r>
  <r>
    <s v="73001"/>
    <x v="25"/>
    <s v="001"/>
    <n v="1"/>
    <n v="3"/>
    <n v="2019"/>
    <n v="3"/>
    <n v="11"/>
    <n v="45"/>
    <n v="1"/>
    <n v="6"/>
    <n v="21"/>
    <n v="1"/>
    <s v="Natural"/>
    <x v="68"/>
    <n v="1"/>
    <s v="Tumor maligno del estomago, parte no especificada"/>
  </r>
  <r>
    <s v="73001"/>
    <x v="7"/>
    <s v="001"/>
    <n v="1"/>
    <n v="1"/>
    <n v="2019"/>
    <n v="1"/>
    <n v="6"/>
    <n v="0"/>
    <n v="2"/>
    <n v="6"/>
    <n v="20"/>
    <n v="3"/>
    <s v="Natural"/>
    <x v="114"/>
    <n v="1"/>
    <s v="Linfoma no Hodgkin, no especificado"/>
  </r>
  <r>
    <s v="73001"/>
    <x v="6"/>
    <s v="034"/>
    <n v="3"/>
    <n v="6"/>
    <n v="2019"/>
    <n v="4"/>
    <n v="7"/>
    <n v="30"/>
    <n v="1"/>
    <n v="9"/>
    <n v="12"/>
    <n v="99"/>
    <s v="Homicidio"/>
    <x v="43"/>
    <n v="1"/>
    <s v="Agresion con disparo de otras armas de fuego, y las no especificadas, calles y carreteras"/>
  </r>
  <r>
    <s v="73001"/>
    <x v="15"/>
    <s v="001"/>
    <n v="1"/>
    <n v="1"/>
    <n v="2019"/>
    <n v="5"/>
    <n v="2"/>
    <n v="30"/>
    <n v="1"/>
    <n v="2"/>
    <n v="15"/>
    <n v="99"/>
    <s v="Natural"/>
    <x v="701"/>
    <n v="1"/>
    <s v="Polineuropatia, no especificada"/>
  </r>
  <r>
    <s v="73001"/>
    <x v="18"/>
    <s v="001"/>
    <n v="1"/>
    <n v="1"/>
    <n v="2019"/>
    <n v="3"/>
    <n v="11"/>
    <n v="30"/>
    <n v="1"/>
    <n v="5"/>
    <n v="9"/>
    <n v="13"/>
    <s v="Natural"/>
    <x v="84"/>
    <n v="1"/>
    <s v="Desnutricion Proteicocalorica No Especificada"/>
  </r>
  <r>
    <s v="73001"/>
    <x v="8"/>
    <s v="001"/>
    <n v="1"/>
    <n v="1"/>
    <n v="2019"/>
    <n v="3"/>
    <n v="20"/>
    <n v="30"/>
    <n v="2"/>
    <n v="5"/>
    <n v="20"/>
    <n v="3"/>
    <s v="Natural"/>
    <x v="321"/>
    <n v="1"/>
    <s v="Trastornos de las valvulas mitral y aortica"/>
  </r>
  <r>
    <s v="73001"/>
    <x v="7"/>
    <s v="001"/>
    <n v="1"/>
    <n v="1"/>
    <n v="2019"/>
    <n v="2"/>
    <n v="23"/>
    <n v="53"/>
    <n v="1"/>
    <n v="6"/>
    <n v="24"/>
    <n v="8"/>
    <s v="Natural"/>
    <x v="36"/>
    <n v="1"/>
    <s v="Neumonia, no especificada"/>
  </r>
  <r>
    <s v="73001"/>
    <x v="5"/>
    <s v="450"/>
    <n v="3"/>
    <n v="3"/>
    <n v="2019"/>
    <n v="2"/>
    <n v="23"/>
    <n v="24"/>
    <n v="1"/>
    <n v="6"/>
    <n v="22"/>
    <n v="2"/>
    <s v="Natural"/>
    <x v="68"/>
    <n v="1"/>
    <s v="Tumor maligno del estomago, parte no especificada"/>
  </r>
  <r>
    <s v="73001"/>
    <x v="6"/>
    <s v="154"/>
    <n v="1"/>
    <n v="1"/>
    <n v="2019"/>
    <n v="6"/>
    <n v="6"/>
    <n v="0"/>
    <n v="1"/>
    <n v="5"/>
    <n v="6"/>
    <n v="13"/>
    <s v="Natural"/>
    <x v="306"/>
    <n v="1"/>
    <s v="Gastroenteritis y colitis de origen no especificado"/>
  </r>
  <r>
    <s v="73001"/>
    <x v="6"/>
    <s v="361"/>
    <n v="3"/>
    <n v="6"/>
    <n v="2019"/>
    <n v="1"/>
    <n v="1"/>
    <n v="0"/>
    <n v="1"/>
    <n v="5"/>
    <n v="11"/>
    <n v="3"/>
    <s v="Homicidio"/>
    <x v="61"/>
    <n v="1"/>
    <s v="Agresion con disparo de otras armas de fuego, y las no especificadas, otro lugar especificado"/>
  </r>
  <r>
    <s v="73001"/>
    <x v="9"/>
    <s v="001"/>
    <n v="1"/>
    <n v="1"/>
    <n v="2019"/>
    <n v="3"/>
    <n v="16"/>
    <n v="30"/>
    <n v="2"/>
    <n v="9"/>
    <n v="21"/>
    <n v="99"/>
    <s v="Natural"/>
    <x v="25"/>
    <n v="1"/>
    <s v="Tumor maligno de los bronquios o del pulmon, parte no especificada"/>
  </r>
  <r>
    <s v="73001"/>
    <x v="11"/>
    <s v="001"/>
    <n v="1"/>
    <n v="3"/>
    <n v="2019"/>
    <n v="2"/>
    <n v="19"/>
    <n v="10"/>
    <n v="1"/>
    <n v="9"/>
    <n v="22"/>
    <n v="99"/>
    <s v="Natural"/>
    <x v="15"/>
    <n v="1"/>
    <s v="Infarto agudo del miocardio, sin otra especificacion"/>
  </r>
  <r>
    <s v="73001"/>
    <x v="9"/>
    <s v="001"/>
    <n v="1"/>
    <n v="1"/>
    <n v="2019"/>
    <n v="1"/>
    <n v="9"/>
    <n v="45"/>
    <n v="2"/>
    <n v="5"/>
    <n v="22"/>
    <n v="2"/>
    <s v="Natural"/>
    <x v="1262"/>
    <n v="1"/>
    <s v="Tumor maligno de otros sitios mal definidos"/>
  </r>
  <r>
    <s v="73001"/>
    <x v="11"/>
    <s v="111"/>
    <n v="1"/>
    <n v="1"/>
    <n v="2019"/>
    <n v="6"/>
    <n v="8"/>
    <n v="18"/>
    <n v="2"/>
    <n v="1"/>
    <n v="21"/>
    <n v="2"/>
    <s v="Natural"/>
    <x v="622"/>
    <n v="1"/>
    <s v="Enfermedad de Crohn, no especificada"/>
  </r>
  <r>
    <s v="73001"/>
    <x v="7"/>
    <s v="001"/>
    <n v="1"/>
    <n v="3"/>
    <n v="2019"/>
    <n v="1"/>
    <n v="12"/>
    <n v="40"/>
    <n v="2"/>
    <n v="4"/>
    <n v="25"/>
    <n v="2"/>
    <s v="Natural"/>
    <x v="15"/>
    <n v="1"/>
    <s v="Infarto agudo del miocardio, sin otra especificacion"/>
  </r>
  <r>
    <s v="73001"/>
    <x v="6"/>
    <s v="088"/>
    <n v="3"/>
    <n v="5"/>
    <n v="2019"/>
    <n v="5"/>
    <n v="17"/>
    <n v="30"/>
    <n v="1"/>
    <n v="6"/>
    <n v="17"/>
    <n v="2"/>
    <s v="Accidente"/>
    <x v="295"/>
    <n v="1"/>
    <s v="Motociclista lesionado por colision con objeto fijo o estacionado, conductor lesionado en accidente de transito"/>
  </r>
  <r>
    <s v="73001"/>
    <x v="7"/>
    <s v="001"/>
    <n v="1"/>
    <n v="1"/>
    <n v="2019"/>
    <n v="1"/>
    <n v="18"/>
    <n v="30"/>
    <n v="2"/>
    <n v="6"/>
    <n v="21"/>
    <n v="2"/>
    <s v="Natural"/>
    <x v="2027"/>
    <n v="1"/>
    <s v="Hernia incisional con gangrena"/>
  </r>
  <r>
    <s v="73001"/>
    <x v="5"/>
    <s v="212"/>
    <n v="1"/>
    <n v="1"/>
    <n v="2019"/>
    <n v="4"/>
    <n v="8"/>
    <n v="15"/>
    <n v="1"/>
    <n v="6"/>
    <n v="25"/>
    <n v="2"/>
    <s v="Natural"/>
    <x v="15"/>
    <n v="1"/>
    <s v="Infarto agudo del miocardio, sin otra especificacion"/>
  </r>
  <r>
    <s v="73001"/>
    <x v="7"/>
    <s v="001"/>
    <n v="1"/>
    <n v="1"/>
    <n v="2019"/>
    <n v="4"/>
    <n v="13"/>
    <n v="50"/>
    <n v="1"/>
    <n v="5"/>
    <n v="11"/>
    <n v="3"/>
    <s v="Natural"/>
    <x v="335"/>
    <n v="1"/>
    <s v="Tumor maligno del hueso y del cartilago articular, no especificado"/>
  </r>
  <r>
    <s v="73001"/>
    <x v="11"/>
    <s v="001"/>
    <n v="1"/>
    <n v="1"/>
    <n v="2019"/>
    <n v="2"/>
    <n v="0"/>
    <n v="0"/>
    <n v="1"/>
    <n v="1"/>
    <n v="17"/>
    <n v="2"/>
    <s v="Homicidio"/>
    <x v="61"/>
    <n v="1"/>
    <s v="Agresion con disparo de otras armas de fuego, y las no especificadas, otro lugar especificado"/>
  </r>
  <r>
    <s v="73001"/>
    <x v="14"/>
    <s v="001"/>
    <n v="3"/>
    <n v="1"/>
    <n v="2019"/>
    <n v="2"/>
    <n v="2"/>
    <n v="25"/>
    <n v="1"/>
    <n v="1"/>
    <n v="16"/>
    <n v="3"/>
    <s v="Accidente"/>
    <x v="683"/>
    <n v="1"/>
    <s v="Motociclista lesionado por colision con vehiculo de motor de dos o tres ruedas, conductor lesionado en accidente de transito"/>
  </r>
  <r>
    <s v="73001"/>
    <x v="3"/>
    <s v="807"/>
    <n v="1"/>
    <n v="3"/>
    <n v="2019"/>
    <n v="1"/>
    <n v="8"/>
    <n v="40"/>
    <n v="1"/>
    <n v="4"/>
    <n v="26"/>
    <n v="13"/>
    <s v="Natural"/>
    <x v="232"/>
    <n v="1"/>
    <s v="Otros trastornos del pulmon"/>
  </r>
  <r>
    <s v="73001"/>
    <x v="6"/>
    <s v="001"/>
    <n v="1"/>
    <n v="1"/>
    <n v="2019"/>
    <n v="1"/>
    <n v="18"/>
    <n v="15"/>
    <n v="1"/>
    <n v="1"/>
    <n v="19"/>
    <n v="3"/>
    <s v="Natural"/>
    <x v="110"/>
    <n v="1"/>
    <s v="Insuficiencia respiratoria, no especificada"/>
  </r>
  <r>
    <s v="73001"/>
    <x v="6"/>
    <s v="001"/>
    <n v="1"/>
    <n v="3"/>
    <n v="2019"/>
    <n v="4"/>
    <n v="9"/>
    <n v="30"/>
    <n v="1"/>
    <n v="4"/>
    <n v="24"/>
    <n v="2"/>
    <s v="Natural"/>
    <x v="69"/>
    <n v="1"/>
    <s v="Tumor maligno del colon, parte no especificada"/>
  </r>
  <r>
    <s v="73001"/>
    <x v="6"/>
    <s v="001"/>
    <n v="1"/>
    <n v="1"/>
    <n v="2019"/>
    <n v="4"/>
    <n v="3"/>
    <n v="50"/>
    <n v="1"/>
    <n v="5"/>
    <n v="19"/>
    <n v="2"/>
    <s v="Natural"/>
    <x v="117"/>
    <n v="1"/>
    <s v="Infeccion de vias urinarias, sitio no especificado"/>
  </r>
  <r>
    <s v="73001"/>
    <x v="4"/>
    <s v="001"/>
    <n v="1"/>
    <n v="1"/>
    <n v="2019"/>
    <n v="1"/>
    <n v="19"/>
    <n v="50"/>
    <n v="2"/>
    <n v="9"/>
    <n v="22"/>
    <n v="99"/>
    <s v="Natural"/>
    <x v="413"/>
    <n v="1"/>
    <s v="Trastorno vascular del intestino, no especificado"/>
  </r>
  <r>
    <s v="73001"/>
    <x v="6"/>
    <s v="001"/>
    <n v="1"/>
    <n v="3"/>
    <n v="2019"/>
    <n v="2"/>
    <n v="20"/>
    <n v="38"/>
    <n v="2"/>
    <n v="6"/>
    <n v="24"/>
    <n v="2"/>
    <s v="Natural"/>
    <x v="320"/>
    <n v="1"/>
    <s v="Otros penfigos"/>
  </r>
  <r>
    <s v="73001"/>
    <x v="6"/>
    <s v="001"/>
    <n v="1"/>
    <n v="1"/>
    <n v="2019"/>
    <n v="6"/>
    <n v="19"/>
    <n v="30"/>
    <n v="1"/>
    <n v="5"/>
    <n v="19"/>
    <n v="3"/>
    <s v="Natural"/>
    <x v="49"/>
    <n v="1"/>
    <s v="Hemorragia intraencefalica, no especificada"/>
  </r>
  <r>
    <s v="73001"/>
    <x v="6"/>
    <s v="411"/>
    <n v="1"/>
    <n v="1"/>
    <n v="2019"/>
    <n v="4"/>
    <n v="12"/>
    <n v="45"/>
    <n v="2"/>
    <n v="3"/>
    <n v="23"/>
    <n v="2"/>
    <s v="Accidente"/>
    <x v="172"/>
    <n v="1"/>
    <s v="Peaton lesionado por colision con vehiculo de motor de dos o tres ruedas, accidente de transito"/>
  </r>
  <r>
    <s v="73001"/>
    <x v="7"/>
    <s v="001"/>
    <n v="1"/>
    <n v="1"/>
    <n v="2019"/>
    <n v="5"/>
    <n v="18"/>
    <n v="55"/>
    <n v="1"/>
    <n v="6"/>
    <n v="17"/>
    <n v="4"/>
    <s v="Sin Determinar"/>
    <x v="2116"/>
    <n v="1"/>
    <s v="Exposicion al humo, fuego y llamas, de intencion no determinada, lugar no especificado"/>
  </r>
  <r>
    <s v="73001"/>
    <x v="10"/>
    <s v="001"/>
    <n v="1"/>
    <n v="3"/>
    <n v="2019"/>
    <n v="4"/>
    <n v="8"/>
    <n v="30"/>
    <n v="1"/>
    <n v="4"/>
    <n v="23"/>
    <n v="13"/>
    <s v="Natural"/>
    <x v="15"/>
    <n v="1"/>
    <s v="Infarto agudo del miocardio, sin otra especificacion"/>
  </r>
  <r>
    <s v="73001"/>
    <x v="3"/>
    <s v="807"/>
    <n v="1"/>
    <n v="1"/>
    <n v="2019"/>
    <n v="6"/>
    <n v="7"/>
    <n v="45"/>
    <n v="1"/>
    <n v="5"/>
    <n v="15"/>
    <n v="13"/>
    <s v="Natural"/>
    <x v="45"/>
    <n v="1"/>
    <s v="Diabetes mellitus no insulinodependiente, con otras complicaciones especificadas"/>
  </r>
  <r>
    <s v="73001"/>
    <x v="10"/>
    <s v="001"/>
    <n v="1"/>
    <n v="1"/>
    <n v="2019"/>
    <n v="5"/>
    <n v="16"/>
    <n v="40"/>
    <n v="2"/>
    <n v="4"/>
    <n v="18"/>
    <n v="2"/>
    <s v="Natural"/>
    <x v="32"/>
    <n v="1"/>
    <s v="Bronconeumonia, no especificada"/>
  </r>
  <r>
    <s v="73001"/>
    <x v="7"/>
    <s v="001"/>
    <n v="1"/>
    <n v="1"/>
    <n v="2019"/>
    <n v="4"/>
    <n v="11"/>
    <n v="20"/>
    <n v="1"/>
    <n v="5"/>
    <n v="18"/>
    <n v="2"/>
    <s v="Natural"/>
    <x v="54"/>
    <n v="1"/>
    <s v="Enfermedad pulmonar obstructiva cronica con infeccion aguda de las vias respiratorias inferiores"/>
  </r>
  <r>
    <s v="73001"/>
    <x v="22"/>
    <s v="001"/>
    <n v="1"/>
    <n v="2"/>
    <n v="2019"/>
    <n v="3"/>
    <n v="6"/>
    <n v="50"/>
    <n v="1"/>
    <n v="4"/>
    <n v="27"/>
    <n v="13"/>
    <s v="Natural"/>
    <x v="15"/>
    <n v="1"/>
    <s v="Infarto agudo del miocardio, sin otra especificacion"/>
  </r>
  <r>
    <s v="73001"/>
    <x v="11"/>
    <s v="001"/>
    <n v="1"/>
    <n v="1"/>
    <n v="2019"/>
    <n v="6"/>
    <n v="18"/>
    <n v="10"/>
    <n v="2"/>
    <n v="4"/>
    <n v="20"/>
    <n v="13"/>
    <s v="Natural"/>
    <x v="15"/>
    <n v="1"/>
    <s v="Infarto agudo del miocardio, sin otra especificacion"/>
  </r>
  <r>
    <s v="73001"/>
    <x v="6"/>
    <s v="154"/>
    <n v="1"/>
    <n v="1"/>
    <n v="2019"/>
    <n v="5"/>
    <n v="22"/>
    <n v="10"/>
    <n v="2"/>
    <n v="9"/>
    <n v="20"/>
    <n v="99"/>
    <s v="Natural"/>
    <x v="186"/>
    <n v="1"/>
    <s v="Tumor Maligno De La Vesicula Biliar"/>
  </r>
  <r>
    <s v="73001"/>
    <x v="8"/>
    <s v="001"/>
    <n v="1"/>
    <n v="1"/>
    <n v="2019"/>
    <n v="6"/>
    <n v="16"/>
    <n v="47"/>
    <n v="2"/>
    <n v="4"/>
    <n v="26"/>
    <n v="2"/>
    <s v="Natural"/>
    <x v="15"/>
    <n v="1"/>
    <s v="Infarto agudo del miocardio, sin otra especificacion"/>
  </r>
  <r>
    <s v="73001"/>
    <x v="23"/>
    <s v="322"/>
    <n v="1"/>
    <n v="1"/>
    <n v="2019"/>
    <n v="2"/>
    <n v="7"/>
    <n v="0"/>
    <n v="2"/>
    <n v="4"/>
    <n v="25"/>
    <n v="13"/>
    <s v="Natural"/>
    <x v="36"/>
    <n v="1"/>
    <s v="Neumonia, no especificada"/>
  </r>
  <r>
    <s v="73001"/>
    <x v="17"/>
    <s v="001"/>
    <n v="1"/>
    <n v="1"/>
    <n v="2019"/>
    <n v="3"/>
    <n v="16"/>
    <n v="40"/>
    <n v="1"/>
    <n v="6"/>
    <n v="23"/>
    <n v="99"/>
    <s v="Natural"/>
    <x v="108"/>
    <n v="1"/>
    <s v="Cardiomiopatia dilatada"/>
  </r>
  <r>
    <s v="73001"/>
    <x v="6"/>
    <s v="088"/>
    <n v="1"/>
    <n v="3"/>
    <n v="2019"/>
    <n v="2"/>
    <n v="3"/>
    <n v="30"/>
    <n v="2"/>
    <n v="4"/>
    <n v="25"/>
    <n v="13"/>
    <s v="Natural"/>
    <x v="68"/>
    <n v="1"/>
    <s v="Tumor maligno del estomago, parte no especificada"/>
  </r>
  <r>
    <s v="73001"/>
    <x v="17"/>
    <s v="679"/>
    <n v="1"/>
    <n v="1"/>
    <n v="2019"/>
    <n v="5"/>
    <n v="6"/>
    <n v="30"/>
    <n v="2"/>
    <n v="5"/>
    <n v="23"/>
    <n v="2"/>
    <s v="Natural"/>
    <x v="1034"/>
    <n v="1"/>
    <s v="Ulcera Del Miembro Inferior, No Clasificada En Otra Parte"/>
  </r>
  <r>
    <s v="73001"/>
    <x v="4"/>
    <s v="001"/>
    <n v="1"/>
    <n v="6"/>
    <n v="2019"/>
    <n v="2"/>
    <n v="0"/>
    <n v="0"/>
    <n v="2"/>
    <n v="5"/>
    <n v="13"/>
    <n v="4"/>
    <s v="Estudio"/>
    <x v="946"/>
    <n v="1"/>
    <s v="Edema Pulmonar"/>
  </r>
  <r>
    <s v="73001"/>
    <x v="9"/>
    <s v="001"/>
    <n v="1"/>
    <n v="1"/>
    <n v="2019"/>
    <n v="6"/>
    <n v="21"/>
    <n v="45"/>
    <n v="1"/>
    <n v="1"/>
    <n v="21"/>
    <n v="13"/>
    <s v="Natural"/>
    <x v="66"/>
    <n v="1"/>
    <s v="Tumor de comportamiento incierto o desconocido de la traquea, de los bronquios y del pulmon"/>
  </r>
  <r>
    <s v="73001"/>
    <x v="26"/>
    <s v="615"/>
    <n v="1"/>
    <n v="1"/>
    <n v="2019"/>
    <n v="4"/>
    <n v="20"/>
    <n v="0"/>
    <n v="2"/>
    <n v="5"/>
    <n v="18"/>
    <n v="99"/>
    <s v="Natural"/>
    <x v="15"/>
    <n v="1"/>
    <s v="Infarto agudo del miocardio, sin otra especificacion"/>
  </r>
  <r>
    <s v="73001"/>
    <x v="0"/>
    <s v="001"/>
    <n v="2"/>
    <n v="3"/>
    <n v="2019"/>
    <n v="6"/>
    <n v="7"/>
    <n v="30"/>
    <n v="2"/>
    <n v="3"/>
    <n v="22"/>
    <n v="13"/>
    <s v="Natural"/>
    <x v="15"/>
    <n v="1"/>
    <s v="Infarto agudo del miocardio, sin otra especificacion"/>
  </r>
  <r>
    <s v="73001"/>
    <x v="17"/>
    <s v="001"/>
    <n v="1"/>
    <n v="1"/>
    <n v="2019"/>
    <n v="5"/>
    <n v="15"/>
    <n v="42"/>
    <n v="1"/>
    <n v="6"/>
    <n v="18"/>
    <n v="9"/>
    <s v="Natural"/>
    <x v="5"/>
    <n v="1"/>
    <s v="Tumor maligno del encefalo, parte no especificada"/>
  </r>
  <r>
    <s v="73001"/>
    <x v="9"/>
    <s v="001"/>
    <n v="1"/>
    <n v="1"/>
    <n v="2019"/>
    <n v="6"/>
    <n v="22"/>
    <n v="10"/>
    <n v="1"/>
    <n v="5"/>
    <n v="16"/>
    <n v="8"/>
    <s v="Natural"/>
    <x v="129"/>
    <n v="1"/>
    <s v="Enfermedad por VIH, resultante en infecciones multiples"/>
  </r>
  <r>
    <s v="73001"/>
    <x v="7"/>
    <s v="001"/>
    <n v="1"/>
    <n v="1"/>
    <n v="2019"/>
    <n v="4"/>
    <n v="8"/>
    <n v="30"/>
    <n v="1"/>
    <n v="1"/>
    <n v="22"/>
    <n v="2"/>
    <s v="Natural"/>
    <x v="25"/>
    <n v="1"/>
    <s v="Tumor maligno de los bronquios o del pulmon, parte no especificada"/>
  </r>
  <r>
    <s v="73001"/>
    <x v="11"/>
    <s v="001"/>
    <n v="1"/>
    <n v="1"/>
    <n v="2019"/>
    <n v="2"/>
    <n v="9"/>
    <n v="0"/>
    <n v="1"/>
    <n v="9"/>
    <n v="22"/>
    <n v="99"/>
    <s v="Natural"/>
    <x v="15"/>
    <n v="1"/>
    <s v="Infarto agudo del miocardio, sin otra especificacion"/>
  </r>
  <r>
    <s v="73001"/>
    <x v="23"/>
    <s v="469"/>
    <n v="1"/>
    <n v="3"/>
    <n v="2019"/>
    <n v="3"/>
    <n v="8"/>
    <n v="0"/>
    <n v="2"/>
    <n v="4"/>
    <n v="24"/>
    <n v="2"/>
    <s v="Natural"/>
    <x v="15"/>
    <n v="1"/>
    <s v="Infarto agudo del miocardio, sin otra especificacion"/>
  </r>
  <r>
    <s v="73001"/>
    <x v="6"/>
    <s v="001"/>
    <n v="1"/>
    <n v="3"/>
    <n v="2019"/>
    <n v="4"/>
    <n v="17"/>
    <n v="0"/>
    <n v="2"/>
    <n v="4"/>
    <n v="25"/>
    <n v="2"/>
    <s v="Natural"/>
    <x v="15"/>
    <n v="1"/>
    <s v="Infarto agudo del miocardio, sin otra especificacion"/>
  </r>
  <r>
    <s v="73001"/>
    <x v="11"/>
    <s v="823"/>
    <n v="3"/>
    <n v="3"/>
    <n v="2019"/>
    <n v="5"/>
    <n v="5"/>
    <n v="30"/>
    <n v="2"/>
    <n v="4"/>
    <n v="24"/>
    <n v="2"/>
    <s v="Natural"/>
    <x v="54"/>
    <n v="1"/>
    <s v="Enfermedad pulmonar obstructiva cronica con infeccion aguda de las vias respiratorias inferiores"/>
  </r>
  <r>
    <s v="73001"/>
    <x v="5"/>
    <s v="698"/>
    <n v="1"/>
    <n v="3"/>
    <n v="2019"/>
    <n v="3"/>
    <n v="8"/>
    <n v="32"/>
    <n v="1"/>
    <n v="1"/>
    <n v="22"/>
    <n v="2"/>
    <s v="Natural"/>
    <x v="25"/>
    <n v="1"/>
    <s v="Tumor maligno de los bronquios o del pulmon, parte no especificada"/>
  </r>
  <r>
    <s v="73001"/>
    <x v="6"/>
    <s v="353"/>
    <n v="3"/>
    <n v="5"/>
    <n v="2019"/>
    <n v="4"/>
    <n v="0"/>
    <n v="0"/>
    <n v="1"/>
    <n v="6"/>
    <n v="22"/>
    <n v="99"/>
    <s v="Homicidio"/>
    <x v="43"/>
    <n v="1"/>
    <s v="Agresion con disparo de otras armas de fuego, y las no especificadas, calles y carreteras"/>
  </r>
  <r>
    <s v="73001"/>
    <x v="17"/>
    <s v="081"/>
    <n v="1"/>
    <n v="3"/>
    <n v="2019"/>
    <n v="1"/>
    <n v="13"/>
    <n v="0"/>
    <n v="2"/>
    <n v="1"/>
    <n v="18"/>
    <n v="2"/>
    <s v="Natural"/>
    <x v="230"/>
    <n v="1"/>
    <s v="Diabetes mellitus insulinodependiente, con complicaciones multiples"/>
  </r>
  <r>
    <s v="73001"/>
    <x v="23"/>
    <s v="516"/>
    <n v="1"/>
    <n v="3"/>
    <n v="2019"/>
    <n v="3"/>
    <n v="13"/>
    <n v="50"/>
    <n v="1"/>
    <n v="1"/>
    <n v="24"/>
    <n v="2"/>
    <s v="Natural"/>
    <x v="15"/>
    <n v="1"/>
    <s v="Infarto agudo del miocardio, sin otra especificacion"/>
  </r>
  <r>
    <s v="73001"/>
    <x v="6"/>
    <s v="088"/>
    <n v="1"/>
    <n v="1"/>
    <n v="2019"/>
    <n v="5"/>
    <n v="8"/>
    <n v="40"/>
    <n v="1"/>
    <n v="6"/>
    <n v="22"/>
    <n v="99"/>
    <s v="Natural"/>
    <x v="15"/>
    <n v="1"/>
    <s v="Infarto agudo del miocardio, sin otra especificacion"/>
  </r>
  <r>
    <s v="73001"/>
    <x v="11"/>
    <s v="001"/>
    <n v="1"/>
    <n v="1"/>
    <n v="2019"/>
    <n v="5"/>
    <n v="0"/>
    <n v="5"/>
    <n v="1"/>
    <n v="5"/>
    <n v="13"/>
    <n v="3"/>
    <s v="Natural"/>
    <x v="620"/>
    <n v="1"/>
    <s v="Infarto cerebral debido a embolia de arterias cerebrales"/>
  </r>
  <r>
    <s v="73001"/>
    <x v="7"/>
    <s v="001"/>
    <n v="1"/>
    <n v="1"/>
    <n v="2019"/>
    <n v="4"/>
    <n v="6"/>
    <n v="40"/>
    <n v="2"/>
    <n v="1"/>
    <n v="25"/>
    <n v="13"/>
    <s v="Natural"/>
    <x v="75"/>
    <n v="1"/>
    <s v="Tumores de comportamiento incierto o desconocido del tejido linfatico, de los organos hematopoyeticos y de tejidos afines, no especificados"/>
  </r>
  <r>
    <s v="73001"/>
    <x v="1"/>
    <s v="001"/>
    <n v="1"/>
    <n v="3"/>
    <n v="2019"/>
    <n v="6"/>
    <n v="3"/>
    <n v="30"/>
    <n v="1"/>
    <n v="6"/>
    <n v="22"/>
    <n v="9"/>
    <s v="Natural"/>
    <x v="283"/>
    <n v="1"/>
    <s v="Encefalopatia no especificada"/>
  </r>
  <r>
    <s v="73001"/>
    <x v="6"/>
    <s v="001"/>
    <n v="1"/>
    <n v="1"/>
    <n v="2019"/>
    <n v="1"/>
    <n v="17"/>
    <n v="45"/>
    <n v="1"/>
    <n v="5"/>
    <n v="20"/>
    <n v="7"/>
    <s v="Natural"/>
    <x v="303"/>
    <n v="1"/>
    <s v="Fibrilacion y aleteo ventricular"/>
  </r>
  <r>
    <s v="73001"/>
    <x v="17"/>
    <s v="081"/>
    <n v="1"/>
    <n v="6"/>
    <n v="2019"/>
    <n v="1"/>
    <n v="22"/>
    <n v="50"/>
    <n v="1"/>
    <n v="3"/>
    <n v="16"/>
    <n v="2"/>
    <s v="Homicidio"/>
    <x v="99"/>
    <n v="1"/>
    <s v="Agresion con disparo de otras armas de fuego, y las no especificadas, comercio y area de servicios"/>
  </r>
  <r>
    <s v="73001"/>
    <x v="6"/>
    <s v="001"/>
    <n v="1"/>
    <n v="1"/>
    <n v="2019"/>
    <n v="6"/>
    <n v="12"/>
    <n v="36"/>
    <n v="1"/>
    <n v="1"/>
    <n v="26"/>
    <n v="13"/>
    <s v="Natural"/>
    <x v="15"/>
    <n v="1"/>
    <s v="Infarto agudo del miocardio, sin otra especificacion"/>
  </r>
  <r>
    <s v="73001"/>
    <x v="7"/>
    <s v="001"/>
    <n v="1"/>
    <n v="1"/>
    <n v="2019"/>
    <n v="5"/>
    <n v="19"/>
    <n v="0"/>
    <n v="2"/>
    <n v="4"/>
    <n v="22"/>
    <n v="2"/>
    <s v="Natural"/>
    <x v="206"/>
    <n v="1"/>
    <s v="Absceso del higado"/>
  </r>
  <r>
    <s v="73001"/>
    <x v="18"/>
    <s v="053"/>
    <n v="1"/>
    <n v="3"/>
    <n v="2019"/>
    <n v="5"/>
    <n v="17"/>
    <n v="30"/>
    <n v="2"/>
    <n v="5"/>
    <n v="27"/>
    <n v="2"/>
    <s v="Natural"/>
    <x v="115"/>
    <n v="1"/>
    <s v="Neumonia bacteriana, no especificada"/>
  </r>
  <r>
    <s v="73001"/>
    <x v="22"/>
    <s v="001"/>
    <n v="1"/>
    <n v="1"/>
    <n v="2019"/>
    <n v="5"/>
    <n v="20"/>
    <n v="40"/>
    <n v="2"/>
    <n v="5"/>
    <n v="9"/>
    <n v="99"/>
    <s v="Natural"/>
    <x v="508"/>
    <n v="1"/>
    <s v="Lupus eritematoso sistemico con compromiso de organos o sistemas"/>
  </r>
  <r>
    <s v="73001"/>
    <x v="12"/>
    <s v="615"/>
    <n v="1"/>
    <n v="3"/>
    <n v="2019"/>
    <n v="6"/>
    <n v="2"/>
    <n v="32"/>
    <n v="1"/>
    <n v="6"/>
    <n v="27"/>
    <n v="4"/>
    <s v="Natural"/>
    <x v="447"/>
    <n v="1"/>
    <s v="Tumor de comportamiento incierto o desconocido del colon"/>
  </r>
  <r>
    <s v="73001"/>
    <x v="3"/>
    <s v="001"/>
    <n v="1"/>
    <n v="1"/>
    <n v="2019"/>
    <n v="3"/>
    <n v="12"/>
    <n v="30"/>
    <n v="1"/>
    <n v="6"/>
    <n v="24"/>
    <n v="99"/>
    <s v="Natural"/>
    <x v="675"/>
    <n v="1"/>
    <s v="Diabetes mellitus no especificada, con complicaciones circulatorias perifericas"/>
  </r>
  <r>
    <s v="73001"/>
    <x v="0"/>
    <s v="456"/>
    <n v="1"/>
    <n v="3"/>
    <n v="2019"/>
    <n v="2"/>
    <n v="17"/>
    <n v="20"/>
    <n v="1"/>
    <n v="5"/>
    <n v="25"/>
    <n v="13"/>
    <s v="Natural"/>
    <x v="23"/>
    <n v="1"/>
    <s v="Enfermedad pulmonar obstructiva cronica, no especificada"/>
  </r>
  <r>
    <s v="73001"/>
    <x v="10"/>
    <s v="405"/>
    <n v="1"/>
    <n v="1"/>
    <n v="2019"/>
    <n v="1"/>
    <n v="8"/>
    <n v="20"/>
    <n v="2"/>
    <n v="6"/>
    <n v="24"/>
    <n v="2"/>
    <s v="Natural"/>
    <x v="45"/>
    <n v="1"/>
    <s v="Diabetes mellitus no insulinodependiente, con otras complicaciones especificadas"/>
  </r>
  <r>
    <s v="73001"/>
    <x v="6"/>
    <s v="001"/>
    <n v="1"/>
    <n v="3"/>
    <n v="2019"/>
    <n v="1"/>
    <n v="6"/>
    <n v="0"/>
    <n v="2"/>
    <n v="5"/>
    <n v="20"/>
    <n v="3"/>
    <s v="Natural"/>
    <x v="510"/>
    <n v="1"/>
    <s v="Diabetes mellitus no insulinodependiente, sin mencion de complicacion"/>
  </r>
  <r>
    <s v="73001"/>
    <x v="6"/>
    <s v="001"/>
    <n v="1"/>
    <n v="1"/>
    <n v="2019"/>
    <n v="6"/>
    <n v="12"/>
    <n v="35"/>
    <n v="1"/>
    <n v="6"/>
    <n v="21"/>
    <n v="5"/>
    <s v="Accidente"/>
    <x v="2199"/>
    <n v="1"/>
    <s v="Operacion quirurgica con trasplante de un organo completo"/>
  </r>
  <r>
    <s v="73001"/>
    <x v="18"/>
    <s v="001"/>
    <n v="1"/>
    <n v="1"/>
    <n v="2019"/>
    <n v="3"/>
    <n v="11"/>
    <n v="10"/>
    <n v="2"/>
    <n v="4"/>
    <n v="26"/>
    <n v="2"/>
    <s v="Natural"/>
    <x v="9"/>
    <n v="1"/>
    <s v="Enfermedad renal cronica, no especificada"/>
  </r>
  <r>
    <s v="73001"/>
    <x v="4"/>
    <s v="268"/>
    <n v="1"/>
    <n v="1"/>
    <n v="2019"/>
    <n v="3"/>
    <n v="13"/>
    <n v="49"/>
    <n v="2"/>
    <n v="6"/>
    <n v="23"/>
    <n v="2"/>
    <s v="Natural"/>
    <x v="108"/>
    <n v="1"/>
    <s v="Cardiomiopatia dilatada"/>
  </r>
  <r>
    <s v="73001"/>
    <x v="25"/>
    <s v="001"/>
    <n v="1"/>
    <n v="1"/>
    <n v="2019"/>
    <n v="6"/>
    <n v="1"/>
    <n v="0"/>
    <n v="1"/>
    <n v="5"/>
    <n v="22"/>
    <n v="99"/>
    <s v="Natural"/>
    <x v="114"/>
    <n v="1"/>
    <s v="Linfoma no Hodgkin, no especificado"/>
  </r>
  <r>
    <s v="73001"/>
    <x v="17"/>
    <s v="001"/>
    <n v="1"/>
    <n v="1"/>
    <n v="2019"/>
    <n v="3"/>
    <n v="1"/>
    <n v="5"/>
    <n v="1"/>
    <n v="6"/>
    <n v="20"/>
    <n v="3"/>
    <s v="Natural"/>
    <x v="50"/>
    <n v="1"/>
    <s v="Diabetes mellitus no especificada, con complicaciones multiples"/>
  </r>
  <r>
    <s v="73001"/>
    <x v="8"/>
    <s v="885"/>
    <n v="3"/>
    <n v="3"/>
    <n v="2019"/>
    <n v="3"/>
    <n v="0"/>
    <n v="0"/>
    <n v="1"/>
    <n v="1"/>
    <n v="12"/>
    <n v="3"/>
    <s v="Suicidio"/>
    <x v="14"/>
    <n v="1"/>
    <s v="Lesion autoinfligida intencionalmente por ahorcamiento, estrangulamiento o sofocacion vivienda"/>
  </r>
  <r>
    <s v="73001"/>
    <x v="25"/>
    <s v="001"/>
    <n v="1"/>
    <n v="1"/>
    <n v="2019"/>
    <n v="5"/>
    <n v="7"/>
    <n v="8"/>
    <n v="2"/>
    <n v="4"/>
    <n v="26"/>
    <n v="1"/>
    <s v="Natural"/>
    <x v="117"/>
    <n v="1"/>
    <s v="Infeccion de vias urinarias, sitio no especificado"/>
  </r>
  <r>
    <s v="73001"/>
    <x v="7"/>
    <s v="001"/>
    <n v="1"/>
    <n v="3"/>
    <n v="2019"/>
    <n v="5"/>
    <n v="14"/>
    <n v="45"/>
    <n v="1"/>
    <n v="4"/>
    <n v="24"/>
    <n v="2"/>
    <s v="Natural"/>
    <x v="50"/>
    <n v="1"/>
    <s v="Diabetes mellitus no especificada, con complicaciones multiples"/>
  </r>
  <r>
    <s v="73001"/>
    <x v="7"/>
    <s v="001"/>
    <n v="1"/>
    <n v="1"/>
    <n v="2019"/>
    <n v="4"/>
    <n v="10"/>
    <n v="40"/>
    <n v="1"/>
    <n v="6"/>
    <n v="21"/>
    <n v="3"/>
    <s v="Natural"/>
    <x v="195"/>
    <n v="1"/>
    <s v="Fibrilación y aleteo auricular, no especificado"/>
  </r>
  <r>
    <s v="73001"/>
    <x v="7"/>
    <s v="001"/>
    <n v="1"/>
    <n v="1"/>
    <n v="2019"/>
    <n v="2"/>
    <n v="18"/>
    <n v="14"/>
    <n v="2"/>
    <n v="5"/>
    <n v="22"/>
    <n v="2"/>
    <s v="Natural"/>
    <x v="28"/>
    <n v="1"/>
    <s v="Tumor maligno, sitio primario no especificado"/>
  </r>
  <r>
    <s v="73001"/>
    <x v="12"/>
    <s v="001"/>
    <n v="1"/>
    <n v="1"/>
    <n v="2019"/>
    <n v="6"/>
    <n v="15"/>
    <n v="30"/>
    <n v="1"/>
    <n v="6"/>
    <n v="21"/>
    <n v="2"/>
    <s v="Natural"/>
    <x v="68"/>
    <n v="1"/>
    <s v="Tumor maligno del estomago, parte no especificada"/>
  </r>
  <r>
    <s v="73001"/>
    <x v="3"/>
    <s v="001"/>
    <n v="1"/>
    <n v="1"/>
    <n v="2019"/>
    <n v="6"/>
    <n v="16"/>
    <n v="40"/>
    <n v="1"/>
    <n v="6"/>
    <n v="22"/>
    <n v="99"/>
    <s v="Natural"/>
    <x v="151"/>
    <n v="1"/>
    <s v="Enfermedad cardiaca hipertensiva con insuficiencia cardiaca (congestiva)"/>
  </r>
  <r>
    <s v="73001"/>
    <x v="11"/>
    <s v="001"/>
    <n v="1"/>
    <n v="1"/>
    <n v="2019"/>
    <n v="6"/>
    <n v="4"/>
    <n v="0"/>
    <n v="1"/>
    <n v="6"/>
    <n v="16"/>
    <n v="4"/>
    <s v="Natural"/>
    <x v="73"/>
    <n v="1"/>
    <s v="Leucemia linfoblastica aguda [LLA]"/>
  </r>
  <r>
    <s v="73001"/>
    <x v="16"/>
    <s v="508"/>
    <n v="2"/>
    <n v="3"/>
    <n v="2019"/>
    <n v="5"/>
    <n v="15"/>
    <n v="30"/>
    <n v="1"/>
    <n v="6"/>
    <n v="23"/>
    <n v="13"/>
    <s v="Natural"/>
    <x v="941"/>
    <n v="1"/>
    <s v="Tumor maligno de la faringe, parte no especificada"/>
  </r>
  <r>
    <s v="73001"/>
    <x v="12"/>
    <s v="396"/>
    <n v="1"/>
    <n v="1"/>
    <n v="2019"/>
    <n v="5"/>
    <n v="21"/>
    <n v="51"/>
    <n v="1"/>
    <n v="6"/>
    <n v="24"/>
    <n v="1"/>
    <s v="Natural"/>
    <x v="382"/>
    <n v="1"/>
    <s v="Diabetes mellitus no especificada, con cetoacidosis"/>
  </r>
  <r>
    <s v="73001"/>
    <x v="2"/>
    <s v="290"/>
    <n v="1"/>
    <n v="1"/>
    <n v="2019"/>
    <n v="5"/>
    <n v="12"/>
    <n v="10"/>
    <n v="2"/>
    <n v="4"/>
    <n v="25"/>
    <n v="13"/>
    <s v="Natural"/>
    <x v="182"/>
    <n v="1"/>
    <s v="Enfermedad de Alzheimer, no especificada"/>
  </r>
  <r>
    <s v="73001"/>
    <x v="6"/>
    <s v="001"/>
    <n v="1"/>
    <n v="1"/>
    <n v="2019"/>
    <n v="2"/>
    <n v="15"/>
    <n v="0"/>
    <n v="1"/>
    <n v="5"/>
    <n v="9"/>
    <n v="99"/>
    <s v="Accidente"/>
    <x v="338"/>
    <n v="1"/>
    <s v="Procedimiento quirurgico no especificado"/>
  </r>
  <r>
    <s v="73001"/>
    <x v="2"/>
    <s v="290"/>
    <n v="1"/>
    <n v="1"/>
    <n v="2019"/>
    <n v="3"/>
    <n v="18"/>
    <n v="30"/>
    <n v="1"/>
    <n v="6"/>
    <n v="24"/>
    <n v="2"/>
    <s v="Natural"/>
    <x v="15"/>
    <n v="1"/>
    <s v="Infarto agudo del miocardio, sin otra especificacion"/>
  </r>
  <r>
    <s v="73001"/>
    <x v="2"/>
    <s v="899"/>
    <n v="1"/>
    <n v="3"/>
    <n v="2019"/>
    <n v="4"/>
    <n v="1"/>
    <n v="30"/>
    <n v="1"/>
    <n v="4"/>
    <n v="24"/>
    <n v="13"/>
    <s v="Natural"/>
    <x v="25"/>
    <n v="1"/>
    <s v="Tumor maligno de los bronquios o del pulmon, parte no especificada"/>
  </r>
  <r>
    <s v="73001"/>
    <x v="6"/>
    <s v="001"/>
    <n v="1"/>
    <n v="1"/>
    <n v="2019"/>
    <n v="1"/>
    <n v="3"/>
    <n v="15"/>
    <n v="2"/>
    <n v="6"/>
    <n v="19"/>
    <n v="3"/>
    <s v="Natural"/>
    <x v="930"/>
    <n v="1"/>
    <s v="Meningoencefalitis debida a toxoplasma"/>
  </r>
  <r>
    <s v="73001"/>
    <x v="11"/>
    <s v="001"/>
    <n v="1"/>
    <n v="1"/>
    <n v="2019"/>
    <n v="1"/>
    <n v="14"/>
    <n v="15"/>
    <n v="2"/>
    <n v="5"/>
    <n v="16"/>
    <n v="4"/>
    <s v="Natural"/>
    <x v="50"/>
    <n v="1"/>
    <s v="Diabetes mellitus no especificada, con complicaciones multiples"/>
  </r>
  <r>
    <s v="73001"/>
    <x v="15"/>
    <s v="244"/>
    <n v="1"/>
    <n v="1"/>
    <n v="2019"/>
    <n v="1"/>
    <n v="18"/>
    <n v="30"/>
    <n v="2"/>
    <n v="1"/>
    <n v="25"/>
    <n v="13"/>
    <s v="Natural"/>
    <x v="118"/>
    <n v="1"/>
    <s v="Enfermedad cardiorrenal hipertensiva con insuficiencia cardiaca (congestiva) e insuficiencia renal "/>
  </r>
  <r>
    <s v="73001"/>
    <x v="15"/>
    <s v="657"/>
    <n v="2"/>
    <n v="6"/>
    <n v="2019"/>
    <n v="6"/>
    <n v="16"/>
    <n v="30"/>
    <n v="1"/>
    <n v="4"/>
    <n v="27"/>
    <n v="13"/>
    <s v="Natural"/>
    <x v="15"/>
    <n v="1"/>
    <s v="Infarto agudo del miocardio, sin otra especificacion"/>
  </r>
  <r>
    <s v="73001"/>
    <x v="3"/>
    <s v="001"/>
    <n v="1"/>
    <n v="1"/>
    <n v="2019"/>
    <n v="2"/>
    <n v="4"/>
    <n v="55"/>
    <n v="1"/>
    <n v="1"/>
    <n v="17"/>
    <n v="99"/>
    <s v="Natural"/>
    <x v="9"/>
    <n v="1"/>
    <s v="Enfermedad renal cronica, no especificada"/>
  </r>
  <r>
    <s v="73001"/>
    <x v="11"/>
    <s v="520"/>
    <n v="1"/>
    <n v="1"/>
    <n v="2019"/>
    <n v="6"/>
    <n v="0"/>
    <n v="0"/>
    <n v="2"/>
    <n v="9"/>
    <n v="12"/>
    <n v="99"/>
    <s v="Accidente"/>
    <x v="861"/>
    <n v="1"/>
    <s v="Motociclista lesionado por colision con automovil, camioneta o furgoneta, motociclista no especificado, lesion en accidente de transito"/>
  </r>
  <r>
    <s v="73001"/>
    <x v="23"/>
    <s v="022"/>
    <n v="1"/>
    <n v="2"/>
    <n v="2019"/>
    <n v="2"/>
    <n v="11"/>
    <n v="45"/>
    <n v="2"/>
    <n v="5"/>
    <n v="24"/>
    <n v="2"/>
    <s v="Natural"/>
    <x v="573"/>
    <n v="1"/>
    <s v="Tumor Maligno De La Glandula Tiroides"/>
  </r>
  <r>
    <s v="73001"/>
    <x v="4"/>
    <s v="411"/>
    <n v="1"/>
    <n v="3"/>
    <n v="2019"/>
    <n v="6"/>
    <n v="2"/>
    <n v="30"/>
    <n v="1"/>
    <n v="4"/>
    <n v="23"/>
    <n v="2"/>
    <s v="Natural"/>
    <x v="15"/>
    <n v="1"/>
    <s v="Infarto agudo del miocardio, sin otra especificacion"/>
  </r>
  <r>
    <s v="73001"/>
    <x v="7"/>
    <s v="001"/>
    <n v="1"/>
    <n v="1"/>
    <n v="2019"/>
    <n v="6"/>
    <n v="15"/>
    <n v="0"/>
    <n v="2"/>
    <n v="6"/>
    <n v="23"/>
    <n v="13"/>
    <s v="Natural"/>
    <x v="121"/>
    <n v="1"/>
    <s v="Secuelas de accidente vascular encefalico, no especificado como hemorragico o isquemico"/>
  </r>
  <r>
    <s v="73001"/>
    <x v="1"/>
    <s v="174"/>
    <n v="1"/>
    <n v="1"/>
    <n v="2019"/>
    <n v="5"/>
    <n v="0"/>
    <n v="25"/>
    <n v="2"/>
    <n v="4"/>
    <n v="22"/>
    <n v="2"/>
    <s v="Natural"/>
    <x v="18"/>
    <n v="1"/>
    <s v="Infarto cerebral, no especificado"/>
  </r>
  <r>
    <s v="73001"/>
    <x v="12"/>
    <s v="001"/>
    <n v="1"/>
    <n v="3"/>
    <n v="2019"/>
    <n v="1"/>
    <n v="12"/>
    <n v="0"/>
    <n v="1"/>
    <n v="6"/>
    <n v="26"/>
    <n v="2"/>
    <s v="Natural"/>
    <x v="121"/>
    <n v="1"/>
    <s v="Secuelas de accidente vascular encefalico, no especificado como hemorragico o isquemico"/>
  </r>
  <r>
    <s v="73001"/>
    <x v="13"/>
    <s v="650"/>
    <n v="1"/>
    <n v="1"/>
    <n v="2019"/>
    <n v="1"/>
    <n v="4"/>
    <n v="40"/>
    <n v="1"/>
    <n v="6"/>
    <n v="26"/>
    <n v="99"/>
    <s v="Natural"/>
    <x v="236"/>
    <n v="1"/>
    <s v="Insuficiencia Renal No Especificada"/>
  </r>
  <r>
    <s v="73001"/>
    <x v="14"/>
    <s v="001"/>
    <n v="1"/>
    <n v="3"/>
    <n v="2019"/>
    <n v="1"/>
    <n v="10"/>
    <n v="0"/>
    <n v="1"/>
    <n v="1"/>
    <n v="21"/>
    <n v="2"/>
    <s v="Natural"/>
    <x v="437"/>
    <n v="1"/>
    <s v="Tuberculosis respiratoria no especificada, sin mencion de confirmacion bacteriologica o histologica"/>
  </r>
  <r>
    <s v="73001"/>
    <x v="2"/>
    <s v="754"/>
    <n v="1"/>
    <n v="1"/>
    <n v="2019"/>
    <n v="6"/>
    <n v="23"/>
    <n v="50"/>
    <n v="2"/>
    <n v="6"/>
    <n v="22"/>
    <n v="2"/>
    <s v="Natural"/>
    <x v="29"/>
    <n v="1"/>
    <s v="Enfermedad aterosclerotica del corazon"/>
  </r>
  <r>
    <s v="73001"/>
    <x v="16"/>
    <s v="742"/>
    <n v="1"/>
    <n v="3"/>
    <n v="2019"/>
    <n v="2"/>
    <n v="9"/>
    <n v="10"/>
    <n v="1"/>
    <n v="5"/>
    <n v="21"/>
    <n v="13"/>
    <s v="Natural"/>
    <x v="416"/>
    <n v="1"/>
    <s v="Aneurisma de la aorta abdominal, sin mencion de ruptura"/>
  </r>
  <r>
    <s v="73001"/>
    <x v="6"/>
    <s v="088"/>
    <n v="1"/>
    <n v="3"/>
    <n v="2019"/>
    <n v="5"/>
    <n v="1"/>
    <n v="0"/>
    <n v="1"/>
    <n v="6"/>
    <n v="20"/>
    <n v="13"/>
    <s v="Natural"/>
    <x v="93"/>
    <n v="1"/>
    <s v="Tumor maligno de las vias biliares, parte no especificada"/>
  </r>
  <r>
    <s v="73001"/>
    <x v="12"/>
    <s v="132"/>
    <n v="1"/>
    <n v="3"/>
    <n v="2019"/>
    <n v="2"/>
    <n v="20"/>
    <n v="15"/>
    <n v="1"/>
    <n v="4"/>
    <n v="24"/>
    <n v="2"/>
    <s v="Natural"/>
    <x v="15"/>
    <n v="1"/>
    <s v="Infarto agudo del miocardio, sin otra especificacion"/>
  </r>
  <r>
    <s v="73001"/>
    <x v="10"/>
    <s v="001"/>
    <n v="1"/>
    <n v="1"/>
    <n v="2019"/>
    <n v="5"/>
    <n v="22"/>
    <n v="40"/>
    <n v="1"/>
    <n v="6"/>
    <n v="20"/>
    <n v="2"/>
    <s v="Homicidio"/>
    <x v="61"/>
    <n v="1"/>
    <s v="Agresion con disparo de otras armas de fuego, y las no especificadas, otro lugar especificado"/>
  </r>
  <r>
    <s v="73001"/>
    <x v="2"/>
    <s v="899"/>
    <n v="1"/>
    <n v="1"/>
    <n v="2019"/>
    <n v="1"/>
    <n v="11"/>
    <n v="55"/>
    <n v="2"/>
    <n v="3"/>
    <n v="22"/>
    <n v="2"/>
    <s v="Natural"/>
    <x v="25"/>
    <n v="1"/>
    <s v="Tumor maligno de los bronquios o del pulmon, parte no especificada"/>
  </r>
  <r>
    <s v="73001"/>
    <x v="7"/>
    <s v="001"/>
    <n v="1"/>
    <n v="1"/>
    <n v="2019"/>
    <n v="4"/>
    <n v="18"/>
    <n v="50"/>
    <n v="1"/>
    <n v="6"/>
    <n v="23"/>
    <n v="2"/>
    <s v="Natural"/>
    <x v="15"/>
    <n v="1"/>
    <s v="Infarto agudo del miocardio, sin otra especificacion"/>
  </r>
  <r>
    <s v="73001"/>
    <x v="7"/>
    <s v="001"/>
    <n v="1"/>
    <n v="1"/>
    <n v="2019"/>
    <n v="1"/>
    <n v="11"/>
    <n v="6"/>
    <n v="2"/>
    <n v="4"/>
    <n v="25"/>
    <n v="4"/>
    <s v="Natural"/>
    <x v="15"/>
    <n v="1"/>
    <s v="Infarto agudo del miocardio, sin otra especificacion"/>
  </r>
  <r>
    <s v="73001"/>
    <x v="6"/>
    <s v="001"/>
    <n v="1"/>
    <n v="1"/>
    <n v="2019"/>
    <n v="3"/>
    <n v="9"/>
    <n v="35"/>
    <n v="1"/>
    <n v="9"/>
    <n v="21"/>
    <n v="99"/>
    <s v="Natural"/>
    <x v="44"/>
    <n v="1"/>
    <s v="Embolia pulmonar sin mencion de corazon pulmonar agudo"/>
  </r>
  <r>
    <s v="73001"/>
    <x v="21"/>
    <s v="410"/>
    <n v="1"/>
    <n v="1"/>
    <n v="2019"/>
    <n v="1"/>
    <n v="22"/>
    <n v="5"/>
    <n v="1"/>
    <n v="5"/>
    <n v="11"/>
    <n v="4"/>
    <s v="Natural"/>
    <x v="336"/>
    <n v="1"/>
    <s v="Leucemia, no especificada"/>
  </r>
  <r>
    <s v="73001"/>
    <x v="6"/>
    <s v="001"/>
    <n v="1"/>
    <n v="3"/>
    <n v="2019"/>
    <n v="1"/>
    <n v="15"/>
    <n v="30"/>
    <n v="2"/>
    <n v="6"/>
    <n v="24"/>
    <n v="13"/>
    <s v="Natural"/>
    <x v="15"/>
    <n v="1"/>
    <s v="Infarto agudo del miocardio, sin otra especificacion"/>
  </r>
  <r>
    <s v="73001"/>
    <x v="9"/>
    <s v="001"/>
    <n v="1"/>
    <n v="1"/>
    <n v="2019"/>
    <n v="2"/>
    <n v="7"/>
    <n v="0"/>
    <n v="2"/>
    <n v="1"/>
    <n v="19"/>
    <n v="99"/>
    <s v="Natural"/>
    <x v="3"/>
    <n v="1"/>
    <s v="Otras enfermedades cerebrovasculares especificadas"/>
  </r>
  <r>
    <s v="73001"/>
    <x v="5"/>
    <s v="693"/>
    <n v="3"/>
    <n v="3"/>
    <n v="2019"/>
    <n v="5"/>
    <n v="15"/>
    <n v="0"/>
    <n v="1"/>
    <n v="6"/>
    <n v="24"/>
    <n v="2"/>
    <s v="Natural"/>
    <x v="23"/>
    <n v="4"/>
    <s v="Enfermedad pulmonar obstructiva cronica, no especificada"/>
  </r>
  <r>
    <s v="73001"/>
    <x v="11"/>
    <s v="890"/>
    <n v="1"/>
    <n v="3"/>
    <n v="2019"/>
    <n v="4"/>
    <n v="3"/>
    <n v="0"/>
    <n v="1"/>
    <n v="5"/>
    <n v="25"/>
    <n v="13"/>
    <s v="Natural"/>
    <x v="15"/>
    <n v="1"/>
    <s v="Infarto agudo del miocardio, sin otra especificacion"/>
  </r>
  <r>
    <s v="73001"/>
    <x v="18"/>
    <s v="001"/>
    <n v="1"/>
    <n v="1"/>
    <n v="2019"/>
    <n v="2"/>
    <n v="5"/>
    <n v="30"/>
    <n v="2"/>
    <n v="6"/>
    <n v="17"/>
    <n v="99"/>
    <s v="Natural"/>
    <x v="350"/>
    <n v="1"/>
    <s v="Leucemia mieloblastica aguda [LMA]"/>
  </r>
  <r>
    <s v="73001"/>
    <x v="11"/>
    <s v="001"/>
    <n v="1"/>
    <n v="1"/>
    <n v="2019"/>
    <n v="5"/>
    <n v="10"/>
    <n v="20"/>
    <n v="1"/>
    <n v="1"/>
    <n v="20"/>
    <n v="4"/>
    <s v="Accidente"/>
    <x v="245"/>
    <n v="1"/>
    <s v="Peaton lesionado por colision con vehiculo de transporte pesado o autobus, accidente de transito"/>
  </r>
  <r>
    <s v="73001"/>
    <x v="6"/>
    <s v="031"/>
    <n v="1"/>
    <n v="3"/>
    <n v="2019"/>
    <n v="3"/>
    <n v="10"/>
    <n v="15"/>
    <n v="1"/>
    <n v="9"/>
    <n v="19"/>
    <n v="99"/>
    <s v="Natural"/>
    <x v="25"/>
    <n v="1"/>
    <s v="Tumor maligno de los bronquios o del pulmon, parte no especificada"/>
  </r>
  <r>
    <s v="73001"/>
    <x v="7"/>
    <s v="001"/>
    <n v="1"/>
    <n v="3"/>
    <n v="2019"/>
    <n v="2"/>
    <n v="5"/>
    <n v="0"/>
    <n v="1"/>
    <n v="6"/>
    <n v="25"/>
    <n v="13"/>
    <s v="Natural"/>
    <x v="232"/>
    <n v="1"/>
    <s v="Otros trastornos del pulmon"/>
  </r>
  <r>
    <s v="73001"/>
    <x v="7"/>
    <s v="001"/>
    <n v="1"/>
    <n v="1"/>
    <n v="2019"/>
    <n v="3"/>
    <n v="21"/>
    <n v="50"/>
    <n v="1"/>
    <n v="6"/>
    <n v="21"/>
    <n v="2"/>
    <s v="Natural"/>
    <x v="29"/>
    <n v="1"/>
    <s v="Enfermedad aterosclerotica del corazon"/>
  </r>
  <r>
    <s v="73001"/>
    <x v="11"/>
    <s v="001"/>
    <n v="1"/>
    <n v="1"/>
    <n v="2019"/>
    <n v="6"/>
    <n v="1"/>
    <n v="25"/>
    <n v="1"/>
    <n v="5"/>
    <n v="10"/>
    <n v="2"/>
    <s v="Natural"/>
    <x v="145"/>
    <n v="1"/>
    <s v="Otras hipertensiones pulmonares secundarias"/>
  </r>
  <r>
    <s v="73001"/>
    <x v="9"/>
    <s v="001"/>
    <n v="1"/>
    <n v="1"/>
    <n v="2019"/>
    <n v="1"/>
    <n v="18"/>
    <n v="20"/>
    <n v="2"/>
    <n v="4"/>
    <n v="22"/>
    <n v="2"/>
    <s v="Natural"/>
    <x v="90"/>
    <n v="1"/>
    <s v="Enfermedad cerebrovascular, no especificada"/>
  </r>
  <r>
    <s v="73001"/>
    <x v="7"/>
    <s v="001"/>
    <n v="1"/>
    <n v="1"/>
    <n v="2019"/>
    <n v="3"/>
    <n v="16"/>
    <n v="55"/>
    <n v="2"/>
    <n v="3"/>
    <n v="19"/>
    <n v="13"/>
    <s v="Natural"/>
    <x v="68"/>
    <n v="1"/>
    <s v="Tumor maligno del estomago, parte no especificada"/>
  </r>
  <r>
    <s v="73001"/>
    <x v="25"/>
    <s v="001"/>
    <n v="1"/>
    <n v="1"/>
    <n v="2019"/>
    <n v="5"/>
    <n v="4"/>
    <n v="15"/>
    <n v="1"/>
    <n v="4"/>
    <n v="25"/>
    <n v="2"/>
    <s v="Natural"/>
    <x v="258"/>
    <n v="1"/>
    <s v="Enfermedad vascular periferica, no especificada"/>
  </r>
  <r>
    <s v="73001"/>
    <x v="11"/>
    <s v="001"/>
    <n v="1"/>
    <n v="1"/>
    <n v="2019"/>
    <n v="1"/>
    <n v="18"/>
    <n v="0"/>
    <n v="2"/>
    <n v="4"/>
    <n v="25"/>
    <n v="13"/>
    <s v="Natural"/>
    <x v="91"/>
    <n v="1"/>
    <s v="Tumor maligno del cuello del utero, sin otra especificacion"/>
  </r>
  <r>
    <s v="73001"/>
    <x v="15"/>
    <s v="001"/>
    <n v="1"/>
    <n v="1"/>
    <n v="2019"/>
    <n v="3"/>
    <n v="9"/>
    <n v="10"/>
    <n v="2"/>
    <n v="4"/>
    <n v="21"/>
    <n v="3"/>
    <s v="Natural"/>
    <x v="237"/>
    <n v="1"/>
    <s v="Otras cirrosis del higado y las no especificadas"/>
  </r>
  <r>
    <s v="73001"/>
    <x v="17"/>
    <s v="001"/>
    <n v="1"/>
    <n v="1"/>
    <n v="2019"/>
    <n v="2"/>
    <n v="5"/>
    <n v="35"/>
    <n v="1"/>
    <n v="9"/>
    <n v="22"/>
    <n v="99"/>
    <s v="Natural"/>
    <x v="4"/>
    <n v="1"/>
    <s v="Demencia No Especificada"/>
  </r>
  <r>
    <s v="73001"/>
    <x v="7"/>
    <s v="001"/>
    <n v="1"/>
    <n v="1"/>
    <n v="2019"/>
    <n v="5"/>
    <n v="8"/>
    <n v="30"/>
    <n v="2"/>
    <n v="4"/>
    <n v="26"/>
    <n v="13"/>
    <s v="Natural"/>
    <x v="573"/>
    <n v="1"/>
    <s v="Tumor Maligno De La Glandula Tiroides"/>
  </r>
  <r>
    <s v="73001"/>
    <x v="18"/>
    <s v="001"/>
    <n v="1"/>
    <n v="1"/>
    <n v="2019"/>
    <n v="5"/>
    <n v="21"/>
    <n v="52"/>
    <n v="2"/>
    <n v="6"/>
    <n v="22"/>
    <n v="3"/>
    <s v="Natural"/>
    <x v="232"/>
    <n v="1"/>
    <s v="Otros trastornos del pulmon"/>
  </r>
  <r>
    <s v="73001"/>
    <x v="8"/>
    <s v="001"/>
    <n v="1"/>
    <n v="1"/>
    <n v="2019"/>
    <n v="1"/>
    <n v="6"/>
    <n v="0"/>
    <n v="2"/>
    <n v="6"/>
    <n v="22"/>
    <n v="2"/>
    <s v="Natural"/>
    <x v="157"/>
    <n v="1"/>
    <s v="Otras obstrucciones intestinales y las no especificadas"/>
  </r>
  <r>
    <s v="73001"/>
    <x v="15"/>
    <s v="001"/>
    <n v="1"/>
    <n v="1"/>
    <n v="2019"/>
    <n v="1"/>
    <n v="17"/>
    <n v="30"/>
    <n v="2"/>
    <n v="4"/>
    <n v="25"/>
    <n v="2"/>
    <s v="Natural"/>
    <x v="36"/>
    <n v="1"/>
    <s v="Neumonia, no especificada"/>
  </r>
  <r>
    <s v="73001"/>
    <x v="7"/>
    <s v="001"/>
    <n v="1"/>
    <n v="3"/>
    <n v="2019"/>
    <n v="6"/>
    <n v="9"/>
    <n v="0"/>
    <n v="1"/>
    <n v="6"/>
    <n v="26"/>
    <n v="2"/>
    <s v="Natural"/>
    <x v="15"/>
    <n v="1"/>
    <s v="Infarto agudo del miocardio, sin otra especificacion"/>
  </r>
  <r>
    <s v="73001"/>
    <x v="17"/>
    <s v="679"/>
    <n v="1"/>
    <n v="1"/>
    <n v="2019"/>
    <n v="3"/>
    <n v="7"/>
    <n v="55"/>
    <n v="1"/>
    <n v="9"/>
    <n v="23"/>
    <n v="3"/>
    <s v="Accidente"/>
    <x v="426"/>
    <n v="1"/>
    <s v="Obstruccion no especificada de la respiracion, lugar no especificado"/>
  </r>
  <r>
    <s v="73001"/>
    <x v="11"/>
    <s v="001"/>
    <n v="1"/>
    <n v="1"/>
    <n v="2019"/>
    <n v="5"/>
    <n v="11"/>
    <n v="20"/>
    <n v="1"/>
    <n v="6"/>
    <n v="23"/>
    <n v="9"/>
    <s v="Natural"/>
    <x v="194"/>
    <n v="1"/>
    <s v="Melanoma maligno de piel, sitio no especificado"/>
  </r>
  <r>
    <s v="73001"/>
    <x v="4"/>
    <s v="001"/>
    <n v="1"/>
    <n v="1"/>
    <n v="2019"/>
    <n v="1"/>
    <n v="23"/>
    <n v="55"/>
    <n v="2"/>
    <n v="9"/>
    <n v="25"/>
    <n v="13"/>
    <s v="Natural"/>
    <x v="36"/>
    <n v="1"/>
    <s v="Neumonia, no especificada"/>
  </r>
  <r>
    <s v="73001"/>
    <x v="6"/>
    <s v="001"/>
    <n v="1"/>
    <n v="1"/>
    <n v="2019"/>
    <n v="4"/>
    <n v="2"/>
    <n v="50"/>
    <n v="1"/>
    <n v="6"/>
    <n v="17"/>
    <n v="99"/>
    <s v="Natural"/>
    <x v="68"/>
    <n v="1"/>
    <s v="Tumor maligno del estomago, parte no especificada"/>
  </r>
  <r>
    <s v="73001"/>
    <x v="13"/>
    <s v="001"/>
    <n v="1"/>
    <n v="1"/>
    <n v="2019"/>
    <n v="2"/>
    <n v="22"/>
    <n v="30"/>
    <n v="1"/>
    <n v="4"/>
    <n v="25"/>
    <n v="13"/>
    <s v="Natural"/>
    <x v="30"/>
    <n v="1"/>
    <s v="Enfermedad isquemica aguda del corazon, no especificada"/>
  </r>
  <r>
    <s v="73001"/>
    <x v="11"/>
    <s v="001"/>
    <n v="1"/>
    <n v="1"/>
    <n v="2019"/>
    <n v="5"/>
    <n v="23"/>
    <n v="50"/>
    <n v="2"/>
    <n v="4"/>
    <n v="26"/>
    <n v="2"/>
    <s v="Natural"/>
    <x v="258"/>
    <n v="1"/>
    <s v="Enfermedad vascular periferica, no especificada"/>
  </r>
  <r>
    <s v="73001"/>
    <x v="9"/>
    <s v="001"/>
    <n v="1"/>
    <n v="3"/>
    <n v="2019"/>
    <n v="6"/>
    <n v="13"/>
    <n v="0"/>
    <n v="2"/>
    <n v="4"/>
    <n v="23"/>
    <n v="2"/>
    <s v="Natural"/>
    <x v="15"/>
    <n v="1"/>
    <s v="Infarto agudo del miocardio, sin otra especificacion"/>
  </r>
  <r>
    <s v="73001"/>
    <x v="5"/>
    <s v="142"/>
    <n v="3"/>
    <n v="3"/>
    <n v="2019"/>
    <n v="5"/>
    <n v="14"/>
    <n v="30"/>
    <n v="2"/>
    <n v="5"/>
    <n v="27"/>
    <n v="2"/>
    <s v="Accidente"/>
    <x v="56"/>
    <n v="1"/>
    <s v="Exposicion a factores no especificados, que causan fractura "/>
  </r>
  <r>
    <s v="73001"/>
    <x v="11"/>
    <s v="001"/>
    <n v="1"/>
    <n v="1"/>
    <n v="2019"/>
    <n v="1"/>
    <n v="21"/>
    <n v="40"/>
    <n v="1"/>
    <n v="6"/>
    <n v="22"/>
    <n v="99"/>
    <s v="Natural"/>
    <x v="66"/>
    <n v="1"/>
    <s v="Tumor de comportamiento incierto o desconocido de la traquea, de los bronquios y del pulmon"/>
  </r>
  <r>
    <s v="73001"/>
    <x v="18"/>
    <s v="001"/>
    <n v="1"/>
    <n v="3"/>
    <n v="2019"/>
    <n v="6"/>
    <n v="0"/>
    <n v="0"/>
    <n v="2"/>
    <n v="5"/>
    <n v="18"/>
    <n v="10"/>
    <s v="Suicidio"/>
    <x v="811"/>
    <n v="1"/>
    <s v="Lesion autoinfligida intencionalmente por medios no especificados, vivienda"/>
  </r>
  <r>
    <s v="73001"/>
    <x v="12"/>
    <s v="001"/>
    <n v="1"/>
    <n v="3"/>
    <n v="2019"/>
    <n v="3"/>
    <n v="17"/>
    <n v="0"/>
    <n v="2"/>
    <n v="1"/>
    <n v="26"/>
    <n v="99"/>
    <s v="Natural"/>
    <x v="15"/>
    <n v="1"/>
    <s v="Infarto agudo del miocardio, sin otra especificacion"/>
  </r>
  <r>
    <s v="73001"/>
    <x v="12"/>
    <s v="001"/>
    <n v="2"/>
    <n v="1"/>
    <n v="2019"/>
    <n v="6"/>
    <n v="0"/>
    <n v="0"/>
    <n v="2"/>
    <n v="4"/>
    <n v="25"/>
    <n v="2"/>
    <s v="Natural"/>
    <x v="306"/>
    <n v="1"/>
    <s v="Gastroenteritis y colitis de origen no especificado"/>
  </r>
  <r>
    <s v="73001"/>
    <x v="7"/>
    <s v="001"/>
    <n v="1"/>
    <n v="1"/>
    <n v="2019"/>
    <n v="4"/>
    <n v="11"/>
    <n v="10"/>
    <n v="1"/>
    <n v="1"/>
    <n v="20"/>
    <n v="7"/>
    <s v="Natural"/>
    <x v="49"/>
    <n v="1"/>
    <s v="Hemorragia intraencefalica, no especificada"/>
  </r>
  <r>
    <s v="73001"/>
    <x v="7"/>
    <s v="001"/>
    <n v="1"/>
    <n v="1"/>
    <n v="2019"/>
    <n v="3"/>
    <n v="3"/>
    <n v="25"/>
    <n v="1"/>
    <n v="5"/>
    <n v="19"/>
    <n v="2"/>
    <s v="Natural"/>
    <x v="51"/>
    <n v="1"/>
    <s v="Ruptura de aneurisma de la aorta abdominal"/>
  </r>
  <r>
    <s v="73001"/>
    <x v="7"/>
    <s v="001"/>
    <n v="1"/>
    <n v="1"/>
    <n v="2019"/>
    <n v="2"/>
    <n v="21"/>
    <n v="35"/>
    <n v="2"/>
    <n v="3"/>
    <n v="18"/>
    <n v="2"/>
    <s v="Natural"/>
    <x v="138"/>
    <n v="1"/>
    <s v="Accidente Vascular Encefalico Agudo No Especificado Como Hemorragico O Isquemico"/>
  </r>
  <r>
    <s v="73001"/>
    <x v="7"/>
    <s v="001"/>
    <n v="1"/>
    <n v="1"/>
    <n v="2019"/>
    <n v="1"/>
    <n v="15"/>
    <n v="0"/>
    <n v="1"/>
    <n v="4"/>
    <n v="23"/>
    <n v="2"/>
    <s v="Natural"/>
    <x v="50"/>
    <n v="1"/>
    <s v="Diabetes mellitus no especificada, con complicaciones multiples"/>
  </r>
  <r>
    <s v="73001"/>
    <x v="10"/>
    <s v="001"/>
    <n v="1"/>
    <n v="1"/>
    <n v="2019"/>
    <n v="3"/>
    <n v="6"/>
    <n v="20"/>
    <n v="2"/>
    <n v="6"/>
    <n v="19"/>
    <n v="2"/>
    <s v="Natural"/>
    <x v="36"/>
    <n v="1"/>
    <s v="Neumonia, no especificada"/>
  </r>
  <r>
    <s v="73001"/>
    <x v="22"/>
    <s v="590"/>
    <n v="1"/>
    <n v="3"/>
    <n v="2019"/>
    <n v="6"/>
    <n v="4"/>
    <n v="0"/>
    <n v="2"/>
    <n v="4"/>
    <n v="25"/>
    <n v="2"/>
    <s v="Natural"/>
    <x v="573"/>
    <n v="1"/>
    <s v="Tumor Maligno De La Glandula Tiroides"/>
  </r>
  <r>
    <s v="73001"/>
    <x v="6"/>
    <s v="001"/>
    <n v="1"/>
    <n v="1"/>
    <n v="2019"/>
    <n v="3"/>
    <n v="8"/>
    <n v="10"/>
    <n v="2"/>
    <n v="4"/>
    <n v="24"/>
    <n v="2"/>
    <s v="Natural"/>
    <x v="109"/>
    <n v="1"/>
    <s v="Insuficiencia cardiaca, no especificada"/>
  </r>
  <r>
    <s v="73001"/>
    <x v="8"/>
    <s v="001"/>
    <n v="1"/>
    <n v="1"/>
    <n v="2019"/>
    <n v="1"/>
    <n v="21"/>
    <n v="40"/>
    <n v="2"/>
    <n v="9"/>
    <n v="20"/>
    <n v="99"/>
    <s v="Natural"/>
    <x v="139"/>
    <n v="1"/>
    <s v="Tumor Maligno Del Ovario"/>
  </r>
  <r>
    <s v="73001"/>
    <x v="15"/>
    <s v="001"/>
    <n v="1"/>
    <n v="1"/>
    <n v="2019"/>
    <n v="3"/>
    <n v="4"/>
    <n v="42"/>
    <n v="1"/>
    <n v="6"/>
    <n v="16"/>
    <n v="5"/>
    <s v="Natural"/>
    <x v="665"/>
    <n v="1"/>
    <s v="Tumor maligno de la glandula suprarrenal, parte no especificada"/>
  </r>
  <r>
    <s v="73001"/>
    <x v="4"/>
    <s v="268"/>
    <n v="1"/>
    <n v="1"/>
    <n v="2019"/>
    <n v="5"/>
    <n v="3"/>
    <n v="20"/>
    <n v="2"/>
    <n v="4"/>
    <n v="27"/>
    <n v="2"/>
    <s v="Natural"/>
    <x v="23"/>
    <n v="1"/>
    <s v="Enfermedad pulmonar obstructiva cronica, no especificada"/>
  </r>
  <r>
    <s v="73001"/>
    <x v="7"/>
    <s v="001"/>
    <n v="1"/>
    <n v="1"/>
    <n v="2019"/>
    <n v="5"/>
    <n v="7"/>
    <n v="0"/>
    <n v="1"/>
    <n v="1"/>
    <n v="21"/>
    <n v="3"/>
    <s v="Natural"/>
    <x v="132"/>
    <n v="1"/>
    <s v="Otras enfermedades pulmonares intersticiales con fibrosis"/>
  </r>
  <r>
    <s v="73001"/>
    <x v="7"/>
    <s v="001"/>
    <n v="1"/>
    <n v="1"/>
    <n v="2019"/>
    <n v="3"/>
    <n v="19"/>
    <n v="45"/>
    <n v="1"/>
    <n v="6"/>
    <n v="22"/>
    <n v="3"/>
    <s v="Natural"/>
    <x v="232"/>
    <n v="1"/>
    <s v="Otros trastornos del pulmon"/>
  </r>
  <r>
    <s v="73001"/>
    <x v="23"/>
    <s v="176"/>
    <n v="1"/>
    <n v="3"/>
    <n v="2019"/>
    <n v="5"/>
    <n v="0"/>
    <n v="5"/>
    <n v="2"/>
    <n v="5"/>
    <n v="23"/>
    <n v="99"/>
    <s v="Natural"/>
    <x v="162"/>
    <n v="1"/>
    <s v="Tumor maligno del cerebro, excepto lobulos y ventriculos"/>
  </r>
  <r>
    <s v="73001"/>
    <x v="6"/>
    <s v="001"/>
    <n v="1"/>
    <n v="1"/>
    <n v="2019"/>
    <n v="1"/>
    <n v="18"/>
    <n v="33"/>
    <n v="2"/>
    <n v="4"/>
    <n v="25"/>
    <n v="3"/>
    <s v="Natural"/>
    <x v="195"/>
    <n v="1"/>
    <s v="Fibrilación y aleteo auricular, no especificado"/>
  </r>
  <r>
    <s v="73001"/>
    <x v="7"/>
    <s v="001"/>
    <n v="1"/>
    <n v="1"/>
    <n v="2019"/>
    <n v="6"/>
    <n v="10"/>
    <n v="54"/>
    <n v="2"/>
    <n v="4"/>
    <n v="27"/>
    <n v="13"/>
    <s v="Natural"/>
    <x v="32"/>
    <n v="1"/>
    <s v="Bronconeumonia, no especificada"/>
  </r>
  <r>
    <s v="73001"/>
    <x v="11"/>
    <s v="001"/>
    <n v="1"/>
    <n v="1"/>
    <n v="2019"/>
    <n v="4"/>
    <n v="0"/>
    <n v="0"/>
    <n v="1"/>
    <n v="5"/>
    <n v="14"/>
    <n v="4"/>
    <s v="Homicidio"/>
    <x v="43"/>
    <n v="1"/>
    <s v="Agresion con disparo de otras armas de fuego, y las no especificadas, calles y carreteras"/>
  </r>
  <r>
    <s v="73001"/>
    <x v="5"/>
    <s v="001"/>
    <n v="1"/>
    <n v="1"/>
    <n v="2019"/>
    <n v="1"/>
    <n v="7"/>
    <n v="45"/>
    <n v="1"/>
    <n v="6"/>
    <n v="25"/>
    <n v="2"/>
    <s v="Natural"/>
    <x v="124"/>
    <n v="1"/>
    <s v="Diabetes mellitus no insulinodependiente, con complicaciones multiples"/>
  </r>
  <r>
    <s v="73001"/>
    <x v="17"/>
    <s v="001"/>
    <n v="1"/>
    <n v="3"/>
    <n v="2019"/>
    <n v="4"/>
    <n v="5"/>
    <n v="30"/>
    <n v="1"/>
    <n v="5"/>
    <n v="20"/>
    <n v="2"/>
    <s v="Natural"/>
    <x v="293"/>
    <n v="1"/>
    <s v="Hiperlipidemia mixta"/>
  </r>
  <r>
    <s v="73001"/>
    <x v="11"/>
    <s v="001"/>
    <n v="1"/>
    <n v="1"/>
    <n v="2019"/>
    <n v="6"/>
    <n v="14"/>
    <n v="15"/>
    <n v="1"/>
    <n v="6"/>
    <n v="18"/>
    <n v="9"/>
    <s v="Natural"/>
    <x v="472"/>
    <n v="1"/>
    <s v="Apendicitis aguda con peritonitis generalizada"/>
  </r>
  <r>
    <s v="73001"/>
    <x v="11"/>
    <s v="001"/>
    <n v="1"/>
    <n v="1"/>
    <n v="2019"/>
    <n v="3"/>
    <n v="2"/>
    <n v="5"/>
    <n v="1"/>
    <n v="9"/>
    <n v="19"/>
    <n v="2"/>
    <s v="Natural"/>
    <x v="516"/>
    <n v="1"/>
    <s v="Tumor maligno de la laringe, parte no especificada"/>
  </r>
  <r>
    <s v="73001"/>
    <x v="7"/>
    <s v="001"/>
    <n v="1"/>
    <n v="3"/>
    <n v="2019"/>
    <n v="4"/>
    <n v="9"/>
    <n v="0"/>
    <n v="2"/>
    <n v="4"/>
    <n v="25"/>
    <n v="2"/>
    <s v="Natural"/>
    <x v="344"/>
    <n v="1"/>
    <s v="Mieloma multiple"/>
  </r>
  <r>
    <s v="73001"/>
    <x v="6"/>
    <s v="670"/>
    <n v="1"/>
    <n v="3"/>
    <n v="2019"/>
    <n v="6"/>
    <n v="19"/>
    <n v="0"/>
    <n v="2"/>
    <n v="4"/>
    <n v="24"/>
    <n v="2"/>
    <s v="Natural"/>
    <x v="151"/>
    <n v="1"/>
    <s v="Enfermedad cardiaca hipertensiva con insuficiencia cardiaca (congestiva)"/>
  </r>
  <r>
    <s v="73001"/>
    <x v="7"/>
    <s v="001"/>
    <n v="1"/>
    <n v="3"/>
    <n v="2019"/>
    <n v="3"/>
    <n v="7"/>
    <n v="30"/>
    <n v="1"/>
    <n v="6"/>
    <n v="25"/>
    <n v="99"/>
    <s v="Natural"/>
    <x v="510"/>
    <n v="1"/>
    <s v="Diabetes mellitus no insulinodependiente, sin mencion de complicacion"/>
  </r>
  <r>
    <s v="73001"/>
    <x v="3"/>
    <s v="162"/>
    <n v="1"/>
    <n v="1"/>
    <n v="2019"/>
    <n v="2"/>
    <n v="6"/>
    <n v="0"/>
    <n v="1"/>
    <n v="9"/>
    <n v="23"/>
    <n v="99"/>
    <s v="Natural"/>
    <x v="62"/>
    <n v="1"/>
    <s v="Otras Causas Mal Definidas Y Las No Especificadas De Mortalidad"/>
  </r>
  <r>
    <s v="73001"/>
    <x v="17"/>
    <s v="689"/>
    <n v="1"/>
    <n v="3"/>
    <n v="2019"/>
    <n v="5"/>
    <n v="0"/>
    <n v="30"/>
    <n v="2"/>
    <n v="5"/>
    <n v="12"/>
    <n v="13"/>
    <s v="Natural"/>
    <x v="203"/>
    <n v="1"/>
    <s v="Epilepsia, tipo no especificado"/>
  </r>
  <r>
    <s v="73001"/>
    <x v="12"/>
    <s v="668"/>
    <n v="1"/>
    <n v="1"/>
    <n v="2019"/>
    <n v="5"/>
    <n v="21"/>
    <n v="20"/>
    <n v="1"/>
    <n v="6"/>
    <n v="20"/>
    <n v="9"/>
    <s v="Homicidio"/>
    <x v="96"/>
    <n v="1"/>
    <s v="Agresion con disparo de otras armas de fuego, y las no especificadas, vivienda"/>
  </r>
  <r>
    <s v="73001"/>
    <x v="6"/>
    <s v="360"/>
    <n v="1"/>
    <n v="1"/>
    <n v="2019"/>
    <n v="4"/>
    <n v="14"/>
    <n v="15"/>
    <n v="2"/>
    <n v="4"/>
    <n v="27"/>
    <n v="13"/>
    <s v="Natural"/>
    <x v="174"/>
    <n v="1"/>
    <s v="Calculo de la vesicula biliar con otra colecistitis"/>
  </r>
  <r>
    <s v="73001"/>
    <x v="7"/>
    <s v="001"/>
    <n v="1"/>
    <n v="1"/>
    <n v="2019"/>
    <n v="4"/>
    <n v="10"/>
    <n v="30"/>
    <n v="2"/>
    <n v="1"/>
    <n v="14"/>
    <n v="7"/>
    <s v="Natural"/>
    <x v="464"/>
    <n v="1"/>
    <s v="Enfermedad del higado, no especificada"/>
  </r>
  <r>
    <s v="73001"/>
    <x v="7"/>
    <s v="001"/>
    <n v="1"/>
    <n v="1"/>
    <n v="2019"/>
    <n v="5"/>
    <n v="9"/>
    <n v="20"/>
    <n v="1"/>
    <n v="6"/>
    <n v="21"/>
    <n v="10"/>
    <s v="Natural"/>
    <x v="9"/>
    <n v="1"/>
    <s v="Enfermedad renal cronica, no especificada"/>
  </r>
  <r>
    <s v="73001"/>
    <x v="7"/>
    <s v="001"/>
    <n v="1"/>
    <n v="1"/>
    <n v="2019"/>
    <n v="5"/>
    <n v="2"/>
    <n v="55"/>
    <n v="2"/>
    <n v="5"/>
    <n v="23"/>
    <n v="13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1"/>
    <n v="6"/>
    <n v="20"/>
    <n v="1"/>
    <n v="1"/>
    <n v="20"/>
    <n v="9"/>
    <s v="Natural"/>
    <x v="1643"/>
    <n v="1"/>
    <s v="Trastornos del metabolismo de las proteinas plasmaticas, no clasificados en otra parte"/>
  </r>
  <r>
    <s v="73001"/>
    <x v="2"/>
    <s v="307"/>
    <n v="1"/>
    <n v="1"/>
    <n v="2019"/>
    <n v="5"/>
    <n v="14"/>
    <n v="5"/>
    <n v="1"/>
    <n v="4"/>
    <n v="26"/>
    <n v="2"/>
    <s v="Natural"/>
    <x v="36"/>
    <n v="1"/>
    <s v="Neumonia, no especificada"/>
  </r>
  <r>
    <s v="73001"/>
    <x v="7"/>
    <s v="001"/>
    <n v="1"/>
    <n v="1"/>
    <n v="2019"/>
    <n v="5"/>
    <n v="11"/>
    <n v="5"/>
    <n v="2"/>
    <n v="6"/>
    <n v="18"/>
    <n v="9"/>
    <s v="Natural"/>
    <x v="641"/>
    <n v="1"/>
    <s v="Encefalitis, mielitis y encefalomielitis, no especificadas"/>
  </r>
  <r>
    <s v="73001"/>
    <x v="9"/>
    <s v="001"/>
    <n v="1"/>
    <n v="1"/>
    <n v="2019"/>
    <n v="6"/>
    <n v="19"/>
    <n v="45"/>
    <n v="1"/>
    <n v="3"/>
    <n v="22"/>
    <n v="7"/>
    <s v="Natural"/>
    <x v="162"/>
    <n v="1"/>
    <s v="Tumor maligno del cerebro, excepto lobulos y ventriculos"/>
  </r>
  <r>
    <s v="73001"/>
    <x v="25"/>
    <s v="594"/>
    <n v="1"/>
    <n v="3"/>
    <n v="2019"/>
    <n v="6"/>
    <n v="12"/>
    <n v="0"/>
    <n v="2"/>
    <n v="3"/>
    <n v="24"/>
    <n v="1"/>
    <s v="Natural"/>
    <x v="15"/>
    <n v="1"/>
    <s v="Infarto agudo del miocardio, sin otra especificacion"/>
  </r>
  <r>
    <s v="73001"/>
    <x v="25"/>
    <s v="001"/>
    <n v="1"/>
    <n v="3"/>
    <n v="2019"/>
    <n v="2"/>
    <n v="21"/>
    <n v="39"/>
    <n v="1"/>
    <n v="3"/>
    <n v="23"/>
    <n v="1"/>
    <s v="Natural"/>
    <x v="109"/>
    <n v="1"/>
    <s v="Insuficiencia cardiaca, no especificada"/>
  </r>
  <r>
    <s v="73001"/>
    <x v="11"/>
    <s v="001"/>
    <n v="1"/>
    <n v="1"/>
    <n v="2019"/>
    <n v="1"/>
    <n v="13"/>
    <n v="30"/>
    <n v="2"/>
    <n v="6"/>
    <n v="21"/>
    <n v="2"/>
    <s v="Natural"/>
    <x v="180"/>
    <n v="1"/>
    <s v="ulcera peptica, de sitio no especificado, cronica o no especificada, con perforacion"/>
  </r>
  <r>
    <s v="73001"/>
    <x v="4"/>
    <s v="001"/>
    <n v="1"/>
    <n v="1"/>
    <n v="2019"/>
    <n v="2"/>
    <n v="1"/>
    <n v="48"/>
    <n v="2"/>
    <n v="4"/>
    <n v="22"/>
    <n v="2"/>
    <s v="Natural"/>
    <x v="5"/>
    <n v="1"/>
    <s v="Tumor maligno del encefalo, parte no especificada"/>
  </r>
  <r>
    <s v="73001"/>
    <x v="16"/>
    <s v="001"/>
    <n v="1"/>
    <n v="1"/>
    <n v="2019"/>
    <n v="5"/>
    <n v="6"/>
    <n v="30"/>
    <n v="2"/>
    <n v="9"/>
    <n v="25"/>
    <n v="99"/>
    <s v="Natural"/>
    <x v="36"/>
    <n v="1"/>
    <s v="Neumonia, no especificada"/>
  </r>
  <r>
    <s v="73001"/>
    <x v="7"/>
    <s v="001"/>
    <n v="1"/>
    <n v="1"/>
    <n v="2019"/>
    <n v="5"/>
    <n v="10"/>
    <n v="5"/>
    <n v="1"/>
    <n v="1"/>
    <n v="23"/>
    <n v="1"/>
    <s v="Natural"/>
    <x v="15"/>
    <n v="1"/>
    <s v="Infarto agudo del miocardio, sin otra especificacion"/>
  </r>
  <r>
    <s v="73001"/>
    <x v="4"/>
    <s v="001"/>
    <n v="1"/>
    <n v="1"/>
    <n v="2019"/>
    <n v="3"/>
    <n v="10"/>
    <n v="15"/>
    <n v="2"/>
    <n v="6"/>
    <n v="24"/>
    <n v="2"/>
    <s v="Natural"/>
    <x v="797"/>
    <n v="1"/>
    <s v="Taquicardia supraventricular"/>
  </r>
  <r>
    <s v="73001"/>
    <x v="11"/>
    <s v="109"/>
    <n v="1"/>
    <n v="1"/>
    <n v="2019"/>
    <n v="5"/>
    <n v="10"/>
    <n v="0"/>
    <n v="2"/>
    <n v="9"/>
    <n v="28"/>
    <n v="13"/>
    <s v="Natural"/>
    <x v="15"/>
    <n v="1"/>
    <s v="Infarto agudo del miocardio, sin otra especificacion"/>
  </r>
  <r>
    <s v="73001"/>
    <x v="6"/>
    <s v="001"/>
    <n v="1"/>
    <n v="1"/>
    <n v="2019"/>
    <n v="2"/>
    <n v="14"/>
    <n v="25"/>
    <n v="1"/>
    <n v="5"/>
    <n v="22"/>
    <n v="4"/>
    <s v="Natural"/>
    <x v="607"/>
    <n v="1"/>
    <s v="Tuberculosis del pulmon, confirmada por medios no especificados"/>
  </r>
  <r>
    <s v="73001"/>
    <x v="6"/>
    <s v="001"/>
    <n v="1"/>
    <n v="3"/>
    <n v="2019"/>
    <n v="3"/>
    <n v="19"/>
    <n v="0"/>
    <n v="2"/>
    <n v="4"/>
    <n v="25"/>
    <n v="2"/>
    <s v="Natural"/>
    <x v="186"/>
    <n v="1"/>
    <s v="Tumor Maligno De La Vesicula Biliar"/>
  </r>
  <r>
    <s v="73001"/>
    <x v="23"/>
    <s v="001"/>
    <n v="1"/>
    <n v="1"/>
    <n v="2019"/>
    <n v="6"/>
    <n v="13"/>
    <n v="35"/>
    <n v="2"/>
    <n v="4"/>
    <n v="25"/>
    <n v="2"/>
    <s v="Natural"/>
    <x v="26"/>
    <n v="1"/>
    <s v="Tumor maligno del pancreas, parte no especificada"/>
  </r>
  <r>
    <s v="73001"/>
    <x v="15"/>
    <s v="430"/>
    <n v="1"/>
    <n v="1"/>
    <n v="2019"/>
    <n v="6"/>
    <n v="21"/>
    <n v="0"/>
    <n v="2"/>
    <n v="1"/>
    <n v="19"/>
    <n v="2"/>
    <s v="Natural"/>
    <x v="15"/>
    <n v="1"/>
    <s v="Infarto agudo del miocardio, sin otra especificacion"/>
  </r>
  <r>
    <s v="73001"/>
    <x v="10"/>
    <s v="001"/>
    <n v="1"/>
    <n v="1"/>
    <n v="2019"/>
    <n v="6"/>
    <n v="0"/>
    <n v="0"/>
    <n v="1"/>
    <n v="1"/>
    <n v="16"/>
    <n v="4"/>
    <s v="Homicidio"/>
    <x v="96"/>
    <n v="1"/>
    <s v="Agresion con disparo de otras armas de fuego, y las no especificadas, vivienda"/>
  </r>
  <r>
    <s v="73001"/>
    <x v="9"/>
    <s v="001"/>
    <n v="1"/>
    <n v="1"/>
    <n v="2019"/>
    <n v="6"/>
    <n v="12"/>
    <n v="30"/>
    <n v="2"/>
    <n v="5"/>
    <n v="1"/>
    <n v="13"/>
    <s v="Natural"/>
    <x v="191"/>
    <n v="1"/>
    <s v="Sepsis bacteriana del recien nacido, no especificada"/>
  </r>
  <r>
    <s v="73001"/>
    <x v="18"/>
    <s v="001"/>
    <n v="1"/>
    <n v="1"/>
    <n v="2019"/>
    <n v="6"/>
    <n v="8"/>
    <n v="20"/>
    <n v="1"/>
    <n v="3"/>
    <n v="25"/>
    <n v="13"/>
    <s v="Natural"/>
    <x v="779"/>
    <n v="1"/>
    <s v="Infecciones respiratorias, no clasificadas en otra parte"/>
  </r>
  <r>
    <s v="73001"/>
    <x v="14"/>
    <s v="001"/>
    <n v="1"/>
    <n v="1"/>
    <n v="2019"/>
    <n v="4"/>
    <n v="19"/>
    <n v="40"/>
    <n v="1"/>
    <n v="6"/>
    <n v="22"/>
    <n v="2"/>
    <s v="Natural"/>
    <x v="49"/>
    <n v="1"/>
    <s v="Hemorragia intraencefalica, no especificada"/>
  </r>
  <r>
    <s v="73001"/>
    <x v="25"/>
    <s v="130"/>
    <n v="3"/>
    <n v="5"/>
    <n v="2019"/>
    <n v="2"/>
    <n v="0"/>
    <n v="0"/>
    <n v="2"/>
    <n v="5"/>
    <n v="11"/>
    <n v="4"/>
    <s v="Accidente"/>
    <x v="2142"/>
    <n v="1"/>
    <s v="Ocupante de autobus lesionado en accidente de transporte sin colision, ocupante no especificado de autobus, lesionado en accidente de transito"/>
  </r>
  <r>
    <s v="73001"/>
    <x v="6"/>
    <s v="856"/>
    <n v="2"/>
    <n v="5"/>
    <n v="2019"/>
    <n v="2"/>
    <n v="8"/>
    <n v="20"/>
    <n v="1"/>
    <n v="5"/>
    <n v="14"/>
    <n v="4"/>
    <s v="Homicidio"/>
    <x v="43"/>
    <n v="1"/>
    <s v="Agresion con disparo de otras armas de fuego, y las no especificadas, calles y carreteras"/>
  </r>
  <r>
    <s v="73001"/>
    <x v="17"/>
    <s v="001"/>
    <n v="1"/>
    <n v="1"/>
    <n v="2019"/>
    <n v="2"/>
    <n v="9"/>
    <n v="30"/>
    <n v="2"/>
    <n v="6"/>
    <n v="16"/>
    <n v="4"/>
    <s v="Natural"/>
    <x v="58"/>
    <n v="1"/>
    <s v="Tumor Maligno Del Recto"/>
  </r>
  <r>
    <s v="73001"/>
    <x v="8"/>
    <s v="001"/>
    <n v="1"/>
    <n v="1"/>
    <n v="2019"/>
    <n v="3"/>
    <n v="10"/>
    <n v="40"/>
    <n v="1"/>
    <n v="5"/>
    <n v="11"/>
    <n v="4"/>
    <s v="Natural"/>
    <x v="521"/>
    <n v="1"/>
    <s v="Otras hemorragias subaracnoideas"/>
  </r>
  <r>
    <s v="73001"/>
    <x v="6"/>
    <s v="001"/>
    <n v="1"/>
    <n v="3"/>
    <n v="2019"/>
    <n v="3"/>
    <n v="21"/>
    <n v="25"/>
    <n v="2"/>
    <n v="5"/>
    <n v="11"/>
    <n v="2"/>
    <s v="Natural"/>
    <x v="668"/>
    <n v="1"/>
    <s v="Persistencia de la circulacion fetal"/>
  </r>
  <r>
    <s v="73001"/>
    <x v="11"/>
    <s v="001"/>
    <n v="1"/>
    <n v="1"/>
    <n v="2019"/>
    <n v="4"/>
    <n v="2"/>
    <n v="0"/>
    <n v="1"/>
    <n v="5"/>
    <n v="10"/>
    <n v="3"/>
    <s v="Natural"/>
    <x v="162"/>
    <n v="1"/>
    <s v="Tumor maligno del cerebro, excepto lobulos y ventriculos"/>
  </r>
  <r>
    <s v="73001"/>
    <x v="2"/>
    <s v="754"/>
    <n v="1"/>
    <n v="1"/>
    <n v="2019"/>
    <n v="1"/>
    <n v="17"/>
    <n v="15"/>
    <n v="1"/>
    <n v="5"/>
    <n v="15"/>
    <n v="9"/>
    <s v="Natural"/>
    <x v="498"/>
    <n v="1"/>
    <s v="Tumor benigno de la hipofisis"/>
  </r>
  <r>
    <s v="73001"/>
    <x v="9"/>
    <s v="001"/>
    <n v="1"/>
    <n v="1"/>
    <n v="2019"/>
    <n v="5"/>
    <n v="9"/>
    <n v="23"/>
    <n v="2"/>
    <n v="9"/>
    <n v="23"/>
    <n v="99"/>
    <s v="Natural"/>
    <x v="37"/>
    <n v="1"/>
    <s v="Sepsis, no especificada"/>
  </r>
  <r>
    <s v="73001"/>
    <x v="11"/>
    <s v="520"/>
    <n v="1"/>
    <n v="3"/>
    <n v="2019"/>
    <n v="5"/>
    <n v="12"/>
    <n v="0"/>
    <n v="2"/>
    <n v="4"/>
    <n v="27"/>
    <n v="2"/>
    <s v="Natural"/>
    <x v="117"/>
    <n v="1"/>
    <s v="Infeccion de vias urinarias, sitio no especificado"/>
  </r>
  <r>
    <s v="73001"/>
    <x v="8"/>
    <s v="001"/>
    <n v="1"/>
    <n v="1"/>
    <n v="2019"/>
    <n v="1"/>
    <n v="5"/>
    <n v="55"/>
    <n v="2"/>
    <n v="4"/>
    <n v="24"/>
    <n v="2"/>
    <s v="Natural"/>
    <x v="151"/>
    <n v="1"/>
    <s v="Enfermedad cardiaca hipertensiva con insuficiencia cardiaca (congestiva)"/>
  </r>
  <r>
    <s v="73001"/>
    <x v="6"/>
    <s v="756"/>
    <n v="3"/>
    <n v="3"/>
    <n v="2019"/>
    <n v="6"/>
    <n v="17"/>
    <n v="0"/>
    <n v="2"/>
    <n v="4"/>
    <n v="26"/>
    <n v="2"/>
    <s v="Natural"/>
    <x v="15"/>
    <n v="1"/>
    <s v="Infarto agudo del miocardio, sin otra especificacion"/>
  </r>
  <r>
    <s v="73001"/>
    <x v="11"/>
    <s v="001"/>
    <n v="1"/>
    <n v="1"/>
    <n v="2019"/>
    <n v="6"/>
    <n v="11"/>
    <n v="43"/>
    <n v="1"/>
    <n v="6"/>
    <n v="24"/>
    <n v="2"/>
    <s v="Natural"/>
    <x v="29"/>
    <n v="1"/>
    <s v="Enfermedad aterosclerotica del corazon"/>
  </r>
  <r>
    <s v="73001"/>
    <x v="5"/>
    <s v="743"/>
    <n v="3"/>
    <n v="3"/>
    <n v="2019"/>
    <n v="5"/>
    <n v="1"/>
    <n v="30"/>
    <n v="1"/>
    <n v="5"/>
    <n v="21"/>
    <n v="2"/>
    <s v="Natural"/>
    <x v="68"/>
    <n v="1"/>
    <s v="Tumor maligno del estomago, parte no especificada"/>
  </r>
  <r>
    <s v="73001"/>
    <x v="7"/>
    <s v="001"/>
    <n v="1"/>
    <n v="1"/>
    <n v="2019"/>
    <n v="2"/>
    <n v="17"/>
    <n v="0"/>
    <n v="2"/>
    <n v="4"/>
    <n v="25"/>
    <n v="2"/>
    <s v="Natural"/>
    <x v="173"/>
    <n v="1"/>
    <s v="Bloqueo auriculoventricular completo"/>
  </r>
  <r>
    <s v="73001"/>
    <x v="6"/>
    <s v="001"/>
    <n v="1"/>
    <n v="3"/>
    <n v="2019"/>
    <n v="2"/>
    <n v="8"/>
    <n v="15"/>
    <n v="2"/>
    <n v="5"/>
    <n v="28"/>
    <n v="13"/>
    <s v="Natural"/>
    <x v="15"/>
    <n v="1"/>
    <s v="Infarto agudo del miocardio, sin otra especificacion"/>
  </r>
  <r>
    <s v="73001"/>
    <x v="11"/>
    <s v="001"/>
    <n v="1"/>
    <n v="3"/>
    <n v="2019"/>
    <n v="3"/>
    <n v="19"/>
    <n v="30"/>
    <n v="1"/>
    <n v="6"/>
    <n v="27"/>
    <n v="2"/>
    <s v="Natural"/>
    <x v="138"/>
    <n v="1"/>
    <s v="Accidente Vascular Encefalico Agudo No Especificado Como Hemorragico O Isquemico"/>
  </r>
  <r>
    <s v="73001"/>
    <x v="7"/>
    <s v="001"/>
    <n v="1"/>
    <n v="3"/>
    <n v="2019"/>
    <n v="1"/>
    <n v="8"/>
    <n v="30"/>
    <n v="2"/>
    <n v="4"/>
    <n v="27"/>
    <n v="2"/>
    <s v="Natural"/>
    <x v="23"/>
    <n v="1"/>
    <s v="Enfermedad pulmonar obstructiva cronica, no especificada"/>
  </r>
  <r>
    <s v="73001"/>
    <x v="3"/>
    <s v="580"/>
    <n v="1"/>
    <n v="1"/>
    <n v="2019"/>
    <n v="5"/>
    <n v="23"/>
    <n v="13"/>
    <n v="1"/>
    <n v="1"/>
    <n v="23"/>
    <n v="2"/>
    <s v="Natural"/>
    <x v="416"/>
    <n v="1"/>
    <s v="Aneurisma de la aorta abdominal, sin mencion de ruptura"/>
  </r>
  <r>
    <s v="73001"/>
    <x v="7"/>
    <s v="001"/>
    <n v="1"/>
    <n v="1"/>
    <n v="2019"/>
    <n v="4"/>
    <n v="21"/>
    <n v="45"/>
    <n v="1"/>
    <n v="6"/>
    <n v="21"/>
    <n v="2"/>
    <s v="Natural"/>
    <x v="233"/>
    <n v="1"/>
    <s v="Otra trombofilia"/>
  </r>
  <r>
    <s v="73001"/>
    <x v="11"/>
    <s v="001"/>
    <n v="1"/>
    <n v="1"/>
    <n v="2019"/>
    <n v="1"/>
    <n v="22"/>
    <n v="25"/>
    <n v="2"/>
    <n v="6"/>
    <n v="21"/>
    <n v="9"/>
    <s v="Natural"/>
    <x v="9"/>
    <n v="1"/>
    <s v="Enfermedad renal cronica, no especificada"/>
  </r>
  <r>
    <s v="73001"/>
    <x v="7"/>
    <s v="001"/>
    <n v="1"/>
    <n v="3"/>
    <n v="2019"/>
    <n v="6"/>
    <n v="23"/>
    <n v="45"/>
    <n v="2"/>
    <n v="4"/>
    <n v="22"/>
    <n v="10"/>
    <s v="Natural"/>
    <x v="145"/>
    <n v="1"/>
    <s v="Otras hipertensiones pulmonares secundarias"/>
  </r>
  <r>
    <s v="73001"/>
    <x v="6"/>
    <s v="001"/>
    <n v="1"/>
    <n v="1"/>
    <n v="2019"/>
    <n v="4"/>
    <n v="17"/>
    <n v="30"/>
    <n v="2"/>
    <n v="4"/>
    <n v="26"/>
    <n v="1"/>
    <s v="Natural"/>
    <x v="15"/>
    <n v="1"/>
    <s v="Infarto agudo del miocardio, sin otra especificacion"/>
  </r>
  <r>
    <s v="73001"/>
    <x v="6"/>
    <s v="001"/>
    <n v="1"/>
    <n v="1"/>
    <n v="2019"/>
    <n v="1"/>
    <n v="4"/>
    <n v="18"/>
    <n v="1"/>
    <n v="3"/>
    <n v="26"/>
    <n v="2"/>
    <s v="Natural"/>
    <x v="237"/>
    <n v="1"/>
    <s v="Otras cirrosis del higado y las no especificadas"/>
  </r>
  <r>
    <s v="73001"/>
    <x v="2"/>
    <s v="269"/>
    <n v="1"/>
    <n v="1"/>
    <n v="2019"/>
    <n v="5"/>
    <n v="2"/>
    <n v="20"/>
    <n v="1"/>
    <n v="5"/>
    <n v="25"/>
    <n v="2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2"/>
    <n v="21"/>
    <n v="35"/>
    <n v="2"/>
    <n v="6"/>
    <n v="22"/>
    <n v="9"/>
    <s v="Natural"/>
    <x v="801"/>
    <n v="1"/>
    <s v="Meningitis tuberculosa"/>
  </r>
  <r>
    <s v="73001"/>
    <x v="2"/>
    <s v="513"/>
    <n v="1"/>
    <n v="1"/>
    <n v="2019"/>
    <n v="1"/>
    <n v="13"/>
    <n v="0"/>
    <n v="1"/>
    <n v="6"/>
    <n v="25"/>
    <n v="2"/>
    <s v="Natural"/>
    <x v="32"/>
    <n v="1"/>
    <s v="Bronconeumonia, no especificada"/>
  </r>
  <r>
    <s v="73001"/>
    <x v="3"/>
    <s v="417"/>
    <n v="1"/>
    <n v="1"/>
    <n v="2019"/>
    <n v="5"/>
    <n v="13"/>
    <n v="30"/>
    <n v="1"/>
    <n v="9"/>
    <n v="24"/>
    <n v="99"/>
    <s v="Natural"/>
    <x v="36"/>
    <n v="1"/>
    <s v="Neumonia, no especificada"/>
  </r>
  <r>
    <s v="73001"/>
    <x v="8"/>
    <s v="001"/>
    <n v="1"/>
    <n v="3"/>
    <n v="2019"/>
    <n v="6"/>
    <n v="18"/>
    <n v="15"/>
    <n v="2"/>
    <n v="4"/>
    <n v="26"/>
    <n v="2"/>
    <s v="Natural"/>
    <x v="92"/>
    <n v="1"/>
    <s v="Otras cardiomiopatias hipertroficas"/>
  </r>
  <r>
    <s v="73001"/>
    <x v="15"/>
    <s v="001"/>
    <n v="1"/>
    <n v="5"/>
    <n v="2019"/>
    <n v="1"/>
    <n v="0"/>
    <n v="0"/>
    <n v="2"/>
    <n v="1"/>
    <n v="17"/>
    <n v="13"/>
    <s v="Accidente"/>
    <x v="22"/>
    <n v="1"/>
    <s v="Persona lesionada en accidente de transito, de vehiculo de motor no especificado"/>
  </r>
  <r>
    <s v="73001"/>
    <x v="7"/>
    <s v="001"/>
    <n v="1"/>
    <n v="3"/>
    <n v="2019"/>
    <n v="1"/>
    <n v="2"/>
    <n v="0"/>
    <n v="1"/>
    <n v="3"/>
    <n v="21"/>
    <n v="2"/>
    <s v="Natural"/>
    <x v="108"/>
    <n v="1"/>
    <s v="Cardiomiopatia dilatada"/>
  </r>
  <r>
    <s v="73001"/>
    <x v="7"/>
    <s v="001"/>
    <n v="1"/>
    <n v="1"/>
    <n v="2019"/>
    <n v="5"/>
    <n v="15"/>
    <n v="5"/>
    <n v="2"/>
    <n v="6"/>
    <n v="22"/>
    <n v="10"/>
    <s v="Natural"/>
    <x v="185"/>
    <n v="1"/>
    <s v="Cardiomiopatia isquemica"/>
  </r>
  <r>
    <s v="73001"/>
    <x v="11"/>
    <s v="834"/>
    <n v="1"/>
    <n v="1"/>
    <n v="2019"/>
    <n v="2"/>
    <n v="5"/>
    <n v="20"/>
    <n v="2"/>
    <n v="2"/>
    <n v="20"/>
    <n v="13"/>
    <s v="Natural"/>
    <x v="261"/>
    <n v="1"/>
    <s v="Tumor maligno de la lengua, parte no especificada"/>
  </r>
  <r>
    <s v="73001"/>
    <x v="7"/>
    <s v="001"/>
    <n v="1"/>
    <n v="1"/>
    <n v="2019"/>
    <n v="5"/>
    <n v="15"/>
    <n v="2"/>
    <n v="2"/>
    <n v="9"/>
    <n v="22"/>
    <n v="99"/>
    <s v="Natural"/>
    <x v="124"/>
    <n v="1"/>
    <s v="Diabetes mellitus no insulinodependiente, con complicaciones multiples"/>
  </r>
  <r>
    <s v="73001"/>
    <x v="10"/>
    <s v="001"/>
    <n v="1"/>
    <n v="1"/>
    <n v="2019"/>
    <n v="2"/>
    <n v="0"/>
    <n v="22"/>
    <n v="2"/>
    <n v="4"/>
    <n v="20"/>
    <n v="10"/>
    <s v="Natural"/>
    <x v="581"/>
    <n v="1"/>
    <s v="Tumor maligno de sitios mal definidos de los organos digestivos"/>
  </r>
  <r>
    <s v="73001"/>
    <x v="6"/>
    <s v="001"/>
    <n v="1"/>
    <n v="1"/>
    <n v="2019"/>
    <n v="6"/>
    <n v="11"/>
    <n v="13"/>
    <n v="2"/>
    <n v="1"/>
    <n v="15"/>
    <n v="2"/>
    <s v="Natural"/>
    <x v="36"/>
    <n v="1"/>
    <s v="Neumonia, no especificada"/>
  </r>
  <r>
    <s v="73001"/>
    <x v="2"/>
    <s v="290"/>
    <n v="1"/>
    <n v="1"/>
    <n v="2019"/>
    <n v="5"/>
    <n v="23"/>
    <n v="11"/>
    <n v="1"/>
    <n v="9"/>
    <n v="25"/>
    <n v="99"/>
    <s v="Natural"/>
    <x v="130"/>
    <n v="1"/>
    <s v="Enfermedad pulmonar obstructiva cronica con exacerbacion aguda, no especificada"/>
  </r>
  <r>
    <s v="73001"/>
    <x v="12"/>
    <s v="001"/>
    <n v="1"/>
    <n v="3"/>
    <n v="2019"/>
    <n v="1"/>
    <n v="14"/>
    <n v="30"/>
    <n v="2"/>
    <n v="9"/>
    <n v="26"/>
    <n v="2"/>
    <s v="Natural"/>
    <x v="15"/>
    <n v="1"/>
    <s v="Infarto agudo del miocardio, sin otra especificacion"/>
  </r>
  <r>
    <s v="73001"/>
    <x v="17"/>
    <s v="077"/>
    <n v="3"/>
    <n v="3"/>
    <n v="2019"/>
    <n v="1"/>
    <n v="11"/>
    <n v="45"/>
    <n v="2"/>
    <n v="5"/>
    <n v="26"/>
    <n v="99"/>
    <s v="Natural"/>
    <x v="23"/>
    <n v="1"/>
    <s v="Enfermedad pulmonar obstructiva cronica, no especificada"/>
  </r>
  <r>
    <s v="73001"/>
    <x v="19"/>
    <s v="325"/>
    <n v="3"/>
    <n v="6"/>
    <n v="2019"/>
    <n v="5"/>
    <n v="16"/>
    <n v="0"/>
    <n v="1"/>
    <n v="6"/>
    <n v="23"/>
    <n v="2"/>
    <s v="Natural"/>
    <x v="15"/>
    <n v="1"/>
    <s v="Infarto agudo del miocardio, sin otra especificacion"/>
  </r>
  <r>
    <s v="73001"/>
    <x v="9"/>
    <s v="001"/>
    <n v="1"/>
    <n v="1"/>
    <n v="2019"/>
    <n v="2"/>
    <n v="20"/>
    <n v="30"/>
    <n v="1"/>
    <n v="9"/>
    <n v="24"/>
    <n v="3"/>
    <s v="Natural"/>
    <x v="114"/>
    <n v="1"/>
    <s v="Linfoma no Hodgkin, no especificado"/>
  </r>
  <r>
    <s v="73001"/>
    <x v="0"/>
    <s v="001"/>
    <n v="1"/>
    <n v="1"/>
    <n v="2019"/>
    <n v="2"/>
    <n v="11"/>
    <n v="49"/>
    <n v="1"/>
    <n v="5"/>
    <n v="19"/>
    <n v="99"/>
    <s v="Natural"/>
    <x v="68"/>
    <n v="1"/>
    <s v="Tumor maligno del estomago, parte no especificada"/>
  </r>
  <r>
    <s v="73001"/>
    <x v="17"/>
    <s v="001"/>
    <n v="1"/>
    <n v="1"/>
    <n v="2019"/>
    <n v="1"/>
    <n v="15"/>
    <n v="35"/>
    <n v="1"/>
    <n v="5"/>
    <n v="11"/>
    <n v="2"/>
    <s v="Homicidio"/>
    <x v="61"/>
    <n v="6"/>
    <s v="Agresion con disparo de otras armas de fuego, y las no especificadas, otro lugar especificado"/>
  </r>
  <r>
    <s v="73001"/>
    <x v="8"/>
    <s v="001"/>
    <n v="1"/>
    <n v="3"/>
    <n v="2019"/>
    <n v="1"/>
    <n v="10"/>
    <n v="30"/>
    <n v="1"/>
    <n v="6"/>
    <n v="21"/>
    <n v="2"/>
    <s v="Natural"/>
    <x v="68"/>
    <n v="1"/>
    <s v="Tumor maligno del estomago, parte no especificada"/>
  </r>
  <r>
    <s v="73001"/>
    <x v="22"/>
    <s v="400"/>
    <n v="1"/>
    <n v="3"/>
    <n v="2019"/>
    <n v="3"/>
    <n v="5"/>
    <n v="20"/>
    <n v="2"/>
    <n v="1"/>
    <n v="23"/>
    <n v="2"/>
    <s v="Natural"/>
    <x v="53"/>
    <n v="1"/>
    <s v="Tumor maligno del higado, no especificado"/>
  </r>
  <r>
    <s v="73001"/>
    <x v="12"/>
    <s v="001"/>
    <n v="1"/>
    <n v="1"/>
    <n v="2019"/>
    <n v="5"/>
    <n v="10"/>
    <n v="0"/>
    <n v="1"/>
    <n v="6"/>
    <n v="21"/>
    <n v="2"/>
    <s v="Natural"/>
    <x v="115"/>
    <n v="1"/>
    <s v="Neumonia bacteriana, no especificada"/>
  </r>
  <r>
    <s v="73001"/>
    <x v="7"/>
    <s v="001"/>
    <n v="1"/>
    <n v="1"/>
    <n v="2019"/>
    <n v="4"/>
    <n v="5"/>
    <n v="55"/>
    <n v="1"/>
    <n v="5"/>
    <n v="18"/>
    <n v="4"/>
    <s v="Natural"/>
    <x v="5"/>
    <n v="1"/>
    <s v="Tumor maligno del encefalo, parte no especificada"/>
  </r>
  <r>
    <s v="73001"/>
    <x v="15"/>
    <s v="001"/>
    <n v="1"/>
    <n v="1"/>
    <n v="2019"/>
    <n v="4"/>
    <n v="12"/>
    <n v="30"/>
    <n v="1"/>
    <n v="4"/>
    <n v="21"/>
    <n v="3"/>
    <s v="Natural"/>
    <x v="36"/>
    <n v="1"/>
    <s v="Neumonia, no especificada"/>
  </r>
  <r>
    <s v="73001"/>
    <x v="6"/>
    <s v="209"/>
    <n v="1"/>
    <n v="5"/>
    <n v="2019"/>
    <n v="1"/>
    <n v="6"/>
    <n v="15"/>
    <n v="2"/>
    <n v="2"/>
    <n v="15"/>
    <n v="99"/>
    <s v="Homicidio"/>
    <x v="485"/>
    <n v="1"/>
    <s v="Agresion con disparo de otras armas de fuego, y las no especificadas, lugar no especificado"/>
  </r>
  <r>
    <s v="73001"/>
    <x v="7"/>
    <s v="001"/>
    <n v="1"/>
    <n v="1"/>
    <n v="2019"/>
    <n v="2"/>
    <n v="15"/>
    <n v="40"/>
    <n v="2"/>
    <n v="4"/>
    <n v="25"/>
    <n v="2"/>
    <s v="Natural"/>
    <x v="130"/>
    <n v="1"/>
    <s v="Enfermedad pulmonar obstructiva cronica con exacerbacion aguda, no especificada"/>
  </r>
  <r>
    <s v="73001"/>
    <x v="6"/>
    <s v="001"/>
    <n v="1"/>
    <n v="3"/>
    <n v="2019"/>
    <n v="3"/>
    <n v="20"/>
    <n v="20"/>
    <n v="1"/>
    <n v="6"/>
    <n v="25"/>
    <n v="9"/>
    <s v="Natural"/>
    <x v="15"/>
    <n v="1"/>
    <s v="Infarto agudo del miocardio, sin otra especificacion"/>
  </r>
  <r>
    <s v="73001"/>
    <x v="15"/>
    <s v="001"/>
    <n v="1"/>
    <n v="1"/>
    <n v="2019"/>
    <n v="5"/>
    <n v="3"/>
    <n v="30"/>
    <n v="2"/>
    <n v="5"/>
    <n v="23"/>
    <n v="5"/>
    <s v="Natural"/>
    <x v="156"/>
    <n v="1"/>
    <s v="Enfermedad renal hipertensiva con insuficiencia renal"/>
  </r>
  <r>
    <s v="73001"/>
    <x v="9"/>
    <s v="758"/>
    <n v="1"/>
    <n v="1"/>
    <n v="2019"/>
    <n v="5"/>
    <n v="7"/>
    <n v="10"/>
    <n v="2"/>
    <n v="9"/>
    <n v="25"/>
    <n v="99"/>
    <s v="Natural"/>
    <x v="119"/>
    <n v="1"/>
    <s v="Hipertension Esencial (Primaria)"/>
  </r>
  <r>
    <s v="73001"/>
    <x v="22"/>
    <s v="001"/>
    <n v="1"/>
    <n v="1"/>
    <n v="2019"/>
    <n v="5"/>
    <n v="17"/>
    <n v="0"/>
    <n v="2"/>
    <n v="1"/>
    <n v="17"/>
    <n v="2"/>
    <s v="Natural"/>
    <x v="139"/>
    <n v="1"/>
    <s v="Tumor Maligno Del Ovario"/>
  </r>
  <r>
    <s v="73001"/>
    <x v="17"/>
    <s v="276"/>
    <n v="1"/>
    <n v="1"/>
    <n v="2019"/>
    <n v="1"/>
    <n v="13"/>
    <n v="40"/>
    <n v="1"/>
    <n v="4"/>
    <n v="25"/>
    <n v="2"/>
    <s v="Natural"/>
    <x v="26"/>
    <n v="1"/>
    <s v="Tumor maligno del pancreas, parte no especificada"/>
  </r>
  <r>
    <s v="73001"/>
    <x v="5"/>
    <s v="001"/>
    <n v="1"/>
    <n v="1"/>
    <n v="2019"/>
    <n v="6"/>
    <n v="1"/>
    <n v="25"/>
    <n v="2"/>
    <n v="6"/>
    <n v="25"/>
    <n v="2"/>
    <s v="Natural"/>
    <x v="15"/>
    <n v="1"/>
    <s v="Infarto agudo del miocardio, sin otra especificacion"/>
  </r>
  <r>
    <s v="73001"/>
    <x v="6"/>
    <s v="001"/>
    <n v="1"/>
    <n v="3"/>
    <n v="2019"/>
    <n v="4"/>
    <n v="6"/>
    <n v="30"/>
    <n v="1"/>
    <n v="5"/>
    <n v="13"/>
    <n v="7"/>
    <s v="Natural"/>
    <x v="15"/>
    <n v="1"/>
    <s v="Infarto agudo del miocardio, sin otra especificacion"/>
  </r>
  <r>
    <s v="73001"/>
    <x v="6"/>
    <s v="001"/>
    <n v="1"/>
    <n v="1"/>
    <n v="2019"/>
    <n v="4"/>
    <n v="17"/>
    <n v="37"/>
    <n v="2"/>
    <n v="5"/>
    <n v="23"/>
    <n v="99"/>
    <s v="Natural"/>
    <x v="200"/>
    <n v="1"/>
    <s v="Tumor maligno del esofago, parte no especificada"/>
  </r>
  <r>
    <s v="73001"/>
    <x v="12"/>
    <s v="001"/>
    <n v="1"/>
    <n v="1"/>
    <n v="2019"/>
    <n v="2"/>
    <n v="10"/>
    <n v="0"/>
    <n v="1"/>
    <n v="6"/>
    <n v="23"/>
    <n v="1"/>
    <s v="Natural"/>
    <x v="36"/>
    <n v="1"/>
    <s v="Neumonia, no especificada"/>
  </r>
  <r>
    <s v="73001"/>
    <x v="3"/>
    <s v="001"/>
    <n v="1"/>
    <n v="1"/>
    <n v="2019"/>
    <n v="1"/>
    <n v="8"/>
    <n v="20"/>
    <n v="1"/>
    <n v="6"/>
    <n v="16"/>
    <n v="3"/>
    <s v="Natural"/>
    <x v="72"/>
    <n v="1"/>
    <s v="Hemorragia subaracnoidea, no especificada"/>
  </r>
  <r>
    <s v="73001"/>
    <x v="9"/>
    <s v="001"/>
    <n v="1"/>
    <n v="1"/>
    <n v="2019"/>
    <n v="2"/>
    <n v="1"/>
    <n v="50"/>
    <n v="1"/>
    <n v="5"/>
    <n v="3"/>
    <n v="13"/>
    <s v="Natural"/>
    <x v="668"/>
    <n v="1"/>
    <s v="Persistencia de la circulacion fetal"/>
  </r>
  <r>
    <s v="73001"/>
    <x v="6"/>
    <s v="591"/>
    <n v="1"/>
    <n v="3"/>
    <n v="2019"/>
    <n v="6"/>
    <n v="15"/>
    <n v="0"/>
    <n v="2"/>
    <n v="1"/>
    <n v="23"/>
    <n v="13"/>
    <s v="Natural"/>
    <x v="24"/>
    <n v="1"/>
    <s v="Diabetes mellitus no especificada, con otras complicaciones especificadas"/>
  </r>
  <r>
    <s v="73001"/>
    <x v="10"/>
    <s v="001"/>
    <n v="1"/>
    <n v="3"/>
    <n v="2019"/>
    <n v="6"/>
    <n v="18"/>
    <n v="20"/>
    <n v="1"/>
    <n v="6"/>
    <n v="25"/>
    <n v="99"/>
    <s v="Natural"/>
    <x v="54"/>
    <n v="1"/>
    <s v="Enfermedad pulmonar obstructiva cronica con infeccion aguda de las vias respiratorias inferiores"/>
  </r>
  <r>
    <s v="73001"/>
    <x v="6"/>
    <s v="088"/>
    <n v="1"/>
    <n v="1"/>
    <n v="2019"/>
    <n v="4"/>
    <n v="16"/>
    <n v="51"/>
    <n v="1"/>
    <n v="5"/>
    <n v="12"/>
    <n v="3"/>
    <s v="Homicidio"/>
    <x v="61"/>
    <n v="1"/>
    <s v="Agresion con disparo de otras armas de fuego, y las no especificadas, otro lugar especificado"/>
  </r>
  <r>
    <s v="73001"/>
    <x v="7"/>
    <s v="001"/>
    <n v="1"/>
    <n v="3"/>
    <n v="2019"/>
    <n v="6"/>
    <n v="13"/>
    <n v="45"/>
    <n v="1"/>
    <n v="9"/>
    <n v="24"/>
    <n v="2"/>
    <s v="Natural"/>
    <x v="382"/>
    <n v="1"/>
    <s v="Diabetes mellitus no especificada, con cetoacidosis"/>
  </r>
  <r>
    <s v="73001"/>
    <x v="2"/>
    <s v="843"/>
    <n v="1"/>
    <n v="1"/>
    <n v="2019"/>
    <n v="5"/>
    <n v="22"/>
    <n v="30"/>
    <n v="2"/>
    <n v="6"/>
    <n v="22"/>
    <n v="2"/>
    <s v="Natural"/>
    <x v="27"/>
    <n v="1"/>
    <s v="Tumor maligno de la mama, parte no especificada"/>
  </r>
  <r>
    <s v="73001"/>
    <x v="11"/>
    <s v="845"/>
    <n v="2"/>
    <n v="3"/>
    <n v="2019"/>
    <n v="3"/>
    <n v="15"/>
    <n v="40"/>
    <n v="2"/>
    <n v="5"/>
    <n v="13"/>
    <n v="4"/>
    <s v="Natural"/>
    <x v="27"/>
    <n v="1"/>
    <s v="Tumor maligno de la mama, parte no especificada"/>
  </r>
  <r>
    <s v="73001"/>
    <x v="17"/>
    <s v="770"/>
    <n v="3"/>
    <n v="3"/>
    <n v="2019"/>
    <n v="4"/>
    <n v="21"/>
    <n v="0"/>
    <n v="2"/>
    <n v="4"/>
    <n v="26"/>
    <n v="13"/>
    <s v="Natural"/>
    <x v="15"/>
    <n v="1"/>
    <s v="Infarto agudo del miocardio, sin otra especificacion"/>
  </r>
  <r>
    <s v="73001"/>
    <x v="11"/>
    <s v="001"/>
    <n v="1"/>
    <n v="1"/>
    <n v="2019"/>
    <n v="1"/>
    <n v="18"/>
    <n v="13"/>
    <n v="2"/>
    <n v="4"/>
    <n v="25"/>
    <n v="3"/>
    <s v="Natural"/>
    <x v="279"/>
    <n v="1"/>
    <s v="Carcinoma de celulas hepaticas"/>
  </r>
  <r>
    <s v="73001"/>
    <x v="6"/>
    <s v="001"/>
    <n v="1"/>
    <n v="3"/>
    <n v="2019"/>
    <n v="5"/>
    <n v="18"/>
    <n v="40"/>
    <n v="1"/>
    <n v="6"/>
    <n v="20"/>
    <n v="2"/>
    <s v="Natural"/>
    <x v="69"/>
    <n v="1"/>
    <s v="Tumor maligno del colon, parte no especificada"/>
  </r>
  <r>
    <s v="73001"/>
    <x v="7"/>
    <s v="001"/>
    <n v="1"/>
    <n v="1"/>
    <n v="2019"/>
    <n v="3"/>
    <n v="7"/>
    <n v="50"/>
    <n v="2"/>
    <n v="5"/>
    <n v="18"/>
    <n v="3"/>
    <s v="Natural"/>
    <x v="50"/>
    <n v="1"/>
    <s v="Diabetes mellitus no especificada, con complicaciones multiples"/>
  </r>
  <r>
    <s v="73001"/>
    <x v="0"/>
    <s v="687"/>
    <n v="2"/>
    <n v="3"/>
    <n v="2019"/>
    <n v="4"/>
    <n v="17"/>
    <n v="20"/>
    <n v="1"/>
    <n v="6"/>
    <n v="24"/>
    <n v="2"/>
    <s v="Natural"/>
    <x v="15"/>
    <n v="1"/>
    <s v="Infarto agudo del miocardio, sin otra especificacion"/>
  </r>
  <r>
    <s v="73001"/>
    <x v="11"/>
    <s v="622"/>
    <n v="1"/>
    <n v="1"/>
    <n v="2019"/>
    <n v="2"/>
    <n v="19"/>
    <n v="57"/>
    <n v="1"/>
    <n v="5"/>
    <n v="26"/>
    <n v="99"/>
    <s v="Natural"/>
    <x v="117"/>
    <n v="1"/>
    <s v="Infeccion de vias urinarias, sitio no especificado"/>
  </r>
  <r>
    <s v="73001"/>
    <x v="7"/>
    <s v="001"/>
    <n v="1"/>
    <n v="1"/>
    <n v="2019"/>
    <n v="5"/>
    <n v="0"/>
    <n v="0"/>
    <n v="2"/>
    <n v="9"/>
    <n v="6"/>
    <n v="13"/>
    <s v="Natural"/>
    <x v="466"/>
    <n v="1"/>
    <s v="Infeccion Aguda No Especificada De Las Vias Respiratorias Inferiores"/>
  </r>
  <r>
    <s v="73001"/>
    <x v="4"/>
    <s v="678"/>
    <n v="1"/>
    <n v="1"/>
    <n v="2019"/>
    <n v="3"/>
    <n v="13"/>
    <n v="32"/>
    <n v="2"/>
    <n v="6"/>
    <n v="21"/>
    <n v="2"/>
    <s v="Natural"/>
    <x v="138"/>
    <n v="1"/>
    <s v="Accidente Vascular Encefalico Agudo No Especificado Como Hemorragico O Isquemico"/>
  </r>
  <r>
    <s v="73001"/>
    <x v="5"/>
    <s v="573"/>
    <n v="1"/>
    <n v="3"/>
    <n v="2019"/>
    <n v="5"/>
    <n v="7"/>
    <n v="30"/>
    <n v="2"/>
    <n v="1"/>
    <n v="22"/>
    <n v="2"/>
    <s v="Natural"/>
    <x v="15"/>
    <n v="1"/>
    <s v="Infarto agudo del miocardio, sin otra especificacion"/>
  </r>
  <r>
    <s v="73001"/>
    <x v="16"/>
    <s v="001"/>
    <n v="1"/>
    <n v="1"/>
    <n v="2019"/>
    <n v="3"/>
    <n v="16"/>
    <n v="25"/>
    <n v="2"/>
    <n v="4"/>
    <n v="24"/>
    <n v="2"/>
    <s v="Natural"/>
    <x v="15"/>
    <n v="1"/>
    <s v="Infarto agudo del miocardio, sin otra especificacion"/>
  </r>
  <r>
    <s v="73001"/>
    <x v="0"/>
    <s v="572"/>
    <n v="3"/>
    <n v="3"/>
    <n v="2019"/>
    <n v="1"/>
    <n v="1"/>
    <n v="0"/>
    <n v="1"/>
    <n v="5"/>
    <n v="5"/>
    <n v="13"/>
    <s v="Natural"/>
    <x v="306"/>
    <n v="1"/>
    <s v="Gastroenteritis y colitis de origen no especificado"/>
  </r>
  <r>
    <s v="73001"/>
    <x v="6"/>
    <s v="113"/>
    <n v="2"/>
    <n v="3"/>
    <n v="2019"/>
    <n v="6"/>
    <n v="8"/>
    <n v="0"/>
    <n v="1"/>
    <n v="9"/>
    <n v="28"/>
    <n v="99"/>
    <s v="Natural"/>
    <x v="30"/>
    <n v="1"/>
    <s v="Enfermedad isquemica aguda del corazon, no especificada"/>
  </r>
  <r>
    <s v="73001"/>
    <x v="0"/>
    <s v="001"/>
    <n v="1"/>
    <n v="3"/>
    <n v="2019"/>
    <n v="3"/>
    <n v="9"/>
    <n v="0"/>
    <n v="2"/>
    <n v="4"/>
    <n v="27"/>
    <n v="2"/>
    <s v="Natural"/>
    <x v="15"/>
    <n v="1"/>
    <s v="Infarto agudo del miocardio, sin otra especificacion"/>
  </r>
  <r>
    <s v="73001"/>
    <x v="2"/>
    <s v="754"/>
    <n v="1"/>
    <n v="1"/>
    <n v="2019"/>
    <n v="5"/>
    <n v="16"/>
    <n v="30"/>
    <n v="1"/>
    <n v="5"/>
    <n v="23"/>
    <n v="1"/>
    <s v="Natural"/>
    <x v="399"/>
    <n v="1"/>
    <s v="Tumor de comportamiento incierto o desconocido del higado, de la vesicula biliar y del conducto biliar"/>
  </r>
  <r>
    <s v="73001"/>
    <x v="11"/>
    <s v="001"/>
    <n v="1"/>
    <n v="1"/>
    <n v="2019"/>
    <n v="1"/>
    <n v="14"/>
    <n v="40"/>
    <n v="2"/>
    <n v="4"/>
    <n v="23"/>
    <n v="99"/>
    <s v="Natural"/>
    <x v="15"/>
    <n v="1"/>
    <s v="Infarto agudo del miocardio, sin otra especificacion"/>
  </r>
  <r>
    <s v="73001"/>
    <x v="0"/>
    <s v="075"/>
    <n v="3"/>
    <n v="3"/>
    <n v="2019"/>
    <n v="3"/>
    <n v="17"/>
    <n v="0"/>
    <n v="1"/>
    <n v="3"/>
    <n v="26"/>
    <n v="13"/>
    <s v="Natural"/>
    <x v="15"/>
    <n v="1"/>
    <s v="Infarto agudo del miocardio, sin otra especificacion"/>
  </r>
  <r>
    <s v="73001"/>
    <x v="11"/>
    <s v="001"/>
    <n v="1"/>
    <n v="1"/>
    <n v="2019"/>
    <n v="1"/>
    <n v="17"/>
    <n v="0"/>
    <n v="1"/>
    <n v="6"/>
    <n v="22"/>
    <n v="4"/>
    <s v="Natural"/>
    <x v="25"/>
    <n v="1"/>
    <s v="Tumor maligno de los bronquios o del pulmon, parte no especificada"/>
  </r>
  <r>
    <s v="73001"/>
    <x v="7"/>
    <s v="001"/>
    <n v="1"/>
    <n v="1"/>
    <n v="2019"/>
    <n v="3"/>
    <n v="13"/>
    <n v="0"/>
    <n v="2"/>
    <n v="4"/>
    <n v="23"/>
    <n v="2"/>
    <s v="Natural"/>
    <x v="860"/>
    <n v="1"/>
    <s v="Peritonitis, no especificada"/>
  </r>
  <r>
    <s v="73001"/>
    <x v="7"/>
    <s v="001"/>
    <n v="1"/>
    <n v="3"/>
    <n v="2019"/>
    <n v="2"/>
    <n v="15"/>
    <n v="0"/>
    <n v="1"/>
    <n v="6"/>
    <n v="21"/>
    <n v="3"/>
    <s v="Natural"/>
    <x v="68"/>
    <n v="1"/>
    <s v="Tumor maligno del estomago, parte no especificada"/>
  </r>
  <r>
    <s v="73001"/>
    <x v="2"/>
    <s v="718"/>
    <n v="3"/>
    <n v="3"/>
    <n v="2019"/>
    <n v="1"/>
    <n v="15"/>
    <n v="45"/>
    <n v="2"/>
    <n v="5"/>
    <n v="23"/>
    <n v="1"/>
    <s v="Natural"/>
    <x v="69"/>
    <n v="1"/>
    <s v="Tumor maligno del colon, parte no especificada"/>
  </r>
  <r>
    <s v="73001"/>
    <x v="0"/>
    <s v="001"/>
    <n v="1"/>
    <n v="1"/>
    <n v="2019"/>
    <n v="4"/>
    <n v="10"/>
    <n v="0"/>
    <n v="2"/>
    <n v="5"/>
    <n v="25"/>
    <n v="13"/>
    <s v="Natural"/>
    <x v="36"/>
    <n v="1"/>
    <s v="Neumonia, no especificada"/>
  </r>
  <r>
    <s v="73001"/>
    <x v="1"/>
    <s v="653"/>
    <n v="1"/>
    <n v="1"/>
    <n v="2019"/>
    <n v="6"/>
    <n v="14"/>
    <n v="45"/>
    <n v="1"/>
    <n v="5"/>
    <n v="22"/>
    <n v="2"/>
    <s v="Natural"/>
    <x v="527"/>
    <n v="1"/>
    <s v="Tumor maligno del pene, parte no especificada"/>
  </r>
  <r>
    <s v="73001"/>
    <x v="10"/>
    <s v="001"/>
    <n v="1"/>
    <n v="3"/>
    <n v="2019"/>
    <n v="1"/>
    <n v="0"/>
    <n v="30"/>
    <n v="1"/>
    <n v="3"/>
    <n v="23"/>
    <n v="2"/>
    <s v="Natural"/>
    <x v="200"/>
    <n v="1"/>
    <s v="Tumor maligno del esofago, parte no especificada"/>
  </r>
  <r>
    <s v="73001"/>
    <x v="10"/>
    <s v="001"/>
    <n v="1"/>
    <n v="1"/>
    <n v="2019"/>
    <n v="2"/>
    <n v="11"/>
    <n v="20"/>
    <n v="1"/>
    <n v="5"/>
    <n v="11"/>
    <n v="2"/>
    <s v="Natural"/>
    <x v="114"/>
    <n v="1"/>
    <s v="Linfoma no Hodgkin, no especificado"/>
  </r>
  <r>
    <s v="73001"/>
    <x v="5"/>
    <s v="698"/>
    <n v="3"/>
    <n v="3"/>
    <n v="2019"/>
    <n v="2"/>
    <n v="5"/>
    <n v="0"/>
    <n v="1"/>
    <n v="5"/>
    <n v="20"/>
    <n v="2"/>
    <s v="Natural"/>
    <x v="330"/>
    <n v="1"/>
    <s v="Cirrosis hepatica alcoholica"/>
  </r>
  <r>
    <s v="73001"/>
    <x v="7"/>
    <s v="001"/>
    <n v="1"/>
    <n v="3"/>
    <n v="2019"/>
    <n v="6"/>
    <n v="4"/>
    <n v="40"/>
    <n v="1"/>
    <n v="6"/>
    <n v="26"/>
    <n v="2"/>
    <s v="Natural"/>
    <x v="154"/>
    <n v="1"/>
    <s v="Insuficiencia cardiaca congestiva"/>
  </r>
  <r>
    <s v="73001"/>
    <x v="17"/>
    <s v="001"/>
    <n v="1"/>
    <n v="1"/>
    <n v="2019"/>
    <n v="2"/>
    <n v="12"/>
    <n v="30"/>
    <n v="2"/>
    <n v="6"/>
    <n v="17"/>
    <n v="3"/>
    <s v="Natural"/>
    <x v="139"/>
    <n v="1"/>
    <s v="Tumor Maligno Del Ovario"/>
  </r>
  <r>
    <s v="73001"/>
    <x v="6"/>
    <s v="360"/>
    <n v="1"/>
    <n v="5"/>
    <n v="2019"/>
    <n v="6"/>
    <n v="19"/>
    <n v="0"/>
    <n v="1"/>
    <n v="6"/>
    <n v="18"/>
    <n v="4"/>
    <s v="Accidente"/>
    <x v="514"/>
    <n v="1"/>
    <s v="Motociclista lesionado por colision con vehiculo de transporte pesado o autobus, conductor lesionado en accidente de transito"/>
  </r>
  <r>
    <s v="73001"/>
    <x v="7"/>
    <s v="001"/>
    <n v="1"/>
    <n v="1"/>
    <n v="2019"/>
    <n v="4"/>
    <n v="7"/>
    <n v="24"/>
    <n v="1"/>
    <n v="6"/>
    <n v="23"/>
    <n v="8"/>
    <s v="Natural"/>
    <x v="54"/>
    <n v="1"/>
    <s v="Enfermedad pulmonar obstructiva cronica con infeccion aguda de las vias respiratorias inferiores"/>
  </r>
  <r>
    <s v="73001"/>
    <x v="11"/>
    <s v="834"/>
    <n v="1"/>
    <n v="1"/>
    <n v="2019"/>
    <n v="5"/>
    <n v="11"/>
    <n v="0"/>
    <n v="1"/>
    <n v="6"/>
    <n v="27"/>
    <n v="2"/>
    <s v="Natural"/>
    <x v="57"/>
    <n v="1"/>
    <s v="Tumor Maligno De La Prostata"/>
  </r>
  <r>
    <s v="73001"/>
    <x v="3"/>
    <s v="001"/>
    <n v="1"/>
    <n v="1"/>
    <n v="2019"/>
    <n v="5"/>
    <n v="21"/>
    <n v="30"/>
    <n v="1"/>
    <n v="6"/>
    <n v="25"/>
    <n v="2"/>
    <s v="Natural"/>
    <x v="36"/>
    <n v="1"/>
    <s v="Neumonia, no especificada"/>
  </r>
  <r>
    <s v="73001"/>
    <x v="15"/>
    <s v="001"/>
    <n v="2"/>
    <n v="2"/>
    <n v="2019"/>
    <n v="6"/>
    <n v="8"/>
    <n v="26"/>
    <n v="1"/>
    <n v="6"/>
    <n v="20"/>
    <n v="13"/>
    <s v="Natural"/>
    <x v="1204"/>
    <n v="1"/>
    <s v="Fibrosis quistica, sin otra especificacion"/>
  </r>
  <r>
    <s v="73001"/>
    <x v="7"/>
    <s v="001"/>
    <n v="1"/>
    <n v="1"/>
    <n v="2019"/>
    <n v="3"/>
    <n v="8"/>
    <n v="5"/>
    <n v="1"/>
    <n v="6"/>
    <n v="24"/>
    <n v="2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3"/>
    <n v="12"/>
    <n v="25"/>
    <n v="1"/>
    <n v="6"/>
    <n v="21"/>
    <n v="2"/>
    <s v="Natural"/>
    <x v="330"/>
    <n v="1"/>
    <s v="Cirrosis hepatica alcoholica"/>
  </r>
  <r>
    <s v="73001"/>
    <x v="6"/>
    <s v="615"/>
    <n v="1"/>
    <n v="1"/>
    <n v="2019"/>
    <n v="2"/>
    <n v="13"/>
    <n v="9"/>
    <n v="2"/>
    <n v="5"/>
    <n v="13"/>
    <n v="7"/>
    <s v="Natural"/>
    <x v="37"/>
    <n v="1"/>
    <s v="Sepsis, no especificada"/>
  </r>
  <r>
    <s v="73001"/>
    <x v="10"/>
    <s v="001"/>
    <n v="1"/>
    <n v="1"/>
    <n v="2019"/>
    <n v="1"/>
    <n v="21"/>
    <n v="30"/>
    <n v="2"/>
    <n v="3"/>
    <n v="18"/>
    <n v="2"/>
    <s v="Natural"/>
    <x v="54"/>
    <n v="1"/>
    <s v="Enfermedad pulmonar obstructiva cronica con infeccion aguda de las vias respiratorias inferiores"/>
  </r>
  <r>
    <s v="73001"/>
    <x v="17"/>
    <s v="547"/>
    <n v="3"/>
    <n v="3"/>
    <n v="2019"/>
    <n v="6"/>
    <n v="5"/>
    <n v="30"/>
    <n v="1"/>
    <n v="6"/>
    <n v="20"/>
    <n v="2"/>
    <s v="Natural"/>
    <x v="346"/>
    <n v="1"/>
    <s v="Enfermedad de Chagas (cronica) que afecta al corazon"/>
  </r>
  <r>
    <s v="73001"/>
    <x v="6"/>
    <s v="789"/>
    <n v="2"/>
    <n v="3"/>
    <n v="2019"/>
    <n v="3"/>
    <n v="15"/>
    <n v="27"/>
    <n v="1"/>
    <n v="4"/>
    <n v="25"/>
    <n v="99"/>
    <s v="Natural"/>
    <x v="48"/>
    <n v="1"/>
    <s v="Tumor maligno de la piel, sitio no especificado"/>
  </r>
  <r>
    <s v="73001"/>
    <x v="6"/>
    <s v="001"/>
    <n v="1"/>
    <n v="1"/>
    <n v="2019"/>
    <n v="4"/>
    <n v="10"/>
    <n v="0"/>
    <n v="1"/>
    <n v="3"/>
    <n v="24"/>
    <n v="3"/>
    <s v="Natural"/>
    <x v="57"/>
    <n v="1"/>
    <s v="Tumor Maligno De La Prostata"/>
  </r>
  <r>
    <s v="73001"/>
    <x v="16"/>
    <s v="235"/>
    <n v="1"/>
    <n v="3"/>
    <n v="2019"/>
    <n v="5"/>
    <n v="14"/>
    <n v="0"/>
    <n v="2"/>
    <n v="4"/>
    <n v="25"/>
    <n v="13"/>
    <s v="Natural"/>
    <x v="15"/>
    <n v="1"/>
    <s v="Infarto agudo del miocardio, sin otra especificacion"/>
  </r>
  <r>
    <s v="73001"/>
    <x v="2"/>
    <s v="899"/>
    <n v="1"/>
    <n v="1"/>
    <n v="2019"/>
    <n v="6"/>
    <n v="16"/>
    <n v="25"/>
    <n v="2"/>
    <n v="1"/>
    <n v="12"/>
    <n v="99"/>
    <s v="Natural"/>
    <x v="55"/>
    <n v="1"/>
    <s v="Peritonitis aguda"/>
  </r>
  <r>
    <s v="73001"/>
    <x v="11"/>
    <s v="001"/>
    <n v="1"/>
    <n v="1"/>
    <n v="2019"/>
    <n v="2"/>
    <n v="22"/>
    <n v="20"/>
    <n v="2"/>
    <n v="5"/>
    <n v="26"/>
    <n v="9"/>
    <s v="Natural"/>
    <x v="69"/>
    <n v="1"/>
    <s v="Tumor maligno del colon, parte no especificada"/>
  </r>
  <r>
    <s v="73001"/>
    <x v="8"/>
    <s v="001"/>
    <n v="1"/>
    <n v="1"/>
    <n v="2019"/>
    <n v="4"/>
    <n v="11"/>
    <n v="23"/>
    <n v="2"/>
    <n v="6"/>
    <n v="20"/>
    <n v="13"/>
    <s v="Natural"/>
    <x v="120"/>
    <n v="1"/>
    <s v="Meningoencefalitis y meningomielitis bacterianas, no clasificadas en otra parte"/>
  </r>
  <r>
    <s v="73001"/>
    <x v="20"/>
    <s v="001"/>
    <n v="1"/>
    <n v="1"/>
    <n v="2019"/>
    <n v="2"/>
    <n v="1"/>
    <n v="30"/>
    <n v="1"/>
    <n v="6"/>
    <n v="20"/>
    <n v="2"/>
    <s v="Natural"/>
    <x v="15"/>
    <n v="1"/>
    <s v="Infarto agudo del miocardio, sin otra especificacion"/>
  </r>
  <r>
    <s v="73001"/>
    <x v="11"/>
    <s v="318"/>
    <n v="1"/>
    <n v="1"/>
    <n v="2019"/>
    <n v="6"/>
    <n v="18"/>
    <n v="22"/>
    <n v="1"/>
    <n v="5"/>
    <n v="13"/>
    <n v="9"/>
    <s v="Homicidio"/>
    <x v="61"/>
    <n v="1"/>
    <s v="Agresion con disparo de otras armas de fuego, y las no especificadas, otro lugar especificado"/>
  </r>
  <r>
    <s v="73001"/>
    <x v="23"/>
    <s v="673"/>
    <n v="3"/>
    <n v="3"/>
    <n v="2019"/>
    <n v="5"/>
    <n v="19"/>
    <n v="40"/>
    <n v="2"/>
    <n v="4"/>
    <n v="25"/>
    <n v="13"/>
    <s v="Natural"/>
    <x v="48"/>
    <n v="1"/>
    <s v="Tumor maligno de la piel, sitio no especificado"/>
  </r>
  <r>
    <s v="73001"/>
    <x v="4"/>
    <s v="168"/>
    <n v="1"/>
    <n v="3"/>
    <n v="2019"/>
    <n v="1"/>
    <n v="15"/>
    <n v="0"/>
    <n v="1"/>
    <n v="1"/>
    <n v="17"/>
    <n v="2"/>
    <s v="Natural"/>
    <x v="1687"/>
    <n v="1"/>
    <s v="Enfermedad desmielinizante del sistema nervioso central, no especificada"/>
  </r>
  <r>
    <s v="73001"/>
    <x v="11"/>
    <s v="606"/>
    <n v="3"/>
    <n v="6"/>
    <n v="2019"/>
    <n v="1"/>
    <n v="0"/>
    <n v="0"/>
    <n v="2"/>
    <n v="5"/>
    <n v="13"/>
    <n v="4"/>
    <s v="Accidente"/>
    <x v="2113"/>
    <n v="1"/>
    <s v="Ahogamiento y sumersion mientras se esta en una piscina, granja"/>
  </r>
  <r>
    <s v="73001"/>
    <x v="6"/>
    <s v="001"/>
    <n v="1"/>
    <n v="1"/>
    <n v="2019"/>
    <n v="2"/>
    <n v="21"/>
    <n v="42"/>
    <n v="1"/>
    <n v="5"/>
    <n v="14"/>
    <n v="3"/>
    <s v="Natural"/>
    <x v="356"/>
    <n v="1"/>
    <s v="Enfermedad por VIH, resultante en enfermedades multiples clasificadas en otra parte"/>
  </r>
  <r>
    <s v="73001"/>
    <x v="22"/>
    <s v="689"/>
    <n v="1"/>
    <n v="1"/>
    <n v="2019"/>
    <n v="5"/>
    <n v="3"/>
    <n v="0"/>
    <n v="2"/>
    <n v="5"/>
    <n v="17"/>
    <n v="2"/>
    <s v="Natural"/>
    <x v="15"/>
    <n v="1"/>
    <s v="Infarto agudo del miocardio, sin otra especificacion"/>
  </r>
  <r>
    <s v="73001"/>
    <x v="6"/>
    <s v="172"/>
    <n v="1"/>
    <n v="3"/>
    <n v="2019"/>
    <n v="4"/>
    <n v="13"/>
    <n v="0"/>
    <n v="2"/>
    <n v="1"/>
    <n v="20"/>
    <n v="99"/>
    <s v="Natural"/>
    <x v="47"/>
    <n v="1"/>
    <s v="Muerte Sin Asistencia"/>
  </r>
  <r>
    <s v="73001"/>
    <x v="11"/>
    <s v="001"/>
    <n v="1"/>
    <n v="1"/>
    <n v="2019"/>
    <n v="4"/>
    <n v="1"/>
    <n v="25"/>
    <n v="2"/>
    <n v="4"/>
    <n v="26"/>
    <n v="2"/>
    <s v="Natural"/>
    <x v="117"/>
    <n v="1"/>
    <s v="Infeccion de vias urinarias, sitio no especificado"/>
  </r>
  <r>
    <s v="73001"/>
    <x v="5"/>
    <s v="212"/>
    <n v="3"/>
    <n v="6"/>
    <n v="2019"/>
    <n v="3"/>
    <n v="0"/>
    <n v="0"/>
    <n v="1"/>
    <n v="5"/>
    <n v="12"/>
    <n v="4"/>
    <s v="Homicidio"/>
    <x v="43"/>
    <n v="1"/>
    <s v="Agresion con disparo de otras armas de fuego, y las no especificadas, calles y carreteras"/>
  </r>
  <r>
    <s v="73001"/>
    <x v="7"/>
    <s v="001"/>
    <n v="1"/>
    <n v="3"/>
    <n v="2019"/>
    <n v="5"/>
    <n v="4"/>
    <n v="50"/>
    <n v="1"/>
    <n v="4"/>
    <n v="26"/>
    <n v="2"/>
    <s v="Natural"/>
    <x v="15"/>
    <n v="1"/>
    <s v="Infarto agudo del miocardio, sin otra especificacion"/>
  </r>
  <r>
    <s v="73001"/>
    <x v="9"/>
    <s v="758"/>
    <n v="1"/>
    <n v="1"/>
    <n v="2019"/>
    <n v="1"/>
    <n v="18"/>
    <n v="20"/>
    <n v="2"/>
    <n v="5"/>
    <n v="2"/>
    <n v="13"/>
    <s v="Natural"/>
    <x v="191"/>
    <n v="1"/>
    <s v="Sepsis bacteriana del recien nacido, no especificada"/>
  </r>
  <r>
    <s v="73001"/>
    <x v="15"/>
    <s v="430"/>
    <n v="1"/>
    <n v="1"/>
    <n v="2019"/>
    <n v="6"/>
    <n v="22"/>
    <n v="15"/>
    <n v="1"/>
    <n v="5"/>
    <n v="17"/>
    <n v="2"/>
    <s v="Natural"/>
    <x v="669"/>
    <n v="1"/>
    <s v="Tumor de comportamiento incierto o desconocido de la piel"/>
  </r>
  <r>
    <s v="73001"/>
    <x v="7"/>
    <s v="001"/>
    <n v="1"/>
    <n v="3"/>
    <n v="2019"/>
    <n v="4"/>
    <n v="2"/>
    <n v="10"/>
    <n v="1"/>
    <n v="5"/>
    <n v="20"/>
    <n v="2"/>
    <s v="Natural"/>
    <x v="145"/>
    <n v="1"/>
    <s v="Otras hipertensiones pulmonares secundarias"/>
  </r>
  <r>
    <s v="73001"/>
    <x v="19"/>
    <s v="001"/>
    <n v="1"/>
    <n v="1"/>
    <n v="2019"/>
    <n v="2"/>
    <n v="18"/>
    <n v="12"/>
    <n v="2"/>
    <n v="9"/>
    <n v="23"/>
    <n v="2"/>
    <s v="Natural"/>
    <x v="469"/>
    <n v="1"/>
    <s v="ulcera peptica, de sitio no especificado, cronica o no especificada, con hemorragia"/>
  </r>
  <r>
    <s v="73001"/>
    <x v="17"/>
    <s v="001"/>
    <n v="1"/>
    <n v="1"/>
    <n v="2019"/>
    <n v="4"/>
    <n v="14"/>
    <n v="40"/>
    <n v="1"/>
    <n v="6"/>
    <n v="23"/>
    <n v="2"/>
    <s v="Natural"/>
    <x v="82"/>
    <n v="1"/>
    <s v="Neumonia lobar, no especificada"/>
  </r>
  <r>
    <s v="73001"/>
    <x v="5"/>
    <s v="698"/>
    <n v="1"/>
    <n v="1"/>
    <n v="2019"/>
    <n v="2"/>
    <n v="21"/>
    <n v="0"/>
    <n v="1"/>
    <n v="6"/>
    <n v="22"/>
    <n v="3"/>
    <s v="Natural"/>
    <x v="117"/>
    <n v="1"/>
    <s v="Infeccion de vias urinarias, sitio no especificado"/>
  </r>
  <r>
    <s v="73001"/>
    <x v="10"/>
    <s v="498"/>
    <n v="1"/>
    <n v="1"/>
    <n v="2019"/>
    <n v="6"/>
    <n v="15"/>
    <n v="50"/>
    <n v="1"/>
    <n v="9"/>
    <n v="26"/>
    <n v="99"/>
    <s v="Natural"/>
    <x v="15"/>
    <n v="1"/>
    <s v="Infarto agudo del miocardio, sin otra especificacion"/>
  </r>
  <r>
    <s v="73001"/>
    <x v="1"/>
    <s v="001"/>
    <n v="1"/>
    <n v="1"/>
    <n v="2019"/>
    <n v="2"/>
    <n v="15"/>
    <n v="0"/>
    <n v="2"/>
    <n v="5"/>
    <n v="21"/>
    <n v="2"/>
    <s v="Natural"/>
    <x v="36"/>
    <n v="1"/>
    <s v="Neumonia, no especificada"/>
  </r>
  <r>
    <s v="73001"/>
    <x v="6"/>
    <s v="360"/>
    <n v="9"/>
    <n v="1"/>
    <n v="2019"/>
    <n v="4"/>
    <n v="0"/>
    <n v="0"/>
    <n v="1"/>
    <n v="5"/>
    <n v="13"/>
    <n v="99"/>
    <s v="Natural"/>
    <x v="208"/>
    <n v="1"/>
    <s v="Neumonitis debida a aspiracion de alimento o vomito"/>
  </r>
  <r>
    <s v="73001"/>
    <x v="17"/>
    <s v="001"/>
    <n v="1"/>
    <n v="1"/>
    <n v="2019"/>
    <n v="6"/>
    <n v="11"/>
    <n v="10"/>
    <n v="1"/>
    <n v="9"/>
    <n v="13"/>
    <n v="99"/>
    <s v="Natural"/>
    <x v="129"/>
    <n v="1"/>
    <s v="Enfermedad por VIH, resultante en infecciones multiples"/>
  </r>
  <r>
    <s v="73001"/>
    <x v="7"/>
    <s v="001"/>
    <n v="1"/>
    <n v="1"/>
    <n v="2019"/>
    <n v="3"/>
    <n v="4"/>
    <n v="10"/>
    <n v="1"/>
    <n v="6"/>
    <n v="24"/>
    <n v="4"/>
    <s v="Natural"/>
    <x v="4"/>
    <n v="1"/>
    <s v="Demencia No Especificada"/>
  </r>
  <r>
    <s v="73001"/>
    <x v="7"/>
    <s v="001"/>
    <n v="1"/>
    <n v="1"/>
    <n v="2019"/>
    <n v="6"/>
    <n v="23"/>
    <n v="18"/>
    <n v="1"/>
    <n v="5"/>
    <n v="20"/>
    <n v="2"/>
    <s v="Natural"/>
    <x v="838"/>
    <n v="1"/>
    <s v="Fistula del intestino"/>
  </r>
  <r>
    <s v="73001"/>
    <x v="7"/>
    <s v="001"/>
    <n v="1"/>
    <n v="1"/>
    <n v="2019"/>
    <n v="3"/>
    <n v="8"/>
    <n v="0"/>
    <n v="2"/>
    <n v="5"/>
    <n v="20"/>
    <n v="2"/>
    <s v="Natural"/>
    <x v="208"/>
    <n v="1"/>
    <s v="Neumonitis debida a aspiracion de alimento o vomito"/>
  </r>
  <r>
    <s v="73001"/>
    <x v="22"/>
    <s v="313"/>
    <n v="1"/>
    <n v="1"/>
    <n v="2019"/>
    <n v="1"/>
    <n v="23"/>
    <n v="25"/>
    <n v="2"/>
    <n v="1"/>
    <n v="19"/>
    <n v="99"/>
    <s v="Natural"/>
    <x v="45"/>
    <n v="1"/>
    <s v="Diabetes mellitus no insulinodependiente, con otras complicaciones especificadas"/>
  </r>
  <r>
    <s v="73001"/>
    <x v="6"/>
    <s v="001"/>
    <n v="1"/>
    <n v="1"/>
    <n v="2019"/>
    <n v="4"/>
    <n v="16"/>
    <n v="40"/>
    <n v="2"/>
    <n v="1"/>
    <n v="15"/>
    <n v="4"/>
    <s v="Natural"/>
    <x v="28"/>
    <n v="1"/>
    <s v="Tumor maligno, sitio primario no especificado"/>
  </r>
  <r>
    <s v="73001"/>
    <x v="6"/>
    <s v="001"/>
    <n v="1"/>
    <n v="1"/>
    <n v="2019"/>
    <n v="3"/>
    <n v="18"/>
    <n v="59"/>
    <n v="2"/>
    <n v="4"/>
    <n v="23"/>
    <n v="3"/>
    <s v="Natural"/>
    <x v="403"/>
    <n v="1"/>
    <s v="Carcinoma de vias biliares intrahepaticas"/>
  </r>
  <r>
    <s v="73001"/>
    <x v="4"/>
    <s v="001"/>
    <n v="1"/>
    <n v="3"/>
    <n v="2019"/>
    <n v="4"/>
    <n v="8"/>
    <n v="0"/>
    <n v="2"/>
    <n v="5"/>
    <n v="20"/>
    <n v="3"/>
    <s v="Natural"/>
    <x v="23"/>
    <n v="1"/>
    <s v="Enfermedad pulmonar obstructiva cronica, no especificada"/>
  </r>
  <r>
    <s v="73001"/>
    <x v="14"/>
    <s v="011"/>
    <n v="1"/>
    <n v="1"/>
    <n v="2019"/>
    <n v="6"/>
    <n v="1"/>
    <n v="35"/>
    <n v="1"/>
    <n v="6"/>
    <n v="19"/>
    <n v="2"/>
    <s v="Accidente"/>
    <x v="730"/>
    <n v="1"/>
    <s v="Conductor de automovil lesionado por colision con otros vehiculos de motor, y con los no especificados, en accidente de transito"/>
  </r>
  <r>
    <s v="73001"/>
    <x v="11"/>
    <s v="892"/>
    <n v="1"/>
    <n v="3"/>
    <n v="2019"/>
    <n v="1"/>
    <n v="6"/>
    <n v="0"/>
    <n v="2"/>
    <n v="4"/>
    <n v="21"/>
    <n v="2"/>
    <s v="Natural"/>
    <x v="27"/>
    <n v="1"/>
    <s v="Tumor maligno de la mama, parte no especificada"/>
  </r>
  <r>
    <s v="73001"/>
    <x v="2"/>
    <s v="175"/>
    <n v="3"/>
    <n v="1"/>
    <n v="2019"/>
    <n v="3"/>
    <n v="19"/>
    <n v="40"/>
    <n v="1"/>
    <n v="5"/>
    <n v="12"/>
    <n v="7"/>
    <s v="Accidente"/>
    <x v="861"/>
    <n v="1"/>
    <s v="Motociclista lesionado por colision con automovil, camioneta o furgoneta, motociclista no especificado, lesion en accidente de transito"/>
  </r>
  <r>
    <s v="73001"/>
    <x v="3"/>
    <s v="660"/>
    <n v="1"/>
    <n v="1"/>
    <n v="2019"/>
    <n v="1"/>
    <n v="22"/>
    <n v="0"/>
    <n v="2"/>
    <n v="4"/>
    <n v="26"/>
    <n v="2"/>
    <s v="Natural"/>
    <x v="18"/>
    <n v="1"/>
    <s v="Infarto cerebral, no especificado"/>
  </r>
  <r>
    <s v="73001"/>
    <x v="6"/>
    <s v="001"/>
    <n v="1"/>
    <n v="3"/>
    <n v="2019"/>
    <n v="6"/>
    <n v="14"/>
    <n v="30"/>
    <n v="2"/>
    <n v="4"/>
    <n v="28"/>
    <n v="2"/>
    <s v="Natural"/>
    <x v="23"/>
    <n v="1"/>
    <s v="Enfermedad pulmonar obstructiva cronica, no especificada"/>
  </r>
  <r>
    <s v="73001"/>
    <x v="7"/>
    <s v="001"/>
    <n v="1"/>
    <n v="1"/>
    <n v="2019"/>
    <n v="4"/>
    <n v="9"/>
    <n v="32"/>
    <n v="2"/>
    <n v="3"/>
    <n v="20"/>
    <n v="3"/>
    <s v="Natural"/>
    <x v="448"/>
    <n v="1"/>
    <s v="Tumor maligno del peritoneo, sin otra especificacion"/>
  </r>
  <r>
    <s v="73001"/>
    <x v="11"/>
    <s v="001"/>
    <n v="1"/>
    <n v="1"/>
    <n v="2019"/>
    <n v="6"/>
    <n v="21"/>
    <n v="15"/>
    <n v="2"/>
    <n v="5"/>
    <n v="22"/>
    <n v="2"/>
    <s v="Natural"/>
    <x v="161"/>
    <n v="1"/>
    <s v="Hemorragia subdural (aguda) (no traumatica)"/>
  </r>
  <r>
    <s v="73001"/>
    <x v="17"/>
    <s v="276"/>
    <n v="1"/>
    <n v="3"/>
    <n v="2019"/>
    <n v="2"/>
    <n v="19"/>
    <n v="40"/>
    <n v="2"/>
    <n v="6"/>
    <n v="22"/>
    <n v="9"/>
    <s v="Natural"/>
    <x v="139"/>
    <n v="1"/>
    <s v="Tumor Maligno Del Ovario"/>
  </r>
  <r>
    <s v="73001"/>
    <x v="7"/>
    <s v="001"/>
    <n v="1"/>
    <n v="1"/>
    <n v="2019"/>
    <n v="6"/>
    <n v="20"/>
    <n v="59"/>
    <n v="2"/>
    <n v="5"/>
    <n v="14"/>
    <n v="9"/>
    <s v="Natural"/>
    <x v="33"/>
    <n v="1"/>
    <s v="Inmunodeficiencia, no especificada"/>
  </r>
  <r>
    <s v="73001"/>
    <x v="11"/>
    <s v="001"/>
    <n v="1"/>
    <n v="1"/>
    <n v="2019"/>
    <n v="3"/>
    <n v="19"/>
    <n v="35"/>
    <n v="2"/>
    <n v="4"/>
    <n v="25"/>
    <n v="2"/>
    <s v="Natural"/>
    <x v="23"/>
    <n v="1"/>
    <s v="Enfermedad pulmonar obstructiva cronica, no especificada"/>
  </r>
  <r>
    <s v="73001"/>
    <x v="5"/>
    <s v="473"/>
    <n v="3"/>
    <n v="3"/>
    <n v="2019"/>
    <n v="2"/>
    <n v="11"/>
    <n v="30"/>
    <n v="1"/>
    <n v="1"/>
    <n v="20"/>
    <n v="1"/>
    <s v="Natural"/>
    <x v="15"/>
    <n v="1"/>
    <s v="Infarto agudo del miocardio, sin otra especificacion"/>
  </r>
  <r>
    <s v="73001"/>
    <x v="7"/>
    <s v="001"/>
    <n v="1"/>
    <n v="3"/>
    <n v="2019"/>
    <n v="5"/>
    <n v="8"/>
    <n v="10"/>
    <n v="1"/>
    <n v="4"/>
    <n v="17"/>
    <n v="9"/>
    <s v="Natural"/>
    <x v="17"/>
    <n v="1"/>
    <s v="Tumor maligno, de sitio primario desconocido, así descrito"/>
  </r>
  <r>
    <s v="73001"/>
    <x v="7"/>
    <s v="001"/>
    <n v="1"/>
    <n v="1"/>
    <n v="2019"/>
    <n v="6"/>
    <n v="9"/>
    <n v="30"/>
    <n v="1"/>
    <n v="1"/>
    <n v="23"/>
    <n v="2"/>
    <s v="Accidente"/>
    <x v="1485"/>
    <n v="1"/>
    <s v="Envenenamiento accidental por, y exposicion a otros productos quimicos y sustancias nocivas, y los no especificados, institucion residencial"/>
  </r>
  <r>
    <s v="73001"/>
    <x v="7"/>
    <s v="001"/>
    <n v="1"/>
    <n v="1"/>
    <n v="2019"/>
    <n v="2"/>
    <n v="13"/>
    <n v="20"/>
    <n v="2"/>
    <n v="5"/>
    <n v="17"/>
    <n v="3"/>
    <s v="Natural"/>
    <x v="521"/>
    <n v="1"/>
    <s v="Otras hemorragias subaracnoideas"/>
  </r>
  <r>
    <s v="73001"/>
    <x v="6"/>
    <s v="001"/>
    <n v="1"/>
    <n v="1"/>
    <n v="2019"/>
    <n v="1"/>
    <n v="20"/>
    <n v="18"/>
    <n v="1"/>
    <n v="6"/>
    <n v="18"/>
    <n v="99"/>
    <s v="Natural"/>
    <x v="330"/>
    <n v="1"/>
    <s v="Cirrosis hepatica alcoholica"/>
  </r>
  <r>
    <s v="73001"/>
    <x v="11"/>
    <s v="111"/>
    <n v="1"/>
    <n v="3"/>
    <n v="2019"/>
    <n v="1"/>
    <n v="10"/>
    <n v="42"/>
    <n v="1"/>
    <n v="1"/>
    <n v="27"/>
    <n v="2"/>
    <s v="Natural"/>
    <x v="419"/>
    <n v="1"/>
    <s v="Enfisema, no especificado"/>
  </r>
  <r>
    <s v="73001"/>
    <x v="12"/>
    <s v="001"/>
    <n v="1"/>
    <n v="3"/>
    <n v="2019"/>
    <n v="1"/>
    <n v="9"/>
    <n v="5"/>
    <n v="1"/>
    <n v="9"/>
    <n v="15"/>
    <n v="99"/>
    <s v="Natural"/>
    <x v="15"/>
    <n v="1"/>
    <s v="Infarto agudo del miocardio, sin otra especificacion"/>
  </r>
  <r>
    <s v="73001"/>
    <x v="7"/>
    <s v="001"/>
    <n v="1"/>
    <n v="3"/>
    <n v="2019"/>
    <n v="1"/>
    <n v="22"/>
    <n v="10"/>
    <n v="1"/>
    <n v="6"/>
    <n v="22"/>
    <n v="2"/>
    <s v="Natural"/>
    <x v="36"/>
    <n v="1"/>
    <s v="Neumonia, no especificada"/>
  </r>
  <r>
    <s v="73001"/>
    <x v="12"/>
    <s v="001"/>
    <n v="1"/>
    <n v="3"/>
    <n v="2019"/>
    <n v="2"/>
    <n v="6"/>
    <n v="30"/>
    <n v="1"/>
    <n v="5"/>
    <n v="24"/>
    <n v="2"/>
    <s v="Natural"/>
    <x v="59"/>
    <n v="1"/>
    <s v="Desnutricion Proteicocalorica Severa No Especificada"/>
  </r>
  <r>
    <s v="73001"/>
    <x v="2"/>
    <s v="875"/>
    <n v="1"/>
    <n v="1"/>
    <n v="2019"/>
    <n v="4"/>
    <n v="21"/>
    <n v="35"/>
    <n v="2"/>
    <n v="4"/>
    <n v="28"/>
    <n v="2"/>
    <s v="Natural"/>
    <x v="15"/>
    <n v="1"/>
    <s v="Infarto agudo del miocardio, sin otra especificacion"/>
  </r>
  <r>
    <s v="73001"/>
    <x v="21"/>
    <s v="001"/>
    <n v="1"/>
    <n v="3"/>
    <n v="2019"/>
    <n v="5"/>
    <n v="11"/>
    <n v="15"/>
    <n v="1"/>
    <n v="4"/>
    <n v="24"/>
    <n v="13"/>
    <s v="Natural"/>
    <x v="68"/>
    <n v="1"/>
    <s v="Tumor maligno del estomago, parte no especificada"/>
  </r>
  <r>
    <s v="73001"/>
    <x v="7"/>
    <s v="001"/>
    <n v="1"/>
    <n v="1"/>
    <n v="2019"/>
    <n v="6"/>
    <n v="22"/>
    <n v="0"/>
    <n v="1"/>
    <n v="5"/>
    <n v="20"/>
    <n v="8"/>
    <s v="Natural"/>
    <x v="237"/>
    <n v="1"/>
    <s v="Otras cirrosis del higado y las no especificadas"/>
  </r>
  <r>
    <s v="73001"/>
    <x v="11"/>
    <s v="001"/>
    <n v="1"/>
    <n v="1"/>
    <n v="2019"/>
    <n v="3"/>
    <n v="0"/>
    <n v="20"/>
    <n v="1"/>
    <n v="6"/>
    <n v="24"/>
    <n v="3"/>
    <s v="Natural"/>
    <x v="53"/>
    <n v="1"/>
    <s v="Tumor maligno del higado, no especificado"/>
  </r>
  <r>
    <s v="73001"/>
    <x v="7"/>
    <s v="001"/>
    <n v="1"/>
    <n v="3"/>
    <n v="2019"/>
    <n v="5"/>
    <n v="18"/>
    <n v="34"/>
    <n v="1"/>
    <n v="6"/>
    <n v="26"/>
    <n v="7"/>
    <s v="Natural"/>
    <x v="15"/>
    <n v="1"/>
    <s v="Infarto agudo del miocardio, sin otra especificacion"/>
  </r>
  <r>
    <s v="73001"/>
    <x v="9"/>
    <s v="001"/>
    <n v="1"/>
    <n v="1"/>
    <n v="2019"/>
    <n v="5"/>
    <n v="23"/>
    <n v="10"/>
    <n v="2"/>
    <n v="4"/>
    <n v="26"/>
    <n v="2"/>
    <s v="Natural"/>
    <x v="54"/>
    <n v="1"/>
    <s v="Enfermedad pulmonar obstructiva cronica con infeccion aguda de las vias respiratorias inferiores"/>
  </r>
  <r>
    <s v="73001"/>
    <x v="3"/>
    <s v="417"/>
    <n v="2"/>
    <n v="3"/>
    <n v="2019"/>
    <n v="5"/>
    <n v="23"/>
    <n v="15"/>
    <n v="2"/>
    <n v="4"/>
    <n v="27"/>
    <n v="13"/>
    <s v="Natural"/>
    <x v="15"/>
    <n v="1"/>
    <s v="Infarto agudo del miocardio, sin otra especificacion"/>
  </r>
  <r>
    <s v="73001"/>
    <x v="6"/>
    <s v="001"/>
    <n v="1"/>
    <n v="1"/>
    <n v="2019"/>
    <n v="4"/>
    <n v="19"/>
    <n v="52"/>
    <n v="1"/>
    <n v="6"/>
    <n v="22"/>
    <n v="2"/>
    <s v="Natural"/>
    <x v="72"/>
    <n v="1"/>
    <s v="Hemorragia subaracnoidea, no especificada"/>
  </r>
  <r>
    <s v="73001"/>
    <x v="1"/>
    <s v="380"/>
    <n v="1"/>
    <n v="1"/>
    <n v="2019"/>
    <n v="6"/>
    <n v="22"/>
    <n v="49"/>
    <n v="1"/>
    <n v="6"/>
    <n v="24"/>
    <n v="13"/>
    <s v="Natural"/>
    <x v="36"/>
    <n v="1"/>
    <s v="Neumonia, no especificada"/>
  </r>
  <r>
    <s v="73001"/>
    <x v="23"/>
    <s v="322"/>
    <n v="1"/>
    <n v="1"/>
    <n v="2019"/>
    <n v="6"/>
    <n v="9"/>
    <n v="5"/>
    <n v="2"/>
    <n v="9"/>
    <n v="25"/>
    <n v="2"/>
    <s v="Natural"/>
    <x v="23"/>
    <n v="1"/>
    <s v="Enfermedad pulmonar obstructiva cronica, no especificada"/>
  </r>
  <r>
    <s v="73001"/>
    <x v="10"/>
    <s v="001"/>
    <n v="1"/>
    <n v="1"/>
    <n v="2019"/>
    <n v="2"/>
    <n v="5"/>
    <n v="35"/>
    <n v="1"/>
    <n v="5"/>
    <n v="21"/>
    <n v="2"/>
    <s v="Natural"/>
    <x v="59"/>
    <n v="1"/>
    <s v="Desnutricion Proteicocalorica Severa No Especificada"/>
  </r>
  <r>
    <s v="73001"/>
    <x v="11"/>
    <s v="113"/>
    <n v="1"/>
    <n v="3"/>
    <n v="2019"/>
    <n v="6"/>
    <n v="12"/>
    <n v="5"/>
    <n v="1"/>
    <n v="4"/>
    <n v="25"/>
    <n v="2"/>
    <s v="Natural"/>
    <x v="15"/>
    <n v="1"/>
    <s v="Infarto agudo del miocardio, sin otra especificacion"/>
  </r>
  <r>
    <s v="73001"/>
    <x v="10"/>
    <s v="720"/>
    <n v="3"/>
    <n v="3"/>
    <n v="2019"/>
    <n v="5"/>
    <n v="17"/>
    <n v="0"/>
    <n v="1"/>
    <n v="5"/>
    <n v="26"/>
    <n v="13"/>
    <s v="Natural"/>
    <x v="1219"/>
    <n v="1"/>
    <s v="Tumor maligno de la piel del cuero cabelludo y del cuello"/>
  </r>
  <r>
    <s v="73001"/>
    <x v="2"/>
    <s v="224"/>
    <n v="1"/>
    <n v="1"/>
    <n v="2019"/>
    <n v="1"/>
    <n v="4"/>
    <n v="10"/>
    <n v="2"/>
    <n v="4"/>
    <n v="27"/>
    <n v="13"/>
    <s v="Natural"/>
    <x v="23"/>
    <n v="1"/>
    <s v="Enfermedad pulmonar obstructiva cronica, no especificada"/>
  </r>
  <r>
    <s v="73001"/>
    <x v="7"/>
    <s v="001"/>
    <n v="1"/>
    <n v="1"/>
    <n v="2019"/>
    <n v="4"/>
    <n v="17"/>
    <n v="25"/>
    <n v="2"/>
    <n v="5"/>
    <n v="25"/>
    <n v="2"/>
    <s v="Natural"/>
    <x v="309"/>
    <n v="1"/>
    <s v="Insuficiencia (de la valvula) mitral"/>
  </r>
  <r>
    <s v="73001"/>
    <x v="8"/>
    <s v="356"/>
    <n v="1"/>
    <n v="1"/>
    <n v="2019"/>
    <n v="5"/>
    <n v="8"/>
    <n v="17"/>
    <n v="1"/>
    <n v="6"/>
    <n v="23"/>
    <n v="2"/>
    <s v="Natural"/>
    <x v="308"/>
    <n v="1"/>
    <s v="Calculo de conducto biliar con colangitis"/>
  </r>
  <r>
    <s v="73001"/>
    <x v="6"/>
    <s v="001"/>
    <n v="1"/>
    <n v="3"/>
    <n v="2019"/>
    <n v="5"/>
    <n v="8"/>
    <n v="30"/>
    <n v="1"/>
    <n v="6"/>
    <n v="24"/>
    <n v="2"/>
    <s v="Natural"/>
    <x v="4"/>
    <n v="1"/>
    <s v="Demencia No Especificada"/>
  </r>
  <r>
    <s v="73001"/>
    <x v="10"/>
    <s v="003"/>
    <n v="3"/>
    <n v="3"/>
    <n v="2019"/>
    <n v="2"/>
    <n v="22"/>
    <n v="0"/>
    <n v="1"/>
    <n v="1"/>
    <n v="19"/>
    <n v="13"/>
    <s v="Natural"/>
    <x v="15"/>
    <n v="1"/>
    <s v="Infarto agudo del miocardio, sin otra especificacion"/>
  </r>
  <r>
    <s v="73001"/>
    <x v="7"/>
    <s v="001"/>
    <n v="1"/>
    <n v="1"/>
    <n v="2019"/>
    <n v="5"/>
    <n v="6"/>
    <n v="20"/>
    <n v="1"/>
    <n v="5"/>
    <n v="11"/>
    <n v="3"/>
    <s v="Natural"/>
    <x v="332"/>
    <n v="1"/>
    <s v="Distrofia muscular"/>
  </r>
  <r>
    <s v="73001"/>
    <x v="4"/>
    <s v="504"/>
    <n v="1"/>
    <n v="6"/>
    <n v="2019"/>
    <n v="6"/>
    <n v="8"/>
    <n v="0"/>
    <n v="1"/>
    <n v="9"/>
    <n v="25"/>
    <n v="2"/>
    <s v="Natural"/>
    <x v="15"/>
    <n v="1"/>
    <s v="Infarto agudo del miocardio, sin otra especificacion"/>
  </r>
  <r>
    <s v="73001"/>
    <x v="7"/>
    <s v="001"/>
    <n v="1"/>
    <n v="1"/>
    <n v="2019"/>
    <n v="5"/>
    <n v="0"/>
    <n v="0"/>
    <n v="1"/>
    <n v="1"/>
    <n v="14"/>
    <n v="4"/>
    <s v="Natural"/>
    <x v="566"/>
    <n v="1"/>
    <s v="Tumor de comportamiento incierto o desconocido de otros organos digestivos especificados"/>
  </r>
  <r>
    <s v="73001"/>
    <x v="9"/>
    <s v="001"/>
    <n v="1"/>
    <n v="1"/>
    <n v="2019"/>
    <n v="6"/>
    <n v="9"/>
    <n v="58"/>
    <n v="2"/>
    <n v="5"/>
    <n v="5"/>
    <n v="13"/>
    <s v="Natural"/>
    <x v="191"/>
    <n v="1"/>
    <s v="Sepsis bacteriana del recien nacido, no especificada"/>
  </r>
  <r>
    <s v="73001"/>
    <x v="12"/>
    <s v="396"/>
    <n v="1"/>
    <n v="1"/>
    <n v="2019"/>
    <n v="3"/>
    <n v="23"/>
    <n v="30"/>
    <n v="2"/>
    <n v="6"/>
    <n v="21"/>
    <n v="2"/>
    <s v="Natural"/>
    <x v="138"/>
    <n v="1"/>
    <s v="Accidente Vascular Encefalico Agudo No Especificado Como Hemorragico O Isquemico"/>
  </r>
  <r>
    <s v="73001"/>
    <x v="11"/>
    <s v="001"/>
    <n v="1"/>
    <n v="3"/>
    <n v="2019"/>
    <n v="6"/>
    <n v="9"/>
    <n v="30"/>
    <n v="2"/>
    <n v="1"/>
    <n v="24"/>
    <n v="2"/>
    <s v="Natural"/>
    <x v="138"/>
    <n v="1"/>
    <s v="Accidente Vascular Encefalico Agudo No Especificado Como Hemorragico O Isquemico"/>
  </r>
  <r>
    <s v="73001"/>
    <x v="4"/>
    <s v="001"/>
    <n v="1"/>
    <n v="1"/>
    <n v="2019"/>
    <n v="3"/>
    <n v="5"/>
    <n v="48"/>
    <n v="2"/>
    <n v="1"/>
    <n v="21"/>
    <n v="2"/>
    <s v="Natural"/>
    <x v="382"/>
    <n v="1"/>
    <s v="Diabetes mellitus no especificada, con cetoacidosis"/>
  </r>
  <r>
    <s v="73001"/>
    <x v="1"/>
    <s v="001"/>
    <n v="1"/>
    <n v="1"/>
    <n v="2019"/>
    <n v="1"/>
    <n v="12"/>
    <n v="34"/>
    <n v="1"/>
    <n v="6"/>
    <n v="22"/>
    <n v="2"/>
    <s v="Natural"/>
    <x v="68"/>
    <n v="1"/>
    <s v="Tumor maligno del estomago, parte no especificada"/>
  </r>
  <r>
    <s v="73001"/>
    <x v="18"/>
    <s v="288"/>
    <n v="1"/>
    <n v="1"/>
    <n v="2019"/>
    <n v="3"/>
    <n v="14"/>
    <n v="45"/>
    <n v="1"/>
    <n v="4"/>
    <n v="23"/>
    <n v="2"/>
    <s v="Natural"/>
    <x v="3"/>
    <n v="1"/>
    <s v="Otras enfermedades cerebrovasculares especificadas"/>
  </r>
  <r>
    <s v="73001"/>
    <x v="9"/>
    <s v="001"/>
    <n v="1"/>
    <n v="1"/>
    <n v="2019"/>
    <n v="1"/>
    <n v="18"/>
    <n v="45"/>
    <n v="1"/>
    <n v="5"/>
    <n v="16"/>
    <n v="4"/>
    <s v="Accidente"/>
    <x v="222"/>
    <n v="1"/>
    <s v="Caida desde, fuera o a traves de un edificio u otra construccion, vivienda"/>
  </r>
  <r>
    <s v="73001"/>
    <x v="6"/>
    <s v="001"/>
    <n v="1"/>
    <n v="1"/>
    <n v="2019"/>
    <n v="1"/>
    <n v="9"/>
    <n v="27"/>
    <n v="2"/>
    <n v="4"/>
    <n v="27"/>
    <n v="13"/>
    <s v="Natural"/>
    <x v="190"/>
    <n v="1"/>
    <s v="Afecciones respiratorias cronicas debidas a inhalacion de gases, humos, vapores y sustancias quimicas"/>
  </r>
  <r>
    <s v="73001"/>
    <x v="6"/>
    <s v="001"/>
    <n v="1"/>
    <n v="3"/>
    <n v="2019"/>
    <n v="2"/>
    <n v="0"/>
    <n v="0"/>
    <n v="1"/>
    <n v="5"/>
    <n v="13"/>
    <n v="9"/>
    <s v="Suicidio"/>
    <x v="14"/>
    <n v="1"/>
    <s v="Lesion autoinfligida intencionalmente por ahorcamiento, estrangulamiento o sofocacion vivienda"/>
  </r>
  <r>
    <s v="73001"/>
    <x v="0"/>
    <s v="170"/>
    <n v="1"/>
    <n v="1"/>
    <n v="2019"/>
    <n v="6"/>
    <n v="13"/>
    <n v="30"/>
    <n v="2"/>
    <n v="4"/>
    <n v="23"/>
    <n v="13"/>
    <s v="Natural"/>
    <x v="15"/>
    <n v="1"/>
    <s v="Infarto agudo del miocardio, sin otra especificacion"/>
  </r>
  <r>
    <s v="73001"/>
    <x v="14"/>
    <s v="001"/>
    <n v="1"/>
    <n v="1"/>
    <n v="2019"/>
    <n v="1"/>
    <n v="8"/>
    <n v="45"/>
    <n v="2"/>
    <n v="9"/>
    <n v="21"/>
    <n v="99"/>
    <s v="Accidente"/>
    <x v="56"/>
    <n v="1"/>
    <s v="Exposicion a factores no especificados, que causan fractura "/>
  </r>
  <r>
    <s v="73001"/>
    <x v="15"/>
    <s v="188"/>
    <n v="2"/>
    <n v="2"/>
    <n v="2019"/>
    <n v="3"/>
    <n v="23"/>
    <n v="45"/>
    <n v="1"/>
    <n v="5"/>
    <n v="25"/>
    <n v="13"/>
    <s v="Natural"/>
    <x v="15"/>
    <n v="1"/>
    <s v="Infarto agudo del miocardio, sin otra especificacion"/>
  </r>
  <r>
    <s v="73001"/>
    <x v="6"/>
    <s v="001"/>
    <n v="1"/>
    <n v="3"/>
    <n v="2019"/>
    <n v="5"/>
    <n v="16"/>
    <n v="25"/>
    <n v="2"/>
    <n v="4"/>
    <n v="28"/>
    <n v="2"/>
    <s v="Natural"/>
    <x v="15"/>
    <n v="1"/>
    <s v="Infarto agudo del miocardio, sin otra especificacion"/>
  </r>
  <r>
    <s v="73001"/>
    <x v="9"/>
    <s v="573"/>
    <n v="1"/>
    <n v="1"/>
    <n v="2019"/>
    <n v="5"/>
    <n v="0"/>
    <n v="30"/>
    <n v="2"/>
    <n v="3"/>
    <n v="16"/>
    <n v="9"/>
    <s v="Accidente"/>
    <x v="925"/>
    <n v="1"/>
    <s v="Ocupante de camioneta o furgoneta lesionado por colision con objeto fijo o estacionado, conductor lesionado en accidente de transito"/>
  </r>
  <r>
    <s v="73001"/>
    <x v="15"/>
    <s v="052"/>
    <n v="3"/>
    <n v="3"/>
    <n v="2019"/>
    <n v="3"/>
    <n v="0"/>
    <n v="0"/>
    <n v="2"/>
    <n v="9"/>
    <n v="3"/>
    <n v="13"/>
    <s v="Natural"/>
    <x v="962"/>
    <n v="1"/>
    <s v="Otras afecciones especificadas originadas en el periodo perinatal"/>
  </r>
  <r>
    <s v="73001"/>
    <x v="23"/>
    <s v="001"/>
    <n v="1"/>
    <n v="1"/>
    <n v="2019"/>
    <n v="6"/>
    <n v="8"/>
    <n v="30"/>
    <n v="2"/>
    <n v="4"/>
    <n v="23"/>
    <n v="2"/>
    <s v="Natural"/>
    <x v="494"/>
    <n v="1"/>
    <s v="Insuficiencia venosa (cronica) (periferica)"/>
  </r>
  <r>
    <s v="73001"/>
    <x v="6"/>
    <s v="001"/>
    <n v="1"/>
    <n v="1"/>
    <n v="2019"/>
    <n v="4"/>
    <n v="4"/>
    <n v="0"/>
    <n v="2"/>
    <n v="6"/>
    <n v="22"/>
    <n v="2"/>
    <s v="Natural"/>
    <x v="27"/>
    <n v="1"/>
    <s v="Tumor maligno de la mama, parte no especificada"/>
  </r>
  <r>
    <s v="73001"/>
    <x v="6"/>
    <s v="001"/>
    <n v="1"/>
    <n v="1"/>
    <n v="2019"/>
    <n v="4"/>
    <n v="6"/>
    <n v="0"/>
    <n v="2"/>
    <n v="4"/>
    <n v="22"/>
    <n v="2"/>
    <s v="Natural"/>
    <x v="238"/>
    <n v="1"/>
    <s v="Enfermedad cardiorrenal hipertensiva con insuficiencia renal"/>
  </r>
  <r>
    <s v="73001"/>
    <x v="7"/>
    <s v="001"/>
    <n v="1"/>
    <n v="3"/>
    <n v="2019"/>
    <n v="6"/>
    <n v="21"/>
    <n v="23"/>
    <n v="2"/>
    <n v="4"/>
    <n v="26"/>
    <n v="2"/>
    <s v="Natural"/>
    <x v="15"/>
    <n v="1"/>
    <s v="Infarto agudo del miocardio, sin otra especificacion"/>
  </r>
  <r>
    <s v="73001"/>
    <x v="13"/>
    <s v="090"/>
    <n v="2"/>
    <n v="3"/>
    <n v="2019"/>
    <n v="4"/>
    <n v="3"/>
    <n v="30"/>
    <n v="2"/>
    <n v="5"/>
    <n v="5"/>
    <n v="13"/>
    <s v="Natural"/>
    <x v="1020"/>
    <n v="1"/>
    <s v="Parasitosis intestinal, sin otra especificacion"/>
  </r>
  <r>
    <s v="73001"/>
    <x v="18"/>
    <s v="960"/>
    <n v="2"/>
    <n v="3"/>
    <n v="2019"/>
    <n v="2"/>
    <n v="1"/>
    <n v="20"/>
    <n v="1"/>
    <n v="6"/>
    <n v="21"/>
    <n v="2"/>
    <s v="Natural"/>
    <x v="21"/>
    <n v="1"/>
    <s v="Tumor maligno del tejido conjuntivo y tejido blando, de sitio no especificado"/>
  </r>
  <r>
    <s v="73001"/>
    <x v="2"/>
    <s v="175"/>
    <n v="1"/>
    <n v="1"/>
    <n v="2019"/>
    <n v="6"/>
    <n v="15"/>
    <n v="40"/>
    <n v="1"/>
    <n v="1"/>
    <n v="20"/>
    <n v="2"/>
    <s v="Natural"/>
    <x v="18"/>
    <n v="1"/>
    <s v="Infarto cerebral, no especificado"/>
  </r>
  <r>
    <s v="73001"/>
    <x v="7"/>
    <s v="001"/>
    <n v="1"/>
    <n v="1"/>
    <n v="2019"/>
    <n v="3"/>
    <n v="16"/>
    <n v="50"/>
    <n v="1"/>
    <n v="6"/>
    <n v="23"/>
    <n v="2"/>
    <s v="Natural"/>
    <x v="400"/>
    <n v="1"/>
    <s v="Insuficiencia ventricular izquierda"/>
  </r>
  <r>
    <s v="73001"/>
    <x v="8"/>
    <s v="001"/>
    <n v="1"/>
    <n v="1"/>
    <n v="2019"/>
    <n v="4"/>
    <n v="11"/>
    <n v="15"/>
    <n v="2"/>
    <n v="9"/>
    <n v="16"/>
    <n v="3"/>
    <s v="Natural"/>
    <x v="15"/>
    <n v="1"/>
    <s v="Infarto agudo del miocardio, sin otra especificacion"/>
  </r>
  <r>
    <s v="73001"/>
    <x v="14"/>
    <s v="001"/>
    <n v="1"/>
    <n v="1"/>
    <n v="2019"/>
    <n v="3"/>
    <n v="23"/>
    <n v="45"/>
    <n v="2"/>
    <n v="9"/>
    <n v="24"/>
    <n v="99"/>
    <s v="Natural"/>
    <x v="18"/>
    <n v="1"/>
    <s v="Infarto cerebral, no especificado"/>
  </r>
  <r>
    <s v="73001"/>
    <x v="12"/>
    <s v="001"/>
    <n v="1"/>
    <n v="1"/>
    <n v="2019"/>
    <n v="5"/>
    <n v="6"/>
    <n v="0"/>
    <n v="1"/>
    <n v="1"/>
    <n v="20"/>
    <n v="2"/>
    <s v="Natural"/>
    <x v="473"/>
    <n v="1"/>
    <s v="Enfermedad pulmonar intersticial, no especificada"/>
  </r>
  <r>
    <s v="73001"/>
    <x v="7"/>
    <s v="001"/>
    <n v="1"/>
    <n v="1"/>
    <n v="2019"/>
    <n v="3"/>
    <n v="6"/>
    <n v="35"/>
    <n v="1"/>
    <n v="4"/>
    <n v="19"/>
    <n v="2"/>
    <s v="Natural"/>
    <x v="25"/>
    <n v="1"/>
    <s v="Tumor maligno de los bronquios o del pulmon, parte no especificada"/>
  </r>
  <r>
    <s v="73001"/>
    <x v="7"/>
    <s v="001"/>
    <n v="1"/>
    <n v="1"/>
    <n v="2019"/>
    <n v="1"/>
    <n v="0"/>
    <n v="45"/>
    <n v="1"/>
    <n v="6"/>
    <n v="20"/>
    <n v="3"/>
    <s v="Natural"/>
    <x v="186"/>
    <n v="1"/>
    <s v="Tumor Maligno De La Vesicula Biliar"/>
  </r>
  <r>
    <s v="73001"/>
    <x v="0"/>
    <s v="572"/>
    <n v="1"/>
    <n v="1"/>
    <n v="2019"/>
    <n v="1"/>
    <n v="5"/>
    <n v="20"/>
    <n v="2"/>
    <n v="5"/>
    <n v="6"/>
    <n v="13"/>
    <s v="Natural"/>
    <x v="59"/>
    <n v="1"/>
    <s v="Desnutricion Proteicocalorica Severa No Especificada"/>
  </r>
  <r>
    <s v="73001"/>
    <x v="2"/>
    <s v="754"/>
    <n v="1"/>
    <n v="1"/>
    <n v="2019"/>
    <n v="2"/>
    <n v="14"/>
    <n v="10"/>
    <n v="2"/>
    <n v="9"/>
    <n v="21"/>
    <n v="99"/>
    <s v="Natural"/>
    <x v="306"/>
    <n v="1"/>
    <s v="Gastroenteritis y colitis de origen no especificado"/>
  </r>
  <r>
    <s v="73001"/>
    <x v="17"/>
    <s v="077"/>
    <n v="3"/>
    <n v="6"/>
    <n v="2019"/>
    <n v="2"/>
    <n v="6"/>
    <n v="0"/>
    <n v="1"/>
    <n v="5"/>
    <n v="24"/>
    <n v="99"/>
    <s v="Natural"/>
    <x v="35"/>
    <n v="1"/>
    <s v="Hemorragia gastrointestinal, no especificada"/>
  </r>
  <r>
    <s v="73001"/>
    <x v="9"/>
    <s v="001"/>
    <n v="1"/>
    <n v="1"/>
    <n v="2019"/>
    <n v="3"/>
    <n v="6"/>
    <n v="40"/>
    <n v="1"/>
    <n v="9"/>
    <n v="22"/>
    <n v="99"/>
    <s v="Natural"/>
    <x v="18"/>
    <n v="1"/>
    <s v="Infarto cerebral, no especificado"/>
  </r>
  <r>
    <s v="73001"/>
    <x v="17"/>
    <s v="547"/>
    <n v="1"/>
    <n v="1"/>
    <n v="2019"/>
    <n v="6"/>
    <n v="20"/>
    <n v="40"/>
    <n v="1"/>
    <n v="5"/>
    <n v="18"/>
    <n v="99"/>
    <s v="Natural"/>
    <x v="1"/>
    <n v="1"/>
    <s v="Tumor maligno del lobulo temporal"/>
  </r>
  <r>
    <s v="73001"/>
    <x v="15"/>
    <s v="001"/>
    <n v="1"/>
    <n v="1"/>
    <n v="2019"/>
    <n v="6"/>
    <n v="8"/>
    <n v="30"/>
    <n v="1"/>
    <n v="5"/>
    <n v="21"/>
    <n v="2"/>
    <s v="Natural"/>
    <x v="646"/>
    <n v="1"/>
    <s v="Hemangioma, de cualquier sitio"/>
  </r>
  <r>
    <s v="73001"/>
    <x v="2"/>
    <s v="513"/>
    <n v="1"/>
    <n v="1"/>
    <n v="2019"/>
    <n v="2"/>
    <n v="14"/>
    <n v="30"/>
    <n v="1"/>
    <n v="6"/>
    <n v="24"/>
    <n v="2"/>
    <s v="Natural"/>
    <x v="2217"/>
    <n v="1"/>
    <s v="Sindrome hepatorrenal"/>
  </r>
  <r>
    <s v="73001"/>
    <x v="11"/>
    <s v="834"/>
    <n v="1"/>
    <n v="1"/>
    <n v="2019"/>
    <n v="1"/>
    <n v="19"/>
    <n v="20"/>
    <n v="1"/>
    <n v="5"/>
    <n v="8"/>
    <n v="13"/>
    <s v="Accidente"/>
    <x v="325"/>
    <n v="1"/>
    <s v="Otras caidas en el mismo nivel, vivienda"/>
  </r>
  <r>
    <s v="73001"/>
    <x v="9"/>
    <s v="001"/>
    <n v="1"/>
    <n v="1"/>
    <n v="2019"/>
    <n v="3"/>
    <n v="5"/>
    <n v="30"/>
    <n v="1"/>
    <n v="9"/>
    <n v="16"/>
    <n v="99"/>
    <s v="Natural"/>
    <x v="73"/>
    <n v="1"/>
    <s v="Leucemia linfoblastica aguda [LLA]"/>
  </r>
  <r>
    <s v="73001"/>
    <x v="11"/>
    <s v="111"/>
    <n v="1"/>
    <n v="1"/>
    <n v="2019"/>
    <n v="6"/>
    <n v="18"/>
    <n v="15"/>
    <n v="2"/>
    <n v="4"/>
    <n v="24"/>
    <n v="2"/>
    <s v="Natural"/>
    <x v="15"/>
    <n v="1"/>
    <s v="Infarto agudo del miocardio, sin otra especificacion"/>
  </r>
  <r>
    <s v="73001"/>
    <x v="11"/>
    <s v="001"/>
    <n v="1"/>
    <n v="1"/>
    <n v="2019"/>
    <n v="3"/>
    <n v="20"/>
    <n v="20"/>
    <n v="2"/>
    <n v="1"/>
    <n v="23"/>
    <n v="2"/>
    <s v="Natural"/>
    <x v="15"/>
    <n v="1"/>
    <s v="Infarto agudo del miocardio, sin otra especificacion"/>
  </r>
  <r>
    <s v="73001"/>
    <x v="6"/>
    <s v="615"/>
    <n v="1"/>
    <n v="3"/>
    <n v="2019"/>
    <n v="5"/>
    <n v="7"/>
    <n v="40"/>
    <n v="2"/>
    <n v="6"/>
    <n v="20"/>
    <n v="99"/>
    <s v="Natural"/>
    <x v="68"/>
    <n v="1"/>
    <s v="Tumor maligno del estomago, parte no especificada"/>
  </r>
  <r>
    <s v="73001"/>
    <x v="25"/>
    <s v="130"/>
    <n v="1"/>
    <n v="3"/>
    <n v="2019"/>
    <n v="4"/>
    <n v="5"/>
    <n v="0"/>
    <n v="1"/>
    <n v="5"/>
    <n v="11"/>
    <n v="2"/>
    <s v="Natural"/>
    <x v="162"/>
    <n v="1"/>
    <s v="Tumor maligno del cerebro, excepto lobulos y ventriculos"/>
  </r>
  <r>
    <s v="73001"/>
    <x v="6"/>
    <s v="001"/>
    <n v="1"/>
    <n v="3"/>
    <n v="2019"/>
    <n v="2"/>
    <n v="22"/>
    <n v="25"/>
    <n v="2"/>
    <n v="5"/>
    <n v="23"/>
    <n v="2"/>
    <s v="Natural"/>
    <x v="26"/>
    <n v="1"/>
    <s v="Tumor maligno del pancreas, parte no especificada"/>
  </r>
  <r>
    <s v="73001"/>
    <x v="23"/>
    <s v="759"/>
    <n v="1"/>
    <n v="1"/>
    <n v="2019"/>
    <n v="5"/>
    <n v="8"/>
    <n v="25"/>
    <n v="1"/>
    <n v="6"/>
    <n v="25"/>
    <n v="13"/>
    <s v="Natural"/>
    <x v="59"/>
    <n v="1"/>
    <s v="Desnutricion Proteicocalorica Severa No Especificada"/>
  </r>
  <r>
    <s v="73001"/>
    <x v="3"/>
    <s v="162"/>
    <n v="1"/>
    <n v="3"/>
    <n v="2019"/>
    <n v="3"/>
    <n v="10"/>
    <n v="0"/>
    <n v="1"/>
    <n v="4"/>
    <n v="23"/>
    <n v="2"/>
    <s v="Natural"/>
    <x v="516"/>
    <n v="1"/>
    <s v="Tumor maligno de la laringe, parte no especificada"/>
  </r>
  <r>
    <s v="73001"/>
    <x v="25"/>
    <s v="001"/>
    <n v="1"/>
    <n v="1"/>
    <n v="2019"/>
    <n v="4"/>
    <n v="10"/>
    <n v="0"/>
    <n v="2"/>
    <n v="4"/>
    <n v="24"/>
    <n v="2"/>
    <s v="Natural"/>
    <x v="228"/>
    <n v="1"/>
    <s v="Úlcera de decúbito y por área de presión, no especificada"/>
  </r>
  <r>
    <s v="73001"/>
    <x v="9"/>
    <s v="001"/>
    <n v="1"/>
    <n v="3"/>
    <n v="2019"/>
    <n v="4"/>
    <n v="9"/>
    <n v="0"/>
    <n v="2"/>
    <n v="9"/>
    <n v="25"/>
    <n v="3"/>
    <s v="Natural"/>
    <x v="309"/>
    <n v="1"/>
    <s v="Insuficiencia (de la valvula) mitral"/>
  </r>
  <r>
    <s v="73001"/>
    <x v="21"/>
    <s v="753"/>
    <n v="1"/>
    <n v="3"/>
    <n v="2019"/>
    <n v="2"/>
    <n v="3"/>
    <n v="0"/>
    <n v="1"/>
    <n v="6"/>
    <n v="23"/>
    <n v="13"/>
    <s v="Natural"/>
    <x v="57"/>
    <n v="1"/>
    <s v="Tumor Maligno De La Prostata"/>
  </r>
  <r>
    <s v="73001"/>
    <x v="1"/>
    <s v="001"/>
    <n v="1"/>
    <n v="3"/>
    <n v="2019"/>
    <n v="5"/>
    <n v="17"/>
    <n v="30"/>
    <n v="2"/>
    <n v="5"/>
    <n v="23"/>
    <n v="13"/>
    <s v="Natural"/>
    <x v="153"/>
    <n v="1"/>
    <s v="Pancreatitis aguda, no especificada"/>
  </r>
  <r>
    <s v="73001"/>
    <x v="6"/>
    <s v="001"/>
    <n v="1"/>
    <n v="3"/>
    <n v="2019"/>
    <n v="4"/>
    <n v="6"/>
    <n v="30"/>
    <n v="1"/>
    <n v="4"/>
    <n v="25"/>
    <n v="13"/>
    <s v="Natural"/>
    <x v="15"/>
    <n v="1"/>
    <s v="Infarto agudo del miocardio, sin otra especificacion"/>
  </r>
  <r>
    <s v="73001"/>
    <x v="15"/>
    <s v="001"/>
    <n v="1"/>
    <n v="1"/>
    <n v="2019"/>
    <n v="2"/>
    <n v="18"/>
    <n v="35"/>
    <n v="2"/>
    <n v="6"/>
    <n v="21"/>
    <n v="99"/>
    <s v="Natural"/>
    <x v="403"/>
    <n v="1"/>
    <s v="Carcinoma de vias biliares intrahepaticas"/>
  </r>
  <r>
    <s v="73001"/>
    <x v="11"/>
    <s v="111"/>
    <n v="1"/>
    <n v="1"/>
    <n v="2019"/>
    <n v="5"/>
    <n v="18"/>
    <n v="30"/>
    <n v="2"/>
    <n v="6"/>
    <n v="22"/>
    <n v="2"/>
    <s v="Natural"/>
    <x v="824"/>
    <n v="1"/>
    <s v="Colitis Ulcerativa, sin otra especificacion"/>
  </r>
  <r>
    <s v="73001"/>
    <x v="15"/>
    <s v="001"/>
    <n v="1"/>
    <n v="1"/>
    <n v="2019"/>
    <n v="2"/>
    <n v="5"/>
    <n v="30"/>
    <n v="2"/>
    <n v="9"/>
    <n v="21"/>
    <n v="4"/>
    <s v="Natural"/>
    <x v="139"/>
    <n v="1"/>
    <s v="Tumor Maligno Del Ovario"/>
  </r>
  <r>
    <s v="73001"/>
    <x v="14"/>
    <s v="011"/>
    <n v="1"/>
    <n v="1"/>
    <n v="2019"/>
    <n v="3"/>
    <n v="21"/>
    <n v="30"/>
    <n v="2"/>
    <n v="6"/>
    <n v="17"/>
    <n v="3"/>
    <s v="Natural"/>
    <x v="72"/>
    <n v="1"/>
    <s v="Hemorragia subaracnoidea, no especificada"/>
  </r>
  <r>
    <s v="73001"/>
    <x v="26"/>
    <s v="615"/>
    <n v="1"/>
    <n v="1"/>
    <n v="2019"/>
    <n v="2"/>
    <n v="17"/>
    <n v="0"/>
    <n v="1"/>
    <n v="9"/>
    <n v="14"/>
    <n v="99"/>
    <s v="Homicidio"/>
    <x v="61"/>
    <n v="1"/>
    <s v="Agresion con disparo de otras armas de fuego, y las no especificadas, otro lugar especificado"/>
  </r>
  <r>
    <s v="73001"/>
    <x v="6"/>
    <s v="642"/>
    <n v="3"/>
    <n v="1"/>
    <n v="2019"/>
    <n v="2"/>
    <n v="7"/>
    <n v="0"/>
    <n v="1"/>
    <n v="1"/>
    <n v="19"/>
    <n v="13"/>
    <s v="Natural"/>
    <x v="15"/>
    <n v="1"/>
    <s v="Infarto agudo del miocardio, sin otra especificacion"/>
  </r>
  <r>
    <s v="73001"/>
    <x v="7"/>
    <s v="001"/>
    <n v="1"/>
    <n v="1"/>
    <n v="2019"/>
    <n v="5"/>
    <n v="16"/>
    <n v="30"/>
    <n v="2"/>
    <n v="5"/>
    <n v="17"/>
    <n v="9"/>
    <s v="Natural"/>
    <x v="139"/>
    <n v="1"/>
    <s v="Tumor Maligno Del Ovario"/>
  </r>
  <r>
    <s v="73001"/>
    <x v="18"/>
    <s v="001"/>
    <n v="1"/>
    <n v="1"/>
    <n v="2019"/>
    <n v="3"/>
    <n v="22"/>
    <n v="5"/>
    <n v="2"/>
    <n v="3"/>
    <n v="23"/>
    <n v="7"/>
    <s v="Natural"/>
    <x v="32"/>
    <n v="1"/>
    <s v="Bronconeumonia, no especificada"/>
  </r>
  <r>
    <s v="73001"/>
    <x v="2"/>
    <s v="269"/>
    <n v="1"/>
    <n v="1"/>
    <n v="2019"/>
    <n v="2"/>
    <n v="12"/>
    <n v="20"/>
    <n v="2"/>
    <n v="4"/>
    <n v="25"/>
    <n v="13"/>
    <s v="Natural"/>
    <x v="246"/>
    <n v="1"/>
    <s v="Tuberculosis de pulmon, sin mencion de confirmacion bacteriologica o histologica"/>
  </r>
  <r>
    <s v="73001"/>
    <x v="0"/>
    <s v="682"/>
    <n v="1"/>
    <n v="3"/>
    <n v="2019"/>
    <n v="5"/>
    <n v="7"/>
    <n v="0"/>
    <n v="2"/>
    <n v="4"/>
    <n v="25"/>
    <n v="13"/>
    <s v="Natural"/>
    <x v="151"/>
    <n v="1"/>
    <s v="Enfermedad cardiaca hipertensiva con insuficiencia cardiaca (congestiva)"/>
  </r>
  <r>
    <s v="73001"/>
    <x v="21"/>
    <s v="001"/>
    <n v="1"/>
    <n v="1"/>
    <n v="2019"/>
    <n v="5"/>
    <n v="9"/>
    <n v="50"/>
    <n v="1"/>
    <n v="6"/>
    <n v="21"/>
    <n v="99"/>
    <s v="Natural"/>
    <x v="232"/>
    <n v="1"/>
    <s v="Otros trastornos del pulmon"/>
  </r>
  <r>
    <s v="73001"/>
    <x v="10"/>
    <s v="001"/>
    <n v="1"/>
    <n v="1"/>
    <n v="2019"/>
    <n v="3"/>
    <n v="8"/>
    <n v="35"/>
    <n v="2"/>
    <n v="6"/>
    <n v="24"/>
    <n v="2"/>
    <s v="Natural"/>
    <x v="36"/>
    <n v="1"/>
    <s v="Neumonia, no especificada"/>
  </r>
  <r>
    <s v="73001"/>
    <x v="22"/>
    <s v="001"/>
    <n v="1"/>
    <n v="1"/>
    <n v="2019"/>
    <n v="5"/>
    <n v="9"/>
    <n v="30"/>
    <n v="2"/>
    <n v="6"/>
    <n v="24"/>
    <n v="2"/>
    <s v="Natural"/>
    <x v="45"/>
    <n v="1"/>
    <s v="Diabetes mellitus no insulinodependiente, con otras complicaciones especificadas"/>
  </r>
  <r>
    <s v="73001"/>
    <x v="6"/>
    <s v="001"/>
    <n v="1"/>
    <n v="3"/>
    <n v="2019"/>
    <n v="5"/>
    <n v="9"/>
    <n v="0"/>
    <n v="2"/>
    <n v="4"/>
    <n v="28"/>
    <n v="13"/>
    <s v="Natural"/>
    <x v="15"/>
    <n v="1"/>
    <s v="Infarto agudo del miocardio, sin otra especificacion"/>
  </r>
  <r>
    <s v="73001"/>
    <x v="7"/>
    <s v="001"/>
    <n v="1"/>
    <n v="3"/>
    <n v="2019"/>
    <n v="2"/>
    <n v="3"/>
    <n v="50"/>
    <n v="2"/>
    <n v="4"/>
    <n v="26"/>
    <n v="3"/>
    <s v="Natural"/>
    <x v="108"/>
    <n v="1"/>
    <s v="Cardiomiopatia dilatada"/>
  </r>
  <r>
    <s v="73001"/>
    <x v="6"/>
    <s v="001"/>
    <n v="1"/>
    <n v="1"/>
    <n v="2019"/>
    <n v="4"/>
    <n v="11"/>
    <n v="58"/>
    <n v="2"/>
    <n v="5"/>
    <n v="9"/>
    <n v="2"/>
    <s v="Natural"/>
    <x v="677"/>
    <n v="1"/>
    <s v="Tumor de comportamiento incierto o desconocido del conducto craneofaringeo"/>
  </r>
  <r>
    <s v="73001"/>
    <x v="12"/>
    <s v="001"/>
    <n v="1"/>
    <n v="1"/>
    <n v="2019"/>
    <n v="1"/>
    <n v="5"/>
    <n v="40"/>
    <n v="2"/>
    <n v="3"/>
    <n v="23"/>
    <n v="2"/>
    <s v="Natural"/>
    <x v="185"/>
    <n v="1"/>
    <s v="Cardiomiopatia isquemica"/>
  </r>
  <r>
    <s v="73001"/>
    <x v="17"/>
    <s v="001"/>
    <n v="1"/>
    <n v="1"/>
    <n v="2019"/>
    <n v="6"/>
    <n v="9"/>
    <n v="50"/>
    <n v="2"/>
    <n v="4"/>
    <n v="24"/>
    <n v="2"/>
    <s v="Natural"/>
    <x v="169"/>
    <n v="1"/>
    <s v="Enfermedad cardiaca hipertensiva sin insuficiencia cardiaca (congestiva)"/>
  </r>
  <r>
    <s v="73001"/>
    <x v="2"/>
    <s v="290"/>
    <n v="1"/>
    <n v="1"/>
    <n v="2019"/>
    <n v="5"/>
    <n v="20"/>
    <n v="20"/>
    <n v="2"/>
    <n v="4"/>
    <n v="24"/>
    <n v="2"/>
    <s v="Natural"/>
    <x v="154"/>
    <n v="1"/>
    <s v="Insuficiencia cardiaca congestiva"/>
  </r>
  <r>
    <s v="73001"/>
    <x v="11"/>
    <s v="001"/>
    <n v="1"/>
    <n v="1"/>
    <n v="2019"/>
    <n v="1"/>
    <n v="16"/>
    <n v="39"/>
    <n v="2"/>
    <n v="1"/>
    <n v="21"/>
    <n v="3"/>
    <s v="Natural"/>
    <x v="114"/>
    <n v="1"/>
    <s v="Linfoma no Hodgkin, no especificado"/>
  </r>
  <r>
    <s v="73001"/>
    <x v="11"/>
    <s v="100"/>
    <n v="2"/>
    <n v="6"/>
    <n v="2019"/>
    <n v="1"/>
    <n v="17"/>
    <n v="40"/>
    <n v="2"/>
    <n v="6"/>
    <n v="19"/>
    <n v="2"/>
    <s v="Accidente"/>
    <x v="639"/>
    <n v="1"/>
    <s v="Ocupante de camioneta o furgoneta lesionado en accidente de  transporte sin colision, ocupante no especificado de camioneta o furgoneta, lesionado en  accidente de transito"/>
  </r>
  <r>
    <s v="73001"/>
    <x v="7"/>
    <s v="001"/>
    <n v="1"/>
    <n v="3"/>
    <n v="2019"/>
    <n v="2"/>
    <n v="23"/>
    <n v="30"/>
    <n v="2"/>
    <n v="1"/>
    <n v="25"/>
    <n v="13"/>
    <s v="Natural"/>
    <x v="15"/>
    <n v="1"/>
    <s v="Infarto agudo del miocardio, sin otra especificacion"/>
  </r>
  <r>
    <s v="73001"/>
    <x v="11"/>
    <s v="834"/>
    <n v="1"/>
    <n v="3"/>
    <n v="2019"/>
    <n v="3"/>
    <n v="7"/>
    <n v="35"/>
    <n v="2"/>
    <n v="5"/>
    <n v="25"/>
    <n v="99"/>
    <s v="Natural"/>
    <x v="11"/>
    <n v="1"/>
    <s v="Enfermedad pulmonar del corazon, no especificada"/>
  </r>
  <r>
    <s v="73001"/>
    <x v="9"/>
    <s v="001"/>
    <n v="1"/>
    <n v="1"/>
    <n v="2019"/>
    <n v="2"/>
    <n v="14"/>
    <n v="35"/>
    <n v="2"/>
    <n v="3"/>
    <n v="20"/>
    <n v="2"/>
    <s v="Natural"/>
    <x v="91"/>
    <n v="1"/>
    <s v="Tumor maligno del cuello del utero, sin otra especificacion"/>
  </r>
  <r>
    <s v="73001"/>
    <x v="7"/>
    <s v="001"/>
    <n v="1"/>
    <n v="1"/>
    <n v="2019"/>
    <n v="3"/>
    <n v="22"/>
    <n v="22"/>
    <n v="2"/>
    <n v="4"/>
    <n v="24"/>
    <n v="2"/>
    <s v="Natural"/>
    <x v="36"/>
    <n v="1"/>
    <s v="Neumonia, no especificada"/>
  </r>
  <r>
    <s v="73001"/>
    <x v="6"/>
    <s v="858"/>
    <n v="1"/>
    <n v="1"/>
    <n v="2019"/>
    <n v="4"/>
    <n v="20"/>
    <n v="50"/>
    <n v="1"/>
    <n v="6"/>
    <n v="25"/>
    <n v="13"/>
    <s v="Natural"/>
    <x v="57"/>
    <n v="1"/>
    <s v="Tumor Maligno De La Prostata"/>
  </r>
  <r>
    <s v="73001"/>
    <x v="6"/>
    <s v="001"/>
    <n v="1"/>
    <n v="5"/>
    <n v="2019"/>
    <n v="3"/>
    <n v="0"/>
    <n v="0"/>
    <n v="1"/>
    <n v="5"/>
    <n v="17"/>
    <n v="2"/>
    <s v="Accidente"/>
    <x v="609"/>
    <n v="1"/>
    <s v="Ahogamiento y sumersion mientras se esta en aguas naturales, otro lugar especificado"/>
  </r>
  <r>
    <s v="73001"/>
    <x v="4"/>
    <s v="001"/>
    <n v="1"/>
    <n v="1"/>
    <n v="2019"/>
    <n v="5"/>
    <n v="18"/>
    <n v="50"/>
    <n v="2"/>
    <n v="1"/>
    <n v="23"/>
    <n v="13"/>
    <s v="Natural"/>
    <x v="130"/>
    <n v="1"/>
    <s v="Enfermedad pulmonar obstructiva cronica con exacerbacion aguda, no especificada"/>
  </r>
  <r>
    <s v="73001"/>
    <x v="27"/>
    <s v="001"/>
    <n v="1"/>
    <n v="1"/>
    <n v="2019"/>
    <n v="1"/>
    <n v="18"/>
    <n v="54"/>
    <n v="1"/>
    <n v="6"/>
    <n v="20"/>
    <n v="99"/>
    <s v="Natural"/>
    <x v="23"/>
    <n v="1"/>
    <s v="Enfermedad pulmonar obstructiva cronica, no especificada"/>
  </r>
  <r>
    <s v="73001"/>
    <x v="11"/>
    <s v="001"/>
    <n v="1"/>
    <n v="3"/>
    <n v="2019"/>
    <n v="6"/>
    <n v="8"/>
    <n v="20"/>
    <n v="2"/>
    <n v="4"/>
    <n v="24"/>
    <n v="99"/>
    <s v="Natural"/>
    <x v="23"/>
    <n v="1"/>
    <s v="Enfermedad pulmonar obstructiva cronica, no especificada"/>
  </r>
  <r>
    <s v="73001"/>
    <x v="6"/>
    <s v="001"/>
    <n v="1"/>
    <n v="2"/>
    <n v="2019"/>
    <n v="3"/>
    <n v="20"/>
    <n v="30"/>
    <n v="1"/>
    <n v="1"/>
    <n v="14"/>
    <n v="4"/>
    <s v="Natural"/>
    <x v="29"/>
    <n v="1"/>
    <s v="Enfermedad aterosclerotica del corazon"/>
  </r>
  <r>
    <s v="73001"/>
    <x v="6"/>
    <s v="001"/>
    <n v="1"/>
    <n v="3"/>
    <n v="2019"/>
    <n v="3"/>
    <n v="16"/>
    <n v="40"/>
    <n v="2"/>
    <n v="4"/>
    <n v="25"/>
    <n v="2"/>
    <s v="Natural"/>
    <x v="117"/>
    <n v="1"/>
    <s v="Infeccion de vias urinarias, sitio no especificado"/>
  </r>
  <r>
    <s v="73001"/>
    <x v="6"/>
    <s v="313"/>
    <n v="3"/>
    <n v="3"/>
    <n v="2019"/>
    <n v="2"/>
    <n v="9"/>
    <n v="0"/>
    <n v="1"/>
    <n v="9"/>
    <n v="18"/>
    <n v="99"/>
    <s v="Suicidio"/>
    <x v="224"/>
    <n v="1"/>
    <s v="Lesion autoinfligida intencionalmente por disparo de otras armas de fuego, y las no especificadas, vivienda"/>
  </r>
  <r>
    <s v="73001"/>
    <x v="23"/>
    <s v="087"/>
    <n v="3"/>
    <n v="3"/>
    <n v="2019"/>
    <n v="3"/>
    <n v="9"/>
    <n v="43"/>
    <n v="2"/>
    <n v="4"/>
    <n v="27"/>
    <n v="2"/>
    <s v="Natural"/>
    <x v="119"/>
    <n v="1"/>
    <s v="Hipertension Esencial (Primaria)"/>
  </r>
  <r>
    <s v="73001"/>
    <x v="8"/>
    <s v="110"/>
    <n v="2"/>
    <n v="3"/>
    <n v="2019"/>
    <n v="5"/>
    <n v="1"/>
    <n v="0"/>
    <n v="2"/>
    <n v="4"/>
    <n v="25"/>
    <n v="2"/>
    <s v="Natural"/>
    <x v="15"/>
    <n v="1"/>
    <s v="Infarto agudo del miocardio, sin otra especificacion"/>
  </r>
  <r>
    <s v="73001"/>
    <x v="6"/>
    <s v="306"/>
    <n v="3"/>
    <n v="6"/>
    <n v="2019"/>
    <n v="1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73001"/>
    <x v="9"/>
    <s v="001"/>
    <n v="1"/>
    <n v="1"/>
    <n v="2019"/>
    <n v="5"/>
    <n v="0"/>
    <n v="0"/>
    <n v="1"/>
    <n v="1"/>
    <n v="13"/>
    <n v="2"/>
    <s v="Homicidio"/>
    <x v="61"/>
    <n v="1"/>
    <s v="Agresion con disparo de otras armas de fuego, y las no especificadas, otro lugar especificado"/>
  </r>
  <r>
    <s v="73001"/>
    <x v="4"/>
    <s v="001"/>
    <n v="1"/>
    <n v="3"/>
    <n v="2019"/>
    <n v="3"/>
    <n v="16"/>
    <n v="0"/>
    <n v="2"/>
    <n v="4"/>
    <n v="26"/>
    <n v="13"/>
    <s v="Natural"/>
    <x v="68"/>
    <n v="1"/>
    <s v="Tumor maligno del estomago, parte no especificada"/>
  </r>
  <r>
    <s v="73001"/>
    <x v="23"/>
    <s v="238"/>
    <n v="1"/>
    <n v="1"/>
    <n v="2019"/>
    <n v="5"/>
    <n v="23"/>
    <n v="0"/>
    <n v="2"/>
    <n v="4"/>
    <n v="23"/>
    <n v="13"/>
    <s v="Natural"/>
    <x v="279"/>
    <n v="1"/>
    <s v="Carcinoma de celulas hepaticas"/>
  </r>
  <r>
    <s v="73001"/>
    <x v="9"/>
    <s v="001"/>
    <n v="1"/>
    <n v="1"/>
    <n v="2019"/>
    <n v="3"/>
    <n v="14"/>
    <n v="10"/>
    <n v="2"/>
    <n v="1"/>
    <n v="15"/>
    <n v="3"/>
    <s v="Natural"/>
    <x v="27"/>
    <n v="1"/>
    <s v="Tumor maligno de la mama, parte no especificada"/>
  </r>
  <r>
    <s v="73001"/>
    <x v="7"/>
    <s v="001"/>
    <n v="1"/>
    <n v="1"/>
    <n v="2019"/>
    <n v="5"/>
    <n v="0"/>
    <n v="45"/>
    <n v="2"/>
    <n v="4"/>
    <n v="25"/>
    <n v="13"/>
    <s v="Natural"/>
    <x v="1910"/>
    <n v="1"/>
    <s v="Enfermedad valvular mitral, no especificada"/>
  </r>
  <r>
    <s v="73001"/>
    <x v="9"/>
    <s v="001"/>
    <n v="1"/>
    <n v="1"/>
    <n v="2019"/>
    <n v="6"/>
    <n v="18"/>
    <n v="15"/>
    <n v="2"/>
    <n v="5"/>
    <n v="6"/>
    <n v="13"/>
    <s v="Natural"/>
    <x v="554"/>
    <n v="1"/>
    <s v="Hipoplasia y displasia pulmonar"/>
  </r>
  <r>
    <s v="73001"/>
    <x v="6"/>
    <s v="001"/>
    <n v="1"/>
    <n v="3"/>
    <n v="2019"/>
    <n v="2"/>
    <n v="4"/>
    <n v="0"/>
    <n v="2"/>
    <n v="6"/>
    <n v="24"/>
    <n v="2"/>
    <s v="Natural"/>
    <x v="26"/>
    <n v="1"/>
    <s v="Tumor maligno del pancreas, parte no especificada"/>
  </r>
  <r>
    <s v="73001"/>
    <x v="10"/>
    <s v="405"/>
    <n v="1"/>
    <n v="3"/>
    <n v="2019"/>
    <n v="3"/>
    <n v="12"/>
    <n v="45"/>
    <n v="1"/>
    <n v="4"/>
    <n v="28"/>
    <n v="2"/>
    <s v="Natural"/>
    <x v="54"/>
    <n v="1"/>
    <s v="Enfermedad pulmonar obstructiva cronica con infeccion aguda de las vias respiratorias inferiores"/>
  </r>
  <r>
    <s v="73001"/>
    <x v="3"/>
    <s v="001"/>
    <n v="1"/>
    <n v="1"/>
    <n v="2019"/>
    <n v="4"/>
    <n v="14"/>
    <n v="45"/>
    <n v="2"/>
    <n v="6"/>
    <n v="18"/>
    <n v="2"/>
    <s v="Natural"/>
    <x v="27"/>
    <n v="1"/>
    <s v="Tumor maligno de la mama, parte no especificada"/>
  </r>
  <r>
    <s v="73001"/>
    <x v="5"/>
    <s v="001"/>
    <n v="1"/>
    <n v="1"/>
    <n v="2019"/>
    <n v="6"/>
    <n v="1"/>
    <n v="35"/>
    <n v="1"/>
    <n v="6"/>
    <n v="24"/>
    <n v="2"/>
    <s v="Natural"/>
    <x v="183"/>
    <n v="1"/>
    <s v="Secuelas de infarto cerebral"/>
  </r>
  <r>
    <s v="73001"/>
    <x v="7"/>
    <s v="001"/>
    <n v="1"/>
    <n v="3"/>
    <n v="2019"/>
    <n v="4"/>
    <n v="15"/>
    <n v="50"/>
    <n v="2"/>
    <n v="4"/>
    <n v="26"/>
    <n v="3"/>
    <s v="Natural"/>
    <x v="9"/>
    <n v="1"/>
    <s v="Enfermedad renal cronica, no especificada"/>
  </r>
  <r>
    <s v="73001"/>
    <x v="9"/>
    <s v="758"/>
    <n v="1"/>
    <n v="3"/>
    <n v="2019"/>
    <n v="1"/>
    <n v="7"/>
    <n v="0"/>
    <n v="2"/>
    <n v="9"/>
    <n v="25"/>
    <n v="99"/>
    <s v="Natural"/>
    <x v="15"/>
    <n v="1"/>
    <s v="Infarto agudo del miocardio, sin otra especificacion"/>
  </r>
  <r>
    <s v="73001"/>
    <x v="20"/>
    <s v="736"/>
    <n v="1"/>
    <n v="5"/>
    <n v="2019"/>
    <n v="1"/>
    <n v="21"/>
    <n v="0"/>
    <n v="1"/>
    <n v="1"/>
    <n v="16"/>
    <n v="2"/>
    <s v="Homicidio"/>
    <x v="43"/>
    <n v="1"/>
    <s v="Agresion con disparo de otras armas de fuego, y las no especificadas, calles y carreteras"/>
  </r>
  <r>
    <s v="73001"/>
    <x v="14"/>
    <s v="001"/>
    <n v="1"/>
    <n v="3"/>
    <n v="2019"/>
    <n v="3"/>
    <n v="22"/>
    <n v="0"/>
    <n v="1"/>
    <n v="6"/>
    <n v="26"/>
    <n v="99"/>
    <s v="Natural"/>
    <x v="109"/>
    <n v="1"/>
    <s v="Insuficiencia cardiaca, no especificada"/>
  </r>
  <r>
    <s v="73001"/>
    <x v="11"/>
    <s v="001"/>
    <n v="1"/>
    <n v="1"/>
    <n v="2019"/>
    <n v="5"/>
    <n v="0"/>
    <n v="3"/>
    <n v="2"/>
    <n v="3"/>
    <n v="20"/>
    <n v="5"/>
    <s v="Natural"/>
    <x v="65"/>
    <n v="1"/>
    <s v="Leucemia aguda, celulas de tipo no especificado"/>
  </r>
  <r>
    <s v="73001"/>
    <x v="6"/>
    <s v="001"/>
    <n v="2"/>
    <n v="3"/>
    <n v="2019"/>
    <n v="6"/>
    <n v="18"/>
    <n v="50"/>
    <n v="1"/>
    <n v="3"/>
    <n v="21"/>
    <n v="1"/>
    <s v="Natural"/>
    <x v="15"/>
    <n v="1"/>
    <s v="Infarto agudo del miocardio, sin otra especificacion"/>
  </r>
  <r>
    <s v="73001"/>
    <x v="6"/>
    <s v="001"/>
    <n v="1"/>
    <n v="3"/>
    <n v="2019"/>
    <n v="1"/>
    <n v="2"/>
    <n v="3"/>
    <n v="2"/>
    <n v="5"/>
    <n v="28"/>
    <n v="13"/>
    <s v="Natural"/>
    <x v="15"/>
    <n v="1"/>
    <s v="Infarto agudo del miocardio, sin otra especificacion"/>
  </r>
  <r>
    <s v="73001"/>
    <x v="17"/>
    <s v="307"/>
    <n v="1"/>
    <n v="3"/>
    <n v="2019"/>
    <n v="1"/>
    <n v="16"/>
    <n v="27"/>
    <n v="1"/>
    <n v="1"/>
    <n v="12"/>
    <n v="5"/>
    <s v="Natural"/>
    <x v="15"/>
    <n v="1"/>
    <s v="Infarto agudo del miocardio, sin otra especificacion"/>
  </r>
  <r>
    <s v="73001"/>
    <x v="16"/>
    <s v="418"/>
    <n v="1"/>
    <n v="3"/>
    <n v="2019"/>
    <n v="3"/>
    <n v="11"/>
    <n v="0"/>
    <n v="2"/>
    <n v="4"/>
    <n v="26"/>
    <n v="2"/>
    <s v="Natural"/>
    <x v="15"/>
    <n v="1"/>
    <s v="Infarto agudo del miocardio, sin otra especificacion"/>
  </r>
  <r>
    <s v="73001"/>
    <x v="6"/>
    <s v="129"/>
    <n v="1"/>
    <n v="5"/>
    <n v="2019"/>
    <n v="3"/>
    <n v="13"/>
    <n v="40"/>
    <n v="1"/>
    <n v="4"/>
    <n v="22"/>
    <n v="2"/>
    <s v="Natural"/>
    <x v="15"/>
    <n v="1"/>
    <s v="Infarto agudo del miocardio, sin otra especificacion"/>
  </r>
  <r>
    <s v="73001"/>
    <x v="11"/>
    <s v="001"/>
    <n v="1"/>
    <n v="1"/>
    <n v="2019"/>
    <n v="6"/>
    <n v="6"/>
    <n v="30"/>
    <n v="1"/>
    <n v="9"/>
    <n v="19"/>
    <n v="99"/>
    <s v="Natural"/>
    <x v="49"/>
    <n v="1"/>
    <s v="Hemorragia intraencefalica, no especificada"/>
  </r>
  <r>
    <s v="73001"/>
    <x v="10"/>
    <s v="001"/>
    <n v="1"/>
    <n v="1"/>
    <n v="2019"/>
    <n v="6"/>
    <n v="20"/>
    <n v="42"/>
    <n v="2"/>
    <n v="3"/>
    <n v="17"/>
    <n v="2"/>
    <s v="Natural"/>
    <x v="93"/>
    <n v="1"/>
    <s v="Tumor maligno de las vias biliares, parte no especificada"/>
  </r>
  <r>
    <s v="73001"/>
    <x v="17"/>
    <s v="572"/>
    <n v="1"/>
    <n v="3"/>
    <n v="2019"/>
    <n v="4"/>
    <n v="16"/>
    <n v="15"/>
    <n v="2"/>
    <n v="4"/>
    <n v="25"/>
    <n v="13"/>
    <s v="Natural"/>
    <x v="232"/>
    <n v="1"/>
    <s v="Otros trastornos del pulmon"/>
  </r>
  <r>
    <s v="73001"/>
    <x v="11"/>
    <s v="001"/>
    <n v="1"/>
    <n v="1"/>
    <n v="2019"/>
    <n v="3"/>
    <n v="15"/>
    <n v="40"/>
    <n v="2"/>
    <n v="5"/>
    <n v="20"/>
    <n v="2"/>
    <s v="Natural"/>
    <x v="84"/>
    <n v="1"/>
    <s v="Desnutricion Proteicocalorica No Especificada"/>
  </r>
  <r>
    <s v="73001"/>
    <x v="14"/>
    <s v="001"/>
    <n v="1"/>
    <n v="1"/>
    <n v="2019"/>
    <n v="5"/>
    <n v="1"/>
    <n v="50"/>
    <n v="2"/>
    <n v="1"/>
    <n v="17"/>
    <n v="3"/>
    <s v="Natural"/>
    <x v="214"/>
    <n v="1"/>
    <s v="Tumor maligno de la cabeza del pancreas"/>
  </r>
  <r>
    <s v="73001"/>
    <x v="11"/>
    <s v="001"/>
    <n v="1"/>
    <n v="1"/>
    <n v="2019"/>
    <n v="2"/>
    <n v="4"/>
    <n v="0"/>
    <n v="1"/>
    <n v="4"/>
    <n v="22"/>
    <n v="13"/>
    <s v="Natural"/>
    <x v="15"/>
    <n v="1"/>
    <s v="Infarto agudo del miocardio, sin otra especificacion"/>
  </r>
  <r>
    <s v="73001"/>
    <x v="12"/>
    <s v="001"/>
    <n v="1"/>
    <n v="1"/>
    <n v="2019"/>
    <n v="3"/>
    <n v="9"/>
    <n v="8"/>
    <n v="1"/>
    <n v="4"/>
    <n v="25"/>
    <n v="2"/>
    <s v="Natural"/>
    <x v="15"/>
    <n v="1"/>
    <s v="Infarto agudo del miocardio, sin otra especificacion"/>
  </r>
  <r>
    <s v="73001"/>
    <x v="1"/>
    <s v="001"/>
    <n v="1"/>
    <n v="3"/>
    <n v="2019"/>
    <n v="2"/>
    <n v="21"/>
    <n v="30"/>
    <n v="1"/>
    <n v="5"/>
    <n v="11"/>
    <n v="3"/>
    <s v="Natural"/>
    <x v="1351"/>
    <n v="1"/>
    <s v="Tumor maligno de los huesos de la pelvis, sacro y coccix"/>
  </r>
  <r>
    <s v="73001"/>
    <x v="6"/>
    <s v="631"/>
    <n v="1"/>
    <n v="3"/>
    <n v="2019"/>
    <n v="2"/>
    <n v="14"/>
    <n v="40"/>
    <n v="2"/>
    <n v="3"/>
    <n v="19"/>
    <n v="3"/>
    <s v="Natural"/>
    <x v="15"/>
    <n v="1"/>
    <s v="Infarto agudo del miocardio, sin otra especificacion"/>
  </r>
  <r>
    <s v="73001"/>
    <x v="15"/>
    <s v="001"/>
    <n v="1"/>
    <n v="1"/>
    <n v="2019"/>
    <n v="5"/>
    <n v="1"/>
    <n v="40"/>
    <n v="1"/>
    <n v="9"/>
    <n v="23"/>
    <n v="99"/>
    <s v="Natural"/>
    <x v="109"/>
    <n v="1"/>
    <s v="Insuficiencia cardiaca, no especificada"/>
  </r>
  <r>
    <s v="73001"/>
    <x v="7"/>
    <s v="001"/>
    <n v="1"/>
    <n v="3"/>
    <n v="2019"/>
    <n v="5"/>
    <n v="6"/>
    <n v="0"/>
    <n v="2"/>
    <n v="4"/>
    <n v="23"/>
    <n v="13"/>
    <s v="Natural"/>
    <x v="715"/>
    <n v="1"/>
    <s v="Senilidad"/>
  </r>
  <r>
    <s v="73001"/>
    <x v="17"/>
    <s v="001"/>
    <n v="1"/>
    <n v="1"/>
    <n v="2019"/>
    <n v="2"/>
    <n v="6"/>
    <n v="20"/>
    <n v="1"/>
    <n v="1"/>
    <n v="21"/>
    <n v="2"/>
    <s v="Natural"/>
    <x v="117"/>
    <n v="1"/>
    <s v="Infeccion de vias urinarias, sitio no especificado"/>
  </r>
  <r>
    <s v="73001"/>
    <x v="7"/>
    <s v="001"/>
    <n v="1"/>
    <n v="1"/>
    <n v="2019"/>
    <n v="3"/>
    <n v="0"/>
    <n v="0"/>
    <n v="2"/>
    <n v="5"/>
    <n v="13"/>
    <n v="4"/>
    <s v="Natural"/>
    <x v="2231"/>
    <n v="1"/>
    <s v="Hemorragia del tercer periodo del parto"/>
  </r>
  <r>
    <s v="73001"/>
    <x v="11"/>
    <s v="520"/>
    <n v="1"/>
    <n v="3"/>
    <n v="2019"/>
    <n v="2"/>
    <n v="9"/>
    <n v="30"/>
    <n v="1"/>
    <n v="4"/>
    <n v="25"/>
    <n v="4"/>
    <s v="Natural"/>
    <x v="15"/>
    <n v="1"/>
    <s v="Infarto agudo del miocardio, sin otra especificacion"/>
  </r>
  <r>
    <s v="73001"/>
    <x v="2"/>
    <s v="799"/>
    <n v="3"/>
    <n v="5"/>
    <n v="2019"/>
    <n v="6"/>
    <n v="10"/>
    <n v="20"/>
    <n v="1"/>
    <n v="1"/>
    <n v="20"/>
    <n v="7"/>
    <s v="Natural"/>
    <x v="15"/>
    <n v="1"/>
    <s v="Infarto agudo del miocardio, sin otra especificacion"/>
  </r>
  <r>
    <s v="73001"/>
    <x v="0"/>
    <s v="001"/>
    <n v="1"/>
    <n v="3"/>
    <n v="2019"/>
    <n v="2"/>
    <n v="19"/>
    <n v="40"/>
    <n v="2"/>
    <n v="1"/>
    <n v="19"/>
    <n v="3"/>
    <s v="Natural"/>
    <x v="27"/>
    <n v="1"/>
    <s v="Tumor maligno de la mama, parte no especificada"/>
  </r>
  <r>
    <s v="73001"/>
    <x v="20"/>
    <s v="736"/>
    <n v="1"/>
    <n v="1"/>
    <n v="2019"/>
    <n v="3"/>
    <n v="5"/>
    <n v="20"/>
    <n v="1"/>
    <n v="4"/>
    <n v="21"/>
    <n v="2"/>
    <s v="Natural"/>
    <x v="165"/>
    <n v="1"/>
    <s v="Hiposmolaridad e hiponatremia"/>
  </r>
  <r>
    <s v="73001"/>
    <x v="11"/>
    <s v="001"/>
    <n v="1"/>
    <n v="3"/>
    <n v="2019"/>
    <n v="6"/>
    <n v="23"/>
    <n v="30"/>
    <n v="2"/>
    <n v="4"/>
    <n v="23"/>
    <n v="3"/>
    <s v="Natural"/>
    <x v="15"/>
    <n v="1"/>
    <s v="Infarto agudo del miocardio, sin otra especificacion"/>
  </r>
  <r>
    <s v="73001"/>
    <x v="17"/>
    <s v="001"/>
    <n v="1"/>
    <n v="3"/>
    <n v="2019"/>
    <n v="5"/>
    <n v="14"/>
    <n v="15"/>
    <n v="2"/>
    <n v="5"/>
    <n v="24"/>
    <n v="2"/>
    <s v="Natural"/>
    <x v="25"/>
    <n v="1"/>
    <s v="Tumor maligno de los bronquios o del pulmon, parte no especificada"/>
  </r>
  <r>
    <s v="73001"/>
    <x v="3"/>
    <s v="660"/>
    <n v="1"/>
    <n v="1"/>
    <n v="2019"/>
    <n v="6"/>
    <n v="12"/>
    <n v="40"/>
    <n v="2"/>
    <n v="5"/>
    <n v="18"/>
    <n v="13"/>
    <s v="Natural"/>
    <x v="69"/>
    <n v="1"/>
    <s v="Tumor maligno del colon, parte no especificada"/>
  </r>
  <r>
    <s v="73001"/>
    <x v="6"/>
    <s v="761"/>
    <n v="3"/>
    <n v="3"/>
    <n v="2019"/>
    <n v="3"/>
    <n v="6"/>
    <n v="0"/>
    <n v="1"/>
    <n v="1"/>
    <n v="24"/>
    <n v="99"/>
    <s v="Natural"/>
    <x v="169"/>
    <n v="1"/>
    <s v="Enfermedad cardiaca hipertensiva sin insuficiencia cardiaca (congestiva)"/>
  </r>
  <r>
    <s v="73001"/>
    <x v="0"/>
    <s v="001"/>
    <n v="1"/>
    <n v="1"/>
    <n v="2019"/>
    <n v="6"/>
    <n v="14"/>
    <n v="0"/>
    <n v="2"/>
    <n v="6"/>
    <n v="22"/>
    <n v="2"/>
    <s v="Natural"/>
    <x v="23"/>
    <n v="1"/>
    <s v="Enfermedad pulmonar obstructiva cronica, no especificada"/>
  </r>
  <r>
    <s v="73001"/>
    <x v="6"/>
    <s v="001"/>
    <n v="1"/>
    <n v="1"/>
    <n v="2019"/>
    <n v="6"/>
    <n v="22"/>
    <n v="30"/>
    <n v="2"/>
    <n v="5"/>
    <n v="26"/>
    <n v="3"/>
    <s v="Natural"/>
    <x v="15"/>
    <n v="1"/>
    <s v="Infarto agudo del miocardio, sin otra especificacion"/>
  </r>
  <r>
    <s v="73001"/>
    <x v="9"/>
    <s v="758"/>
    <n v="1"/>
    <n v="1"/>
    <n v="2019"/>
    <n v="1"/>
    <n v="23"/>
    <n v="55"/>
    <n v="2"/>
    <n v="9"/>
    <n v="18"/>
    <n v="99"/>
    <s v="Natural"/>
    <x v="15"/>
    <n v="1"/>
    <s v="Infarto agudo del miocardio, sin otra especificacion"/>
  </r>
  <r>
    <s v="73001"/>
    <x v="9"/>
    <s v="001"/>
    <n v="1"/>
    <n v="1"/>
    <n v="2019"/>
    <n v="6"/>
    <n v="18"/>
    <n v="30"/>
    <n v="1"/>
    <n v="9"/>
    <n v="23"/>
    <n v="99"/>
    <s v="Natural"/>
    <x v="36"/>
    <n v="1"/>
    <s v="Neumonia, no especificada"/>
  </r>
  <r>
    <s v="73001"/>
    <x v="9"/>
    <s v="001"/>
    <n v="1"/>
    <n v="3"/>
    <n v="2019"/>
    <n v="1"/>
    <n v="6"/>
    <n v="10"/>
    <n v="2"/>
    <n v="9"/>
    <n v="20"/>
    <n v="99"/>
    <s v="Natural"/>
    <x v="25"/>
    <n v="1"/>
    <s v="Tumor maligno de los bronquios o del pulmon, parte no especificada"/>
  </r>
  <r>
    <s v="73001"/>
    <x v="7"/>
    <s v="001"/>
    <n v="1"/>
    <n v="1"/>
    <n v="2019"/>
    <n v="6"/>
    <n v="10"/>
    <n v="30"/>
    <n v="1"/>
    <n v="3"/>
    <n v="24"/>
    <n v="1"/>
    <s v="Natural"/>
    <x v="69"/>
    <n v="1"/>
    <s v="Tumor maligno del colon, parte no especificada"/>
  </r>
  <r>
    <s v="73001"/>
    <x v="23"/>
    <s v="442"/>
    <n v="3"/>
    <n v="3"/>
    <n v="2019"/>
    <n v="5"/>
    <n v="22"/>
    <n v="20"/>
    <n v="1"/>
    <n v="6"/>
    <n v="23"/>
    <n v="13"/>
    <s v="Natural"/>
    <x v="169"/>
    <n v="1"/>
    <s v="Enfermedad cardiaca hipertensiva sin insuficiencia cardiaca (congestiva)"/>
  </r>
  <r>
    <s v="73001"/>
    <x v="25"/>
    <s v="001"/>
    <n v="1"/>
    <n v="3"/>
    <n v="2019"/>
    <n v="4"/>
    <n v="4"/>
    <n v="0"/>
    <n v="1"/>
    <n v="4"/>
    <n v="24"/>
    <n v="2"/>
    <s v="Natural"/>
    <x v="25"/>
    <n v="1"/>
    <s v="Tumor maligno de los bronquios o del pulmon, parte no especificada"/>
  </r>
  <r>
    <s v="73001"/>
    <x v="6"/>
    <s v="001"/>
    <n v="1"/>
    <n v="3"/>
    <n v="2019"/>
    <n v="6"/>
    <n v="19"/>
    <n v="0"/>
    <n v="1"/>
    <n v="6"/>
    <n v="24"/>
    <n v="2"/>
    <s v="Natural"/>
    <x v="516"/>
    <n v="1"/>
    <s v="Tumor maligno de la laringe, parte no especificada"/>
  </r>
  <r>
    <s v="73001"/>
    <x v="9"/>
    <s v="001"/>
    <n v="1"/>
    <n v="5"/>
    <n v="2019"/>
    <n v="1"/>
    <n v="0"/>
    <n v="0"/>
    <n v="2"/>
    <n v="1"/>
    <n v="20"/>
    <n v="2"/>
    <s v="Sin Determinar"/>
    <x v="1782"/>
    <n v="1"/>
    <s v="Ahogamiento y sumersion, de intencion no determinada, calles y carreteras"/>
  </r>
  <r>
    <s v="73001"/>
    <x v="7"/>
    <s v="001"/>
    <n v="1"/>
    <n v="1"/>
    <n v="2019"/>
    <n v="6"/>
    <n v="7"/>
    <n v="15"/>
    <n v="2"/>
    <n v="3"/>
    <n v="23"/>
    <n v="2"/>
    <s v="Natural"/>
    <x v="897"/>
    <n v="1"/>
    <s v="Hepatitis autoinmune"/>
  </r>
  <r>
    <s v="73001"/>
    <x v="7"/>
    <s v="001"/>
    <n v="1"/>
    <n v="1"/>
    <n v="2019"/>
    <n v="3"/>
    <n v="16"/>
    <n v="50"/>
    <n v="2"/>
    <n v="5"/>
    <n v="5"/>
    <n v="13"/>
    <s v="Natural"/>
    <x v="371"/>
    <n v="1"/>
    <s v="Volvulo"/>
  </r>
  <r>
    <s v="73001"/>
    <x v="7"/>
    <s v="001"/>
    <n v="1"/>
    <n v="1"/>
    <n v="2019"/>
    <n v="6"/>
    <n v="21"/>
    <n v="30"/>
    <n v="1"/>
    <n v="4"/>
    <n v="25"/>
    <n v="2"/>
    <s v="Natural"/>
    <x v="121"/>
    <n v="1"/>
    <s v="Secuelas de accidente vascular encefalico, no especificado como hemorragico o isquemico"/>
  </r>
  <r>
    <s v="73001"/>
    <x v="3"/>
    <s v="162"/>
    <n v="1"/>
    <n v="1"/>
    <n v="2019"/>
    <n v="1"/>
    <n v="6"/>
    <n v="23"/>
    <n v="2"/>
    <n v="4"/>
    <n v="25"/>
    <n v="13"/>
    <s v="Natural"/>
    <x v="91"/>
    <n v="1"/>
    <s v="Tumor maligno del cuello del utero, sin otra especificacion"/>
  </r>
  <r>
    <s v="73001"/>
    <x v="0"/>
    <s v="088"/>
    <n v="3"/>
    <n v="3"/>
    <n v="2019"/>
    <n v="1"/>
    <n v="14"/>
    <n v="30"/>
    <n v="2"/>
    <n v="4"/>
    <n v="26"/>
    <n v="2"/>
    <s v="Natural"/>
    <x v="151"/>
    <n v="1"/>
    <s v="Enfermedad cardiaca hipertensiva con insuficiencia cardiaca (congestiva)"/>
  </r>
  <r>
    <s v="73001"/>
    <x v="11"/>
    <s v="736"/>
    <n v="1"/>
    <n v="3"/>
    <n v="2019"/>
    <n v="3"/>
    <n v="12"/>
    <n v="30"/>
    <n v="2"/>
    <n v="4"/>
    <n v="24"/>
    <n v="13"/>
    <s v="Natural"/>
    <x v="441"/>
    <n v="1"/>
    <s v="Sindrome seco [Sj”gren]"/>
  </r>
  <r>
    <s v="73001"/>
    <x v="11"/>
    <s v="364"/>
    <n v="1"/>
    <n v="1"/>
    <n v="2019"/>
    <n v="6"/>
    <n v="0"/>
    <n v="0"/>
    <n v="1"/>
    <n v="1"/>
    <n v="19"/>
    <n v="3"/>
    <s v="Homicidio"/>
    <x v="6"/>
    <n v="1"/>
    <s v="Agresion con objeto cortante, otro lugar especificado"/>
  </r>
  <r>
    <s v="73001"/>
    <x v="23"/>
    <s v="001"/>
    <n v="1"/>
    <n v="1"/>
    <n v="2019"/>
    <n v="3"/>
    <n v="18"/>
    <n v="0"/>
    <n v="2"/>
    <n v="1"/>
    <n v="20"/>
    <n v="2"/>
    <s v="Natural"/>
    <x v="55"/>
    <n v="1"/>
    <s v="Peritonitis aguda"/>
  </r>
  <r>
    <s v="73001"/>
    <x v="18"/>
    <s v="001"/>
    <n v="1"/>
    <n v="1"/>
    <n v="2019"/>
    <n v="1"/>
    <n v="10"/>
    <n v="0"/>
    <n v="2"/>
    <n v="4"/>
    <n v="26"/>
    <n v="2"/>
    <s v="Natural"/>
    <x v="136"/>
    <n v="1"/>
    <s v="Tumor de comportamiento incierto o desconocido del encefalo, supratentorial"/>
  </r>
  <r>
    <s v="73001"/>
    <x v="7"/>
    <s v="001"/>
    <n v="1"/>
    <n v="6"/>
    <n v="2019"/>
    <n v="1"/>
    <n v="9"/>
    <n v="45"/>
    <n v="2"/>
    <n v="6"/>
    <n v="19"/>
    <n v="2"/>
    <s v="Natural"/>
    <x v="15"/>
    <n v="1"/>
    <s v="Infarto agudo del miocardio, sin otra especificacion"/>
  </r>
  <r>
    <s v="73001"/>
    <x v="7"/>
    <s v="001"/>
    <n v="1"/>
    <n v="1"/>
    <n v="2019"/>
    <n v="2"/>
    <n v="19"/>
    <n v="20"/>
    <n v="1"/>
    <n v="5"/>
    <n v="21"/>
    <n v="2"/>
    <s v="Natural"/>
    <x v="10"/>
    <n v="1"/>
    <s v="Enfermedad isquemica cronica del corazon, no especificada"/>
  </r>
  <r>
    <s v="73001"/>
    <x v="10"/>
    <s v="001"/>
    <n v="1"/>
    <n v="1"/>
    <n v="2019"/>
    <n v="3"/>
    <n v="1"/>
    <n v="17"/>
    <n v="1"/>
    <n v="6"/>
    <n v="19"/>
    <n v="9"/>
    <s v="Natural"/>
    <x v="330"/>
    <n v="1"/>
    <s v="Cirrosis hepatica alcoholica"/>
  </r>
  <r>
    <s v="73001"/>
    <x v="19"/>
    <s v="001"/>
    <n v="1"/>
    <n v="1"/>
    <n v="2019"/>
    <n v="2"/>
    <n v="14"/>
    <n v="45"/>
    <n v="1"/>
    <n v="1"/>
    <n v="21"/>
    <n v="2"/>
    <s v="Natural"/>
    <x v="66"/>
    <n v="1"/>
    <s v="Tumor de comportamiento incierto o desconocido de la traquea, de los bronquios y del pulmon"/>
  </r>
  <r>
    <s v="73001"/>
    <x v="2"/>
    <s v="269"/>
    <n v="1"/>
    <n v="1"/>
    <n v="2019"/>
    <n v="1"/>
    <n v="0"/>
    <n v="30"/>
    <n v="1"/>
    <n v="5"/>
    <n v="21"/>
    <n v="2"/>
    <s v="Natural"/>
    <x v="138"/>
    <n v="1"/>
    <s v="Accidente Vascular Encefalico Agudo No Especificado Como Hemorragico O Isquemico"/>
  </r>
  <r>
    <s v="73001"/>
    <x v="11"/>
    <s v="001"/>
    <n v="1"/>
    <n v="1"/>
    <n v="2019"/>
    <n v="1"/>
    <n v="1"/>
    <n v="15"/>
    <n v="2"/>
    <n v="9"/>
    <n v="21"/>
    <n v="99"/>
    <s v="Natural"/>
    <x v="15"/>
    <n v="1"/>
    <s v="Infarto agudo del miocardio, sin otra especificacion"/>
  </r>
  <r>
    <s v="73001"/>
    <x v="7"/>
    <s v="001"/>
    <n v="1"/>
    <n v="6"/>
    <n v="2019"/>
    <n v="1"/>
    <n v="14"/>
    <n v="35"/>
    <n v="1"/>
    <n v="5"/>
    <n v="22"/>
    <n v="5"/>
    <s v="Natural"/>
    <x v="138"/>
    <n v="1"/>
    <s v="Accidente Vascular Encefalico Agudo No Especificado Como Hemorragico O Isquemico"/>
  </r>
  <r>
    <s v="73001"/>
    <x v="2"/>
    <s v="307"/>
    <n v="1"/>
    <n v="3"/>
    <n v="2019"/>
    <n v="1"/>
    <n v="18"/>
    <n v="10"/>
    <n v="1"/>
    <n v="4"/>
    <n v="22"/>
    <n v="2"/>
    <s v="Natural"/>
    <x v="79"/>
    <n v="1"/>
    <s v="Tumor maligno de la vejiga urinaria, parte no especificada"/>
  </r>
  <r>
    <s v="73001"/>
    <x v="22"/>
    <s v="001"/>
    <n v="1"/>
    <n v="1"/>
    <n v="2019"/>
    <n v="4"/>
    <n v="5"/>
    <n v="15"/>
    <n v="1"/>
    <n v="5"/>
    <n v="20"/>
    <n v="2"/>
    <s v="Natural"/>
    <x v="72"/>
    <n v="1"/>
    <s v="Hemorragia subaracnoidea, no especificada"/>
  </r>
  <r>
    <s v="73001"/>
    <x v="0"/>
    <s v="170"/>
    <n v="1"/>
    <n v="3"/>
    <n v="2019"/>
    <n v="2"/>
    <n v="6"/>
    <n v="55"/>
    <n v="2"/>
    <n v="6"/>
    <n v="24"/>
    <n v="2"/>
    <s v="Natural"/>
    <x v="182"/>
    <n v="1"/>
    <s v="Enfermedad de Alzheimer, no especificada"/>
  </r>
  <r>
    <s v="73001"/>
    <x v="7"/>
    <s v="001"/>
    <n v="1"/>
    <n v="1"/>
    <n v="2019"/>
    <n v="6"/>
    <n v="16"/>
    <n v="30"/>
    <n v="2"/>
    <n v="4"/>
    <n v="25"/>
    <n v="13"/>
    <s v="Natural"/>
    <x v="23"/>
    <n v="1"/>
    <s v="Enfermedad pulmonar obstructiva cronica, no especificada"/>
  </r>
  <r>
    <s v="73001"/>
    <x v="15"/>
    <s v="673"/>
    <n v="1"/>
    <n v="1"/>
    <n v="2019"/>
    <n v="6"/>
    <n v="3"/>
    <n v="50"/>
    <n v="1"/>
    <n v="6"/>
    <n v="25"/>
    <n v="99"/>
    <s v="Natural"/>
    <x v="209"/>
    <n v="1"/>
    <s v="Infarto cerebral debido a oclusion o estenosis no especificada de arterias precerebrales"/>
  </r>
  <r>
    <s v="73001"/>
    <x v="9"/>
    <s v="001"/>
    <n v="1"/>
    <n v="3"/>
    <n v="2019"/>
    <n v="5"/>
    <n v="12"/>
    <n v="30"/>
    <n v="2"/>
    <n v="4"/>
    <n v="23"/>
    <n v="3"/>
    <s v="Natural"/>
    <x v="957"/>
    <n v="1"/>
    <s v="Tumor maligno del duodeno"/>
  </r>
  <r>
    <s v="73001"/>
    <x v="20"/>
    <s v="736"/>
    <n v="1"/>
    <n v="1"/>
    <n v="2019"/>
    <n v="4"/>
    <n v="2"/>
    <n v="45"/>
    <n v="1"/>
    <n v="5"/>
    <n v="20"/>
    <n v="2"/>
    <s v="Natural"/>
    <x v="659"/>
    <n v="1"/>
    <s v="Lupus eritematoso sistemico, sin otra especificacion"/>
  </r>
  <r>
    <s v="73001"/>
    <x v="12"/>
    <s v="001"/>
    <n v="1"/>
    <n v="1"/>
    <n v="2019"/>
    <n v="5"/>
    <n v="0"/>
    <n v="0"/>
    <n v="1"/>
    <n v="4"/>
    <n v="21"/>
    <n v="2"/>
    <s v="Natural"/>
    <x v="1267"/>
    <n v="1"/>
    <s v="Trastorno fibroblastico, no especificado"/>
  </r>
  <r>
    <s v="73001"/>
    <x v="7"/>
    <s v="001"/>
    <n v="1"/>
    <n v="1"/>
    <n v="2019"/>
    <n v="3"/>
    <n v="16"/>
    <n v="0"/>
    <n v="2"/>
    <n v="6"/>
    <n v="14"/>
    <n v="9"/>
    <s v="Natural"/>
    <x v="27"/>
    <n v="1"/>
    <s v="Tumor maligno de la mama, parte no especificada"/>
  </r>
  <r>
    <s v="73001"/>
    <x v="11"/>
    <s v="616"/>
    <n v="3"/>
    <n v="6"/>
    <n v="2019"/>
    <n v="2"/>
    <n v="0"/>
    <n v="0"/>
    <n v="1"/>
    <n v="5"/>
    <n v="11"/>
    <n v="3"/>
    <s v="Homicidio"/>
    <x v="96"/>
    <n v="1"/>
    <s v="Agresion con disparo de otras armas de fuego, y las no especificadas, vivienda"/>
  </r>
  <r>
    <s v="73001"/>
    <x v="11"/>
    <s v="001"/>
    <n v="1"/>
    <n v="3"/>
    <n v="2019"/>
    <n v="6"/>
    <n v="10"/>
    <n v="0"/>
    <n v="1"/>
    <n v="4"/>
    <n v="26"/>
    <n v="99"/>
    <s v="Natural"/>
    <x v="15"/>
    <n v="1"/>
    <s v="Infarto agudo del miocardio, sin otra especificacion"/>
  </r>
  <r>
    <s v="73001"/>
    <x v="7"/>
    <s v="001"/>
    <n v="1"/>
    <n v="1"/>
    <n v="2019"/>
    <n v="6"/>
    <n v="5"/>
    <n v="10"/>
    <n v="2"/>
    <n v="1"/>
    <n v="13"/>
    <n v="3"/>
    <s v="Natural"/>
    <x v="209"/>
    <n v="1"/>
    <s v="Infarto cerebral debido a oclusion o estenosis no especificada de arterias precerebrales"/>
  </r>
  <r>
    <s v="73001"/>
    <x v="18"/>
    <s v="001"/>
    <n v="1"/>
    <n v="1"/>
    <n v="2019"/>
    <n v="5"/>
    <n v="19"/>
    <n v="30"/>
    <n v="2"/>
    <n v="6"/>
    <n v="21"/>
    <n v="5"/>
    <s v="Natural"/>
    <x v="72"/>
    <n v="1"/>
    <s v="Hemorragia subaracnoidea, no especificada"/>
  </r>
  <r>
    <s v="73001"/>
    <x v="6"/>
    <s v="001"/>
    <n v="1"/>
    <n v="1"/>
    <n v="2019"/>
    <n v="2"/>
    <n v="22"/>
    <n v="45"/>
    <n v="1"/>
    <n v="3"/>
    <n v="20"/>
    <n v="99"/>
    <s v="Natural"/>
    <x v="230"/>
    <n v="1"/>
    <s v="Diabetes mellitus insulinodependiente, con complicaciones multiples"/>
  </r>
  <r>
    <s v="73001"/>
    <x v="15"/>
    <s v="001"/>
    <n v="1"/>
    <n v="1"/>
    <n v="2019"/>
    <n v="3"/>
    <n v="22"/>
    <n v="55"/>
    <n v="1"/>
    <n v="9"/>
    <n v="15"/>
    <n v="99"/>
    <s v="Natural"/>
    <x v="573"/>
    <n v="1"/>
    <s v="Tumor Maligno De La Glandula Tiroides"/>
  </r>
  <r>
    <s v="73001"/>
    <x v="6"/>
    <s v="001"/>
    <n v="1"/>
    <n v="1"/>
    <n v="2019"/>
    <n v="5"/>
    <n v="16"/>
    <n v="37"/>
    <n v="1"/>
    <n v="5"/>
    <n v="26"/>
    <n v="9"/>
    <s v="Natural"/>
    <x v="41"/>
    <n v="1"/>
    <s v="Diabetes mellitus no insulinodependiente, con complicaciones renales"/>
  </r>
  <r>
    <s v="73001"/>
    <x v="2"/>
    <s v="290"/>
    <n v="1"/>
    <n v="1"/>
    <n v="2019"/>
    <n v="1"/>
    <n v="10"/>
    <n v="57"/>
    <n v="1"/>
    <n v="3"/>
    <n v="23"/>
    <n v="3"/>
    <s v="Natural"/>
    <x v="15"/>
    <n v="1"/>
    <s v="Infarto agudo del miocardio, sin otra especificacion"/>
  </r>
  <r>
    <s v="73001"/>
    <x v="6"/>
    <s v="001"/>
    <n v="1"/>
    <n v="1"/>
    <n v="2019"/>
    <n v="3"/>
    <n v="13"/>
    <n v="30"/>
    <n v="2"/>
    <n v="5"/>
    <n v="10"/>
    <n v="13"/>
    <s v="Natural"/>
    <x v="406"/>
    <n v="1"/>
    <s v="Paralisis cerebral, sin otra especificacion"/>
  </r>
  <r>
    <s v="73001"/>
    <x v="1"/>
    <s v="001"/>
    <n v="1"/>
    <n v="1"/>
    <n v="2019"/>
    <n v="1"/>
    <n v="3"/>
    <n v="10"/>
    <n v="1"/>
    <n v="5"/>
    <n v="25"/>
    <n v="2"/>
    <s v="Natural"/>
    <x v="185"/>
    <n v="1"/>
    <s v="Cardiomiopatia isquemica"/>
  </r>
  <r>
    <s v="73001"/>
    <x v="6"/>
    <s v="001"/>
    <n v="1"/>
    <n v="1"/>
    <n v="2019"/>
    <n v="5"/>
    <n v="1"/>
    <n v="10"/>
    <n v="1"/>
    <n v="4"/>
    <n v="21"/>
    <n v="3"/>
    <s v="Natural"/>
    <x v="583"/>
    <n v="1"/>
    <s v="Aneurisma de la aorta toracica, sin mencion de ruptura"/>
  </r>
  <r>
    <s v="73001"/>
    <x v="26"/>
    <s v="001"/>
    <n v="1"/>
    <n v="3"/>
    <n v="2019"/>
    <n v="1"/>
    <n v="4"/>
    <n v="0"/>
    <n v="2"/>
    <n v="1"/>
    <n v="22"/>
    <n v="13"/>
    <s v="Natural"/>
    <x v="24"/>
    <n v="1"/>
    <s v="Diabetes mellitus no especificada, con otras complicaciones especificadas"/>
  </r>
  <r>
    <s v="73001"/>
    <x v="7"/>
    <s v="001"/>
    <n v="1"/>
    <n v="1"/>
    <n v="2019"/>
    <n v="5"/>
    <n v="14"/>
    <n v="29"/>
    <n v="2"/>
    <n v="4"/>
    <n v="24"/>
    <n v="3"/>
    <s v="Natural"/>
    <x v="18"/>
    <n v="1"/>
    <s v="Infarto cerebral, no especificado"/>
  </r>
  <r>
    <s v="73001"/>
    <x v="7"/>
    <s v="001"/>
    <n v="1"/>
    <n v="1"/>
    <n v="2019"/>
    <n v="5"/>
    <n v="10"/>
    <n v="28"/>
    <n v="1"/>
    <n v="5"/>
    <n v="17"/>
    <n v="99"/>
    <s v="Natural"/>
    <x v="244"/>
    <n v="1"/>
    <s v="Enfermedad Por Virus De La Inmunodeficiencia Humana [ Vih ], Sin Otra Especificacion"/>
  </r>
  <r>
    <s v="73001"/>
    <x v="25"/>
    <s v="001"/>
    <n v="1"/>
    <n v="1"/>
    <n v="2019"/>
    <n v="3"/>
    <n v="6"/>
    <n v="55"/>
    <n v="2"/>
    <n v="4"/>
    <n v="21"/>
    <n v="2"/>
    <s v="Natural"/>
    <x v="139"/>
    <n v="1"/>
    <s v="Tumor Maligno Del Ovario"/>
  </r>
  <r>
    <s v="73001"/>
    <x v="9"/>
    <s v="001"/>
    <n v="1"/>
    <n v="1"/>
    <n v="2019"/>
    <n v="6"/>
    <n v="0"/>
    <n v="2"/>
    <n v="2"/>
    <n v="9"/>
    <n v="21"/>
    <n v="2"/>
    <s v="Natural"/>
    <x v="15"/>
    <n v="1"/>
    <s v="Infarto agudo del miocardio, sin otra especificacion"/>
  </r>
  <r>
    <s v="73001"/>
    <x v="11"/>
    <s v="001"/>
    <n v="1"/>
    <n v="1"/>
    <n v="2019"/>
    <n v="3"/>
    <n v="7"/>
    <n v="0"/>
    <n v="2"/>
    <n v="4"/>
    <n v="24"/>
    <n v="2"/>
    <s v="Natural"/>
    <x v="36"/>
    <n v="1"/>
    <s v="Neumonia, no especificada"/>
  </r>
  <r>
    <s v="73001"/>
    <x v="22"/>
    <s v="001"/>
    <n v="1"/>
    <n v="1"/>
    <n v="2019"/>
    <n v="2"/>
    <n v="5"/>
    <n v="25"/>
    <n v="1"/>
    <n v="6"/>
    <n v="24"/>
    <n v="2"/>
    <s v="Natural"/>
    <x v="45"/>
    <n v="1"/>
    <s v="Diabetes mellitus no insulinodependiente, con otras complicaciones especificadas"/>
  </r>
  <r>
    <s v="73001"/>
    <x v="6"/>
    <s v="001"/>
    <n v="1"/>
    <n v="1"/>
    <n v="2019"/>
    <n v="2"/>
    <n v="1"/>
    <n v="20"/>
    <n v="2"/>
    <n v="5"/>
    <n v="18"/>
    <n v="13"/>
    <s v="Natural"/>
    <x v="69"/>
    <n v="1"/>
    <s v="Tumor maligno del colon, parte no especificada"/>
  </r>
  <r>
    <s v="73001"/>
    <x v="7"/>
    <s v="001"/>
    <n v="1"/>
    <n v="1"/>
    <n v="2019"/>
    <n v="6"/>
    <n v="2"/>
    <n v="32"/>
    <n v="2"/>
    <n v="9"/>
    <n v="19"/>
    <n v="3"/>
    <s v="Natural"/>
    <x v="978"/>
    <n v="1"/>
    <s v="Micosis, No Especificada"/>
  </r>
  <r>
    <s v="73001"/>
    <x v="0"/>
    <s v="001"/>
    <n v="1"/>
    <n v="1"/>
    <n v="2019"/>
    <n v="1"/>
    <n v="7"/>
    <n v="42"/>
    <n v="1"/>
    <n v="6"/>
    <n v="21"/>
    <n v="3"/>
    <s v="Natural"/>
    <x v="68"/>
    <n v="1"/>
    <s v="Tumor maligno del estomago, parte no especificada"/>
  </r>
  <r>
    <s v="73001"/>
    <x v="6"/>
    <s v="660"/>
    <n v="1"/>
    <n v="3"/>
    <n v="2019"/>
    <n v="2"/>
    <n v="12"/>
    <n v="35"/>
    <n v="2"/>
    <n v="4"/>
    <n v="24"/>
    <n v="2"/>
    <s v="Natural"/>
    <x v="154"/>
    <n v="1"/>
    <s v="Insuficiencia cardiaca congestiva"/>
  </r>
  <r>
    <s v="73001"/>
    <x v="11"/>
    <s v="001"/>
    <n v="1"/>
    <n v="1"/>
    <n v="2019"/>
    <n v="1"/>
    <n v="15"/>
    <n v="0"/>
    <n v="2"/>
    <n v="5"/>
    <n v="0"/>
    <n v="13"/>
    <s v="Natural"/>
    <x v="539"/>
    <n v="1"/>
    <s v="Anomalia cromosomica, no especificada"/>
  </r>
  <r>
    <s v="73001"/>
    <x v="11"/>
    <s v="364"/>
    <n v="2"/>
    <n v="3"/>
    <n v="2019"/>
    <n v="6"/>
    <n v="13"/>
    <n v="40"/>
    <n v="2"/>
    <n v="6"/>
    <n v="22"/>
    <n v="2"/>
    <s v="Natural"/>
    <x v="15"/>
    <n v="1"/>
    <s v="Infarto agudo del miocardio, sin otra especificacion"/>
  </r>
  <r>
    <s v="73001"/>
    <x v="0"/>
    <s v="001"/>
    <n v="1"/>
    <n v="3"/>
    <n v="2019"/>
    <n v="4"/>
    <n v="8"/>
    <n v="50"/>
    <n v="2"/>
    <n v="5"/>
    <n v="23"/>
    <n v="2"/>
    <s v="Natural"/>
    <x v="93"/>
    <n v="1"/>
    <s v="Tumor maligno de las vias biliares, parte no especificada"/>
  </r>
  <r>
    <s v="73001"/>
    <x v="17"/>
    <s v="547"/>
    <n v="1"/>
    <n v="3"/>
    <n v="2019"/>
    <n v="3"/>
    <n v="5"/>
    <n v="0"/>
    <n v="1"/>
    <n v="4"/>
    <n v="24"/>
    <n v="2"/>
    <s v="Natural"/>
    <x v="15"/>
    <n v="1"/>
    <s v="Infarto agudo del miocardio, sin otra especificacion"/>
  </r>
  <r>
    <s v="73001"/>
    <x v="19"/>
    <s v="010"/>
    <n v="1"/>
    <n v="3"/>
    <n v="2019"/>
    <n v="6"/>
    <n v="11"/>
    <n v="45"/>
    <n v="2"/>
    <n v="3"/>
    <n v="19"/>
    <n v="2"/>
    <s v="Natural"/>
    <x v="28"/>
    <n v="1"/>
    <s v="Tumor maligno, sitio primario no especificado"/>
  </r>
  <r>
    <s v="73001"/>
    <x v="17"/>
    <s v="276"/>
    <n v="1"/>
    <n v="1"/>
    <n v="2019"/>
    <n v="4"/>
    <n v="16"/>
    <n v="30"/>
    <n v="2"/>
    <n v="4"/>
    <n v="24"/>
    <n v="2"/>
    <s v="Natural"/>
    <x v="350"/>
    <n v="1"/>
    <s v="Leucemia mieloblastica aguda [LMA]"/>
  </r>
  <r>
    <s v="73001"/>
    <x v="7"/>
    <s v="001"/>
    <n v="1"/>
    <n v="1"/>
    <n v="2019"/>
    <n v="5"/>
    <n v="23"/>
    <n v="30"/>
    <n v="1"/>
    <n v="4"/>
    <n v="24"/>
    <n v="3"/>
    <s v="Natural"/>
    <x v="57"/>
    <n v="1"/>
    <s v="Tumor Maligno De La Prostata"/>
  </r>
  <r>
    <s v="73001"/>
    <x v="10"/>
    <s v="001"/>
    <n v="1"/>
    <n v="3"/>
    <n v="2019"/>
    <n v="3"/>
    <n v="0"/>
    <n v="30"/>
    <n v="2"/>
    <n v="5"/>
    <n v="21"/>
    <n v="2"/>
    <s v="Natural"/>
    <x v="3"/>
    <n v="1"/>
    <s v="Otras enfermedades cerebrovasculares especificadas"/>
  </r>
  <r>
    <s v="73001"/>
    <x v="5"/>
    <s v="022"/>
    <n v="3"/>
    <n v="3"/>
    <n v="2019"/>
    <n v="1"/>
    <n v="10"/>
    <n v="15"/>
    <n v="1"/>
    <n v="4"/>
    <n v="24"/>
    <n v="99"/>
    <s v="Natural"/>
    <x v="15"/>
    <n v="3"/>
    <s v="Infarto agudo del miocardio, sin otra especificacion"/>
  </r>
  <r>
    <s v="73001"/>
    <x v="25"/>
    <s v="001"/>
    <n v="1"/>
    <n v="1"/>
    <n v="2019"/>
    <n v="6"/>
    <n v="21"/>
    <n v="55"/>
    <n v="2"/>
    <n v="3"/>
    <n v="22"/>
    <n v="2"/>
    <s v="Natural"/>
    <x v="23"/>
    <n v="1"/>
    <s v="Enfermedad pulmonar obstructiva cronica, no especificada"/>
  </r>
  <r>
    <s v="73001"/>
    <x v="6"/>
    <s v="001"/>
    <n v="1"/>
    <n v="1"/>
    <n v="2019"/>
    <n v="1"/>
    <n v="19"/>
    <n v="58"/>
    <n v="2"/>
    <n v="4"/>
    <n v="23"/>
    <n v="2"/>
    <s v="Natural"/>
    <x v="15"/>
    <n v="1"/>
    <s v="Infarto agudo del miocardio, sin otra especificacion"/>
  </r>
  <r>
    <s v="73001"/>
    <x v="2"/>
    <s v="307"/>
    <n v="1"/>
    <n v="1"/>
    <n v="2019"/>
    <n v="3"/>
    <n v="0"/>
    <n v="48"/>
    <n v="1"/>
    <n v="1"/>
    <n v="12"/>
    <n v="2"/>
    <s v="Natural"/>
    <x v="162"/>
    <n v="1"/>
    <s v="Tumor maligno del cerebro, excepto lobulos y ventriculos"/>
  </r>
  <r>
    <s v="73001"/>
    <x v="7"/>
    <s v="001"/>
    <n v="1"/>
    <n v="1"/>
    <n v="2019"/>
    <n v="3"/>
    <n v="5"/>
    <n v="30"/>
    <n v="2"/>
    <n v="4"/>
    <n v="24"/>
    <n v="2"/>
    <s v="Natural"/>
    <x v="9"/>
    <n v="1"/>
    <s v="Enfermedad renal cronica, no especificada"/>
  </r>
  <r>
    <s v="73001"/>
    <x v="11"/>
    <s v="001"/>
    <n v="1"/>
    <n v="1"/>
    <n v="2019"/>
    <n v="4"/>
    <n v="1"/>
    <n v="50"/>
    <n v="2"/>
    <n v="4"/>
    <n v="24"/>
    <n v="2"/>
    <s v="Natural"/>
    <x v="237"/>
    <n v="1"/>
    <s v="Otras cirrosis del higado y las no especificadas"/>
  </r>
  <r>
    <s v="73001"/>
    <x v="17"/>
    <s v="276"/>
    <n v="1"/>
    <n v="6"/>
    <n v="2019"/>
    <n v="4"/>
    <n v="12"/>
    <n v="15"/>
    <n v="1"/>
    <n v="5"/>
    <n v="19"/>
    <n v="3"/>
    <s v="Natural"/>
    <x v="445"/>
    <n v="1"/>
    <s v="Cardiomegalia"/>
  </r>
  <r>
    <s v="73001"/>
    <x v="8"/>
    <s v="001"/>
    <n v="1"/>
    <n v="1"/>
    <n v="2019"/>
    <n v="3"/>
    <n v="20"/>
    <n v="20"/>
    <n v="1"/>
    <n v="5"/>
    <n v="17"/>
    <n v="2"/>
    <s v="Natural"/>
    <x v="69"/>
    <n v="1"/>
    <s v="Tumor maligno del colon, parte no especificada"/>
  </r>
  <r>
    <s v="73001"/>
    <x v="7"/>
    <s v="001"/>
    <n v="1"/>
    <n v="1"/>
    <n v="2019"/>
    <n v="4"/>
    <n v="0"/>
    <n v="54"/>
    <n v="1"/>
    <n v="6"/>
    <n v="25"/>
    <n v="3"/>
    <s v="Natural"/>
    <x v="29"/>
    <n v="1"/>
    <s v="Enfermedad aterosclerotica del corazon"/>
  </r>
  <r>
    <s v="73001"/>
    <x v="6"/>
    <s v="001"/>
    <n v="1"/>
    <n v="1"/>
    <n v="2019"/>
    <n v="5"/>
    <n v="20"/>
    <n v="10"/>
    <n v="2"/>
    <n v="4"/>
    <n v="21"/>
    <n v="4"/>
    <s v="Natural"/>
    <x v="182"/>
    <n v="1"/>
    <s v="Enfermedad de Alzheimer, no especificada"/>
  </r>
  <r>
    <s v="73001"/>
    <x v="17"/>
    <s v="770"/>
    <n v="1"/>
    <n v="3"/>
    <n v="2019"/>
    <n v="5"/>
    <n v="15"/>
    <n v="30"/>
    <n v="1"/>
    <n v="9"/>
    <n v="24"/>
    <n v="13"/>
    <s v="Natural"/>
    <x v="15"/>
    <n v="1"/>
    <s v="Infarto agudo del miocardio, sin otra especificacion"/>
  </r>
  <r>
    <s v="73001"/>
    <x v="6"/>
    <s v="001"/>
    <n v="1"/>
    <n v="1"/>
    <n v="2019"/>
    <n v="3"/>
    <n v="0"/>
    <n v="20"/>
    <n v="1"/>
    <n v="5"/>
    <n v="21"/>
    <n v="2"/>
    <s v="Natural"/>
    <x v="55"/>
    <n v="1"/>
    <s v="Peritonitis aguda"/>
  </r>
  <r>
    <s v="73001"/>
    <x v="17"/>
    <s v="001"/>
    <n v="1"/>
    <n v="3"/>
    <n v="2019"/>
    <n v="1"/>
    <n v="5"/>
    <n v="30"/>
    <n v="2"/>
    <n v="1"/>
    <n v="19"/>
    <n v="3"/>
    <s v="Natural"/>
    <x v="139"/>
    <n v="1"/>
    <s v="Tumor Maligno Del Ovario"/>
  </r>
  <r>
    <s v="73001"/>
    <x v="12"/>
    <s v="298"/>
    <n v="1"/>
    <n v="5"/>
    <n v="2019"/>
    <n v="4"/>
    <n v="0"/>
    <n v="0"/>
    <n v="1"/>
    <n v="9"/>
    <n v="24"/>
    <n v="99"/>
    <s v="Accidente"/>
    <x v="22"/>
    <n v="1"/>
    <s v="Persona lesionada en accidente de transito, de vehiculo de motor no especificado"/>
  </r>
  <r>
    <s v="73001"/>
    <x v="22"/>
    <s v="001"/>
    <n v="1"/>
    <n v="3"/>
    <n v="2019"/>
    <n v="6"/>
    <n v="12"/>
    <n v="15"/>
    <n v="1"/>
    <n v="6"/>
    <n v="21"/>
    <n v="2"/>
    <s v="Natural"/>
    <x v="516"/>
    <n v="1"/>
    <s v="Tumor maligno de la laringe, parte no especificada"/>
  </r>
  <r>
    <s v="73001"/>
    <x v="11"/>
    <s v="001"/>
    <n v="1"/>
    <n v="5"/>
    <n v="2019"/>
    <n v="4"/>
    <n v="4"/>
    <n v="45"/>
    <n v="1"/>
    <n v="5"/>
    <n v="13"/>
    <n v="4"/>
    <s v="Accidente"/>
    <x v="22"/>
    <n v="1"/>
    <s v="Persona lesionada en accidente de transito, de vehiculo de motor no especificado"/>
  </r>
  <r>
    <s v="73001"/>
    <x v="1"/>
    <s v="001"/>
    <n v="1"/>
    <n v="1"/>
    <n v="2019"/>
    <n v="4"/>
    <n v="12"/>
    <n v="0"/>
    <n v="1"/>
    <n v="1"/>
    <n v="25"/>
    <n v="1"/>
    <s v="Natural"/>
    <x v="54"/>
    <n v="1"/>
    <s v="Enfermedad pulmonar obstructiva cronica con infeccion aguda de las vias respiratorias inferiores"/>
  </r>
  <r>
    <s v="73001"/>
    <x v="9"/>
    <s v="001"/>
    <n v="1"/>
    <n v="1"/>
    <n v="2019"/>
    <n v="4"/>
    <n v="12"/>
    <n v="7"/>
    <n v="2"/>
    <n v="9"/>
    <n v="23"/>
    <n v="99"/>
    <s v="Natural"/>
    <x v="276"/>
    <n v="1"/>
    <s v="Infeccion local de la piel y del tejido subcutaneo, no especificada"/>
  </r>
  <r>
    <s v="73001"/>
    <x v="7"/>
    <s v="001"/>
    <n v="1"/>
    <n v="1"/>
    <n v="2019"/>
    <n v="5"/>
    <n v="6"/>
    <n v="45"/>
    <n v="2"/>
    <n v="6"/>
    <n v="24"/>
    <n v="7"/>
    <s v="Natural"/>
    <x v="82"/>
    <n v="1"/>
    <s v="Neumonia lobar, no especificada"/>
  </r>
  <r>
    <s v="73001"/>
    <x v="7"/>
    <s v="001"/>
    <n v="1"/>
    <n v="1"/>
    <n v="2019"/>
    <n v="4"/>
    <n v="7"/>
    <n v="40"/>
    <n v="2"/>
    <n v="5"/>
    <n v="23"/>
    <n v="2"/>
    <s v="Natural"/>
    <x v="71"/>
    <n v="1"/>
    <s v="Hiperlipidemia no especificada"/>
  </r>
  <r>
    <s v="73001"/>
    <x v="11"/>
    <s v="001"/>
    <n v="1"/>
    <n v="1"/>
    <n v="2019"/>
    <n v="2"/>
    <n v="0"/>
    <n v="0"/>
    <n v="2"/>
    <n v="9"/>
    <n v="25"/>
    <n v="2"/>
    <s v="Accidente"/>
    <x v="22"/>
    <n v="1"/>
    <s v="Persona lesionada en accidente de transito, de vehiculo de motor no especificado"/>
  </r>
  <r>
    <s v="73001"/>
    <x v="11"/>
    <s v="126"/>
    <n v="3"/>
    <n v="3"/>
    <n v="2019"/>
    <n v="5"/>
    <n v="13"/>
    <n v="0"/>
    <n v="1"/>
    <n v="5"/>
    <n v="10"/>
    <n v="2"/>
    <s v="Homicidio"/>
    <x v="364"/>
    <n v="1"/>
    <s v="Agresion con disparo de otras armas de fuego, y las no especificadas, granja"/>
  </r>
  <r>
    <s v="73001"/>
    <x v="11"/>
    <s v="275"/>
    <n v="1"/>
    <n v="3"/>
    <n v="2019"/>
    <n v="4"/>
    <n v="9"/>
    <n v="0"/>
    <n v="2"/>
    <n v="5"/>
    <n v="14"/>
    <n v="2"/>
    <s v="Natural"/>
    <x v="71"/>
    <n v="1"/>
    <s v="Hiperlipidemia no especificada"/>
  </r>
  <r>
    <s v="73001"/>
    <x v="23"/>
    <s v="238"/>
    <n v="1"/>
    <n v="1"/>
    <n v="2019"/>
    <n v="6"/>
    <n v="11"/>
    <n v="0"/>
    <n v="1"/>
    <n v="4"/>
    <n v="27"/>
    <n v="2"/>
    <s v="Natural"/>
    <x v="119"/>
    <n v="1"/>
    <s v="Hipertension Esencial (Primaria)"/>
  </r>
  <r>
    <s v="73001"/>
    <x v="12"/>
    <s v="306"/>
    <n v="1"/>
    <n v="6"/>
    <n v="2019"/>
    <n v="6"/>
    <n v="10"/>
    <n v="0"/>
    <n v="2"/>
    <n v="5"/>
    <n v="24"/>
    <n v="2"/>
    <s v="Natural"/>
    <x v="151"/>
    <n v="1"/>
    <s v="Enfermedad cardiaca hipertensiva con insuficiencia cardiaca (congestiva)"/>
  </r>
  <r>
    <s v="73001"/>
    <x v="10"/>
    <s v="498"/>
    <n v="1"/>
    <n v="1"/>
    <n v="2019"/>
    <n v="4"/>
    <n v="13"/>
    <n v="50"/>
    <n v="1"/>
    <n v="5"/>
    <n v="1"/>
    <n v="13"/>
    <s v="Natural"/>
    <x v="3090"/>
    <n v="1"/>
    <s v="Ictiosis congenita, no especificada"/>
  </r>
  <r>
    <s v="73001"/>
    <x v="6"/>
    <s v="480"/>
    <n v="3"/>
    <n v="5"/>
    <n v="2019"/>
    <n v="6"/>
    <n v="0"/>
    <n v="0"/>
    <n v="1"/>
    <n v="5"/>
    <n v="11"/>
    <n v="4"/>
    <s v="Homicidio"/>
    <x v="43"/>
    <n v="1"/>
    <s v="Agresion con disparo de otras armas de fuego, y las no especificadas, calles y carreteras"/>
  </r>
  <r>
    <s v="73001"/>
    <x v="0"/>
    <s v="001"/>
    <n v="1"/>
    <n v="1"/>
    <n v="2019"/>
    <n v="2"/>
    <n v="19"/>
    <n v="50"/>
    <n v="1"/>
    <n v="6"/>
    <n v="23"/>
    <n v="7"/>
    <s v="Natural"/>
    <x v="26"/>
    <n v="1"/>
    <s v="Tumor maligno del pancreas, parte no especificada"/>
  </r>
  <r>
    <s v="73001"/>
    <x v="11"/>
    <s v="736"/>
    <n v="1"/>
    <n v="1"/>
    <n v="2019"/>
    <n v="6"/>
    <n v="1"/>
    <n v="0"/>
    <n v="1"/>
    <n v="4"/>
    <n v="24"/>
    <n v="2"/>
    <s v="Natural"/>
    <x v="15"/>
    <n v="1"/>
    <s v="Infarto agudo del miocardio, sin otra especificacion"/>
  </r>
  <r>
    <s v="73001"/>
    <x v="7"/>
    <s v="001"/>
    <n v="1"/>
    <n v="3"/>
    <n v="2019"/>
    <n v="3"/>
    <n v="18"/>
    <n v="0"/>
    <n v="2"/>
    <n v="5"/>
    <n v="21"/>
    <n v="9"/>
    <s v="Natural"/>
    <x v="27"/>
    <n v="1"/>
    <s v="Tumor maligno de la mama, parte no especificada"/>
  </r>
  <r>
    <s v="73001"/>
    <x v="3"/>
    <s v="162"/>
    <n v="1"/>
    <n v="3"/>
    <n v="2019"/>
    <n v="2"/>
    <n v="17"/>
    <n v="45"/>
    <n v="1"/>
    <n v="6"/>
    <n v="23"/>
    <n v="99"/>
    <s v="Natural"/>
    <x v="119"/>
    <n v="1"/>
    <s v="Hipertension Esencial (Primaria)"/>
  </r>
  <r>
    <s v="73001"/>
    <x v="8"/>
    <s v="001"/>
    <n v="1"/>
    <n v="1"/>
    <n v="2019"/>
    <n v="4"/>
    <n v="21"/>
    <n v="20"/>
    <n v="2"/>
    <n v="6"/>
    <n v="22"/>
    <n v="13"/>
    <s v="Natural"/>
    <x v="25"/>
    <n v="1"/>
    <s v="Tumor maligno de los bronquios o del pulmon, parte no especificada"/>
  </r>
  <r>
    <s v="73001"/>
    <x v="11"/>
    <s v="001"/>
    <n v="1"/>
    <n v="1"/>
    <n v="2019"/>
    <n v="2"/>
    <n v="19"/>
    <n v="10"/>
    <n v="2"/>
    <n v="4"/>
    <n v="26"/>
    <n v="2"/>
    <s v="Natural"/>
    <x v="342"/>
    <n v="1"/>
    <s v="Fibrilación auricular crónica"/>
  </r>
  <r>
    <s v="73001"/>
    <x v="8"/>
    <s v="001"/>
    <n v="1"/>
    <n v="1"/>
    <n v="2019"/>
    <n v="6"/>
    <n v="6"/>
    <n v="15"/>
    <n v="1"/>
    <n v="5"/>
    <n v="14"/>
    <n v="3"/>
    <s v="Natural"/>
    <x v="36"/>
    <n v="1"/>
    <s v="Neumonia, no especificada"/>
  </r>
  <r>
    <s v="73001"/>
    <x v="11"/>
    <s v="001"/>
    <n v="1"/>
    <n v="1"/>
    <n v="2019"/>
    <n v="2"/>
    <n v="0"/>
    <n v="0"/>
    <n v="1"/>
    <n v="5"/>
    <n v="14"/>
    <n v="4"/>
    <s v="Homicidio"/>
    <x v="61"/>
    <n v="1"/>
    <s v="Agresion con disparo de otras armas de fuego, y las no especificadas, otro lugar especificado"/>
  </r>
  <r>
    <s v="73001"/>
    <x v="12"/>
    <s v="298"/>
    <n v="3"/>
    <n v="5"/>
    <n v="2019"/>
    <n v="1"/>
    <n v="0"/>
    <n v="0"/>
    <n v="1"/>
    <n v="9"/>
    <n v="17"/>
    <n v="99"/>
    <s v="Accidente"/>
    <x v="514"/>
    <n v="1"/>
    <s v="Motociclista lesionado por colision con vehiculo de transporte pesado o autobus, conductor lesionado en accidente de transito"/>
  </r>
  <r>
    <s v="73001"/>
    <x v="11"/>
    <s v="001"/>
    <n v="1"/>
    <n v="1"/>
    <n v="2019"/>
    <n v="1"/>
    <n v="0"/>
    <n v="45"/>
    <n v="2"/>
    <n v="3"/>
    <n v="20"/>
    <n v="3"/>
    <s v="Natural"/>
    <x v="15"/>
    <n v="1"/>
    <s v="Infarto agudo del miocardio, sin otra especificacion"/>
  </r>
  <r>
    <s v="73001"/>
    <x v="7"/>
    <s v="001"/>
    <n v="1"/>
    <n v="3"/>
    <n v="2019"/>
    <n v="3"/>
    <n v="0"/>
    <n v="0"/>
    <n v="2"/>
    <n v="9"/>
    <n v="24"/>
    <n v="99"/>
    <s v="Natural"/>
    <x v="10"/>
    <n v="1"/>
    <s v="Enfermedad isquemica cronica del corazon, no especificada"/>
  </r>
  <r>
    <s v="73001"/>
    <x v="2"/>
    <s v="269"/>
    <n v="1"/>
    <n v="1"/>
    <n v="2019"/>
    <n v="6"/>
    <n v="2"/>
    <n v="15"/>
    <n v="1"/>
    <n v="6"/>
    <n v="24"/>
    <n v="2"/>
    <s v="Natural"/>
    <x v="119"/>
    <n v="1"/>
    <s v="Hipertension Esencial (Primaria)"/>
  </r>
  <r>
    <s v="73001"/>
    <x v="11"/>
    <s v="001"/>
    <n v="1"/>
    <n v="1"/>
    <n v="2019"/>
    <n v="6"/>
    <n v="17"/>
    <n v="0"/>
    <n v="1"/>
    <n v="1"/>
    <n v="15"/>
    <n v="5"/>
    <s v="Natural"/>
    <x v="1183"/>
    <n v="1"/>
    <s v="Hernia abdominal no especificada, con gangrena"/>
  </r>
  <r>
    <s v="73001"/>
    <x v="17"/>
    <s v="276"/>
    <n v="1"/>
    <n v="1"/>
    <n v="2019"/>
    <n v="1"/>
    <n v="18"/>
    <n v="40"/>
    <n v="2"/>
    <n v="4"/>
    <n v="26"/>
    <n v="99"/>
    <s v="Natural"/>
    <x v="117"/>
    <n v="1"/>
    <s v="Infeccion de vias urinarias, sitio no especificado"/>
  </r>
  <r>
    <s v="73001"/>
    <x v="10"/>
    <s v="001"/>
    <n v="1"/>
    <n v="1"/>
    <n v="2019"/>
    <n v="1"/>
    <n v="15"/>
    <n v="53"/>
    <n v="1"/>
    <n v="1"/>
    <n v="21"/>
    <n v="2"/>
    <s v="Natural"/>
    <x v="564"/>
    <n v="1"/>
    <s v="Infarto transmural agudo del miocardio de la pared inferior"/>
  </r>
  <r>
    <s v="73001"/>
    <x v="6"/>
    <s v="088"/>
    <n v="1"/>
    <n v="3"/>
    <n v="2019"/>
    <n v="3"/>
    <n v="6"/>
    <n v="30"/>
    <n v="1"/>
    <n v="1"/>
    <n v="23"/>
    <n v="1"/>
    <s v="Natural"/>
    <x v="15"/>
    <n v="1"/>
    <s v="Infarto agudo del miocardio, sin otra especificacion"/>
  </r>
  <r>
    <s v="73001"/>
    <x v="7"/>
    <s v="001"/>
    <n v="3"/>
    <n v="1"/>
    <n v="2019"/>
    <n v="1"/>
    <n v="0"/>
    <n v="0"/>
    <n v="1"/>
    <n v="1"/>
    <n v="16"/>
    <n v="2"/>
    <s v="Homicidio"/>
    <x v="61"/>
    <n v="1"/>
    <s v="Agresion con disparo de otras armas de fuego, y las no especificadas, otro lugar especificado"/>
  </r>
  <r>
    <s v="73001"/>
    <x v="9"/>
    <s v="001"/>
    <n v="1"/>
    <n v="6"/>
    <n v="2019"/>
    <n v="1"/>
    <n v="0"/>
    <n v="0"/>
    <n v="1"/>
    <n v="1"/>
    <n v="22"/>
    <n v="13"/>
    <s v="Natural"/>
    <x v="108"/>
    <n v="1"/>
    <s v="Cardiomiopatia dilatada"/>
  </r>
  <r>
    <s v="73001"/>
    <x v="14"/>
    <s v="011"/>
    <n v="1"/>
    <n v="5"/>
    <n v="2019"/>
    <n v="2"/>
    <n v="18"/>
    <n v="50"/>
    <n v="1"/>
    <n v="1"/>
    <n v="12"/>
    <n v="4"/>
    <s v="Homicidio"/>
    <x v="43"/>
    <n v="1"/>
    <s v="Agresion con disparo de otras armas de fuego, y las no especificadas, calles y carreteras"/>
  </r>
  <r>
    <s v="73001"/>
    <x v="9"/>
    <s v="001"/>
    <n v="1"/>
    <n v="1"/>
    <n v="2019"/>
    <n v="4"/>
    <n v="19"/>
    <n v="35"/>
    <n v="2"/>
    <n v="4"/>
    <n v="26"/>
    <n v="2"/>
    <s v="Natural"/>
    <x v="276"/>
    <n v="1"/>
    <s v="Infeccion local de la piel y del tejido subcutaneo, no especificada"/>
  </r>
  <r>
    <s v="73001"/>
    <x v="15"/>
    <s v="654"/>
    <n v="1"/>
    <n v="1"/>
    <n v="2019"/>
    <n v="6"/>
    <n v="22"/>
    <n v="0"/>
    <n v="2"/>
    <n v="5"/>
    <n v="23"/>
    <n v="13"/>
    <s v="Natural"/>
    <x v="30"/>
    <n v="1"/>
    <s v="Enfermedad isquemica aguda del corazon, no especificada"/>
  </r>
  <r>
    <s v="73001"/>
    <x v="31"/>
    <s v="001"/>
    <n v="1"/>
    <n v="1"/>
    <n v="2019"/>
    <n v="3"/>
    <n v="12"/>
    <n v="20"/>
    <n v="1"/>
    <n v="1"/>
    <n v="19"/>
    <n v="4"/>
    <s v="Natural"/>
    <x v="466"/>
    <n v="1"/>
    <s v="Infeccion Aguda No Especificada De Las Vias Respiratorias Inferiores"/>
  </r>
  <r>
    <s v="73001"/>
    <x v="4"/>
    <s v="001"/>
    <n v="1"/>
    <n v="1"/>
    <n v="2019"/>
    <n v="4"/>
    <n v="19"/>
    <n v="0"/>
    <n v="1"/>
    <n v="6"/>
    <n v="23"/>
    <n v="2"/>
    <s v="Natural"/>
    <x v="194"/>
    <n v="1"/>
    <s v="Melanoma maligno de piel, sitio no especificado"/>
  </r>
  <r>
    <s v="73001"/>
    <x v="11"/>
    <s v="001"/>
    <n v="1"/>
    <n v="1"/>
    <n v="2019"/>
    <n v="4"/>
    <n v="10"/>
    <n v="20"/>
    <n v="2"/>
    <n v="4"/>
    <n v="25"/>
    <n v="2"/>
    <s v="Natural"/>
    <x v="306"/>
    <n v="1"/>
    <s v="Gastroenteritis y colitis de origen no especificado"/>
  </r>
  <r>
    <s v="73001"/>
    <x v="9"/>
    <s v="421"/>
    <n v="2"/>
    <n v="3"/>
    <n v="2019"/>
    <n v="2"/>
    <n v="7"/>
    <n v="0"/>
    <n v="1"/>
    <n v="4"/>
    <n v="27"/>
    <n v="13"/>
    <s v="Natural"/>
    <x v="715"/>
    <n v="1"/>
    <s v="Senilidad"/>
  </r>
  <r>
    <s v="73001"/>
    <x v="5"/>
    <s v="256"/>
    <n v="3"/>
    <n v="5"/>
    <n v="2019"/>
    <n v="6"/>
    <n v="0"/>
    <n v="0"/>
    <n v="1"/>
    <n v="1"/>
    <n v="20"/>
    <n v="4"/>
    <s v="Homicidio"/>
    <x v="43"/>
    <n v="1"/>
    <s v="Agresion con disparo de otras armas de fuego, y las no especificadas, calles y carreteras"/>
  </r>
  <r>
    <s v="73001"/>
    <x v="18"/>
    <s v="551"/>
    <n v="1"/>
    <n v="3"/>
    <n v="2019"/>
    <n v="6"/>
    <n v="12"/>
    <n v="0"/>
    <n v="2"/>
    <n v="4"/>
    <n v="25"/>
    <n v="13"/>
    <s v="Natural"/>
    <x v="15"/>
    <n v="1"/>
    <s v="Infarto agudo del miocardio, sin otra especificacion"/>
  </r>
  <r>
    <s v="73001"/>
    <x v="11"/>
    <s v="834"/>
    <n v="1"/>
    <n v="1"/>
    <n v="2019"/>
    <n v="5"/>
    <n v="2"/>
    <n v="10"/>
    <n v="1"/>
    <n v="6"/>
    <n v="21"/>
    <n v="9"/>
    <s v="Natural"/>
    <x v="119"/>
    <n v="1"/>
    <s v="Hipertension Esencial (Primaria)"/>
  </r>
  <r>
    <s v="73001"/>
    <x v="9"/>
    <s v="001"/>
    <n v="1"/>
    <n v="5"/>
    <n v="2019"/>
    <n v="3"/>
    <n v="0"/>
    <n v="0"/>
    <n v="1"/>
    <n v="5"/>
    <n v="11"/>
    <n v="4"/>
    <s v="Accidente"/>
    <x v="3091"/>
    <n v="1"/>
    <s v="Ocupante de automovil lesionado por colision con vehiculo de motor de dos o tres ruedas, conductor lesionado en accidente de transito"/>
  </r>
  <r>
    <s v="73001"/>
    <x v="6"/>
    <s v="001"/>
    <n v="1"/>
    <n v="1"/>
    <n v="2019"/>
    <n v="4"/>
    <n v="2"/>
    <n v="0"/>
    <n v="1"/>
    <n v="6"/>
    <n v="23"/>
    <n v="2"/>
    <s v="Natural"/>
    <x v="54"/>
    <n v="1"/>
    <s v="Enfermedad pulmonar obstructiva cronica con infeccion aguda de las vias respiratorias inferiores"/>
  </r>
  <r>
    <s v="73001"/>
    <x v="2"/>
    <s v="386"/>
    <n v="1"/>
    <n v="1"/>
    <n v="2019"/>
    <n v="4"/>
    <n v="1"/>
    <n v="58"/>
    <n v="2"/>
    <n v="9"/>
    <n v="24"/>
    <n v="13"/>
    <s v="Natural"/>
    <x v="4"/>
    <n v="1"/>
    <s v="Demencia No Especificada"/>
  </r>
  <r>
    <s v="73001"/>
    <x v="3"/>
    <s v="001"/>
    <n v="1"/>
    <n v="1"/>
    <n v="2019"/>
    <n v="5"/>
    <n v="16"/>
    <n v="45"/>
    <n v="2"/>
    <n v="4"/>
    <n v="25"/>
    <n v="2"/>
    <s v="Natural"/>
    <x v="29"/>
    <n v="1"/>
    <s v="Enfermedad aterosclerotica del corazon"/>
  </r>
  <r>
    <s v="73001"/>
    <x v="7"/>
    <s v="001"/>
    <n v="1"/>
    <n v="1"/>
    <n v="2019"/>
    <n v="4"/>
    <n v="0"/>
    <n v="25"/>
    <n v="2"/>
    <n v="4"/>
    <n v="26"/>
    <n v="99"/>
    <s v="Natural"/>
    <x v="526"/>
    <n v="1"/>
    <s v="Infeccion intestinal bacteriana, no especificada"/>
  </r>
  <r>
    <s v="73001"/>
    <x v="7"/>
    <s v="001"/>
    <n v="1"/>
    <n v="1"/>
    <n v="2019"/>
    <n v="5"/>
    <n v="23"/>
    <n v="30"/>
    <n v="1"/>
    <n v="5"/>
    <n v="14"/>
    <n v="2"/>
    <s v="Natural"/>
    <x v="5"/>
    <n v="1"/>
    <s v="Tumor maligno del encefalo, parte no especificada"/>
  </r>
  <r>
    <s v="73001"/>
    <x v="12"/>
    <s v="872"/>
    <n v="3"/>
    <n v="3"/>
    <n v="2019"/>
    <n v="2"/>
    <n v="20"/>
    <n v="10"/>
    <n v="1"/>
    <n v="5"/>
    <n v="12"/>
    <n v="13"/>
    <s v="Natural"/>
    <x v="406"/>
    <n v="1"/>
    <s v="Paralisis cerebral, sin otra especificacion"/>
  </r>
  <r>
    <s v="73001"/>
    <x v="19"/>
    <s v="010"/>
    <n v="1"/>
    <n v="1"/>
    <n v="2019"/>
    <n v="3"/>
    <n v="15"/>
    <n v="15"/>
    <n v="2"/>
    <n v="9"/>
    <n v="22"/>
    <n v="99"/>
    <s v="Natural"/>
    <x v="117"/>
    <n v="1"/>
    <s v="Infeccion de vias urinarias, sitio no especificado"/>
  </r>
  <r>
    <s v="73001"/>
    <x v="6"/>
    <s v="001"/>
    <n v="1"/>
    <n v="1"/>
    <n v="2019"/>
    <n v="4"/>
    <n v="22"/>
    <n v="20"/>
    <n v="1"/>
    <n v="6"/>
    <n v="23"/>
    <n v="3"/>
    <s v="Natural"/>
    <x v="15"/>
    <n v="1"/>
    <s v="Infarto agudo del miocardio, sin otra especificacion"/>
  </r>
  <r>
    <s v="73001"/>
    <x v="7"/>
    <s v="001"/>
    <n v="1"/>
    <n v="3"/>
    <n v="2019"/>
    <n v="1"/>
    <n v="7"/>
    <n v="30"/>
    <n v="2"/>
    <n v="4"/>
    <n v="26"/>
    <n v="2"/>
    <s v="Natural"/>
    <x v="23"/>
    <n v="1"/>
    <s v="Enfermedad pulmonar obstructiva cronica, no especificada"/>
  </r>
  <r>
    <s v="73001"/>
    <x v="22"/>
    <s v="226"/>
    <n v="1"/>
    <n v="1"/>
    <n v="2019"/>
    <n v="3"/>
    <n v="17"/>
    <n v="0"/>
    <n v="2"/>
    <n v="4"/>
    <n v="26"/>
    <n v="2"/>
    <s v="Natural"/>
    <x v="23"/>
    <n v="1"/>
    <s v="Enfermedad pulmonar obstructiva cronica, no especificada"/>
  </r>
  <r>
    <s v="73001"/>
    <x v="3"/>
    <s v="001"/>
    <n v="1"/>
    <n v="1"/>
    <n v="2019"/>
    <n v="6"/>
    <n v="2"/>
    <n v="30"/>
    <n v="2"/>
    <n v="1"/>
    <n v="18"/>
    <n v="4"/>
    <s v="Natural"/>
    <x v="27"/>
    <n v="1"/>
    <s v="Tumor maligno de la mama, parte no especificada"/>
  </r>
  <r>
    <s v="73001"/>
    <x v="6"/>
    <s v="001"/>
    <n v="1"/>
    <n v="1"/>
    <n v="2019"/>
    <n v="4"/>
    <n v="15"/>
    <n v="8"/>
    <n v="1"/>
    <n v="5"/>
    <n v="19"/>
    <n v="2"/>
    <s v="Accidente"/>
    <x v="436"/>
    <n v="1"/>
    <s v="Peaton lesionado en accidente de transito no especificado"/>
  </r>
  <r>
    <s v="73001"/>
    <x v="15"/>
    <s v="001"/>
    <n v="1"/>
    <n v="1"/>
    <n v="2019"/>
    <n v="1"/>
    <n v="18"/>
    <n v="20"/>
    <n v="2"/>
    <n v="4"/>
    <n v="23"/>
    <n v="2"/>
    <s v="Natural"/>
    <x v="23"/>
    <n v="1"/>
    <s v="Enfermedad pulmonar obstructiva cronica, no especificada"/>
  </r>
  <r>
    <s v="73001"/>
    <x v="7"/>
    <s v="001"/>
    <n v="1"/>
    <n v="1"/>
    <n v="2019"/>
    <n v="2"/>
    <n v="9"/>
    <n v="0"/>
    <n v="1"/>
    <n v="5"/>
    <n v="23"/>
    <n v="13"/>
    <s v="Natural"/>
    <x v="9"/>
    <n v="1"/>
    <s v="Enfermedad renal cronica, no especificada"/>
  </r>
  <r>
    <s v="73001"/>
    <x v="11"/>
    <s v="834"/>
    <n v="1"/>
    <n v="1"/>
    <n v="2019"/>
    <n v="4"/>
    <n v="2"/>
    <n v="10"/>
    <n v="2"/>
    <n v="4"/>
    <n v="23"/>
    <n v="2"/>
    <s v="Natural"/>
    <x v="138"/>
    <n v="1"/>
    <s v="Accidente Vascular Encefalico Agudo No Especificado Como Hemorragico O Isquemico"/>
  </r>
  <r>
    <s v="73001"/>
    <x v="11"/>
    <s v="001"/>
    <n v="1"/>
    <n v="1"/>
    <n v="2019"/>
    <n v="2"/>
    <n v="8"/>
    <n v="39"/>
    <n v="1"/>
    <n v="6"/>
    <n v="25"/>
    <n v="2"/>
    <s v="Natural"/>
    <x v="299"/>
    <n v="1"/>
    <s v="Diabetes mellitus no insulinodependiente, con cetoacidosis"/>
  </r>
  <r>
    <s v="73001"/>
    <x v="7"/>
    <s v="001"/>
    <n v="1"/>
    <n v="1"/>
    <n v="2019"/>
    <n v="2"/>
    <n v="9"/>
    <n v="15"/>
    <n v="1"/>
    <n v="6"/>
    <n v="23"/>
    <n v="2"/>
    <s v="Natural"/>
    <x v="57"/>
    <n v="1"/>
    <s v="Tumor Maligno De La Prostata"/>
  </r>
  <r>
    <s v="73001"/>
    <x v="10"/>
    <s v="001"/>
    <n v="1"/>
    <n v="1"/>
    <n v="2019"/>
    <n v="1"/>
    <n v="3"/>
    <n v="40"/>
    <n v="1"/>
    <n v="6"/>
    <n v="20"/>
    <n v="3"/>
    <s v="Natural"/>
    <x v="68"/>
    <n v="1"/>
    <s v="Tumor maligno del estomago, parte no especificada"/>
  </r>
  <r>
    <s v="73001"/>
    <x v="11"/>
    <s v="001"/>
    <n v="1"/>
    <n v="1"/>
    <n v="2019"/>
    <n v="3"/>
    <n v="17"/>
    <n v="40"/>
    <n v="1"/>
    <n v="6"/>
    <n v="22"/>
    <n v="9"/>
    <s v="Natural"/>
    <x v="718"/>
    <n v="1"/>
    <s v="Influenza con neumonia, virus no identificado"/>
  </r>
  <r>
    <s v="73001"/>
    <x v="6"/>
    <s v="665"/>
    <n v="1"/>
    <n v="1"/>
    <n v="2019"/>
    <n v="5"/>
    <n v="21"/>
    <n v="34"/>
    <n v="1"/>
    <n v="5"/>
    <n v="15"/>
    <n v="2"/>
    <s v="Natural"/>
    <x v="36"/>
    <n v="1"/>
    <s v="Neumonia, no especificada"/>
  </r>
  <r>
    <s v="73001"/>
    <x v="1"/>
    <s v="001"/>
    <n v="1"/>
    <n v="1"/>
    <n v="2019"/>
    <n v="4"/>
    <n v="20"/>
    <n v="45"/>
    <n v="1"/>
    <n v="6"/>
    <n v="23"/>
    <n v="2"/>
    <s v="Natural"/>
    <x v="12"/>
    <n v="1"/>
    <s v="Enfermedad de Parkinson"/>
  </r>
  <r>
    <s v="73001"/>
    <x v="22"/>
    <s v="313"/>
    <n v="1"/>
    <n v="1"/>
    <n v="2019"/>
    <n v="5"/>
    <n v="11"/>
    <n v="45"/>
    <n v="2"/>
    <n v="9"/>
    <n v="20"/>
    <n v="99"/>
    <s v="Natural"/>
    <x v="72"/>
    <n v="1"/>
    <s v="Hemorragia subaracnoidea, no especificada"/>
  </r>
  <r>
    <s v="73001"/>
    <x v="7"/>
    <s v="001"/>
    <n v="1"/>
    <n v="1"/>
    <n v="2019"/>
    <n v="4"/>
    <n v="5"/>
    <n v="7"/>
    <n v="2"/>
    <n v="4"/>
    <n v="23"/>
    <n v="3"/>
    <s v="Natural"/>
    <x v="31"/>
    <n v="1"/>
    <s v="Sindrome mielodisplasico, sin otra especificacion"/>
  </r>
  <r>
    <s v="73001"/>
    <x v="7"/>
    <s v="001"/>
    <n v="1"/>
    <n v="1"/>
    <n v="2019"/>
    <n v="5"/>
    <n v="0"/>
    <n v="5"/>
    <n v="2"/>
    <n v="5"/>
    <n v="7"/>
    <n v="13"/>
    <s v="Natural"/>
    <x v="1756"/>
    <n v="1"/>
    <s v="Neumonia debida a estafilococos"/>
  </r>
  <r>
    <s v="73001"/>
    <x v="12"/>
    <s v="001"/>
    <n v="1"/>
    <n v="1"/>
    <n v="2019"/>
    <n v="1"/>
    <n v="11"/>
    <n v="0"/>
    <n v="1"/>
    <n v="5"/>
    <n v="11"/>
    <n v="4"/>
    <s v="Natural"/>
    <x v="750"/>
    <n v="1"/>
    <s v="Enfermedad por VIH, resultante en neumonia por Pneumocystis carinii"/>
  </r>
  <r>
    <s v="73001"/>
    <x v="17"/>
    <s v="081"/>
    <n v="3"/>
    <n v="1"/>
    <n v="2019"/>
    <n v="3"/>
    <n v="9"/>
    <n v="20"/>
    <n v="1"/>
    <n v="5"/>
    <n v="11"/>
    <n v="3"/>
    <s v="Homicidio"/>
    <x v="43"/>
    <n v="1"/>
    <s v="Agresion con disparo de otras armas de fuego, y las no especificadas, calles y carreteras"/>
  </r>
  <r>
    <s v="73001"/>
    <x v="6"/>
    <s v="001"/>
    <n v="1"/>
    <n v="3"/>
    <n v="2019"/>
    <n v="1"/>
    <n v="16"/>
    <n v="21"/>
    <n v="2"/>
    <n v="5"/>
    <n v="26"/>
    <n v="2"/>
    <s v="Natural"/>
    <x v="419"/>
    <n v="1"/>
    <s v="Enfisema, no especificado"/>
  </r>
  <r>
    <s v="73001"/>
    <x v="7"/>
    <s v="001"/>
    <n v="1"/>
    <n v="1"/>
    <n v="2019"/>
    <n v="2"/>
    <n v="2"/>
    <n v="10"/>
    <n v="2"/>
    <n v="4"/>
    <n v="20"/>
    <n v="9"/>
    <s v="Natural"/>
    <x v="27"/>
    <n v="1"/>
    <s v="Tumor maligno de la mama, parte no especificada"/>
  </r>
  <r>
    <s v="73001"/>
    <x v="11"/>
    <s v="834"/>
    <n v="1"/>
    <n v="1"/>
    <n v="2019"/>
    <n v="6"/>
    <n v="16"/>
    <n v="45"/>
    <n v="1"/>
    <n v="6"/>
    <n v="26"/>
    <n v="13"/>
    <s v="Natural"/>
    <x v="15"/>
    <n v="1"/>
    <s v="Infarto agudo del miocardio, sin otra especificacion"/>
  </r>
  <r>
    <s v="73001"/>
    <x v="11"/>
    <s v="834"/>
    <n v="1"/>
    <n v="3"/>
    <n v="2019"/>
    <n v="5"/>
    <n v="6"/>
    <n v="45"/>
    <n v="1"/>
    <n v="6"/>
    <n v="22"/>
    <n v="2"/>
    <s v="Natural"/>
    <x v="57"/>
    <n v="1"/>
    <s v="Tumor Maligno De La Prostata"/>
  </r>
  <r>
    <s v="73001"/>
    <x v="14"/>
    <s v="001"/>
    <n v="1"/>
    <n v="1"/>
    <n v="2019"/>
    <n v="4"/>
    <n v="21"/>
    <n v="15"/>
    <n v="2"/>
    <n v="4"/>
    <n v="25"/>
    <n v="99"/>
    <s v="Natural"/>
    <x v="53"/>
    <n v="1"/>
    <s v="Tumor maligno del higado, no especificado"/>
  </r>
  <r>
    <s v="73001"/>
    <x v="17"/>
    <s v="547"/>
    <n v="1"/>
    <n v="1"/>
    <n v="2019"/>
    <n v="4"/>
    <n v="6"/>
    <n v="15"/>
    <n v="2"/>
    <n v="6"/>
    <n v="21"/>
    <n v="3"/>
    <s v="Natural"/>
    <x v="29"/>
    <n v="1"/>
    <s v="Enfermedad aterosclerotica del corazon"/>
  </r>
  <r>
    <s v="73001"/>
    <x v="17"/>
    <s v="307"/>
    <n v="1"/>
    <n v="3"/>
    <n v="2019"/>
    <n v="3"/>
    <n v="8"/>
    <n v="0"/>
    <n v="2"/>
    <n v="4"/>
    <n v="22"/>
    <n v="99"/>
    <s v="Natural"/>
    <x v="58"/>
    <n v="1"/>
    <s v="Tumor Maligno Del Recto"/>
  </r>
  <r>
    <s v="73001"/>
    <x v="11"/>
    <s v="001"/>
    <n v="1"/>
    <n v="3"/>
    <n v="2019"/>
    <n v="4"/>
    <n v="16"/>
    <n v="20"/>
    <n v="2"/>
    <n v="4"/>
    <n v="22"/>
    <n v="99"/>
    <s v="Natural"/>
    <x v="58"/>
    <n v="1"/>
    <s v="Tumor Maligno Del Recto"/>
  </r>
  <r>
    <s v="73001"/>
    <x v="18"/>
    <s v="001"/>
    <n v="1"/>
    <n v="3"/>
    <n v="2019"/>
    <n v="3"/>
    <n v="15"/>
    <n v="0"/>
    <n v="1"/>
    <n v="6"/>
    <n v="23"/>
    <n v="99"/>
    <s v="Natural"/>
    <x v="162"/>
    <n v="1"/>
    <s v="Tumor maligno del cerebro, excepto lobulos y ventriculos"/>
  </r>
  <r>
    <s v="73001"/>
    <x v="17"/>
    <s v="276"/>
    <n v="1"/>
    <n v="1"/>
    <n v="2019"/>
    <n v="4"/>
    <n v="16"/>
    <n v="35"/>
    <n v="2"/>
    <n v="4"/>
    <n v="23"/>
    <n v="99"/>
    <s v="Natural"/>
    <x v="115"/>
    <n v="1"/>
    <s v="Neumonia bacteriana, no especificada"/>
  </r>
  <r>
    <s v="73001"/>
    <x v="1"/>
    <s v="042"/>
    <n v="3"/>
    <n v="3"/>
    <n v="2019"/>
    <n v="2"/>
    <n v="18"/>
    <n v="0"/>
    <n v="1"/>
    <n v="6"/>
    <n v="25"/>
    <n v="2"/>
    <s v="Natural"/>
    <x v="15"/>
    <n v="1"/>
    <s v="Infarto agudo del miocardio, sin otra especificacion"/>
  </r>
  <r>
    <s v="73001"/>
    <x v="2"/>
    <s v="175"/>
    <n v="1"/>
    <n v="1"/>
    <n v="2019"/>
    <n v="4"/>
    <n v="21"/>
    <n v="30"/>
    <n v="1"/>
    <n v="4"/>
    <n v="20"/>
    <n v="2"/>
    <s v="Natural"/>
    <x v="25"/>
    <n v="1"/>
    <s v="Tumor maligno de los bronquios o del pulmon, parte no especificada"/>
  </r>
  <r>
    <s v="73001"/>
    <x v="7"/>
    <s v="001"/>
    <n v="1"/>
    <n v="1"/>
    <n v="2019"/>
    <n v="2"/>
    <n v="4"/>
    <n v="22"/>
    <n v="1"/>
    <n v="5"/>
    <n v="12"/>
    <n v="1"/>
    <s v="Natural"/>
    <x v="52"/>
    <n v="1"/>
    <s v="Tumor maligno del testiculo, no especificado"/>
  </r>
  <r>
    <s v="73001"/>
    <x v="29"/>
    <s v="568"/>
    <n v="1"/>
    <n v="3"/>
    <n v="2019"/>
    <n v="3"/>
    <n v="0"/>
    <n v="0"/>
    <n v="1"/>
    <n v="5"/>
    <n v="23"/>
    <n v="13"/>
    <s v="Natural"/>
    <x v="15"/>
    <n v="1"/>
    <s v="Infarto agudo del miocardio, sin otra especificacion"/>
  </r>
  <r>
    <s v="73001"/>
    <x v="6"/>
    <s v="440"/>
    <n v="3"/>
    <n v="3"/>
    <n v="2019"/>
    <n v="4"/>
    <n v="3"/>
    <n v="0"/>
    <n v="2"/>
    <n v="4"/>
    <n v="27"/>
    <n v="2"/>
    <s v="Natural"/>
    <x v="109"/>
    <n v="1"/>
    <s v="Insuficiencia cardiaca, no especificada"/>
  </r>
  <r>
    <s v="73001"/>
    <x v="8"/>
    <s v="001"/>
    <n v="1"/>
    <n v="1"/>
    <n v="2019"/>
    <n v="4"/>
    <n v="15"/>
    <n v="35"/>
    <n v="1"/>
    <n v="4"/>
    <n v="24"/>
    <n v="2"/>
    <s v="Natural"/>
    <x v="15"/>
    <n v="1"/>
    <s v="Infarto agudo del miocardio, sin otra especificacion"/>
  </r>
  <r>
    <s v="73001"/>
    <x v="11"/>
    <s v="001"/>
    <n v="1"/>
    <n v="1"/>
    <n v="2019"/>
    <n v="6"/>
    <n v="16"/>
    <n v="20"/>
    <n v="2"/>
    <n v="6"/>
    <n v="17"/>
    <n v="2"/>
    <s v="Natural"/>
    <x v="1035"/>
    <n v="1"/>
    <s v="Otros Infartos cerebrales"/>
  </r>
  <r>
    <s v="73001"/>
    <x v="9"/>
    <s v="001"/>
    <n v="1"/>
    <n v="1"/>
    <n v="2019"/>
    <n v="1"/>
    <n v="11"/>
    <n v="20"/>
    <n v="2"/>
    <n v="1"/>
    <n v="24"/>
    <n v="2"/>
    <s v="Natural"/>
    <x v="136"/>
    <n v="1"/>
    <s v="Tumor de comportamiento incierto o desconocido del encefalo, supratentorial"/>
  </r>
  <r>
    <s v="73001"/>
    <x v="11"/>
    <s v="001"/>
    <n v="1"/>
    <n v="1"/>
    <n v="2019"/>
    <n v="2"/>
    <n v="5"/>
    <n v="0"/>
    <n v="1"/>
    <n v="6"/>
    <n v="23"/>
    <n v="2"/>
    <s v="Natural"/>
    <x v="20"/>
    <n v="1"/>
    <s v="Enfermedad renal crónica, etapa 5"/>
  </r>
  <r>
    <s v="73001"/>
    <x v="3"/>
    <s v="417"/>
    <n v="1"/>
    <n v="1"/>
    <n v="2019"/>
    <n v="6"/>
    <n v="20"/>
    <n v="40"/>
    <n v="2"/>
    <n v="2"/>
    <n v="26"/>
    <n v="99"/>
    <s v="Natural"/>
    <x v="9"/>
    <n v="1"/>
    <s v="Enfermedad renal cronica, no especificada"/>
  </r>
  <r>
    <s v="73001"/>
    <x v="11"/>
    <s v="520"/>
    <n v="1"/>
    <n v="1"/>
    <n v="2019"/>
    <n v="3"/>
    <n v="19"/>
    <n v="0"/>
    <n v="1"/>
    <n v="1"/>
    <n v="25"/>
    <n v="2"/>
    <s v="Natural"/>
    <x v="117"/>
    <n v="1"/>
    <s v="Infeccion de vias urinarias, sitio no especificado"/>
  </r>
  <r>
    <s v="73001"/>
    <x v="11"/>
    <s v="520"/>
    <n v="1"/>
    <n v="1"/>
    <n v="2019"/>
    <n v="3"/>
    <n v="0"/>
    <n v="0"/>
    <n v="1"/>
    <n v="5"/>
    <n v="11"/>
    <n v="4"/>
    <s v="Homicidio"/>
    <x v="6"/>
    <n v="1"/>
    <s v="Agresion con objeto cortante, otro lugar especificado"/>
  </r>
  <r>
    <s v="73001"/>
    <x v="11"/>
    <s v="001"/>
    <n v="1"/>
    <n v="1"/>
    <n v="2019"/>
    <n v="5"/>
    <n v="0"/>
    <n v="50"/>
    <n v="1"/>
    <n v="5"/>
    <n v="22"/>
    <n v="1"/>
    <s v="Natural"/>
    <x v="36"/>
    <n v="1"/>
    <s v="Neumonia, no especificada"/>
  </r>
  <r>
    <s v="73001"/>
    <x v="10"/>
    <s v="001"/>
    <n v="1"/>
    <n v="1"/>
    <n v="2019"/>
    <n v="3"/>
    <n v="23"/>
    <n v="40"/>
    <n v="1"/>
    <n v="6"/>
    <n v="23"/>
    <n v="99"/>
    <s v="Natural"/>
    <x v="31"/>
    <n v="1"/>
    <s v="Sindrome mielodisplasico, sin otra especificacion"/>
  </r>
  <r>
    <s v="73001"/>
    <x v="9"/>
    <s v="758"/>
    <n v="1"/>
    <n v="1"/>
    <n v="2019"/>
    <n v="2"/>
    <n v="21"/>
    <n v="0"/>
    <n v="2"/>
    <n v="4"/>
    <n v="24"/>
    <n v="3"/>
    <s v="Natural"/>
    <x v="18"/>
    <n v="1"/>
    <s v="Infarto cerebral, no especificado"/>
  </r>
  <r>
    <s v="73001"/>
    <x v="6"/>
    <s v="001"/>
    <n v="1"/>
    <n v="1"/>
    <n v="2019"/>
    <n v="5"/>
    <n v="18"/>
    <n v="35"/>
    <n v="1"/>
    <n v="5"/>
    <n v="22"/>
    <n v="8"/>
    <s v="Natural"/>
    <x v="15"/>
    <n v="1"/>
    <s v="Infarto agudo del miocardio, sin otra especificacion"/>
  </r>
  <r>
    <s v="73001"/>
    <x v="11"/>
    <s v="001"/>
    <n v="1"/>
    <n v="3"/>
    <n v="2019"/>
    <n v="6"/>
    <n v="0"/>
    <n v="0"/>
    <n v="2"/>
    <n v="5"/>
    <n v="11"/>
    <n v="99"/>
    <s v="Natural"/>
    <x v="1617"/>
    <n v="1"/>
    <s v="Hernia diafragmatica sin obstruccion ni gangrena"/>
  </r>
  <r>
    <s v="73001"/>
    <x v="3"/>
    <s v="182"/>
    <n v="2"/>
    <n v="3"/>
    <n v="2019"/>
    <n v="3"/>
    <n v="15"/>
    <n v="0"/>
    <n v="2"/>
    <n v="5"/>
    <n v="26"/>
    <n v="99"/>
    <s v="Natural"/>
    <x v="69"/>
    <n v="1"/>
    <s v="Tumor maligno del colon, parte no especificada"/>
  </r>
  <r>
    <s v="73001"/>
    <x v="9"/>
    <s v="001"/>
    <n v="1"/>
    <n v="4"/>
    <n v="2019"/>
    <n v="3"/>
    <n v="14"/>
    <n v="0"/>
    <n v="1"/>
    <n v="9"/>
    <n v="17"/>
    <n v="99"/>
    <s v="Natural"/>
    <x v="15"/>
    <n v="1"/>
    <s v="Infarto agudo del miocardio, sin otra especificacion"/>
  </r>
  <r>
    <s v="73001"/>
    <x v="2"/>
    <s v="175"/>
    <n v="1"/>
    <n v="1"/>
    <n v="2019"/>
    <n v="1"/>
    <n v="17"/>
    <n v="0"/>
    <n v="2"/>
    <n v="4"/>
    <n v="22"/>
    <n v="2"/>
    <s v="Natural"/>
    <x v="58"/>
    <n v="1"/>
    <s v="Tumor Maligno Del Recto"/>
  </r>
  <r>
    <s v="73001"/>
    <x v="7"/>
    <s v="001"/>
    <n v="1"/>
    <n v="3"/>
    <n v="2019"/>
    <n v="3"/>
    <n v="15"/>
    <n v="30"/>
    <n v="1"/>
    <n v="5"/>
    <n v="25"/>
    <n v="2"/>
    <s v="Natural"/>
    <x v="117"/>
    <n v="1"/>
    <s v="Infeccion de vias urinarias, sitio no especificado"/>
  </r>
  <r>
    <s v="73001"/>
    <x v="7"/>
    <s v="001"/>
    <n v="1"/>
    <n v="1"/>
    <n v="2019"/>
    <n v="2"/>
    <n v="23"/>
    <n v="49"/>
    <n v="1"/>
    <n v="4"/>
    <n v="14"/>
    <n v="5"/>
    <s v="Natural"/>
    <x v="333"/>
    <n v="1"/>
    <s v="Enfermedad cardiaca, no especificada"/>
  </r>
  <r>
    <s v="73001"/>
    <x v="15"/>
    <s v="430"/>
    <n v="1"/>
    <n v="1"/>
    <n v="2019"/>
    <n v="6"/>
    <n v="21"/>
    <n v="10"/>
    <n v="1"/>
    <n v="1"/>
    <n v="18"/>
    <n v="2"/>
    <s v="Natural"/>
    <x v="196"/>
    <n v="1"/>
    <s v="Sindrome nefritico agudo, no especificada"/>
  </r>
  <r>
    <s v="73001"/>
    <x v="3"/>
    <s v="001"/>
    <n v="1"/>
    <n v="1"/>
    <n v="2019"/>
    <n v="1"/>
    <n v="7"/>
    <n v="40"/>
    <n v="2"/>
    <n v="1"/>
    <n v="23"/>
    <n v="2"/>
    <s v="Natural"/>
    <x v="138"/>
    <n v="1"/>
    <s v="Accidente Vascular Encefalico Agudo No Especificado Como Hemorragico O Isquemico"/>
  </r>
  <r>
    <s v="73001"/>
    <x v="6"/>
    <s v="240"/>
    <n v="3"/>
    <n v="3"/>
    <n v="2019"/>
    <n v="4"/>
    <n v="14"/>
    <n v="30"/>
    <n v="1"/>
    <n v="3"/>
    <n v="25"/>
    <n v="99"/>
    <s v="Natural"/>
    <x v="15"/>
    <n v="1"/>
    <s v="Infarto agudo del miocardio, sin otra especificacion"/>
  </r>
  <r>
    <s v="73001"/>
    <x v="11"/>
    <s v="001"/>
    <n v="1"/>
    <n v="1"/>
    <n v="2019"/>
    <n v="2"/>
    <n v="0"/>
    <n v="0"/>
    <n v="1"/>
    <n v="5"/>
    <n v="21"/>
    <n v="2"/>
    <s v="Accidente"/>
    <x v="172"/>
    <n v="1"/>
    <s v="Peaton lesionado por colision con vehiculo de motor de dos o tres ruedas, accidente de transito"/>
  </r>
  <r>
    <s v="73001"/>
    <x v="6"/>
    <s v="045"/>
    <n v="1"/>
    <n v="1"/>
    <n v="2019"/>
    <n v="2"/>
    <n v="10"/>
    <n v="0"/>
    <n v="2"/>
    <n v="5"/>
    <n v="3"/>
    <n v="13"/>
    <s v="Natural"/>
    <x v="98"/>
    <n v="1"/>
    <s v="Aspiracion neonatal de meconio"/>
  </r>
  <r>
    <s v="73001"/>
    <x v="2"/>
    <s v="754"/>
    <n v="1"/>
    <n v="3"/>
    <n v="2019"/>
    <n v="1"/>
    <n v="0"/>
    <n v="0"/>
    <n v="1"/>
    <n v="5"/>
    <n v="10"/>
    <n v="2"/>
    <s v="Suicidio"/>
    <x v="14"/>
    <n v="1"/>
    <s v="Lesion autoinfligida intencionalmente por ahorcamiento, estrangulamiento o sofocacion vivienda"/>
  </r>
  <r>
    <s v="73001"/>
    <x v="7"/>
    <s v="001"/>
    <n v="1"/>
    <n v="1"/>
    <n v="2019"/>
    <n v="3"/>
    <n v="14"/>
    <n v="17"/>
    <n v="2"/>
    <n v="5"/>
    <n v="26"/>
    <n v="13"/>
    <s v="Natural"/>
    <x v="15"/>
    <n v="1"/>
    <s v="Infarto agudo del miocardio, sin otra especificacion"/>
  </r>
  <r>
    <s v="73001"/>
    <x v="6"/>
    <s v="129"/>
    <n v="1"/>
    <n v="1"/>
    <n v="2019"/>
    <n v="3"/>
    <n v="8"/>
    <n v="50"/>
    <n v="1"/>
    <n v="6"/>
    <n v="21"/>
    <n v="2"/>
    <s v="Natural"/>
    <x v="15"/>
    <n v="1"/>
    <s v="Infarto agudo del miocardio, sin otra especificacion"/>
  </r>
  <r>
    <s v="73001"/>
    <x v="6"/>
    <s v="212"/>
    <n v="1"/>
    <n v="3"/>
    <n v="2019"/>
    <n v="4"/>
    <n v="16"/>
    <n v="20"/>
    <n v="2"/>
    <n v="6"/>
    <n v="24"/>
    <n v="3"/>
    <s v="Natural"/>
    <x v="23"/>
    <n v="1"/>
    <s v="Enfermedad pulmonar obstructiva cronica, no especificada"/>
  </r>
  <r>
    <s v="73001"/>
    <x v="0"/>
    <s v="170"/>
    <n v="1"/>
    <n v="3"/>
    <n v="2019"/>
    <n v="1"/>
    <n v="6"/>
    <n v="26"/>
    <n v="1"/>
    <n v="1"/>
    <n v="25"/>
    <n v="4"/>
    <s v="Natural"/>
    <x v="15"/>
    <n v="1"/>
    <s v="Infarto agudo del miocardio, sin otra especificacion"/>
  </r>
  <r>
    <s v="73001"/>
    <x v="6"/>
    <s v="001"/>
    <n v="1"/>
    <n v="1"/>
    <n v="2019"/>
    <n v="2"/>
    <n v="14"/>
    <n v="12"/>
    <n v="1"/>
    <n v="6"/>
    <n v="25"/>
    <n v="3"/>
    <s v="Natural"/>
    <x v="319"/>
    <n v="1"/>
    <s v="Estrechez arterial"/>
  </r>
  <r>
    <s v="73001"/>
    <x v="5"/>
    <s v="001"/>
    <n v="1"/>
    <n v="1"/>
    <n v="2019"/>
    <n v="5"/>
    <n v="13"/>
    <n v="50"/>
    <n v="1"/>
    <n v="5"/>
    <n v="26"/>
    <n v="2"/>
    <s v="Natural"/>
    <x v="84"/>
    <n v="1"/>
    <s v="Desnutricion Proteicocalorica No Especificada"/>
  </r>
  <r>
    <s v="73001"/>
    <x v="6"/>
    <s v="360"/>
    <n v="1"/>
    <n v="1"/>
    <n v="2019"/>
    <n v="2"/>
    <n v="4"/>
    <n v="25"/>
    <n v="1"/>
    <n v="6"/>
    <n v="25"/>
    <n v="9"/>
    <s v="Natural"/>
    <x v="34"/>
    <n v="1"/>
    <s v="Otras gastroenteritis y colitis de origen infeccioso"/>
  </r>
  <r>
    <s v="73001"/>
    <x v="7"/>
    <s v="001"/>
    <n v="1"/>
    <n v="1"/>
    <n v="2019"/>
    <n v="4"/>
    <n v="4"/>
    <n v="5"/>
    <n v="2"/>
    <n v="1"/>
    <n v="25"/>
    <n v="2"/>
    <s v="Natural"/>
    <x v="18"/>
    <n v="1"/>
    <s v="Infarto cerebral, no especificado"/>
  </r>
  <r>
    <s v="73001"/>
    <x v="13"/>
    <s v="430"/>
    <n v="1"/>
    <n v="1"/>
    <n v="2019"/>
    <n v="5"/>
    <n v="8"/>
    <n v="0"/>
    <n v="1"/>
    <n v="5"/>
    <n v="19"/>
    <n v="99"/>
    <s v="Natural"/>
    <x v="657"/>
    <n v="1"/>
    <s v="Celulitis de sitio no especificado"/>
  </r>
  <r>
    <s v="73001"/>
    <x v="7"/>
    <s v="001"/>
    <n v="1"/>
    <n v="1"/>
    <n v="2019"/>
    <n v="5"/>
    <n v="13"/>
    <n v="10"/>
    <n v="2"/>
    <n v="4"/>
    <n v="26"/>
    <n v="2"/>
    <s v="Natural"/>
    <x v="117"/>
    <n v="1"/>
    <s v="Infeccion de vias urinarias, sitio no especificado"/>
  </r>
  <r>
    <s v="73001"/>
    <x v="7"/>
    <s v="001"/>
    <n v="1"/>
    <n v="3"/>
    <n v="2019"/>
    <n v="6"/>
    <n v="4"/>
    <n v="0"/>
    <n v="1"/>
    <n v="6"/>
    <n v="26"/>
    <n v="13"/>
    <s v="Natural"/>
    <x v="1086"/>
    <n v="1"/>
    <s v="Estenosis (de la valvula) mitral, no reumatica"/>
  </r>
  <r>
    <s v="73001"/>
    <x v="9"/>
    <s v="001"/>
    <n v="1"/>
    <n v="1"/>
    <n v="2019"/>
    <n v="6"/>
    <n v="9"/>
    <n v="35"/>
    <n v="1"/>
    <n v="6"/>
    <n v="25"/>
    <n v="99"/>
    <s v="Natural"/>
    <x v="29"/>
    <n v="1"/>
    <s v="Enfermedad aterosclerotica del corazon"/>
  </r>
  <r>
    <s v="73001"/>
    <x v="11"/>
    <s v="001"/>
    <n v="1"/>
    <n v="1"/>
    <n v="2019"/>
    <n v="6"/>
    <n v="9"/>
    <n v="9"/>
    <n v="2"/>
    <n v="4"/>
    <n v="25"/>
    <n v="13"/>
    <s v="Natural"/>
    <x v="1281"/>
    <n v="1"/>
    <s v="Melanoma maligno del miembro inferior, incluida la cadera"/>
  </r>
  <r>
    <s v="73001"/>
    <x v="11"/>
    <s v="100"/>
    <n v="1"/>
    <n v="3"/>
    <n v="2019"/>
    <n v="6"/>
    <n v="5"/>
    <n v="1"/>
    <n v="1"/>
    <n v="6"/>
    <n v="27"/>
    <n v="8"/>
    <s v="Natural"/>
    <x v="36"/>
    <n v="1"/>
    <s v="Neumonia, no especificada"/>
  </r>
  <r>
    <s v="73001"/>
    <x v="3"/>
    <s v="001"/>
    <n v="1"/>
    <n v="1"/>
    <n v="2019"/>
    <n v="4"/>
    <n v="7"/>
    <n v="2"/>
    <n v="2"/>
    <n v="6"/>
    <n v="25"/>
    <n v="13"/>
    <s v="Natural"/>
    <x v="59"/>
    <n v="1"/>
    <s v="Desnutricion Proteicocalorica Severa No Especificada"/>
  </r>
  <r>
    <s v="73001"/>
    <x v="0"/>
    <s v="170"/>
    <n v="1"/>
    <n v="1"/>
    <n v="2019"/>
    <n v="5"/>
    <n v="22"/>
    <n v="0"/>
    <n v="2"/>
    <n v="1"/>
    <n v="18"/>
    <n v="99"/>
    <s v="Natural"/>
    <x v="272"/>
    <n v="1"/>
    <s v="Arritmia cardiaca, no especificada"/>
  </r>
  <r>
    <s v="73001"/>
    <x v="9"/>
    <s v="758"/>
    <n v="1"/>
    <n v="6"/>
    <n v="2019"/>
    <n v="6"/>
    <n v="0"/>
    <n v="0"/>
    <n v="1"/>
    <n v="5"/>
    <n v="13"/>
    <n v="4"/>
    <s v="Homicidio"/>
    <x v="96"/>
    <n v="1"/>
    <s v="Agresion con disparo de otras armas de fuego, y las no especificadas, vivienda"/>
  </r>
  <r>
    <s v="73001"/>
    <x v="15"/>
    <s v="673"/>
    <n v="1"/>
    <n v="3"/>
    <n v="2019"/>
    <n v="3"/>
    <n v="15"/>
    <n v="0"/>
    <n v="1"/>
    <n v="5"/>
    <n v="22"/>
    <n v="99"/>
    <s v="Natural"/>
    <x v="67"/>
    <n v="1"/>
    <s v="Hemorragia intracraneal (no traumatica), no especificada"/>
  </r>
  <r>
    <s v="73001"/>
    <x v="18"/>
    <s v="001"/>
    <n v="1"/>
    <n v="3"/>
    <n v="2019"/>
    <n v="5"/>
    <n v="13"/>
    <n v="0"/>
    <n v="1"/>
    <n v="6"/>
    <n v="21"/>
    <n v="8"/>
    <s v="Natural"/>
    <x v="68"/>
    <n v="1"/>
    <s v="Tumor maligno del estomago, parte no especificada"/>
  </r>
  <r>
    <s v="73001"/>
    <x v="4"/>
    <s v="001"/>
    <n v="1"/>
    <n v="1"/>
    <n v="2019"/>
    <n v="1"/>
    <n v="1"/>
    <n v="0"/>
    <n v="2"/>
    <n v="6"/>
    <n v="20"/>
    <n v="4"/>
    <s v="Natural"/>
    <x v="27"/>
    <n v="1"/>
    <s v="Tumor maligno de la mama, parte no especificada"/>
  </r>
  <r>
    <s v="73001"/>
    <x v="3"/>
    <s v="417"/>
    <n v="2"/>
    <n v="1"/>
    <n v="2019"/>
    <n v="5"/>
    <n v="21"/>
    <n v="0"/>
    <n v="2"/>
    <n v="1"/>
    <n v="25"/>
    <n v="13"/>
    <s v="Natural"/>
    <x v="23"/>
    <n v="1"/>
    <s v="Enfermedad pulmonar obstructiva cronica, no especificada"/>
  </r>
  <r>
    <s v="73001"/>
    <x v="7"/>
    <s v="001"/>
    <n v="1"/>
    <n v="1"/>
    <n v="2019"/>
    <n v="3"/>
    <n v="9"/>
    <n v="0"/>
    <n v="2"/>
    <n v="3"/>
    <n v="22"/>
    <n v="2"/>
    <s v="Natural"/>
    <x v="49"/>
    <n v="1"/>
    <s v="Hemorragia intraencefalica, no especificada"/>
  </r>
  <r>
    <s v="73001"/>
    <x v="6"/>
    <s v="088"/>
    <n v="1"/>
    <n v="1"/>
    <n v="2019"/>
    <n v="5"/>
    <n v="15"/>
    <n v="20"/>
    <n v="1"/>
    <n v="6"/>
    <n v="21"/>
    <n v="2"/>
    <s v="Natural"/>
    <x v="15"/>
    <n v="1"/>
    <s v="Infarto agudo del miocardio, sin otra especificacion"/>
  </r>
  <r>
    <s v="73001"/>
    <x v="2"/>
    <s v="867"/>
    <n v="1"/>
    <n v="1"/>
    <n v="2019"/>
    <n v="2"/>
    <n v="6"/>
    <n v="30"/>
    <n v="2"/>
    <n v="4"/>
    <n v="27"/>
    <n v="13"/>
    <s v="Natural"/>
    <x v="1209"/>
    <n v="1"/>
    <s v="Hernia abdominal no especificada, con obstruccion, sin gangrena"/>
  </r>
  <r>
    <s v="73001"/>
    <x v="25"/>
    <s v="001"/>
    <n v="1"/>
    <n v="1"/>
    <n v="2019"/>
    <n v="5"/>
    <n v="21"/>
    <n v="23"/>
    <n v="2"/>
    <n v="4"/>
    <n v="21"/>
    <n v="2"/>
    <s v="Natural"/>
    <x v="15"/>
    <n v="1"/>
    <s v="Infarto agudo del miocardio, sin otra especificacion"/>
  </r>
  <r>
    <s v="73001"/>
    <x v="7"/>
    <s v="001"/>
    <n v="1"/>
    <n v="1"/>
    <n v="2019"/>
    <n v="1"/>
    <n v="20"/>
    <n v="50"/>
    <n v="1"/>
    <n v="6"/>
    <n v="24"/>
    <n v="2"/>
    <s v="Natural"/>
    <x v="344"/>
    <n v="1"/>
    <s v="Mieloma multiple"/>
  </r>
  <r>
    <s v="73001"/>
    <x v="23"/>
    <s v="720"/>
    <n v="1"/>
    <n v="3"/>
    <n v="2019"/>
    <n v="5"/>
    <n v="7"/>
    <n v="10"/>
    <n v="1"/>
    <n v="6"/>
    <n v="26"/>
    <n v="2"/>
    <s v="Natural"/>
    <x v="15"/>
    <n v="1"/>
    <s v="Infarto agudo del miocardio, sin otra especificacion"/>
  </r>
  <r>
    <s v="73001"/>
    <x v="7"/>
    <s v="001"/>
    <n v="1"/>
    <n v="1"/>
    <n v="2019"/>
    <n v="1"/>
    <n v="0"/>
    <n v="0"/>
    <n v="1"/>
    <n v="1"/>
    <n v="15"/>
    <n v="3"/>
    <s v="Homicidio"/>
    <x v="61"/>
    <n v="1"/>
    <s v="Agresion con disparo de otras armas de fuego, y las no especificadas, otro lugar especificado"/>
  </r>
  <r>
    <s v="73001"/>
    <x v="4"/>
    <s v="624"/>
    <n v="3"/>
    <n v="5"/>
    <n v="2019"/>
    <n v="6"/>
    <n v="0"/>
    <n v="0"/>
    <n v="1"/>
    <n v="5"/>
    <n v="16"/>
    <n v="2"/>
    <s v="Homicidio"/>
    <x v="43"/>
    <n v="1"/>
    <s v="Agresion con disparo de otras armas de fuego, y las no especificadas, calles y carreteras"/>
  </r>
  <r>
    <s v="73001"/>
    <x v="15"/>
    <s v="001"/>
    <n v="1"/>
    <n v="1"/>
    <n v="2019"/>
    <n v="6"/>
    <n v="16"/>
    <n v="45"/>
    <n v="1"/>
    <n v="9"/>
    <n v="22"/>
    <n v="99"/>
    <s v="Natural"/>
    <x v="231"/>
    <n v="1"/>
    <s v="Diabetes mellitus no especificada, con complicaciones renales"/>
  </r>
  <r>
    <s v="73001"/>
    <x v="11"/>
    <s v="001"/>
    <n v="1"/>
    <n v="1"/>
    <n v="2019"/>
    <n v="1"/>
    <n v="0"/>
    <n v="0"/>
    <n v="1"/>
    <n v="5"/>
    <n v="11"/>
    <n v="4"/>
    <s v="Homicidio"/>
    <x v="43"/>
    <n v="1"/>
    <s v="Agresion con disparo de otras armas de fuego, y las no especificadas, calles y carreteras"/>
  </r>
  <r>
    <s v="73001"/>
    <x v="11"/>
    <s v="001"/>
    <n v="1"/>
    <n v="1"/>
    <n v="2019"/>
    <n v="6"/>
    <n v="14"/>
    <n v="10"/>
    <n v="2"/>
    <n v="4"/>
    <n v="26"/>
    <n v="2"/>
    <s v="Natural"/>
    <x v="138"/>
    <n v="1"/>
    <s v="Accidente Vascular Encefalico Agudo No Especificado Como Hemorragico O Isquemico"/>
  </r>
  <r>
    <s v="73001"/>
    <x v="4"/>
    <s v="168"/>
    <n v="1"/>
    <n v="1"/>
    <n v="2019"/>
    <n v="2"/>
    <n v="14"/>
    <n v="5"/>
    <n v="1"/>
    <n v="6"/>
    <n v="17"/>
    <n v="2"/>
    <s v="Natural"/>
    <x v="68"/>
    <n v="1"/>
    <s v="Tumor maligno del estomago, parte no especificada"/>
  </r>
  <r>
    <s v="73001"/>
    <x v="6"/>
    <s v="001"/>
    <n v="1"/>
    <n v="5"/>
    <n v="2019"/>
    <n v="3"/>
    <n v="23"/>
    <n v="30"/>
    <n v="1"/>
    <n v="5"/>
    <n v="14"/>
    <n v="2"/>
    <s v="Accidente"/>
    <x v="683"/>
    <n v="1"/>
    <s v="Motociclista lesionado por colision con vehiculo de motor de dos o tres ruedas, conductor lesionado en accidente de transito"/>
  </r>
  <r>
    <s v="73001"/>
    <x v="7"/>
    <s v="001"/>
    <n v="1"/>
    <n v="1"/>
    <n v="2019"/>
    <n v="5"/>
    <n v="8"/>
    <n v="0"/>
    <n v="1"/>
    <n v="6"/>
    <n v="21"/>
    <n v="13"/>
    <s v="Natural"/>
    <x v="68"/>
    <n v="1"/>
    <s v="Tumor maligno del estomago, parte no especificada"/>
  </r>
  <r>
    <s v="73001"/>
    <x v="12"/>
    <s v="524"/>
    <n v="2"/>
    <n v="3"/>
    <n v="2019"/>
    <n v="5"/>
    <n v="4"/>
    <n v="40"/>
    <n v="2"/>
    <n v="4"/>
    <n v="24"/>
    <n v="2"/>
    <s v="Natural"/>
    <x v="715"/>
    <n v="1"/>
    <s v="Senilidad"/>
  </r>
  <r>
    <s v="73001"/>
    <x v="9"/>
    <s v="001"/>
    <n v="1"/>
    <n v="1"/>
    <n v="2019"/>
    <n v="1"/>
    <n v="0"/>
    <n v="50"/>
    <n v="2"/>
    <n v="5"/>
    <n v="2"/>
    <n v="13"/>
    <s v="Natural"/>
    <x v="133"/>
    <n v="1"/>
    <s v="Sindrome de dificultad respiratoria del recien nacido"/>
  </r>
  <r>
    <s v="73001"/>
    <x v="7"/>
    <s v="001"/>
    <n v="1"/>
    <n v="1"/>
    <n v="2019"/>
    <n v="2"/>
    <n v="22"/>
    <n v="15"/>
    <n v="2"/>
    <n v="1"/>
    <n v="23"/>
    <n v="2"/>
    <s v="Natural"/>
    <x v="195"/>
    <n v="1"/>
    <s v="Fibrilación y aleteo auricular, no especificado"/>
  </r>
  <r>
    <s v="73001"/>
    <x v="2"/>
    <s v="290"/>
    <n v="1"/>
    <n v="3"/>
    <n v="2019"/>
    <n v="1"/>
    <n v="11"/>
    <n v="0"/>
    <n v="1"/>
    <n v="5"/>
    <n v="21"/>
    <n v="2"/>
    <s v="Natural"/>
    <x v="68"/>
    <n v="1"/>
    <s v="Tumor maligno del estomago, parte no especificada"/>
  </r>
  <r>
    <s v="73001"/>
    <x v="25"/>
    <s v="001"/>
    <n v="1"/>
    <n v="1"/>
    <n v="2019"/>
    <n v="3"/>
    <n v="13"/>
    <n v="50"/>
    <n v="1"/>
    <n v="9"/>
    <n v="19"/>
    <n v="99"/>
    <s v="Natural"/>
    <x v="34"/>
    <n v="1"/>
    <s v="Otras gastroenteritis y colitis de origen infeccioso"/>
  </r>
  <r>
    <s v="73001"/>
    <x v="5"/>
    <s v="573"/>
    <n v="1"/>
    <n v="3"/>
    <n v="2019"/>
    <n v="5"/>
    <n v="14"/>
    <n v="50"/>
    <n v="1"/>
    <n v="5"/>
    <n v="24"/>
    <n v="2"/>
    <s v="Natural"/>
    <x v="251"/>
    <n v="1"/>
    <s v="Insuficiencia renal aguda, no especificada"/>
  </r>
  <r>
    <s v="73001"/>
    <x v="6"/>
    <s v="001"/>
    <n v="1"/>
    <n v="3"/>
    <n v="2019"/>
    <n v="1"/>
    <n v="19"/>
    <n v="0"/>
    <n v="2"/>
    <n v="4"/>
    <n v="20"/>
    <n v="2"/>
    <s v="Natural"/>
    <x v="15"/>
    <n v="1"/>
    <s v="Infarto agudo del miocardio, sin otra especificacion"/>
  </r>
  <r>
    <s v="73001"/>
    <x v="7"/>
    <s v="001"/>
    <n v="1"/>
    <n v="1"/>
    <n v="2019"/>
    <n v="5"/>
    <n v="22"/>
    <n v="30"/>
    <n v="1"/>
    <n v="5"/>
    <n v="18"/>
    <n v="4"/>
    <s v="Natural"/>
    <x v="437"/>
    <n v="1"/>
    <s v="Tuberculosis respiratoria no especificada, sin mencion de confirmacion bacteriologica o histologica"/>
  </r>
  <r>
    <s v="73001"/>
    <x v="6"/>
    <s v="001"/>
    <n v="1"/>
    <n v="1"/>
    <n v="2019"/>
    <n v="1"/>
    <n v="16"/>
    <n v="15"/>
    <n v="2"/>
    <n v="6"/>
    <n v="21"/>
    <n v="3"/>
    <s v="Natural"/>
    <x v="1007"/>
    <n v="1"/>
    <s v="Absceso renal y perirrenal"/>
  </r>
  <r>
    <s v="73001"/>
    <x v="8"/>
    <s v="001"/>
    <n v="1"/>
    <n v="5"/>
    <n v="2019"/>
    <n v="5"/>
    <n v="0"/>
    <n v="0"/>
    <n v="1"/>
    <n v="6"/>
    <n v="14"/>
    <n v="4"/>
    <s v="Natural"/>
    <x v="92"/>
    <n v="1"/>
    <s v="Otras cardiomiopatias hipertroficas"/>
  </r>
  <r>
    <s v="73001"/>
    <x v="14"/>
    <s v="045"/>
    <n v="1"/>
    <n v="2"/>
    <n v="2019"/>
    <n v="5"/>
    <n v="12"/>
    <n v="30"/>
    <n v="2"/>
    <n v="4"/>
    <n v="27"/>
    <n v="99"/>
    <s v="Natural"/>
    <x v="15"/>
    <n v="1"/>
    <s v="Infarto agudo del miocardio, sin otra especificacion"/>
  </r>
  <r>
    <s v="73001"/>
    <x v="7"/>
    <s v="001"/>
    <n v="1"/>
    <n v="1"/>
    <n v="2019"/>
    <n v="6"/>
    <n v="6"/>
    <n v="4"/>
    <n v="2"/>
    <n v="4"/>
    <n v="23"/>
    <n v="7"/>
    <s v="Natural"/>
    <x v="351"/>
    <n v="1"/>
    <s v="Tumor maligno del endometrio"/>
  </r>
  <r>
    <s v="73001"/>
    <x v="3"/>
    <s v="670"/>
    <n v="3"/>
    <n v="3"/>
    <n v="2019"/>
    <n v="1"/>
    <n v="2"/>
    <n v="5"/>
    <n v="2"/>
    <n v="1"/>
    <n v="26"/>
    <n v="13"/>
    <s v="Natural"/>
    <x v="154"/>
    <n v="1"/>
    <s v="Insuficiencia cardiaca congestiva"/>
  </r>
  <r>
    <s v="73001"/>
    <x v="7"/>
    <s v="001"/>
    <n v="1"/>
    <n v="1"/>
    <n v="2019"/>
    <n v="4"/>
    <n v="23"/>
    <n v="25"/>
    <n v="2"/>
    <n v="5"/>
    <n v="23"/>
    <n v="2"/>
    <s v="Natural"/>
    <x v="15"/>
    <n v="1"/>
    <s v="Infarto agudo del miocardio, sin otra especificacion"/>
  </r>
  <r>
    <s v="73001"/>
    <x v="11"/>
    <s v="001"/>
    <n v="1"/>
    <n v="1"/>
    <n v="2019"/>
    <n v="5"/>
    <n v="20"/>
    <n v="24"/>
    <n v="1"/>
    <n v="6"/>
    <n v="26"/>
    <n v="2"/>
    <s v="Natural"/>
    <x v="28"/>
    <n v="1"/>
    <s v="Tumor maligno, sitio primario no especificado"/>
  </r>
  <r>
    <s v="73001"/>
    <x v="7"/>
    <s v="001"/>
    <n v="1"/>
    <n v="1"/>
    <n v="2019"/>
    <n v="1"/>
    <n v="7"/>
    <n v="6"/>
    <n v="2"/>
    <n v="5"/>
    <n v="23"/>
    <n v="1"/>
    <s v="Natural"/>
    <x v="23"/>
    <n v="1"/>
    <s v="Enfermedad pulmonar obstructiva cronica, no especificada"/>
  </r>
  <r>
    <s v="73001"/>
    <x v="15"/>
    <s v="001"/>
    <n v="1"/>
    <n v="1"/>
    <n v="2019"/>
    <n v="6"/>
    <n v="11"/>
    <n v="38"/>
    <n v="2"/>
    <n v="9"/>
    <n v="24"/>
    <n v="99"/>
    <s v="Natural"/>
    <x v="306"/>
    <n v="1"/>
    <s v="Gastroenteritis y colitis de origen no especificado"/>
  </r>
  <r>
    <s v="73001"/>
    <x v="16"/>
    <s v="001"/>
    <n v="1"/>
    <n v="1"/>
    <n v="2019"/>
    <n v="4"/>
    <n v="18"/>
    <n v="20"/>
    <n v="1"/>
    <n v="9"/>
    <n v="23"/>
    <n v="99"/>
    <s v="Natural"/>
    <x v="3"/>
    <n v="1"/>
    <s v="Otras enfermedades cerebrovasculares especificadas"/>
  </r>
  <r>
    <s v="73001"/>
    <x v="2"/>
    <s v="269"/>
    <n v="1"/>
    <n v="1"/>
    <n v="2019"/>
    <n v="6"/>
    <n v="6"/>
    <n v="45"/>
    <n v="2"/>
    <n v="4"/>
    <n v="25"/>
    <n v="2"/>
    <s v="Natural"/>
    <x v="18"/>
    <n v="1"/>
    <s v="Infarto cerebral, no especificado"/>
  </r>
  <r>
    <s v="73001"/>
    <x v="6"/>
    <s v="001"/>
    <n v="1"/>
    <n v="3"/>
    <n v="2019"/>
    <n v="4"/>
    <n v="19"/>
    <n v="30"/>
    <n v="1"/>
    <n v="5"/>
    <n v="24"/>
    <n v="2"/>
    <s v="Natural"/>
    <x v="12"/>
    <n v="1"/>
    <s v="Enfermedad de Parkinson"/>
  </r>
  <r>
    <s v="73001"/>
    <x v="1"/>
    <s v="174"/>
    <n v="1"/>
    <n v="1"/>
    <n v="2019"/>
    <n v="4"/>
    <n v="9"/>
    <n v="15"/>
    <n v="2"/>
    <n v="4"/>
    <n v="21"/>
    <n v="99"/>
    <s v="Natural"/>
    <x v="246"/>
    <n v="1"/>
    <s v="Tuberculosis de pulmon, sin mencion de confirmacion bacteriologica o histologica"/>
  </r>
  <r>
    <s v="73001"/>
    <x v="11"/>
    <s v="001"/>
    <n v="1"/>
    <n v="3"/>
    <n v="2019"/>
    <n v="2"/>
    <n v="6"/>
    <n v="0"/>
    <n v="2"/>
    <n v="1"/>
    <n v="19"/>
    <n v="3"/>
    <s v="Natural"/>
    <x v="9"/>
    <n v="1"/>
    <s v="Enfermedad renal cronica, no especificada"/>
  </r>
  <r>
    <s v="73001"/>
    <x v="7"/>
    <s v="001"/>
    <n v="1"/>
    <n v="1"/>
    <n v="2019"/>
    <n v="4"/>
    <n v="5"/>
    <n v="50"/>
    <n v="2"/>
    <n v="4"/>
    <n v="25"/>
    <n v="2"/>
    <s v="Natural"/>
    <x v="15"/>
    <n v="1"/>
    <s v="Infarto agudo del miocardio, sin otra especificacion"/>
  </r>
  <r>
    <s v="73001"/>
    <x v="11"/>
    <s v="736"/>
    <n v="1"/>
    <n v="3"/>
    <n v="2019"/>
    <n v="3"/>
    <n v="6"/>
    <n v="0"/>
    <n v="2"/>
    <n v="5"/>
    <n v="21"/>
    <n v="99"/>
    <s v="Natural"/>
    <x v="151"/>
    <n v="1"/>
    <s v="Enfermedad cardiaca hipertensiva con insuficiencia cardiaca (congestiva)"/>
  </r>
  <r>
    <s v="73001"/>
    <x v="5"/>
    <s v="001"/>
    <n v="1"/>
    <n v="3"/>
    <n v="2019"/>
    <n v="3"/>
    <n v="2"/>
    <n v="30"/>
    <n v="1"/>
    <n v="1"/>
    <n v="22"/>
    <n v="2"/>
    <s v="Natural"/>
    <x v="15"/>
    <n v="1"/>
    <s v="Infarto agudo del miocardio, sin otra especificacion"/>
  </r>
  <r>
    <s v="73001"/>
    <x v="11"/>
    <s v="001"/>
    <n v="1"/>
    <n v="1"/>
    <n v="2019"/>
    <n v="3"/>
    <n v="10"/>
    <n v="50"/>
    <n v="1"/>
    <n v="6"/>
    <n v="24"/>
    <n v="2"/>
    <s v="Natural"/>
    <x v="18"/>
    <n v="1"/>
    <s v="Infarto cerebral, no especificado"/>
  </r>
  <r>
    <s v="73001"/>
    <x v="9"/>
    <s v="001"/>
    <n v="1"/>
    <n v="1"/>
    <n v="2019"/>
    <n v="6"/>
    <n v="18"/>
    <n v="0"/>
    <n v="1"/>
    <n v="5"/>
    <n v="2"/>
    <n v="13"/>
    <s v="Natural"/>
    <x v="191"/>
    <n v="1"/>
    <s v="Sepsis bacteriana del recien nacido, no especificada"/>
  </r>
  <r>
    <s v="73001"/>
    <x v="22"/>
    <s v="001"/>
    <n v="1"/>
    <n v="1"/>
    <n v="2019"/>
    <n v="6"/>
    <n v="11"/>
    <n v="40"/>
    <n v="1"/>
    <n v="1"/>
    <n v="12"/>
    <n v="4"/>
    <s v="Natural"/>
    <x v="52"/>
    <n v="1"/>
    <s v="Tumor maligno del testiculo, no especificado"/>
  </r>
  <r>
    <s v="73001"/>
    <x v="6"/>
    <s v="001"/>
    <n v="1"/>
    <n v="1"/>
    <n v="2019"/>
    <n v="1"/>
    <n v="20"/>
    <n v="0"/>
    <n v="2"/>
    <n v="6"/>
    <n v="19"/>
    <n v="2"/>
    <s v="Natural"/>
    <x v="72"/>
    <n v="1"/>
    <s v="Hemorragia subaracnoidea, no especificada"/>
  </r>
  <r>
    <s v="73001"/>
    <x v="6"/>
    <s v="001"/>
    <n v="1"/>
    <n v="1"/>
    <n v="2019"/>
    <n v="5"/>
    <n v="17"/>
    <n v="14"/>
    <n v="1"/>
    <n v="9"/>
    <n v="8"/>
    <n v="99"/>
    <s v="Natural"/>
    <x v="32"/>
    <n v="1"/>
    <s v="Bronconeumonia, no especificada"/>
  </r>
  <r>
    <s v="73001"/>
    <x v="11"/>
    <s v="001"/>
    <n v="1"/>
    <n v="1"/>
    <n v="2019"/>
    <n v="4"/>
    <n v="4"/>
    <n v="5"/>
    <n v="2"/>
    <n v="5"/>
    <n v="23"/>
    <n v="2"/>
    <s v="Natural"/>
    <x v="15"/>
    <n v="1"/>
    <s v="Infarto agudo del miocardio, sin otra especificacion"/>
  </r>
  <r>
    <s v="73001"/>
    <x v="23"/>
    <s v="272"/>
    <n v="1"/>
    <n v="3"/>
    <n v="2019"/>
    <n v="3"/>
    <n v="6"/>
    <n v="30"/>
    <n v="2"/>
    <n v="6"/>
    <n v="26"/>
    <n v="13"/>
    <s v="Natural"/>
    <x v="151"/>
    <n v="1"/>
    <s v="Enfermedad cardiaca hipertensiva con insuficiencia cardiaca (congestiva)"/>
  </r>
  <r>
    <s v="73001"/>
    <x v="7"/>
    <s v="001"/>
    <n v="1"/>
    <n v="3"/>
    <n v="2019"/>
    <n v="1"/>
    <n v="6"/>
    <n v="30"/>
    <n v="2"/>
    <n v="5"/>
    <n v="24"/>
    <n v="6"/>
    <s v="Natural"/>
    <x v="23"/>
    <n v="1"/>
    <s v="Enfermedad pulmonar obstructiva cronica, no especificada"/>
  </r>
  <r>
    <s v="73001"/>
    <x v="7"/>
    <s v="001"/>
    <n v="1"/>
    <n v="1"/>
    <n v="2019"/>
    <n v="3"/>
    <n v="11"/>
    <n v="28"/>
    <n v="2"/>
    <n v="9"/>
    <n v="12"/>
    <n v="8"/>
    <s v="Natural"/>
    <x v="5"/>
    <n v="1"/>
    <s v="Tumor maligno del encefalo, parte no especificada"/>
  </r>
  <r>
    <s v="73001"/>
    <x v="7"/>
    <s v="001"/>
    <n v="1"/>
    <n v="1"/>
    <n v="2019"/>
    <n v="1"/>
    <n v="6"/>
    <n v="40"/>
    <n v="1"/>
    <n v="5"/>
    <n v="21"/>
    <n v="2"/>
    <s v="Natural"/>
    <x v="195"/>
    <n v="1"/>
    <s v="Fibrilación y aleteo auricular, no especificado"/>
  </r>
  <r>
    <s v="73001"/>
    <x v="7"/>
    <s v="001"/>
    <n v="1"/>
    <n v="1"/>
    <n v="2019"/>
    <n v="3"/>
    <n v="0"/>
    <n v="38"/>
    <n v="1"/>
    <n v="3"/>
    <n v="22"/>
    <n v="2"/>
    <s v="Natural"/>
    <x v="25"/>
    <n v="1"/>
    <s v="Tumor maligno de los bronquios o del pulmon, parte no especificada"/>
  </r>
  <r>
    <s v="73001"/>
    <x v="23"/>
    <s v="500"/>
    <n v="3"/>
    <n v="5"/>
    <n v="2019"/>
    <n v="3"/>
    <n v="11"/>
    <n v="30"/>
    <n v="1"/>
    <n v="5"/>
    <n v="11"/>
    <n v="9"/>
    <s v="Accidente"/>
    <x v="1824"/>
    <n v="1"/>
    <s v="Ciclista (cualquiera) lesionado en accidente no de transito, no especificado"/>
  </r>
  <r>
    <s v="73001"/>
    <x v="22"/>
    <s v="001"/>
    <n v="1"/>
    <n v="1"/>
    <n v="2019"/>
    <n v="1"/>
    <n v="3"/>
    <n v="30"/>
    <n v="1"/>
    <n v="6"/>
    <n v="22"/>
    <n v="99"/>
    <s v="Natural"/>
    <x v="28"/>
    <n v="1"/>
    <s v="Tumor maligno, sitio primario no especificado"/>
  </r>
  <r>
    <s v="73001"/>
    <x v="17"/>
    <s v="001"/>
    <n v="1"/>
    <n v="1"/>
    <n v="2019"/>
    <n v="1"/>
    <n v="3"/>
    <n v="0"/>
    <n v="1"/>
    <n v="6"/>
    <n v="23"/>
    <n v="2"/>
    <s v="Natural"/>
    <x v="34"/>
    <n v="1"/>
    <s v="Otras gastroenteritis y colitis de origen infeccioso"/>
  </r>
  <r>
    <s v="73001"/>
    <x v="7"/>
    <s v="001"/>
    <n v="1"/>
    <n v="3"/>
    <n v="2019"/>
    <n v="6"/>
    <n v="15"/>
    <n v="0"/>
    <n v="2"/>
    <n v="1"/>
    <n v="15"/>
    <n v="4"/>
    <s v="Natural"/>
    <x v="91"/>
    <n v="1"/>
    <s v="Tumor maligno del cuello del utero, sin otra especificacion"/>
  </r>
  <r>
    <s v="73001"/>
    <x v="11"/>
    <s v="563"/>
    <n v="1"/>
    <n v="1"/>
    <n v="2019"/>
    <n v="2"/>
    <n v="19"/>
    <n v="10"/>
    <n v="2"/>
    <n v="4"/>
    <n v="26"/>
    <n v="13"/>
    <s v="Natural"/>
    <x v="25"/>
    <n v="1"/>
    <s v="Tumor maligno de los bronquios o del pulmon, parte no especificada"/>
  </r>
  <r>
    <s v="73001"/>
    <x v="13"/>
    <s v="001"/>
    <n v="1"/>
    <n v="1"/>
    <n v="2019"/>
    <n v="6"/>
    <n v="13"/>
    <n v="5"/>
    <n v="1"/>
    <n v="9"/>
    <n v="20"/>
    <n v="99"/>
    <s v="Natural"/>
    <x v="69"/>
    <n v="1"/>
    <s v="Tumor maligno del colon, parte no especificada"/>
  </r>
  <r>
    <s v="73001"/>
    <x v="11"/>
    <s v="109"/>
    <n v="1"/>
    <n v="1"/>
    <n v="2019"/>
    <n v="5"/>
    <n v="7"/>
    <n v="5"/>
    <n v="2"/>
    <n v="9"/>
    <n v="22"/>
    <n v="2"/>
    <s v="Natural"/>
    <x v="90"/>
    <n v="1"/>
    <s v="Enfermedad cerebrovascular, no especificada"/>
  </r>
  <r>
    <s v="73001"/>
    <x v="7"/>
    <s v="001"/>
    <n v="1"/>
    <n v="1"/>
    <n v="2019"/>
    <n v="6"/>
    <n v="5"/>
    <n v="40"/>
    <n v="2"/>
    <n v="4"/>
    <n v="24"/>
    <n v="2"/>
    <s v="Natural"/>
    <x v="202"/>
    <n v="1"/>
    <s v="Secuelas de otras enfermedades cerebrovasculares y de las no especificadas "/>
  </r>
  <r>
    <s v="73001"/>
    <x v="6"/>
    <s v="615"/>
    <n v="3"/>
    <n v="1"/>
    <n v="2019"/>
    <n v="5"/>
    <n v="9"/>
    <n v="15"/>
    <n v="1"/>
    <n v="5"/>
    <n v="26"/>
    <n v="4"/>
    <s v="Natural"/>
    <x v="195"/>
    <n v="1"/>
    <s v="Fibrilación y aleteo auricular, no especificado"/>
  </r>
  <r>
    <s v="73001"/>
    <x v="6"/>
    <s v="360"/>
    <n v="1"/>
    <n v="1"/>
    <n v="2019"/>
    <n v="1"/>
    <n v="4"/>
    <n v="45"/>
    <n v="2"/>
    <n v="4"/>
    <n v="21"/>
    <n v="9"/>
    <s v="Natural"/>
    <x v="130"/>
    <n v="1"/>
    <s v="Enfermedad pulmonar obstructiva cronica con exacerbacion aguda, no especificada"/>
  </r>
  <r>
    <s v="73001"/>
    <x v="4"/>
    <s v="411"/>
    <n v="1"/>
    <n v="1"/>
    <n v="2019"/>
    <n v="1"/>
    <n v="0"/>
    <n v="44"/>
    <n v="2"/>
    <n v="4"/>
    <n v="22"/>
    <n v="2"/>
    <s v="Natural"/>
    <x v="186"/>
    <n v="1"/>
    <s v="Tumor Maligno De La Vesicula Biliar"/>
  </r>
  <r>
    <s v="73001"/>
    <x v="7"/>
    <s v="001"/>
    <n v="1"/>
    <n v="3"/>
    <n v="2019"/>
    <n v="6"/>
    <n v="13"/>
    <n v="30"/>
    <n v="1"/>
    <n v="5"/>
    <n v="13"/>
    <n v="2"/>
    <s v="Natural"/>
    <x v="203"/>
    <n v="1"/>
    <s v="Epilepsia, tipo no especificado"/>
  </r>
  <r>
    <s v="73001"/>
    <x v="5"/>
    <s v="001"/>
    <n v="1"/>
    <n v="1"/>
    <n v="2019"/>
    <n v="4"/>
    <n v="12"/>
    <n v="10"/>
    <n v="2"/>
    <n v="5"/>
    <n v="23"/>
    <n v="13"/>
    <s v="Natural"/>
    <x v="91"/>
    <n v="1"/>
    <s v="Tumor maligno del cuello del utero, sin otra especificacion"/>
  </r>
  <r>
    <s v="73001"/>
    <x v="1"/>
    <s v="001"/>
    <n v="1"/>
    <n v="1"/>
    <n v="2019"/>
    <n v="1"/>
    <n v="8"/>
    <n v="5"/>
    <n v="1"/>
    <n v="6"/>
    <n v="19"/>
    <n v="9"/>
    <s v="Natural"/>
    <x v="15"/>
    <n v="1"/>
    <s v="Infarto agudo del miocardio, sin otra especificacion"/>
  </r>
  <r>
    <s v="73001"/>
    <x v="20"/>
    <s v="736"/>
    <n v="1"/>
    <n v="1"/>
    <n v="2019"/>
    <n v="2"/>
    <n v="21"/>
    <n v="14"/>
    <n v="1"/>
    <n v="6"/>
    <n v="24"/>
    <n v="2"/>
    <s v="Natural"/>
    <x v="51"/>
    <n v="1"/>
    <s v="Ruptura de aneurisma de la aorta abdominal"/>
  </r>
  <r>
    <s v="73001"/>
    <x v="4"/>
    <s v="001"/>
    <n v="1"/>
    <n v="6"/>
    <n v="2019"/>
    <n v="1"/>
    <n v="2"/>
    <n v="15"/>
    <n v="1"/>
    <n v="1"/>
    <n v="17"/>
    <n v="4"/>
    <s v="Suicidio"/>
    <x v="14"/>
    <n v="1"/>
    <s v="Lesion autoinfligida intencionalmente por ahorcamiento, estrangulamiento o sofocacion vivienda"/>
  </r>
  <r>
    <s v="73001"/>
    <x v="2"/>
    <s v="754"/>
    <n v="1"/>
    <n v="3"/>
    <n v="2019"/>
    <n v="2"/>
    <n v="6"/>
    <n v="0"/>
    <n v="1"/>
    <n v="6"/>
    <n v="24"/>
    <n v="3"/>
    <s v="Natural"/>
    <x v="3092"/>
    <n v="1"/>
    <s v="Otras anemias nutricionales especificadas"/>
  </r>
  <r>
    <s v="73001"/>
    <x v="11"/>
    <s v="520"/>
    <n v="1"/>
    <n v="1"/>
    <n v="2019"/>
    <n v="2"/>
    <n v="20"/>
    <n v="10"/>
    <n v="2"/>
    <n v="4"/>
    <n v="25"/>
    <n v="99"/>
    <s v="Natural"/>
    <x v="59"/>
    <n v="1"/>
    <s v="Desnutricion Proteicocalorica Severa No Especificada"/>
  </r>
  <r>
    <s v="73001"/>
    <x v="26"/>
    <s v="001"/>
    <n v="1"/>
    <n v="1"/>
    <n v="2019"/>
    <n v="2"/>
    <n v="4"/>
    <n v="54"/>
    <n v="2"/>
    <n v="4"/>
    <n v="24"/>
    <n v="13"/>
    <s v="Natural"/>
    <x v="454"/>
    <n v="1"/>
    <s v="Diabetes mellitus no especificada, sin mencion de complicacion"/>
  </r>
  <r>
    <s v="73001"/>
    <x v="4"/>
    <s v="861"/>
    <n v="1"/>
    <n v="3"/>
    <n v="2019"/>
    <n v="2"/>
    <n v="3"/>
    <n v="0"/>
    <n v="1"/>
    <n v="4"/>
    <n v="26"/>
    <n v="2"/>
    <s v="Natural"/>
    <x v="57"/>
    <n v="1"/>
    <s v="Tumor Maligno De La Prostata"/>
  </r>
  <r>
    <s v="73001"/>
    <x v="11"/>
    <s v="001"/>
    <n v="1"/>
    <n v="3"/>
    <n v="2019"/>
    <n v="2"/>
    <n v="7"/>
    <n v="30"/>
    <n v="1"/>
    <n v="6"/>
    <n v="24"/>
    <n v="2"/>
    <s v="Natural"/>
    <x v="24"/>
    <n v="1"/>
    <s v="Diabetes mellitus no especificada, con otras complicaciones especificadas"/>
  </r>
  <r>
    <s v="73001"/>
    <x v="5"/>
    <s v="001"/>
    <n v="1"/>
    <n v="3"/>
    <n v="2019"/>
    <n v="5"/>
    <n v="20"/>
    <n v="30"/>
    <n v="1"/>
    <n v="1"/>
    <n v="22"/>
    <n v="2"/>
    <s v="Natural"/>
    <x v="79"/>
    <n v="1"/>
    <s v="Tumor maligno de la vejiga urinaria, parte no especificada"/>
  </r>
  <r>
    <s v="73001"/>
    <x v="5"/>
    <s v="256"/>
    <n v="3"/>
    <n v="3"/>
    <n v="2019"/>
    <n v="5"/>
    <n v="0"/>
    <n v="0"/>
    <n v="1"/>
    <n v="6"/>
    <n v="18"/>
    <n v="2"/>
    <s v="Natural"/>
    <x v="15"/>
    <n v="1"/>
    <s v="Infarto agudo del miocardio, sin otra especificacion"/>
  </r>
  <r>
    <s v="73001"/>
    <x v="6"/>
    <s v="079"/>
    <n v="1"/>
    <n v="1"/>
    <n v="2019"/>
    <n v="5"/>
    <n v="4"/>
    <n v="45"/>
    <n v="2"/>
    <n v="4"/>
    <n v="22"/>
    <n v="2"/>
    <s v="Natural"/>
    <x v="139"/>
    <n v="1"/>
    <s v="Tumor Maligno Del Ovario"/>
  </r>
  <r>
    <s v="73001"/>
    <x v="7"/>
    <s v="001"/>
    <n v="1"/>
    <n v="1"/>
    <n v="2019"/>
    <n v="2"/>
    <n v="18"/>
    <n v="40"/>
    <n v="2"/>
    <n v="6"/>
    <n v="20"/>
    <n v="9"/>
    <s v="Natural"/>
    <x v="117"/>
    <n v="1"/>
    <s v="Infeccion de vias urinarias, sitio no especificado"/>
  </r>
  <r>
    <s v="73001"/>
    <x v="6"/>
    <s v="001"/>
    <n v="1"/>
    <n v="1"/>
    <n v="2019"/>
    <n v="1"/>
    <n v="10"/>
    <n v="16"/>
    <n v="1"/>
    <n v="6"/>
    <n v="23"/>
    <n v="3"/>
    <s v="Natural"/>
    <x v="527"/>
    <n v="1"/>
    <s v="Tumor maligno del pene, parte no especificada"/>
  </r>
  <r>
    <s v="73001"/>
    <x v="6"/>
    <s v="001"/>
    <n v="1"/>
    <n v="1"/>
    <n v="2019"/>
    <n v="5"/>
    <n v="1"/>
    <n v="38"/>
    <n v="1"/>
    <n v="5"/>
    <n v="12"/>
    <n v="3"/>
    <s v="Natural"/>
    <x v="446"/>
    <n v="1"/>
    <s v="Enfermedad por VIH, resultante en encefalopatia"/>
  </r>
  <r>
    <s v="73001"/>
    <x v="2"/>
    <s v="875"/>
    <n v="1"/>
    <n v="1"/>
    <n v="2019"/>
    <n v="1"/>
    <n v="9"/>
    <n v="59"/>
    <n v="2"/>
    <n v="4"/>
    <n v="24"/>
    <n v="13"/>
    <s v="Natural"/>
    <x v="151"/>
    <n v="1"/>
    <s v="Enfermedad cardiaca hipertensiva con insuficiencia cardiaca (congestiva)"/>
  </r>
  <r>
    <s v="73001"/>
    <x v="17"/>
    <s v="861"/>
    <n v="3"/>
    <n v="3"/>
    <n v="2019"/>
    <n v="4"/>
    <n v="8"/>
    <n v="30"/>
    <n v="1"/>
    <n v="4"/>
    <n v="24"/>
    <n v="13"/>
    <s v="Natural"/>
    <x v="119"/>
    <n v="1"/>
    <s v="Hipertension Esencial (Primaria)"/>
  </r>
  <r>
    <s v="73001"/>
    <x v="22"/>
    <s v="001"/>
    <n v="1"/>
    <n v="1"/>
    <n v="2019"/>
    <n v="1"/>
    <n v="21"/>
    <n v="30"/>
    <n v="1"/>
    <n v="9"/>
    <n v="23"/>
    <n v="99"/>
    <s v="Natural"/>
    <x v="57"/>
    <n v="1"/>
    <s v="Tumor Maligno De La Prostata"/>
  </r>
  <r>
    <s v="73001"/>
    <x v="10"/>
    <s v="001"/>
    <n v="1"/>
    <n v="1"/>
    <n v="2019"/>
    <n v="3"/>
    <n v="11"/>
    <n v="10"/>
    <n v="2"/>
    <n v="5"/>
    <n v="6"/>
    <n v="13"/>
    <s v="Natural"/>
    <x v="84"/>
    <n v="1"/>
    <s v="Desnutricion Proteicocalorica No Especificada"/>
  </r>
  <r>
    <s v="73001"/>
    <x v="6"/>
    <s v="001"/>
    <n v="1"/>
    <n v="3"/>
    <n v="2019"/>
    <n v="2"/>
    <n v="13"/>
    <n v="59"/>
    <n v="2"/>
    <n v="6"/>
    <n v="15"/>
    <n v="5"/>
    <s v="Natural"/>
    <x v="27"/>
    <n v="1"/>
    <s v="Tumor maligno de la mama, parte no especificada"/>
  </r>
  <r>
    <s v="73001"/>
    <x v="17"/>
    <s v="001"/>
    <n v="1"/>
    <n v="1"/>
    <n v="2019"/>
    <n v="1"/>
    <n v="21"/>
    <n v="50"/>
    <n v="1"/>
    <n v="5"/>
    <n v="14"/>
    <n v="2"/>
    <s v="Homicidio"/>
    <x v="61"/>
    <n v="1"/>
    <s v="Agresion con disparo de otras armas de fuego, y las no especificadas, otro lugar especificado"/>
  </r>
  <r>
    <s v="73001"/>
    <x v="24"/>
    <s v="001"/>
    <n v="1"/>
    <n v="1"/>
    <n v="2019"/>
    <n v="1"/>
    <n v="17"/>
    <n v="40"/>
    <n v="2"/>
    <n v="1"/>
    <n v="20"/>
    <n v="2"/>
    <s v="Natural"/>
    <x v="382"/>
    <n v="1"/>
    <s v="Diabetes mellitus no especificada, con cetoacidosis"/>
  </r>
  <r>
    <s v="73001"/>
    <x v="17"/>
    <s v="001"/>
    <n v="1"/>
    <n v="1"/>
    <n v="2019"/>
    <n v="6"/>
    <n v="7"/>
    <n v="45"/>
    <n v="1"/>
    <n v="5"/>
    <n v="24"/>
    <n v="1"/>
    <s v="Natural"/>
    <x v="330"/>
    <n v="1"/>
    <s v="Cirrosis hepatica alcoholica"/>
  </r>
  <r>
    <s v="73001"/>
    <x v="2"/>
    <s v="290"/>
    <n v="1"/>
    <n v="1"/>
    <n v="2019"/>
    <n v="2"/>
    <n v="20"/>
    <n v="30"/>
    <n v="2"/>
    <n v="6"/>
    <n v="26"/>
    <n v="4"/>
    <s v="Natural"/>
    <x v="23"/>
    <n v="1"/>
    <s v="Enfermedad pulmonar obstructiva cronica, no especificada"/>
  </r>
  <r>
    <s v="73001"/>
    <x v="16"/>
    <s v="001"/>
    <n v="1"/>
    <n v="1"/>
    <n v="2019"/>
    <n v="5"/>
    <n v="2"/>
    <n v="10"/>
    <n v="1"/>
    <n v="9"/>
    <n v="20"/>
    <n v="99"/>
    <s v="Natural"/>
    <x v="132"/>
    <n v="1"/>
    <s v="Otras enfermedades pulmonares intersticiales con fibrosis"/>
  </r>
  <r>
    <s v="73001"/>
    <x v="11"/>
    <s v="001"/>
    <n v="1"/>
    <n v="1"/>
    <n v="2019"/>
    <n v="2"/>
    <n v="7"/>
    <n v="45"/>
    <n v="1"/>
    <n v="3"/>
    <n v="20"/>
    <n v="9"/>
    <s v="Natural"/>
    <x v="79"/>
    <n v="1"/>
    <s v="Tumor maligno de la vejiga urinaria, parte no especificada"/>
  </r>
  <r>
    <s v="73001"/>
    <x v="6"/>
    <s v="001"/>
    <n v="1"/>
    <n v="1"/>
    <n v="2019"/>
    <n v="3"/>
    <n v="13"/>
    <n v="56"/>
    <n v="1"/>
    <n v="6"/>
    <n v="23"/>
    <n v="2"/>
    <s v="Natural"/>
    <x v="208"/>
    <n v="1"/>
    <s v="Neumonitis debida a aspiracion de alimento o vomito"/>
  </r>
  <r>
    <s v="73001"/>
    <x v="11"/>
    <s v="109"/>
    <n v="1"/>
    <n v="1"/>
    <n v="2019"/>
    <n v="6"/>
    <n v="13"/>
    <n v="2"/>
    <n v="2"/>
    <n v="6"/>
    <n v="27"/>
    <n v="99"/>
    <s v="Natural"/>
    <x v="15"/>
    <n v="1"/>
    <s v="Infarto agudo del miocardio, sin otra especificacion"/>
  </r>
  <r>
    <s v="73001"/>
    <x v="3"/>
    <s v="815"/>
    <n v="1"/>
    <n v="1"/>
    <n v="2019"/>
    <n v="1"/>
    <n v="20"/>
    <n v="20"/>
    <n v="1"/>
    <n v="4"/>
    <n v="26"/>
    <n v="13"/>
    <s v="Natural"/>
    <x v="15"/>
    <n v="1"/>
    <s v="Infarto agudo del miocardio, sin otra especificacion"/>
  </r>
  <r>
    <s v="73001"/>
    <x v="10"/>
    <s v="001"/>
    <n v="1"/>
    <n v="1"/>
    <n v="2019"/>
    <n v="2"/>
    <n v="9"/>
    <n v="0"/>
    <n v="2"/>
    <n v="5"/>
    <n v="12"/>
    <n v="9"/>
    <s v="Natural"/>
    <x v="73"/>
    <n v="1"/>
    <s v="Leucemia linfoblastica aguda [LLA]"/>
  </r>
  <r>
    <s v="73001"/>
    <x v="23"/>
    <s v="804"/>
    <n v="3"/>
    <n v="3"/>
    <n v="2019"/>
    <n v="4"/>
    <n v="4"/>
    <n v="30"/>
    <n v="1"/>
    <n v="6"/>
    <n v="24"/>
    <n v="2"/>
    <s v="Natural"/>
    <x v="15"/>
    <n v="1"/>
    <s v="Infarto agudo del miocardio, sin otra especificacion"/>
  </r>
  <r>
    <s v="73001"/>
    <x v="5"/>
    <s v="001"/>
    <n v="1"/>
    <n v="1"/>
    <n v="2019"/>
    <n v="3"/>
    <n v="14"/>
    <n v="57"/>
    <n v="1"/>
    <n v="5"/>
    <n v="19"/>
    <n v="2"/>
    <s v="Natural"/>
    <x v="54"/>
    <n v="1"/>
    <s v="Enfermedad pulmonar obstructiva cronica con infeccion aguda de las vias respiratorias inferiores"/>
  </r>
  <r>
    <s v="73001"/>
    <x v="0"/>
    <s v="001"/>
    <n v="3"/>
    <n v="1"/>
    <n v="2019"/>
    <n v="6"/>
    <n v="23"/>
    <n v="20"/>
    <n v="1"/>
    <n v="5"/>
    <n v="13"/>
    <n v="9"/>
    <s v="Accidente"/>
    <x v="22"/>
    <n v="1"/>
    <s v="Persona lesionada en accidente de transito, de vehiculo de motor no especificado"/>
  </r>
  <r>
    <s v="73001"/>
    <x v="0"/>
    <s v="170"/>
    <n v="1"/>
    <n v="1"/>
    <n v="2019"/>
    <n v="3"/>
    <n v="11"/>
    <n v="10"/>
    <n v="1"/>
    <n v="6"/>
    <n v="20"/>
    <n v="3"/>
    <s v="Natural"/>
    <x v="272"/>
    <n v="1"/>
    <s v="Arritmia cardiaca, no especificada"/>
  </r>
  <r>
    <s v="73001"/>
    <x v="6"/>
    <s v="129"/>
    <n v="1"/>
    <n v="1"/>
    <n v="2019"/>
    <n v="3"/>
    <n v="15"/>
    <n v="26"/>
    <n v="1"/>
    <n v="6"/>
    <n v="24"/>
    <n v="2"/>
    <s v="Natural"/>
    <x v="25"/>
    <n v="1"/>
    <s v="Tumor maligno de los bronquios o del pulmon, parte no especificada"/>
  </r>
  <r>
    <s v="73001"/>
    <x v="6"/>
    <s v="001"/>
    <n v="1"/>
    <n v="1"/>
    <n v="2019"/>
    <n v="6"/>
    <n v="3"/>
    <n v="45"/>
    <n v="2"/>
    <n v="4"/>
    <n v="26"/>
    <n v="13"/>
    <s v="Natural"/>
    <x v="18"/>
    <n v="1"/>
    <s v="Infarto cerebral, no especificado"/>
  </r>
  <r>
    <s v="73001"/>
    <x v="6"/>
    <s v="001"/>
    <n v="1"/>
    <n v="1"/>
    <n v="2019"/>
    <n v="1"/>
    <n v="23"/>
    <n v="15"/>
    <n v="1"/>
    <n v="5"/>
    <n v="20"/>
    <n v="3"/>
    <s v="Natural"/>
    <x v="15"/>
    <n v="1"/>
    <s v="Infarto agudo del miocardio, sin otra especificacion"/>
  </r>
  <r>
    <s v="73001"/>
    <x v="7"/>
    <s v="001"/>
    <n v="1"/>
    <n v="1"/>
    <n v="2019"/>
    <n v="2"/>
    <n v="21"/>
    <n v="45"/>
    <n v="1"/>
    <n v="6"/>
    <n v="19"/>
    <n v="2"/>
    <s v="Natural"/>
    <x v="302"/>
    <n v="1"/>
    <s v="Estenosis (de la valvula) aortica"/>
  </r>
  <r>
    <s v="73001"/>
    <x v="12"/>
    <s v="132"/>
    <n v="1"/>
    <n v="3"/>
    <n v="2019"/>
    <n v="5"/>
    <n v="14"/>
    <n v="3"/>
    <n v="2"/>
    <n v="1"/>
    <n v="19"/>
    <n v="3"/>
    <s v="Natural"/>
    <x v="15"/>
    <n v="1"/>
    <s v="Infarto agudo del miocardio, sin otra especificacion"/>
  </r>
  <r>
    <s v="73001"/>
    <x v="17"/>
    <s v="861"/>
    <n v="1"/>
    <n v="1"/>
    <n v="2019"/>
    <n v="2"/>
    <n v="2"/>
    <n v="45"/>
    <n v="2"/>
    <n v="5"/>
    <n v="23"/>
    <n v="99"/>
    <s v="Natural"/>
    <x v="45"/>
    <n v="1"/>
    <s v="Diabetes mellitus no insulinodependiente, con otras complicaciones especificadas"/>
  </r>
  <r>
    <s v="73001"/>
    <x v="17"/>
    <s v="081"/>
    <n v="1"/>
    <n v="1"/>
    <n v="2019"/>
    <n v="5"/>
    <n v="9"/>
    <n v="15"/>
    <n v="1"/>
    <n v="5"/>
    <n v="10"/>
    <n v="13"/>
    <s v="Natural"/>
    <x v="406"/>
    <n v="1"/>
    <s v="Paralisis cerebral, sin otra especificacion"/>
  </r>
  <r>
    <s v="73001"/>
    <x v="0"/>
    <s v="001"/>
    <n v="1"/>
    <n v="3"/>
    <n v="2019"/>
    <n v="5"/>
    <n v="12"/>
    <n v="55"/>
    <n v="2"/>
    <n v="6"/>
    <n v="20"/>
    <n v="3"/>
    <s v="Natural"/>
    <x v="25"/>
    <n v="1"/>
    <s v="Tumor maligno de los bronquios o del pulmon, parte no especificada"/>
  </r>
  <r>
    <s v="73001"/>
    <x v="11"/>
    <s v="520"/>
    <n v="1"/>
    <n v="3"/>
    <n v="2019"/>
    <n v="4"/>
    <n v="11"/>
    <n v="20"/>
    <n v="1"/>
    <n v="3"/>
    <n v="27"/>
    <n v="2"/>
    <s v="Natural"/>
    <x v="114"/>
    <n v="1"/>
    <s v="Linfoma no Hodgkin, no especificado"/>
  </r>
  <r>
    <s v="73001"/>
    <x v="9"/>
    <s v="638"/>
    <n v="1"/>
    <n v="3"/>
    <n v="2019"/>
    <n v="3"/>
    <n v="6"/>
    <n v="0"/>
    <n v="2"/>
    <n v="9"/>
    <n v="23"/>
    <n v="2"/>
    <s v="Natural"/>
    <x v="15"/>
    <n v="1"/>
    <s v="Infarto agudo del miocardio, sin otra especificacion"/>
  </r>
  <r>
    <s v="73001"/>
    <x v="29"/>
    <s v="571"/>
    <n v="1"/>
    <n v="3"/>
    <n v="2019"/>
    <n v="2"/>
    <n v="12"/>
    <n v="0"/>
    <n v="2"/>
    <n v="5"/>
    <n v="0"/>
    <n v="13"/>
    <s v="Natural"/>
    <x v="2877"/>
    <n v="1"/>
    <s v="Otras dificultades respiratorias del recien nacido"/>
  </r>
  <r>
    <s v="73001"/>
    <x v="23"/>
    <s v="759"/>
    <n v="1"/>
    <n v="1"/>
    <n v="2019"/>
    <n v="3"/>
    <n v="19"/>
    <n v="0"/>
    <n v="2"/>
    <n v="5"/>
    <n v="27"/>
    <n v="2"/>
    <s v="Natural"/>
    <x v="119"/>
    <n v="1"/>
    <s v="Hipertension Esencial (Primaria)"/>
  </r>
  <r>
    <s v="73001"/>
    <x v="4"/>
    <s v="873"/>
    <n v="1"/>
    <n v="6"/>
    <n v="2019"/>
    <n v="1"/>
    <n v="5"/>
    <n v="10"/>
    <n v="1"/>
    <n v="5"/>
    <n v="23"/>
    <n v="2"/>
    <s v="Natural"/>
    <x v="138"/>
    <n v="1"/>
    <s v="Accidente Vascular Encefalico Agudo No Especificado Como Hemorragico O Isquemico"/>
  </r>
  <r>
    <s v="73001"/>
    <x v="12"/>
    <s v="001"/>
    <n v="1"/>
    <n v="1"/>
    <n v="2019"/>
    <n v="1"/>
    <n v="18"/>
    <n v="11"/>
    <n v="1"/>
    <n v="5"/>
    <n v="2"/>
    <n v="13"/>
    <s v="Natural"/>
    <x v="133"/>
    <n v="1"/>
    <s v="Sindrome de dificultad respiratoria del recien nacido"/>
  </r>
  <r>
    <s v="73001"/>
    <x v="23"/>
    <s v="001"/>
    <n v="9"/>
    <n v="1"/>
    <n v="2019"/>
    <n v="5"/>
    <n v="14"/>
    <n v="30"/>
    <n v="2"/>
    <n v="5"/>
    <n v="22"/>
    <n v="2"/>
    <s v="Natural"/>
    <x v="18"/>
    <n v="1"/>
    <s v="Infarto cerebral, no especificado"/>
  </r>
  <r>
    <s v="73001"/>
    <x v="3"/>
    <s v="162"/>
    <n v="1"/>
    <n v="1"/>
    <n v="2019"/>
    <n v="1"/>
    <n v="0"/>
    <n v="15"/>
    <n v="1"/>
    <n v="1"/>
    <n v="13"/>
    <n v="3"/>
    <s v="Homicidio"/>
    <x v="485"/>
    <n v="1"/>
    <s v="Agresion con disparo de otras armas de fuego, y las no especificadas, lugar no especificado"/>
  </r>
  <r>
    <s v="73001"/>
    <x v="2"/>
    <s v="754"/>
    <n v="1"/>
    <n v="3"/>
    <n v="2019"/>
    <n v="2"/>
    <n v="0"/>
    <n v="10"/>
    <n v="1"/>
    <n v="5"/>
    <n v="23"/>
    <n v="2"/>
    <s v="Natural"/>
    <x v="28"/>
    <n v="1"/>
    <s v="Tumor maligno, sitio primario no especificado"/>
  </r>
  <r>
    <s v="73001"/>
    <x v="7"/>
    <s v="001"/>
    <n v="1"/>
    <n v="1"/>
    <n v="2019"/>
    <n v="4"/>
    <n v="2"/>
    <n v="5"/>
    <n v="1"/>
    <n v="6"/>
    <n v="20"/>
    <n v="3"/>
    <s v="Natural"/>
    <x v="25"/>
    <n v="1"/>
    <s v="Tumor maligno de los bronquios o del pulmon, parte no especificada"/>
  </r>
  <r>
    <s v="73001"/>
    <x v="8"/>
    <s v="001"/>
    <n v="1"/>
    <n v="1"/>
    <n v="2019"/>
    <n v="6"/>
    <n v="19"/>
    <n v="0"/>
    <n v="1"/>
    <n v="9"/>
    <n v="23"/>
    <n v="99"/>
    <s v="Natural"/>
    <x v="18"/>
    <n v="1"/>
    <s v="Infarto cerebral, no especificado"/>
  </r>
  <r>
    <s v="73001"/>
    <x v="17"/>
    <s v="001"/>
    <n v="1"/>
    <n v="1"/>
    <n v="2019"/>
    <n v="2"/>
    <n v="21"/>
    <n v="50"/>
    <n v="2"/>
    <n v="1"/>
    <n v="20"/>
    <n v="99"/>
    <s v="Natural"/>
    <x v="350"/>
    <n v="1"/>
    <s v="Leucemia mieloblastica aguda [LMA]"/>
  </r>
  <r>
    <s v="73001"/>
    <x v="11"/>
    <s v="109"/>
    <n v="1"/>
    <n v="1"/>
    <n v="2019"/>
    <n v="4"/>
    <n v="11"/>
    <n v="40"/>
    <n v="1"/>
    <n v="1"/>
    <n v="22"/>
    <n v="2"/>
    <s v="Natural"/>
    <x v="62"/>
    <n v="1"/>
    <s v="Otras Causas Mal Definidas Y Las No Especificadas De Mortalidad"/>
  </r>
  <r>
    <s v="73001"/>
    <x v="6"/>
    <s v="001"/>
    <n v="1"/>
    <n v="1"/>
    <n v="2019"/>
    <n v="6"/>
    <n v="15"/>
    <n v="38"/>
    <n v="1"/>
    <n v="4"/>
    <n v="25"/>
    <n v="99"/>
    <s v="Natural"/>
    <x v="79"/>
    <n v="1"/>
    <s v="Tumor maligno de la vejiga urinaria, parte no especificada"/>
  </r>
  <r>
    <s v="73001"/>
    <x v="1"/>
    <s v="001"/>
    <n v="1"/>
    <n v="3"/>
    <n v="2019"/>
    <n v="2"/>
    <n v="5"/>
    <n v="0"/>
    <n v="2"/>
    <n v="5"/>
    <n v="26"/>
    <n v="2"/>
    <s v="Natural"/>
    <x v="15"/>
    <n v="1"/>
    <s v="Infarto agudo del miocardio, sin otra especificacion"/>
  </r>
  <r>
    <s v="73001"/>
    <x v="22"/>
    <s v="001"/>
    <n v="1"/>
    <n v="1"/>
    <n v="2019"/>
    <n v="1"/>
    <n v="18"/>
    <n v="55"/>
    <n v="1"/>
    <n v="4"/>
    <n v="23"/>
    <n v="13"/>
    <s v="Natural"/>
    <x v="57"/>
    <n v="1"/>
    <s v="Tumor Maligno De La Prostata"/>
  </r>
  <r>
    <s v="73001"/>
    <x v="11"/>
    <s v="001"/>
    <n v="1"/>
    <n v="1"/>
    <n v="2019"/>
    <n v="1"/>
    <n v="8"/>
    <n v="50"/>
    <n v="1"/>
    <n v="9"/>
    <n v="16"/>
    <n v="3"/>
    <s v="Natural"/>
    <x v="50"/>
    <n v="1"/>
    <s v="Diabetes mellitus no especificada, con complicaciones multiples"/>
  </r>
  <r>
    <s v="73001"/>
    <x v="17"/>
    <s v="679"/>
    <n v="1"/>
    <n v="1"/>
    <n v="2019"/>
    <n v="1"/>
    <n v="0"/>
    <n v="0"/>
    <n v="2"/>
    <n v="4"/>
    <n v="26"/>
    <n v="13"/>
    <s v="Natural"/>
    <x v="151"/>
    <n v="1"/>
    <s v="Enfermedad cardiaca hipertensiva con insuficiencia cardiaca (congestiva)"/>
  </r>
  <r>
    <s v="73001"/>
    <x v="29"/>
    <s v="320"/>
    <n v="3"/>
    <n v="3"/>
    <n v="2019"/>
    <n v="2"/>
    <n v="15"/>
    <n v="0"/>
    <n v="1"/>
    <n v="5"/>
    <n v="12"/>
    <n v="2"/>
    <s v="Homicidio"/>
    <x v="96"/>
    <n v="1"/>
    <s v="Agresion con disparo de otras armas de fuego, y las no especificadas, vivienda"/>
  </r>
  <r>
    <s v="73001"/>
    <x v="5"/>
    <s v="001"/>
    <n v="1"/>
    <n v="3"/>
    <n v="2019"/>
    <n v="4"/>
    <n v="4"/>
    <n v="0"/>
    <n v="2"/>
    <n v="4"/>
    <n v="27"/>
    <n v="13"/>
    <s v="Natural"/>
    <x v="23"/>
    <n v="1"/>
    <s v="Enfermedad pulmonar obstructiva cronica, no especificada"/>
  </r>
  <r>
    <s v="73001"/>
    <x v="15"/>
    <s v="001"/>
    <n v="1"/>
    <n v="1"/>
    <n v="2019"/>
    <n v="5"/>
    <n v="22"/>
    <n v="15"/>
    <n v="1"/>
    <n v="9"/>
    <n v="19"/>
    <n v="99"/>
    <s v="Natural"/>
    <x v="440"/>
    <n v="1"/>
    <s v="Encefalopatia hipertensiva"/>
  </r>
  <r>
    <s v="73001"/>
    <x v="3"/>
    <s v="001"/>
    <n v="1"/>
    <n v="1"/>
    <n v="2019"/>
    <n v="6"/>
    <n v="14"/>
    <n v="0"/>
    <n v="1"/>
    <n v="5"/>
    <n v="18"/>
    <n v="99"/>
    <s v="Natural"/>
    <x v="18"/>
    <n v="1"/>
    <s v="Infarto cerebral, no especificado"/>
  </r>
  <r>
    <s v="73001"/>
    <x v="5"/>
    <s v="573"/>
    <n v="1"/>
    <n v="5"/>
    <n v="2019"/>
    <n v="6"/>
    <n v="0"/>
    <n v="0"/>
    <n v="1"/>
    <n v="1"/>
    <n v="13"/>
    <n v="99"/>
    <s v="Homicidio"/>
    <x v="43"/>
    <n v="1"/>
    <s v="Agresion con disparo de otras armas de fuego, y las no especificadas, calles y carreteras"/>
  </r>
  <r>
    <s v="73001"/>
    <x v="18"/>
    <s v="001"/>
    <n v="1"/>
    <n v="1"/>
    <n v="2019"/>
    <n v="6"/>
    <n v="19"/>
    <n v="20"/>
    <n v="2"/>
    <n v="6"/>
    <n v="20"/>
    <n v="2"/>
    <s v="Natural"/>
    <x v="771"/>
    <n v="1"/>
    <s v="Infarto cerebral debido a trombosis de arterias cerebrales"/>
  </r>
  <r>
    <s v="73001"/>
    <x v="7"/>
    <s v="001"/>
    <n v="1"/>
    <n v="1"/>
    <n v="2019"/>
    <n v="3"/>
    <n v="18"/>
    <n v="6"/>
    <n v="2"/>
    <n v="5"/>
    <n v="26"/>
    <n v="9"/>
    <s v="Natural"/>
    <x v="30"/>
    <n v="1"/>
    <s v="Enfermedad isquemica aguda del corazon, no especificada"/>
  </r>
  <r>
    <s v="73001"/>
    <x v="21"/>
    <s v="592"/>
    <n v="1"/>
    <n v="3"/>
    <n v="2019"/>
    <n v="5"/>
    <n v="2"/>
    <n v="10"/>
    <n v="2"/>
    <n v="1"/>
    <n v="20"/>
    <n v="13"/>
    <s v="Natural"/>
    <x v="195"/>
    <n v="1"/>
    <s v="Fibrilación y aleteo auricular, no especificado"/>
  </r>
  <r>
    <s v="73001"/>
    <x v="7"/>
    <s v="001"/>
    <n v="1"/>
    <n v="3"/>
    <n v="2019"/>
    <n v="5"/>
    <n v="5"/>
    <n v="54"/>
    <n v="1"/>
    <n v="4"/>
    <n v="25"/>
    <n v="2"/>
    <s v="Natural"/>
    <x v="15"/>
    <n v="1"/>
    <s v="Infarto agudo del miocardio, sin otra especificacion"/>
  </r>
  <r>
    <s v="73001"/>
    <x v="7"/>
    <s v="001"/>
    <n v="1"/>
    <n v="1"/>
    <n v="2019"/>
    <n v="6"/>
    <n v="7"/>
    <n v="43"/>
    <n v="2"/>
    <n v="5"/>
    <n v="21"/>
    <n v="4"/>
    <s v="Natural"/>
    <x v="15"/>
    <n v="1"/>
    <s v="Infarto agudo del miocardio, sin otra especificacion"/>
  </r>
  <r>
    <s v="73001"/>
    <x v="0"/>
    <s v="001"/>
    <n v="1"/>
    <n v="3"/>
    <n v="2019"/>
    <n v="5"/>
    <n v="4"/>
    <n v="30"/>
    <n v="1"/>
    <n v="1"/>
    <n v="25"/>
    <n v="1"/>
    <s v="Natural"/>
    <x v="10"/>
    <n v="1"/>
    <s v="Enfermedad isquemica cronica del corazon, no especificada"/>
  </r>
  <r>
    <s v="73001"/>
    <x v="17"/>
    <s v="081"/>
    <n v="1"/>
    <n v="3"/>
    <n v="2019"/>
    <n v="3"/>
    <n v="14"/>
    <n v="55"/>
    <n v="1"/>
    <n v="4"/>
    <n v="26"/>
    <n v="2"/>
    <s v="Natural"/>
    <x v="90"/>
    <n v="1"/>
    <s v="Enfermedad cerebrovascular, no especificada"/>
  </r>
  <r>
    <s v="73001"/>
    <x v="11"/>
    <s v="111"/>
    <n v="1"/>
    <n v="1"/>
    <n v="2019"/>
    <n v="6"/>
    <n v="16"/>
    <n v="25"/>
    <n v="1"/>
    <n v="4"/>
    <n v="25"/>
    <n v="2"/>
    <s v="Natural"/>
    <x v="79"/>
    <n v="1"/>
    <s v="Tumor maligno de la vejiga urinaria, parte no especificada"/>
  </r>
  <r>
    <s v="73001"/>
    <x v="9"/>
    <s v="001"/>
    <n v="1"/>
    <n v="3"/>
    <n v="2019"/>
    <n v="5"/>
    <n v="4"/>
    <n v="40"/>
    <n v="2"/>
    <n v="6"/>
    <n v="23"/>
    <n v="3"/>
    <s v="Natural"/>
    <x v="28"/>
    <n v="1"/>
    <s v="Tumor maligno, sitio primario no especificado"/>
  </r>
  <r>
    <s v="73001"/>
    <x v="19"/>
    <s v="001"/>
    <n v="1"/>
    <n v="1"/>
    <n v="2019"/>
    <n v="1"/>
    <n v="23"/>
    <n v="30"/>
    <n v="1"/>
    <n v="9"/>
    <n v="22"/>
    <n v="99"/>
    <s v="Natural"/>
    <x v="130"/>
    <n v="1"/>
    <s v="Enfermedad pulmonar obstructiva cronica con exacerbacion aguda, no especificada"/>
  </r>
  <r>
    <s v="73001"/>
    <x v="9"/>
    <s v="758"/>
    <n v="1"/>
    <n v="1"/>
    <n v="2019"/>
    <n v="4"/>
    <n v="10"/>
    <n v="15"/>
    <n v="1"/>
    <n v="9"/>
    <n v="20"/>
    <n v="4"/>
    <s v="Natural"/>
    <x v="49"/>
    <n v="1"/>
    <s v="Hemorragia intraencefalica, no especificada"/>
  </r>
  <r>
    <s v="73001"/>
    <x v="14"/>
    <s v="001"/>
    <n v="1"/>
    <n v="1"/>
    <n v="2019"/>
    <n v="3"/>
    <n v="5"/>
    <n v="30"/>
    <n v="1"/>
    <n v="6"/>
    <n v="25"/>
    <n v="13"/>
    <s v="Natural"/>
    <x v="25"/>
    <n v="1"/>
    <s v="Tumor maligno de los bronquios o del pulmon, parte no especificada"/>
  </r>
  <r>
    <s v="73001"/>
    <x v="11"/>
    <s v="147"/>
    <n v="1"/>
    <n v="3"/>
    <n v="2019"/>
    <n v="5"/>
    <n v="19"/>
    <n v="0"/>
    <n v="1"/>
    <n v="6"/>
    <n v="25"/>
    <n v="2"/>
    <s v="Natural"/>
    <x v="9"/>
    <n v="1"/>
    <s v="Enfermedad renal cronica, no especificada"/>
  </r>
  <r>
    <s v="73001"/>
    <x v="9"/>
    <s v="634"/>
    <n v="1"/>
    <n v="3"/>
    <n v="2019"/>
    <n v="3"/>
    <n v="5"/>
    <n v="0"/>
    <n v="2"/>
    <n v="5"/>
    <n v="14"/>
    <n v="2"/>
    <s v="Natural"/>
    <x v="203"/>
    <n v="1"/>
    <s v="Epilepsia, tipo no especificado"/>
  </r>
  <r>
    <s v="73001"/>
    <x v="6"/>
    <s v="266"/>
    <n v="1"/>
    <n v="1"/>
    <n v="2019"/>
    <n v="4"/>
    <n v="8"/>
    <n v="10"/>
    <n v="1"/>
    <n v="6"/>
    <n v="24"/>
    <n v="2"/>
    <s v="Natural"/>
    <x v="15"/>
    <n v="1"/>
    <s v="Infarto agudo del miocardio, sin otra especificacion"/>
  </r>
  <r>
    <s v="73001"/>
    <x v="4"/>
    <s v="678"/>
    <n v="3"/>
    <n v="3"/>
    <n v="2019"/>
    <n v="1"/>
    <n v="6"/>
    <n v="0"/>
    <n v="1"/>
    <n v="4"/>
    <n v="23"/>
    <n v="1"/>
    <s v="Natural"/>
    <x v="30"/>
    <n v="1"/>
    <s v="Enfermedad isquemica aguda del corazon, no especificada"/>
  </r>
  <r>
    <s v="73001"/>
    <x v="26"/>
    <s v="001"/>
    <n v="1"/>
    <n v="1"/>
    <n v="2019"/>
    <n v="5"/>
    <n v="12"/>
    <n v="45"/>
    <n v="2"/>
    <n v="6"/>
    <n v="23"/>
    <n v="13"/>
    <s v="Natural"/>
    <x v="403"/>
    <n v="1"/>
    <s v="Carcinoma de vias biliares intrahepaticas"/>
  </r>
  <r>
    <s v="73001"/>
    <x v="2"/>
    <s v="307"/>
    <n v="1"/>
    <n v="1"/>
    <n v="2019"/>
    <n v="2"/>
    <n v="4"/>
    <n v="0"/>
    <n v="1"/>
    <n v="6"/>
    <n v="22"/>
    <n v="2"/>
    <s v="Natural"/>
    <x v="15"/>
    <n v="1"/>
    <s v="Infarto agudo del miocardio, sin otra especificacion"/>
  </r>
  <r>
    <s v="73001"/>
    <x v="16"/>
    <s v="001"/>
    <n v="1"/>
    <n v="1"/>
    <n v="2019"/>
    <n v="6"/>
    <n v="15"/>
    <n v="15"/>
    <n v="1"/>
    <n v="4"/>
    <n v="27"/>
    <n v="13"/>
    <s v="Natural"/>
    <x v="15"/>
    <n v="1"/>
    <s v="Infarto agudo del miocardio, sin otra especificacion"/>
  </r>
  <r>
    <s v="73001"/>
    <x v="21"/>
    <s v="001"/>
    <n v="1"/>
    <n v="1"/>
    <n v="2019"/>
    <n v="5"/>
    <n v="19"/>
    <n v="20"/>
    <n v="2"/>
    <n v="9"/>
    <n v="25"/>
    <n v="99"/>
    <s v="Natural"/>
    <x v="25"/>
    <n v="1"/>
    <s v="Tumor maligno de los bronquios o del pulmon, parte no especificada"/>
  </r>
  <r>
    <s v="73001"/>
    <x v="17"/>
    <s v="432"/>
    <n v="1"/>
    <n v="1"/>
    <n v="2019"/>
    <n v="4"/>
    <n v="0"/>
    <n v="50"/>
    <n v="1"/>
    <n v="1"/>
    <n v="16"/>
    <n v="4"/>
    <s v="Natural"/>
    <x v="93"/>
    <n v="1"/>
    <s v="Tumor maligno de las vias biliares, parte no especificada"/>
  </r>
  <r>
    <s v="73001"/>
    <x v="6"/>
    <s v="001"/>
    <n v="1"/>
    <n v="3"/>
    <n v="2019"/>
    <n v="4"/>
    <n v="18"/>
    <n v="30"/>
    <n v="2"/>
    <n v="4"/>
    <n v="23"/>
    <n v="9"/>
    <s v="Natural"/>
    <x v="162"/>
    <n v="1"/>
    <s v="Tumor maligno del cerebro, excepto lobulos y ventriculos"/>
  </r>
  <r>
    <s v="73001"/>
    <x v="11"/>
    <s v="001"/>
    <n v="1"/>
    <n v="1"/>
    <n v="2019"/>
    <n v="5"/>
    <n v="20"/>
    <n v="20"/>
    <n v="1"/>
    <n v="6"/>
    <n v="23"/>
    <n v="99"/>
    <s v="Natural"/>
    <x v="568"/>
    <n v="1"/>
    <s v="Tumor maligno de la ampolla de Vater"/>
  </r>
  <r>
    <s v="73001"/>
    <x v="12"/>
    <s v="551"/>
    <n v="1"/>
    <n v="3"/>
    <n v="2019"/>
    <n v="3"/>
    <n v="5"/>
    <n v="50"/>
    <n v="1"/>
    <n v="1"/>
    <n v="23"/>
    <n v="2"/>
    <s v="Natural"/>
    <x v="214"/>
    <n v="1"/>
    <s v="Tumor maligno de la cabeza del pancreas"/>
  </r>
  <r>
    <s v="73001"/>
    <x v="11"/>
    <s v="520"/>
    <n v="1"/>
    <n v="1"/>
    <n v="2019"/>
    <n v="5"/>
    <n v="11"/>
    <n v="26"/>
    <n v="1"/>
    <n v="9"/>
    <n v="26"/>
    <n v="99"/>
    <s v="Natural"/>
    <x v="9"/>
    <n v="1"/>
    <s v="Enfermedad renal cronica, no especificada"/>
  </r>
  <r>
    <s v="73001"/>
    <x v="9"/>
    <s v="758"/>
    <n v="1"/>
    <n v="1"/>
    <n v="2019"/>
    <n v="1"/>
    <n v="0"/>
    <n v="30"/>
    <n v="1"/>
    <n v="6"/>
    <n v="25"/>
    <n v="1"/>
    <s v="Natural"/>
    <x v="115"/>
    <n v="1"/>
    <s v="Neumonia bacteriana, no especificada"/>
  </r>
  <r>
    <s v="73001"/>
    <x v="8"/>
    <s v="001"/>
    <n v="1"/>
    <n v="3"/>
    <n v="2019"/>
    <n v="1"/>
    <n v="6"/>
    <n v="40"/>
    <n v="1"/>
    <n v="6"/>
    <n v="24"/>
    <n v="9"/>
    <s v="Natural"/>
    <x v="15"/>
    <n v="1"/>
    <s v="Infarto agudo del miocardio, sin otra especificacion"/>
  </r>
  <r>
    <s v="73001"/>
    <x v="18"/>
    <s v="001"/>
    <n v="1"/>
    <n v="1"/>
    <n v="2019"/>
    <n v="1"/>
    <n v="7"/>
    <n v="5"/>
    <n v="1"/>
    <n v="6"/>
    <n v="19"/>
    <n v="2"/>
    <s v="Natural"/>
    <x v="203"/>
    <n v="1"/>
    <s v="Epilepsia, tipo no especificado"/>
  </r>
  <r>
    <s v="73001"/>
    <x v="14"/>
    <s v="001"/>
    <n v="1"/>
    <n v="1"/>
    <n v="2019"/>
    <n v="4"/>
    <n v="15"/>
    <n v="10"/>
    <n v="1"/>
    <n v="3"/>
    <n v="15"/>
    <n v="99"/>
    <s v="Natural"/>
    <x v="714"/>
    <n v="1"/>
    <s v="Enfermedad por VIH, resultante en otras afecciones especificadas"/>
  </r>
  <r>
    <s v="73001"/>
    <x v="6"/>
    <s v="361"/>
    <n v="1"/>
    <n v="6"/>
    <n v="2019"/>
    <n v="5"/>
    <n v="0"/>
    <n v="0"/>
    <n v="1"/>
    <n v="9"/>
    <n v="26"/>
    <n v="13"/>
    <s v="Accidente"/>
    <x v="172"/>
    <n v="1"/>
    <s v="Peaton lesionado por colision con vehiculo de motor de dos o tres ruedas, accidente de transito"/>
  </r>
  <r>
    <s v="73001"/>
    <x v="9"/>
    <s v="758"/>
    <n v="1"/>
    <n v="1"/>
    <n v="2019"/>
    <n v="5"/>
    <n v="19"/>
    <n v="25"/>
    <n v="1"/>
    <n v="5"/>
    <n v="26"/>
    <n v="2"/>
    <s v="Natural"/>
    <x v="15"/>
    <n v="1"/>
    <s v="Infarto agudo del miocardio, sin otra especificacion"/>
  </r>
  <r>
    <s v="73001"/>
    <x v="15"/>
    <s v="001"/>
    <n v="1"/>
    <n v="1"/>
    <n v="2019"/>
    <n v="6"/>
    <n v="1"/>
    <n v="28"/>
    <n v="2"/>
    <n v="6"/>
    <n v="20"/>
    <n v="2"/>
    <s v="Natural"/>
    <x v="27"/>
    <n v="1"/>
    <s v="Tumor maligno de la mama, parte no especificada"/>
  </r>
  <r>
    <s v="73001"/>
    <x v="2"/>
    <s v="843"/>
    <n v="1"/>
    <n v="1"/>
    <n v="2019"/>
    <n v="5"/>
    <n v="23"/>
    <n v="15"/>
    <n v="1"/>
    <n v="4"/>
    <n v="26"/>
    <n v="2"/>
    <s v="Natural"/>
    <x v="23"/>
    <n v="1"/>
    <s v="Enfermedad pulmonar obstructiva cronica, no especificada"/>
  </r>
  <r>
    <s v="73001"/>
    <x v="7"/>
    <s v="001"/>
    <n v="1"/>
    <n v="1"/>
    <n v="2019"/>
    <n v="3"/>
    <n v="23"/>
    <n v="20"/>
    <n v="1"/>
    <n v="6"/>
    <n v="22"/>
    <n v="7"/>
    <s v="Natural"/>
    <x v="25"/>
    <n v="1"/>
    <s v="Tumor maligno de los bronquios o del pulmon, parte no especificada"/>
  </r>
  <r>
    <s v="73001"/>
    <x v="4"/>
    <s v="001"/>
    <n v="1"/>
    <n v="1"/>
    <n v="2019"/>
    <n v="2"/>
    <n v="11"/>
    <n v="30"/>
    <n v="1"/>
    <n v="9"/>
    <n v="21"/>
    <n v="4"/>
    <s v="Natural"/>
    <x v="216"/>
    <n v="1"/>
    <s v="Enfermedades de las neuronas motoras"/>
  </r>
  <r>
    <s v="73001"/>
    <x v="3"/>
    <s v="001"/>
    <n v="1"/>
    <n v="1"/>
    <n v="2019"/>
    <n v="3"/>
    <n v="13"/>
    <n v="50"/>
    <n v="1"/>
    <n v="1"/>
    <n v="25"/>
    <n v="13"/>
    <s v="Natural"/>
    <x v="138"/>
    <n v="1"/>
    <s v="Accidente Vascular Encefalico Agudo No Especificado Como Hemorragico O Isquemico"/>
  </r>
  <r>
    <s v="73001"/>
    <x v="7"/>
    <s v="001"/>
    <n v="1"/>
    <n v="6"/>
    <n v="2019"/>
    <n v="6"/>
    <n v="0"/>
    <n v="0"/>
    <n v="1"/>
    <n v="5"/>
    <n v="21"/>
    <n v="2"/>
    <s v="Estudio"/>
    <x v="47"/>
    <n v="1"/>
    <s v="Muerte Sin Asistencia"/>
  </r>
  <r>
    <s v="73001"/>
    <x v="17"/>
    <s v="276"/>
    <n v="1"/>
    <n v="3"/>
    <n v="2019"/>
    <n v="1"/>
    <n v="22"/>
    <n v="30"/>
    <n v="1"/>
    <n v="6"/>
    <n v="25"/>
    <n v="3"/>
    <s v="Natural"/>
    <x v="151"/>
    <n v="1"/>
    <s v="Enfermedad cardiaca hipertensiva con insuficiencia cardiaca (congestiva)"/>
  </r>
  <r>
    <s v="73001"/>
    <x v="11"/>
    <s v="318"/>
    <n v="1"/>
    <n v="1"/>
    <n v="2019"/>
    <n v="6"/>
    <n v="20"/>
    <n v="40"/>
    <n v="1"/>
    <n v="1"/>
    <n v="13"/>
    <n v="3"/>
    <s v="Homicidio"/>
    <x v="61"/>
    <n v="1"/>
    <s v="Agresion con disparo de otras armas de fuego, y las no especificadas, otro lugar especificado"/>
  </r>
  <r>
    <s v="73001"/>
    <x v="7"/>
    <s v="001"/>
    <n v="1"/>
    <n v="1"/>
    <n v="2019"/>
    <n v="4"/>
    <n v="17"/>
    <n v="20"/>
    <n v="1"/>
    <n v="4"/>
    <n v="19"/>
    <n v="3"/>
    <s v="Natural"/>
    <x v="24"/>
    <n v="1"/>
    <s v="Diabetes mellitus no especificada, con otras complicaciones especificadas"/>
  </r>
  <r>
    <s v="73001"/>
    <x v="6"/>
    <s v="001"/>
    <n v="1"/>
    <n v="3"/>
    <n v="2019"/>
    <n v="2"/>
    <n v="4"/>
    <n v="0"/>
    <n v="2"/>
    <n v="5"/>
    <n v="25"/>
    <n v="2"/>
    <s v="Natural"/>
    <x v="151"/>
    <n v="1"/>
    <s v="Enfermedad cardiaca hipertensiva con insuficiencia cardiaca (congestiva)"/>
  </r>
  <r>
    <s v="73001"/>
    <x v="6"/>
    <s v="001"/>
    <n v="1"/>
    <n v="1"/>
    <n v="2019"/>
    <n v="5"/>
    <n v="9"/>
    <n v="10"/>
    <n v="2"/>
    <n v="5"/>
    <n v="24"/>
    <n v="2"/>
    <s v="Natural"/>
    <x v="55"/>
    <n v="1"/>
    <s v="Peritonitis aguda"/>
  </r>
  <r>
    <s v="73001"/>
    <x v="11"/>
    <s v="834"/>
    <n v="1"/>
    <n v="1"/>
    <n v="2019"/>
    <n v="2"/>
    <n v="14"/>
    <n v="35"/>
    <n v="1"/>
    <n v="4"/>
    <n v="26"/>
    <n v="13"/>
    <s v="Natural"/>
    <x v="189"/>
    <n v="1"/>
    <s v="Otros trastornos del equilibrio de los electrolitos y de los liquidos, no clasificados en otra parte"/>
  </r>
  <r>
    <s v="73001"/>
    <x v="2"/>
    <s v="754"/>
    <n v="1"/>
    <n v="1"/>
    <n v="2019"/>
    <n v="4"/>
    <n v="4"/>
    <n v="53"/>
    <n v="2"/>
    <n v="4"/>
    <n v="21"/>
    <n v="2"/>
    <s v="Natural"/>
    <x v="2557"/>
    <n v="1"/>
    <s v="Carcinoma in situ, sitio no especificado"/>
  </r>
  <r>
    <s v="73001"/>
    <x v="11"/>
    <s v="041"/>
    <n v="2"/>
    <n v="3"/>
    <n v="2019"/>
    <n v="2"/>
    <n v="0"/>
    <n v="0"/>
    <n v="2"/>
    <n v="3"/>
    <n v="22"/>
    <n v="2"/>
    <s v="Natural"/>
    <x v="15"/>
    <n v="1"/>
    <s v="Infarto agudo del miocardio, sin otra especificacion"/>
  </r>
  <r>
    <s v="73001"/>
    <x v="1"/>
    <s v="001"/>
    <n v="1"/>
    <n v="3"/>
    <n v="2019"/>
    <n v="4"/>
    <n v="0"/>
    <n v="0"/>
    <n v="2"/>
    <n v="3"/>
    <n v="17"/>
    <n v="4"/>
    <s v="Homicidio"/>
    <x v="632"/>
    <n v="6"/>
    <s v="Agresion por ahorcamiento, estrangulamiento y sofocacion, vivienda"/>
  </r>
  <r>
    <s v="73001"/>
    <x v="12"/>
    <s v="001"/>
    <n v="1"/>
    <n v="1"/>
    <n v="2019"/>
    <n v="1"/>
    <n v="0"/>
    <n v="0"/>
    <n v="1"/>
    <n v="1"/>
    <n v="12"/>
    <n v="4"/>
    <s v="Homicidio"/>
    <x v="61"/>
    <n v="1"/>
    <s v="Agresion con disparo de otras armas de fuego, y las no especificadas, otro lugar especificado"/>
  </r>
  <r>
    <s v="73001"/>
    <x v="7"/>
    <s v="001"/>
    <n v="1"/>
    <n v="3"/>
    <n v="2019"/>
    <n v="4"/>
    <n v="13"/>
    <n v="30"/>
    <n v="2"/>
    <n v="4"/>
    <n v="27"/>
    <n v="13"/>
    <s v="Natural"/>
    <x v="23"/>
    <n v="1"/>
    <s v="Enfermedad pulmonar obstructiva cronica, no especificada"/>
  </r>
  <r>
    <s v="73001"/>
    <x v="8"/>
    <s v="678"/>
    <n v="3"/>
    <n v="3"/>
    <n v="2019"/>
    <n v="6"/>
    <n v="6"/>
    <n v="0"/>
    <n v="1"/>
    <n v="5"/>
    <n v="27"/>
    <n v="13"/>
    <s v="Natural"/>
    <x v="151"/>
    <n v="1"/>
    <s v="Enfermedad cardiaca hipertensiva con insuficiencia cardiaca (congestiva)"/>
  </r>
  <r>
    <s v="73001"/>
    <x v="25"/>
    <s v="001"/>
    <n v="1"/>
    <n v="1"/>
    <n v="2019"/>
    <n v="3"/>
    <n v="9"/>
    <n v="15"/>
    <n v="2"/>
    <n v="6"/>
    <n v="21"/>
    <n v="2"/>
    <s v="Sin Determinar"/>
    <x v="660"/>
    <n v="1"/>
    <s v="Secuelas de eventos de intencion no determinada"/>
  </r>
  <r>
    <s v="73001"/>
    <x v="7"/>
    <s v="001"/>
    <n v="1"/>
    <n v="3"/>
    <n v="2019"/>
    <n v="3"/>
    <n v="17"/>
    <n v="50"/>
    <n v="1"/>
    <n v="6"/>
    <n v="23"/>
    <n v="2"/>
    <s v="Natural"/>
    <x v="26"/>
    <n v="1"/>
    <s v="Tumor maligno del pancreas, parte no especificada"/>
  </r>
  <r>
    <s v="73001"/>
    <x v="0"/>
    <s v="001"/>
    <n v="1"/>
    <n v="1"/>
    <n v="2019"/>
    <n v="3"/>
    <n v="18"/>
    <n v="15"/>
    <n v="2"/>
    <n v="6"/>
    <n v="20"/>
    <n v="2"/>
    <s v="Natural"/>
    <x v="69"/>
    <n v="1"/>
    <s v="Tumor maligno del colon, parte no especificada"/>
  </r>
  <r>
    <s v="73001"/>
    <x v="7"/>
    <s v="001"/>
    <n v="1"/>
    <n v="1"/>
    <n v="2019"/>
    <n v="2"/>
    <n v="7"/>
    <n v="18"/>
    <n v="1"/>
    <n v="6"/>
    <n v="19"/>
    <n v="3"/>
    <s v="Natural"/>
    <x v="20"/>
    <n v="1"/>
    <s v="Enfermedad renal crónica, etapa 5"/>
  </r>
  <r>
    <s v="73001"/>
    <x v="24"/>
    <s v="001"/>
    <n v="1"/>
    <n v="1"/>
    <n v="2019"/>
    <n v="5"/>
    <n v="5"/>
    <n v="30"/>
    <n v="1"/>
    <n v="6"/>
    <n v="25"/>
    <n v="9"/>
    <s v="Natural"/>
    <x v="169"/>
    <n v="1"/>
    <s v="Enfermedad cardiaca hipertensiva sin insuficiencia cardiaca (congestiva)"/>
  </r>
  <r>
    <s v="73001"/>
    <x v="3"/>
    <s v="001"/>
    <n v="1"/>
    <n v="1"/>
    <n v="2019"/>
    <n v="4"/>
    <n v="1"/>
    <n v="20"/>
    <n v="1"/>
    <n v="4"/>
    <n v="26"/>
    <n v="13"/>
    <s v="Natural"/>
    <x v="138"/>
    <n v="1"/>
    <s v="Accidente Vascular Encefalico Agudo No Especificado Como Hemorragico O Isquemico"/>
  </r>
  <r>
    <s v="73001"/>
    <x v="15"/>
    <s v="001"/>
    <n v="1"/>
    <n v="1"/>
    <n v="2019"/>
    <n v="5"/>
    <n v="9"/>
    <n v="30"/>
    <n v="1"/>
    <n v="6"/>
    <n v="18"/>
    <n v="99"/>
    <s v="Natural"/>
    <x v="72"/>
    <n v="1"/>
    <s v="Hemorragia subaracnoidea, no especificada"/>
  </r>
  <r>
    <s v="73001"/>
    <x v="2"/>
    <s v="867"/>
    <n v="1"/>
    <n v="2"/>
    <n v="2019"/>
    <n v="4"/>
    <n v="10"/>
    <n v="20"/>
    <n v="1"/>
    <n v="6"/>
    <n v="19"/>
    <n v="9"/>
    <s v="Natural"/>
    <x v="15"/>
    <n v="1"/>
    <s v="Infarto agudo del miocardio, sin otra especificacion"/>
  </r>
  <r>
    <s v="73001"/>
    <x v="7"/>
    <s v="001"/>
    <n v="1"/>
    <n v="3"/>
    <n v="2019"/>
    <n v="6"/>
    <n v="13"/>
    <n v="0"/>
    <n v="2"/>
    <n v="9"/>
    <n v="28"/>
    <n v="2"/>
    <s v="Natural"/>
    <x v="15"/>
    <n v="1"/>
    <s v="Infarto agudo del miocardio, sin otra especificacion"/>
  </r>
  <r>
    <s v="73001"/>
    <x v="11"/>
    <s v="834"/>
    <n v="1"/>
    <n v="1"/>
    <n v="2019"/>
    <n v="2"/>
    <n v="23"/>
    <n v="40"/>
    <n v="2"/>
    <n v="1"/>
    <n v="18"/>
    <n v="5"/>
    <s v="Natural"/>
    <x v="64"/>
    <n v="1"/>
    <s v="Insuficiencia (de la valvula) aortica"/>
  </r>
  <r>
    <s v="73001"/>
    <x v="16"/>
    <s v="001"/>
    <n v="1"/>
    <n v="1"/>
    <n v="2019"/>
    <n v="5"/>
    <n v="9"/>
    <n v="30"/>
    <n v="2"/>
    <n v="4"/>
    <n v="22"/>
    <n v="99"/>
    <s v="Natural"/>
    <x v="36"/>
    <n v="1"/>
    <s v="Neumonia, no especificada"/>
  </r>
  <r>
    <s v="73001"/>
    <x v="6"/>
    <s v="088"/>
    <n v="1"/>
    <n v="1"/>
    <n v="2019"/>
    <n v="6"/>
    <n v="17"/>
    <n v="50"/>
    <n v="2"/>
    <n v="6"/>
    <n v="23"/>
    <n v="3"/>
    <s v="Natural"/>
    <x v="1256"/>
    <n v="1"/>
    <s v="Nefritis Tubulointersticial Aguda"/>
  </r>
  <r>
    <s v="73001"/>
    <x v="6"/>
    <s v="615"/>
    <n v="1"/>
    <n v="1"/>
    <n v="2019"/>
    <n v="6"/>
    <n v="15"/>
    <n v="47"/>
    <n v="2"/>
    <n v="4"/>
    <n v="26"/>
    <n v="2"/>
    <s v="Natural"/>
    <x v="18"/>
    <n v="1"/>
    <s v="Infarto cerebral, no especificado"/>
  </r>
  <r>
    <s v="73001"/>
    <x v="15"/>
    <s v="001"/>
    <n v="1"/>
    <n v="5"/>
    <n v="2019"/>
    <n v="4"/>
    <n v="0"/>
    <n v="0"/>
    <n v="1"/>
    <n v="5"/>
    <n v="12"/>
    <n v="3"/>
    <s v="Homicidio"/>
    <x v="0"/>
    <n v="1"/>
    <s v="Agresion con objeto cortante, calles y carreteras"/>
  </r>
  <r>
    <s v="73001"/>
    <x v="9"/>
    <s v="758"/>
    <n v="1"/>
    <n v="1"/>
    <n v="2019"/>
    <n v="5"/>
    <n v="5"/>
    <n v="10"/>
    <n v="1"/>
    <n v="1"/>
    <n v="15"/>
    <n v="4"/>
    <s v="Natural"/>
    <x v="47"/>
    <n v="1"/>
    <s v="Muerte Sin Asistencia"/>
  </r>
  <r>
    <s v="73001"/>
    <x v="16"/>
    <s v="001"/>
    <n v="1"/>
    <n v="1"/>
    <n v="2019"/>
    <n v="6"/>
    <n v="3"/>
    <n v="15"/>
    <n v="2"/>
    <n v="9"/>
    <n v="23"/>
    <n v="99"/>
    <s v="Natural"/>
    <x v="15"/>
    <n v="1"/>
    <s v="Infarto agudo del miocardio, sin otra especificacion"/>
  </r>
  <r>
    <s v="73001"/>
    <x v="3"/>
    <s v="001"/>
    <n v="1"/>
    <n v="1"/>
    <n v="2019"/>
    <n v="6"/>
    <n v="18"/>
    <n v="50"/>
    <n v="1"/>
    <n v="6"/>
    <n v="20"/>
    <n v="8"/>
    <s v="Natural"/>
    <x v="15"/>
    <n v="1"/>
    <s v="Infarto agudo del miocardio, sin otra especificacion"/>
  </r>
  <r>
    <s v="73001"/>
    <x v="7"/>
    <s v="001"/>
    <n v="1"/>
    <n v="1"/>
    <n v="2019"/>
    <n v="6"/>
    <n v="13"/>
    <n v="23"/>
    <n v="1"/>
    <n v="6"/>
    <n v="20"/>
    <n v="13"/>
    <s v="Natural"/>
    <x v="54"/>
    <n v="1"/>
    <s v="Enfermedad pulmonar obstructiva cronica con infeccion aguda de las vias respiratorias inferiores"/>
  </r>
  <r>
    <s v="73001"/>
    <x v="4"/>
    <s v="001"/>
    <n v="1"/>
    <n v="1"/>
    <n v="2019"/>
    <n v="6"/>
    <n v="1"/>
    <n v="5"/>
    <n v="1"/>
    <n v="6"/>
    <n v="23"/>
    <n v="2"/>
    <s v="Natural"/>
    <x v="182"/>
    <n v="1"/>
    <s v="Enfermedad de Alzheimer, no especificada"/>
  </r>
  <r>
    <s v="73001"/>
    <x v="3"/>
    <s v="001"/>
    <n v="3"/>
    <n v="3"/>
    <n v="2019"/>
    <n v="4"/>
    <n v="12"/>
    <n v="0"/>
    <n v="1"/>
    <n v="4"/>
    <n v="26"/>
    <n v="2"/>
    <s v="Natural"/>
    <x v="151"/>
    <n v="1"/>
    <s v="Enfermedad cardiaca hipertensiva con insuficiencia cardiaca (congestiva)"/>
  </r>
  <r>
    <s v="73001"/>
    <x v="17"/>
    <s v="001"/>
    <n v="1"/>
    <n v="3"/>
    <n v="2019"/>
    <n v="2"/>
    <n v="19"/>
    <n v="56"/>
    <n v="1"/>
    <n v="3"/>
    <n v="22"/>
    <n v="13"/>
    <s v="Natural"/>
    <x v="15"/>
    <n v="1"/>
    <s v="Infarto agudo del miocardio, sin otra especificacion"/>
  </r>
  <r>
    <s v="73001"/>
    <x v="3"/>
    <s v="417"/>
    <n v="1"/>
    <n v="1"/>
    <n v="2019"/>
    <n v="3"/>
    <n v="16"/>
    <n v="40"/>
    <n v="1"/>
    <n v="4"/>
    <n v="25"/>
    <n v="2"/>
    <s v="Natural"/>
    <x v="15"/>
    <n v="1"/>
    <s v="Infarto agudo del miocardio, sin otra especificacion"/>
  </r>
  <r>
    <s v="73001"/>
    <x v="7"/>
    <s v="001"/>
    <n v="1"/>
    <n v="3"/>
    <n v="2019"/>
    <n v="6"/>
    <n v="3"/>
    <n v="50"/>
    <n v="2"/>
    <n v="4"/>
    <n v="23"/>
    <n v="3"/>
    <s v="Natural"/>
    <x v="54"/>
    <n v="1"/>
    <s v="Enfermedad pulmonar obstructiva cronica con infeccion aguda de las vias respiratorias inferiores"/>
  </r>
  <r>
    <s v="73001"/>
    <x v="11"/>
    <s v="001"/>
    <n v="1"/>
    <n v="1"/>
    <n v="2019"/>
    <n v="3"/>
    <n v="4"/>
    <n v="30"/>
    <n v="2"/>
    <n v="6"/>
    <n v="23"/>
    <n v="2"/>
    <s v="Natural"/>
    <x v="25"/>
    <n v="1"/>
    <s v="Tumor maligno de los bronquios o del pulmon, parte no especificada"/>
  </r>
  <r>
    <s v="73001"/>
    <x v="15"/>
    <s v="001"/>
    <n v="1"/>
    <n v="1"/>
    <n v="2019"/>
    <n v="1"/>
    <n v="20"/>
    <n v="17"/>
    <n v="2"/>
    <n v="1"/>
    <n v="23"/>
    <n v="99"/>
    <s v="Natural"/>
    <x v="49"/>
    <n v="1"/>
    <s v="Hemorragia intraencefalica, no especificada"/>
  </r>
  <r>
    <s v="73001"/>
    <x v="7"/>
    <s v="001"/>
    <n v="1"/>
    <n v="1"/>
    <n v="2019"/>
    <n v="4"/>
    <n v="0"/>
    <n v="7"/>
    <n v="1"/>
    <n v="6"/>
    <n v="17"/>
    <n v="3"/>
    <s v="Natural"/>
    <x v="186"/>
    <n v="1"/>
    <s v="Tumor Maligno De La Vesicula Biliar"/>
  </r>
  <r>
    <s v="73001"/>
    <x v="12"/>
    <s v="001"/>
    <n v="1"/>
    <n v="1"/>
    <n v="2019"/>
    <n v="3"/>
    <n v="2"/>
    <n v="10"/>
    <n v="1"/>
    <n v="1"/>
    <n v="17"/>
    <n v="4"/>
    <s v="Homicidio"/>
    <x v="6"/>
    <n v="1"/>
    <s v="Agresion con objeto cortante, otro lugar especificado"/>
  </r>
  <r>
    <s v="73001"/>
    <x v="23"/>
    <s v="759"/>
    <n v="2"/>
    <n v="3"/>
    <n v="2019"/>
    <n v="3"/>
    <n v="17"/>
    <n v="30"/>
    <n v="1"/>
    <n v="6"/>
    <n v="24"/>
    <n v="13"/>
    <s v="Natural"/>
    <x v="130"/>
    <n v="1"/>
    <s v="Enfermedad pulmonar obstructiva cronica con exacerbacion aguda, no especificada"/>
  </r>
  <r>
    <s v="73001"/>
    <x v="10"/>
    <s v="001"/>
    <n v="1"/>
    <n v="1"/>
    <n v="2019"/>
    <n v="2"/>
    <n v="0"/>
    <n v="5"/>
    <n v="2"/>
    <n v="1"/>
    <n v="16"/>
    <n v="99"/>
    <s v="Natural"/>
    <x v="27"/>
    <n v="1"/>
    <s v="Tumor maligno de la mama, parte no especificada"/>
  </r>
  <r>
    <s v="73001"/>
    <x v="18"/>
    <s v="288"/>
    <n v="1"/>
    <n v="3"/>
    <n v="2019"/>
    <n v="6"/>
    <n v="3"/>
    <n v="0"/>
    <n v="1"/>
    <n v="6"/>
    <n v="20"/>
    <n v="13"/>
    <s v="Natural"/>
    <x v="15"/>
    <n v="1"/>
    <s v="Infarto agudo del miocardio, sin otra especificacion"/>
  </r>
  <r>
    <s v="73001"/>
    <x v="6"/>
    <s v="001"/>
    <n v="1"/>
    <n v="1"/>
    <n v="2019"/>
    <n v="2"/>
    <n v="8"/>
    <n v="50"/>
    <n v="1"/>
    <n v="6"/>
    <n v="21"/>
    <n v="5"/>
    <s v="Natural"/>
    <x v="296"/>
    <n v="1"/>
    <s v="Linfoma de Hodgkin, no especificado"/>
  </r>
  <r>
    <s v="73001"/>
    <x v="11"/>
    <s v="001"/>
    <n v="1"/>
    <n v="1"/>
    <n v="2019"/>
    <n v="2"/>
    <n v="11"/>
    <n v="36"/>
    <n v="2"/>
    <n v="6"/>
    <n v="23"/>
    <n v="99"/>
    <s v="Natural"/>
    <x v="72"/>
    <n v="1"/>
    <s v="Hemorragia subaracnoidea, no especificada"/>
  </r>
  <r>
    <s v="73001"/>
    <x v="6"/>
    <s v="615"/>
    <n v="1"/>
    <n v="1"/>
    <n v="2019"/>
    <n v="5"/>
    <n v="7"/>
    <n v="20"/>
    <n v="2"/>
    <n v="9"/>
    <n v="23"/>
    <n v="99"/>
    <s v="Natural"/>
    <x v="35"/>
    <n v="1"/>
    <s v="Hemorragia gastrointestinal, no especificada"/>
  </r>
  <r>
    <s v="73001"/>
    <x v="22"/>
    <s v="006"/>
    <n v="1"/>
    <n v="3"/>
    <n v="2019"/>
    <n v="1"/>
    <n v="0"/>
    <n v="10"/>
    <n v="2"/>
    <n v="4"/>
    <n v="21"/>
    <n v="3"/>
    <s v="Natural"/>
    <x v="139"/>
    <n v="1"/>
    <s v="Tumor Maligno Del Ovario"/>
  </r>
  <r>
    <s v="73001"/>
    <x v="6"/>
    <s v="001"/>
    <n v="1"/>
    <n v="3"/>
    <n v="2019"/>
    <n v="6"/>
    <n v="13"/>
    <n v="10"/>
    <n v="1"/>
    <n v="4"/>
    <n v="24"/>
    <n v="13"/>
    <s v="Natural"/>
    <x v="24"/>
    <n v="1"/>
    <s v="Diabetes mellitus no especificada, con otras complicaciones especificadas"/>
  </r>
  <r>
    <s v="73001"/>
    <x v="29"/>
    <s v="219"/>
    <n v="2"/>
    <n v="3"/>
    <n v="2019"/>
    <n v="4"/>
    <n v="1"/>
    <n v="30"/>
    <n v="1"/>
    <n v="3"/>
    <n v="24"/>
    <n v="2"/>
    <s v="Natural"/>
    <x v="28"/>
    <n v="1"/>
    <s v="Tumor maligno, sitio primario no especificado"/>
  </r>
  <r>
    <s v="73001"/>
    <x v="14"/>
    <s v="001"/>
    <n v="1"/>
    <n v="1"/>
    <n v="2019"/>
    <n v="4"/>
    <n v="12"/>
    <n v="10"/>
    <n v="1"/>
    <n v="5"/>
    <n v="0"/>
    <n v="13"/>
    <s v="Natural"/>
    <x v="191"/>
    <n v="1"/>
    <s v="Sepsis bacteriana del recien nacido, no especificada"/>
  </r>
  <r>
    <s v="73001"/>
    <x v="21"/>
    <s v="001"/>
    <n v="1"/>
    <n v="1"/>
    <n v="2019"/>
    <n v="5"/>
    <n v="14"/>
    <n v="20"/>
    <n v="1"/>
    <n v="5"/>
    <n v="3"/>
    <n v="13"/>
    <s v="Natural"/>
    <x v="694"/>
    <n v="1"/>
    <s v="Conexion anomala de las venas pulmonares, sin otra especificacion"/>
  </r>
  <r>
    <s v="73001"/>
    <x v="17"/>
    <s v="679"/>
    <n v="1"/>
    <n v="3"/>
    <n v="2019"/>
    <n v="3"/>
    <n v="0"/>
    <n v="0"/>
    <n v="1"/>
    <n v="6"/>
    <n v="21"/>
    <n v="2"/>
    <s v="Natural"/>
    <x v="15"/>
    <n v="1"/>
    <s v="Infarto agudo del miocardio, sin otra especificacion"/>
  </r>
  <r>
    <s v="73001"/>
    <x v="3"/>
    <s v="660"/>
    <n v="2"/>
    <n v="3"/>
    <n v="2019"/>
    <n v="2"/>
    <n v="21"/>
    <n v="0"/>
    <n v="2"/>
    <n v="4"/>
    <n v="24"/>
    <n v="13"/>
    <s v="Natural"/>
    <x v="15"/>
    <n v="1"/>
    <s v="Infarto agudo del miocardio, sin otra especificacion"/>
  </r>
  <r>
    <s v="73001"/>
    <x v="11"/>
    <s v="001"/>
    <n v="1"/>
    <n v="1"/>
    <n v="2019"/>
    <n v="4"/>
    <n v="12"/>
    <n v="11"/>
    <n v="2"/>
    <n v="6"/>
    <n v="14"/>
    <n v="9"/>
    <s v="Natural"/>
    <x v="69"/>
    <n v="1"/>
    <s v="Tumor maligno del colon, parte no especificada"/>
  </r>
  <r>
    <s v="73001"/>
    <x v="4"/>
    <s v="001"/>
    <n v="1"/>
    <n v="1"/>
    <n v="2019"/>
    <n v="6"/>
    <n v="3"/>
    <n v="20"/>
    <n v="1"/>
    <n v="4"/>
    <n v="21"/>
    <n v="2"/>
    <s v="Natural"/>
    <x v="64"/>
    <n v="1"/>
    <s v="Insuficiencia (de la valvula) aortica"/>
  </r>
  <r>
    <s v="73001"/>
    <x v="6"/>
    <s v="001"/>
    <n v="1"/>
    <n v="1"/>
    <n v="2019"/>
    <n v="4"/>
    <n v="10"/>
    <n v="44"/>
    <n v="2"/>
    <n v="4"/>
    <n v="21"/>
    <n v="2"/>
    <s v="Natural"/>
    <x v="68"/>
    <n v="1"/>
    <s v="Tumor maligno del estomago, parte no especificada"/>
  </r>
  <r>
    <s v="73001"/>
    <x v="11"/>
    <s v="001"/>
    <n v="1"/>
    <n v="1"/>
    <n v="2019"/>
    <n v="1"/>
    <n v="19"/>
    <n v="23"/>
    <n v="1"/>
    <n v="5"/>
    <n v="12"/>
    <n v="2"/>
    <s v="Homicidio"/>
    <x v="363"/>
    <n v="1"/>
    <s v="Agresion con disparo de otras armas de fuego, y las no especificadas, institucion residencial"/>
  </r>
  <r>
    <s v="73001"/>
    <x v="6"/>
    <s v="001"/>
    <n v="1"/>
    <n v="3"/>
    <n v="2019"/>
    <n v="5"/>
    <n v="12"/>
    <n v="0"/>
    <n v="2"/>
    <n v="6"/>
    <n v="21"/>
    <n v="4"/>
    <s v="Natural"/>
    <x v="68"/>
    <n v="1"/>
    <s v="Tumor maligno del estomago, parte no especificada"/>
  </r>
  <r>
    <s v="73001"/>
    <x v="7"/>
    <s v="001"/>
    <n v="1"/>
    <n v="1"/>
    <n v="2019"/>
    <n v="1"/>
    <n v="15"/>
    <n v="45"/>
    <n v="2"/>
    <n v="6"/>
    <n v="23"/>
    <n v="13"/>
    <s v="Natural"/>
    <x v="232"/>
    <n v="1"/>
    <s v="Otros trastornos del pulmon"/>
  </r>
  <r>
    <s v="73001"/>
    <x v="9"/>
    <s v="001"/>
    <n v="1"/>
    <n v="1"/>
    <n v="2019"/>
    <n v="4"/>
    <n v="3"/>
    <n v="30"/>
    <n v="1"/>
    <n v="9"/>
    <n v="24"/>
    <n v="99"/>
    <s v="Natural"/>
    <x v="237"/>
    <n v="1"/>
    <s v="Otras cirrosis del higado y las no especificadas"/>
  </r>
  <r>
    <s v="73001"/>
    <x v="3"/>
    <s v="660"/>
    <n v="1"/>
    <n v="3"/>
    <n v="2019"/>
    <n v="1"/>
    <n v="4"/>
    <n v="30"/>
    <n v="2"/>
    <n v="5"/>
    <n v="19"/>
    <n v="2"/>
    <s v="Natural"/>
    <x v="15"/>
    <n v="1"/>
    <s v="Infarto agudo del miocardio, sin otra especificacion"/>
  </r>
  <r>
    <s v="73001"/>
    <x v="4"/>
    <s v="001"/>
    <n v="1"/>
    <n v="1"/>
    <n v="2019"/>
    <n v="2"/>
    <n v="18"/>
    <n v="20"/>
    <n v="1"/>
    <n v="3"/>
    <n v="24"/>
    <n v="99"/>
    <s v="Natural"/>
    <x v="121"/>
    <n v="1"/>
    <s v="Secuelas de accidente vascular encefalico, no especificado como hemorragico o isquemico"/>
  </r>
  <r>
    <s v="73001"/>
    <x v="17"/>
    <s v="001"/>
    <n v="2"/>
    <n v="1"/>
    <n v="2019"/>
    <n v="2"/>
    <n v="8"/>
    <n v="23"/>
    <n v="1"/>
    <n v="5"/>
    <n v="13"/>
    <n v="2"/>
    <s v="Accidente"/>
    <x v="285"/>
    <n v="6"/>
    <s v="Conductor de motocicleta lesionado por colision con otros vehiculos de motor, y con los no especificados, en accidente de transito"/>
  </r>
  <r>
    <s v="73001"/>
    <x v="3"/>
    <s v="670"/>
    <n v="1"/>
    <n v="1"/>
    <n v="2019"/>
    <n v="5"/>
    <n v="16"/>
    <n v="15"/>
    <n v="1"/>
    <n v="1"/>
    <n v="22"/>
    <n v="13"/>
    <s v="Natural"/>
    <x v="15"/>
    <n v="1"/>
    <s v="Infarto agudo del miocardio, sin otra especificacion"/>
  </r>
  <r>
    <s v="73001"/>
    <x v="7"/>
    <s v="001"/>
    <n v="1"/>
    <n v="1"/>
    <n v="2019"/>
    <n v="5"/>
    <n v="0"/>
    <n v="0"/>
    <n v="1"/>
    <n v="3"/>
    <n v="19"/>
    <n v="4"/>
    <s v="Accidente"/>
    <x v="245"/>
    <n v="1"/>
    <s v="Peaton lesionado por colision con vehiculo de transporte pesado o autobus, accidente de transito"/>
  </r>
  <r>
    <s v="73001"/>
    <x v="11"/>
    <s v="001"/>
    <n v="1"/>
    <n v="1"/>
    <n v="2019"/>
    <n v="2"/>
    <n v="16"/>
    <n v="35"/>
    <n v="1"/>
    <n v="3"/>
    <n v="17"/>
    <n v="7"/>
    <s v="Natural"/>
    <x v="115"/>
    <n v="1"/>
    <s v="Neumonia bacteriana, no especificada"/>
  </r>
  <r>
    <s v="73001"/>
    <x v="15"/>
    <s v="001"/>
    <n v="1"/>
    <n v="1"/>
    <n v="2019"/>
    <n v="5"/>
    <n v="6"/>
    <n v="2"/>
    <n v="2"/>
    <n v="6"/>
    <n v="15"/>
    <n v="99"/>
    <s v="Natural"/>
    <x v="27"/>
    <n v="1"/>
    <s v="Tumor maligno de la mama, parte no especificada"/>
  </r>
  <r>
    <s v="73001"/>
    <x v="2"/>
    <s v="286"/>
    <n v="1"/>
    <n v="3"/>
    <n v="2019"/>
    <n v="6"/>
    <n v="2"/>
    <n v="31"/>
    <n v="1"/>
    <n v="1"/>
    <n v="24"/>
    <n v="2"/>
    <s v="Natural"/>
    <x v="68"/>
    <n v="1"/>
    <s v="Tumor maligno del estomago, parte no especificada"/>
  </r>
  <r>
    <s v="73001"/>
    <x v="16"/>
    <s v="001"/>
    <n v="1"/>
    <n v="1"/>
    <n v="2019"/>
    <n v="5"/>
    <n v="9"/>
    <n v="23"/>
    <n v="2"/>
    <n v="9"/>
    <n v="21"/>
    <n v="99"/>
    <s v="Natural"/>
    <x v="63"/>
    <n v="1"/>
    <s v="Otros Trastornos especificados del encefalo"/>
  </r>
  <r>
    <s v="73001"/>
    <x v="11"/>
    <s v="001"/>
    <n v="1"/>
    <n v="3"/>
    <n v="2019"/>
    <n v="4"/>
    <n v="13"/>
    <n v="0"/>
    <n v="2"/>
    <n v="5"/>
    <n v="21"/>
    <n v="4"/>
    <s v="Natural"/>
    <x v="170"/>
    <n v="1"/>
    <s v="Hipercolesterolemia pura"/>
  </r>
  <r>
    <s v="73001"/>
    <x v="8"/>
    <s v="356"/>
    <n v="1"/>
    <n v="1"/>
    <n v="2019"/>
    <n v="3"/>
    <n v="4"/>
    <n v="30"/>
    <n v="2"/>
    <n v="1"/>
    <n v="19"/>
    <n v="2"/>
    <s v="Natural"/>
    <x v="68"/>
    <n v="1"/>
    <s v="Tumor maligno del estomago, parte no especificada"/>
  </r>
  <r>
    <s v="73001"/>
    <x v="0"/>
    <s v="001"/>
    <n v="1"/>
    <n v="1"/>
    <n v="2019"/>
    <n v="2"/>
    <n v="2"/>
    <n v="16"/>
    <n v="2"/>
    <n v="3"/>
    <n v="19"/>
    <n v="2"/>
    <s v="Natural"/>
    <x v="162"/>
    <n v="1"/>
    <s v="Tumor maligno del cerebro, excepto lobulos y ventriculos"/>
  </r>
  <r>
    <s v="73001"/>
    <x v="7"/>
    <s v="001"/>
    <n v="1"/>
    <n v="1"/>
    <n v="2019"/>
    <n v="5"/>
    <n v="17"/>
    <n v="54"/>
    <n v="1"/>
    <n v="1"/>
    <n v="20"/>
    <n v="2"/>
    <s v="Natural"/>
    <x v="711"/>
    <n v="1"/>
    <s v="Tumor maligno del tejido conjuntivo y tejido blando del miembro inferior, incluida la cadera"/>
  </r>
  <r>
    <s v="73001"/>
    <x v="6"/>
    <s v="001"/>
    <n v="1"/>
    <n v="1"/>
    <n v="2019"/>
    <n v="3"/>
    <n v="19"/>
    <n v="40"/>
    <n v="2"/>
    <n v="9"/>
    <n v="19"/>
    <n v="99"/>
    <s v="Natural"/>
    <x v="36"/>
    <n v="1"/>
    <s v="Neumonia, no especificada"/>
  </r>
  <r>
    <s v="73001"/>
    <x v="16"/>
    <s v="001"/>
    <n v="1"/>
    <n v="1"/>
    <n v="2019"/>
    <n v="4"/>
    <n v="11"/>
    <n v="0"/>
    <n v="1"/>
    <n v="6"/>
    <n v="23"/>
    <n v="13"/>
    <s v="Natural"/>
    <x v="119"/>
    <n v="1"/>
    <s v="Hipertension Esencial (Primaria)"/>
  </r>
  <r>
    <s v="73001"/>
    <x v="7"/>
    <s v="001"/>
    <n v="1"/>
    <n v="1"/>
    <n v="2019"/>
    <n v="6"/>
    <n v="22"/>
    <n v="0"/>
    <n v="1"/>
    <n v="1"/>
    <n v="21"/>
    <n v="2"/>
    <s v="Natural"/>
    <x v="115"/>
    <n v="1"/>
    <s v="Neumonia bacteriana, no especificada"/>
  </r>
  <r>
    <s v="73001"/>
    <x v="12"/>
    <s v="001"/>
    <n v="1"/>
    <n v="1"/>
    <n v="2019"/>
    <n v="3"/>
    <n v="9"/>
    <n v="45"/>
    <n v="2"/>
    <n v="4"/>
    <n v="20"/>
    <n v="99"/>
    <s v="Natural"/>
    <x v="158"/>
    <n v="1"/>
    <s v="Endocarditis infecciosa aguda y subaguda"/>
  </r>
  <r>
    <s v="73001"/>
    <x v="16"/>
    <s v="001"/>
    <n v="1"/>
    <n v="1"/>
    <n v="2019"/>
    <n v="4"/>
    <n v="23"/>
    <n v="0"/>
    <n v="1"/>
    <n v="6"/>
    <n v="22"/>
    <n v="13"/>
    <s v="Natural"/>
    <x v="472"/>
    <n v="1"/>
    <s v="Apendicitis aguda con peritonitis generalizada"/>
  </r>
  <r>
    <s v="73001"/>
    <x v="6"/>
    <s v="001"/>
    <n v="1"/>
    <n v="1"/>
    <n v="2019"/>
    <n v="2"/>
    <n v="8"/>
    <n v="30"/>
    <n v="2"/>
    <n v="5"/>
    <n v="0"/>
    <n v="13"/>
    <s v="Natural"/>
    <x v="81"/>
    <n v="1"/>
    <s v="Asfixia del nacimiento, no especificada"/>
  </r>
  <r>
    <s v="73001"/>
    <x v="6"/>
    <s v="001"/>
    <n v="1"/>
    <n v="3"/>
    <n v="2019"/>
    <n v="4"/>
    <n v="17"/>
    <n v="30"/>
    <n v="1"/>
    <n v="1"/>
    <n v="22"/>
    <n v="2"/>
    <s v="Natural"/>
    <x v="156"/>
    <n v="1"/>
    <s v="Enfermedad renal hipertensiva con insuficiencia renal"/>
  </r>
  <r>
    <s v="73001"/>
    <x v="17"/>
    <s v="001"/>
    <n v="1"/>
    <n v="1"/>
    <n v="2019"/>
    <n v="1"/>
    <n v="22"/>
    <n v="52"/>
    <n v="1"/>
    <n v="5"/>
    <n v="19"/>
    <n v="2"/>
    <s v="Natural"/>
    <x v="10"/>
    <n v="1"/>
    <s v="Enfermedad isquemica cronica del corazon, no especificada"/>
  </r>
  <r>
    <s v="73001"/>
    <x v="7"/>
    <s v="001"/>
    <n v="1"/>
    <n v="1"/>
    <n v="2019"/>
    <n v="5"/>
    <n v="10"/>
    <n v="40"/>
    <n v="1"/>
    <n v="5"/>
    <n v="16"/>
    <n v="2"/>
    <s v="Natural"/>
    <x v="419"/>
    <n v="1"/>
    <s v="Enfisema, no especificado"/>
  </r>
  <r>
    <s v="73001"/>
    <x v="25"/>
    <s v="001"/>
    <n v="1"/>
    <n v="1"/>
    <n v="2019"/>
    <n v="3"/>
    <n v="16"/>
    <n v="0"/>
    <n v="1"/>
    <n v="6"/>
    <n v="21"/>
    <n v="5"/>
    <s v="Natural"/>
    <x v="992"/>
    <n v="1"/>
    <s v="Insuficiencia respiratoria aguda"/>
  </r>
  <r>
    <s v="73001"/>
    <x v="7"/>
    <s v="001"/>
    <n v="1"/>
    <n v="1"/>
    <n v="2019"/>
    <n v="2"/>
    <n v="16"/>
    <n v="8"/>
    <n v="2"/>
    <n v="3"/>
    <n v="22"/>
    <n v="13"/>
    <s v="Natural"/>
    <x v="109"/>
    <n v="1"/>
    <s v="Insuficiencia cardiaca, no especificada"/>
  </r>
  <r>
    <s v="73001"/>
    <x v="5"/>
    <s v="698"/>
    <n v="1"/>
    <n v="3"/>
    <n v="2019"/>
    <n v="6"/>
    <n v="0"/>
    <n v="0"/>
    <n v="1"/>
    <n v="5"/>
    <n v="12"/>
    <n v="3"/>
    <s v="Suicidio"/>
    <x v="14"/>
    <n v="1"/>
    <s v="Lesion autoinfligida intencionalmente por ahorcamiento, estrangulamiento o sofocacion vivienda"/>
  </r>
  <r>
    <s v="73001"/>
    <x v="6"/>
    <s v="101"/>
    <n v="1"/>
    <n v="1"/>
    <n v="2019"/>
    <n v="2"/>
    <n v="1"/>
    <n v="0"/>
    <n v="1"/>
    <n v="6"/>
    <n v="26"/>
    <n v="99"/>
    <s v="Natural"/>
    <x v="15"/>
    <n v="1"/>
    <s v="Infarto agudo del miocardio, sin otra especificacion"/>
  </r>
  <r>
    <s v="73001"/>
    <x v="10"/>
    <s v="498"/>
    <n v="1"/>
    <n v="1"/>
    <n v="2019"/>
    <n v="6"/>
    <n v="1"/>
    <n v="50"/>
    <n v="1"/>
    <n v="9"/>
    <n v="22"/>
    <n v="99"/>
    <s v="Natural"/>
    <x v="28"/>
    <n v="1"/>
    <s v="Tumor maligno, sitio primario no especificado"/>
  </r>
  <r>
    <s v="73001"/>
    <x v="8"/>
    <s v="001"/>
    <n v="1"/>
    <n v="1"/>
    <n v="2019"/>
    <n v="3"/>
    <n v="13"/>
    <n v="15"/>
    <n v="1"/>
    <n v="6"/>
    <n v="26"/>
    <n v="2"/>
    <s v="Natural"/>
    <x v="23"/>
    <n v="1"/>
    <s v="Enfermedad pulmonar obstructiva cronica, no especificada"/>
  </r>
  <r>
    <s v="73001"/>
    <x v="3"/>
    <s v="001"/>
    <n v="1"/>
    <n v="1"/>
    <n v="2019"/>
    <n v="6"/>
    <n v="21"/>
    <n v="50"/>
    <n v="1"/>
    <n v="4"/>
    <n v="25"/>
    <n v="13"/>
    <s v="Natural"/>
    <x v="9"/>
    <n v="1"/>
    <s v="Enfermedad renal cronica, no especificada"/>
  </r>
  <r>
    <s v="73001"/>
    <x v="9"/>
    <s v="001"/>
    <n v="1"/>
    <n v="1"/>
    <n v="2019"/>
    <n v="4"/>
    <n v="5"/>
    <n v="40"/>
    <n v="1"/>
    <n v="2"/>
    <n v="19"/>
    <n v="2"/>
    <s v="Natural"/>
    <x v="381"/>
    <n v="1"/>
    <s v="Endocarditis, Valvula No Especificada"/>
  </r>
  <r>
    <s v="73001"/>
    <x v="14"/>
    <s v="001"/>
    <n v="1"/>
    <n v="1"/>
    <n v="2019"/>
    <n v="4"/>
    <n v="23"/>
    <n v="0"/>
    <n v="1"/>
    <n v="9"/>
    <n v="19"/>
    <n v="99"/>
    <s v="Natural"/>
    <x v="25"/>
    <n v="1"/>
    <s v="Tumor maligno de los bronquios o del pulmon, parte no especificada"/>
  </r>
  <r>
    <s v="73001"/>
    <x v="11"/>
    <s v="001"/>
    <n v="1"/>
    <n v="3"/>
    <n v="2019"/>
    <n v="1"/>
    <n v="2"/>
    <n v="20"/>
    <n v="2"/>
    <n v="4"/>
    <n v="23"/>
    <n v="2"/>
    <s v="Natural"/>
    <x v="1482"/>
    <n v="1"/>
    <s v="Enfermedad de la medula espinal, no especificada"/>
  </r>
  <r>
    <s v="73001"/>
    <x v="22"/>
    <s v="001"/>
    <n v="1"/>
    <n v="5"/>
    <n v="2019"/>
    <n v="3"/>
    <n v="0"/>
    <n v="0"/>
    <n v="1"/>
    <n v="1"/>
    <n v="11"/>
    <n v="2"/>
    <s v="Homicidio"/>
    <x v="43"/>
    <n v="1"/>
    <s v="Agresion con disparo de otras armas de fuego, y las no especificadas, calles y carreteras"/>
  </r>
  <r>
    <s v="73001"/>
    <x v="7"/>
    <s v="001"/>
    <n v="1"/>
    <n v="3"/>
    <n v="2019"/>
    <n v="5"/>
    <n v="7"/>
    <n v="24"/>
    <n v="2"/>
    <n v="1"/>
    <n v="17"/>
    <n v="8"/>
    <s v="Natural"/>
    <x v="68"/>
    <n v="1"/>
    <s v="Tumor maligno del estomago, parte no especificada"/>
  </r>
  <r>
    <s v="73001"/>
    <x v="6"/>
    <s v="145"/>
    <n v="3"/>
    <n v="3"/>
    <n v="2019"/>
    <n v="6"/>
    <n v="6"/>
    <n v="30"/>
    <n v="1"/>
    <n v="5"/>
    <n v="9"/>
    <n v="99"/>
    <s v="Natural"/>
    <x v="473"/>
    <n v="1"/>
    <s v="Enfermedad pulmonar intersticial, no especificada"/>
  </r>
  <r>
    <s v="73001"/>
    <x v="5"/>
    <s v="743"/>
    <n v="3"/>
    <n v="3"/>
    <n v="2019"/>
    <n v="2"/>
    <n v="12"/>
    <n v="7"/>
    <n v="2"/>
    <n v="5"/>
    <n v="25"/>
    <n v="2"/>
    <s v="Natural"/>
    <x v="170"/>
    <n v="1"/>
    <s v="Hipercolesterolemia pura"/>
  </r>
  <r>
    <s v="73001"/>
    <x v="7"/>
    <s v="001"/>
    <n v="1"/>
    <n v="1"/>
    <n v="2019"/>
    <n v="2"/>
    <n v="18"/>
    <n v="6"/>
    <n v="2"/>
    <n v="4"/>
    <n v="26"/>
    <n v="4"/>
    <s v="Natural"/>
    <x v="140"/>
    <n v="1"/>
    <s v="Enfermedad diverticular del intestino, parte no especificada, con perforacion y absceso"/>
  </r>
  <r>
    <s v="73001"/>
    <x v="2"/>
    <s v="001"/>
    <n v="1"/>
    <n v="1"/>
    <n v="2019"/>
    <n v="5"/>
    <n v="4"/>
    <n v="15"/>
    <n v="1"/>
    <n v="6"/>
    <n v="23"/>
    <n v="2"/>
    <s v="Natural"/>
    <x v="57"/>
    <n v="1"/>
    <s v="Tumor Maligno De La Prostata"/>
  </r>
  <r>
    <s v="73001"/>
    <x v="14"/>
    <s v="001"/>
    <n v="1"/>
    <n v="1"/>
    <n v="2019"/>
    <n v="3"/>
    <n v="9"/>
    <n v="0"/>
    <n v="1"/>
    <n v="6"/>
    <n v="23"/>
    <n v="5"/>
    <s v="Natural"/>
    <x v="10"/>
    <n v="1"/>
    <s v="Enfermedad isquemica cronica del corazon, no especificada"/>
  </r>
  <r>
    <s v="73001"/>
    <x v="27"/>
    <s v="001"/>
    <n v="1"/>
    <n v="1"/>
    <n v="2019"/>
    <n v="4"/>
    <n v="14"/>
    <n v="35"/>
    <n v="1"/>
    <n v="3"/>
    <n v="20"/>
    <n v="99"/>
    <s v="Natural"/>
    <x v="68"/>
    <n v="1"/>
    <s v="Tumor maligno del estomago, parte no especificada"/>
  </r>
  <r>
    <s v="73001"/>
    <x v="3"/>
    <s v="417"/>
    <n v="1"/>
    <n v="1"/>
    <n v="2019"/>
    <n v="6"/>
    <n v="17"/>
    <n v="58"/>
    <n v="1"/>
    <n v="1"/>
    <n v="22"/>
    <n v="2"/>
    <s v="Natural"/>
    <x v="15"/>
    <n v="1"/>
    <s v="Infarto agudo del miocardio, sin otra especificacion"/>
  </r>
  <r>
    <s v="73001"/>
    <x v="6"/>
    <s v="001"/>
    <n v="1"/>
    <n v="1"/>
    <n v="2019"/>
    <n v="6"/>
    <n v="8"/>
    <n v="3"/>
    <n v="2"/>
    <n v="4"/>
    <n v="25"/>
    <n v="1"/>
    <s v="Accidente"/>
    <x v="56"/>
    <n v="1"/>
    <s v="Exposicion a factores no especificados, que causan fractura "/>
  </r>
  <r>
    <s v="73001"/>
    <x v="21"/>
    <s v="001"/>
    <n v="1"/>
    <n v="1"/>
    <n v="2019"/>
    <n v="4"/>
    <n v="12"/>
    <n v="55"/>
    <n v="1"/>
    <n v="5"/>
    <n v="3"/>
    <n v="13"/>
    <s v="Natural"/>
    <x v="1255"/>
    <n v="1"/>
    <s v="Trisomia y Trisomia parcial de los autosomas, sin otra especificacion"/>
  </r>
  <r>
    <s v="73001"/>
    <x v="6"/>
    <s v="001"/>
    <n v="1"/>
    <n v="1"/>
    <n v="2019"/>
    <n v="4"/>
    <n v="15"/>
    <n v="10"/>
    <n v="1"/>
    <n v="6"/>
    <n v="20"/>
    <n v="9"/>
    <s v="Natural"/>
    <x v="72"/>
    <n v="1"/>
    <s v="Hemorragia subaracnoidea, no especificada"/>
  </r>
  <r>
    <s v="73001"/>
    <x v="0"/>
    <s v="572"/>
    <n v="1"/>
    <n v="3"/>
    <n v="2019"/>
    <n v="2"/>
    <n v="16"/>
    <n v="50"/>
    <n v="2"/>
    <n v="4"/>
    <n v="26"/>
    <n v="13"/>
    <s v="Natural"/>
    <x v="15"/>
    <n v="1"/>
    <s v="Infarto agudo del miocardio, sin otra especificacion"/>
  </r>
  <r>
    <s v="73001"/>
    <x v="6"/>
    <s v="001"/>
    <n v="1"/>
    <n v="3"/>
    <n v="2019"/>
    <n v="1"/>
    <n v="16"/>
    <n v="50"/>
    <n v="1"/>
    <n v="4"/>
    <n v="23"/>
    <n v="9"/>
    <s v="Natural"/>
    <x v="15"/>
    <n v="1"/>
    <s v="Infarto agudo del miocardio, sin otra especificacion"/>
  </r>
  <r>
    <s v="73001"/>
    <x v="6"/>
    <s v="656"/>
    <n v="3"/>
    <n v="9"/>
    <n v="2019"/>
    <n v="4"/>
    <n v="0"/>
    <n v="0"/>
    <n v="1"/>
    <n v="9"/>
    <n v="10"/>
    <n v="99"/>
    <s v="Homicidio"/>
    <x v="592"/>
    <n v="1"/>
    <s v="Agresion por medios no especificados, lugar no especificado"/>
  </r>
  <r>
    <s v="73001"/>
    <x v="6"/>
    <s v="501"/>
    <n v="1"/>
    <n v="3"/>
    <n v="2019"/>
    <n v="3"/>
    <n v="2"/>
    <n v="0"/>
    <n v="2"/>
    <n v="9"/>
    <n v="17"/>
    <n v="99"/>
    <s v="Natural"/>
    <x v="255"/>
    <n v="1"/>
    <s v="Aneurisma cerebral, sin ruptura"/>
  </r>
  <r>
    <s v="73001"/>
    <x v="7"/>
    <s v="001"/>
    <n v="1"/>
    <n v="1"/>
    <n v="2019"/>
    <n v="6"/>
    <n v="16"/>
    <n v="35"/>
    <n v="2"/>
    <n v="1"/>
    <n v="17"/>
    <n v="2"/>
    <s v="Natural"/>
    <x v="115"/>
    <n v="1"/>
    <s v="Neumonia bacteriana, no especificada"/>
  </r>
  <r>
    <s v="73001"/>
    <x v="11"/>
    <s v="126"/>
    <n v="3"/>
    <n v="6"/>
    <n v="2019"/>
    <n v="4"/>
    <n v="17"/>
    <n v="45"/>
    <n v="1"/>
    <n v="1"/>
    <n v="12"/>
    <n v="4"/>
    <s v="Homicidio"/>
    <x v="61"/>
    <n v="1"/>
    <s v="Agresion con disparo de otras armas de fuego, y las no especificadas, otro lugar especificado"/>
  </r>
  <r>
    <s v="73001"/>
    <x v="25"/>
    <s v="001"/>
    <n v="1"/>
    <n v="1"/>
    <n v="2019"/>
    <n v="3"/>
    <n v="20"/>
    <n v="5"/>
    <n v="1"/>
    <n v="5"/>
    <n v="15"/>
    <n v="2"/>
    <s v="Natural"/>
    <x v="131"/>
    <n v="1"/>
    <s v="Trastorno vascular agudo de los intestinos"/>
  </r>
  <r>
    <s v="73001"/>
    <x v="6"/>
    <s v="209"/>
    <n v="1"/>
    <n v="1"/>
    <n v="2019"/>
    <n v="3"/>
    <n v="5"/>
    <n v="45"/>
    <n v="2"/>
    <n v="6"/>
    <n v="24"/>
    <n v="99"/>
    <s v="Natural"/>
    <x v="15"/>
    <n v="1"/>
    <s v="Infarto agudo del miocardio, sin otra especificacion"/>
  </r>
  <r>
    <s v="73001"/>
    <x v="12"/>
    <s v="001"/>
    <n v="1"/>
    <n v="1"/>
    <n v="2019"/>
    <n v="5"/>
    <n v="5"/>
    <n v="20"/>
    <n v="2"/>
    <n v="5"/>
    <n v="20"/>
    <n v="2"/>
    <s v="Natural"/>
    <x v="153"/>
    <n v="1"/>
    <s v="Pancreatitis aguda, no especificada"/>
  </r>
  <r>
    <s v="73001"/>
    <x v="17"/>
    <s v="276"/>
    <n v="1"/>
    <n v="3"/>
    <n v="2019"/>
    <n v="5"/>
    <n v="4"/>
    <n v="30"/>
    <n v="2"/>
    <n v="4"/>
    <n v="24"/>
    <n v="5"/>
    <s v="Natural"/>
    <x v="296"/>
    <n v="1"/>
    <s v="Linfoma de Hodgkin, no especificado"/>
  </r>
  <r>
    <s v="73001"/>
    <x v="7"/>
    <s v="001"/>
    <n v="1"/>
    <n v="1"/>
    <n v="2019"/>
    <n v="4"/>
    <n v="16"/>
    <n v="54"/>
    <n v="2"/>
    <n v="5"/>
    <n v="24"/>
    <n v="2"/>
    <s v="Natural"/>
    <x v="131"/>
    <n v="1"/>
    <s v="Trastorno vascular agudo de los intestinos"/>
  </r>
  <r>
    <s v="73001"/>
    <x v="23"/>
    <s v="753"/>
    <n v="1"/>
    <n v="3"/>
    <n v="2019"/>
    <n v="6"/>
    <n v="7"/>
    <n v="5"/>
    <n v="2"/>
    <n v="5"/>
    <n v="25"/>
    <n v="13"/>
    <s v="Natural"/>
    <x v="138"/>
    <n v="1"/>
    <s v="Accidente Vascular Encefalico Agudo No Especificado Como Hemorragico O Isquemico"/>
  </r>
  <r>
    <s v="73001"/>
    <x v="0"/>
    <s v="001"/>
    <n v="3"/>
    <n v="1"/>
    <n v="2019"/>
    <n v="2"/>
    <n v="17"/>
    <n v="55"/>
    <n v="1"/>
    <n v="9"/>
    <n v="7"/>
    <n v="13"/>
    <s v="Natural"/>
    <x v="59"/>
    <n v="1"/>
    <s v="Desnutricion Proteicocalorica Severa No Especificada"/>
  </r>
  <r>
    <s v="73001"/>
    <x v="11"/>
    <s v="001"/>
    <n v="1"/>
    <n v="5"/>
    <n v="2019"/>
    <n v="4"/>
    <n v="22"/>
    <n v="48"/>
    <n v="1"/>
    <n v="5"/>
    <n v="11"/>
    <n v="3"/>
    <s v="Homicidio"/>
    <x v="43"/>
    <n v="1"/>
    <s v="Agresion con disparo de otras armas de fuego, y las no especificadas, calles y carreteras"/>
  </r>
  <r>
    <s v="73001"/>
    <x v="11"/>
    <s v="834"/>
    <n v="1"/>
    <n v="1"/>
    <n v="2019"/>
    <n v="6"/>
    <n v="22"/>
    <n v="25"/>
    <n v="1"/>
    <n v="5"/>
    <n v="15"/>
    <n v="4"/>
    <s v="Natural"/>
    <x v="1184"/>
    <n v="1"/>
    <s v="Esclerosis múltiple"/>
  </r>
  <r>
    <s v="73001"/>
    <x v="8"/>
    <s v="786"/>
    <n v="1"/>
    <n v="3"/>
    <n v="2019"/>
    <n v="5"/>
    <n v="6"/>
    <n v="0"/>
    <n v="1"/>
    <n v="6"/>
    <n v="25"/>
    <n v="2"/>
    <s v="Natural"/>
    <x v="15"/>
    <n v="1"/>
    <s v="Infarto agudo del miocardio, sin otra especificacion"/>
  </r>
  <r>
    <s v="73001"/>
    <x v="2"/>
    <s v="754"/>
    <n v="1"/>
    <n v="1"/>
    <n v="2019"/>
    <n v="1"/>
    <n v="10"/>
    <n v="20"/>
    <n v="2"/>
    <n v="4"/>
    <n v="25"/>
    <n v="13"/>
    <s v="Natural"/>
    <x v="90"/>
    <n v="1"/>
    <s v="Enfermedad cerebrovascular, no especificada"/>
  </r>
  <r>
    <s v="73001"/>
    <x v="0"/>
    <s v="001"/>
    <n v="1"/>
    <n v="3"/>
    <n v="2019"/>
    <n v="4"/>
    <n v="21"/>
    <n v="10"/>
    <n v="2"/>
    <n v="4"/>
    <n v="20"/>
    <n v="2"/>
    <s v="Natural"/>
    <x v="68"/>
    <n v="1"/>
    <s v="Tumor maligno del estomago, parte no especificada"/>
  </r>
  <r>
    <s v="73001"/>
    <x v="11"/>
    <s v="001"/>
    <n v="1"/>
    <n v="1"/>
    <n v="2019"/>
    <n v="4"/>
    <n v="8"/>
    <n v="1"/>
    <n v="2"/>
    <n v="5"/>
    <n v="17"/>
    <n v="9"/>
    <s v="Natural"/>
    <x v="186"/>
    <n v="1"/>
    <s v="Tumor Maligno De La Vesicula Biliar"/>
  </r>
  <r>
    <s v="73001"/>
    <x v="6"/>
    <s v="001"/>
    <n v="1"/>
    <n v="1"/>
    <n v="2019"/>
    <n v="6"/>
    <n v="12"/>
    <n v="47"/>
    <n v="1"/>
    <n v="9"/>
    <n v="19"/>
    <n v="99"/>
    <s v="Natural"/>
    <x v="15"/>
    <n v="1"/>
    <s v="Infarto agudo del miocardio, sin otra especificacion"/>
  </r>
  <r>
    <s v="73001"/>
    <x v="6"/>
    <s v="480"/>
    <n v="2"/>
    <n v="3"/>
    <n v="2019"/>
    <n v="2"/>
    <n v="16"/>
    <n v="0"/>
    <n v="2"/>
    <n v="1"/>
    <n v="19"/>
    <n v="99"/>
    <s v="Natural"/>
    <x v="119"/>
    <n v="1"/>
    <s v="Hipertension Esencial (Primaria)"/>
  </r>
  <r>
    <s v="73001"/>
    <x v="9"/>
    <s v="001"/>
    <n v="1"/>
    <n v="1"/>
    <n v="2019"/>
    <n v="3"/>
    <n v="14"/>
    <n v="5"/>
    <n v="2"/>
    <n v="9"/>
    <n v="22"/>
    <n v="99"/>
    <s v="Natural"/>
    <x v="37"/>
    <n v="1"/>
    <s v="Sepsis, no especificada"/>
  </r>
  <r>
    <s v="73001"/>
    <x v="7"/>
    <s v="001"/>
    <n v="1"/>
    <n v="1"/>
    <n v="2019"/>
    <n v="5"/>
    <n v="6"/>
    <n v="55"/>
    <n v="2"/>
    <n v="6"/>
    <n v="26"/>
    <n v="13"/>
    <s v="Natural"/>
    <x v="117"/>
    <n v="1"/>
    <s v="Infeccion de vias urinarias, sitio no especificado"/>
  </r>
  <r>
    <s v="73001"/>
    <x v="23"/>
    <s v="238"/>
    <n v="1"/>
    <n v="1"/>
    <n v="2019"/>
    <n v="7"/>
    <n v="18"/>
    <n v="20"/>
    <n v="2"/>
    <n v="4"/>
    <n v="23"/>
    <n v="13"/>
    <s v="Natural"/>
    <x v="10"/>
    <n v="1"/>
    <s v="Enfermedad isquemica cronica del corazon, no especificada"/>
  </r>
  <r>
    <s v="73001"/>
    <x v="11"/>
    <s v="520"/>
    <n v="2"/>
    <n v="1"/>
    <n v="2019"/>
    <n v="5"/>
    <n v="0"/>
    <n v="0"/>
    <n v="1"/>
    <n v="1"/>
    <n v="19"/>
    <n v="2"/>
    <s v="Accidente"/>
    <x v="227"/>
    <n v="1"/>
    <s v="Exposicion a corriente electrica no especificada, vivienda"/>
  </r>
  <r>
    <s v="73001"/>
    <x v="9"/>
    <s v="758"/>
    <n v="1"/>
    <n v="1"/>
    <n v="2019"/>
    <n v="2"/>
    <n v="18"/>
    <n v="10"/>
    <n v="1"/>
    <n v="6"/>
    <n v="22"/>
    <n v="2"/>
    <s v="Natural"/>
    <x v="32"/>
    <n v="1"/>
    <s v="Bronconeumonia, no especificada"/>
  </r>
  <r>
    <s v="73001"/>
    <x v="6"/>
    <s v="001"/>
    <n v="1"/>
    <n v="3"/>
    <n v="2019"/>
    <n v="5"/>
    <n v="13"/>
    <n v="20"/>
    <n v="1"/>
    <n v="6"/>
    <n v="23"/>
    <n v="2"/>
    <s v="Natural"/>
    <x v="206"/>
    <n v="1"/>
    <s v="Absceso del higado"/>
  </r>
  <r>
    <s v="73001"/>
    <x v="17"/>
    <s v="444"/>
    <n v="3"/>
    <n v="3"/>
    <n v="2019"/>
    <n v="1"/>
    <n v="19"/>
    <n v="10"/>
    <n v="2"/>
    <n v="4"/>
    <n v="23"/>
    <n v="2"/>
    <s v="Natural"/>
    <x v="15"/>
    <n v="1"/>
    <s v="Infarto agudo del miocardio, sin otra especificacion"/>
  </r>
  <r>
    <s v="73001"/>
    <x v="7"/>
    <s v="001"/>
    <n v="1"/>
    <n v="1"/>
    <n v="2019"/>
    <n v="3"/>
    <n v="21"/>
    <n v="30"/>
    <n v="1"/>
    <n v="6"/>
    <n v="19"/>
    <n v="9"/>
    <s v="Natural"/>
    <x v="138"/>
    <n v="1"/>
    <s v="Accidente Vascular Encefalico Agudo No Especificado Como Hemorragico O Isquemico"/>
  </r>
  <r>
    <s v="73001"/>
    <x v="1"/>
    <s v="001"/>
    <n v="3"/>
    <n v="1"/>
    <n v="2019"/>
    <n v="1"/>
    <n v="0"/>
    <n v="0"/>
    <n v="2"/>
    <n v="5"/>
    <n v="12"/>
    <n v="4"/>
    <s v="Accidente"/>
    <x v="89"/>
    <n v="1"/>
    <s v="Pasajero de motocicleta lesionado por colision con otros vehiculos de motor, y con los no especificados, en accidente de transito"/>
  </r>
  <r>
    <s v="73001"/>
    <x v="2"/>
    <s v="743"/>
    <n v="1"/>
    <n v="1"/>
    <n v="2019"/>
    <n v="3"/>
    <n v="6"/>
    <n v="10"/>
    <n v="2"/>
    <n v="6"/>
    <n v="21"/>
    <n v="2"/>
    <s v="Natural"/>
    <x v="15"/>
    <n v="1"/>
    <s v="Infarto agudo del miocardio, sin otra especificacion"/>
  </r>
  <r>
    <s v="73001"/>
    <x v="12"/>
    <s v="001"/>
    <n v="1"/>
    <n v="1"/>
    <n v="2019"/>
    <n v="6"/>
    <n v="11"/>
    <n v="32"/>
    <n v="1"/>
    <n v="6"/>
    <n v="25"/>
    <n v="3"/>
    <s v="Natural"/>
    <x v="156"/>
    <n v="1"/>
    <s v="Enfermedad renal hipertensiva con insuficiencia renal"/>
  </r>
  <r>
    <s v="73001"/>
    <x v="4"/>
    <s v="043"/>
    <n v="3"/>
    <n v="3"/>
    <n v="2019"/>
    <n v="5"/>
    <n v="23"/>
    <n v="0"/>
    <n v="2"/>
    <n v="2"/>
    <n v="18"/>
    <n v="2"/>
    <s v="Natural"/>
    <x v="15"/>
    <n v="1"/>
    <s v="Infarto agudo del miocardio, sin otra especificacion"/>
  </r>
  <r>
    <s v="73001"/>
    <x v="6"/>
    <s v="001"/>
    <n v="1"/>
    <n v="3"/>
    <n v="2019"/>
    <n v="1"/>
    <n v="9"/>
    <n v="20"/>
    <n v="2"/>
    <n v="5"/>
    <n v="25"/>
    <n v="2"/>
    <s v="Natural"/>
    <x v="23"/>
    <n v="1"/>
    <s v="Enfermedad pulmonar obstructiva cronica, no especificada"/>
  </r>
  <r>
    <s v="73001"/>
    <x v="7"/>
    <s v="001"/>
    <n v="1"/>
    <n v="1"/>
    <n v="2019"/>
    <n v="3"/>
    <n v="14"/>
    <n v="0"/>
    <n v="1"/>
    <n v="4"/>
    <n v="23"/>
    <n v="2"/>
    <s v="Natural"/>
    <x v="12"/>
    <n v="1"/>
    <s v="Enfermedad de Parkinson"/>
  </r>
  <r>
    <s v="73001"/>
    <x v="6"/>
    <s v="001"/>
    <n v="1"/>
    <n v="1"/>
    <n v="2019"/>
    <n v="1"/>
    <n v="19"/>
    <n v="32"/>
    <n v="1"/>
    <n v="5"/>
    <n v="20"/>
    <n v="2"/>
    <s v="Accidente"/>
    <x v="290"/>
    <n v="1"/>
    <s v="Caida en o desde escalera y escalones, lugar no especificado"/>
  </r>
  <r>
    <s v="73001"/>
    <x v="11"/>
    <s v="111"/>
    <n v="1"/>
    <n v="3"/>
    <n v="2019"/>
    <n v="2"/>
    <n v="14"/>
    <n v="0"/>
    <n v="2"/>
    <n v="4"/>
    <n v="22"/>
    <n v="99"/>
    <s v="Natural"/>
    <x v="130"/>
    <n v="1"/>
    <s v="Enfermedad pulmonar obstructiva cronica con exacerbacion aguda, no especificada"/>
  </r>
  <r>
    <s v="73001"/>
    <x v="11"/>
    <s v="001"/>
    <n v="1"/>
    <n v="6"/>
    <n v="2019"/>
    <n v="3"/>
    <n v="18"/>
    <n v="20"/>
    <n v="1"/>
    <n v="3"/>
    <n v="22"/>
    <n v="13"/>
    <s v="Natural"/>
    <x v="15"/>
    <n v="1"/>
    <s v="Infarto agudo del miocardio, sin otra especificacion"/>
  </r>
  <r>
    <s v="73001"/>
    <x v="22"/>
    <s v="001"/>
    <n v="1"/>
    <n v="1"/>
    <n v="2019"/>
    <n v="4"/>
    <n v="16"/>
    <n v="15"/>
    <n v="1"/>
    <n v="5"/>
    <n v="22"/>
    <n v="9"/>
    <s v="Natural"/>
    <x v="48"/>
    <n v="1"/>
    <s v="Tumor maligno de la piel, sitio no especificado"/>
  </r>
  <r>
    <s v="73001"/>
    <x v="6"/>
    <s v="001"/>
    <n v="1"/>
    <n v="9"/>
    <n v="2019"/>
    <n v="3"/>
    <n v="13"/>
    <n v="0"/>
    <n v="1"/>
    <n v="1"/>
    <n v="17"/>
    <n v="3"/>
    <s v="Homicidio"/>
    <x v="485"/>
    <n v="1"/>
    <s v="Agresion con disparo de otras armas de fuego, y las no especificadas, lugar no especificado"/>
  </r>
  <r>
    <s v="73001"/>
    <x v="6"/>
    <s v="001"/>
    <n v="1"/>
    <n v="1"/>
    <n v="2019"/>
    <n v="1"/>
    <n v="21"/>
    <n v="5"/>
    <n v="2"/>
    <n v="4"/>
    <n v="21"/>
    <n v="3"/>
    <s v="Natural"/>
    <x v="780"/>
    <n v="1"/>
    <s v="Leucemia mieloide cronica [LMC], BCR/ABL-positivo"/>
  </r>
  <r>
    <s v="73001"/>
    <x v="18"/>
    <s v="245"/>
    <n v="1"/>
    <n v="1"/>
    <n v="2019"/>
    <n v="2"/>
    <n v="9"/>
    <n v="32"/>
    <n v="1"/>
    <n v="3"/>
    <n v="24"/>
    <n v="2"/>
    <s v="Natural"/>
    <x v="117"/>
    <n v="1"/>
    <s v="Infeccion de vias urinarias, sitio no especificado"/>
  </r>
  <r>
    <s v="73001"/>
    <x v="4"/>
    <s v="001"/>
    <n v="1"/>
    <n v="1"/>
    <n v="2019"/>
    <n v="1"/>
    <n v="10"/>
    <n v="30"/>
    <n v="1"/>
    <n v="5"/>
    <n v="15"/>
    <n v="2"/>
    <s v="Natural"/>
    <x v="111"/>
    <n v="1"/>
    <s v="Enfermedad por VIH, resultante en otras enfermedades infecciosas o parasitarias"/>
  </r>
  <r>
    <s v="73001"/>
    <x v="13"/>
    <s v="650"/>
    <n v="1"/>
    <n v="3"/>
    <n v="2019"/>
    <n v="5"/>
    <n v="10"/>
    <n v="10"/>
    <n v="2"/>
    <n v="9"/>
    <n v="22"/>
    <n v="99"/>
    <s v="Natural"/>
    <x v="15"/>
    <n v="1"/>
    <s v="Infarto agudo del miocardio, sin otra especificacion"/>
  </r>
  <r>
    <s v="73001"/>
    <x v="7"/>
    <s v="001"/>
    <n v="1"/>
    <n v="1"/>
    <n v="2019"/>
    <n v="4"/>
    <n v="17"/>
    <n v="0"/>
    <n v="1"/>
    <n v="5"/>
    <n v="24"/>
    <n v="2"/>
    <s v="Natural"/>
    <x v="1088"/>
    <n v="1"/>
    <s v="Hipertension portal"/>
  </r>
  <r>
    <s v="73001"/>
    <x v="7"/>
    <s v="001"/>
    <n v="1"/>
    <n v="3"/>
    <n v="2019"/>
    <n v="3"/>
    <n v="9"/>
    <n v="20"/>
    <n v="2"/>
    <n v="4"/>
    <n v="26"/>
    <n v="5"/>
    <s v="Natural"/>
    <x v="15"/>
    <n v="1"/>
    <s v="Infarto agudo del miocardio, sin otra especificacion"/>
  </r>
  <r>
    <s v="73001"/>
    <x v="23"/>
    <s v="001"/>
    <n v="1"/>
    <n v="1"/>
    <n v="2019"/>
    <n v="5"/>
    <n v="22"/>
    <n v="38"/>
    <n v="2"/>
    <n v="4"/>
    <n v="26"/>
    <n v="99"/>
    <s v="Natural"/>
    <x v="154"/>
    <n v="1"/>
    <s v="Insuficiencia cardiaca congestiva"/>
  </r>
  <r>
    <s v="73001"/>
    <x v="1"/>
    <s v="001"/>
    <n v="1"/>
    <n v="1"/>
    <n v="2019"/>
    <n v="6"/>
    <n v="12"/>
    <n v="27"/>
    <n v="1"/>
    <n v="5"/>
    <n v="20"/>
    <n v="2"/>
    <s v="Natural"/>
    <x v="90"/>
    <n v="1"/>
    <s v="Enfermedad cerebrovascular, no especificada"/>
  </r>
  <r>
    <s v="73001"/>
    <x v="2"/>
    <s v="269"/>
    <n v="1"/>
    <n v="3"/>
    <n v="2019"/>
    <n v="1"/>
    <n v="6"/>
    <n v="0"/>
    <n v="1"/>
    <n v="6"/>
    <n v="21"/>
    <n v="4"/>
    <s v="Natural"/>
    <x v="57"/>
    <n v="1"/>
    <s v="Tumor Maligno De La Prostata"/>
  </r>
  <r>
    <s v="73001"/>
    <x v="3"/>
    <s v="162"/>
    <n v="2"/>
    <n v="5"/>
    <n v="2019"/>
    <n v="5"/>
    <n v="0"/>
    <n v="0"/>
    <n v="1"/>
    <n v="1"/>
    <n v="14"/>
    <n v="4"/>
    <s v="Suicidio"/>
    <x v="221"/>
    <n v="1"/>
    <s v="Lesion autoinfligida intencionalmente por ahorcamiento, estrangulamiento o sofocacion, calles y carreteras"/>
  </r>
  <r>
    <s v="73001"/>
    <x v="6"/>
    <s v="001"/>
    <n v="1"/>
    <n v="1"/>
    <n v="2019"/>
    <n v="3"/>
    <n v="4"/>
    <n v="0"/>
    <n v="2"/>
    <n v="5"/>
    <n v="15"/>
    <n v="13"/>
    <s v="Natural"/>
    <x v="968"/>
    <n v="1"/>
    <s v="Enfermedad por VIH, resultante en otros tipos de linfoma no Hodgkin"/>
  </r>
  <r>
    <s v="73001"/>
    <x v="11"/>
    <s v="001"/>
    <n v="1"/>
    <n v="1"/>
    <n v="2019"/>
    <n v="3"/>
    <n v="12"/>
    <n v="42"/>
    <n v="1"/>
    <n v="5"/>
    <n v="23"/>
    <n v="3"/>
    <s v="Natural"/>
    <x v="15"/>
    <n v="1"/>
    <s v="Infarto agudo del miocardio, sin otra especificacion"/>
  </r>
  <r>
    <s v="73001"/>
    <x v="6"/>
    <s v="001"/>
    <n v="3"/>
    <n v="6"/>
    <n v="2019"/>
    <n v="6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73001"/>
    <x v="6"/>
    <s v="001"/>
    <n v="1"/>
    <n v="1"/>
    <n v="2019"/>
    <n v="5"/>
    <n v="0"/>
    <n v="57"/>
    <n v="2"/>
    <n v="3"/>
    <n v="25"/>
    <n v="99"/>
    <s v="Natural"/>
    <x v="115"/>
    <n v="1"/>
    <s v="Neumonia bacteriana, no especificada"/>
  </r>
  <r>
    <s v="73001"/>
    <x v="6"/>
    <s v="001"/>
    <n v="1"/>
    <n v="3"/>
    <n v="2019"/>
    <n v="2"/>
    <n v="23"/>
    <n v="6"/>
    <n v="1"/>
    <n v="4"/>
    <n v="27"/>
    <n v="2"/>
    <s v="Natural"/>
    <x v="208"/>
    <n v="1"/>
    <s v="Neumonitis debida a aspiracion de alimento o vomito"/>
  </r>
  <r>
    <s v="73001"/>
    <x v="3"/>
    <s v="001"/>
    <n v="1"/>
    <n v="1"/>
    <n v="2019"/>
    <n v="4"/>
    <n v="10"/>
    <n v="15"/>
    <n v="1"/>
    <n v="1"/>
    <n v="23"/>
    <n v="13"/>
    <s v="Natural"/>
    <x v="54"/>
    <n v="1"/>
    <s v="Enfermedad pulmonar obstructiva cronica con infeccion aguda de las vias respiratorias inferiores"/>
  </r>
  <r>
    <s v="73001"/>
    <x v="4"/>
    <s v="001"/>
    <n v="1"/>
    <n v="1"/>
    <n v="2019"/>
    <n v="1"/>
    <n v="22"/>
    <n v="5"/>
    <n v="2"/>
    <n v="4"/>
    <n v="26"/>
    <n v="2"/>
    <s v="Natural"/>
    <x v="15"/>
    <n v="1"/>
    <s v="Infarto agudo del miocardio, sin otra especificacion"/>
  </r>
  <r>
    <s v="73001"/>
    <x v="9"/>
    <s v="001"/>
    <n v="1"/>
    <n v="1"/>
    <n v="2019"/>
    <n v="1"/>
    <n v="20"/>
    <n v="30"/>
    <n v="2"/>
    <n v="3"/>
    <n v="22"/>
    <n v="3"/>
    <s v="Natural"/>
    <x v="91"/>
    <n v="1"/>
    <s v="Tumor maligno del cuello del utero, sin otra especificacion"/>
  </r>
  <r>
    <s v="73001"/>
    <x v="7"/>
    <s v="001"/>
    <n v="1"/>
    <n v="3"/>
    <n v="2019"/>
    <n v="6"/>
    <n v="23"/>
    <n v="40"/>
    <n v="2"/>
    <n v="3"/>
    <n v="20"/>
    <n v="7"/>
    <s v="Natural"/>
    <x v="377"/>
    <n v="1"/>
    <s v="Tumor Maligno Del Utero, Parte No Especificada"/>
  </r>
  <r>
    <s v="73001"/>
    <x v="14"/>
    <s v="001"/>
    <n v="1"/>
    <n v="1"/>
    <n v="2019"/>
    <n v="5"/>
    <n v="19"/>
    <n v="50"/>
    <n v="2"/>
    <n v="5"/>
    <n v="1"/>
    <n v="13"/>
    <s v="Natural"/>
    <x v="3050"/>
    <n v="1"/>
    <s v="Enfisema intersticial originado en el periodo perinatal"/>
  </r>
  <r>
    <s v="73001"/>
    <x v="7"/>
    <s v="001"/>
    <n v="1"/>
    <n v="1"/>
    <n v="2019"/>
    <n v="4"/>
    <n v="9"/>
    <n v="5"/>
    <n v="1"/>
    <n v="6"/>
    <n v="25"/>
    <n v="2"/>
    <s v="Natural"/>
    <x v="15"/>
    <n v="1"/>
    <s v="Infarto agudo del miocardio, sin otra especificacion"/>
  </r>
  <r>
    <s v="73001"/>
    <x v="6"/>
    <s v="001"/>
    <n v="1"/>
    <n v="1"/>
    <n v="2019"/>
    <n v="3"/>
    <n v="20"/>
    <n v="15"/>
    <n v="2"/>
    <n v="4"/>
    <n v="22"/>
    <n v="2"/>
    <s v="Natural"/>
    <x v="15"/>
    <n v="1"/>
    <s v="Infarto agudo del miocardio, sin otra especificacion"/>
  </r>
  <r>
    <s v="73001"/>
    <x v="11"/>
    <s v="130"/>
    <n v="1"/>
    <n v="1"/>
    <n v="2019"/>
    <n v="2"/>
    <n v="0"/>
    <n v="0"/>
    <n v="1"/>
    <n v="5"/>
    <n v="11"/>
    <n v="4"/>
    <s v="Homicidio"/>
    <x v="96"/>
    <n v="1"/>
    <s v="Agresion con disparo de otras armas de fuego, y las no especificadas, vivienda"/>
  </r>
  <r>
    <s v="73001"/>
    <x v="6"/>
    <s v="154"/>
    <n v="1"/>
    <n v="1"/>
    <n v="2019"/>
    <n v="5"/>
    <n v="17"/>
    <n v="30"/>
    <n v="1"/>
    <n v="6"/>
    <n v="23"/>
    <n v="2"/>
    <s v="Natural"/>
    <x v="23"/>
    <n v="1"/>
    <s v="Enfermedad pulmonar obstructiva cronica, no especificada"/>
  </r>
  <r>
    <s v="73001"/>
    <x v="6"/>
    <s v="001"/>
    <n v="1"/>
    <n v="1"/>
    <n v="2019"/>
    <n v="2"/>
    <n v="21"/>
    <n v="16"/>
    <n v="1"/>
    <n v="6"/>
    <n v="25"/>
    <n v="2"/>
    <s v="Natural"/>
    <x v="118"/>
    <n v="1"/>
    <s v="Enfermedad cardiorrenal hipertensiva con insuficiencia cardiaca (congestiva) e insuficiencia renal "/>
  </r>
  <r>
    <s v="73001"/>
    <x v="11"/>
    <s v="001"/>
    <n v="1"/>
    <n v="1"/>
    <n v="2019"/>
    <n v="5"/>
    <n v="23"/>
    <n v="1"/>
    <n v="2"/>
    <n v="1"/>
    <n v="21"/>
    <n v="3"/>
    <s v="Natural"/>
    <x v="49"/>
    <n v="1"/>
    <s v="Hemorragia intraencefalica, no especificada"/>
  </r>
  <r>
    <s v="73001"/>
    <x v="6"/>
    <s v="045"/>
    <n v="1"/>
    <n v="1"/>
    <n v="2019"/>
    <n v="6"/>
    <n v="11"/>
    <n v="30"/>
    <n v="1"/>
    <n v="9"/>
    <n v="25"/>
    <n v="99"/>
    <s v="Accidente"/>
    <x v="247"/>
    <n v="1"/>
    <s v="Otras caidas en el mismo nivel, institucion residencial"/>
  </r>
  <r>
    <s v="73001"/>
    <x v="11"/>
    <s v="109"/>
    <n v="1"/>
    <n v="1"/>
    <n v="2019"/>
    <n v="4"/>
    <n v="18"/>
    <n v="30"/>
    <n v="2"/>
    <n v="9"/>
    <n v="24"/>
    <n v="99"/>
    <s v="Natural"/>
    <x v="25"/>
    <n v="1"/>
    <s v="Tumor maligno de los bronquios o del pulmon, parte no especificada"/>
  </r>
  <r>
    <s v="73001"/>
    <x v="5"/>
    <s v="050"/>
    <n v="3"/>
    <n v="6"/>
    <n v="2019"/>
    <n v="4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3001"/>
    <x v="7"/>
    <s v="001"/>
    <n v="1"/>
    <n v="3"/>
    <n v="2019"/>
    <n v="1"/>
    <n v="7"/>
    <n v="55"/>
    <n v="2"/>
    <n v="4"/>
    <n v="24"/>
    <n v="99"/>
    <s v="Natural"/>
    <x v="15"/>
    <n v="1"/>
    <s v="Infarto agudo del miocardio, sin otra especificacion"/>
  </r>
  <r>
    <s v="73001"/>
    <x v="1"/>
    <s v="777"/>
    <n v="1"/>
    <n v="3"/>
    <n v="2019"/>
    <n v="3"/>
    <n v="10"/>
    <n v="10"/>
    <n v="2"/>
    <n v="4"/>
    <n v="23"/>
    <n v="13"/>
    <s v="Natural"/>
    <x v="24"/>
    <n v="1"/>
    <s v="Diabetes mellitus no especificada, con otras complicaciones especificadas"/>
  </r>
  <r>
    <s v="73001"/>
    <x v="5"/>
    <s v="001"/>
    <n v="1"/>
    <n v="1"/>
    <n v="2019"/>
    <n v="6"/>
    <n v="0"/>
    <n v="38"/>
    <n v="1"/>
    <n v="6"/>
    <n v="24"/>
    <n v="2"/>
    <s v="Natural"/>
    <x v="121"/>
    <n v="1"/>
    <s v="Secuelas de accidente vascular encefalico, no especificado como hemorragico o isquemico"/>
  </r>
  <r>
    <s v="73001"/>
    <x v="8"/>
    <s v="001"/>
    <n v="1"/>
    <n v="3"/>
    <n v="2019"/>
    <n v="1"/>
    <n v="8"/>
    <n v="0"/>
    <n v="2"/>
    <n v="5"/>
    <n v="23"/>
    <n v="3"/>
    <s v="Natural"/>
    <x v="15"/>
    <n v="1"/>
    <s v="Infarto agudo del miocardio, sin otra especificacion"/>
  </r>
  <r>
    <s v="73001"/>
    <x v="6"/>
    <s v="001"/>
    <n v="1"/>
    <n v="1"/>
    <n v="2019"/>
    <n v="6"/>
    <n v="5"/>
    <n v="50"/>
    <n v="2"/>
    <n v="5"/>
    <n v="19"/>
    <n v="2"/>
    <s v="Natural"/>
    <x v="3093"/>
    <n v="1"/>
    <s v="Crioglobulinemia"/>
  </r>
  <r>
    <s v="73001"/>
    <x v="10"/>
    <s v="498"/>
    <n v="1"/>
    <n v="1"/>
    <n v="2019"/>
    <n v="5"/>
    <n v="0"/>
    <n v="30"/>
    <n v="2"/>
    <n v="4"/>
    <n v="24"/>
    <n v="2"/>
    <s v="Natural"/>
    <x v="90"/>
    <n v="1"/>
    <s v="Enfermedad cerebrovascular, no especificada"/>
  </r>
  <r>
    <s v="73001"/>
    <x v="1"/>
    <s v="001"/>
    <n v="1"/>
    <n v="1"/>
    <n v="2019"/>
    <n v="4"/>
    <n v="4"/>
    <n v="5"/>
    <n v="2"/>
    <n v="4"/>
    <n v="25"/>
    <n v="99"/>
    <s v="Natural"/>
    <x v="195"/>
    <n v="1"/>
    <s v="Fibrilación y aleteo auricular, no especificado"/>
  </r>
  <r>
    <s v="73001"/>
    <x v="18"/>
    <s v="555"/>
    <n v="1"/>
    <n v="1"/>
    <n v="2019"/>
    <n v="3"/>
    <n v="12"/>
    <n v="0"/>
    <n v="1"/>
    <n v="1"/>
    <n v="26"/>
    <n v="13"/>
    <s v="Natural"/>
    <x v="23"/>
    <n v="1"/>
    <s v="Enfermedad pulmonar obstructiva cronica, no especificada"/>
  </r>
  <r>
    <s v="73001"/>
    <x v="8"/>
    <s v="001"/>
    <n v="1"/>
    <n v="1"/>
    <n v="2019"/>
    <n v="3"/>
    <n v="18"/>
    <n v="20"/>
    <n v="2"/>
    <n v="6"/>
    <n v="22"/>
    <n v="2"/>
    <s v="Natural"/>
    <x v="69"/>
    <n v="1"/>
    <s v="Tumor maligno del colon, parte no especificada"/>
  </r>
  <r>
    <s v="73001"/>
    <x v="12"/>
    <s v="001"/>
    <n v="1"/>
    <n v="1"/>
    <n v="2019"/>
    <n v="5"/>
    <n v="10"/>
    <n v="30"/>
    <n v="1"/>
    <n v="5"/>
    <n v="21"/>
    <n v="3"/>
    <s v="Natural"/>
    <x v="117"/>
    <n v="1"/>
    <s v="Infeccion de vias urinarias, sitio no especificado"/>
  </r>
  <r>
    <s v="73001"/>
    <x v="9"/>
    <s v="001"/>
    <n v="1"/>
    <n v="1"/>
    <n v="2019"/>
    <n v="6"/>
    <n v="3"/>
    <n v="30"/>
    <n v="1"/>
    <n v="9"/>
    <n v="19"/>
    <n v="99"/>
    <s v="Natural"/>
    <x v="84"/>
    <n v="1"/>
    <s v="Desnutricion Proteicocalorica No Especificada"/>
  </r>
  <r>
    <s v="73001"/>
    <x v="2"/>
    <s v="513"/>
    <n v="1"/>
    <n v="1"/>
    <n v="2019"/>
    <n v="3"/>
    <n v="17"/>
    <n v="40"/>
    <n v="1"/>
    <n v="5"/>
    <n v="23"/>
    <n v="2"/>
    <s v="Natural"/>
    <x v="57"/>
    <n v="1"/>
    <s v="Tumor Maligno De La Prostata"/>
  </r>
  <r>
    <s v="73001"/>
    <x v="7"/>
    <s v="001"/>
    <n v="1"/>
    <n v="1"/>
    <n v="2019"/>
    <n v="2"/>
    <n v="3"/>
    <n v="55"/>
    <n v="1"/>
    <n v="6"/>
    <n v="24"/>
    <n v="2"/>
    <s v="Natural"/>
    <x v="54"/>
    <n v="1"/>
    <s v="Enfermedad pulmonar obstructiva cronica con infeccion aguda de las vias respiratorias inferiores"/>
  </r>
  <r>
    <s v="73001"/>
    <x v="2"/>
    <s v="290"/>
    <n v="1"/>
    <n v="1"/>
    <n v="2019"/>
    <n v="4"/>
    <n v="5"/>
    <n v="0"/>
    <n v="1"/>
    <n v="9"/>
    <n v="24"/>
    <n v="2"/>
    <s v="Natural"/>
    <x v="15"/>
    <n v="1"/>
    <s v="Infarto agudo del miocardio, sin otra especificacion"/>
  </r>
  <r>
    <s v="73001"/>
    <x v="10"/>
    <s v="001"/>
    <n v="1"/>
    <n v="1"/>
    <n v="2019"/>
    <n v="2"/>
    <n v="20"/>
    <n v="20"/>
    <n v="2"/>
    <n v="4"/>
    <n v="19"/>
    <n v="2"/>
    <s v="Natural"/>
    <x v="377"/>
    <n v="1"/>
    <s v="Tumor Maligno Del Utero, Parte No Especificada"/>
  </r>
  <r>
    <s v="73001"/>
    <x v="6"/>
    <s v="138"/>
    <n v="1"/>
    <n v="1"/>
    <n v="2019"/>
    <n v="1"/>
    <n v="4"/>
    <n v="30"/>
    <n v="1"/>
    <n v="9"/>
    <n v="25"/>
    <n v="99"/>
    <s v="Natural"/>
    <x v="109"/>
    <n v="1"/>
    <s v="Insuficiencia cardiaca, no especificada"/>
  </r>
  <r>
    <s v="73001"/>
    <x v="12"/>
    <s v="001"/>
    <n v="1"/>
    <n v="1"/>
    <n v="2019"/>
    <n v="6"/>
    <n v="1"/>
    <n v="30"/>
    <n v="1"/>
    <n v="3"/>
    <n v="25"/>
    <n v="2"/>
    <s v="Natural"/>
    <x v="121"/>
    <n v="1"/>
    <s v="Secuelas de accidente vascular encefalico, no especificado como hemorragico o isquemico"/>
  </r>
  <r>
    <s v="73001"/>
    <x v="9"/>
    <s v="001"/>
    <n v="1"/>
    <n v="1"/>
    <n v="2019"/>
    <n v="6"/>
    <n v="16"/>
    <n v="0"/>
    <n v="1"/>
    <n v="9"/>
    <n v="22"/>
    <n v="99"/>
    <s v="Natural"/>
    <x v="403"/>
    <n v="1"/>
    <s v="Carcinoma de vias biliares intrahepaticas"/>
  </r>
  <r>
    <s v="73001"/>
    <x v="4"/>
    <s v="001"/>
    <n v="1"/>
    <n v="1"/>
    <n v="2019"/>
    <n v="4"/>
    <n v="10"/>
    <n v="20"/>
    <n v="2"/>
    <n v="6"/>
    <n v="22"/>
    <n v="99"/>
    <s v="Natural"/>
    <x v="23"/>
    <n v="1"/>
    <s v="Enfermedad pulmonar obstructiva cronica, no especificada"/>
  </r>
  <r>
    <s v="73001"/>
    <x v="7"/>
    <s v="001"/>
    <n v="1"/>
    <n v="1"/>
    <n v="2019"/>
    <n v="3"/>
    <n v="20"/>
    <n v="30"/>
    <n v="2"/>
    <n v="6"/>
    <n v="19"/>
    <n v="2"/>
    <s v="Natural"/>
    <x v="330"/>
    <n v="1"/>
    <s v="Cirrosis hepatica alcoholica"/>
  </r>
  <r>
    <s v="73001"/>
    <x v="23"/>
    <s v="001"/>
    <n v="1"/>
    <n v="1"/>
    <n v="2019"/>
    <n v="2"/>
    <n v="2"/>
    <n v="0"/>
    <n v="2"/>
    <n v="6"/>
    <n v="18"/>
    <n v="9"/>
    <s v="Natural"/>
    <x v="68"/>
    <n v="1"/>
    <s v="Tumor maligno del estomago, parte no especificada"/>
  </r>
  <r>
    <s v="73001"/>
    <x v="11"/>
    <s v="111"/>
    <n v="1"/>
    <n v="1"/>
    <n v="2019"/>
    <n v="5"/>
    <n v="20"/>
    <n v="56"/>
    <n v="2"/>
    <n v="4"/>
    <n v="24"/>
    <n v="2"/>
    <s v="Natural"/>
    <x v="15"/>
    <n v="1"/>
    <s v="Infarto agudo del miocardio, sin otra especificacion"/>
  </r>
  <r>
    <s v="73001"/>
    <x v="7"/>
    <s v="001"/>
    <n v="1"/>
    <n v="3"/>
    <n v="2019"/>
    <n v="3"/>
    <n v="19"/>
    <n v="30"/>
    <n v="1"/>
    <n v="6"/>
    <n v="24"/>
    <n v="3"/>
    <s v="Natural"/>
    <x v="903"/>
    <n v="1"/>
    <s v="Angina de pecho, no especificada"/>
  </r>
  <r>
    <s v="73001"/>
    <x v="9"/>
    <s v="001"/>
    <n v="1"/>
    <n v="6"/>
    <n v="2019"/>
    <n v="6"/>
    <n v="0"/>
    <n v="30"/>
    <n v="1"/>
    <n v="1"/>
    <n v="13"/>
    <n v="2"/>
    <s v="Homicidio"/>
    <x v="0"/>
    <n v="1"/>
    <s v="Agresion con objeto cortante, calles y carreteras"/>
  </r>
  <r>
    <s v="73001"/>
    <x v="11"/>
    <s v="364"/>
    <n v="1"/>
    <n v="3"/>
    <n v="2019"/>
    <n v="3"/>
    <n v="16"/>
    <n v="45"/>
    <n v="1"/>
    <n v="4"/>
    <n v="25"/>
    <n v="2"/>
    <s v="Natural"/>
    <x v="15"/>
    <n v="1"/>
    <s v="Infarto agudo del miocardio, sin otra especificacion"/>
  </r>
  <r>
    <s v="73001"/>
    <x v="2"/>
    <s v="175"/>
    <n v="1"/>
    <n v="1"/>
    <n v="2019"/>
    <n v="1"/>
    <n v="15"/>
    <n v="40"/>
    <n v="1"/>
    <n v="9"/>
    <n v="25"/>
    <n v="99"/>
    <s v="Natural"/>
    <x v="169"/>
    <n v="1"/>
    <s v="Enfermedad cardiaca hipertensiva sin insuficiencia cardiaca (congestiva)"/>
  </r>
  <r>
    <s v="73001"/>
    <x v="7"/>
    <s v="001"/>
    <n v="1"/>
    <n v="3"/>
    <n v="2019"/>
    <n v="4"/>
    <n v="6"/>
    <n v="0"/>
    <n v="1"/>
    <n v="6"/>
    <n v="25"/>
    <n v="2"/>
    <s v="Natural"/>
    <x v="15"/>
    <n v="1"/>
    <s v="Infarto agudo del miocardio, sin otra especificacion"/>
  </r>
  <r>
    <s v="73001"/>
    <x v="6"/>
    <s v="001"/>
    <n v="1"/>
    <n v="3"/>
    <n v="2019"/>
    <n v="2"/>
    <n v="11"/>
    <n v="30"/>
    <n v="1"/>
    <n v="6"/>
    <n v="19"/>
    <n v="9"/>
    <s v="Natural"/>
    <x v="26"/>
    <n v="1"/>
    <s v="Tumor maligno del pancreas, parte no especificada"/>
  </r>
  <r>
    <s v="73001"/>
    <x v="11"/>
    <s v="001"/>
    <n v="1"/>
    <n v="1"/>
    <n v="2019"/>
    <n v="2"/>
    <n v="1"/>
    <n v="30"/>
    <n v="2"/>
    <n v="4"/>
    <n v="25"/>
    <n v="2"/>
    <s v="Natural"/>
    <x v="66"/>
    <n v="1"/>
    <s v="Tumor de comportamiento incierto o desconocido de la traquea, de los bronquios y del pulmon"/>
  </r>
  <r>
    <s v="73001"/>
    <x v="20"/>
    <s v="794"/>
    <n v="1"/>
    <n v="5"/>
    <n v="2019"/>
    <n v="3"/>
    <n v="0"/>
    <n v="0"/>
    <n v="1"/>
    <n v="5"/>
    <n v="14"/>
    <n v="4"/>
    <s v="Homicidio"/>
    <x v="43"/>
    <n v="1"/>
    <s v="Agresion con disparo de otras armas de fuego, y las no especificadas, calles y carreteras"/>
  </r>
  <r>
    <s v="73001"/>
    <x v="5"/>
    <s v="212"/>
    <n v="3"/>
    <n v="3"/>
    <n v="2019"/>
    <n v="6"/>
    <n v="21"/>
    <n v="45"/>
    <n v="2"/>
    <n v="4"/>
    <n v="26"/>
    <n v="13"/>
    <s v="Natural"/>
    <x v="15"/>
    <n v="1"/>
    <s v="Infarto agudo del miocardio, sin otra especificacion"/>
  </r>
  <r>
    <s v="73001"/>
    <x v="9"/>
    <s v="001"/>
    <n v="1"/>
    <n v="1"/>
    <n v="2019"/>
    <n v="1"/>
    <n v="7"/>
    <n v="25"/>
    <n v="2"/>
    <n v="4"/>
    <n v="25"/>
    <n v="99"/>
    <s v="Natural"/>
    <x v="49"/>
    <n v="1"/>
    <s v="Hemorragia intraencefalica, no especificada"/>
  </r>
  <r>
    <s v="73001"/>
    <x v="17"/>
    <s v="533"/>
    <n v="1"/>
    <n v="3"/>
    <n v="2019"/>
    <n v="6"/>
    <n v="0"/>
    <n v="1"/>
    <n v="1"/>
    <n v="5"/>
    <n v="23"/>
    <n v="99"/>
    <s v="Natural"/>
    <x v="138"/>
    <n v="1"/>
    <s v="Accidente Vascular Encefalico Agudo No Especificado Como Hemorragico O Isquemico"/>
  </r>
  <r>
    <s v="73001"/>
    <x v="18"/>
    <s v="001"/>
    <n v="1"/>
    <n v="1"/>
    <n v="2019"/>
    <n v="3"/>
    <n v="7"/>
    <n v="34"/>
    <n v="1"/>
    <n v="5"/>
    <n v="16"/>
    <n v="4"/>
    <s v="Natural"/>
    <x v="372"/>
    <n v="1"/>
    <s v="Enfermedad por VIH, resultante en infeccion por micobacterias"/>
  </r>
  <r>
    <s v="73001"/>
    <x v="11"/>
    <s v="001"/>
    <n v="1"/>
    <n v="5"/>
    <n v="2019"/>
    <n v="4"/>
    <n v="14"/>
    <n v="10"/>
    <n v="1"/>
    <n v="1"/>
    <n v="17"/>
    <n v="4"/>
    <s v="Homicidio"/>
    <x v="485"/>
    <n v="1"/>
    <s v="Agresion con disparo de otras armas de fuego, y las no especificadas, lugar no especificado"/>
  </r>
  <r>
    <s v="73001"/>
    <x v="6"/>
    <s v="001"/>
    <n v="1"/>
    <n v="1"/>
    <n v="2019"/>
    <n v="5"/>
    <n v="19"/>
    <n v="5"/>
    <n v="1"/>
    <n v="6"/>
    <n v="23"/>
    <n v="2"/>
    <s v="Natural"/>
    <x v="1460"/>
    <n v="1"/>
    <s v="Aterosclerosis de las arterias de los miembros"/>
  </r>
  <r>
    <s v="73001"/>
    <x v="7"/>
    <s v="001"/>
    <n v="1"/>
    <n v="1"/>
    <n v="2019"/>
    <n v="1"/>
    <n v="5"/>
    <n v="10"/>
    <n v="1"/>
    <n v="6"/>
    <n v="24"/>
    <n v="3"/>
    <s v="Natural"/>
    <x v="121"/>
    <n v="1"/>
    <s v="Secuelas de accidente vascular encefalico, no especificado como hemorragico o isquemico"/>
  </r>
  <r>
    <s v="73001"/>
    <x v="11"/>
    <s v="001"/>
    <n v="1"/>
    <n v="1"/>
    <n v="2019"/>
    <n v="3"/>
    <n v="16"/>
    <n v="30"/>
    <n v="2"/>
    <n v="4"/>
    <n v="26"/>
    <n v="2"/>
    <s v="Natural"/>
    <x v="15"/>
    <n v="1"/>
    <s v="Infarto agudo del miocardio, sin otra especificacion"/>
  </r>
  <r>
    <s v="73001"/>
    <x v="7"/>
    <s v="001"/>
    <n v="1"/>
    <n v="3"/>
    <n v="2019"/>
    <n v="1"/>
    <n v="8"/>
    <n v="0"/>
    <n v="2"/>
    <n v="9"/>
    <n v="25"/>
    <n v="99"/>
    <s v="Natural"/>
    <x v="748"/>
    <n v="1"/>
    <s v="Otros tipos de obesidad"/>
  </r>
  <r>
    <s v="73001"/>
    <x v="8"/>
    <s v="835"/>
    <n v="1"/>
    <n v="3"/>
    <n v="2019"/>
    <n v="3"/>
    <n v="15"/>
    <n v="30"/>
    <n v="1"/>
    <n v="6"/>
    <n v="27"/>
    <n v="2"/>
    <s v="Natural"/>
    <x v="15"/>
    <n v="1"/>
    <s v="Infarto agudo del miocardio, sin otra especificacion"/>
  </r>
  <r>
    <s v="73001"/>
    <x v="8"/>
    <s v="001"/>
    <n v="1"/>
    <n v="3"/>
    <n v="2019"/>
    <n v="3"/>
    <n v="0"/>
    <n v="20"/>
    <n v="2"/>
    <n v="3"/>
    <n v="24"/>
    <n v="2"/>
    <s v="Natural"/>
    <x v="4"/>
    <n v="1"/>
    <s v="Demencia No Especificada"/>
  </r>
  <r>
    <s v="73001"/>
    <x v="14"/>
    <s v="001"/>
    <n v="1"/>
    <n v="1"/>
    <n v="2019"/>
    <n v="2"/>
    <n v="14"/>
    <n v="30"/>
    <n v="1"/>
    <n v="1"/>
    <n v="14"/>
    <n v="99"/>
    <s v="Natural"/>
    <x v="244"/>
    <n v="1"/>
    <s v="Enfermedad Por Virus De La Inmunodeficiencia Humana [ Vih ], Sin Otra Especificacion"/>
  </r>
  <r>
    <s v="73001"/>
    <x v="7"/>
    <s v="001"/>
    <n v="1"/>
    <n v="1"/>
    <n v="2019"/>
    <n v="5"/>
    <n v="11"/>
    <n v="26"/>
    <n v="2"/>
    <n v="6"/>
    <n v="21"/>
    <n v="3"/>
    <s v="Natural"/>
    <x v="25"/>
    <n v="1"/>
    <s v="Tumor maligno de los bronquios o del pulmon, parte no especificada"/>
  </r>
  <r>
    <s v="73001"/>
    <x v="7"/>
    <s v="001"/>
    <n v="1"/>
    <n v="1"/>
    <n v="2019"/>
    <n v="1"/>
    <n v="8"/>
    <n v="27"/>
    <n v="2"/>
    <n v="5"/>
    <n v="26"/>
    <n v="99"/>
    <s v="Natural"/>
    <x v="49"/>
    <n v="1"/>
    <s v="Hemorragia intraencefalica, no especificada"/>
  </r>
  <r>
    <s v="73001"/>
    <x v="0"/>
    <s v="001"/>
    <n v="1"/>
    <n v="1"/>
    <n v="2019"/>
    <n v="2"/>
    <n v="21"/>
    <n v="5"/>
    <n v="1"/>
    <n v="6"/>
    <n v="23"/>
    <n v="2"/>
    <s v="Natural"/>
    <x v="23"/>
    <n v="1"/>
    <s v="Enfermedad pulmonar obstructiva cronica, no especificada"/>
  </r>
  <r>
    <s v="73001"/>
    <x v="11"/>
    <s v="834"/>
    <n v="1"/>
    <n v="1"/>
    <n v="2019"/>
    <n v="1"/>
    <n v="2"/>
    <n v="50"/>
    <n v="1"/>
    <n v="3"/>
    <n v="24"/>
    <n v="2"/>
    <s v="Natural"/>
    <x v="190"/>
    <n v="1"/>
    <s v="Afecciones respiratorias cronicas debidas a inhalacion de gases, humos, vapores y sustancias quimicas"/>
  </r>
  <r>
    <s v="73001"/>
    <x v="7"/>
    <s v="001"/>
    <n v="1"/>
    <n v="1"/>
    <n v="2019"/>
    <n v="3"/>
    <n v="19"/>
    <n v="10"/>
    <n v="1"/>
    <n v="6"/>
    <n v="25"/>
    <n v="3"/>
    <s v="Natural"/>
    <x v="153"/>
    <n v="1"/>
    <s v="Pancreatitis aguda, no especificada"/>
  </r>
  <r>
    <s v="73001"/>
    <x v="4"/>
    <s v="678"/>
    <n v="1"/>
    <n v="1"/>
    <n v="2019"/>
    <n v="5"/>
    <n v="3"/>
    <n v="50"/>
    <n v="2"/>
    <n v="6"/>
    <n v="23"/>
    <n v="2"/>
    <s v="Natural"/>
    <x v="454"/>
    <n v="1"/>
    <s v="Diabetes mellitus no especificada, sin mencion de complicacion"/>
  </r>
  <r>
    <s v="73001"/>
    <x v="13"/>
    <s v="650"/>
    <n v="1"/>
    <n v="1"/>
    <n v="2019"/>
    <n v="2"/>
    <n v="20"/>
    <n v="50"/>
    <n v="2"/>
    <n v="6"/>
    <n v="24"/>
    <n v="99"/>
    <s v="Natural"/>
    <x v="24"/>
    <n v="1"/>
    <s v="Diabetes mellitus no especificada, con otras complicaciones especificadas"/>
  </r>
  <r>
    <s v="73001"/>
    <x v="3"/>
    <s v="001"/>
    <n v="1"/>
    <n v="3"/>
    <n v="2019"/>
    <n v="6"/>
    <n v="7"/>
    <n v="30"/>
    <n v="1"/>
    <n v="6"/>
    <n v="26"/>
    <n v="2"/>
    <s v="Natural"/>
    <x v="15"/>
    <n v="1"/>
    <s v="Infarto agudo del miocardio, sin otra especificacion"/>
  </r>
  <r>
    <s v="73001"/>
    <x v="11"/>
    <s v="001"/>
    <n v="9"/>
    <n v="1"/>
    <n v="2019"/>
    <n v="4"/>
    <n v="9"/>
    <n v="40"/>
    <n v="1"/>
    <n v="9"/>
    <n v="24"/>
    <n v="99"/>
    <s v="Accidente"/>
    <x v="172"/>
    <n v="1"/>
    <s v="Peaton lesionado por colision con vehiculo de motor de dos o tres ruedas, accidente de transito"/>
  </r>
  <r>
    <s v="73001"/>
    <x v="0"/>
    <s v="001"/>
    <n v="1"/>
    <n v="1"/>
    <n v="2019"/>
    <n v="6"/>
    <n v="11"/>
    <n v="15"/>
    <n v="1"/>
    <n v="6"/>
    <n v="16"/>
    <n v="3"/>
    <s v="Natural"/>
    <x v="68"/>
    <n v="1"/>
    <s v="Tumor maligno del estomago, parte no especificada"/>
  </r>
  <r>
    <s v="73001"/>
    <x v="5"/>
    <s v="001"/>
    <n v="1"/>
    <n v="1"/>
    <n v="2019"/>
    <n v="4"/>
    <n v="9"/>
    <n v="30"/>
    <n v="1"/>
    <n v="3"/>
    <n v="23"/>
    <n v="2"/>
    <s v="Natural"/>
    <x v="419"/>
    <n v="1"/>
    <s v="Enfisema, no especificado"/>
  </r>
  <r>
    <s v="73001"/>
    <x v="6"/>
    <s v="001"/>
    <n v="1"/>
    <n v="1"/>
    <n v="2019"/>
    <n v="1"/>
    <n v="18"/>
    <n v="28"/>
    <n v="1"/>
    <n v="6"/>
    <n v="21"/>
    <n v="3"/>
    <s v="Natural"/>
    <x v="302"/>
    <n v="1"/>
    <s v="Estenosis (de la valvula) aortica"/>
  </r>
  <r>
    <s v="73001"/>
    <x v="2"/>
    <s v="599"/>
    <n v="1"/>
    <n v="2"/>
    <n v="2019"/>
    <n v="5"/>
    <n v="20"/>
    <n v="5"/>
    <n v="1"/>
    <n v="4"/>
    <n v="25"/>
    <n v="13"/>
    <s v="Natural"/>
    <x v="68"/>
    <n v="1"/>
    <s v="Tumor maligno del estomago, parte no especificada"/>
  </r>
  <r>
    <s v="73001"/>
    <x v="11"/>
    <s v="001"/>
    <n v="1"/>
    <n v="1"/>
    <n v="2019"/>
    <n v="3"/>
    <n v="0"/>
    <n v="50"/>
    <n v="1"/>
    <n v="6"/>
    <n v="19"/>
    <n v="2"/>
    <s v="Natural"/>
    <x v="152"/>
    <n v="1"/>
    <s v="Ruptura de aneurisma aortico, sitio no especificado"/>
  </r>
  <r>
    <s v="73001"/>
    <x v="9"/>
    <s v="001"/>
    <n v="1"/>
    <n v="1"/>
    <n v="2019"/>
    <n v="4"/>
    <n v="14"/>
    <n v="10"/>
    <n v="1"/>
    <n v="6"/>
    <n v="20"/>
    <n v="4"/>
    <s v="Accidente"/>
    <x v="285"/>
    <n v="1"/>
    <s v="Conductor de motocicleta lesionado por colision con otros vehiculos de motor, y con los no especificados, en accidente de transito"/>
  </r>
  <r>
    <s v="73001"/>
    <x v="7"/>
    <s v="001"/>
    <n v="1"/>
    <n v="1"/>
    <n v="2019"/>
    <n v="1"/>
    <n v="7"/>
    <n v="45"/>
    <n v="2"/>
    <n v="6"/>
    <n v="23"/>
    <n v="2"/>
    <s v="Natural"/>
    <x v="138"/>
    <n v="1"/>
    <s v="Accidente Vascular Encefalico Agudo No Especificado Como Hemorragico O Isquemico"/>
  </r>
  <r>
    <s v="73001"/>
    <x v="2"/>
    <s v="513"/>
    <n v="1"/>
    <n v="1"/>
    <n v="2019"/>
    <n v="1"/>
    <n v="6"/>
    <n v="45"/>
    <n v="1"/>
    <n v="6"/>
    <n v="22"/>
    <n v="2"/>
    <s v="Natural"/>
    <x v="115"/>
    <n v="1"/>
    <s v="Neumonia bacteriana, no especificada"/>
  </r>
  <r>
    <s v="73001"/>
    <x v="2"/>
    <s v="754"/>
    <n v="1"/>
    <n v="1"/>
    <n v="2019"/>
    <n v="4"/>
    <n v="16"/>
    <n v="25"/>
    <n v="1"/>
    <n v="6"/>
    <n v="18"/>
    <n v="2"/>
    <s v="Natural"/>
    <x v="50"/>
    <n v="1"/>
    <s v="Diabetes mellitus no especificada, con complicaciones multiples"/>
  </r>
  <r>
    <s v="73001"/>
    <x v="23"/>
    <s v="001"/>
    <n v="1"/>
    <n v="1"/>
    <n v="2019"/>
    <n v="6"/>
    <n v="17"/>
    <n v="45"/>
    <n v="2"/>
    <n v="5"/>
    <n v="25"/>
    <n v="13"/>
    <s v="Natural"/>
    <x v="54"/>
    <n v="1"/>
    <s v="Enfermedad pulmonar obstructiva cronica con infeccion aguda de las vias respiratorias inferiores"/>
  </r>
  <r>
    <s v="73001"/>
    <x v="15"/>
    <s v="001"/>
    <n v="1"/>
    <n v="1"/>
    <n v="2019"/>
    <n v="4"/>
    <n v="10"/>
    <n v="40"/>
    <n v="1"/>
    <n v="9"/>
    <n v="22"/>
    <n v="2"/>
    <s v="Natural"/>
    <x v="15"/>
    <n v="1"/>
    <s v="Infarto agudo del miocardio, sin otra especificacion"/>
  </r>
  <r>
    <s v="73001"/>
    <x v="3"/>
    <s v="001"/>
    <n v="1"/>
    <n v="1"/>
    <n v="2019"/>
    <n v="1"/>
    <n v="6"/>
    <n v="0"/>
    <n v="2"/>
    <n v="6"/>
    <n v="21"/>
    <n v="2"/>
    <s v="Natural"/>
    <x v="24"/>
    <n v="1"/>
    <s v="Diabetes mellitus no especificada, con otras complicaciones especificadas"/>
  </r>
  <r>
    <s v="73001"/>
    <x v="7"/>
    <s v="001"/>
    <n v="1"/>
    <n v="1"/>
    <n v="2019"/>
    <n v="3"/>
    <n v="13"/>
    <n v="37"/>
    <n v="2"/>
    <n v="5"/>
    <n v="22"/>
    <n v="2"/>
    <s v="Natural"/>
    <x v="342"/>
    <n v="1"/>
    <s v="Fibrilación auricular crónica"/>
  </r>
  <r>
    <s v="73001"/>
    <x v="9"/>
    <s v="001"/>
    <n v="1"/>
    <n v="1"/>
    <n v="2019"/>
    <n v="3"/>
    <n v="14"/>
    <n v="0"/>
    <n v="2"/>
    <n v="1"/>
    <n v="17"/>
    <n v="99"/>
    <s v="Natural"/>
    <x v="146"/>
    <n v="1"/>
    <s v="ulcera cronica de la piel, no clasificada en otra parte"/>
  </r>
  <r>
    <s v="73001"/>
    <x v="2"/>
    <s v="899"/>
    <n v="1"/>
    <n v="3"/>
    <n v="2019"/>
    <n v="1"/>
    <n v="17"/>
    <n v="30"/>
    <n v="1"/>
    <n v="6"/>
    <n v="22"/>
    <n v="2"/>
    <s v="Natural"/>
    <x v="189"/>
    <n v="1"/>
    <s v="Otros trastornos del equilibrio de los electrolitos y de los liquidos, no clasificados en otra parte"/>
  </r>
  <r>
    <s v="73001"/>
    <x v="7"/>
    <s v="001"/>
    <n v="1"/>
    <n v="1"/>
    <n v="2019"/>
    <n v="3"/>
    <n v="1"/>
    <n v="50"/>
    <n v="1"/>
    <n v="6"/>
    <n v="25"/>
    <n v="4"/>
    <s v="Natural"/>
    <x v="19"/>
    <n v="1"/>
    <s v="Enfermedad de Alzheimer de comienzo tardio"/>
  </r>
  <r>
    <s v="73001"/>
    <x v="8"/>
    <s v="254"/>
    <n v="3"/>
    <n v="3"/>
    <n v="2019"/>
    <n v="2"/>
    <n v="23"/>
    <n v="30"/>
    <n v="2"/>
    <n v="5"/>
    <n v="21"/>
    <n v="13"/>
    <s v="Natural"/>
    <x v="151"/>
    <n v="1"/>
    <s v="Enfermedad cardiaca hipertensiva con insuficiencia cardiaca (congestiva)"/>
  </r>
  <r>
    <s v="73001"/>
    <x v="14"/>
    <s v="032"/>
    <n v="1"/>
    <n v="1"/>
    <n v="2019"/>
    <n v="2"/>
    <n v="18"/>
    <n v="30"/>
    <n v="1"/>
    <n v="4"/>
    <n v="25"/>
    <n v="2"/>
    <s v="Natural"/>
    <x v="617"/>
    <n v="1"/>
    <s v="Derrame Pleural No Clasificado En Otra Parte"/>
  </r>
  <r>
    <s v="73001"/>
    <x v="11"/>
    <s v="147"/>
    <n v="1"/>
    <n v="1"/>
    <n v="2019"/>
    <n v="3"/>
    <n v="16"/>
    <n v="30"/>
    <n v="2"/>
    <n v="6"/>
    <n v="20"/>
    <n v="2"/>
    <s v="Natural"/>
    <x v="25"/>
    <n v="1"/>
    <s v="Tumor maligno de los bronquios o del pulmon, parte no especificada"/>
  </r>
  <r>
    <s v="73001"/>
    <x v="2"/>
    <s v="279"/>
    <n v="1"/>
    <n v="1"/>
    <n v="2019"/>
    <n v="1"/>
    <n v="5"/>
    <n v="8"/>
    <n v="2"/>
    <n v="5"/>
    <n v="24"/>
    <n v="2"/>
    <s v="Natural"/>
    <x v="15"/>
    <n v="1"/>
    <s v="Infarto agudo del miocardio, sin otra especificacion"/>
  </r>
  <r>
    <s v="73001"/>
    <x v="11"/>
    <s v="001"/>
    <n v="1"/>
    <n v="1"/>
    <n v="2019"/>
    <n v="6"/>
    <n v="19"/>
    <n v="40"/>
    <n v="2"/>
    <n v="5"/>
    <n v="14"/>
    <n v="4"/>
    <s v="Natural"/>
    <x v="233"/>
    <n v="1"/>
    <s v="Otra trombofilia"/>
  </r>
  <r>
    <s v="73001"/>
    <x v="15"/>
    <s v="001"/>
    <n v="1"/>
    <n v="3"/>
    <n v="2019"/>
    <n v="5"/>
    <n v="13"/>
    <n v="0"/>
    <n v="1"/>
    <n v="9"/>
    <n v="26"/>
    <n v="13"/>
    <s v="Natural"/>
    <x v="119"/>
    <n v="1"/>
    <s v="Hipertension Esencial (Primaria)"/>
  </r>
  <r>
    <s v="73001"/>
    <x v="19"/>
    <s v="001"/>
    <n v="1"/>
    <n v="1"/>
    <n v="2019"/>
    <n v="5"/>
    <n v="20"/>
    <n v="50"/>
    <n v="1"/>
    <n v="1"/>
    <n v="20"/>
    <n v="1"/>
    <s v="Natural"/>
    <x v="9"/>
    <n v="1"/>
    <s v="Enfermedad renal cronica, no especificada"/>
  </r>
  <r>
    <s v="73001"/>
    <x v="7"/>
    <s v="001"/>
    <n v="1"/>
    <n v="3"/>
    <n v="2019"/>
    <n v="4"/>
    <n v="18"/>
    <n v="0"/>
    <n v="2"/>
    <n v="5"/>
    <n v="27"/>
    <n v="9"/>
    <s v="Natural"/>
    <x v="27"/>
    <n v="1"/>
    <s v="Tumor maligno de la mama, parte no especificada"/>
  </r>
  <r>
    <s v="73001"/>
    <x v="0"/>
    <s v="170"/>
    <n v="1"/>
    <n v="3"/>
    <n v="2019"/>
    <n v="10"/>
    <n v="22"/>
    <n v="25"/>
    <n v="1"/>
    <n v="4"/>
    <n v="25"/>
    <n v="2"/>
    <s v="Natural"/>
    <x v="36"/>
    <n v="1"/>
    <s v="Neumonia, no especificada"/>
  </r>
  <r>
    <s v="73001"/>
    <x v="7"/>
    <s v="001"/>
    <n v="1"/>
    <n v="3"/>
    <n v="2019"/>
    <n v="5"/>
    <n v="5"/>
    <n v="0"/>
    <n v="2"/>
    <n v="5"/>
    <n v="23"/>
    <n v="2"/>
    <s v="Natural"/>
    <x v="69"/>
    <n v="1"/>
    <s v="Tumor maligno del colon, parte no especificada"/>
  </r>
  <r>
    <s v="73001"/>
    <x v="17"/>
    <s v="307"/>
    <n v="1"/>
    <n v="1"/>
    <n v="2019"/>
    <n v="11"/>
    <n v="13"/>
    <n v="0"/>
    <n v="1"/>
    <n v="5"/>
    <n v="19"/>
    <n v="2"/>
    <s v="Natural"/>
    <x v="437"/>
    <n v="1"/>
    <s v="Tuberculosis respiratoria no especificada, sin mencion de confirmacion bacteriologica o histologica"/>
  </r>
  <r>
    <s v="73001"/>
    <x v="5"/>
    <s v="001"/>
    <n v="1"/>
    <n v="1"/>
    <n v="2019"/>
    <n v="2"/>
    <n v="18"/>
    <n v="10"/>
    <n v="1"/>
    <n v="6"/>
    <n v="22"/>
    <n v="2"/>
    <s v="Natural"/>
    <x v="68"/>
    <n v="1"/>
    <s v="Tumor maligno del estomago, parte no especificada"/>
  </r>
  <r>
    <s v="73001"/>
    <x v="18"/>
    <s v="001"/>
    <n v="3"/>
    <n v="1"/>
    <n v="2019"/>
    <n v="1"/>
    <n v="0"/>
    <n v="0"/>
    <n v="1"/>
    <n v="6"/>
    <n v="15"/>
    <n v="2"/>
    <s v="Homicidio"/>
    <x v="43"/>
    <n v="1"/>
    <s v="Agresion con disparo de otras armas de fuego, y las no especificadas, calles y carreteras"/>
  </r>
  <r>
    <s v="73001"/>
    <x v="6"/>
    <s v="001"/>
    <n v="1"/>
    <n v="1"/>
    <n v="2019"/>
    <n v="2"/>
    <n v="1"/>
    <n v="15"/>
    <n v="2"/>
    <n v="3"/>
    <n v="18"/>
    <n v="4"/>
    <s v="Natural"/>
    <x v="27"/>
    <n v="1"/>
    <s v="Tumor maligno de la mama, parte no especificada"/>
  </r>
  <r>
    <s v="73001"/>
    <x v="6"/>
    <s v="002"/>
    <n v="1"/>
    <n v="1"/>
    <n v="2019"/>
    <n v="2"/>
    <n v="8"/>
    <n v="30"/>
    <n v="1"/>
    <n v="1"/>
    <n v="24"/>
    <n v="2"/>
    <s v="Natural"/>
    <x v="108"/>
    <n v="1"/>
    <s v="Cardiomiopatia dilatada"/>
  </r>
  <r>
    <s v="73001"/>
    <x v="7"/>
    <s v="001"/>
    <n v="1"/>
    <n v="1"/>
    <n v="2019"/>
    <n v="1"/>
    <n v="15"/>
    <n v="20"/>
    <n v="2"/>
    <n v="6"/>
    <n v="23"/>
    <n v="13"/>
    <s v="Natural"/>
    <x v="54"/>
    <n v="1"/>
    <s v="Enfermedad pulmonar obstructiva cronica con infeccion aguda de las vias respiratorias inferiores"/>
  </r>
  <r>
    <s v="73001"/>
    <x v="25"/>
    <s v="001"/>
    <n v="1"/>
    <n v="1"/>
    <n v="2019"/>
    <n v="4"/>
    <n v="20"/>
    <n v="50"/>
    <n v="2"/>
    <n v="4"/>
    <n v="26"/>
    <n v="3"/>
    <s v="Natural"/>
    <x v="59"/>
    <n v="1"/>
    <s v="Desnutricion Proteicocalorica Severa No Especificada"/>
  </r>
  <r>
    <s v="73001"/>
    <x v="7"/>
    <s v="001"/>
    <n v="1"/>
    <n v="3"/>
    <n v="2019"/>
    <n v="4"/>
    <n v="8"/>
    <n v="55"/>
    <n v="2"/>
    <n v="4"/>
    <n v="25"/>
    <n v="3"/>
    <s v="Natural"/>
    <x v="335"/>
    <n v="1"/>
    <s v="Tumor maligno del hueso y del cartilago articular, no especificado"/>
  </r>
  <r>
    <s v="73001"/>
    <x v="25"/>
    <s v="001"/>
    <n v="1"/>
    <n v="1"/>
    <n v="2019"/>
    <n v="6"/>
    <n v="8"/>
    <n v="45"/>
    <n v="1"/>
    <n v="4"/>
    <n v="26"/>
    <n v="2"/>
    <s v="Natural"/>
    <x v="4"/>
    <n v="1"/>
    <s v="Demencia No Especificada"/>
  </r>
  <r>
    <s v="73001"/>
    <x v="0"/>
    <s v="001"/>
    <n v="1"/>
    <n v="1"/>
    <n v="2019"/>
    <n v="4"/>
    <n v="11"/>
    <n v="14"/>
    <n v="1"/>
    <n v="4"/>
    <n v="23"/>
    <n v="2"/>
    <s v="Natural"/>
    <x v="15"/>
    <n v="1"/>
    <s v="Infarto agudo del miocardio, sin otra especificacion"/>
  </r>
  <r>
    <s v="73001"/>
    <x v="9"/>
    <s v="001"/>
    <n v="1"/>
    <n v="1"/>
    <n v="2019"/>
    <n v="6"/>
    <n v="18"/>
    <n v="16"/>
    <n v="2"/>
    <n v="1"/>
    <n v="17"/>
    <n v="99"/>
    <s v="Natural"/>
    <x v="27"/>
    <n v="1"/>
    <s v="Tumor maligno de la mama, parte no especificada"/>
  </r>
  <r>
    <s v="73001"/>
    <x v="7"/>
    <s v="001"/>
    <n v="1"/>
    <n v="1"/>
    <n v="2019"/>
    <n v="5"/>
    <n v="11"/>
    <n v="15"/>
    <n v="2"/>
    <n v="1"/>
    <n v="17"/>
    <n v="4"/>
    <s v="Natural"/>
    <x v="581"/>
    <n v="1"/>
    <s v="Tumor maligno de sitios mal definidos de los organos digestivos"/>
  </r>
  <r>
    <s v="73001"/>
    <x v="7"/>
    <s v="001"/>
    <n v="1"/>
    <n v="1"/>
    <n v="2019"/>
    <n v="3"/>
    <n v="18"/>
    <n v="34"/>
    <n v="2"/>
    <n v="4"/>
    <n v="24"/>
    <n v="2"/>
    <s v="Natural"/>
    <x v="109"/>
    <n v="1"/>
    <s v="Insuficiencia cardiaca, no especificada"/>
  </r>
  <r>
    <s v="73001"/>
    <x v="10"/>
    <s v="001"/>
    <n v="1"/>
    <n v="1"/>
    <n v="2019"/>
    <n v="2"/>
    <n v="22"/>
    <n v="30"/>
    <n v="2"/>
    <n v="1"/>
    <n v="20"/>
    <n v="2"/>
    <s v="Natural"/>
    <x v="1262"/>
    <n v="1"/>
    <s v="Tumor maligno de otros sitios mal definidos"/>
  </r>
  <r>
    <s v="73001"/>
    <x v="2"/>
    <s v="754"/>
    <n v="1"/>
    <n v="1"/>
    <n v="2019"/>
    <n v="4"/>
    <n v="8"/>
    <n v="50"/>
    <n v="2"/>
    <n v="4"/>
    <n v="17"/>
    <n v="4"/>
    <s v="Natural"/>
    <x v="255"/>
    <n v="1"/>
    <s v="Aneurisma cerebral, sin ruptura"/>
  </r>
  <r>
    <s v="73001"/>
    <x v="13"/>
    <s v="430"/>
    <n v="1"/>
    <n v="1"/>
    <n v="2019"/>
    <n v="3"/>
    <n v="2"/>
    <n v="45"/>
    <n v="1"/>
    <n v="5"/>
    <n v="2"/>
    <n v="13"/>
    <s v="Natural"/>
    <x v="1388"/>
    <n v="1"/>
    <s v="Malformacion congenita de las camaras cardiacas y sus conexiones, no especificada"/>
  </r>
  <r>
    <s v="73001"/>
    <x v="6"/>
    <s v="001"/>
    <n v="1"/>
    <n v="3"/>
    <n v="2019"/>
    <n v="5"/>
    <n v="3"/>
    <n v="1"/>
    <n v="1"/>
    <n v="6"/>
    <n v="23"/>
    <n v="2"/>
    <s v="Natural"/>
    <x v="68"/>
    <n v="1"/>
    <s v="Tumor maligno del estomago, parte no especificada"/>
  </r>
  <r>
    <s v="73001"/>
    <x v="6"/>
    <s v="360"/>
    <n v="1"/>
    <n v="1"/>
    <n v="2019"/>
    <n v="2"/>
    <n v="2"/>
    <n v="5"/>
    <n v="2"/>
    <n v="4"/>
    <n v="26"/>
    <n v="2"/>
    <s v="Natural"/>
    <x v="534"/>
    <n v="1"/>
    <s v="Calculo de conducto biliar con colecistitis"/>
  </r>
  <r>
    <s v="73001"/>
    <x v="9"/>
    <s v="001"/>
    <n v="1"/>
    <n v="1"/>
    <n v="2019"/>
    <n v="4"/>
    <n v="13"/>
    <n v="20"/>
    <n v="1"/>
    <n v="6"/>
    <n v="26"/>
    <n v="99"/>
    <s v="Natural"/>
    <x v="35"/>
    <n v="1"/>
    <s v="Hemorragia gastrointestinal, no especificada"/>
  </r>
  <r>
    <s v="73001"/>
    <x v="11"/>
    <s v="364"/>
    <n v="1"/>
    <n v="3"/>
    <n v="2019"/>
    <n v="3"/>
    <n v="0"/>
    <n v="0"/>
    <n v="1"/>
    <n v="6"/>
    <n v="16"/>
    <n v="4"/>
    <s v="Suicidio"/>
    <x v="14"/>
    <n v="1"/>
    <s v="Lesion autoinfligida intencionalmente por ahorcamiento, estrangulamiento o sofocacion vivienda"/>
  </r>
  <r>
    <s v="73001"/>
    <x v="9"/>
    <s v="001"/>
    <n v="1"/>
    <n v="1"/>
    <n v="2019"/>
    <n v="1"/>
    <n v="10"/>
    <n v="20"/>
    <n v="1"/>
    <n v="5"/>
    <n v="26"/>
    <n v="2"/>
    <s v="Natural"/>
    <x v="37"/>
    <n v="1"/>
    <s v="Sepsis, no especificada"/>
  </r>
  <r>
    <s v="73001"/>
    <x v="4"/>
    <s v="861"/>
    <n v="1"/>
    <n v="5"/>
    <n v="2019"/>
    <n v="4"/>
    <n v="18"/>
    <n v="30"/>
    <n v="1"/>
    <n v="6"/>
    <n v="19"/>
    <n v="3"/>
    <s v="Accidente"/>
    <x v="514"/>
    <n v="1"/>
    <s v="Motociclista lesionado por colision con vehiculo de transporte pesado o autobus, conductor lesionado en accidente de transito"/>
  </r>
  <r>
    <s v="73001"/>
    <x v="11"/>
    <s v="834"/>
    <n v="1"/>
    <n v="1"/>
    <n v="2019"/>
    <n v="4"/>
    <n v="9"/>
    <n v="10"/>
    <n v="2"/>
    <n v="5"/>
    <n v="25"/>
    <n v="2"/>
    <s v="Natural"/>
    <x v="454"/>
    <n v="1"/>
    <s v="Diabetes mellitus no especificada, sin mencion de complicacion"/>
  </r>
  <r>
    <s v="73001"/>
    <x v="7"/>
    <s v="001"/>
    <n v="1"/>
    <n v="1"/>
    <n v="2019"/>
    <n v="2"/>
    <n v="12"/>
    <n v="20"/>
    <n v="1"/>
    <n v="4"/>
    <n v="25"/>
    <n v="2"/>
    <s v="Natural"/>
    <x v="15"/>
    <n v="1"/>
    <s v="Infarto agudo del miocardio, sin otra especificacion"/>
  </r>
  <r>
    <s v="73001"/>
    <x v="9"/>
    <s v="001"/>
    <n v="1"/>
    <n v="1"/>
    <n v="2019"/>
    <n v="5"/>
    <n v="19"/>
    <n v="30"/>
    <n v="2"/>
    <n v="5"/>
    <n v="1"/>
    <n v="13"/>
    <s v="Natural"/>
    <x v="133"/>
    <n v="1"/>
    <s v="Sindrome de dificultad respiratoria del recien nacido"/>
  </r>
  <r>
    <s v="73001"/>
    <x v="14"/>
    <s v="517"/>
    <n v="2"/>
    <n v="5"/>
    <n v="2019"/>
    <n v="2"/>
    <n v="21"/>
    <n v="40"/>
    <n v="1"/>
    <n v="1"/>
    <n v="15"/>
    <n v="2"/>
    <s v="Accidente"/>
    <x v="546"/>
    <n v="1"/>
    <s v="Ocupante de automovil lesionado  por  colision con objeto fijo o estacionado, conductor lesionado en accidente de transito"/>
  </r>
  <r>
    <s v="73001"/>
    <x v="11"/>
    <s v="834"/>
    <n v="1"/>
    <n v="1"/>
    <n v="2019"/>
    <n v="3"/>
    <n v="8"/>
    <n v="57"/>
    <n v="2"/>
    <n v="5"/>
    <n v="24"/>
    <n v="1"/>
    <s v="Accidente"/>
    <x v="1151"/>
    <n v="1"/>
    <s v="Efectos adversos de anticoagulantes"/>
  </r>
  <r>
    <s v="73001"/>
    <x v="26"/>
    <s v="205"/>
    <n v="1"/>
    <n v="3"/>
    <n v="2019"/>
    <n v="2"/>
    <n v="21"/>
    <n v="0"/>
    <n v="2"/>
    <n v="4"/>
    <n v="23"/>
    <n v="13"/>
    <s v="Natural"/>
    <x v="64"/>
    <n v="1"/>
    <s v="Insuficiencia (de la valvula) aortica"/>
  </r>
  <r>
    <s v="73001"/>
    <x v="7"/>
    <s v="001"/>
    <n v="1"/>
    <n v="3"/>
    <n v="2019"/>
    <n v="1"/>
    <n v="17"/>
    <n v="45"/>
    <n v="2"/>
    <n v="9"/>
    <n v="25"/>
    <n v="99"/>
    <s v="Natural"/>
    <x v="344"/>
    <n v="1"/>
    <s v="Mieloma multiple"/>
  </r>
  <r>
    <s v="73001"/>
    <x v="7"/>
    <s v="001"/>
    <n v="1"/>
    <n v="1"/>
    <n v="2019"/>
    <n v="4"/>
    <n v="13"/>
    <n v="34"/>
    <n v="2"/>
    <n v="5"/>
    <n v="21"/>
    <n v="2"/>
    <s v="Natural"/>
    <x v="567"/>
    <n v="1"/>
    <s v="Linfoma linfoblastico (difuso)"/>
  </r>
  <r>
    <s v="73001"/>
    <x v="15"/>
    <s v="001"/>
    <n v="1"/>
    <n v="1"/>
    <n v="2019"/>
    <n v="6"/>
    <n v="11"/>
    <n v="50"/>
    <n v="2"/>
    <n v="9"/>
    <n v="22"/>
    <n v="99"/>
    <s v="Natural"/>
    <x v="1417"/>
    <n v="1"/>
    <s v="Tumor de comportamiento incierto o desconocido de laringe"/>
  </r>
  <r>
    <s v="73001"/>
    <x v="0"/>
    <s v="001"/>
    <n v="1"/>
    <n v="1"/>
    <n v="2019"/>
    <n v="5"/>
    <n v="4"/>
    <n v="50"/>
    <n v="2"/>
    <n v="4"/>
    <n v="26"/>
    <n v="2"/>
    <s v="Natural"/>
    <x v="195"/>
    <n v="1"/>
    <s v="Fibrilación y aleteo auricular, no especificado"/>
  </r>
  <r>
    <s v="73001"/>
    <x v="9"/>
    <s v="078"/>
    <n v="1"/>
    <n v="1"/>
    <n v="2019"/>
    <n v="5"/>
    <n v="11"/>
    <n v="11"/>
    <n v="2"/>
    <n v="3"/>
    <n v="23"/>
    <n v="2"/>
    <s v="Natural"/>
    <x v="69"/>
    <n v="1"/>
    <s v="Tumor maligno del colon, parte no especificada"/>
  </r>
  <r>
    <s v="73001"/>
    <x v="20"/>
    <s v="001"/>
    <n v="1"/>
    <n v="1"/>
    <n v="2019"/>
    <n v="4"/>
    <n v="8"/>
    <n v="31"/>
    <n v="1"/>
    <n v="5"/>
    <n v="20"/>
    <n v="13"/>
    <s v="Natural"/>
    <x v="132"/>
    <n v="1"/>
    <s v="Otras enfermedades pulmonares intersticiales con fibrosis"/>
  </r>
  <r>
    <s v="73001"/>
    <x v="2"/>
    <s v="398"/>
    <n v="3"/>
    <n v="3"/>
    <n v="2019"/>
    <n v="6"/>
    <n v="6"/>
    <n v="0"/>
    <n v="1"/>
    <n v="5"/>
    <n v="18"/>
    <n v="13"/>
    <s v="Natural"/>
    <x v="195"/>
    <n v="1"/>
    <s v="Fibrilación y aleteo auricular, no especificado"/>
  </r>
  <r>
    <s v="73001"/>
    <x v="16"/>
    <s v="235"/>
    <n v="1"/>
    <n v="1"/>
    <n v="2019"/>
    <n v="4"/>
    <n v="10"/>
    <n v="35"/>
    <n v="1"/>
    <n v="4"/>
    <n v="24"/>
    <n v="99"/>
    <s v="Natural"/>
    <x v="15"/>
    <n v="1"/>
    <s v="Infarto agudo del miocardio, sin otra especificacion"/>
  </r>
  <r>
    <s v="73001"/>
    <x v="7"/>
    <s v="001"/>
    <n v="1"/>
    <n v="1"/>
    <n v="2019"/>
    <n v="1"/>
    <n v="6"/>
    <n v="0"/>
    <n v="1"/>
    <n v="5"/>
    <n v="19"/>
    <n v="4"/>
    <s v="Natural"/>
    <x v="197"/>
    <n v="1"/>
    <s v="Epilepsia y sindromes epilepticos sintomaticos relacionados con localizaciones (focales)(parciales) y con ataques parciales simples"/>
  </r>
  <r>
    <s v="73001"/>
    <x v="1"/>
    <s v="001"/>
    <n v="1"/>
    <n v="1"/>
    <n v="2019"/>
    <n v="5"/>
    <n v="18"/>
    <n v="0"/>
    <n v="2"/>
    <n v="6"/>
    <n v="19"/>
    <n v="4"/>
    <s v="Natural"/>
    <x v="27"/>
    <n v="1"/>
    <s v="Tumor maligno de la mama, parte no especificada"/>
  </r>
  <r>
    <s v="73001"/>
    <x v="7"/>
    <s v="001"/>
    <n v="1"/>
    <n v="3"/>
    <n v="2019"/>
    <n v="4"/>
    <n v="21"/>
    <n v="0"/>
    <n v="2"/>
    <n v="4"/>
    <n v="22"/>
    <n v="2"/>
    <s v="Natural"/>
    <x v="20"/>
    <n v="1"/>
    <s v="Enfermedad renal crónica, etapa 5"/>
  </r>
  <r>
    <s v="73001"/>
    <x v="10"/>
    <s v="001"/>
    <n v="1"/>
    <n v="1"/>
    <n v="2019"/>
    <n v="1"/>
    <n v="20"/>
    <n v="5"/>
    <n v="2"/>
    <n v="4"/>
    <n v="20"/>
    <n v="99"/>
    <s v="Natural"/>
    <x v="68"/>
    <n v="1"/>
    <s v="Tumor maligno del estomago, parte no especificada"/>
  </r>
  <r>
    <s v="73001"/>
    <x v="23"/>
    <s v="087"/>
    <n v="1"/>
    <n v="3"/>
    <n v="2019"/>
    <n v="1"/>
    <n v="13"/>
    <n v="35"/>
    <n v="1"/>
    <n v="6"/>
    <n v="17"/>
    <n v="2"/>
    <s v="Natural"/>
    <x v="68"/>
    <n v="1"/>
    <s v="Tumor maligno del estomago, parte no especificada"/>
  </r>
  <r>
    <s v="73001"/>
    <x v="13"/>
    <s v="001"/>
    <n v="1"/>
    <n v="1"/>
    <n v="2019"/>
    <n v="2"/>
    <n v="4"/>
    <n v="50"/>
    <n v="2"/>
    <n v="9"/>
    <n v="16"/>
    <n v="99"/>
    <s v="Natural"/>
    <x v="626"/>
    <n v="1"/>
    <s v="Hipopotasmia"/>
  </r>
  <r>
    <s v="73001"/>
    <x v="9"/>
    <s v="001"/>
    <n v="1"/>
    <n v="3"/>
    <n v="2019"/>
    <n v="2"/>
    <n v="1"/>
    <n v="15"/>
    <n v="2"/>
    <n v="6"/>
    <n v="23"/>
    <n v="2"/>
    <s v="Natural"/>
    <x v="351"/>
    <n v="1"/>
    <s v="Tumor maligno del endometrio"/>
  </r>
  <r>
    <s v="73001"/>
    <x v="7"/>
    <s v="001"/>
    <n v="1"/>
    <n v="1"/>
    <n v="2019"/>
    <n v="2"/>
    <n v="23"/>
    <n v="8"/>
    <n v="1"/>
    <n v="6"/>
    <n v="23"/>
    <n v="1"/>
    <s v="Natural"/>
    <x v="54"/>
    <n v="1"/>
    <s v="Enfermedad pulmonar obstructiva cronica con infeccion aguda de las vias respiratorias inferiores"/>
  </r>
  <r>
    <s v="73001"/>
    <x v="5"/>
    <s v="001"/>
    <n v="1"/>
    <n v="1"/>
    <n v="2019"/>
    <n v="1"/>
    <n v="8"/>
    <n v="30"/>
    <n v="2"/>
    <n v="4"/>
    <n v="24"/>
    <n v="2"/>
    <s v="Natural"/>
    <x v="54"/>
    <n v="1"/>
    <s v="Enfermedad pulmonar obstructiva cronica con infeccion aguda de las vias respiratorias inferiores"/>
  </r>
  <r>
    <s v="73001"/>
    <x v="10"/>
    <s v="518"/>
    <n v="1"/>
    <n v="3"/>
    <n v="2019"/>
    <n v="5"/>
    <n v="16"/>
    <n v="22"/>
    <n v="2"/>
    <n v="5"/>
    <n v="20"/>
    <n v="7"/>
    <s v="Natural"/>
    <x v="69"/>
    <n v="1"/>
    <s v="Tumor maligno del colon, parte no especificada"/>
  </r>
  <r>
    <s v="73001"/>
    <x v="6"/>
    <s v="615"/>
    <n v="3"/>
    <n v="1"/>
    <n v="2019"/>
    <n v="2"/>
    <n v="0"/>
    <n v="20"/>
    <n v="2"/>
    <n v="9"/>
    <n v="20"/>
    <n v="99"/>
    <s v="Natural"/>
    <x v="90"/>
    <n v="1"/>
    <s v="Enfermedad cerebrovascular, no especificada"/>
  </r>
  <r>
    <s v="73001"/>
    <x v="17"/>
    <s v="755"/>
    <n v="1"/>
    <n v="1"/>
    <n v="2019"/>
    <n v="6"/>
    <n v="18"/>
    <n v="15"/>
    <n v="1"/>
    <n v="6"/>
    <n v="22"/>
    <n v="13"/>
    <s v="Natural"/>
    <x v="115"/>
    <n v="1"/>
    <s v="Neumonia bacteriana, no especificada"/>
  </r>
  <r>
    <s v="73001"/>
    <x v="7"/>
    <s v="001"/>
    <n v="1"/>
    <n v="1"/>
    <n v="2019"/>
    <n v="2"/>
    <n v="14"/>
    <n v="20"/>
    <n v="1"/>
    <n v="6"/>
    <n v="22"/>
    <n v="9"/>
    <s v="Natural"/>
    <x v="2176"/>
    <n v="1"/>
    <s v="Otros trastornos especificados de los musculos"/>
  </r>
  <r>
    <s v="73001"/>
    <x v="6"/>
    <s v="001"/>
    <n v="1"/>
    <n v="3"/>
    <n v="2019"/>
    <n v="4"/>
    <n v="9"/>
    <n v="25"/>
    <n v="1"/>
    <n v="4"/>
    <n v="25"/>
    <n v="13"/>
    <s v="Natural"/>
    <x v="9"/>
    <n v="1"/>
    <s v="Enfermedad renal cronica, no especificada"/>
  </r>
  <r>
    <s v="73001"/>
    <x v="0"/>
    <s v="400"/>
    <n v="1"/>
    <n v="3"/>
    <n v="2019"/>
    <n v="2"/>
    <n v="8"/>
    <n v="20"/>
    <n v="2"/>
    <n v="4"/>
    <n v="26"/>
    <n v="13"/>
    <s v="Natural"/>
    <x v="9"/>
    <n v="1"/>
    <s v="Enfermedad renal cronica, no especificada"/>
  </r>
  <r>
    <s v="73001"/>
    <x v="8"/>
    <s v="835"/>
    <n v="3"/>
    <n v="5"/>
    <n v="2019"/>
    <n v="2"/>
    <n v="14"/>
    <n v="55"/>
    <n v="2"/>
    <n v="9"/>
    <n v="9"/>
    <n v="1"/>
    <s v="Accidente"/>
    <x v="2516"/>
    <n v="1"/>
    <s v="Accidente de embarcacion que causa ahogamiento y sumersion, otro vehiculo acuatico con motor"/>
  </r>
  <r>
    <s v="73001"/>
    <x v="7"/>
    <s v="001"/>
    <n v="1"/>
    <n v="3"/>
    <n v="2019"/>
    <n v="5"/>
    <n v="14"/>
    <n v="30"/>
    <n v="2"/>
    <n v="4"/>
    <n v="25"/>
    <n v="9"/>
    <s v="Natural"/>
    <x v="19"/>
    <n v="1"/>
    <s v="Enfermedad de Alzheimer de comienzo tardio"/>
  </r>
  <r>
    <s v="73001"/>
    <x v="7"/>
    <s v="001"/>
    <n v="1"/>
    <n v="1"/>
    <n v="2019"/>
    <n v="3"/>
    <n v="19"/>
    <n v="20"/>
    <n v="2"/>
    <n v="5"/>
    <n v="5"/>
    <n v="13"/>
    <s v="Natural"/>
    <x v="813"/>
    <n v="1"/>
    <s v="Sindromes de malformaciones congenitas que afectan principalmente la apariencia facial"/>
  </r>
  <r>
    <s v="73001"/>
    <x v="14"/>
    <s v="001"/>
    <n v="1"/>
    <n v="1"/>
    <n v="2019"/>
    <n v="1"/>
    <n v="15"/>
    <n v="27"/>
    <n v="1"/>
    <n v="6"/>
    <n v="24"/>
    <n v="2"/>
    <s v="Natural"/>
    <x v="674"/>
    <n v="1"/>
    <s v="Hemorragia intracerebral en hemisferio, no especificada"/>
  </r>
  <r>
    <s v="73001"/>
    <x v="6"/>
    <s v="837"/>
    <n v="1"/>
    <n v="3"/>
    <n v="2019"/>
    <n v="2"/>
    <n v="9"/>
    <n v="35"/>
    <n v="1"/>
    <n v="5"/>
    <n v="21"/>
    <n v="2"/>
    <s v="Natural"/>
    <x v="195"/>
    <n v="1"/>
    <s v="Fibrilación y aleteo auricular, no especificado"/>
  </r>
  <r>
    <s v="73001"/>
    <x v="16"/>
    <s v="215"/>
    <n v="1"/>
    <n v="1"/>
    <n v="2019"/>
    <n v="5"/>
    <n v="5"/>
    <n v="30"/>
    <n v="1"/>
    <n v="5"/>
    <n v="23"/>
    <n v="3"/>
    <s v="Natural"/>
    <x v="15"/>
    <n v="1"/>
    <s v="Infarto agudo del miocardio, sin otra especificacion"/>
  </r>
  <r>
    <s v="73001"/>
    <x v="11"/>
    <s v="001"/>
    <n v="1"/>
    <n v="1"/>
    <n v="2019"/>
    <n v="1"/>
    <n v="4"/>
    <n v="30"/>
    <n v="1"/>
    <n v="4"/>
    <n v="26"/>
    <n v="2"/>
    <s v="Natural"/>
    <x v="121"/>
    <n v="1"/>
    <s v="Secuelas de accidente vascular encefalico, no especificado como hemorragico o isquemico"/>
  </r>
  <r>
    <s v="73001"/>
    <x v="11"/>
    <s v="834"/>
    <n v="1"/>
    <n v="1"/>
    <n v="2019"/>
    <n v="1"/>
    <n v="17"/>
    <n v="20"/>
    <n v="2"/>
    <n v="6"/>
    <n v="25"/>
    <n v="2"/>
    <s v="Natural"/>
    <x v="35"/>
    <n v="1"/>
    <s v="Hemorragia gastrointestinal, no especificada"/>
  </r>
  <r>
    <s v="73001"/>
    <x v="11"/>
    <s v="001"/>
    <n v="1"/>
    <n v="1"/>
    <n v="2019"/>
    <n v="4"/>
    <n v="2"/>
    <n v="0"/>
    <n v="1"/>
    <n v="6"/>
    <n v="26"/>
    <n v="2"/>
    <s v="Natural"/>
    <x v="25"/>
    <n v="1"/>
    <s v="Tumor maligno de los bronquios o del pulmon, parte no especificada"/>
  </r>
  <r>
    <s v="73001"/>
    <x v="7"/>
    <s v="001"/>
    <n v="1"/>
    <n v="5"/>
    <n v="2019"/>
    <n v="5"/>
    <n v="0"/>
    <n v="0"/>
    <n v="2"/>
    <n v="9"/>
    <n v="15"/>
    <n v="99"/>
    <s v="Homicidio"/>
    <x v="43"/>
    <n v="1"/>
    <s v="Agresion con disparo de otras armas de fuego, y las no especificadas, calles y carreteras"/>
  </r>
  <r>
    <s v="73001"/>
    <x v="6"/>
    <s v="030"/>
    <n v="2"/>
    <n v="3"/>
    <n v="2019"/>
    <n v="1"/>
    <n v="23"/>
    <n v="45"/>
    <n v="1"/>
    <n v="1"/>
    <n v="17"/>
    <n v="13"/>
    <s v="Natural"/>
    <x v="279"/>
    <n v="1"/>
    <s v="Carcinoma de celulas hepaticas"/>
  </r>
  <r>
    <s v="73001"/>
    <x v="15"/>
    <s v="140"/>
    <n v="1"/>
    <n v="1"/>
    <n v="2019"/>
    <n v="5"/>
    <n v="7"/>
    <n v="0"/>
    <n v="1"/>
    <n v="6"/>
    <n v="20"/>
    <n v="2"/>
    <s v="Natural"/>
    <x v="454"/>
    <n v="1"/>
    <s v="Diabetes mellitus no especificada, sin mencion de complicacion"/>
  </r>
  <r>
    <s v="73001"/>
    <x v="17"/>
    <s v="081"/>
    <n v="1"/>
    <n v="5"/>
    <n v="2019"/>
    <n v="6"/>
    <n v="3"/>
    <n v="1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73001"/>
    <x v="11"/>
    <s v="001"/>
    <n v="1"/>
    <n v="1"/>
    <n v="2019"/>
    <n v="2"/>
    <n v="18"/>
    <n v="48"/>
    <n v="2"/>
    <n v="4"/>
    <n v="26"/>
    <n v="2"/>
    <s v="Natural"/>
    <x v="15"/>
    <n v="1"/>
    <s v="Infarto agudo del miocardio, sin otra especificacion"/>
  </r>
  <r>
    <s v="73001"/>
    <x v="7"/>
    <s v="001"/>
    <n v="1"/>
    <n v="1"/>
    <n v="2019"/>
    <n v="2"/>
    <n v="21"/>
    <n v="20"/>
    <n v="2"/>
    <n v="6"/>
    <n v="16"/>
    <n v="3"/>
    <s v="Natural"/>
    <x v="574"/>
    <n v="1"/>
    <s v="Tumor de comportamiento incierto o desconocido del ovario"/>
  </r>
  <r>
    <s v="73001"/>
    <x v="4"/>
    <s v="678"/>
    <n v="3"/>
    <n v="3"/>
    <n v="2019"/>
    <n v="3"/>
    <n v="3"/>
    <n v="30"/>
    <n v="1"/>
    <n v="1"/>
    <n v="23"/>
    <n v="2"/>
    <s v="Natural"/>
    <x v="15"/>
    <n v="1"/>
    <s v="Infarto agudo del miocardio, sin otra especificacion"/>
  </r>
  <r>
    <s v="73001"/>
    <x v="6"/>
    <s v="088"/>
    <n v="1"/>
    <n v="9"/>
    <n v="2019"/>
    <n v="6"/>
    <n v="21"/>
    <n v="50"/>
    <n v="1"/>
    <n v="5"/>
    <n v="14"/>
    <n v="2"/>
    <s v="Homicidio"/>
    <x v="485"/>
    <n v="1"/>
    <s v="Agresion con disparo de otras armas de fuego, y las no especificadas, lugar no especificado"/>
  </r>
  <r>
    <s v="73001"/>
    <x v="9"/>
    <s v="520"/>
    <n v="1"/>
    <n v="1"/>
    <n v="2019"/>
    <n v="5"/>
    <n v="16"/>
    <n v="30"/>
    <n v="2"/>
    <n v="9"/>
    <n v="25"/>
    <n v="2"/>
    <s v="Natural"/>
    <x v="715"/>
    <n v="1"/>
    <s v="Senilidad"/>
  </r>
  <r>
    <s v="73001"/>
    <x v="22"/>
    <s v="001"/>
    <n v="1"/>
    <n v="1"/>
    <n v="2019"/>
    <n v="6"/>
    <n v="22"/>
    <n v="10"/>
    <n v="2"/>
    <n v="4"/>
    <n v="25"/>
    <n v="2"/>
    <s v="Natural"/>
    <x v="115"/>
    <n v="1"/>
    <s v="Neumonia bacteriana, no especificada"/>
  </r>
  <r>
    <s v="73001"/>
    <x v="11"/>
    <s v="001"/>
    <n v="1"/>
    <n v="1"/>
    <n v="2019"/>
    <n v="4"/>
    <n v="1"/>
    <n v="40"/>
    <n v="1"/>
    <n v="5"/>
    <n v="22"/>
    <n v="3"/>
    <s v="Natural"/>
    <x v="407"/>
    <n v="1"/>
    <s v="Tumor maligno de la cabeza, cara y cuello"/>
  </r>
  <r>
    <s v="73001"/>
    <x v="21"/>
    <s v="150"/>
    <n v="3"/>
    <n v="6"/>
    <n v="2019"/>
    <n v="6"/>
    <n v="13"/>
    <n v="0"/>
    <n v="1"/>
    <n v="5"/>
    <n v="20"/>
    <n v="2"/>
    <s v="Accidente"/>
    <x v="435"/>
    <n v="1"/>
    <s v="Ahogamiento y sumersion no especificados, otro lugar especificado"/>
  </r>
  <r>
    <s v="73001"/>
    <x v="23"/>
    <s v="001"/>
    <n v="1"/>
    <n v="1"/>
    <n v="2019"/>
    <n v="6"/>
    <n v="21"/>
    <n v="0"/>
    <n v="1"/>
    <n v="6"/>
    <n v="20"/>
    <n v="2"/>
    <s v="Natural"/>
    <x v="57"/>
    <n v="1"/>
    <s v="Tumor Maligno De La Prostata"/>
  </r>
  <r>
    <s v="73001"/>
    <x v="17"/>
    <s v="001"/>
    <n v="1"/>
    <n v="1"/>
    <n v="2019"/>
    <n v="6"/>
    <n v="4"/>
    <n v="15"/>
    <n v="1"/>
    <n v="4"/>
    <n v="23"/>
    <n v="99"/>
    <s v="Natural"/>
    <x v="434"/>
    <n v="1"/>
    <s v="Hiperplasia De La Prostata"/>
  </r>
  <r>
    <s v="73001"/>
    <x v="7"/>
    <s v="001"/>
    <n v="1"/>
    <n v="1"/>
    <n v="2019"/>
    <n v="6"/>
    <n v="14"/>
    <n v="15"/>
    <n v="1"/>
    <n v="6"/>
    <n v="24"/>
    <n v="9"/>
    <s v="Natural"/>
    <x v="57"/>
    <n v="1"/>
    <s v="Tumor Maligno De La Prostata"/>
  </r>
  <r>
    <s v="73001"/>
    <x v="12"/>
    <s v="001"/>
    <n v="1"/>
    <n v="3"/>
    <n v="2019"/>
    <n v="6"/>
    <n v="19"/>
    <n v="0"/>
    <n v="1"/>
    <n v="4"/>
    <n v="27"/>
    <n v="2"/>
    <s v="Natural"/>
    <x v="121"/>
    <n v="1"/>
    <s v="Secuelas de accidente vascular encefalico, no especificado como hemorragico o isquemico"/>
  </r>
  <r>
    <s v="73001"/>
    <x v="16"/>
    <s v="001"/>
    <n v="1"/>
    <n v="1"/>
    <n v="2019"/>
    <n v="6"/>
    <n v="10"/>
    <n v="50"/>
    <n v="2"/>
    <n v="2"/>
    <n v="18"/>
    <n v="3"/>
    <s v="Natural"/>
    <x v="188"/>
    <n v="1"/>
    <s v="Hemorragia intracerebral en hemisferio, subcortical"/>
  </r>
  <r>
    <s v="73001"/>
    <x v="15"/>
    <s v="052"/>
    <n v="1"/>
    <n v="3"/>
    <n v="2019"/>
    <n v="6"/>
    <n v="17"/>
    <n v="2"/>
    <n v="2"/>
    <n v="6"/>
    <n v="20"/>
    <n v="13"/>
    <s v="Natural"/>
    <x v="15"/>
    <n v="1"/>
    <s v="Infarto agudo del miocardio, sin otra especificacion"/>
  </r>
  <r>
    <s v="73001"/>
    <x v="7"/>
    <s v="001"/>
    <n v="1"/>
    <n v="1"/>
    <n v="2019"/>
    <n v="1"/>
    <n v="4"/>
    <n v="23"/>
    <n v="1"/>
    <n v="6"/>
    <n v="24"/>
    <n v="4"/>
    <s v="Natural"/>
    <x v="54"/>
    <n v="1"/>
    <s v="Enfermedad pulmonar obstructiva cronica con infeccion aguda de las vias respiratorias inferiores"/>
  </r>
  <r>
    <s v="73001"/>
    <x v="6"/>
    <s v="001"/>
    <n v="1"/>
    <n v="3"/>
    <n v="2019"/>
    <n v="1"/>
    <n v="0"/>
    <n v="0"/>
    <n v="1"/>
    <n v="5"/>
    <n v="15"/>
    <n v="4"/>
    <s v="Suicidio"/>
    <x v="14"/>
    <n v="1"/>
    <s v="Lesion autoinfligida intencionalmente por ahorcamiento, estrangulamiento o sofocacion vivienda"/>
  </r>
  <r>
    <s v="73001"/>
    <x v="18"/>
    <s v="707"/>
    <n v="1"/>
    <n v="3"/>
    <n v="2019"/>
    <n v="4"/>
    <n v="11"/>
    <n v="15"/>
    <n v="2"/>
    <n v="5"/>
    <n v="20"/>
    <n v="13"/>
    <s v="Natural"/>
    <x v="397"/>
    <n v="1"/>
    <s v="Sindrome de Down, no especificado"/>
  </r>
  <r>
    <s v="73001"/>
    <x v="11"/>
    <s v="834"/>
    <n v="1"/>
    <n v="1"/>
    <n v="2019"/>
    <n v="5"/>
    <n v="4"/>
    <n v="20"/>
    <n v="2"/>
    <n v="9"/>
    <n v="24"/>
    <n v="99"/>
    <s v="Natural"/>
    <x v="203"/>
    <n v="1"/>
    <s v="Epilepsia, tipo no especificado"/>
  </r>
  <r>
    <s v="73001"/>
    <x v="2"/>
    <s v="899"/>
    <n v="1"/>
    <n v="1"/>
    <n v="2019"/>
    <n v="1"/>
    <n v="3"/>
    <n v="10"/>
    <n v="1"/>
    <n v="9"/>
    <n v="22"/>
    <n v="99"/>
    <s v="Natural"/>
    <x v="117"/>
    <n v="1"/>
    <s v="Infeccion de vias urinarias, sitio no especificado"/>
  </r>
  <r>
    <s v="73001"/>
    <x v="12"/>
    <s v="001"/>
    <n v="1"/>
    <n v="1"/>
    <n v="2019"/>
    <n v="5"/>
    <n v="4"/>
    <n v="30"/>
    <n v="1"/>
    <n v="9"/>
    <n v="18"/>
    <n v="99"/>
    <s v="Natural"/>
    <x v="459"/>
    <n v="1"/>
    <s v="Embolia y trombosis de vena no especificada"/>
  </r>
  <r>
    <s v="73001"/>
    <x v="6"/>
    <s v="001"/>
    <n v="1"/>
    <n v="1"/>
    <n v="2019"/>
    <n v="4"/>
    <n v="22"/>
    <n v="30"/>
    <n v="2"/>
    <n v="4"/>
    <n v="22"/>
    <n v="2"/>
    <s v="Natural"/>
    <x v="3"/>
    <n v="1"/>
    <s v="Otras enfermedades cerebrovasculares especificadas"/>
  </r>
  <r>
    <s v="73001"/>
    <x v="3"/>
    <s v="001"/>
    <n v="1"/>
    <n v="1"/>
    <n v="2019"/>
    <n v="1"/>
    <n v="3"/>
    <n v="20"/>
    <n v="1"/>
    <n v="6"/>
    <n v="24"/>
    <n v="99"/>
    <s v="Natural"/>
    <x v="138"/>
    <n v="1"/>
    <s v="Accidente Vascular Encefalico Agudo No Especificado Como Hemorragico O Isquemico"/>
  </r>
  <r>
    <s v="73001"/>
    <x v="9"/>
    <s v="001"/>
    <n v="1"/>
    <n v="1"/>
    <n v="2019"/>
    <n v="3"/>
    <n v="19"/>
    <n v="25"/>
    <n v="2"/>
    <n v="4"/>
    <n v="25"/>
    <n v="2"/>
    <s v="Natural"/>
    <x v="117"/>
    <n v="1"/>
    <s v="Infeccion de vias urinarias, sitio no especificado"/>
  </r>
  <r>
    <s v="73001"/>
    <x v="7"/>
    <s v="001"/>
    <n v="1"/>
    <n v="1"/>
    <n v="2019"/>
    <n v="2"/>
    <n v="19"/>
    <n v="26"/>
    <n v="1"/>
    <n v="9"/>
    <n v="23"/>
    <n v="13"/>
    <s v="Natural"/>
    <x v="742"/>
    <n v="1"/>
    <s v="Neumoconiosis, No Especificada"/>
  </r>
  <r>
    <s v="73001"/>
    <x v="6"/>
    <s v="001"/>
    <n v="1"/>
    <n v="1"/>
    <n v="2019"/>
    <n v="4"/>
    <n v="17"/>
    <n v="25"/>
    <n v="1"/>
    <n v="6"/>
    <n v="20"/>
    <n v="3"/>
    <s v="Natural"/>
    <x v="131"/>
    <n v="1"/>
    <s v="Trastorno vascular agudo de los intestinos"/>
  </r>
  <r>
    <s v="73001"/>
    <x v="8"/>
    <s v="258"/>
    <n v="3"/>
    <n v="3"/>
    <n v="2019"/>
    <n v="6"/>
    <n v="2"/>
    <n v="0"/>
    <n v="1"/>
    <n v="5"/>
    <n v="20"/>
    <n v="2"/>
    <s v="Natural"/>
    <x v="214"/>
    <n v="1"/>
    <s v="Tumor maligno de la cabeza del pancreas"/>
  </r>
  <r>
    <s v="73001"/>
    <x v="4"/>
    <s v="168"/>
    <n v="1"/>
    <n v="5"/>
    <n v="2019"/>
    <n v="3"/>
    <n v="9"/>
    <n v="50"/>
    <n v="1"/>
    <n v="5"/>
    <n v="20"/>
    <n v="2"/>
    <s v="Natural"/>
    <x v="18"/>
    <n v="1"/>
    <s v="Infarto cerebral, no especificado"/>
  </r>
  <r>
    <s v="73001"/>
    <x v="23"/>
    <s v="238"/>
    <n v="1"/>
    <n v="1"/>
    <n v="2019"/>
    <n v="4"/>
    <n v="0"/>
    <n v="15"/>
    <n v="1"/>
    <n v="6"/>
    <n v="26"/>
    <n v="1"/>
    <s v="Natural"/>
    <x v="35"/>
    <n v="1"/>
    <s v="Hemorragia gastrointestinal, no especificada"/>
  </r>
  <r>
    <s v="73001"/>
    <x v="7"/>
    <s v="001"/>
    <n v="1"/>
    <n v="1"/>
    <n v="2019"/>
    <n v="4"/>
    <n v="4"/>
    <n v="0"/>
    <n v="1"/>
    <n v="6"/>
    <n v="22"/>
    <n v="4"/>
    <s v="Natural"/>
    <x v="15"/>
    <n v="1"/>
    <s v="Infarto agudo del miocardio, sin otra especificacion"/>
  </r>
  <r>
    <s v="73001"/>
    <x v="7"/>
    <s v="001"/>
    <n v="1"/>
    <n v="1"/>
    <n v="2019"/>
    <n v="5"/>
    <n v="10"/>
    <n v="30"/>
    <n v="1"/>
    <n v="6"/>
    <n v="21"/>
    <n v="3"/>
    <s v="Natural"/>
    <x v="692"/>
    <n v="1"/>
    <s v="Infarto transmural agudo del miocardio, de sitio no especificado"/>
  </r>
  <r>
    <s v="73001"/>
    <x v="11"/>
    <s v="001"/>
    <n v="1"/>
    <n v="1"/>
    <n v="2019"/>
    <n v="3"/>
    <n v="13"/>
    <n v="21"/>
    <n v="2"/>
    <n v="4"/>
    <n v="25"/>
    <n v="99"/>
    <s v="Natural"/>
    <x v="18"/>
    <n v="1"/>
    <s v="Infarto cerebral, no especificado"/>
  </r>
  <r>
    <s v="73001"/>
    <x v="0"/>
    <s v="001"/>
    <n v="1"/>
    <n v="1"/>
    <n v="2019"/>
    <n v="4"/>
    <n v="1"/>
    <n v="30"/>
    <n v="2"/>
    <n v="9"/>
    <n v="21"/>
    <n v="99"/>
    <s v="Natural"/>
    <x v="58"/>
    <n v="1"/>
    <s v="Tumor Maligno Del Recto"/>
  </r>
  <r>
    <s v="73001"/>
    <x v="7"/>
    <s v="001"/>
    <n v="1"/>
    <n v="1"/>
    <n v="2019"/>
    <n v="5"/>
    <n v="16"/>
    <n v="15"/>
    <n v="1"/>
    <n v="6"/>
    <n v="24"/>
    <n v="3"/>
    <s v="Natural"/>
    <x v="57"/>
    <n v="1"/>
    <s v="Tumor Maligno De La Prostata"/>
  </r>
  <r>
    <s v="73001"/>
    <x v="23"/>
    <s v="001"/>
    <n v="1"/>
    <n v="1"/>
    <n v="2019"/>
    <n v="5"/>
    <n v="20"/>
    <n v="17"/>
    <n v="2"/>
    <n v="6"/>
    <n v="20"/>
    <n v="13"/>
    <s v="Natural"/>
    <x v="15"/>
    <n v="1"/>
    <s v="Infarto agudo del miocardio, sin otra especificacion"/>
  </r>
  <r>
    <s v="73001"/>
    <x v="23"/>
    <s v="832"/>
    <n v="3"/>
    <n v="3"/>
    <n v="2019"/>
    <n v="6"/>
    <n v="2"/>
    <n v="30"/>
    <n v="1"/>
    <n v="9"/>
    <n v="27"/>
    <n v="2"/>
    <s v="Natural"/>
    <x v="23"/>
    <n v="1"/>
    <s v="Enfermedad pulmonar obstructiva cronica, no especificada"/>
  </r>
  <r>
    <s v="73001"/>
    <x v="6"/>
    <s v="045"/>
    <n v="1"/>
    <n v="1"/>
    <n v="2019"/>
    <n v="4"/>
    <n v="16"/>
    <n v="0"/>
    <n v="1"/>
    <n v="5"/>
    <n v="6"/>
    <n v="13"/>
    <s v="Natural"/>
    <x v="36"/>
    <n v="1"/>
    <s v="Neumonia, no especificada"/>
  </r>
  <r>
    <s v="73001"/>
    <x v="11"/>
    <s v="001"/>
    <n v="1"/>
    <n v="1"/>
    <n v="2019"/>
    <n v="4"/>
    <n v="15"/>
    <n v="30"/>
    <n v="2"/>
    <n v="6"/>
    <n v="25"/>
    <n v="8"/>
    <s v="Natural"/>
    <x v="54"/>
    <n v="1"/>
    <s v="Enfermedad pulmonar obstructiva cronica con infeccion aguda de las vias respiratorias inferiores"/>
  </r>
  <r>
    <s v="73001"/>
    <x v="3"/>
    <s v="570"/>
    <n v="1"/>
    <n v="1"/>
    <n v="2019"/>
    <n v="1"/>
    <n v="16"/>
    <n v="0"/>
    <n v="1"/>
    <n v="5"/>
    <n v="23"/>
    <n v="13"/>
    <s v="Natural"/>
    <x v="15"/>
    <n v="1"/>
    <s v="Infarto agudo del miocardio, sin otra especificacion"/>
  </r>
  <r>
    <s v="73001"/>
    <x v="11"/>
    <s v="001"/>
    <n v="1"/>
    <n v="1"/>
    <n v="2019"/>
    <n v="3"/>
    <n v="3"/>
    <n v="18"/>
    <n v="2"/>
    <n v="4"/>
    <n v="23"/>
    <n v="2"/>
    <s v="Natural"/>
    <x v="473"/>
    <n v="1"/>
    <s v="Enfermedad pulmonar intersticial, no especificada"/>
  </r>
  <r>
    <s v="73001"/>
    <x v="8"/>
    <s v="356"/>
    <n v="1"/>
    <n v="1"/>
    <n v="2019"/>
    <n v="1"/>
    <n v="3"/>
    <n v="15"/>
    <n v="2"/>
    <n v="4"/>
    <n v="25"/>
    <n v="2"/>
    <s v="Natural"/>
    <x v="1893"/>
    <n v="1"/>
    <s v="Hernia femoral unilateral o no especificada, con obstruccion, sin gangrena"/>
  </r>
  <r>
    <s v="73001"/>
    <x v="18"/>
    <s v="001"/>
    <n v="1"/>
    <n v="1"/>
    <n v="2019"/>
    <n v="1"/>
    <n v="21"/>
    <n v="46"/>
    <n v="2"/>
    <n v="1"/>
    <n v="17"/>
    <n v="2"/>
    <s v="Natural"/>
    <x v="37"/>
    <n v="1"/>
    <s v="Sepsis, no especificada"/>
  </r>
  <r>
    <s v="73001"/>
    <x v="7"/>
    <s v="001"/>
    <n v="1"/>
    <n v="3"/>
    <n v="2019"/>
    <n v="3"/>
    <n v="15"/>
    <n v="30"/>
    <n v="1"/>
    <n v="6"/>
    <n v="24"/>
    <n v="2"/>
    <s v="Natural"/>
    <x v="57"/>
    <n v="1"/>
    <s v="Tumor Maligno De La Prostata"/>
  </r>
  <r>
    <s v="73001"/>
    <x v="6"/>
    <s v="001"/>
    <n v="1"/>
    <n v="1"/>
    <n v="2019"/>
    <n v="5"/>
    <n v="2"/>
    <n v="0"/>
    <n v="2"/>
    <n v="5"/>
    <n v="20"/>
    <n v="2"/>
    <s v="Natural"/>
    <x v="25"/>
    <n v="1"/>
    <s v="Tumor maligno de los bronquios o del pulmon, parte no especificada"/>
  </r>
  <r>
    <s v="73001"/>
    <x v="6"/>
    <s v="579"/>
    <n v="1"/>
    <n v="1"/>
    <n v="2019"/>
    <n v="1"/>
    <n v="16"/>
    <n v="10"/>
    <n v="1"/>
    <n v="6"/>
    <n v="23"/>
    <n v="99"/>
    <s v="Natural"/>
    <x v="15"/>
    <n v="1"/>
    <s v="Infarto agudo del miocardio, sin otra especificacion"/>
  </r>
  <r>
    <s v="73001"/>
    <x v="6"/>
    <s v="001"/>
    <n v="1"/>
    <n v="3"/>
    <n v="2019"/>
    <n v="4"/>
    <n v="3"/>
    <n v="45"/>
    <n v="1"/>
    <n v="6"/>
    <n v="18"/>
    <n v="3"/>
    <s v="Natural"/>
    <x v="68"/>
    <n v="1"/>
    <s v="Tumor maligno del estomago, parte no especificada"/>
  </r>
  <r>
    <s v="73001"/>
    <x v="11"/>
    <s v="001"/>
    <n v="1"/>
    <n v="1"/>
    <n v="2019"/>
    <n v="2"/>
    <n v="8"/>
    <n v="45"/>
    <n v="2"/>
    <n v="5"/>
    <n v="19"/>
    <n v="2"/>
    <s v="Natural"/>
    <x v="68"/>
    <n v="1"/>
    <s v="Tumor maligno del estomago, parte no especificada"/>
  </r>
  <r>
    <s v="73001"/>
    <x v="10"/>
    <s v="003"/>
    <n v="3"/>
    <n v="3"/>
    <n v="2019"/>
    <n v="3"/>
    <n v="21"/>
    <n v="0"/>
    <n v="1"/>
    <n v="6"/>
    <n v="20"/>
    <n v="99"/>
    <s v="Natural"/>
    <x v="15"/>
    <n v="1"/>
    <s v="Infarto agudo del miocardio, sin otra especificacion"/>
  </r>
  <r>
    <s v="73001"/>
    <x v="8"/>
    <s v="001"/>
    <n v="1"/>
    <n v="1"/>
    <n v="2019"/>
    <n v="5"/>
    <n v="8"/>
    <n v="10"/>
    <n v="1"/>
    <n v="9"/>
    <n v="25"/>
    <n v="2"/>
    <s v="Natural"/>
    <x v="48"/>
    <n v="1"/>
    <s v="Tumor maligno de la piel, sitio no especificado"/>
  </r>
  <r>
    <s v="73001"/>
    <x v="7"/>
    <s v="001"/>
    <n v="1"/>
    <n v="1"/>
    <n v="2019"/>
    <n v="5"/>
    <n v="22"/>
    <n v="50"/>
    <n v="2"/>
    <n v="6"/>
    <n v="25"/>
    <n v="2"/>
    <s v="Natural"/>
    <x v="49"/>
    <n v="1"/>
    <s v="Hemorragia intraencefalica, no especificada"/>
  </r>
  <r>
    <s v="73001"/>
    <x v="6"/>
    <s v="360"/>
    <n v="1"/>
    <n v="1"/>
    <n v="2019"/>
    <n v="5"/>
    <n v="20"/>
    <n v="15"/>
    <n v="2"/>
    <n v="5"/>
    <n v="22"/>
    <n v="1"/>
    <s v="Natural"/>
    <x v="36"/>
    <n v="1"/>
    <s v="Neumonia, no especificada"/>
  </r>
  <r>
    <s v="73001"/>
    <x v="25"/>
    <s v="001"/>
    <n v="1"/>
    <n v="1"/>
    <n v="2019"/>
    <n v="2"/>
    <n v="20"/>
    <n v="55"/>
    <n v="1"/>
    <n v="4"/>
    <n v="27"/>
    <n v="2"/>
    <s v="Natural"/>
    <x v="54"/>
    <n v="1"/>
    <s v="Enfermedad pulmonar obstructiva cronica con infeccion aguda de las vias respiratorias inferiores"/>
  </r>
  <r>
    <s v="73001"/>
    <x v="2"/>
    <s v="873"/>
    <n v="1"/>
    <n v="6"/>
    <n v="2019"/>
    <n v="6"/>
    <n v="21"/>
    <n v="0"/>
    <n v="2"/>
    <n v="4"/>
    <n v="24"/>
    <n v="13"/>
    <s v="Natural"/>
    <x v="15"/>
    <n v="1"/>
    <s v="Infarto agudo del miocardio, sin otra especificacion"/>
  </r>
  <r>
    <s v="73001"/>
    <x v="1"/>
    <s v="042"/>
    <n v="1"/>
    <n v="3"/>
    <n v="2019"/>
    <n v="6"/>
    <n v="8"/>
    <n v="30"/>
    <n v="2"/>
    <n v="4"/>
    <n v="26"/>
    <n v="2"/>
    <s v="Natural"/>
    <x v="15"/>
    <n v="1"/>
    <s v="Infarto agudo del miocardio, sin otra especificacion"/>
  </r>
  <r>
    <s v="73001"/>
    <x v="26"/>
    <s v="660"/>
    <n v="3"/>
    <n v="5"/>
    <n v="2019"/>
    <n v="3"/>
    <n v="20"/>
    <n v="40"/>
    <n v="1"/>
    <n v="5"/>
    <n v="13"/>
    <n v="13"/>
    <s v="Homicidio"/>
    <x v="43"/>
    <n v="1"/>
    <s v="Agresion con disparo de otras armas de fuego, y las no especificadas, calles y carreteras"/>
  </r>
  <r>
    <s v="73001"/>
    <x v="3"/>
    <s v="001"/>
    <n v="1"/>
    <n v="1"/>
    <n v="2019"/>
    <n v="5"/>
    <n v="16"/>
    <n v="20"/>
    <n v="2"/>
    <n v="5"/>
    <n v="25"/>
    <n v="4"/>
    <s v="Natural"/>
    <x v="231"/>
    <n v="1"/>
    <s v="Diabetes mellitus no especificada, con complicaciones renales"/>
  </r>
  <r>
    <s v="73001"/>
    <x v="4"/>
    <s v="001"/>
    <n v="1"/>
    <n v="1"/>
    <n v="2019"/>
    <n v="2"/>
    <n v="22"/>
    <n v="40"/>
    <n v="2"/>
    <n v="6"/>
    <n v="19"/>
    <n v="3"/>
    <s v="Natural"/>
    <x v="27"/>
    <n v="1"/>
    <s v="Tumor maligno de la mama, parte no especificada"/>
  </r>
  <r>
    <s v="73001"/>
    <x v="7"/>
    <s v="001"/>
    <n v="1"/>
    <n v="1"/>
    <n v="2019"/>
    <n v="1"/>
    <n v="15"/>
    <n v="20"/>
    <n v="1"/>
    <n v="6"/>
    <n v="25"/>
    <n v="2"/>
    <s v="Natural"/>
    <x v="23"/>
    <n v="1"/>
    <s v="Enfermedad pulmonar obstructiva cronica, no especificada"/>
  </r>
  <r>
    <s v="73001"/>
    <x v="11"/>
    <s v="001"/>
    <n v="1"/>
    <n v="1"/>
    <n v="2019"/>
    <n v="5"/>
    <n v="3"/>
    <n v="30"/>
    <n v="2"/>
    <n v="6"/>
    <n v="24"/>
    <n v="2"/>
    <s v="Natural"/>
    <x v="23"/>
    <n v="1"/>
    <s v="Enfermedad pulmonar obstructiva cronica, no especificada"/>
  </r>
  <r>
    <s v="73001"/>
    <x v="17"/>
    <s v="001"/>
    <n v="1"/>
    <n v="1"/>
    <n v="2019"/>
    <n v="5"/>
    <n v="19"/>
    <n v="17"/>
    <n v="2"/>
    <n v="6"/>
    <n v="16"/>
    <n v="5"/>
    <s v="Natural"/>
    <x v="467"/>
    <n v="1"/>
    <s v="Tumor de comportamiento incierto o desconocido del estomago"/>
  </r>
  <r>
    <s v="73001"/>
    <x v="16"/>
    <s v="713"/>
    <n v="1"/>
    <n v="1"/>
    <n v="2019"/>
    <n v="4"/>
    <n v="10"/>
    <n v="0"/>
    <n v="2"/>
    <n v="4"/>
    <n v="22"/>
    <n v="13"/>
    <s v="Natural"/>
    <x v="15"/>
    <n v="1"/>
    <s v="Infarto agudo del miocardio, sin otra especificacion"/>
  </r>
  <r>
    <s v="73001"/>
    <x v="7"/>
    <s v="001"/>
    <n v="1"/>
    <n v="1"/>
    <n v="2019"/>
    <n v="2"/>
    <n v="11"/>
    <n v="15"/>
    <n v="1"/>
    <n v="4"/>
    <n v="24"/>
    <n v="2"/>
    <s v="Natural"/>
    <x v="57"/>
    <n v="1"/>
    <s v="Tumor Maligno De La Prostata"/>
  </r>
  <r>
    <s v="73001"/>
    <x v="6"/>
    <s v="001"/>
    <n v="1"/>
    <n v="1"/>
    <n v="2019"/>
    <n v="6"/>
    <n v="11"/>
    <n v="50"/>
    <n v="1"/>
    <n v="5"/>
    <n v="7"/>
    <n v="13"/>
    <s v="Natural"/>
    <x v="2007"/>
    <n v="1"/>
    <s v="Trastornos del metabolismo del cobre"/>
  </r>
  <r>
    <s v="73001"/>
    <x v="17"/>
    <s v="077"/>
    <n v="3"/>
    <n v="5"/>
    <n v="2019"/>
    <n v="1"/>
    <n v="0"/>
    <n v="0"/>
    <n v="2"/>
    <n v="5"/>
    <n v="11"/>
    <n v="4"/>
    <s v="Accidente"/>
    <x v="22"/>
    <n v="1"/>
    <s v="Persona lesionada en accidente de transito, de vehiculo de motor no especificado"/>
  </r>
  <r>
    <s v="73001"/>
    <x v="4"/>
    <s v="349"/>
    <n v="1"/>
    <n v="6"/>
    <n v="2019"/>
    <n v="1"/>
    <n v="14"/>
    <n v="0"/>
    <n v="2"/>
    <n v="5"/>
    <n v="25"/>
    <n v="99"/>
    <s v="Natural"/>
    <x v="328"/>
    <n v="1"/>
    <s v="Diabetes mellitus no especificada, con coma"/>
  </r>
  <r>
    <s v="73001"/>
    <x v="6"/>
    <s v="318"/>
    <n v="3"/>
    <n v="3"/>
    <n v="2019"/>
    <n v="5"/>
    <n v="4"/>
    <n v="0"/>
    <n v="1"/>
    <n v="6"/>
    <n v="21"/>
    <n v="2"/>
    <s v="Natural"/>
    <x v="15"/>
    <n v="1"/>
    <s v="Infarto agudo del miocardio, sin otra especificacion"/>
  </r>
  <r>
    <s v="73001"/>
    <x v="7"/>
    <s v="001"/>
    <n v="1"/>
    <n v="1"/>
    <n v="2019"/>
    <n v="4"/>
    <n v="22"/>
    <n v="15"/>
    <n v="2"/>
    <n v="5"/>
    <n v="1"/>
    <n v="13"/>
    <s v="Natural"/>
    <x v="212"/>
    <n v="1"/>
    <s v="Macrocefalia"/>
  </r>
  <r>
    <s v="73001"/>
    <x v="23"/>
    <s v="001"/>
    <n v="1"/>
    <n v="1"/>
    <n v="2019"/>
    <n v="3"/>
    <n v="0"/>
    <n v="17"/>
    <n v="2"/>
    <n v="4"/>
    <n v="23"/>
    <n v="2"/>
    <s v="Natural"/>
    <x v="805"/>
    <n v="1"/>
    <s v="Varices esofagicas con hemorragia"/>
  </r>
  <r>
    <s v="73001"/>
    <x v="7"/>
    <s v="001"/>
    <n v="1"/>
    <n v="1"/>
    <n v="2019"/>
    <n v="6"/>
    <n v="14"/>
    <n v="40"/>
    <n v="1"/>
    <n v="6"/>
    <n v="20"/>
    <n v="2"/>
    <s v="Natural"/>
    <x v="41"/>
    <n v="1"/>
    <s v="Diabetes mellitus no insulinodependiente, con complicaciones renales"/>
  </r>
  <r>
    <s v="73001"/>
    <x v="6"/>
    <s v="001"/>
    <n v="1"/>
    <n v="3"/>
    <n v="2019"/>
    <n v="1"/>
    <n v="15"/>
    <n v="0"/>
    <n v="2"/>
    <n v="4"/>
    <n v="27"/>
    <n v="99"/>
    <s v="Natural"/>
    <x v="139"/>
    <n v="1"/>
    <s v="Tumor Maligno Del Ovario"/>
  </r>
  <r>
    <s v="73001"/>
    <x v="5"/>
    <s v="001"/>
    <n v="1"/>
    <n v="1"/>
    <n v="2019"/>
    <n v="2"/>
    <n v="13"/>
    <n v="30"/>
    <n v="2"/>
    <n v="4"/>
    <n v="19"/>
    <n v="13"/>
    <s v="Natural"/>
    <x v="20"/>
    <n v="1"/>
    <s v="Enfermedad renal crónica, etapa 5"/>
  </r>
  <r>
    <s v="73001"/>
    <x v="6"/>
    <s v="604"/>
    <n v="1"/>
    <n v="1"/>
    <n v="2019"/>
    <n v="3"/>
    <n v="18"/>
    <n v="0"/>
    <n v="2"/>
    <n v="5"/>
    <n v="22"/>
    <n v="13"/>
    <s v="Natural"/>
    <x v="18"/>
    <n v="1"/>
    <s v="Infarto cerebral, no especificado"/>
  </r>
  <r>
    <s v="73001"/>
    <x v="7"/>
    <s v="001"/>
    <n v="1"/>
    <n v="1"/>
    <n v="2019"/>
    <n v="1"/>
    <n v="15"/>
    <n v="25"/>
    <n v="2"/>
    <n v="4"/>
    <n v="20"/>
    <n v="2"/>
    <s v="Accidente"/>
    <x v="222"/>
    <n v="1"/>
    <s v="Caida desde, fuera o a traves de un edificio u otra construccion, vivienda"/>
  </r>
  <r>
    <s v="73001"/>
    <x v="3"/>
    <s v="570"/>
    <n v="1"/>
    <n v="1"/>
    <n v="2019"/>
    <n v="6"/>
    <n v="23"/>
    <n v="40"/>
    <n v="2"/>
    <n v="6"/>
    <n v="22"/>
    <n v="2"/>
    <s v="Natural"/>
    <x v="27"/>
    <n v="1"/>
    <s v="Tumor maligno de la mama, parte no especificada"/>
  </r>
  <r>
    <s v="73001"/>
    <x v="22"/>
    <s v="001"/>
    <n v="1"/>
    <n v="1"/>
    <n v="2019"/>
    <n v="5"/>
    <n v="21"/>
    <n v="55"/>
    <n v="2"/>
    <n v="4"/>
    <n v="20"/>
    <n v="3"/>
    <s v="Natural"/>
    <x v="231"/>
    <n v="1"/>
    <s v="Diabetes mellitus no especificada, con complicaciones renales"/>
  </r>
  <r>
    <s v="73001"/>
    <x v="2"/>
    <s v="175"/>
    <n v="3"/>
    <n v="6"/>
    <n v="2019"/>
    <n v="3"/>
    <n v="0"/>
    <n v="0"/>
    <n v="1"/>
    <n v="5"/>
    <n v="12"/>
    <n v="99"/>
    <s v="Suicidio"/>
    <x v="760"/>
    <n v="1"/>
    <s v="Lesion autoinfligida intencionalmente por ahorcamiento, estrangulamiento o sofocacion, otro lugar especificado"/>
  </r>
  <r>
    <s v="73001"/>
    <x v="9"/>
    <s v="001"/>
    <n v="1"/>
    <n v="1"/>
    <n v="2019"/>
    <n v="6"/>
    <n v="6"/>
    <n v="46"/>
    <n v="1"/>
    <n v="4"/>
    <n v="23"/>
    <n v="2"/>
    <s v="Natural"/>
    <x v="26"/>
    <n v="1"/>
    <s v="Tumor maligno del pancreas, parte no especificada"/>
  </r>
  <r>
    <s v="73001"/>
    <x v="5"/>
    <s v="050"/>
    <n v="3"/>
    <n v="5"/>
    <n v="2019"/>
    <n v="4"/>
    <n v="0"/>
    <n v="0"/>
    <n v="1"/>
    <n v="5"/>
    <n v="14"/>
    <n v="2"/>
    <s v="Homicidio"/>
    <x v="1327"/>
    <n v="1"/>
    <s v="Agresion con material explosivo, calles y carreteras"/>
  </r>
  <r>
    <s v="73001"/>
    <x v="11"/>
    <s v="233"/>
    <n v="3"/>
    <n v="3"/>
    <n v="2019"/>
    <n v="1"/>
    <n v="5"/>
    <n v="0"/>
    <n v="1"/>
    <n v="1"/>
    <n v="20"/>
    <n v="2"/>
    <s v="Natural"/>
    <x v="15"/>
    <n v="1"/>
    <s v="Infarto agudo del miocardio, sin otra especificacion"/>
  </r>
  <r>
    <s v="73001"/>
    <x v="15"/>
    <s v="430"/>
    <n v="1"/>
    <n v="1"/>
    <n v="2019"/>
    <n v="1"/>
    <n v="9"/>
    <n v="50"/>
    <n v="2"/>
    <n v="9"/>
    <n v="24"/>
    <n v="99"/>
    <s v="Natural"/>
    <x v="9"/>
    <n v="1"/>
    <s v="Enfermedad renal cronica, no especificada"/>
  </r>
  <r>
    <s v="73001"/>
    <x v="11"/>
    <s v="001"/>
    <n v="1"/>
    <n v="3"/>
    <n v="2019"/>
    <n v="4"/>
    <n v="19"/>
    <n v="30"/>
    <n v="1"/>
    <n v="5"/>
    <n v="19"/>
    <n v="2"/>
    <s v="Natural"/>
    <x v="15"/>
    <n v="1"/>
    <s v="Infarto agudo del miocardio, sin otra especificacion"/>
  </r>
  <r>
    <s v="73001"/>
    <x v="6"/>
    <s v="001"/>
    <n v="1"/>
    <n v="3"/>
    <n v="2019"/>
    <n v="4"/>
    <n v="7"/>
    <n v="45"/>
    <n v="2"/>
    <n v="1"/>
    <n v="17"/>
    <n v="2"/>
    <s v="Natural"/>
    <x v="27"/>
    <n v="1"/>
    <s v="Tumor maligno de la mama, parte no especificada"/>
  </r>
  <r>
    <s v="73001"/>
    <x v="11"/>
    <s v="001"/>
    <n v="1"/>
    <n v="3"/>
    <n v="2019"/>
    <n v="2"/>
    <n v="5"/>
    <n v="0"/>
    <n v="1"/>
    <n v="4"/>
    <n v="26"/>
    <n v="2"/>
    <s v="Natural"/>
    <x v="15"/>
    <n v="1"/>
    <s v="Infarto agudo del miocardio, sin otra especificacion"/>
  </r>
  <r>
    <s v="73001"/>
    <x v="17"/>
    <s v="001"/>
    <n v="1"/>
    <n v="1"/>
    <n v="2019"/>
    <n v="1"/>
    <n v="8"/>
    <n v="10"/>
    <n v="1"/>
    <n v="9"/>
    <n v="17"/>
    <n v="99"/>
    <s v="Natural"/>
    <x v="113"/>
    <n v="1"/>
    <s v="Colangitis"/>
  </r>
  <r>
    <s v="73001"/>
    <x v="11"/>
    <s v="001"/>
    <n v="1"/>
    <n v="1"/>
    <n v="2019"/>
    <n v="2"/>
    <n v="9"/>
    <n v="24"/>
    <n v="1"/>
    <n v="5"/>
    <n v="11"/>
    <n v="3"/>
    <s v="Homicidio"/>
    <x v="43"/>
    <n v="1"/>
    <s v="Agresion con disparo de otras armas de fuego, y las no especificadas, calles y carreteras"/>
  </r>
  <r>
    <s v="73001"/>
    <x v="1"/>
    <s v="877"/>
    <n v="1"/>
    <n v="3"/>
    <n v="2019"/>
    <n v="4"/>
    <n v="0"/>
    <n v="50"/>
    <n v="1"/>
    <n v="6"/>
    <n v="23"/>
    <n v="5"/>
    <s v="Natural"/>
    <x v="50"/>
    <n v="1"/>
    <s v="Diabetes mellitus no especificada, con complicaciones multiples"/>
  </r>
  <r>
    <s v="73001"/>
    <x v="6"/>
    <s v="001"/>
    <n v="1"/>
    <n v="3"/>
    <n v="2019"/>
    <n v="5"/>
    <n v="5"/>
    <n v="0"/>
    <n v="2"/>
    <n v="4"/>
    <n v="25"/>
    <n v="2"/>
    <s v="Natural"/>
    <x v="15"/>
    <n v="1"/>
    <s v="Infarto agudo del miocardio, sin otra especificacion"/>
  </r>
  <r>
    <s v="73001"/>
    <x v="12"/>
    <s v="001"/>
    <n v="1"/>
    <n v="1"/>
    <n v="2019"/>
    <n v="4"/>
    <n v="12"/>
    <n v="30"/>
    <n v="2"/>
    <n v="3"/>
    <n v="23"/>
    <n v="13"/>
    <s v="Natural"/>
    <x v="1606"/>
    <n v="1"/>
    <s v="Secuelas de hemorragia subaracnoidea"/>
  </r>
  <r>
    <s v="73001"/>
    <x v="3"/>
    <s v="001"/>
    <n v="1"/>
    <n v="1"/>
    <n v="2019"/>
    <n v="2"/>
    <n v="23"/>
    <n v="58"/>
    <n v="1"/>
    <n v="1"/>
    <n v="22"/>
    <n v="2"/>
    <s v="Natural"/>
    <x v="15"/>
    <n v="1"/>
    <s v="Infarto agudo del miocardio, sin otra especificacion"/>
  </r>
  <r>
    <s v="73001"/>
    <x v="7"/>
    <s v="001"/>
    <n v="1"/>
    <n v="1"/>
    <n v="2019"/>
    <n v="3"/>
    <n v="13"/>
    <n v="10"/>
    <n v="1"/>
    <n v="1"/>
    <n v="20"/>
    <n v="9"/>
    <s v="Natural"/>
    <x v="58"/>
    <n v="1"/>
    <s v="Tumor Maligno Del Recto"/>
  </r>
  <r>
    <s v="73001"/>
    <x v="7"/>
    <s v="001"/>
    <n v="1"/>
    <n v="3"/>
    <n v="2019"/>
    <n v="1"/>
    <n v="0"/>
    <n v="0"/>
    <n v="1"/>
    <n v="5"/>
    <n v="25"/>
    <n v="2"/>
    <s v="Natural"/>
    <x v="29"/>
    <n v="1"/>
    <s v="Enfermedad aterosclerotica del corazon"/>
  </r>
  <r>
    <s v="73001"/>
    <x v="8"/>
    <s v="001"/>
    <n v="1"/>
    <n v="1"/>
    <n v="2019"/>
    <n v="2"/>
    <n v="17"/>
    <n v="45"/>
    <n v="1"/>
    <n v="4"/>
    <n v="25"/>
    <n v="2"/>
    <s v="Natural"/>
    <x v="1442"/>
    <n v="1"/>
    <s v="Coxartrosis, no especificada"/>
  </r>
  <r>
    <s v="73001"/>
    <x v="17"/>
    <s v="307"/>
    <n v="1"/>
    <n v="3"/>
    <n v="2019"/>
    <n v="2"/>
    <n v="7"/>
    <n v="30"/>
    <n v="1"/>
    <n v="4"/>
    <n v="24"/>
    <n v="99"/>
    <s v="Natural"/>
    <x v="119"/>
    <n v="1"/>
    <s v="Hipertension Esencial (Primaria)"/>
  </r>
  <r>
    <s v="73001"/>
    <x v="7"/>
    <s v="001"/>
    <n v="1"/>
    <n v="1"/>
    <n v="2019"/>
    <n v="5"/>
    <n v="19"/>
    <n v="30"/>
    <n v="2"/>
    <n v="5"/>
    <n v="25"/>
    <n v="2"/>
    <s v="Natural"/>
    <x v="50"/>
    <n v="1"/>
    <s v="Diabetes mellitus no especificada, con complicaciones multiples"/>
  </r>
  <r>
    <s v="73001"/>
    <x v="6"/>
    <s v="756"/>
    <n v="1"/>
    <n v="3"/>
    <n v="2019"/>
    <n v="4"/>
    <n v="17"/>
    <n v="50"/>
    <n v="1"/>
    <n v="6"/>
    <n v="25"/>
    <n v="2"/>
    <s v="Natural"/>
    <x v="23"/>
    <n v="1"/>
    <s v="Enfermedad pulmonar obstructiva cronica, no especificada"/>
  </r>
  <r>
    <s v="73001"/>
    <x v="9"/>
    <s v="001"/>
    <n v="1"/>
    <n v="3"/>
    <n v="2019"/>
    <n v="2"/>
    <n v="5"/>
    <n v="26"/>
    <n v="1"/>
    <n v="4"/>
    <n v="26"/>
    <n v="2"/>
    <s v="Natural"/>
    <x v="10"/>
    <n v="1"/>
    <s v="Enfermedad isquemica cronica del corazon, no especificada"/>
  </r>
  <r>
    <s v="73001"/>
    <x v="7"/>
    <s v="001"/>
    <n v="1"/>
    <n v="1"/>
    <n v="2019"/>
    <n v="5"/>
    <n v="13"/>
    <n v="33"/>
    <n v="1"/>
    <n v="6"/>
    <n v="24"/>
    <n v="2"/>
    <s v="Natural"/>
    <x v="202"/>
    <n v="1"/>
    <s v="Secuelas de otras enfermedades cerebrovasculares y de las no especificadas "/>
  </r>
  <r>
    <s v="73001"/>
    <x v="6"/>
    <s v="001"/>
    <n v="1"/>
    <n v="1"/>
    <n v="2019"/>
    <n v="4"/>
    <n v="0"/>
    <n v="5"/>
    <n v="1"/>
    <n v="6"/>
    <n v="22"/>
    <n v="2"/>
    <s v="Natural"/>
    <x v="57"/>
    <n v="1"/>
    <s v="Tumor Maligno De La Prostata"/>
  </r>
  <r>
    <s v="73001"/>
    <x v="6"/>
    <s v="148"/>
    <n v="1"/>
    <n v="5"/>
    <n v="2019"/>
    <n v="5"/>
    <n v="0"/>
    <n v="0"/>
    <n v="1"/>
    <n v="5"/>
    <n v="12"/>
    <n v="99"/>
    <s v="Homicidio"/>
    <x v="43"/>
    <n v="1"/>
    <s v="Agresion con disparo de otras armas de fuego, y las no especificadas, calles y carreteras"/>
  </r>
  <r>
    <s v="73001"/>
    <x v="6"/>
    <s v="001"/>
    <n v="1"/>
    <n v="1"/>
    <n v="2019"/>
    <n v="2"/>
    <n v="22"/>
    <n v="6"/>
    <n v="1"/>
    <n v="1"/>
    <n v="22"/>
    <n v="13"/>
    <s v="Natural"/>
    <x v="29"/>
    <n v="1"/>
    <s v="Enfermedad aterosclerotica del corazon"/>
  </r>
  <r>
    <s v="73001"/>
    <x v="25"/>
    <s v="594"/>
    <n v="1"/>
    <n v="3"/>
    <n v="2019"/>
    <n v="3"/>
    <n v="2"/>
    <n v="30"/>
    <n v="2"/>
    <n v="1"/>
    <n v="25"/>
    <n v="99"/>
    <s v="Natural"/>
    <x v="23"/>
    <n v="1"/>
    <s v="Enfermedad pulmonar obstructiva cronica, no especificada"/>
  </r>
  <r>
    <s v="73001"/>
    <x v="7"/>
    <s v="001"/>
    <n v="1"/>
    <n v="1"/>
    <n v="2019"/>
    <n v="1"/>
    <n v="7"/>
    <n v="15"/>
    <n v="1"/>
    <n v="1"/>
    <n v="20"/>
    <n v="2"/>
    <s v="Natural"/>
    <x v="117"/>
    <n v="1"/>
    <s v="Infeccion de vias urinarias, sitio no especificado"/>
  </r>
  <r>
    <s v="73001"/>
    <x v="17"/>
    <s v="001"/>
    <n v="1"/>
    <n v="1"/>
    <n v="2019"/>
    <n v="3"/>
    <n v="5"/>
    <n v="20"/>
    <n v="2"/>
    <n v="1"/>
    <n v="21"/>
    <n v="2"/>
    <s v="Natural"/>
    <x v="231"/>
    <n v="1"/>
    <s v="Diabetes mellitus no especificada, con complicaciones renales"/>
  </r>
  <r>
    <s v="73001"/>
    <x v="15"/>
    <s v="001"/>
    <n v="1"/>
    <n v="1"/>
    <n v="2019"/>
    <n v="4"/>
    <n v="12"/>
    <n v="30"/>
    <n v="2"/>
    <n v="9"/>
    <n v="24"/>
    <n v="99"/>
    <s v="Natural"/>
    <x v="15"/>
    <n v="1"/>
    <s v="Infarto agudo del miocardio, sin otra especificacion"/>
  </r>
  <r>
    <s v="73001"/>
    <x v="16"/>
    <s v="001"/>
    <n v="1"/>
    <n v="1"/>
    <n v="2019"/>
    <n v="6"/>
    <n v="15"/>
    <n v="40"/>
    <n v="1"/>
    <n v="4"/>
    <n v="25"/>
    <n v="2"/>
    <s v="Natural"/>
    <x v="36"/>
    <n v="1"/>
    <s v="Neumonia, no especificada"/>
  </r>
  <r>
    <s v="73001"/>
    <x v="10"/>
    <s v="001"/>
    <n v="2"/>
    <n v="5"/>
    <n v="2019"/>
    <n v="1"/>
    <n v="14"/>
    <n v="20"/>
    <n v="1"/>
    <n v="6"/>
    <n v="19"/>
    <n v="13"/>
    <s v="Natural"/>
    <x v="346"/>
    <n v="1"/>
    <s v="Enfermedad de Chagas (cronica) que afecta al corazon"/>
  </r>
  <r>
    <s v="73001"/>
    <x v="10"/>
    <s v="001"/>
    <n v="1"/>
    <n v="1"/>
    <n v="2019"/>
    <n v="3"/>
    <n v="19"/>
    <n v="15"/>
    <n v="2"/>
    <n v="6"/>
    <n v="25"/>
    <n v="3"/>
    <s v="Natural"/>
    <x v="15"/>
    <n v="1"/>
    <s v="Infarto agudo del miocardio, sin otra especificacion"/>
  </r>
  <r>
    <s v="73001"/>
    <x v="11"/>
    <s v="001"/>
    <n v="1"/>
    <n v="1"/>
    <n v="2019"/>
    <n v="6"/>
    <n v="18"/>
    <n v="45"/>
    <n v="2"/>
    <n v="4"/>
    <n v="24"/>
    <n v="3"/>
    <s v="Natural"/>
    <x v="199"/>
    <n v="1"/>
    <s v="Choque cardiogenico"/>
  </r>
  <r>
    <s v="73001"/>
    <x v="12"/>
    <s v="132"/>
    <n v="1"/>
    <n v="3"/>
    <n v="2019"/>
    <n v="3"/>
    <n v="7"/>
    <n v="30"/>
    <n v="2"/>
    <n v="4"/>
    <n v="23"/>
    <n v="2"/>
    <s v="Natural"/>
    <x v="15"/>
    <n v="1"/>
    <s v="Infarto agudo del miocardio, sin otra especificacion"/>
  </r>
  <r>
    <s v="73001"/>
    <x v="11"/>
    <s v="001"/>
    <n v="1"/>
    <n v="1"/>
    <n v="2019"/>
    <n v="1"/>
    <n v="21"/>
    <n v="5"/>
    <n v="2"/>
    <n v="4"/>
    <n v="26"/>
    <n v="2"/>
    <s v="Natural"/>
    <x v="237"/>
    <n v="1"/>
    <s v="Otras cirrosis del higado y las no especificadas"/>
  </r>
  <r>
    <s v="73001"/>
    <x v="13"/>
    <s v="001"/>
    <n v="1"/>
    <n v="3"/>
    <n v="2019"/>
    <n v="5"/>
    <n v="0"/>
    <n v="0"/>
    <n v="2"/>
    <n v="1"/>
    <n v="13"/>
    <n v="7"/>
    <s v="Homicidio"/>
    <x v="242"/>
    <n v="1"/>
    <s v="Agresion por medios no especificados, vivienda"/>
  </r>
  <r>
    <s v="73001"/>
    <x v="6"/>
    <s v="001"/>
    <n v="1"/>
    <n v="1"/>
    <n v="2019"/>
    <n v="1"/>
    <n v="12"/>
    <n v="24"/>
    <n v="2"/>
    <n v="4"/>
    <n v="23"/>
    <n v="2"/>
    <s v="Natural"/>
    <x v="208"/>
    <n v="1"/>
    <s v="Neumonitis debida a aspiracion de alimento o vomito"/>
  </r>
  <r>
    <s v="73001"/>
    <x v="7"/>
    <s v="001"/>
    <n v="1"/>
    <n v="1"/>
    <n v="2019"/>
    <n v="5"/>
    <n v="15"/>
    <n v="15"/>
    <n v="1"/>
    <n v="6"/>
    <n v="18"/>
    <n v="2"/>
    <s v="Natural"/>
    <x v="68"/>
    <n v="1"/>
    <s v="Tumor maligno del estomago, parte no especificada"/>
  </r>
  <r>
    <s v="73001"/>
    <x v="11"/>
    <s v="001"/>
    <n v="1"/>
    <n v="1"/>
    <n v="2019"/>
    <n v="6"/>
    <n v="13"/>
    <n v="50"/>
    <n v="1"/>
    <n v="5"/>
    <n v="18"/>
    <n v="4"/>
    <s v="Natural"/>
    <x v="86"/>
    <n v="1"/>
    <s v="Diseccion de aorta (cualquier parte)"/>
  </r>
  <r>
    <s v="73001"/>
    <x v="6"/>
    <s v="001"/>
    <n v="1"/>
    <n v="1"/>
    <n v="2019"/>
    <n v="3"/>
    <n v="12"/>
    <n v="0"/>
    <n v="2"/>
    <n v="3"/>
    <n v="22"/>
    <n v="2"/>
    <s v="Natural"/>
    <x v="49"/>
    <n v="1"/>
    <s v="Hemorragia intraencefalica, no especificada"/>
  </r>
  <r>
    <s v="73001"/>
    <x v="6"/>
    <s v="001"/>
    <n v="1"/>
    <n v="3"/>
    <n v="2019"/>
    <n v="5"/>
    <n v="12"/>
    <n v="50"/>
    <n v="1"/>
    <n v="6"/>
    <n v="21"/>
    <n v="2"/>
    <s v="Natural"/>
    <x v="26"/>
    <n v="1"/>
    <s v="Tumor maligno del pancreas, parte no especificada"/>
  </r>
  <r>
    <s v="73001"/>
    <x v="2"/>
    <s v="307"/>
    <n v="1"/>
    <n v="1"/>
    <n v="2019"/>
    <n v="5"/>
    <n v="13"/>
    <n v="10"/>
    <n v="2"/>
    <n v="6"/>
    <n v="25"/>
    <n v="2"/>
    <s v="Natural"/>
    <x v="20"/>
    <n v="1"/>
    <s v="Enfermedad renal crónica, etapa 5"/>
  </r>
  <r>
    <s v="73001"/>
    <x v="17"/>
    <s v="001"/>
    <n v="1"/>
    <n v="1"/>
    <n v="2019"/>
    <n v="2"/>
    <n v="14"/>
    <n v="20"/>
    <n v="1"/>
    <n v="9"/>
    <n v="19"/>
    <n v="99"/>
    <s v="Natural"/>
    <x v="114"/>
    <n v="1"/>
    <s v="Linfoma no Hodgkin, no especificado"/>
  </r>
  <r>
    <s v="73001"/>
    <x v="6"/>
    <s v="266"/>
    <n v="1"/>
    <n v="1"/>
    <n v="2019"/>
    <n v="6"/>
    <n v="23"/>
    <n v="55"/>
    <n v="1"/>
    <n v="3"/>
    <n v="20"/>
    <n v="99"/>
    <s v="Natural"/>
    <x v="25"/>
    <n v="1"/>
    <s v="Tumor maligno de los bronquios o del pulmon, parte no especificada"/>
  </r>
  <r>
    <s v="73001"/>
    <x v="7"/>
    <s v="001"/>
    <n v="1"/>
    <n v="1"/>
    <n v="2019"/>
    <n v="2"/>
    <n v="20"/>
    <n v="40"/>
    <n v="2"/>
    <n v="4"/>
    <n v="25"/>
    <n v="2"/>
    <s v="Natural"/>
    <x v="828"/>
    <n v="1"/>
    <s v="Leucemia linfocitica cronica de celula tipo B"/>
  </r>
  <r>
    <s v="73001"/>
    <x v="9"/>
    <s v="758"/>
    <n v="1"/>
    <n v="1"/>
    <n v="2019"/>
    <n v="3"/>
    <n v="5"/>
    <n v="30"/>
    <n v="2"/>
    <n v="3"/>
    <n v="25"/>
    <n v="2"/>
    <s v="Natural"/>
    <x v="521"/>
    <n v="1"/>
    <s v="Otras hemorragias subaracnoideas"/>
  </r>
  <r>
    <s v="73001"/>
    <x v="11"/>
    <s v="001"/>
    <n v="1"/>
    <n v="1"/>
    <n v="2019"/>
    <n v="6"/>
    <n v="14"/>
    <n v="20"/>
    <n v="2"/>
    <n v="1"/>
    <n v="19"/>
    <n v="3"/>
    <s v="Natural"/>
    <x v="15"/>
    <n v="1"/>
    <s v="Infarto agudo del miocardio, sin otra especificacion"/>
  </r>
  <r>
    <s v="73001"/>
    <x v="1"/>
    <s v="001"/>
    <n v="1"/>
    <n v="1"/>
    <n v="2019"/>
    <n v="3"/>
    <n v="20"/>
    <n v="52"/>
    <n v="2"/>
    <n v="6"/>
    <n v="23"/>
    <n v="1"/>
    <s v="Natural"/>
    <x v="44"/>
    <n v="1"/>
    <s v="Embolia pulmonar sin mencion de corazon pulmonar agudo"/>
  </r>
  <r>
    <s v="73001"/>
    <x v="6"/>
    <s v="001"/>
    <n v="1"/>
    <n v="1"/>
    <n v="2019"/>
    <n v="6"/>
    <n v="15"/>
    <n v="12"/>
    <n v="1"/>
    <n v="6"/>
    <n v="23"/>
    <n v="2"/>
    <s v="Natural"/>
    <x v="15"/>
    <n v="1"/>
    <s v="Infarto agudo del miocardio, sin otra especificacion"/>
  </r>
  <r>
    <s v="73001"/>
    <x v="6"/>
    <s v="376"/>
    <n v="1"/>
    <n v="1"/>
    <n v="2019"/>
    <n v="6"/>
    <n v="9"/>
    <n v="35"/>
    <n v="2"/>
    <n v="3"/>
    <n v="24"/>
    <n v="99"/>
    <s v="Natural"/>
    <x v="15"/>
    <n v="1"/>
    <s v="Infarto agudo del miocardio, sin otra especificacion"/>
  </r>
  <r>
    <s v="73001"/>
    <x v="16"/>
    <s v="001"/>
    <n v="1"/>
    <n v="1"/>
    <n v="2019"/>
    <n v="1"/>
    <n v="17"/>
    <n v="20"/>
    <n v="1"/>
    <n v="9"/>
    <n v="23"/>
    <n v="9"/>
    <s v="Natural"/>
    <x v="2174"/>
    <n v="1"/>
    <s v="Lepra, no especificada"/>
  </r>
  <r>
    <s v="73001"/>
    <x v="2"/>
    <s v="662"/>
    <n v="3"/>
    <n v="3"/>
    <n v="2019"/>
    <n v="3"/>
    <n v="18"/>
    <n v="2"/>
    <n v="2"/>
    <n v="5"/>
    <n v="9"/>
    <n v="13"/>
    <s v="Natural"/>
    <x v="665"/>
    <n v="1"/>
    <s v="Tumor maligno de la glandula suprarrenal, parte no especificada"/>
  </r>
  <r>
    <s v="73001"/>
    <x v="8"/>
    <s v="001"/>
    <n v="1"/>
    <n v="1"/>
    <n v="2019"/>
    <n v="2"/>
    <n v="6"/>
    <n v="0"/>
    <n v="2"/>
    <n v="5"/>
    <n v="24"/>
    <n v="3"/>
    <s v="Natural"/>
    <x v="18"/>
    <n v="1"/>
    <s v="Infarto cerebral, no especificado"/>
  </r>
  <r>
    <s v="73001"/>
    <x v="7"/>
    <s v="001"/>
    <n v="1"/>
    <n v="1"/>
    <n v="2019"/>
    <n v="5"/>
    <n v="2"/>
    <n v="45"/>
    <n v="2"/>
    <n v="1"/>
    <n v="18"/>
    <n v="3"/>
    <s v="Natural"/>
    <x v="25"/>
    <n v="1"/>
    <s v="Tumor maligno de los bronquios o del pulmon, parte no especificada"/>
  </r>
  <r>
    <s v="73001"/>
    <x v="3"/>
    <s v="001"/>
    <n v="1"/>
    <n v="1"/>
    <n v="2019"/>
    <n v="6"/>
    <n v="12"/>
    <n v="30"/>
    <n v="1"/>
    <n v="1"/>
    <n v="24"/>
    <n v="2"/>
    <s v="Natural"/>
    <x v="50"/>
    <n v="1"/>
    <s v="Diabetes mellitus no especificada, con complicaciones multiples"/>
  </r>
  <r>
    <s v="73001"/>
    <x v="11"/>
    <s v="001"/>
    <n v="1"/>
    <n v="1"/>
    <n v="2019"/>
    <n v="3"/>
    <n v="6"/>
    <n v="15"/>
    <n v="1"/>
    <n v="4"/>
    <n v="24"/>
    <n v="2"/>
    <s v="Natural"/>
    <x v="54"/>
    <n v="1"/>
    <s v="Enfermedad pulmonar obstructiva cronica con infeccion aguda de las vias respiratorias inferiores"/>
  </r>
  <r>
    <s v="73001"/>
    <x v="6"/>
    <s v="154"/>
    <n v="1"/>
    <n v="1"/>
    <n v="2019"/>
    <n v="3"/>
    <n v="3"/>
    <n v="50"/>
    <n v="1"/>
    <n v="9"/>
    <n v="24"/>
    <n v="99"/>
    <s v="Natural"/>
    <x v="84"/>
    <n v="1"/>
    <s v="Desnutricion Proteicocalorica No Especificada"/>
  </r>
  <r>
    <s v="73001"/>
    <x v="7"/>
    <s v="001"/>
    <n v="1"/>
    <n v="1"/>
    <n v="2019"/>
    <n v="5"/>
    <n v="18"/>
    <n v="13"/>
    <n v="2"/>
    <n v="4"/>
    <n v="24"/>
    <n v="3"/>
    <s v="Natural"/>
    <x v="138"/>
    <n v="1"/>
    <s v="Accidente Vascular Encefalico Agudo No Especificado Como Hemorragico O Isquemico"/>
  </r>
  <r>
    <s v="73001"/>
    <x v="9"/>
    <s v="001"/>
    <n v="1"/>
    <n v="1"/>
    <n v="2019"/>
    <n v="6"/>
    <n v="14"/>
    <n v="50"/>
    <n v="1"/>
    <n v="9"/>
    <n v="23"/>
    <n v="99"/>
    <s v="Natural"/>
    <x v="32"/>
    <n v="1"/>
    <s v="Bronconeumonia, no especificada"/>
  </r>
  <r>
    <s v="73001"/>
    <x v="0"/>
    <s v="682"/>
    <n v="1"/>
    <n v="3"/>
    <n v="2019"/>
    <n v="4"/>
    <n v="11"/>
    <n v="0"/>
    <n v="1"/>
    <n v="6"/>
    <n v="25"/>
    <n v="2"/>
    <s v="Natural"/>
    <x v="15"/>
    <n v="1"/>
    <s v="Infarto agudo del miocardio, sin otra especificacion"/>
  </r>
  <r>
    <s v="73001"/>
    <x v="19"/>
    <s v="001"/>
    <n v="1"/>
    <n v="1"/>
    <n v="2019"/>
    <n v="4"/>
    <n v="10"/>
    <n v="22"/>
    <n v="2"/>
    <n v="3"/>
    <n v="17"/>
    <n v="99"/>
    <s v="Natural"/>
    <x v="508"/>
    <n v="1"/>
    <s v="Lupus eritematoso sistemico con compromiso de organos o sistemas"/>
  </r>
  <r>
    <s v="73001"/>
    <x v="0"/>
    <s v="001"/>
    <n v="1"/>
    <n v="1"/>
    <n v="2019"/>
    <n v="6"/>
    <n v="17"/>
    <n v="45"/>
    <n v="2"/>
    <n v="6"/>
    <n v="17"/>
    <n v="9"/>
    <s v="Natural"/>
    <x v="377"/>
    <n v="1"/>
    <s v="Tumor Maligno Del Utero, Parte No Especificada"/>
  </r>
  <r>
    <s v="73001"/>
    <x v="25"/>
    <s v="001"/>
    <n v="1"/>
    <n v="1"/>
    <n v="2019"/>
    <n v="4"/>
    <n v="6"/>
    <n v="40"/>
    <n v="1"/>
    <n v="1"/>
    <n v="11"/>
    <n v="3"/>
    <s v="Homicidio"/>
    <x v="485"/>
    <n v="1"/>
    <s v="Agresion con disparo de otras armas de fuego, y las no especificadas, lugar no especificado"/>
  </r>
  <r>
    <s v="73001"/>
    <x v="13"/>
    <s v="430"/>
    <n v="1"/>
    <n v="1"/>
    <n v="2019"/>
    <n v="4"/>
    <n v="12"/>
    <n v="0"/>
    <n v="1"/>
    <n v="1"/>
    <n v="14"/>
    <n v="99"/>
    <s v="Homicidio"/>
    <x v="61"/>
    <n v="1"/>
    <s v="Agresion con disparo de otras armas de fuego, y las no especificadas, otro lugar especificado"/>
  </r>
  <r>
    <s v="73001"/>
    <x v="9"/>
    <s v="001"/>
    <n v="1"/>
    <n v="3"/>
    <n v="2019"/>
    <n v="6"/>
    <n v="17"/>
    <n v="45"/>
    <n v="2"/>
    <n v="1"/>
    <n v="24"/>
    <n v="13"/>
    <s v="Natural"/>
    <x v="279"/>
    <n v="1"/>
    <s v="Carcinoma de celulas hepaticas"/>
  </r>
  <r>
    <s v="73001"/>
    <x v="7"/>
    <s v="001"/>
    <n v="1"/>
    <n v="1"/>
    <n v="2019"/>
    <n v="3"/>
    <n v="16"/>
    <n v="50"/>
    <n v="2"/>
    <n v="4"/>
    <n v="26"/>
    <n v="3"/>
    <s v="Natural"/>
    <x v="138"/>
    <n v="1"/>
    <s v="Accidente Vascular Encefalico Agudo No Especificado Como Hemorragico O Isquemico"/>
  </r>
  <r>
    <s v="73001"/>
    <x v="10"/>
    <s v="001"/>
    <n v="3"/>
    <n v="6"/>
    <n v="2019"/>
    <n v="7"/>
    <n v="0"/>
    <n v="0"/>
    <n v="1"/>
    <n v="5"/>
    <n v="17"/>
    <n v="4"/>
    <s v="Homicidio"/>
    <x v="61"/>
    <n v="1"/>
    <s v="Agresion con disparo de otras armas de fuego, y las no especificadas, otro lugar especificado"/>
  </r>
  <r>
    <s v="73001"/>
    <x v="12"/>
    <s v="001"/>
    <n v="1"/>
    <n v="1"/>
    <n v="2019"/>
    <n v="2"/>
    <n v="5"/>
    <n v="15"/>
    <n v="1"/>
    <n v="9"/>
    <n v="11"/>
    <n v="4"/>
    <s v="Homicidio"/>
    <x v="61"/>
    <n v="1"/>
    <s v="Agresion con disparo de otras armas de fuego, y las no especificadas, otro lugar especificado"/>
  </r>
  <r>
    <s v="73001"/>
    <x v="4"/>
    <s v="861"/>
    <n v="1"/>
    <n v="3"/>
    <n v="2019"/>
    <n v="1"/>
    <n v="9"/>
    <n v="8"/>
    <n v="1"/>
    <n v="6"/>
    <n v="25"/>
    <n v="2"/>
    <s v="Natural"/>
    <x v="156"/>
    <n v="1"/>
    <s v="Enfermedad renal hipertensiva con insuficiencia renal"/>
  </r>
  <r>
    <s v="73001"/>
    <x v="7"/>
    <s v="001"/>
    <n v="1"/>
    <n v="1"/>
    <n v="2019"/>
    <n v="4"/>
    <n v="5"/>
    <n v="40"/>
    <n v="2"/>
    <n v="4"/>
    <n v="23"/>
    <n v="3"/>
    <s v="Natural"/>
    <x v="182"/>
    <n v="1"/>
    <s v="Enfermedad de Alzheimer, no especificada"/>
  </r>
  <r>
    <s v="73001"/>
    <x v="5"/>
    <s v="290"/>
    <n v="3"/>
    <n v="3"/>
    <n v="2019"/>
    <n v="5"/>
    <n v="7"/>
    <n v="0"/>
    <n v="1"/>
    <n v="6"/>
    <n v="23"/>
    <n v="2"/>
    <s v="Natural"/>
    <x v="23"/>
    <n v="1"/>
    <s v="Enfermedad pulmonar obstructiva cronica, no especificada"/>
  </r>
  <r>
    <s v="73001"/>
    <x v="15"/>
    <s v="001"/>
    <n v="1"/>
    <n v="1"/>
    <n v="2019"/>
    <n v="2"/>
    <n v="12"/>
    <n v="46"/>
    <n v="2"/>
    <n v="6"/>
    <n v="19"/>
    <n v="99"/>
    <s v="Natural"/>
    <x v="5"/>
    <n v="1"/>
    <s v="Tumor maligno del encefalo, parte no especificada"/>
  </r>
  <r>
    <s v="73001"/>
    <x v="6"/>
    <s v="101"/>
    <n v="1"/>
    <n v="1"/>
    <n v="2019"/>
    <n v="2"/>
    <n v="17"/>
    <n v="40"/>
    <n v="1"/>
    <n v="5"/>
    <n v="12"/>
    <n v="3"/>
    <s v="Homicidio"/>
    <x v="43"/>
    <n v="1"/>
    <s v="Agresion con disparo de otras armas de fuego, y las no especificadas, calles y carreteras"/>
  </r>
  <r>
    <s v="73001"/>
    <x v="6"/>
    <s v="604"/>
    <n v="1"/>
    <n v="3"/>
    <n v="2019"/>
    <n v="3"/>
    <n v="11"/>
    <n v="30"/>
    <n v="2"/>
    <n v="1"/>
    <n v="17"/>
    <n v="2"/>
    <s v="Natural"/>
    <x v="27"/>
    <n v="1"/>
    <s v="Tumor maligno de la mama, parte no especificada"/>
  </r>
  <r>
    <s v="73001"/>
    <x v="19"/>
    <s v="001"/>
    <n v="1"/>
    <n v="1"/>
    <n v="2019"/>
    <n v="5"/>
    <n v="9"/>
    <n v="0"/>
    <n v="1"/>
    <n v="1"/>
    <n v="18"/>
    <n v="2"/>
    <s v="Natural"/>
    <x v="2348"/>
    <n v="1"/>
    <s v="Absceso cutaneo, furunculo y antrax de sitio no especificado"/>
  </r>
  <r>
    <s v="73001"/>
    <x v="7"/>
    <s v="001"/>
    <n v="1"/>
    <n v="1"/>
    <n v="2019"/>
    <n v="2"/>
    <n v="21"/>
    <n v="0"/>
    <n v="2"/>
    <n v="4"/>
    <n v="22"/>
    <n v="9"/>
    <s v="Natural"/>
    <x v="26"/>
    <n v="1"/>
    <s v="Tumor maligno del pancreas, parte no especificada"/>
  </r>
  <r>
    <s v="73001"/>
    <x v="3"/>
    <s v="001"/>
    <n v="1"/>
    <n v="1"/>
    <n v="2019"/>
    <n v="3"/>
    <n v="9"/>
    <n v="2"/>
    <n v="1"/>
    <n v="5"/>
    <n v="2"/>
    <n v="13"/>
    <s v="Natural"/>
    <x v="81"/>
    <n v="1"/>
    <s v="Asfixia del nacimiento, no especificada"/>
  </r>
  <r>
    <s v="73001"/>
    <x v="7"/>
    <s v="001"/>
    <n v="1"/>
    <n v="3"/>
    <n v="2019"/>
    <n v="1"/>
    <n v="2"/>
    <n v="0"/>
    <n v="2"/>
    <n v="4"/>
    <n v="25"/>
    <n v="2"/>
    <s v="Natural"/>
    <x v="408"/>
    <n v="1"/>
    <s v="Tumor benigno de las meninges, parte no especificada"/>
  </r>
  <r>
    <s v="73001"/>
    <x v="6"/>
    <s v="376"/>
    <n v="1"/>
    <n v="1"/>
    <n v="2019"/>
    <n v="5"/>
    <n v="0"/>
    <n v="35"/>
    <n v="2"/>
    <n v="6"/>
    <n v="22"/>
    <n v="2"/>
    <s v="Natural"/>
    <x v="15"/>
    <n v="1"/>
    <s v="Infarto agudo del miocardio, sin otra especificacion"/>
  </r>
  <r>
    <s v="73001"/>
    <x v="7"/>
    <s v="001"/>
    <n v="1"/>
    <n v="1"/>
    <n v="2019"/>
    <n v="1"/>
    <n v="17"/>
    <n v="15"/>
    <n v="1"/>
    <n v="6"/>
    <n v="21"/>
    <n v="3"/>
    <s v="Natural"/>
    <x v="755"/>
    <n v="1"/>
    <s v="Trombosis De La Vena Porta"/>
  </r>
  <r>
    <s v="73001"/>
    <x v="0"/>
    <s v="001"/>
    <n v="3"/>
    <n v="1"/>
    <n v="2019"/>
    <n v="2"/>
    <n v="9"/>
    <n v="0"/>
    <n v="1"/>
    <n v="5"/>
    <n v="11"/>
    <n v="3"/>
    <s v="Accidente"/>
    <x v="22"/>
    <n v="1"/>
    <s v="Persona lesionada en accidente de transito, de vehiculo de motor no especificado"/>
  </r>
  <r>
    <s v="73001"/>
    <x v="11"/>
    <s v="147"/>
    <n v="1"/>
    <n v="3"/>
    <n v="2019"/>
    <n v="5"/>
    <n v="13"/>
    <n v="0"/>
    <n v="1"/>
    <n v="1"/>
    <n v="25"/>
    <n v="3"/>
    <s v="Natural"/>
    <x v="15"/>
    <n v="1"/>
    <s v="Infarto agudo del miocardio, sin otra especificacion"/>
  </r>
  <r>
    <s v="73001"/>
    <x v="7"/>
    <s v="001"/>
    <n v="1"/>
    <n v="1"/>
    <n v="2019"/>
    <n v="6"/>
    <n v="6"/>
    <n v="10"/>
    <n v="2"/>
    <n v="3"/>
    <n v="24"/>
    <n v="3"/>
    <s v="Natural"/>
    <x v="24"/>
    <n v="1"/>
    <s v="Diabetes mellitus no especificada, con otras complicaciones especificadas"/>
  </r>
  <r>
    <s v="73001"/>
    <x v="7"/>
    <s v="001"/>
    <n v="1"/>
    <n v="1"/>
    <n v="2019"/>
    <n v="2"/>
    <n v="13"/>
    <n v="40"/>
    <n v="2"/>
    <n v="4"/>
    <n v="21"/>
    <n v="9"/>
    <s v="Natural"/>
    <x v="27"/>
    <n v="1"/>
    <s v="Tumor maligno de la mama, parte no especificada"/>
  </r>
  <r>
    <s v="73001"/>
    <x v="23"/>
    <s v="810"/>
    <n v="3"/>
    <n v="3"/>
    <n v="2019"/>
    <n v="7"/>
    <n v="8"/>
    <n v="0"/>
    <n v="2"/>
    <n v="4"/>
    <n v="23"/>
    <n v="1"/>
    <s v="Natural"/>
    <x v="299"/>
    <n v="1"/>
    <s v="Diabetes mellitus no insulinodependiente, con cetoacidosis"/>
  </r>
  <r>
    <s v="73001"/>
    <x v="7"/>
    <s v="001"/>
    <n v="1"/>
    <n v="1"/>
    <n v="2019"/>
    <n v="6"/>
    <n v="18"/>
    <n v="5"/>
    <n v="2"/>
    <n v="4"/>
    <n v="23"/>
    <n v="2"/>
    <s v="Natural"/>
    <x v="109"/>
    <n v="1"/>
    <s v="Insuficiencia cardiaca, no especificada"/>
  </r>
  <r>
    <s v="73001"/>
    <x v="12"/>
    <s v="001"/>
    <n v="1"/>
    <n v="1"/>
    <n v="2019"/>
    <n v="4"/>
    <n v="15"/>
    <n v="0"/>
    <n v="2"/>
    <n v="4"/>
    <n v="25"/>
    <n v="2"/>
    <s v="Natural"/>
    <x v="108"/>
    <n v="1"/>
    <s v="Cardiomiopatia dilatada"/>
  </r>
  <r>
    <s v="73001"/>
    <x v="6"/>
    <s v="001"/>
    <n v="1"/>
    <n v="1"/>
    <n v="2019"/>
    <n v="1"/>
    <n v="9"/>
    <n v="12"/>
    <n v="2"/>
    <n v="1"/>
    <n v="18"/>
    <n v="2"/>
    <s v="Natural"/>
    <x v="716"/>
    <n v="1"/>
    <s v="Tumor de comportamiento incierto o desconocido del encefalo, parte no especificada"/>
  </r>
  <r>
    <s v="73001"/>
    <x v="6"/>
    <s v="890"/>
    <n v="2"/>
    <n v="3"/>
    <n v="2019"/>
    <n v="5"/>
    <n v="8"/>
    <n v="30"/>
    <n v="2"/>
    <n v="6"/>
    <n v="20"/>
    <n v="2"/>
    <s v="Natural"/>
    <x v="200"/>
    <n v="1"/>
    <s v="Tumor maligno del esofago, parte no especificada"/>
  </r>
  <r>
    <s v="73001"/>
    <x v="15"/>
    <s v="052"/>
    <n v="1"/>
    <n v="3"/>
    <n v="2019"/>
    <n v="7"/>
    <n v="21"/>
    <n v="7"/>
    <n v="2"/>
    <n v="9"/>
    <n v="24"/>
    <n v="99"/>
    <s v="Natural"/>
    <x v="15"/>
    <n v="1"/>
    <s v="Infarto agudo del miocardio, sin otra especificacion"/>
  </r>
  <r>
    <s v="73001"/>
    <x v="6"/>
    <s v="001"/>
    <n v="1"/>
    <n v="1"/>
    <n v="2019"/>
    <n v="3"/>
    <n v="4"/>
    <n v="28"/>
    <n v="1"/>
    <n v="6"/>
    <n v="23"/>
    <n v="2"/>
    <s v="Accidente"/>
    <x v="338"/>
    <n v="1"/>
    <s v="Procedimiento quirurgico no especificado"/>
  </r>
  <r>
    <s v="73001"/>
    <x v="17"/>
    <s v="001"/>
    <n v="1"/>
    <n v="1"/>
    <n v="2019"/>
    <n v="5"/>
    <n v="20"/>
    <n v="6"/>
    <n v="2"/>
    <n v="4"/>
    <n v="22"/>
    <n v="99"/>
    <s v="Natural"/>
    <x v="45"/>
    <n v="1"/>
    <s v="Diabetes mellitus no insulinodependiente, con otras complicaciones especificadas"/>
  </r>
  <r>
    <s v="73001"/>
    <x v="7"/>
    <s v="001"/>
    <n v="1"/>
    <n v="1"/>
    <n v="2019"/>
    <n v="2"/>
    <n v="18"/>
    <n v="15"/>
    <n v="2"/>
    <n v="6"/>
    <n v="25"/>
    <n v="99"/>
    <s v="Natural"/>
    <x v="25"/>
    <n v="1"/>
    <s v="Tumor maligno de los bronquios o del pulmon, parte no especificada"/>
  </r>
  <r>
    <s v="73001"/>
    <x v="0"/>
    <s v="001"/>
    <n v="1"/>
    <n v="1"/>
    <n v="2019"/>
    <n v="4"/>
    <n v="0"/>
    <n v="39"/>
    <n v="1"/>
    <n v="1"/>
    <n v="23"/>
    <n v="2"/>
    <s v="Natural"/>
    <x v="399"/>
    <n v="1"/>
    <s v="Tumor de comportamiento incierto o desconocido del higado, de la vesicula biliar y del conducto biliar"/>
  </r>
  <r>
    <s v="73001"/>
    <x v="7"/>
    <s v="001"/>
    <n v="1"/>
    <n v="3"/>
    <n v="2019"/>
    <n v="1"/>
    <n v="9"/>
    <n v="35"/>
    <n v="1"/>
    <n v="6"/>
    <n v="26"/>
    <n v="4"/>
    <s v="Natural"/>
    <x v="434"/>
    <n v="1"/>
    <s v="Hiperplasia De La Prostata"/>
  </r>
  <r>
    <s v="73001"/>
    <x v="6"/>
    <s v="308"/>
    <n v="1"/>
    <n v="3"/>
    <n v="2019"/>
    <n v="3"/>
    <n v="9"/>
    <n v="0"/>
    <n v="2"/>
    <n v="6"/>
    <n v="20"/>
    <n v="2"/>
    <s v="Natural"/>
    <x v="139"/>
    <n v="1"/>
    <s v="Tumor Maligno Del Ovario"/>
  </r>
  <r>
    <s v="73001"/>
    <x v="7"/>
    <s v="001"/>
    <n v="1"/>
    <n v="1"/>
    <n v="2019"/>
    <n v="1"/>
    <n v="12"/>
    <n v="20"/>
    <n v="2"/>
    <n v="1"/>
    <n v="20"/>
    <n v="2"/>
    <s v="Natural"/>
    <x v="145"/>
    <n v="1"/>
    <s v="Otras hipertensiones pulmonares secundarias"/>
  </r>
  <r>
    <s v="73001"/>
    <x v="11"/>
    <s v="001"/>
    <n v="1"/>
    <n v="1"/>
    <n v="2019"/>
    <n v="6"/>
    <n v="8"/>
    <n v="10"/>
    <n v="2"/>
    <n v="5"/>
    <n v="18"/>
    <n v="2"/>
    <s v="Natural"/>
    <x v="15"/>
    <n v="1"/>
    <s v="Infarto agudo del miocardio, sin otra especificacion"/>
  </r>
  <r>
    <s v="73001"/>
    <x v="7"/>
    <s v="001"/>
    <n v="1"/>
    <n v="1"/>
    <n v="2019"/>
    <n v="2"/>
    <n v="8"/>
    <n v="18"/>
    <n v="2"/>
    <n v="1"/>
    <n v="19"/>
    <n v="2"/>
    <s v="Natural"/>
    <x v="15"/>
    <n v="1"/>
    <s v="Infarto agudo del miocardio, sin otra especificacion"/>
  </r>
  <r>
    <s v="73001"/>
    <x v="17"/>
    <s v="001"/>
    <n v="1"/>
    <n v="1"/>
    <n v="2019"/>
    <n v="2"/>
    <n v="18"/>
    <n v="5"/>
    <n v="2"/>
    <n v="9"/>
    <n v="24"/>
    <n v="99"/>
    <s v="Natural"/>
    <x v="473"/>
    <n v="1"/>
    <s v="Enfermedad pulmonar intersticial, no especificada"/>
  </r>
  <r>
    <s v="73001"/>
    <x v="23"/>
    <s v="001"/>
    <n v="1"/>
    <n v="1"/>
    <n v="2019"/>
    <n v="1"/>
    <n v="8"/>
    <n v="50"/>
    <n v="2"/>
    <n v="1"/>
    <n v="23"/>
    <n v="13"/>
    <s v="Natural"/>
    <x v="226"/>
    <n v="1"/>
    <s v="Hemorragia subaracnoidea de arteria cerebral media"/>
  </r>
  <r>
    <s v="73001"/>
    <x v="10"/>
    <s v="498"/>
    <n v="1"/>
    <n v="1"/>
    <n v="2019"/>
    <n v="5"/>
    <n v="22"/>
    <n v="20"/>
    <n v="2"/>
    <n v="6"/>
    <n v="15"/>
    <n v="99"/>
    <s v="Accidente"/>
    <x v="972"/>
    <n v="1"/>
    <s v="Contacto traumatico con serpientes y lagartos venenosos, institucion residencial"/>
  </r>
  <r>
    <s v="73001"/>
    <x v="8"/>
    <s v="001"/>
    <n v="1"/>
    <n v="1"/>
    <n v="2019"/>
    <n v="2"/>
    <n v="0"/>
    <n v="0"/>
    <n v="2"/>
    <n v="9"/>
    <n v="5"/>
    <n v="13"/>
    <s v="Natural"/>
    <x v="672"/>
    <n v="1"/>
    <s v="Hipertension pulmonar primaria"/>
  </r>
  <r>
    <s v="73001"/>
    <x v="9"/>
    <s v="001"/>
    <n v="1"/>
    <n v="3"/>
    <n v="2019"/>
    <n v="3"/>
    <n v="11"/>
    <n v="50"/>
    <n v="2"/>
    <n v="4"/>
    <n v="27"/>
    <n v="99"/>
    <s v="Natural"/>
    <x v="15"/>
    <n v="1"/>
    <s v="Infarto agudo del miocardio, sin otra especificacion"/>
  </r>
  <r>
    <s v="73001"/>
    <x v="9"/>
    <s v="001"/>
    <n v="1"/>
    <n v="6"/>
    <n v="2019"/>
    <n v="2"/>
    <n v="0"/>
    <n v="0"/>
    <n v="1"/>
    <n v="5"/>
    <n v="19"/>
    <n v="9"/>
    <s v="Sin Determinar"/>
    <x v="1779"/>
    <n v="1"/>
    <s v="Evento no especificado, de intencion no determinada, comercio y area de servicios"/>
  </r>
  <r>
    <s v="73001"/>
    <x v="11"/>
    <s v="001"/>
    <n v="1"/>
    <n v="1"/>
    <n v="2019"/>
    <n v="1"/>
    <n v="2"/>
    <n v="35"/>
    <n v="2"/>
    <n v="4"/>
    <n v="24"/>
    <n v="4"/>
    <s v="Natural"/>
    <x v="148"/>
    <n v="1"/>
    <s v="Linfoma de celulas grandes B difuso"/>
  </r>
  <r>
    <s v="73001"/>
    <x v="6"/>
    <s v="659"/>
    <n v="1"/>
    <n v="1"/>
    <n v="2019"/>
    <n v="2"/>
    <n v="18"/>
    <n v="0"/>
    <n v="1"/>
    <n v="1"/>
    <n v="22"/>
    <n v="3"/>
    <s v="Natural"/>
    <x v="15"/>
    <n v="1"/>
    <s v="Infarto agudo del miocardio, sin otra especificacion"/>
  </r>
  <r>
    <s v="73001"/>
    <x v="2"/>
    <s v="307"/>
    <n v="1"/>
    <n v="1"/>
    <n v="2019"/>
    <n v="2"/>
    <n v="4"/>
    <n v="0"/>
    <n v="2"/>
    <n v="4"/>
    <n v="24"/>
    <n v="2"/>
    <s v="Natural"/>
    <x v="15"/>
    <n v="1"/>
    <s v="Infarto agudo del miocardio, sin otra especificacion"/>
  </r>
  <r>
    <s v="73001"/>
    <x v="7"/>
    <s v="001"/>
    <n v="1"/>
    <n v="3"/>
    <n v="2019"/>
    <n v="6"/>
    <n v="3"/>
    <n v="30"/>
    <n v="1"/>
    <n v="6"/>
    <n v="23"/>
    <n v="4"/>
    <s v="Natural"/>
    <x v="279"/>
    <n v="1"/>
    <s v="Carcinoma de celulas hepaticas"/>
  </r>
  <r>
    <s v="73001"/>
    <x v="6"/>
    <s v="001"/>
    <n v="1"/>
    <n v="3"/>
    <n v="2019"/>
    <n v="2"/>
    <n v="0"/>
    <n v="0"/>
    <n v="1"/>
    <n v="1"/>
    <n v="20"/>
    <n v="13"/>
    <s v="Natural"/>
    <x v="15"/>
    <n v="1"/>
    <s v="Infarto agudo del miocardio, sin otra especificacion"/>
  </r>
  <r>
    <s v="73001"/>
    <x v="6"/>
    <s v="237"/>
    <n v="1"/>
    <n v="3"/>
    <n v="2019"/>
    <n v="5"/>
    <n v="13"/>
    <n v="30"/>
    <n v="1"/>
    <n v="4"/>
    <n v="24"/>
    <n v="13"/>
    <s v="Accidente"/>
    <x v="164"/>
    <n v="1"/>
    <s v="Caida en o desde escalera y escalones, vivienda"/>
  </r>
  <r>
    <s v="73001"/>
    <x v="11"/>
    <s v="111"/>
    <n v="1"/>
    <n v="3"/>
    <n v="2019"/>
    <n v="1"/>
    <n v="16"/>
    <n v="0"/>
    <n v="2"/>
    <n v="4"/>
    <n v="26"/>
    <n v="2"/>
    <s v="Natural"/>
    <x v="954"/>
    <n v="1"/>
    <s v="Purpura trombocitopenica idiopatica"/>
  </r>
  <r>
    <s v="73001"/>
    <x v="23"/>
    <s v="001"/>
    <n v="1"/>
    <n v="1"/>
    <n v="2019"/>
    <n v="6"/>
    <n v="11"/>
    <n v="37"/>
    <n v="2"/>
    <n v="5"/>
    <n v="19"/>
    <n v="2"/>
    <s v="Natural"/>
    <x v="35"/>
    <n v="1"/>
    <s v="Hemorragia gastrointestinal, no especificada"/>
  </r>
  <r>
    <s v="73001"/>
    <x v="21"/>
    <s v="001"/>
    <n v="1"/>
    <n v="3"/>
    <n v="2019"/>
    <n v="4"/>
    <n v="16"/>
    <n v="0"/>
    <n v="2"/>
    <n v="9"/>
    <n v="25"/>
    <n v="99"/>
    <s v="Natural"/>
    <x v="342"/>
    <n v="1"/>
    <s v="Fibrilación auricular crónica"/>
  </r>
  <r>
    <s v="73001"/>
    <x v="26"/>
    <s v="001"/>
    <n v="1"/>
    <n v="1"/>
    <n v="2019"/>
    <n v="2"/>
    <n v="9"/>
    <n v="7"/>
    <n v="2"/>
    <n v="9"/>
    <n v="24"/>
    <n v="99"/>
    <s v="Natural"/>
    <x v="64"/>
    <n v="1"/>
    <s v="Insuficiencia (de la valvula) aortica"/>
  </r>
  <r>
    <s v="73001"/>
    <x v="25"/>
    <s v="001"/>
    <n v="1"/>
    <n v="1"/>
    <n v="2019"/>
    <n v="4"/>
    <n v="22"/>
    <n v="20"/>
    <n v="1"/>
    <n v="5"/>
    <n v="2"/>
    <n v="13"/>
    <s v="Natural"/>
    <x v="107"/>
    <n v="1"/>
    <s v="Atresia del esofago sin mencion de fistula"/>
  </r>
  <r>
    <s v="73001"/>
    <x v="9"/>
    <s v="001"/>
    <n v="1"/>
    <n v="1"/>
    <n v="2019"/>
    <n v="6"/>
    <n v="9"/>
    <n v="0"/>
    <n v="2"/>
    <n v="4"/>
    <n v="20"/>
    <n v="2"/>
    <s v="Natural"/>
    <x v="49"/>
    <n v="1"/>
    <s v="Hemorragia intraencefalica, no especificada"/>
  </r>
  <r>
    <s v="73001"/>
    <x v="11"/>
    <s v="001"/>
    <n v="1"/>
    <n v="1"/>
    <n v="2019"/>
    <n v="6"/>
    <n v="16"/>
    <n v="53"/>
    <n v="2"/>
    <n v="9"/>
    <n v="23"/>
    <n v="99"/>
    <s v="Natural"/>
    <x v="237"/>
    <n v="1"/>
    <s v="Otras cirrosis del higado y las no especificadas"/>
  </r>
  <r>
    <s v="73001"/>
    <x v="7"/>
    <s v="001"/>
    <n v="1"/>
    <n v="1"/>
    <n v="2019"/>
    <n v="1"/>
    <n v="21"/>
    <n v="30"/>
    <n v="1"/>
    <n v="5"/>
    <n v="24"/>
    <n v="13"/>
    <s v="Natural"/>
    <x v="54"/>
    <n v="1"/>
    <s v="Enfermedad pulmonar obstructiva cronica con infeccion aguda de las vias respiratorias inferiores"/>
  </r>
  <r>
    <s v="73001"/>
    <x v="6"/>
    <s v="001"/>
    <n v="1"/>
    <n v="3"/>
    <n v="2019"/>
    <n v="3"/>
    <n v="0"/>
    <n v="55"/>
    <n v="2"/>
    <n v="4"/>
    <n v="24"/>
    <n v="13"/>
    <s v="Natural"/>
    <x v="15"/>
    <n v="1"/>
    <s v="Infarto agudo del miocardio, sin otra especificacion"/>
  </r>
  <r>
    <s v="73001"/>
    <x v="7"/>
    <s v="001"/>
    <n v="1"/>
    <n v="1"/>
    <n v="2019"/>
    <n v="5"/>
    <n v="9"/>
    <n v="58"/>
    <n v="2"/>
    <n v="6"/>
    <n v="19"/>
    <n v="2"/>
    <s v="Natural"/>
    <x v="68"/>
    <n v="1"/>
    <s v="Tumor maligno del estomago, parte no especificada"/>
  </r>
  <r>
    <s v="73001"/>
    <x v="10"/>
    <s v="001"/>
    <n v="1"/>
    <n v="1"/>
    <n v="2019"/>
    <n v="3"/>
    <n v="6"/>
    <n v="15"/>
    <n v="2"/>
    <n v="6"/>
    <n v="24"/>
    <n v="99"/>
    <s v="Natural"/>
    <x v="4"/>
    <n v="1"/>
    <s v="Demencia No Especificada"/>
  </r>
  <r>
    <s v="73001"/>
    <x v="13"/>
    <s v="430"/>
    <n v="1"/>
    <n v="1"/>
    <n v="2019"/>
    <n v="3"/>
    <n v="8"/>
    <n v="30"/>
    <n v="1"/>
    <n v="5"/>
    <n v="21"/>
    <n v="99"/>
    <s v="Natural"/>
    <x v="57"/>
    <n v="1"/>
    <s v="Tumor Maligno De La Prostata"/>
  </r>
  <r>
    <s v="73001"/>
    <x v="9"/>
    <s v="001"/>
    <n v="1"/>
    <n v="1"/>
    <n v="2019"/>
    <n v="3"/>
    <n v="3"/>
    <n v="0"/>
    <n v="2"/>
    <n v="5"/>
    <n v="5"/>
    <n v="13"/>
    <s v="Natural"/>
    <x v="860"/>
    <n v="1"/>
    <s v="Peritonitis, no especificada"/>
  </r>
  <r>
    <s v="73001"/>
    <x v="3"/>
    <s v="001"/>
    <n v="1"/>
    <n v="1"/>
    <n v="2019"/>
    <n v="1"/>
    <n v="16"/>
    <n v="30"/>
    <n v="2"/>
    <n v="1"/>
    <n v="20"/>
    <n v="2"/>
    <s v="Natural"/>
    <x v="231"/>
    <n v="1"/>
    <s v="Diabetes mellitus no especificada, con complicaciones renales"/>
  </r>
  <r>
    <s v="73001"/>
    <x v="8"/>
    <s v="356"/>
    <n v="1"/>
    <n v="1"/>
    <n v="2019"/>
    <n v="2"/>
    <n v="6"/>
    <n v="45"/>
    <n v="1"/>
    <n v="5"/>
    <n v="18"/>
    <n v="2"/>
    <s v="Natural"/>
    <x v="18"/>
    <n v="1"/>
    <s v="Infarto cerebral, no especificado"/>
  </r>
  <r>
    <s v="73001"/>
    <x v="11"/>
    <s v="001"/>
    <n v="1"/>
    <n v="1"/>
    <n v="2019"/>
    <n v="2"/>
    <n v="6"/>
    <n v="57"/>
    <n v="2"/>
    <n v="9"/>
    <n v="22"/>
    <n v="99"/>
    <s v="Natural"/>
    <x v="1152"/>
    <n v="1"/>
    <s v="Tumor de comportamiento incierto o desconocido del encefalo, infratentorial"/>
  </r>
  <r>
    <s v="73001"/>
    <x v="11"/>
    <s v="001"/>
    <n v="1"/>
    <n v="1"/>
    <n v="2019"/>
    <n v="4"/>
    <n v="9"/>
    <n v="30"/>
    <n v="1"/>
    <n v="4"/>
    <n v="25"/>
    <n v="2"/>
    <s v="Natural"/>
    <x v="72"/>
    <n v="1"/>
    <s v="Hemorragia subaracnoidea, no especificada"/>
  </r>
  <r>
    <s v="73001"/>
    <x v="11"/>
    <s v="275"/>
    <n v="3"/>
    <n v="5"/>
    <n v="2019"/>
    <n v="6"/>
    <n v="5"/>
    <n v="52"/>
    <n v="1"/>
    <n v="5"/>
    <n v="13"/>
    <n v="4"/>
    <s v="Accidente"/>
    <x v="234"/>
    <n v="1"/>
    <s v="Motociclista lesionado por colision con vehiculo de motor de dos o tres ruedas, motociclista no especificado, lesionado en accidente de transito"/>
  </r>
  <r>
    <s v="73001"/>
    <x v="15"/>
    <s v="001"/>
    <n v="1"/>
    <n v="5"/>
    <n v="2019"/>
    <n v="2"/>
    <n v="0"/>
    <n v="0"/>
    <n v="1"/>
    <n v="5"/>
    <n v="16"/>
    <n v="2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1"/>
    <n v="17"/>
    <n v="10"/>
    <n v="2"/>
    <n v="3"/>
    <n v="20"/>
    <n v="8"/>
    <s v="Natural"/>
    <x v="951"/>
    <n v="1"/>
    <s v="Trastornos del metabolismo del hierro"/>
  </r>
  <r>
    <s v="73001"/>
    <x v="0"/>
    <s v="001"/>
    <n v="1"/>
    <n v="1"/>
    <n v="2019"/>
    <n v="3"/>
    <n v="23"/>
    <n v="49"/>
    <n v="2"/>
    <n v="1"/>
    <n v="18"/>
    <n v="13"/>
    <s v="Natural"/>
    <x v="115"/>
    <n v="1"/>
    <s v="Neumonia bacteriana, no especificada"/>
  </r>
  <r>
    <s v="73001"/>
    <x v="11"/>
    <s v="109"/>
    <n v="1"/>
    <n v="1"/>
    <n v="2019"/>
    <n v="2"/>
    <n v="21"/>
    <n v="50"/>
    <n v="2"/>
    <n v="5"/>
    <n v="21"/>
    <n v="2"/>
    <s v="Natural"/>
    <x v="1198"/>
    <n v="1"/>
    <s v="Paraplejia espastica"/>
  </r>
  <r>
    <s v="73001"/>
    <x v="6"/>
    <s v="615"/>
    <n v="1"/>
    <n v="1"/>
    <n v="2019"/>
    <n v="5"/>
    <n v="19"/>
    <n v="25"/>
    <n v="1"/>
    <n v="1"/>
    <n v="18"/>
    <n v="3"/>
    <s v="Accidente"/>
    <x v="1147"/>
    <n v="1"/>
    <s v="Remocion de otro organo (parcial) (total)"/>
  </r>
  <r>
    <s v="73001"/>
    <x v="11"/>
    <s v="001"/>
    <n v="1"/>
    <n v="1"/>
    <n v="2019"/>
    <n v="4"/>
    <n v="10"/>
    <n v="0"/>
    <n v="1"/>
    <n v="3"/>
    <n v="20"/>
    <n v="3"/>
    <s v="Natural"/>
    <x v="157"/>
    <n v="1"/>
    <s v="Otras obstrucciones intestinales y las no especificadas"/>
  </r>
  <r>
    <s v="73001"/>
    <x v="4"/>
    <s v="268"/>
    <n v="1"/>
    <n v="1"/>
    <n v="2019"/>
    <n v="3"/>
    <n v="23"/>
    <n v="25"/>
    <n v="1"/>
    <n v="3"/>
    <n v="22"/>
    <n v="99"/>
    <s v="Natural"/>
    <x v="23"/>
    <n v="1"/>
    <s v="Enfermedad pulmonar obstructiva cronica, no especificada"/>
  </r>
  <r>
    <s v="73001"/>
    <x v="1"/>
    <s v="001"/>
    <n v="1"/>
    <n v="1"/>
    <n v="2019"/>
    <n v="1"/>
    <n v="9"/>
    <n v="3"/>
    <n v="2"/>
    <n v="5"/>
    <n v="19"/>
    <n v="4"/>
    <s v="Natural"/>
    <x v="20"/>
    <n v="1"/>
    <s v="Enfermedad renal crónica, etapa 5"/>
  </r>
  <r>
    <s v="73001"/>
    <x v="9"/>
    <s v="001"/>
    <n v="1"/>
    <n v="1"/>
    <n v="2019"/>
    <n v="4"/>
    <n v="0"/>
    <n v="0"/>
    <n v="1"/>
    <n v="5"/>
    <n v="11"/>
    <n v="3"/>
    <s v="Accidente"/>
    <x v="1616"/>
    <n v="1"/>
    <s v="Exposicion a corriente electrica no especificada, calles y carreteras"/>
  </r>
  <r>
    <s v="73001"/>
    <x v="11"/>
    <s v="109"/>
    <n v="1"/>
    <n v="1"/>
    <n v="2019"/>
    <n v="5"/>
    <n v="16"/>
    <n v="20"/>
    <n v="2"/>
    <n v="1"/>
    <n v="22"/>
    <n v="3"/>
    <s v="Natural"/>
    <x v="90"/>
    <n v="1"/>
    <s v="Enfermedad cerebrovascular, no especificada"/>
  </r>
  <r>
    <s v="73001"/>
    <x v="1"/>
    <s v="873"/>
    <n v="1"/>
    <n v="1"/>
    <n v="2019"/>
    <n v="2"/>
    <n v="9"/>
    <n v="20"/>
    <n v="2"/>
    <n v="4"/>
    <n v="24"/>
    <n v="1"/>
    <s v="Natural"/>
    <x v="202"/>
    <n v="1"/>
    <s v="Secuelas de otras enfermedades cerebrovasculares y de las no especificadas "/>
  </r>
  <r>
    <s v="73001"/>
    <x v="9"/>
    <s v="078"/>
    <n v="1"/>
    <n v="1"/>
    <n v="2019"/>
    <n v="3"/>
    <n v="0"/>
    <n v="30"/>
    <n v="2"/>
    <n v="5"/>
    <n v="20"/>
    <n v="2"/>
    <s v="Natural"/>
    <x v="440"/>
    <n v="1"/>
    <s v="Encefalopatia hipertensiva"/>
  </r>
  <r>
    <s v="73001"/>
    <x v="6"/>
    <s v="001"/>
    <n v="1"/>
    <n v="3"/>
    <n v="2019"/>
    <n v="4"/>
    <n v="13"/>
    <n v="5"/>
    <n v="1"/>
    <n v="6"/>
    <n v="24"/>
    <n v="9"/>
    <s v="Natural"/>
    <x v="15"/>
    <n v="1"/>
    <s v="Infarto agudo del miocardio, sin otra especificacion"/>
  </r>
  <r>
    <s v="73001"/>
    <x v="6"/>
    <s v="360"/>
    <n v="1"/>
    <n v="1"/>
    <n v="2019"/>
    <n v="1"/>
    <n v="11"/>
    <n v="50"/>
    <n v="2"/>
    <n v="9"/>
    <n v="25"/>
    <n v="99"/>
    <s v="Natural"/>
    <x v="54"/>
    <n v="1"/>
    <s v="Enfermedad pulmonar obstructiva cronica con infeccion aguda de las vias respiratorias inferiores"/>
  </r>
  <r>
    <s v="73001"/>
    <x v="6"/>
    <s v="001"/>
    <n v="1"/>
    <n v="1"/>
    <n v="2019"/>
    <n v="6"/>
    <n v="15"/>
    <n v="50"/>
    <n v="2"/>
    <n v="5"/>
    <n v="23"/>
    <n v="9"/>
    <s v="Natural"/>
    <x v="712"/>
    <n v="1"/>
    <s v="Tumor maligno del mediastino, parte no especificada"/>
  </r>
  <r>
    <s v="73001"/>
    <x v="6"/>
    <s v="001"/>
    <n v="1"/>
    <n v="5"/>
    <n v="2019"/>
    <n v="2"/>
    <n v="2"/>
    <n v="40"/>
    <n v="1"/>
    <n v="1"/>
    <n v="16"/>
    <n v="4"/>
    <s v="Suicidio"/>
    <x v="1682"/>
    <n v="1"/>
    <s v="Lesion autoinfligida intencionalmente por arrojarse o colocarse delante de objeto en movimiento, calles y carreteras"/>
  </r>
  <r>
    <s v="73001"/>
    <x v="7"/>
    <s v="001"/>
    <n v="1"/>
    <n v="1"/>
    <n v="2019"/>
    <n v="4"/>
    <n v="5"/>
    <n v="0"/>
    <n v="1"/>
    <n v="5"/>
    <n v="22"/>
    <n v="1"/>
    <s v="Natural"/>
    <x v="138"/>
    <n v="1"/>
    <s v="Accidente Vascular Encefalico Agudo No Especificado Como Hemorragico O Isquemico"/>
  </r>
  <r>
    <s v="73001"/>
    <x v="6"/>
    <s v="310"/>
    <n v="1"/>
    <n v="3"/>
    <n v="2019"/>
    <n v="1"/>
    <n v="6"/>
    <n v="30"/>
    <n v="2"/>
    <n v="9"/>
    <n v="24"/>
    <n v="99"/>
    <s v="Natural"/>
    <x v="27"/>
    <n v="1"/>
    <s v="Tumor maligno de la mama, parte no especificada"/>
  </r>
  <r>
    <s v="73001"/>
    <x v="0"/>
    <s v="001"/>
    <n v="1"/>
    <n v="1"/>
    <n v="2019"/>
    <n v="5"/>
    <n v="6"/>
    <n v="0"/>
    <n v="1"/>
    <n v="5"/>
    <n v="20"/>
    <n v="2"/>
    <s v="Natural"/>
    <x v="25"/>
    <n v="1"/>
    <s v="Tumor maligno de los bronquios o del pulmon, parte no especificada"/>
  </r>
  <r>
    <s v="73001"/>
    <x v="4"/>
    <s v="001"/>
    <n v="1"/>
    <n v="3"/>
    <n v="2019"/>
    <n v="3"/>
    <n v="1"/>
    <n v="30"/>
    <n v="2"/>
    <n v="5"/>
    <n v="27"/>
    <n v="13"/>
    <s v="Natural"/>
    <x v="466"/>
    <n v="1"/>
    <s v="Infeccion Aguda No Especificada De Las Vias Respiratorias Inferiores"/>
  </r>
  <r>
    <s v="73001"/>
    <x v="22"/>
    <s v="568"/>
    <n v="3"/>
    <n v="6"/>
    <n v="2019"/>
    <n v="1"/>
    <n v="0"/>
    <n v="0"/>
    <n v="1"/>
    <n v="1"/>
    <n v="16"/>
    <n v="2"/>
    <s v="Accidente"/>
    <x v="609"/>
    <n v="1"/>
    <s v="Ahogamiento y sumersion mientras se esta en aguas naturales, otro lugar especificado"/>
  </r>
  <r>
    <s v="73001"/>
    <x v="7"/>
    <s v="001"/>
    <n v="1"/>
    <n v="1"/>
    <n v="2019"/>
    <n v="5"/>
    <n v="0"/>
    <n v="0"/>
    <n v="2"/>
    <n v="9"/>
    <n v="9"/>
    <n v="99"/>
    <s v="Natural"/>
    <x v="47"/>
    <n v="1"/>
    <s v="Muerte Sin Asistencia"/>
  </r>
  <r>
    <s v="73001"/>
    <x v="6"/>
    <s v="001"/>
    <n v="1"/>
    <n v="1"/>
    <n v="2019"/>
    <n v="4"/>
    <n v="16"/>
    <n v="5"/>
    <n v="2"/>
    <n v="4"/>
    <n v="25"/>
    <n v="2"/>
    <s v="Natural"/>
    <x v="54"/>
    <n v="1"/>
    <s v="Enfermedad pulmonar obstructiva cronica con infeccion aguda de las vias respiratorias inferiores"/>
  </r>
  <r>
    <s v="73001"/>
    <x v="2"/>
    <s v="175"/>
    <n v="1"/>
    <n v="1"/>
    <n v="2019"/>
    <n v="5"/>
    <n v="7"/>
    <n v="5"/>
    <n v="2"/>
    <n v="4"/>
    <n v="25"/>
    <n v="13"/>
    <s v="Natural"/>
    <x v="130"/>
    <n v="1"/>
    <s v="Enfermedad pulmonar obstructiva cronica con exacerbacion aguda, no especificada"/>
  </r>
  <r>
    <s v="73001"/>
    <x v="6"/>
    <s v="154"/>
    <n v="1"/>
    <n v="3"/>
    <n v="2019"/>
    <n v="1"/>
    <n v="1"/>
    <n v="10"/>
    <n v="1"/>
    <n v="6"/>
    <n v="20"/>
    <n v="2"/>
    <s v="Natural"/>
    <x v="57"/>
    <n v="1"/>
    <s v="Tumor Maligno De La Prostata"/>
  </r>
  <r>
    <s v="73001"/>
    <x v="6"/>
    <s v="001"/>
    <n v="1"/>
    <n v="3"/>
    <n v="2019"/>
    <n v="2"/>
    <n v="8"/>
    <n v="0"/>
    <n v="1"/>
    <n v="5"/>
    <n v="25"/>
    <n v="2"/>
    <s v="Natural"/>
    <x v="24"/>
    <n v="1"/>
    <s v="Diabetes mellitus no especificada, con otras complicaciones especificadas"/>
  </r>
  <r>
    <s v="73001"/>
    <x v="6"/>
    <s v="001"/>
    <n v="1"/>
    <n v="1"/>
    <n v="2019"/>
    <n v="4"/>
    <n v="12"/>
    <n v="50"/>
    <n v="1"/>
    <n v="5"/>
    <n v="20"/>
    <n v="4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3"/>
    <n v="10"/>
    <n v="45"/>
    <n v="2"/>
    <n v="4"/>
    <n v="27"/>
    <n v="13"/>
    <s v="Natural"/>
    <x v="521"/>
    <n v="1"/>
    <s v="Otras hemorragias subaracnoideas"/>
  </r>
  <r>
    <s v="73001"/>
    <x v="7"/>
    <s v="001"/>
    <n v="1"/>
    <n v="1"/>
    <n v="2019"/>
    <n v="5"/>
    <n v="23"/>
    <n v="0"/>
    <n v="2"/>
    <n v="4"/>
    <n v="25"/>
    <n v="13"/>
    <s v="Accidente"/>
    <x v="56"/>
    <n v="1"/>
    <s v="Exposicion a factores no especificados, que causan fractura "/>
  </r>
  <r>
    <s v="73001"/>
    <x v="18"/>
    <s v="001"/>
    <n v="1"/>
    <n v="1"/>
    <n v="2019"/>
    <n v="4"/>
    <n v="15"/>
    <n v="30"/>
    <n v="1"/>
    <n v="5"/>
    <n v="11"/>
    <n v="2"/>
    <s v="Homicidio"/>
    <x v="43"/>
    <n v="1"/>
    <s v="Agresion con disparo de otras armas de fuego, y las no especificadas, calles y carreteras"/>
  </r>
  <r>
    <s v="73001"/>
    <x v="0"/>
    <s v="001"/>
    <n v="1"/>
    <n v="1"/>
    <n v="2019"/>
    <n v="3"/>
    <n v="6"/>
    <n v="55"/>
    <n v="1"/>
    <n v="9"/>
    <n v="25"/>
    <n v="99"/>
    <s v="Natural"/>
    <x v="90"/>
    <n v="1"/>
    <s v="Enfermedad cerebrovascular, no especificada"/>
  </r>
  <r>
    <s v="73001"/>
    <x v="3"/>
    <s v="555"/>
    <n v="1"/>
    <n v="3"/>
    <n v="2019"/>
    <n v="4"/>
    <n v="10"/>
    <n v="0"/>
    <n v="2"/>
    <n v="1"/>
    <n v="12"/>
    <n v="2"/>
    <s v="Natural"/>
    <x v="447"/>
    <n v="1"/>
    <s v="Tumor de comportamiento incierto o desconocido del colon"/>
  </r>
  <r>
    <s v="73001"/>
    <x v="9"/>
    <s v="001"/>
    <n v="1"/>
    <n v="1"/>
    <n v="2019"/>
    <n v="5"/>
    <n v="6"/>
    <n v="15"/>
    <n v="1"/>
    <n v="4"/>
    <n v="24"/>
    <n v="3"/>
    <s v="Natural"/>
    <x v="15"/>
    <n v="1"/>
    <s v="Infarto agudo del miocardio, sin otra especificacion"/>
  </r>
  <r>
    <s v="73001"/>
    <x v="11"/>
    <s v="233"/>
    <n v="2"/>
    <n v="3"/>
    <n v="2019"/>
    <n v="5"/>
    <n v="8"/>
    <n v="0"/>
    <n v="2"/>
    <n v="4"/>
    <n v="27"/>
    <n v="2"/>
    <s v="Natural"/>
    <x v="15"/>
    <n v="1"/>
    <s v="Infarto agudo del miocardio, sin otra especificacion"/>
  </r>
  <r>
    <s v="73001"/>
    <x v="2"/>
    <s v="290"/>
    <n v="1"/>
    <n v="1"/>
    <n v="2019"/>
    <n v="3"/>
    <n v="11"/>
    <n v="0"/>
    <n v="2"/>
    <n v="1"/>
    <n v="19"/>
    <n v="2"/>
    <s v="Natural"/>
    <x v="49"/>
    <n v="1"/>
    <s v="Hemorragia intraencefalica, no especificada"/>
  </r>
  <r>
    <s v="73001"/>
    <x v="14"/>
    <s v="001"/>
    <n v="1"/>
    <n v="1"/>
    <n v="2019"/>
    <n v="2"/>
    <n v="12"/>
    <n v="0"/>
    <n v="1"/>
    <n v="6"/>
    <n v="20"/>
    <n v="13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1"/>
    <n v="14"/>
    <n v="45"/>
    <n v="2"/>
    <n v="4"/>
    <n v="23"/>
    <n v="3"/>
    <s v="Natural"/>
    <x v="119"/>
    <n v="1"/>
    <s v="Hipertension Esencial (Primaria)"/>
  </r>
  <r>
    <s v="73001"/>
    <x v="10"/>
    <s v="001"/>
    <n v="1"/>
    <n v="1"/>
    <n v="2019"/>
    <n v="4"/>
    <n v="18"/>
    <n v="20"/>
    <n v="1"/>
    <n v="5"/>
    <n v="20"/>
    <n v="2"/>
    <s v="Natural"/>
    <x v="26"/>
    <n v="1"/>
    <s v="Tumor maligno del pancreas, parte no especificada"/>
  </r>
  <r>
    <s v="73001"/>
    <x v="11"/>
    <s v="001"/>
    <n v="1"/>
    <n v="1"/>
    <n v="2019"/>
    <n v="2"/>
    <n v="7"/>
    <n v="0"/>
    <n v="2"/>
    <n v="6"/>
    <n v="24"/>
    <n v="2"/>
    <s v="Natural"/>
    <x v="15"/>
    <n v="1"/>
    <s v="Infarto agudo del miocardio, sin otra especificacion"/>
  </r>
  <r>
    <s v="73001"/>
    <x v="10"/>
    <s v="001"/>
    <n v="1"/>
    <n v="1"/>
    <n v="2019"/>
    <n v="6"/>
    <n v="23"/>
    <n v="30"/>
    <n v="2"/>
    <n v="9"/>
    <n v="13"/>
    <n v="99"/>
    <s v="Natural"/>
    <x v="156"/>
    <n v="1"/>
    <s v="Enfermedad renal hipertensiva con insuficiencia renal"/>
  </r>
  <r>
    <s v="73001"/>
    <x v="8"/>
    <s v="001"/>
    <n v="1"/>
    <n v="1"/>
    <n v="2019"/>
    <n v="1"/>
    <n v="22"/>
    <n v="15"/>
    <n v="2"/>
    <n v="9"/>
    <n v="17"/>
    <n v="2"/>
    <s v="Natural"/>
    <x v="306"/>
    <n v="1"/>
    <s v="Gastroenteritis y colitis de origen no especificado"/>
  </r>
  <r>
    <s v="73001"/>
    <x v="17"/>
    <s v="001"/>
    <n v="1"/>
    <n v="1"/>
    <n v="2019"/>
    <n v="3"/>
    <n v="15"/>
    <n v="45"/>
    <n v="2"/>
    <n v="9"/>
    <n v="26"/>
    <n v="99"/>
    <s v="Natural"/>
    <x v="36"/>
    <n v="1"/>
    <s v="Neumonia, no especificada"/>
  </r>
  <r>
    <s v="73001"/>
    <x v="7"/>
    <s v="001"/>
    <n v="1"/>
    <n v="3"/>
    <n v="2019"/>
    <n v="6"/>
    <n v="14"/>
    <n v="20"/>
    <n v="1"/>
    <n v="3"/>
    <n v="22"/>
    <n v="2"/>
    <s v="Natural"/>
    <x v="15"/>
    <n v="1"/>
    <s v="Infarto agudo del miocardio, sin otra especificacion"/>
  </r>
  <r>
    <s v="73001"/>
    <x v="6"/>
    <s v="411"/>
    <n v="2"/>
    <n v="5"/>
    <n v="2019"/>
    <n v="2"/>
    <n v="0"/>
    <n v="0"/>
    <n v="1"/>
    <n v="5"/>
    <n v="14"/>
    <n v="13"/>
    <s v="Homicidio"/>
    <x v="43"/>
    <n v="1"/>
    <s v="Agresion con disparo de otras armas de fuego, y las no especificadas, calles y carreteras"/>
  </r>
  <r>
    <s v="73001"/>
    <x v="24"/>
    <s v="001"/>
    <n v="1"/>
    <n v="1"/>
    <n v="2019"/>
    <n v="3"/>
    <n v="16"/>
    <n v="20"/>
    <n v="1"/>
    <n v="5"/>
    <n v="2"/>
    <n v="13"/>
    <s v="Natural"/>
    <x v="892"/>
    <n v="1"/>
    <s v="Feto y recien nacido afectados por ruptura prematura de las membranas"/>
  </r>
  <r>
    <s v="73001"/>
    <x v="11"/>
    <s v="001"/>
    <n v="1"/>
    <n v="1"/>
    <n v="2019"/>
    <n v="2"/>
    <n v="3"/>
    <n v="0"/>
    <n v="1"/>
    <n v="5"/>
    <n v="2"/>
    <n v="13"/>
    <s v="Natural"/>
    <x v="133"/>
    <n v="1"/>
    <s v="Sindrome de dificultad respiratoria del recien nacido"/>
  </r>
  <r>
    <s v="73001"/>
    <x v="3"/>
    <s v="001"/>
    <n v="1"/>
    <n v="1"/>
    <n v="2019"/>
    <n v="5"/>
    <n v="3"/>
    <n v="10"/>
    <n v="2"/>
    <n v="4"/>
    <n v="24"/>
    <n v="99"/>
    <s v="Natural"/>
    <x v="36"/>
    <n v="1"/>
    <s v="Neumonia, no especificada"/>
  </r>
  <r>
    <s v="73001"/>
    <x v="2"/>
    <s v="307"/>
    <n v="1"/>
    <n v="3"/>
    <n v="2019"/>
    <n v="2"/>
    <n v="10"/>
    <n v="5"/>
    <n v="1"/>
    <n v="5"/>
    <n v="19"/>
    <n v="2"/>
    <s v="Natural"/>
    <x v="15"/>
    <n v="1"/>
    <s v="Infarto agudo del miocardio, sin otra especificacion"/>
  </r>
  <r>
    <s v="73001"/>
    <x v="22"/>
    <s v="001"/>
    <n v="1"/>
    <n v="1"/>
    <n v="2019"/>
    <n v="2"/>
    <n v="21"/>
    <n v="10"/>
    <n v="2"/>
    <n v="5"/>
    <n v="26"/>
    <n v="13"/>
    <s v="Natural"/>
    <x v="151"/>
    <n v="1"/>
    <s v="Enfermedad cardiaca hipertensiva con insuficiencia cardiaca (congestiva)"/>
  </r>
  <r>
    <s v="73001"/>
    <x v="10"/>
    <s v="001"/>
    <n v="1"/>
    <n v="1"/>
    <n v="2019"/>
    <n v="1"/>
    <n v="5"/>
    <n v="30"/>
    <n v="2"/>
    <n v="5"/>
    <n v="3"/>
    <n v="13"/>
    <s v="Natural"/>
    <x v="2061"/>
    <n v="1"/>
    <s v="Sifilis congenita, sin otra especificacion"/>
  </r>
  <r>
    <s v="73001"/>
    <x v="7"/>
    <s v="001"/>
    <n v="1"/>
    <n v="1"/>
    <n v="2019"/>
    <n v="4"/>
    <n v="3"/>
    <n v="20"/>
    <n v="2"/>
    <n v="3"/>
    <n v="22"/>
    <n v="10"/>
    <s v="Natural"/>
    <x v="27"/>
    <n v="1"/>
    <s v="Tumor maligno de la mama, parte no especificada"/>
  </r>
  <r>
    <s v="73001"/>
    <x v="6"/>
    <s v="858"/>
    <n v="1"/>
    <n v="1"/>
    <n v="2019"/>
    <n v="1"/>
    <n v="21"/>
    <n v="10"/>
    <n v="1"/>
    <n v="5"/>
    <n v="12"/>
    <n v="3"/>
    <s v="Homicidio"/>
    <x v="43"/>
    <n v="1"/>
    <s v="Agresion con disparo de otras armas de fuego, y las no especificadas, calles y carreteras"/>
  </r>
  <r>
    <s v="73001"/>
    <x v="3"/>
    <s v="001"/>
    <n v="1"/>
    <n v="1"/>
    <n v="2019"/>
    <n v="6"/>
    <n v="2"/>
    <n v="50"/>
    <n v="2"/>
    <n v="4"/>
    <n v="22"/>
    <n v="2"/>
    <s v="Natural"/>
    <x v="351"/>
    <n v="1"/>
    <s v="Tumor maligno del endometrio"/>
  </r>
  <r>
    <s v="73001"/>
    <x v="7"/>
    <s v="001"/>
    <n v="1"/>
    <n v="1"/>
    <n v="2019"/>
    <n v="4"/>
    <n v="17"/>
    <n v="10"/>
    <n v="2"/>
    <n v="4"/>
    <n v="26"/>
    <n v="2"/>
    <s v="Natural"/>
    <x v="440"/>
    <n v="1"/>
    <s v="Encefalopatia hipertensiva"/>
  </r>
  <r>
    <s v="73001"/>
    <x v="6"/>
    <s v="001"/>
    <n v="1"/>
    <n v="3"/>
    <n v="2019"/>
    <n v="5"/>
    <n v="9"/>
    <n v="55"/>
    <n v="1"/>
    <n v="6"/>
    <n v="24"/>
    <n v="99"/>
    <s v="Natural"/>
    <x v="57"/>
    <n v="1"/>
    <s v="Tumor Maligno De La Prostata"/>
  </r>
  <r>
    <s v="73001"/>
    <x v="8"/>
    <s v="203"/>
    <n v="2"/>
    <n v="3"/>
    <n v="2019"/>
    <n v="2"/>
    <n v="0"/>
    <n v="0"/>
    <n v="1"/>
    <n v="6"/>
    <n v="16"/>
    <n v="9"/>
    <s v="Suicidio"/>
    <x v="14"/>
    <n v="1"/>
    <s v="Lesion autoinfligida intencionalmente por ahorcamiento, estrangulamiento o sofocacion vivienda"/>
  </r>
  <r>
    <s v="73001"/>
    <x v="9"/>
    <s v="832"/>
    <n v="1"/>
    <n v="1"/>
    <n v="2019"/>
    <n v="3"/>
    <n v="17"/>
    <n v="10"/>
    <n v="1"/>
    <n v="6"/>
    <n v="24"/>
    <n v="2"/>
    <s v="Natural"/>
    <x v="237"/>
    <n v="1"/>
    <s v="Otras cirrosis del higado y las no especificadas"/>
  </r>
  <r>
    <s v="73001"/>
    <x v="6"/>
    <s v="045"/>
    <n v="1"/>
    <n v="1"/>
    <n v="2019"/>
    <n v="2"/>
    <n v="18"/>
    <n v="35"/>
    <n v="2"/>
    <n v="6"/>
    <n v="24"/>
    <n v="99"/>
    <s v="Natural"/>
    <x v="337"/>
    <n v="1"/>
    <s v="Hipoglicemia, no especificada"/>
  </r>
  <r>
    <s v="73001"/>
    <x v="7"/>
    <s v="001"/>
    <n v="1"/>
    <n v="1"/>
    <n v="2019"/>
    <n v="6"/>
    <n v="3"/>
    <n v="30"/>
    <n v="2"/>
    <n v="5"/>
    <n v="24"/>
    <n v="2"/>
    <s v="Natural"/>
    <x v="117"/>
    <n v="1"/>
    <s v="Infeccion de vias urinarias, sitio no especificado"/>
  </r>
  <r>
    <s v="73001"/>
    <x v="1"/>
    <s v="174"/>
    <n v="1"/>
    <n v="3"/>
    <n v="2019"/>
    <n v="6"/>
    <n v="11"/>
    <n v="0"/>
    <n v="1"/>
    <n v="4"/>
    <n v="24"/>
    <n v="2"/>
    <s v="Natural"/>
    <x v="15"/>
    <n v="1"/>
    <s v="Infarto agudo del miocardio, sin otra especificacion"/>
  </r>
  <r>
    <s v="73001"/>
    <x v="21"/>
    <s v="001"/>
    <n v="1"/>
    <n v="1"/>
    <n v="2019"/>
    <n v="4"/>
    <n v="8"/>
    <n v="26"/>
    <n v="1"/>
    <n v="4"/>
    <n v="26"/>
    <n v="13"/>
    <s v="Natural"/>
    <x v="66"/>
    <n v="1"/>
    <s v="Tumor de comportamiento incierto o desconocido de la traquea, de los bronquios y del pulmon"/>
  </r>
  <r>
    <s v="73001"/>
    <x v="1"/>
    <s v="001"/>
    <n v="1"/>
    <n v="1"/>
    <n v="2019"/>
    <n v="6"/>
    <n v="11"/>
    <n v="55"/>
    <n v="1"/>
    <n v="6"/>
    <n v="18"/>
    <n v="3"/>
    <s v="Natural"/>
    <x v="25"/>
    <n v="1"/>
    <s v="Tumor maligno de los bronquios o del pulmon, parte no especificada"/>
  </r>
  <r>
    <s v="73001"/>
    <x v="15"/>
    <s v="430"/>
    <n v="1"/>
    <n v="6"/>
    <n v="2019"/>
    <n v="2"/>
    <n v="20"/>
    <n v="0"/>
    <n v="2"/>
    <n v="5"/>
    <n v="2"/>
    <n v="13"/>
    <s v="Natural"/>
    <x v="370"/>
    <n v="1"/>
    <s v="Malformacion congenita del corazon, no especificada"/>
  </r>
  <r>
    <s v="73001"/>
    <x v="6"/>
    <s v="001"/>
    <n v="1"/>
    <n v="1"/>
    <n v="2019"/>
    <n v="5"/>
    <n v="8"/>
    <n v="13"/>
    <n v="2"/>
    <n v="4"/>
    <n v="22"/>
    <n v="2"/>
    <s v="Natural"/>
    <x v="54"/>
    <n v="1"/>
    <s v="Enfermedad pulmonar obstructiva cronica con infeccion aguda de las vias respiratorias inferiores"/>
  </r>
  <r>
    <s v="73001"/>
    <x v="11"/>
    <s v="001"/>
    <n v="1"/>
    <n v="1"/>
    <n v="2019"/>
    <n v="4"/>
    <n v="22"/>
    <n v="0"/>
    <n v="1"/>
    <n v="9"/>
    <n v="19"/>
    <n v="99"/>
    <s v="Natural"/>
    <x v="131"/>
    <n v="1"/>
    <s v="Trastorno vascular agudo de los intestinos"/>
  </r>
  <r>
    <s v="73001"/>
    <x v="7"/>
    <s v="001"/>
    <n v="1"/>
    <n v="1"/>
    <n v="2019"/>
    <n v="5"/>
    <n v="0"/>
    <n v="30"/>
    <n v="1"/>
    <n v="4"/>
    <n v="25"/>
    <n v="1"/>
    <s v="Natural"/>
    <x v="108"/>
    <n v="1"/>
    <s v="Cardiomiopatia dilatada"/>
  </r>
  <r>
    <s v="73001"/>
    <x v="9"/>
    <s v="001"/>
    <n v="1"/>
    <n v="1"/>
    <n v="2019"/>
    <n v="3"/>
    <n v="16"/>
    <n v="20"/>
    <n v="1"/>
    <n v="1"/>
    <n v="14"/>
    <n v="8"/>
    <s v="Natural"/>
    <x v="58"/>
    <n v="1"/>
    <s v="Tumor Maligno Del Recto"/>
  </r>
  <r>
    <s v="73001"/>
    <x v="6"/>
    <s v="212"/>
    <n v="1"/>
    <n v="3"/>
    <n v="2019"/>
    <n v="2"/>
    <n v="16"/>
    <n v="0"/>
    <n v="1"/>
    <n v="6"/>
    <n v="23"/>
    <n v="2"/>
    <s v="Natural"/>
    <x v="184"/>
    <n v="1"/>
    <s v="Insuficiencia hepatica, no especificada"/>
  </r>
  <r>
    <s v="73001"/>
    <x v="5"/>
    <s v="532"/>
    <n v="2"/>
    <n v="2"/>
    <n v="2019"/>
    <n v="2"/>
    <n v="20"/>
    <n v="33"/>
    <n v="2"/>
    <n v="4"/>
    <n v="26"/>
    <n v="13"/>
    <s v="Natural"/>
    <x v="15"/>
    <n v="1"/>
    <s v="Infarto agudo del miocardio, sin otra especificacion"/>
  </r>
  <r>
    <s v="73001"/>
    <x v="6"/>
    <s v="790"/>
    <n v="1"/>
    <n v="5"/>
    <n v="2019"/>
    <n v="4"/>
    <n v="4"/>
    <n v="30"/>
    <n v="1"/>
    <n v="9"/>
    <n v="12"/>
    <n v="99"/>
    <s v="Accidente"/>
    <x v="514"/>
    <n v="1"/>
    <s v="Motociclista lesionado por colision con vehiculo de transporte pesado o autobus, conductor lesionado en accidente de transito"/>
  </r>
  <r>
    <s v="73001"/>
    <x v="4"/>
    <s v="001"/>
    <n v="1"/>
    <n v="1"/>
    <n v="2019"/>
    <n v="4"/>
    <n v="6"/>
    <n v="30"/>
    <n v="1"/>
    <n v="6"/>
    <n v="19"/>
    <n v="2"/>
    <s v="Natural"/>
    <x v="743"/>
    <n v="1"/>
    <s v="Secuelas de tuberculosis respiratoria y de tuberculosis no especificada"/>
  </r>
  <r>
    <s v="73001"/>
    <x v="7"/>
    <s v="001"/>
    <n v="1"/>
    <n v="3"/>
    <n v="2019"/>
    <n v="3"/>
    <n v="11"/>
    <n v="0"/>
    <n v="1"/>
    <n v="3"/>
    <n v="21"/>
    <n v="9"/>
    <s v="Natural"/>
    <x v="124"/>
    <n v="1"/>
    <s v="Diabetes mellitus no insulinodependiente, con complicaciones multiples"/>
  </r>
  <r>
    <s v="73001"/>
    <x v="8"/>
    <s v="001"/>
    <n v="1"/>
    <n v="1"/>
    <n v="2019"/>
    <n v="3"/>
    <n v="12"/>
    <n v="50"/>
    <n v="2"/>
    <n v="4"/>
    <n v="23"/>
    <n v="13"/>
    <s v="Natural"/>
    <x v="72"/>
    <n v="1"/>
    <s v="Hemorragia subaracnoidea, no especificada"/>
  </r>
  <r>
    <s v="73001"/>
    <x v="14"/>
    <s v="175"/>
    <n v="1"/>
    <n v="3"/>
    <n v="2019"/>
    <n v="3"/>
    <n v="9"/>
    <n v="0"/>
    <n v="1"/>
    <n v="4"/>
    <n v="25"/>
    <n v="2"/>
    <s v="Natural"/>
    <x v="19"/>
    <n v="1"/>
    <s v="Enfermedad de Alzheimer de comienzo tardio"/>
  </r>
  <r>
    <s v="73001"/>
    <x v="17"/>
    <s v="276"/>
    <n v="1"/>
    <n v="1"/>
    <n v="2019"/>
    <n v="6"/>
    <n v="16"/>
    <n v="50"/>
    <n v="2"/>
    <n v="5"/>
    <n v="23"/>
    <n v="13"/>
    <s v="Natural"/>
    <x v="656"/>
    <n v="1"/>
    <s v="Paralisis cerebral espastica diplejica"/>
  </r>
  <r>
    <s v="73001"/>
    <x v="6"/>
    <s v="679"/>
    <n v="3"/>
    <n v="5"/>
    <n v="2019"/>
    <n v="4"/>
    <n v="17"/>
    <n v="0"/>
    <n v="1"/>
    <n v="3"/>
    <n v="20"/>
    <n v="2"/>
    <s v="Accidente"/>
    <x v="1117"/>
    <n v="1"/>
    <s v="Peaton lesionado en accidente no de transito no especificado"/>
  </r>
  <r>
    <s v="73001"/>
    <x v="14"/>
    <s v="001"/>
    <n v="1"/>
    <n v="1"/>
    <n v="2019"/>
    <n v="5"/>
    <n v="10"/>
    <n v="40"/>
    <n v="2"/>
    <n v="9"/>
    <n v="23"/>
    <n v="99"/>
    <s v="Natural"/>
    <x v="93"/>
    <n v="1"/>
    <s v="Tumor maligno de las vias biliares, parte no especificada"/>
  </r>
  <r>
    <s v="73001"/>
    <x v="19"/>
    <s v="001"/>
    <n v="1"/>
    <n v="1"/>
    <n v="2019"/>
    <n v="1"/>
    <n v="9"/>
    <n v="30"/>
    <n v="1"/>
    <n v="9"/>
    <n v="23"/>
    <n v="13"/>
    <s v="Natural"/>
    <x v="621"/>
    <n v="1"/>
    <s v="Leucemia mieloide, sin otra especificacion"/>
  </r>
  <r>
    <s v="73001"/>
    <x v="3"/>
    <s v="001"/>
    <n v="1"/>
    <n v="1"/>
    <n v="2019"/>
    <n v="5"/>
    <n v="11"/>
    <n v="40"/>
    <n v="2"/>
    <n v="1"/>
    <n v="25"/>
    <n v="13"/>
    <s v="Natural"/>
    <x v="18"/>
    <n v="1"/>
    <s v="Infarto cerebral, no especificado"/>
  </r>
  <r>
    <s v="73001"/>
    <x v="18"/>
    <s v="053"/>
    <n v="3"/>
    <n v="6"/>
    <n v="2019"/>
    <n v="6"/>
    <n v="0"/>
    <n v="0"/>
    <n v="1"/>
    <n v="5"/>
    <n v="11"/>
    <n v="3"/>
    <s v="Accidente"/>
    <x v="609"/>
    <n v="1"/>
    <s v="Ahogamiento y sumersion mientras se esta en aguas naturales, otro lugar especificado"/>
  </r>
  <r>
    <s v="73001"/>
    <x v="10"/>
    <s v="498"/>
    <n v="1"/>
    <n v="3"/>
    <n v="2019"/>
    <n v="5"/>
    <n v="8"/>
    <n v="45"/>
    <n v="2"/>
    <n v="4"/>
    <n v="25"/>
    <n v="4"/>
    <s v="Natural"/>
    <x v="888"/>
    <n v="1"/>
    <s v="Bronquitis aguda, no especificada"/>
  </r>
  <r>
    <s v="73001"/>
    <x v="6"/>
    <s v="154"/>
    <n v="1"/>
    <n v="1"/>
    <n v="2019"/>
    <n v="2"/>
    <n v="0"/>
    <n v="40"/>
    <n v="2"/>
    <n v="6"/>
    <n v="21"/>
    <n v="99"/>
    <s v="Natural"/>
    <x v="119"/>
    <n v="1"/>
    <s v="Hipertension Esencial (Primaria)"/>
  </r>
  <r>
    <s v="73001"/>
    <x v="17"/>
    <s v="276"/>
    <n v="1"/>
    <n v="1"/>
    <n v="2019"/>
    <n v="3"/>
    <n v="14"/>
    <n v="46"/>
    <n v="2"/>
    <n v="4"/>
    <n v="27"/>
    <n v="2"/>
    <s v="Natural"/>
    <x v="35"/>
    <n v="1"/>
    <s v="Hemorragia gastrointestinal, no especificada"/>
  </r>
  <r>
    <s v="73001"/>
    <x v="7"/>
    <s v="001"/>
    <n v="1"/>
    <n v="1"/>
    <n v="2019"/>
    <n v="1"/>
    <n v="21"/>
    <n v="54"/>
    <n v="2"/>
    <n v="1"/>
    <n v="23"/>
    <n v="2"/>
    <s v="Natural"/>
    <x v="15"/>
    <n v="1"/>
    <s v="Infarto agudo del miocardio, sin otra especificacion"/>
  </r>
  <r>
    <s v="73001"/>
    <x v="6"/>
    <s v="615"/>
    <n v="3"/>
    <n v="1"/>
    <n v="2019"/>
    <n v="6"/>
    <n v="10"/>
    <n v="15"/>
    <n v="2"/>
    <n v="1"/>
    <n v="24"/>
    <n v="2"/>
    <s v="Natural"/>
    <x v="23"/>
    <n v="1"/>
    <s v="Enfermedad pulmonar obstructiva cronica, no especificada"/>
  </r>
  <r>
    <s v="73001"/>
    <x v="7"/>
    <s v="001"/>
    <n v="1"/>
    <n v="1"/>
    <n v="2019"/>
    <n v="6"/>
    <n v="6"/>
    <n v="35"/>
    <n v="1"/>
    <n v="5"/>
    <n v="14"/>
    <n v="3"/>
    <s v="Natural"/>
    <x v="1052"/>
    <n v="1"/>
    <s v="Leucemia promielocitica aguda [LPA]"/>
  </r>
  <r>
    <s v="73001"/>
    <x v="6"/>
    <s v="001"/>
    <n v="1"/>
    <n v="1"/>
    <n v="2019"/>
    <n v="2"/>
    <n v="7"/>
    <n v="40"/>
    <n v="1"/>
    <n v="6"/>
    <n v="18"/>
    <n v="99"/>
    <s v="Natural"/>
    <x v="34"/>
    <n v="1"/>
    <s v="Otras gastroenteritis y colitis de origen infeccioso"/>
  </r>
  <r>
    <s v="73001"/>
    <x v="23"/>
    <s v="001"/>
    <n v="1"/>
    <n v="1"/>
    <n v="2019"/>
    <n v="6"/>
    <n v="10"/>
    <n v="0"/>
    <n v="1"/>
    <n v="6"/>
    <n v="17"/>
    <n v="99"/>
    <s v="Natural"/>
    <x v="119"/>
    <n v="1"/>
    <s v="Hipertension Esencial (Primaria)"/>
  </r>
  <r>
    <s v="73001"/>
    <x v="6"/>
    <s v="001"/>
    <n v="1"/>
    <n v="1"/>
    <n v="2019"/>
    <n v="6"/>
    <n v="11"/>
    <n v="22"/>
    <n v="1"/>
    <n v="6"/>
    <n v="18"/>
    <n v="2"/>
    <s v="Accidente"/>
    <x v="586"/>
    <n v="1"/>
    <s v="Caida desde, fuera o a traves de un edificio u otra construccion, lugar no especificado"/>
  </r>
  <r>
    <s v="73001"/>
    <x v="11"/>
    <s v="001"/>
    <n v="1"/>
    <n v="5"/>
    <n v="2019"/>
    <n v="6"/>
    <n v="9"/>
    <n v="13"/>
    <n v="1"/>
    <n v="4"/>
    <n v="23"/>
    <n v="1"/>
    <s v="Natural"/>
    <x v="885"/>
    <n v="1"/>
    <s v="Bronquitis Cronica No Especificada"/>
  </r>
  <r>
    <s v="73001"/>
    <x v="2"/>
    <s v="126"/>
    <n v="3"/>
    <n v="1"/>
    <n v="2019"/>
    <n v="2"/>
    <n v="0"/>
    <n v="0"/>
    <n v="1"/>
    <n v="5"/>
    <n v="11"/>
    <n v="99"/>
    <s v="Homicidio"/>
    <x v="6"/>
    <n v="1"/>
    <s v="Agresion con objeto cortante, otro lugar especificado"/>
  </r>
  <r>
    <s v="73001"/>
    <x v="21"/>
    <s v="001"/>
    <n v="1"/>
    <n v="1"/>
    <n v="2019"/>
    <n v="5"/>
    <n v="9"/>
    <n v="30"/>
    <n v="1"/>
    <n v="3"/>
    <n v="19"/>
    <n v="3"/>
    <s v="Natural"/>
    <x v="203"/>
    <n v="1"/>
    <s v="Epilepsia, tipo no especificado"/>
  </r>
  <r>
    <s v="73001"/>
    <x v="16"/>
    <s v="708"/>
    <n v="1"/>
    <n v="5"/>
    <n v="2019"/>
    <n v="2"/>
    <n v="0"/>
    <n v="0"/>
    <n v="1"/>
    <n v="1"/>
    <n v="15"/>
    <n v="5"/>
    <s v="Accidente"/>
    <x v="1127"/>
    <n v="1"/>
    <s v="Motociclista lesionado por colision con objeto fijo o estacionado, motociclista no especificado, lesionado en accidente de transito"/>
  </r>
  <r>
    <s v="73001"/>
    <x v="15"/>
    <s v="001"/>
    <n v="1"/>
    <n v="1"/>
    <n v="2019"/>
    <n v="1"/>
    <n v="10"/>
    <n v="0"/>
    <n v="2"/>
    <n v="9"/>
    <n v="23"/>
    <n v="99"/>
    <s v="Natural"/>
    <x v="296"/>
    <n v="1"/>
    <s v="Linfoma de Hodgkin, no especificado"/>
  </r>
  <r>
    <s v="73001"/>
    <x v="9"/>
    <s v="001"/>
    <n v="1"/>
    <n v="1"/>
    <n v="2019"/>
    <n v="3"/>
    <n v="15"/>
    <n v="55"/>
    <n v="2"/>
    <n v="9"/>
    <n v="25"/>
    <n v="2"/>
    <s v="Natural"/>
    <x v="202"/>
    <n v="1"/>
    <s v="Secuelas de otras enfermedades cerebrovasculares y de las no especificadas "/>
  </r>
  <r>
    <s v="73001"/>
    <x v="3"/>
    <s v="068"/>
    <n v="1"/>
    <n v="3"/>
    <n v="2019"/>
    <n v="5"/>
    <n v="7"/>
    <n v="30"/>
    <n v="1"/>
    <n v="6"/>
    <n v="25"/>
    <n v="13"/>
    <s v="Natural"/>
    <x v="57"/>
    <n v="1"/>
    <s v="Tumor Maligno De La Prostata"/>
  </r>
  <r>
    <s v="73001"/>
    <x v="11"/>
    <s v="001"/>
    <n v="1"/>
    <n v="1"/>
    <n v="2019"/>
    <n v="3"/>
    <n v="7"/>
    <n v="45"/>
    <n v="2"/>
    <n v="6"/>
    <n v="17"/>
    <n v="3"/>
    <s v="Natural"/>
    <x v="494"/>
    <n v="1"/>
    <s v="Insuficiencia venosa (cronica) (periferica)"/>
  </r>
  <r>
    <s v="73001"/>
    <x v="17"/>
    <s v="001"/>
    <n v="1"/>
    <n v="1"/>
    <n v="2019"/>
    <n v="1"/>
    <n v="23"/>
    <n v="30"/>
    <n v="2"/>
    <n v="3"/>
    <n v="21"/>
    <n v="9"/>
    <s v="Natural"/>
    <x v="15"/>
    <n v="1"/>
    <s v="Infarto agudo del miocardio, sin otra especificacion"/>
  </r>
  <r>
    <s v="73001"/>
    <x v="25"/>
    <s v="001"/>
    <n v="1"/>
    <n v="1"/>
    <n v="2019"/>
    <n v="6"/>
    <n v="18"/>
    <n v="15"/>
    <n v="2"/>
    <n v="4"/>
    <n v="25"/>
    <n v="13"/>
    <s v="Natural"/>
    <x v="130"/>
    <n v="1"/>
    <s v="Enfermedad pulmonar obstructiva cronica con exacerbacion aguda, no especificada"/>
  </r>
  <r>
    <s v="73001"/>
    <x v="10"/>
    <s v="001"/>
    <n v="1"/>
    <n v="1"/>
    <n v="2019"/>
    <n v="2"/>
    <n v="20"/>
    <n v="15"/>
    <n v="2"/>
    <n v="9"/>
    <n v="21"/>
    <n v="99"/>
    <s v="Natural"/>
    <x v="24"/>
    <n v="1"/>
    <s v="Diabetes mellitus no especificada, con otras complicaciones especificadas"/>
  </r>
  <r>
    <s v="73001"/>
    <x v="6"/>
    <s v="129"/>
    <n v="1"/>
    <n v="5"/>
    <n v="2019"/>
    <n v="6"/>
    <n v="20"/>
    <n v="42"/>
    <n v="1"/>
    <n v="9"/>
    <n v="15"/>
    <n v="2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4"/>
    <n v="10"/>
    <n v="20"/>
    <n v="2"/>
    <n v="9"/>
    <n v="27"/>
    <n v="99"/>
    <s v="Natural"/>
    <x v="151"/>
    <n v="1"/>
    <s v="Enfermedad cardiaca hipertensiva con insuficiencia cardiaca (congestiva)"/>
  </r>
  <r>
    <s v="73001"/>
    <x v="17"/>
    <s v="001"/>
    <n v="1"/>
    <n v="1"/>
    <n v="2019"/>
    <n v="4"/>
    <n v="6"/>
    <n v="7"/>
    <n v="1"/>
    <n v="5"/>
    <n v="23"/>
    <n v="13"/>
    <s v="Natural"/>
    <x v="117"/>
    <n v="1"/>
    <s v="Infeccion de vias urinarias, sitio no especificado"/>
  </r>
  <r>
    <s v="73001"/>
    <x v="25"/>
    <s v="130"/>
    <n v="1"/>
    <n v="3"/>
    <n v="2019"/>
    <n v="2"/>
    <n v="3"/>
    <n v="10"/>
    <n v="1"/>
    <n v="1"/>
    <n v="19"/>
    <n v="9"/>
    <s v="Natural"/>
    <x v="399"/>
    <n v="1"/>
    <s v="Tumor de comportamiento incierto o desconocido del higado, de la vesicula biliar y del conducto biliar"/>
  </r>
  <r>
    <s v="73001"/>
    <x v="14"/>
    <s v="001"/>
    <n v="1"/>
    <n v="1"/>
    <n v="2019"/>
    <n v="6"/>
    <n v="2"/>
    <n v="0"/>
    <n v="2"/>
    <n v="9"/>
    <n v="19"/>
    <n v="2"/>
    <s v="Natural"/>
    <x v="20"/>
    <n v="1"/>
    <s v="Enfermedad renal crónica, etapa 5"/>
  </r>
  <r>
    <s v="73001"/>
    <x v="14"/>
    <s v="001"/>
    <n v="1"/>
    <n v="1"/>
    <n v="2019"/>
    <n v="1"/>
    <n v="20"/>
    <n v="20"/>
    <n v="1"/>
    <n v="6"/>
    <n v="24"/>
    <n v="99"/>
    <s v="Natural"/>
    <x v="57"/>
    <n v="1"/>
    <s v="Tumor Maligno De La Prostata"/>
  </r>
  <r>
    <s v="73001"/>
    <x v="8"/>
    <s v="001"/>
    <n v="1"/>
    <n v="1"/>
    <n v="2019"/>
    <n v="3"/>
    <n v="8"/>
    <n v="15"/>
    <n v="1"/>
    <n v="4"/>
    <n v="24"/>
    <n v="2"/>
    <s v="Natural"/>
    <x v="138"/>
    <n v="1"/>
    <s v="Accidente Vascular Encefalico Agudo No Especificado Como Hemorragico O Isquemico"/>
  </r>
  <r>
    <s v="73001"/>
    <x v="3"/>
    <s v="466"/>
    <n v="1"/>
    <n v="1"/>
    <n v="2019"/>
    <n v="4"/>
    <n v="21"/>
    <n v="5"/>
    <n v="1"/>
    <n v="1"/>
    <n v="24"/>
    <n v="13"/>
    <s v="Natural"/>
    <x v="451"/>
    <n v="1"/>
    <s v="Sindrome De Dificultad Respiratoria Del Adulto"/>
  </r>
  <r>
    <s v="73001"/>
    <x v="11"/>
    <s v="520"/>
    <n v="1"/>
    <n v="1"/>
    <n v="2019"/>
    <n v="6"/>
    <n v="6"/>
    <n v="30"/>
    <n v="1"/>
    <n v="6"/>
    <n v="26"/>
    <n v="3"/>
    <s v="Natural"/>
    <x v="109"/>
    <n v="1"/>
    <s v="Insuficiencia cardiaca, no especificada"/>
  </r>
  <r>
    <s v="73001"/>
    <x v="2"/>
    <s v="290"/>
    <n v="1"/>
    <n v="1"/>
    <n v="2019"/>
    <n v="3"/>
    <n v="1"/>
    <n v="20"/>
    <n v="1"/>
    <n v="5"/>
    <n v="24"/>
    <n v="99"/>
    <s v="Natural"/>
    <x v="32"/>
    <n v="1"/>
    <s v="Bronconeumonia, no especificada"/>
  </r>
  <r>
    <s v="73001"/>
    <x v="5"/>
    <s v="698"/>
    <n v="1"/>
    <n v="1"/>
    <n v="2019"/>
    <n v="3"/>
    <n v="3"/>
    <n v="43"/>
    <n v="1"/>
    <n v="6"/>
    <n v="20"/>
    <n v="4"/>
    <s v="Natural"/>
    <x v="25"/>
    <n v="1"/>
    <s v="Tumor maligno de los bronquios o del pulmon, parte no especificada"/>
  </r>
  <r>
    <s v="73001"/>
    <x v="7"/>
    <s v="001"/>
    <n v="1"/>
    <n v="1"/>
    <n v="2019"/>
    <n v="3"/>
    <n v="7"/>
    <n v="5"/>
    <n v="1"/>
    <n v="6"/>
    <n v="18"/>
    <n v="10"/>
    <s v="Natural"/>
    <x v="26"/>
    <n v="1"/>
    <s v="Tumor maligno del pancreas, parte no especificada"/>
  </r>
  <r>
    <s v="73001"/>
    <x v="7"/>
    <s v="001"/>
    <n v="1"/>
    <n v="1"/>
    <n v="2019"/>
    <n v="5"/>
    <n v="6"/>
    <n v="45"/>
    <n v="1"/>
    <n v="1"/>
    <n v="25"/>
    <n v="2"/>
    <s v="Natural"/>
    <x v="548"/>
    <n v="1"/>
    <s v="Cardiomiopatia, no especificada"/>
  </r>
  <r>
    <s v="73001"/>
    <x v="1"/>
    <s v="614"/>
    <n v="3"/>
    <n v="6"/>
    <n v="2019"/>
    <n v="1"/>
    <n v="0"/>
    <n v="0"/>
    <n v="1"/>
    <n v="5"/>
    <n v="23"/>
    <n v="2"/>
    <s v="Natural"/>
    <x v="67"/>
    <n v="1"/>
    <s v="Hemorragia intracraneal (no traumatica), no especificada"/>
  </r>
  <r>
    <s v="73001"/>
    <x v="15"/>
    <s v="052"/>
    <n v="1"/>
    <n v="1"/>
    <n v="2019"/>
    <n v="5"/>
    <n v="6"/>
    <n v="20"/>
    <n v="2"/>
    <n v="6"/>
    <n v="19"/>
    <n v="13"/>
    <s v="Natural"/>
    <x v="25"/>
    <n v="1"/>
    <s v="Tumor maligno de los bronquios o del pulmon, parte no especificada"/>
  </r>
  <r>
    <s v="73001"/>
    <x v="23"/>
    <s v="759"/>
    <n v="1"/>
    <n v="1"/>
    <n v="2019"/>
    <n v="3"/>
    <n v="10"/>
    <n v="18"/>
    <n v="1"/>
    <n v="1"/>
    <n v="15"/>
    <n v="3"/>
    <s v="Natural"/>
    <x v="244"/>
    <n v="1"/>
    <s v="Enfermedad Por Virus De La Inmunodeficiencia Humana [ Vih ], Sin Otra Especificacion"/>
  </r>
  <r>
    <s v="73001"/>
    <x v="15"/>
    <s v="001"/>
    <n v="1"/>
    <n v="1"/>
    <n v="2019"/>
    <n v="2"/>
    <n v="12"/>
    <n v="50"/>
    <n v="1"/>
    <n v="5"/>
    <n v="1"/>
    <n v="13"/>
    <s v="Natural"/>
    <x v="582"/>
    <n v="1"/>
    <s v="Otros recien nacidos pretermino"/>
  </r>
  <r>
    <s v="73001"/>
    <x v="17"/>
    <s v="001"/>
    <n v="1"/>
    <n v="1"/>
    <n v="2019"/>
    <n v="5"/>
    <n v="12"/>
    <n v="30"/>
    <n v="1"/>
    <n v="9"/>
    <n v="25"/>
    <n v="99"/>
    <s v="Natural"/>
    <x v="59"/>
    <n v="1"/>
    <s v="Desnutricion Proteicocalorica Severa No Especificada"/>
  </r>
  <r>
    <s v="73001"/>
    <x v="11"/>
    <s v="001"/>
    <n v="1"/>
    <n v="1"/>
    <n v="2019"/>
    <n v="5"/>
    <n v="17"/>
    <n v="30"/>
    <n v="1"/>
    <n v="5"/>
    <n v="21"/>
    <n v="2"/>
    <s v="Natural"/>
    <x v="184"/>
    <n v="1"/>
    <s v="Insuficiencia hepatica, no especificada"/>
  </r>
  <r>
    <s v="73001"/>
    <x v="7"/>
    <s v="001"/>
    <n v="1"/>
    <n v="1"/>
    <n v="2019"/>
    <n v="4"/>
    <n v="20"/>
    <n v="49"/>
    <n v="1"/>
    <n v="6"/>
    <n v="23"/>
    <n v="99"/>
    <s v="Natural"/>
    <x v="185"/>
    <n v="1"/>
    <s v="Cardiomiopatia isquemica"/>
  </r>
  <r>
    <s v="73001"/>
    <x v="2"/>
    <s v="875"/>
    <n v="1"/>
    <n v="1"/>
    <n v="2019"/>
    <n v="6"/>
    <n v="12"/>
    <n v="50"/>
    <n v="2"/>
    <n v="9"/>
    <n v="27"/>
    <n v="99"/>
    <s v="Natural"/>
    <x v="36"/>
    <n v="1"/>
    <s v="Neumonia, no especificada"/>
  </r>
  <r>
    <s v="73001"/>
    <x v="7"/>
    <s v="001"/>
    <n v="1"/>
    <n v="1"/>
    <n v="2019"/>
    <n v="6"/>
    <n v="2"/>
    <n v="20"/>
    <n v="1"/>
    <n v="1"/>
    <n v="26"/>
    <n v="13"/>
    <s v="Natural"/>
    <x v="131"/>
    <n v="1"/>
    <s v="Trastorno vascular agudo de los intestinos"/>
  </r>
  <r>
    <s v="73001"/>
    <x v="18"/>
    <s v="258"/>
    <n v="1"/>
    <n v="1"/>
    <n v="2019"/>
    <n v="2"/>
    <n v="10"/>
    <n v="30"/>
    <n v="1"/>
    <n v="4"/>
    <n v="24"/>
    <n v="99"/>
    <s v="Natural"/>
    <x v="15"/>
    <n v="1"/>
    <s v="Infarto agudo del miocardio, sin otra especificacion"/>
  </r>
  <r>
    <s v="73001"/>
    <x v="0"/>
    <s v="001"/>
    <n v="1"/>
    <n v="1"/>
    <n v="2019"/>
    <n v="5"/>
    <n v="17"/>
    <n v="10"/>
    <n v="1"/>
    <n v="4"/>
    <n v="26"/>
    <n v="1"/>
    <s v="Natural"/>
    <x v="18"/>
    <n v="1"/>
    <s v="Infarto cerebral, no especificado"/>
  </r>
  <r>
    <s v="73001"/>
    <x v="13"/>
    <s v="430"/>
    <n v="1"/>
    <n v="1"/>
    <n v="2019"/>
    <n v="4"/>
    <n v="9"/>
    <n v="30"/>
    <n v="2"/>
    <n v="6"/>
    <n v="17"/>
    <n v="3"/>
    <s v="Natural"/>
    <x v="27"/>
    <n v="1"/>
    <s v="Tumor maligno de la mama, parte no especificada"/>
  </r>
  <r>
    <s v="73001"/>
    <x v="23"/>
    <s v="511"/>
    <n v="3"/>
    <n v="3"/>
    <n v="2019"/>
    <n v="6"/>
    <n v="16"/>
    <n v="40"/>
    <n v="2"/>
    <n v="4"/>
    <n v="26"/>
    <n v="13"/>
    <s v="Natural"/>
    <x v="469"/>
    <n v="1"/>
    <s v="ulcera peptica, de sitio no especificado, cronica o no especificada, con hemorragia"/>
  </r>
  <r>
    <s v="73001"/>
    <x v="4"/>
    <s v="671"/>
    <n v="3"/>
    <n v="3"/>
    <n v="2019"/>
    <n v="1"/>
    <n v="18"/>
    <n v="45"/>
    <n v="1"/>
    <n v="6"/>
    <n v="25"/>
    <n v="13"/>
    <s v="Natural"/>
    <x v="118"/>
    <n v="1"/>
    <s v="Enfermedad cardiorrenal hipertensiva con insuficiencia cardiaca (congestiva) e insuficiencia renal "/>
  </r>
  <r>
    <s v="73001"/>
    <x v="8"/>
    <s v="001"/>
    <n v="1"/>
    <n v="1"/>
    <n v="2019"/>
    <n v="1"/>
    <n v="8"/>
    <n v="45"/>
    <n v="2"/>
    <n v="6"/>
    <n v="24"/>
    <n v="2"/>
    <s v="Natural"/>
    <x v="28"/>
    <n v="1"/>
    <s v="Tumor maligno, sitio primario no especificado"/>
  </r>
  <r>
    <s v="73001"/>
    <x v="11"/>
    <s v="001"/>
    <n v="1"/>
    <n v="1"/>
    <n v="2019"/>
    <n v="4"/>
    <n v="19"/>
    <n v="5"/>
    <n v="2"/>
    <n v="4"/>
    <n v="20"/>
    <n v="9"/>
    <s v="Natural"/>
    <x v="121"/>
    <n v="1"/>
    <s v="Secuelas de accidente vascular encefalico, no especificado como hemorragico o isquemico"/>
  </r>
  <r>
    <s v="73001"/>
    <x v="6"/>
    <s v="045"/>
    <n v="1"/>
    <n v="1"/>
    <n v="2019"/>
    <n v="1"/>
    <n v="11"/>
    <n v="59"/>
    <n v="2"/>
    <n v="4"/>
    <n v="25"/>
    <n v="99"/>
    <s v="Sin Determinar"/>
    <x v="281"/>
    <n v="1"/>
    <s v="Evento no especificado, de intencion no determinada, institucion residencial"/>
  </r>
  <r>
    <s v="73001"/>
    <x v="4"/>
    <s v="001"/>
    <n v="1"/>
    <n v="1"/>
    <n v="2019"/>
    <n v="6"/>
    <n v="9"/>
    <n v="2"/>
    <n v="2"/>
    <n v="4"/>
    <n v="24"/>
    <n v="4"/>
    <s v="Natural"/>
    <x v="237"/>
    <n v="1"/>
    <s v="Otras cirrosis del higado y las no especificadas"/>
  </r>
  <r>
    <s v="73001"/>
    <x v="4"/>
    <s v="001"/>
    <n v="1"/>
    <n v="1"/>
    <n v="2019"/>
    <n v="3"/>
    <n v="6"/>
    <n v="30"/>
    <n v="1"/>
    <n v="6"/>
    <n v="26"/>
    <n v="2"/>
    <s v="Natural"/>
    <x v="840"/>
    <n v="1"/>
    <s v="Tumor maligno del conducto anal"/>
  </r>
  <r>
    <s v="73001"/>
    <x v="1"/>
    <s v="001"/>
    <n v="1"/>
    <n v="1"/>
    <n v="2019"/>
    <n v="5"/>
    <n v="2"/>
    <n v="56"/>
    <n v="2"/>
    <n v="4"/>
    <n v="25"/>
    <n v="2"/>
    <s v="Natural"/>
    <x v="10"/>
    <n v="1"/>
    <s v="Enfermedad isquemica cronica del corazon, no especificada"/>
  </r>
  <r>
    <s v="73001"/>
    <x v="11"/>
    <s v="001"/>
    <n v="1"/>
    <n v="1"/>
    <n v="2019"/>
    <n v="3"/>
    <n v="15"/>
    <n v="30"/>
    <n v="2"/>
    <n v="6"/>
    <n v="18"/>
    <n v="2"/>
    <s v="Natural"/>
    <x v="162"/>
    <n v="1"/>
    <s v="Tumor maligno del cerebro, excepto lobulos y ventriculos"/>
  </r>
  <r>
    <s v="73001"/>
    <x v="11"/>
    <s v="001"/>
    <n v="1"/>
    <n v="3"/>
    <n v="2019"/>
    <n v="5"/>
    <n v="5"/>
    <n v="45"/>
    <n v="2"/>
    <n v="6"/>
    <n v="24"/>
    <n v="4"/>
    <s v="Natural"/>
    <x v="109"/>
    <n v="1"/>
    <s v="Insuficiencia cardiaca, no especificada"/>
  </r>
  <r>
    <s v="73001"/>
    <x v="2"/>
    <s v="290"/>
    <n v="1"/>
    <n v="1"/>
    <n v="2019"/>
    <n v="1"/>
    <n v="7"/>
    <n v="0"/>
    <n v="2"/>
    <n v="5"/>
    <n v="17"/>
    <n v="3"/>
    <s v="Natural"/>
    <x v="91"/>
    <n v="1"/>
    <s v="Tumor maligno del cuello del utero, sin otra especificacion"/>
  </r>
  <r>
    <s v="73001"/>
    <x v="7"/>
    <s v="001"/>
    <n v="1"/>
    <n v="3"/>
    <n v="2019"/>
    <n v="6"/>
    <n v="14"/>
    <n v="19"/>
    <n v="2"/>
    <n v="4"/>
    <n v="26"/>
    <n v="2"/>
    <s v="Natural"/>
    <x v="15"/>
    <n v="1"/>
    <s v="Infarto agudo del miocardio, sin otra especificacion"/>
  </r>
  <r>
    <s v="73001"/>
    <x v="25"/>
    <s v="001"/>
    <n v="1"/>
    <n v="1"/>
    <n v="2019"/>
    <n v="1"/>
    <n v="5"/>
    <n v="15"/>
    <n v="2"/>
    <n v="4"/>
    <n v="26"/>
    <n v="2"/>
    <s v="Natural"/>
    <x v="25"/>
    <n v="1"/>
    <s v="Tumor maligno de los bronquios o del pulmon, parte no especificada"/>
  </r>
  <r>
    <s v="73001"/>
    <x v="15"/>
    <s v="001"/>
    <n v="1"/>
    <n v="1"/>
    <n v="2019"/>
    <n v="5"/>
    <n v="17"/>
    <n v="24"/>
    <n v="1"/>
    <n v="6"/>
    <n v="21"/>
    <n v="4"/>
    <s v="Natural"/>
    <x v="162"/>
    <n v="1"/>
    <s v="Tumor maligno del cerebro, excepto lobulos y ventriculos"/>
  </r>
  <r>
    <s v="73001"/>
    <x v="7"/>
    <s v="001"/>
    <n v="1"/>
    <n v="3"/>
    <n v="2019"/>
    <n v="2"/>
    <n v="8"/>
    <n v="30"/>
    <n v="1"/>
    <n v="6"/>
    <n v="21"/>
    <n v="2"/>
    <s v="Natural"/>
    <x v="58"/>
    <n v="1"/>
    <s v="Tumor Maligno Del Recto"/>
  </r>
  <r>
    <s v="73001"/>
    <x v="15"/>
    <s v="468"/>
    <n v="1"/>
    <n v="1"/>
    <n v="2019"/>
    <n v="3"/>
    <n v="6"/>
    <n v="21"/>
    <n v="2"/>
    <n v="4"/>
    <n v="24"/>
    <n v="4"/>
    <s v="Natural"/>
    <x v="90"/>
    <n v="1"/>
    <s v="Enfermedad cerebrovascular, no especificada"/>
  </r>
  <r>
    <s v="73001"/>
    <x v="6"/>
    <s v="001"/>
    <n v="1"/>
    <n v="3"/>
    <n v="2019"/>
    <n v="3"/>
    <n v="6"/>
    <n v="0"/>
    <n v="1"/>
    <n v="6"/>
    <n v="26"/>
    <n v="2"/>
    <s v="Natural"/>
    <x v="36"/>
    <n v="1"/>
    <s v="Neumonia, no especificada"/>
  </r>
  <r>
    <s v="73001"/>
    <x v="15"/>
    <s v="001"/>
    <n v="1"/>
    <n v="1"/>
    <n v="2019"/>
    <n v="5"/>
    <n v="21"/>
    <n v="15"/>
    <n v="1"/>
    <n v="6"/>
    <n v="15"/>
    <n v="4"/>
    <s v="Natural"/>
    <x v="15"/>
    <n v="1"/>
    <s v="Infarto agudo del miocardio, sin otra especificacion"/>
  </r>
  <r>
    <s v="73001"/>
    <x v="6"/>
    <s v="001"/>
    <n v="1"/>
    <n v="3"/>
    <n v="2019"/>
    <n v="6"/>
    <n v="9"/>
    <n v="10"/>
    <n v="2"/>
    <n v="4"/>
    <n v="26"/>
    <n v="2"/>
    <s v="Natural"/>
    <x v="119"/>
    <n v="1"/>
    <s v="Hipertension Esencial (Primaria)"/>
  </r>
  <r>
    <s v="73001"/>
    <x v="6"/>
    <s v="001"/>
    <n v="1"/>
    <n v="1"/>
    <n v="2019"/>
    <n v="4"/>
    <n v="1"/>
    <n v="26"/>
    <n v="2"/>
    <n v="6"/>
    <n v="22"/>
    <n v="2"/>
    <s v="Natural"/>
    <x v="69"/>
    <n v="1"/>
    <s v="Tumor maligno del colon, parte no especificada"/>
  </r>
  <r>
    <s v="73001"/>
    <x v="16"/>
    <s v="001"/>
    <n v="1"/>
    <n v="1"/>
    <n v="2019"/>
    <n v="5"/>
    <n v="16"/>
    <n v="0"/>
    <n v="2"/>
    <n v="4"/>
    <n v="24"/>
    <n v="2"/>
    <s v="Natural"/>
    <x v="548"/>
    <n v="1"/>
    <s v="Cardiomiopatia, no especificada"/>
  </r>
  <r>
    <s v="73001"/>
    <x v="7"/>
    <s v="001"/>
    <n v="1"/>
    <n v="1"/>
    <n v="2019"/>
    <n v="2"/>
    <n v="7"/>
    <n v="15"/>
    <n v="1"/>
    <n v="6"/>
    <n v="22"/>
    <n v="2"/>
    <s v="Natural"/>
    <x v="78"/>
    <n v="1"/>
    <s v="Tumor Maligno Del Rinon Excepto De La Pelvis Renal"/>
  </r>
  <r>
    <s v="73001"/>
    <x v="6"/>
    <s v="001"/>
    <n v="1"/>
    <n v="1"/>
    <n v="2019"/>
    <n v="3"/>
    <n v="7"/>
    <n v="20"/>
    <n v="1"/>
    <n v="4"/>
    <n v="24"/>
    <n v="2"/>
    <s v="Natural"/>
    <x v="26"/>
    <n v="1"/>
    <s v="Tumor maligno del pancreas, parte no especificada"/>
  </r>
  <r>
    <s v="73001"/>
    <x v="10"/>
    <s v="001"/>
    <n v="1"/>
    <n v="1"/>
    <n v="2019"/>
    <n v="1"/>
    <n v="6"/>
    <n v="20"/>
    <n v="2"/>
    <n v="9"/>
    <n v="17"/>
    <n v="99"/>
    <s v="Natural"/>
    <x v="28"/>
    <n v="1"/>
    <s v="Tumor maligno, sitio primario no especificado"/>
  </r>
  <r>
    <s v="73001"/>
    <x v="9"/>
    <s v="001"/>
    <n v="1"/>
    <n v="3"/>
    <n v="2019"/>
    <n v="6"/>
    <n v="21"/>
    <n v="0"/>
    <n v="1"/>
    <n v="6"/>
    <n v="22"/>
    <n v="2"/>
    <s v="Natural"/>
    <x v="25"/>
    <n v="1"/>
    <s v="Tumor maligno de los bronquios o del pulmon, parte no especificada"/>
  </r>
  <r>
    <s v="73001"/>
    <x v="9"/>
    <s v="758"/>
    <n v="1"/>
    <n v="3"/>
    <n v="2019"/>
    <n v="4"/>
    <n v="3"/>
    <n v="0"/>
    <n v="2"/>
    <n v="9"/>
    <n v="17"/>
    <n v="99"/>
    <s v="Natural"/>
    <x v="1027"/>
    <n v="1"/>
    <s v="Degeneracion del sistema nervioso, no especificada"/>
  </r>
  <r>
    <s v="73001"/>
    <x v="11"/>
    <s v="001"/>
    <n v="1"/>
    <n v="1"/>
    <n v="2019"/>
    <n v="3"/>
    <n v="3"/>
    <n v="36"/>
    <n v="1"/>
    <n v="6"/>
    <n v="21"/>
    <n v="13"/>
    <s v="Natural"/>
    <x v="209"/>
    <n v="1"/>
    <s v="Infarto cerebral debido a oclusion o estenosis no especificada de arterias precerebrales"/>
  </r>
  <r>
    <s v="73001"/>
    <x v="7"/>
    <s v="001"/>
    <n v="1"/>
    <n v="1"/>
    <n v="2019"/>
    <n v="4"/>
    <n v="17"/>
    <n v="30"/>
    <n v="2"/>
    <n v="5"/>
    <n v="2"/>
    <n v="13"/>
    <s v="Natural"/>
    <x v="386"/>
    <n v="1"/>
    <s v="Conducto arterioso persistente"/>
  </r>
  <r>
    <s v="73001"/>
    <x v="11"/>
    <s v="001"/>
    <n v="1"/>
    <n v="1"/>
    <n v="2019"/>
    <n v="6"/>
    <n v="2"/>
    <n v="30"/>
    <n v="2"/>
    <n v="5"/>
    <n v="19"/>
    <n v="2"/>
    <s v="Natural"/>
    <x v="117"/>
    <n v="1"/>
    <s v="Infeccion de vias urinarias, sitio no especificado"/>
  </r>
  <r>
    <s v="73001"/>
    <x v="12"/>
    <s v="001"/>
    <n v="1"/>
    <n v="1"/>
    <n v="2019"/>
    <n v="5"/>
    <n v="23"/>
    <n v="33"/>
    <n v="2"/>
    <n v="5"/>
    <n v="2"/>
    <n v="13"/>
    <s v="Natural"/>
    <x v="191"/>
    <n v="1"/>
    <s v="Sepsis bacteriana del recien nacido, no especificada"/>
  </r>
  <r>
    <s v="73001"/>
    <x v="0"/>
    <s v="001"/>
    <n v="1"/>
    <n v="1"/>
    <n v="2019"/>
    <n v="5"/>
    <n v="0"/>
    <n v="30"/>
    <n v="1"/>
    <n v="6"/>
    <n v="25"/>
    <n v="2"/>
    <s v="Natural"/>
    <x v="69"/>
    <n v="1"/>
    <s v="Tumor maligno del colon, parte no especificada"/>
  </r>
  <r>
    <s v="73001"/>
    <x v="7"/>
    <s v="001"/>
    <n v="1"/>
    <n v="1"/>
    <n v="2019"/>
    <n v="2"/>
    <n v="0"/>
    <n v="0"/>
    <n v="2"/>
    <n v="5"/>
    <n v="12"/>
    <n v="4"/>
    <s v="Sin Determinar"/>
    <x v="383"/>
    <n v="1"/>
    <s v="Envenenamiento por, y exposicion a otros productos quimicos y sustancias nocivas, y los no especificados, de intencion no determinada, institucion residencial"/>
  </r>
  <r>
    <s v="73001"/>
    <x v="6"/>
    <s v="001"/>
    <n v="1"/>
    <n v="3"/>
    <n v="2019"/>
    <n v="4"/>
    <n v="17"/>
    <n v="52"/>
    <n v="1"/>
    <n v="4"/>
    <n v="19"/>
    <n v="2"/>
    <s v="Natural"/>
    <x v="68"/>
    <n v="1"/>
    <s v="Tumor maligno del estomago, parte no especificada"/>
  </r>
  <r>
    <s v="73001"/>
    <x v="6"/>
    <s v="088"/>
    <n v="1"/>
    <n v="5"/>
    <n v="2019"/>
    <n v="3"/>
    <n v="16"/>
    <n v="5"/>
    <n v="1"/>
    <n v="1"/>
    <n v="18"/>
    <n v="2"/>
    <s v="Homicidio"/>
    <x v="43"/>
    <n v="1"/>
    <s v="Agresion con disparo de otras armas de fuego, y las no especificadas, calles y carreteras"/>
  </r>
  <r>
    <s v="73001"/>
    <x v="2"/>
    <s v="269"/>
    <n v="1"/>
    <n v="1"/>
    <n v="2019"/>
    <n v="5"/>
    <n v="9"/>
    <n v="47"/>
    <n v="2"/>
    <n v="5"/>
    <n v="24"/>
    <n v="2"/>
    <s v="Natural"/>
    <x v="139"/>
    <n v="1"/>
    <s v="Tumor Maligno Del Ovario"/>
  </r>
  <r>
    <s v="73001"/>
    <x v="15"/>
    <s v="873"/>
    <n v="2"/>
    <n v="5"/>
    <n v="2019"/>
    <n v="1"/>
    <n v="0"/>
    <n v="0"/>
    <n v="1"/>
    <n v="1"/>
    <n v="12"/>
    <n v="2"/>
    <s v="Homicidio"/>
    <x v="0"/>
    <n v="1"/>
    <s v="Agresion con objeto cortante, calles y carreteras"/>
  </r>
  <r>
    <s v="73001"/>
    <x v="15"/>
    <s v="212"/>
    <n v="1"/>
    <n v="1"/>
    <n v="2019"/>
    <n v="3"/>
    <n v="2"/>
    <n v="30"/>
    <n v="2"/>
    <n v="9"/>
    <n v="24"/>
    <n v="99"/>
    <s v="Natural"/>
    <x v="23"/>
    <n v="1"/>
    <s v="Enfermedad pulmonar obstructiva cronica, no especificada"/>
  </r>
  <r>
    <s v="73001"/>
    <x v="10"/>
    <s v="001"/>
    <n v="1"/>
    <n v="1"/>
    <n v="2019"/>
    <n v="3"/>
    <n v="5"/>
    <n v="15"/>
    <n v="2"/>
    <n v="5"/>
    <n v="5"/>
    <n v="13"/>
    <s v="Natural"/>
    <x v="1191"/>
    <n v="1"/>
    <s v="Trastornos del metabolismo del ciclo de la urea"/>
  </r>
  <r>
    <s v="73001"/>
    <x v="11"/>
    <s v="111"/>
    <n v="1"/>
    <n v="1"/>
    <n v="2019"/>
    <n v="1"/>
    <n v="6"/>
    <n v="10"/>
    <n v="2"/>
    <n v="6"/>
    <n v="21"/>
    <n v="2"/>
    <s v="Natural"/>
    <x v="675"/>
    <n v="1"/>
    <s v="Diabetes mellitus no especificada, con complicaciones circulatorias perifericas"/>
  </r>
  <r>
    <s v="73001"/>
    <x v="11"/>
    <s v="001"/>
    <n v="1"/>
    <n v="1"/>
    <n v="2019"/>
    <n v="2"/>
    <n v="11"/>
    <n v="40"/>
    <n v="1"/>
    <n v="6"/>
    <n v="23"/>
    <n v="3"/>
    <s v="Natural"/>
    <x v="20"/>
    <n v="1"/>
    <s v="Enfermedad renal crónica, etapa 5"/>
  </r>
  <r>
    <s v="73001"/>
    <x v="7"/>
    <s v="001"/>
    <n v="1"/>
    <n v="3"/>
    <n v="2019"/>
    <n v="3"/>
    <n v="18"/>
    <n v="37"/>
    <n v="2"/>
    <n v="6"/>
    <n v="24"/>
    <n v="2"/>
    <s v="Natural"/>
    <x v="15"/>
    <n v="1"/>
    <s v="Infarto agudo del miocardio, sin otra especificacion"/>
  </r>
  <r>
    <s v="73001"/>
    <x v="7"/>
    <s v="001"/>
    <n v="1"/>
    <n v="1"/>
    <n v="2019"/>
    <n v="5"/>
    <n v="12"/>
    <n v="0"/>
    <n v="2"/>
    <n v="1"/>
    <n v="19"/>
    <n v="2"/>
    <s v="Natural"/>
    <x v="17"/>
    <n v="1"/>
    <s v="Tumor maligno, de sitio primario desconocido, así descrito"/>
  </r>
  <r>
    <s v="73001"/>
    <x v="23"/>
    <s v="001"/>
    <n v="1"/>
    <n v="3"/>
    <n v="2019"/>
    <n v="4"/>
    <n v="18"/>
    <n v="30"/>
    <n v="2"/>
    <n v="5"/>
    <n v="26"/>
    <n v="2"/>
    <s v="Natural"/>
    <x v="130"/>
    <n v="1"/>
    <s v="Enfermedad pulmonar obstructiva cronica con exacerbacion aguda, no especificada"/>
  </r>
  <r>
    <s v="73001"/>
    <x v="11"/>
    <s v="001"/>
    <n v="1"/>
    <n v="1"/>
    <n v="2019"/>
    <n v="4"/>
    <n v="6"/>
    <n v="19"/>
    <n v="2"/>
    <n v="5"/>
    <n v="12"/>
    <n v="7"/>
    <s v="Natural"/>
    <x v="1014"/>
    <n v="1"/>
    <s v="Sepsis debida a Staphylococcus aureus"/>
  </r>
  <r>
    <s v="73001"/>
    <x v="2"/>
    <s v="769"/>
    <n v="1"/>
    <n v="1"/>
    <n v="2019"/>
    <n v="2"/>
    <n v="2"/>
    <n v="0"/>
    <n v="1"/>
    <n v="4"/>
    <n v="24"/>
    <n v="2"/>
    <s v="Natural"/>
    <x v="183"/>
    <n v="1"/>
    <s v="Secuelas de infarto cerebral"/>
  </r>
  <r>
    <s v="73001"/>
    <x v="21"/>
    <s v="001"/>
    <n v="1"/>
    <n v="3"/>
    <n v="2019"/>
    <n v="3"/>
    <n v="18"/>
    <n v="30"/>
    <n v="1"/>
    <n v="9"/>
    <n v="24"/>
    <n v="99"/>
    <s v="Natural"/>
    <x v="90"/>
    <n v="1"/>
    <s v="Enfermedad cerebrovascular, no especificada"/>
  </r>
  <r>
    <s v="73001"/>
    <x v="7"/>
    <s v="001"/>
    <n v="1"/>
    <n v="1"/>
    <n v="2019"/>
    <n v="6"/>
    <n v="21"/>
    <n v="40"/>
    <n v="2"/>
    <n v="4"/>
    <n v="24"/>
    <n v="2"/>
    <s v="Natural"/>
    <x v="154"/>
    <n v="1"/>
    <s v="Insuficiencia cardiaca congestiva"/>
  </r>
  <r>
    <s v="73001"/>
    <x v="6"/>
    <s v="045"/>
    <n v="1"/>
    <n v="1"/>
    <n v="2019"/>
    <n v="5"/>
    <n v="11"/>
    <n v="25"/>
    <n v="1"/>
    <n v="5"/>
    <n v="10"/>
    <n v="2"/>
    <s v="Sin Determinar"/>
    <x v="281"/>
    <n v="1"/>
    <s v="Evento no especificado, de intencion no determinada, institucion residencial"/>
  </r>
  <r>
    <s v="73001"/>
    <x v="9"/>
    <s v="001"/>
    <n v="1"/>
    <n v="1"/>
    <n v="2019"/>
    <n v="6"/>
    <n v="20"/>
    <n v="20"/>
    <n v="1"/>
    <n v="9"/>
    <n v="21"/>
    <n v="99"/>
    <s v="Natural"/>
    <x v="621"/>
    <n v="1"/>
    <s v="Leucemia mieloide, sin otra especificacion"/>
  </r>
  <r>
    <s v="73001"/>
    <x v="23"/>
    <s v="238"/>
    <n v="1"/>
    <n v="3"/>
    <n v="2019"/>
    <n v="4"/>
    <n v="11"/>
    <n v="58"/>
    <n v="1"/>
    <n v="5"/>
    <n v="20"/>
    <n v="13"/>
    <s v="Natural"/>
    <x v="119"/>
    <n v="1"/>
    <s v="Hipertension Esencial (Primaria)"/>
  </r>
  <r>
    <s v="73001"/>
    <x v="6"/>
    <s v="154"/>
    <n v="1"/>
    <n v="1"/>
    <n v="2019"/>
    <n v="2"/>
    <n v="18"/>
    <n v="45"/>
    <n v="2"/>
    <n v="5"/>
    <n v="2"/>
    <n v="13"/>
    <s v="Natural"/>
    <x v="191"/>
    <n v="1"/>
    <s v="Sepsis bacteriana del recien nacido, no especificada"/>
  </r>
  <r>
    <s v="73001"/>
    <x v="11"/>
    <s v="001"/>
    <n v="1"/>
    <n v="1"/>
    <n v="2019"/>
    <n v="2"/>
    <n v="15"/>
    <n v="38"/>
    <n v="2"/>
    <n v="9"/>
    <n v="23"/>
    <n v="99"/>
    <s v="Natural"/>
    <x v="18"/>
    <n v="1"/>
    <s v="Infarto cerebral, no especificado"/>
  </r>
  <r>
    <s v="73001"/>
    <x v="5"/>
    <s v="532"/>
    <n v="3"/>
    <n v="3"/>
    <n v="2019"/>
    <n v="3"/>
    <n v="11"/>
    <n v="0"/>
    <n v="2"/>
    <n v="9"/>
    <n v="24"/>
    <n v="13"/>
    <s v="Natural"/>
    <x v="15"/>
    <n v="1"/>
    <s v="Infarto agudo del miocardio, sin otra especificacion"/>
  </r>
  <r>
    <s v="73001"/>
    <x v="6"/>
    <s v="001"/>
    <n v="1"/>
    <n v="3"/>
    <n v="2019"/>
    <n v="1"/>
    <n v="19"/>
    <n v="33"/>
    <n v="1"/>
    <n v="6"/>
    <n v="25"/>
    <n v="2"/>
    <s v="Natural"/>
    <x v="68"/>
    <n v="1"/>
    <s v="Tumor maligno del estomago, parte no especificada"/>
  </r>
  <r>
    <s v="73001"/>
    <x v="3"/>
    <s v="001"/>
    <n v="1"/>
    <n v="1"/>
    <n v="2019"/>
    <n v="1"/>
    <n v="12"/>
    <n v="50"/>
    <n v="1"/>
    <n v="4"/>
    <n v="26"/>
    <n v="13"/>
    <s v="Natural"/>
    <x v="15"/>
    <n v="1"/>
    <s v="Infarto agudo del miocardio, sin otra especificacion"/>
  </r>
  <r>
    <s v="73001"/>
    <x v="14"/>
    <s v="001"/>
    <n v="1"/>
    <n v="1"/>
    <n v="2019"/>
    <n v="1"/>
    <n v="11"/>
    <n v="26"/>
    <n v="2"/>
    <n v="9"/>
    <n v="22"/>
    <n v="99"/>
    <s v="Natural"/>
    <x v="1183"/>
    <n v="1"/>
    <s v="Hernia abdominal no especificada, con gangrena"/>
  </r>
  <r>
    <s v="73001"/>
    <x v="11"/>
    <s v="001"/>
    <n v="1"/>
    <n v="3"/>
    <n v="2019"/>
    <n v="2"/>
    <n v="1"/>
    <n v="15"/>
    <n v="2"/>
    <n v="4"/>
    <n v="23"/>
    <n v="2"/>
    <s v="Natural"/>
    <x v="69"/>
    <n v="1"/>
    <s v="Tumor maligno del colon, parte no especificada"/>
  </r>
  <r>
    <s v="73001"/>
    <x v="11"/>
    <s v="001"/>
    <n v="1"/>
    <n v="1"/>
    <n v="2019"/>
    <n v="4"/>
    <n v="10"/>
    <n v="30"/>
    <n v="2"/>
    <n v="9"/>
    <n v="25"/>
    <n v="2"/>
    <s v="Natural"/>
    <x v="15"/>
    <n v="1"/>
    <s v="Infarto agudo del miocardio, sin otra especificacion"/>
  </r>
  <r>
    <s v="73001"/>
    <x v="7"/>
    <s v="001"/>
    <n v="1"/>
    <n v="1"/>
    <n v="2019"/>
    <n v="6"/>
    <n v="16"/>
    <n v="10"/>
    <n v="1"/>
    <n v="6"/>
    <n v="23"/>
    <n v="2"/>
    <s v="Natural"/>
    <x v="32"/>
    <n v="1"/>
    <s v="Bronconeumonia, no especificada"/>
  </r>
  <r>
    <s v="73001"/>
    <x v="11"/>
    <s v="001"/>
    <n v="1"/>
    <n v="3"/>
    <n v="2019"/>
    <n v="1"/>
    <n v="5"/>
    <n v="30"/>
    <n v="2"/>
    <n v="5"/>
    <n v="21"/>
    <n v="2"/>
    <s v="Natural"/>
    <x v="91"/>
    <n v="1"/>
    <s v="Tumor maligno del cuello del utero, sin otra especificacion"/>
  </r>
  <r>
    <s v="73001"/>
    <x v="6"/>
    <s v="615"/>
    <n v="3"/>
    <n v="1"/>
    <n v="2019"/>
    <n v="6"/>
    <n v="23"/>
    <n v="59"/>
    <n v="1"/>
    <n v="6"/>
    <n v="19"/>
    <n v="2"/>
    <s v="Natural"/>
    <x v="637"/>
    <n v="1"/>
    <s v="Embolia y trombosis de arteria no especificada"/>
  </r>
  <r>
    <s v="73001"/>
    <x v="7"/>
    <s v="001"/>
    <n v="1"/>
    <n v="3"/>
    <n v="2019"/>
    <n v="6"/>
    <n v="14"/>
    <n v="50"/>
    <n v="2"/>
    <n v="4"/>
    <n v="25"/>
    <n v="1"/>
    <s v="Natural"/>
    <x v="198"/>
    <n v="1"/>
    <s v="Demencia  vascular, no especificada"/>
  </r>
  <r>
    <s v="73001"/>
    <x v="6"/>
    <s v="001"/>
    <n v="1"/>
    <n v="1"/>
    <n v="2019"/>
    <n v="3"/>
    <n v="8"/>
    <n v="35"/>
    <n v="2"/>
    <n v="3"/>
    <n v="17"/>
    <n v="2"/>
    <s v="Natural"/>
    <x v="954"/>
    <n v="1"/>
    <s v="Purpura trombocitopenica idiopatica"/>
  </r>
  <r>
    <s v="73001"/>
    <x v="12"/>
    <s v="551"/>
    <n v="3"/>
    <n v="3"/>
    <n v="2019"/>
    <n v="4"/>
    <n v="11"/>
    <n v="0"/>
    <n v="2"/>
    <n v="6"/>
    <n v="17"/>
    <n v="2"/>
    <s v="Natural"/>
    <x v="68"/>
    <n v="1"/>
    <s v="Tumor maligno del estomago, parte no especificada"/>
  </r>
  <r>
    <s v="73001"/>
    <x v="0"/>
    <s v="001"/>
    <n v="1"/>
    <n v="1"/>
    <n v="2019"/>
    <n v="6"/>
    <n v="2"/>
    <n v="26"/>
    <n v="1"/>
    <n v="3"/>
    <n v="22"/>
    <n v="2"/>
    <s v="Natural"/>
    <x v="25"/>
    <n v="1"/>
    <s v="Tumor maligno de los bronquios o del pulmon, parte no especificada"/>
  </r>
  <r>
    <s v="73001"/>
    <x v="3"/>
    <s v="001"/>
    <n v="1"/>
    <n v="1"/>
    <n v="2019"/>
    <n v="3"/>
    <n v="8"/>
    <n v="42"/>
    <n v="1"/>
    <n v="4"/>
    <n v="21"/>
    <n v="2"/>
    <s v="Natural"/>
    <x v="254"/>
    <n v="1"/>
    <s v="Tumor de comportamiento incierto o desconocido del labio, de la cavidad bucal y de la faringe"/>
  </r>
  <r>
    <s v="73001"/>
    <x v="12"/>
    <s v="551"/>
    <n v="1"/>
    <n v="1"/>
    <n v="2019"/>
    <n v="5"/>
    <n v="5"/>
    <n v="25"/>
    <n v="1"/>
    <n v="6"/>
    <n v="26"/>
    <n v="99"/>
    <s v="Accidente"/>
    <x v="56"/>
    <n v="1"/>
    <s v="Exposicion a factores no especificados, que causan fractura "/>
  </r>
  <r>
    <s v="73001"/>
    <x v="17"/>
    <s v="081"/>
    <n v="2"/>
    <n v="2"/>
    <n v="2019"/>
    <n v="2"/>
    <n v="8"/>
    <n v="0"/>
    <n v="1"/>
    <n v="6"/>
    <n v="23"/>
    <n v="2"/>
    <s v="Natural"/>
    <x v="15"/>
    <n v="1"/>
    <s v="Infarto agudo del miocardio, sin otra especificacion"/>
  </r>
  <r>
    <s v="73001"/>
    <x v="6"/>
    <s v="001"/>
    <n v="1"/>
    <n v="1"/>
    <n v="2019"/>
    <n v="5"/>
    <n v="12"/>
    <n v="10"/>
    <n v="2"/>
    <n v="5"/>
    <n v="17"/>
    <n v="13"/>
    <s v="Natural"/>
    <x v="28"/>
    <n v="1"/>
    <s v="Tumor maligno, sitio primario no especificado"/>
  </r>
  <r>
    <s v="73001"/>
    <x v="6"/>
    <s v="001"/>
    <n v="1"/>
    <n v="3"/>
    <n v="2019"/>
    <n v="3"/>
    <n v="13"/>
    <n v="6"/>
    <n v="2"/>
    <n v="4"/>
    <n v="26"/>
    <n v="13"/>
    <s v="Natural"/>
    <x v="419"/>
    <n v="1"/>
    <s v="Enfisema, no especificado"/>
  </r>
  <r>
    <s v="73001"/>
    <x v="6"/>
    <s v="001"/>
    <n v="1"/>
    <n v="1"/>
    <n v="2019"/>
    <n v="2"/>
    <n v="1"/>
    <n v="24"/>
    <n v="1"/>
    <n v="6"/>
    <n v="24"/>
    <n v="13"/>
    <s v="Natural"/>
    <x v="658"/>
    <n v="1"/>
    <s v="Hemorragia intracerebral en hemisferio, cortical"/>
  </r>
  <r>
    <s v="73001"/>
    <x v="1"/>
    <s v="001"/>
    <n v="1"/>
    <n v="1"/>
    <n v="2019"/>
    <n v="5"/>
    <n v="10"/>
    <n v="30"/>
    <n v="2"/>
    <n v="9"/>
    <n v="24"/>
    <n v="99"/>
    <s v="Natural"/>
    <x v="50"/>
    <n v="1"/>
    <s v="Diabetes mellitus no especificada, con complicaciones multiples"/>
  </r>
  <r>
    <s v="73001"/>
    <x v="13"/>
    <s v="001"/>
    <n v="1"/>
    <n v="1"/>
    <n v="2019"/>
    <n v="5"/>
    <n v="18"/>
    <n v="10"/>
    <n v="2"/>
    <n v="9"/>
    <n v="18"/>
    <n v="99"/>
    <s v="Natural"/>
    <x v="49"/>
    <n v="1"/>
    <s v="Hemorragia intraencefalica, no especificada"/>
  </r>
  <r>
    <s v="73001"/>
    <x v="11"/>
    <s v="001"/>
    <n v="1"/>
    <n v="3"/>
    <n v="2019"/>
    <n v="5"/>
    <n v="17"/>
    <n v="20"/>
    <n v="1"/>
    <n v="5"/>
    <n v="19"/>
    <n v="13"/>
    <s v="Natural"/>
    <x v="268"/>
    <n v="1"/>
    <s v="Aneurisma de la aorta, sitio no especificado, sin mencion de ruptura"/>
  </r>
  <r>
    <s v="73001"/>
    <x v="11"/>
    <s v="001"/>
    <n v="1"/>
    <n v="5"/>
    <n v="2019"/>
    <n v="1"/>
    <n v="0"/>
    <n v="0"/>
    <n v="1"/>
    <n v="6"/>
    <n v="14"/>
    <n v="4"/>
    <s v="Homicidio"/>
    <x v="43"/>
    <n v="1"/>
    <s v="Agresion con disparo de otras armas de fuego, y las no especificadas, calles y carreteras"/>
  </r>
  <r>
    <s v="73001"/>
    <x v="11"/>
    <s v="520"/>
    <n v="1"/>
    <n v="3"/>
    <n v="2019"/>
    <n v="1"/>
    <n v="17"/>
    <n v="0"/>
    <n v="2"/>
    <n v="6"/>
    <n v="21"/>
    <n v="2"/>
    <s v="Natural"/>
    <x v="1145"/>
    <n v="1"/>
    <s v="Tumor maligno de la orofaringe, parte no especificada"/>
  </r>
  <r>
    <s v="73001"/>
    <x v="9"/>
    <s v="433"/>
    <n v="1"/>
    <n v="6"/>
    <n v="2019"/>
    <n v="1"/>
    <n v="0"/>
    <n v="0"/>
    <n v="1"/>
    <n v="1"/>
    <n v="12"/>
    <n v="2"/>
    <s v="Accidente"/>
    <x v="1289"/>
    <n v="1"/>
    <s v="Victima de avalancha, derrumbe y otros movimientos de tierra, otro lugar  especificado"/>
  </r>
  <r>
    <s v="73001"/>
    <x v="3"/>
    <s v="001"/>
    <n v="1"/>
    <n v="1"/>
    <n v="2019"/>
    <n v="6"/>
    <n v="13"/>
    <n v="25"/>
    <n v="2"/>
    <n v="1"/>
    <n v="25"/>
    <n v="3"/>
    <s v="Natural"/>
    <x v="119"/>
    <n v="1"/>
    <s v="Hipertension Esencial (Primaria)"/>
  </r>
  <r>
    <s v="73001"/>
    <x v="12"/>
    <s v="001"/>
    <n v="1"/>
    <n v="1"/>
    <n v="2019"/>
    <n v="6"/>
    <n v="23"/>
    <n v="58"/>
    <n v="2"/>
    <n v="4"/>
    <n v="18"/>
    <n v="2"/>
    <s v="Natural"/>
    <x v="237"/>
    <n v="1"/>
    <s v="Otras cirrosis del higado y las no especificadas"/>
  </r>
  <r>
    <s v="73001"/>
    <x v="1"/>
    <s v="873"/>
    <n v="1"/>
    <n v="1"/>
    <n v="2019"/>
    <n v="4"/>
    <n v="13"/>
    <n v="5"/>
    <n v="1"/>
    <n v="4"/>
    <n v="26"/>
    <n v="13"/>
    <s v="Natural"/>
    <x v="23"/>
    <n v="1"/>
    <s v="Enfermedad pulmonar obstructiva cronica, no especificada"/>
  </r>
  <r>
    <s v="73001"/>
    <x v="11"/>
    <s v="001"/>
    <n v="1"/>
    <n v="3"/>
    <n v="2019"/>
    <n v="3"/>
    <n v="15"/>
    <n v="30"/>
    <n v="1"/>
    <n v="5"/>
    <n v="9"/>
    <n v="13"/>
    <s v="Natural"/>
    <x v="735"/>
    <n v="1"/>
    <s v="Hidrocefalo congenito, no especificado"/>
  </r>
  <r>
    <s v="73001"/>
    <x v="6"/>
    <s v="250"/>
    <n v="1"/>
    <n v="3"/>
    <n v="2019"/>
    <n v="3"/>
    <n v="13"/>
    <n v="0"/>
    <n v="1"/>
    <n v="6"/>
    <n v="24"/>
    <n v="99"/>
    <s v="Natural"/>
    <x v="57"/>
    <n v="1"/>
    <s v="Tumor Maligno De La Prostata"/>
  </r>
  <r>
    <s v="73001"/>
    <x v="11"/>
    <s v="001"/>
    <n v="1"/>
    <n v="1"/>
    <n v="2019"/>
    <n v="5"/>
    <n v="3"/>
    <n v="30"/>
    <n v="2"/>
    <n v="4"/>
    <n v="24"/>
    <n v="4"/>
    <s v="Natural"/>
    <x v="384"/>
    <n v="1"/>
    <s v="Flebitis y tromboflebitis de otros vasos profundos de los miembros inferiores"/>
  </r>
  <r>
    <s v="73001"/>
    <x v="6"/>
    <s v="854"/>
    <n v="3"/>
    <n v="5"/>
    <n v="2019"/>
    <n v="2"/>
    <n v="20"/>
    <n v="3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73001"/>
    <x v="6"/>
    <s v="088"/>
    <n v="3"/>
    <n v="1"/>
    <n v="2019"/>
    <n v="1"/>
    <n v="1"/>
    <n v="3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3001"/>
    <x v="7"/>
    <s v="001"/>
    <n v="1"/>
    <n v="1"/>
    <n v="2019"/>
    <n v="1"/>
    <n v="3"/>
    <n v="5"/>
    <n v="2"/>
    <n v="6"/>
    <n v="23"/>
    <n v="2"/>
    <s v="Natural"/>
    <x v="1386"/>
    <n v="1"/>
    <s v="Tumor de comportamiento incierto o desconocido de la vejiga"/>
  </r>
  <r>
    <s v="73001"/>
    <x v="3"/>
    <s v="001"/>
    <n v="1"/>
    <n v="1"/>
    <n v="2019"/>
    <n v="5"/>
    <n v="2"/>
    <n v="50"/>
    <n v="2"/>
    <n v="1"/>
    <n v="18"/>
    <n v="13"/>
    <s v="Natural"/>
    <x v="1220"/>
    <n v="1"/>
    <s v="Linfoma no folicular (difuso), sin otra especificacion"/>
  </r>
  <r>
    <s v="73001"/>
    <x v="7"/>
    <s v="001"/>
    <n v="1"/>
    <n v="1"/>
    <n v="2019"/>
    <n v="3"/>
    <n v="2"/>
    <n v="20"/>
    <n v="1"/>
    <n v="4"/>
    <n v="23"/>
    <n v="2"/>
    <s v="Natural"/>
    <x v="195"/>
    <n v="1"/>
    <s v="Fibrilación y aleteo auricular, no especificado"/>
  </r>
  <r>
    <s v="73001"/>
    <x v="15"/>
    <s v="001"/>
    <n v="1"/>
    <n v="1"/>
    <n v="2019"/>
    <n v="1"/>
    <n v="5"/>
    <n v="30"/>
    <n v="2"/>
    <n v="3"/>
    <n v="17"/>
    <n v="99"/>
    <s v="Natural"/>
    <x v="91"/>
    <n v="1"/>
    <s v="Tumor maligno del cuello del utero, sin otra especificacion"/>
  </r>
  <r>
    <s v="73001"/>
    <x v="4"/>
    <s v="001"/>
    <n v="1"/>
    <n v="3"/>
    <n v="2019"/>
    <n v="2"/>
    <n v="18"/>
    <n v="0"/>
    <n v="1"/>
    <n v="5"/>
    <n v="19"/>
    <n v="2"/>
    <s v="Natural"/>
    <x v="72"/>
    <n v="1"/>
    <s v="Hemorragia subaracnoidea, no especificada"/>
  </r>
  <r>
    <s v="73001"/>
    <x v="6"/>
    <s v="266"/>
    <n v="1"/>
    <n v="5"/>
    <n v="2019"/>
    <n v="5"/>
    <n v="18"/>
    <n v="0"/>
    <n v="1"/>
    <n v="6"/>
    <n v="21"/>
    <n v="3"/>
    <s v="Natural"/>
    <x v="23"/>
    <n v="1"/>
    <s v="Enfermedad pulmonar obstructiva cronica, no especificada"/>
  </r>
  <r>
    <s v="73001"/>
    <x v="7"/>
    <s v="001"/>
    <n v="1"/>
    <n v="6"/>
    <n v="2019"/>
    <n v="5"/>
    <n v="8"/>
    <n v="0"/>
    <n v="1"/>
    <n v="4"/>
    <n v="20"/>
    <n v="2"/>
    <s v="Homicidio"/>
    <x v="61"/>
    <n v="1"/>
    <s v="Agresion con disparo de otras armas de fuego, y las no especificadas, otro lugar especificado"/>
  </r>
  <r>
    <s v="73001"/>
    <x v="21"/>
    <s v="001"/>
    <n v="1"/>
    <n v="3"/>
    <n v="2019"/>
    <n v="3"/>
    <n v="16"/>
    <n v="0"/>
    <n v="2"/>
    <n v="4"/>
    <n v="22"/>
    <n v="13"/>
    <s v="Natural"/>
    <x v="91"/>
    <n v="1"/>
    <s v="Tumor maligno del cuello del utero, sin otra especificacion"/>
  </r>
  <r>
    <s v="73001"/>
    <x v="6"/>
    <s v="001"/>
    <n v="1"/>
    <n v="1"/>
    <n v="2019"/>
    <n v="6"/>
    <n v="1"/>
    <n v="33"/>
    <n v="1"/>
    <n v="6"/>
    <n v="23"/>
    <n v="2"/>
    <s v="Natural"/>
    <x v="849"/>
    <n v="1"/>
    <s v="Tumor maligno del tercio inferior del esofago"/>
  </r>
  <r>
    <s v="73001"/>
    <x v="9"/>
    <s v="001"/>
    <n v="1"/>
    <n v="1"/>
    <n v="2019"/>
    <n v="5"/>
    <n v="3"/>
    <n v="0"/>
    <n v="1"/>
    <n v="6"/>
    <n v="24"/>
    <n v="2"/>
    <s v="Natural"/>
    <x v="36"/>
    <n v="1"/>
    <s v="Neumonia, no especificada"/>
  </r>
  <r>
    <s v="73001"/>
    <x v="7"/>
    <s v="001"/>
    <n v="1"/>
    <n v="1"/>
    <n v="2019"/>
    <n v="1"/>
    <n v="10"/>
    <n v="0"/>
    <n v="2"/>
    <n v="6"/>
    <n v="18"/>
    <n v="9"/>
    <s v="Natural"/>
    <x v="91"/>
    <n v="1"/>
    <s v="Tumor maligno del cuello del utero, sin otra especificacion"/>
  </r>
  <r>
    <s v="73001"/>
    <x v="23"/>
    <s v="001"/>
    <n v="1"/>
    <n v="1"/>
    <n v="2019"/>
    <n v="5"/>
    <n v="14"/>
    <n v="40"/>
    <n v="1"/>
    <n v="6"/>
    <n v="14"/>
    <n v="9"/>
    <s v="Natural"/>
    <x v="51"/>
    <n v="1"/>
    <s v="Ruptura de aneurisma de la aorta abdominal"/>
  </r>
  <r>
    <s v="73001"/>
    <x v="7"/>
    <s v="001"/>
    <n v="1"/>
    <n v="1"/>
    <n v="2019"/>
    <n v="2"/>
    <n v="9"/>
    <n v="16"/>
    <n v="2"/>
    <n v="3"/>
    <n v="19"/>
    <n v="4"/>
    <s v="Natural"/>
    <x v="139"/>
    <n v="1"/>
    <s v="Tumor Maligno Del Ovario"/>
  </r>
  <r>
    <s v="73001"/>
    <x v="1"/>
    <s v="001"/>
    <n v="1"/>
    <n v="1"/>
    <n v="2019"/>
    <n v="3"/>
    <n v="21"/>
    <n v="20"/>
    <n v="1"/>
    <n v="5"/>
    <n v="20"/>
    <n v="2"/>
    <s v="Natural"/>
    <x v="81"/>
    <n v="1"/>
    <s v="Asfixia del nacimiento, no especificada"/>
  </r>
  <r>
    <s v="73001"/>
    <x v="6"/>
    <s v="854"/>
    <n v="3"/>
    <n v="5"/>
    <n v="2019"/>
    <n v="6"/>
    <n v="0"/>
    <n v="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73001"/>
    <x v="7"/>
    <s v="001"/>
    <n v="1"/>
    <n v="3"/>
    <n v="2019"/>
    <n v="5"/>
    <n v="15"/>
    <n v="15"/>
    <n v="2"/>
    <n v="4"/>
    <n v="25"/>
    <n v="2"/>
    <s v="Natural"/>
    <x v="15"/>
    <n v="1"/>
    <s v="Infarto agudo del miocardio, sin otra especificacion"/>
  </r>
  <r>
    <s v="73001"/>
    <x v="11"/>
    <s v="001"/>
    <n v="1"/>
    <n v="3"/>
    <n v="2019"/>
    <n v="3"/>
    <n v="0"/>
    <n v="30"/>
    <n v="2"/>
    <n v="4"/>
    <n v="18"/>
    <n v="2"/>
    <s v="Natural"/>
    <x v="27"/>
    <n v="1"/>
    <s v="Tumor maligno de la mama, parte no especificada"/>
  </r>
  <r>
    <s v="73001"/>
    <x v="8"/>
    <s v="001"/>
    <n v="1"/>
    <n v="3"/>
    <n v="2019"/>
    <n v="2"/>
    <n v="8"/>
    <n v="0"/>
    <n v="2"/>
    <n v="4"/>
    <n v="23"/>
    <n v="99"/>
    <s v="Natural"/>
    <x v="45"/>
    <n v="1"/>
    <s v="Diabetes mellitus no insulinodependiente, con otras complicaciones especificadas"/>
  </r>
  <r>
    <s v="73001"/>
    <x v="14"/>
    <s v="001"/>
    <n v="1"/>
    <n v="6"/>
    <n v="2019"/>
    <n v="6"/>
    <n v="15"/>
    <n v="30"/>
    <n v="1"/>
    <n v="5"/>
    <n v="11"/>
    <n v="3"/>
    <s v="Accidente"/>
    <x v="609"/>
    <n v="1"/>
    <s v="Ahogamiento y sumersion mientras se esta en aguas naturales, otro lugar especificado"/>
  </r>
  <r>
    <s v="73001"/>
    <x v="23"/>
    <s v="001"/>
    <n v="3"/>
    <n v="1"/>
    <n v="2019"/>
    <n v="2"/>
    <n v="4"/>
    <n v="43"/>
    <n v="1"/>
    <n v="5"/>
    <n v="11"/>
    <n v="4"/>
    <s v="Accidente"/>
    <x v="898"/>
    <n v="1"/>
    <s v="Jinete u ocupante de vehiculo de traccion animal lesionado por caida (o por ser despedido) del animal o del vehiculo de traccion animal, en accidente sin colision"/>
  </r>
  <r>
    <s v="73001"/>
    <x v="3"/>
    <s v="001"/>
    <n v="1"/>
    <n v="1"/>
    <n v="2019"/>
    <n v="5"/>
    <n v="5"/>
    <n v="10"/>
    <n v="2"/>
    <n v="5"/>
    <n v="21"/>
    <n v="4"/>
    <s v="Natural"/>
    <x v="20"/>
    <n v="1"/>
    <s v="Enfermedad renal crónica, etapa 5"/>
  </r>
  <r>
    <s v="73001"/>
    <x v="3"/>
    <s v="417"/>
    <n v="3"/>
    <n v="3"/>
    <n v="2019"/>
    <n v="6"/>
    <n v="17"/>
    <n v="30"/>
    <n v="1"/>
    <n v="4"/>
    <n v="26"/>
    <n v="13"/>
    <s v="Natural"/>
    <x v="23"/>
    <n v="1"/>
    <s v="Enfermedad pulmonar obstructiva cronica, no especificada"/>
  </r>
  <r>
    <s v="73001"/>
    <x v="0"/>
    <s v="001"/>
    <n v="1"/>
    <n v="1"/>
    <n v="2019"/>
    <n v="1"/>
    <n v="9"/>
    <n v="0"/>
    <n v="1"/>
    <n v="3"/>
    <n v="25"/>
    <n v="1"/>
    <s v="Natural"/>
    <x v="109"/>
    <n v="1"/>
    <s v="Insuficiencia cardiaca, no especificada"/>
  </r>
  <r>
    <s v="73001"/>
    <x v="25"/>
    <s v="001"/>
    <n v="1"/>
    <n v="3"/>
    <n v="2019"/>
    <n v="6"/>
    <n v="9"/>
    <n v="0"/>
    <n v="1"/>
    <n v="6"/>
    <n v="26"/>
    <n v="5"/>
    <s v="Natural"/>
    <x v="48"/>
    <n v="1"/>
    <s v="Tumor maligno de la piel, sitio no especificado"/>
  </r>
  <r>
    <s v="73001"/>
    <x v="10"/>
    <s v="810"/>
    <n v="2"/>
    <n v="3"/>
    <n v="2019"/>
    <n v="5"/>
    <n v="7"/>
    <n v="0"/>
    <n v="2"/>
    <n v="5"/>
    <n v="8"/>
    <n v="13"/>
    <s v="Natural"/>
    <x v="84"/>
    <n v="1"/>
    <s v="Desnutricion Proteicocalorica No Especificada"/>
  </r>
  <r>
    <s v="73001"/>
    <x v="8"/>
    <s v="240"/>
    <n v="2"/>
    <n v="3"/>
    <n v="2019"/>
    <n v="5"/>
    <n v="18"/>
    <n v="0"/>
    <n v="1"/>
    <n v="4"/>
    <n v="25"/>
    <n v="4"/>
    <s v="Natural"/>
    <x v="708"/>
    <n v="1"/>
    <s v="Secuelas de hemorragia intraencefalica"/>
  </r>
  <r>
    <s v="73001"/>
    <x v="29"/>
    <s v="885"/>
    <n v="1"/>
    <n v="1"/>
    <n v="2019"/>
    <n v="6"/>
    <n v="7"/>
    <n v="40"/>
    <n v="1"/>
    <n v="4"/>
    <n v="19"/>
    <n v="2"/>
    <s v="Natural"/>
    <x v="1166"/>
    <n v="1"/>
    <s v="Enfermedad cardiorrenal hipertensiva, no especificada"/>
  </r>
  <r>
    <s v="73001"/>
    <x v="6"/>
    <s v="042"/>
    <n v="3"/>
    <n v="5"/>
    <n v="2019"/>
    <n v="6"/>
    <n v="0"/>
    <n v="0"/>
    <n v="1"/>
    <n v="5"/>
    <n v="13"/>
    <n v="2"/>
    <s v="Homicidio"/>
    <x v="43"/>
    <n v="1"/>
    <s v="Agresion con disparo de otras armas de fuego, y las no especificadas, calles y carreteras"/>
  </r>
  <r>
    <s v="73001"/>
    <x v="4"/>
    <s v="001"/>
    <n v="1"/>
    <n v="1"/>
    <n v="2019"/>
    <n v="1"/>
    <n v="10"/>
    <n v="30"/>
    <n v="2"/>
    <n v="5"/>
    <n v="20"/>
    <n v="3"/>
    <s v="Natural"/>
    <x v="66"/>
    <n v="1"/>
    <s v="Tumor de comportamiento incierto o desconocido de la traquea, de los bronquios y del pulmon"/>
  </r>
  <r>
    <s v="73001"/>
    <x v="15"/>
    <s v="001"/>
    <n v="1"/>
    <n v="3"/>
    <n v="2019"/>
    <n v="5"/>
    <n v="5"/>
    <n v="30"/>
    <n v="1"/>
    <n v="1"/>
    <n v="24"/>
    <n v="3"/>
    <s v="Natural"/>
    <x v="3"/>
    <n v="1"/>
    <s v="Otras enfermedades cerebrovasculares especificadas"/>
  </r>
  <r>
    <s v="73001"/>
    <x v="6"/>
    <s v="615"/>
    <n v="1"/>
    <n v="1"/>
    <n v="2019"/>
    <n v="5"/>
    <n v="23"/>
    <n v="45"/>
    <n v="1"/>
    <n v="9"/>
    <n v="23"/>
    <n v="99"/>
    <s v="Natural"/>
    <x v="384"/>
    <n v="1"/>
    <s v="Flebitis y tromboflebitis de otros vasos profundos de los miembros inferiores"/>
  </r>
  <r>
    <s v="73001"/>
    <x v="3"/>
    <s v="182"/>
    <n v="2"/>
    <n v="3"/>
    <n v="2019"/>
    <n v="5"/>
    <n v="17"/>
    <n v="10"/>
    <n v="1"/>
    <n v="1"/>
    <n v="24"/>
    <n v="13"/>
    <s v="Natural"/>
    <x v="57"/>
    <n v="1"/>
    <s v="Tumor Maligno De La Prostata"/>
  </r>
  <r>
    <s v="73001"/>
    <x v="6"/>
    <s v="266"/>
    <n v="1"/>
    <n v="1"/>
    <n v="2019"/>
    <n v="2"/>
    <n v="10"/>
    <n v="29"/>
    <n v="2"/>
    <n v="4"/>
    <n v="25"/>
    <n v="3"/>
    <s v="Natural"/>
    <x v="117"/>
    <n v="1"/>
    <s v="Infeccion de vias urinarias, sitio no especificado"/>
  </r>
  <r>
    <s v="73001"/>
    <x v="4"/>
    <s v="268"/>
    <n v="3"/>
    <n v="3"/>
    <n v="2019"/>
    <n v="4"/>
    <n v="10"/>
    <n v="25"/>
    <n v="1"/>
    <n v="1"/>
    <n v="21"/>
    <n v="2"/>
    <s v="Natural"/>
    <x v="15"/>
    <n v="1"/>
    <s v="Infarto agudo del miocardio, sin otra especificacion"/>
  </r>
  <r>
    <s v="73001"/>
    <x v="7"/>
    <s v="001"/>
    <n v="1"/>
    <n v="3"/>
    <n v="2019"/>
    <n v="3"/>
    <n v="0"/>
    <n v="6"/>
    <n v="1"/>
    <n v="9"/>
    <n v="21"/>
    <n v="99"/>
    <s v="Natural"/>
    <x v="68"/>
    <n v="1"/>
    <s v="Tumor maligno del estomago, parte no especificada"/>
  </r>
  <r>
    <s v="73001"/>
    <x v="7"/>
    <s v="001"/>
    <n v="1"/>
    <n v="1"/>
    <n v="2019"/>
    <n v="6"/>
    <n v="12"/>
    <n v="11"/>
    <n v="1"/>
    <n v="1"/>
    <n v="23"/>
    <n v="2"/>
    <s v="Natural"/>
    <x v="156"/>
    <n v="1"/>
    <s v="Enfermedad renal hipertensiva con insuficiencia renal"/>
  </r>
  <r>
    <s v="73001"/>
    <x v="11"/>
    <s v="001"/>
    <n v="1"/>
    <n v="1"/>
    <n v="2019"/>
    <n v="6"/>
    <n v="10"/>
    <n v="50"/>
    <n v="2"/>
    <n v="5"/>
    <n v="23"/>
    <n v="8"/>
    <s v="Natural"/>
    <x v="9"/>
    <n v="1"/>
    <s v="Enfermedad renal cronica, no especificada"/>
  </r>
  <r>
    <s v="73001"/>
    <x v="9"/>
    <s v="001"/>
    <n v="1"/>
    <n v="6"/>
    <n v="2019"/>
    <n v="6"/>
    <n v="0"/>
    <n v="0"/>
    <n v="1"/>
    <n v="9"/>
    <n v="5"/>
    <n v="13"/>
    <s v="Natural"/>
    <x v="47"/>
    <n v="1"/>
    <s v="Muerte Sin Asistencia"/>
  </r>
  <r>
    <s v="73001"/>
    <x v="7"/>
    <s v="001"/>
    <n v="1"/>
    <n v="1"/>
    <n v="2019"/>
    <n v="5"/>
    <n v="23"/>
    <n v="30"/>
    <n v="1"/>
    <n v="6"/>
    <n v="20"/>
    <n v="9"/>
    <s v="Natural"/>
    <x v="400"/>
    <n v="1"/>
    <s v="Insuficiencia ventricular izquierda"/>
  </r>
  <r>
    <s v="73001"/>
    <x v="2"/>
    <s v="335"/>
    <n v="3"/>
    <n v="6"/>
    <n v="2019"/>
    <n v="1"/>
    <n v="11"/>
    <n v="50"/>
    <n v="1"/>
    <n v="1"/>
    <n v="22"/>
    <n v="2"/>
    <s v="Natural"/>
    <x v="71"/>
    <n v="1"/>
    <s v="Hiperlipidemia no especificada"/>
  </r>
  <r>
    <s v="73001"/>
    <x v="7"/>
    <s v="001"/>
    <n v="1"/>
    <n v="1"/>
    <n v="2019"/>
    <n v="1"/>
    <n v="22"/>
    <n v="52"/>
    <n v="1"/>
    <n v="6"/>
    <n v="20"/>
    <n v="3"/>
    <s v="Natural"/>
    <x v="567"/>
    <n v="1"/>
    <s v="Linfoma linfoblastico (difuso)"/>
  </r>
  <r>
    <s v="73001"/>
    <x v="3"/>
    <s v="350"/>
    <n v="1"/>
    <n v="3"/>
    <n v="2019"/>
    <n v="10"/>
    <n v="7"/>
    <n v="0"/>
    <n v="2"/>
    <n v="1"/>
    <n v="25"/>
    <n v="2"/>
    <s v="Natural"/>
    <x v="24"/>
    <n v="1"/>
    <s v="Diabetes mellitus no especificada, con otras complicaciones especificadas"/>
  </r>
  <r>
    <s v="73001"/>
    <x v="3"/>
    <s v="162"/>
    <n v="3"/>
    <n v="3"/>
    <n v="2019"/>
    <n v="12"/>
    <n v="8"/>
    <n v="12"/>
    <n v="2"/>
    <n v="5"/>
    <n v="20"/>
    <n v="2"/>
    <s v="Natural"/>
    <x v="15"/>
    <n v="1"/>
    <s v="Infarto agudo del miocardio, sin otra especificacion"/>
  </r>
  <r>
    <s v="73001"/>
    <x v="27"/>
    <s v="001"/>
    <n v="2"/>
    <n v="6"/>
    <n v="2019"/>
    <n v="4"/>
    <n v="14"/>
    <n v="0"/>
    <n v="2"/>
    <n v="1"/>
    <n v="15"/>
    <n v="13"/>
    <s v="Natural"/>
    <x v="939"/>
    <n v="1"/>
    <s v="Otras hemorragias postparto inmediatas"/>
  </r>
  <r>
    <s v="73001"/>
    <x v="12"/>
    <s v="801"/>
    <n v="1"/>
    <n v="1"/>
    <n v="2019"/>
    <n v="6"/>
    <n v="14"/>
    <n v="20"/>
    <n v="1"/>
    <n v="4"/>
    <n v="27"/>
    <n v="13"/>
    <s v="Natural"/>
    <x v="151"/>
    <n v="1"/>
    <s v="Enfermedad cardiaca hipertensiva con insuficiencia cardiaca (congestiva)"/>
  </r>
  <r>
    <s v="73001"/>
    <x v="10"/>
    <s v="810"/>
    <n v="1"/>
    <n v="1"/>
    <n v="2019"/>
    <n v="4"/>
    <n v="5"/>
    <n v="0"/>
    <n v="2"/>
    <n v="6"/>
    <n v="19"/>
    <n v="99"/>
    <s v="Natural"/>
    <x v="24"/>
    <n v="1"/>
    <s v="Diabetes mellitus no especificada, con otras complicaciones especificadas"/>
  </r>
  <r>
    <s v="73001"/>
    <x v="7"/>
    <s v="001"/>
    <n v="1"/>
    <n v="1"/>
    <n v="2019"/>
    <n v="6"/>
    <n v="5"/>
    <n v="34"/>
    <n v="2"/>
    <n v="1"/>
    <n v="24"/>
    <n v="2"/>
    <s v="Natural"/>
    <x v="49"/>
    <n v="1"/>
    <s v="Hemorragia intraencefalica, no especificada"/>
  </r>
  <r>
    <s v="73001"/>
    <x v="9"/>
    <s v="573"/>
    <n v="1"/>
    <n v="1"/>
    <n v="2019"/>
    <n v="2"/>
    <n v="0"/>
    <n v="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73001"/>
    <x v="9"/>
    <s v="001"/>
    <n v="1"/>
    <n v="1"/>
    <n v="2019"/>
    <n v="1"/>
    <n v="14"/>
    <n v="0"/>
    <n v="1"/>
    <n v="6"/>
    <n v="23"/>
    <n v="3"/>
    <s v="Natural"/>
    <x v="106"/>
    <n v="1"/>
    <s v="Ruptura de aneurisma de la aorta toracoabdominal"/>
  </r>
  <r>
    <s v="73001"/>
    <x v="6"/>
    <s v="001"/>
    <n v="1"/>
    <n v="3"/>
    <n v="2019"/>
    <n v="6"/>
    <n v="9"/>
    <n v="8"/>
    <n v="1"/>
    <n v="5"/>
    <n v="20"/>
    <n v="13"/>
    <s v="Natural"/>
    <x v="621"/>
    <n v="1"/>
    <s v="Leucemia mieloide, sin otra especificacion"/>
  </r>
  <r>
    <s v="73001"/>
    <x v="7"/>
    <s v="001"/>
    <n v="1"/>
    <n v="1"/>
    <n v="2019"/>
    <n v="4"/>
    <n v="6"/>
    <n v="30"/>
    <n v="1"/>
    <n v="5"/>
    <n v="21"/>
    <n v="2"/>
    <s v="Natural"/>
    <x v="23"/>
    <n v="1"/>
    <s v="Enfermedad pulmonar obstructiva cronica, no especificada"/>
  </r>
  <r>
    <s v="73001"/>
    <x v="17"/>
    <s v="081"/>
    <n v="1"/>
    <n v="1"/>
    <n v="2019"/>
    <n v="3"/>
    <n v="12"/>
    <n v="0"/>
    <n v="1"/>
    <n v="9"/>
    <n v="14"/>
    <n v="99"/>
    <s v="Natural"/>
    <x v="111"/>
    <n v="1"/>
    <s v="Enfermedad por VIH, resultante en otras enfermedades infecciosas o parasitarias"/>
  </r>
  <r>
    <s v="73001"/>
    <x v="8"/>
    <s v="001"/>
    <n v="1"/>
    <n v="1"/>
    <n v="2019"/>
    <n v="3"/>
    <n v="10"/>
    <n v="25"/>
    <n v="2"/>
    <n v="4"/>
    <n v="22"/>
    <n v="2"/>
    <s v="Natural"/>
    <x v="68"/>
    <n v="1"/>
    <s v="Tumor maligno del estomago, parte no especificada"/>
  </r>
  <r>
    <s v="73001"/>
    <x v="7"/>
    <s v="001"/>
    <n v="1"/>
    <n v="3"/>
    <n v="2019"/>
    <n v="3"/>
    <n v="0"/>
    <n v="0"/>
    <n v="1"/>
    <n v="6"/>
    <n v="19"/>
    <n v="2"/>
    <s v="Suicidio"/>
    <x v="14"/>
    <n v="1"/>
    <s v="Lesion autoinfligida intencionalmente por ahorcamiento, estrangulamiento o sofocacion vivienda"/>
  </r>
  <r>
    <s v="73001"/>
    <x v="11"/>
    <s v="001"/>
    <n v="1"/>
    <n v="1"/>
    <n v="2019"/>
    <n v="4"/>
    <n v="15"/>
    <n v="3"/>
    <n v="2"/>
    <n v="6"/>
    <n v="18"/>
    <n v="2"/>
    <s v="Natural"/>
    <x v="68"/>
    <n v="1"/>
    <s v="Tumor maligno del estomago, parte no especificada"/>
  </r>
  <r>
    <s v="73001"/>
    <x v="15"/>
    <s v="430"/>
    <n v="1"/>
    <n v="1"/>
    <n v="2019"/>
    <n v="1"/>
    <n v="1"/>
    <n v="0"/>
    <n v="2"/>
    <n v="4"/>
    <n v="24"/>
    <n v="2"/>
    <s v="Natural"/>
    <x v="371"/>
    <n v="1"/>
    <s v="Volvulo"/>
  </r>
  <r>
    <s v="73001"/>
    <x v="7"/>
    <s v="001"/>
    <n v="1"/>
    <n v="3"/>
    <n v="2019"/>
    <n v="1"/>
    <n v="10"/>
    <n v="0"/>
    <n v="2"/>
    <n v="4"/>
    <n v="25"/>
    <n v="2"/>
    <s v="Natural"/>
    <x v="15"/>
    <n v="1"/>
    <s v="Infarto agudo del miocardio, sin otra especificacion"/>
  </r>
  <r>
    <s v="73001"/>
    <x v="15"/>
    <s v="001"/>
    <n v="1"/>
    <n v="3"/>
    <n v="2019"/>
    <n v="3"/>
    <n v="0"/>
    <n v="0"/>
    <n v="2"/>
    <n v="5"/>
    <n v="12"/>
    <n v="4"/>
    <s v="Suicidio"/>
    <x v="14"/>
    <n v="1"/>
    <s v="Lesion autoinfligida intencionalmente por ahorcamiento, estrangulamiento o sofocacion vivienda"/>
  </r>
  <r>
    <s v="73001"/>
    <x v="7"/>
    <s v="001"/>
    <n v="1"/>
    <n v="1"/>
    <n v="2019"/>
    <n v="2"/>
    <n v="22"/>
    <n v="45"/>
    <n v="1"/>
    <n v="6"/>
    <n v="23"/>
    <n v="3"/>
    <s v="Natural"/>
    <x v="202"/>
    <n v="1"/>
    <s v="Secuelas de otras enfermedades cerebrovasculares y de las no especificadas "/>
  </r>
  <r>
    <s v="73001"/>
    <x v="13"/>
    <s v="090"/>
    <n v="1"/>
    <n v="1"/>
    <n v="2019"/>
    <n v="2"/>
    <n v="5"/>
    <n v="50"/>
    <n v="1"/>
    <n v="5"/>
    <n v="22"/>
    <n v="13"/>
    <s v="Natural"/>
    <x v="3"/>
    <n v="1"/>
    <s v="Otras enfermedades cerebrovasculares especificadas"/>
  </r>
  <r>
    <s v="73001"/>
    <x v="6"/>
    <s v="154"/>
    <n v="1"/>
    <n v="1"/>
    <n v="2019"/>
    <n v="2"/>
    <n v="20"/>
    <n v="30"/>
    <n v="1"/>
    <n v="1"/>
    <n v="14"/>
    <n v="2"/>
    <s v="Homicidio"/>
    <x v="61"/>
    <n v="1"/>
    <s v="Agresion con disparo de otras armas de fuego, y las no especificadas, otro lugar especificado"/>
  </r>
  <r>
    <s v="73001"/>
    <x v="25"/>
    <s v="001"/>
    <n v="1"/>
    <n v="1"/>
    <n v="2019"/>
    <n v="3"/>
    <n v="21"/>
    <n v="10"/>
    <n v="1"/>
    <n v="4"/>
    <n v="27"/>
    <n v="13"/>
    <s v="Natural"/>
    <x v="336"/>
    <n v="1"/>
    <s v="Leucemia, no especificada"/>
  </r>
  <r>
    <s v="73001"/>
    <x v="7"/>
    <s v="001"/>
    <n v="1"/>
    <n v="1"/>
    <n v="2019"/>
    <n v="2"/>
    <n v="0"/>
    <n v="0"/>
    <n v="1"/>
    <n v="1"/>
    <n v="20"/>
    <n v="4"/>
    <s v="Accidente"/>
    <x v="240"/>
    <n v="1"/>
    <s v="Otras caidas en el mismo nivel, lugar no especificado"/>
  </r>
  <r>
    <s v="73001"/>
    <x v="11"/>
    <s v="001"/>
    <n v="1"/>
    <n v="1"/>
    <n v="2019"/>
    <n v="1"/>
    <n v="16"/>
    <n v="55"/>
    <n v="1"/>
    <n v="6"/>
    <n v="25"/>
    <n v="10"/>
    <s v="Accidente"/>
    <x v="1836"/>
    <n v="1"/>
    <s v="Golpe por objeto arrojado, proyectado o que cae, lugar no especificado"/>
  </r>
  <r>
    <s v="73001"/>
    <x v="11"/>
    <s v="001"/>
    <n v="1"/>
    <n v="1"/>
    <n v="2019"/>
    <n v="2"/>
    <n v="22"/>
    <n v="2"/>
    <n v="1"/>
    <n v="9"/>
    <n v="21"/>
    <n v="2"/>
    <s v="Natural"/>
    <x v="136"/>
    <n v="1"/>
    <s v="Tumor de comportamiento incierto o desconocido del encefalo, supratentorial"/>
  </r>
  <r>
    <s v="73001"/>
    <x v="7"/>
    <s v="001"/>
    <n v="1"/>
    <n v="1"/>
    <n v="2019"/>
    <n v="6"/>
    <n v="8"/>
    <n v="27"/>
    <n v="2"/>
    <n v="5"/>
    <n v="1"/>
    <n v="13"/>
    <s v="Natural"/>
    <x v="1818"/>
    <n v="1"/>
    <s v="Sindrome de Edwards, no especificado"/>
  </r>
  <r>
    <s v="73001"/>
    <x v="22"/>
    <s v="313"/>
    <n v="1"/>
    <n v="3"/>
    <n v="2019"/>
    <n v="6"/>
    <n v="9"/>
    <n v="30"/>
    <n v="1"/>
    <n v="9"/>
    <n v="23"/>
    <n v="13"/>
    <s v="Natural"/>
    <x v="620"/>
    <n v="1"/>
    <s v="Infarto cerebral debido a embolia de arterias cerebrales"/>
  </r>
  <r>
    <s v="73001"/>
    <x v="24"/>
    <s v="001"/>
    <n v="3"/>
    <n v="1"/>
    <n v="2019"/>
    <n v="6"/>
    <n v="20"/>
    <n v="30"/>
    <n v="1"/>
    <n v="5"/>
    <n v="16"/>
    <n v="4"/>
    <s v="Homicidio"/>
    <x v="61"/>
    <n v="1"/>
    <s v="Agresion con disparo de otras armas de fuego, y las no especificadas, otro lugar especificado"/>
  </r>
  <r>
    <s v="73001"/>
    <x v="14"/>
    <s v="011"/>
    <n v="1"/>
    <n v="1"/>
    <n v="2019"/>
    <n v="5"/>
    <n v="11"/>
    <n v="40"/>
    <n v="2"/>
    <n v="9"/>
    <n v="22"/>
    <n v="99"/>
    <s v="Natural"/>
    <x v="9"/>
    <n v="1"/>
    <s v="Enfermedad renal cronica, no especificada"/>
  </r>
  <r>
    <s v="73001"/>
    <x v="8"/>
    <s v="001"/>
    <n v="1"/>
    <n v="1"/>
    <n v="2019"/>
    <n v="1"/>
    <n v="21"/>
    <n v="15"/>
    <n v="2"/>
    <n v="4"/>
    <n v="23"/>
    <n v="1"/>
    <s v="Natural"/>
    <x v="36"/>
    <n v="1"/>
    <s v="Neumonia, no especificada"/>
  </r>
  <r>
    <s v="73001"/>
    <x v="17"/>
    <s v="001"/>
    <n v="1"/>
    <n v="1"/>
    <n v="2019"/>
    <n v="4"/>
    <n v="16"/>
    <n v="30"/>
    <n v="1"/>
    <n v="5"/>
    <n v="22"/>
    <n v="2"/>
    <s v="Natural"/>
    <x v="15"/>
    <n v="1"/>
    <s v="Infarto agudo del miocardio, sin otra especificacion"/>
  </r>
  <r>
    <s v="73001"/>
    <x v="6"/>
    <s v="001"/>
    <n v="1"/>
    <n v="1"/>
    <n v="2019"/>
    <n v="6"/>
    <n v="6"/>
    <n v="16"/>
    <n v="2"/>
    <n v="6"/>
    <n v="22"/>
    <n v="2"/>
    <s v="Natural"/>
    <x v="15"/>
    <n v="1"/>
    <s v="Infarto agudo del miocardio, sin otra especificacion"/>
  </r>
  <r>
    <s v="73001"/>
    <x v="6"/>
    <s v="001"/>
    <n v="1"/>
    <n v="1"/>
    <n v="2019"/>
    <n v="3"/>
    <n v="18"/>
    <n v="35"/>
    <n v="2"/>
    <n v="4"/>
    <n v="27"/>
    <n v="2"/>
    <s v="Natural"/>
    <x v="309"/>
    <n v="1"/>
    <s v="Insuficiencia (de la valvula) mitral"/>
  </r>
  <r>
    <s v="73001"/>
    <x v="1"/>
    <s v="001"/>
    <n v="1"/>
    <n v="1"/>
    <n v="2019"/>
    <n v="6"/>
    <n v="12"/>
    <n v="30"/>
    <n v="2"/>
    <n v="6"/>
    <n v="19"/>
    <n v="3"/>
    <s v="Natural"/>
    <x v="440"/>
    <n v="1"/>
    <s v="Encefalopatia hipertensiva"/>
  </r>
  <r>
    <s v="73001"/>
    <x v="11"/>
    <s v="130"/>
    <n v="2"/>
    <n v="6"/>
    <n v="2019"/>
    <n v="1"/>
    <n v="0"/>
    <n v="0"/>
    <n v="1"/>
    <n v="1"/>
    <n v="13"/>
    <n v="4"/>
    <s v="Homicidio"/>
    <x v="99"/>
    <n v="1"/>
    <s v="Agresion con disparo de otras armas de fuego, y las no especificadas, comercio y area de servicios"/>
  </r>
  <r>
    <s v="73001"/>
    <x v="11"/>
    <s v="001"/>
    <n v="1"/>
    <n v="1"/>
    <n v="2019"/>
    <n v="1"/>
    <n v="23"/>
    <n v="40"/>
    <n v="2"/>
    <n v="4"/>
    <n v="24"/>
    <n v="2"/>
    <s v="Natural"/>
    <x v="130"/>
    <n v="1"/>
    <s v="Enfermedad pulmonar obstructiva cronica con exacerbacion aguda, no especificada"/>
  </r>
  <r>
    <s v="73001"/>
    <x v="7"/>
    <s v="001"/>
    <n v="1"/>
    <n v="3"/>
    <n v="2019"/>
    <n v="2"/>
    <n v="19"/>
    <n v="50"/>
    <n v="1"/>
    <n v="6"/>
    <n v="25"/>
    <n v="3"/>
    <s v="Natural"/>
    <x v="15"/>
    <n v="1"/>
    <s v="Infarto agudo del miocardio, sin otra especificacion"/>
  </r>
  <r>
    <s v="73001"/>
    <x v="17"/>
    <s v="001"/>
    <n v="1"/>
    <n v="1"/>
    <n v="2019"/>
    <n v="5"/>
    <n v="5"/>
    <n v="30"/>
    <n v="1"/>
    <n v="6"/>
    <n v="23"/>
    <n v="5"/>
    <s v="Natural"/>
    <x v="138"/>
    <n v="1"/>
    <s v="Accidente Vascular Encefalico Agudo No Especificado Como Hemorragico O Isquemico"/>
  </r>
  <r>
    <s v="73001"/>
    <x v="7"/>
    <s v="001"/>
    <n v="1"/>
    <n v="3"/>
    <n v="2019"/>
    <n v="6"/>
    <n v="0"/>
    <n v="5"/>
    <n v="2"/>
    <n v="6"/>
    <n v="23"/>
    <n v="2"/>
    <s v="Natural"/>
    <x v="351"/>
    <n v="1"/>
    <s v="Tumor maligno del endometrio"/>
  </r>
  <r>
    <s v="73001"/>
    <x v="6"/>
    <s v="615"/>
    <n v="3"/>
    <n v="1"/>
    <n v="2019"/>
    <n v="6"/>
    <n v="9"/>
    <n v="49"/>
    <n v="1"/>
    <n v="5"/>
    <n v="21"/>
    <n v="2"/>
    <s v="Natural"/>
    <x v="392"/>
    <n v="1"/>
    <s v="ulcera gastrica, cronica o no especificada, con perforacion"/>
  </r>
  <r>
    <s v="73001"/>
    <x v="7"/>
    <s v="001"/>
    <n v="1"/>
    <n v="1"/>
    <n v="2019"/>
    <n v="5"/>
    <n v="7"/>
    <n v="45"/>
    <n v="2"/>
    <n v="6"/>
    <n v="20"/>
    <n v="99"/>
    <s v="Natural"/>
    <x v="27"/>
    <n v="1"/>
    <s v="Tumor maligno de la mama, parte no especificada"/>
  </r>
  <r>
    <s v="73001"/>
    <x v="11"/>
    <s v="834"/>
    <n v="1"/>
    <n v="1"/>
    <n v="2019"/>
    <n v="1"/>
    <n v="21"/>
    <n v="0"/>
    <n v="1"/>
    <n v="1"/>
    <n v="15"/>
    <n v="2"/>
    <s v="Natural"/>
    <x v="244"/>
    <n v="1"/>
    <s v="Enfermedad Por Virus De La Inmunodeficiencia Humana [ Vih ], Sin Otra Especificacion"/>
  </r>
  <r>
    <s v="73001"/>
    <x v="14"/>
    <s v="001"/>
    <n v="1"/>
    <n v="1"/>
    <n v="2019"/>
    <n v="3"/>
    <n v="15"/>
    <n v="20"/>
    <n v="2"/>
    <n v="9"/>
    <n v="20"/>
    <n v="99"/>
    <s v="Natural"/>
    <x v="24"/>
    <n v="1"/>
    <s v="Diabetes mellitus no especificada, con otras complicaciones especificadas"/>
  </r>
  <r>
    <s v="73001"/>
    <x v="7"/>
    <s v="001"/>
    <n v="1"/>
    <n v="1"/>
    <n v="2019"/>
    <n v="2"/>
    <n v="20"/>
    <n v="35"/>
    <n v="2"/>
    <n v="4"/>
    <n v="25"/>
    <n v="13"/>
    <s v="Natural"/>
    <x v="131"/>
    <n v="1"/>
    <s v="Trastorno vascular agudo de los intestinos"/>
  </r>
  <r>
    <s v="73001"/>
    <x v="2"/>
    <s v="307"/>
    <n v="1"/>
    <n v="1"/>
    <n v="2019"/>
    <n v="3"/>
    <n v="7"/>
    <n v="0"/>
    <n v="2"/>
    <n v="4"/>
    <n v="24"/>
    <n v="2"/>
    <s v="Natural"/>
    <x v="617"/>
    <n v="1"/>
    <s v="Derrame Pleural No Clasificado En Otra Parte"/>
  </r>
  <r>
    <s v="73001"/>
    <x v="6"/>
    <s v="001"/>
    <n v="1"/>
    <n v="9"/>
    <n v="2019"/>
    <n v="4"/>
    <n v="0"/>
    <n v="0"/>
    <n v="2"/>
    <n v="5"/>
    <n v="18"/>
    <n v="2"/>
    <s v="Homicidio"/>
    <x v="1054"/>
    <n v="1"/>
    <s v="Agresion por ahorcamiento, estrangulamiento y sofocacion, lugar no especificado"/>
  </r>
  <r>
    <s v="73001"/>
    <x v="15"/>
    <s v="001"/>
    <n v="1"/>
    <n v="1"/>
    <n v="2019"/>
    <n v="4"/>
    <n v="15"/>
    <n v="30"/>
    <n v="1"/>
    <n v="4"/>
    <n v="23"/>
    <n v="99"/>
    <s v="Natural"/>
    <x v="1169"/>
    <n v="1"/>
    <s v="Tumor maligno del intestino delgado, parte no especificada"/>
  </r>
  <r>
    <s v="73001"/>
    <x v="19"/>
    <s v="001"/>
    <n v="1"/>
    <n v="1"/>
    <n v="2019"/>
    <n v="2"/>
    <n v="9"/>
    <n v="20"/>
    <n v="1"/>
    <n v="4"/>
    <n v="26"/>
    <n v="13"/>
    <s v="Natural"/>
    <x v="130"/>
    <n v="1"/>
    <s v="Enfermedad pulmonar obstructiva cronica con exacerbacion aguda, no especificada"/>
  </r>
  <r>
    <s v="73001"/>
    <x v="11"/>
    <s v="834"/>
    <n v="1"/>
    <n v="3"/>
    <n v="2019"/>
    <n v="4"/>
    <n v="20"/>
    <n v="30"/>
    <n v="1"/>
    <n v="3"/>
    <n v="20"/>
    <n v="13"/>
    <s v="Natural"/>
    <x v="15"/>
    <n v="1"/>
    <s v="Infarto agudo del miocardio, sin otra especificacion"/>
  </r>
  <r>
    <s v="73001"/>
    <x v="3"/>
    <s v="182"/>
    <n v="2"/>
    <n v="3"/>
    <n v="2019"/>
    <n v="5"/>
    <n v="11"/>
    <n v="30"/>
    <n v="2"/>
    <n v="4"/>
    <n v="24"/>
    <n v="13"/>
    <s v="Natural"/>
    <x v="69"/>
    <n v="1"/>
    <s v="Tumor maligno del colon, parte no especificada"/>
  </r>
  <r>
    <s v="73001"/>
    <x v="7"/>
    <s v="001"/>
    <n v="1"/>
    <n v="5"/>
    <n v="2019"/>
    <n v="6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3001"/>
    <x v="6"/>
    <s v="079"/>
    <n v="3"/>
    <n v="3"/>
    <n v="2019"/>
    <n v="1"/>
    <n v="18"/>
    <n v="30"/>
    <n v="1"/>
    <n v="6"/>
    <n v="26"/>
    <n v="2"/>
    <s v="Natural"/>
    <x v="15"/>
    <n v="1"/>
    <s v="Infarto agudo del miocardio, sin otra especificacion"/>
  </r>
  <r>
    <s v="73001"/>
    <x v="6"/>
    <s v="318"/>
    <n v="1"/>
    <n v="5"/>
    <n v="2019"/>
    <n v="1"/>
    <n v="3"/>
    <n v="0"/>
    <n v="1"/>
    <n v="5"/>
    <n v="11"/>
    <n v="3"/>
    <s v="Homicidio"/>
    <x v="43"/>
    <n v="1"/>
    <s v="Agresion con disparo de otras armas de fuego, y las no especificadas, calles y carreteras"/>
  </r>
  <r>
    <s v="73001"/>
    <x v="15"/>
    <s v="074"/>
    <n v="1"/>
    <n v="3"/>
    <n v="2019"/>
    <n v="6"/>
    <n v="1"/>
    <n v="16"/>
    <n v="1"/>
    <n v="6"/>
    <n v="24"/>
    <n v="13"/>
    <s v="Natural"/>
    <x v="130"/>
    <n v="1"/>
    <s v="Enfermedad pulmonar obstructiva cronica con exacerbacion aguda, no especificada"/>
  </r>
  <r>
    <s v="73001"/>
    <x v="3"/>
    <s v="001"/>
    <n v="1"/>
    <n v="1"/>
    <n v="2019"/>
    <n v="3"/>
    <n v="4"/>
    <n v="10"/>
    <n v="1"/>
    <n v="6"/>
    <n v="17"/>
    <n v="3"/>
    <s v="Natural"/>
    <x v="153"/>
    <n v="1"/>
    <s v="Pancreatitis aguda, no especificada"/>
  </r>
  <r>
    <s v="73001"/>
    <x v="11"/>
    <s v="001"/>
    <n v="1"/>
    <n v="1"/>
    <n v="2019"/>
    <n v="1"/>
    <n v="9"/>
    <n v="50"/>
    <n v="2"/>
    <n v="1"/>
    <n v="20"/>
    <n v="3"/>
    <s v="Natural"/>
    <x v="429"/>
    <n v="1"/>
    <s v="Tumor maligno del paladar, parte no especificada"/>
  </r>
  <r>
    <s v="73001"/>
    <x v="7"/>
    <s v="001"/>
    <n v="1"/>
    <n v="1"/>
    <n v="2019"/>
    <n v="4"/>
    <n v="9"/>
    <n v="52"/>
    <n v="1"/>
    <n v="5"/>
    <n v="16"/>
    <n v="3"/>
    <s v="Natural"/>
    <x v="714"/>
    <n v="1"/>
    <s v="Enfermedad por VIH, resultante en otras afecciones especificadas"/>
  </r>
  <r>
    <s v="73001"/>
    <x v="22"/>
    <s v="001"/>
    <n v="1"/>
    <n v="1"/>
    <n v="2019"/>
    <n v="6"/>
    <n v="1"/>
    <n v="5"/>
    <n v="2"/>
    <n v="4"/>
    <n v="24"/>
    <n v="13"/>
    <s v="Natural"/>
    <x v="183"/>
    <n v="1"/>
    <s v="Secuelas de infarto cerebral"/>
  </r>
  <r>
    <s v="73001"/>
    <x v="6"/>
    <s v="001"/>
    <n v="1"/>
    <n v="3"/>
    <n v="2019"/>
    <n v="1"/>
    <n v="0"/>
    <n v="0"/>
    <n v="2"/>
    <n v="1"/>
    <n v="15"/>
    <n v="3"/>
    <s v="Natural"/>
    <x v="72"/>
    <n v="1"/>
    <s v="Hemorragia subaracnoidea, no especificada"/>
  </r>
  <r>
    <s v="73001"/>
    <x v="16"/>
    <s v="001"/>
    <n v="1"/>
    <n v="1"/>
    <n v="2019"/>
    <n v="2"/>
    <n v="14"/>
    <n v="40"/>
    <n v="1"/>
    <n v="4"/>
    <n v="24"/>
    <n v="2"/>
    <s v="Natural"/>
    <x v="68"/>
    <n v="1"/>
    <s v="Tumor maligno del estomago, parte no especificada"/>
  </r>
  <r>
    <s v="73001"/>
    <x v="0"/>
    <s v="001"/>
    <n v="1"/>
    <n v="1"/>
    <n v="2019"/>
    <n v="5"/>
    <n v="20"/>
    <n v="50"/>
    <n v="1"/>
    <n v="6"/>
    <n v="21"/>
    <n v="2"/>
    <s v="Natural"/>
    <x v="424"/>
    <n v="1"/>
    <s v="Amiloidosis limitada a un organo"/>
  </r>
  <r>
    <s v="73001"/>
    <x v="14"/>
    <s v="001"/>
    <n v="1"/>
    <n v="1"/>
    <n v="2019"/>
    <n v="5"/>
    <n v="2"/>
    <n v="20"/>
    <n v="1"/>
    <n v="5"/>
    <n v="3"/>
    <n v="13"/>
    <s v="Natural"/>
    <x v="1301"/>
    <n v="1"/>
    <s v="Infeccion neonatal de las vias urinarias"/>
  </r>
  <r>
    <s v="73001"/>
    <x v="7"/>
    <s v="001"/>
    <n v="1"/>
    <n v="3"/>
    <n v="2019"/>
    <n v="6"/>
    <n v="13"/>
    <n v="30"/>
    <n v="2"/>
    <n v="3"/>
    <n v="24"/>
    <n v="2"/>
    <s v="Natural"/>
    <x v="86"/>
    <n v="1"/>
    <s v="Diseccion de aorta (cualquier parte)"/>
  </r>
  <r>
    <s v="73001"/>
    <x v="6"/>
    <s v="001"/>
    <n v="1"/>
    <n v="1"/>
    <n v="2019"/>
    <n v="5"/>
    <n v="12"/>
    <n v="45"/>
    <n v="1"/>
    <n v="5"/>
    <n v="23"/>
    <n v="13"/>
    <s v="Natural"/>
    <x v="51"/>
    <n v="1"/>
    <s v="Ruptura de aneurisma de la aorta abdominal"/>
  </r>
  <r>
    <s v="73001"/>
    <x v="10"/>
    <s v="498"/>
    <n v="1"/>
    <n v="3"/>
    <n v="2019"/>
    <n v="1"/>
    <n v="6"/>
    <n v="0"/>
    <n v="1"/>
    <n v="6"/>
    <n v="22"/>
    <n v="2"/>
    <s v="Natural"/>
    <x v="1568"/>
    <n v="1"/>
    <s v="Enfermedad inflamatoria de la prostata, no especificada"/>
  </r>
  <r>
    <s v="73001"/>
    <x v="4"/>
    <s v="043"/>
    <n v="3"/>
    <n v="3"/>
    <n v="2019"/>
    <n v="1"/>
    <n v="0"/>
    <n v="0"/>
    <n v="1"/>
    <n v="5"/>
    <n v="21"/>
    <n v="2"/>
    <s v="Homicidio"/>
    <x v="88"/>
    <n v="1"/>
    <s v="Agresion con objeto cortante, vivienda"/>
  </r>
  <r>
    <s v="73001"/>
    <x v="7"/>
    <s v="001"/>
    <n v="1"/>
    <n v="1"/>
    <n v="2019"/>
    <n v="5"/>
    <n v="22"/>
    <n v="5"/>
    <n v="2"/>
    <n v="5"/>
    <n v="1"/>
    <n v="13"/>
    <s v="Natural"/>
    <x v="133"/>
    <n v="1"/>
    <s v="Sindrome de dificultad respiratoria del recien nacido"/>
  </r>
  <r>
    <s v="73001"/>
    <x v="15"/>
    <s v="001"/>
    <n v="1"/>
    <n v="1"/>
    <n v="2019"/>
    <n v="4"/>
    <n v="0"/>
    <n v="15"/>
    <n v="1"/>
    <n v="4"/>
    <n v="26"/>
    <n v="99"/>
    <s v="Natural"/>
    <x v="37"/>
    <n v="1"/>
    <s v="Sepsis, no especificada"/>
  </r>
  <r>
    <s v="73001"/>
    <x v="6"/>
    <s v="001"/>
    <n v="1"/>
    <n v="3"/>
    <n v="2019"/>
    <n v="2"/>
    <n v="13"/>
    <n v="20"/>
    <n v="2"/>
    <n v="4"/>
    <n v="19"/>
    <n v="3"/>
    <s v="Natural"/>
    <x v="69"/>
    <n v="1"/>
    <s v="Tumor maligno del colon, parte no especificada"/>
  </r>
  <r>
    <s v="73001"/>
    <x v="7"/>
    <s v="001"/>
    <n v="1"/>
    <n v="3"/>
    <n v="2019"/>
    <n v="3"/>
    <n v="16"/>
    <n v="40"/>
    <n v="1"/>
    <n v="6"/>
    <n v="17"/>
    <n v="3"/>
    <s v="Natural"/>
    <x v="68"/>
    <n v="1"/>
    <s v="Tumor maligno del estomago, parte no especificada"/>
  </r>
  <r>
    <s v="73001"/>
    <x v="11"/>
    <s v="001"/>
    <n v="1"/>
    <n v="1"/>
    <n v="2019"/>
    <n v="5"/>
    <n v="23"/>
    <n v="5"/>
    <n v="2"/>
    <n v="4"/>
    <n v="24"/>
    <n v="2"/>
    <s v="Natural"/>
    <x v="206"/>
    <n v="1"/>
    <s v="Absceso del higado"/>
  </r>
  <r>
    <s v="73001"/>
    <x v="7"/>
    <s v="001"/>
    <n v="1"/>
    <n v="1"/>
    <n v="2019"/>
    <n v="4"/>
    <n v="7"/>
    <n v="25"/>
    <n v="1"/>
    <n v="6"/>
    <n v="22"/>
    <n v="9"/>
    <s v="Natural"/>
    <x v="69"/>
    <n v="1"/>
    <s v="Tumor maligno del colon, parte no especificada"/>
  </r>
  <r>
    <s v="73001"/>
    <x v="7"/>
    <s v="001"/>
    <n v="1"/>
    <n v="3"/>
    <n v="2019"/>
    <n v="3"/>
    <n v="7"/>
    <n v="0"/>
    <n v="1"/>
    <n v="6"/>
    <n v="23"/>
    <n v="3"/>
    <s v="Natural"/>
    <x v="202"/>
    <n v="1"/>
    <s v="Secuelas de otras enfermedades cerebrovasculares y de las no especificadas "/>
  </r>
  <r>
    <s v="73001"/>
    <x v="17"/>
    <s v="689"/>
    <n v="1"/>
    <n v="1"/>
    <n v="2019"/>
    <n v="1"/>
    <n v="4"/>
    <n v="40"/>
    <n v="2"/>
    <n v="6"/>
    <n v="21"/>
    <n v="2"/>
    <s v="Natural"/>
    <x v="568"/>
    <n v="1"/>
    <s v="Tumor maligno de la ampolla de Vater"/>
  </r>
  <r>
    <s v="73001"/>
    <x v="23"/>
    <s v="842"/>
    <n v="1"/>
    <n v="1"/>
    <n v="2019"/>
    <n v="6"/>
    <n v="4"/>
    <n v="5"/>
    <n v="1"/>
    <n v="9"/>
    <n v="20"/>
    <n v="99"/>
    <s v="Natural"/>
    <x v="45"/>
    <n v="1"/>
    <s v="Diabetes mellitus no insulinodependiente, con otras complicaciones especificadas"/>
  </r>
  <r>
    <s v="73001"/>
    <x v="11"/>
    <s v="400"/>
    <n v="2"/>
    <n v="5"/>
    <n v="2019"/>
    <n v="1"/>
    <n v="5"/>
    <n v="50"/>
    <n v="1"/>
    <n v="1"/>
    <n v="17"/>
    <n v="2"/>
    <s v="Accidente"/>
    <x v="122"/>
    <n v="1"/>
    <s v="Motociclista [cualquiera] lesionado en accidente de transito no especificado"/>
  </r>
  <r>
    <s v="73001"/>
    <x v="1"/>
    <s v="001"/>
    <n v="3"/>
    <n v="1"/>
    <n v="2019"/>
    <n v="1"/>
    <n v="23"/>
    <n v="10"/>
    <n v="1"/>
    <n v="6"/>
    <n v="23"/>
    <n v="2"/>
    <s v="Natural"/>
    <x v="908"/>
    <n v="6"/>
    <s v="Fractura patologica, no clasificada en otra parte"/>
  </r>
  <r>
    <s v="73001"/>
    <x v="10"/>
    <s v="874"/>
    <n v="1"/>
    <n v="3"/>
    <n v="2019"/>
    <n v="2"/>
    <n v="17"/>
    <n v="15"/>
    <n v="1"/>
    <n v="9"/>
    <n v="23"/>
    <n v="99"/>
    <s v="Natural"/>
    <x v="15"/>
    <n v="1"/>
    <s v="Infarto agudo del miocardio, sin otra especificacion"/>
  </r>
  <r>
    <s v="73001"/>
    <x v="3"/>
    <s v="001"/>
    <n v="1"/>
    <n v="1"/>
    <n v="2019"/>
    <n v="3"/>
    <n v="21"/>
    <n v="40"/>
    <n v="1"/>
    <n v="5"/>
    <n v="24"/>
    <n v="2"/>
    <s v="Natural"/>
    <x v="154"/>
    <n v="1"/>
    <s v="Insuficiencia cardiaca congestiva"/>
  </r>
  <r>
    <s v="73001"/>
    <x v="16"/>
    <s v="001"/>
    <n v="1"/>
    <n v="1"/>
    <n v="2019"/>
    <n v="1"/>
    <n v="12"/>
    <n v="45"/>
    <n v="2"/>
    <n v="4"/>
    <n v="25"/>
    <n v="13"/>
    <s v="Natural"/>
    <x v="156"/>
    <n v="1"/>
    <s v="Enfermedad renal hipertensiva con insuficiencia renal"/>
  </r>
  <r>
    <s v="73001"/>
    <x v="11"/>
    <s v="001"/>
    <n v="1"/>
    <n v="1"/>
    <n v="2019"/>
    <n v="3"/>
    <n v="0"/>
    <n v="0"/>
    <n v="1"/>
    <n v="9"/>
    <n v="17"/>
    <n v="99"/>
    <s v="Accidente"/>
    <x v="586"/>
    <n v="1"/>
    <s v="Caida desde, fuera o a traves de un edificio u otra construccion, lugar no especificado"/>
  </r>
  <r>
    <s v="73001"/>
    <x v="6"/>
    <s v="001"/>
    <n v="1"/>
    <n v="1"/>
    <n v="2019"/>
    <n v="2"/>
    <n v="12"/>
    <n v="13"/>
    <n v="1"/>
    <n v="1"/>
    <n v="20"/>
    <n v="2"/>
    <s v="Natural"/>
    <x v="15"/>
    <n v="1"/>
    <s v="Infarto agudo del miocardio, sin otra especificacion"/>
  </r>
  <r>
    <s v="73001"/>
    <x v="7"/>
    <s v="001"/>
    <n v="1"/>
    <n v="1"/>
    <n v="2019"/>
    <n v="4"/>
    <n v="15"/>
    <n v="20"/>
    <n v="1"/>
    <n v="6"/>
    <n v="22"/>
    <n v="2"/>
    <s v="Natural"/>
    <x v="15"/>
    <n v="1"/>
    <s v="Infarto agudo del miocardio, sin otra especificacion"/>
  </r>
  <r>
    <s v="73001"/>
    <x v="11"/>
    <s v="001"/>
    <n v="1"/>
    <n v="1"/>
    <n v="2019"/>
    <n v="6"/>
    <n v="21"/>
    <n v="30"/>
    <n v="2"/>
    <n v="4"/>
    <n v="23"/>
    <n v="2"/>
    <s v="Natural"/>
    <x v="68"/>
    <n v="1"/>
    <s v="Tumor maligno del estomago, parte no especificada"/>
  </r>
  <r>
    <s v="73001"/>
    <x v="6"/>
    <s v="686"/>
    <n v="1"/>
    <n v="3"/>
    <n v="2019"/>
    <n v="1"/>
    <n v="15"/>
    <n v="15"/>
    <n v="2"/>
    <n v="4"/>
    <n v="20"/>
    <n v="2"/>
    <s v="Suicidio"/>
    <x v="14"/>
    <n v="1"/>
    <s v="Lesion autoinfligida intencionalmente por ahorcamiento, estrangulamiento o sofocacion vivienda"/>
  </r>
  <r>
    <s v="73001"/>
    <x v="11"/>
    <s v="001"/>
    <n v="1"/>
    <n v="3"/>
    <n v="2019"/>
    <n v="5"/>
    <n v="4"/>
    <n v="10"/>
    <n v="1"/>
    <n v="3"/>
    <n v="24"/>
    <n v="2"/>
    <s v="Natural"/>
    <x v="140"/>
    <n v="1"/>
    <s v="Enfermedad diverticular del intestino, parte no especificada, con perforacion y absceso"/>
  </r>
  <r>
    <s v="73001"/>
    <x v="6"/>
    <s v="045"/>
    <n v="1"/>
    <n v="3"/>
    <n v="2019"/>
    <n v="1"/>
    <n v="8"/>
    <n v="30"/>
    <n v="2"/>
    <n v="4"/>
    <n v="24"/>
    <n v="2"/>
    <s v="Natural"/>
    <x v="121"/>
    <n v="1"/>
    <s v="Secuelas de accidente vascular encefalico, no especificado como hemorragico o isquemico"/>
  </r>
  <r>
    <s v="73001"/>
    <x v="10"/>
    <s v="001"/>
    <n v="1"/>
    <n v="1"/>
    <n v="2019"/>
    <n v="5"/>
    <n v="16"/>
    <n v="50"/>
    <n v="1"/>
    <n v="9"/>
    <n v="23"/>
    <n v="99"/>
    <s v="Natural"/>
    <x v="51"/>
    <n v="1"/>
    <s v="Ruptura de aneurisma de la aorta abdominal"/>
  </r>
  <r>
    <s v="73001"/>
    <x v="14"/>
    <s v="001"/>
    <n v="1"/>
    <n v="1"/>
    <n v="2019"/>
    <n v="5"/>
    <n v="17"/>
    <n v="20"/>
    <n v="1"/>
    <n v="9"/>
    <n v="15"/>
    <n v="9"/>
    <s v="Natural"/>
    <x v="25"/>
    <n v="1"/>
    <s v="Tumor maligno de los bronquios o del pulmon, parte no especificada"/>
  </r>
  <r>
    <s v="73001"/>
    <x v="7"/>
    <s v="001"/>
    <n v="1"/>
    <n v="1"/>
    <n v="2019"/>
    <n v="1"/>
    <n v="16"/>
    <n v="40"/>
    <n v="1"/>
    <n v="5"/>
    <n v="5"/>
    <n v="13"/>
    <s v="Natural"/>
    <x v="1528"/>
    <n v="1"/>
    <s v="Otras malformaciones congenitas del encefalo, especificadas"/>
  </r>
  <r>
    <s v="73001"/>
    <x v="7"/>
    <s v="001"/>
    <n v="1"/>
    <n v="1"/>
    <n v="2019"/>
    <n v="2"/>
    <n v="4"/>
    <n v="10"/>
    <n v="1"/>
    <n v="5"/>
    <n v="18"/>
    <n v="2"/>
    <s v="Natural"/>
    <x v="244"/>
    <n v="1"/>
    <s v="Enfermedad Por Virus De La Inmunodeficiencia Humana [ Vih ], Sin Otra Especificacion"/>
  </r>
  <r>
    <s v="73001"/>
    <x v="6"/>
    <s v="001"/>
    <n v="1"/>
    <n v="3"/>
    <n v="2019"/>
    <n v="4"/>
    <n v="13"/>
    <n v="0"/>
    <n v="2"/>
    <n v="4"/>
    <n v="25"/>
    <n v="13"/>
    <s v="Natural"/>
    <x v="26"/>
    <n v="1"/>
    <s v="Tumor maligno del pancreas, parte no especificada"/>
  </r>
  <r>
    <s v="73001"/>
    <x v="8"/>
    <s v="001"/>
    <n v="1"/>
    <n v="1"/>
    <n v="2019"/>
    <n v="1"/>
    <n v="3"/>
    <n v="5"/>
    <n v="2"/>
    <n v="4"/>
    <n v="25"/>
    <n v="1"/>
    <s v="Natural"/>
    <x v="119"/>
    <n v="1"/>
    <s v="Hipertension Esencial (Primaria)"/>
  </r>
  <r>
    <s v="73001"/>
    <x v="11"/>
    <s v="001"/>
    <n v="1"/>
    <n v="1"/>
    <n v="2019"/>
    <n v="1"/>
    <n v="1"/>
    <n v="45"/>
    <n v="1"/>
    <n v="1"/>
    <n v="19"/>
    <n v="2"/>
    <s v="Natural"/>
    <x v="28"/>
    <n v="1"/>
    <s v="Tumor maligno, sitio primario no especificado"/>
  </r>
  <r>
    <s v="73001"/>
    <x v="17"/>
    <s v="276"/>
    <n v="1"/>
    <n v="1"/>
    <n v="2019"/>
    <n v="1"/>
    <n v="8"/>
    <n v="10"/>
    <n v="1"/>
    <n v="6"/>
    <n v="25"/>
    <n v="3"/>
    <s v="Natural"/>
    <x v="36"/>
    <n v="1"/>
    <s v="Neumonia, no especificada"/>
  </r>
  <r>
    <s v="73001"/>
    <x v="6"/>
    <s v="001"/>
    <n v="1"/>
    <n v="1"/>
    <n v="2019"/>
    <n v="6"/>
    <n v="14"/>
    <n v="15"/>
    <n v="1"/>
    <n v="6"/>
    <n v="24"/>
    <n v="2"/>
    <s v="Natural"/>
    <x v="156"/>
    <n v="1"/>
    <s v="Enfermedad renal hipertensiva con insuficiencia renal"/>
  </r>
  <r>
    <s v="73001"/>
    <x v="6"/>
    <s v="088"/>
    <n v="1"/>
    <n v="1"/>
    <n v="2019"/>
    <n v="2"/>
    <n v="1"/>
    <n v="50"/>
    <n v="1"/>
    <n v="6"/>
    <n v="23"/>
    <n v="2"/>
    <s v="Natural"/>
    <x v="72"/>
    <n v="1"/>
    <s v="Hemorragia subaracnoidea, no especificada"/>
  </r>
  <r>
    <s v="73001"/>
    <x v="9"/>
    <s v="001"/>
    <n v="1"/>
    <n v="5"/>
    <n v="2019"/>
    <n v="1"/>
    <n v="4"/>
    <n v="0"/>
    <n v="1"/>
    <n v="5"/>
    <n v="11"/>
    <n v="3"/>
    <s v="Homicidio"/>
    <x v="43"/>
    <n v="1"/>
    <s v="Agresion con disparo de otras armas de fuego, y las no especificadas, calles y carreteras"/>
  </r>
  <r>
    <s v="73001"/>
    <x v="9"/>
    <s v="001"/>
    <n v="1"/>
    <n v="3"/>
    <n v="2019"/>
    <n v="1"/>
    <n v="13"/>
    <n v="30"/>
    <n v="1"/>
    <n v="5"/>
    <n v="11"/>
    <n v="3"/>
    <s v="Homicidio"/>
    <x v="96"/>
    <n v="1"/>
    <s v="Agresion con disparo de otras armas de fuego, y las no especificadas, vivienda"/>
  </r>
  <r>
    <s v="73001"/>
    <x v="6"/>
    <s v="001"/>
    <n v="1"/>
    <n v="3"/>
    <n v="2019"/>
    <n v="2"/>
    <n v="8"/>
    <n v="0"/>
    <n v="2"/>
    <n v="4"/>
    <n v="21"/>
    <n v="2"/>
    <s v="Natural"/>
    <x v="68"/>
    <n v="1"/>
    <s v="Tumor maligno del estomago, parte no especificada"/>
  </r>
  <r>
    <s v="73001"/>
    <x v="0"/>
    <s v="001"/>
    <n v="1"/>
    <n v="1"/>
    <n v="2019"/>
    <n v="3"/>
    <n v="19"/>
    <n v="20"/>
    <n v="1"/>
    <n v="5"/>
    <n v="23"/>
    <n v="99"/>
    <s v="Natural"/>
    <x v="119"/>
    <n v="1"/>
    <s v="Hipertension Esencial (Primaria)"/>
  </r>
  <r>
    <s v="73001"/>
    <x v="22"/>
    <s v="001"/>
    <n v="1"/>
    <n v="1"/>
    <n v="2019"/>
    <n v="3"/>
    <n v="10"/>
    <n v="20"/>
    <n v="1"/>
    <n v="5"/>
    <n v="20"/>
    <n v="13"/>
    <s v="Natural"/>
    <x v="68"/>
    <n v="1"/>
    <s v="Tumor maligno del estomago, parte no especificada"/>
  </r>
  <r>
    <s v="73001"/>
    <x v="14"/>
    <s v="001"/>
    <n v="2"/>
    <n v="3"/>
    <n v="2019"/>
    <n v="2"/>
    <n v="16"/>
    <n v="0"/>
    <n v="2"/>
    <n v="3"/>
    <n v="20"/>
    <n v="99"/>
    <s v="Natural"/>
    <x v="119"/>
    <n v="1"/>
    <s v="Hipertension Esencial (Primaria)"/>
  </r>
  <r>
    <s v="73001"/>
    <x v="10"/>
    <s v="810"/>
    <n v="1"/>
    <n v="9"/>
    <n v="2019"/>
    <n v="5"/>
    <n v="6"/>
    <n v="0"/>
    <n v="1"/>
    <n v="2"/>
    <n v="13"/>
    <n v="2"/>
    <s v="Accidente"/>
    <x v="609"/>
    <n v="1"/>
    <s v="Ahogamiento y sumersion mientras se esta en aguas naturales, otro lugar especificado"/>
  </r>
  <r>
    <s v="73001"/>
    <x v="7"/>
    <s v="001"/>
    <n v="1"/>
    <n v="1"/>
    <n v="2019"/>
    <n v="3"/>
    <n v="11"/>
    <n v="52"/>
    <n v="2"/>
    <n v="3"/>
    <n v="22"/>
    <n v="4"/>
    <s v="Natural"/>
    <x v="216"/>
    <n v="1"/>
    <s v="Enfermedades de las neuronas motoras"/>
  </r>
  <r>
    <s v="73001"/>
    <x v="15"/>
    <s v="042"/>
    <n v="2"/>
    <n v="3"/>
    <n v="2019"/>
    <n v="6"/>
    <n v="6"/>
    <n v="0"/>
    <n v="2"/>
    <n v="4"/>
    <n v="25"/>
    <n v="2"/>
    <s v="Natural"/>
    <x v="49"/>
    <n v="1"/>
    <s v="Hemorragia intraencefalica, no especificada"/>
  </r>
  <r>
    <s v="73001"/>
    <x v="5"/>
    <s v="450"/>
    <n v="3"/>
    <n v="4"/>
    <n v="2019"/>
    <n v="6"/>
    <n v="0"/>
    <n v="0"/>
    <n v="1"/>
    <n v="9"/>
    <n v="14"/>
    <n v="5"/>
    <s v="Accidente"/>
    <x v="1510"/>
    <n v="1"/>
    <s v="Otras caidas de un nivel a otro, area industrial y de la construccion"/>
  </r>
  <r>
    <s v="73001"/>
    <x v="12"/>
    <s v="001"/>
    <n v="1"/>
    <n v="1"/>
    <n v="2019"/>
    <n v="1"/>
    <n v="0"/>
    <n v="50"/>
    <n v="1"/>
    <n v="6"/>
    <n v="24"/>
    <n v="9"/>
    <s v="Natural"/>
    <x v="130"/>
    <n v="1"/>
    <s v="Enfermedad pulmonar obstructiva cronica con exacerbacion aguda, no especificada"/>
  </r>
  <r>
    <s v="73001"/>
    <x v="11"/>
    <s v="001"/>
    <n v="1"/>
    <n v="5"/>
    <n v="2019"/>
    <n v="6"/>
    <n v="0"/>
    <n v="28"/>
    <n v="1"/>
    <n v="5"/>
    <n v="16"/>
    <n v="2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5"/>
    <n v="2"/>
    <n v="0"/>
    <n v="2"/>
    <n v="5"/>
    <n v="18"/>
    <n v="3"/>
    <s v="Natural"/>
    <x v="747"/>
    <n v="1"/>
    <s v="Tumor maligno de las vias biliares extrahepaticas"/>
  </r>
  <r>
    <s v="73001"/>
    <x v="25"/>
    <s v="001"/>
    <n v="1"/>
    <n v="1"/>
    <n v="2019"/>
    <n v="5"/>
    <n v="23"/>
    <n v="10"/>
    <n v="2"/>
    <n v="4"/>
    <n v="24"/>
    <n v="2"/>
    <s v="Natural"/>
    <x v="28"/>
    <n v="1"/>
    <s v="Tumor maligno, sitio primario no especificado"/>
  </r>
  <r>
    <s v="73001"/>
    <x v="1"/>
    <s v="001"/>
    <n v="1"/>
    <n v="5"/>
    <n v="2019"/>
    <n v="2"/>
    <n v="0"/>
    <n v="0"/>
    <n v="1"/>
    <n v="5"/>
    <n v="11"/>
    <n v="9"/>
    <s v="Suicidio"/>
    <x v="14"/>
    <n v="6"/>
    <s v="Lesion autoinfligida intencionalmente por ahorcamiento, estrangulamiento o sofocacion vivienda"/>
  </r>
  <r>
    <s v="73001"/>
    <x v="7"/>
    <s v="001"/>
    <n v="1"/>
    <n v="3"/>
    <n v="2019"/>
    <n v="4"/>
    <n v="7"/>
    <n v="30"/>
    <n v="2"/>
    <n v="3"/>
    <n v="21"/>
    <n v="7"/>
    <s v="Natural"/>
    <x v="1300"/>
    <n v="1"/>
    <s v="Otros trastornos funcionales especificados del intestino"/>
  </r>
  <r>
    <s v="73001"/>
    <x v="11"/>
    <s v="001"/>
    <n v="1"/>
    <n v="1"/>
    <n v="2019"/>
    <n v="2"/>
    <n v="22"/>
    <n v="58"/>
    <n v="2"/>
    <n v="5"/>
    <n v="17"/>
    <n v="9"/>
    <s v="Natural"/>
    <x v="27"/>
    <n v="1"/>
    <s v="Tumor maligno de la mama, parte no especificada"/>
  </r>
  <r>
    <s v="73001"/>
    <x v="6"/>
    <s v="147"/>
    <n v="1"/>
    <n v="1"/>
    <n v="2019"/>
    <n v="4"/>
    <n v="6"/>
    <n v="10"/>
    <n v="2"/>
    <n v="1"/>
    <n v="24"/>
    <n v="2"/>
    <s v="Natural"/>
    <x v="69"/>
    <n v="1"/>
    <s v="Tumor maligno del colon, parte no especificada"/>
  </r>
  <r>
    <s v="73001"/>
    <x v="7"/>
    <s v="001"/>
    <n v="1"/>
    <n v="1"/>
    <n v="2019"/>
    <n v="2"/>
    <n v="14"/>
    <n v="3"/>
    <n v="1"/>
    <n v="1"/>
    <n v="16"/>
    <n v="4"/>
    <s v="Natural"/>
    <x v="68"/>
    <n v="1"/>
    <s v="Tumor maligno del estomago, parte no especificada"/>
  </r>
  <r>
    <s v="73001"/>
    <x v="1"/>
    <s v="433"/>
    <n v="1"/>
    <n v="3"/>
    <n v="2019"/>
    <n v="5"/>
    <n v="6"/>
    <n v="30"/>
    <n v="2"/>
    <n v="6"/>
    <n v="23"/>
    <n v="1"/>
    <s v="Natural"/>
    <x v="382"/>
    <n v="1"/>
    <s v="Diabetes mellitus no especificada, con cetoacidosis"/>
  </r>
  <r>
    <s v="73001"/>
    <x v="7"/>
    <s v="001"/>
    <n v="1"/>
    <n v="1"/>
    <n v="2019"/>
    <n v="4"/>
    <n v="0"/>
    <n v="5"/>
    <n v="1"/>
    <n v="4"/>
    <n v="26"/>
    <n v="4"/>
    <s v="Natural"/>
    <x v="1032"/>
    <n v="1"/>
    <s v="Tumor maligno de la piel de la oreja y del conducto auditivo externo"/>
  </r>
  <r>
    <s v="73001"/>
    <x v="11"/>
    <s v="147"/>
    <n v="1"/>
    <n v="1"/>
    <n v="2019"/>
    <n v="3"/>
    <n v="23"/>
    <n v="25"/>
    <n v="2"/>
    <n v="4"/>
    <n v="27"/>
    <n v="2"/>
    <s v="Natural"/>
    <x v="2012"/>
    <n v="1"/>
    <s v="Penfigo vulgar"/>
  </r>
  <r>
    <s v="73001"/>
    <x v="9"/>
    <s v="001"/>
    <n v="1"/>
    <n v="1"/>
    <n v="2019"/>
    <n v="5"/>
    <n v="14"/>
    <n v="20"/>
    <n v="1"/>
    <n v="6"/>
    <n v="20"/>
    <n v="13"/>
    <s v="Natural"/>
    <x v="5"/>
    <n v="1"/>
    <s v="Tumor maligno del encefalo, parte no especificada"/>
  </r>
  <r>
    <s v="73001"/>
    <x v="10"/>
    <s v="553"/>
    <n v="1"/>
    <n v="5"/>
    <n v="2019"/>
    <n v="1"/>
    <n v="0"/>
    <n v="0"/>
    <n v="1"/>
    <n v="5"/>
    <n v="14"/>
    <n v="3"/>
    <s v="Homicidio"/>
    <x v="43"/>
    <n v="1"/>
    <s v="Agresion con disparo de otras armas de fuego, y las no especificadas, calles y carreteras"/>
  </r>
  <r>
    <s v="73001"/>
    <x v="6"/>
    <s v="001"/>
    <n v="1"/>
    <n v="3"/>
    <n v="2019"/>
    <n v="3"/>
    <n v="18"/>
    <n v="10"/>
    <n v="2"/>
    <n v="6"/>
    <n v="22"/>
    <n v="4"/>
    <s v="Natural"/>
    <x v="28"/>
    <n v="1"/>
    <s v="Tumor maligno, sitio primario no especificado"/>
  </r>
  <r>
    <s v="73001"/>
    <x v="11"/>
    <s v="111"/>
    <n v="1"/>
    <n v="5"/>
    <n v="2019"/>
    <n v="5"/>
    <n v="16"/>
    <n v="46"/>
    <n v="1"/>
    <n v="9"/>
    <n v="13"/>
    <n v="99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1"/>
    <n v="16"/>
    <n v="40"/>
    <n v="1"/>
    <n v="6"/>
    <n v="21"/>
    <n v="99"/>
    <s v="Natural"/>
    <x v="51"/>
    <n v="1"/>
    <s v="Ruptura de aneurisma de la aorta abdominal"/>
  </r>
  <r>
    <s v="73001"/>
    <x v="6"/>
    <s v="585"/>
    <n v="1"/>
    <n v="1"/>
    <n v="2019"/>
    <n v="1"/>
    <n v="20"/>
    <n v="0"/>
    <n v="2"/>
    <n v="9"/>
    <n v="26"/>
    <n v="99"/>
    <s v="Natural"/>
    <x v="15"/>
    <n v="1"/>
    <s v="Infarto agudo del miocardio, sin otra especificacion"/>
  </r>
  <r>
    <s v="73001"/>
    <x v="16"/>
    <s v="742"/>
    <n v="1"/>
    <n v="3"/>
    <n v="2019"/>
    <n v="1"/>
    <n v="22"/>
    <n v="0"/>
    <n v="1"/>
    <n v="1"/>
    <n v="24"/>
    <n v="13"/>
    <s v="Natural"/>
    <x v="15"/>
    <n v="1"/>
    <s v="Infarto agudo del miocardio, sin otra especificacion"/>
  </r>
  <r>
    <s v="73001"/>
    <x v="7"/>
    <s v="001"/>
    <n v="1"/>
    <n v="1"/>
    <n v="2019"/>
    <n v="1"/>
    <n v="14"/>
    <n v="0"/>
    <n v="1"/>
    <n v="6"/>
    <n v="24"/>
    <n v="4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3"/>
    <n v="9"/>
    <n v="30"/>
    <n v="2"/>
    <n v="5"/>
    <n v="22"/>
    <n v="2"/>
    <s v="Natural"/>
    <x v="249"/>
    <n v="1"/>
    <s v="ulcera gastrica, cronica o no especificada, con hemorragia"/>
  </r>
  <r>
    <s v="73001"/>
    <x v="17"/>
    <s v="276"/>
    <n v="1"/>
    <n v="1"/>
    <n v="2019"/>
    <n v="1"/>
    <n v="3"/>
    <n v="45"/>
    <n v="2"/>
    <n v="4"/>
    <n v="26"/>
    <n v="13"/>
    <s v="Natural"/>
    <x v="3"/>
    <n v="1"/>
    <s v="Otras enfermedades cerebrovasculares especificadas"/>
  </r>
  <r>
    <s v="73001"/>
    <x v="15"/>
    <s v="001"/>
    <n v="1"/>
    <n v="1"/>
    <n v="2019"/>
    <n v="5"/>
    <n v="7"/>
    <n v="22"/>
    <n v="1"/>
    <n v="9"/>
    <n v="20"/>
    <n v="1"/>
    <s v="Natural"/>
    <x v="563"/>
    <n v="1"/>
    <s v="Fascitis necrotizante"/>
  </r>
  <r>
    <s v="73001"/>
    <x v="17"/>
    <s v="276"/>
    <n v="1"/>
    <n v="1"/>
    <n v="2019"/>
    <n v="2"/>
    <n v="4"/>
    <n v="50"/>
    <n v="2"/>
    <n v="5"/>
    <n v="14"/>
    <n v="9"/>
    <s v="Natural"/>
    <x v="957"/>
    <n v="1"/>
    <s v="Tumor maligno del duodeno"/>
  </r>
  <r>
    <s v="73001"/>
    <x v="31"/>
    <s v="001"/>
    <n v="1"/>
    <n v="1"/>
    <n v="2019"/>
    <n v="2"/>
    <n v="6"/>
    <n v="40"/>
    <n v="1"/>
    <n v="5"/>
    <n v="7"/>
    <n v="13"/>
    <s v="Natural"/>
    <x v="59"/>
    <n v="1"/>
    <s v="Desnutricion Proteicocalorica Severa No Especificada"/>
  </r>
  <r>
    <s v="73001"/>
    <x v="8"/>
    <s v="001"/>
    <n v="1"/>
    <n v="1"/>
    <n v="2019"/>
    <n v="3"/>
    <n v="8"/>
    <n v="10"/>
    <n v="2"/>
    <n v="1"/>
    <n v="24"/>
    <n v="13"/>
    <s v="Natural"/>
    <x v="15"/>
    <n v="1"/>
    <s v="Infarto agudo del miocardio, sin otra especificacion"/>
  </r>
  <r>
    <s v="73001"/>
    <x v="7"/>
    <s v="001"/>
    <n v="1"/>
    <n v="3"/>
    <n v="2019"/>
    <n v="5"/>
    <n v="1"/>
    <n v="44"/>
    <n v="2"/>
    <n v="9"/>
    <n v="24"/>
    <n v="99"/>
    <s v="Natural"/>
    <x v="69"/>
    <n v="1"/>
    <s v="Tumor maligno del colon, parte no especificada"/>
  </r>
  <r>
    <s v="73001"/>
    <x v="0"/>
    <s v="594"/>
    <n v="1"/>
    <n v="3"/>
    <n v="2019"/>
    <n v="5"/>
    <n v="10"/>
    <n v="0"/>
    <n v="2"/>
    <n v="1"/>
    <n v="24"/>
    <n v="13"/>
    <s v="Natural"/>
    <x v="454"/>
    <n v="1"/>
    <s v="Diabetes mellitus no especificada, sin mencion de complicacion"/>
  </r>
  <r>
    <s v="73001"/>
    <x v="17"/>
    <s v="001"/>
    <n v="1"/>
    <n v="1"/>
    <n v="2019"/>
    <n v="4"/>
    <n v="0"/>
    <n v="10"/>
    <n v="2"/>
    <n v="6"/>
    <n v="21"/>
    <n v="2"/>
    <s v="Natural"/>
    <x v="237"/>
    <n v="1"/>
    <s v="Otras cirrosis del higado y las no especificadas"/>
  </r>
  <r>
    <s v="73001"/>
    <x v="9"/>
    <s v="001"/>
    <n v="1"/>
    <n v="1"/>
    <n v="2019"/>
    <n v="3"/>
    <n v="9"/>
    <n v="40"/>
    <n v="2"/>
    <n v="5"/>
    <n v="15"/>
    <n v="2"/>
    <s v="Natural"/>
    <x v="1926"/>
    <n v="1"/>
    <s v="Otras enfermedades especificadas de las vias respiratorias superiores"/>
  </r>
  <r>
    <s v="73001"/>
    <x v="15"/>
    <s v="001"/>
    <n v="1"/>
    <n v="1"/>
    <n v="2019"/>
    <n v="5"/>
    <n v="21"/>
    <n v="48"/>
    <n v="2"/>
    <n v="6"/>
    <n v="22"/>
    <n v="2"/>
    <s v="Natural"/>
    <x v="228"/>
    <n v="1"/>
    <s v="Úlcera de decúbito y por área de presión, no especificada"/>
  </r>
  <r>
    <s v="73001"/>
    <x v="0"/>
    <s v="001"/>
    <n v="1"/>
    <n v="1"/>
    <n v="2019"/>
    <n v="2"/>
    <n v="9"/>
    <n v="15"/>
    <n v="2"/>
    <n v="5"/>
    <n v="22"/>
    <n v="99"/>
    <s v="Natural"/>
    <x v="49"/>
    <n v="1"/>
    <s v="Hemorragia intraencefalica, no especificada"/>
  </r>
  <r>
    <s v="73001"/>
    <x v="8"/>
    <s v="001"/>
    <n v="3"/>
    <n v="1"/>
    <n v="2019"/>
    <n v="3"/>
    <n v="20"/>
    <n v="50"/>
    <n v="1"/>
    <n v="1"/>
    <n v="18"/>
    <n v="2"/>
    <s v="Accidente"/>
    <x v="898"/>
    <n v="1"/>
    <s v="Jinete u ocupante de vehiculo de traccion animal lesionado por caida (o por ser despedido) del animal o del vehiculo de traccion animal, en accidente sin colision"/>
  </r>
  <r>
    <s v="73001"/>
    <x v="15"/>
    <s v="001"/>
    <n v="1"/>
    <n v="1"/>
    <n v="2019"/>
    <n v="3"/>
    <n v="13"/>
    <n v="20"/>
    <n v="2"/>
    <n v="4"/>
    <n v="26"/>
    <n v="2"/>
    <s v="Natural"/>
    <x v="119"/>
    <n v="1"/>
    <s v="Hipertension Esencial (Primaria)"/>
  </r>
  <r>
    <s v="73001"/>
    <x v="3"/>
    <s v="001"/>
    <n v="1"/>
    <n v="1"/>
    <n v="2019"/>
    <n v="3"/>
    <n v="19"/>
    <n v="0"/>
    <n v="2"/>
    <n v="5"/>
    <n v="25"/>
    <n v="2"/>
    <s v="Natural"/>
    <x v="35"/>
    <n v="1"/>
    <s v="Hemorragia gastrointestinal, no especificada"/>
  </r>
  <r>
    <s v="73001"/>
    <x v="22"/>
    <s v="001"/>
    <n v="1"/>
    <n v="1"/>
    <n v="2019"/>
    <n v="6"/>
    <n v="11"/>
    <n v="45"/>
    <n v="2"/>
    <n v="9"/>
    <n v="24"/>
    <n v="99"/>
    <s v="Natural"/>
    <x v="805"/>
    <n v="1"/>
    <s v="Varices esofagicas con hemorragia"/>
  </r>
  <r>
    <s v="73001"/>
    <x v="11"/>
    <s v="001"/>
    <n v="1"/>
    <n v="1"/>
    <n v="2019"/>
    <n v="2"/>
    <n v="4"/>
    <n v="50"/>
    <n v="1"/>
    <n v="9"/>
    <n v="24"/>
    <n v="99"/>
    <s v="Natural"/>
    <x v="1168"/>
    <n v="1"/>
    <s v="Leucemia cronica, celulas de tipo no especificado"/>
  </r>
  <r>
    <s v="73001"/>
    <x v="4"/>
    <s v="001"/>
    <n v="1"/>
    <n v="1"/>
    <n v="2019"/>
    <n v="6"/>
    <n v="18"/>
    <n v="20"/>
    <n v="1"/>
    <n v="5"/>
    <n v="19"/>
    <n v="3"/>
    <s v="Natural"/>
    <x v="158"/>
    <n v="1"/>
    <s v="Endocarditis infecciosa aguda y subaguda"/>
  </r>
  <r>
    <s v="73001"/>
    <x v="23"/>
    <s v="632"/>
    <n v="3"/>
    <n v="3"/>
    <n v="2019"/>
    <n v="4"/>
    <n v="20"/>
    <n v="30"/>
    <n v="2"/>
    <n v="4"/>
    <n v="24"/>
    <n v="13"/>
    <s v="Natural"/>
    <x v="24"/>
    <n v="1"/>
    <s v="Diabetes mellitus no especificada, con otras complicaciones especificadas"/>
  </r>
  <r>
    <s v="73001"/>
    <x v="2"/>
    <s v="175"/>
    <n v="9"/>
    <n v="1"/>
    <n v="2019"/>
    <n v="2"/>
    <n v="18"/>
    <n v="35"/>
    <n v="1"/>
    <n v="9"/>
    <n v="12"/>
    <n v="99"/>
    <s v="Accidente"/>
    <x v="245"/>
    <n v="1"/>
    <s v="Peaton lesionado por colision con vehiculo de transporte pesado o autobus, accidente de transito"/>
  </r>
  <r>
    <s v="73001"/>
    <x v="7"/>
    <s v="001"/>
    <n v="1"/>
    <n v="3"/>
    <n v="2019"/>
    <n v="6"/>
    <n v="22"/>
    <n v="14"/>
    <n v="2"/>
    <n v="3"/>
    <n v="21"/>
    <n v="4"/>
    <s v="Natural"/>
    <x v="139"/>
    <n v="1"/>
    <s v="Tumor Maligno Del Ovario"/>
  </r>
  <r>
    <s v="73001"/>
    <x v="6"/>
    <s v="001"/>
    <n v="1"/>
    <n v="1"/>
    <n v="2019"/>
    <n v="4"/>
    <n v="13"/>
    <n v="10"/>
    <n v="1"/>
    <n v="5"/>
    <n v="13"/>
    <n v="99"/>
    <s v="Natural"/>
    <x v="2825"/>
    <n v="1"/>
    <s v="Enfermedad por VIH, resultante en otras infecciones virales"/>
  </r>
  <r>
    <s v="73001"/>
    <x v="11"/>
    <s v="130"/>
    <n v="1"/>
    <n v="1"/>
    <n v="2019"/>
    <n v="11"/>
    <n v="3"/>
    <n v="30"/>
    <n v="1"/>
    <n v="9"/>
    <n v="24"/>
    <n v="99"/>
    <s v="Natural"/>
    <x v="24"/>
    <n v="1"/>
    <s v="Diabetes mellitus no especificada, con otras complicaciones especificadas"/>
  </r>
  <r>
    <s v="73001"/>
    <x v="6"/>
    <s v="001"/>
    <n v="1"/>
    <n v="1"/>
    <n v="2019"/>
    <n v="3"/>
    <n v="21"/>
    <n v="21"/>
    <n v="2"/>
    <n v="4"/>
    <n v="20"/>
    <n v="2"/>
    <s v="Natural"/>
    <x v="800"/>
    <n v="1"/>
    <s v="Enfermedad cardiorrenal hipertensiva con insuficiencia cardiaca (congestiva)"/>
  </r>
  <r>
    <s v="73001"/>
    <x v="8"/>
    <s v="260"/>
    <n v="1"/>
    <n v="3"/>
    <n v="2019"/>
    <n v="2"/>
    <n v="6"/>
    <n v="0"/>
    <n v="1"/>
    <n v="5"/>
    <n v="22"/>
    <n v="2"/>
    <s v="Natural"/>
    <x v="156"/>
    <n v="1"/>
    <s v="Enfermedad renal hipertensiva con insuficiencia renal"/>
  </r>
  <r>
    <s v="73001"/>
    <x v="9"/>
    <s v="001"/>
    <n v="1"/>
    <n v="1"/>
    <n v="2019"/>
    <n v="10"/>
    <n v="3"/>
    <n v="20"/>
    <n v="1"/>
    <n v="5"/>
    <n v="12"/>
    <n v="3"/>
    <s v="Natural"/>
    <x v="162"/>
    <n v="1"/>
    <s v="Tumor maligno del cerebro, excepto lobulos y ventriculos"/>
  </r>
  <r>
    <s v="73001"/>
    <x v="11"/>
    <s v="834"/>
    <n v="1"/>
    <n v="1"/>
    <n v="2019"/>
    <n v="5"/>
    <n v="12"/>
    <n v="54"/>
    <n v="2"/>
    <n v="4"/>
    <n v="23"/>
    <n v="99"/>
    <s v="Natural"/>
    <x v="54"/>
    <n v="1"/>
    <s v="Enfermedad pulmonar obstructiva cronica con infeccion aguda de las vias respiratorias inferiores"/>
  </r>
  <r>
    <s v="73001"/>
    <x v="4"/>
    <s v="678"/>
    <n v="2"/>
    <n v="3"/>
    <n v="2019"/>
    <n v="4"/>
    <n v="17"/>
    <n v="0"/>
    <n v="2"/>
    <n v="5"/>
    <n v="25"/>
    <n v="13"/>
    <s v="Natural"/>
    <x v="15"/>
    <n v="1"/>
    <s v="Infarto agudo del miocardio, sin otra especificacion"/>
  </r>
  <r>
    <s v="73001"/>
    <x v="11"/>
    <s v="147"/>
    <n v="1"/>
    <n v="1"/>
    <n v="2019"/>
    <n v="3"/>
    <n v="23"/>
    <n v="30"/>
    <n v="1"/>
    <n v="3"/>
    <n v="21"/>
    <n v="1"/>
    <s v="Natural"/>
    <x v="370"/>
    <n v="1"/>
    <s v="Malformacion congenita del corazon, no especificada"/>
  </r>
  <r>
    <s v="73001"/>
    <x v="7"/>
    <s v="001"/>
    <n v="1"/>
    <n v="1"/>
    <n v="2019"/>
    <n v="5"/>
    <n v="14"/>
    <n v="30"/>
    <n v="1"/>
    <n v="6"/>
    <n v="15"/>
    <n v="9"/>
    <s v="Natural"/>
    <x v="200"/>
    <n v="1"/>
    <s v="Tumor maligno del esofago, parte no especificada"/>
  </r>
  <r>
    <s v="73001"/>
    <x v="4"/>
    <s v="001"/>
    <n v="1"/>
    <n v="3"/>
    <n v="2019"/>
    <n v="4"/>
    <n v="8"/>
    <n v="40"/>
    <n v="1"/>
    <n v="6"/>
    <n v="25"/>
    <n v="3"/>
    <s v="Natural"/>
    <x v="121"/>
    <n v="1"/>
    <s v="Secuelas de accidente vascular encefalico, no especificado como hemorragico o isquemico"/>
  </r>
  <r>
    <s v="73001"/>
    <x v="15"/>
    <s v="442"/>
    <n v="3"/>
    <n v="5"/>
    <n v="2019"/>
    <n v="3"/>
    <n v="0"/>
    <n v="0"/>
    <n v="1"/>
    <n v="6"/>
    <n v="18"/>
    <n v="7"/>
    <s v="Accidente"/>
    <x v="22"/>
    <n v="1"/>
    <s v="Persona lesionada en accidente de transito, de vehiculo de motor no especificado"/>
  </r>
  <r>
    <s v="73001"/>
    <x v="7"/>
    <s v="001"/>
    <n v="1"/>
    <n v="1"/>
    <n v="2019"/>
    <n v="4"/>
    <n v="17"/>
    <n v="45"/>
    <n v="1"/>
    <n v="6"/>
    <n v="23"/>
    <n v="9"/>
    <s v="Natural"/>
    <x v="57"/>
    <n v="1"/>
    <s v="Tumor Maligno De La Prostata"/>
  </r>
  <r>
    <s v="73001"/>
    <x v="0"/>
    <s v="456"/>
    <n v="1"/>
    <n v="1"/>
    <n v="2019"/>
    <n v="3"/>
    <n v="8"/>
    <n v="44"/>
    <n v="2"/>
    <n v="1"/>
    <n v="22"/>
    <n v="13"/>
    <s v="Natural"/>
    <x v="36"/>
    <n v="1"/>
    <s v="Neumonia, no especificada"/>
  </r>
  <r>
    <s v="73001"/>
    <x v="6"/>
    <s v="266"/>
    <n v="1"/>
    <n v="1"/>
    <n v="2019"/>
    <n v="1"/>
    <n v="8"/>
    <n v="0"/>
    <n v="1"/>
    <n v="6"/>
    <n v="25"/>
    <n v="2"/>
    <s v="Natural"/>
    <x v="15"/>
    <n v="1"/>
    <s v="Infarto agudo del miocardio, sin otra especificacion"/>
  </r>
  <r>
    <s v="73001"/>
    <x v="25"/>
    <s v="001"/>
    <n v="1"/>
    <n v="1"/>
    <n v="2019"/>
    <n v="6"/>
    <n v="0"/>
    <n v="0"/>
    <n v="1"/>
    <n v="5"/>
    <n v="24"/>
    <n v="13"/>
    <s v="Natural"/>
    <x v="1105"/>
    <n v="1"/>
    <s v="Enfermedad cardiovascular, no especificada"/>
  </r>
  <r>
    <s v="73001"/>
    <x v="2"/>
    <s v="290"/>
    <n v="1"/>
    <n v="1"/>
    <n v="2019"/>
    <n v="6"/>
    <n v="21"/>
    <n v="50"/>
    <n v="2"/>
    <n v="4"/>
    <n v="24"/>
    <n v="2"/>
    <s v="Natural"/>
    <x v="15"/>
    <n v="1"/>
    <s v="Infarto agudo del miocardio, sin otra especificacion"/>
  </r>
  <r>
    <s v="73001"/>
    <x v="12"/>
    <s v="001"/>
    <n v="1"/>
    <n v="1"/>
    <n v="2019"/>
    <n v="1"/>
    <n v="22"/>
    <n v="30"/>
    <n v="1"/>
    <n v="6"/>
    <n v="24"/>
    <n v="2"/>
    <s v="Natural"/>
    <x v="15"/>
    <n v="1"/>
    <s v="Infarto agudo del miocardio, sin otra especificacion"/>
  </r>
  <r>
    <s v="73001"/>
    <x v="9"/>
    <s v="001"/>
    <n v="1"/>
    <n v="1"/>
    <n v="2019"/>
    <n v="1"/>
    <n v="3"/>
    <n v="45"/>
    <n v="2"/>
    <n v="1"/>
    <n v="15"/>
    <n v="2"/>
    <s v="Natural"/>
    <x v="15"/>
    <n v="1"/>
    <s v="Infarto agudo del miocardio, sin otra especificacion"/>
  </r>
  <r>
    <s v="73001"/>
    <x v="10"/>
    <s v="001"/>
    <n v="1"/>
    <n v="1"/>
    <n v="2019"/>
    <n v="7"/>
    <n v="4"/>
    <n v="30"/>
    <n v="1"/>
    <n v="6"/>
    <n v="22"/>
    <n v="2"/>
    <s v="Natural"/>
    <x v="68"/>
    <n v="1"/>
    <s v="Tumor maligno del estomago, parte no especificada"/>
  </r>
  <r>
    <s v="73001"/>
    <x v="2"/>
    <s v="899"/>
    <n v="1"/>
    <n v="1"/>
    <n v="2019"/>
    <n v="3"/>
    <n v="0"/>
    <n v="5"/>
    <n v="1"/>
    <n v="6"/>
    <n v="24"/>
    <n v="2"/>
    <s v="Natural"/>
    <x v="25"/>
    <n v="1"/>
    <s v="Tumor maligno de los bronquios o del pulmon, parte no especificada"/>
  </r>
  <r>
    <s v="73001"/>
    <x v="11"/>
    <s v="111"/>
    <n v="1"/>
    <n v="1"/>
    <n v="2019"/>
    <n v="4"/>
    <n v="23"/>
    <n v="0"/>
    <n v="2"/>
    <n v="1"/>
    <n v="17"/>
    <n v="3"/>
    <s v="Natural"/>
    <x v="72"/>
    <n v="1"/>
    <s v="Hemorragia subaracnoidea, no especificada"/>
  </r>
  <r>
    <s v="73001"/>
    <x v="7"/>
    <s v="001"/>
    <n v="1"/>
    <n v="1"/>
    <n v="2019"/>
    <n v="4"/>
    <n v="15"/>
    <n v="45"/>
    <n v="2"/>
    <n v="6"/>
    <n v="20"/>
    <n v="12"/>
    <s v="Natural"/>
    <x v="214"/>
    <n v="1"/>
    <s v="Tumor maligno de la cabeza del pancreas"/>
  </r>
  <r>
    <s v="73001"/>
    <x v="15"/>
    <s v="001"/>
    <n v="1"/>
    <n v="1"/>
    <n v="2019"/>
    <n v="6"/>
    <n v="5"/>
    <n v="30"/>
    <n v="1"/>
    <n v="9"/>
    <n v="19"/>
    <n v="99"/>
    <s v="Natural"/>
    <x v="797"/>
    <n v="1"/>
    <s v="Taquicardia supraventricular"/>
  </r>
  <r>
    <s v="73001"/>
    <x v="10"/>
    <s v="001"/>
    <n v="1"/>
    <n v="3"/>
    <n v="2019"/>
    <n v="5"/>
    <n v="9"/>
    <n v="30"/>
    <n v="1"/>
    <n v="9"/>
    <n v="25"/>
    <n v="99"/>
    <s v="Natural"/>
    <x v="15"/>
    <n v="1"/>
    <s v="Infarto agudo del miocardio, sin otra especificacion"/>
  </r>
  <r>
    <s v="73001"/>
    <x v="0"/>
    <s v="001"/>
    <n v="1"/>
    <n v="1"/>
    <n v="2019"/>
    <n v="6"/>
    <n v="5"/>
    <n v="22"/>
    <n v="1"/>
    <n v="3"/>
    <n v="20"/>
    <n v="13"/>
    <s v="Natural"/>
    <x v="23"/>
    <n v="1"/>
    <s v="Enfermedad pulmonar obstructiva cronica, no especificada"/>
  </r>
  <r>
    <s v="73001"/>
    <x v="12"/>
    <s v="298"/>
    <n v="1"/>
    <n v="1"/>
    <n v="2019"/>
    <n v="4"/>
    <n v="22"/>
    <n v="15"/>
    <n v="1"/>
    <n v="5"/>
    <n v="1"/>
    <n v="13"/>
    <s v="Natural"/>
    <x v="386"/>
    <n v="1"/>
    <s v="Conducto arterioso persistente"/>
  </r>
  <r>
    <s v="73001"/>
    <x v="22"/>
    <s v="001"/>
    <n v="1"/>
    <n v="1"/>
    <n v="2019"/>
    <n v="4"/>
    <n v="19"/>
    <n v="20"/>
    <n v="2"/>
    <n v="5"/>
    <n v="13"/>
    <n v="13"/>
    <s v="Natural"/>
    <x v="1348"/>
    <n v="1"/>
    <s v="Secuelas de enfermedades inflamatorias del sistema nervioso central"/>
  </r>
  <r>
    <s v="73001"/>
    <x v="12"/>
    <s v="770"/>
    <n v="3"/>
    <n v="6"/>
    <n v="2019"/>
    <n v="3"/>
    <n v="21"/>
    <n v="35"/>
    <n v="1"/>
    <n v="5"/>
    <n v="14"/>
    <n v="3"/>
    <s v="Natural"/>
    <x v="1298"/>
    <n v="1"/>
    <s v="Miocarditis, no especificada"/>
  </r>
  <r>
    <s v="73001"/>
    <x v="7"/>
    <s v="001"/>
    <n v="1"/>
    <n v="3"/>
    <n v="2019"/>
    <n v="3"/>
    <n v="4"/>
    <n v="53"/>
    <n v="2"/>
    <n v="4"/>
    <n v="24"/>
    <n v="13"/>
    <s v="Natural"/>
    <x v="23"/>
    <n v="1"/>
    <s v="Enfermedad pulmonar obstructiva cronica, no especificada"/>
  </r>
  <r>
    <s v="73001"/>
    <x v="4"/>
    <s v="001"/>
    <n v="1"/>
    <n v="1"/>
    <n v="2019"/>
    <n v="6"/>
    <n v="13"/>
    <n v="30"/>
    <n v="1"/>
    <n v="1"/>
    <n v="19"/>
    <n v="3"/>
    <s v="Natural"/>
    <x v="161"/>
    <n v="1"/>
    <s v="Hemorragia subdural (aguda) (no traumatica)"/>
  </r>
  <r>
    <s v="73001"/>
    <x v="5"/>
    <s v="001"/>
    <n v="1"/>
    <n v="1"/>
    <n v="2019"/>
    <n v="6"/>
    <n v="20"/>
    <n v="35"/>
    <n v="1"/>
    <n v="5"/>
    <n v="22"/>
    <n v="2"/>
    <s v="Natural"/>
    <x v="371"/>
    <n v="1"/>
    <s v="Volvulo"/>
  </r>
  <r>
    <s v="73001"/>
    <x v="25"/>
    <s v="001"/>
    <n v="1"/>
    <n v="1"/>
    <n v="2019"/>
    <n v="1"/>
    <n v="8"/>
    <n v="31"/>
    <n v="2"/>
    <n v="6"/>
    <n v="19"/>
    <n v="4"/>
    <s v="Natural"/>
    <x v="28"/>
    <n v="1"/>
    <s v="Tumor maligno, sitio primario no especificado"/>
  </r>
  <r>
    <s v="73001"/>
    <x v="6"/>
    <s v="642"/>
    <n v="1"/>
    <n v="5"/>
    <n v="2019"/>
    <n v="6"/>
    <n v="4"/>
    <n v="0"/>
    <n v="1"/>
    <n v="5"/>
    <n v="20"/>
    <n v="2"/>
    <s v="Homicidio"/>
    <x v="288"/>
    <n v="1"/>
    <s v="Agresion por medios no especificados, calles y carreteras"/>
  </r>
  <r>
    <s v="73001"/>
    <x v="25"/>
    <s v="001"/>
    <n v="1"/>
    <n v="1"/>
    <n v="2019"/>
    <n v="7"/>
    <n v="6"/>
    <n v="0"/>
    <n v="1"/>
    <n v="3"/>
    <n v="22"/>
    <n v="2"/>
    <s v="Natural"/>
    <x v="69"/>
    <n v="1"/>
    <s v="Tumor maligno del colon, parte no especificada"/>
  </r>
  <r>
    <s v="73001"/>
    <x v="4"/>
    <s v="001"/>
    <n v="1"/>
    <n v="1"/>
    <n v="2019"/>
    <n v="3"/>
    <n v="14"/>
    <n v="38"/>
    <n v="2"/>
    <n v="5"/>
    <n v="23"/>
    <n v="99"/>
    <s v="Natural"/>
    <x v="15"/>
    <n v="1"/>
    <s v="Infarto agudo del miocardio, sin otra especificacion"/>
  </r>
  <r>
    <s v="73001"/>
    <x v="14"/>
    <s v="001"/>
    <n v="1"/>
    <n v="1"/>
    <n v="2019"/>
    <n v="3"/>
    <n v="5"/>
    <n v="30"/>
    <n v="2"/>
    <n v="4"/>
    <n v="25"/>
    <n v="13"/>
    <s v="Natural"/>
    <x v="157"/>
    <n v="1"/>
    <s v="Otras obstrucciones intestinales y las no especificadas"/>
  </r>
  <r>
    <s v="73001"/>
    <x v="10"/>
    <s v="001"/>
    <n v="1"/>
    <n v="1"/>
    <n v="2019"/>
    <n v="4"/>
    <n v="7"/>
    <n v="45"/>
    <n v="1"/>
    <n v="2"/>
    <n v="24"/>
    <n v="13"/>
    <s v="Natural"/>
    <x v="90"/>
    <n v="1"/>
    <s v="Enfermedad cerebrovascular, no especificada"/>
  </r>
  <r>
    <s v="73001"/>
    <x v="6"/>
    <s v="266"/>
    <n v="1"/>
    <n v="3"/>
    <n v="2019"/>
    <n v="5"/>
    <n v="4"/>
    <n v="0"/>
    <n v="2"/>
    <n v="4"/>
    <n v="22"/>
    <n v="9"/>
    <s v="Natural"/>
    <x v="25"/>
    <n v="1"/>
    <s v="Tumor maligno de los bronquios o del pulmon, parte no especificada"/>
  </r>
  <r>
    <s v="73001"/>
    <x v="2"/>
    <s v="740"/>
    <n v="2"/>
    <n v="6"/>
    <n v="2019"/>
    <n v="4"/>
    <n v="15"/>
    <n v="30"/>
    <n v="1"/>
    <n v="9"/>
    <n v="23"/>
    <n v="99"/>
    <s v="Natural"/>
    <x v="138"/>
    <n v="1"/>
    <s v="Accidente Vascular Encefalico Agudo No Especificado Como Hemorragico O Isquemico"/>
  </r>
  <r>
    <s v="73001"/>
    <x v="9"/>
    <s v="001"/>
    <n v="1"/>
    <n v="1"/>
    <n v="2019"/>
    <n v="5"/>
    <n v="1"/>
    <n v="2"/>
    <n v="2"/>
    <n v="9"/>
    <n v="22"/>
    <n v="99"/>
    <s v="Natural"/>
    <x v="111"/>
    <n v="1"/>
    <s v="Enfermedad por VIH, resultante en otras enfermedades infecciosas o parasitarias"/>
  </r>
  <r>
    <s v="73001"/>
    <x v="5"/>
    <s v="473"/>
    <n v="3"/>
    <n v="3"/>
    <n v="2019"/>
    <n v="6"/>
    <n v="17"/>
    <n v="0"/>
    <n v="1"/>
    <n v="6"/>
    <n v="26"/>
    <n v="99"/>
    <s v="Natural"/>
    <x v="48"/>
    <n v="1"/>
    <s v="Tumor maligno de la piel, sitio no especificado"/>
  </r>
  <r>
    <s v="73001"/>
    <x v="6"/>
    <s v="088"/>
    <n v="1"/>
    <n v="1"/>
    <n v="2019"/>
    <n v="3"/>
    <n v="17"/>
    <n v="39"/>
    <n v="1"/>
    <n v="1"/>
    <n v="22"/>
    <n v="99"/>
    <s v="Natural"/>
    <x v="15"/>
    <n v="1"/>
    <s v="Infarto agudo del miocardio, sin otra especificacion"/>
  </r>
  <r>
    <s v="73001"/>
    <x v="18"/>
    <s v="318"/>
    <n v="3"/>
    <n v="3"/>
    <n v="2019"/>
    <n v="2"/>
    <n v="2"/>
    <n v="20"/>
    <n v="2"/>
    <n v="4"/>
    <n v="22"/>
    <n v="13"/>
    <s v="Natural"/>
    <x v="25"/>
    <n v="1"/>
    <s v="Tumor maligno de los bronquios o del pulmon, parte no especificada"/>
  </r>
  <r>
    <s v="73001"/>
    <x v="7"/>
    <s v="001"/>
    <n v="1"/>
    <n v="3"/>
    <n v="2019"/>
    <n v="4"/>
    <n v="15"/>
    <n v="0"/>
    <n v="1"/>
    <n v="4"/>
    <n v="28"/>
    <n v="13"/>
    <s v="Natural"/>
    <x v="15"/>
    <n v="1"/>
    <s v="Infarto agudo del miocardio, sin otra especificacion"/>
  </r>
  <r>
    <s v="73001"/>
    <x v="11"/>
    <s v="834"/>
    <n v="1"/>
    <n v="1"/>
    <n v="2019"/>
    <n v="6"/>
    <n v="0"/>
    <n v="0"/>
    <n v="1"/>
    <n v="1"/>
    <n v="16"/>
    <n v="4"/>
    <s v="Accidente"/>
    <x v="22"/>
    <n v="1"/>
    <s v="Persona lesionada en accidente de transito, de vehiculo de motor no especificado"/>
  </r>
  <r>
    <s v="73001"/>
    <x v="7"/>
    <s v="001"/>
    <n v="1"/>
    <n v="1"/>
    <n v="2019"/>
    <n v="3"/>
    <n v="18"/>
    <n v="10"/>
    <n v="1"/>
    <n v="4"/>
    <n v="24"/>
    <n v="4"/>
    <s v="Natural"/>
    <x v="192"/>
    <n v="1"/>
    <s v="Neumonitis debida a hipersensibilidad a polvo organico no especificado"/>
  </r>
  <r>
    <s v="73001"/>
    <x v="2"/>
    <s v="307"/>
    <n v="1"/>
    <n v="1"/>
    <n v="2019"/>
    <n v="5"/>
    <n v="0"/>
    <n v="45"/>
    <n v="2"/>
    <n v="5"/>
    <n v="27"/>
    <n v="2"/>
    <s v="Natural"/>
    <x v="258"/>
    <n v="1"/>
    <s v="Enfermedad vascular periferica, no especificada"/>
  </r>
  <r>
    <s v="73001"/>
    <x v="17"/>
    <s v="276"/>
    <n v="1"/>
    <n v="1"/>
    <n v="2019"/>
    <n v="6"/>
    <n v="19"/>
    <n v="50"/>
    <n v="1"/>
    <n v="6"/>
    <n v="16"/>
    <n v="3"/>
    <s v="Natural"/>
    <x v="69"/>
    <n v="1"/>
    <s v="Tumor maligno del colon, parte no especificada"/>
  </r>
  <r>
    <s v="73001"/>
    <x v="8"/>
    <s v="001"/>
    <n v="1"/>
    <n v="1"/>
    <n v="2019"/>
    <n v="1"/>
    <n v="20"/>
    <n v="13"/>
    <n v="1"/>
    <n v="1"/>
    <n v="23"/>
    <n v="2"/>
    <s v="Natural"/>
    <x v="673"/>
    <n v="1"/>
    <s v="Calculo de la vesicula biliar sin colecistitis"/>
  </r>
  <r>
    <s v="73001"/>
    <x v="7"/>
    <s v="001"/>
    <n v="1"/>
    <n v="1"/>
    <n v="2019"/>
    <n v="5"/>
    <n v="11"/>
    <n v="45"/>
    <n v="1"/>
    <n v="5"/>
    <n v="22"/>
    <n v="99"/>
    <s v="Natural"/>
    <x v="50"/>
    <n v="1"/>
    <s v="Diabetes mellitus no especificada, con complicaciones multiples"/>
  </r>
  <r>
    <s v="73001"/>
    <x v="9"/>
    <s v="001"/>
    <n v="1"/>
    <n v="1"/>
    <n v="2019"/>
    <n v="3"/>
    <n v="0"/>
    <n v="15"/>
    <n v="2"/>
    <n v="4"/>
    <n v="21"/>
    <n v="2"/>
    <s v="Natural"/>
    <x v="1044"/>
    <n v="1"/>
    <s v="Hepatitis viral tipo C cronica"/>
  </r>
  <r>
    <s v="73001"/>
    <x v="5"/>
    <s v="355"/>
    <n v="3"/>
    <n v="5"/>
    <n v="2019"/>
    <n v="3"/>
    <n v="13"/>
    <n v="15"/>
    <n v="2"/>
    <n v="6"/>
    <n v="18"/>
    <n v="2"/>
    <s v="Accidente"/>
    <x v="22"/>
    <n v="1"/>
    <s v="Persona lesionada en accidente de transito, de vehiculo de motor no especificado"/>
  </r>
  <r>
    <s v="73001"/>
    <x v="15"/>
    <s v="001"/>
    <n v="1"/>
    <n v="1"/>
    <n v="2019"/>
    <n v="5"/>
    <n v="16"/>
    <n v="20"/>
    <n v="2"/>
    <n v="4"/>
    <n v="24"/>
    <n v="3"/>
    <s v="Natural"/>
    <x v="139"/>
    <n v="1"/>
    <s v="Tumor Maligno Del Ovario"/>
  </r>
  <r>
    <s v="73001"/>
    <x v="4"/>
    <s v="411"/>
    <n v="1"/>
    <n v="1"/>
    <n v="2019"/>
    <n v="4"/>
    <n v="14"/>
    <n v="11"/>
    <n v="1"/>
    <n v="6"/>
    <n v="22"/>
    <n v="13"/>
    <s v="Natural"/>
    <x v="15"/>
    <n v="1"/>
    <s v="Infarto agudo del miocardio, sin otra especificacion"/>
  </r>
  <r>
    <s v="73001"/>
    <x v="2"/>
    <s v="754"/>
    <n v="1"/>
    <n v="1"/>
    <n v="2019"/>
    <n v="3"/>
    <n v="7"/>
    <n v="43"/>
    <n v="1"/>
    <n v="5"/>
    <n v="9"/>
    <n v="1"/>
    <s v="Natural"/>
    <x v="521"/>
    <n v="1"/>
    <s v="Otras hemorragias subaracnoideas"/>
  </r>
  <r>
    <s v="73001"/>
    <x v="7"/>
    <s v="001"/>
    <n v="1"/>
    <n v="3"/>
    <n v="2019"/>
    <n v="3"/>
    <n v="6"/>
    <n v="10"/>
    <n v="2"/>
    <n v="4"/>
    <n v="24"/>
    <n v="2"/>
    <s v="Natural"/>
    <x v="45"/>
    <n v="1"/>
    <s v="Diabetes mellitus no insulinodependiente, con otras complicaciones especificadas"/>
  </r>
  <r>
    <s v="73001"/>
    <x v="10"/>
    <s v="001"/>
    <n v="1"/>
    <n v="1"/>
    <n v="2019"/>
    <n v="5"/>
    <n v="10"/>
    <n v="48"/>
    <n v="1"/>
    <n v="6"/>
    <n v="21"/>
    <n v="3"/>
    <s v="Natural"/>
    <x v="55"/>
    <n v="1"/>
    <s v="Peritonitis aguda"/>
  </r>
  <r>
    <s v="73001"/>
    <x v="10"/>
    <s v="001"/>
    <n v="1"/>
    <n v="1"/>
    <n v="2019"/>
    <n v="5"/>
    <n v="0"/>
    <n v="5"/>
    <n v="1"/>
    <n v="9"/>
    <n v="24"/>
    <n v="99"/>
    <s v="Natural"/>
    <x v="169"/>
    <n v="1"/>
    <s v="Enfermedad cardiaca hipertensiva sin insuficiencia cardiaca (congestiva)"/>
  </r>
  <r>
    <s v="73001"/>
    <x v="9"/>
    <s v="001"/>
    <n v="1"/>
    <n v="1"/>
    <n v="2019"/>
    <n v="3"/>
    <n v="5"/>
    <n v="15"/>
    <n v="1"/>
    <n v="5"/>
    <n v="2"/>
    <n v="13"/>
    <s v="Natural"/>
    <x v="1561"/>
    <n v="1"/>
    <s v="Displasia renal"/>
  </r>
  <r>
    <s v="73001"/>
    <x v="23"/>
    <s v="599"/>
    <n v="1"/>
    <n v="1"/>
    <n v="2019"/>
    <n v="3"/>
    <n v="12"/>
    <n v="0"/>
    <n v="2"/>
    <n v="4"/>
    <n v="22"/>
    <n v="99"/>
    <s v="Natural"/>
    <x v="53"/>
    <n v="1"/>
    <s v="Tumor maligno del higado, no especificado"/>
  </r>
  <r>
    <s v="73001"/>
    <x v="7"/>
    <s v="001"/>
    <n v="1"/>
    <n v="1"/>
    <n v="2019"/>
    <n v="3"/>
    <n v="8"/>
    <n v="26"/>
    <n v="2"/>
    <n v="4"/>
    <n v="25"/>
    <n v="13"/>
    <s v="Natural"/>
    <x v="15"/>
    <n v="1"/>
    <s v="Infarto agudo del miocardio, sin otra especificacion"/>
  </r>
  <r>
    <s v="73001"/>
    <x v="2"/>
    <s v="269"/>
    <n v="9"/>
    <n v="1"/>
    <n v="2019"/>
    <n v="3"/>
    <n v="0"/>
    <n v="0"/>
    <n v="2"/>
    <n v="9"/>
    <n v="13"/>
    <n v="3"/>
    <s v="Suicidio"/>
    <x v="291"/>
    <n v="1"/>
    <s v="Lesion autoinfligida intencionalmente por ahorcamiento, estrangulamiento o sofocacion, lugar no especificado"/>
  </r>
  <r>
    <s v="73001"/>
    <x v="8"/>
    <s v="001"/>
    <n v="1"/>
    <n v="1"/>
    <n v="2019"/>
    <n v="6"/>
    <n v="17"/>
    <n v="40"/>
    <n v="1"/>
    <n v="5"/>
    <n v="24"/>
    <n v="3"/>
    <s v="Natural"/>
    <x v="309"/>
    <n v="1"/>
    <s v="Insuficiencia (de la valvula) mitral"/>
  </r>
  <r>
    <s v="73001"/>
    <x v="0"/>
    <s v="045"/>
    <n v="1"/>
    <n v="3"/>
    <n v="2019"/>
    <n v="2"/>
    <n v="22"/>
    <n v="10"/>
    <n v="1"/>
    <n v="4"/>
    <n v="26"/>
    <n v="13"/>
    <s v="Natural"/>
    <x v="49"/>
    <n v="1"/>
    <s v="Hemorragia intraencefalica, no especificada"/>
  </r>
  <r>
    <s v="73001"/>
    <x v="1"/>
    <s v="001"/>
    <n v="1"/>
    <n v="3"/>
    <n v="2019"/>
    <n v="2"/>
    <n v="7"/>
    <n v="30"/>
    <n v="1"/>
    <n v="5"/>
    <n v="25"/>
    <n v="2"/>
    <s v="Natural"/>
    <x v="24"/>
    <n v="1"/>
    <s v="Diabetes mellitus no especificada, con otras complicaciones especificadas"/>
  </r>
  <r>
    <s v="73001"/>
    <x v="2"/>
    <s v="815"/>
    <n v="1"/>
    <n v="1"/>
    <n v="2019"/>
    <n v="2"/>
    <n v="9"/>
    <n v="57"/>
    <n v="2"/>
    <n v="4"/>
    <n v="27"/>
    <n v="1"/>
    <s v="Natural"/>
    <x v="11"/>
    <n v="1"/>
    <s v="Enfermedad pulmonar del corazon, no especificada"/>
  </r>
  <r>
    <s v="73001"/>
    <x v="1"/>
    <s v="001"/>
    <n v="1"/>
    <n v="1"/>
    <n v="2019"/>
    <n v="1"/>
    <n v="15"/>
    <n v="30"/>
    <n v="1"/>
    <n v="4"/>
    <n v="24"/>
    <n v="2"/>
    <s v="Natural"/>
    <x v="15"/>
    <n v="1"/>
    <s v="Infarto agudo del miocardio, sin otra especificacion"/>
  </r>
  <r>
    <s v="73001"/>
    <x v="22"/>
    <s v="226"/>
    <n v="1"/>
    <n v="3"/>
    <n v="2019"/>
    <n v="5"/>
    <n v="7"/>
    <n v="15"/>
    <n v="2"/>
    <n v="4"/>
    <n v="22"/>
    <n v="3"/>
    <s v="Natural"/>
    <x v="237"/>
    <n v="1"/>
    <s v="Otras cirrosis del higado y las no especificadas"/>
  </r>
  <r>
    <s v="73001"/>
    <x v="7"/>
    <s v="001"/>
    <n v="1"/>
    <n v="5"/>
    <n v="2019"/>
    <n v="6"/>
    <n v="0"/>
    <n v="0"/>
    <n v="1"/>
    <n v="5"/>
    <n v="12"/>
    <n v="9"/>
    <s v="Accidente"/>
    <x v="514"/>
    <n v="1"/>
    <s v="Motociclista lesionado por colision con vehiculo de transporte pesado o autobus, conductor lesionado en accidente de transito"/>
  </r>
  <r>
    <s v="73001"/>
    <x v="17"/>
    <s v="547"/>
    <n v="1"/>
    <n v="3"/>
    <n v="2019"/>
    <n v="2"/>
    <n v="14"/>
    <n v="20"/>
    <n v="1"/>
    <n v="5"/>
    <n v="23"/>
    <n v="2"/>
    <s v="Natural"/>
    <x v="15"/>
    <n v="1"/>
    <s v="Infarto agudo del miocardio, sin otra especificacion"/>
  </r>
  <r>
    <s v="73001"/>
    <x v="15"/>
    <s v="001"/>
    <n v="1"/>
    <n v="1"/>
    <n v="2019"/>
    <n v="1"/>
    <n v="14"/>
    <n v="15"/>
    <n v="1"/>
    <n v="5"/>
    <n v="23"/>
    <n v="1"/>
    <s v="Natural"/>
    <x v="641"/>
    <n v="1"/>
    <s v="Encefalitis, mielitis y encefalomielitis, no especificadas"/>
  </r>
  <r>
    <s v="73001"/>
    <x v="4"/>
    <s v="001"/>
    <n v="1"/>
    <n v="1"/>
    <n v="2019"/>
    <n v="5"/>
    <n v="15"/>
    <n v="16"/>
    <n v="1"/>
    <n v="6"/>
    <n v="20"/>
    <n v="9"/>
    <s v="Natural"/>
    <x v="1152"/>
    <n v="1"/>
    <s v="Tumor de comportamiento incierto o desconocido del encefalo, infratentorial"/>
  </r>
  <r>
    <s v="73001"/>
    <x v="2"/>
    <s v="290"/>
    <n v="1"/>
    <n v="3"/>
    <n v="2019"/>
    <n v="1"/>
    <n v="3"/>
    <n v="0"/>
    <n v="1"/>
    <n v="1"/>
    <n v="21"/>
    <n v="10"/>
    <s v="Natural"/>
    <x v="454"/>
    <n v="1"/>
    <s v="Diabetes mellitus no especificada, sin mencion de complicacion"/>
  </r>
  <r>
    <s v="73001"/>
    <x v="6"/>
    <s v="001"/>
    <n v="1"/>
    <n v="1"/>
    <n v="2019"/>
    <n v="1"/>
    <n v="3"/>
    <n v="15"/>
    <n v="1"/>
    <n v="1"/>
    <n v="24"/>
    <n v="2"/>
    <s v="Natural"/>
    <x v="616"/>
    <n v="1"/>
    <s v="Linfoma periferico de celulas T, no clasificado en otra parte"/>
  </r>
  <r>
    <s v="73001"/>
    <x v="0"/>
    <s v="001"/>
    <n v="1"/>
    <n v="1"/>
    <n v="2019"/>
    <n v="1"/>
    <n v="12"/>
    <n v="50"/>
    <n v="2"/>
    <n v="4"/>
    <n v="22"/>
    <n v="3"/>
    <s v="Natural"/>
    <x v="25"/>
    <n v="1"/>
    <s v="Tumor maligno de los bronquios o del pulmon, parte no especificada"/>
  </r>
  <r>
    <s v="73001"/>
    <x v="7"/>
    <s v="001"/>
    <n v="1"/>
    <n v="1"/>
    <n v="2019"/>
    <n v="6"/>
    <n v="3"/>
    <n v="30"/>
    <n v="1"/>
    <n v="4"/>
    <n v="25"/>
    <n v="13"/>
    <s v="Natural"/>
    <x v="258"/>
    <n v="1"/>
    <s v="Enfermedad vascular periferica, no especificada"/>
  </r>
  <r>
    <s v="73001"/>
    <x v="6"/>
    <s v="670"/>
    <n v="1"/>
    <n v="3"/>
    <n v="2019"/>
    <n v="4"/>
    <n v="22"/>
    <n v="0"/>
    <n v="1"/>
    <n v="1"/>
    <n v="25"/>
    <n v="99"/>
    <s v="Natural"/>
    <x v="45"/>
    <n v="1"/>
    <s v="Diabetes mellitus no insulinodependiente, con otras complicaciones especificadas"/>
  </r>
  <r>
    <s v="73001"/>
    <x v="1"/>
    <s v="877"/>
    <n v="1"/>
    <n v="3"/>
    <n v="2019"/>
    <n v="5"/>
    <n v="3"/>
    <n v="30"/>
    <n v="2"/>
    <n v="1"/>
    <n v="20"/>
    <n v="3"/>
    <s v="Natural"/>
    <x v="68"/>
    <n v="1"/>
    <s v="Tumor maligno del estomago, parte no especificada"/>
  </r>
  <r>
    <s v="73001"/>
    <x v="7"/>
    <s v="001"/>
    <n v="1"/>
    <n v="1"/>
    <n v="2019"/>
    <n v="3"/>
    <n v="16"/>
    <n v="14"/>
    <n v="2"/>
    <n v="6"/>
    <n v="20"/>
    <n v="2"/>
    <s v="Natural"/>
    <x v="548"/>
    <n v="1"/>
    <s v="Cardiomiopatia, no especificada"/>
  </r>
  <r>
    <s v="73001"/>
    <x v="11"/>
    <s v="001"/>
    <n v="1"/>
    <n v="1"/>
    <n v="2019"/>
    <n v="1"/>
    <n v="10"/>
    <n v="30"/>
    <n v="2"/>
    <n v="4"/>
    <n v="20"/>
    <n v="5"/>
    <s v="Natural"/>
    <x v="29"/>
    <n v="1"/>
    <s v="Enfermedad aterosclerotica del corazon"/>
  </r>
  <r>
    <s v="73001"/>
    <x v="8"/>
    <s v="110"/>
    <n v="1"/>
    <n v="3"/>
    <n v="2019"/>
    <n v="4"/>
    <n v="9"/>
    <n v="0"/>
    <n v="2"/>
    <n v="5"/>
    <n v="24"/>
    <n v="13"/>
    <s v="Natural"/>
    <x v="23"/>
    <n v="1"/>
    <s v="Enfermedad pulmonar obstructiva cronica, no especificada"/>
  </r>
  <r>
    <s v="73001"/>
    <x v="11"/>
    <s v="001"/>
    <n v="3"/>
    <n v="6"/>
    <n v="2019"/>
    <n v="1"/>
    <n v="0"/>
    <n v="0"/>
    <n v="1"/>
    <n v="1"/>
    <n v="16"/>
    <n v="2"/>
    <s v="Accidente"/>
    <x v="609"/>
    <n v="1"/>
    <s v="Ahogamiento y sumersion mientras se esta en aguas naturales, otro lugar especificado"/>
  </r>
  <r>
    <s v="73001"/>
    <x v="6"/>
    <s v="690"/>
    <n v="1"/>
    <n v="1"/>
    <n v="2019"/>
    <n v="6"/>
    <n v="22"/>
    <n v="30"/>
    <n v="2"/>
    <n v="4"/>
    <n v="24"/>
    <n v="9"/>
    <s v="Natural"/>
    <x v="249"/>
    <n v="1"/>
    <s v="ulcera gastrica, cronica o no especificada, con hemorragia"/>
  </r>
  <r>
    <s v="73001"/>
    <x v="5"/>
    <s v="300"/>
    <n v="3"/>
    <n v="3"/>
    <n v="2019"/>
    <n v="5"/>
    <n v="2"/>
    <n v="40"/>
    <n v="2"/>
    <n v="4"/>
    <n v="22"/>
    <n v="2"/>
    <s v="Natural"/>
    <x v="119"/>
    <n v="1"/>
    <s v="Hipertension Esencial (Primaria)"/>
  </r>
  <r>
    <s v="73001"/>
    <x v="9"/>
    <s v="421"/>
    <n v="2"/>
    <n v="3"/>
    <n v="2019"/>
    <n v="4"/>
    <n v="2"/>
    <n v="10"/>
    <n v="2"/>
    <n v="6"/>
    <n v="22"/>
    <n v="13"/>
    <s v="Natural"/>
    <x v="454"/>
    <n v="1"/>
    <s v="Diabetes mellitus no especificada, sin mencion de complicacion"/>
  </r>
  <r>
    <s v="73001"/>
    <x v="6"/>
    <s v="001"/>
    <n v="1"/>
    <n v="3"/>
    <n v="2019"/>
    <n v="5"/>
    <n v="12"/>
    <n v="0"/>
    <n v="1"/>
    <n v="6"/>
    <n v="19"/>
    <n v="2"/>
    <s v="Natural"/>
    <x v="24"/>
    <n v="1"/>
    <s v="Diabetes mellitus no especificada, con otras complicaciones especificadas"/>
  </r>
  <r>
    <s v="73001"/>
    <x v="2"/>
    <s v="245"/>
    <n v="3"/>
    <n v="3"/>
    <n v="2019"/>
    <n v="6"/>
    <n v="2"/>
    <n v="0"/>
    <n v="2"/>
    <n v="4"/>
    <n v="28"/>
    <n v="2"/>
    <s v="Natural"/>
    <x v="15"/>
    <n v="1"/>
    <s v="Infarto agudo del miocardio, sin otra especificacion"/>
  </r>
  <r>
    <s v="73001"/>
    <x v="7"/>
    <s v="001"/>
    <n v="1"/>
    <n v="3"/>
    <n v="2019"/>
    <n v="2"/>
    <n v="5"/>
    <n v="23"/>
    <n v="1"/>
    <n v="4"/>
    <n v="25"/>
    <n v="2"/>
    <s v="Natural"/>
    <x v="36"/>
    <n v="1"/>
    <s v="Neumonia, no especificada"/>
  </r>
  <r>
    <s v="73001"/>
    <x v="7"/>
    <s v="001"/>
    <n v="1"/>
    <n v="1"/>
    <n v="2019"/>
    <n v="1"/>
    <n v="5"/>
    <n v="40"/>
    <n v="1"/>
    <n v="6"/>
    <n v="21"/>
    <n v="7"/>
    <s v="Sin Determinar"/>
    <x v="2"/>
    <n v="1"/>
    <s v="Evento no especificado, de intencion no determinada, lugar no especificado"/>
  </r>
  <r>
    <s v="73001"/>
    <x v="12"/>
    <s v="551"/>
    <n v="1"/>
    <n v="1"/>
    <n v="2019"/>
    <n v="2"/>
    <n v="23"/>
    <n v="55"/>
    <n v="2"/>
    <n v="5"/>
    <n v="19"/>
    <n v="2"/>
    <s v="Natural"/>
    <x v="226"/>
    <n v="1"/>
    <s v="Hemorragia subaracnoidea de arteria cerebral media"/>
  </r>
  <r>
    <s v="73001"/>
    <x v="7"/>
    <s v="001"/>
    <n v="1"/>
    <n v="3"/>
    <n v="2019"/>
    <n v="5"/>
    <n v="19"/>
    <n v="34"/>
    <n v="2"/>
    <n v="9"/>
    <n v="25"/>
    <n v="99"/>
    <s v="Natural"/>
    <x v="139"/>
    <n v="1"/>
    <s v="Tumor Maligno Del Ovario"/>
  </r>
  <r>
    <s v="73001"/>
    <x v="1"/>
    <s v="042"/>
    <n v="1"/>
    <n v="1"/>
    <n v="2019"/>
    <n v="3"/>
    <n v="9"/>
    <n v="5"/>
    <n v="2"/>
    <n v="4"/>
    <n v="24"/>
    <n v="2"/>
    <s v="Natural"/>
    <x v="54"/>
    <n v="1"/>
    <s v="Enfermedad pulmonar obstructiva cronica con infeccion aguda de las vias respiratorias inferiores"/>
  </r>
  <r>
    <s v="73001"/>
    <x v="11"/>
    <s v="001"/>
    <n v="1"/>
    <n v="1"/>
    <n v="2019"/>
    <n v="2"/>
    <n v="1"/>
    <n v="0"/>
    <n v="1"/>
    <n v="6"/>
    <n v="20"/>
    <n v="4"/>
    <s v="Natural"/>
    <x v="68"/>
    <n v="1"/>
    <s v="Tumor maligno del estomago, parte no especificada"/>
  </r>
  <r>
    <s v="73001"/>
    <x v="7"/>
    <s v="001"/>
    <n v="1"/>
    <n v="3"/>
    <n v="2019"/>
    <n v="3"/>
    <n v="4"/>
    <n v="30"/>
    <n v="2"/>
    <n v="4"/>
    <n v="26"/>
    <n v="2"/>
    <s v="Natural"/>
    <x v="117"/>
    <n v="1"/>
    <s v="Infeccion de vias urinarias, sitio no especificado"/>
  </r>
  <r>
    <s v="73001"/>
    <x v="16"/>
    <s v="001"/>
    <n v="1"/>
    <n v="1"/>
    <n v="2019"/>
    <n v="1"/>
    <n v="20"/>
    <n v="0"/>
    <n v="1"/>
    <n v="4"/>
    <n v="24"/>
    <n v="99"/>
    <s v="Natural"/>
    <x v="18"/>
    <n v="1"/>
    <s v="Infarto cerebral, no especificado"/>
  </r>
  <r>
    <s v="73001"/>
    <x v="22"/>
    <s v="313"/>
    <n v="1"/>
    <n v="1"/>
    <n v="2019"/>
    <n v="6"/>
    <n v="4"/>
    <n v="55"/>
    <n v="1"/>
    <n v="6"/>
    <n v="18"/>
    <n v="2"/>
    <s v="Natural"/>
    <x v="168"/>
    <n v="1"/>
    <s v="Hemorragia intraencefalica en tallo cerebral"/>
  </r>
  <r>
    <s v="73001"/>
    <x v="8"/>
    <s v="356"/>
    <n v="1"/>
    <n v="3"/>
    <n v="2019"/>
    <n v="5"/>
    <n v="4"/>
    <n v="0"/>
    <n v="1"/>
    <n v="5"/>
    <n v="14"/>
    <n v="1"/>
    <s v="Natural"/>
    <x v="330"/>
    <n v="1"/>
    <s v="Cirrosis hepatica alcoholica"/>
  </r>
  <r>
    <s v="73001"/>
    <x v="7"/>
    <s v="001"/>
    <n v="1"/>
    <n v="1"/>
    <n v="2019"/>
    <n v="1"/>
    <n v="13"/>
    <n v="36"/>
    <n v="1"/>
    <n v="6"/>
    <n v="20"/>
    <n v="4"/>
    <s v="Natural"/>
    <x v="15"/>
    <n v="1"/>
    <s v="Infarto agudo del miocardio, sin otra especificacion"/>
  </r>
  <r>
    <s v="73001"/>
    <x v="25"/>
    <s v="001"/>
    <n v="1"/>
    <n v="1"/>
    <n v="2019"/>
    <n v="6"/>
    <n v="9"/>
    <n v="45"/>
    <n v="1"/>
    <n v="1"/>
    <n v="20"/>
    <n v="2"/>
    <s v="Natural"/>
    <x v="31"/>
    <n v="1"/>
    <s v="Sindrome mielodisplasico, sin otra especificacion"/>
  </r>
  <r>
    <s v="73001"/>
    <x v="11"/>
    <s v="275"/>
    <n v="1"/>
    <n v="1"/>
    <n v="2019"/>
    <n v="5"/>
    <n v="14"/>
    <n v="30"/>
    <n v="2"/>
    <n v="4"/>
    <n v="26"/>
    <n v="2"/>
    <s v="Natural"/>
    <x v="15"/>
    <n v="1"/>
    <s v="Infarto agudo del miocardio, sin otra especificacion"/>
  </r>
  <r>
    <s v="73001"/>
    <x v="12"/>
    <s v="807"/>
    <n v="1"/>
    <n v="3"/>
    <n v="2019"/>
    <n v="4"/>
    <n v="15"/>
    <n v="45"/>
    <n v="2"/>
    <n v="4"/>
    <n v="26"/>
    <n v="2"/>
    <s v="Natural"/>
    <x v="15"/>
    <n v="1"/>
    <s v="Infarto agudo del miocardio, sin otra especificacion"/>
  </r>
  <r>
    <s v="73001"/>
    <x v="9"/>
    <s v="001"/>
    <n v="1"/>
    <n v="3"/>
    <n v="2019"/>
    <n v="5"/>
    <n v="17"/>
    <n v="30"/>
    <n v="1"/>
    <n v="1"/>
    <n v="20"/>
    <n v="3"/>
    <s v="Natural"/>
    <x v="15"/>
    <n v="1"/>
    <s v="Infarto agudo del miocardio, sin otra especificacion"/>
  </r>
  <r>
    <s v="73001"/>
    <x v="8"/>
    <s v="683"/>
    <n v="3"/>
    <n v="3"/>
    <n v="2019"/>
    <n v="1"/>
    <n v="3"/>
    <n v="0"/>
    <n v="2"/>
    <n v="5"/>
    <n v="26"/>
    <n v="13"/>
    <s v="Natural"/>
    <x v="23"/>
    <n v="1"/>
    <s v="Enfermedad pulmonar obstructiva cronica, no especificada"/>
  </r>
  <r>
    <s v="73001"/>
    <x v="11"/>
    <s v="001"/>
    <n v="1"/>
    <n v="1"/>
    <n v="2019"/>
    <n v="6"/>
    <n v="7"/>
    <n v="55"/>
    <n v="2"/>
    <n v="5"/>
    <n v="25"/>
    <n v="13"/>
    <s v="Natural"/>
    <x v="54"/>
    <n v="1"/>
    <s v="Enfermedad pulmonar obstructiva cronica con infeccion aguda de las vias respiratorias inferiores"/>
  </r>
  <r>
    <s v="73001"/>
    <x v="6"/>
    <s v="001"/>
    <n v="1"/>
    <n v="3"/>
    <n v="2019"/>
    <n v="4"/>
    <n v="5"/>
    <n v="0"/>
    <n v="2"/>
    <n v="5"/>
    <n v="20"/>
    <n v="13"/>
    <s v="Natural"/>
    <x v="15"/>
    <n v="1"/>
    <s v="Infarto agudo del miocardio, sin otra especificacion"/>
  </r>
  <r>
    <s v="73001"/>
    <x v="9"/>
    <s v="001"/>
    <n v="1"/>
    <n v="3"/>
    <n v="2019"/>
    <n v="2"/>
    <n v="5"/>
    <n v="0"/>
    <n v="2"/>
    <n v="9"/>
    <n v="25"/>
    <n v="99"/>
    <s v="Natural"/>
    <x v="15"/>
    <n v="1"/>
    <s v="Infarto agudo del miocardio, sin otra especificacion"/>
  </r>
  <r>
    <s v="73001"/>
    <x v="5"/>
    <s v="585"/>
    <n v="1"/>
    <n v="3"/>
    <n v="2019"/>
    <n v="3"/>
    <n v="0"/>
    <n v="0"/>
    <n v="1"/>
    <n v="5"/>
    <n v="11"/>
    <n v="3"/>
    <s v="Natural"/>
    <x v="1207"/>
    <n v="1"/>
    <s v="Otras convulsiones y las no especificadas"/>
  </r>
  <r>
    <s v="73001"/>
    <x v="6"/>
    <s v="001"/>
    <n v="1"/>
    <n v="1"/>
    <n v="2019"/>
    <n v="5"/>
    <n v="5"/>
    <n v="10"/>
    <n v="1"/>
    <n v="6"/>
    <n v="22"/>
    <n v="2"/>
    <s v="Natural"/>
    <x v="79"/>
    <n v="1"/>
    <s v="Tumor maligno de la vejiga urinaria, parte no especificada"/>
  </r>
  <r>
    <s v="73001"/>
    <x v="6"/>
    <s v="310"/>
    <n v="2"/>
    <n v="3"/>
    <n v="2019"/>
    <n v="2"/>
    <n v="20"/>
    <n v="30"/>
    <n v="1"/>
    <n v="9"/>
    <n v="23"/>
    <n v="99"/>
    <s v="Natural"/>
    <x v="162"/>
    <n v="1"/>
    <s v="Tumor maligno del cerebro, excepto lobulos y ventriculos"/>
  </r>
  <r>
    <s v="73001"/>
    <x v="6"/>
    <s v="001"/>
    <n v="1"/>
    <n v="1"/>
    <n v="2019"/>
    <n v="4"/>
    <n v="19"/>
    <n v="0"/>
    <n v="2"/>
    <n v="4"/>
    <n v="24"/>
    <n v="2"/>
    <s v="Natural"/>
    <x v="15"/>
    <n v="1"/>
    <s v="Infarto agudo del miocardio, sin otra especificacion"/>
  </r>
  <r>
    <s v="73001"/>
    <x v="1"/>
    <s v="001"/>
    <n v="1"/>
    <n v="1"/>
    <n v="2019"/>
    <n v="4"/>
    <n v="16"/>
    <n v="5"/>
    <n v="1"/>
    <n v="1"/>
    <n v="18"/>
    <n v="2"/>
    <s v="Natural"/>
    <x v="655"/>
    <n v="1"/>
    <s v="Hemorragia subaracnoidea de arteria comunicante posterior"/>
  </r>
  <r>
    <s v="73001"/>
    <x v="6"/>
    <s v="756"/>
    <n v="3"/>
    <n v="6"/>
    <n v="2019"/>
    <n v="3"/>
    <n v="17"/>
    <n v="0"/>
    <n v="1"/>
    <n v="6"/>
    <n v="20"/>
    <n v="2"/>
    <s v="Accidente"/>
    <x v="898"/>
    <n v="1"/>
    <s v="Jinete u ocupante de vehiculo de traccion animal lesionado por caida (o por ser despedido) del animal o del vehiculo de traccion animal, en accidente sin colision"/>
  </r>
  <r>
    <s v="73001"/>
    <x v="10"/>
    <s v="498"/>
    <n v="1"/>
    <n v="1"/>
    <n v="2019"/>
    <n v="3"/>
    <n v="8"/>
    <n v="55"/>
    <n v="1"/>
    <n v="1"/>
    <n v="17"/>
    <n v="2"/>
    <s v="Suicidio"/>
    <x v="304"/>
    <n v="1"/>
    <s v="Envenenamiento autoinfligido intencionalmente por, y exposicion a plaguicidas, otro lugar especificado"/>
  </r>
  <r>
    <s v="73001"/>
    <x v="7"/>
    <s v="001"/>
    <n v="1"/>
    <n v="1"/>
    <n v="2019"/>
    <n v="3"/>
    <n v="13"/>
    <n v="5"/>
    <n v="2"/>
    <n v="3"/>
    <n v="22"/>
    <n v="1"/>
    <s v="Natural"/>
    <x v="195"/>
    <n v="1"/>
    <s v="Fibrilación y aleteo auricular, no especificado"/>
  </r>
  <r>
    <s v="73001"/>
    <x v="2"/>
    <s v="123"/>
    <n v="1"/>
    <n v="3"/>
    <n v="2019"/>
    <n v="1"/>
    <n v="16"/>
    <n v="54"/>
    <n v="2"/>
    <n v="4"/>
    <n v="25"/>
    <n v="13"/>
    <s v="Natural"/>
    <x v="130"/>
    <n v="1"/>
    <s v="Enfermedad pulmonar obstructiva cronica con exacerbacion aguda, no especificada"/>
  </r>
  <r>
    <s v="73001"/>
    <x v="25"/>
    <s v="001"/>
    <n v="1"/>
    <n v="1"/>
    <n v="2019"/>
    <n v="1"/>
    <n v="16"/>
    <n v="30"/>
    <n v="2"/>
    <n v="9"/>
    <n v="27"/>
    <n v="99"/>
    <s v="Natural"/>
    <x v="82"/>
    <n v="1"/>
    <s v="Neumonia lobar, no especificada"/>
  </r>
  <r>
    <s v="73001"/>
    <x v="11"/>
    <s v="834"/>
    <n v="1"/>
    <n v="1"/>
    <n v="2019"/>
    <n v="6"/>
    <n v="12"/>
    <n v="8"/>
    <n v="1"/>
    <n v="5"/>
    <n v="22"/>
    <n v="2"/>
    <s v="Natural"/>
    <x v="308"/>
    <n v="1"/>
    <s v="Calculo de conducto biliar con colangitis"/>
  </r>
  <r>
    <s v="73001"/>
    <x v="13"/>
    <s v="001"/>
    <n v="1"/>
    <n v="1"/>
    <n v="2019"/>
    <n v="2"/>
    <n v="10"/>
    <n v="0"/>
    <n v="2"/>
    <n v="5"/>
    <n v="2"/>
    <n v="13"/>
    <s v="Natural"/>
    <x v="341"/>
    <n v="1"/>
    <s v="Feto y recien nacido afectados por enfermedades infecciosas y parasitarias de la madre"/>
  </r>
  <r>
    <s v="73001"/>
    <x v="6"/>
    <s v="001"/>
    <n v="1"/>
    <n v="3"/>
    <n v="2019"/>
    <n v="5"/>
    <n v="10"/>
    <n v="30"/>
    <n v="2"/>
    <n v="5"/>
    <n v="19"/>
    <n v="1"/>
    <s v="Natural"/>
    <x v="453"/>
    <n v="1"/>
    <s v="Trastorno del encefalo, no especificado"/>
  </r>
  <r>
    <s v="73001"/>
    <x v="7"/>
    <s v="001"/>
    <n v="1"/>
    <n v="1"/>
    <n v="2019"/>
    <n v="2"/>
    <n v="5"/>
    <n v="50"/>
    <n v="1"/>
    <n v="5"/>
    <n v="11"/>
    <n v="3"/>
    <s v="Natural"/>
    <x v="73"/>
    <n v="1"/>
    <s v="Leucemia linfoblastica aguda [LLA]"/>
  </r>
  <r>
    <s v="73001"/>
    <x v="12"/>
    <s v="551"/>
    <n v="2"/>
    <n v="3"/>
    <n v="2019"/>
    <n v="3"/>
    <n v="22"/>
    <n v="0"/>
    <n v="1"/>
    <n v="6"/>
    <n v="19"/>
    <n v="99"/>
    <s v="Natural"/>
    <x v="53"/>
    <n v="1"/>
    <s v="Tumor maligno del higado, no especificado"/>
  </r>
  <r>
    <s v="73001"/>
    <x v="7"/>
    <s v="001"/>
    <n v="1"/>
    <n v="1"/>
    <n v="2019"/>
    <n v="3"/>
    <n v="23"/>
    <n v="55"/>
    <n v="1"/>
    <n v="4"/>
    <n v="22"/>
    <n v="2"/>
    <s v="Natural"/>
    <x v="15"/>
    <n v="1"/>
    <s v="Infarto agudo del miocardio, sin otra especificacion"/>
  </r>
  <r>
    <s v="73001"/>
    <x v="15"/>
    <s v="873"/>
    <n v="1"/>
    <n v="3"/>
    <n v="2019"/>
    <n v="6"/>
    <n v="0"/>
    <n v="0"/>
    <n v="1"/>
    <n v="5"/>
    <n v="13"/>
    <n v="3"/>
    <s v="Homicidio"/>
    <x v="96"/>
    <n v="1"/>
    <s v="Agresion con disparo de otras armas de fuego, y las no especificadas, vivienda"/>
  </r>
  <r>
    <s v="73001"/>
    <x v="9"/>
    <s v="001"/>
    <n v="1"/>
    <n v="3"/>
    <n v="2019"/>
    <n v="3"/>
    <n v="4"/>
    <n v="0"/>
    <n v="2"/>
    <n v="5"/>
    <n v="22"/>
    <n v="9"/>
    <s v="Natural"/>
    <x v="68"/>
    <n v="1"/>
    <s v="Tumor maligno del estomago, parte no especificada"/>
  </r>
  <r>
    <s v="73001"/>
    <x v="2"/>
    <s v="307"/>
    <n v="1"/>
    <n v="1"/>
    <n v="2019"/>
    <n v="6"/>
    <n v="8"/>
    <n v="20"/>
    <n v="2"/>
    <n v="5"/>
    <n v="26"/>
    <n v="13"/>
    <s v="Natural"/>
    <x v="15"/>
    <n v="1"/>
    <s v="Infarto agudo del miocardio, sin otra especificacion"/>
  </r>
  <r>
    <s v="73001"/>
    <x v="6"/>
    <s v="266"/>
    <n v="1"/>
    <n v="1"/>
    <n v="2019"/>
    <n v="4"/>
    <n v="16"/>
    <n v="40"/>
    <n v="2"/>
    <n v="4"/>
    <n v="22"/>
    <n v="2"/>
    <s v="Natural"/>
    <x v="25"/>
    <n v="1"/>
    <s v="Tumor maligno de los bronquios o del pulmon, parte no especificada"/>
  </r>
  <r>
    <s v="73001"/>
    <x v="6"/>
    <s v="001"/>
    <n v="1"/>
    <n v="1"/>
    <n v="2019"/>
    <n v="1"/>
    <n v="7"/>
    <n v="7"/>
    <n v="1"/>
    <n v="5"/>
    <n v="5"/>
    <n v="13"/>
    <s v="Natural"/>
    <x v="107"/>
    <n v="1"/>
    <s v="Atresia del esofago sin mencion de fistula"/>
  </r>
  <r>
    <s v="73001"/>
    <x v="7"/>
    <s v="001"/>
    <n v="1"/>
    <n v="1"/>
    <n v="2019"/>
    <n v="4"/>
    <n v="3"/>
    <n v="30"/>
    <n v="2"/>
    <n v="2"/>
    <n v="11"/>
    <n v="2"/>
    <s v="Natural"/>
    <x v="1829"/>
    <n v="1"/>
    <s v="Enfermedad por virus de la inmunodeficiencia humana [VIH] que complica el embarazo, el parto y el puerperio"/>
  </r>
  <r>
    <s v="73001"/>
    <x v="6"/>
    <s v="895"/>
    <n v="1"/>
    <n v="3"/>
    <n v="2019"/>
    <n v="3"/>
    <n v="20"/>
    <n v="0"/>
    <n v="2"/>
    <n v="4"/>
    <n v="22"/>
    <n v="13"/>
    <s v="Natural"/>
    <x v="58"/>
    <n v="1"/>
    <s v="Tumor Maligno Del Recto"/>
  </r>
  <r>
    <s v="73001"/>
    <x v="6"/>
    <s v="001"/>
    <n v="1"/>
    <n v="1"/>
    <n v="2019"/>
    <n v="1"/>
    <n v="5"/>
    <n v="25"/>
    <n v="2"/>
    <n v="4"/>
    <n v="23"/>
    <n v="13"/>
    <s v="Natural"/>
    <x v="23"/>
    <n v="1"/>
    <s v="Enfermedad pulmonar obstructiva cronica, no especificada"/>
  </r>
  <r>
    <s v="73001"/>
    <x v="2"/>
    <s v="290"/>
    <n v="1"/>
    <n v="1"/>
    <n v="2019"/>
    <n v="5"/>
    <n v="22"/>
    <n v="51"/>
    <n v="2"/>
    <n v="6"/>
    <n v="24"/>
    <n v="2"/>
    <s v="Natural"/>
    <x v="15"/>
    <n v="1"/>
    <s v="Infarto agudo del miocardio, sin otra especificacion"/>
  </r>
  <r>
    <s v="73001"/>
    <x v="25"/>
    <s v="470"/>
    <n v="1"/>
    <n v="3"/>
    <n v="2019"/>
    <n v="2"/>
    <n v="20"/>
    <n v="15"/>
    <n v="1"/>
    <n v="5"/>
    <n v="27"/>
    <n v="99"/>
    <s v="Natural"/>
    <x v="15"/>
    <n v="1"/>
    <s v="Infarto agudo del miocardio, sin otra especificacion"/>
  </r>
  <r>
    <s v="73001"/>
    <x v="11"/>
    <s v="834"/>
    <n v="2"/>
    <n v="3"/>
    <n v="2019"/>
    <n v="6"/>
    <n v="20"/>
    <n v="10"/>
    <n v="1"/>
    <n v="5"/>
    <n v="24"/>
    <n v="13"/>
    <s v="Natural"/>
    <x v="23"/>
    <n v="1"/>
    <s v="Enfermedad pulmonar obstructiva cronica, no especificada"/>
  </r>
  <r>
    <s v="73001"/>
    <x v="6"/>
    <s v="001"/>
    <n v="1"/>
    <n v="3"/>
    <n v="2019"/>
    <n v="4"/>
    <n v="4"/>
    <n v="0"/>
    <n v="2"/>
    <n v="4"/>
    <n v="27"/>
    <n v="2"/>
    <s v="Natural"/>
    <x v="15"/>
    <n v="1"/>
    <s v="Infarto agudo del miocardio, sin otra especificacion"/>
  </r>
  <r>
    <s v="73001"/>
    <x v="8"/>
    <s v="786"/>
    <n v="3"/>
    <n v="6"/>
    <n v="2019"/>
    <n v="1"/>
    <n v="19"/>
    <n v="0"/>
    <n v="2"/>
    <n v="5"/>
    <n v="12"/>
    <n v="4"/>
    <s v="Homicidio"/>
    <x v="61"/>
    <n v="1"/>
    <s v="Agresion con disparo de otras armas de fuego, y las no especificadas, otro lugar especificado"/>
  </r>
  <r>
    <s v="73001"/>
    <x v="6"/>
    <s v="001"/>
    <n v="1"/>
    <n v="1"/>
    <n v="2019"/>
    <n v="1"/>
    <n v="16"/>
    <n v="40"/>
    <n v="2"/>
    <n v="6"/>
    <n v="21"/>
    <n v="2"/>
    <s v="Natural"/>
    <x v="72"/>
    <n v="1"/>
    <s v="Hemorragia subaracnoidea, no especificada"/>
  </r>
  <r>
    <s v="73001"/>
    <x v="17"/>
    <s v="001"/>
    <n v="1"/>
    <n v="1"/>
    <n v="2019"/>
    <n v="5"/>
    <n v="17"/>
    <n v="30"/>
    <n v="1"/>
    <n v="6"/>
    <n v="26"/>
    <n v="13"/>
    <s v="Natural"/>
    <x v="117"/>
    <n v="1"/>
    <s v="Infeccion de vias urinarias, sitio no especificado"/>
  </r>
  <r>
    <s v="73001"/>
    <x v="9"/>
    <s v="758"/>
    <n v="1"/>
    <n v="1"/>
    <n v="2019"/>
    <n v="3"/>
    <n v="10"/>
    <n v="35"/>
    <n v="2"/>
    <n v="4"/>
    <n v="24"/>
    <n v="2"/>
    <s v="Natural"/>
    <x v="55"/>
    <n v="1"/>
    <s v="Peritonitis aguda"/>
  </r>
  <r>
    <s v="73001"/>
    <x v="12"/>
    <s v="001"/>
    <n v="1"/>
    <n v="1"/>
    <n v="2019"/>
    <n v="2"/>
    <n v="5"/>
    <n v="0"/>
    <n v="2"/>
    <n v="3"/>
    <n v="15"/>
    <n v="10"/>
    <s v="Natural"/>
    <x v="136"/>
    <n v="1"/>
    <s v="Tumor de comportamiento incierto o desconocido del encefalo, supratentorial"/>
  </r>
  <r>
    <s v="73001"/>
    <x v="10"/>
    <s v="001"/>
    <n v="1"/>
    <n v="3"/>
    <n v="2019"/>
    <n v="1"/>
    <n v="15"/>
    <n v="45"/>
    <n v="2"/>
    <n v="5"/>
    <n v="24"/>
    <n v="13"/>
    <s v="Natural"/>
    <x v="189"/>
    <n v="1"/>
    <s v="Otros trastornos del equilibrio de los electrolitos y de los liquidos, no clasificados en otra parte"/>
  </r>
  <r>
    <s v="73001"/>
    <x v="6"/>
    <s v="001"/>
    <n v="1"/>
    <n v="1"/>
    <n v="2019"/>
    <n v="3"/>
    <n v="5"/>
    <n v="44"/>
    <n v="1"/>
    <n v="6"/>
    <n v="24"/>
    <n v="99"/>
    <s v="Natural"/>
    <x v="15"/>
    <n v="1"/>
    <s v="Infarto agudo del miocardio, sin otra especificacion"/>
  </r>
  <r>
    <s v="73001"/>
    <x v="25"/>
    <s v="001"/>
    <n v="1"/>
    <n v="1"/>
    <n v="2019"/>
    <n v="2"/>
    <n v="2"/>
    <n v="25"/>
    <n v="2"/>
    <n v="1"/>
    <n v="22"/>
    <n v="2"/>
    <s v="Natural"/>
    <x v="117"/>
    <n v="1"/>
    <s v="Infeccion de vias urinarias, sitio no especificado"/>
  </r>
  <r>
    <s v="73001"/>
    <x v="15"/>
    <s v="430"/>
    <n v="1"/>
    <n v="3"/>
    <n v="2019"/>
    <n v="1"/>
    <n v="2"/>
    <n v="0"/>
    <n v="2"/>
    <n v="4"/>
    <n v="26"/>
    <n v="13"/>
    <s v="Natural"/>
    <x v="59"/>
    <n v="1"/>
    <s v="Desnutricion Proteicocalorica Severa No Especificada"/>
  </r>
  <r>
    <s v="73001"/>
    <x v="22"/>
    <s v="006"/>
    <n v="1"/>
    <n v="3"/>
    <n v="2019"/>
    <n v="6"/>
    <n v="4"/>
    <n v="0"/>
    <n v="1"/>
    <n v="6"/>
    <n v="20"/>
    <n v="3"/>
    <s v="Natural"/>
    <x v="15"/>
    <n v="1"/>
    <s v="Infarto agudo del miocardio, sin otra especificacion"/>
  </r>
  <r>
    <s v="73001"/>
    <x v="0"/>
    <s v="001"/>
    <n v="1"/>
    <n v="1"/>
    <n v="2019"/>
    <n v="2"/>
    <n v="18"/>
    <n v="54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73001"/>
    <x v="7"/>
    <s v="001"/>
    <n v="1"/>
    <n v="3"/>
    <n v="2019"/>
    <n v="2"/>
    <n v="0"/>
    <n v="0"/>
    <n v="1"/>
    <n v="4"/>
    <n v="17"/>
    <n v="2"/>
    <s v="Suicidio"/>
    <x v="1079"/>
    <n v="1"/>
    <s v="Envenenamiento autoinfligido intencionalmente por, y exposicion a otros productos quimicos y sustancias nocivas, y los no especificados, vivienda"/>
  </r>
  <r>
    <s v="73001"/>
    <x v="3"/>
    <s v="001"/>
    <n v="1"/>
    <n v="1"/>
    <n v="2019"/>
    <n v="4"/>
    <n v="7"/>
    <n v="15"/>
    <n v="1"/>
    <n v="1"/>
    <n v="20"/>
    <n v="3"/>
    <s v="Natural"/>
    <x v="244"/>
    <n v="1"/>
    <s v="Enfermedad Por Virus De La Inmunodeficiencia Humana [ Vih ], Sin Otra Especificacion"/>
  </r>
  <r>
    <s v="73001"/>
    <x v="25"/>
    <s v="001"/>
    <n v="1"/>
    <n v="1"/>
    <n v="2019"/>
    <n v="3"/>
    <n v="14"/>
    <n v="10"/>
    <n v="2"/>
    <n v="4"/>
    <n v="25"/>
    <n v="2"/>
    <s v="Natural"/>
    <x v="24"/>
    <n v="1"/>
    <s v="Diabetes mellitus no especificada, con otras complicaciones especificadas"/>
  </r>
  <r>
    <s v="73001"/>
    <x v="18"/>
    <s v="245"/>
    <n v="1"/>
    <n v="3"/>
    <n v="2019"/>
    <n v="10"/>
    <n v="16"/>
    <n v="0"/>
    <n v="2"/>
    <n v="1"/>
    <n v="18"/>
    <n v="2"/>
    <s v="Natural"/>
    <x v="373"/>
    <n v="1"/>
    <s v="Anemia aplastica, sin otra especificacion"/>
  </r>
  <r>
    <s v="73001"/>
    <x v="7"/>
    <s v="001"/>
    <n v="1"/>
    <n v="1"/>
    <n v="2019"/>
    <n v="2"/>
    <n v="15"/>
    <n v="5"/>
    <n v="1"/>
    <n v="4"/>
    <n v="22"/>
    <n v="4"/>
    <s v="Natural"/>
    <x v="15"/>
    <n v="1"/>
    <s v="Infarto agudo del miocardio, sin otra especificacion"/>
  </r>
  <r>
    <s v="73001"/>
    <x v="6"/>
    <s v="001"/>
    <n v="1"/>
    <n v="1"/>
    <n v="2019"/>
    <n v="2"/>
    <n v="3"/>
    <n v="15"/>
    <n v="2"/>
    <n v="4"/>
    <n v="25"/>
    <n v="2"/>
    <s v="Natural"/>
    <x v="154"/>
    <n v="1"/>
    <s v="Insuficiencia cardiaca congestiva"/>
  </r>
  <r>
    <s v="73001"/>
    <x v="22"/>
    <s v="313"/>
    <n v="1"/>
    <n v="3"/>
    <n v="2019"/>
    <n v="5"/>
    <n v="9"/>
    <n v="15"/>
    <n v="2"/>
    <n v="4"/>
    <n v="22"/>
    <n v="2"/>
    <s v="Natural"/>
    <x v="15"/>
    <n v="1"/>
    <s v="Infarto agudo del miocardio, sin otra especificacion"/>
  </r>
  <r>
    <s v="73001"/>
    <x v="16"/>
    <s v="001"/>
    <n v="1"/>
    <n v="1"/>
    <n v="2019"/>
    <n v="3"/>
    <n v="5"/>
    <n v="54"/>
    <n v="2"/>
    <n v="1"/>
    <n v="15"/>
    <n v="99"/>
    <s v="Accidente"/>
    <x v="1147"/>
    <n v="1"/>
    <s v="Remocion de otro organo (parcial) (total)"/>
  </r>
  <r>
    <s v="73001"/>
    <x v="2"/>
    <s v="053"/>
    <n v="1"/>
    <n v="1"/>
    <n v="2019"/>
    <n v="1"/>
    <n v="6"/>
    <n v="0"/>
    <n v="2"/>
    <n v="4"/>
    <n v="27"/>
    <n v="99"/>
    <s v="Natural"/>
    <x v="15"/>
    <n v="1"/>
    <s v="Infarto agudo del miocardio, sin otra especificacion"/>
  </r>
  <r>
    <s v="73001"/>
    <x v="14"/>
    <s v="001"/>
    <n v="1"/>
    <n v="1"/>
    <n v="2019"/>
    <n v="2"/>
    <n v="10"/>
    <n v="55"/>
    <n v="2"/>
    <n v="9"/>
    <n v="25"/>
    <n v="2"/>
    <s v="Natural"/>
    <x v="621"/>
    <n v="1"/>
    <s v="Leucemia mieloide, sin otra especificacion"/>
  </r>
  <r>
    <s v="73001"/>
    <x v="6"/>
    <s v="250"/>
    <n v="1"/>
    <n v="6"/>
    <n v="2019"/>
    <n v="2"/>
    <n v="12"/>
    <n v="30"/>
    <n v="1"/>
    <n v="1"/>
    <n v="13"/>
    <n v="4"/>
    <s v="Accidente"/>
    <x v="1289"/>
    <n v="1"/>
    <s v="Victima de avalancha, derrumbe y otros movimientos de tierra, otro lugar  especificado"/>
  </r>
  <r>
    <s v="73001"/>
    <x v="16"/>
    <s v="001"/>
    <n v="1"/>
    <n v="1"/>
    <n v="2019"/>
    <n v="6"/>
    <n v="17"/>
    <n v="20"/>
    <n v="2"/>
    <n v="1"/>
    <n v="19"/>
    <n v="99"/>
    <s v="Natural"/>
    <x v="29"/>
    <n v="1"/>
    <s v="Enfermedad aterosclerotica del corazon"/>
  </r>
  <r>
    <s v="73001"/>
    <x v="11"/>
    <s v="001"/>
    <n v="1"/>
    <n v="1"/>
    <n v="2019"/>
    <n v="6"/>
    <n v="15"/>
    <n v="10"/>
    <n v="1"/>
    <n v="4"/>
    <n v="22"/>
    <n v="9"/>
    <s v="Natural"/>
    <x v="163"/>
    <n v="1"/>
    <s v="Otras cardiomiopatias"/>
  </r>
  <r>
    <s v="73001"/>
    <x v="7"/>
    <s v="001"/>
    <n v="1"/>
    <n v="1"/>
    <n v="2019"/>
    <n v="4"/>
    <n v="21"/>
    <n v="33"/>
    <n v="1"/>
    <n v="4"/>
    <n v="26"/>
    <n v="2"/>
    <s v="Natural"/>
    <x v="54"/>
    <n v="1"/>
    <s v="Enfermedad pulmonar obstructiva cronica con infeccion aguda de las vias respiratorias inferiores"/>
  </r>
  <r>
    <s v="73001"/>
    <x v="11"/>
    <s v="001"/>
    <n v="1"/>
    <n v="1"/>
    <n v="2019"/>
    <n v="2"/>
    <n v="5"/>
    <n v="30"/>
    <n v="1"/>
    <n v="6"/>
    <n v="23"/>
    <n v="2"/>
    <s v="Natural"/>
    <x v="35"/>
    <n v="1"/>
    <s v="Hemorragia gastrointestinal, no especificada"/>
  </r>
  <r>
    <s v="73001"/>
    <x v="11"/>
    <s v="109"/>
    <n v="1"/>
    <n v="1"/>
    <n v="2019"/>
    <n v="4"/>
    <n v="13"/>
    <n v="15"/>
    <n v="1"/>
    <n v="5"/>
    <n v="2"/>
    <n v="13"/>
    <s v="Natural"/>
    <x v="462"/>
    <n v="1"/>
    <s v="Atelectasia primaria del recien nacido"/>
  </r>
  <r>
    <s v="73001"/>
    <x v="9"/>
    <s v="001"/>
    <n v="1"/>
    <n v="1"/>
    <n v="2019"/>
    <n v="4"/>
    <n v="14"/>
    <n v="30"/>
    <n v="2"/>
    <n v="9"/>
    <n v="18"/>
    <n v="99"/>
    <s v="Natural"/>
    <x v="105"/>
    <n v="1"/>
    <s v="Mesotelioma, de sitio no especificado"/>
  </r>
  <r>
    <s v="73001"/>
    <x v="11"/>
    <s v="109"/>
    <n v="1"/>
    <n v="1"/>
    <n v="2019"/>
    <n v="1"/>
    <n v="20"/>
    <n v="56"/>
    <n v="2"/>
    <n v="9"/>
    <n v="16"/>
    <n v="2"/>
    <s v="Natural"/>
    <x v="3094"/>
    <n v="1"/>
    <s v="Infeccion estreptococica, sitio no especificado "/>
  </r>
  <r>
    <s v="73001"/>
    <x v="7"/>
    <s v="001"/>
    <n v="1"/>
    <n v="3"/>
    <n v="2019"/>
    <n v="2"/>
    <n v="3"/>
    <n v="51"/>
    <n v="2"/>
    <n v="1"/>
    <n v="23"/>
    <n v="4"/>
    <s v="Natural"/>
    <x v="91"/>
    <n v="1"/>
    <s v="Tumor maligno del cuello del utero, sin otra especificacion"/>
  </r>
  <r>
    <s v="73001"/>
    <x v="15"/>
    <s v="001"/>
    <n v="1"/>
    <n v="2"/>
    <n v="2019"/>
    <n v="2"/>
    <n v="18"/>
    <n v="7"/>
    <n v="1"/>
    <n v="9"/>
    <n v="20"/>
    <n v="3"/>
    <s v="Natural"/>
    <x v="156"/>
    <n v="1"/>
    <s v="Enfermedad renal hipertensiva con insuficiencia renal"/>
  </r>
  <r>
    <s v="73001"/>
    <x v="5"/>
    <s v="698"/>
    <n v="3"/>
    <n v="3"/>
    <n v="2019"/>
    <n v="3"/>
    <n v="16"/>
    <n v="40"/>
    <n v="2"/>
    <n v="4"/>
    <n v="23"/>
    <n v="13"/>
    <s v="Natural"/>
    <x v="119"/>
    <n v="3"/>
    <s v="Hipertension Esencial (Primaria)"/>
  </r>
  <r>
    <s v="73001"/>
    <x v="11"/>
    <s v="001"/>
    <n v="1"/>
    <n v="3"/>
    <n v="2019"/>
    <n v="5"/>
    <n v="5"/>
    <n v="20"/>
    <n v="2"/>
    <n v="4"/>
    <n v="25"/>
    <n v="2"/>
    <s v="Natural"/>
    <x v="54"/>
    <n v="1"/>
    <s v="Enfermedad pulmonar obstructiva cronica con infeccion aguda de las vias respiratorias inferiores"/>
  </r>
  <r>
    <s v="73001"/>
    <x v="0"/>
    <s v="001"/>
    <n v="1"/>
    <n v="1"/>
    <n v="2019"/>
    <n v="3"/>
    <n v="1"/>
    <n v="52"/>
    <n v="2"/>
    <n v="4"/>
    <n v="21"/>
    <n v="2"/>
    <s v="Natural"/>
    <x v="526"/>
    <n v="1"/>
    <s v="Infeccion intestinal bacteriana, no especificada"/>
  </r>
  <r>
    <s v="73001"/>
    <x v="6"/>
    <s v="001"/>
    <n v="1"/>
    <n v="3"/>
    <n v="2019"/>
    <n v="1"/>
    <n v="15"/>
    <n v="0"/>
    <n v="1"/>
    <n v="3"/>
    <n v="22"/>
    <n v="2"/>
    <s v="Natural"/>
    <x v="319"/>
    <n v="1"/>
    <s v="Estrechez arterial"/>
  </r>
  <r>
    <s v="73001"/>
    <x v="4"/>
    <s v="504"/>
    <n v="3"/>
    <n v="5"/>
    <n v="2019"/>
    <n v="5"/>
    <n v="17"/>
    <n v="0"/>
    <n v="1"/>
    <n v="3"/>
    <n v="13"/>
    <n v="2"/>
    <s v="Accidente"/>
    <x v="285"/>
    <n v="1"/>
    <s v="Conductor de motocicleta lesionado por colision con otros vehiculos de motor, y con los no especificados, en accidente de transito"/>
  </r>
  <r>
    <s v="73001"/>
    <x v="2"/>
    <s v="899"/>
    <n v="1"/>
    <n v="1"/>
    <n v="2019"/>
    <n v="2"/>
    <n v="3"/>
    <n v="33"/>
    <n v="2"/>
    <n v="9"/>
    <n v="14"/>
    <n v="2"/>
    <s v="Natural"/>
    <x v="371"/>
    <n v="1"/>
    <s v="Volvulo"/>
  </r>
  <r>
    <s v="73001"/>
    <x v="7"/>
    <s v="001"/>
    <n v="1"/>
    <n v="3"/>
    <n v="2019"/>
    <n v="4"/>
    <n v="13"/>
    <n v="8"/>
    <n v="2"/>
    <n v="5"/>
    <n v="22"/>
    <n v="1"/>
    <s v="Natural"/>
    <x v="28"/>
    <n v="1"/>
    <s v="Tumor maligno, sitio primario no especificado"/>
  </r>
  <r>
    <s v="73001"/>
    <x v="7"/>
    <s v="001"/>
    <n v="1"/>
    <n v="1"/>
    <n v="2019"/>
    <n v="1"/>
    <n v="11"/>
    <n v="20"/>
    <n v="2"/>
    <n v="4"/>
    <n v="25"/>
    <n v="13"/>
    <s v="Natural"/>
    <x v="36"/>
    <n v="1"/>
    <s v="Neumonia, no especificada"/>
  </r>
  <r>
    <s v="73001"/>
    <x v="11"/>
    <s v="001"/>
    <n v="1"/>
    <n v="1"/>
    <n v="2019"/>
    <n v="6"/>
    <n v="8"/>
    <n v="30"/>
    <n v="2"/>
    <n v="3"/>
    <n v="22"/>
    <n v="9"/>
    <s v="Natural"/>
    <x v="27"/>
    <n v="1"/>
    <s v="Tumor maligno de la mama, parte no especificada"/>
  </r>
  <r>
    <s v="73001"/>
    <x v="8"/>
    <s v="356"/>
    <n v="1"/>
    <n v="3"/>
    <n v="2019"/>
    <n v="5"/>
    <n v="5"/>
    <n v="20"/>
    <n v="1"/>
    <n v="5"/>
    <n v="21"/>
    <n v="13"/>
    <s v="Natural"/>
    <x v="15"/>
    <n v="1"/>
    <s v="Infarto agudo del miocardio, sin otra especificacion"/>
  </r>
  <r>
    <s v="73001"/>
    <x v="6"/>
    <s v="001"/>
    <n v="1"/>
    <n v="1"/>
    <n v="2019"/>
    <n v="2"/>
    <n v="22"/>
    <n v="20"/>
    <n v="1"/>
    <n v="9"/>
    <n v="22"/>
    <n v="99"/>
    <s v="Natural"/>
    <x v="69"/>
    <n v="1"/>
    <s v="Tumor maligno del colon, parte no especificada"/>
  </r>
  <r>
    <s v="73001"/>
    <x v="11"/>
    <s v="001"/>
    <n v="1"/>
    <n v="1"/>
    <n v="2019"/>
    <n v="3"/>
    <n v="0"/>
    <n v="0"/>
    <n v="1"/>
    <n v="5"/>
    <n v="11"/>
    <n v="3"/>
    <s v="Homicidio"/>
    <x v="61"/>
    <n v="1"/>
    <s v="Agresion con disparo de otras armas de fuego, y las no especificadas, otro lugar especificado"/>
  </r>
  <r>
    <s v="73001"/>
    <x v="3"/>
    <s v="417"/>
    <n v="2"/>
    <n v="3"/>
    <n v="2019"/>
    <n v="4"/>
    <n v="15"/>
    <n v="0"/>
    <n v="1"/>
    <n v="6"/>
    <n v="22"/>
    <n v="13"/>
    <s v="Natural"/>
    <x v="49"/>
    <n v="1"/>
    <s v="Hemorragia intraencefalica, no especificada"/>
  </r>
  <r>
    <s v="73001"/>
    <x v="5"/>
    <s v="780"/>
    <n v="1"/>
    <n v="1"/>
    <n v="2019"/>
    <n v="2"/>
    <n v="18"/>
    <n v="50"/>
    <n v="2"/>
    <n v="4"/>
    <n v="26"/>
    <n v="99"/>
    <s v="Natural"/>
    <x v="15"/>
    <n v="1"/>
    <s v="Infarto agudo del miocardio, sin otra especificacion"/>
  </r>
  <r>
    <s v="73001"/>
    <x v="4"/>
    <s v="168"/>
    <n v="1"/>
    <n v="1"/>
    <n v="2019"/>
    <n v="1"/>
    <n v="13"/>
    <n v="15"/>
    <n v="1"/>
    <n v="2"/>
    <n v="22"/>
    <n v="13"/>
    <s v="Natural"/>
    <x v="15"/>
    <n v="1"/>
    <s v="Infarto agudo del miocardio, sin otra especificacion"/>
  </r>
  <r>
    <s v="73001"/>
    <x v="22"/>
    <s v="001"/>
    <n v="1"/>
    <n v="1"/>
    <n v="2019"/>
    <n v="1"/>
    <n v="9"/>
    <n v="7"/>
    <n v="2"/>
    <n v="6"/>
    <n v="22"/>
    <n v="7"/>
    <s v="Natural"/>
    <x v="27"/>
    <n v="1"/>
    <s v="Tumor maligno de la mama, parte no especificada"/>
  </r>
  <r>
    <s v="73001"/>
    <x v="9"/>
    <s v="078"/>
    <n v="1"/>
    <n v="1"/>
    <n v="2019"/>
    <n v="1"/>
    <n v="12"/>
    <n v="25"/>
    <n v="2"/>
    <n v="9"/>
    <n v="16"/>
    <n v="99"/>
    <s v="Natural"/>
    <x v="382"/>
    <n v="1"/>
    <s v="Diabetes mellitus no especificada, con cetoacidosis"/>
  </r>
  <r>
    <s v="73001"/>
    <x v="16"/>
    <s v="001"/>
    <n v="1"/>
    <n v="1"/>
    <n v="2019"/>
    <n v="6"/>
    <n v="16"/>
    <n v="20"/>
    <n v="2"/>
    <n v="9"/>
    <n v="24"/>
    <n v="13"/>
    <s v="Natural"/>
    <x v="3"/>
    <n v="1"/>
    <s v="Otras enfermedades cerebrovasculares especificadas"/>
  </r>
  <r>
    <s v="73001"/>
    <x v="11"/>
    <s v="001"/>
    <n v="1"/>
    <n v="1"/>
    <n v="2019"/>
    <n v="4"/>
    <n v="7"/>
    <n v="45"/>
    <n v="2"/>
    <n v="4"/>
    <n v="21"/>
    <n v="2"/>
    <s v="Natural"/>
    <x v="2414"/>
    <n v="1"/>
    <s v="Tumor maligno de la trompa de Falopio"/>
  </r>
  <r>
    <s v="73001"/>
    <x v="6"/>
    <s v="266"/>
    <n v="1"/>
    <n v="3"/>
    <n v="2019"/>
    <n v="4"/>
    <n v="21"/>
    <n v="15"/>
    <n v="2"/>
    <n v="6"/>
    <n v="22"/>
    <n v="2"/>
    <s v="Natural"/>
    <x v="68"/>
    <n v="1"/>
    <s v="Tumor maligno del estomago, parte no especificada"/>
  </r>
  <r>
    <s v="73001"/>
    <x v="11"/>
    <s v="828"/>
    <n v="1"/>
    <n v="3"/>
    <n v="2019"/>
    <n v="2"/>
    <n v="0"/>
    <n v="50"/>
    <n v="2"/>
    <n v="4"/>
    <n v="23"/>
    <n v="13"/>
    <s v="Natural"/>
    <x v="25"/>
    <n v="1"/>
    <s v="Tumor maligno de los bronquios o del pulmon, parte no especificada"/>
  </r>
  <r>
    <s v="73001"/>
    <x v="11"/>
    <s v="001"/>
    <n v="1"/>
    <n v="1"/>
    <n v="2019"/>
    <n v="2"/>
    <n v="9"/>
    <n v="55"/>
    <n v="2"/>
    <n v="4"/>
    <n v="22"/>
    <n v="2"/>
    <s v="Natural"/>
    <x v="151"/>
    <n v="1"/>
    <s v="Enfermedad cardiaca hipertensiva con insuficiencia cardiaca (congestiva)"/>
  </r>
  <r>
    <s v="73001"/>
    <x v="11"/>
    <s v="109"/>
    <n v="1"/>
    <n v="1"/>
    <n v="2019"/>
    <n v="3"/>
    <n v="8"/>
    <n v="22"/>
    <n v="2"/>
    <n v="5"/>
    <n v="1"/>
    <n v="13"/>
    <s v="Natural"/>
    <x v="191"/>
    <n v="1"/>
    <s v="Sepsis bacteriana del recien nacido, no especificada"/>
  </r>
  <r>
    <s v="73001"/>
    <x v="1"/>
    <s v="001"/>
    <n v="1"/>
    <n v="3"/>
    <n v="2019"/>
    <n v="4"/>
    <n v="12"/>
    <n v="0"/>
    <n v="2"/>
    <n v="4"/>
    <n v="25"/>
    <n v="3"/>
    <s v="Natural"/>
    <x v="195"/>
    <n v="1"/>
    <s v="Fibrilación y aleteo auricular, no especificado"/>
  </r>
  <r>
    <s v="73001"/>
    <x v="10"/>
    <s v="001"/>
    <n v="1"/>
    <n v="1"/>
    <n v="2019"/>
    <n v="3"/>
    <n v="5"/>
    <n v="45"/>
    <n v="1"/>
    <n v="9"/>
    <n v="13"/>
    <n v="99"/>
    <s v="Natural"/>
    <x v="381"/>
    <n v="1"/>
    <s v="Endocarditis, Valvula No Especificada"/>
  </r>
  <r>
    <s v="73001"/>
    <x v="22"/>
    <s v="001"/>
    <n v="1"/>
    <n v="1"/>
    <n v="2019"/>
    <n v="3"/>
    <n v="19"/>
    <n v="30"/>
    <n v="1"/>
    <n v="9"/>
    <n v="21"/>
    <n v="99"/>
    <s v="Accidente"/>
    <x v="290"/>
    <n v="1"/>
    <s v="Caida en o desde escalera y escalones, lugar no especificado"/>
  </r>
  <r>
    <s v="73001"/>
    <x v="21"/>
    <s v="001"/>
    <n v="1"/>
    <n v="3"/>
    <n v="2019"/>
    <n v="1"/>
    <n v="1"/>
    <n v="50"/>
    <n v="2"/>
    <n v="4"/>
    <n v="24"/>
    <n v="2"/>
    <s v="Natural"/>
    <x v="151"/>
    <n v="1"/>
    <s v="Enfermedad cardiaca hipertensiva con insuficiencia cardiaca (congestiva)"/>
  </r>
  <r>
    <s v="73001"/>
    <x v="11"/>
    <s v="147"/>
    <n v="1"/>
    <n v="3"/>
    <n v="2019"/>
    <n v="2"/>
    <n v="19"/>
    <n v="59"/>
    <n v="2"/>
    <n v="6"/>
    <n v="15"/>
    <n v="4"/>
    <s v="Homicidio"/>
    <x v="96"/>
    <n v="1"/>
    <s v="Agresion con disparo de otras armas de fuego, y las no especificadas, vivienda"/>
  </r>
  <r>
    <s v="73001"/>
    <x v="7"/>
    <s v="001"/>
    <n v="1"/>
    <n v="1"/>
    <n v="2019"/>
    <n v="1"/>
    <n v="4"/>
    <n v="0"/>
    <n v="1"/>
    <n v="1"/>
    <n v="20"/>
    <n v="2"/>
    <s v="Accidente"/>
    <x v="405"/>
    <n v="1"/>
    <s v="Golpe por objeto arrojado, proyectado o que cae, calles y carreteras"/>
  </r>
  <r>
    <s v="73001"/>
    <x v="11"/>
    <s v="036"/>
    <n v="1"/>
    <n v="3"/>
    <n v="2019"/>
    <n v="6"/>
    <n v="23"/>
    <n v="55"/>
    <n v="1"/>
    <n v="4"/>
    <n v="25"/>
    <n v="2"/>
    <s v="Natural"/>
    <x v="69"/>
    <n v="1"/>
    <s v="Tumor maligno del colon, parte no especificada"/>
  </r>
  <r>
    <s v="73001"/>
    <x v="15"/>
    <s v="052"/>
    <n v="1"/>
    <n v="6"/>
    <n v="2019"/>
    <n v="1"/>
    <n v="17"/>
    <n v="50"/>
    <n v="1"/>
    <n v="1"/>
    <n v="19"/>
    <n v="13"/>
    <s v="Natural"/>
    <x v="15"/>
    <n v="1"/>
    <s v="Infarto agudo del miocardio, sin otra especificacion"/>
  </r>
  <r>
    <s v="73001"/>
    <x v="6"/>
    <s v="001"/>
    <n v="1"/>
    <n v="1"/>
    <n v="2019"/>
    <n v="6"/>
    <n v="21"/>
    <n v="6"/>
    <n v="2"/>
    <n v="4"/>
    <n v="22"/>
    <n v="13"/>
    <s v="Natural"/>
    <x v="23"/>
    <n v="1"/>
    <s v="Enfermedad pulmonar obstructiva cronica, no especificada"/>
  </r>
  <r>
    <s v="73001"/>
    <x v="2"/>
    <s v="245"/>
    <n v="1"/>
    <n v="1"/>
    <n v="2019"/>
    <n v="3"/>
    <n v="16"/>
    <n v="0"/>
    <n v="2"/>
    <n v="6"/>
    <n v="25"/>
    <n v="13"/>
    <s v="Natural"/>
    <x v="54"/>
    <n v="1"/>
    <s v="Enfermedad pulmonar obstructiva cronica con infeccion aguda de las vias respiratorias inferiores"/>
  </r>
  <r>
    <s v="73001"/>
    <x v="4"/>
    <s v="236"/>
    <n v="2"/>
    <n v="3"/>
    <n v="2019"/>
    <n v="4"/>
    <n v="19"/>
    <n v="30"/>
    <n v="1"/>
    <n v="1"/>
    <n v="21"/>
    <n v="2"/>
    <s v="Natural"/>
    <x v="15"/>
    <n v="1"/>
    <s v="Infarto agudo del miocardio, sin otra especificacion"/>
  </r>
  <r>
    <s v="73001"/>
    <x v="12"/>
    <s v="001"/>
    <n v="1"/>
    <n v="1"/>
    <n v="2019"/>
    <n v="3"/>
    <n v="0"/>
    <n v="40"/>
    <n v="1"/>
    <n v="4"/>
    <n v="25"/>
    <n v="2"/>
    <s v="Natural"/>
    <x v="15"/>
    <n v="1"/>
    <s v="Infarto agudo del miocardio, sin otra especificacion"/>
  </r>
  <r>
    <s v="73001"/>
    <x v="5"/>
    <s v="001"/>
    <n v="1"/>
    <n v="1"/>
    <n v="2019"/>
    <n v="2"/>
    <n v="16"/>
    <n v="40"/>
    <n v="2"/>
    <n v="9"/>
    <n v="20"/>
    <n v="2"/>
    <s v="Natural"/>
    <x v="27"/>
    <n v="1"/>
    <s v="Tumor maligno de la mama, parte no especificada"/>
  </r>
  <r>
    <s v="73001"/>
    <x v="15"/>
    <s v="688"/>
    <n v="1"/>
    <n v="3"/>
    <n v="2019"/>
    <n v="5"/>
    <n v="6"/>
    <n v="30"/>
    <n v="2"/>
    <n v="4"/>
    <n v="25"/>
    <n v="99"/>
    <s v="Natural"/>
    <x v="320"/>
    <n v="1"/>
    <s v="Otros penfigos"/>
  </r>
  <r>
    <s v="73001"/>
    <x v="11"/>
    <s v="111"/>
    <n v="1"/>
    <n v="1"/>
    <n v="2019"/>
    <n v="5"/>
    <n v="5"/>
    <n v="10"/>
    <n v="1"/>
    <n v="9"/>
    <n v="21"/>
    <n v="99"/>
    <s v="Natural"/>
    <x v="15"/>
    <n v="1"/>
    <s v="Infarto agudo del miocardio, sin otra especificacion"/>
  </r>
  <r>
    <s v="73001"/>
    <x v="11"/>
    <s v="520"/>
    <n v="1"/>
    <n v="3"/>
    <n v="2019"/>
    <n v="6"/>
    <n v="15"/>
    <n v="0"/>
    <n v="1"/>
    <n v="1"/>
    <n v="24"/>
    <n v="13"/>
    <s v="Natural"/>
    <x v="57"/>
    <n v="1"/>
    <s v="Tumor Maligno De La Prostata"/>
  </r>
  <r>
    <s v="73001"/>
    <x v="7"/>
    <s v="001"/>
    <n v="1"/>
    <n v="3"/>
    <n v="2019"/>
    <n v="5"/>
    <n v="18"/>
    <n v="15"/>
    <n v="1"/>
    <n v="4"/>
    <n v="23"/>
    <n v="2"/>
    <s v="Natural"/>
    <x v="20"/>
    <n v="1"/>
    <s v="Enfermedad renal crónica, etapa 5"/>
  </r>
  <r>
    <s v="73001"/>
    <x v="4"/>
    <s v="585"/>
    <n v="1"/>
    <n v="3"/>
    <n v="2019"/>
    <n v="1"/>
    <n v="9"/>
    <n v="50"/>
    <n v="2"/>
    <n v="4"/>
    <n v="25"/>
    <n v="13"/>
    <s v="Natural"/>
    <x v="23"/>
    <n v="1"/>
    <s v="Enfermedad pulmonar obstructiva cronica, no especificada"/>
  </r>
  <r>
    <s v="73001"/>
    <x v="16"/>
    <s v="001"/>
    <n v="1"/>
    <n v="1"/>
    <n v="2019"/>
    <n v="5"/>
    <n v="16"/>
    <n v="52"/>
    <n v="1"/>
    <n v="1"/>
    <n v="14"/>
    <n v="4"/>
    <s v="Accidente"/>
    <x v="172"/>
    <n v="1"/>
    <s v="Peaton lesionado por colision con vehiculo de motor de dos o tres ruedas, accidente de transito"/>
  </r>
  <r>
    <s v="73001"/>
    <x v="1"/>
    <s v="662"/>
    <n v="3"/>
    <n v="3"/>
    <n v="2019"/>
    <n v="4"/>
    <n v="20"/>
    <n v="0"/>
    <n v="2"/>
    <n v="3"/>
    <n v="23"/>
    <n v="2"/>
    <s v="Natural"/>
    <x v="48"/>
    <n v="1"/>
    <s v="Tumor maligno de la piel, sitio no especificado"/>
  </r>
  <r>
    <s v="73001"/>
    <x v="12"/>
    <s v="298"/>
    <n v="1"/>
    <n v="1"/>
    <n v="2019"/>
    <n v="6"/>
    <n v="15"/>
    <n v="50"/>
    <n v="1"/>
    <n v="5"/>
    <n v="1"/>
    <n v="13"/>
    <s v="Natural"/>
    <x v="144"/>
    <n v="1"/>
    <s v="Inmaturidad extrema"/>
  </r>
  <r>
    <s v="73001"/>
    <x v="2"/>
    <s v="740"/>
    <n v="1"/>
    <n v="3"/>
    <n v="2019"/>
    <n v="3"/>
    <n v="13"/>
    <n v="25"/>
    <n v="2"/>
    <n v="3"/>
    <n v="20"/>
    <n v="13"/>
    <s v="Natural"/>
    <x v="67"/>
    <n v="1"/>
    <s v="Hemorragia intracraneal (no traumatica), no especificada"/>
  </r>
  <r>
    <s v="73001"/>
    <x v="11"/>
    <s v="834"/>
    <n v="1"/>
    <n v="1"/>
    <n v="2019"/>
    <n v="5"/>
    <n v="3"/>
    <n v="30"/>
    <n v="1"/>
    <n v="9"/>
    <n v="20"/>
    <n v="2"/>
    <s v="Natural"/>
    <x v="125"/>
    <n v="1"/>
    <s v="Artritis reumatoide, no especificada"/>
  </r>
  <r>
    <s v="73001"/>
    <x v="16"/>
    <s v="265"/>
    <n v="1"/>
    <n v="1"/>
    <n v="2019"/>
    <n v="4"/>
    <n v="1"/>
    <n v="30"/>
    <n v="2"/>
    <n v="5"/>
    <n v="19"/>
    <n v="13"/>
    <s v="Natural"/>
    <x v="24"/>
    <n v="1"/>
    <s v="Diabetes mellitus no especificada, con otras complicaciones especificadas"/>
  </r>
  <r>
    <s v="73001"/>
    <x v="6"/>
    <s v="887"/>
    <n v="1"/>
    <n v="1"/>
    <n v="2019"/>
    <n v="2"/>
    <n v="3"/>
    <n v="0"/>
    <n v="1"/>
    <n v="9"/>
    <n v="22"/>
    <n v="99"/>
    <s v="Natural"/>
    <x v="232"/>
    <n v="1"/>
    <s v="Otros trastornos del pulmon"/>
  </r>
  <r>
    <s v="73001"/>
    <x v="10"/>
    <s v="874"/>
    <n v="1"/>
    <n v="3"/>
    <n v="2019"/>
    <n v="5"/>
    <n v="4"/>
    <n v="45"/>
    <n v="2"/>
    <n v="3"/>
    <n v="20"/>
    <n v="3"/>
    <s v="Natural"/>
    <x v="84"/>
    <n v="1"/>
    <s v="Desnutricion Proteicocalorica No Especificada"/>
  </r>
  <r>
    <s v="73001"/>
    <x v="14"/>
    <s v="001"/>
    <n v="1"/>
    <n v="1"/>
    <n v="2019"/>
    <n v="5"/>
    <n v="3"/>
    <n v="30"/>
    <n v="1"/>
    <n v="5"/>
    <n v="7"/>
    <n v="13"/>
    <s v="Natural"/>
    <x v="370"/>
    <n v="1"/>
    <s v="Malformacion congenita del corazon, no especificada"/>
  </r>
  <r>
    <s v="73001"/>
    <x v="11"/>
    <s v="001"/>
    <n v="1"/>
    <n v="1"/>
    <n v="2019"/>
    <n v="6"/>
    <n v="18"/>
    <n v="28"/>
    <n v="2"/>
    <n v="1"/>
    <n v="19"/>
    <n v="2"/>
    <s v="Natural"/>
    <x v="115"/>
    <n v="1"/>
    <s v="Neumonia bacteriana, no especificada"/>
  </r>
  <r>
    <s v="73001"/>
    <x v="6"/>
    <s v="001"/>
    <n v="1"/>
    <n v="1"/>
    <n v="2019"/>
    <n v="5"/>
    <n v="8"/>
    <n v="36"/>
    <n v="1"/>
    <n v="6"/>
    <n v="21"/>
    <n v="2"/>
    <s v="Natural"/>
    <x v="68"/>
    <n v="1"/>
    <s v="Tumor maligno del estomago, parte no especificada"/>
  </r>
  <r>
    <s v="73001"/>
    <x v="2"/>
    <s v="307"/>
    <n v="1"/>
    <n v="1"/>
    <n v="2019"/>
    <n v="2"/>
    <n v="9"/>
    <n v="0"/>
    <n v="2"/>
    <n v="6"/>
    <n v="23"/>
    <n v="2"/>
    <s v="Natural"/>
    <x v="472"/>
    <n v="1"/>
    <s v="Apendicitis aguda con peritonitis generalizada"/>
  </r>
  <r>
    <s v="73001"/>
    <x v="11"/>
    <s v="364"/>
    <n v="1"/>
    <n v="1"/>
    <n v="2019"/>
    <n v="3"/>
    <n v="23"/>
    <n v="45"/>
    <n v="1"/>
    <n v="6"/>
    <n v="22"/>
    <n v="9"/>
    <s v="Natural"/>
    <x v="15"/>
    <n v="1"/>
    <s v="Infarto agudo del miocardio, sin otra especificacion"/>
  </r>
  <r>
    <s v="73001"/>
    <x v="7"/>
    <s v="001"/>
    <n v="1"/>
    <n v="1"/>
    <n v="2019"/>
    <n v="4"/>
    <n v="17"/>
    <n v="2"/>
    <n v="1"/>
    <n v="5"/>
    <n v="18"/>
    <n v="2"/>
    <s v="Natural"/>
    <x v="15"/>
    <n v="1"/>
    <s v="Infarto agudo del miocardio, sin otra especificacion"/>
  </r>
  <r>
    <s v="73001"/>
    <x v="15"/>
    <s v="001"/>
    <n v="1"/>
    <n v="1"/>
    <n v="2019"/>
    <n v="4"/>
    <n v="10"/>
    <n v="28"/>
    <n v="2"/>
    <n v="9"/>
    <n v="21"/>
    <n v="2"/>
    <s v="Natural"/>
    <x v="26"/>
    <n v="1"/>
    <s v="Tumor maligno del pancreas, parte no especificada"/>
  </r>
  <r>
    <s v="73001"/>
    <x v="9"/>
    <s v="606"/>
    <n v="1"/>
    <n v="3"/>
    <n v="2019"/>
    <n v="1"/>
    <n v="15"/>
    <n v="10"/>
    <n v="2"/>
    <n v="4"/>
    <n v="26"/>
    <n v="2"/>
    <s v="Natural"/>
    <x v="1521"/>
    <n v="1"/>
    <s v="Fistula anorrectal"/>
  </r>
  <r>
    <s v="73001"/>
    <x v="11"/>
    <s v="520"/>
    <n v="1"/>
    <n v="1"/>
    <n v="2019"/>
    <n v="5"/>
    <n v="5"/>
    <n v="50"/>
    <n v="1"/>
    <n v="9"/>
    <n v="23"/>
    <n v="7"/>
    <s v="Natural"/>
    <x v="108"/>
    <n v="1"/>
    <s v="Cardiomiopatia dilatada"/>
  </r>
  <r>
    <s v="73001"/>
    <x v="6"/>
    <s v="001"/>
    <n v="1"/>
    <n v="3"/>
    <n v="2019"/>
    <n v="6"/>
    <n v="6"/>
    <n v="30"/>
    <n v="2"/>
    <n v="6"/>
    <n v="19"/>
    <n v="9"/>
    <s v="Natural"/>
    <x v="15"/>
    <n v="1"/>
    <s v="Infarto agudo del miocardio, sin otra especificacion"/>
  </r>
  <r>
    <s v="73001"/>
    <x v="9"/>
    <s v="001"/>
    <n v="1"/>
    <n v="3"/>
    <n v="2019"/>
    <n v="6"/>
    <n v="5"/>
    <n v="15"/>
    <n v="1"/>
    <n v="3"/>
    <n v="21"/>
    <n v="9"/>
    <s v="Natural"/>
    <x v="202"/>
    <n v="1"/>
    <s v="Secuelas de otras enfermedades cerebrovasculares y de las no especificadas "/>
  </r>
  <r>
    <s v="73001"/>
    <x v="12"/>
    <s v="132"/>
    <n v="3"/>
    <n v="3"/>
    <n v="2019"/>
    <n v="2"/>
    <n v="7"/>
    <n v="0"/>
    <n v="1"/>
    <n v="4"/>
    <n v="22"/>
    <n v="13"/>
    <s v="Natural"/>
    <x v="48"/>
    <n v="1"/>
    <s v="Tumor maligno de la piel, sitio no especificado"/>
  </r>
  <r>
    <s v="73001"/>
    <x v="15"/>
    <s v="001"/>
    <n v="1"/>
    <n v="3"/>
    <n v="2019"/>
    <n v="2"/>
    <n v="12"/>
    <n v="10"/>
    <n v="1"/>
    <n v="6"/>
    <n v="22"/>
    <n v="2"/>
    <s v="Natural"/>
    <x v="121"/>
    <n v="1"/>
    <s v="Secuelas de accidente vascular encefalico, no especificado como hemorragico o isquemico"/>
  </r>
  <r>
    <s v="73001"/>
    <x v="2"/>
    <s v="754"/>
    <n v="1"/>
    <n v="5"/>
    <n v="2019"/>
    <n v="6"/>
    <n v="11"/>
    <n v="50"/>
    <n v="1"/>
    <n v="9"/>
    <n v="16"/>
    <n v="4"/>
    <s v="Accidente"/>
    <x v="245"/>
    <n v="1"/>
    <s v="Peaton lesionado por colision con vehiculo de transporte pesado o autobus, accidente de transito"/>
  </r>
  <r>
    <s v="73001"/>
    <x v="1"/>
    <s v="042"/>
    <n v="3"/>
    <n v="6"/>
    <n v="2019"/>
    <n v="2"/>
    <n v="0"/>
    <n v="0"/>
    <n v="1"/>
    <n v="1"/>
    <n v="17"/>
    <n v="2"/>
    <s v="Homicidio"/>
    <x v="43"/>
    <n v="1"/>
    <s v="Agresion con disparo de otras armas de fuego, y las no especificadas, calles y carreteras"/>
  </r>
  <r>
    <s v="73001"/>
    <x v="4"/>
    <s v="168"/>
    <n v="1"/>
    <n v="6"/>
    <n v="2019"/>
    <n v="2"/>
    <n v="0"/>
    <n v="0"/>
    <n v="2"/>
    <n v="9"/>
    <n v="23"/>
    <n v="99"/>
    <s v="Natural"/>
    <x v="15"/>
    <n v="1"/>
    <s v="Infarto agudo del miocardio, sin otra especificacion"/>
  </r>
  <r>
    <s v="73001"/>
    <x v="12"/>
    <s v="001"/>
    <n v="1"/>
    <n v="1"/>
    <n v="2019"/>
    <n v="3"/>
    <n v="21"/>
    <n v="48"/>
    <n v="2"/>
    <n v="4"/>
    <n v="25"/>
    <n v="2"/>
    <s v="Natural"/>
    <x v="908"/>
    <n v="1"/>
    <s v="Fractura patologica, no clasificada en otra parte"/>
  </r>
  <r>
    <s v="73001"/>
    <x v="7"/>
    <s v="001"/>
    <n v="1"/>
    <n v="1"/>
    <n v="2019"/>
    <n v="2"/>
    <n v="9"/>
    <n v="50"/>
    <n v="2"/>
    <n v="6"/>
    <n v="24"/>
    <n v="2"/>
    <s v="Natural"/>
    <x v="404"/>
    <n v="1"/>
    <s v="Estado de mal epileptico de tipo no especificado"/>
  </r>
  <r>
    <s v="73001"/>
    <x v="25"/>
    <s v="001"/>
    <n v="1"/>
    <n v="1"/>
    <n v="2019"/>
    <n v="3"/>
    <n v="9"/>
    <n v="10"/>
    <n v="2"/>
    <n v="4"/>
    <n v="25"/>
    <n v="6"/>
    <s v="Natural"/>
    <x v="34"/>
    <n v="1"/>
    <s v="Otras gastroenteritis y colitis de origen infeccioso"/>
  </r>
  <r>
    <s v="73001"/>
    <x v="1"/>
    <s v="001"/>
    <n v="1"/>
    <n v="1"/>
    <n v="2019"/>
    <n v="4"/>
    <n v="9"/>
    <n v="45"/>
    <n v="1"/>
    <n v="5"/>
    <n v="15"/>
    <n v="4"/>
    <s v="Natural"/>
    <x v="356"/>
    <n v="1"/>
    <s v="Enfermedad por VIH, resultante en enfermedades multiples clasificadas en otra parte"/>
  </r>
  <r>
    <s v="73001"/>
    <x v="20"/>
    <s v="794"/>
    <n v="3"/>
    <n v="3"/>
    <n v="2019"/>
    <n v="1"/>
    <n v="12"/>
    <n v="0"/>
    <n v="1"/>
    <n v="5"/>
    <n v="15"/>
    <n v="2"/>
    <s v="Natural"/>
    <x v="203"/>
    <n v="1"/>
    <s v="Epilepsia, tipo no especificado"/>
  </r>
  <r>
    <s v="73001"/>
    <x v="0"/>
    <s v="001"/>
    <n v="1"/>
    <n v="1"/>
    <n v="2019"/>
    <n v="6"/>
    <n v="7"/>
    <n v="4"/>
    <n v="1"/>
    <n v="6"/>
    <n v="21"/>
    <n v="2"/>
    <s v="Natural"/>
    <x v="661"/>
    <n v="1"/>
    <s v="Osteomielitis, no especificada"/>
  </r>
  <r>
    <s v="73001"/>
    <x v="11"/>
    <s v="001"/>
    <n v="1"/>
    <n v="1"/>
    <n v="2019"/>
    <n v="3"/>
    <n v="6"/>
    <n v="47"/>
    <n v="1"/>
    <n v="6"/>
    <n v="26"/>
    <n v="2"/>
    <s v="Natural"/>
    <x v="54"/>
    <n v="1"/>
    <s v="Enfermedad pulmonar obstructiva cronica con infeccion aguda de las vias respiratorias inferiores"/>
  </r>
  <r>
    <s v="73001"/>
    <x v="8"/>
    <s v="001"/>
    <n v="1"/>
    <n v="1"/>
    <n v="2019"/>
    <n v="4"/>
    <n v="11"/>
    <n v="53"/>
    <n v="2"/>
    <n v="9"/>
    <n v="27"/>
    <n v="2"/>
    <s v="Natural"/>
    <x v="673"/>
    <n v="1"/>
    <s v="Calculo de la vesicula biliar sin colecistitis"/>
  </r>
  <r>
    <s v="73001"/>
    <x v="4"/>
    <s v="001"/>
    <n v="1"/>
    <n v="1"/>
    <n v="2019"/>
    <n v="1"/>
    <n v="20"/>
    <n v="30"/>
    <n v="2"/>
    <n v="4"/>
    <n v="27"/>
    <n v="2"/>
    <s v="Natural"/>
    <x v="130"/>
    <n v="1"/>
    <s v="Enfermedad pulmonar obstructiva cronica con exacerbacion aguda, no especificada"/>
  </r>
  <r>
    <s v="73001"/>
    <x v="7"/>
    <s v="001"/>
    <n v="1"/>
    <n v="1"/>
    <n v="2019"/>
    <n v="3"/>
    <n v="0"/>
    <n v="35"/>
    <n v="2"/>
    <n v="1"/>
    <n v="22"/>
    <n v="2"/>
    <s v="Natural"/>
    <x v="124"/>
    <n v="1"/>
    <s v="Diabetes mellitus no insulinodependiente, con complicaciones multiples"/>
  </r>
  <r>
    <s v="73001"/>
    <x v="7"/>
    <s v="001"/>
    <n v="1"/>
    <n v="1"/>
    <n v="2019"/>
    <n v="3"/>
    <n v="10"/>
    <n v="20"/>
    <n v="2"/>
    <n v="4"/>
    <n v="25"/>
    <n v="2"/>
    <s v="Natural"/>
    <x v="192"/>
    <n v="1"/>
    <s v="Neumonitis debida a hipersensibilidad a polvo organico no especificado"/>
  </r>
  <r>
    <s v="73001"/>
    <x v="6"/>
    <s v="001"/>
    <n v="1"/>
    <n v="5"/>
    <n v="2019"/>
    <n v="4"/>
    <n v="0"/>
    <n v="0"/>
    <n v="1"/>
    <n v="5"/>
    <n v="11"/>
    <n v="3"/>
    <s v="Homicidio"/>
    <x v="914"/>
    <n v="1"/>
    <s v="Agresion por ahorcamiento, estrangulamiento y sofocacion, calles y carreteras"/>
  </r>
  <r>
    <s v="73001"/>
    <x v="7"/>
    <s v="001"/>
    <n v="1"/>
    <n v="3"/>
    <n v="2019"/>
    <n v="1"/>
    <n v="6"/>
    <n v="30"/>
    <n v="2"/>
    <n v="4"/>
    <n v="24"/>
    <n v="2"/>
    <s v="Natural"/>
    <x v="23"/>
    <n v="1"/>
    <s v="Enfermedad pulmonar obstructiva cronica, no especificada"/>
  </r>
  <r>
    <s v="73001"/>
    <x v="7"/>
    <s v="001"/>
    <n v="1"/>
    <n v="1"/>
    <n v="2019"/>
    <n v="3"/>
    <n v="7"/>
    <n v="45"/>
    <n v="1"/>
    <n v="6"/>
    <n v="21"/>
    <n v="2"/>
    <s v="Natural"/>
    <x v="151"/>
    <n v="1"/>
    <s v="Enfermedad cardiaca hipertensiva con insuficiencia cardiaca (congestiva)"/>
  </r>
  <r>
    <s v="73001"/>
    <x v="8"/>
    <s v="256"/>
    <n v="2"/>
    <n v="5"/>
    <n v="2019"/>
    <n v="4"/>
    <n v="6"/>
    <n v="30"/>
    <n v="1"/>
    <n v="4"/>
    <n v="19"/>
    <n v="2"/>
    <s v="Homicidio"/>
    <x v="0"/>
    <n v="1"/>
    <s v="Agresion con objeto cortante, calles y carreteras"/>
  </r>
  <r>
    <s v="73001"/>
    <x v="6"/>
    <s v="368"/>
    <n v="1"/>
    <n v="3"/>
    <n v="2019"/>
    <n v="6"/>
    <n v="13"/>
    <n v="0"/>
    <n v="2"/>
    <n v="5"/>
    <n v="25"/>
    <n v="2"/>
    <s v="Natural"/>
    <x v="169"/>
    <n v="1"/>
    <s v="Enfermedad cardiaca hipertensiva sin insuficiencia cardiaca (congestiva)"/>
  </r>
  <r>
    <s v="73001"/>
    <x v="7"/>
    <s v="001"/>
    <n v="1"/>
    <n v="3"/>
    <n v="2019"/>
    <n v="5"/>
    <n v="0"/>
    <n v="0"/>
    <n v="1"/>
    <n v="5"/>
    <n v="23"/>
    <n v="4"/>
    <s v="Natural"/>
    <x v="36"/>
    <n v="1"/>
    <s v="Neumonia, no especificada"/>
  </r>
  <r>
    <s v="73001"/>
    <x v="10"/>
    <s v="001"/>
    <n v="1"/>
    <n v="1"/>
    <n v="2019"/>
    <n v="3"/>
    <n v="14"/>
    <n v="50"/>
    <n v="2"/>
    <n v="4"/>
    <n v="26"/>
    <n v="99"/>
    <s v="Natural"/>
    <x v="259"/>
    <n v="1"/>
    <s v="Adherencias [bridas] intestinales con obstruccion"/>
  </r>
  <r>
    <s v="73001"/>
    <x v="6"/>
    <s v="001"/>
    <n v="1"/>
    <n v="1"/>
    <n v="2019"/>
    <n v="4"/>
    <n v="3"/>
    <n v="25"/>
    <n v="2"/>
    <n v="4"/>
    <n v="23"/>
    <n v="13"/>
    <s v="Natural"/>
    <x v="66"/>
    <n v="1"/>
    <s v="Tumor de comportamiento incierto o desconocido de la traquea, de los bronquios y del pulmon"/>
  </r>
  <r>
    <s v="73001"/>
    <x v="6"/>
    <s v="147"/>
    <n v="1"/>
    <n v="1"/>
    <n v="2019"/>
    <n v="4"/>
    <n v="4"/>
    <n v="0"/>
    <n v="1"/>
    <n v="4"/>
    <n v="24"/>
    <n v="2"/>
    <s v="Natural"/>
    <x v="84"/>
    <n v="1"/>
    <s v="Desnutricion Proteicocalorica No Especificada"/>
  </r>
  <r>
    <s v="73001"/>
    <x v="9"/>
    <s v="001"/>
    <n v="1"/>
    <n v="1"/>
    <n v="2019"/>
    <n v="3"/>
    <n v="7"/>
    <n v="10"/>
    <n v="2"/>
    <n v="5"/>
    <n v="12"/>
    <n v="99"/>
    <s v="Natural"/>
    <x v="114"/>
    <n v="1"/>
    <s v="Linfoma no Hodgkin, no especificado"/>
  </r>
  <r>
    <s v="73001"/>
    <x v="1"/>
    <s v="873"/>
    <n v="1"/>
    <n v="3"/>
    <n v="2019"/>
    <n v="1"/>
    <n v="14"/>
    <n v="0"/>
    <n v="2"/>
    <n v="4"/>
    <n v="24"/>
    <n v="2"/>
    <s v="Natural"/>
    <x v="121"/>
    <n v="1"/>
    <s v="Secuelas de accidente vascular encefalico, no especificado como hemorragico o isquemico"/>
  </r>
  <r>
    <s v="73001"/>
    <x v="3"/>
    <s v="001"/>
    <n v="1"/>
    <n v="1"/>
    <n v="2019"/>
    <n v="4"/>
    <n v="1"/>
    <n v="15"/>
    <n v="1"/>
    <n v="6"/>
    <n v="26"/>
    <n v="4"/>
    <s v="Natural"/>
    <x v="2072"/>
    <n v="1"/>
    <s v="Enfermedad del pancreas, no especificada"/>
  </r>
  <r>
    <s v="73001"/>
    <x v="7"/>
    <s v="001"/>
    <n v="1"/>
    <n v="1"/>
    <n v="2019"/>
    <n v="1"/>
    <n v="21"/>
    <n v="20"/>
    <n v="1"/>
    <n v="1"/>
    <n v="27"/>
    <n v="2"/>
    <s v="Natural"/>
    <x v="232"/>
    <n v="1"/>
    <s v="Otros trastornos del pulmon"/>
  </r>
  <r>
    <s v="73001"/>
    <x v="7"/>
    <s v="001"/>
    <n v="1"/>
    <n v="1"/>
    <n v="2019"/>
    <n v="4"/>
    <n v="16"/>
    <n v="10"/>
    <n v="1"/>
    <n v="1"/>
    <n v="23"/>
    <n v="2"/>
    <s v="Natural"/>
    <x v="105"/>
    <n v="1"/>
    <s v="Mesotelioma, de sitio no especificado"/>
  </r>
  <r>
    <s v="73001"/>
    <x v="6"/>
    <s v="001"/>
    <n v="1"/>
    <n v="1"/>
    <n v="2019"/>
    <n v="6"/>
    <n v="0"/>
    <n v="0"/>
    <n v="2"/>
    <n v="6"/>
    <n v="18"/>
    <n v="3"/>
    <s v="Natural"/>
    <x v="20"/>
    <n v="1"/>
    <s v="Enfermedad renal crónica, etapa 5"/>
  </r>
  <r>
    <s v="73001"/>
    <x v="4"/>
    <s v="411"/>
    <n v="1"/>
    <n v="3"/>
    <n v="2019"/>
    <n v="1"/>
    <n v="10"/>
    <n v="35"/>
    <n v="2"/>
    <n v="4"/>
    <n v="25"/>
    <n v="13"/>
    <s v="Natural"/>
    <x v="119"/>
    <n v="1"/>
    <s v="Hipertension Esencial (Primaria)"/>
  </r>
  <r>
    <s v="73001"/>
    <x v="23"/>
    <s v="001"/>
    <n v="1"/>
    <n v="1"/>
    <n v="2019"/>
    <n v="4"/>
    <n v="17"/>
    <n v="50"/>
    <n v="1"/>
    <n v="1"/>
    <n v="21"/>
    <n v="4"/>
    <s v="Natural"/>
    <x v="86"/>
    <n v="1"/>
    <s v="Diseccion de aorta (cualquier parte)"/>
  </r>
  <r>
    <s v="73001"/>
    <x v="7"/>
    <s v="001"/>
    <n v="1"/>
    <n v="3"/>
    <n v="2019"/>
    <n v="4"/>
    <n v="1"/>
    <n v="40"/>
    <n v="2"/>
    <n v="4"/>
    <n v="26"/>
    <n v="2"/>
    <s v="Natural"/>
    <x v="69"/>
    <n v="1"/>
    <s v="Tumor maligno del colon, parte no especificada"/>
  </r>
  <r>
    <s v="73001"/>
    <x v="23"/>
    <s v="001"/>
    <n v="1"/>
    <n v="1"/>
    <n v="2019"/>
    <n v="5"/>
    <n v="14"/>
    <n v="45"/>
    <n v="2"/>
    <n v="6"/>
    <n v="25"/>
    <n v="6"/>
    <s v="Natural"/>
    <x v="23"/>
    <n v="1"/>
    <s v="Enfermedad pulmonar obstructiva cronica, no especificada"/>
  </r>
  <r>
    <s v="73001"/>
    <x v="9"/>
    <s v="001"/>
    <n v="1"/>
    <n v="1"/>
    <n v="2019"/>
    <n v="4"/>
    <n v="23"/>
    <n v="56"/>
    <n v="2"/>
    <n v="6"/>
    <n v="18"/>
    <n v="9"/>
    <s v="Natural"/>
    <x v="5"/>
    <n v="1"/>
    <s v="Tumor maligno del encefalo, parte no especificada"/>
  </r>
  <r>
    <s v="73001"/>
    <x v="23"/>
    <s v="189"/>
    <n v="3"/>
    <n v="5"/>
    <n v="2019"/>
    <n v="1"/>
    <n v="0"/>
    <n v="0"/>
    <n v="1"/>
    <n v="9"/>
    <n v="20"/>
    <n v="2"/>
    <s v="Natural"/>
    <x v="15"/>
    <n v="1"/>
    <s v="Infarto agudo del miocardio, sin otra especificacion"/>
  </r>
  <r>
    <s v="73001"/>
    <x v="3"/>
    <s v="001"/>
    <n v="1"/>
    <n v="1"/>
    <n v="2019"/>
    <n v="5"/>
    <n v="22"/>
    <n v="30"/>
    <n v="1"/>
    <n v="1"/>
    <n v="13"/>
    <n v="3"/>
    <s v="Natural"/>
    <x v="48"/>
    <n v="1"/>
    <s v="Tumor maligno de la piel, sitio no especificado"/>
  </r>
  <r>
    <s v="73001"/>
    <x v="7"/>
    <s v="001"/>
    <n v="1"/>
    <n v="1"/>
    <n v="2019"/>
    <n v="4"/>
    <n v="10"/>
    <n v="30"/>
    <n v="1"/>
    <n v="6"/>
    <n v="22"/>
    <n v="9"/>
    <s v="Natural"/>
    <x v="214"/>
    <n v="1"/>
    <s v="Tumor maligno de la cabeza del pancreas"/>
  </r>
  <r>
    <s v="73001"/>
    <x v="7"/>
    <s v="001"/>
    <n v="1"/>
    <n v="1"/>
    <n v="2019"/>
    <n v="5"/>
    <n v="18"/>
    <n v="0"/>
    <n v="1"/>
    <n v="5"/>
    <n v="23"/>
    <n v="9"/>
    <s v="Natural"/>
    <x v="15"/>
    <n v="1"/>
    <s v="Infarto agudo del miocardio, sin otra especificacion"/>
  </r>
  <r>
    <s v="73001"/>
    <x v="11"/>
    <s v="001"/>
    <n v="1"/>
    <n v="1"/>
    <n v="2019"/>
    <n v="5"/>
    <n v="4"/>
    <n v="0"/>
    <n v="2"/>
    <n v="5"/>
    <n v="25"/>
    <n v="2"/>
    <s v="Natural"/>
    <x v="574"/>
    <n v="1"/>
    <s v="Tumor de comportamiento incierto o desconocido del ovario"/>
  </r>
  <r>
    <s v="73001"/>
    <x v="15"/>
    <s v="442"/>
    <n v="1"/>
    <n v="3"/>
    <n v="2019"/>
    <n v="5"/>
    <n v="7"/>
    <n v="30"/>
    <n v="2"/>
    <n v="4"/>
    <n v="24"/>
    <n v="99"/>
    <s v="Natural"/>
    <x v="119"/>
    <n v="1"/>
    <s v="Hipertension Esencial (Primaria)"/>
  </r>
  <r>
    <s v="73001"/>
    <x v="7"/>
    <s v="001"/>
    <n v="1"/>
    <n v="1"/>
    <n v="2019"/>
    <n v="1"/>
    <n v="23"/>
    <n v="20"/>
    <n v="2"/>
    <n v="4"/>
    <n v="27"/>
    <n v="2"/>
    <s v="Natural"/>
    <x v="49"/>
    <n v="1"/>
    <s v="Hemorragia intraencefalica, no especificada"/>
  </r>
  <r>
    <s v="73001"/>
    <x v="0"/>
    <s v="001"/>
    <n v="1"/>
    <n v="3"/>
    <n v="2019"/>
    <n v="6"/>
    <n v="11"/>
    <n v="30"/>
    <n v="2"/>
    <n v="9"/>
    <n v="18"/>
    <n v="13"/>
    <s v="Natural"/>
    <x v="534"/>
    <n v="1"/>
    <s v="Calculo de conducto biliar con colecistitis"/>
  </r>
  <r>
    <s v="73001"/>
    <x v="5"/>
    <s v="001"/>
    <n v="1"/>
    <n v="1"/>
    <n v="2019"/>
    <n v="1"/>
    <n v="7"/>
    <n v="40"/>
    <n v="1"/>
    <n v="6"/>
    <n v="24"/>
    <n v="2"/>
    <s v="Natural"/>
    <x v="15"/>
    <n v="1"/>
    <s v="Infarto agudo del miocardio, sin otra especificacion"/>
  </r>
  <r>
    <s v="73001"/>
    <x v="17"/>
    <s v="001"/>
    <n v="1"/>
    <n v="6"/>
    <n v="2019"/>
    <n v="4"/>
    <n v="18"/>
    <n v="0"/>
    <n v="2"/>
    <n v="4"/>
    <n v="22"/>
    <n v="2"/>
    <s v="Natural"/>
    <x v="15"/>
    <n v="1"/>
    <s v="Infarto agudo del miocardio, sin otra especificacion"/>
  </r>
  <r>
    <s v="73001"/>
    <x v="6"/>
    <s v="284"/>
    <n v="3"/>
    <n v="6"/>
    <n v="2019"/>
    <n v="6"/>
    <n v="21"/>
    <n v="30"/>
    <n v="1"/>
    <n v="6"/>
    <n v="19"/>
    <n v="2"/>
    <s v="Accidente"/>
    <x v="1767"/>
    <n v="1"/>
    <s v="Confinado o atrapado en un ambiente con bajo contenido de oxigeno, area industrial y de la construccion"/>
  </r>
  <r>
    <s v="73001"/>
    <x v="6"/>
    <s v="001"/>
    <n v="1"/>
    <n v="9"/>
    <n v="2019"/>
    <n v="5"/>
    <n v="18"/>
    <n v="28"/>
    <n v="1"/>
    <n v="5"/>
    <n v="20"/>
    <n v="3"/>
    <s v="Natural"/>
    <x v="10"/>
    <n v="1"/>
    <s v="Enfermedad isquemica cronica del corazon, no especificada"/>
  </r>
  <r>
    <s v="73001"/>
    <x v="10"/>
    <s v="874"/>
    <n v="1"/>
    <n v="3"/>
    <n v="2019"/>
    <n v="6"/>
    <n v="12"/>
    <n v="30"/>
    <n v="1"/>
    <n v="1"/>
    <n v="20"/>
    <n v="2"/>
    <s v="Natural"/>
    <x v="15"/>
    <n v="1"/>
    <s v="Infarto agudo del miocardio, sin otra especificacion"/>
  </r>
  <r>
    <s v="73001"/>
    <x v="0"/>
    <s v="045"/>
    <n v="2"/>
    <n v="3"/>
    <n v="2019"/>
    <n v="1"/>
    <n v="8"/>
    <n v="30"/>
    <n v="2"/>
    <n v="4"/>
    <n v="23"/>
    <n v="13"/>
    <s v="Natural"/>
    <x v="228"/>
    <n v="1"/>
    <s v="Úlcera de decúbito y por área de presión, no especificada"/>
  </r>
  <r>
    <s v="73001"/>
    <x v="5"/>
    <s v="001"/>
    <n v="1"/>
    <n v="1"/>
    <n v="2019"/>
    <n v="5"/>
    <n v="15"/>
    <n v="0"/>
    <n v="2"/>
    <n v="4"/>
    <n v="25"/>
    <n v="2"/>
    <s v="Natural"/>
    <x v="114"/>
    <n v="1"/>
    <s v="Linfoma no Hodgkin, no especificado"/>
  </r>
  <r>
    <s v="73001"/>
    <x v="7"/>
    <s v="001"/>
    <n v="1"/>
    <n v="1"/>
    <n v="2019"/>
    <n v="5"/>
    <n v="22"/>
    <n v="13"/>
    <n v="2"/>
    <n v="5"/>
    <n v="6"/>
    <n v="13"/>
    <s v="Natural"/>
    <x v="999"/>
    <n v="1"/>
    <s v="Neumotorax, no especificado"/>
  </r>
  <r>
    <s v="73001"/>
    <x v="10"/>
    <s v="498"/>
    <n v="1"/>
    <n v="3"/>
    <n v="2019"/>
    <n v="4"/>
    <n v="9"/>
    <n v="30"/>
    <n v="1"/>
    <n v="3"/>
    <n v="22"/>
    <n v="4"/>
    <s v="Accidente"/>
    <x v="102"/>
    <n v="1"/>
    <s v="Secuelas De Otros Accidentes"/>
  </r>
  <r>
    <s v="73001"/>
    <x v="6"/>
    <s v="321"/>
    <n v="1"/>
    <n v="1"/>
    <n v="2019"/>
    <n v="1"/>
    <n v="6"/>
    <n v="30"/>
    <n v="2"/>
    <n v="4"/>
    <n v="25"/>
    <n v="3"/>
    <s v="Natural"/>
    <x v="49"/>
    <n v="1"/>
    <s v="Hemorragia intraencefalica, no especificada"/>
  </r>
  <r>
    <s v="73001"/>
    <x v="23"/>
    <s v="001"/>
    <n v="1"/>
    <n v="1"/>
    <n v="2019"/>
    <n v="2"/>
    <n v="10"/>
    <n v="49"/>
    <n v="1"/>
    <n v="4"/>
    <n v="25"/>
    <n v="99"/>
    <s v="Natural"/>
    <x v="55"/>
    <n v="1"/>
    <s v="Peritonitis aguda"/>
  </r>
  <r>
    <s v="73001"/>
    <x v="11"/>
    <s v="109"/>
    <n v="1"/>
    <n v="2"/>
    <n v="2019"/>
    <n v="2"/>
    <n v="0"/>
    <n v="0"/>
    <n v="2"/>
    <n v="9"/>
    <n v="15"/>
    <n v="9"/>
    <s v="Homicidio"/>
    <x v="485"/>
    <n v="1"/>
    <s v="Agresion con disparo de otras armas de fuego, y las no especificadas, lugar no especificado"/>
  </r>
  <r>
    <s v="73001"/>
    <x v="7"/>
    <s v="001"/>
    <n v="1"/>
    <n v="1"/>
    <n v="2019"/>
    <n v="3"/>
    <n v="5"/>
    <n v="30"/>
    <n v="2"/>
    <n v="4"/>
    <n v="19"/>
    <n v="2"/>
    <s v="Natural"/>
    <x v="68"/>
    <n v="1"/>
    <s v="Tumor maligno del estomago, parte no especificada"/>
  </r>
  <r>
    <s v="73001"/>
    <x v="3"/>
    <s v="001"/>
    <n v="1"/>
    <n v="1"/>
    <n v="2019"/>
    <n v="1"/>
    <n v="22"/>
    <n v="25"/>
    <n v="1"/>
    <n v="1"/>
    <n v="23"/>
    <n v="13"/>
    <s v="Natural"/>
    <x v="472"/>
    <n v="1"/>
    <s v="Apendicitis aguda con peritonitis generalizada"/>
  </r>
  <r>
    <s v="73001"/>
    <x v="10"/>
    <s v="001"/>
    <n v="9"/>
    <n v="1"/>
    <n v="2019"/>
    <n v="3"/>
    <n v="18"/>
    <n v="20"/>
    <n v="1"/>
    <n v="5"/>
    <n v="11"/>
    <n v="3"/>
    <s v="Accidente"/>
    <x v="2236"/>
    <n v="1"/>
    <s v="Exposicion a humos, fuegos o llamas no especificados, lugar no especificado"/>
  </r>
  <r>
    <s v="73001"/>
    <x v="11"/>
    <s v="001"/>
    <n v="1"/>
    <n v="5"/>
    <n v="2019"/>
    <n v="5"/>
    <n v="2"/>
    <n v="6"/>
    <n v="1"/>
    <n v="3"/>
    <n v="12"/>
    <n v="3"/>
    <s v="Homicidio"/>
    <x v="43"/>
    <n v="1"/>
    <s v="Agresion con disparo de otras armas de fuego, y las no especificadas, calles y carreteras"/>
  </r>
  <r>
    <s v="73001"/>
    <x v="11"/>
    <s v="834"/>
    <n v="1"/>
    <n v="3"/>
    <n v="2019"/>
    <n v="6"/>
    <n v="16"/>
    <n v="15"/>
    <n v="1"/>
    <n v="4"/>
    <n v="26"/>
    <n v="2"/>
    <s v="Natural"/>
    <x v="24"/>
    <n v="1"/>
    <s v="Diabetes mellitus no especificada, con otras complicaciones especificadas"/>
  </r>
  <r>
    <s v="73001"/>
    <x v="15"/>
    <s v="001"/>
    <n v="1"/>
    <n v="1"/>
    <n v="2019"/>
    <n v="3"/>
    <n v="11"/>
    <n v="20"/>
    <n v="2"/>
    <n v="2"/>
    <n v="20"/>
    <n v="3"/>
    <s v="Natural"/>
    <x v="49"/>
    <n v="1"/>
    <s v="Hemorragia intraencefalica, no especificada"/>
  </r>
  <r>
    <s v="73001"/>
    <x v="6"/>
    <s v="001"/>
    <n v="1"/>
    <n v="1"/>
    <n v="2019"/>
    <n v="5"/>
    <n v="10"/>
    <n v="36"/>
    <n v="2"/>
    <n v="4"/>
    <n v="24"/>
    <n v="3"/>
    <s v="Natural"/>
    <x v="528"/>
    <n v="1"/>
    <s v="Otras formas de esclerosis sistemica"/>
  </r>
  <r>
    <s v="73001"/>
    <x v="13"/>
    <s v="847"/>
    <n v="1"/>
    <n v="1"/>
    <n v="2019"/>
    <n v="5"/>
    <n v="14"/>
    <n v="30"/>
    <n v="2"/>
    <n v="1"/>
    <n v="13"/>
    <n v="99"/>
    <s v="Natural"/>
    <x v="3019"/>
    <n v="1"/>
    <s v="Placenta previa con hemorragia"/>
  </r>
  <r>
    <s v="73001"/>
    <x v="7"/>
    <s v="001"/>
    <n v="1"/>
    <n v="1"/>
    <n v="2019"/>
    <n v="4"/>
    <n v="11"/>
    <n v="30"/>
    <n v="1"/>
    <n v="1"/>
    <n v="23"/>
    <n v="13"/>
    <s v="Natural"/>
    <x v="68"/>
    <n v="1"/>
    <s v="Tumor maligno del estomago, parte no especificada"/>
  </r>
  <r>
    <s v="73001"/>
    <x v="14"/>
    <s v="001"/>
    <n v="1"/>
    <n v="1"/>
    <n v="2019"/>
    <n v="1"/>
    <n v="20"/>
    <n v="54"/>
    <n v="2"/>
    <n v="6"/>
    <n v="17"/>
    <n v="4"/>
    <s v="Natural"/>
    <x v="68"/>
    <n v="1"/>
    <s v="Tumor maligno del estomago, parte no especificada"/>
  </r>
  <r>
    <s v="73001"/>
    <x v="9"/>
    <s v="001"/>
    <n v="1"/>
    <n v="1"/>
    <n v="2019"/>
    <n v="1"/>
    <n v="6"/>
    <n v="0"/>
    <n v="1"/>
    <n v="6"/>
    <n v="24"/>
    <n v="4"/>
    <s v="Natural"/>
    <x v="202"/>
    <n v="1"/>
    <s v="Secuelas de otras enfermedades cerebrovasculares y de las no especificadas "/>
  </r>
  <r>
    <s v="73001"/>
    <x v="9"/>
    <s v="758"/>
    <n v="1"/>
    <n v="1"/>
    <n v="2019"/>
    <n v="2"/>
    <n v="7"/>
    <n v="30"/>
    <n v="1"/>
    <n v="9"/>
    <n v="26"/>
    <n v="13"/>
    <s v="Natural"/>
    <x v="49"/>
    <n v="1"/>
    <s v="Hemorragia intraencefalica, no especificada"/>
  </r>
  <r>
    <s v="73001"/>
    <x v="16"/>
    <s v="001"/>
    <n v="1"/>
    <n v="1"/>
    <n v="2019"/>
    <n v="5"/>
    <n v="0"/>
    <n v="45"/>
    <n v="2"/>
    <n v="9"/>
    <n v="17"/>
    <n v="99"/>
    <s v="Natural"/>
    <x v="517"/>
    <n v="1"/>
    <s v="Crisis o tormenta tirotoxica"/>
  </r>
  <r>
    <s v="73001"/>
    <x v="17"/>
    <s v="689"/>
    <n v="3"/>
    <n v="3"/>
    <n v="2019"/>
    <n v="4"/>
    <n v="14"/>
    <n v="15"/>
    <n v="2"/>
    <n v="4"/>
    <n v="27"/>
    <n v="13"/>
    <s v="Natural"/>
    <x v="15"/>
    <n v="1"/>
    <s v="Infarto agudo del miocardio, sin otra especificacion"/>
  </r>
  <r>
    <s v="73001"/>
    <x v="12"/>
    <s v="001"/>
    <n v="1"/>
    <n v="3"/>
    <n v="2019"/>
    <n v="5"/>
    <n v="13"/>
    <n v="59"/>
    <n v="2"/>
    <n v="4"/>
    <n v="25"/>
    <n v="13"/>
    <s v="Natural"/>
    <x v="15"/>
    <n v="1"/>
    <s v="Infarto agudo del miocardio, sin otra especificacion"/>
  </r>
  <r>
    <s v="73001"/>
    <x v="16"/>
    <s v="001"/>
    <n v="1"/>
    <n v="1"/>
    <n v="2019"/>
    <n v="1"/>
    <n v="17"/>
    <n v="32"/>
    <n v="2"/>
    <n v="5"/>
    <n v="11"/>
    <n v="3"/>
    <s v="Natural"/>
    <x v="382"/>
    <n v="1"/>
    <s v="Diabetes mellitus no especificada, con cetoacidosis"/>
  </r>
  <r>
    <s v="73001"/>
    <x v="16"/>
    <s v="235"/>
    <n v="1"/>
    <n v="3"/>
    <n v="2019"/>
    <n v="2"/>
    <n v="13"/>
    <n v="10"/>
    <n v="2"/>
    <n v="4"/>
    <n v="27"/>
    <n v="13"/>
    <s v="Natural"/>
    <x v="1241"/>
    <n v="1"/>
    <s v="Bronquitis No Especificada Como Aguda O Cronica"/>
  </r>
  <r>
    <s v="73001"/>
    <x v="10"/>
    <s v="001"/>
    <n v="1"/>
    <n v="1"/>
    <n v="2019"/>
    <n v="3"/>
    <n v="0"/>
    <n v="10"/>
    <n v="1"/>
    <n v="6"/>
    <n v="19"/>
    <n v="2"/>
    <s v="Natural"/>
    <x v="356"/>
    <n v="1"/>
    <s v="Enfermedad por VIH, resultante en enfermedades multiples clasificadas en otra parte"/>
  </r>
  <r>
    <s v="73001"/>
    <x v="8"/>
    <s v="356"/>
    <n v="1"/>
    <n v="1"/>
    <n v="2019"/>
    <n v="3"/>
    <n v="15"/>
    <n v="14"/>
    <n v="1"/>
    <n v="6"/>
    <n v="19"/>
    <n v="4"/>
    <s v="Natural"/>
    <x v="440"/>
    <n v="1"/>
    <s v="Encefalopatia hipertensiva"/>
  </r>
  <r>
    <s v="73001"/>
    <x v="9"/>
    <s v="001"/>
    <n v="1"/>
    <n v="1"/>
    <n v="2019"/>
    <n v="9"/>
    <n v="6"/>
    <n v="45"/>
    <n v="2"/>
    <n v="6"/>
    <n v="21"/>
    <n v="4"/>
    <s v="Natural"/>
    <x v="118"/>
    <n v="1"/>
    <s v="Enfermedad cardiorrenal hipertensiva con insuficiencia cardiaca (congestiva) e insuficiencia renal "/>
  </r>
  <r>
    <s v="73001"/>
    <x v="7"/>
    <s v="001"/>
    <n v="1"/>
    <n v="3"/>
    <n v="2019"/>
    <n v="6"/>
    <n v="19"/>
    <n v="25"/>
    <n v="2"/>
    <n v="5"/>
    <n v="25"/>
    <n v="2"/>
    <s v="Natural"/>
    <x v="15"/>
    <n v="1"/>
    <s v="Infarto agudo del miocardio, sin otra especificacion"/>
  </r>
  <r>
    <s v="73001"/>
    <x v="26"/>
    <s v="001"/>
    <n v="1"/>
    <n v="3"/>
    <n v="2019"/>
    <n v="1"/>
    <n v="5"/>
    <n v="0"/>
    <n v="2"/>
    <n v="5"/>
    <n v="25"/>
    <n v="2"/>
    <s v="Natural"/>
    <x v="23"/>
    <n v="1"/>
    <s v="Enfermedad pulmonar obstructiva cronica, no especificada"/>
  </r>
  <r>
    <s v="73001"/>
    <x v="6"/>
    <s v="001"/>
    <n v="1"/>
    <n v="3"/>
    <n v="2019"/>
    <n v="2"/>
    <n v="19"/>
    <n v="40"/>
    <n v="1"/>
    <n v="3"/>
    <n v="17"/>
    <n v="2"/>
    <s v="Natural"/>
    <x v="119"/>
    <n v="1"/>
    <s v="Hipertension Esencial (Primaria)"/>
  </r>
  <r>
    <s v="73001"/>
    <x v="12"/>
    <s v="001"/>
    <n v="1"/>
    <n v="1"/>
    <n v="2019"/>
    <n v="1"/>
    <n v="12"/>
    <n v="48"/>
    <n v="2"/>
    <n v="9"/>
    <n v="23"/>
    <n v="4"/>
    <s v="Natural"/>
    <x v="15"/>
    <n v="1"/>
    <s v="Infarto agudo del miocardio, sin otra especificacion"/>
  </r>
  <r>
    <s v="73001"/>
    <x v="3"/>
    <s v="068"/>
    <n v="1"/>
    <n v="3"/>
    <n v="2019"/>
    <n v="6"/>
    <n v="12"/>
    <n v="0"/>
    <n v="2"/>
    <n v="4"/>
    <n v="26"/>
    <n v="13"/>
    <s v="Natural"/>
    <x v="36"/>
    <n v="1"/>
    <s v="Neumonia, no especificada"/>
  </r>
  <r>
    <s v="73001"/>
    <x v="4"/>
    <s v="001"/>
    <n v="1"/>
    <n v="1"/>
    <n v="2019"/>
    <n v="6"/>
    <n v="22"/>
    <n v="15"/>
    <n v="2"/>
    <n v="4"/>
    <n v="24"/>
    <n v="2"/>
    <s v="Natural"/>
    <x v="130"/>
    <n v="1"/>
    <s v="Enfermedad pulmonar obstructiva cronica con exacerbacion aguda, no especificada"/>
  </r>
  <r>
    <s v="73001"/>
    <x v="12"/>
    <s v="001"/>
    <n v="1"/>
    <n v="1"/>
    <n v="2019"/>
    <n v="4"/>
    <n v="5"/>
    <n v="45"/>
    <n v="1"/>
    <n v="9"/>
    <n v="22"/>
    <n v="99"/>
    <s v="Natural"/>
    <x v="246"/>
    <n v="1"/>
    <s v="Tuberculosis de pulmon, sin mencion de confirmacion bacteriologica o histologica"/>
  </r>
  <r>
    <s v="73001"/>
    <x v="13"/>
    <s v="001"/>
    <n v="1"/>
    <n v="1"/>
    <n v="2019"/>
    <n v="3"/>
    <n v="12"/>
    <n v="1"/>
    <n v="2"/>
    <n v="9"/>
    <n v="26"/>
    <n v="99"/>
    <s v="Natural"/>
    <x v="306"/>
    <n v="1"/>
    <s v="Gastroenteritis y colitis de origen no especificado"/>
  </r>
  <r>
    <s v="73001"/>
    <x v="6"/>
    <s v="001"/>
    <n v="1"/>
    <n v="1"/>
    <n v="2019"/>
    <n v="3"/>
    <n v="2"/>
    <n v="0"/>
    <n v="1"/>
    <n v="6"/>
    <n v="22"/>
    <n v="2"/>
    <s v="Natural"/>
    <x v="25"/>
    <n v="1"/>
    <s v="Tumor maligno de los bronquios o del pulmon, parte no especificada"/>
  </r>
  <r>
    <s v="73001"/>
    <x v="0"/>
    <s v="687"/>
    <n v="1"/>
    <n v="1"/>
    <n v="2019"/>
    <n v="2"/>
    <n v="9"/>
    <n v="57"/>
    <n v="2"/>
    <n v="4"/>
    <n v="25"/>
    <n v="2"/>
    <s v="Natural"/>
    <x v="18"/>
    <n v="1"/>
    <s v="Infarto cerebral, no especificado"/>
  </r>
  <r>
    <s v="73001"/>
    <x v="25"/>
    <s v="001"/>
    <n v="1"/>
    <n v="1"/>
    <n v="2019"/>
    <n v="3"/>
    <n v="4"/>
    <n v="0"/>
    <n v="1"/>
    <n v="5"/>
    <n v="23"/>
    <n v="9"/>
    <s v="Natural"/>
    <x v="90"/>
    <n v="1"/>
    <s v="Enfermedad cerebrovascular, no especificada"/>
  </r>
  <r>
    <s v="73001"/>
    <x v="7"/>
    <s v="001"/>
    <n v="1"/>
    <n v="3"/>
    <n v="2019"/>
    <n v="5"/>
    <n v="14"/>
    <n v="0"/>
    <n v="1"/>
    <n v="9"/>
    <n v="20"/>
    <n v="99"/>
    <s v="Natural"/>
    <x v="442"/>
    <n v="1"/>
    <s v="Tumor maligno del cardias"/>
  </r>
  <r>
    <s v="73001"/>
    <x v="15"/>
    <s v="001"/>
    <n v="1"/>
    <n v="1"/>
    <n v="2019"/>
    <n v="3"/>
    <n v="23"/>
    <n v="20"/>
    <n v="2"/>
    <n v="3"/>
    <n v="21"/>
    <n v="99"/>
    <s v="Natural"/>
    <x v="58"/>
    <n v="1"/>
    <s v="Tumor Maligno Del Recto"/>
  </r>
  <r>
    <s v="73001"/>
    <x v="7"/>
    <s v="001"/>
    <n v="1"/>
    <n v="1"/>
    <n v="2019"/>
    <n v="2"/>
    <n v="1"/>
    <n v="52"/>
    <n v="2"/>
    <n v="6"/>
    <n v="21"/>
    <n v="2"/>
    <s v="Natural"/>
    <x v="79"/>
    <n v="1"/>
    <s v="Tumor maligno de la vejiga urinaria, parte no especificada"/>
  </r>
  <r>
    <s v="73001"/>
    <x v="12"/>
    <s v="551"/>
    <n v="3"/>
    <n v="3"/>
    <n v="2019"/>
    <n v="1"/>
    <n v="0"/>
    <n v="0"/>
    <n v="2"/>
    <n v="3"/>
    <n v="18"/>
    <n v="2"/>
    <s v="Natural"/>
    <x v="24"/>
    <n v="1"/>
    <s v="Diabetes mellitus no especificada, con otras complicaciones especificadas"/>
  </r>
  <r>
    <s v="73001"/>
    <x v="6"/>
    <s v="266"/>
    <n v="1"/>
    <n v="1"/>
    <n v="2019"/>
    <n v="1"/>
    <n v="23"/>
    <n v="0"/>
    <n v="1"/>
    <n v="9"/>
    <n v="20"/>
    <n v="99"/>
    <s v="Natural"/>
    <x v="25"/>
    <n v="1"/>
    <s v="Tumor maligno de los bronquios o del pulmon, parte no especificada"/>
  </r>
  <r>
    <s v="73001"/>
    <x v="7"/>
    <s v="001"/>
    <n v="1"/>
    <n v="1"/>
    <n v="2019"/>
    <n v="3"/>
    <n v="12"/>
    <n v="56"/>
    <n v="2"/>
    <n v="6"/>
    <n v="22"/>
    <n v="4"/>
    <s v="Natural"/>
    <x v="26"/>
    <n v="1"/>
    <s v="Tumor maligno del pancreas, parte no especificada"/>
  </r>
  <r>
    <s v="73001"/>
    <x v="18"/>
    <s v="001"/>
    <n v="1"/>
    <n v="1"/>
    <n v="2019"/>
    <n v="3"/>
    <n v="16"/>
    <n v="5"/>
    <n v="2"/>
    <n v="1"/>
    <n v="17"/>
    <n v="99"/>
    <s v="Natural"/>
    <x v="36"/>
    <n v="1"/>
    <s v="Neumonia, no especificada"/>
  </r>
  <r>
    <s v="73001"/>
    <x v="17"/>
    <s v="179"/>
    <n v="3"/>
    <n v="3"/>
    <n v="2019"/>
    <n v="1"/>
    <n v="11"/>
    <n v="0"/>
    <n v="1"/>
    <n v="6"/>
    <n v="24"/>
    <n v="1"/>
    <s v="Natural"/>
    <x v="15"/>
    <n v="1"/>
    <s v="Infarto agudo del miocardio, sin otra especificacion"/>
  </r>
  <r>
    <s v="73001"/>
    <x v="9"/>
    <s v="001"/>
    <n v="1"/>
    <n v="1"/>
    <n v="2019"/>
    <n v="4"/>
    <n v="10"/>
    <n v="30"/>
    <n v="1"/>
    <n v="4"/>
    <n v="21"/>
    <n v="13"/>
    <s v="Natural"/>
    <x v="516"/>
    <n v="1"/>
    <s v="Tumor maligno de la laringe, parte no especificada"/>
  </r>
  <r>
    <s v="73001"/>
    <x v="6"/>
    <s v="001"/>
    <n v="1"/>
    <n v="1"/>
    <n v="2019"/>
    <n v="5"/>
    <n v="0"/>
    <n v="37"/>
    <n v="1"/>
    <n v="9"/>
    <n v="15"/>
    <n v="99"/>
    <s v="Homicidio"/>
    <x v="61"/>
    <n v="1"/>
    <s v="Agresion con disparo de otras armas de fuego, y las no especificadas, otro lugar especificado"/>
  </r>
  <r>
    <s v="73001"/>
    <x v="1"/>
    <s v="001"/>
    <n v="1"/>
    <n v="1"/>
    <n v="2019"/>
    <n v="6"/>
    <n v="17"/>
    <n v="30"/>
    <n v="2"/>
    <n v="5"/>
    <n v="24"/>
    <n v="99"/>
    <s v="Natural"/>
    <x v="51"/>
    <n v="1"/>
    <s v="Ruptura de aneurisma de la aorta abdominal"/>
  </r>
  <r>
    <s v="73001"/>
    <x v="11"/>
    <s v="001"/>
    <n v="1"/>
    <n v="1"/>
    <n v="2019"/>
    <n v="3"/>
    <n v="21"/>
    <n v="30"/>
    <n v="1"/>
    <n v="4"/>
    <n v="26"/>
    <n v="13"/>
    <s v="Natural"/>
    <x v="800"/>
    <n v="1"/>
    <s v="Enfermedad cardiorrenal hipertensiva con insuficiencia cardiaca (congestiva)"/>
  </r>
  <r>
    <s v="73001"/>
    <x v="6"/>
    <s v="212"/>
    <n v="3"/>
    <n v="3"/>
    <n v="2019"/>
    <n v="1"/>
    <n v="0"/>
    <n v="0"/>
    <n v="1"/>
    <n v="5"/>
    <n v="23"/>
    <n v="4"/>
    <s v="Estudio"/>
    <x v="47"/>
    <n v="1"/>
    <s v="Muerte Sin Asistencia"/>
  </r>
  <r>
    <s v="73001"/>
    <x v="23"/>
    <s v="001"/>
    <n v="1"/>
    <n v="1"/>
    <n v="2019"/>
    <n v="2"/>
    <n v="12"/>
    <n v="0"/>
    <n v="2"/>
    <n v="9"/>
    <n v="22"/>
    <n v="99"/>
    <s v="Natural"/>
    <x v="49"/>
    <n v="1"/>
    <s v="Hemorragia intraencefalica, no especificada"/>
  </r>
  <r>
    <s v="73001"/>
    <x v="9"/>
    <s v="001"/>
    <n v="1"/>
    <n v="1"/>
    <n v="2019"/>
    <n v="3"/>
    <n v="2"/>
    <n v="50"/>
    <n v="1"/>
    <n v="9"/>
    <n v="24"/>
    <n v="99"/>
    <s v="Natural"/>
    <x v="1231"/>
    <n v="1"/>
    <s v="Hernia inguinal unilateral o no especificada, con gangrena"/>
  </r>
  <r>
    <s v="73001"/>
    <x v="11"/>
    <s v="001"/>
    <n v="1"/>
    <n v="1"/>
    <n v="2019"/>
    <n v="6"/>
    <n v="13"/>
    <n v="58"/>
    <n v="2"/>
    <n v="4"/>
    <n v="22"/>
    <n v="99"/>
    <s v="Natural"/>
    <x v="24"/>
    <n v="1"/>
    <s v="Diabetes mellitus no especificada, con otras complicaciones especificadas"/>
  </r>
  <r>
    <s v="73001"/>
    <x v="12"/>
    <s v="001"/>
    <n v="1"/>
    <n v="1"/>
    <n v="2019"/>
    <n v="2"/>
    <n v="5"/>
    <n v="0"/>
    <n v="2"/>
    <n v="4"/>
    <n v="23"/>
    <n v="2"/>
    <s v="Natural"/>
    <x v="308"/>
    <n v="1"/>
    <s v="Calculo de conducto biliar con colangitis"/>
  </r>
  <r>
    <s v="73001"/>
    <x v="7"/>
    <s v="001"/>
    <n v="1"/>
    <n v="1"/>
    <n v="2019"/>
    <n v="6"/>
    <n v="13"/>
    <n v="15"/>
    <n v="2"/>
    <n v="5"/>
    <n v="18"/>
    <n v="3"/>
    <s v="Natural"/>
    <x v="25"/>
    <n v="1"/>
    <s v="Tumor maligno de los bronquios o del pulmon, parte no especificada"/>
  </r>
  <r>
    <s v="73001"/>
    <x v="3"/>
    <s v="162"/>
    <n v="1"/>
    <n v="1"/>
    <n v="2019"/>
    <n v="3"/>
    <n v="15"/>
    <n v="57"/>
    <n v="2"/>
    <n v="1"/>
    <n v="25"/>
    <n v="3"/>
    <s v="Natural"/>
    <x v="15"/>
    <n v="1"/>
    <s v="Infarto agudo del miocardio, sin otra especificacion"/>
  </r>
  <r>
    <s v="73001"/>
    <x v="18"/>
    <s v="001"/>
    <n v="1"/>
    <n v="1"/>
    <n v="2019"/>
    <n v="3"/>
    <n v="7"/>
    <n v="40"/>
    <n v="1"/>
    <n v="2"/>
    <n v="24"/>
    <n v="3"/>
    <s v="Natural"/>
    <x v="32"/>
    <n v="1"/>
    <s v="Bronconeumonia, no especificada"/>
  </r>
  <r>
    <s v="73001"/>
    <x v="6"/>
    <s v="001"/>
    <n v="1"/>
    <n v="1"/>
    <n v="2019"/>
    <n v="2"/>
    <n v="8"/>
    <n v="17"/>
    <n v="1"/>
    <n v="5"/>
    <n v="1"/>
    <n v="13"/>
    <s v="Natural"/>
    <x v="554"/>
    <n v="1"/>
    <s v="Hipoplasia y displasia pulmonar"/>
  </r>
  <r>
    <s v="73001"/>
    <x v="8"/>
    <s v="001"/>
    <n v="1"/>
    <n v="1"/>
    <n v="2019"/>
    <n v="5"/>
    <n v="21"/>
    <n v="30"/>
    <n v="1"/>
    <n v="6"/>
    <n v="22"/>
    <n v="9"/>
    <s v="Accidente"/>
    <x v="398"/>
    <n v="1"/>
    <s v="Caida no especificada, calles y carreteras"/>
  </r>
  <r>
    <s v="73001"/>
    <x v="20"/>
    <s v="065"/>
    <n v="3"/>
    <n v="3"/>
    <n v="2019"/>
    <n v="1"/>
    <n v="12"/>
    <n v="0"/>
    <n v="2"/>
    <n v="1"/>
    <n v="20"/>
    <n v="2"/>
    <s v="Natural"/>
    <x v="138"/>
    <n v="1"/>
    <s v="Accidente Vascular Encefalico Agudo No Especificado Como Hemorragico O Isquemico"/>
  </r>
  <r>
    <s v="73001"/>
    <x v="6"/>
    <s v="001"/>
    <n v="1"/>
    <n v="1"/>
    <n v="2019"/>
    <n v="2"/>
    <n v="0"/>
    <n v="28"/>
    <n v="1"/>
    <n v="9"/>
    <n v="21"/>
    <n v="99"/>
    <s v="Natural"/>
    <x v="237"/>
    <n v="1"/>
    <s v="Otras cirrosis del higado y las no especificadas"/>
  </r>
  <r>
    <s v="73001"/>
    <x v="7"/>
    <s v="001"/>
    <n v="1"/>
    <n v="1"/>
    <n v="2019"/>
    <n v="6"/>
    <n v="5"/>
    <n v="20"/>
    <n v="1"/>
    <n v="6"/>
    <n v="19"/>
    <n v="2"/>
    <s v="Natural"/>
    <x v="132"/>
    <n v="1"/>
    <s v="Otras enfermedades pulmonares intersticiales con fibrosis"/>
  </r>
  <r>
    <s v="73001"/>
    <x v="7"/>
    <s v="001"/>
    <n v="1"/>
    <n v="1"/>
    <n v="2019"/>
    <n v="5"/>
    <n v="15"/>
    <n v="30"/>
    <n v="2"/>
    <n v="5"/>
    <n v="19"/>
    <n v="2"/>
    <s v="Natural"/>
    <x v="72"/>
    <n v="1"/>
    <s v="Hemorragia subaracnoidea, no especificada"/>
  </r>
  <r>
    <s v="73001"/>
    <x v="14"/>
    <s v="001"/>
    <n v="1"/>
    <n v="1"/>
    <n v="2019"/>
    <n v="1"/>
    <n v="21"/>
    <n v="10"/>
    <n v="2"/>
    <n v="9"/>
    <n v="24"/>
    <n v="99"/>
    <s v="Natural"/>
    <x v="15"/>
    <n v="1"/>
    <s v="Infarto agudo del miocardio, sin otra especificacion"/>
  </r>
  <r>
    <s v="73001"/>
    <x v="4"/>
    <s v="001"/>
    <n v="1"/>
    <n v="3"/>
    <n v="2019"/>
    <n v="5"/>
    <n v="0"/>
    <n v="0"/>
    <n v="1"/>
    <n v="5"/>
    <n v="12"/>
    <n v="3"/>
    <s v="Suicidio"/>
    <x v="14"/>
    <n v="1"/>
    <s v="Lesion autoinfligida intencionalmente por ahorcamiento, estrangulamiento o sofocacion vivienda"/>
  </r>
  <r>
    <s v="73001"/>
    <x v="7"/>
    <s v="001"/>
    <n v="1"/>
    <n v="1"/>
    <n v="2019"/>
    <n v="2"/>
    <n v="2"/>
    <n v="40"/>
    <n v="1"/>
    <n v="1"/>
    <n v="22"/>
    <n v="2"/>
    <s v="Natural"/>
    <x v="4"/>
    <n v="1"/>
    <s v="Demencia No Especificada"/>
  </r>
  <r>
    <s v="73001"/>
    <x v="8"/>
    <s v="260"/>
    <n v="1"/>
    <n v="3"/>
    <n v="2019"/>
    <n v="1"/>
    <n v="6"/>
    <n v="0"/>
    <n v="2"/>
    <n v="4"/>
    <n v="27"/>
    <n v="13"/>
    <s v="Natural"/>
    <x v="151"/>
    <n v="1"/>
    <s v="Enfermedad cardiaca hipertensiva con insuficiencia cardiaca (congestiva)"/>
  </r>
  <r>
    <s v="73001"/>
    <x v="7"/>
    <s v="001"/>
    <n v="1"/>
    <n v="1"/>
    <n v="2019"/>
    <n v="3"/>
    <n v="6"/>
    <n v="4"/>
    <n v="2"/>
    <n v="9"/>
    <n v="20"/>
    <n v="99"/>
    <s v="Natural"/>
    <x v="18"/>
    <n v="1"/>
    <s v="Infarto cerebral, no especificado"/>
  </r>
  <r>
    <s v="73001"/>
    <x v="29"/>
    <s v="219"/>
    <n v="1"/>
    <n v="1"/>
    <n v="2019"/>
    <n v="3"/>
    <n v="14"/>
    <n v="10"/>
    <n v="2"/>
    <n v="4"/>
    <n v="26"/>
    <n v="2"/>
    <s v="Natural"/>
    <x v="115"/>
    <n v="1"/>
    <s v="Neumonia bacteriana, no especificada"/>
  </r>
  <r>
    <s v="73001"/>
    <x v="8"/>
    <s v="693"/>
    <n v="3"/>
    <n v="3"/>
    <n v="2019"/>
    <n v="4"/>
    <n v="9"/>
    <n v="0"/>
    <n v="2"/>
    <n v="6"/>
    <n v="24"/>
    <n v="2"/>
    <s v="Natural"/>
    <x v="279"/>
    <n v="1"/>
    <s v="Carcinoma de celulas hepaticas"/>
  </r>
  <r>
    <s v="73001"/>
    <x v="5"/>
    <s v="212"/>
    <n v="1"/>
    <n v="5"/>
    <n v="2019"/>
    <n v="6"/>
    <n v="22"/>
    <n v="15"/>
    <n v="1"/>
    <n v="5"/>
    <n v="12"/>
    <n v="3"/>
    <s v="Homicidio"/>
    <x v="43"/>
    <n v="1"/>
    <s v="Agresion con disparo de otras armas de fuego, y las no especificadas, calles y carreteras"/>
  </r>
  <r>
    <s v="73001"/>
    <x v="9"/>
    <s v="001"/>
    <n v="1"/>
    <n v="1"/>
    <n v="2019"/>
    <n v="1"/>
    <n v="23"/>
    <n v="0"/>
    <n v="1"/>
    <n v="6"/>
    <n v="24"/>
    <n v="2"/>
    <s v="Natural"/>
    <x v="36"/>
    <n v="1"/>
    <s v="Neumonia, no especificada"/>
  </r>
  <r>
    <s v="73001"/>
    <x v="23"/>
    <s v="759"/>
    <n v="1"/>
    <n v="1"/>
    <n v="2019"/>
    <n v="1"/>
    <n v="19"/>
    <n v="13"/>
    <n v="1"/>
    <n v="5"/>
    <n v="21"/>
    <n v="13"/>
    <s v="Natural"/>
    <x v="54"/>
    <n v="1"/>
    <s v="Enfermedad pulmonar obstructiva cronica con infeccion aguda de las vias respiratorias inferiores"/>
  </r>
  <r>
    <s v="73001"/>
    <x v="8"/>
    <s v="506"/>
    <n v="3"/>
    <n v="3"/>
    <n v="2019"/>
    <n v="6"/>
    <n v="5"/>
    <n v="0"/>
    <n v="1"/>
    <n v="5"/>
    <n v="20"/>
    <n v="2"/>
    <s v="Natural"/>
    <x v="15"/>
    <n v="1"/>
    <s v="Infarto agudo del miocardio, sin otra especificacion"/>
  </r>
  <r>
    <s v="73001"/>
    <x v="4"/>
    <s v="001"/>
    <n v="1"/>
    <n v="1"/>
    <n v="2019"/>
    <n v="5"/>
    <n v="8"/>
    <n v="15"/>
    <n v="2"/>
    <n v="9"/>
    <n v="24"/>
    <n v="99"/>
    <s v="Natural"/>
    <x v="66"/>
    <n v="1"/>
    <s v="Tumor de comportamiento incierto o desconocido de la traquea, de los bronquios y del pulmon"/>
  </r>
  <r>
    <s v="73001"/>
    <x v="1"/>
    <s v="001"/>
    <n v="1"/>
    <n v="1"/>
    <n v="2019"/>
    <n v="2"/>
    <n v="6"/>
    <n v="56"/>
    <n v="1"/>
    <n v="5"/>
    <n v="23"/>
    <n v="99"/>
    <s v="Natural"/>
    <x v="117"/>
    <n v="1"/>
    <s v="Infeccion de vias urinarias, sitio no especificado"/>
  </r>
  <r>
    <s v="73001"/>
    <x v="10"/>
    <s v="001"/>
    <n v="1"/>
    <n v="1"/>
    <n v="2019"/>
    <n v="1"/>
    <n v="4"/>
    <n v="40"/>
    <n v="1"/>
    <n v="6"/>
    <n v="20"/>
    <n v="9"/>
    <s v="Natural"/>
    <x v="15"/>
    <n v="1"/>
    <s v="Infarto agudo del miocardio, sin otra especificacion"/>
  </r>
  <r>
    <s v="73001"/>
    <x v="10"/>
    <s v="001"/>
    <n v="1"/>
    <n v="1"/>
    <n v="2019"/>
    <n v="1"/>
    <n v="8"/>
    <n v="22"/>
    <n v="1"/>
    <n v="6"/>
    <n v="22"/>
    <n v="2"/>
    <s v="Natural"/>
    <x v="15"/>
    <n v="1"/>
    <s v="Infarto agudo del miocardio, sin otra especificacion"/>
  </r>
  <r>
    <s v="73001"/>
    <x v="11"/>
    <s v="001"/>
    <n v="1"/>
    <n v="1"/>
    <n v="2019"/>
    <n v="2"/>
    <n v="15"/>
    <n v="20"/>
    <n v="1"/>
    <n v="1"/>
    <n v="23"/>
    <n v="2"/>
    <s v="Natural"/>
    <x v="15"/>
    <n v="1"/>
    <s v="Infarto agudo del miocardio, sin otra especificacion"/>
  </r>
  <r>
    <s v="73001"/>
    <x v="7"/>
    <s v="001"/>
    <n v="1"/>
    <n v="3"/>
    <n v="2019"/>
    <n v="4"/>
    <n v="20"/>
    <n v="30"/>
    <n v="2"/>
    <n v="5"/>
    <n v="25"/>
    <n v="9"/>
    <s v="Natural"/>
    <x v="15"/>
    <n v="1"/>
    <s v="Infarto agudo del miocardio, sin otra especificacion"/>
  </r>
  <r>
    <s v="73001"/>
    <x v="2"/>
    <s v="307"/>
    <n v="1"/>
    <n v="1"/>
    <n v="2019"/>
    <n v="2"/>
    <n v="21"/>
    <n v="0"/>
    <n v="2"/>
    <n v="6"/>
    <n v="21"/>
    <n v="2"/>
    <s v="Natural"/>
    <x v="27"/>
    <n v="1"/>
    <s v="Tumor maligno de la mama, parte no especificada"/>
  </r>
  <r>
    <s v="73001"/>
    <x v="11"/>
    <s v="001"/>
    <n v="1"/>
    <n v="1"/>
    <n v="2019"/>
    <n v="1"/>
    <n v="12"/>
    <n v="15"/>
    <n v="2"/>
    <n v="3"/>
    <n v="20"/>
    <n v="9"/>
    <s v="Natural"/>
    <x v="27"/>
    <n v="1"/>
    <s v="Tumor maligno de la mama, parte no especificada"/>
  </r>
  <r>
    <s v="73001"/>
    <x v="7"/>
    <s v="001"/>
    <n v="1"/>
    <n v="1"/>
    <n v="2019"/>
    <n v="3"/>
    <n v="13"/>
    <n v="40"/>
    <n v="1"/>
    <n v="6"/>
    <n v="24"/>
    <n v="3"/>
    <s v="Natural"/>
    <x v="131"/>
    <n v="1"/>
    <s v="Trastorno vascular agudo de los intestinos"/>
  </r>
  <r>
    <s v="73001"/>
    <x v="6"/>
    <s v="091"/>
    <n v="3"/>
    <n v="3"/>
    <n v="2019"/>
    <n v="5"/>
    <n v="0"/>
    <n v="0"/>
    <n v="2"/>
    <n v="1"/>
    <n v="15"/>
    <n v="3"/>
    <s v="Homicidio"/>
    <x v="96"/>
    <n v="1"/>
    <s v="Agresion con disparo de otras armas de fuego, y las no especificadas, vivienda"/>
  </r>
  <r>
    <s v="73001"/>
    <x v="6"/>
    <s v="376"/>
    <n v="1"/>
    <n v="1"/>
    <n v="2019"/>
    <n v="5"/>
    <n v="20"/>
    <n v="0"/>
    <n v="2"/>
    <n v="5"/>
    <n v="27"/>
    <n v="2"/>
    <s v="Natural"/>
    <x v="117"/>
    <n v="1"/>
    <s v="Infeccion de vias urinarias, sitio no especificado"/>
  </r>
  <r>
    <s v="73001"/>
    <x v="7"/>
    <s v="001"/>
    <n v="1"/>
    <n v="3"/>
    <n v="2019"/>
    <n v="4"/>
    <n v="11"/>
    <n v="20"/>
    <n v="2"/>
    <n v="3"/>
    <n v="24"/>
    <n v="5"/>
    <s v="Natural"/>
    <x v="25"/>
    <n v="1"/>
    <s v="Tumor maligno de los bronquios o del pulmon, parte no especificada"/>
  </r>
  <r>
    <s v="73001"/>
    <x v="9"/>
    <s v="001"/>
    <n v="1"/>
    <n v="1"/>
    <n v="2019"/>
    <n v="4"/>
    <n v="22"/>
    <n v="20"/>
    <n v="1"/>
    <n v="4"/>
    <n v="22"/>
    <n v="3"/>
    <s v="Natural"/>
    <x v="36"/>
    <n v="1"/>
    <s v="Neumonia, no especificada"/>
  </r>
  <r>
    <s v="73001"/>
    <x v="14"/>
    <s v="238"/>
    <n v="2"/>
    <n v="3"/>
    <n v="2019"/>
    <n v="1"/>
    <n v="3"/>
    <n v="0"/>
    <n v="1"/>
    <n v="5"/>
    <n v="11"/>
    <n v="2"/>
    <s v="Suicidio"/>
    <x v="14"/>
    <n v="1"/>
    <s v="Lesion autoinfligida intencionalmente por ahorcamiento, estrangulamiento o sofocacion vivienda"/>
  </r>
  <r>
    <s v="73001"/>
    <x v="7"/>
    <s v="001"/>
    <n v="1"/>
    <n v="1"/>
    <n v="2019"/>
    <n v="6"/>
    <n v="11"/>
    <n v="10"/>
    <n v="1"/>
    <n v="4"/>
    <n v="25"/>
    <n v="2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1"/>
    <n v="10"/>
    <n v="5"/>
    <n v="2"/>
    <n v="5"/>
    <n v="1"/>
    <n v="13"/>
    <s v="Natural"/>
    <x v="547"/>
    <n v="1"/>
    <s v="Hemorragia pulmonar no especificada, originada en el periodo perinatal"/>
  </r>
  <r>
    <s v="73001"/>
    <x v="10"/>
    <s v="001"/>
    <n v="1"/>
    <n v="1"/>
    <n v="2019"/>
    <n v="4"/>
    <n v="6"/>
    <n v="0"/>
    <n v="1"/>
    <n v="6"/>
    <n v="17"/>
    <n v="5"/>
    <s v="Natural"/>
    <x v="381"/>
    <n v="1"/>
    <s v="Endocarditis, Valvula No Especificada"/>
  </r>
  <r>
    <s v="73001"/>
    <x v="10"/>
    <s v="810"/>
    <n v="3"/>
    <n v="6"/>
    <n v="2019"/>
    <n v="4"/>
    <n v="0"/>
    <n v="40"/>
    <n v="1"/>
    <n v="9"/>
    <n v="12"/>
    <n v="99"/>
    <s v="Suicidio"/>
    <x v="760"/>
    <n v="1"/>
    <s v="Lesion autoinfligida intencionalmente por ahorcamiento, estrangulamiento o sofocacion, otro lugar especificado"/>
  </r>
  <r>
    <s v="73001"/>
    <x v="11"/>
    <s v="111"/>
    <n v="1"/>
    <n v="1"/>
    <n v="2019"/>
    <n v="6"/>
    <n v="16"/>
    <n v="35"/>
    <n v="1"/>
    <n v="6"/>
    <n v="26"/>
    <n v="9"/>
    <s v="Natural"/>
    <x v="54"/>
    <n v="1"/>
    <s v="Enfermedad pulmonar obstructiva cronica con infeccion aguda de las vias respiratorias inferiores"/>
  </r>
  <r>
    <s v="73001"/>
    <x v="16"/>
    <s v="001"/>
    <n v="1"/>
    <n v="1"/>
    <n v="2019"/>
    <n v="3"/>
    <n v="10"/>
    <n v="45"/>
    <n v="2"/>
    <n v="4"/>
    <n v="27"/>
    <n v="13"/>
    <s v="Natural"/>
    <x v="15"/>
    <n v="1"/>
    <s v="Infarto agudo del miocardio, sin otra especificacion"/>
  </r>
  <r>
    <s v="73001"/>
    <x v="7"/>
    <s v="001"/>
    <n v="1"/>
    <n v="1"/>
    <n v="2019"/>
    <n v="5"/>
    <n v="2"/>
    <n v="40"/>
    <n v="2"/>
    <n v="4"/>
    <n v="24"/>
    <n v="1"/>
    <s v="Natural"/>
    <x v="54"/>
    <n v="1"/>
    <s v="Enfermedad pulmonar obstructiva cronica con infeccion aguda de las vias respiratorias inferiores"/>
  </r>
  <r>
    <s v="73001"/>
    <x v="6"/>
    <s v="001"/>
    <n v="1"/>
    <n v="1"/>
    <n v="2019"/>
    <n v="4"/>
    <n v="7"/>
    <n v="8"/>
    <n v="1"/>
    <n v="6"/>
    <n v="22"/>
    <n v="2"/>
    <s v="Natural"/>
    <x v="174"/>
    <n v="1"/>
    <s v="Calculo de la vesicula biliar con otra colecistitis"/>
  </r>
  <r>
    <s v="73001"/>
    <x v="18"/>
    <s v="189"/>
    <n v="1"/>
    <n v="1"/>
    <n v="2019"/>
    <n v="2"/>
    <n v="19"/>
    <n v="9"/>
    <n v="1"/>
    <n v="4"/>
    <n v="22"/>
    <n v="3"/>
    <s v="Natural"/>
    <x v="15"/>
    <n v="1"/>
    <s v="Infarto agudo del miocardio, sin otra especificacion"/>
  </r>
  <r>
    <s v="73001"/>
    <x v="7"/>
    <s v="001"/>
    <n v="1"/>
    <n v="1"/>
    <n v="2019"/>
    <n v="6"/>
    <n v="23"/>
    <n v="5"/>
    <n v="1"/>
    <n v="6"/>
    <n v="25"/>
    <n v="2"/>
    <s v="Natural"/>
    <x v="115"/>
    <n v="1"/>
    <s v="Neumonia bacteriana, no especificada"/>
  </r>
  <r>
    <s v="73001"/>
    <x v="7"/>
    <s v="001"/>
    <n v="1"/>
    <n v="1"/>
    <n v="2019"/>
    <n v="1"/>
    <n v="8"/>
    <n v="0"/>
    <n v="2"/>
    <n v="6"/>
    <n v="24"/>
    <n v="3"/>
    <s v="Natural"/>
    <x v="381"/>
    <n v="1"/>
    <s v="Endocarditis, Valvula No Especificada"/>
  </r>
  <r>
    <s v="73001"/>
    <x v="6"/>
    <s v="001"/>
    <n v="1"/>
    <n v="3"/>
    <n v="2019"/>
    <n v="3"/>
    <n v="5"/>
    <n v="0"/>
    <n v="2"/>
    <n v="5"/>
    <n v="21"/>
    <n v="2"/>
    <s v="Natural"/>
    <x v="68"/>
    <n v="1"/>
    <s v="Tumor maligno del estomago, parte no especificada"/>
  </r>
  <r>
    <s v="73001"/>
    <x v="15"/>
    <s v="140"/>
    <n v="1"/>
    <n v="9"/>
    <n v="2019"/>
    <n v="1"/>
    <n v="0"/>
    <n v="0"/>
    <n v="1"/>
    <n v="1"/>
    <n v="12"/>
    <n v="2"/>
    <s v="Homicidio"/>
    <x v="485"/>
    <n v="1"/>
    <s v="Agresion con disparo de otras armas de fuego, y las no especificadas, lugar no especificado"/>
  </r>
  <r>
    <s v="73001"/>
    <x v="6"/>
    <s v="001"/>
    <n v="1"/>
    <n v="1"/>
    <n v="2019"/>
    <n v="1"/>
    <n v="11"/>
    <n v="10"/>
    <n v="2"/>
    <n v="4"/>
    <n v="26"/>
    <n v="2"/>
    <s v="Natural"/>
    <x v="109"/>
    <n v="1"/>
    <s v="Insuficiencia cardiaca, no especificada"/>
  </r>
  <r>
    <s v="73001"/>
    <x v="12"/>
    <s v="396"/>
    <n v="1"/>
    <n v="3"/>
    <n v="2019"/>
    <n v="6"/>
    <n v="17"/>
    <n v="10"/>
    <n v="2"/>
    <n v="6"/>
    <n v="24"/>
    <n v="2"/>
    <s v="Natural"/>
    <x v="26"/>
    <n v="1"/>
    <s v="Tumor maligno del pancreas, parte no especificada"/>
  </r>
  <r>
    <s v="73001"/>
    <x v="2"/>
    <s v="754"/>
    <n v="1"/>
    <n v="5"/>
    <n v="2019"/>
    <n v="1"/>
    <n v="0"/>
    <n v="0"/>
    <n v="1"/>
    <n v="5"/>
    <n v="14"/>
    <n v="3"/>
    <s v="Homicidio"/>
    <x v="43"/>
    <n v="1"/>
    <s v="Agresion con disparo de otras armas de fuego, y las no especificadas, calles y carreteras"/>
  </r>
  <r>
    <s v="73001"/>
    <x v="2"/>
    <s v="754"/>
    <n v="1"/>
    <n v="1"/>
    <n v="2019"/>
    <n v="1"/>
    <n v="10"/>
    <n v="15"/>
    <n v="1"/>
    <n v="3"/>
    <n v="22"/>
    <n v="4"/>
    <s v="Natural"/>
    <x v="28"/>
    <n v="1"/>
    <s v="Tumor maligno, sitio primario no especificado"/>
  </r>
  <r>
    <s v="73001"/>
    <x v="17"/>
    <s v="001"/>
    <n v="1"/>
    <n v="1"/>
    <n v="2019"/>
    <n v="2"/>
    <n v="19"/>
    <n v="0"/>
    <n v="2"/>
    <n v="5"/>
    <n v="8"/>
    <n v="13"/>
    <s v="Natural"/>
    <x v="1895"/>
    <n v="1"/>
    <s v="Quiste del coledoco"/>
  </r>
  <r>
    <s v="73001"/>
    <x v="6"/>
    <s v="615"/>
    <n v="1"/>
    <n v="1"/>
    <n v="2019"/>
    <n v="2"/>
    <n v="12"/>
    <n v="0"/>
    <n v="1"/>
    <n v="6"/>
    <n v="23"/>
    <n v="9"/>
    <s v="Natural"/>
    <x v="26"/>
    <n v="1"/>
    <s v="Tumor maligno del pancreas, parte no especificada"/>
  </r>
  <r>
    <s v="73001"/>
    <x v="9"/>
    <s v="001"/>
    <n v="1"/>
    <n v="3"/>
    <n v="2019"/>
    <n v="6"/>
    <n v="16"/>
    <n v="0"/>
    <n v="2"/>
    <n v="1"/>
    <n v="13"/>
    <n v="3"/>
    <s v="Natural"/>
    <x v="244"/>
    <n v="1"/>
    <s v="Enfermedad Por Virus De La Inmunodeficiencia Humana [ Vih ], Sin Otra Especificacion"/>
  </r>
  <r>
    <s v="73001"/>
    <x v="1"/>
    <s v="541"/>
    <n v="2"/>
    <n v="3"/>
    <n v="2019"/>
    <n v="2"/>
    <n v="1"/>
    <n v="0"/>
    <n v="1"/>
    <n v="1"/>
    <n v="22"/>
    <n v="99"/>
    <s v="Natural"/>
    <x v="15"/>
    <n v="1"/>
    <s v="Infarto agudo del miocardio, sin otra especificacion"/>
  </r>
  <r>
    <s v="73001"/>
    <x v="0"/>
    <s v="440"/>
    <n v="1"/>
    <n v="1"/>
    <n v="2019"/>
    <n v="3"/>
    <n v="6"/>
    <n v="30"/>
    <n v="2"/>
    <n v="5"/>
    <n v="11"/>
    <n v="99"/>
    <s v="Natural"/>
    <x v="1807"/>
    <n v="1"/>
    <s v="Degeneracion miocardica"/>
  </r>
  <r>
    <s v="73001"/>
    <x v="10"/>
    <s v="001"/>
    <n v="1"/>
    <n v="3"/>
    <n v="2019"/>
    <n v="6"/>
    <n v="9"/>
    <n v="0"/>
    <n v="1"/>
    <n v="3"/>
    <n v="26"/>
    <n v="13"/>
    <s v="Natural"/>
    <x v="15"/>
    <n v="1"/>
    <s v="Infarto agudo del miocardio, sin otra especificacion"/>
  </r>
  <r>
    <s v="73001"/>
    <x v="7"/>
    <s v="001"/>
    <n v="1"/>
    <n v="1"/>
    <n v="2019"/>
    <n v="5"/>
    <n v="5"/>
    <n v="10"/>
    <n v="2"/>
    <n v="4"/>
    <n v="24"/>
    <n v="2"/>
    <s v="Natural"/>
    <x v="440"/>
    <n v="1"/>
    <s v="Encefalopatia hipertensiva"/>
  </r>
  <r>
    <s v="73001"/>
    <x v="11"/>
    <s v="243"/>
    <n v="3"/>
    <n v="3"/>
    <n v="2019"/>
    <n v="2"/>
    <n v="9"/>
    <n v="40"/>
    <n v="1"/>
    <n v="6"/>
    <n v="22"/>
    <n v="2"/>
    <s v="Natural"/>
    <x v="18"/>
    <n v="1"/>
    <s v="Infarto cerebral, no especificado"/>
  </r>
  <r>
    <s v="73001"/>
    <x v="25"/>
    <s v="001"/>
    <n v="1"/>
    <n v="5"/>
    <n v="2019"/>
    <n v="2"/>
    <n v="0"/>
    <n v="0"/>
    <n v="2"/>
    <n v="5"/>
    <n v="13"/>
    <n v="99"/>
    <s v="Homicidio"/>
    <x v="43"/>
    <n v="1"/>
    <s v="Agresion con disparo de otras armas de fuego, y las no especificadas, calles y carreteras"/>
  </r>
  <r>
    <s v="73001"/>
    <x v="3"/>
    <s v="672"/>
    <n v="1"/>
    <n v="3"/>
    <n v="2019"/>
    <n v="1"/>
    <n v="1"/>
    <n v="0"/>
    <n v="1"/>
    <n v="6"/>
    <n v="27"/>
    <n v="13"/>
    <s v="Natural"/>
    <x v="202"/>
    <n v="1"/>
    <s v="Secuelas de otras enfermedades cerebrovasculares y de las no especificadas "/>
  </r>
  <r>
    <s v="73001"/>
    <x v="7"/>
    <s v="001"/>
    <n v="1"/>
    <n v="1"/>
    <n v="2019"/>
    <n v="3"/>
    <n v="7"/>
    <n v="25"/>
    <n v="1"/>
    <n v="6"/>
    <n v="20"/>
    <n v="9"/>
    <s v="Natural"/>
    <x v="12"/>
    <n v="1"/>
    <s v="Enfermedad de Parkinson"/>
  </r>
  <r>
    <s v="73001"/>
    <x v="23"/>
    <s v="238"/>
    <n v="1"/>
    <n v="1"/>
    <n v="2019"/>
    <n v="4"/>
    <n v="13"/>
    <n v="17"/>
    <n v="2"/>
    <n v="9"/>
    <n v="24"/>
    <n v="2"/>
    <s v="Natural"/>
    <x v="115"/>
    <n v="1"/>
    <s v="Neumonia bacteriana, no especificada"/>
  </r>
  <r>
    <s v="73001"/>
    <x v="11"/>
    <s v="111"/>
    <n v="1"/>
    <n v="4"/>
    <n v="2019"/>
    <n v="6"/>
    <n v="7"/>
    <n v="50"/>
    <n v="1"/>
    <n v="4"/>
    <n v="16"/>
    <n v="4"/>
    <s v="Suicidio"/>
    <x v="766"/>
    <n v="1"/>
    <s v="Lesion autoinfligida intencionalmente por ahorcamiento, estrangulamiento o sofocacion, area industrial y de la construccion"/>
  </r>
  <r>
    <s v="73001"/>
    <x v="11"/>
    <s v="001"/>
    <n v="1"/>
    <n v="1"/>
    <n v="2019"/>
    <n v="5"/>
    <n v="19"/>
    <n v="6"/>
    <n v="2"/>
    <n v="6"/>
    <n v="20"/>
    <n v="2"/>
    <s v="Natural"/>
    <x v="684"/>
    <n v="1"/>
    <s v="Hemorragia subaracnoidea de sifon y bifurcacion carotidea"/>
  </r>
  <r>
    <s v="73001"/>
    <x v="15"/>
    <s v="052"/>
    <n v="1"/>
    <n v="1"/>
    <n v="2019"/>
    <n v="3"/>
    <n v="7"/>
    <n v="10"/>
    <n v="2"/>
    <n v="6"/>
    <n v="21"/>
    <n v="2"/>
    <s v="Natural"/>
    <x v="27"/>
    <n v="1"/>
    <s v="Tumor maligno de la mama, parte no especificada"/>
  </r>
  <r>
    <s v="73001"/>
    <x v="7"/>
    <s v="001"/>
    <n v="1"/>
    <n v="1"/>
    <n v="2019"/>
    <n v="1"/>
    <n v="7"/>
    <n v="45"/>
    <n v="2"/>
    <n v="5"/>
    <n v="19"/>
    <n v="9"/>
    <s v="Natural"/>
    <x v="351"/>
    <n v="1"/>
    <s v="Tumor maligno del endometrio"/>
  </r>
  <r>
    <s v="73001"/>
    <x v="6"/>
    <s v="147"/>
    <n v="1"/>
    <n v="3"/>
    <n v="2019"/>
    <n v="1"/>
    <n v="13"/>
    <n v="0"/>
    <n v="1"/>
    <n v="5"/>
    <n v="12"/>
    <n v="2"/>
    <s v="Homicidio"/>
    <x v="96"/>
    <n v="1"/>
    <s v="Agresion con disparo de otras armas de fuego, y las no especificadas, vivienda"/>
  </r>
  <r>
    <s v="73001"/>
    <x v="17"/>
    <s v="001"/>
    <n v="1"/>
    <n v="1"/>
    <n v="2019"/>
    <n v="5"/>
    <n v="0"/>
    <n v="0"/>
    <n v="2"/>
    <n v="5"/>
    <n v="22"/>
    <n v="2"/>
    <s v="Natural"/>
    <x v="29"/>
    <n v="1"/>
    <s v="Enfermedad aterosclerotica del corazon"/>
  </r>
  <r>
    <s v="73001"/>
    <x v="19"/>
    <s v="001"/>
    <n v="1"/>
    <n v="1"/>
    <n v="2019"/>
    <n v="6"/>
    <n v="1"/>
    <n v="5"/>
    <n v="2"/>
    <n v="1"/>
    <n v="21"/>
    <n v="13"/>
    <s v="Natural"/>
    <x v="237"/>
    <n v="1"/>
    <s v="Otras cirrosis del higado y las no especificadas"/>
  </r>
  <r>
    <s v="73001"/>
    <x v="6"/>
    <s v="615"/>
    <n v="3"/>
    <n v="1"/>
    <n v="2019"/>
    <n v="6"/>
    <n v="21"/>
    <n v="39"/>
    <n v="1"/>
    <n v="6"/>
    <n v="21"/>
    <n v="2"/>
    <s v="Natural"/>
    <x v="1491"/>
    <n v="1"/>
    <s v="Linfoma de celulas B, sin otra especificacion"/>
  </r>
  <r>
    <s v="73001"/>
    <x v="7"/>
    <s v="001"/>
    <n v="1"/>
    <n v="3"/>
    <n v="2019"/>
    <n v="3"/>
    <n v="9"/>
    <n v="20"/>
    <n v="1"/>
    <n v="1"/>
    <n v="20"/>
    <n v="4"/>
    <s v="Natural"/>
    <x v="756"/>
    <n v="1"/>
    <s v="Otras enfermedades pulmonares obstructivas cronicas especificadas"/>
  </r>
  <r>
    <s v="73001"/>
    <x v="7"/>
    <s v="001"/>
    <n v="1"/>
    <n v="1"/>
    <n v="2019"/>
    <n v="4"/>
    <n v="8"/>
    <n v="30"/>
    <n v="1"/>
    <n v="6"/>
    <n v="22"/>
    <n v="99"/>
    <s v="Natural"/>
    <x v="138"/>
    <n v="1"/>
    <s v="Accidente Vascular Encefalico Agudo No Especificado Como Hemorragico O Isquemico"/>
  </r>
  <r>
    <s v="73001"/>
    <x v="9"/>
    <s v="001"/>
    <n v="1"/>
    <n v="4"/>
    <n v="2019"/>
    <n v="2"/>
    <n v="0"/>
    <n v="0"/>
    <n v="1"/>
    <n v="1"/>
    <n v="16"/>
    <n v="4"/>
    <s v="Suicidio"/>
    <x v="7"/>
    <n v="1"/>
    <s v="Lesion autoinfligida intencionalmente por disparo de otras armas de fuego, y las no especificadas, area industrial y de la construccion"/>
  </r>
  <r>
    <s v="73001"/>
    <x v="17"/>
    <s v="001"/>
    <n v="1"/>
    <n v="1"/>
    <n v="2019"/>
    <n v="5"/>
    <n v="22"/>
    <n v="25"/>
    <n v="2"/>
    <n v="9"/>
    <n v="24"/>
    <n v="2"/>
    <s v="Natural"/>
    <x v="121"/>
    <n v="1"/>
    <s v="Secuelas de accidente vascular encefalico, no especificado como hemorragico o isquemico"/>
  </r>
  <r>
    <s v="73001"/>
    <x v="5"/>
    <s v="001"/>
    <n v="1"/>
    <n v="1"/>
    <n v="2019"/>
    <n v="4"/>
    <n v="23"/>
    <n v="50"/>
    <n v="2"/>
    <n v="9"/>
    <n v="25"/>
    <n v="2"/>
    <s v="Natural"/>
    <x v="117"/>
    <n v="1"/>
    <s v="Infeccion de vias urinarias, sitio no especificado"/>
  </r>
  <r>
    <s v="73001"/>
    <x v="6"/>
    <s v="001"/>
    <n v="1"/>
    <n v="1"/>
    <n v="2019"/>
    <n v="5"/>
    <n v="9"/>
    <n v="48"/>
    <n v="2"/>
    <n v="4"/>
    <n v="25"/>
    <n v="99"/>
    <s v="Natural"/>
    <x v="400"/>
    <n v="1"/>
    <s v="Insuficiencia ventricular izquierda"/>
  </r>
  <r>
    <s v="73001"/>
    <x v="6"/>
    <s v="615"/>
    <n v="1"/>
    <n v="3"/>
    <n v="2019"/>
    <n v="1"/>
    <n v="2"/>
    <n v="0"/>
    <n v="1"/>
    <n v="4"/>
    <n v="26"/>
    <n v="99"/>
    <s v="Natural"/>
    <x v="35"/>
    <n v="1"/>
    <s v="Hemorragia gastrointestinal, no especificada"/>
  </r>
  <r>
    <s v="73001"/>
    <x v="14"/>
    <s v="228"/>
    <n v="2"/>
    <n v="3"/>
    <n v="2019"/>
    <n v="5"/>
    <n v="15"/>
    <n v="30"/>
    <n v="1"/>
    <n v="5"/>
    <n v="22"/>
    <n v="2"/>
    <s v="Natural"/>
    <x v="25"/>
    <n v="1"/>
    <s v="Tumor maligno de los bronquios o del pulmon, parte no especificada"/>
  </r>
  <r>
    <s v="73001"/>
    <x v="7"/>
    <s v="001"/>
    <n v="1"/>
    <n v="1"/>
    <n v="2019"/>
    <n v="6"/>
    <n v="21"/>
    <n v="15"/>
    <n v="2"/>
    <n v="4"/>
    <n v="22"/>
    <n v="9"/>
    <s v="Natural"/>
    <x v="86"/>
    <n v="1"/>
    <s v="Diseccion de aorta (cualquier parte)"/>
  </r>
  <r>
    <s v="73001"/>
    <x v="26"/>
    <s v="001"/>
    <n v="1"/>
    <n v="1"/>
    <n v="2019"/>
    <n v="1"/>
    <n v="13"/>
    <n v="0"/>
    <n v="1"/>
    <n v="6"/>
    <n v="24"/>
    <n v="13"/>
    <s v="Natural"/>
    <x v="15"/>
    <n v="1"/>
    <s v="Infarto agudo del miocardio, sin otra especificacion"/>
  </r>
  <r>
    <s v="73001"/>
    <x v="9"/>
    <s v="001"/>
    <n v="1"/>
    <n v="1"/>
    <n v="2019"/>
    <n v="5"/>
    <n v="3"/>
    <n v="0"/>
    <n v="2"/>
    <n v="6"/>
    <n v="16"/>
    <n v="3"/>
    <s v="Natural"/>
    <x v="25"/>
    <n v="1"/>
    <s v="Tumor maligno de los bronquios o del pulmon, parte no especificada"/>
  </r>
  <r>
    <s v="73001"/>
    <x v="2"/>
    <s v="899"/>
    <n v="1"/>
    <n v="3"/>
    <n v="2019"/>
    <n v="5"/>
    <n v="12"/>
    <n v="30"/>
    <n v="1"/>
    <n v="6"/>
    <n v="26"/>
    <n v="2"/>
    <s v="Natural"/>
    <x v="228"/>
    <n v="1"/>
    <s v="Úlcera de decúbito y por área de presión, no especificada"/>
  </r>
  <r>
    <s v="73001"/>
    <x v="17"/>
    <s v="276"/>
    <n v="1"/>
    <n v="1"/>
    <n v="2019"/>
    <n v="4"/>
    <n v="13"/>
    <n v="30"/>
    <n v="1"/>
    <n v="5"/>
    <n v="11"/>
    <n v="2"/>
    <s v="Natural"/>
    <x v="58"/>
    <n v="1"/>
    <s v="Tumor Maligno Del Recto"/>
  </r>
  <r>
    <s v="73001"/>
    <x v="15"/>
    <s v="001"/>
    <n v="1"/>
    <n v="1"/>
    <n v="2019"/>
    <n v="1"/>
    <n v="22"/>
    <n v="0"/>
    <n v="2"/>
    <n v="5"/>
    <n v="15"/>
    <n v="13"/>
    <s v="Natural"/>
    <x v="397"/>
    <n v="1"/>
    <s v="Sindrome de Down, no especificado"/>
  </r>
  <r>
    <s v="73001"/>
    <x v="6"/>
    <s v="001"/>
    <n v="1"/>
    <n v="1"/>
    <n v="2019"/>
    <n v="1"/>
    <n v="9"/>
    <n v="15"/>
    <n v="2"/>
    <n v="9"/>
    <n v="27"/>
    <n v="99"/>
    <s v="Natural"/>
    <x v="23"/>
    <n v="1"/>
    <s v="Enfermedad pulmonar obstructiva cronica, no especificada"/>
  </r>
  <r>
    <s v="73001"/>
    <x v="6"/>
    <s v="001"/>
    <n v="1"/>
    <n v="3"/>
    <n v="2019"/>
    <n v="5"/>
    <n v="15"/>
    <n v="55"/>
    <n v="2"/>
    <n v="4"/>
    <n v="26"/>
    <n v="2"/>
    <s v="Natural"/>
    <x v="15"/>
    <n v="1"/>
    <s v="Infarto agudo del miocardio, sin otra especificacion"/>
  </r>
  <r>
    <s v="73001"/>
    <x v="7"/>
    <s v="001"/>
    <n v="1"/>
    <n v="1"/>
    <n v="2019"/>
    <n v="6"/>
    <n v="11"/>
    <n v="30"/>
    <n v="2"/>
    <n v="6"/>
    <n v="26"/>
    <n v="2"/>
    <s v="Natural"/>
    <x v="44"/>
    <n v="1"/>
    <s v="Embolia pulmonar sin mencion de corazon pulmonar agudo"/>
  </r>
  <r>
    <s v="73001"/>
    <x v="11"/>
    <s v="001"/>
    <n v="1"/>
    <n v="3"/>
    <n v="2019"/>
    <n v="1"/>
    <n v="10"/>
    <n v="0"/>
    <n v="2"/>
    <n v="5"/>
    <n v="8"/>
    <n v="13"/>
    <s v="Natural"/>
    <x v="1255"/>
    <n v="1"/>
    <s v="Trisomia y Trisomia parcial de los autosomas, sin otra especificacion"/>
  </r>
  <r>
    <s v="73001"/>
    <x v="3"/>
    <s v="555"/>
    <n v="1"/>
    <n v="5"/>
    <n v="2019"/>
    <n v="2"/>
    <n v="7"/>
    <n v="15"/>
    <n v="1"/>
    <n v="5"/>
    <n v="14"/>
    <n v="2"/>
    <s v="Homicidio"/>
    <x v="43"/>
    <n v="1"/>
    <s v="Agresion con disparo de otras armas de fuego, y las no especificadas, calles y carreteras"/>
  </r>
  <r>
    <s v="73001"/>
    <x v="6"/>
    <s v="001"/>
    <n v="1"/>
    <n v="1"/>
    <n v="2019"/>
    <n v="5"/>
    <n v="14"/>
    <n v="5"/>
    <n v="2"/>
    <n v="3"/>
    <n v="23"/>
    <n v="2"/>
    <s v="Natural"/>
    <x v="54"/>
    <n v="1"/>
    <s v="Enfermedad pulmonar obstructiva cronica con infeccion aguda de las vias respiratorias inferiores"/>
  </r>
  <r>
    <s v="73001"/>
    <x v="6"/>
    <s v="615"/>
    <n v="1"/>
    <n v="1"/>
    <n v="2019"/>
    <n v="1"/>
    <n v="8"/>
    <n v="20"/>
    <n v="1"/>
    <n v="6"/>
    <n v="26"/>
    <n v="2"/>
    <s v="Natural"/>
    <x v="36"/>
    <n v="1"/>
    <s v="Neumonia, no especificada"/>
  </r>
  <r>
    <s v="73001"/>
    <x v="11"/>
    <s v="001"/>
    <n v="1"/>
    <n v="3"/>
    <n v="2019"/>
    <n v="6"/>
    <n v="8"/>
    <n v="0"/>
    <n v="1"/>
    <n v="5"/>
    <n v="23"/>
    <n v="3"/>
    <s v="Natural"/>
    <x v="692"/>
    <n v="1"/>
    <s v="Infarto transmural agudo del miocardio, de sitio no especificado"/>
  </r>
  <r>
    <s v="73001"/>
    <x v="6"/>
    <s v="697"/>
    <n v="1"/>
    <n v="5"/>
    <n v="2019"/>
    <n v="6"/>
    <n v="7"/>
    <n v="0"/>
    <n v="1"/>
    <n v="6"/>
    <n v="22"/>
    <n v="99"/>
    <s v="Natural"/>
    <x v="47"/>
    <n v="1"/>
    <s v="Muerte Sin Asistencia"/>
  </r>
  <r>
    <s v="73001"/>
    <x v="7"/>
    <s v="001"/>
    <n v="1"/>
    <n v="1"/>
    <n v="2019"/>
    <n v="4"/>
    <n v="22"/>
    <n v="5"/>
    <n v="1"/>
    <n v="6"/>
    <n v="21"/>
    <n v="9"/>
    <s v="Natural"/>
    <x v="29"/>
    <n v="1"/>
    <s v="Enfermedad aterosclerotica del corazon"/>
  </r>
  <r>
    <s v="73001"/>
    <x v="20"/>
    <s v="794"/>
    <n v="1"/>
    <n v="3"/>
    <n v="2019"/>
    <n v="2"/>
    <n v="6"/>
    <n v="0"/>
    <n v="1"/>
    <n v="1"/>
    <n v="24"/>
    <n v="2"/>
    <s v="Natural"/>
    <x v="15"/>
    <n v="1"/>
    <s v="Infarto agudo del miocardio, sin otra especificacion"/>
  </r>
  <r>
    <s v="73001"/>
    <x v="4"/>
    <s v="001"/>
    <n v="1"/>
    <n v="1"/>
    <n v="2019"/>
    <n v="1"/>
    <n v="20"/>
    <n v="0"/>
    <n v="2"/>
    <n v="4"/>
    <n v="26"/>
    <n v="13"/>
    <s v="Natural"/>
    <x v="15"/>
    <n v="1"/>
    <s v="Infarto agudo del miocardio, sin otra especificacion"/>
  </r>
  <r>
    <s v="73001"/>
    <x v="6"/>
    <s v="001"/>
    <n v="1"/>
    <n v="1"/>
    <n v="2019"/>
    <n v="5"/>
    <n v="0"/>
    <n v="0"/>
    <n v="1"/>
    <n v="4"/>
    <n v="23"/>
    <n v="3"/>
    <s v="Natural"/>
    <x v="148"/>
    <n v="1"/>
    <s v="Linfoma de celulas grandes B difuso"/>
  </r>
  <r>
    <s v="73001"/>
    <x v="6"/>
    <s v="001"/>
    <n v="1"/>
    <n v="3"/>
    <n v="2019"/>
    <n v="6"/>
    <n v="17"/>
    <n v="51"/>
    <n v="2"/>
    <n v="6"/>
    <n v="25"/>
    <n v="2"/>
    <s v="Natural"/>
    <x v="54"/>
    <n v="1"/>
    <s v="Enfermedad pulmonar obstructiva cronica con infeccion aguda de las vias respiratorias inferiores"/>
  </r>
  <r>
    <s v="73001"/>
    <x v="15"/>
    <s v="001"/>
    <n v="1"/>
    <n v="3"/>
    <n v="2019"/>
    <n v="5"/>
    <n v="9"/>
    <n v="30"/>
    <n v="1"/>
    <n v="5"/>
    <n v="20"/>
    <n v="2"/>
    <s v="Natural"/>
    <x v="2332"/>
    <n v="1"/>
    <s v="Tumor maligno del hueso del maxilar inferior"/>
  </r>
  <r>
    <s v="73001"/>
    <x v="11"/>
    <s v="001"/>
    <n v="1"/>
    <n v="1"/>
    <n v="2019"/>
    <n v="5"/>
    <n v="19"/>
    <n v="0"/>
    <n v="2"/>
    <n v="9"/>
    <n v="27"/>
    <n v="99"/>
    <s v="Natural"/>
    <x v="306"/>
    <n v="1"/>
    <s v="Gastroenteritis y colitis de origen no especificado"/>
  </r>
  <r>
    <s v="73001"/>
    <x v="4"/>
    <s v="001"/>
    <n v="1"/>
    <n v="1"/>
    <n v="2019"/>
    <n v="5"/>
    <n v="0"/>
    <n v="20"/>
    <n v="2"/>
    <n v="1"/>
    <n v="24"/>
    <n v="2"/>
    <s v="Natural"/>
    <x v="32"/>
    <n v="1"/>
    <s v="Bronconeumonia, no especificada"/>
  </r>
  <r>
    <s v="73001"/>
    <x v="7"/>
    <s v="001"/>
    <n v="1"/>
    <n v="1"/>
    <n v="2019"/>
    <n v="2"/>
    <n v="17"/>
    <n v="15"/>
    <n v="1"/>
    <n v="6"/>
    <n v="19"/>
    <n v="3"/>
    <s v="Natural"/>
    <x v="1169"/>
    <n v="1"/>
    <s v="Tumor maligno del intestino delgado, parte no especificada"/>
  </r>
  <r>
    <s v="73001"/>
    <x v="7"/>
    <s v="001"/>
    <n v="1"/>
    <n v="1"/>
    <n v="2019"/>
    <n v="1"/>
    <n v="13"/>
    <n v="50"/>
    <n v="1"/>
    <n v="3"/>
    <n v="24"/>
    <n v="2"/>
    <s v="Natural"/>
    <x v="15"/>
    <n v="1"/>
    <s v="Infarto agudo del miocardio, sin otra especificacion"/>
  </r>
  <r>
    <s v="73001"/>
    <x v="12"/>
    <s v="551"/>
    <n v="1"/>
    <n v="1"/>
    <n v="2019"/>
    <n v="1"/>
    <n v="12"/>
    <n v="15"/>
    <n v="2"/>
    <n v="6"/>
    <n v="25"/>
    <n v="13"/>
    <s v="Natural"/>
    <x v="237"/>
    <n v="1"/>
    <s v="Otras cirrosis del higado y las no especificadas"/>
  </r>
  <r>
    <s v="73001"/>
    <x v="0"/>
    <s v="001"/>
    <n v="1"/>
    <n v="1"/>
    <n v="2019"/>
    <n v="6"/>
    <n v="2"/>
    <n v="5"/>
    <n v="1"/>
    <n v="6"/>
    <n v="25"/>
    <n v="99"/>
    <s v="Natural"/>
    <x v="4"/>
    <n v="1"/>
    <s v="Demencia No Especificada"/>
  </r>
  <r>
    <s v="73001"/>
    <x v="17"/>
    <s v="001"/>
    <n v="1"/>
    <n v="6"/>
    <n v="2019"/>
    <n v="6"/>
    <n v="0"/>
    <n v="0"/>
    <n v="2"/>
    <n v="9"/>
    <n v="5"/>
    <n v="13"/>
    <s v="Natural"/>
    <x v="47"/>
    <n v="1"/>
    <s v="Muerte Sin Asistencia"/>
  </r>
  <r>
    <s v="73001"/>
    <x v="9"/>
    <s v="001"/>
    <n v="1"/>
    <n v="1"/>
    <n v="2019"/>
    <n v="1"/>
    <n v="3"/>
    <n v="30"/>
    <n v="1"/>
    <n v="1"/>
    <n v="19"/>
    <n v="2"/>
    <s v="Natural"/>
    <x v="84"/>
    <n v="1"/>
    <s v="Desnutricion Proteicocalorica No Especificada"/>
  </r>
  <r>
    <s v="73001"/>
    <x v="2"/>
    <s v="307"/>
    <n v="1"/>
    <n v="6"/>
    <n v="2019"/>
    <n v="1"/>
    <n v="0"/>
    <n v="0"/>
    <n v="1"/>
    <n v="1"/>
    <n v="13"/>
    <n v="2"/>
    <s v="Homicidio"/>
    <x v="96"/>
    <n v="1"/>
    <s v="Agresion con disparo de otras armas de fuego, y las no especificadas, vivienda"/>
  </r>
  <r>
    <s v="73001"/>
    <x v="4"/>
    <s v="001"/>
    <n v="1"/>
    <n v="3"/>
    <n v="2019"/>
    <n v="3"/>
    <n v="2"/>
    <n v="30"/>
    <n v="1"/>
    <n v="3"/>
    <n v="19"/>
    <n v="2"/>
    <s v="Natural"/>
    <x v="23"/>
    <n v="1"/>
    <s v="Enfermedad pulmonar obstructiva cronica, no especificada"/>
  </r>
  <r>
    <s v="73001"/>
    <x v="2"/>
    <s v="307"/>
    <n v="1"/>
    <n v="1"/>
    <n v="2019"/>
    <n v="1"/>
    <n v="1"/>
    <n v="59"/>
    <n v="1"/>
    <n v="5"/>
    <n v="25"/>
    <n v="4"/>
    <s v="Natural"/>
    <x v="25"/>
    <n v="1"/>
    <s v="Tumor maligno de los bronquios o del pulmon, parte no especificada"/>
  </r>
  <r>
    <s v="73001"/>
    <x v="6"/>
    <s v="001"/>
    <n v="1"/>
    <n v="1"/>
    <n v="2019"/>
    <n v="1"/>
    <n v="0"/>
    <n v="55"/>
    <n v="1"/>
    <n v="5"/>
    <n v="9"/>
    <n v="13"/>
    <s v="Natural"/>
    <x v="264"/>
    <n v="1"/>
    <s v="Hidrocefalo, no especificado"/>
  </r>
  <r>
    <s v="73001"/>
    <x v="23"/>
    <s v="001"/>
    <n v="1"/>
    <n v="1"/>
    <n v="2019"/>
    <n v="5"/>
    <n v="1"/>
    <n v="12"/>
    <n v="1"/>
    <n v="6"/>
    <n v="21"/>
    <n v="2"/>
    <s v="Natural"/>
    <x v="15"/>
    <n v="1"/>
    <s v="Infarto agudo del miocardio, sin otra especificacion"/>
  </r>
  <r>
    <s v="73001"/>
    <x v="11"/>
    <s v="001"/>
    <n v="1"/>
    <n v="1"/>
    <n v="2019"/>
    <n v="4"/>
    <n v="16"/>
    <n v="50"/>
    <n v="1"/>
    <n v="6"/>
    <n v="25"/>
    <n v="99"/>
    <s v="Natural"/>
    <x v="49"/>
    <n v="1"/>
    <s v="Hemorragia intraencefalica, no especificada"/>
  </r>
  <r>
    <s v="73001"/>
    <x v="6"/>
    <s v="045"/>
    <n v="1"/>
    <n v="1"/>
    <n v="2019"/>
    <n v="4"/>
    <n v="17"/>
    <n v="28"/>
    <n v="1"/>
    <n v="5"/>
    <n v="0"/>
    <n v="13"/>
    <s v="Natural"/>
    <x v="144"/>
    <n v="1"/>
    <s v="Inmaturidad extrema"/>
  </r>
  <r>
    <s v="73001"/>
    <x v="2"/>
    <s v="175"/>
    <n v="1"/>
    <n v="3"/>
    <n v="2019"/>
    <n v="1"/>
    <n v="5"/>
    <n v="45"/>
    <n v="2"/>
    <n v="4"/>
    <n v="25"/>
    <n v="13"/>
    <s v="Natural"/>
    <x v="26"/>
    <n v="1"/>
    <s v="Tumor maligno del pancreas, parte no especificada"/>
  </r>
  <r>
    <s v="73001"/>
    <x v="7"/>
    <s v="001"/>
    <n v="1"/>
    <n v="1"/>
    <n v="2019"/>
    <n v="1"/>
    <n v="16"/>
    <n v="10"/>
    <n v="2"/>
    <n v="4"/>
    <n v="24"/>
    <n v="2"/>
    <s v="Natural"/>
    <x v="54"/>
    <n v="1"/>
    <s v="Enfermedad pulmonar obstructiva cronica con infeccion aguda de las vias respiratorias inferiores"/>
  </r>
  <r>
    <s v="73001"/>
    <x v="4"/>
    <s v="585"/>
    <n v="1"/>
    <n v="1"/>
    <n v="2019"/>
    <n v="5"/>
    <n v="14"/>
    <n v="20"/>
    <n v="2"/>
    <n v="3"/>
    <n v="22"/>
    <n v="2"/>
    <s v="Natural"/>
    <x v="23"/>
    <n v="1"/>
    <s v="Enfermedad pulmonar obstructiva cronica, no especificada"/>
  </r>
  <r>
    <s v="73001"/>
    <x v="6"/>
    <s v="088"/>
    <n v="1"/>
    <n v="1"/>
    <n v="2019"/>
    <n v="2"/>
    <n v="21"/>
    <n v="30"/>
    <n v="2"/>
    <n v="1"/>
    <n v="21"/>
    <n v="13"/>
    <s v="Natural"/>
    <x v="23"/>
    <n v="1"/>
    <s v="Enfermedad pulmonar obstructiva cronica, no especificada"/>
  </r>
  <r>
    <s v="73001"/>
    <x v="10"/>
    <s v="001"/>
    <n v="1"/>
    <n v="1"/>
    <n v="2019"/>
    <n v="2"/>
    <n v="16"/>
    <n v="50"/>
    <n v="1"/>
    <n v="1"/>
    <n v="20"/>
    <n v="9"/>
    <s v="Natural"/>
    <x v="15"/>
    <n v="1"/>
    <s v="Infarto agudo del miocardio, sin otra especificacion"/>
  </r>
  <r>
    <s v="73001"/>
    <x v="18"/>
    <s v="001"/>
    <n v="1"/>
    <n v="3"/>
    <n v="2019"/>
    <n v="2"/>
    <n v="5"/>
    <n v="30"/>
    <n v="1"/>
    <n v="9"/>
    <n v="21"/>
    <n v="2"/>
    <s v="Natural"/>
    <x v="15"/>
    <n v="1"/>
    <s v="Infarto agudo del miocardio, sin otra especificacion"/>
  </r>
  <r>
    <s v="73001"/>
    <x v="11"/>
    <s v="147"/>
    <n v="1"/>
    <n v="5"/>
    <n v="2019"/>
    <n v="1"/>
    <n v="19"/>
    <n v="40"/>
    <n v="1"/>
    <n v="5"/>
    <n v="12"/>
    <n v="4"/>
    <s v="Homicidio"/>
    <x v="485"/>
    <n v="1"/>
    <s v="Agresion con disparo de otras armas de fuego, y las no especificadas, lugar no especificado"/>
  </r>
  <r>
    <s v="73001"/>
    <x v="12"/>
    <s v="001"/>
    <n v="1"/>
    <n v="1"/>
    <n v="2019"/>
    <n v="4"/>
    <n v="17"/>
    <n v="50"/>
    <n v="1"/>
    <n v="5"/>
    <n v="3"/>
    <n v="13"/>
    <s v="Natural"/>
    <x v="694"/>
    <n v="1"/>
    <s v="Conexion anomala de las venas pulmonares, sin otra especificacion"/>
  </r>
  <r>
    <s v="73001"/>
    <x v="12"/>
    <s v="001"/>
    <n v="1"/>
    <n v="3"/>
    <n v="2019"/>
    <n v="1"/>
    <n v="2"/>
    <n v="0"/>
    <n v="2"/>
    <n v="5"/>
    <n v="24"/>
    <n v="13"/>
    <s v="Natural"/>
    <x v="15"/>
    <n v="1"/>
    <s v="Infarto agudo del miocardio, sin otra especificacion"/>
  </r>
  <r>
    <s v="73001"/>
    <x v="7"/>
    <s v="001"/>
    <n v="1"/>
    <n v="1"/>
    <n v="2019"/>
    <n v="1"/>
    <n v="0"/>
    <n v="35"/>
    <n v="2"/>
    <n v="4"/>
    <n v="24"/>
    <n v="4"/>
    <s v="Natural"/>
    <x v="23"/>
    <n v="1"/>
    <s v="Enfermedad pulmonar obstructiva cronica, no especificada"/>
  </r>
  <r>
    <s v="73001"/>
    <x v="6"/>
    <s v="790"/>
    <n v="2"/>
    <n v="6"/>
    <n v="2019"/>
    <n v="1"/>
    <n v="20"/>
    <n v="0"/>
    <n v="1"/>
    <n v="5"/>
    <n v="11"/>
    <n v="3"/>
    <s v="Homicidio"/>
    <x v="74"/>
    <n v="1"/>
    <s v="Agresion por medios no especificados, otro lugar especificado"/>
  </r>
  <r>
    <s v="73001"/>
    <x v="4"/>
    <s v="411"/>
    <n v="1"/>
    <n v="3"/>
    <n v="2019"/>
    <n v="4"/>
    <n v="15"/>
    <n v="30"/>
    <n v="2"/>
    <n v="6"/>
    <n v="26"/>
    <n v="3"/>
    <s v="Natural"/>
    <x v="119"/>
    <n v="1"/>
    <s v="Hipertension Esencial (Primaria)"/>
  </r>
  <r>
    <s v="73001"/>
    <x v="5"/>
    <s v="256"/>
    <n v="1"/>
    <n v="1"/>
    <n v="2019"/>
    <n v="1"/>
    <n v="5"/>
    <n v="15"/>
    <n v="2"/>
    <n v="1"/>
    <n v="21"/>
    <n v="1"/>
    <s v="Natural"/>
    <x v="15"/>
    <n v="1"/>
    <s v="Infarto agudo del miocardio, sin otra especificacion"/>
  </r>
  <r>
    <s v="73001"/>
    <x v="12"/>
    <s v="001"/>
    <n v="1"/>
    <n v="1"/>
    <n v="2019"/>
    <n v="5"/>
    <n v="19"/>
    <n v="30"/>
    <n v="1"/>
    <n v="1"/>
    <n v="25"/>
    <n v="2"/>
    <s v="Natural"/>
    <x v="138"/>
    <n v="1"/>
    <s v="Accidente Vascular Encefalico Agudo No Especificado Como Hemorragico O Isquemico"/>
  </r>
  <r>
    <s v="73001"/>
    <x v="1"/>
    <s v="001"/>
    <n v="1"/>
    <n v="1"/>
    <n v="2019"/>
    <n v="6"/>
    <n v="22"/>
    <n v="20"/>
    <n v="1"/>
    <n v="4"/>
    <n v="25"/>
    <n v="2"/>
    <s v="Natural"/>
    <x v="115"/>
    <n v="1"/>
    <s v="Neumonia bacteriana, no especificada"/>
  </r>
  <r>
    <s v="73001"/>
    <x v="13"/>
    <s v="430"/>
    <n v="1"/>
    <n v="1"/>
    <n v="2019"/>
    <n v="5"/>
    <n v="8"/>
    <n v="0"/>
    <n v="1"/>
    <n v="1"/>
    <n v="20"/>
    <n v="3"/>
    <s v="Natural"/>
    <x v="454"/>
    <n v="1"/>
    <s v="Diabetes mellitus no especificada, sin mencion de complicacion"/>
  </r>
  <r>
    <s v="73001"/>
    <x v="7"/>
    <s v="001"/>
    <n v="1"/>
    <n v="1"/>
    <n v="2019"/>
    <n v="1"/>
    <n v="14"/>
    <n v="40"/>
    <n v="2"/>
    <n v="5"/>
    <n v="10"/>
    <n v="1"/>
    <s v="Natural"/>
    <x v="1985"/>
    <n v="1"/>
    <s v="Diabetes insipida"/>
  </r>
  <r>
    <s v="73001"/>
    <x v="3"/>
    <s v="001"/>
    <n v="1"/>
    <n v="1"/>
    <n v="2019"/>
    <n v="1"/>
    <n v="0"/>
    <n v="0"/>
    <n v="1"/>
    <n v="5"/>
    <n v="10"/>
    <n v="13"/>
    <s v="Natural"/>
    <x v="59"/>
    <n v="1"/>
    <s v="Desnutricion Proteicocalorica Severa No Especificada"/>
  </r>
  <r>
    <s v="73001"/>
    <x v="25"/>
    <s v="401"/>
    <n v="1"/>
    <n v="5"/>
    <n v="2019"/>
    <n v="3"/>
    <n v="0"/>
    <n v="0"/>
    <n v="1"/>
    <n v="9"/>
    <n v="22"/>
    <n v="99"/>
    <s v="Natural"/>
    <x v="15"/>
    <n v="1"/>
    <s v="Infarto agudo del miocardio, sin otra especificacion"/>
  </r>
  <r>
    <s v="73001"/>
    <x v="11"/>
    <s v="001"/>
    <n v="1"/>
    <n v="3"/>
    <n v="2019"/>
    <n v="4"/>
    <n v="9"/>
    <n v="30"/>
    <n v="2"/>
    <n v="5"/>
    <n v="25"/>
    <n v="3"/>
    <s v="Natural"/>
    <x v="25"/>
    <n v="1"/>
    <s v="Tumor maligno de los bronquios o del pulmon, parte no especificada"/>
  </r>
  <r>
    <s v="73001"/>
    <x v="4"/>
    <s v="001"/>
    <n v="1"/>
    <n v="3"/>
    <n v="2019"/>
    <n v="4"/>
    <n v="11"/>
    <n v="45"/>
    <n v="2"/>
    <n v="6"/>
    <n v="25"/>
    <n v="2"/>
    <s v="Natural"/>
    <x v="25"/>
    <n v="1"/>
    <s v="Tumor maligno de los bronquios o del pulmon, parte no especificada"/>
  </r>
  <r>
    <s v="73001"/>
    <x v="17"/>
    <s v="235"/>
    <n v="1"/>
    <n v="1"/>
    <n v="2019"/>
    <n v="6"/>
    <n v="15"/>
    <n v="5"/>
    <n v="1"/>
    <n v="1"/>
    <n v="19"/>
    <n v="13"/>
    <s v="Natural"/>
    <x v="15"/>
    <n v="1"/>
    <s v="Infarto agudo del miocardio, sin otra especificacion"/>
  </r>
  <r>
    <s v="73001"/>
    <x v="2"/>
    <s v="394"/>
    <n v="3"/>
    <n v="3"/>
    <n v="2019"/>
    <n v="2"/>
    <n v="6"/>
    <n v="0"/>
    <n v="1"/>
    <n v="5"/>
    <n v="23"/>
    <n v="2"/>
    <s v="Natural"/>
    <x v="15"/>
    <n v="1"/>
    <s v="Infarto agudo del miocardio, sin otra especificacion"/>
  </r>
  <r>
    <s v="73001"/>
    <x v="3"/>
    <s v="001"/>
    <n v="1"/>
    <n v="1"/>
    <n v="2019"/>
    <n v="5"/>
    <n v="13"/>
    <n v="45"/>
    <n v="1"/>
    <n v="6"/>
    <n v="20"/>
    <n v="13"/>
    <s v="Natural"/>
    <x v="1380"/>
    <n v="1"/>
    <s v="Edema cerebral"/>
  </r>
  <r>
    <s v="73001"/>
    <x v="6"/>
    <s v="045"/>
    <n v="1"/>
    <n v="1"/>
    <n v="2019"/>
    <n v="2"/>
    <n v="3"/>
    <n v="0"/>
    <n v="2"/>
    <n v="5"/>
    <n v="21"/>
    <n v="2"/>
    <s v="Natural"/>
    <x v="115"/>
    <n v="1"/>
    <s v="Neumonia bacteriana, no especificada"/>
  </r>
  <r>
    <s v="73001"/>
    <x v="16"/>
    <s v="713"/>
    <n v="2"/>
    <n v="3"/>
    <n v="2019"/>
    <n v="6"/>
    <n v="18"/>
    <n v="0"/>
    <n v="2"/>
    <n v="6"/>
    <n v="24"/>
    <n v="13"/>
    <s v="Natural"/>
    <x v="15"/>
    <n v="1"/>
    <s v="Infarto agudo del miocardio, sin otra especificacion"/>
  </r>
  <r>
    <s v="73001"/>
    <x v="6"/>
    <s v="001"/>
    <n v="1"/>
    <n v="9"/>
    <n v="2019"/>
    <n v="6"/>
    <n v="0"/>
    <n v="0"/>
    <n v="1"/>
    <n v="6"/>
    <n v="16"/>
    <n v="4"/>
    <s v="Natural"/>
    <x v="115"/>
    <n v="1"/>
    <s v="Neumonia bacteriana, no especificada"/>
  </r>
  <r>
    <s v="73001"/>
    <x v="7"/>
    <s v="001"/>
    <n v="1"/>
    <n v="1"/>
    <n v="2019"/>
    <n v="3"/>
    <n v="23"/>
    <n v="7"/>
    <n v="2"/>
    <n v="6"/>
    <n v="22"/>
    <n v="2"/>
    <s v="Natural"/>
    <x v="567"/>
    <n v="1"/>
    <s v="Linfoma linfoblastico (difuso)"/>
  </r>
  <r>
    <s v="73001"/>
    <x v="0"/>
    <s v="001"/>
    <n v="1"/>
    <n v="1"/>
    <n v="2019"/>
    <n v="4"/>
    <n v="22"/>
    <n v="8"/>
    <n v="1"/>
    <n v="5"/>
    <n v="14"/>
    <n v="3"/>
    <s v="Homicidio"/>
    <x v="43"/>
    <n v="1"/>
    <s v="Agresion con disparo de otras armas de fuego, y las no especificadas, calles y carreteras"/>
  </r>
  <r>
    <s v="73001"/>
    <x v="3"/>
    <s v="807"/>
    <n v="1"/>
    <n v="3"/>
    <n v="2019"/>
    <n v="2"/>
    <n v="11"/>
    <n v="0"/>
    <n v="1"/>
    <n v="6"/>
    <n v="27"/>
    <n v="2"/>
    <s v="Natural"/>
    <x v="236"/>
    <n v="1"/>
    <s v="Insuficiencia Renal No Especificada"/>
  </r>
  <r>
    <s v="73001"/>
    <x v="6"/>
    <s v="001"/>
    <n v="1"/>
    <n v="1"/>
    <n v="2019"/>
    <n v="6"/>
    <n v="21"/>
    <n v="40"/>
    <n v="2"/>
    <n v="4"/>
    <n v="22"/>
    <n v="2"/>
    <s v="Natural"/>
    <x v="91"/>
    <n v="1"/>
    <s v="Tumor maligno del cuello del utero, sin otra especificacion"/>
  </r>
  <r>
    <s v="73001"/>
    <x v="7"/>
    <s v="001"/>
    <n v="1"/>
    <n v="1"/>
    <n v="2019"/>
    <n v="4"/>
    <n v="22"/>
    <n v="0"/>
    <n v="2"/>
    <n v="6"/>
    <n v="18"/>
    <n v="99"/>
    <s v="Natural"/>
    <x v="237"/>
    <n v="1"/>
    <s v="Otras cirrosis del higado y las no especificadas"/>
  </r>
  <r>
    <s v="73001"/>
    <x v="6"/>
    <s v="088"/>
    <n v="1"/>
    <n v="1"/>
    <n v="2019"/>
    <n v="6"/>
    <n v="22"/>
    <n v="50"/>
    <n v="2"/>
    <n v="4"/>
    <n v="21"/>
    <n v="2"/>
    <s v="Natural"/>
    <x v="25"/>
    <n v="1"/>
    <s v="Tumor maligno de los bronquios o del pulmon, parte no especificada"/>
  </r>
  <r>
    <s v="73001"/>
    <x v="18"/>
    <s v="001"/>
    <n v="1"/>
    <n v="1"/>
    <n v="2019"/>
    <n v="4"/>
    <n v="0"/>
    <n v="0"/>
    <n v="2"/>
    <n v="9"/>
    <n v="7"/>
    <n v="13"/>
    <s v="Sin Determinar"/>
    <x v="1525"/>
    <n v="1"/>
    <s v="Otros eventos especificados, de intencion no determinada, lugar no especificado"/>
  </r>
  <r>
    <s v="73001"/>
    <x v="9"/>
    <s v="001"/>
    <n v="1"/>
    <n v="3"/>
    <n v="2019"/>
    <n v="6"/>
    <n v="12"/>
    <n v="0"/>
    <n v="1"/>
    <n v="6"/>
    <n v="24"/>
    <n v="3"/>
    <s v="Natural"/>
    <x v="119"/>
    <n v="1"/>
    <s v="Hipertension Esencial (Primaria)"/>
  </r>
  <r>
    <s v="73001"/>
    <x v="17"/>
    <s v="001"/>
    <n v="1"/>
    <n v="1"/>
    <n v="2019"/>
    <n v="2"/>
    <n v="19"/>
    <n v="50"/>
    <n v="2"/>
    <n v="4"/>
    <n v="21"/>
    <n v="3"/>
    <s v="Natural"/>
    <x v="18"/>
    <n v="1"/>
    <s v="Infarto cerebral, no especificado"/>
  </r>
  <r>
    <s v="73001"/>
    <x v="8"/>
    <s v="001"/>
    <n v="1"/>
    <n v="1"/>
    <n v="2019"/>
    <n v="2"/>
    <n v="18"/>
    <n v="40"/>
    <n v="1"/>
    <n v="6"/>
    <n v="25"/>
    <n v="2"/>
    <s v="Natural"/>
    <x v="573"/>
    <n v="1"/>
    <s v="Tumor Maligno De La Glandula Tiroides"/>
  </r>
  <r>
    <s v="73001"/>
    <x v="7"/>
    <s v="001"/>
    <n v="1"/>
    <n v="1"/>
    <n v="2019"/>
    <n v="2"/>
    <n v="2"/>
    <n v="50"/>
    <n v="1"/>
    <n v="6"/>
    <n v="23"/>
    <n v="2"/>
    <s v="Natural"/>
    <x v="9"/>
    <n v="1"/>
    <s v="Enfermedad renal cronica, no especificada"/>
  </r>
  <r>
    <s v="73001"/>
    <x v="2"/>
    <s v="053"/>
    <n v="3"/>
    <n v="3"/>
    <n v="2019"/>
    <n v="6"/>
    <n v="8"/>
    <n v="30"/>
    <n v="2"/>
    <n v="5"/>
    <n v="23"/>
    <n v="13"/>
    <s v="Natural"/>
    <x v="119"/>
    <n v="1"/>
    <s v="Hipertension Esencial (Primaria)"/>
  </r>
  <r>
    <s v="73001"/>
    <x v="2"/>
    <s v="899"/>
    <n v="1"/>
    <n v="1"/>
    <n v="2019"/>
    <n v="2"/>
    <n v="16"/>
    <n v="16"/>
    <n v="1"/>
    <n v="5"/>
    <n v="16"/>
    <n v="4"/>
    <s v="Natural"/>
    <x v="504"/>
    <n v="1"/>
    <s v="Tumor maligno del cerebelo"/>
  </r>
  <r>
    <s v="73001"/>
    <x v="11"/>
    <s v="520"/>
    <n v="1"/>
    <n v="3"/>
    <n v="2019"/>
    <n v="5"/>
    <n v="0"/>
    <n v="0"/>
    <n v="1"/>
    <n v="9"/>
    <n v="13"/>
    <n v="99"/>
    <s v="Suicidio"/>
    <x v="14"/>
    <n v="1"/>
    <s v="Lesion autoinfligida intencionalmente por ahorcamiento, estrangulamiento o sofocacion vivienda"/>
  </r>
  <r>
    <s v="73001"/>
    <x v="9"/>
    <s v="001"/>
    <n v="1"/>
    <n v="1"/>
    <n v="2019"/>
    <n v="6"/>
    <n v="8"/>
    <n v="50"/>
    <n v="1"/>
    <n v="3"/>
    <n v="23"/>
    <n v="9"/>
    <s v="Natural"/>
    <x v="15"/>
    <n v="1"/>
    <s v="Infarto agudo del miocardio, sin otra especificacion"/>
  </r>
  <r>
    <s v="73001"/>
    <x v="6"/>
    <s v="376"/>
    <n v="1"/>
    <n v="3"/>
    <n v="2019"/>
    <n v="4"/>
    <n v="11"/>
    <n v="45"/>
    <n v="2"/>
    <n v="4"/>
    <n v="25"/>
    <n v="2"/>
    <s v="Natural"/>
    <x v="68"/>
    <n v="1"/>
    <s v="Tumor maligno del estomago, parte no especificada"/>
  </r>
  <r>
    <s v="73001"/>
    <x v="12"/>
    <s v="298"/>
    <n v="1"/>
    <n v="1"/>
    <n v="2019"/>
    <n v="1"/>
    <n v="3"/>
    <n v="2"/>
    <n v="2"/>
    <n v="4"/>
    <n v="24"/>
    <n v="2"/>
    <s v="Natural"/>
    <x v="54"/>
    <n v="1"/>
    <s v="Enfermedad pulmonar obstructiva cronica con infeccion aguda de las vias respiratorias inferiores"/>
  </r>
  <r>
    <s v="73001"/>
    <x v="6"/>
    <s v="266"/>
    <n v="1"/>
    <n v="3"/>
    <n v="2019"/>
    <n v="3"/>
    <n v="21"/>
    <n v="50"/>
    <n v="2"/>
    <n v="5"/>
    <n v="18"/>
    <n v="13"/>
    <s v="Natural"/>
    <x v="15"/>
    <n v="1"/>
    <s v="Infarto agudo del miocardio, sin otra especificacion"/>
  </r>
  <r>
    <s v="73001"/>
    <x v="6"/>
    <s v="001"/>
    <n v="1"/>
    <n v="1"/>
    <n v="2019"/>
    <n v="3"/>
    <n v="22"/>
    <n v="51"/>
    <n v="1"/>
    <n v="6"/>
    <n v="24"/>
    <n v="3"/>
    <s v="Natural"/>
    <x v="57"/>
    <n v="1"/>
    <s v="Tumor Maligno De La Prostata"/>
  </r>
  <r>
    <s v="73001"/>
    <x v="7"/>
    <s v="001"/>
    <n v="1"/>
    <n v="1"/>
    <n v="2019"/>
    <n v="2"/>
    <n v="8"/>
    <n v="40"/>
    <n v="2"/>
    <n v="5"/>
    <n v="25"/>
    <n v="13"/>
    <s v="Natural"/>
    <x v="23"/>
    <n v="1"/>
    <s v="Enfermedad pulmonar obstructiva cronica, no especificada"/>
  </r>
  <r>
    <s v="73001"/>
    <x v="7"/>
    <s v="001"/>
    <n v="1"/>
    <n v="1"/>
    <n v="2019"/>
    <n v="6"/>
    <n v="5"/>
    <n v="47"/>
    <n v="2"/>
    <n v="4"/>
    <n v="23"/>
    <n v="13"/>
    <s v="Natural"/>
    <x v="151"/>
    <n v="1"/>
    <s v="Enfermedad cardiaca hipertensiva con insuficiencia cardiaca (congestiva)"/>
  </r>
  <r>
    <s v="73001"/>
    <x v="20"/>
    <s v="065"/>
    <n v="3"/>
    <n v="6"/>
    <n v="2019"/>
    <n v="4"/>
    <n v="16"/>
    <n v="25"/>
    <n v="1"/>
    <n v="1"/>
    <n v="14"/>
    <n v="4"/>
    <s v="Homicidio"/>
    <x v="61"/>
    <n v="1"/>
    <s v="Agresion con disparo de otras armas de fuego, y las no especificadas, otro lugar especificado"/>
  </r>
  <r>
    <s v="73001"/>
    <x v="6"/>
    <s v="001"/>
    <n v="1"/>
    <n v="5"/>
    <n v="2019"/>
    <n v="2"/>
    <n v="0"/>
    <n v="0"/>
    <n v="1"/>
    <n v="6"/>
    <n v="19"/>
    <n v="3"/>
    <s v="Homicidio"/>
    <x v="43"/>
    <n v="1"/>
    <s v="Agresion con disparo de otras armas de fuego, y las no especificadas, calles y carreteras"/>
  </r>
  <r>
    <s v="73001"/>
    <x v="6"/>
    <s v="088"/>
    <n v="1"/>
    <n v="5"/>
    <n v="2019"/>
    <n v="4"/>
    <n v="12"/>
    <n v="15"/>
    <n v="1"/>
    <n v="5"/>
    <n v="18"/>
    <n v="99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5"/>
    <n v="23"/>
    <n v="45"/>
    <n v="2"/>
    <n v="3"/>
    <n v="20"/>
    <n v="2"/>
    <s v="Natural"/>
    <x v="26"/>
    <n v="1"/>
    <s v="Tumor maligno del pancreas, parte no especificada"/>
  </r>
  <r>
    <s v="73001"/>
    <x v="6"/>
    <s v="615"/>
    <n v="1"/>
    <n v="1"/>
    <n v="2019"/>
    <n v="5"/>
    <n v="11"/>
    <n v="50"/>
    <n v="1"/>
    <n v="9"/>
    <n v="26"/>
    <n v="99"/>
    <s v="Accidente"/>
    <x v="426"/>
    <n v="1"/>
    <s v="Obstruccion no especificada de la respiracion, lugar no especificado"/>
  </r>
  <r>
    <s v="73001"/>
    <x v="4"/>
    <s v="001"/>
    <n v="1"/>
    <n v="1"/>
    <n v="2019"/>
    <n v="6"/>
    <n v="20"/>
    <n v="48"/>
    <n v="2"/>
    <n v="4"/>
    <n v="24"/>
    <n v="2"/>
    <s v="Natural"/>
    <x v="4"/>
    <n v="1"/>
    <s v="Demencia No Especificada"/>
  </r>
  <r>
    <s v="73001"/>
    <x v="7"/>
    <s v="001"/>
    <n v="1"/>
    <n v="3"/>
    <n v="2019"/>
    <n v="3"/>
    <n v="0"/>
    <n v="0"/>
    <n v="1"/>
    <n v="5"/>
    <n v="14"/>
    <n v="3"/>
    <s v="Suicidio"/>
    <x v="14"/>
    <n v="1"/>
    <s v="Lesion autoinfligida intencionalmente por ahorcamiento, estrangulamiento o sofocacion vivienda"/>
  </r>
  <r>
    <s v="73001"/>
    <x v="7"/>
    <s v="001"/>
    <n v="1"/>
    <n v="1"/>
    <n v="2019"/>
    <n v="3"/>
    <n v="7"/>
    <n v="45"/>
    <n v="1"/>
    <n v="5"/>
    <n v="13"/>
    <n v="2"/>
    <s v="Natural"/>
    <x v="69"/>
    <n v="1"/>
    <s v="Tumor maligno del colon, parte no especificada"/>
  </r>
  <r>
    <s v="73001"/>
    <x v="11"/>
    <s v="001"/>
    <n v="1"/>
    <n v="1"/>
    <n v="2019"/>
    <n v="2"/>
    <n v="19"/>
    <n v="48"/>
    <n v="1"/>
    <n v="4"/>
    <n v="24"/>
    <n v="13"/>
    <s v="Natural"/>
    <x v="79"/>
    <n v="1"/>
    <s v="Tumor maligno de la vejiga urinaria, parte no especificada"/>
  </r>
  <r>
    <s v="73001"/>
    <x v="16"/>
    <s v="001"/>
    <n v="1"/>
    <n v="1"/>
    <n v="2019"/>
    <n v="1"/>
    <n v="16"/>
    <n v="5"/>
    <n v="1"/>
    <n v="5"/>
    <n v="20"/>
    <n v="99"/>
    <s v="Natural"/>
    <x v="15"/>
    <n v="1"/>
    <s v="Infarto agudo del miocardio, sin otra especificacion"/>
  </r>
  <r>
    <s v="73001"/>
    <x v="16"/>
    <s v="001"/>
    <n v="1"/>
    <n v="3"/>
    <n v="2019"/>
    <n v="6"/>
    <n v="10"/>
    <n v="0"/>
    <n v="2"/>
    <n v="9"/>
    <n v="24"/>
    <n v="13"/>
    <s v="Natural"/>
    <x v="10"/>
    <n v="1"/>
    <s v="Enfermedad isquemica cronica del corazon, no especificada"/>
  </r>
  <r>
    <s v="73001"/>
    <x v="5"/>
    <s v="001"/>
    <n v="3"/>
    <n v="3"/>
    <n v="2019"/>
    <n v="3"/>
    <n v="17"/>
    <n v="0"/>
    <n v="2"/>
    <n v="5"/>
    <n v="17"/>
    <n v="2"/>
    <s v="Natural"/>
    <x v="91"/>
    <n v="1"/>
    <s v="Tumor maligno del cuello del utero, sin otra especificacion"/>
  </r>
  <r>
    <s v="73001"/>
    <x v="4"/>
    <s v="217"/>
    <n v="3"/>
    <n v="3"/>
    <n v="2019"/>
    <n v="5"/>
    <n v="19"/>
    <n v="0"/>
    <n v="1"/>
    <n v="6"/>
    <n v="23"/>
    <n v="3"/>
    <s v="Natural"/>
    <x v="10"/>
    <n v="1"/>
    <s v="Enfermedad isquemica cronica del corazon, no especificada"/>
  </r>
  <r>
    <s v="73001"/>
    <x v="10"/>
    <s v="001"/>
    <n v="1"/>
    <n v="3"/>
    <n v="2019"/>
    <n v="4"/>
    <n v="1"/>
    <n v="0"/>
    <n v="2"/>
    <n v="6"/>
    <n v="22"/>
    <n v="2"/>
    <s v="Natural"/>
    <x v="15"/>
    <n v="1"/>
    <s v="Infarto agudo del miocardio, sin otra especificacion"/>
  </r>
  <r>
    <s v="73001"/>
    <x v="1"/>
    <s v="001"/>
    <n v="1"/>
    <n v="1"/>
    <n v="2019"/>
    <n v="3"/>
    <n v="20"/>
    <n v="11"/>
    <n v="1"/>
    <n v="5"/>
    <n v="18"/>
    <n v="4"/>
    <s v="Natural"/>
    <x v="611"/>
    <n v="1"/>
    <s v="Tumor maligno de los huesos del craneo y de la cara"/>
  </r>
  <r>
    <s v="73001"/>
    <x v="6"/>
    <s v="001"/>
    <n v="1"/>
    <n v="3"/>
    <n v="2019"/>
    <n v="2"/>
    <n v="14"/>
    <n v="0"/>
    <n v="1"/>
    <n v="4"/>
    <n v="24"/>
    <n v="2"/>
    <s v="Natural"/>
    <x v="79"/>
    <n v="1"/>
    <s v="Tumor maligno de la vejiga urinaria, parte no especificada"/>
  </r>
  <r>
    <s v="73001"/>
    <x v="19"/>
    <s v="139"/>
    <n v="3"/>
    <n v="6"/>
    <n v="2019"/>
    <n v="3"/>
    <n v="0"/>
    <n v="0"/>
    <n v="1"/>
    <n v="9"/>
    <n v="17"/>
    <n v="9"/>
    <s v="Homicidio"/>
    <x v="61"/>
    <n v="1"/>
    <s v="Agresion con disparo de otras armas de fuego, y las no especificadas, otro lugar especificado"/>
  </r>
  <r>
    <s v="73001"/>
    <x v="25"/>
    <s v="001"/>
    <n v="1"/>
    <n v="1"/>
    <n v="2019"/>
    <n v="5"/>
    <n v="16"/>
    <n v="10"/>
    <n v="2"/>
    <n v="6"/>
    <n v="13"/>
    <n v="9"/>
    <s v="Natural"/>
    <x v="32"/>
    <n v="1"/>
    <s v="Bronconeumonia, no especificada"/>
  </r>
  <r>
    <s v="73001"/>
    <x v="7"/>
    <s v="001"/>
    <n v="1"/>
    <n v="1"/>
    <n v="2019"/>
    <n v="6"/>
    <n v="1"/>
    <n v="41"/>
    <n v="2"/>
    <n v="6"/>
    <n v="17"/>
    <n v="9"/>
    <s v="Natural"/>
    <x v="25"/>
    <n v="1"/>
    <s v="Tumor maligno de los bronquios o del pulmon, parte no especificada"/>
  </r>
  <r>
    <s v="73001"/>
    <x v="7"/>
    <s v="001"/>
    <n v="1"/>
    <n v="1"/>
    <n v="2019"/>
    <n v="4"/>
    <n v="19"/>
    <n v="5"/>
    <n v="1"/>
    <n v="6"/>
    <n v="20"/>
    <n v="4"/>
    <s v="Natural"/>
    <x v="505"/>
    <n v="1"/>
    <s v="Tumor maligno del retroperitoneo"/>
  </r>
  <r>
    <s v="73001"/>
    <x v="22"/>
    <s v="001"/>
    <n v="1"/>
    <n v="1"/>
    <n v="2019"/>
    <n v="3"/>
    <n v="10"/>
    <n v="55"/>
    <n v="1"/>
    <n v="6"/>
    <n v="20"/>
    <n v="2"/>
    <s v="Natural"/>
    <x v="124"/>
    <n v="1"/>
    <s v="Diabetes mellitus no insulinodependiente, con complicaciones multiples"/>
  </r>
  <r>
    <s v="73001"/>
    <x v="6"/>
    <s v="093"/>
    <n v="3"/>
    <n v="3"/>
    <n v="2019"/>
    <n v="1"/>
    <n v="11"/>
    <n v="30"/>
    <n v="1"/>
    <n v="1"/>
    <n v="18"/>
    <n v="13"/>
    <s v="Natural"/>
    <x v="68"/>
    <n v="1"/>
    <s v="Tumor maligno del estomago, parte no especificada"/>
  </r>
  <r>
    <s v="73001"/>
    <x v="11"/>
    <s v="001"/>
    <n v="1"/>
    <n v="1"/>
    <n v="2019"/>
    <n v="4"/>
    <n v="9"/>
    <n v="5"/>
    <n v="1"/>
    <n v="6"/>
    <n v="24"/>
    <n v="2"/>
    <s v="Natural"/>
    <x v="4"/>
    <n v="1"/>
    <s v="Demencia No Especificada"/>
  </r>
  <r>
    <s v="73001"/>
    <x v="7"/>
    <s v="001"/>
    <n v="1"/>
    <n v="1"/>
    <n v="2019"/>
    <n v="2"/>
    <n v="4"/>
    <n v="0"/>
    <n v="1"/>
    <n v="1"/>
    <n v="20"/>
    <n v="3"/>
    <s v="Natural"/>
    <x v="115"/>
    <n v="1"/>
    <s v="Neumonia bacteriana, no especificada"/>
  </r>
  <r>
    <s v="73001"/>
    <x v="10"/>
    <s v="874"/>
    <n v="1"/>
    <n v="5"/>
    <n v="2019"/>
    <n v="6"/>
    <n v="0"/>
    <n v="0"/>
    <n v="1"/>
    <n v="1"/>
    <n v="14"/>
    <n v="3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6"/>
    <n v="9"/>
    <n v="10"/>
    <n v="2"/>
    <n v="4"/>
    <n v="26"/>
    <n v="2"/>
    <s v="Natural"/>
    <x v="64"/>
    <n v="1"/>
    <s v="Insuficiencia (de la valvula) aortica"/>
  </r>
  <r>
    <s v="73001"/>
    <x v="12"/>
    <s v="020"/>
    <n v="1"/>
    <n v="3"/>
    <n v="2019"/>
    <n v="5"/>
    <n v="10"/>
    <n v="50"/>
    <n v="2"/>
    <n v="9"/>
    <n v="28"/>
    <n v="13"/>
    <s v="Natural"/>
    <x v="189"/>
    <n v="1"/>
    <s v="Otros trastornos del equilibrio de los electrolitos y de los liquidos, no clasificados en otra parte"/>
  </r>
  <r>
    <s v="73001"/>
    <x v="31"/>
    <s v="773"/>
    <n v="3"/>
    <n v="6"/>
    <n v="2019"/>
    <n v="1"/>
    <n v="11"/>
    <n v="15"/>
    <n v="1"/>
    <n v="5"/>
    <n v="12"/>
    <n v="2"/>
    <s v="Accidente"/>
    <x v="1336"/>
    <n v="1"/>
    <s v="Golpe por objeto arrojado, proyectado o que cae, otro lugar especificado"/>
  </r>
  <r>
    <s v="73001"/>
    <x v="7"/>
    <s v="001"/>
    <n v="1"/>
    <n v="1"/>
    <n v="2019"/>
    <n v="3"/>
    <n v="3"/>
    <n v="55"/>
    <n v="1"/>
    <n v="5"/>
    <n v="5"/>
    <n v="13"/>
    <s v="Natural"/>
    <x v="802"/>
    <n v="1"/>
    <s v="Enterocolitis Necrotizante Del Feto Y Del Recien Nacido"/>
  </r>
  <r>
    <s v="73001"/>
    <x v="5"/>
    <s v="585"/>
    <n v="3"/>
    <n v="3"/>
    <n v="2019"/>
    <n v="6"/>
    <n v="20"/>
    <n v="30"/>
    <n v="2"/>
    <n v="1"/>
    <n v="16"/>
    <n v="2"/>
    <s v="Natural"/>
    <x v="15"/>
    <n v="1"/>
    <s v="Infarto agudo del miocardio, sin otra especificacion"/>
  </r>
  <r>
    <s v="73001"/>
    <x v="0"/>
    <s v="682"/>
    <n v="1"/>
    <n v="1"/>
    <n v="2019"/>
    <n v="3"/>
    <n v="9"/>
    <n v="0"/>
    <n v="2"/>
    <n v="4"/>
    <n v="25"/>
    <n v="99"/>
    <s v="Natural"/>
    <x v="109"/>
    <n v="1"/>
    <s v="Insuficiencia cardiaca, no especificada"/>
  </r>
  <r>
    <s v="73001"/>
    <x v="9"/>
    <s v="001"/>
    <n v="1"/>
    <n v="3"/>
    <n v="2019"/>
    <n v="1"/>
    <n v="3"/>
    <n v="50"/>
    <n v="2"/>
    <n v="5"/>
    <n v="20"/>
    <n v="7"/>
    <s v="Natural"/>
    <x v="139"/>
    <n v="1"/>
    <s v="Tumor Maligno Del Ovario"/>
  </r>
  <r>
    <s v="73001"/>
    <x v="17"/>
    <s v="001"/>
    <n v="1"/>
    <n v="1"/>
    <n v="2019"/>
    <n v="6"/>
    <n v="8"/>
    <n v="0"/>
    <n v="1"/>
    <n v="5"/>
    <n v="12"/>
    <n v="3"/>
    <s v="Sin Determinar"/>
    <x v="281"/>
    <n v="1"/>
    <s v="Evento no especificado, de intencion no determinada, institucion residencial"/>
  </r>
  <r>
    <s v="73001"/>
    <x v="20"/>
    <s v="794"/>
    <n v="3"/>
    <n v="5"/>
    <n v="2019"/>
    <n v="2"/>
    <n v="0"/>
    <n v="0"/>
    <n v="1"/>
    <n v="1"/>
    <n v="13"/>
    <n v="2"/>
    <s v="Homicidio"/>
    <x v="43"/>
    <n v="1"/>
    <s v="Agresion con disparo de otras armas de fuego, y las no especificadas, calles y carreteras"/>
  </r>
  <r>
    <s v="73001"/>
    <x v="25"/>
    <s v="001"/>
    <n v="1"/>
    <n v="1"/>
    <n v="2019"/>
    <n v="4"/>
    <n v="9"/>
    <n v="0"/>
    <n v="1"/>
    <n v="6"/>
    <n v="24"/>
    <n v="2"/>
    <s v="Natural"/>
    <x v="90"/>
    <n v="1"/>
    <s v="Enfermedad cerebrovascular, no especificada"/>
  </r>
  <r>
    <s v="73001"/>
    <x v="7"/>
    <s v="001"/>
    <n v="1"/>
    <n v="1"/>
    <n v="2019"/>
    <n v="2"/>
    <n v="21"/>
    <n v="0"/>
    <n v="1"/>
    <n v="6"/>
    <n v="24"/>
    <n v="2"/>
    <s v="Natural"/>
    <x v="54"/>
    <n v="1"/>
    <s v="Enfermedad pulmonar obstructiva cronica con infeccion aguda de las vias respiratorias inferiores"/>
  </r>
  <r>
    <s v="73001"/>
    <x v="6"/>
    <s v="001"/>
    <n v="1"/>
    <n v="1"/>
    <n v="2019"/>
    <n v="3"/>
    <n v="0"/>
    <n v="30"/>
    <n v="1"/>
    <n v="5"/>
    <n v="22"/>
    <n v="2"/>
    <s v="Natural"/>
    <x v="473"/>
    <n v="1"/>
    <s v="Enfermedad pulmonar intersticial, no especificada"/>
  </r>
  <r>
    <s v="73001"/>
    <x v="11"/>
    <s v="001"/>
    <n v="1"/>
    <n v="1"/>
    <n v="2019"/>
    <n v="5"/>
    <n v="12"/>
    <n v="55"/>
    <n v="1"/>
    <n v="9"/>
    <n v="24"/>
    <n v="99"/>
    <s v="Natural"/>
    <x v="805"/>
    <n v="1"/>
    <s v="Varices esofagicas con hemorragia"/>
  </r>
  <r>
    <s v="73001"/>
    <x v="8"/>
    <s v="001"/>
    <n v="1"/>
    <n v="1"/>
    <n v="2019"/>
    <n v="6"/>
    <n v="15"/>
    <n v="30"/>
    <n v="2"/>
    <n v="6"/>
    <n v="19"/>
    <n v="9"/>
    <s v="Natural"/>
    <x v="156"/>
    <n v="1"/>
    <s v="Enfermedad renal hipertensiva con insuficiencia renal"/>
  </r>
  <r>
    <s v="73001"/>
    <x v="6"/>
    <s v="615"/>
    <n v="1"/>
    <n v="1"/>
    <n v="2019"/>
    <n v="1"/>
    <n v="19"/>
    <n v="25"/>
    <n v="1"/>
    <n v="6"/>
    <n v="17"/>
    <n v="3"/>
    <s v="Accidente"/>
    <x v="3095"/>
    <n v="1"/>
    <s v="Salto o zambullida dentro del agua que causa otro traumatismo sin sumersion o ahogamiento, areas de deporte y atletismo"/>
  </r>
  <r>
    <s v="73001"/>
    <x v="6"/>
    <s v="001"/>
    <n v="1"/>
    <n v="1"/>
    <n v="2019"/>
    <n v="1"/>
    <n v="10"/>
    <n v="30"/>
    <n v="2"/>
    <n v="6"/>
    <n v="18"/>
    <n v="2"/>
    <s v="Accidente"/>
    <x v="3096"/>
    <n v="1"/>
    <s v="Explosion y rotura de cilindro con gas, comercio y area de servicios"/>
  </r>
  <r>
    <s v="73001"/>
    <x v="9"/>
    <s v="001"/>
    <n v="1"/>
    <n v="1"/>
    <n v="2019"/>
    <n v="2"/>
    <n v="14"/>
    <n v="35"/>
    <n v="2"/>
    <n v="5"/>
    <n v="8"/>
    <n v="13"/>
    <s v="Natural"/>
    <x v="73"/>
    <n v="1"/>
    <s v="Leucemia linfoblastica aguda [LLA]"/>
  </r>
  <r>
    <s v="73001"/>
    <x v="11"/>
    <s v="147"/>
    <n v="1"/>
    <n v="1"/>
    <n v="2019"/>
    <n v="2"/>
    <n v="8"/>
    <n v="20"/>
    <n v="2"/>
    <n v="4"/>
    <n v="23"/>
    <n v="2"/>
    <s v="Natural"/>
    <x v="23"/>
    <n v="1"/>
    <s v="Enfermedad pulmonar obstructiva cronica, no especificada"/>
  </r>
  <r>
    <s v="73001"/>
    <x v="10"/>
    <s v="385"/>
    <n v="3"/>
    <n v="5"/>
    <n v="2019"/>
    <n v="1"/>
    <n v="1"/>
    <n v="50"/>
    <n v="1"/>
    <n v="5"/>
    <n v="11"/>
    <n v="3"/>
    <s v="Accidente"/>
    <x v="514"/>
    <n v="6"/>
    <s v="Motociclista lesionado por colision con vehiculo de transporte pesado o autobus, conductor lesionado en accidente de transito"/>
  </r>
  <r>
    <s v="73001"/>
    <x v="22"/>
    <s v="711"/>
    <n v="3"/>
    <n v="3"/>
    <n v="2019"/>
    <n v="4"/>
    <n v="10"/>
    <n v="30"/>
    <n v="1"/>
    <n v="1"/>
    <n v="20"/>
    <n v="2"/>
    <s v="Natural"/>
    <x v="24"/>
    <n v="1"/>
    <s v="Diabetes mellitus no especificada, con otras complicaciones especificadas"/>
  </r>
  <r>
    <s v="73001"/>
    <x v="7"/>
    <s v="001"/>
    <n v="1"/>
    <n v="1"/>
    <n v="2019"/>
    <n v="6"/>
    <n v="17"/>
    <n v="30"/>
    <n v="2"/>
    <n v="4"/>
    <n v="25"/>
    <n v="2"/>
    <s v="Natural"/>
    <x v="195"/>
    <n v="1"/>
    <s v="Fibrilación y aleteo auricular, no especificado"/>
  </r>
  <r>
    <s v="73001"/>
    <x v="18"/>
    <s v="058"/>
    <n v="3"/>
    <n v="3"/>
    <n v="2019"/>
    <n v="1"/>
    <n v="18"/>
    <n v="10"/>
    <n v="2"/>
    <n v="6"/>
    <n v="22"/>
    <n v="2"/>
    <s v="Natural"/>
    <x v="15"/>
    <n v="1"/>
    <s v="Infarto agudo del miocardio, sin otra especificacion"/>
  </r>
  <r>
    <s v="73001"/>
    <x v="6"/>
    <s v="001"/>
    <n v="1"/>
    <n v="1"/>
    <n v="2019"/>
    <n v="2"/>
    <n v="20"/>
    <n v="46"/>
    <n v="1"/>
    <n v="6"/>
    <n v="23"/>
    <n v="3"/>
    <s v="Natural"/>
    <x v="782"/>
    <n v="1"/>
    <s v="Colecistitis, no especificada"/>
  </r>
  <r>
    <s v="73001"/>
    <x v="18"/>
    <s v="001"/>
    <n v="1"/>
    <n v="1"/>
    <n v="2019"/>
    <n v="2"/>
    <n v="23"/>
    <n v="0"/>
    <n v="1"/>
    <n v="5"/>
    <n v="16"/>
    <n v="3"/>
    <s v="Natural"/>
    <x v="659"/>
    <n v="1"/>
    <s v="Lupus eritematoso sistemico, sin otra especificacion"/>
  </r>
  <r>
    <s v="73001"/>
    <x v="16"/>
    <s v="001"/>
    <n v="3"/>
    <n v="3"/>
    <n v="2019"/>
    <n v="5"/>
    <n v="11"/>
    <n v="15"/>
    <n v="2"/>
    <n v="1"/>
    <n v="25"/>
    <n v="2"/>
    <s v="Natural"/>
    <x v="49"/>
    <n v="1"/>
    <s v="Hemorragia intraencefalica, no especificada"/>
  </r>
  <r>
    <s v="73001"/>
    <x v="4"/>
    <s v="001"/>
    <n v="1"/>
    <n v="1"/>
    <n v="2019"/>
    <n v="3"/>
    <n v="5"/>
    <n v="30"/>
    <n v="2"/>
    <n v="5"/>
    <n v="18"/>
    <n v="2"/>
    <s v="Natural"/>
    <x v="15"/>
    <n v="1"/>
    <s v="Infarto agudo del miocardio, sin otra especificacion"/>
  </r>
  <r>
    <s v="73001"/>
    <x v="6"/>
    <s v="001"/>
    <n v="1"/>
    <n v="3"/>
    <n v="2019"/>
    <n v="5"/>
    <n v="18"/>
    <n v="56"/>
    <n v="2"/>
    <n v="5"/>
    <n v="26"/>
    <n v="2"/>
    <s v="Natural"/>
    <x v="36"/>
    <n v="1"/>
    <s v="Neumonia, no especificada"/>
  </r>
  <r>
    <s v="73001"/>
    <x v="7"/>
    <s v="001"/>
    <n v="1"/>
    <n v="3"/>
    <n v="2019"/>
    <n v="5"/>
    <n v="15"/>
    <n v="53"/>
    <n v="2"/>
    <n v="4"/>
    <n v="26"/>
    <n v="3"/>
    <s v="Natural"/>
    <x v="169"/>
    <n v="1"/>
    <s v="Enfermedad cardiaca hipertensiva sin insuficiencia cardiaca (congestiva)"/>
  </r>
  <r>
    <s v="73001"/>
    <x v="7"/>
    <s v="001"/>
    <n v="1"/>
    <n v="3"/>
    <n v="2019"/>
    <n v="2"/>
    <n v="13"/>
    <n v="33"/>
    <n v="1"/>
    <n v="6"/>
    <n v="19"/>
    <n v="2"/>
    <s v="Natural"/>
    <x v="24"/>
    <n v="1"/>
    <s v="Diabetes mellitus no especificada, con otras complicaciones especificadas"/>
  </r>
  <r>
    <s v="73001"/>
    <x v="4"/>
    <s v="001"/>
    <n v="1"/>
    <n v="3"/>
    <n v="2019"/>
    <n v="3"/>
    <n v="15"/>
    <n v="19"/>
    <n v="2"/>
    <n v="6"/>
    <n v="24"/>
    <n v="3"/>
    <s v="Natural"/>
    <x v="78"/>
    <n v="1"/>
    <s v="Tumor Maligno Del Rinon Excepto De La Pelvis Renal"/>
  </r>
  <r>
    <s v="73001"/>
    <x v="7"/>
    <s v="001"/>
    <n v="1"/>
    <n v="1"/>
    <n v="2019"/>
    <n v="3"/>
    <n v="11"/>
    <n v="5"/>
    <n v="1"/>
    <n v="6"/>
    <n v="18"/>
    <n v="2"/>
    <s v="Natural"/>
    <x v="68"/>
    <n v="1"/>
    <s v="Tumor maligno del estomago, parte no especificada"/>
  </r>
  <r>
    <s v="73001"/>
    <x v="25"/>
    <s v="594"/>
    <n v="1"/>
    <n v="3"/>
    <n v="2019"/>
    <n v="4"/>
    <n v="3"/>
    <n v="27"/>
    <n v="1"/>
    <n v="9"/>
    <n v="22"/>
    <n v="99"/>
    <s v="Natural"/>
    <x v="57"/>
    <n v="1"/>
    <s v="Tumor Maligno De La Prostata"/>
  </r>
  <r>
    <s v="73001"/>
    <x v="7"/>
    <s v="001"/>
    <n v="1"/>
    <n v="1"/>
    <n v="2019"/>
    <n v="4"/>
    <n v="8"/>
    <n v="30"/>
    <n v="2"/>
    <n v="5"/>
    <n v="9"/>
    <n v="1"/>
    <s v="Natural"/>
    <x v="115"/>
    <n v="1"/>
    <s v="Neumonia bacteriana, no especificada"/>
  </r>
  <r>
    <s v="73001"/>
    <x v="2"/>
    <s v="754"/>
    <n v="1"/>
    <n v="1"/>
    <n v="2019"/>
    <n v="4"/>
    <n v="13"/>
    <n v="20"/>
    <n v="1"/>
    <n v="1"/>
    <n v="16"/>
    <n v="2"/>
    <s v="Natural"/>
    <x v="9"/>
    <n v="1"/>
    <s v="Enfermedad renal cronica, no especificada"/>
  </r>
  <r>
    <s v="73001"/>
    <x v="11"/>
    <s v="001"/>
    <n v="1"/>
    <n v="1"/>
    <n v="2019"/>
    <n v="3"/>
    <n v="4"/>
    <n v="20"/>
    <n v="1"/>
    <n v="4"/>
    <n v="22"/>
    <n v="3"/>
    <s v="Natural"/>
    <x v="2248"/>
    <n v="1"/>
    <s v="Plasmocitoma solitario"/>
  </r>
  <r>
    <s v="73001"/>
    <x v="16"/>
    <s v="001"/>
    <n v="1"/>
    <n v="1"/>
    <n v="2019"/>
    <n v="5"/>
    <n v="6"/>
    <n v="20"/>
    <n v="2"/>
    <n v="4"/>
    <n v="21"/>
    <n v="2"/>
    <s v="Natural"/>
    <x v="24"/>
    <n v="1"/>
    <s v="Diabetes mellitus no especificada, con otras complicaciones especificadas"/>
  </r>
  <r>
    <s v="73001"/>
    <x v="6"/>
    <s v="088"/>
    <n v="1"/>
    <n v="3"/>
    <n v="2019"/>
    <n v="2"/>
    <n v="3"/>
    <n v="0"/>
    <n v="2"/>
    <n v="1"/>
    <n v="21"/>
    <n v="2"/>
    <s v="Natural"/>
    <x v="124"/>
    <n v="1"/>
    <s v="Diabetes mellitus no insulinodependiente, con complicaciones multiples"/>
  </r>
  <r>
    <s v="73001"/>
    <x v="7"/>
    <s v="001"/>
    <n v="1"/>
    <n v="1"/>
    <n v="2019"/>
    <n v="5"/>
    <n v="23"/>
    <n v="0"/>
    <n v="2"/>
    <n v="9"/>
    <n v="21"/>
    <n v="2"/>
    <s v="Natural"/>
    <x v="1214"/>
    <n v="1"/>
    <s v="Absceso cutaneo, furunculo y antrax de gluteos"/>
  </r>
  <r>
    <s v="73001"/>
    <x v="4"/>
    <s v="319"/>
    <n v="3"/>
    <n v="3"/>
    <n v="2019"/>
    <n v="1"/>
    <n v="17"/>
    <n v="0"/>
    <n v="2"/>
    <n v="4"/>
    <n v="25"/>
    <n v="2"/>
    <s v="Natural"/>
    <x v="90"/>
    <n v="1"/>
    <s v="Enfermedad cerebrovascular, no especificada"/>
  </r>
  <r>
    <s v="73001"/>
    <x v="6"/>
    <s v="001"/>
    <n v="1"/>
    <n v="1"/>
    <n v="2019"/>
    <n v="2"/>
    <n v="5"/>
    <n v="10"/>
    <n v="1"/>
    <n v="9"/>
    <n v="18"/>
    <n v="99"/>
    <s v="Natural"/>
    <x v="129"/>
    <n v="1"/>
    <s v="Enfermedad por VIH, resultante en infecciones multiples"/>
  </r>
  <r>
    <s v="73001"/>
    <x v="2"/>
    <s v="126"/>
    <n v="1"/>
    <n v="1"/>
    <n v="2019"/>
    <n v="3"/>
    <n v="21"/>
    <n v="30"/>
    <n v="1"/>
    <n v="5"/>
    <n v="26"/>
    <n v="13"/>
    <s v="Natural"/>
    <x v="57"/>
    <n v="1"/>
    <s v="Tumor Maligno De La Prostata"/>
  </r>
  <r>
    <s v="73001"/>
    <x v="5"/>
    <s v="821"/>
    <n v="3"/>
    <n v="3"/>
    <n v="2019"/>
    <n v="1"/>
    <n v="9"/>
    <n v="57"/>
    <n v="1"/>
    <n v="1"/>
    <n v="19"/>
    <n v="2"/>
    <s v="Natural"/>
    <x v="68"/>
    <n v="3"/>
    <s v="Tumor maligno del estomago, parte no especificada"/>
  </r>
  <r>
    <s v="73001"/>
    <x v="6"/>
    <s v="147"/>
    <n v="3"/>
    <n v="3"/>
    <n v="2019"/>
    <n v="6"/>
    <n v="5"/>
    <n v="30"/>
    <n v="2"/>
    <n v="4"/>
    <n v="26"/>
    <n v="13"/>
    <s v="Natural"/>
    <x v="36"/>
    <n v="1"/>
    <s v="Neumonia, no especificada"/>
  </r>
  <r>
    <s v="73001"/>
    <x v="7"/>
    <s v="001"/>
    <n v="1"/>
    <n v="1"/>
    <n v="2019"/>
    <n v="3"/>
    <n v="18"/>
    <n v="0"/>
    <n v="1"/>
    <n v="6"/>
    <n v="22"/>
    <n v="2"/>
    <s v="Natural"/>
    <x v="54"/>
    <n v="1"/>
    <s v="Enfermedad pulmonar obstructiva cronica con infeccion aguda de las vias respiratorias inferiores"/>
  </r>
  <r>
    <s v="73001"/>
    <x v="8"/>
    <s v="001"/>
    <n v="2"/>
    <n v="3"/>
    <n v="2019"/>
    <n v="4"/>
    <n v="16"/>
    <n v="0"/>
    <n v="2"/>
    <n v="5"/>
    <n v="22"/>
    <n v="99"/>
    <s v="Natural"/>
    <x v="15"/>
    <n v="1"/>
    <s v="Infarto agudo del miocardio, sin otra especificacion"/>
  </r>
  <r>
    <s v="73001"/>
    <x v="9"/>
    <s v="638"/>
    <n v="1"/>
    <n v="1"/>
    <n v="2019"/>
    <n v="3"/>
    <n v="12"/>
    <n v="27"/>
    <n v="2"/>
    <n v="4"/>
    <n v="26"/>
    <n v="99"/>
    <s v="Natural"/>
    <x v="467"/>
    <n v="1"/>
    <s v="Tumor de comportamiento incierto o desconocido del estomago"/>
  </r>
  <r>
    <s v="73001"/>
    <x v="26"/>
    <s v="001"/>
    <n v="1"/>
    <n v="1"/>
    <n v="2019"/>
    <n v="3"/>
    <n v="19"/>
    <n v="0"/>
    <n v="2"/>
    <n v="5"/>
    <n v="1"/>
    <n v="13"/>
    <s v="Natural"/>
    <x v="1634"/>
    <n v="1"/>
    <s v="Otros problemas respiratorios especificados del recien nacido"/>
  </r>
  <r>
    <s v="73001"/>
    <x v="8"/>
    <s v="001"/>
    <n v="1"/>
    <n v="3"/>
    <n v="2019"/>
    <n v="4"/>
    <n v="7"/>
    <n v="30"/>
    <n v="2"/>
    <n v="5"/>
    <n v="23"/>
    <n v="9"/>
    <s v="Natural"/>
    <x v="139"/>
    <n v="1"/>
    <s v="Tumor Maligno Del Ovario"/>
  </r>
  <r>
    <s v="73001"/>
    <x v="4"/>
    <s v="001"/>
    <n v="1"/>
    <n v="3"/>
    <n v="2019"/>
    <n v="1"/>
    <n v="10"/>
    <n v="40"/>
    <n v="2"/>
    <n v="5"/>
    <n v="25"/>
    <n v="3"/>
    <s v="Natural"/>
    <x v="202"/>
    <n v="1"/>
    <s v="Secuelas de otras enfermedades cerebrovasculares y de las no especificadas "/>
  </r>
  <r>
    <s v="73001"/>
    <x v="11"/>
    <s v="364"/>
    <n v="1"/>
    <n v="3"/>
    <n v="2019"/>
    <n v="5"/>
    <n v="22"/>
    <n v="50"/>
    <n v="2"/>
    <n v="1"/>
    <n v="20"/>
    <n v="2"/>
    <s v="Natural"/>
    <x v="15"/>
    <n v="1"/>
    <s v="Infarto agudo del miocardio, sin otra especificacion"/>
  </r>
  <r>
    <s v="73001"/>
    <x v="7"/>
    <s v="001"/>
    <n v="1"/>
    <n v="1"/>
    <n v="2019"/>
    <n v="5"/>
    <n v="19"/>
    <n v="10"/>
    <n v="2"/>
    <n v="5"/>
    <n v="18"/>
    <n v="4"/>
    <s v="Natural"/>
    <x v="139"/>
    <n v="1"/>
    <s v="Tumor Maligno Del Ovario"/>
  </r>
  <r>
    <s v="73001"/>
    <x v="12"/>
    <s v="001"/>
    <n v="1"/>
    <n v="3"/>
    <n v="2019"/>
    <n v="5"/>
    <n v="8"/>
    <n v="0"/>
    <n v="1"/>
    <n v="1"/>
    <n v="21"/>
    <n v="2"/>
    <s v="Natural"/>
    <x v="411"/>
    <n v="1"/>
    <s v="Tumor maligno de organo urinario no especificado"/>
  </r>
  <r>
    <s v="73001"/>
    <x v="20"/>
    <s v="065"/>
    <n v="2"/>
    <n v="6"/>
    <n v="2019"/>
    <n v="1"/>
    <n v="0"/>
    <n v="0"/>
    <n v="1"/>
    <n v="5"/>
    <n v="18"/>
    <n v="2"/>
    <s v="Homicidio"/>
    <x v="553"/>
    <n v="1"/>
    <s v="Agresion con objeto cortante, granja"/>
  </r>
  <r>
    <s v="73001"/>
    <x v="17"/>
    <s v="001"/>
    <n v="1"/>
    <n v="1"/>
    <n v="2019"/>
    <n v="4"/>
    <n v="9"/>
    <n v="9"/>
    <n v="2"/>
    <n v="3"/>
    <n v="18"/>
    <n v="3"/>
    <s v="Natural"/>
    <x v="25"/>
    <n v="1"/>
    <s v="Tumor maligno de los bronquios o del pulmon, parte no especificada"/>
  </r>
  <r>
    <s v="73001"/>
    <x v="7"/>
    <s v="001"/>
    <n v="1"/>
    <n v="1"/>
    <n v="2019"/>
    <n v="3"/>
    <n v="10"/>
    <n v="30"/>
    <n v="2"/>
    <n v="5"/>
    <n v="21"/>
    <n v="2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1"/>
    <n v="0"/>
    <n v="30"/>
    <n v="2"/>
    <n v="6"/>
    <n v="21"/>
    <n v="13"/>
    <s v="Natural"/>
    <x v="18"/>
    <n v="1"/>
    <s v="Infarto cerebral, no especificado"/>
  </r>
  <r>
    <s v="73001"/>
    <x v="7"/>
    <s v="001"/>
    <n v="1"/>
    <n v="1"/>
    <n v="2019"/>
    <n v="2"/>
    <n v="2"/>
    <n v="3"/>
    <n v="2"/>
    <n v="1"/>
    <n v="19"/>
    <n v="2"/>
    <s v="Natural"/>
    <x v="139"/>
    <n v="1"/>
    <s v="Tumor Maligno Del Ovario"/>
  </r>
  <r>
    <s v="73001"/>
    <x v="7"/>
    <s v="001"/>
    <n v="1"/>
    <n v="1"/>
    <n v="2019"/>
    <n v="4"/>
    <n v="1"/>
    <n v="20"/>
    <n v="1"/>
    <n v="1"/>
    <n v="23"/>
    <n v="99"/>
    <s v="Natural"/>
    <x v="69"/>
    <n v="1"/>
    <s v="Tumor maligno del colon, parte no especificada"/>
  </r>
  <r>
    <s v="73001"/>
    <x v="5"/>
    <s v="548"/>
    <n v="3"/>
    <n v="3"/>
    <n v="2019"/>
    <n v="6"/>
    <n v="5"/>
    <n v="0"/>
    <n v="1"/>
    <n v="9"/>
    <n v="22"/>
    <n v="2"/>
    <s v="Natural"/>
    <x v="169"/>
    <n v="1"/>
    <s v="Enfermedad cardiaca hipertensiva sin insuficiencia cardiaca (congestiva)"/>
  </r>
  <r>
    <s v="73001"/>
    <x v="6"/>
    <s v="001"/>
    <n v="1"/>
    <n v="1"/>
    <n v="2019"/>
    <n v="3"/>
    <n v="6"/>
    <n v="50"/>
    <n v="2"/>
    <n v="4"/>
    <n v="25"/>
    <n v="2"/>
    <s v="Natural"/>
    <x v="117"/>
    <n v="1"/>
    <s v="Infeccion de vias urinarias, sitio no especificado"/>
  </r>
  <r>
    <s v="73001"/>
    <x v="12"/>
    <s v="298"/>
    <n v="1"/>
    <n v="3"/>
    <n v="2019"/>
    <n v="5"/>
    <n v="2"/>
    <n v="0"/>
    <n v="2"/>
    <n v="9"/>
    <n v="24"/>
    <n v="99"/>
    <s v="Natural"/>
    <x v="151"/>
    <n v="1"/>
    <s v="Enfermedad cardiaca hipertensiva con insuficiencia cardiaca (congestiva)"/>
  </r>
  <r>
    <s v="73001"/>
    <x v="5"/>
    <s v="473"/>
    <n v="3"/>
    <n v="1"/>
    <n v="2019"/>
    <n v="3"/>
    <n v="11"/>
    <n v="0"/>
    <n v="1"/>
    <n v="1"/>
    <n v="21"/>
    <n v="13"/>
    <s v="Natural"/>
    <x v="434"/>
    <n v="1"/>
    <s v="Hiperplasia De La Prostata"/>
  </r>
  <r>
    <s v="73001"/>
    <x v="7"/>
    <s v="001"/>
    <n v="1"/>
    <n v="3"/>
    <n v="2019"/>
    <n v="3"/>
    <n v="22"/>
    <n v="10"/>
    <n v="1"/>
    <n v="4"/>
    <n v="24"/>
    <n v="2"/>
    <s v="Natural"/>
    <x v="68"/>
    <n v="1"/>
    <s v="Tumor maligno del estomago, parte no especificada"/>
  </r>
  <r>
    <s v="73001"/>
    <x v="7"/>
    <s v="001"/>
    <n v="1"/>
    <n v="1"/>
    <n v="2019"/>
    <n v="4"/>
    <n v="19"/>
    <n v="38"/>
    <n v="1"/>
    <n v="6"/>
    <n v="25"/>
    <n v="13"/>
    <s v="Natural"/>
    <x v="130"/>
    <n v="1"/>
    <s v="Enfermedad pulmonar obstructiva cronica con exacerbacion aguda, no especificada"/>
  </r>
  <r>
    <s v="73001"/>
    <x v="6"/>
    <s v="001"/>
    <n v="1"/>
    <n v="3"/>
    <n v="2019"/>
    <n v="3"/>
    <n v="4"/>
    <n v="45"/>
    <n v="2"/>
    <n v="4"/>
    <n v="26"/>
    <n v="2"/>
    <s v="Natural"/>
    <x v="36"/>
    <n v="1"/>
    <s v="Neumonia, no especificada"/>
  </r>
  <r>
    <s v="73001"/>
    <x v="21"/>
    <s v="001"/>
    <n v="1"/>
    <n v="1"/>
    <n v="2019"/>
    <n v="5"/>
    <n v="5"/>
    <n v="30"/>
    <n v="2"/>
    <n v="5"/>
    <n v="15"/>
    <n v="13"/>
    <s v="Natural"/>
    <x v="246"/>
    <n v="1"/>
    <s v="Tuberculosis de pulmon, sin mencion de confirmacion bacteriologica o histologica"/>
  </r>
  <r>
    <s v="73001"/>
    <x v="4"/>
    <s v="001"/>
    <n v="1"/>
    <n v="1"/>
    <n v="2019"/>
    <n v="4"/>
    <n v="23"/>
    <n v="30"/>
    <n v="2"/>
    <n v="4"/>
    <n v="25"/>
    <n v="2"/>
    <s v="Natural"/>
    <x v="15"/>
    <n v="1"/>
    <s v="Infarto agudo del miocardio, sin otra especificacion"/>
  </r>
  <r>
    <s v="73001"/>
    <x v="10"/>
    <s v="001"/>
    <n v="1"/>
    <n v="1"/>
    <n v="2019"/>
    <n v="1"/>
    <n v="22"/>
    <n v="20"/>
    <n v="2"/>
    <n v="5"/>
    <n v="25"/>
    <n v="2"/>
    <s v="Natural"/>
    <x v="23"/>
    <n v="1"/>
    <s v="Enfermedad pulmonar obstructiva cronica, no especificada"/>
  </r>
  <r>
    <s v="73001"/>
    <x v="10"/>
    <s v="001"/>
    <n v="3"/>
    <n v="6"/>
    <n v="2019"/>
    <n v="5"/>
    <n v="0"/>
    <n v="0"/>
    <n v="1"/>
    <n v="6"/>
    <n v="20"/>
    <n v="4"/>
    <s v="Natural"/>
    <x v="15"/>
    <n v="1"/>
    <s v="Infarto agudo del miocardio, sin otra especificacion"/>
  </r>
  <r>
    <s v="73001"/>
    <x v="15"/>
    <s v="244"/>
    <n v="1"/>
    <n v="3"/>
    <n v="2019"/>
    <n v="6"/>
    <n v="0"/>
    <n v="5"/>
    <n v="2"/>
    <n v="6"/>
    <n v="26"/>
    <n v="99"/>
    <s v="Natural"/>
    <x v="151"/>
    <n v="1"/>
    <s v="Enfermedad cardiaca hipertensiva con insuficiencia cardiaca (congestiva)"/>
  </r>
  <r>
    <s v="73001"/>
    <x v="12"/>
    <s v="001"/>
    <n v="1"/>
    <n v="3"/>
    <n v="2019"/>
    <n v="1"/>
    <n v="10"/>
    <n v="0"/>
    <n v="2"/>
    <n v="5"/>
    <n v="10"/>
    <n v="3"/>
    <s v="Natural"/>
    <x v="73"/>
    <n v="1"/>
    <s v="Leucemia linfoblastica aguda [LLA]"/>
  </r>
  <r>
    <s v="73001"/>
    <x v="11"/>
    <s v="001"/>
    <n v="1"/>
    <n v="3"/>
    <n v="2019"/>
    <n v="4"/>
    <n v="3"/>
    <n v="0"/>
    <n v="2"/>
    <n v="4"/>
    <n v="27"/>
    <n v="2"/>
    <s v="Natural"/>
    <x v="69"/>
    <n v="1"/>
    <s v="Tumor maligno del colon, parte no especificada"/>
  </r>
  <r>
    <s v="73001"/>
    <x v="3"/>
    <s v="001"/>
    <n v="3"/>
    <n v="1"/>
    <n v="2019"/>
    <n v="5"/>
    <n v="3"/>
    <n v="15"/>
    <n v="2"/>
    <n v="5"/>
    <n v="11"/>
    <n v="3"/>
    <s v="Accidente"/>
    <x v="234"/>
    <n v="1"/>
    <s v="Motociclista lesionado por colision con vehiculo de motor de dos o tres ruedas, motociclista no especificado, lesionado en accidente de transito"/>
  </r>
  <r>
    <s v="73001"/>
    <x v="6"/>
    <s v="495"/>
    <n v="1"/>
    <n v="1"/>
    <n v="2019"/>
    <n v="1"/>
    <n v="15"/>
    <n v="0"/>
    <n v="2"/>
    <n v="6"/>
    <n v="24"/>
    <n v="2"/>
    <s v="Natural"/>
    <x v="15"/>
    <n v="1"/>
    <s v="Infarto agudo del miocardio, sin otra especificacion"/>
  </r>
  <r>
    <s v="73001"/>
    <x v="8"/>
    <s v="356"/>
    <n v="1"/>
    <n v="3"/>
    <n v="2019"/>
    <n v="4"/>
    <n v="21"/>
    <n v="15"/>
    <n v="1"/>
    <n v="5"/>
    <n v="9"/>
    <n v="13"/>
    <s v="Natural"/>
    <x v="406"/>
    <n v="1"/>
    <s v="Paralisis cerebral, sin otra especificacion"/>
  </r>
  <r>
    <s v="73001"/>
    <x v="2"/>
    <s v="754"/>
    <n v="1"/>
    <n v="1"/>
    <n v="2019"/>
    <n v="1"/>
    <n v="21"/>
    <n v="40"/>
    <n v="1"/>
    <n v="6"/>
    <n v="21"/>
    <n v="2"/>
    <s v="Natural"/>
    <x v="15"/>
    <n v="1"/>
    <s v="Infarto agudo del miocardio, sin otra especificacion"/>
  </r>
  <r>
    <s v="73001"/>
    <x v="7"/>
    <s v="001"/>
    <n v="1"/>
    <n v="1"/>
    <n v="2019"/>
    <n v="5"/>
    <n v="21"/>
    <n v="8"/>
    <n v="1"/>
    <n v="5"/>
    <n v="5"/>
    <n v="13"/>
    <s v="Natural"/>
    <x v="386"/>
    <n v="1"/>
    <s v="Conducto arterioso persistente"/>
  </r>
  <r>
    <s v="73001"/>
    <x v="12"/>
    <s v="306"/>
    <n v="3"/>
    <n v="5"/>
    <n v="2019"/>
    <n v="4"/>
    <n v="0"/>
    <n v="0"/>
    <n v="1"/>
    <n v="9"/>
    <n v="16"/>
    <n v="99"/>
    <s v="Accidente"/>
    <x v="514"/>
    <n v="1"/>
    <s v="Motociclista lesionado por colision con vehiculo de transporte pesado o autobus, conductor lesionado en accidente de transito"/>
  </r>
  <r>
    <s v="73001"/>
    <x v="6"/>
    <s v="440"/>
    <n v="1"/>
    <n v="1"/>
    <n v="2019"/>
    <n v="6"/>
    <n v="12"/>
    <n v="0"/>
    <n v="1"/>
    <n v="1"/>
    <n v="15"/>
    <n v="4"/>
    <s v="Natural"/>
    <x v="15"/>
    <n v="1"/>
    <s v="Infarto agudo del miocardio, sin otra especificacion"/>
  </r>
  <r>
    <s v="73001"/>
    <x v="15"/>
    <s v="780"/>
    <n v="1"/>
    <n v="1"/>
    <n v="2019"/>
    <n v="1"/>
    <n v="13"/>
    <n v="30"/>
    <n v="2"/>
    <n v="9"/>
    <n v="23"/>
    <n v="99"/>
    <s v="Natural"/>
    <x v="15"/>
    <n v="1"/>
    <s v="Infarto agudo del miocardio, sin otra especificacion"/>
  </r>
  <r>
    <s v="73001"/>
    <x v="9"/>
    <s v="078"/>
    <n v="1"/>
    <n v="1"/>
    <n v="2019"/>
    <n v="4"/>
    <n v="23"/>
    <n v="15"/>
    <n v="1"/>
    <n v="9"/>
    <n v="20"/>
    <n v="99"/>
    <s v="Natural"/>
    <x v="15"/>
    <n v="1"/>
    <s v="Infarto agudo del miocardio, sin otra especificacion"/>
  </r>
  <r>
    <s v="73001"/>
    <x v="4"/>
    <s v="168"/>
    <n v="1"/>
    <n v="3"/>
    <n v="2019"/>
    <n v="3"/>
    <n v="18"/>
    <n v="0"/>
    <n v="1"/>
    <n v="4"/>
    <n v="26"/>
    <n v="2"/>
    <s v="Natural"/>
    <x v="146"/>
    <n v="1"/>
    <s v="ulcera cronica de la piel, no clasificada en otra parte"/>
  </r>
  <r>
    <s v="73001"/>
    <x v="9"/>
    <s v="758"/>
    <n v="1"/>
    <n v="1"/>
    <n v="2019"/>
    <n v="6"/>
    <n v="6"/>
    <n v="30"/>
    <n v="2"/>
    <n v="9"/>
    <n v="21"/>
    <n v="13"/>
    <s v="Natural"/>
    <x v="84"/>
    <n v="1"/>
    <s v="Desnutricion Proteicocalorica No Especificada"/>
  </r>
  <r>
    <s v="73001"/>
    <x v="6"/>
    <s v="001"/>
    <n v="1"/>
    <n v="1"/>
    <n v="2019"/>
    <n v="4"/>
    <n v="20"/>
    <n v="32"/>
    <n v="2"/>
    <n v="4"/>
    <n v="23"/>
    <n v="99"/>
    <s v="Natural"/>
    <x v="1265"/>
    <n v="1"/>
    <s v="Enfermedad diverticular del intestino grueso con perforacion y absceso"/>
  </r>
  <r>
    <s v="73001"/>
    <x v="7"/>
    <s v="001"/>
    <n v="1"/>
    <n v="1"/>
    <n v="2019"/>
    <n v="3"/>
    <n v="23"/>
    <n v="52"/>
    <n v="1"/>
    <n v="4"/>
    <n v="25"/>
    <n v="2"/>
    <s v="Natural"/>
    <x v="9"/>
    <n v="1"/>
    <s v="Enfermedad renal cronica, no especificada"/>
  </r>
  <r>
    <s v="73001"/>
    <x v="2"/>
    <s v="754"/>
    <n v="1"/>
    <n v="1"/>
    <n v="2019"/>
    <n v="6"/>
    <n v="14"/>
    <n v="10"/>
    <n v="1"/>
    <n v="6"/>
    <n v="21"/>
    <n v="2"/>
    <s v="Natural"/>
    <x v="15"/>
    <n v="1"/>
    <s v="Infarto agudo del miocardio, sin otra especificacion"/>
  </r>
  <r>
    <s v="73001"/>
    <x v="6"/>
    <s v="001"/>
    <n v="1"/>
    <n v="1"/>
    <n v="2019"/>
    <n v="2"/>
    <n v="20"/>
    <n v="15"/>
    <n v="1"/>
    <n v="5"/>
    <n v="20"/>
    <n v="2"/>
    <s v="Natural"/>
    <x v="90"/>
    <n v="1"/>
    <s v="Enfermedad cerebrovascular, no especificada"/>
  </r>
  <r>
    <s v="73001"/>
    <x v="15"/>
    <s v="001"/>
    <n v="1"/>
    <n v="1"/>
    <n v="2019"/>
    <n v="5"/>
    <n v="14"/>
    <n v="44"/>
    <n v="2"/>
    <n v="5"/>
    <n v="27"/>
    <n v="2"/>
    <s v="Natural"/>
    <x v="276"/>
    <n v="1"/>
    <s v="Infeccion local de la piel y del tejido subcutaneo, no especificada"/>
  </r>
  <r>
    <s v="73001"/>
    <x v="11"/>
    <s v="520"/>
    <n v="1"/>
    <n v="1"/>
    <n v="2019"/>
    <n v="3"/>
    <n v="11"/>
    <n v="15"/>
    <n v="2"/>
    <n v="5"/>
    <n v="3"/>
    <n v="13"/>
    <s v="Natural"/>
    <x v="191"/>
    <n v="1"/>
    <s v="Sepsis bacteriana del recien nacido, no especificada"/>
  </r>
  <r>
    <s v="73001"/>
    <x v="10"/>
    <s v="099"/>
    <n v="1"/>
    <n v="1"/>
    <n v="2019"/>
    <n v="1"/>
    <n v="2"/>
    <n v="8"/>
    <n v="1"/>
    <n v="5"/>
    <n v="20"/>
    <n v="13"/>
    <s v="Natural"/>
    <x v="237"/>
    <n v="1"/>
    <s v="Otras cirrosis del higado y las no especificadas"/>
  </r>
  <r>
    <s v="73001"/>
    <x v="2"/>
    <s v="151"/>
    <n v="1"/>
    <n v="3"/>
    <n v="2019"/>
    <n v="4"/>
    <n v="6"/>
    <n v="0"/>
    <n v="2"/>
    <n v="4"/>
    <n v="27"/>
    <n v="2"/>
    <s v="Natural"/>
    <x v="119"/>
    <n v="1"/>
    <s v="Hipertension Esencial (Primaria)"/>
  </r>
  <r>
    <s v="73001"/>
    <x v="11"/>
    <s v="001"/>
    <n v="1"/>
    <n v="1"/>
    <n v="2019"/>
    <n v="6"/>
    <n v="18"/>
    <n v="47"/>
    <n v="1"/>
    <n v="6"/>
    <n v="22"/>
    <n v="2"/>
    <s v="Natural"/>
    <x v="15"/>
    <n v="1"/>
    <s v="Infarto agudo del miocardio, sin otra especificacion"/>
  </r>
  <r>
    <s v="73001"/>
    <x v="23"/>
    <s v="001"/>
    <n v="1"/>
    <n v="1"/>
    <n v="2019"/>
    <n v="3"/>
    <n v="18"/>
    <n v="0"/>
    <n v="1"/>
    <n v="5"/>
    <n v="18"/>
    <n v="99"/>
    <s v="Natural"/>
    <x v="829"/>
    <n v="1"/>
    <s v="Insuficiencia hepatica alcoholica"/>
  </r>
  <r>
    <s v="73001"/>
    <x v="6"/>
    <s v="360"/>
    <n v="1"/>
    <n v="1"/>
    <n v="2019"/>
    <n v="6"/>
    <n v="7"/>
    <n v="57"/>
    <n v="2"/>
    <n v="5"/>
    <n v="23"/>
    <n v="1"/>
    <s v="Natural"/>
    <x v="25"/>
    <n v="1"/>
    <s v="Tumor maligno de los bronquios o del pulmon, parte no especificada"/>
  </r>
  <r>
    <s v="73001"/>
    <x v="6"/>
    <s v="001"/>
    <n v="1"/>
    <n v="1"/>
    <n v="2019"/>
    <n v="4"/>
    <n v="4"/>
    <n v="20"/>
    <n v="1"/>
    <n v="5"/>
    <n v="22"/>
    <n v="99"/>
    <s v="Natural"/>
    <x v="117"/>
    <n v="1"/>
    <s v="Infeccion de vias urinarias, sitio no especificado"/>
  </r>
  <r>
    <s v="73001"/>
    <x v="30"/>
    <s v="001"/>
    <n v="1"/>
    <n v="5"/>
    <n v="2019"/>
    <n v="5"/>
    <n v="0"/>
    <n v="0"/>
    <n v="1"/>
    <n v="5"/>
    <n v="13"/>
    <n v="99"/>
    <s v="Suicidio"/>
    <x v="221"/>
    <n v="1"/>
    <s v="Lesion autoinfligida intencionalmente por ahorcamiento, estrangulamiento o sofocacion, calles y carreteras"/>
  </r>
  <r>
    <s v="73001"/>
    <x v="14"/>
    <s v="001"/>
    <n v="1"/>
    <n v="1"/>
    <n v="2019"/>
    <n v="3"/>
    <n v="21"/>
    <n v="30"/>
    <n v="2"/>
    <n v="9"/>
    <n v="19"/>
    <n v="2"/>
    <s v="Natural"/>
    <x v="276"/>
    <n v="1"/>
    <s v="Infeccion local de la piel y del tejido subcutaneo, no especificada"/>
  </r>
  <r>
    <s v="73001"/>
    <x v="12"/>
    <s v="001"/>
    <n v="1"/>
    <n v="1"/>
    <n v="2019"/>
    <n v="3"/>
    <n v="1"/>
    <n v="0"/>
    <n v="1"/>
    <n v="6"/>
    <n v="21"/>
    <n v="3"/>
    <s v="Natural"/>
    <x v="171"/>
    <n v="1"/>
    <s v="Meningitis bacteriana, no especificada"/>
  </r>
  <r>
    <s v="73001"/>
    <x v="21"/>
    <s v="001"/>
    <n v="1"/>
    <n v="1"/>
    <n v="2019"/>
    <n v="4"/>
    <n v="9"/>
    <n v="12"/>
    <n v="1"/>
    <n v="1"/>
    <n v="22"/>
    <n v="2"/>
    <s v="Accidente"/>
    <x v="426"/>
    <n v="1"/>
    <s v="Obstruccion no especificada de la respiracion, lugar no especificado"/>
  </r>
  <r>
    <s v="73001"/>
    <x v="7"/>
    <s v="001"/>
    <n v="1"/>
    <n v="1"/>
    <n v="2019"/>
    <n v="5"/>
    <n v="3"/>
    <n v="31"/>
    <n v="1"/>
    <n v="5"/>
    <n v="5"/>
    <n v="13"/>
    <s v="Natural"/>
    <x v="191"/>
    <n v="1"/>
    <s v="Sepsis bacteriana del recien nacido, no especificada"/>
  </r>
  <r>
    <s v="73001"/>
    <x v="16"/>
    <s v="001"/>
    <n v="1"/>
    <n v="1"/>
    <n v="2019"/>
    <n v="5"/>
    <n v="9"/>
    <n v="55"/>
    <n v="1"/>
    <n v="1"/>
    <n v="24"/>
    <n v="99"/>
    <s v="Natural"/>
    <x v="49"/>
    <n v="1"/>
    <s v="Hemorragia intraencefalica, no especificada"/>
  </r>
  <r>
    <s v="73001"/>
    <x v="6"/>
    <s v="360"/>
    <n v="1"/>
    <n v="1"/>
    <n v="2019"/>
    <n v="6"/>
    <n v="19"/>
    <n v="1"/>
    <n v="1"/>
    <n v="9"/>
    <n v="25"/>
    <n v="99"/>
    <s v="Natural"/>
    <x v="54"/>
    <n v="1"/>
    <s v="Enfermedad pulmonar obstructiva cronica con infeccion aguda de las vias respiratorias inferiores"/>
  </r>
  <r>
    <s v="73001"/>
    <x v="6"/>
    <s v="001"/>
    <n v="1"/>
    <n v="3"/>
    <n v="2019"/>
    <n v="6"/>
    <n v="11"/>
    <n v="47"/>
    <n v="1"/>
    <n v="4"/>
    <n v="26"/>
    <n v="13"/>
    <s v="Natural"/>
    <x v="23"/>
    <n v="1"/>
    <s v="Enfermedad pulmonar obstructiva cronica, no especificada"/>
  </r>
  <r>
    <s v="73001"/>
    <x v="6"/>
    <s v="001"/>
    <n v="1"/>
    <n v="3"/>
    <n v="2019"/>
    <n v="4"/>
    <n v="15"/>
    <n v="35"/>
    <n v="2"/>
    <n v="5"/>
    <n v="22"/>
    <n v="2"/>
    <s v="Natural"/>
    <x v="377"/>
    <n v="1"/>
    <s v="Tumor Maligno Del Utero, Parte No Especificada"/>
  </r>
  <r>
    <s v="73001"/>
    <x v="7"/>
    <s v="001"/>
    <n v="1"/>
    <n v="1"/>
    <n v="2019"/>
    <n v="2"/>
    <n v="6"/>
    <n v="24"/>
    <n v="1"/>
    <n v="6"/>
    <n v="21"/>
    <n v="4"/>
    <s v="Natural"/>
    <x v="568"/>
    <n v="1"/>
    <s v="Tumor maligno de la ampolla de Vater"/>
  </r>
  <r>
    <s v="73001"/>
    <x v="7"/>
    <s v="001"/>
    <n v="1"/>
    <n v="3"/>
    <n v="2019"/>
    <n v="1"/>
    <n v="5"/>
    <n v="0"/>
    <n v="2"/>
    <n v="4"/>
    <n v="27"/>
    <n v="2"/>
    <s v="Natural"/>
    <x v="231"/>
    <n v="1"/>
    <s v="Diabetes mellitus no especificada, con complicaciones renales"/>
  </r>
  <r>
    <s v="73001"/>
    <x v="1"/>
    <s v="001"/>
    <n v="1"/>
    <n v="1"/>
    <n v="2019"/>
    <n v="6"/>
    <n v="3"/>
    <n v="15"/>
    <n v="2"/>
    <n v="4"/>
    <n v="24"/>
    <n v="2"/>
    <s v="Natural"/>
    <x v="115"/>
    <n v="1"/>
    <s v="Neumonia bacteriana, no especificada"/>
  </r>
  <r>
    <s v="73001"/>
    <x v="15"/>
    <s v="001"/>
    <n v="1"/>
    <n v="1"/>
    <n v="2019"/>
    <n v="1"/>
    <n v="0"/>
    <n v="45"/>
    <n v="1"/>
    <n v="6"/>
    <n v="19"/>
    <n v="99"/>
    <s v="Natural"/>
    <x v="659"/>
    <n v="1"/>
    <s v="Lupus eritematoso sistemico, sin otra especificacion"/>
  </r>
  <r>
    <s v="73001"/>
    <x v="23"/>
    <s v="425"/>
    <n v="3"/>
    <n v="3"/>
    <n v="2019"/>
    <n v="4"/>
    <n v="5"/>
    <n v="0"/>
    <n v="1"/>
    <n v="4"/>
    <n v="25"/>
    <n v="2"/>
    <s v="Natural"/>
    <x v="434"/>
    <n v="1"/>
    <s v="Hiperplasia De La Prostata"/>
  </r>
  <r>
    <s v="73001"/>
    <x v="0"/>
    <s v="682"/>
    <n v="1"/>
    <n v="1"/>
    <n v="2019"/>
    <n v="1"/>
    <n v="22"/>
    <n v="40"/>
    <n v="1"/>
    <n v="3"/>
    <n v="24"/>
    <n v="13"/>
    <s v="Natural"/>
    <x v="63"/>
    <n v="1"/>
    <s v="Otros Trastornos especificados del encefalo"/>
  </r>
  <r>
    <s v="73001"/>
    <x v="1"/>
    <s v="042"/>
    <n v="1"/>
    <n v="1"/>
    <n v="2019"/>
    <n v="2"/>
    <n v="7"/>
    <n v="15"/>
    <n v="1"/>
    <n v="5"/>
    <n v="12"/>
    <n v="2"/>
    <s v="Natural"/>
    <x v="73"/>
    <n v="1"/>
    <s v="Leucemia linfoblastica aguda [LLA]"/>
  </r>
  <r>
    <s v="73001"/>
    <x v="2"/>
    <s v="743"/>
    <n v="3"/>
    <n v="5"/>
    <n v="2019"/>
    <n v="1"/>
    <n v="3"/>
    <n v="0"/>
    <n v="1"/>
    <n v="9"/>
    <n v="14"/>
    <n v="99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1"/>
    <n v="17"/>
    <n v="30"/>
    <n v="1"/>
    <n v="6"/>
    <n v="22"/>
    <n v="9"/>
    <s v="Natural"/>
    <x v="279"/>
    <n v="1"/>
    <s v="Carcinoma de celulas hepaticas"/>
  </r>
  <r>
    <s v="73001"/>
    <x v="12"/>
    <s v="001"/>
    <n v="1"/>
    <n v="1"/>
    <n v="2019"/>
    <n v="1"/>
    <n v="2"/>
    <n v="45"/>
    <n v="2"/>
    <n v="1"/>
    <n v="17"/>
    <n v="3"/>
    <s v="Natural"/>
    <x v="494"/>
    <n v="1"/>
    <s v="Insuficiencia venosa (cronica) (periferica)"/>
  </r>
  <r>
    <s v="73001"/>
    <x v="11"/>
    <s v="001"/>
    <n v="1"/>
    <n v="1"/>
    <n v="2019"/>
    <n v="3"/>
    <n v="16"/>
    <n v="54"/>
    <n v="1"/>
    <n v="6"/>
    <n v="21"/>
    <n v="3"/>
    <s v="Natural"/>
    <x v="23"/>
    <n v="1"/>
    <s v="Enfermedad pulmonar obstructiva cronica, no especificada"/>
  </r>
  <r>
    <s v="73001"/>
    <x v="9"/>
    <s v="849"/>
    <n v="1"/>
    <n v="9"/>
    <n v="2019"/>
    <n v="3"/>
    <n v="10"/>
    <n v="40"/>
    <n v="1"/>
    <n v="6"/>
    <n v="17"/>
    <n v="2"/>
    <s v="Homicidio"/>
    <x v="1054"/>
    <n v="1"/>
    <s v="Agresion por ahorcamiento, estrangulamiento y sofocacion, lugar no especificado"/>
  </r>
  <r>
    <s v="73001"/>
    <x v="4"/>
    <s v="001"/>
    <n v="1"/>
    <n v="1"/>
    <n v="2019"/>
    <n v="6"/>
    <n v="3"/>
    <n v="45"/>
    <n v="1"/>
    <n v="5"/>
    <n v="21"/>
    <n v="2"/>
    <s v="Natural"/>
    <x v="15"/>
    <n v="1"/>
    <s v="Infarto agudo del miocardio, sin otra especificacion"/>
  </r>
  <r>
    <s v="73001"/>
    <x v="6"/>
    <s v="001"/>
    <n v="1"/>
    <n v="3"/>
    <n v="2019"/>
    <n v="4"/>
    <n v="6"/>
    <n v="30"/>
    <n v="2"/>
    <n v="5"/>
    <n v="26"/>
    <n v="13"/>
    <s v="Natural"/>
    <x v="15"/>
    <n v="1"/>
    <s v="Infarto agudo del miocardio, sin otra especificacion"/>
  </r>
  <r>
    <s v="73001"/>
    <x v="26"/>
    <s v="006"/>
    <n v="3"/>
    <n v="6"/>
    <n v="2019"/>
    <n v="1"/>
    <n v="0"/>
    <n v="0"/>
    <n v="2"/>
    <n v="9"/>
    <n v="10"/>
    <n v="99"/>
    <s v="Accidente"/>
    <x v="609"/>
    <n v="1"/>
    <s v="Ahogamiento y sumersion mientras se esta en aguas naturales, otro lugar especificado"/>
  </r>
  <r>
    <s v="73001"/>
    <x v="18"/>
    <s v="001"/>
    <n v="1"/>
    <n v="3"/>
    <n v="2019"/>
    <n v="4"/>
    <n v="1"/>
    <n v="30"/>
    <n v="2"/>
    <n v="6"/>
    <n v="23"/>
    <n v="4"/>
    <s v="Natural"/>
    <x v="10"/>
    <n v="1"/>
    <s v="Enfermedad isquemica cronica del corazon, no especificada"/>
  </r>
  <r>
    <s v="73001"/>
    <x v="4"/>
    <s v="001"/>
    <n v="1"/>
    <n v="1"/>
    <n v="2019"/>
    <n v="6"/>
    <n v="10"/>
    <n v="22"/>
    <n v="1"/>
    <n v="5"/>
    <n v="3"/>
    <n v="13"/>
    <s v="Natural"/>
    <x v="3097"/>
    <n v="1"/>
    <s v="Otros problemas de alimentacion del recien nacido"/>
  </r>
  <r>
    <s v="73001"/>
    <x v="0"/>
    <s v="001"/>
    <n v="1"/>
    <n v="1"/>
    <n v="2019"/>
    <n v="1"/>
    <n v="22"/>
    <n v="0"/>
    <n v="2"/>
    <n v="1"/>
    <n v="20"/>
    <n v="2"/>
    <s v="Natural"/>
    <x v="15"/>
    <n v="1"/>
    <s v="Infarto agudo del miocardio, sin otra especificacion"/>
  </r>
  <r>
    <s v="73001"/>
    <x v="7"/>
    <s v="001"/>
    <n v="1"/>
    <n v="3"/>
    <n v="2019"/>
    <n v="3"/>
    <n v="16"/>
    <n v="0"/>
    <n v="2"/>
    <n v="4"/>
    <n v="25"/>
    <n v="2"/>
    <s v="Natural"/>
    <x v="4"/>
    <n v="1"/>
    <s v="Demencia No Especificada"/>
  </r>
  <r>
    <s v="73001"/>
    <x v="6"/>
    <s v="001"/>
    <n v="1"/>
    <n v="3"/>
    <n v="2019"/>
    <n v="3"/>
    <n v="15"/>
    <n v="24"/>
    <n v="1"/>
    <n v="9"/>
    <n v="28"/>
    <n v="99"/>
    <s v="Natural"/>
    <x v="79"/>
    <n v="1"/>
    <s v="Tumor maligno de la vejiga urinaria, parte no especificada"/>
  </r>
  <r>
    <s v="73001"/>
    <x v="6"/>
    <s v="686"/>
    <n v="1"/>
    <n v="3"/>
    <n v="2019"/>
    <n v="6"/>
    <n v="18"/>
    <n v="20"/>
    <n v="1"/>
    <n v="3"/>
    <n v="24"/>
    <n v="2"/>
    <s v="Natural"/>
    <x v="79"/>
    <n v="1"/>
    <s v="Tumor maligno de la vejiga urinaria, parte no especificada"/>
  </r>
  <r>
    <s v="73001"/>
    <x v="12"/>
    <s v="551"/>
    <n v="1"/>
    <n v="1"/>
    <n v="2019"/>
    <n v="5"/>
    <n v="9"/>
    <n v="10"/>
    <n v="2"/>
    <n v="1"/>
    <n v="12"/>
    <n v="3"/>
    <s v="Natural"/>
    <x v="91"/>
    <n v="1"/>
    <s v="Tumor maligno del cuello del utero, sin otra especificacion"/>
  </r>
  <r>
    <s v="73001"/>
    <x v="3"/>
    <s v="001"/>
    <n v="1"/>
    <n v="1"/>
    <n v="2019"/>
    <n v="2"/>
    <n v="12"/>
    <n v="45"/>
    <n v="2"/>
    <n v="5"/>
    <n v="3"/>
    <n v="13"/>
    <s v="Natural"/>
    <x v="545"/>
    <n v="1"/>
    <s v="Sepsis del recien nacido debida a otras bacterias"/>
  </r>
  <r>
    <s v="73001"/>
    <x v="17"/>
    <s v="001"/>
    <n v="1"/>
    <n v="1"/>
    <n v="2019"/>
    <n v="4"/>
    <n v="4"/>
    <n v="50"/>
    <n v="1"/>
    <n v="9"/>
    <n v="22"/>
    <n v="2"/>
    <s v="Natural"/>
    <x v="17"/>
    <n v="1"/>
    <s v="Tumor maligno, de sitio primario desconocido, así descrito"/>
  </r>
  <r>
    <s v="73001"/>
    <x v="7"/>
    <s v="001"/>
    <n v="1"/>
    <n v="1"/>
    <n v="2019"/>
    <n v="3"/>
    <n v="19"/>
    <n v="45"/>
    <n v="2"/>
    <n v="4"/>
    <n v="25"/>
    <n v="2"/>
    <s v="Natural"/>
    <x v="702"/>
    <n v="1"/>
    <s v="Otras enfermedades especificadas del estomago y del duodeno"/>
  </r>
  <r>
    <s v="73001"/>
    <x v="6"/>
    <s v="001"/>
    <n v="1"/>
    <n v="1"/>
    <n v="2019"/>
    <n v="4"/>
    <n v="13"/>
    <n v="0"/>
    <n v="1"/>
    <n v="5"/>
    <n v="20"/>
    <n v="3"/>
    <s v="Natural"/>
    <x v="1381"/>
    <n v="1"/>
    <s v="Trastorno del sistema nervioso central, no especificado"/>
  </r>
  <r>
    <s v="73001"/>
    <x v="15"/>
    <s v="001"/>
    <n v="1"/>
    <n v="1"/>
    <n v="2019"/>
    <n v="1"/>
    <n v="19"/>
    <n v="45"/>
    <n v="2"/>
    <n v="4"/>
    <n v="26"/>
    <n v="99"/>
    <s v="Natural"/>
    <x v="169"/>
    <n v="1"/>
    <s v="Enfermedad cardiaca hipertensiva sin insuficiencia cardiaca (congestiva)"/>
  </r>
  <r>
    <s v="73001"/>
    <x v="5"/>
    <s v="300"/>
    <n v="1"/>
    <n v="3"/>
    <n v="2019"/>
    <n v="4"/>
    <n v="9"/>
    <n v="30"/>
    <n v="1"/>
    <n v="1"/>
    <n v="18"/>
    <n v="2"/>
    <s v="Natural"/>
    <x v="25"/>
    <n v="1"/>
    <s v="Tumor maligno de los bronquios o del pulmon, parte no especificada"/>
  </r>
  <r>
    <s v="73001"/>
    <x v="2"/>
    <s v="307"/>
    <n v="1"/>
    <n v="1"/>
    <n v="2019"/>
    <n v="4"/>
    <n v="14"/>
    <n v="30"/>
    <n v="1"/>
    <n v="1"/>
    <n v="23"/>
    <n v="13"/>
    <s v="Natural"/>
    <x v="15"/>
    <n v="1"/>
    <s v="Infarto agudo del miocardio, sin otra especificacion"/>
  </r>
  <r>
    <s v="73001"/>
    <x v="6"/>
    <s v="670"/>
    <n v="2"/>
    <n v="6"/>
    <n v="2019"/>
    <n v="1"/>
    <n v="16"/>
    <n v="0"/>
    <n v="1"/>
    <n v="5"/>
    <n v="25"/>
    <n v="13"/>
    <s v="Natural"/>
    <x v="738"/>
    <n v="1"/>
    <s v="Tumor maligno de la piel de otras partes y de las no especificadas de la cara"/>
  </r>
  <r>
    <s v="73001"/>
    <x v="11"/>
    <s v="001"/>
    <n v="1"/>
    <n v="1"/>
    <n v="2019"/>
    <n v="1"/>
    <n v="11"/>
    <n v="20"/>
    <n v="1"/>
    <n v="4"/>
    <n v="22"/>
    <n v="2"/>
    <s v="Natural"/>
    <x v="407"/>
    <n v="1"/>
    <s v="Tumor maligno de la cabeza, cara y cuello"/>
  </r>
  <r>
    <s v="73001"/>
    <x v="12"/>
    <s v="001"/>
    <n v="1"/>
    <n v="1"/>
    <n v="2019"/>
    <n v="1"/>
    <n v="3"/>
    <n v="15"/>
    <n v="1"/>
    <n v="4"/>
    <n v="25"/>
    <n v="2"/>
    <s v="Accidente"/>
    <x v="325"/>
    <n v="1"/>
    <s v="Otras caidas en el mismo nivel, vivienda"/>
  </r>
  <r>
    <s v="73001"/>
    <x v="6"/>
    <s v="212"/>
    <n v="1"/>
    <n v="6"/>
    <n v="2019"/>
    <n v="6"/>
    <n v="9"/>
    <n v="50"/>
    <n v="1"/>
    <n v="5"/>
    <n v="26"/>
    <n v="99"/>
    <s v="Natural"/>
    <x v="29"/>
    <n v="1"/>
    <s v="Enfermedad aterosclerotica del corazon"/>
  </r>
  <r>
    <s v="73001"/>
    <x v="9"/>
    <s v="001"/>
    <n v="1"/>
    <n v="1"/>
    <n v="2019"/>
    <n v="3"/>
    <n v="4"/>
    <n v="20"/>
    <n v="2"/>
    <n v="4"/>
    <n v="22"/>
    <n v="2"/>
    <s v="Natural"/>
    <x v="69"/>
    <n v="1"/>
    <s v="Tumor maligno del colon, parte no especificada"/>
  </r>
  <r>
    <s v="73001"/>
    <x v="13"/>
    <s v="430"/>
    <n v="1"/>
    <n v="1"/>
    <n v="2019"/>
    <n v="5"/>
    <n v="9"/>
    <n v="0"/>
    <n v="1"/>
    <n v="9"/>
    <n v="19"/>
    <n v="99"/>
    <s v="Natural"/>
    <x v="62"/>
    <n v="1"/>
    <s v="Otras Causas Mal Definidas Y Las No Especificadas De Mortalidad"/>
  </r>
  <r>
    <s v="73001"/>
    <x v="2"/>
    <s v="183"/>
    <n v="1"/>
    <n v="3"/>
    <n v="2019"/>
    <n v="1"/>
    <n v="19"/>
    <n v="30"/>
    <n v="1"/>
    <n v="6"/>
    <n v="24"/>
    <n v="2"/>
    <s v="Natural"/>
    <x v="15"/>
    <n v="1"/>
    <s v="Infarto agudo del miocardio, sin otra especificacion"/>
  </r>
  <r>
    <s v="73001"/>
    <x v="10"/>
    <s v="239"/>
    <n v="3"/>
    <n v="3"/>
    <n v="2019"/>
    <n v="3"/>
    <n v="12"/>
    <n v="20"/>
    <n v="2"/>
    <n v="1"/>
    <n v="25"/>
    <n v="2"/>
    <s v="Natural"/>
    <x v="23"/>
    <n v="1"/>
    <s v="Enfermedad pulmonar obstructiva cronica, no especificada"/>
  </r>
  <r>
    <s v="73001"/>
    <x v="11"/>
    <s v="834"/>
    <n v="1"/>
    <n v="1"/>
    <n v="2019"/>
    <n v="1"/>
    <n v="7"/>
    <n v="35"/>
    <n v="1"/>
    <n v="9"/>
    <n v="25"/>
    <n v="2"/>
    <s v="Natural"/>
    <x v="23"/>
    <n v="1"/>
    <s v="Enfermedad pulmonar obstructiva cronica, no especificada"/>
  </r>
  <r>
    <s v="73001"/>
    <x v="12"/>
    <s v="551"/>
    <n v="1"/>
    <n v="3"/>
    <n v="2019"/>
    <n v="5"/>
    <n v="7"/>
    <n v="40"/>
    <n v="1"/>
    <n v="6"/>
    <n v="25"/>
    <n v="13"/>
    <s v="Natural"/>
    <x v="23"/>
    <n v="1"/>
    <s v="Enfermedad pulmonar obstructiva cronica, no especificada"/>
  </r>
  <r>
    <s v="73001"/>
    <x v="6"/>
    <s v="001"/>
    <n v="1"/>
    <n v="1"/>
    <n v="2019"/>
    <n v="1"/>
    <n v="11"/>
    <n v="43"/>
    <n v="2"/>
    <n v="6"/>
    <n v="23"/>
    <n v="2"/>
    <s v="Natural"/>
    <x v="206"/>
    <n v="1"/>
    <s v="Absceso del higado"/>
  </r>
  <r>
    <s v="73001"/>
    <x v="17"/>
    <s v="547"/>
    <n v="1"/>
    <n v="1"/>
    <n v="2019"/>
    <n v="5"/>
    <n v="20"/>
    <n v="5"/>
    <n v="2"/>
    <n v="4"/>
    <n v="26"/>
    <n v="1"/>
    <s v="Natural"/>
    <x v="308"/>
    <n v="1"/>
    <s v="Calculo de conducto biliar con colangitis"/>
  </r>
  <r>
    <s v="73001"/>
    <x v="6"/>
    <s v="001"/>
    <n v="1"/>
    <n v="1"/>
    <n v="2019"/>
    <n v="4"/>
    <n v="9"/>
    <n v="10"/>
    <n v="2"/>
    <n v="1"/>
    <n v="24"/>
    <n v="3"/>
    <s v="Natural"/>
    <x v="276"/>
    <n v="1"/>
    <s v="Infeccion local de la piel y del tejido subcutaneo, no especificada"/>
  </r>
  <r>
    <s v="73001"/>
    <x v="4"/>
    <s v="217"/>
    <n v="1"/>
    <n v="3"/>
    <n v="2019"/>
    <n v="4"/>
    <n v="0"/>
    <n v="0"/>
    <n v="1"/>
    <n v="5"/>
    <n v="13"/>
    <n v="2"/>
    <s v="Suicidio"/>
    <x v="14"/>
    <n v="1"/>
    <s v="Lesion autoinfligida intencionalmente por ahorcamiento, estrangulamiento o sofocacion vivienda"/>
  </r>
  <r>
    <s v="73001"/>
    <x v="6"/>
    <s v="001"/>
    <n v="1"/>
    <n v="3"/>
    <n v="2019"/>
    <n v="5"/>
    <n v="18"/>
    <n v="18"/>
    <n v="1"/>
    <n v="3"/>
    <n v="20"/>
    <n v="2"/>
    <s v="Natural"/>
    <x v="538"/>
    <n v="1"/>
    <s v="Angina inestable"/>
  </r>
  <r>
    <s v="73001"/>
    <x v="9"/>
    <s v="001"/>
    <n v="1"/>
    <n v="1"/>
    <n v="2019"/>
    <n v="5"/>
    <n v="6"/>
    <n v="56"/>
    <n v="1"/>
    <n v="5"/>
    <n v="1"/>
    <n v="13"/>
    <s v="Natural"/>
    <x v="133"/>
    <n v="1"/>
    <s v="Sindrome de dificultad respiratoria del recien nacido"/>
  </r>
  <r>
    <s v="73001"/>
    <x v="9"/>
    <s v="001"/>
    <n v="1"/>
    <n v="1"/>
    <n v="2019"/>
    <n v="4"/>
    <n v="14"/>
    <n v="15"/>
    <n v="2"/>
    <n v="5"/>
    <n v="26"/>
    <n v="2"/>
    <s v="Natural"/>
    <x v="15"/>
    <n v="1"/>
    <s v="Infarto agudo del miocardio, sin otra especificacion"/>
  </r>
  <r>
    <s v="73001"/>
    <x v="6"/>
    <s v="001"/>
    <n v="1"/>
    <n v="1"/>
    <n v="2019"/>
    <n v="6"/>
    <n v="20"/>
    <n v="25"/>
    <n v="1"/>
    <n v="6"/>
    <n v="25"/>
    <n v="99"/>
    <s v="Natural"/>
    <x v="131"/>
    <n v="1"/>
    <s v="Trastorno vascular agudo de los intestinos"/>
  </r>
  <r>
    <s v="73001"/>
    <x v="17"/>
    <s v="001"/>
    <n v="1"/>
    <n v="1"/>
    <n v="2019"/>
    <n v="6"/>
    <n v="18"/>
    <n v="10"/>
    <n v="2"/>
    <n v="1"/>
    <n v="13"/>
    <n v="4"/>
    <s v="Natural"/>
    <x v="73"/>
    <n v="1"/>
    <s v="Leucemia linfoblastica aguda [LLA]"/>
  </r>
  <r>
    <s v="73001"/>
    <x v="15"/>
    <s v="001"/>
    <n v="1"/>
    <n v="1"/>
    <n v="2019"/>
    <n v="3"/>
    <n v="9"/>
    <n v="0"/>
    <n v="1"/>
    <n v="9"/>
    <n v="25"/>
    <n v="99"/>
    <s v="Natural"/>
    <x v="3098"/>
    <n v="1"/>
    <s v="Miasis de otros sitios"/>
  </r>
  <r>
    <s v="73001"/>
    <x v="3"/>
    <s v="555"/>
    <n v="1"/>
    <n v="3"/>
    <n v="2019"/>
    <n v="6"/>
    <n v="2"/>
    <n v="0"/>
    <n v="1"/>
    <n v="4"/>
    <n v="25"/>
    <n v="99"/>
    <s v="Natural"/>
    <x v="15"/>
    <n v="1"/>
    <s v="Infarto agudo del miocardio, sin otra especificacion"/>
  </r>
  <r>
    <s v="73001"/>
    <x v="5"/>
    <s v="517"/>
    <n v="1"/>
    <n v="3"/>
    <n v="2019"/>
    <n v="1"/>
    <n v="7"/>
    <n v="30"/>
    <n v="2"/>
    <n v="4"/>
    <n v="24"/>
    <n v="13"/>
    <s v="Natural"/>
    <x v="1281"/>
    <n v="1"/>
    <s v="Melanoma maligno del miembro inferior, incluida la cadera"/>
  </r>
  <r>
    <s v="73001"/>
    <x v="21"/>
    <s v="001"/>
    <n v="9"/>
    <n v="9"/>
    <n v="2019"/>
    <n v="3"/>
    <n v="0"/>
    <n v="0"/>
    <n v="3"/>
    <n v="9"/>
    <n v="22"/>
    <n v="99"/>
    <s v="Homicidio"/>
    <x v="485"/>
    <n v="1"/>
    <s v="Agresion con disparo de otras armas de fuego, y las no especificadas, lugar no especificado"/>
  </r>
  <r>
    <s v="73001"/>
    <x v="4"/>
    <s v="001"/>
    <n v="1"/>
    <n v="3"/>
    <n v="2019"/>
    <n v="1"/>
    <n v="11"/>
    <n v="0"/>
    <n v="1"/>
    <n v="6"/>
    <n v="23"/>
    <n v="2"/>
    <s v="Natural"/>
    <x v="151"/>
    <n v="1"/>
    <s v="Enfermedad cardiaca hipertensiva con insuficiencia cardiaca (congestiva)"/>
  </r>
  <r>
    <s v="73001"/>
    <x v="10"/>
    <s v="001"/>
    <n v="1"/>
    <n v="1"/>
    <n v="2019"/>
    <n v="5"/>
    <n v="9"/>
    <n v="13"/>
    <n v="1"/>
    <n v="9"/>
    <n v="23"/>
    <n v="99"/>
    <s v="Natural"/>
    <x v="9"/>
    <n v="1"/>
    <s v="Enfermedad renal cronica, no especificada"/>
  </r>
  <r>
    <s v="73001"/>
    <x v="14"/>
    <s v="001"/>
    <n v="1"/>
    <n v="1"/>
    <n v="2019"/>
    <n v="3"/>
    <n v="14"/>
    <n v="41"/>
    <n v="2"/>
    <n v="9"/>
    <n v="15"/>
    <n v="99"/>
    <s v="Natural"/>
    <x v="68"/>
    <n v="1"/>
    <s v="Tumor maligno del estomago, parte no especificada"/>
  </r>
  <r>
    <s v="73001"/>
    <x v="6"/>
    <s v="237"/>
    <n v="1"/>
    <n v="1"/>
    <n v="2019"/>
    <n v="2"/>
    <n v="7"/>
    <n v="0"/>
    <n v="2"/>
    <n v="5"/>
    <n v="8"/>
    <n v="13"/>
    <s v="Natural"/>
    <x v="145"/>
    <n v="1"/>
    <s v="Otras hipertensiones pulmonares secundarias"/>
  </r>
  <r>
    <s v="73001"/>
    <x v="11"/>
    <s v="111"/>
    <n v="1"/>
    <n v="1"/>
    <n v="2019"/>
    <n v="6"/>
    <n v="13"/>
    <n v="33"/>
    <n v="2"/>
    <n v="4"/>
    <n v="25"/>
    <n v="2"/>
    <s v="Natural"/>
    <x v="29"/>
    <n v="1"/>
    <s v="Enfermedad aterosclerotica del corazon"/>
  </r>
  <r>
    <s v="73001"/>
    <x v="16"/>
    <s v="508"/>
    <n v="1"/>
    <n v="3"/>
    <n v="2019"/>
    <n v="1"/>
    <n v="5"/>
    <n v="0"/>
    <n v="2"/>
    <n v="5"/>
    <n v="14"/>
    <n v="13"/>
    <s v="Homicidio"/>
    <x v="632"/>
    <n v="1"/>
    <s v="Agresion por ahorcamiento, estrangulamiento y sofocacion, vivienda"/>
  </r>
  <r>
    <s v="73001"/>
    <x v="2"/>
    <s v="175"/>
    <n v="1"/>
    <n v="1"/>
    <n v="2019"/>
    <n v="1"/>
    <n v="15"/>
    <n v="50"/>
    <n v="1"/>
    <n v="6"/>
    <n v="18"/>
    <n v="2"/>
    <s v="Natural"/>
    <x v="5"/>
    <n v="1"/>
    <s v="Tumor maligno del encefalo, parte no especificada"/>
  </r>
  <r>
    <s v="73001"/>
    <x v="6"/>
    <s v="001"/>
    <n v="1"/>
    <n v="1"/>
    <n v="2019"/>
    <n v="3"/>
    <n v="15"/>
    <n v="11"/>
    <n v="1"/>
    <n v="3"/>
    <n v="26"/>
    <n v="2"/>
    <s v="Natural"/>
    <x v="510"/>
    <n v="1"/>
    <s v="Diabetes mellitus no insulinodependiente, sin mencion de complicacion"/>
  </r>
  <r>
    <s v="73001"/>
    <x v="15"/>
    <s v="001"/>
    <n v="1"/>
    <n v="1"/>
    <n v="2019"/>
    <n v="6"/>
    <n v="9"/>
    <n v="50"/>
    <n v="1"/>
    <n v="4"/>
    <n v="22"/>
    <n v="2"/>
    <s v="Natural"/>
    <x v="121"/>
    <n v="1"/>
    <s v="Secuelas de accidente vascular encefalico, no especificado como hemorragico o isquemico"/>
  </r>
  <r>
    <s v="73001"/>
    <x v="15"/>
    <s v="001"/>
    <n v="1"/>
    <n v="1"/>
    <n v="2019"/>
    <n v="6"/>
    <n v="20"/>
    <n v="20"/>
    <n v="2"/>
    <n v="5"/>
    <n v="17"/>
    <n v="2"/>
    <s v="Accidente"/>
    <x v="402"/>
    <n v="1"/>
    <s v="Motociclista lesionado en accidente de transporte sin colision, pasajero lesionado en accidente de transito"/>
  </r>
  <r>
    <s v="73001"/>
    <x v="11"/>
    <s v="001"/>
    <n v="1"/>
    <n v="1"/>
    <n v="2019"/>
    <n v="3"/>
    <n v="0"/>
    <n v="0"/>
    <n v="1"/>
    <n v="5"/>
    <n v="16"/>
    <n v="4"/>
    <s v="Homicidio"/>
    <x v="6"/>
    <n v="1"/>
    <s v="Agresion con objeto cortante, otro lugar especificado"/>
  </r>
  <r>
    <s v="73001"/>
    <x v="5"/>
    <s v="001"/>
    <n v="1"/>
    <n v="1"/>
    <n v="2019"/>
    <n v="6"/>
    <n v="1"/>
    <n v="20"/>
    <n v="1"/>
    <n v="9"/>
    <n v="14"/>
    <n v="2"/>
    <s v="Natural"/>
    <x v="52"/>
    <n v="1"/>
    <s v="Tumor maligno del testiculo, no especificado"/>
  </r>
  <r>
    <s v="73001"/>
    <x v="7"/>
    <s v="001"/>
    <n v="1"/>
    <n v="1"/>
    <n v="2019"/>
    <n v="6"/>
    <n v="17"/>
    <n v="55"/>
    <n v="1"/>
    <n v="6"/>
    <n v="23"/>
    <n v="4"/>
    <s v="Natural"/>
    <x v="1145"/>
    <n v="1"/>
    <s v="Tumor maligno de la orofaringe, parte no especificada"/>
  </r>
  <r>
    <s v="73001"/>
    <x v="3"/>
    <s v="001"/>
    <n v="1"/>
    <n v="1"/>
    <n v="2019"/>
    <n v="3"/>
    <n v="23"/>
    <n v="20"/>
    <n v="2"/>
    <n v="5"/>
    <n v="10"/>
    <n v="2"/>
    <s v="Natural"/>
    <x v="32"/>
    <n v="1"/>
    <s v="Bronconeumonia, no especificada"/>
  </r>
  <r>
    <s v="73001"/>
    <x v="6"/>
    <s v="642"/>
    <n v="1"/>
    <n v="1"/>
    <n v="2019"/>
    <n v="1"/>
    <n v="2"/>
    <n v="45"/>
    <n v="1"/>
    <n v="4"/>
    <n v="25"/>
    <n v="99"/>
    <s v="Natural"/>
    <x v="117"/>
    <n v="1"/>
    <s v="Infeccion de vias urinarias, sitio no especificado"/>
  </r>
  <r>
    <s v="73001"/>
    <x v="17"/>
    <s v="179"/>
    <n v="3"/>
    <n v="6"/>
    <n v="2019"/>
    <n v="5"/>
    <n v="6"/>
    <n v="30"/>
    <n v="1"/>
    <n v="5"/>
    <n v="23"/>
    <n v="13"/>
    <s v="Natural"/>
    <x v="1090"/>
    <n v="1"/>
    <s v="Esquizofrenia, no especificada"/>
  </r>
  <r>
    <s v="73001"/>
    <x v="6"/>
    <s v="615"/>
    <n v="1"/>
    <n v="1"/>
    <n v="2019"/>
    <n v="6"/>
    <n v="10"/>
    <n v="45"/>
    <n v="1"/>
    <n v="9"/>
    <n v="18"/>
    <n v="99"/>
    <s v="Natural"/>
    <x v="516"/>
    <n v="1"/>
    <s v="Tumor maligno de la laringe, parte no especificada"/>
  </r>
  <r>
    <s v="73001"/>
    <x v="11"/>
    <s v="001"/>
    <n v="1"/>
    <n v="1"/>
    <n v="2019"/>
    <n v="2"/>
    <n v="23"/>
    <n v="25"/>
    <n v="1"/>
    <n v="9"/>
    <n v="23"/>
    <n v="99"/>
    <s v="Natural"/>
    <x v="121"/>
    <n v="1"/>
    <s v="Secuelas de accidente vascular encefalico, no especificado como hemorragico o isquemico"/>
  </r>
  <r>
    <s v="73001"/>
    <x v="9"/>
    <s v="001"/>
    <n v="1"/>
    <n v="1"/>
    <n v="2019"/>
    <n v="2"/>
    <n v="20"/>
    <n v="35"/>
    <n v="2"/>
    <n v="4"/>
    <n v="20"/>
    <n v="2"/>
    <s v="Natural"/>
    <x v="72"/>
    <n v="1"/>
    <s v="Hemorragia subaracnoidea, no especificada"/>
  </r>
  <r>
    <s v="73001"/>
    <x v="22"/>
    <s v="001"/>
    <n v="1"/>
    <n v="1"/>
    <n v="2019"/>
    <n v="1"/>
    <n v="16"/>
    <n v="20"/>
    <n v="2"/>
    <n v="9"/>
    <n v="19"/>
    <n v="2"/>
    <s v="Natural"/>
    <x v="26"/>
    <n v="1"/>
    <s v="Tumor maligno del pancreas, parte no especificada"/>
  </r>
  <r>
    <s v="73001"/>
    <x v="7"/>
    <s v="001"/>
    <n v="1"/>
    <n v="1"/>
    <n v="2019"/>
    <n v="1"/>
    <n v="14"/>
    <n v="34"/>
    <n v="1"/>
    <n v="6"/>
    <n v="22"/>
    <n v="2"/>
    <s v="Natural"/>
    <x v="68"/>
    <n v="1"/>
    <s v="Tumor maligno del estomago, parte no especificada"/>
  </r>
  <r>
    <s v="73001"/>
    <x v="7"/>
    <s v="001"/>
    <n v="1"/>
    <n v="3"/>
    <n v="2019"/>
    <n v="1"/>
    <n v="0"/>
    <n v="0"/>
    <n v="1"/>
    <n v="6"/>
    <n v="18"/>
    <n v="2"/>
    <s v="Sin Determinar"/>
    <x v="1011"/>
    <n v="1"/>
    <s v="Caida, salto o empujon desde lugar elevado, de intencion no determinada, vivienda"/>
  </r>
  <r>
    <s v="73001"/>
    <x v="6"/>
    <s v="001"/>
    <n v="1"/>
    <n v="1"/>
    <n v="2019"/>
    <n v="6"/>
    <n v="21"/>
    <n v="20"/>
    <n v="2"/>
    <n v="6"/>
    <n v="19"/>
    <n v="2"/>
    <s v="Natural"/>
    <x v="68"/>
    <n v="1"/>
    <s v="Tumor maligno del estomago, parte no especificada"/>
  </r>
  <r>
    <s v="73001"/>
    <x v="8"/>
    <s v="001"/>
    <n v="3"/>
    <n v="1"/>
    <n v="2019"/>
    <n v="2"/>
    <n v="9"/>
    <n v="35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73001"/>
    <x v="7"/>
    <s v="001"/>
    <n v="1"/>
    <n v="1"/>
    <n v="2019"/>
    <n v="3"/>
    <n v="14"/>
    <n v="5"/>
    <n v="1"/>
    <n v="6"/>
    <n v="25"/>
    <n v="13"/>
    <s v="Natural"/>
    <x v="3"/>
    <n v="1"/>
    <s v="Otras enfermedades cerebrovasculares especificadas"/>
  </r>
  <r>
    <s v="73001"/>
    <x v="0"/>
    <s v="001"/>
    <n v="1"/>
    <n v="3"/>
    <n v="2019"/>
    <n v="2"/>
    <n v="2"/>
    <n v="0"/>
    <n v="1"/>
    <n v="1"/>
    <n v="19"/>
    <n v="2"/>
    <s v="Natural"/>
    <x v="200"/>
    <n v="1"/>
    <s v="Tumor maligno del esofago, parte no especificada"/>
  </r>
  <r>
    <s v="73001"/>
    <x v="6"/>
    <s v="147"/>
    <n v="1"/>
    <n v="1"/>
    <n v="2019"/>
    <n v="2"/>
    <n v="19"/>
    <n v="10"/>
    <n v="2"/>
    <n v="1"/>
    <n v="25"/>
    <n v="2"/>
    <s v="Natural"/>
    <x v="90"/>
    <n v="1"/>
    <s v="Enfermedad cerebrovascular, no especificada"/>
  </r>
  <r>
    <s v="73001"/>
    <x v="7"/>
    <s v="001"/>
    <n v="1"/>
    <n v="1"/>
    <n v="2019"/>
    <n v="1"/>
    <n v="22"/>
    <n v="20"/>
    <n v="1"/>
    <n v="5"/>
    <n v="5"/>
    <n v="13"/>
    <s v="Natural"/>
    <x v="777"/>
    <n v="1"/>
    <s v="Tetralogia de Fallot"/>
  </r>
  <r>
    <s v="73001"/>
    <x v="7"/>
    <s v="001"/>
    <n v="1"/>
    <n v="1"/>
    <n v="2019"/>
    <n v="5"/>
    <n v="12"/>
    <n v="23"/>
    <n v="2"/>
    <n v="5"/>
    <n v="22"/>
    <n v="9"/>
    <s v="Natural"/>
    <x v="673"/>
    <n v="1"/>
    <s v="Calculo de la vesicula biliar sin colecistitis"/>
  </r>
  <r>
    <s v="73001"/>
    <x v="9"/>
    <s v="001"/>
    <n v="1"/>
    <n v="3"/>
    <n v="2019"/>
    <n v="2"/>
    <n v="7"/>
    <n v="0"/>
    <n v="1"/>
    <n v="5"/>
    <n v="20"/>
    <n v="2"/>
    <s v="Natural"/>
    <x v="15"/>
    <n v="1"/>
    <s v="Infarto agudo del miocardio, sin otra especificacion"/>
  </r>
  <r>
    <s v="73001"/>
    <x v="22"/>
    <s v="001"/>
    <n v="1"/>
    <n v="1"/>
    <n v="2019"/>
    <n v="4"/>
    <n v="15"/>
    <n v="7"/>
    <n v="2"/>
    <n v="1"/>
    <n v="17"/>
    <n v="2"/>
    <s v="Natural"/>
    <x v="5"/>
    <n v="1"/>
    <s v="Tumor maligno del encefalo, parte no especificada"/>
  </r>
  <r>
    <s v="73001"/>
    <x v="6"/>
    <s v="001"/>
    <n v="1"/>
    <n v="1"/>
    <n v="2019"/>
    <n v="6"/>
    <n v="9"/>
    <n v="50"/>
    <n v="2"/>
    <n v="5"/>
    <n v="20"/>
    <n v="2"/>
    <s v="Natural"/>
    <x v="25"/>
    <n v="1"/>
    <s v="Tumor maligno de los bronquios o del pulmon, parte no especificada"/>
  </r>
  <r>
    <s v="73001"/>
    <x v="10"/>
    <s v="001"/>
    <n v="1"/>
    <n v="3"/>
    <n v="2019"/>
    <n v="5"/>
    <n v="17"/>
    <n v="15"/>
    <n v="1"/>
    <n v="6"/>
    <n v="19"/>
    <n v="2"/>
    <s v="Natural"/>
    <x v="237"/>
    <n v="1"/>
    <s v="Otras cirrosis del higado y las no especificadas"/>
  </r>
  <r>
    <s v="73001"/>
    <x v="23"/>
    <s v="001"/>
    <n v="3"/>
    <n v="1"/>
    <n v="2019"/>
    <n v="2"/>
    <n v="4"/>
    <n v="50"/>
    <n v="1"/>
    <n v="6"/>
    <n v="21"/>
    <n v="9"/>
    <s v="Sin Determinar"/>
    <x v="556"/>
    <n v="1"/>
    <s v="Evento no especificado, de intencion no determinada, calles y carreteras"/>
  </r>
  <r>
    <s v="73001"/>
    <x v="15"/>
    <s v="442"/>
    <n v="1"/>
    <n v="3"/>
    <n v="2019"/>
    <n v="6"/>
    <n v="16"/>
    <n v="0"/>
    <n v="2"/>
    <n v="4"/>
    <n v="24"/>
    <n v="99"/>
    <s v="Natural"/>
    <x v="151"/>
    <n v="1"/>
    <s v="Enfermedad cardiaca hipertensiva con insuficiencia cardiaca (congestiva)"/>
  </r>
  <r>
    <s v="73001"/>
    <x v="15"/>
    <s v="222"/>
    <n v="2"/>
    <n v="3"/>
    <n v="2019"/>
    <n v="5"/>
    <n v="0"/>
    <n v="0"/>
    <n v="1"/>
    <n v="1"/>
    <n v="14"/>
    <n v="2"/>
    <s v="Homicidio"/>
    <x v="96"/>
    <n v="1"/>
    <s v="Agresion con disparo de otras armas de fuego, y las no especificadas, vivienda"/>
  </r>
  <r>
    <s v="73001"/>
    <x v="22"/>
    <s v="001"/>
    <n v="1"/>
    <n v="1"/>
    <n v="2019"/>
    <n v="2"/>
    <n v="13"/>
    <n v="52"/>
    <n v="2"/>
    <n v="9"/>
    <n v="20"/>
    <n v="99"/>
    <s v="Natural"/>
    <x v="156"/>
    <n v="1"/>
    <s v="Enfermedad renal hipertensiva con insuficiencia renal"/>
  </r>
  <r>
    <s v="73001"/>
    <x v="7"/>
    <s v="001"/>
    <n v="1"/>
    <n v="1"/>
    <n v="2019"/>
    <n v="2"/>
    <n v="5"/>
    <n v="50"/>
    <n v="2"/>
    <n v="4"/>
    <n v="23"/>
    <n v="13"/>
    <s v="Natural"/>
    <x v="231"/>
    <n v="1"/>
    <s v="Diabetes mellitus no especificada, con complicaciones renales"/>
  </r>
  <r>
    <s v="73001"/>
    <x v="12"/>
    <s v="001"/>
    <n v="1"/>
    <n v="1"/>
    <n v="2019"/>
    <n v="6"/>
    <n v="20"/>
    <n v="30"/>
    <n v="2"/>
    <n v="5"/>
    <n v="14"/>
    <n v="4"/>
    <s v="Natural"/>
    <x v="1919"/>
    <n v="1"/>
    <s v="Enfermedad de Huntington"/>
  </r>
  <r>
    <s v="73001"/>
    <x v="7"/>
    <s v="001"/>
    <n v="1"/>
    <n v="1"/>
    <n v="2019"/>
    <n v="6"/>
    <n v="8"/>
    <n v="53"/>
    <n v="2"/>
    <n v="5"/>
    <n v="6"/>
    <n v="13"/>
    <s v="Natural"/>
    <x v="500"/>
    <n v="1"/>
    <s v="Displasia broncopulmonar originada en el periodo perinatal"/>
  </r>
  <r>
    <s v="73001"/>
    <x v="15"/>
    <s v="001"/>
    <n v="1"/>
    <n v="1"/>
    <n v="2019"/>
    <n v="1"/>
    <n v="7"/>
    <n v="35"/>
    <n v="1"/>
    <n v="9"/>
    <n v="19"/>
    <n v="99"/>
    <s v="Natural"/>
    <x v="663"/>
    <n v="1"/>
    <s v="Tumor maligno del intestino, parte no especificada"/>
  </r>
  <r>
    <s v="73001"/>
    <x v="6"/>
    <s v="001"/>
    <n v="1"/>
    <n v="1"/>
    <n v="2019"/>
    <n v="1"/>
    <n v="13"/>
    <n v="35"/>
    <n v="1"/>
    <n v="6"/>
    <n v="23"/>
    <n v="3"/>
    <s v="Natural"/>
    <x v="36"/>
    <n v="1"/>
    <s v="Neumonia, no especificada"/>
  </r>
  <r>
    <s v="73001"/>
    <x v="25"/>
    <s v="001"/>
    <n v="1"/>
    <n v="1"/>
    <n v="2019"/>
    <n v="5"/>
    <n v="19"/>
    <n v="35"/>
    <n v="1"/>
    <n v="9"/>
    <n v="8"/>
    <n v="99"/>
    <s v="Natural"/>
    <x v="466"/>
    <n v="1"/>
    <s v="Infeccion Aguda No Especificada De Las Vias Respiratorias Inferiores"/>
  </r>
  <r>
    <s v="73001"/>
    <x v="3"/>
    <s v="189"/>
    <n v="3"/>
    <n v="3"/>
    <n v="2019"/>
    <n v="3"/>
    <n v="6"/>
    <n v="30"/>
    <n v="2"/>
    <n v="4"/>
    <n v="25"/>
    <n v="3"/>
    <s v="Natural"/>
    <x v="15"/>
    <n v="1"/>
    <s v="Infarto agudo del miocardio, sin otra especificacion"/>
  </r>
  <r>
    <s v="73001"/>
    <x v="7"/>
    <s v="001"/>
    <n v="1"/>
    <n v="1"/>
    <n v="2019"/>
    <n v="5"/>
    <n v="18"/>
    <n v="50"/>
    <n v="2"/>
    <n v="3"/>
    <n v="20"/>
    <n v="7"/>
    <s v="Natural"/>
    <x v="408"/>
    <n v="1"/>
    <s v="Tumor benigno de las meninges, parte no especificada"/>
  </r>
  <r>
    <s v="73001"/>
    <x v="14"/>
    <s v="001"/>
    <n v="1"/>
    <n v="1"/>
    <n v="2019"/>
    <n v="5"/>
    <n v="19"/>
    <n v="5"/>
    <n v="1"/>
    <n v="1"/>
    <n v="19"/>
    <n v="2"/>
    <s v="Natural"/>
    <x v="505"/>
    <n v="1"/>
    <s v="Tumor maligno del retroperitoneo"/>
  </r>
  <r>
    <s v="73001"/>
    <x v="7"/>
    <s v="001"/>
    <n v="1"/>
    <n v="3"/>
    <n v="2019"/>
    <n v="3"/>
    <n v="4"/>
    <n v="30"/>
    <n v="1"/>
    <n v="4"/>
    <n v="26"/>
    <n v="2"/>
    <s v="Natural"/>
    <x v="688"/>
    <n v="1"/>
    <s v="Gastritis aguda hemorragica"/>
  </r>
  <r>
    <s v="73001"/>
    <x v="0"/>
    <s v="170"/>
    <n v="1"/>
    <n v="1"/>
    <n v="2019"/>
    <n v="6"/>
    <n v="15"/>
    <n v="20"/>
    <n v="1"/>
    <n v="3"/>
    <n v="20"/>
    <n v="3"/>
    <s v="Natural"/>
    <x v="312"/>
    <n v="1"/>
    <s v="Lesion cerebral anoxica, no clasificada en otra parte"/>
  </r>
  <r>
    <s v="73001"/>
    <x v="6"/>
    <s v="001"/>
    <n v="1"/>
    <n v="1"/>
    <n v="2019"/>
    <n v="1"/>
    <n v="9"/>
    <n v="40"/>
    <n v="1"/>
    <n v="6"/>
    <n v="25"/>
    <n v="2"/>
    <s v="Natural"/>
    <x v="3"/>
    <n v="1"/>
    <s v="Otras enfermedades cerebrovasculares especificadas"/>
  </r>
  <r>
    <s v="73001"/>
    <x v="3"/>
    <s v="807"/>
    <n v="3"/>
    <n v="3"/>
    <n v="2019"/>
    <n v="4"/>
    <n v="8"/>
    <n v="0"/>
    <n v="1"/>
    <n v="1"/>
    <n v="25"/>
    <n v="13"/>
    <s v="Natural"/>
    <x v="3"/>
    <n v="1"/>
    <s v="Otras enfermedades cerebrovasculares especificadas"/>
  </r>
  <r>
    <s v="73001"/>
    <x v="0"/>
    <s v="001"/>
    <n v="1"/>
    <n v="3"/>
    <n v="2019"/>
    <n v="2"/>
    <n v="7"/>
    <n v="20"/>
    <n v="1"/>
    <n v="3"/>
    <n v="20"/>
    <n v="2"/>
    <s v="Natural"/>
    <x v="71"/>
    <n v="1"/>
    <s v="Hiperlipidemia no especificada"/>
  </r>
  <r>
    <s v="73001"/>
    <x v="2"/>
    <s v="754"/>
    <n v="1"/>
    <n v="1"/>
    <n v="2019"/>
    <n v="4"/>
    <n v="0"/>
    <n v="35"/>
    <n v="2"/>
    <n v="5"/>
    <n v="25"/>
    <n v="13"/>
    <s v="Natural"/>
    <x v="84"/>
    <n v="1"/>
    <s v="Desnutricion Proteicocalorica No Especificada"/>
  </r>
  <r>
    <s v="73001"/>
    <x v="4"/>
    <s v="001"/>
    <n v="1"/>
    <n v="1"/>
    <n v="2019"/>
    <n v="4"/>
    <n v="6"/>
    <n v="30"/>
    <n v="2"/>
    <n v="4"/>
    <n v="25"/>
    <n v="2"/>
    <s v="Natural"/>
    <x v="54"/>
    <n v="1"/>
    <s v="Enfermedad pulmonar obstructiva cronica con infeccion aguda de las vias respiratorias inferiores"/>
  </r>
  <r>
    <s v="73001"/>
    <x v="9"/>
    <s v="001"/>
    <n v="1"/>
    <n v="1"/>
    <n v="2019"/>
    <n v="6"/>
    <n v="12"/>
    <n v="0"/>
    <n v="1"/>
    <n v="9"/>
    <n v="23"/>
    <n v="13"/>
    <s v="Natural"/>
    <x v="156"/>
    <n v="1"/>
    <s v="Enfermedad renal hipertensiva con insuficiencia renal"/>
  </r>
  <r>
    <s v="73001"/>
    <x v="15"/>
    <s v="001"/>
    <n v="1"/>
    <n v="1"/>
    <n v="2019"/>
    <n v="5"/>
    <n v="3"/>
    <n v="0"/>
    <n v="2"/>
    <n v="1"/>
    <n v="18"/>
    <n v="2"/>
    <s v="Natural"/>
    <x v="58"/>
    <n v="1"/>
    <s v="Tumor Maligno Del Recto"/>
  </r>
  <r>
    <s v="73001"/>
    <x v="3"/>
    <s v="419"/>
    <n v="3"/>
    <n v="3"/>
    <n v="2019"/>
    <n v="6"/>
    <n v="8"/>
    <n v="0"/>
    <n v="1"/>
    <n v="1"/>
    <n v="24"/>
    <n v="2"/>
    <s v="Natural"/>
    <x v="119"/>
    <n v="1"/>
    <s v="Hipertension Esencial (Primaria)"/>
  </r>
  <r>
    <s v="73001"/>
    <x v="7"/>
    <s v="001"/>
    <n v="1"/>
    <n v="1"/>
    <n v="2019"/>
    <n v="4"/>
    <n v="2"/>
    <n v="17"/>
    <n v="2"/>
    <n v="5"/>
    <n v="21"/>
    <n v="10"/>
    <s v="Natural"/>
    <x v="68"/>
    <n v="1"/>
    <s v="Tumor maligno del estomago, parte no especificada"/>
  </r>
  <r>
    <s v="73001"/>
    <x v="22"/>
    <s v="313"/>
    <n v="2"/>
    <n v="1"/>
    <n v="2019"/>
    <n v="1"/>
    <n v="11"/>
    <n v="50"/>
    <n v="2"/>
    <n v="1"/>
    <n v="22"/>
    <n v="13"/>
    <s v="Accidente"/>
    <x v="172"/>
    <n v="1"/>
    <s v="Peaton lesionado por colision con vehiculo de motor de dos o tres ruedas, accidente de transito"/>
  </r>
  <r>
    <s v="73001"/>
    <x v="15"/>
    <s v="001"/>
    <n v="1"/>
    <n v="1"/>
    <n v="2019"/>
    <n v="1"/>
    <n v="6"/>
    <n v="5"/>
    <n v="1"/>
    <n v="6"/>
    <n v="20"/>
    <n v="99"/>
    <s v="Natural"/>
    <x v="109"/>
    <n v="1"/>
    <s v="Insuficiencia cardiaca, no especificada"/>
  </r>
  <r>
    <s v="73001"/>
    <x v="6"/>
    <s v="001"/>
    <n v="1"/>
    <n v="1"/>
    <n v="2019"/>
    <n v="3"/>
    <n v="10"/>
    <n v="57"/>
    <n v="1"/>
    <n v="3"/>
    <n v="19"/>
    <n v="2"/>
    <s v="Natural"/>
    <x v="68"/>
    <n v="1"/>
    <s v="Tumor maligno del estomago, parte no especificada"/>
  </r>
  <r>
    <s v="73001"/>
    <x v="21"/>
    <s v="610"/>
    <n v="1"/>
    <n v="5"/>
    <n v="2019"/>
    <n v="1"/>
    <n v="13"/>
    <n v="38"/>
    <n v="1"/>
    <n v="5"/>
    <n v="10"/>
    <n v="99"/>
    <s v="Accidente"/>
    <x v="22"/>
    <n v="1"/>
    <s v="Persona lesionada en accidente de transito, de vehiculo de motor no especificado"/>
  </r>
  <r>
    <s v="73001"/>
    <x v="6"/>
    <s v="001"/>
    <n v="1"/>
    <n v="3"/>
    <n v="2019"/>
    <n v="2"/>
    <n v="0"/>
    <n v="50"/>
    <n v="2"/>
    <n v="5"/>
    <n v="25"/>
    <n v="2"/>
    <s v="Natural"/>
    <x v="27"/>
    <n v="1"/>
    <s v="Tumor maligno de la mama, parte no especificada"/>
  </r>
  <r>
    <s v="73001"/>
    <x v="6"/>
    <s v="001"/>
    <n v="1"/>
    <n v="3"/>
    <n v="2019"/>
    <n v="4"/>
    <n v="22"/>
    <n v="30"/>
    <n v="1"/>
    <n v="6"/>
    <n v="19"/>
    <n v="2"/>
    <s v="Natural"/>
    <x v="538"/>
    <n v="1"/>
    <s v="Angina inestable"/>
  </r>
  <r>
    <s v="73001"/>
    <x v="6"/>
    <s v="154"/>
    <n v="1"/>
    <n v="1"/>
    <n v="2019"/>
    <n v="1"/>
    <n v="11"/>
    <n v="13"/>
    <n v="2"/>
    <n v="4"/>
    <n v="24"/>
    <n v="13"/>
    <s v="Natural"/>
    <x v="185"/>
    <n v="1"/>
    <s v="Cardiomiopatia isquemica"/>
  </r>
  <r>
    <s v="73001"/>
    <x v="11"/>
    <s v="001"/>
    <n v="1"/>
    <n v="5"/>
    <n v="2019"/>
    <n v="6"/>
    <n v="0"/>
    <n v="0"/>
    <n v="1"/>
    <n v="1"/>
    <n v="15"/>
    <n v="3"/>
    <s v="Homicidio"/>
    <x v="43"/>
    <n v="1"/>
    <s v="Agresion con disparo de otras armas de fuego, y las no especificadas, calles y carreteras"/>
  </r>
  <r>
    <s v="73001"/>
    <x v="12"/>
    <s v="001"/>
    <n v="1"/>
    <n v="5"/>
    <n v="2019"/>
    <n v="2"/>
    <n v="0"/>
    <n v="0"/>
    <n v="1"/>
    <n v="5"/>
    <n v="14"/>
    <n v="3"/>
    <s v="Homicidio"/>
    <x v="43"/>
    <n v="1"/>
    <s v="Agresion con disparo de otras armas de fuego, y las no especificadas, calles y carreteras"/>
  </r>
  <r>
    <s v="73001"/>
    <x v="6"/>
    <s v="282"/>
    <n v="1"/>
    <n v="5"/>
    <n v="2019"/>
    <n v="2"/>
    <n v="21"/>
    <n v="20"/>
    <n v="1"/>
    <n v="5"/>
    <n v="12"/>
    <n v="99"/>
    <s v="Homicidio"/>
    <x v="43"/>
    <n v="1"/>
    <s v="Agresion con disparo de otras armas de fuego, y las no especificadas, calles y carreteras"/>
  </r>
  <r>
    <s v="73001"/>
    <x v="14"/>
    <s v="001"/>
    <n v="1"/>
    <n v="1"/>
    <n v="2019"/>
    <n v="6"/>
    <n v="7"/>
    <n v="45"/>
    <n v="1"/>
    <n v="6"/>
    <n v="18"/>
    <n v="6"/>
    <s v="Natural"/>
    <x v="621"/>
    <n v="1"/>
    <s v="Leucemia mieloide, sin otra especificacion"/>
  </r>
  <r>
    <s v="73001"/>
    <x v="17"/>
    <s v="001"/>
    <n v="1"/>
    <n v="1"/>
    <n v="2019"/>
    <n v="2"/>
    <n v="14"/>
    <n v="10"/>
    <n v="1"/>
    <n v="9"/>
    <n v="26"/>
    <n v="99"/>
    <s v="Natural"/>
    <x v="183"/>
    <n v="1"/>
    <s v="Secuelas de infarto cerebral"/>
  </r>
  <r>
    <s v="73001"/>
    <x v="7"/>
    <s v="001"/>
    <n v="1"/>
    <n v="1"/>
    <n v="2019"/>
    <n v="6"/>
    <n v="20"/>
    <n v="30"/>
    <n v="2"/>
    <n v="1"/>
    <n v="15"/>
    <n v="3"/>
    <s v="Natural"/>
    <x v="25"/>
    <n v="1"/>
    <s v="Tumor maligno de los bronquios o del pulmon, parte no especificada"/>
  </r>
  <r>
    <s v="73001"/>
    <x v="6"/>
    <s v="604"/>
    <n v="1"/>
    <n v="1"/>
    <n v="2019"/>
    <n v="6"/>
    <n v="9"/>
    <n v="50"/>
    <n v="2"/>
    <n v="6"/>
    <n v="27"/>
    <n v="99"/>
    <s v="Natural"/>
    <x v="15"/>
    <n v="1"/>
    <s v="Infarto agudo del miocardio, sin otra especificacion"/>
  </r>
  <r>
    <s v="73001"/>
    <x v="7"/>
    <s v="001"/>
    <n v="1"/>
    <n v="1"/>
    <n v="2019"/>
    <n v="2"/>
    <n v="7"/>
    <n v="12"/>
    <n v="1"/>
    <n v="1"/>
    <n v="22"/>
    <n v="2"/>
    <s v="Natural"/>
    <x v="50"/>
    <n v="1"/>
    <s v="Diabetes mellitus no especificada, con complicaciones multiples"/>
  </r>
  <r>
    <s v="73001"/>
    <x v="7"/>
    <s v="001"/>
    <n v="1"/>
    <n v="1"/>
    <n v="2019"/>
    <n v="3"/>
    <n v="12"/>
    <n v="10"/>
    <n v="2"/>
    <n v="3"/>
    <n v="23"/>
    <n v="6"/>
    <s v="Natural"/>
    <x v="675"/>
    <n v="1"/>
    <s v="Diabetes mellitus no especificada, con complicaciones circulatorias perifericas"/>
  </r>
  <r>
    <s v="73001"/>
    <x v="7"/>
    <s v="001"/>
    <n v="1"/>
    <n v="3"/>
    <n v="2019"/>
    <n v="1"/>
    <n v="2"/>
    <n v="0"/>
    <n v="1"/>
    <n v="4"/>
    <n v="23"/>
    <n v="13"/>
    <s v="Natural"/>
    <x v="54"/>
    <n v="1"/>
    <s v="Enfermedad pulmonar obstructiva cronica con infeccion aguda de las vias respiratorias inferiores"/>
  </r>
  <r>
    <s v="73001"/>
    <x v="7"/>
    <s v="001"/>
    <n v="1"/>
    <n v="3"/>
    <n v="2019"/>
    <n v="2"/>
    <n v="15"/>
    <n v="54"/>
    <n v="1"/>
    <n v="5"/>
    <n v="23"/>
    <n v="13"/>
    <s v="Natural"/>
    <x v="15"/>
    <n v="1"/>
    <s v="Infarto agudo del miocardio, sin otra especificacion"/>
  </r>
  <r>
    <s v="73001"/>
    <x v="8"/>
    <s v="356"/>
    <n v="1"/>
    <n v="1"/>
    <n v="2019"/>
    <n v="3"/>
    <n v="20"/>
    <n v="30"/>
    <n v="1"/>
    <n v="4"/>
    <n v="25"/>
    <n v="2"/>
    <s v="Natural"/>
    <x v="174"/>
    <n v="1"/>
    <s v="Calculo de la vesicula biliar con otra colecistitis"/>
  </r>
  <r>
    <s v="73001"/>
    <x v="22"/>
    <s v="001"/>
    <n v="3"/>
    <n v="5"/>
    <n v="2019"/>
    <n v="3"/>
    <n v="9"/>
    <n v="0"/>
    <n v="1"/>
    <n v="5"/>
    <n v="11"/>
    <n v="4"/>
    <s v="Accidente"/>
    <x v="773"/>
    <n v="1"/>
    <s v="Motociclista lesionado por colision con automovil, camioneta o furgoneta, conductor lesionado en accidente de transito"/>
  </r>
  <r>
    <s v="73001"/>
    <x v="11"/>
    <s v="109"/>
    <n v="1"/>
    <n v="1"/>
    <n v="2019"/>
    <n v="3"/>
    <n v="1"/>
    <n v="55"/>
    <n v="1"/>
    <n v="9"/>
    <n v="20"/>
    <n v="2"/>
    <s v="Natural"/>
    <x v="90"/>
    <n v="1"/>
    <s v="Enfermedad cerebrovascular, no especificada"/>
  </r>
  <r>
    <s v="73001"/>
    <x v="9"/>
    <s v="001"/>
    <n v="1"/>
    <n v="1"/>
    <n v="2019"/>
    <n v="6"/>
    <n v="4"/>
    <n v="0"/>
    <n v="2"/>
    <n v="4"/>
    <n v="25"/>
    <n v="3"/>
    <s v="Natural"/>
    <x v="27"/>
    <n v="1"/>
    <s v="Tumor maligno de la mama, parte no especificada"/>
  </r>
  <r>
    <s v="73001"/>
    <x v="11"/>
    <s v="001"/>
    <n v="1"/>
    <n v="1"/>
    <n v="2019"/>
    <n v="3"/>
    <n v="6"/>
    <n v="40"/>
    <n v="2"/>
    <n v="9"/>
    <n v="25"/>
    <n v="2"/>
    <s v="Natural"/>
    <x v="35"/>
    <n v="1"/>
    <s v="Hemorragia gastrointestinal, no especificada"/>
  </r>
  <r>
    <s v="73001"/>
    <x v="25"/>
    <s v="001"/>
    <n v="1"/>
    <n v="1"/>
    <n v="2019"/>
    <n v="1"/>
    <n v="2"/>
    <n v="20"/>
    <n v="1"/>
    <n v="9"/>
    <n v="24"/>
    <n v="99"/>
    <s v="Natural"/>
    <x v="84"/>
    <n v="1"/>
    <s v="Desnutricion Proteicocalorica No Especificada"/>
  </r>
  <r>
    <s v="73001"/>
    <x v="6"/>
    <s v="001"/>
    <n v="1"/>
    <n v="1"/>
    <n v="2019"/>
    <n v="5"/>
    <n v="1"/>
    <n v="5"/>
    <n v="2"/>
    <n v="5"/>
    <n v="23"/>
    <n v="3"/>
    <s v="Natural"/>
    <x v="28"/>
    <n v="1"/>
    <s v="Tumor maligno, sitio primario no especificado"/>
  </r>
  <r>
    <s v="73001"/>
    <x v="8"/>
    <s v="320"/>
    <n v="1"/>
    <n v="1"/>
    <n v="2019"/>
    <n v="2"/>
    <n v="3"/>
    <n v="0"/>
    <n v="1"/>
    <n v="1"/>
    <n v="21"/>
    <n v="2"/>
    <s v="Natural"/>
    <x v="25"/>
    <n v="1"/>
    <s v="Tumor maligno de los bronquios o del pulmon, parte no especificada"/>
  </r>
  <r>
    <s v="73001"/>
    <x v="7"/>
    <s v="001"/>
    <n v="1"/>
    <n v="1"/>
    <n v="2019"/>
    <n v="4"/>
    <n v="16"/>
    <n v="55"/>
    <n v="1"/>
    <n v="4"/>
    <n v="23"/>
    <n v="2"/>
    <s v="Accidente"/>
    <x v="222"/>
    <n v="1"/>
    <s v="Caida desde, fuera o a traves de un edificio u otra construccion, vivienda"/>
  </r>
  <r>
    <s v="73001"/>
    <x v="12"/>
    <s v="001"/>
    <n v="1"/>
    <n v="1"/>
    <n v="2019"/>
    <n v="2"/>
    <n v="19"/>
    <n v="27"/>
    <n v="1"/>
    <n v="6"/>
    <n v="24"/>
    <n v="2"/>
    <s v="Natural"/>
    <x v="24"/>
    <n v="1"/>
    <s v="Diabetes mellitus no especificada, con otras complicaciones especificadas"/>
  </r>
  <r>
    <s v="73001"/>
    <x v="4"/>
    <s v="001"/>
    <n v="1"/>
    <n v="1"/>
    <n v="2019"/>
    <n v="4"/>
    <n v="11"/>
    <n v="40"/>
    <n v="1"/>
    <n v="6"/>
    <n v="22"/>
    <n v="2"/>
    <s v="Natural"/>
    <x v="25"/>
    <n v="1"/>
    <s v="Tumor maligno de los bronquios o del pulmon, parte no especificada"/>
  </r>
  <r>
    <s v="73001"/>
    <x v="11"/>
    <s v="001"/>
    <n v="1"/>
    <n v="1"/>
    <n v="2019"/>
    <n v="3"/>
    <n v="11"/>
    <n v="35"/>
    <n v="2"/>
    <n v="5"/>
    <n v="3"/>
    <n v="13"/>
    <s v="Natural"/>
    <x v="306"/>
    <n v="1"/>
    <s v="Gastroenteritis y colitis de origen no especificado"/>
  </r>
  <r>
    <s v="73001"/>
    <x v="7"/>
    <s v="001"/>
    <n v="1"/>
    <n v="1"/>
    <n v="2019"/>
    <n v="3"/>
    <n v="0"/>
    <n v="0"/>
    <n v="1"/>
    <n v="1"/>
    <n v="13"/>
    <n v="3"/>
    <s v="Homicidio"/>
    <x v="61"/>
    <n v="1"/>
    <s v="Agresion con disparo de otras armas de fuego, y las no especificadas, otro lugar especificado"/>
  </r>
  <r>
    <s v="73001"/>
    <x v="2"/>
    <s v="295"/>
    <n v="3"/>
    <n v="6"/>
    <n v="2019"/>
    <n v="6"/>
    <n v="0"/>
    <n v="0"/>
    <n v="2"/>
    <n v="4"/>
    <n v="25"/>
    <n v="13"/>
    <s v="Estudio"/>
    <x v="47"/>
    <n v="1"/>
    <s v="Muerte Sin Asistencia"/>
  </r>
  <r>
    <s v="73001"/>
    <x v="19"/>
    <s v="001"/>
    <n v="1"/>
    <n v="1"/>
    <n v="2019"/>
    <n v="2"/>
    <n v="20"/>
    <n v="20"/>
    <n v="2"/>
    <n v="4"/>
    <n v="24"/>
    <n v="2"/>
    <s v="Natural"/>
    <x v="20"/>
    <n v="1"/>
    <s v="Enfermedad renal crónica, etapa 5"/>
  </r>
  <r>
    <s v="73001"/>
    <x v="6"/>
    <s v="001"/>
    <n v="1"/>
    <n v="5"/>
    <n v="2019"/>
    <n v="3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73001"/>
    <x v="0"/>
    <s v="456"/>
    <n v="2"/>
    <n v="3"/>
    <n v="2019"/>
    <n v="4"/>
    <n v="16"/>
    <n v="50"/>
    <n v="2"/>
    <n v="4"/>
    <n v="22"/>
    <n v="3"/>
    <s v="Natural"/>
    <x v="26"/>
    <n v="1"/>
    <s v="Tumor maligno del pancreas, parte no especificada"/>
  </r>
  <r>
    <s v="73001"/>
    <x v="2"/>
    <s v="899"/>
    <n v="1"/>
    <n v="3"/>
    <n v="2019"/>
    <n v="6"/>
    <n v="0"/>
    <n v="0"/>
    <n v="2"/>
    <n v="9"/>
    <n v="20"/>
    <n v="99"/>
    <s v="Natural"/>
    <x v="15"/>
    <n v="1"/>
    <s v="Infarto agudo del miocardio, sin otra especificacion"/>
  </r>
  <r>
    <s v="73001"/>
    <x v="6"/>
    <s v="001"/>
    <n v="1"/>
    <n v="1"/>
    <n v="2019"/>
    <n v="1"/>
    <n v="4"/>
    <n v="0"/>
    <n v="2"/>
    <n v="5"/>
    <n v="22"/>
    <n v="13"/>
    <s v="Natural"/>
    <x v="382"/>
    <n v="1"/>
    <s v="Diabetes mellitus no especificada, con cetoacidosis"/>
  </r>
  <r>
    <s v="73001"/>
    <x v="3"/>
    <s v="670"/>
    <n v="3"/>
    <n v="3"/>
    <n v="2019"/>
    <n v="6"/>
    <n v="7"/>
    <n v="30"/>
    <n v="1"/>
    <n v="1"/>
    <n v="15"/>
    <n v="4"/>
    <s v="Natural"/>
    <x v="24"/>
    <n v="1"/>
    <s v="Diabetes mellitus no especificada, con otras complicaciones especificadas"/>
  </r>
  <r>
    <s v="73001"/>
    <x v="7"/>
    <s v="001"/>
    <n v="1"/>
    <n v="1"/>
    <n v="2019"/>
    <n v="2"/>
    <n v="8"/>
    <n v="0"/>
    <n v="2"/>
    <n v="4"/>
    <n v="23"/>
    <n v="4"/>
    <s v="Natural"/>
    <x v="138"/>
    <n v="1"/>
    <s v="Accidente Vascular Encefalico Agudo No Especificado Como Hemorragico O Isquemico"/>
  </r>
  <r>
    <s v="73001"/>
    <x v="6"/>
    <s v="088"/>
    <n v="1"/>
    <n v="1"/>
    <n v="2019"/>
    <n v="5"/>
    <n v="0"/>
    <n v="40"/>
    <n v="2"/>
    <n v="5"/>
    <n v="26"/>
    <n v="99"/>
    <s v="Natural"/>
    <x v="15"/>
    <n v="1"/>
    <s v="Infarto agudo del miocardio, sin otra especificacion"/>
  </r>
  <r>
    <s v="73001"/>
    <x v="11"/>
    <s v="001"/>
    <n v="1"/>
    <n v="1"/>
    <n v="2019"/>
    <n v="2"/>
    <n v="8"/>
    <n v="25"/>
    <n v="2"/>
    <n v="6"/>
    <n v="21"/>
    <n v="99"/>
    <s v="Natural"/>
    <x v="891"/>
    <n v="1"/>
    <s v="Tumor maligno de la columna vertebral"/>
  </r>
  <r>
    <s v="73001"/>
    <x v="6"/>
    <s v="631"/>
    <n v="1"/>
    <n v="3"/>
    <n v="2019"/>
    <n v="2"/>
    <n v="19"/>
    <n v="30"/>
    <n v="1"/>
    <n v="6"/>
    <n v="23"/>
    <n v="2"/>
    <s v="Natural"/>
    <x v="15"/>
    <n v="1"/>
    <s v="Infarto agudo del miocardio, sin otra especificacion"/>
  </r>
  <r>
    <s v="73001"/>
    <x v="3"/>
    <s v="001"/>
    <n v="1"/>
    <n v="3"/>
    <n v="2019"/>
    <n v="5"/>
    <n v="13"/>
    <n v="0"/>
    <n v="2"/>
    <n v="6"/>
    <n v="17"/>
    <n v="9"/>
    <s v="Homicidio"/>
    <x v="96"/>
    <n v="1"/>
    <s v="Agresion con disparo de otras armas de fuego, y las no especificadas, vivienda"/>
  </r>
  <r>
    <s v="73001"/>
    <x v="11"/>
    <s v="001"/>
    <n v="1"/>
    <n v="1"/>
    <n v="2019"/>
    <n v="6"/>
    <n v="15"/>
    <n v="45"/>
    <n v="1"/>
    <n v="6"/>
    <n v="23"/>
    <n v="7"/>
    <s v="Natural"/>
    <x v="5"/>
    <n v="1"/>
    <s v="Tumor maligno del encefalo, parte no especificada"/>
  </r>
  <r>
    <s v="73001"/>
    <x v="0"/>
    <s v="001"/>
    <n v="1"/>
    <n v="3"/>
    <n v="2019"/>
    <n v="5"/>
    <n v="0"/>
    <n v="0"/>
    <n v="1"/>
    <n v="5"/>
    <n v="15"/>
    <n v="4"/>
    <s v="Suicidio"/>
    <x v="14"/>
    <n v="1"/>
    <s v="Lesion autoinfligida intencionalmente por ahorcamiento, estrangulamiento o sofocacion vivienda"/>
  </r>
  <r>
    <s v="73001"/>
    <x v="6"/>
    <s v="607"/>
    <n v="3"/>
    <n v="6"/>
    <n v="2019"/>
    <n v="2"/>
    <n v="0"/>
    <n v="0"/>
    <n v="2"/>
    <n v="5"/>
    <n v="12"/>
    <n v="99"/>
    <s v="Homicidio"/>
    <x v="650"/>
    <n v="1"/>
    <s v="Agresion por ahorcamiento, estrangulamiento y sofocacion, otro lugar especificado"/>
  </r>
  <r>
    <s v="73001"/>
    <x v="15"/>
    <s v="433"/>
    <n v="1"/>
    <n v="1"/>
    <n v="2019"/>
    <n v="3"/>
    <n v="10"/>
    <n v="0"/>
    <n v="1"/>
    <n v="6"/>
    <n v="25"/>
    <n v="2"/>
    <s v="Natural"/>
    <x v="49"/>
    <n v="1"/>
    <s v="Hemorragia intraencefalica, no especificada"/>
  </r>
  <r>
    <s v="73001"/>
    <x v="11"/>
    <s v="109"/>
    <n v="1"/>
    <n v="1"/>
    <n v="2019"/>
    <n v="4"/>
    <n v="18"/>
    <n v="45"/>
    <n v="1"/>
    <n v="6"/>
    <n v="20"/>
    <n v="99"/>
    <s v="Natural"/>
    <x v="18"/>
    <n v="1"/>
    <s v="Infarto cerebral, no especificado"/>
  </r>
  <r>
    <s v="73001"/>
    <x v="3"/>
    <s v="417"/>
    <n v="1"/>
    <n v="1"/>
    <n v="2019"/>
    <n v="6"/>
    <n v="3"/>
    <n v="0"/>
    <n v="2"/>
    <n v="1"/>
    <n v="24"/>
    <n v="13"/>
    <s v="Natural"/>
    <x v="23"/>
    <n v="1"/>
    <s v="Enfermedad pulmonar obstructiva cronica, no especificada"/>
  </r>
  <r>
    <s v="73001"/>
    <x v="6"/>
    <s v="129"/>
    <n v="1"/>
    <n v="1"/>
    <n v="2019"/>
    <n v="3"/>
    <n v="11"/>
    <n v="0"/>
    <n v="1"/>
    <n v="5"/>
    <n v="3"/>
    <n v="13"/>
    <s v="Natural"/>
    <x v="1021"/>
    <n v="1"/>
    <s v="Feto y recien nacido afectados por embarazo multiple"/>
  </r>
  <r>
    <s v="73001"/>
    <x v="11"/>
    <s v="001"/>
    <n v="1"/>
    <n v="3"/>
    <n v="2019"/>
    <n v="5"/>
    <n v="9"/>
    <n v="10"/>
    <n v="2"/>
    <n v="3"/>
    <n v="18"/>
    <n v="3"/>
    <s v="Natural"/>
    <x v="15"/>
    <n v="1"/>
    <s v="Infarto agudo del miocardio, sin otra especificacion"/>
  </r>
  <r>
    <s v="73001"/>
    <x v="6"/>
    <s v="001"/>
    <n v="1"/>
    <n v="1"/>
    <n v="2019"/>
    <n v="6"/>
    <n v="18"/>
    <n v="18"/>
    <n v="2"/>
    <n v="1"/>
    <n v="20"/>
    <n v="99"/>
    <s v="Natural"/>
    <x v="118"/>
    <n v="1"/>
    <s v="Enfermedad cardiorrenal hipertensiva con insuficiencia cardiaca (congestiva) e insuficiencia renal "/>
  </r>
  <r>
    <s v="73001"/>
    <x v="18"/>
    <s v="001"/>
    <n v="1"/>
    <n v="1"/>
    <n v="2019"/>
    <n v="6"/>
    <n v="6"/>
    <n v="40"/>
    <n v="2"/>
    <n v="6"/>
    <n v="21"/>
    <n v="3"/>
    <s v="Natural"/>
    <x v="604"/>
    <n v="1"/>
    <s v="Tumor maligno del colon sigmoide"/>
  </r>
  <r>
    <s v="73001"/>
    <x v="7"/>
    <s v="001"/>
    <n v="1"/>
    <n v="1"/>
    <n v="2019"/>
    <n v="5"/>
    <n v="21"/>
    <n v="7"/>
    <n v="1"/>
    <n v="6"/>
    <n v="20"/>
    <n v="2"/>
    <s v="Natural"/>
    <x v="673"/>
    <n v="1"/>
    <s v="Calculo de la vesicula biliar sin colecistitis"/>
  </r>
  <r>
    <s v="73001"/>
    <x v="6"/>
    <s v="001"/>
    <n v="1"/>
    <n v="3"/>
    <n v="2019"/>
    <n v="4"/>
    <n v="11"/>
    <n v="15"/>
    <n v="2"/>
    <n v="4"/>
    <n v="23"/>
    <n v="3"/>
    <s v="Natural"/>
    <x v="15"/>
    <n v="1"/>
    <s v="Infarto agudo del miocardio, sin otra especificacion"/>
  </r>
  <r>
    <s v="73001"/>
    <x v="4"/>
    <s v="001"/>
    <n v="1"/>
    <n v="3"/>
    <n v="2019"/>
    <n v="4"/>
    <n v="0"/>
    <n v="0"/>
    <n v="1"/>
    <n v="6"/>
    <n v="14"/>
    <n v="4"/>
    <s v="Suicidio"/>
    <x v="14"/>
    <n v="1"/>
    <s v="Lesion autoinfligida intencionalmente por ahorcamiento, estrangulamiento o sofocacion vivienda"/>
  </r>
  <r>
    <s v="73001"/>
    <x v="22"/>
    <s v="001"/>
    <n v="1"/>
    <n v="1"/>
    <n v="2019"/>
    <n v="1"/>
    <n v="18"/>
    <n v="15"/>
    <n v="1"/>
    <n v="9"/>
    <n v="19"/>
    <n v="99"/>
    <s v="Natural"/>
    <x v="111"/>
    <n v="1"/>
    <s v="Enfermedad por VIH, resultante en otras enfermedades infecciosas o parasitarias"/>
  </r>
  <r>
    <s v="73001"/>
    <x v="2"/>
    <s v="754"/>
    <n v="1"/>
    <n v="3"/>
    <n v="2019"/>
    <n v="3"/>
    <n v="5"/>
    <n v="45"/>
    <n v="2"/>
    <n v="5"/>
    <n v="26"/>
    <n v="13"/>
    <s v="Natural"/>
    <x v="384"/>
    <n v="1"/>
    <s v="Flebitis y tromboflebitis de otros vasos profundos de los miembros inferiores"/>
  </r>
  <r>
    <s v="73001"/>
    <x v="18"/>
    <s v="001"/>
    <n v="1"/>
    <n v="1"/>
    <n v="2019"/>
    <n v="2"/>
    <n v="7"/>
    <n v="35"/>
    <n v="2"/>
    <n v="4"/>
    <n v="27"/>
    <n v="99"/>
    <s v="Natural"/>
    <x v="228"/>
    <n v="1"/>
    <s v="Úlcera de decúbito y por área de presión, no especificada"/>
  </r>
  <r>
    <s v="73001"/>
    <x v="6"/>
    <s v="154"/>
    <n v="3"/>
    <n v="1"/>
    <n v="2019"/>
    <n v="1"/>
    <n v="5"/>
    <n v="30"/>
    <n v="1"/>
    <n v="5"/>
    <n v="20"/>
    <n v="2"/>
    <s v="Natural"/>
    <x v="119"/>
    <n v="1"/>
    <s v="Hipertension Esencial (Primaria)"/>
  </r>
  <r>
    <s v="73001"/>
    <x v="7"/>
    <s v="001"/>
    <n v="1"/>
    <n v="3"/>
    <n v="2019"/>
    <n v="2"/>
    <n v="19"/>
    <n v="5"/>
    <n v="1"/>
    <n v="6"/>
    <n v="22"/>
    <n v="3"/>
    <s v="Natural"/>
    <x v="79"/>
    <n v="1"/>
    <s v="Tumor maligno de la vejiga urinaria, parte no especificada"/>
  </r>
  <r>
    <s v="73001"/>
    <x v="7"/>
    <s v="001"/>
    <n v="1"/>
    <n v="1"/>
    <n v="2019"/>
    <n v="2"/>
    <n v="7"/>
    <n v="0"/>
    <n v="1"/>
    <n v="1"/>
    <n v="22"/>
    <n v="2"/>
    <s v="Natural"/>
    <x v="279"/>
    <n v="1"/>
    <s v="Carcinoma de celulas hepaticas"/>
  </r>
  <r>
    <s v="73001"/>
    <x v="3"/>
    <s v="068"/>
    <n v="1"/>
    <n v="3"/>
    <n v="2019"/>
    <n v="2"/>
    <n v="15"/>
    <n v="30"/>
    <n v="2"/>
    <n v="4"/>
    <n v="26"/>
    <n v="13"/>
    <s v="Natural"/>
    <x v="36"/>
    <n v="1"/>
    <s v="Neumonia, no especificada"/>
  </r>
  <r>
    <s v="73001"/>
    <x v="9"/>
    <s v="001"/>
    <n v="1"/>
    <n v="1"/>
    <n v="2019"/>
    <n v="1"/>
    <n v="3"/>
    <n v="0"/>
    <n v="1"/>
    <n v="4"/>
    <n v="23"/>
    <n v="2"/>
    <s v="Natural"/>
    <x v="2879"/>
    <n v="1"/>
    <s v="Epidermolisis bullosa adquirida"/>
  </r>
  <r>
    <s v="73001"/>
    <x v="6"/>
    <s v="837"/>
    <n v="1"/>
    <n v="3"/>
    <n v="2019"/>
    <n v="1"/>
    <n v="14"/>
    <n v="0"/>
    <n v="1"/>
    <n v="6"/>
    <n v="21"/>
    <n v="4"/>
    <s v="Natural"/>
    <x v="199"/>
    <n v="1"/>
    <s v="Choque cardiogenico"/>
  </r>
  <r>
    <s v="73001"/>
    <x v="11"/>
    <s v="001"/>
    <n v="1"/>
    <n v="1"/>
    <n v="2019"/>
    <n v="3"/>
    <n v="14"/>
    <n v="10"/>
    <n v="2"/>
    <n v="4"/>
    <n v="25"/>
    <n v="4"/>
    <s v="Natural"/>
    <x v="23"/>
    <n v="1"/>
    <s v="Enfermedad pulmonar obstructiva cronica, no especificada"/>
  </r>
  <r>
    <s v="73001"/>
    <x v="15"/>
    <s v="001"/>
    <n v="1"/>
    <n v="1"/>
    <n v="2019"/>
    <n v="2"/>
    <n v="7"/>
    <n v="22"/>
    <n v="2"/>
    <n v="6"/>
    <n v="16"/>
    <n v="5"/>
    <s v="Natural"/>
    <x v="49"/>
    <n v="1"/>
    <s v="Hemorragia intraencefalica, no especificada"/>
  </r>
  <r>
    <s v="73001"/>
    <x v="11"/>
    <s v="001"/>
    <n v="1"/>
    <n v="3"/>
    <n v="2019"/>
    <n v="2"/>
    <n v="19"/>
    <n v="45"/>
    <n v="1"/>
    <n v="1"/>
    <n v="20"/>
    <n v="7"/>
    <s v="Natural"/>
    <x v="350"/>
    <n v="1"/>
    <s v="Leucemia mieloblastica aguda [LMA]"/>
  </r>
  <r>
    <s v="73001"/>
    <x v="11"/>
    <s v="364"/>
    <n v="2"/>
    <n v="3"/>
    <n v="2019"/>
    <n v="2"/>
    <n v="5"/>
    <n v="0"/>
    <n v="1"/>
    <n v="1"/>
    <n v="23"/>
    <n v="2"/>
    <s v="Natural"/>
    <x v="15"/>
    <n v="1"/>
    <s v="Infarto agudo del miocardio, sin otra especificacion"/>
  </r>
  <r>
    <s v="73001"/>
    <x v="3"/>
    <s v="417"/>
    <n v="1"/>
    <n v="1"/>
    <n v="2019"/>
    <n v="6"/>
    <n v="16"/>
    <n v="43"/>
    <n v="2"/>
    <n v="1"/>
    <n v="23"/>
    <n v="2"/>
    <s v="Natural"/>
    <x v="9"/>
    <n v="1"/>
    <s v="Enfermedad renal cronica, no especificada"/>
  </r>
  <r>
    <s v="73001"/>
    <x v="9"/>
    <s v="001"/>
    <n v="1"/>
    <n v="1"/>
    <n v="2019"/>
    <n v="1"/>
    <n v="13"/>
    <n v="0"/>
    <n v="2"/>
    <n v="4"/>
    <n v="24"/>
    <n v="2"/>
    <s v="Natural"/>
    <x v="91"/>
    <n v="1"/>
    <s v="Tumor maligno del cuello del utero, sin otra especificacion"/>
  </r>
  <r>
    <s v="73001"/>
    <x v="23"/>
    <s v="693"/>
    <n v="1"/>
    <n v="1"/>
    <n v="2019"/>
    <n v="4"/>
    <n v="10"/>
    <n v="0"/>
    <n v="1"/>
    <n v="6"/>
    <n v="18"/>
    <n v="9"/>
    <s v="Natural"/>
    <x v="71"/>
    <n v="1"/>
    <s v="Hiperlipidemia no especificada"/>
  </r>
  <r>
    <s v="73001"/>
    <x v="14"/>
    <s v="001"/>
    <n v="1"/>
    <n v="1"/>
    <n v="2019"/>
    <n v="1"/>
    <n v="18"/>
    <n v="0"/>
    <n v="1"/>
    <n v="9"/>
    <n v="19"/>
    <n v="99"/>
    <s v="Natural"/>
    <x v="119"/>
    <n v="1"/>
    <s v="Hipertension Esencial (Primaria)"/>
  </r>
  <r>
    <s v="73001"/>
    <x v="11"/>
    <s v="001"/>
    <n v="1"/>
    <n v="3"/>
    <n v="2019"/>
    <n v="3"/>
    <n v="13"/>
    <n v="30"/>
    <n v="2"/>
    <n v="4"/>
    <n v="26"/>
    <n v="2"/>
    <s v="Natural"/>
    <x v="119"/>
    <n v="1"/>
    <s v="Hipertension Esencial (Primaria)"/>
  </r>
  <r>
    <s v="73001"/>
    <x v="11"/>
    <s v="001"/>
    <n v="1"/>
    <n v="1"/>
    <n v="2019"/>
    <n v="5"/>
    <n v="18"/>
    <n v="50"/>
    <n v="1"/>
    <n v="6"/>
    <n v="20"/>
    <n v="3"/>
    <s v="Natural"/>
    <x v="4"/>
    <n v="1"/>
    <s v="Demencia No Especificada"/>
  </r>
  <r>
    <s v="73001"/>
    <x v="7"/>
    <s v="001"/>
    <n v="1"/>
    <n v="1"/>
    <n v="2019"/>
    <n v="6"/>
    <n v="17"/>
    <n v="25"/>
    <n v="2"/>
    <n v="3"/>
    <n v="27"/>
    <n v="99"/>
    <s v="Natural"/>
    <x v="18"/>
    <n v="1"/>
    <s v="Infarto cerebral, no especificado"/>
  </r>
  <r>
    <s v="73001"/>
    <x v="11"/>
    <s v="147"/>
    <n v="1"/>
    <n v="1"/>
    <n v="2019"/>
    <n v="6"/>
    <n v="17"/>
    <n v="20"/>
    <n v="1"/>
    <n v="5"/>
    <n v="21"/>
    <n v="13"/>
    <s v="Natural"/>
    <x v="45"/>
    <n v="1"/>
    <s v="Diabetes mellitus no insulinodependiente, con otras complicaciones especificadas"/>
  </r>
  <r>
    <s v="73001"/>
    <x v="6"/>
    <s v="001"/>
    <n v="1"/>
    <n v="5"/>
    <n v="2019"/>
    <n v="4"/>
    <n v="19"/>
    <n v="7"/>
    <n v="1"/>
    <n v="1"/>
    <n v="15"/>
    <n v="4"/>
    <s v="Homicidio"/>
    <x v="43"/>
    <n v="1"/>
    <s v="Agresion con disparo de otras armas de fuego, y las no especificadas, calles y carreteras"/>
  </r>
  <r>
    <s v="73001"/>
    <x v="0"/>
    <s v="001"/>
    <n v="1"/>
    <n v="1"/>
    <n v="2019"/>
    <n v="4"/>
    <n v="21"/>
    <n v="3"/>
    <n v="1"/>
    <n v="1"/>
    <n v="21"/>
    <n v="2"/>
    <s v="Natural"/>
    <x v="25"/>
    <n v="1"/>
    <s v="Tumor maligno de los bronquios o del pulmon, parte no especificada"/>
  </r>
  <r>
    <s v="73001"/>
    <x v="23"/>
    <s v="332"/>
    <n v="1"/>
    <n v="3"/>
    <n v="2019"/>
    <n v="4"/>
    <n v="15"/>
    <n v="15"/>
    <n v="1"/>
    <n v="4"/>
    <n v="24"/>
    <n v="2"/>
    <s v="Natural"/>
    <x v="15"/>
    <n v="1"/>
    <s v="Infarto agudo del miocardio, sin otra especificacion"/>
  </r>
  <r>
    <s v="73001"/>
    <x v="6"/>
    <s v="001"/>
    <n v="1"/>
    <n v="1"/>
    <n v="2019"/>
    <n v="5"/>
    <n v="2"/>
    <n v="53"/>
    <n v="1"/>
    <n v="6"/>
    <n v="19"/>
    <n v="2"/>
    <s v="Natural"/>
    <x v="372"/>
    <n v="1"/>
    <s v="Enfermedad por VIH, resultante en infeccion por micobacterias"/>
  </r>
  <r>
    <s v="73001"/>
    <x v="2"/>
    <s v="875"/>
    <n v="1"/>
    <n v="1"/>
    <n v="2019"/>
    <n v="2"/>
    <n v="15"/>
    <n v="30"/>
    <n v="1"/>
    <n v="1"/>
    <n v="17"/>
    <n v="2"/>
    <s v="Natural"/>
    <x v="15"/>
    <n v="1"/>
    <s v="Infarto agudo del miocardio, sin otra especificacion"/>
  </r>
  <r>
    <s v="73001"/>
    <x v="11"/>
    <s v="834"/>
    <n v="1"/>
    <n v="1"/>
    <n v="2019"/>
    <n v="4"/>
    <n v="23"/>
    <n v="0"/>
    <n v="2"/>
    <n v="9"/>
    <n v="24"/>
    <n v="2"/>
    <s v="Sin Determinar"/>
    <x v="281"/>
    <n v="1"/>
    <s v="Evento no especificado, de intencion no determinada, institucion residencial"/>
  </r>
  <r>
    <s v="73001"/>
    <x v="9"/>
    <s v="001"/>
    <n v="1"/>
    <n v="1"/>
    <n v="2019"/>
    <n v="2"/>
    <n v="4"/>
    <n v="30"/>
    <n v="2"/>
    <n v="9"/>
    <n v="28"/>
    <n v="99"/>
    <s v="Natural"/>
    <x v="137"/>
    <n v="1"/>
    <s v="Trombocitopenia no especificada"/>
  </r>
  <r>
    <s v="73001"/>
    <x v="23"/>
    <s v="001"/>
    <n v="1"/>
    <n v="1"/>
    <n v="2019"/>
    <n v="5"/>
    <n v="7"/>
    <n v="15"/>
    <n v="1"/>
    <n v="4"/>
    <n v="24"/>
    <n v="2"/>
    <s v="Natural"/>
    <x v="154"/>
    <n v="1"/>
    <s v="Insuficiencia cardiaca congestiva"/>
  </r>
  <r>
    <s v="73001"/>
    <x v="1"/>
    <s v="001"/>
    <n v="1"/>
    <n v="1"/>
    <n v="2019"/>
    <n v="3"/>
    <n v="6"/>
    <n v="20"/>
    <n v="1"/>
    <n v="6"/>
    <n v="21"/>
    <n v="2"/>
    <s v="Natural"/>
    <x v="93"/>
    <n v="1"/>
    <s v="Tumor maligno de las vias biliares, parte no especificada"/>
  </r>
  <r>
    <s v="73001"/>
    <x v="10"/>
    <s v="001"/>
    <n v="1"/>
    <n v="1"/>
    <n v="2019"/>
    <n v="4"/>
    <n v="15"/>
    <n v="30"/>
    <n v="2"/>
    <n v="3"/>
    <n v="22"/>
    <n v="13"/>
    <s v="Natural"/>
    <x v="658"/>
    <n v="1"/>
    <s v="Hemorragia intracerebral en hemisferio, cortical"/>
  </r>
  <r>
    <s v="73001"/>
    <x v="25"/>
    <s v="001"/>
    <n v="1"/>
    <n v="1"/>
    <n v="2019"/>
    <n v="2"/>
    <n v="16"/>
    <n v="0"/>
    <n v="1"/>
    <n v="6"/>
    <n v="21"/>
    <n v="99"/>
    <s v="Natural"/>
    <x v="673"/>
    <n v="1"/>
    <s v="Calculo de la vesicula biliar sin colecistitis"/>
  </r>
  <r>
    <s v="73001"/>
    <x v="9"/>
    <s v="001"/>
    <n v="1"/>
    <n v="1"/>
    <n v="2019"/>
    <n v="1"/>
    <n v="1"/>
    <n v="35"/>
    <n v="1"/>
    <n v="5"/>
    <n v="25"/>
    <n v="3"/>
    <s v="Natural"/>
    <x v="23"/>
    <n v="1"/>
    <s v="Enfermedad pulmonar obstructiva cronica, no especificada"/>
  </r>
  <r>
    <s v="73001"/>
    <x v="6"/>
    <s v="001"/>
    <n v="1"/>
    <n v="1"/>
    <n v="2019"/>
    <n v="6"/>
    <n v="17"/>
    <n v="45"/>
    <n v="2"/>
    <n v="6"/>
    <n v="21"/>
    <n v="2"/>
    <s v="Natural"/>
    <x v="27"/>
    <n v="1"/>
    <s v="Tumor maligno de la mama, parte no especificada"/>
  </r>
  <r>
    <s v="73001"/>
    <x v="11"/>
    <s v="111"/>
    <n v="1"/>
    <n v="3"/>
    <n v="2019"/>
    <n v="5"/>
    <n v="3"/>
    <n v="51"/>
    <n v="1"/>
    <n v="3"/>
    <n v="18"/>
    <n v="4"/>
    <s v="Natural"/>
    <x v="78"/>
    <n v="1"/>
    <s v="Tumor Maligno Del Rinon Excepto De La Pelvis Renal"/>
  </r>
  <r>
    <s v="73001"/>
    <x v="7"/>
    <s v="001"/>
    <n v="1"/>
    <n v="1"/>
    <n v="2019"/>
    <n v="3"/>
    <n v="13"/>
    <n v="0"/>
    <n v="1"/>
    <n v="5"/>
    <n v="16"/>
    <n v="7"/>
    <s v="Natural"/>
    <x v="129"/>
    <n v="1"/>
    <s v="Enfermedad por VIH, resultante en infecciones multiples"/>
  </r>
  <r>
    <s v="73001"/>
    <x v="7"/>
    <s v="001"/>
    <n v="1"/>
    <n v="1"/>
    <n v="2019"/>
    <n v="4"/>
    <n v="2"/>
    <n v="10"/>
    <n v="1"/>
    <n v="5"/>
    <n v="11"/>
    <n v="4"/>
    <s v="Natural"/>
    <x v="296"/>
    <n v="1"/>
    <s v="Linfoma de Hodgkin, no especificado"/>
  </r>
  <r>
    <s v="73001"/>
    <x v="11"/>
    <s v="001"/>
    <n v="1"/>
    <n v="6"/>
    <n v="2019"/>
    <n v="6"/>
    <n v="0"/>
    <n v="0"/>
    <n v="1"/>
    <n v="1"/>
    <n v="15"/>
    <n v="4"/>
    <s v="Homicidio"/>
    <x v="43"/>
    <n v="1"/>
    <s v="Agresion con disparo de otras armas de fuego, y las no especificadas, calles y carreteras"/>
  </r>
  <r>
    <s v="73001"/>
    <x v="10"/>
    <s v="001"/>
    <n v="1"/>
    <n v="1"/>
    <n v="2019"/>
    <n v="1"/>
    <n v="22"/>
    <n v="15"/>
    <n v="1"/>
    <n v="6"/>
    <n v="24"/>
    <n v="99"/>
    <s v="Natural"/>
    <x v="237"/>
    <n v="1"/>
    <s v="Otras cirrosis del higado y las no especificadas"/>
  </r>
  <r>
    <s v="73001"/>
    <x v="6"/>
    <s v="321"/>
    <n v="1"/>
    <n v="1"/>
    <n v="2019"/>
    <n v="5"/>
    <n v="12"/>
    <n v="20"/>
    <n v="2"/>
    <n v="9"/>
    <n v="20"/>
    <n v="99"/>
    <s v="Natural"/>
    <x v="37"/>
    <n v="1"/>
    <s v="Sepsis, no especificada"/>
  </r>
  <r>
    <s v="73001"/>
    <x v="1"/>
    <s v="174"/>
    <n v="1"/>
    <n v="3"/>
    <n v="2019"/>
    <n v="5"/>
    <n v="0"/>
    <n v="45"/>
    <n v="1"/>
    <n v="4"/>
    <n v="25"/>
    <n v="13"/>
    <s v="Natural"/>
    <x v="115"/>
    <n v="1"/>
    <s v="Neumonia bacteriana, no especificada"/>
  </r>
  <r>
    <s v="73001"/>
    <x v="7"/>
    <s v="001"/>
    <n v="1"/>
    <n v="1"/>
    <n v="2019"/>
    <n v="3"/>
    <n v="16"/>
    <n v="10"/>
    <n v="2"/>
    <n v="1"/>
    <n v="22"/>
    <n v="13"/>
    <s v="Natural"/>
    <x v="15"/>
    <n v="1"/>
    <s v="Infarto agudo del miocardio, sin otra especificacion"/>
  </r>
  <r>
    <s v="73001"/>
    <x v="6"/>
    <s v="649"/>
    <n v="1"/>
    <n v="5"/>
    <n v="2019"/>
    <n v="4"/>
    <n v="17"/>
    <n v="27"/>
    <n v="1"/>
    <n v="5"/>
    <n v="15"/>
    <n v="99"/>
    <s v="Accidente"/>
    <x v="426"/>
    <n v="1"/>
    <s v="Obstruccion no especificada de la respiracion, lugar no especificado"/>
  </r>
  <r>
    <s v="73001"/>
    <x v="12"/>
    <s v="001"/>
    <n v="1"/>
    <n v="1"/>
    <n v="2019"/>
    <n v="2"/>
    <n v="5"/>
    <n v="5"/>
    <n v="1"/>
    <n v="1"/>
    <n v="19"/>
    <n v="2"/>
    <s v="Natural"/>
    <x v="237"/>
    <n v="1"/>
    <s v="Otras cirrosis del higado y las no especificadas"/>
  </r>
  <r>
    <s v="73001"/>
    <x v="6"/>
    <s v="001"/>
    <n v="1"/>
    <n v="1"/>
    <n v="2019"/>
    <n v="3"/>
    <n v="13"/>
    <n v="20"/>
    <n v="2"/>
    <n v="6"/>
    <n v="24"/>
    <n v="2"/>
    <s v="Natural"/>
    <x v="36"/>
    <n v="1"/>
    <s v="Neumonia, no especificada"/>
  </r>
  <r>
    <s v="73001"/>
    <x v="6"/>
    <s v="001"/>
    <n v="1"/>
    <n v="1"/>
    <n v="2019"/>
    <n v="4"/>
    <n v="22"/>
    <n v="48"/>
    <n v="2"/>
    <n v="5"/>
    <n v="23"/>
    <n v="2"/>
    <s v="Natural"/>
    <x v="231"/>
    <n v="1"/>
    <s v="Diabetes mellitus no especificada, con complicaciones renales"/>
  </r>
  <r>
    <s v="73001"/>
    <x v="7"/>
    <s v="001"/>
    <n v="1"/>
    <n v="1"/>
    <n v="2019"/>
    <n v="1"/>
    <n v="9"/>
    <n v="35"/>
    <n v="1"/>
    <n v="6"/>
    <n v="24"/>
    <n v="4"/>
    <s v="Natural"/>
    <x v="202"/>
    <n v="1"/>
    <s v="Secuelas de otras enfermedades cerebrovasculares y de las no especificadas "/>
  </r>
  <r>
    <s v="73001"/>
    <x v="9"/>
    <s v="001"/>
    <n v="1"/>
    <n v="1"/>
    <n v="2019"/>
    <n v="1"/>
    <n v="15"/>
    <n v="10"/>
    <n v="2"/>
    <n v="4"/>
    <n v="24"/>
    <n v="2"/>
    <s v="Natural"/>
    <x v="131"/>
    <n v="1"/>
    <s v="Trastorno vascular agudo de los intestinos"/>
  </r>
  <r>
    <s v="73001"/>
    <x v="7"/>
    <s v="001"/>
    <n v="1"/>
    <n v="1"/>
    <n v="2019"/>
    <n v="2"/>
    <n v="16"/>
    <n v="10"/>
    <n v="1"/>
    <n v="6"/>
    <n v="23"/>
    <n v="9"/>
    <s v="Natural"/>
    <x v="29"/>
    <n v="1"/>
    <s v="Enfermedad aterosclerotica del corazon"/>
  </r>
  <r>
    <s v="73001"/>
    <x v="0"/>
    <s v="001"/>
    <n v="1"/>
    <n v="1"/>
    <n v="2019"/>
    <n v="5"/>
    <n v="6"/>
    <n v="0"/>
    <n v="2"/>
    <n v="9"/>
    <n v="24"/>
    <n v="99"/>
    <s v="Natural"/>
    <x v="153"/>
    <n v="1"/>
    <s v="Pancreatitis aguda, no especificada"/>
  </r>
  <r>
    <s v="73001"/>
    <x v="4"/>
    <s v="268"/>
    <n v="3"/>
    <n v="6"/>
    <n v="2019"/>
    <n v="2"/>
    <n v="0"/>
    <n v="0"/>
    <n v="1"/>
    <n v="5"/>
    <n v="11"/>
    <n v="2"/>
    <s v="Sin Determinar"/>
    <x v="286"/>
    <n v="1"/>
    <s v="Ahogamiento y sumersion, de intencion no determinada, otro lugar especificado"/>
  </r>
  <r>
    <s v="73001"/>
    <x v="17"/>
    <s v="077"/>
    <n v="1"/>
    <n v="1"/>
    <n v="2019"/>
    <n v="6"/>
    <n v="1"/>
    <n v="30"/>
    <n v="2"/>
    <n v="4"/>
    <n v="24"/>
    <n v="13"/>
    <s v="Natural"/>
    <x v="108"/>
    <n v="1"/>
    <s v="Cardiomiopatia dilatada"/>
  </r>
  <r>
    <s v="73001"/>
    <x v="7"/>
    <s v="001"/>
    <n v="1"/>
    <n v="1"/>
    <n v="2019"/>
    <n v="3"/>
    <n v="15"/>
    <n v="20"/>
    <n v="1"/>
    <n v="6"/>
    <n v="24"/>
    <n v="2"/>
    <s v="Natural"/>
    <x v="50"/>
    <n v="1"/>
    <s v="Diabetes mellitus no especificada, con complicaciones multiples"/>
  </r>
  <r>
    <s v="73001"/>
    <x v="23"/>
    <s v="798"/>
    <n v="3"/>
    <n v="1"/>
    <n v="2019"/>
    <n v="1"/>
    <n v="7"/>
    <n v="10"/>
    <n v="1"/>
    <n v="5"/>
    <n v="21"/>
    <n v="13"/>
    <s v="Natural"/>
    <x v="330"/>
    <n v="1"/>
    <s v="Cirrosis hepatica alcoholica"/>
  </r>
  <r>
    <s v="73001"/>
    <x v="6"/>
    <s v="001"/>
    <n v="1"/>
    <n v="1"/>
    <n v="2019"/>
    <n v="1"/>
    <n v="20"/>
    <n v="30"/>
    <n v="1"/>
    <n v="5"/>
    <n v="19"/>
    <n v="99"/>
    <s v="Natural"/>
    <x v="36"/>
    <n v="1"/>
    <s v="Neumonia, no especificada"/>
  </r>
  <r>
    <s v="73001"/>
    <x v="5"/>
    <s v="001"/>
    <n v="1"/>
    <n v="1"/>
    <n v="2019"/>
    <n v="2"/>
    <n v="11"/>
    <n v="20"/>
    <n v="1"/>
    <n v="5"/>
    <n v="14"/>
    <n v="4"/>
    <s v="Homicidio"/>
    <x v="477"/>
    <n v="1"/>
    <s v="Agresion con objeto cortante, lugar no especificado"/>
  </r>
  <r>
    <s v="73001"/>
    <x v="6"/>
    <s v="001"/>
    <n v="1"/>
    <n v="3"/>
    <n v="2019"/>
    <n v="2"/>
    <n v="9"/>
    <n v="50"/>
    <n v="2"/>
    <n v="6"/>
    <n v="21"/>
    <n v="7"/>
    <s v="Natural"/>
    <x v="139"/>
    <n v="1"/>
    <s v="Tumor Maligno Del Ovario"/>
  </r>
  <r>
    <s v="73001"/>
    <x v="20"/>
    <s v="065"/>
    <n v="3"/>
    <n v="5"/>
    <n v="2019"/>
    <n v="5"/>
    <n v="9"/>
    <n v="40"/>
    <n v="2"/>
    <n v="5"/>
    <n v="13"/>
    <n v="9"/>
    <s v="Accidente"/>
    <x v="295"/>
    <n v="1"/>
    <s v="Motociclista lesionado por colision con objeto fijo o estacionado, conductor lesionado en accidente de transito"/>
  </r>
  <r>
    <s v="73001"/>
    <x v="11"/>
    <s v="001"/>
    <n v="1"/>
    <n v="1"/>
    <n v="2019"/>
    <n v="2"/>
    <n v="6"/>
    <n v="56"/>
    <n v="1"/>
    <n v="4"/>
    <n v="27"/>
    <n v="13"/>
    <s v="Natural"/>
    <x v="28"/>
    <n v="1"/>
    <s v="Tumor maligno, sitio primario no especificado"/>
  </r>
  <r>
    <s v="73001"/>
    <x v="7"/>
    <s v="001"/>
    <n v="1"/>
    <n v="1"/>
    <n v="2019"/>
    <n v="6"/>
    <n v="8"/>
    <n v="50"/>
    <n v="2"/>
    <n v="4"/>
    <n v="26"/>
    <n v="4"/>
    <s v="Natural"/>
    <x v="195"/>
    <n v="1"/>
    <s v="Fibrilación y aleteo auricular, no especificado"/>
  </r>
  <r>
    <s v="73001"/>
    <x v="11"/>
    <s v="001"/>
    <n v="1"/>
    <n v="3"/>
    <n v="2019"/>
    <n v="3"/>
    <n v="4"/>
    <n v="30"/>
    <n v="1"/>
    <n v="5"/>
    <n v="21"/>
    <n v="99"/>
    <s v="Natural"/>
    <x v="573"/>
    <n v="1"/>
    <s v="Tumor Maligno De La Glandula Tiroides"/>
  </r>
  <r>
    <s v="73001"/>
    <x v="21"/>
    <s v="001"/>
    <n v="1"/>
    <n v="1"/>
    <n v="2019"/>
    <n v="6"/>
    <n v="1"/>
    <n v="20"/>
    <n v="2"/>
    <n v="4"/>
    <n v="26"/>
    <n v="2"/>
    <s v="Natural"/>
    <x v="743"/>
    <n v="1"/>
    <s v="Secuelas de tuberculosis respiratoria y de tuberculosis no especificada"/>
  </r>
  <r>
    <s v="73001"/>
    <x v="0"/>
    <s v="001"/>
    <n v="1"/>
    <n v="1"/>
    <n v="2019"/>
    <n v="1"/>
    <n v="21"/>
    <n v="25"/>
    <n v="1"/>
    <n v="1"/>
    <n v="16"/>
    <n v="3"/>
    <s v="Homicidio"/>
    <x v="61"/>
    <n v="1"/>
    <s v="Agresion con disparo de otras armas de fuego, y las no especificadas, otro lugar especificado"/>
  </r>
  <r>
    <s v="73001"/>
    <x v="0"/>
    <s v="001"/>
    <n v="1"/>
    <n v="1"/>
    <n v="2019"/>
    <n v="2"/>
    <n v="16"/>
    <n v="45"/>
    <n v="2"/>
    <n v="6"/>
    <n v="21"/>
    <n v="2"/>
    <s v="Natural"/>
    <x v="114"/>
    <n v="1"/>
    <s v="Linfoma no Hodgkin, no especificado"/>
  </r>
  <r>
    <s v="73001"/>
    <x v="6"/>
    <s v="088"/>
    <n v="1"/>
    <n v="1"/>
    <n v="2019"/>
    <n v="3"/>
    <n v="7"/>
    <n v="50"/>
    <n v="1"/>
    <n v="6"/>
    <n v="19"/>
    <n v="2"/>
    <s v="Natural"/>
    <x v="15"/>
    <n v="1"/>
    <s v="Infarto agudo del miocardio, sin otra especificacion"/>
  </r>
  <r>
    <s v="73001"/>
    <x v="26"/>
    <s v="787"/>
    <n v="2"/>
    <n v="4"/>
    <n v="2019"/>
    <n v="5"/>
    <n v="11"/>
    <n v="0"/>
    <n v="1"/>
    <n v="1"/>
    <n v="14"/>
    <n v="4"/>
    <s v="Accidente"/>
    <x v="1836"/>
    <n v="1"/>
    <s v="Golpe por objeto arrojado, proyectado o que cae, lugar no especificado"/>
  </r>
  <r>
    <s v="73001"/>
    <x v="4"/>
    <s v="001"/>
    <n v="1"/>
    <n v="5"/>
    <n v="2019"/>
    <n v="1"/>
    <n v="0"/>
    <n v="0"/>
    <n v="1"/>
    <n v="6"/>
    <n v="21"/>
    <n v="4"/>
    <s v="Suicidio"/>
    <x v="221"/>
    <n v="1"/>
    <s v="Lesion autoinfligida intencionalmente por ahorcamiento, estrangulamiento o sofocacion, calles y carreteras"/>
  </r>
  <r>
    <s v="73001"/>
    <x v="1"/>
    <s v="042"/>
    <n v="1"/>
    <n v="3"/>
    <n v="2019"/>
    <n v="6"/>
    <n v="3"/>
    <n v="0"/>
    <n v="2"/>
    <n v="3"/>
    <n v="24"/>
    <n v="2"/>
    <s v="Natural"/>
    <x v="176"/>
    <n v="1"/>
    <s v="ulcera peptica, de sitio no especificado, cronica o no especificada, con hemorragia y perforacion"/>
  </r>
  <r>
    <s v="73001"/>
    <x v="25"/>
    <s v="001"/>
    <n v="1"/>
    <n v="1"/>
    <n v="2019"/>
    <n v="3"/>
    <n v="21"/>
    <n v="5"/>
    <n v="1"/>
    <n v="3"/>
    <n v="24"/>
    <n v="9"/>
    <s v="Natural"/>
    <x v="2141"/>
    <n v="1"/>
    <s v="Afeccion hemorragica, no especificada"/>
  </r>
  <r>
    <s v="73001"/>
    <x v="2"/>
    <s v="754"/>
    <n v="1"/>
    <n v="1"/>
    <n v="2019"/>
    <n v="3"/>
    <n v="7"/>
    <n v="40"/>
    <n v="1"/>
    <n v="1"/>
    <n v="15"/>
    <n v="2"/>
    <s v="Natural"/>
    <x v="346"/>
    <n v="1"/>
    <s v="Enfermedad de Chagas (cronica) que afecta al corazon"/>
  </r>
  <r>
    <s v="73001"/>
    <x v="6"/>
    <s v="266"/>
    <n v="1"/>
    <n v="1"/>
    <n v="2019"/>
    <n v="2"/>
    <n v="18"/>
    <n v="10"/>
    <n v="2"/>
    <n v="5"/>
    <n v="23"/>
    <n v="99"/>
    <s v="Natural"/>
    <x v="15"/>
    <n v="1"/>
    <s v="Infarto agudo del miocardio, sin otra especificacion"/>
  </r>
  <r>
    <s v="73001"/>
    <x v="7"/>
    <s v="001"/>
    <n v="1"/>
    <n v="3"/>
    <n v="2019"/>
    <n v="2"/>
    <n v="0"/>
    <n v="0"/>
    <n v="1"/>
    <n v="5"/>
    <n v="20"/>
    <n v="9"/>
    <s v="Estudio"/>
    <x v="47"/>
    <n v="1"/>
    <s v="Muerte Sin Asistencia"/>
  </r>
  <r>
    <s v="73001"/>
    <x v="7"/>
    <s v="001"/>
    <n v="1"/>
    <n v="1"/>
    <n v="2019"/>
    <n v="2"/>
    <n v="10"/>
    <n v="28"/>
    <n v="1"/>
    <n v="5"/>
    <n v="16"/>
    <n v="4"/>
    <s v="Natural"/>
    <x v="124"/>
    <n v="1"/>
    <s v="Diabetes mellitus no insulinodependiente, con complicaciones multiples"/>
  </r>
  <r>
    <s v="73001"/>
    <x v="6"/>
    <s v="001"/>
    <n v="1"/>
    <n v="3"/>
    <n v="2019"/>
    <n v="2"/>
    <n v="18"/>
    <n v="13"/>
    <n v="2"/>
    <n v="5"/>
    <n v="27"/>
    <n v="99"/>
    <s v="Natural"/>
    <x v="82"/>
    <n v="1"/>
    <s v="Neumonia lobar, no especificada"/>
  </r>
  <r>
    <s v="73001"/>
    <x v="0"/>
    <s v="001"/>
    <n v="1"/>
    <n v="1"/>
    <n v="2019"/>
    <n v="2"/>
    <n v="15"/>
    <n v="20"/>
    <n v="2"/>
    <n v="4"/>
    <n v="23"/>
    <n v="2"/>
    <s v="Natural"/>
    <x v="69"/>
    <n v="1"/>
    <s v="Tumor maligno del colon, parte no especificada"/>
  </r>
  <r>
    <s v="73001"/>
    <x v="6"/>
    <s v="212"/>
    <n v="1"/>
    <n v="3"/>
    <n v="2019"/>
    <n v="5"/>
    <n v="21"/>
    <n v="5"/>
    <n v="1"/>
    <n v="1"/>
    <n v="24"/>
    <n v="2"/>
    <s v="Natural"/>
    <x v="48"/>
    <n v="1"/>
    <s v="Tumor maligno de la piel, sitio no especificado"/>
  </r>
  <r>
    <s v="73001"/>
    <x v="9"/>
    <s v="758"/>
    <n v="1"/>
    <n v="3"/>
    <n v="2019"/>
    <n v="3"/>
    <n v="0"/>
    <n v="0"/>
    <n v="1"/>
    <n v="9"/>
    <n v="22"/>
    <n v="2"/>
    <s v="Suicidio"/>
    <x v="14"/>
    <n v="1"/>
    <s v="Lesion autoinfligida intencionalmente por ahorcamiento, estrangulamiento o sofocacion vivienda"/>
  </r>
  <r>
    <s v="73001"/>
    <x v="9"/>
    <s v="001"/>
    <n v="1"/>
    <n v="1"/>
    <n v="2019"/>
    <n v="5"/>
    <n v="1"/>
    <n v="55"/>
    <n v="2"/>
    <n v="4"/>
    <n v="25"/>
    <n v="2"/>
    <s v="Natural"/>
    <x v="54"/>
    <n v="1"/>
    <s v="Enfermedad pulmonar obstructiva cronica con infeccion aguda de las vias respiratorias inferiores"/>
  </r>
  <r>
    <s v="73001"/>
    <x v="9"/>
    <s v="638"/>
    <n v="1"/>
    <n v="3"/>
    <n v="2019"/>
    <n v="5"/>
    <n v="14"/>
    <n v="5"/>
    <n v="2"/>
    <n v="6"/>
    <n v="28"/>
    <n v="13"/>
    <s v="Natural"/>
    <x v="15"/>
    <n v="1"/>
    <s v="Infarto agudo del miocardio, sin otra especificacion"/>
  </r>
  <r>
    <s v="73001"/>
    <x v="18"/>
    <s v="555"/>
    <n v="1"/>
    <n v="1"/>
    <n v="2019"/>
    <n v="5"/>
    <n v="5"/>
    <n v="18"/>
    <n v="2"/>
    <n v="4"/>
    <n v="25"/>
    <n v="13"/>
    <s v="Natural"/>
    <x v="15"/>
    <n v="1"/>
    <s v="Infarto agudo del miocardio, sin otra especificacion"/>
  </r>
  <r>
    <s v="73001"/>
    <x v="11"/>
    <s v="834"/>
    <n v="1"/>
    <n v="1"/>
    <n v="2019"/>
    <n v="4"/>
    <n v="12"/>
    <n v="40"/>
    <n v="1"/>
    <n v="5"/>
    <n v="20"/>
    <n v="99"/>
    <s v="Natural"/>
    <x v="36"/>
    <n v="1"/>
    <s v="Neumonia, no especificada"/>
  </r>
  <r>
    <s v="73001"/>
    <x v="0"/>
    <s v="456"/>
    <n v="1"/>
    <n v="1"/>
    <n v="2019"/>
    <n v="6"/>
    <n v="16"/>
    <n v="12"/>
    <n v="2"/>
    <n v="4"/>
    <n v="23"/>
    <n v="99"/>
    <s v="Natural"/>
    <x v="156"/>
    <n v="1"/>
    <s v="Enfermedad renal hipertensiva con insuficiencia renal"/>
  </r>
  <r>
    <s v="73001"/>
    <x v="6"/>
    <s v="665"/>
    <n v="1"/>
    <n v="3"/>
    <n v="2019"/>
    <n v="5"/>
    <n v="19"/>
    <n v="0"/>
    <n v="1"/>
    <n v="6"/>
    <n v="17"/>
    <n v="99"/>
    <s v="Natural"/>
    <x v="28"/>
    <n v="1"/>
    <s v="Tumor maligno, sitio primario no especificado"/>
  </r>
  <r>
    <s v="73001"/>
    <x v="6"/>
    <s v="001"/>
    <n v="1"/>
    <n v="1"/>
    <n v="2019"/>
    <n v="4"/>
    <n v="4"/>
    <n v="43"/>
    <n v="2"/>
    <n v="5"/>
    <n v="10"/>
    <n v="2"/>
    <s v="Natural"/>
    <x v="68"/>
    <n v="1"/>
    <s v="Tumor maligno del estomago, parte no especificada"/>
  </r>
  <r>
    <s v="73001"/>
    <x v="3"/>
    <s v="660"/>
    <n v="1"/>
    <n v="1"/>
    <n v="2019"/>
    <n v="3"/>
    <n v="7"/>
    <n v="0"/>
    <n v="2"/>
    <n v="4"/>
    <n v="27"/>
    <n v="2"/>
    <s v="Natural"/>
    <x v="15"/>
    <n v="1"/>
    <s v="Infarto agudo del miocardio, sin otra especificacion"/>
  </r>
  <r>
    <s v="73001"/>
    <x v="2"/>
    <s v="754"/>
    <n v="1"/>
    <n v="1"/>
    <n v="2019"/>
    <n v="1"/>
    <n v="17"/>
    <n v="45"/>
    <n v="1"/>
    <n v="1"/>
    <n v="23"/>
    <n v="2"/>
    <s v="Natural"/>
    <x v="138"/>
    <n v="1"/>
    <s v="Accidente Vascular Encefalico Agudo No Especificado Como Hemorragico O Isquemico"/>
  </r>
  <r>
    <s v="73001"/>
    <x v="6"/>
    <s v="686"/>
    <n v="3"/>
    <n v="6"/>
    <n v="2019"/>
    <n v="6"/>
    <n v="0"/>
    <n v="0"/>
    <n v="1"/>
    <n v="5"/>
    <n v="13"/>
    <n v="9"/>
    <s v="Suicidio"/>
    <x v="760"/>
    <n v="1"/>
    <s v="Lesion autoinfligida intencionalmente por ahorcamiento, estrangulamiento o sofocacion, otro lugar especificado"/>
  </r>
  <r>
    <s v="73001"/>
    <x v="9"/>
    <s v="001"/>
    <n v="1"/>
    <n v="1"/>
    <n v="2019"/>
    <n v="6"/>
    <n v="17"/>
    <n v="0"/>
    <n v="2"/>
    <n v="5"/>
    <n v="2"/>
    <n v="13"/>
    <s v="Natural"/>
    <x v="191"/>
    <n v="1"/>
    <s v="Sepsis bacteriana del recien nacido, no especificada"/>
  </r>
  <r>
    <s v="73001"/>
    <x v="11"/>
    <s v="001"/>
    <n v="1"/>
    <n v="1"/>
    <n v="2019"/>
    <n v="4"/>
    <n v="11"/>
    <n v="27"/>
    <n v="1"/>
    <n v="1"/>
    <n v="20"/>
    <n v="99"/>
    <s v="Natural"/>
    <x v="66"/>
    <n v="1"/>
    <s v="Tumor de comportamiento incierto o desconocido de la traquea, de los bronquios y del pulmon"/>
  </r>
  <r>
    <s v="73001"/>
    <x v="7"/>
    <s v="001"/>
    <n v="1"/>
    <n v="1"/>
    <n v="2019"/>
    <n v="5"/>
    <n v="9"/>
    <n v="0"/>
    <n v="2"/>
    <n v="5"/>
    <n v="3"/>
    <n v="13"/>
    <s v="Natural"/>
    <x v="496"/>
    <n v="1"/>
    <s v="Hemorragia intraventricular (no traumatica) del feto y del recien nacido, sin otra especificacion"/>
  </r>
  <r>
    <s v="73001"/>
    <x v="11"/>
    <s v="001"/>
    <n v="1"/>
    <n v="3"/>
    <n v="2019"/>
    <n v="6"/>
    <n v="3"/>
    <n v="15"/>
    <n v="1"/>
    <n v="3"/>
    <n v="22"/>
    <n v="3"/>
    <s v="Natural"/>
    <x v="132"/>
    <n v="1"/>
    <s v="Otras enfermedades pulmonares intersticiales con fibrosis"/>
  </r>
  <r>
    <s v="73001"/>
    <x v="22"/>
    <s v="313"/>
    <n v="9"/>
    <n v="1"/>
    <n v="2019"/>
    <n v="1"/>
    <n v="0"/>
    <n v="0"/>
    <n v="1"/>
    <n v="9"/>
    <n v="16"/>
    <n v="99"/>
    <s v="Accidente"/>
    <x v="586"/>
    <n v="1"/>
    <s v="Caida desde, fuera o a traves de un edificio u otra construccion, lugar no especificado"/>
  </r>
  <r>
    <s v="73001"/>
    <x v="15"/>
    <s v="430"/>
    <n v="1"/>
    <n v="1"/>
    <n v="2019"/>
    <n v="5"/>
    <n v="13"/>
    <n v="20"/>
    <n v="1"/>
    <n v="5"/>
    <n v="2"/>
    <n v="13"/>
    <s v="Natural"/>
    <x v="1811"/>
    <n v="1"/>
    <s v="Aspiracion neonatal de liquido amniotico y de moco"/>
  </r>
  <r>
    <s v="73001"/>
    <x v="6"/>
    <s v="045"/>
    <n v="1"/>
    <n v="1"/>
    <n v="2019"/>
    <n v="3"/>
    <n v="1"/>
    <n v="10"/>
    <n v="1"/>
    <n v="5"/>
    <n v="6"/>
    <n v="13"/>
    <s v="Natural"/>
    <x v="909"/>
    <n v="1"/>
    <s v="Feto y recien nacido afectados por otras formas de desprendimiento y de hemorragia placentarios"/>
  </r>
  <r>
    <s v="73001"/>
    <x v="3"/>
    <s v="417"/>
    <n v="1"/>
    <n v="1"/>
    <n v="2019"/>
    <n v="4"/>
    <n v="22"/>
    <n v="0"/>
    <n v="1"/>
    <n v="6"/>
    <n v="20"/>
    <n v="4"/>
    <s v="Natural"/>
    <x v="90"/>
    <n v="1"/>
    <s v="Enfermedad cerebrovascular, no especificada"/>
  </r>
  <r>
    <s v="73001"/>
    <x v="0"/>
    <s v="001"/>
    <n v="1"/>
    <n v="1"/>
    <n v="2019"/>
    <n v="3"/>
    <n v="9"/>
    <n v="34"/>
    <n v="1"/>
    <n v="6"/>
    <n v="19"/>
    <n v="13"/>
    <s v="Natural"/>
    <x v="246"/>
    <n v="1"/>
    <s v="Tuberculosis de pulmon, sin mencion de confirmacion bacteriologica o histologica"/>
  </r>
  <r>
    <s v="73001"/>
    <x v="9"/>
    <s v="758"/>
    <n v="1"/>
    <n v="1"/>
    <n v="2019"/>
    <n v="3"/>
    <n v="21"/>
    <n v="21"/>
    <n v="2"/>
    <n v="1"/>
    <n v="21"/>
    <n v="2"/>
    <s v="Natural"/>
    <x v="24"/>
    <n v="1"/>
    <s v="Diabetes mellitus no especificada, con otras complicaciones especificadas"/>
  </r>
  <r>
    <s v="73001"/>
    <x v="11"/>
    <s v="111"/>
    <n v="1"/>
    <n v="3"/>
    <n v="2019"/>
    <n v="3"/>
    <n v="2"/>
    <n v="0"/>
    <n v="2"/>
    <n v="4"/>
    <n v="25"/>
    <n v="2"/>
    <s v="Natural"/>
    <x v="3099"/>
    <n v="1"/>
    <s v="Cistitis intersticial (cronica)"/>
  </r>
  <r>
    <s v="73001"/>
    <x v="7"/>
    <s v="001"/>
    <n v="1"/>
    <n v="1"/>
    <n v="2019"/>
    <n v="3"/>
    <n v="22"/>
    <n v="10"/>
    <n v="2"/>
    <n v="1"/>
    <n v="18"/>
    <n v="3"/>
    <s v="Natural"/>
    <x v="25"/>
    <n v="1"/>
    <s v="Tumor maligno de los bronquios o del pulmon, parte no especificada"/>
  </r>
  <r>
    <s v="73001"/>
    <x v="3"/>
    <s v="162"/>
    <n v="3"/>
    <n v="3"/>
    <n v="2019"/>
    <n v="5"/>
    <n v="10"/>
    <n v="0"/>
    <n v="1"/>
    <n v="6"/>
    <n v="25"/>
    <n v="99"/>
    <s v="Natural"/>
    <x v="90"/>
    <n v="1"/>
    <s v="Enfermedad cerebrovascular, no especificada"/>
  </r>
  <r>
    <s v="73001"/>
    <x v="6"/>
    <s v="001"/>
    <n v="1"/>
    <n v="1"/>
    <n v="2019"/>
    <n v="5"/>
    <n v="5"/>
    <n v="25"/>
    <n v="2"/>
    <n v="4"/>
    <n v="27"/>
    <n v="99"/>
    <s v="Natural"/>
    <x v="306"/>
    <n v="1"/>
    <s v="Gastroenteritis y colitis de origen no especificado"/>
  </r>
  <r>
    <s v="73001"/>
    <x v="7"/>
    <s v="001"/>
    <n v="1"/>
    <n v="1"/>
    <n v="2019"/>
    <n v="2"/>
    <n v="8"/>
    <n v="25"/>
    <n v="2"/>
    <n v="5"/>
    <n v="21"/>
    <n v="2"/>
    <s v="Natural"/>
    <x v="15"/>
    <n v="1"/>
    <s v="Infarto agudo del miocardio, sin otra especificacion"/>
  </r>
  <r>
    <s v="73001"/>
    <x v="9"/>
    <s v="001"/>
    <n v="1"/>
    <n v="1"/>
    <n v="2019"/>
    <n v="1"/>
    <n v="22"/>
    <n v="30"/>
    <n v="2"/>
    <n v="5"/>
    <n v="10"/>
    <n v="13"/>
    <s v="Natural"/>
    <x v="73"/>
    <n v="1"/>
    <s v="Leucemia linfoblastica aguda [LLA]"/>
  </r>
  <r>
    <s v="73001"/>
    <x v="25"/>
    <s v="001"/>
    <n v="1"/>
    <n v="1"/>
    <n v="2019"/>
    <n v="1"/>
    <n v="0"/>
    <n v="45"/>
    <n v="2"/>
    <n v="4"/>
    <n v="25"/>
    <n v="2"/>
    <s v="Natural"/>
    <x v="566"/>
    <n v="1"/>
    <s v="Tumor de comportamiento incierto o desconocido de otros organos digestivos especificados"/>
  </r>
  <r>
    <s v="73001"/>
    <x v="23"/>
    <s v="001"/>
    <n v="1"/>
    <n v="1"/>
    <n v="2019"/>
    <n v="2"/>
    <n v="13"/>
    <n v="40"/>
    <n v="1"/>
    <n v="9"/>
    <n v="21"/>
    <n v="99"/>
    <s v="Natural"/>
    <x v="23"/>
    <n v="1"/>
    <s v="Enfermedad pulmonar obstructiva cronica, no especificada"/>
  </r>
  <r>
    <s v="73001"/>
    <x v="4"/>
    <s v="001"/>
    <n v="1"/>
    <n v="1"/>
    <n v="2019"/>
    <n v="5"/>
    <n v="19"/>
    <n v="20"/>
    <n v="1"/>
    <n v="6"/>
    <n v="22"/>
    <n v="2"/>
    <s v="Natural"/>
    <x v="24"/>
    <n v="1"/>
    <s v="Diabetes mellitus no especificada, con otras complicaciones especificadas"/>
  </r>
  <r>
    <s v="73001"/>
    <x v="17"/>
    <s v="276"/>
    <n v="1"/>
    <n v="5"/>
    <n v="2019"/>
    <n v="2"/>
    <n v="23"/>
    <n v="45"/>
    <n v="1"/>
    <n v="3"/>
    <n v="15"/>
    <n v="4"/>
    <s v="Accidente"/>
    <x v="1689"/>
    <n v="1"/>
    <s v="Pasajero de automovil lesionado por colision con otros vehiculos de motor, y con los no especificados, en accidente de transito"/>
  </r>
  <r>
    <s v="73001"/>
    <x v="17"/>
    <s v="001"/>
    <n v="1"/>
    <n v="1"/>
    <n v="2019"/>
    <n v="3"/>
    <n v="17"/>
    <n v="33"/>
    <n v="2"/>
    <n v="6"/>
    <n v="21"/>
    <n v="2"/>
    <s v="Natural"/>
    <x v="138"/>
    <n v="1"/>
    <s v="Accidente Vascular Encefalico Agudo No Especificado Como Hemorragico O Isquemico"/>
  </r>
  <r>
    <s v="73001"/>
    <x v="6"/>
    <s v="266"/>
    <n v="1"/>
    <n v="1"/>
    <n v="2019"/>
    <n v="5"/>
    <n v="4"/>
    <n v="10"/>
    <n v="1"/>
    <n v="6"/>
    <n v="19"/>
    <n v="99"/>
    <s v="Natural"/>
    <x v="114"/>
    <n v="1"/>
    <s v="Linfoma no Hodgkin, no especificado"/>
  </r>
  <r>
    <s v="73001"/>
    <x v="7"/>
    <s v="001"/>
    <n v="1"/>
    <n v="1"/>
    <n v="2019"/>
    <n v="5"/>
    <n v="11"/>
    <n v="23"/>
    <n v="2"/>
    <n v="5"/>
    <n v="16"/>
    <n v="2"/>
    <s v="Natural"/>
    <x v="49"/>
    <n v="1"/>
    <s v="Hemorragia intraencefalica, no especificada"/>
  </r>
  <r>
    <s v="73001"/>
    <x v="7"/>
    <s v="001"/>
    <n v="1"/>
    <n v="1"/>
    <n v="2019"/>
    <n v="4"/>
    <n v="15"/>
    <n v="20"/>
    <n v="1"/>
    <n v="6"/>
    <n v="21"/>
    <n v="2"/>
    <s v="Natural"/>
    <x v="473"/>
    <n v="1"/>
    <s v="Enfermedad pulmonar intersticial, no especificada"/>
  </r>
  <r>
    <s v="73001"/>
    <x v="17"/>
    <s v="276"/>
    <n v="1"/>
    <n v="1"/>
    <n v="2019"/>
    <n v="3"/>
    <n v="2"/>
    <n v="52"/>
    <n v="1"/>
    <n v="5"/>
    <n v="5"/>
    <n v="13"/>
    <s v="Natural"/>
    <x v="802"/>
    <n v="1"/>
    <s v="Enterocolitis Necrotizante Del Feto Y Del Recien Nacido"/>
  </r>
  <r>
    <s v="73001"/>
    <x v="6"/>
    <s v="001"/>
    <n v="1"/>
    <n v="1"/>
    <n v="2019"/>
    <n v="4"/>
    <n v="22"/>
    <n v="15"/>
    <n v="2"/>
    <n v="5"/>
    <n v="24"/>
    <n v="2"/>
    <s v="Natural"/>
    <x v="23"/>
    <n v="1"/>
    <s v="Enfermedad pulmonar obstructiva cronica, no especificada"/>
  </r>
  <r>
    <s v="73001"/>
    <x v="8"/>
    <s v="835"/>
    <n v="3"/>
    <n v="5"/>
    <n v="2019"/>
    <n v="5"/>
    <n v="0"/>
    <n v="0"/>
    <n v="1"/>
    <n v="9"/>
    <n v="16"/>
    <n v="99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6"/>
    <n v="1"/>
    <n v="5"/>
    <n v="1"/>
    <n v="6"/>
    <n v="22"/>
    <n v="2"/>
    <s v="Natural"/>
    <x v="200"/>
    <n v="1"/>
    <s v="Tumor maligno del esofago, parte no especificada"/>
  </r>
  <r>
    <s v="73001"/>
    <x v="6"/>
    <s v="001"/>
    <n v="1"/>
    <n v="3"/>
    <n v="2019"/>
    <n v="3"/>
    <n v="17"/>
    <n v="10"/>
    <n v="1"/>
    <n v="6"/>
    <n v="26"/>
    <n v="2"/>
    <s v="Natural"/>
    <x v="117"/>
    <n v="1"/>
    <s v="Infeccion de vias urinarias, sitio no especificado"/>
  </r>
  <r>
    <s v="73001"/>
    <x v="7"/>
    <s v="001"/>
    <n v="1"/>
    <n v="1"/>
    <n v="2019"/>
    <n v="5"/>
    <n v="18"/>
    <n v="25"/>
    <n v="2"/>
    <n v="5"/>
    <n v="6"/>
    <n v="13"/>
    <s v="Natural"/>
    <x v="32"/>
    <n v="1"/>
    <s v="Bronconeumonia, no especificada"/>
  </r>
  <r>
    <s v="73001"/>
    <x v="22"/>
    <s v="001"/>
    <n v="1"/>
    <n v="5"/>
    <n v="2019"/>
    <n v="3"/>
    <n v="2"/>
    <n v="0"/>
    <n v="1"/>
    <n v="5"/>
    <n v="11"/>
    <n v="3"/>
    <s v="Accidente"/>
    <x v="436"/>
    <n v="1"/>
    <s v="Peaton lesionado en accidente de transito no especificado"/>
  </r>
  <r>
    <s v="73001"/>
    <x v="7"/>
    <s v="001"/>
    <n v="1"/>
    <n v="1"/>
    <n v="2019"/>
    <n v="4"/>
    <n v="5"/>
    <n v="10"/>
    <n v="1"/>
    <n v="3"/>
    <n v="20"/>
    <n v="3"/>
    <s v="Natural"/>
    <x v="24"/>
    <n v="1"/>
    <s v="Diabetes mellitus no especificada, con otras complicaciones especificadas"/>
  </r>
  <r>
    <s v="73001"/>
    <x v="2"/>
    <s v="307"/>
    <n v="1"/>
    <n v="1"/>
    <n v="2019"/>
    <n v="3"/>
    <n v="0"/>
    <n v="0"/>
    <n v="1"/>
    <n v="1"/>
    <n v="15"/>
    <n v="4"/>
    <s v="Sin Determinar"/>
    <x v="513"/>
    <n v="1"/>
    <s v="Caida, salto o empujon desde lugar elevado, de intencion no determinada, otro lugar especificado"/>
  </r>
  <r>
    <s v="73001"/>
    <x v="9"/>
    <s v="001"/>
    <n v="1"/>
    <n v="1"/>
    <n v="2019"/>
    <n v="3"/>
    <n v="18"/>
    <n v="10"/>
    <n v="1"/>
    <n v="6"/>
    <n v="26"/>
    <n v="99"/>
    <s v="Sin Determinar"/>
    <x v="281"/>
    <n v="1"/>
    <s v="Evento no especificado, de intencion no determinada, institucion residencial"/>
  </r>
  <r>
    <s v="73001"/>
    <x v="11"/>
    <s v="111"/>
    <n v="1"/>
    <n v="1"/>
    <n v="2019"/>
    <n v="3"/>
    <n v="3"/>
    <n v="18"/>
    <n v="2"/>
    <n v="3"/>
    <n v="18"/>
    <n v="2"/>
    <s v="Natural"/>
    <x v="139"/>
    <n v="1"/>
    <s v="Tumor Maligno Del Ovario"/>
  </r>
  <r>
    <s v="73001"/>
    <x v="12"/>
    <s v="016"/>
    <n v="3"/>
    <n v="1"/>
    <n v="2019"/>
    <n v="2"/>
    <n v="0"/>
    <n v="0"/>
    <n v="2"/>
    <n v="5"/>
    <n v="14"/>
    <n v="3"/>
    <s v="Accidente"/>
    <x v="396"/>
    <n v="1"/>
    <s v="Motociclista lesionado por colision con vehiculo de transporte pesado o autobus, pasajero lesionado en accidente de transito"/>
  </r>
  <r>
    <s v="73001"/>
    <x v="7"/>
    <s v="001"/>
    <n v="1"/>
    <n v="1"/>
    <n v="2019"/>
    <n v="4"/>
    <n v="16"/>
    <n v="33"/>
    <n v="2"/>
    <n v="4"/>
    <n v="21"/>
    <n v="7"/>
    <s v="Natural"/>
    <x v="117"/>
    <n v="1"/>
    <s v="Infeccion de vias urinarias, sitio no especificado"/>
  </r>
  <r>
    <s v="73001"/>
    <x v="10"/>
    <s v="001"/>
    <n v="1"/>
    <n v="1"/>
    <n v="2019"/>
    <n v="4"/>
    <n v="22"/>
    <n v="45"/>
    <n v="1"/>
    <n v="5"/>
    <n v="6"/>
    <n v="13"/>
    <s v="Natural"/>
    <x v="736"/>
    <n v="1"/>
    <s v="Otras enfermedades cardiacas mal definidas"/>
  </r>
  <r>
    <s v="73001"/>
    <x v="17"/>
    <s v="276"/>
    <n v="1"/>
    <n v="3"/>
    <n v="2019"/>
    <n v="3"/>
    <n v="20"/>
    <n v="20"/>
    <n v="1"/>
    <n v="4"/>
    <n v="26"/>
    <n v="13"/>
    <s v="Natural"/>
    <x v="15"/>
    <n v="1"/>
    <s v="Infarto agudo del miocardio, sin otra especificacion"/>
  </r>
  <r>
    <s v="73001"/>
    <x v="6"/>
    <s v="360"/>
    <n v="1"/>
    <n v="1"/>
    <n v="2019"/>
    <n v="1"/>
    <n v="4"/>
    <n v="30"/>
    <n v="2"/>
    <n v="4"/>
    <n v="26"/>
    <n v="2"/>
    <s v="Natural"/>
    <x v="946"/>
    <n v="1"/>
    <s v="Edema Pulmonar"/>
  </r>
  <r>
    <s v="73001"/>
    <x v="12"/>
    <s v="001"/>
    <n v="1"/>
    <n v="1"/>
    <n v="2019"/>
    <n v="3"/>
    <n v="7"/>
    <n v="50"/>
    <n v="2"/>
    <n v="9"/>
    <n v="13"/>
    <n v="99"/>
    <s v="Natural"/>
    <x v="508"/>
    <n v="1"/>
    <s v="Lupus eritematoso sistemico con compromiso de organos o sistemas"/>
  </r>
  <r>
    <s v="73001"/>
    <x v="11"/>
    <s v="001"/>
    <n v="1"/>
    <n v="1"/>
    <n v="2019"/>
    <n v="3"/>
    <n v="5"/>
    <n v="40"/>
    <n v="2"/>
    <n v="1"/>
    <n v="14"/>
    <n v="3"/>
    <s v="Natural"/>
    <x v="615"/>
    <n v="1"/>
    <s v="Preeclampsia, no especificada"/>
  </r>
  <r>
    <s v="73001"/>
    <x v="12"/>
    <s v="551"/>
    <n v="1"/>
    <n v="1"/>
    <n v="2019"/>
    <n v="2"/>
    <n v="13"/>
    <n v="14"/>
    <n v="2"/>
    <n v="4"/>
    <n v="23"/>
    <n v="2"/>
    <s v="Natural"/>
    <x v="1274"/>
    <n v="1"/>
    <s v="Tumor de comportamiento incierto o desconocido del recto"/>
  </r>
  <r>
    <s v="73001"/>
    <x v="7"/>
    <s v="001"/>
    <n v="1"/>
    <n v="3"/>
    <n v="2019"/>
    <n v="1"/>
    <n v="4"/>
    <n v="45"/>
    <n v="1"/>
    <n v="5"/>
    <n v="27"/>
    <n v="2"/>
    <s v="Natural"/>
    <x v="23"/>
    <n v="1"/>
    <s v="Enfermedad pulmonar obstructiva cronica, no especificada"/>
  </r>
  <r>
    <s v="73001"/>
    <x v="4"/>
    <s v="268"/>
    <n v="1"/>
    <n v="3"/>
    <n v="2019"/>
    <n v="1"/>
    <n v="20"/>
    <n v="0"/>
    <n v="1"/>
    <n v="6"/>
    <n v="27"/>
    <n v="99"/>
    <s v="Natural"/>
    <x v="15"/>
    <n v="1"/>
    <s v="Infarto agudo del miocardio, sin otra especificacion"/>
  </r>
  <r>
    <s v="73001"/>
    <x v="17"/>
    <s v="001"/>
    <n v="1"/>
    <n v="1"/>
    <n v="2019"/>
    <n v="4"/>
    <n v="8"/>
    <n v="45"/>
    <n v="2"/>
    <n v="5"/>
    <n v="20"/>
    <n v="2"/>
    <s v="Natural"/>
    <x v="27"/>
    <n v="1"/>
    <s v="Tumor maligno de la mama, parte no especificada"/>
  </r>
  <r>
    <s v="73001"/>
    <x v="7"/>
    <s v="001"/>
    <n v="1"/>
    <n v="1"/>
    <n v="2019"/>
    <n v="6"/>
    <n v="0"/>
    <n v="0"/>
    <n v="1"/>
    <n v="1"/>
    <n v="17"/>
    <n v="2"/>
    <s v="Accidente"/>
    <x v="1218"/>
    <n v="1"/>
    <s v="Golpe por objeto arrojado, proyectado o que cae, vivienda"/>
  </r>
  <r>
    <s v="73001"/>
    <x v="6"/>
    <s v="001"/>
    <n v="1"/>
    <n v="1"/>
    <n v="2019"/>
    <n v="4"/>
    <n v="5"/>
    <n v="0"/>
    <n v="2"/>
    <n v="4"/>
    <n v="23"/>
    <n v="99"/>
    <s v="Natural"/>
    <x v="15"/>
    <n v="1"/>
    <s v="Infarto agudo del miocardio, sin otra especificacion"/>
  </r>
  <r>
    <s v="73001"/>
    <x v="6"/>
    <s v="001"/>
    <n v="1"/>
    <n v="3"/>
    <n v="2019"/>
    <n v="4"/>
    <n v="4"/>
    <n v="8"/>
    <n v="2"/>
    <n v="6"/>
    <n v="22"/>
    <n v="2"/>
    <s v="Natural"/>
    <x v="25"/>
    <n v="1"/>
    <s v="Tumor maligno de los bronquios o del pulmon, parte no especificada"/>
  </r>
  <r>
    <s v="73001"/>
    <x v="9"/>
    <s v="001"/>
    <n v="1"/>
    <n v="1"/>
    <n v="2019"/>
    <n v="1"/>
    <n v="22"/>
    <n v="0"/>
    <n v="1"/>
    <n v="5"/>
    <n v="14"/>
    <n v="13"/>
    <s v="Natural"/>
    <x v="203"/>
    <n v="1"/>
    <s v="Epilepsia, tipo no especificado"/>
  </r>
  <r>
    <s v="73001"/>
    <x v="6"/>
    <s v="376"/>
    <n v="1"/>
    <n v="1"/>
    <n v="2019"/>
    <n v="3"/>
    <n v="16"/>
    <n v="30"/>
    <n v="2"/>
    <n v="5"/>
    <n v="22"/>
    <n v="99"/>
    <s v="Natural"/>
    <x v="208"/>
    <n v="1"/>
    <s v="Neumonitis debida a aspiracion de alimento o vomito"/>
  </r>
  <r>
    <s v="73001"/>
    <x v="17"/>
    <s v="276"/>
    <n v="1"/>
    <n v="1"/>
    <n v="2019"/>
    <n v="3"/>
    <n v="14"/>
    <n v="35"/>
    <n v="2"/>
    <n v="4"/>
    <n v="25"/>
    <n v="2"/>
    <s v="Natural"/>
    <x v="51"/>
    <n v="1"/>
    <s v="Ruptura de aneurisma de la aorta abdominal"/>
  </r>
  <r>
    <s v="73001"/>
    <x v="6"/>
    <s v="001"/>
    <n v="1"/>
    <n v="1"/>
    <n v="2019"/>
    <n v="5"/>
    <n v="14"/>
    <n v="46"/>
    <n v="2"/>
    <n v="5"/>
    <n v="21"/>
    <n v="99"/>
    <s v="Natural"/>
    <x v="400"/>
    <n v="1"/>
    <s v="Insuficiencia ventricular izquierda"/>
  </r>
  <r>
    <s v="73001"/>
    <x v="8"/>
    <s v="001"/>
    <n v="1"/>
    <n v="1"/>
    <n v="2019"/>
    <n v="3"/>
    <n v="0"/>
    <n v="45"/>
    <n v="2"/>
    <n v="4"/>
    <n v="21"/>
    <n v="2"/>
    <s v="Natural"/>
    <x v="54"/>
    <n v="1"/>
    <s v="Enfermedad pulmonar obstructiva cronica con infeccion aguda de las vias respiratorias inferiores"/>
  </r>
  <r>
    <s v="73001"/>
    <x v="4"/>
    <s v="001"/>
    <n v="1"/>
    <n v="1"/>
    <n v="2019"/>
    <n v="5"/>
    <n v="0"/>
    <n v="15"/>
    <n v="2"/>
    <n v="4"/>
    <n v="23"/>
    <n v="2"/>
    <s v="Natural"/>
    <x v="23"/>
    <n v="1"/>
    <s v="Enfermedad pulmonar obstructiva cronica, no especificada"/>
  </r>
  <r>
    <s v="73001"/>
    <x v="6"/>
    <s v="001"/>
    <n v="1"/>
    <n v="1"/>
    <n v="2019"/>
    <n v="1"/>
    <n v="11"/>
    <n v="50"/>
    <n v="2"/>
    <n v="5"/>
    <n v="17"/>
    <n v="13"/>
    <s v="Natural"/>
    <x v="406"/>
    <n v="1"/>
    <s v="Paralisis cerebral, sin otra especificacion"/>
  </r>
  <r>
    <s v="73001"/>
    <x v="9"/>
    <s v="001"/>
    <n v="1"/>
    <n v="1"/>
    <n v="2019"/>
    <n v="2"/>
    <n v="20"/>
    <n v="35"/>
    <n v="1"/>
    <n v="3"/>
    <n v="20"/>
    <n v="2"/>
    <s v="Natural"/>
    <x v="79"/>
    <n v="1"/>
    <s v="Tumor maligno de la vejiga urinaria, parte no especificada"/>
  </r>
  <r>
    <s v="73001"/>
    <x v="25"/>
    <s v="001"/>
    <n v="1"/>
    <n v="1"/>
    <n v="2019"/>
    <n v="5"/>
    <n v="3"/>
    <n v="15"/>
    <n v="2"/>
    <n v="3"/>
    <n v="23"/>
    <n v="13"/>
    <s v="Natural"/>
    <x v="258"/>
    <n v="1"/>
    <s v="Enfermedad vascular periferica, no especificada"/>
  </r>
  <r>
    <s v="73001"/>
    <x v="15"/>
    <s v="673"/>
    <n v="2"/>
    <n v="3"/>
    <n v="2019"/>
    <n v="5"/>
    <n v="17"/>
    <n v="45"/>
    <n v="1"/>
    <n v="6"/>
    <n v="23"/>
    <n v="13"/>
    <s v="Natural"/>
    <x v="454"/>
    <n v="1"/>
    <s v="Diabetes mellitus no especificada, sin mencion de complicacion"/>
  </r>
  <r>
    <s v="73001"/>
    <x v="15"/>
    <s v="001"/>
    <n v="1"/>
    <n v="1"/>
    <n v="2019"/>
    <n v="4"/>
    <n v="1"/>
    <n v="40"/>
    <n v="2"/>
    <n v="9"/>
    <n v="24"/>
    <n v="99"/>
    <s v="Natural"/>
    <x v="344"/>
    <n v="1"/>
    <s v="Mieloma multiple"/>
  </r>
  <r>
    <s v="73001"/>
    <x v="11"/>
    <s v="109"/>
    <n v="1"/>
    <n v="1"/>
    <n v="2019"/>
    <n v="6"/>
    <n v="16"/>
    <n v="30"/>
    <n v="1"/>
    <n v="1"/>
    <n v="20"/>
    <n v="2"/>
    <s v="Natural"/>
    <x v="15"/>
    <n v="1"/>
    <s v="Infarto agudo del miocardio, sin otra especificacion"/>
  </r>
  <r>
    <s v="73001"/>
    <x v="18"/>
    <s v="001"/>
    <n v="1"/>
    <n v="1"/>
    <n v="2019"/>
    <n v="2"/>
    <n v="10"/>
    <n v="20"/>
    <n v="2"/>
    <n v="4"/>
    <n v="24"/>
    <n v="2"/>
    <s v="Natural"/>
    <x v="472"/>
    <n v="1"/>
    <s v="Apendicitis aguda con peritonitis generalizada"/>
  </r>
  <r>
    <s v="73001"/>
    <x v="6"/>
    <s v="360"/>
    <n v="1"/>
    <n v="3"/>
    <n v="2019"/>
    <n v="3"/>
    <n v="21"/>
    <n v="30"/>
    <n v="2"/>
    <n v="1"/>
    <n v="24"/>
    <n v="2"/>
    <s v="Natural"/>
    <x v="15"/>
    <n v="1"/>
    <s v="Infarto agudo del miocardio, sin otra especificacion"/>
  </r>
  <r>
    <s v="73001"/>
    <x v="12"/>
    <s v="483"/>
    <n v="1"/>
    <n v="3"/>
    <n v="2019"/>
    <n v="3"/>
    <n v="15"/>
    <n v="15"/>
    <n v="1"/>
    <n v="4"/>
    <n v="25"/>
    <n v="2"/>
    <s v="Natural"/>
    <x v="15"/>
    <n v="1"/>
    <s v="Infarto agudo del miocardio, sin otra especificacion"/>
  </r>
  <r>
    <s v="73001"/>
    <x v="6"/>
    <s v="001"/>
    <n v="1"/>
    <n v="1"/>
    <n v="2019"/>
    <n v="3"/>
    <n v="8"/>
    <n v="40"/>
    <n v="2"/>
    <n v="4"/>
    <n v="26"/>
    <n v="13"/>
    <s v="Natural"/>
    <x v="115"/>
    <n v="1"/>
    <s v="Neumonia bacteriana, no especificada"/>
  </r>
  <r>
    <s v="73001"/>
    <x v="8"/>
    <s v="835"/>
    <n v="2"/>
    <n v="2"/>
    <n v="2019"/>
    <n v="6"/>
    <n v="13"/>
    <n v="20"/>
    <n v="1"/>
    <n v="3"/>
    <n v="23"/>
    <n v="2"/>
    <s v="Natural"/>
    <x v="23"/>
    <n v="1"/>
    <s v="Enfermedad pulmonar obstructiva cronica, no especificada"/>
  </r>
  <r>
    <s v="73001"/>
    <x v="8"/>
    <s v="001"/>
    <n v="1"/>
    <n v="1"/>
    <n v="2019"/>
    <n v="3"/>
    <n v="13"/>
    <n v="30"/>
    <n v="2"/>
    <n v="9"/>
    <n v="22"/>
    <n v="99"/>
    <s v="Natural"/>
    <x v="68"/>
    <n v="1"/>
    <s v="Tumor maligno del estomago, parte no especificada"/>
  </r>
  <r>
    <s v="73001"/>
    <x v="12"/>
    <s v="001"/>
    <n v="1"/>
    <n v="1"/>
    <n v="2019"/>
    <n v="6"/>
    <n v="13"/>
    <n v="17"/>
    <n v="2"/>
    <n v="4"/>
    <n v="26"/>
    <n v="13"/>
    <s v="Natural"/>
    <x v="36"/>
    <n v="1"/>
    <s v="Neumonia, no especificada"/>
  </r>
  <r>
    <s v="73001"/>
    <x v="11"/>
    <s v="834"/>
    <n v="1"/>
    <n v="1"/>
    <n v="2019"/>
    <n v="3"/>
    <n v="8"/>
    <n v="13"/>
    <n v="1"/>
    <n v="1"/>
    <n v="22"/>
    <n v="2"/>
    <s v="Natural"/>
    <x v="237"/>
    <n v="1"/>
    <s v="Otras cirrosis del higado y las no especificadas"/>
  </r>
  <r>
    <s v="73001"/>
    <x v="11"/>
    <s v="895"/>
    <n v="1"/>
    <n v="3"/>
    <n v="2019"/>
    <n v="4"/>
    <n v="6"/>
    <n v="0"/>
    <n v="1"/>
    <n v="5"/>
    <n v="23"/>
    <n v="2"/>
    <s v="Natural"/>
    <x v="15"/>
    <n v="1"/>
    <s v="Infarto agudo del miocardio, sin otra especificacion"/>
  </r>
  <r>
    <s v="73001"/>
    <x v="14"/>
    <s v="001"/>
    <n v="1"/>
    <n v="1"/>
    <n v="2019"/>
    <n v="2"/>
    <n v="6"/>
    <n v="45"/>
    <n v="2"/>
    <n v="6"/>
    <n v="24"/>
    <n v="99"/>
    <s v="Natural"/>
    <x v="55"/>
    <n v="1"/>
    <s v="Peritonitis aguda"/>
  </r>
  <r>
    <s v="73001"/>
    <x v="6"/>
    <s v="376"/>
    <n v="1"/>
    <n v="3"/>
    <n v="2019"/>
    <n v="1"/>
    <n v="6"/>
    <n v="0"/>
    <n v="1"/>
    <n v="5"/>
    <n v="23"/>
    <n v="3"/>
    <s v="Natural"/>
    <x v="23"/>
    <n v="1"/>
    <s v="Enfermedad pulmonar obstructiva cronica, no especificada"/>
  </r>
  <r>
    <s v="73001"/>
    <x v="6"/>
    <s v="001"/>
    <n v="1"/>
    <n v="1"/>
    <n v="2019"/>
    <n v="1"/>
    <n v="21"/>
    <n v="30"/>
    <n v="1"/>
    <n v="6"/>
    <n v="22"/>
    <n v="2"/>
    <s v="Natural"/>
    <x v="28"/>
    <n v="1"/>
    <s v="Tumor maligno, sitio primario no especificado"/>
  </r>
  <r>
    <s v="73001"/>
    <x v="6"/>
    <s v="001"/>
    <n v="1"/>
    <n v="1"/>
    <n v="2019"/>
    <n v="4"/>
    <n v="10"/>
    <n v="28"/>
    <n v="1"/>
    <n v="5"/>
    <n v="21"/>
    <n v="2"/>
    <s v="Natural"/>
    <x v="15"/>
    <n v="1"/>
    <s v="Infarto agudo del miocardio, sin otra especificacion"/>
  </r>
  <r>
    <s v="73001"/>
    <x v="0"/>
    <s v="001"/>
    <n v="1"/>
    <n v="1"/>
    <n v="2019"/>
    <n v="6"/>
    <n v="21"/>
    <n v="47"/>
    <n v="2"/>
    <n v="4"/>
    <n v="25"/>
    <n v="1"/>
    <s v="Natural"/>
    <x v="117"/>
    <n v="1"/>
    <s v="Infeccion de vias urinarias, sitio no especificado"/>
  </r>
  <r>
    <s v="73001"/>
    <x v="19"/>
    <s v="001"/>
    <n v="1"/>
    <n v="1"/>
    <n v="2019"/>
    <n v="2"/>
    <n v="14"/>
    <n v="39"/>
    <n v="1"/>
    <n v="9"/>
    <n v="15"/>
    <n v="99"/>
    <s v="Natural"/>
    <x v="378"/>
    <n v="1"/>
    <s v="Tumor de comportamiento incierto o desconocido del hueso y cartilago articular"/>
  </r>
  <r>
    <s v="73001"/>
    <x v="17"/>
    <s v="276"/>
    <n v="1"/>
    <n v="1"/>
    <n v="2019"/>
    <n v="6"/>
    <n v="1"/>
    <n v="0"/>
    <n v="2"/>
    <n v="9"/>
    <n v="20"/>
    <n v="99"/>
    <s v="Natural"/>
    <x v="208"/>
    <n v="1"/>
    <s v="Neumonitis debida a aspiracion de alimento o vomito"/>
  </r>
  <r>
    <s v="73001"/>
    <x v="23"/>
    <s v="753"/>
    <n v="1"/>
    <n v="1"/>
    <n v="2019"/>
    <n v="3"/>
    <n v="4"/>
    <n v="48"/>
    <n v="2"/>
    <n v="4"/>
    <n v="23"/>
    <n v="13"/>
    <s v="Natural"/>
    <x v="603"/>
    <n v="1"/>
    <s v="Deplecion Del Volumen"/>
  </r>
  <r>
    <s v="73001"/>
    <x v="18"/>
    <s v="189"/>
    <n v="1"/>
    <n v="3"/>
    <n v="2019"/>
    <n v="2"/>
    <n v="4"/>
    <n v="45"/>
    <n v="1"/>
    <n v="5"/>
    <n v="21"/>
    <n v="2"/>
    <s v="Natural"/>
    <x v="23"/>
    <n v="1"/>
    <s v="Enfermedad pulmonar obstructiva cronica, no especificada"/>
  </r>
  <r>
    <s v="73001"/>
    <x v="16"/>
    <s v="110"/>
    <n v="1"/>
    <n v="3"/>
    <n v="2019"/>
    <n v="4"/>
    <n v="19"/>
    <n v="30"/>
    <n v="2"/>
    <n v="9"/>
    <n v="19"/>
    <n v="99"/>
    <s v="Natural"/>
    <x v="990"/>
    <n v="1"/>
    <s v="Otros carcinomas especificados del higado"/>
  </r>
  <r>
    <s v="73001"/>
    <x v="23"/>
    <s v="238"/>
    <n v="1"/>
    <n v="1"/>
    <n v="2019"/>
    <n v="1"/>
    <n v="9"/>
    <n v="39"/>
    <n v="2"/>
    <n v="4"/>
    <n v="24"/>
    <n v="13"/>
    <s v="Natural"/>
    <x v="26"/>
    <n v="1"/>
    <s v="Tumor maligno del pancreas, parte no especificada"/>
  </r>
  <r>
    <s v="73001"/>
    <x v="17"/>
    <s v="755"/>
    <n v="1"/>
    <n v="1"/>
    <n v="2019"/>
    <n v="6"/>
    <n v="6"/>
    <n v="55"/>
    <n v="1"/>
    <n v="4"/>
    <n v="24"/>
    <n v="2"/>
    <s v="Natural"/>
    <x v="55"/>
    <n v="1"/>
    <s v="Peritonitis aguda"/>
  </r>
  <r>
    <s v="73001"/>
    <x v="11"/>
    <s v="001"/>
    <n v="1"/>
    <n v="1"/>
    <n v="2019"/>
    <n v="1"/>
    <n v="7"/>
    <n v="55"/>
    <n v="2"/>
    <n v="4"/>
    <n v="28"/>
    <n v="2"/>
    <s v="Natural"/>
    <x v="4"/>
    <n v="1"/>
    <s v="Demencia No Especificada"/>
  </r>
  <r>
    <s v="73001"/>
    <x v="2"/>
    <s v="754"/>
    <n v="1"/>
    <n v="3"/>
    <n v="2019"/>
    <n v="3"/>
    <n v="14"/>
    <n v="30"/>
    <n v="1"/>
    <n v="2"/>
    <n v="26"/>
    <n v="3"/>
    <s v="Natural"/>
    <x v="68"/>
    <n v="1"/>
    <s v="Tumor maligno del estomago, parte no especificada"/>
  </r>
  <r>
    <s v="73001"/>
    <x v="7"/>
    <s v="001"/>
    <n v="1"/>
    <n v="1"/>
    <n v="2019"/>
    <n v="1"/>
    <n v="6"/>
    <n v="30"/>
    <n v="1"/>
    <n v="5"/>
    <n v="15"/>
    <n v="2"/>
    <s v="Natural"/>
    <x v="65"/>
    <n v="1"/>
    <s v="Leucemia aguda, celulas de tipo no especificado"/>
  </r>
  <r>
    <s v="73001"/>
    <x v="6"/>
    <s v="001"/>
    <n v="1"/>
    <n v="3"/>
    <n v="2019"/>
    <n v="4"/>
    <n v="23"/>
    <n v="37"/>
    <n v="1"/>
    <n v="4"/>
    <n v="23"/>
    <n v="4"/>
    <s v="Natural"/>
    <x v="26"/>
    <n v="1"/>
    <s v="Tumor maligno del pancreas, parte no especificada"/>
  </r>
  <r>
    <s v="73001"/>
    <x v="2"/>
    <s v="572"/>
    <n v="1"/>
    <n v="5"/>
    <n v="2019"/>
    <n v="2"/>
    <n v="22"/>
    <n v="39"/>
    <n v="1"/>
    <n v="6"/>
    <n v="16"/>
    <n v="7"/>
    <s v="Natural"/>
    <x v="136"/>
    <n v="1"/>
    <s v="Tumor de comportamiento incierto o desconocido del encefalo, supratentorial"/>
  </r>
  <r>
    <s v="73001"/>
    <x v="4"/>
    <s v="001"/>
    <n v="1"/>
    <n v="1"/>
    <n v="2019"/>
    <n v="5"/>
    <n v="9"/>
    <n v="52"/>
    <n v="2"/>
    <n v="6"/>
    <n v="23"/>
    <n v="2"/>
    <s v="Natural"/>
    <x v="68"/>
    <n v="1"/>
    <s v="Tumor maligno del estomago, parte no especificada"/>
  </r>
  <r>
    <s v="73001"/>
    <x v="6"/>
    <s v="001"/>
    <n v="1"/>
    <n v="3"/>
    <n v="2019"/>
    <n v="3"/>
    <n v="15"/>
    <n v="30"/>
    <n v="1"/>
    <n v="5"/>
    <n v="25"/>
    <n v="13"/>
    <s v="Natural"/>
    <x v="119"/>
    <n v="1"/>
    <s v="Hipertension Esencial (Primaria)"/>
  </r>
  <r>
    <s v="73001"/>
    <x v="7"/>
    <s v="001"/>
    <n v="1"/>
    <n v="3"/>
    <n v="2019"/>
    <n v="4"/>
    <n v="17"/>
    <n v="53"/>
    <n v="1"/>
    <n v="6"/>
    <n v="23"/>
    <n v="7"/>
    <s v="Natural"/>
    <x v="15"/>
    <n v="1"/>
    <s v="Infarto agudo del miocardio, sin otra especificacion"/>
  </r>
  <r>
    <s v="73001"/>
    <x v="7"/>
    <s v="001"/>
    <n v="1"/>
    <n v="3"/>
    <n v="2019"/>
    <n v="2"/>
    <n v="23"/>
    <n v="55"/>
    <n v="2"/>
    <n v="4"/>
    <n v="24"/>
    <n v="2"/>
    <s v="Natural"/>
    <x v="68"/>
    <n v="1"/>
    <s v="Tumor maligno del estomago, parte no especificada"/>
  </r>
  <r>
    <s v="73001"/>
    <x v="4"/>
    <s v="001"/>
    <n v="1"/>
    <n v="1"/>
    <n v="2019"/>
    <n v="2"/>
    <n v="1"/>
    <n v="20"/>
    <n v="1"/>
    <n v="5"/>
    <n v="20"/>
    <n v="2"/>
    <s v="Natural"/>
    <x v="124"/>
    <n v="1"/>
    <s v="Diabetes mellitus no insulinodependiente, con complicaciones multiples"/>
  </r>
  <r>
    <s v="73001"/>
    <x v="11"/>
    <s v="001"/>
    <n v="1"/>
    <n v="1"/>
    <n v="2019"/>
    <n v="3"/>
    <n v="7"/>
    <n v="30"/>
    <n v="1"/>
    <n v="1"/>
    <n v="23"/>
    <n v="2"/>
    <s v="Natural"/>
    <x v="57"/>
    <n v="1"/>
    <s v="Tumor Maligno De La Prostata"/>
  </r>
  <r>
    <s v="73001"/>
    <x v="6"/>
    <s v="642"/>
    <n v="3"/>
    <n v="6"/>
    <n v="2019"/>
    <n v="5"/>
    <n v="16"/>
    <n v="45"/>
    <n v="1"/>
    <n v="5"/>
    <n v="11"/>
    <n v="13"/>
    <s v="Homicidio"/>
    <x v="61"/>
    <n v="1"/>
    <s v="Agresion con disparo de otras armas de fuego, y las no especificadas, otro lugar especificado"/>
  </r>
  <r>
    <s v="73001"/>
    <x v="9"/>
    <s v="634"/>
    <n v="1"/>
    <n v="3"/>
    <n v="2019"/>
    <n v="6"/>
    <n v="17"/>
    <n v="0"/>
    <n v="1"/>
    <n v="4"/>
    <n v="22"/>
    <n v="2"/>
    <s v="Natural"/>
    <x v="68"/>
    <n v="1"/>
    <s v="Tumor maligno del estomago, parte no especificada"/>
  </r>
  <r>
    <s v="73001"/>
    <x v="13"/>
    <s v="650"/>
    <n v="1"/>
    <n v="1"/>
    <n v="2019"/>
    <n v="5"/>
    <n v="20"/>
    <n v="55"/>
    <n v="1"/>
    <n v="5"/>
    <n v="18"/>
    <n v="99"/>
    <s v="Natural"/>
    <x v="15"/>
    <n v="1"/>
    <s v="Infarto agudo del miocardio, sin otra especificacion"/>
  </r>
  <r>
    <s v="73001"/>
    <x v="11"/>
    <s v="001"/>
    <n v="1"/>
    <n v="1"/>
    <n v="2019"/>
    <n v="5"/>
    <n v="4"/>
    <n v="56"/>
    <n v="2"/>
    <n v="1"/>
    <n v="15"/>
    <n v="3"/>
    <s v="Natural"/>
    <x v="27"/>
    <n v="1"/>
    <s v="Tumor maligno de la mama, parte no especificada"/>
  </r>
  <r>
    <s v="73001"/>
    <x v="11"/>
    <s v="834"/>
    <n v="1"/>
    <n v="1"/>
    <n v="2019"/>
    <n v="2"/>
    <n v="2"/>
    <n v="37"/>
    <n v="1"/>
    <n v="6"/>
    <n v="25"/>
    <n v="1"/>
    <s v="Natural"/>
    <x v="157"/>
    <n v="1"/>
    <s v="Otras obstrucciones intestinales y las no especificadas"/>
  </r>
  <r>
    <s v="73001"/>
    <x v="6"/>
    <s v="647"/>
    <n v="3"/>
    <n v="3"/>
    <n v="2019"/>
    <n v="1"/>
    <n v="15"/>
    <n v="0"/>
    <n v="2"/>
    <n v="9"/>
    <n v="23"/>
    <n v="99"/>
    <s v="Natural"/>
    <x v="195"/>
    <n v="1"/>
    <s v="Fibrilación y aleteo auricular, no especificado"/>
  </r>
  <r>
    <s v="73001"/>
    <x v="7"/>
    <s v="001"/>
    <n v="1"/>
    <n v="5"/>
    <n v="2019"/>
    <n v="6"/>
    <n v="0"/>
    <n v="0"/>
    <n v="1"/>
    <n v="6"/>
    <n v="18"/>
    <n v="99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4"/>
    <n v="21"/>
    <n v="20"/>
    <n v="2"/>
    <n v="1"/>
    <n v="20"/>
    <n v="3"/>
    <s v="Natural"/>
    <x v="17"/>
    <n v="1"/>
    <s v="Tumor maligno, de sitio primario desconocido, así descrito"/>
  </r>
  <r>
    <s v="73001"/>
    <x v="6"/>
    <s v="001"/>
    <n v="1"/>
    <n v="1"/>
    <n v="2019"/>
    <n v="6"/>
    <n v="8"/>
    <n v="45"/>
    <n v="2"/>
    <n v="6"/>
    <n v="25"/>
    <n v="2"/>
    <s v="Natural"/>
    <x v="115"/>
    <n v="1"/>
    <s v="Neumonia bacteriana, no especificada"/>
  </r>
  <r>
    <s v="73001"/>
    <x v="17"/>
    <s v="276"/>
    <n v="1"/>
    <n v="1"/>
    <n v="2019"/>
    <n v="4"/>
    <n v="1"/>
    <n v="40"/>
    <n v="2"/>
    <n v="5"/>
    <n v="20"/>
    <n v="2"/>
    <s v="Natural"/>
    <x v="246"/>
    <n v="1"/>
    <s v="Tuberculosis de pulmon, sin mencion de confirmacion bacteriologica o histologica"/>
  </r>
  <r>
    <s v="73001"/>
    <x v="10"/>
    <s v="405"/>
    <n v="1"/>
    <n v="1"/>
    <n v="2019"/>
    <n v="2"/>
    <n v="5"/>
    <n v="30"/>
    <n v="1"/>
    <n v="6"/>
    <n v="27"/>
    <n v="2"/>
    <s v="Natural"/>
    <x v="15"/>
    <n v="1"/>
    <s v="Infarto agudo del miocardio, sin otra especificacion"/>
  </r>
  <r>
    <s v="73001"/>
    <x v="15"/>
    <s v="001"/>
    <n v="1"/>
    <n v="1"/>
    <n v="2019"/>
    <n v="5"/>
    <n v="18"/>
    <n v="40"/>
    <n v="2"/>
    <n v="9"/>
    <n v="23"/>
    <n v="99"/>
    <s v="Natural"/>
    <x v="9"/>
    <n v="1"/>
    <s v="Enfermedad renal cronica, no especificada"/>
  </r>
  <r>
    <s v="73001"/>
    <x v="15"/>
    <s v="430"/>
    <n v="1"/>
    <n v="1"/>
    <n v="2019"/>
    <n v="2"/>
    <n v="20"/>
    <n v="50"/>
    <n v="2"/>
    <n v="6"/>
    <n v="24"/>
    <n v="2"/>
    <s v="Natural"/>
    <x v="200"/>
    <n v="1"/>
    <s v="Tumor maligno del esofago, parte no especificada"/>
  </r>
  <r>
    <s v="73001"/>
    <x v="7"/>
    <s v="001"/>
    <n v="1"/>
    <n v="1"/>
    <n v="2019"/>
    <n v="6"/>
    <n v="6"/>
    <n v="35"/>
    <n v="1"/>
    <n v="6"/>
    <n v="25"/>
    <n v="9"/>
    <s v="Natural"/>
    <x v="25"/>
    <n v="1"/>
    <s v="Tumor maligno de los bronquios o del pulmon, parte no especificada"/>
  </r>
  <r>
    <s v="73001"/>
    <x v="7"/>
    <s v="001"/>
    <n v="1"/>
    <n v="1"/>
    <n v="2019"/>
    <n v="5"/>
    <n v="0"/>
    <n v="41"/>
    <n v="1"/>
    <n v="6"/>
    <n v="24"/>
    <n v="2"/>
    <s v="Natural"/>
    <x v="66"/>
    <n v="1"/>
    <s v="Tumor de comportamiento incierto o desconocido de la traquea, de los bronquios y del pulmon"/>
  </r>
  <r>
    <s v="73001"/>
    <x v="3"/>
    <s v="807"/>
    <n v="1"/>
    <n v="1"/>
    <n v="2019"/>
    <n v="6"/>
    <n v="21"/>
    <n v="48"/>
    <n v="2"/>
    <n v="4"/>
    <n v="23"/>
    <n v="13"/>
    <s v="Natural"/>
    <x v="23"/>
    <n v="1"/>
    <s v="Enfermedad pulmonar obstructiva cronica, no especificada"/>
  </r>
  <r>
    <s v="73001"/>
    <x v="11"/>
    <s v="001"/>
    <n v="1"/>
    <n v="1"/>
    <n v="2019"/>
    <n v="3"/>
    <n v="11"/>
    <n v="58"/>
    <n v="2"/>
    <n v="9"/>
    <n v="27"/>
    <n v="99"/>
    <s v="Natural"/>
    <x v="119"/>
    <n v="1"/>
    <s v="Hipertension Esencial (Primaria)"/>
  </r>
  <r>
    <s v="73001"/>
    <x v="14"/>
    <s v="001"/>
    <n v="1"/>
    <n v="1"/>
    <n v="2019"/>
    <n v="1"/>
    <n v="23"/>
    <n v="38"/>
    <n v="2"/>
    <n v="5"/>
    <n v="27"/>
    <n v="13"/>
    <s v="Natural"/>
    <x v="72"/>
    <n v="1"/>
    <s v="Hemorragia subaracnoidea, no especificada"/>
  </r>
  <r>
    <s v="73001"/>
    <x v="3"/>
    <s v="001"/>
    <n v="1"/>
    <n v="1"/>
    <n v="2019"/>
    <n v="3"/>
    <n v="20"/>
    <n v="35"/>
    <n v="1"/>
    <n v="4"/>
    <n v="22"/>
    <n v="13"/>
    <s v="Natural"/>
    <x v="36"/>
    <n v="1"/>
    <s v="Neumonia, no especificada"/>
  </r>
  <r>
    <s v="73001"/>
    <x v="14"/>
    <s v="295"/>
    <n v="1"/>
    <n v="3"/>
    <n v="2019"/>
    <n v="3"/>
    <n v="0"/>
    <n v="0"/>
    <n v="2"/>
    <n v="6"/>
    <n v="19"/>
    <n v="3"/>
    <s v="Natural"/>
    <x v="90"/>
    <n v="1"/>
    <s v="Enfermedad cerebrovascular, no especificada"/>
  </r>
  <r>
    <s v="73001"/>
    <x v="11"/>
    <s v="001"/>
    <n v="1"/>
    <n v="1"/>
    <n v="2019"/>
    <n v="2"/>
    <n v="21"/>
    <n v="15"/>
    <n v="2"/>
    <n v="5"/>
    <n v="24"/>
    <n v="2"/>
    <s v="Natural"/>
    <x v="322"/>
    <n v="1"/>
    <s v="Otras formas de enfermedad isquemica cronica del corazon"/>
  </r>
  <r>
    <s v="73001"/>
    <x v="19"/>
    <s v="001"/>
    <n v="1"/>
    <n v="1"/>
    <n v="2019"/>
    <n v="3"/>
    <n v="10"/>
    <n v="45"/>
    <n v="2"/>
    <n v="5"/>
    <n v="24"/>
    <n v="13"/>
    <s v="Natural"/>
    <x v="32"/>
    <n v="1"/>
    <s v="Bronconeumonia, no especificada"/>
  </r>
  <r>
    <s v="73001"/>
    <x v="3"/>
    <s v="001"/>
    <n v="1"/>
    <n v="1"/>
    <n v="2019"/>
    <n v="5"/>
    <n v="5"/>
    <n v="20"/>
    <n v="2"/>
    <n v="1"/>
    <n v="25"/>
    <n v="4"/>
    <s v="Natural"/>
    <x v="154"/>
    <n v="1"/>
    <s v="Insuficiencia cardiaca congestiva"/>
  </r>
  <r>
    <s v="73001"/>
    <x v="2"/>
    <s v="754"/>
    <n v="1"/>
    <n v="3"/>
    <n v="2019"/>
    <n v="6"/>
    <n v="8"/>
    <n v="0"/>
    <n v="1"/>
    <n v="5"/>
    <n v="19"/>
    <n v="99"/>
    <s v="Natural"/>
    <x v="510"/>
    <n v="1"/>
    <s v="Diabetes mellitus no insulinodependiente, sin mencion de complicacion"/>
  </r>
  <r>
    <s v="73001"/>
    <x v="15"/>
    <s v="433"/>
    <n v="1"/>
    <n v="1"/>
    <n v="2019"/>
    <n v="6"/>
    <n v="12"/>
    <n v="0"/>
    <n v="2"/>
    <n v="5"/>
    <n v="5"/>
    <n v="13"/>
    <s v="Natural"/>
    <x v="370"/>
    <n v="1"/>
    <s v="Malformacion congenita del corazon, no especificada"/>
  </r>
  <r>
    <s v="73001"/>
    <x v="7"/>
    <s v="001"/>
    <n v="1"/>
    <n v="3"/>
    <n v="2019"/>
    <n v="3"/>
    <n v="16"/>
    <n v="12"/>
    <n v="1"/>
    <n v="3"/>
    <n v="20"/>
    <n v="4"/>
    <s v="Natural"/>
    <x v="57"/>
    <n v="1"/>
    <s v="Tumor Maligno De La Prostata"/>
  </r>
  <r>
    <s v="73001"/>
    <x v="7"/>
    <s v="001"/>
    <n v="1"/>
    <n v="1"/>
    <n v="2019"/>
    <n v="3"/>
    <n v="3"/>
    <n v="2"/>
    <n v="2"/>
    <n v="3"/>
    <n v="19"/>
    <n v="3"/>
    <s v="Natural"/>
    <x v="53"/>
    <n v="1"/>
    <s v="Tumor maligno del higado, no especificado"/>
  </r>
  <r>
    <s v="73001"/>
    <x v="3"/>
    <s v="001"/>
    <n v="1"/>
    <n v="1"/>
    <n v="2019"/>
    <n v="1"/>
    <n v="2"/>
    <n v="30"/>
    <n v="2"/>
    <n v="4"/>
    <n v="24"/>
    <n v="4"/>
    <s v="Natural"/>
    <x v="35"/>
    <n v="1"/>
    <s v="Hemorragia gastrointestinal, no especificada"/>
  </r>
  <r>
    <s v="73001"/>
    <x v="15"/>
    <s v="001"/>
    <n v="1"/>
    <n v="1"/>
    <n v="2019"/>
    <n v="1"/>
    <n v="19"/>
    <n v="40"/>
    <n v="1"/>
    <n v="5"/>
    <n v="11"/>
    <n v="13"/>
    <s v="Natural"/>
    <x v="406"/>
    <n v="1"/>
    <s v="Paralisis cerebral, sin otra especificacion"/>
  </r>
  <r>
    <s v="73001"/>
    <x v="3"/>
    <s v="574"/>
    <n v="1"/>
    <n v="3"/>
    <n v="2019"/>
    <n v="5"/>
    <n v="19"/>
    <n v="15"/>
    <n v="1"/>
    <n v="6"/>
    <n v="27"/>
    <n v="2"/>
    <s v="Natural"/>
    <x v="15"/>
    <n v="1"/>
    <s v="Infarto agudo del miocardio, sin otra especificacion"/>
  </r>
  <r>
    <s v="73001"/>
    <x v="29"/>
    <s v="219"/>
    <n v="1"/>
    <n v="3"/>
    <n v="2019"/>
    <n v="3"/>
    <n v="20"/>
    <n v="40"/>
    <n v="2"/>
    <n v="6"/>
    <n v="26"/>
    <n v="13"/>
    <s v="Natural"/>
    <x v="138"/>
    <n v="1"/>
    <s v="Accidente Vascular Encefalico Agudo No Especificado Como Hemorragico O Isquemico"/>
  </r>
  <r>
    <s v="73001"/>
    <x v="12"/>
    <s v="001"/>
    <n v="3"/>
    <n v="1"/>
    <n v="2019"/>
    <n v="2"/>
    <n v="14"/>
    <n v="0"/>
    <n v="1"/>
    <n v="5"/>
    <n v="14"/>
    <n v="2"/>
    <s v="Accidente"/>
    <x v="514"/>
    <n v="1"/>
    <s v="Motociclista lesionado por colision con vehiculo de transporte pesado o autobus, conductor lesionado en accidente de transito"/>
  </r>
  <r>
    <s v="73001"/>
    <x v="0"/>
    <s v="001"/>
    <n v="1"/>
    <n v="1"/>
    <n v="2019"/>
    <n v="1"/>
    <n v="2"/>
    <n v="25"/>
    <n v="2"/>
    <n v="6"/>
    <n v="20"/>
    <n v="2"/>
    <s v="Natural"/>
    <x v="344"/>
    <n v="1"/>
    <s v="Mieloma multiple"/>
  </r>
  <r>
    <s v="73001"/>
    <x v="2"/>
    <s v="596"/>
    <n v="3"/>
    <n v="3"/>
    <n v="2019"/>
    <n v="4"/>
    <n v="7"/>
    <n v="32"/>
    <n v="1"/>
    <n v="1"/>
    <n v="25"/>
    <n v="2"/>
    <s v="Natural"/>
    <x v="130"/>
    <n v="1"/>
    <s v="Enfermedad pulmonar obstructiva cronica con exacerbacion aguda, no especificada"/>
  </r>
  <r>
    <s v="73001"/>
    <x v="12"/>
    <s v="001"/>
    <n v="1"/>
    <n v="1"/>
    <n v="2019"/>
    <n v="6"/>
    <n v="16"/>
    <n v="27"/>
    <n v="1"/>
    <n v="4"/>
    <n v="27"/>
    <n v="2"/>
    <s v="Natural"/>
    <x v="373"/>
    <n v="1"/>
    <s v="Anemia aplastica, sin otra especificacion"/>
  </r>
  <r>
    <s v="73001"/>
    <x v="25"/>
    <s v="594"/>
    <n v="1"/>
    <n v="1"/>
    <n v="2019"/>
    <n v="5"/>
    <n v="17"/>
    <n v="30"/>
    <n v="1"/>
    <n v="6"/>
    <n v="25"/>
    <n v="99"/>
    <s v="Natural"/>
    <x v="23"/>
    <n v="1"/>
    <s v="Enfermedad pulmonar obstructiva cronica, no especificada"/>
  </r>
  <r>
    <s v="73001"/>
    <x v="6"/>
    <s v="495"/>
    <n v="1"/>
    <n v="4"/>
    <n v="2019"/>
    <n v="5"/>
    <n v="19"/>
    <n v="20"/>
    <n v="1"/>
    <n v="1"/>
    <n v="14"/>
    <n v="99"/>
    <s v="Homicidio"/>
    <x v="389"/>
    <n v="1"/>
    <s v="Agresion con disparo de otras armas de fuego, y las no especificadas, area industrial y de la construccion"/>
  </r>
  <r>
    <s v="73001"/>
    <x v="15"/>
    <s v="001"/>
    <n v="3"/>
    <n v="6"/>
    <n v="2019"/>
    <n v="6"/>
    <n v="18"/>
    <n v="30"/>
    <n v="2"/>
    <n v="4"/>
    <n v="23"/>
    <n v="99"/>
    <s v="Natural"/>
    <x v="15"/>
    <n v="1"/>
    <s v="Infarto agudo del miocardio, sin otra especificacion"/>
  </r>
  <r>
    <s v="73001"/>
    <x v="11"/>
    <s v="147"/>
    <n v="1"/>
    <n v="1"/>
    <n v="2019"/>
    <n v="6"/>
    <n v="15"/>
    <n v="25"/>
    <n v="2"/>
    <n v="4"/>
    <n v="25"/>
    <n v="2"/>
    <s v="Natural"/>
    <x v="151"/>
    <n v="1"/>
    <s v="Enfermedad cardiaca hipertensiva con insuficiencia cardiaca (congestiva)"/>
  </r>
  <r>
    <s v="73001"/>
    <x v="7"/>
    <s v="001"/>
    <n v="1"/>
    <n v="1"/>
    <n v="2019"/>
    <n v="3"/>
    <n v="8"/>
    <n v="30"/>
    <n v="2"/>
    <n v="5"/>
    <n v="26"/>
    <n v="13"/>
    <s v="Natural"/>
    <x v="151"/>
    <n v="1"/>
    <s v="Enfermedad cardiaca hipertensiva con insuficiencia cardiaca (congestiva)"/>
  </r>
  <r>
    <s v="73001"/>
    <x v="9"/>
    <s v="001"/>
    <n v="1"/>
    <n v="1"/>
    <n v="2019"/>
    <n v="1"/>
    <n v="14"/>
    <n v="0"/>
    <n v="2"/>
    <n v="4"/>
    <n v="24"/>
    <n v="2"/>
    <s v="Natural"/>
    <x v="28"/>
    <n v="1"/>
    <s v="Tumor maligno, sitio primario no especificado"/>
  </r>
  <r>
    <s v="73001"/>
    <x v="2"/>
    <s v="175"/>
    <n v="1"/>
    <n v="1"/>
    <n v="2019"/>
    <n v="6"/>
    <n v="13"/>
    <n v="26"/>
    <n v="2"/>
    <n v="6"/>
    <n v="20"/>
    <n v="2"/>
    <s v="Natural"/>
    <x v="18"/>
    <n v="1"/>
    <s v="Infarto cerebral, no especificado"/>
  </r>
  <r>
    <s v="73001"/>
    <x v="11"/>
    <s v="147"/>
    <n v="1"/>
    <n v="1"/>
    <n v="2019"/>
    <n v="4"/>
    <n v="16"/>
    <n v="16"/>
    <n v="1"/>
    <n v="5"/>
    <n v="18"/>
    <n v="2"/>
    <s v="Natural"/>
    <x v="237"/>
    <n v="1"/>
    <s v="Otras cirrosis del higado y las no especificadas"/>
  </r>
  <r>
    <s v="73001"/>
    <x v="17"/>
    <s v="406"/>
    <n v="1"/>
    <n v="1"/>
    <n v="2019"/>
    <n v="1"/>
    <n v="19"/>
    <n v="0"/>
    <n v="2"/>
    <n v="6"/>
    <n v="22"/>
    <n v="2"/>
    <s v="Natural"/>
    <x v="139"/>
    <n v="1"/>
    <s v="Tumor Maligno Del Ovario"/>
  </r>
  <r>
    <s v="73001"/>
    <x v="8"/>
    <s v="356"/>
    <n v="1"/>
    <n v="1"/>
    <n v="2019"/>
    <n v="2"/>
    <n v="13"/>
    <n v="0"/>
    <n v="1"/>
    <n v="5"/>
    <n v="19"/>
    <n v="2"/>
    <s v="Natural"/>
    <x v="79"/>
    <n v="1"/>
    <s v="Tumor maligno de la vejiga urinaria, parte no especificada"/>
  </r>
  <r>
    <s v="73001"/>
    <x v="29"/>
    <s v="320"/>
    <n v="1"/>
    <n v="1"/>
    <n v="2019"/>
    <n v="5"/>
    <n v="23"/>
    <n v="30"/>
    <n v="2"/>
    <n v="6"/>
    <n v="24"/>
    <n v="13"/>
    <s v="Natural"/>
    <x v="145"/>
    <n v="1"/>
    <s v="Otras hipertensiones pulmonares secundarias"/>
  </r>
  <r>
    <s v="73001"/>
    <x v="7"/>
    <s v="001"/>
    <n v="1"/>
    <n v="1"/>
    <n v="2019"/>
    <n v="3"/>
    <n v="5"/>
    <n v="25"/>
    <n v="1"/>
    <n v="1"/>
    <n v="16"/>
    <n v="9"/>
    <s v="Natural"/>
    <x v="778"/>
    <n v="1"/>
    <s v="Tumor maligno del tejido conjuntivo y tejido blando del abdomen"/>
  </r>
  <r>
    <s v="73001"/>
    <x v="6"/>
    <s v="001"/>
    <n v="1"/>
    <n v="1"/>
    <n v="2019"/>
    <n v="4"/>
    <n v="15"/>
    <n v="12"/>
    <n v="1"/>
    <n v="1"/>
    <n v="23"/>
    <n v="2"/>
    <s v="Natural"/>
    <x v="23"/>
    <n v="1"/>
    <s v="Enfermedad pulmonar obstructiva cronica, no especificada"/>
  </r>
  <r>
    <s v="73001"/>
    <x v="16"/>
    <s v="001"/>
    <n v="1"/>
    <n v="1"/>
    <n v="2019"/>
    <n v="1"/>
    <n v="20"/>
    <n v="50"/>
    <n v="2"/>
    <n v="1"/>
    <n v="24"/>
    <n v="13"/>
    <s v="Natural"/>
    <x v="35"/>
    <n v="1"/>
    <s v="Hemorragia gastrointestinal, no especificada"/>
  </r>
  <r>
    <s v="73001"/>
    <x v="15"/>
    <s v="001"/>
    <n v="1"/>
    <n v="1"/>
    <n v="2019"/>
    <n v="4"/>
    <n v="7"/>
    <n v="35"/>
    <n v="2"/>
    <n v="5"/>
    <n v="2"/>
    <n v="13"/>
    <s v="Natural"/>
    <x v="386"/>
    <n v="1"/>
    <s v="Conducto arterioso persistente"/>
  </r>
  <r>
    <s v="73001"/>
    <x v="11"/>
    <s v="001"/>
    <n v="1"/>
    <n v="3"/>
    <n v="2019"/>
    <n v="1"/>
    <n v="7"/>
    <n v="0"/>
    <n v="1"/>
    <n v="5"/>
    <n v="23"/>
    <n v="2"/>
    <s v="Natural"/>
    <x v="138"/>
    <n v="1"/>
    <s v="Accidente Vascular Encefalico Agudo No Especificado Como Hemorragico O Isquemico"/>
  </r>
  <r>
    <s v="73001"/>
    <x v="17"/>
    <s v="307"/>
    <n v="1"/>
    <n v="3"/>
    <n v="2019"/>
    <n v="3"/>
    <n v="13"/>
    <n v="15"/>
    <n v="2"/>
    <n v="6"/>
    <n v="23"/>
    <n v="2"/>
    <s v="Natural"/>
    <x v="69"/>
    <n v="1"/>
    <s v="Tumor maligno del colon, parte no especificada"/>
  </r>
  <r>
    <s v="73001"/>
    <x v="7"/>
    <s v="001"/>
    <n v="1"/>
    <n v="1"/>
    <n v="2019"/>
    <n v="3"/>
    <n v="0"/>
    <n v="0"/>
    <n v="2"/>
    <n v="5"/>
    <n v="14"/>
    <n v="9"/>
    <s v="Accidente"/>
    <x v="89"/>
    <n v="1"/>
    <s v="Pasajero de motocicleta lesionado por colision con otros vehiculos de motor, y con los no especificados, en accidente de transito"/>
  </r>
  <r>
    <s v="73001"/>
    <x v="7"/>
    <s v="001"/>
    <n v="1"/>
    <n v="1"/>
    <n v="2019"/>
    <n v="1"/>
    <n v="14"/>
    <n v="48"/>
    <n v="1"/>
    <n v="1"/>
    <n v="20"/>
    <n v="2"/>
    <s v="Natural"/>
    <x v="15"/>
    <n v="1"/>
    <s v="Infarto agudo del miocardio, sin otra especificacion"/>
  </r>
  <r>
    <s v="73001"/>
    <x v="8"/>
    <s v="356"/>
    <n v="1"/>
    <n v="1"/>
    <n v="2019"/>
    <n v="1"/>
    <n v="12"/>
    <n v="58"/>
    <n v="2"/>
    <n v="6"/>
    <n v="24"/>
    <n v="2"/>
    <s v="Natural"/>
    <x v="125"/>
    <n v="1"/>
    <s v="Artritis reumatoide, no especificada"/>
  </r>
  <r>
    <s v="73001"/>
    <x v="7"/>
    <s v="001"/>
    <n v="1"/>
    <n v="1"/>
    <n v="2019"/>
    <n v="5"/>
    <n v="9"/>
    <n v="49"/>
    <n v="2"/>
    <n v="6"/>
    <n v="21"/>
    <n v="3"/>
    <s v="Natural"/>
    <x v="820"/>
    <n v="1"/>
    <s v="Neumonia debida a otros microorganismos infecciosos especificados"/>
  </r>
  <r>
    <s v="73001"/>
    <x v="5"/>
    <s v="001"/>
    <n v="1"/>
    <n v="1"/>
    <n v="2019"/>
    <n v="4"/>
    <n v="9"/>
    <n v="0"/>
    <n v="1"/>
    <n v="6"/>
    <n v="23"/>
    <n v="13"/>
    <s v="Natural"/>
    <x v="68"/>
    <n v="1"/>
    <s v="Tumor maligno del estomago, parte no especificada"/>
  </r>
  <r>
    <s v="73001"/>
    <x v="6"/>
    <s v="001"/>
    <n v="1"/>
    <n v="3"/>
    <n v="2019"/>
    <n v="6"/>
    <n v="6"/>
    <n v="35"/>
    <n v="2"/>
    <n v="5"/>
    <n v="23"/>
    <n v="99"/>
    <s v="Natural"/>
    <x v="23"/>
    <n v="1"/>
    <s v="Enfermedad pulmonar obstructiva cronica, no especificada"/>
  </r>
  <r>
    <s v="73001"/>
    <x v="22"/>
    <s v="001"/>
    <n v="1"/>
    <n v="1"/>
    <n v="2019"/>
    <n v="5"/>
    <n v="15"/>
    <n v="10"/>
    <n v="1"/>
    <n v="5"/>
    <n v="20"/>
    <n v="2"/>
    <s v="Natural"/>
    <x v="69"/>
    <n v="1"/>
    <s v="Tumor maligno del colon, parte no especificada"/>
  </r>
  <r>
    <s v="73001"/>
    <x v="11"/>
    <s v="001"/>
    <n v="1"/>
    <n v="1"/>
    <n v="2019"/>
    <n v="2"/>
    <n v="12"/>
    <n v="25"/>
    <n v="1"/>
    <n v="1"/>
    <n v="23"/>
    <n v="4"/>
    <s v="Natural"/>
    <x v="183"/>
    <n v="1"/>
    <s v="Secuelas de infarto cerebral"/>
  </r>
  <r>
    <s v="73001"/>
    <x v="1"/>
    <s v="174"/>
    <n v="1"/>
    <n v="1"/>
    <n v="2019"/>
    <n v="3"/>
    <n v="16"/>
    <n v="30"/>
    <n v="1"/>
    <n v="6"/>
    <n v="20"/>
    <n v="9"/>
    <s v="Natural"/>
    <x v="15"/>
    <n v="1"/>
    <s v="Infarto agudo del miocardio, sin otra especificacion"/>
  </r>
  <r>
    <s v="73001"/>
    <x v="23"/>
    <s v="480"/>
    <n v="1"/>
    <n v="3"/>
    <n v="2019"/>
    <n v="4"/>
    <n v="11"/>
    <n v="0"/>
    <n v="1"/>
    <n v="5"/>
    <n v="24"/>
    <n v="2"/>
    <s v="Natural"/>
    <x v="23"/>
    <n v="1"/>
    <s v="Enfermedad pulmonar obstructiva cronica, no especificada"/>
  </r>
  <r>
    <s v="73001"/>
    <x v="11"/>
    <s v="109"/>
    <n v="1"/>
    <n v="3"/>
    <n v="2019"/>
    <n v="6"/>
    <n v="0"/>
    <n v="0"/>
    <n v="1"/>
    <n v="1"/>
    <n v="16"/>
    <n v="2"/>
    <s v="Homicidio"/>
    <x v="96"/>
    <n v="1"/>
    <s v="Agresion con disparo de otras armas de fuego, y las no especificadas, vivienda"/>
  </r>
  <r>
    <s v="73001"/>
    <x v="13"/>
    <s v="001"/>
    <n v="1"/>
    <n v="1"/>
    <n v="2019"/>
    <n v="1"/>
    <n v="14"/>
    <n v="10"/>
    <n v="2"/>
    <n v="5"/>
    <n v="24"/>
    <n v="2"/>
    <s v="Natural"/>
    <x v="18"/>
    <n v="1"/>
    <s v="Infarto cerebral, no especificado"/>
  </r>
  <r>
    <s v="73001"/>
    <x v="7"/>
    <s v="001"/>
    <n v="1"/>
    <n v="1"/>
    <n v="2019"/>
    <n v="5"/>
    <n v="7"/>
    <n v="28"/>
    <n v="1"/>
    <n v="9"/>
    <n v="21"/>
    <n v="99"/>
    <s v="Natural"/>
    <x v="15"/>
    <n v="1"/>
    <s v="Infarto agudo del miocardio, sin otra especificacion"/>
  </r>
  <r>
    <s v="73001"/>
    <x v="12"/>
    <s v="001"/>
    <n v="1"/>
    <n v="1"/>
    <n v="2019"/>
    <n v="5"/>
    <n v="11"/>
    <n v="41"/>
    <n v="1"/>
    <n v="6"/>
    <n v="24"/>
    <n v="2"/>
    <s v="Natural"/>
    <x v="15"/>
    <n v="1"/>
    <s v="Infarto agudo del miocardio, sin otra especificacion"/>
  </r>
  <r>
    <s v="73001"/>
    <x v="7"/>
    <s v="001"/>
    <n v="1"/>
    <n v="1"/>
    <n v="2019"/>
    <n v="4"/>
    <n v="23"/>
    <n v="50"/>
    <n v="1"/>
    <n v="6"/>
    <n v="25"/>
    <n v="4"/>
    <s v="Natural"/>
    <x v="86"/>
    <n v="1"/>
    <s v="Diseccion de aorta (cualquier parte)"/>
  </r>
  <r>
    <s v="73001"/>
    <x v="2"/>
    <s v="290"/>
    <n v="1"/>
    <n v="1"/>
    <n v="2019"/>
    <n v="3"/>
    <n v="12"/>
    <n v="0"/>
    <n v="1"/>
    <n v="5"/>
    <n v="20"/>
    <n v="2"/>
    <s v="Natural"/>
    <x v="15"/>
    <n v="1"/>
    <s v="Infarto agudo del miocardio, sin otra especificacion"/>
  </r>
  <r>
    <s v="73001"/>
    <x v="5"/>
    <s v="698"/>
    <n v="1"/>
    <n v="1"/>
    <n v="2019"/>
    <n v="4"/>
    <n v="14"/>
    <n v="30"/>
    <n v="2"/>
    <n v="4"/>
    <n v="20"/>
    <n v="2"/>
    <s v="Natural"/>
    <x v="296"/>
    <n v="1"/>
    <s v="Linfoma de Hodgkin, no especificado"/>
  </r>
  <r>
    <s v="73001"/>
    <x v="15"/>
    <s v="001"/>
    <n v="1"/>
    <n v="1"/>
    <n v="2019"/>
    <n v="4"/>
    <n v="20"/>
    <n v="20"/>
    <n v="1"/>
    <n v="5"/>
    <n v="3"/>
    <n v="13"/>
    <s v="Natural"/>
    <x v="1337"/>
    <n v="1"/>
    <s v="Hemorragia neonatal, no especificada"/>
  </r>
  <r>
    <s v="73001"/>
    <x v="6"/>
    <s v="360"/>
    <n v="1"/>
    <n v="1"/>
    <n v="2019"/>
    <n v="5"/>
    <n v="13"/>
    <n v="10"/>
    <n v="1"/>
    <n v="4"/>
    <n v="26"/>
    <n v="13"/>
    <s v="Natural"/>
    <x v="9"/>
    <n v="1"/>
    <s v="Enfermedad renal cronica, no especificada"/>
  </r>
  <r>
    <s v="73001"/>
    <x v="11"/>
    <s v="001"/>
    <n v="1"/>
    <n v="1"/>
    <n v="2019"/>
    <n v="1"/>
    <n v="15"/>
    <n v="40"/>
    <n v="2"/>
    <n v="1"/>
    <n v="18"/>
    <n v="9"/>
    <s v="Natural"/>
    <x v="27"/>
    <n v="1"/>
    <s v="Tumor maligno de la mama, parte no especificada"/>
  </r>
  <r>
    <s v="73001"/>
    <x v="2"/>
    <s v="899"/>
    <n v="1"/>
    <n v="1"/>
    <n v="2019"/>
    <n v="5"/>
    <n v="2"/>
    <n v="57"/>
    <n v="2"/>
    <n v="9"/>
    <n v="21"/>
    <n v="2"/>
    <s v="Natural"/>
    <x v="24"/>
    <n v="1"/>
    <s v="Diabetes mellitus no especificada, con otras complicaciones especificadas"/>
  </r>
  <r>
    <s v="73001"/>
    <x v="15"/>
    <s v="600"/>
    <n v="1"/>
    <n v="1"/>
    <n v="2019"/>
    <n v="2"/>
    <n v="13"/>
    <n v="24"/>
    <n v="2"/>
    <n v="6"/>
    <n v="24"/>
    <n v="2"/>
    <s v="Natural"/>
    <x v="15"/>
    <n v="1"/>
    <s v="Infarto agudo del miocardio, sin otra especificacion"/>
  </r>
  <r>
    <s v="73001"/>
    <x v="6"/>
    <s v="001"/>
    <n v="1"/>
    <n v="3"/>
    <n v="2019"/>
    <n v="3"/>
    <n v="7"/>
    <n v="0"/>
    <n v="1"/>
    <n v="6"/>
    <n v="23"/>
    <n v="13"/>
    <s v="Natural"/>
    <x v="15"/>
    <n v="1"/>
    <s v="Infarto agudo del miocardio, sin otra especificacion"/>
  </r>
  <r>
    <s v="73001"/>
    <x v="6"/>
    <s v="789"/>
    <n v="1"/>
    <n v="1"/>
    <n v="2019"/>
    <n v="1"/>
    <n v="23"/>
    <n v="30"/>
    <n v="1"/>
    <n v="5"/>
    <n v="24"/>
    <n v="99"/>
    <s v="Natural"/>
    <x v="109"/>
    <n v="1"/>
    <s v="Insuficiencia cardiaca, no especificada"/>
  </r>
  <r>
    <s v="73001"/>
    <x v="6"/>
    <s v="001"/>
    <n v="1"/>
    <n v="1"/>
    <n v="2019"/>
    <n v="5"/>
    <n v="12"/>
    <n v="45"/>
    <n v="1"/>
    <n v="6"/>
    <n v="24"/>
    <n v="99"/>
    <s v="Natural"/>
    <x v="206"/>
    <n v="1"/>
    <s v="Absceso del higado"/>
  </r>
  <r>
    <s v="73001"/>
    <x v="18"/>
    <s v="001"/>
    <n v="1"/>
    <n v="1"/>
    <n v="2019"/>
    <n v="3"/>
    <n v="4"/>
    <n v="0"/>
    <n v="2"/>
    <n v="6"/>
    <n v="22"/>
    <n v="99"/>
    <s v="Natural"/>
    <x v="371"/>
    <n v="1"/>
    <s v="Volvulo"/>
  </r>
  <r>
    <s v="73001"/>
    <x v="9"/>
    <s v="001"/>
    <n v="1"/>
    <n v="3"/>
    <n v="2019"/>
    <n v="4"/>
    <n v="2"/>
    <n v="0"/>
    <n v="1"/>
    <n v="9"/>
    <n v="17"/>
    <n v="99"/>
    <s v="Natural"/>
    <x v="15"/>
    <n v="1"/>
    <s v="Infarto agudo del miocardio, sin otra especificacion"/>
  </r>
  <r>
    <s v="73001"/>
    <x v="22"/>
    <s v="001"/>
    <n v="1"/>
    <n v="1"/>
    <n v="2019"/>
    <n v="4"/>
    <n v="6"/>
    <n v="45"/>
    <n v="1"/>
    <n v="5"/>
    <n v="16"/>
    <n v="2"/>
    <s v="Natural"/>
    <x v="505"/>
    <n v="1"/>
    <s v="Tumor maligno del retroperitoneo"/>
  </r>
  <r>
    <s v="73001"/>
    <x v="6"/>
    <s v="001"/>
    <n v="1"/>
    <n v="1"/>
    <n v="2019"/>
    <n v="5"/>
    <n v="15"/>
    <n v="15"/>
    <n v="2"/>
    <n v="6"/>
    <n v="19"/>
    <n v="3"/>
    <s v="Natural"/>
    <x v="72"/>
    <n v="1"/>
    <s v="Hemorragia subaracnoidea, no especificada"/>
  </r>
  <r>
    <s v="73001"/>
    <x v="3"/>
    <s v="417"/>
    <n v="1"/>
    <n v="3"/>
    <n v="2019"/>
    <n v="5"/>
    <n v="4"/>
    <n v="45"/>
    <n v="2"/>
    <n v="5"/>
    <n v="22"/>
    <n v="2"/>
    <s v="Natural"/>
    <x v="91"/>
    <n v="1"/>
    <s v="Tumor maligno del cuello del utero, sin otra especificacion"/>
  </r>
  <r>
    <s v="73001"/>
    <x v="3"/>
    <s v="001"/>
    <n v="1"/>
    <n v="1"/>
    <n v="2019"/>
    <n v="3"/>
    <n v="22"/>
    <n v="0"/>
    <n v="2"/>
    <n v="5"/>
    <n v="5"/>
    <n v="13"/>
    <s v="Natural"/>
    <x v="350"/>
    <n v="1"/>
    <s v="Leucemia mieloblastica aguda [LMA]"/>
  </r>
  <r>
    <s v="73001"/>
    <x v="6"/>
    <s v="250"/>
    <n v="3"/>
    <n v="1"/>
    <n v="2019"/>
    <n v="1"/>
    <n v="5"/>
    <n v="55"/>
    <n v="2"/>
    <n v="4"/>
    <n v="22"/>
    <n v="13"/>
    <s v="Natural"/>
    <x v="454"/>
    <n v="1"/>
    <s v="Diabetes mellitus no especificada, sin mencion de complicacion"/>
  </r>
  <r>
    <s v="73001"/>
    <x v="7"/>
    <s v="001"/>
    <n v="1"/>
    <n v="1"/>
    <n v="2019"/>
    <n v="1"/>
    <n v="21"/>
    <n v="40"/>
    <n v="2"/>
    <n v="3"/>
    <n v="23"/>
    <n v="2"/>
    <s v="Natural"/>
    <x v="69"/>
    <n v="1"/>
    <s v="Tumor maligno del colon, parte no especificada"/>
  </r>
  <r>
    <s v="73001"/>
    <x v="6"/>
    <s v="001"/>
    <n v="1"/>
    <n v="3"/>
    <n v="2019"/>
    <n v="3"/>
    <n v="5"/>
    <n v="40"/>
    <n v="1"/>
    <n v="6"/>
    <n v="19"/>
    <n v="3"/>
    <s v="Natural"/>
    <x v="15"/>
    <n v="1"/>
    <s v="Infarto agudo del miocardio, sin otra especificacion"/>
  </r>
  <r>
    <s v="73001"/>
    <x v="3"/>
    <s v="001"/>
    <n v="1"/>
    <n v="1"/>
    <n v="2019"/>
    <n v="5"/>
    <n v="22"/>
    <n v="25"/>
    <n v="1"/>
    <n v="5"/>
    <n v="19"/>
    <n v="3"/>
    <s v="Natural"/>
    <x v="628"/>
    <n v="1"/>
    <s v="Linfoma de celulas del manto"/>
  </r>
  <r>
    <s v="73001"/>
    <x v="7"/>
    <s v="001"/>
    <n v="1"/>
    <n v="1"/>
    <n v="2019"/>
    <n v="3"/>
    <n v="2"/>
    <n v="24"/>
    <n v="2"/>
    <n v="5"/>
    <n v="26"/>
    <n v="13"/>
    <s v="Natural"/>
    <x v="151"/>
    <n v="1"/>
    <s v="Enfermedad cardiaca hipertensiva con insuficiencia cardiaca (congestiva)"/>
  </r>
  <r>
    <s v="73001"/>
    <x v="7"/>
    <s v="001"/>
    <n v="1"/>
    <n v="1"/>
    <n v="2019"/>
    <n v="4"/>
    <n v="2"/>
    <n v="30"/>
    <n v="2"/>
    <n v="6"/>
    <n v="20"/>
    <n v="3"/>
    <s v="Natural"/>
    <x v="296"/>
    <n v="1"/>
    <s v="Linfoma de Hodgkin, no especificado"/>
  </r>
  <r>
    <s v="73001"/>
    <x v="7"/>
    <s v="001"/>
    <n v="1"/>
    <n v="1"/>
    <n v="2019"/>
    <n v="3"/>
    <n v="8"/>
    <n v="50"/>
    <n v="2"/>
    <n v="4"/>
    <n v="21"/>
    <n v="2"/>
    <s v="Natural"/>
    <x v="151"/>
    <n v="1"/>
    <s v="Enfermedad cardiaca hipertensiva con insuficiencia cardiaca (congestiva)"/>
  </r>
  <r>
    <s v="73001"/>
    <x v="6"/>
    <s v="001"/>
    <n v="1"/>
    <n v="3"/>
    <n v="2019"/>
    <n v="3"/>
    <n v="0"/>
    <n v="0"/>
    <n v="1"/>
    <n v="6"/>
    <n v="19"/>
    <n v="13"/>
    <s v="Suicidio"/>
    <x v="14"/>
    <n v="1"/>
    <s v="Lesion autoinfligida intencionalmente por ahorcamiento, estrangulamiento o sofocacion vivienda"/>
  </r>
  <r>
    <s v="73001"/>
    <x v="6"/>
    <s v="360"/>
    <n v="1"/>
    <n v="1"/>
    <n v="2019"/>
    <n v="1"/>
    <n v="9"/>
    <n v="29"/>
    <n v="2"/>
    <n v="4"/>
    <n v="24"/>
    <n v="2"/>
    <s v="Natural"/>
    <x v="36"/>
    <n v="1"/>
    <s v="Neumonia, no especificada"/>
  </r>
  <r>
    <s v="73001"/>
    <x v="6"/>
    <s v="197"/>
    <n v="1"/>
    <n v="1"/>
    <n v="2019"/>
    <n v="1"/>
    <n v="3"/>
    <n v="30"/>
    <n v="1"/>
    <n v="5"/>
    <n v="11"/>
    <n v="3"/>
    <s v="Accidente"/>
    <x v="245"/>
    <n v="1"/>
    <s v="Peaton lesionado por colision con vehiculo de transporte pesado o autobus, accidente de transito"/>
  </r>
  <r>
    <s v="73001"/>
    <x v="7"/>
    <s v="001"/>
    <n v="1"/>
    <n v="1"/>
    <n v="2019"/>
    <n v="3"/>
    <n v="3"/>
    <n v="10"/>
    <n v="1"/>
    <n v="1"/>
    <n v="20"/>
    <n v="9"/>
    <s v="Natural"/>
    <x v="15"/>
    <n v="1"/>
    <s v="Infarto agudo del miocardio, sin otra especificacion"/>
  </r>
  <r>
    <s v="73001"/>
    <x v="6"/>
    <s v="001"/>
    <n v="1"/>
    <n v="1"/>
    <n v="2019"/>
    <n v="2"/>
    <n v="21"/>
    <n v="35"/>
    <n v="1"/>
    <n v="9"/>
    <n v="24"/>
    <n v="99"/>
    <s v="Natural"/>
    <x v="36"/>
    <n v="1"/>
    <s v="Neumonia, no especificada"/>
  </r>
  <r>
    <s v="73001"/>
    <x v="8"/>
    <s v="356"/>
    <n v="1"/>
    <n v="1"/>
    <n v="2019"/>
    <n v="3"/>
    <n v="3"/>
    <n v="30"/>
    <n v="1"/>
    <n v="5"/>
    <n v="15"/>
    <n v="3"/>
    <s v="Natural"/>
    <x v="111"/>
    <n v="1"/>
    <s v="Enfermedad por VIH, resultante en otras enfermedades infecciosas o parasitarias"/>
  </r>
  <r>
    <s v="73001"/>
    <x v="11"/>
    <s v="001"/>
    <n v="1"/>
    <n v="1"/>
    <n v="2019"/>
    <n v="6"/>
    <n v="11"/>
    <n v="50"/>
    <n v="1"/>
    <n v="3"/>
    <n v="25"/>
    <n v="2"/>
    <s v="Natural"/>
    <x v="237"/>
    <n v="1"/>
    <s v="Otras cirrosis del higado y las no especificadas"/>
  </r>
  <r>
    <s v="73001"/>
    <x v="6"/>
    <s v="088"/>
    <n v="1"/>
    <n v="1"/>
    <n v="2019"/>
    <n v="2"/>
    <n v="20"/>
    <n v="40"/>
    <n v="2"/>
    <n v="3"/>
    <n v="22"/>
    <n v="2"/>
    <s v="Natural"/>
    <x v="23"/>
    <n v="1"/>
    <s v="Enfermedad pulmonar obstructiva cronica, no especificada"/>
  </r>
  <r>
    <s v="73001"/>
    <x v="18"/>
    <s v="555"/>
    <n v="1"/>
    <n v="3"/>
    <n v="2019"/>
    <n v="2"/>
    <n v="0"/>
    <n v="0"/>
    <n v="1"/>
    <n v="1"/>
    <n v="14"/>
    <n v="4"/>
    <s v="Suicidio"/>
    <x v="14"/>
    <n v="1"/>
    <s v="Lesion autoinfligida intencionalmente por ahorcamiento, estrangulamiento o sofocacion vivienda"/>
  </r>
  <r>
    <s v="73001"/>
    <x v="17"/>
    <s v="276"/>
    <n v="1"/>
    <n v="1"/>
    <n v="2019"/>
    <n v="6"/>
    <n v="11"/>
    <n v="0"/>
    <n v="2"/>
    <n v="6"/>
    <n v="22"/>
    <n v="10"/>
    <s v="Natural"/>
    <x v="237"/>
    <n v="1"/>
    <s v="Otras cirrosis del higado y las no especificadas"/>
  </r>
  <r>
    <s v="73001"/>
    <x v="25"/>
    <s v="594"/>
    <n v="1"/>
    <n v="3"/>
    <n v="2019"/>
    <n v="1"/>
    <n v="15"/>
    <n v="30"/>
    <n v="1"/>
    <n v="6"/>
    <n v="21"/>
    <n v="9"/>
    <s v="Natural"/>
    <x v="15"/>
    <n v="1"/>
    <s v="Infarto agudo del miocardio, sin otra especificacion"/>
  </r>
  <r>
    <s v="73001"/>
    <x v="6"/>
    <s v="129"/>
    <n v="1"/>
    <n v="1"/>
    <n v="2019"/>
    <n v="1"/>
    <n v="3"/>
    <n v="0"/>
    <n v="2"/>
    <n v="4"/>
    <n v="21"/>
    <n v="2"/>
    <s v="Natural"/>
    <x v="23"/>
    <n v="1"/>
    <s v="Enfermedad pulmonar obstructiva cronica, no especificada"/>
  </r>
  <r>
    <s v="73001"/>
    <x v="10"/>
    <s v="518"/>
    <n v="1"/>
    <n v="1"/>
    <n v="2019"/>
    <n v="4"/>
    <n v="13"/>
    <n v="55"/>
    <n v="2"/>
    <n v="9"/>
    <n v="25"/>
    <n v="99"/>
    <s v="Natural"/>
    <x v="54"/>
    <n v="1"/>
    <s v="Enfermedad pulmonar obstructiva cronica con infeccion aguda de las vias respiratorias inferiores"/>
  </r>
  <r>
    <s v="73001"/>
    <x v="11"/>
    <s v="001"/>
    <n v="1"/>
    <n v="1"/>
    <n v="2019"/>
    <n v="1"/>
    <n v="12"/>
    <n v="40"/>
    <n v="1"/>
    <n v="9"/>
    <n v="20"/>
    <n v="13"/>
    <s v="Natural"/>
    <x v="111"/>
    <n v="1"/>
    <s v="Enfermedad por VIH, resultante en otras enfermedades infecciosas o parasitarias"/>
  </r>
  <r>
    <s v="73001"/>
    <x v="11"/>
    <s v="001"/>
    <n v="1"/>
    <n v="1"/>
    <n v="2019"/>
    <n v="3"/>
    <n v="3"/>
    <n v="20"/>
    <n v="2"/>
    <n v="4"/>
    <n v="24"/>
    <n v="3"/>
    <s v="Natural"/>
    <x v="3"/>
    <n v="1"/>
    <s v="Otras enfermedades cerebrovasculares especificadas"/>
  </r>
  <r>
    <s v="73001"/>
    <x v="6"/>
    <s v="001"/>
    <n v="1"/>
    <n v="3"/>
    <n v="2019"/>
    <n v="6"/>
    <n v="15"/>
    <n v="24"/>
    <n v="2"/>
    <n v="4"/>
    <n v="27"/>
    <n v="13"/>
    <s v="Natural"/>
    <x v="58"/>
    <n v="1"/>
    <s v="Tumor Maligno Del Recto"/>
  </r>
  <r>
    <s v="73001"/>
    <x v="10"/>
    <s v="874"/>
    <n v="1"/>
    <n v="3"/>
    <n v="2019"/>
    <n v="4"/>
    <n v="0"/>
    <n v="20"/>
    <n v="2"/>
    <n v="3"/>
    <n v="24"/>
    <n v="9"/>
    <s v="Natural"/>
    <x v="23"/>
    <n v="1"/>
    <s v="Enfermedad pulmonar obstructiva cronica, no especificada"/>
  </r>
  <r>
    <s v="73001"/>
    <x v="7"/>
    <s v="001"/>
    <n v="1"/>
    <n v="3"/>
    <n v="2019"/>
    <n v="6"/>
    <n v="22"/>
    <n v="30"/>
    <n v="1"/>
    <n v="9"/>
    <n v="25"/>
    <n v="99"/>
    <s v="Natural"/>
    <x v="121"/>
    <n v="1"/>
    <s v="Secuelas de accidente vascular encefalico, no especificado como hemorragico o isquemico"/>
  </r>
  <r>
    <s v="73001"/>
    <x v="20"/>
    <s v="001"/>
    <n v="1"/>
    <n v="3"/>
    <n v="2019"/>
    <n v="1"/>
    <n v="19"/>
    <n v="0"/>
    <n v="2"/>
    <n v="4"/>
    <n v="25"/>
    <n v="13"/>
    <s v="Natural"/>
    <x v="119"/>
    <n v="1"/>
    <s v="Hipertension Esencial (Primaria)"/>
  </r>
  <r>
    <s v="73001"/>
    <x v="6"/>
    <s v="030"/>
    <n v="1"/>
    <n v="1"/>
    <n v="2019"/>
    <n v="3"/>
    <n v="8"/>
    <n v="0"/>
    <n v="1"/>
    <n v="4"/>
    <n v="26"/>
    <n v="2"/>
    <s v="Natural"/>
    <x v="456"/>
    <n v="1"/>
    <s v="Embolia pulmonar con mencion de corazon pulmonar agudo"/>
  </r>
  <r>
    <s v="73001"/>
    <x v="11"/>
    <s v="520"/>
    <n v="1"/>
    <n v="3"/>
    <n v="2019"/>
    <n v="1"/>
    <n v="16"/>
    <n v="20"/>
    <n v="1"/>
    <n v="6"/>
    <n v="22"/>
    <n v="2"/>
    <s v="Natural"/>
    <x v="79"/>
    <n v="1"/>
    <s v="Tumor maligno de la vejiga urinaria, parte no especificada"/>
  </r>
  <r>
    <s v="73001"/>
    <x v="11"/>
    <s v="001"/>
    <n v="1"/>
    <n v="5"/>
    <n v="2019"/>
    <n v="4"/>
    <n v="0"/>
    <n v="0"/>
    <n v="1"/>
    <n v="5"/>
    <n v="15"/>
    <n v="99"/>
    <s v="Homicidio"/>
    <x v="43"/>
    <n v="1"/>
    <s v="Agresion con disparo de otras armas de fuego, y las no especificadas, calles y carreteras"/>
  </r>
  <r>
    <s v="73001"/>
    <x v="11"/>
    <s v="001"/>
    <n v="1"/>
    <n v="1"/>
    <n v="2019"/>
    <n v="6"/>
    <n v="7"/>
    <n v="30"/>
    <n v="2"/>
    <n v="4"/>
    <n v="23"/>
    <n v="2"/>
    <s v="Natural"/>
    <x v="15"/>
    <n v="1"/>
    <s v="Infarto agudo del miocardio, sin otra especificacion"/>
  </r>
  <r>
    <s v="73001"/>
    <x v="7"/>
    <s v="001"/>
    <n v="1"/>
    <n v="3"/>
    <n v="2019"/>
    <n v="1"/>
    <n v="13"/>
    <n v="28"/>
    <n v="1"/>
    <n v="6"/>
    <n v="24"/>
    <n v="2"/>
    <s v="Natural"/>
    <x v="15"/>
    <n v="1"/>
    <s v="Infarto agudo del miocardio, sin otra especificacion"/>
  </r>
  <r>
    <s v="73001"/>
    <x v="16"/>
    <s v="001"/>
    <n v="1"/>
    <n v="3"/>
    <n v="2019"/>
    <n v="6"/>
    <n v="13"/>
    <n v="4"/>
    <n v="1"/>
    <n v="6"/>
    <n v="25"/>
    <n v="99"/>
    <s v="Natural"/>
    <x v="119"/>
    <n v="1"/>
    <s v="Hipertension Esencial (Primaria)"/>
  </r>
  <r>
    <s v="73001"/>
    <x v="1"/>
    <s v="001"/>
    <n v="1"/>
    <n v="3"/>
    <n v="2019"/>
    <n v="4"/>
    <n v="6"/>
    <n v="0"/>
    <n v="1"/>
    <n v="3"/>
    <n v="20"/>
    <n v="3"/>
    <s v="Natural"/>
    <x v="68"/>
    <n v="1"/>
    <s v="Tumor maligno del estomago, parte no especificada"/>
  </r>
  <r>
    <s v="73001"/>
    <x v="6"/>
    <s v="001"/>
    <n v="1"/>
    <n v="1"/>
    <n v="2019"/>
    <n v="2"/>
    <n v="17"/>
    <n v="29"/>
    <n v="1"/>
    <n v="4"/>
    <n v="17"/>
    <n v="99"/>
    <s v="Natural"/>
    <x v="131"/>
    <n v="1"/>
    <s v="Trastorno vascular agudo de los intestinos"/>
  </r>
  <r>
    <s v="73001"/>
    <x v="18"/>
    <s v="001"/>
    <n v="1"/>
    <n v="1"/>
    <n v="2019"/>
    <n v="6"/>
    <n v="14"/>
    <n v="0"/>
    <n v="2"/>
    <n v="1"/>
    <n v="21"/>
    <n v="2"/>
    <s v="Natural"/>
    <x v="15"/>
    <n v="1"/>
    <s v="Infarto agudo del miocardio, sin otra especificacion"/>
  </r>
  <r>
    <s v="73001"/>
    <x v="6"/>
    <s v="001"/>
    <n v="1"/>
    <n v="3"/>
    <n v="2019"/>
    <n v="3"/>
    <n v="11"/>
    <n v="45"/>
    <n v="2"/>
    <n v="5"/>
    <n v="25"/>
    <n v="2"/>
    <s v="Natural"/>
    <x v="885"/>
    <n v="1"/>
    <s v="Bronquitis Cronica No Especificada"/>
  </r>
  <r>
    <s v="73001"/>
    <x v="8"/>
    <s v="693"/>
    <n v="3"/>
    <n v="3"/>
    <n v="2019"/>
    <n v="6"/>
    <n v="20"/>
    <n v="1"/>
    <n v="2"/>
    <n v="5"/>
    <n v="23"/>
    <n v="2"/>
    <s v="Natural"/>
    <x v="15"/>
    <n v="1"/>
    <s v="Infarto agudo del miocardio, sin otra especificacion"/>
  </r>
  <r>
    <s v="73001"/>
    <x v="2"/>
    <s v="297"/>
    <n v="1"/>
    <n v="1"/>
    <n v="2019"/>
    <n v="2"/>
    <n v="0"/>
    <n v="45"/>
    <n v="1"/>
    <n v="6"/>
    <n v="23"/>
    <n v="99"/>
    <s v="Natural"/>
    <x v="23"/>
    <n v="1"/>
    <s v="Enfermedad pulmonar obstructiva cronica, no especificada"/>
  </r>
  <r>
    <s v="73001"/>
    <x v="8"/>
    <s v="260"/>
    <n v="1"/>
    <n v="3"/>
    <n v="2019"/>
    <n v="4"/>
    <n v="3"/>
    <n v="0"/>
    <n v="2"/>
    <n v="4"/>
    <n v="24"/>
    <n v="2"/>
    <s v="Natural"/>
    <x v="45"/>
    <n v="1"/>
    <s v="Diabetes mellitus no insulinodependiente, con otras complicaciones especificadas"/>
  </r>
  <r>
    <s v="73001"/>
    <x v="7"/>
    <s v="001"/>
    <n v="1"/>
    <n v="1"/>
    <n v="2019"/>
    <n v="4"/>
    <n v="18"/>
    <n v="34"/>
    <n v="1"/>
    <n v="6"/>
    <n v="25"/>
    <n v="2"/>
    <s v="Natural"/>
    <x v="15"/>
    <n v="1"/>
    <s v="Infarto agudo del miocardio, sin otra especificacion"/>
  </r>
  <r>
    <s v="73001"/>
    <x v="18"/>
    <s v="058"/>
    <n v="1"/>
    <n v="1"/>
    <n v="2019"/>
    <n v="4"/>
    <n v="15"/>
    <n v="50"/>
    <n v="2"/>
    <n v="6"/>
    <n v="16"/>
    <n v="2"/>
    <s v="Natural"/>
    <x v="27"/>
    <n v="1"/>
    <s v="Tumor maligno de la mama, parte no especificada"/>
  </r>
  <r>
    <s v="73001"/>
    <x v="6"/>
    <s v="001"/>
    <n v="1"/>
    <n v="1"/>
    <n v="2019"/>
    <n v="5"/>
    <n v="1"/>
    <n v="4"/>
    <n v="2"/>
    <n v="5"/>
    <n v="11"/>
    <n v="4"/>
    <s v="Accidente"/>
    <x v="94"/>
    <n v="1"/>
    <s v="Motociclista lesionado por colision con objeto fijo o estacionado, pasajero lesionado en accidente de transito"/>
  </r>
  <r>
    <s v="73001"/>
    <x v="11"/>
    <s v="520"/>
    <n v="1"/>
    <n v="3"/>
    <n v="2019"/>
    <n v="6"/>
    <n v="3"/>
    <n v="0"/>
    <n v="1"/>
    <n v="6"/>
    <n v="27"/>
    <n v="2"/>
    <s v="Natural"/>
    <x v="15"/>
    <n v="1"/>
    <s v="Infarto agudo del miocardio, sin otra especificacion"/>
  </r>
  <r>
    <s v="73001"/>
    <x v="7"/>
    <s v="001"/>
    <n v="1"/>
    <n v="3"/>
    <n v="2019"/>
    <n v="2"/>
    <n v="22"/>
    <n v="45"/>
    <n v="2"/>
    <n v="6"/>
    <n v="24"/>
    <n v="2"/>
    <s v="Natural"/>
    <x v="214"/>
    <n v="1"/>
    <s v="Tumor maligno de la cabeza del pancreas"/>
  </r>
  <r>
    <s v="73001"/>
    <x v="17"/>
    <s v="001"/>
    <n v="1"/>
    <n v="3"/>
    <n v="2019"/>
    <n v="5"/>
    <n v="4"/>
    <n v="30"/>
    <n v="2"/>
    <n v="4"/>
    <n v="27"/>
    <n v="1"/>
    <s v="Natural"/>
    <x v="36"/>
    <n v="1"/>
    <s v="Neumonia, no especificada"/>
  </r>
  <r>
    <s v="73001"/>
    <x v="7"/>
    <s v="001"/>
    <n v="1"/>
    <n v="1"/>
    <n v="2019"/>
    <n v="2"/>
    <n v="16"/>
    <n v="10"/>
    <n v="1"/>
    <n v="3"/>
    <n v="19"/>
    <n v="2"/>
    <s v="Natural"/>
    <x v="371"/>
    <n v="1"/>
    <s v="Volvulo"/>
  </r>
  <r>
    <s v="73001"/>
    <x v="16"/>
    <s v="001"/>
    <n v="1"/>
    <n v="1"/>
    <n v="2019"/>
    <n v="5"/>
    <n v="19"/>
    <n v="30"/>
    <n v="1"/>
    <n v="9"/>
    <n v="19"/>
    <n v="99"/>
    <s v="Natural"/>
    <x v="15"/>
    <n v="1"/>
    <s v="Infarto agudo del miocardio, sin otra especificacion"/>
  </r>
  <r>
    <s v="73001"/>
    <x v="7"/>
    <s v="001"/>
    <n v="1"/>
    <n v="1"/>
    <n v="2019"/>
    <n v="6"/>
    <n v="12"/>
    <n v="12"/>
    <n v="2"/>
    <n v="3"/>
    <n v="19"/>
    <n v="2"/>
    <s v="Natural"/>
    <x v="15"/>
    <n v="1"/>
    <s v="Infarto agudo del miocardio, sin otra especificacion"/>
  </r>
  <r>
    <s v="73001"/>
    <x v="7"/>
    <s v="001"/>
    <n v="1"/>
    <n v="3"/>
    <n v="2019"/>
    <n v="1"/>
    <n v="2"/>
    <n v="0"/>
    <n v="2"/>
    <n v="4"/>
    <n v="25"/>
    <n v="13"/>
    <s v="Natural"/>
    <x v="58"/>
    <n v="1"/>
    <s v="Tumor Maligno Del Recto"/>
  </r>
  <r>
    <s v="73001"/>
    <x v="12"/>
    <s v="001"/>
    <n v="9"/>
    <n v="1"/>
    <n v="2019"/>
    <n v="4"/>
    <n v="10"/>
    <n v="30"/>
    <n v="2"/>
    <n v="5"/>
    <n v="24"/>
    <n v="13"/>
    <s v="Accidente"/>
    <x v="240"/>
    <n v="1"/>
    <s v="Otras caidas en el mismo nivel, lugar no especificado"/>
  </r>
  <r>
    <s v="73001"/>
    <x v="2"/>
    <s v="807"/>
    <n v="3"/>
    <n v="3"/>
    <n v="2019"/>
    <n v="1"/>
    <n v="0"/>
    <n v="2"/>
    <n v="2"/>
    <n v="6"/>
    <n v="25"/>
    <n v="13"/>
    <s v="Natural"/>
    <x v="138"/>
    <n v="1"/>
    <s v="Accidente Vascular Encefalico Agudo No Especificado Como Hemorragico O Isquemico"/>
  </r>
  <r>
    <s v="73001"/>
    <x v="17"/>
    <s v="276"/>
    <n v="1"/>
    <n v="1"/>
    <n v="2019"/>
    <n v="1"/>
    <n v="1"/>
    <n v="0"/>
    <n v="1"/>
    <n v="6"/>
    <n v="25"/>
    <n v="2"/>
    <s v="Accidente"/>
    <x v="3100"/>
    <n v="1"/>
    <s v="Efectos adversos de antagonistas de anticoagulantes, vitamina K y otros coagulantes"/>
  </r>
  <r>
    <s v="73001"/>
    <x v="16"/>
    <s v="001"/>
    <n v="1"/>
    <n v="1"/>
    <n v="2019"/>
    <n v="4"/>
    <n v="23"/>
    <n v="50"/>
    <n v="1"/>
    <n v="6"/>
    <n v="26"/>
    <n v="99"/>
    <s v="Natural"/>
    <x v="15"/>
    <n v="1"/>
    <s v="Infarto agudo del miocardio, sin otra especificacion"/>
  </r>
  <r>
    <s v="73001"/>
    <x v="15"/>
    <s v="001"/>
    <n v="1"/>
    <n v="1"/>
    <n v="2019"/>
    <n v="2"/>
    <n v="19"/>
    <n v="0"/>
    <n v="1"/>
    <n v="6"/>
    <n v="19"/>
    <n v="3"/>
    <s v="Natural"/>
    <x v="344"/>
    <n v="1"/>
    <s v="Mieloma multiple"/>
  </r>
  <r>
    <s v="73001"/>
    <x v="6"/>
    <s v="001"/>
    <n v="1"/>
    <n v="3"/>
    <n v="2019"/>
    <n v="1"/>
    <n v="16"/>
    <n v="15"/>
    <n v="1"/>
    <n v="6"/>
    <n v="25"/>
    <n v="13"/>
    <s v="Natural"/>
    <x v="317"/>
    <n v="1"/>
    <s v="Diabetes mellitus insulinodependiente, con complicaciones renales"/>
  </r>
  <r>
    <s v="73001"/>
    <x v="7"/>
    <s v="001"/>
    <n v="1"/>
    <n v="1"/>
    <n v="2019"/>
    <n v="6"/>
    <n v="12"/>
    <n v="52"/>
    <n v="1"/>
    <n v="6"/>
    <n v="21"/>
    <n v="2"/>
    <s v="Natural"/>
    <x v="447"/>
    <n v="1"/>
    <s v="Tumor de comportamiento incierto o desconocido del colon"/>
  </r>
  <r>
    <s v="73001"/>
    <x v="26"/>
    <s v="250"/>
    <n v="3"/>
    <n v="6"/>
    <n v="2019"/>
    <n v="5"/>
    <n v="0"/>
    <n v="0"/>
    <n v="1"/>
    <n v="1"/>
    <n v="18"/>
    <n v="4"/>
    <s v="Homicidio"/>
    <x v="61"/>
    <n v="1"/>
    <s v="Agresion con disparo de otras armas de fuego, y las no especificadas, otro lugar especificado"/>
  </r>
  <r>
    <s v="73001"/>
    <x v="9"/>
    <s v="001"/>
    <n v="1"/>
    <n v="3"/>
    <n v="2019"/>
    <n v="4"/>
    <n v="9"/>
    <n v="30"/>
    <n v="1"/>
    <n v="6"/>
    <n v="20"/>
    <n v="9"/>
    <s v="Natural"/>
    <x v="69"/>
    <n v="1"/>
    <s v="Tumor maligno del colon, parte no especificada"/>
  </r>
  <r>
    <s v="73001"/>
    <x v="6"/>
    <s v="615"/>
    <n v="1"/>
    <n v="3"/>
    <n v="2019"/>
    <n v="1"/>
    <n v="7"/>
    <n v="24"/>
    <n v="2"/>
    <n v="4"/>
    <n v="22"/>
    <n v="3"/>
    <s v="Natural"/>
    <x v="27"/>
    <n v="1"/>
    <s v="Tumor maligno de la mama, parte no especificada"/>
  </r>
  <r>
    <s v="73001"/>
    <x v="1"/>
    <s v="001"/>
    <n v="1"/>
    <n v="1"/>
    <n v="2019"/>
    <n v="5"/>
    <n v="20"/>
    <n v="0"/>
    <n v="1"/>
    <n v="1"/>
    <n v="23"/>
    <n v="2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3"/>
    <n v="6"/>
    <n v="0"/>
    <n v="1"/>
    <n v="6"/>
    <n v="19"/>
    <n v="5"/>
    <s v="Natural"/>
    <x v="279"/>
    <n v="1"/>
    <s v="Carcinoma de celulas hepaticas"/>
  </r>
  <r>
    <s v="73001"/>
    <x v="24"/>
    <s v="001"/>
    <n v="1"/>
    <n v="3"/>
    <n v="2019"/>
    <n v="1"/>
    <n v="8"/>
    <n v="30"/>
    <n v="2"/>
    <n v="1"/>
    <n v="25"/>
    <n v="2"/>
    <s v="Natural"/>
    <x v="79"/>
    <n v="1"/>
    <s v="Tumor maligno de la vejiga urinaria, parte no especificada"/>
  </r>
  <r>
    <s v="73001"/>
    <x v="8"/>
    <s v="835"/>
    <n v="1"/>
    <n v="1"/>
    <n v="2019"/>
    <n v="2"/>
    <n v="17"/>
    <n v="0"/>
    <n v="1"/>
    <n v="9"/>
    <n v="21"/>
    <n v="99"/>
    <s v="Natural"/>
    <x v="327"/>
    <n v="1"/>
    <s v="Hernia inguinal unilateral o no especificada, sin obstruccion ni gangrena"/>
  </r>
  <r>
    <s v="73001"/>
    <x v="3"/>
    <s v="001"/>
    <n v="1"/>
    <n v="1"/>
    <n v="2019"/>
    <n v="2"/>
    <n v="12"/>
    <n v="50"/>
    <n v="2"/>
    <n v="6"/>
    <n v="17"/>
    <n v="13"/>
    <s v="Natural"/>
    <x v="203"/>
    <n v="1"/>
    <s v="Epilepsia, tipo no especificado"/>
  </r>
  <r>
    <s v="73001"/>
    <x v="4"/>
    <s v="001"/>
    <n v="1"/>
    <n v="1"/>
    <n v="2019"/>
    <n v="5"/>
    <n v="3"/>
    <n v="5"/>
    <n v="1"/>
    <n v="4"/>
    <n v="25"/>
    <n v="2"/>
    <s v="Natural"/>
    <x v="84"/>
    <n v="1"/>
    <s v="Desnutricion Proteicocalorica No Especificada"/>
  </r>
  <r>
    <s v="73001"/>
    <x v="7"/>
    <s v="001"/>
    <n v="1"/>
    <n v="3"/>
    <n v="2019"/>
    <n v="3"/>
    <n v="9"/>
    <n v="26"/>
    <n v="2"/>
    <n v="3"/>
    <n v="24"/>
    <n v="2"/>
    <s v="Natural"/>
    <x v="715"/>
    <n v="1"/>
    <s v="Senilidad"/>
  </r>
  <r>
    <s v="73001"/>
    <x v="6"/>
    <s v="212"/>
    <n v="1"/>
    <n v="1"/>
    <n v="2019"/>
    <n v="2"/>
    <n v="14"/>
    <n v="35"/>
    <n v="1"/>
    <n v="4"/>
    <n v="24"/>
    <n v="1"/>
    <s v="Natural"/>
    <x v="36"/>
    <n v="1"/>
    <s v="Neumonia, no especificada"/>
  </r>
  <r>
    <s v="73001"/>
    <x v="7"/>
    <s v="001"/>
    <n v="1"/>
    <n v="1"/>
    <n v="2019"/>
    <n v="6"/>
    <n v="11"/>
    <n v="54"/>
    <n v="2"/>
    <n v="5"/>
    <n v="18"/>
    <n v="99"/>
    <s v="Natural"/>
    <x v="411"/>
    <n v="1"/>
    <s v="Tumor maligno de organo urinario no especificado"/>
  </r>
  <r>
    <s v="73001"/>
    <x v="25"/>
    <s v="001"/>
    <n v="1"/>
    <n v="1"/>
    <n v="2019"/>
    <n v="3"/>
    <n v="0"/>
    <n v="0"/>
    <n v="1"/>
    <n v="5"/>
    <n v="16"/>
    <n v="2"/>
    <s v="Homicidio"/>
    <x v="6"/>
    <n v="1"/>
    <s v="Agresion con objeto cortante, otro lugar especificado"/>
  </r>
  <r>
    <s v="73001"/>
    <x v="11"/>
    <s v="834"/>
    <n v="1"/>
    <n v="1"/>
    <n v="2019"/>
    <n v="6"/>
    <n v="22"/>
    <n v="30"/>
    <n v="2"/>
    <n v="9"/>
    <n v="23"/>
    <n v="2"/>
    <s v="Natural"/>
    <x v="109"/>
    <n v="1"/>
    <s v="Insuficiencia cardiaca, no especificada"/>
  </r>
  <r>
    <s v="73001"/>
    <x v="11"/>
    <s v="111"/>
    <n v="1"/>
    <n v="3"/>
    <n v="2019"/>
    <n v="2"/>
    <n v="6"/>
    <n v="10"/>
    <n v="1"/>
    <n v="6"/>
    <n v="23"/>
    <n v="2"/>
    <s v="Natural"/>
    <x v="57"/>
    <n v="1"/>
    <s v="Tumor Maligno De La Prostata"/>
  </r>
  <r>
    <s v="73001"/>
    <x v="7"/>
    <s v="001"/>
    <n v="1"/>
    <n v="3"/>
    <n v="2019"/>
    <n v="2"/>
    <n v="0"/>
    <n v="0"/>
    <n v="2"/>
    <n v="9"/>
    <n v="17"/>
    <n v="99"/>
    <s v="Homicidio"/>
    <x v="96"/>
    <n v="1"/>
    <s v="Agresion con disparo de otras armas de fuego, y las no especificadas, vivienda"/>
  </r>
  <r>
    <s v="73001"/>
    <x v="6"/>
    <s v="483"/>
    <n v="1"/>
    <n v="3"/>
    <n v="2019"/>
    <n v="4"/>
    <n v="0"/>
    <n v="0"/>
    <n v="2"/>
    <n v="9"/>
    <n v="24"/>
    <n v="99"/>
    <s v="Natural"/>
    <x v="130"/>
    <n v="1"/>
    <s v="Enfermedad pulmonar obstructiva cronica con exacerbacion aguda, no especificada"/>
  </r>
  <r>
    <s v="73001"/>
    <x v="0"/>
    <s v="001"/>
    <n v="1"/>
    <n v="1"/>
    <n v="2019"/>
    <n v="3"/>
    <n v="10"/>
    <n v="0"/>
    <n v="1"/>
    <n v="6"/>
    <n v="18"/>
    <n v="2"/>
    <s v="Natural"/>
    <x v="10"/>
    <n v="1"/>
    <s v="Enfermedad isquemica cronica del corazon, no especificada"/>
  </r>
  <r>
    <s v="73001"/>
    <x v="2"/>
    <s v="307"/>
    <n v="1"/>
    <n v="1"/>
    <n v="2019"/>
    <n v="6"/>
    <n v="13"/>
    <n v="49"/>
    <n v="1"/>
    <n v="5"/>
    <n v="19"/>
    <n v="4"/>
    <s v="Natural"/>
    <x v="5"/>
    <n v="1"/>
    <s v="Tumor maligno del encefalo, parte no especificada"/>
  </r>
  <r>
    <s v="73001"/>
    <x v="25"/>
    <s v="001"/>
    <n v="1"/>
    <n v="1"/>
    <n v="2019"/>
    <n v="5"/>
    <n v="18"/>
    <n v="0"/>
    <n v="1"/>
    <n v="9"/>
    <n v="20"/>
    <n v="3"/>
    <s v="Natural"/>
    <x v="454"/>
    <n v="1"/>
    <s v="Diabetes mellitus no especificada, sin mencion de complicacion"/>
  </r>
  <r>
    <s v="73001"/>
    <x v="1"/>
    <s v="001"/>
    <n v="1"/>
    <n v="1"/>
    <n v="2019"/>
    <n v="2"/>
    <n v="11"/>
    <n v="20"/>
    <n v="2"/>
    <n v="1"/>
    <n v="23"/>
    <n v="2"/>
    <s v="Natural"/>
    <x v="261"/>
    <n v="1"/>
    <s v="Tumor maligno de la lengua, parte no especificada"/>
  </r>
  <r>
    <s v="73001"/>
    <x v="9"/>
    <s v="001"/>
    <n v="1"/>
    <n v="1"/>
    <n v="2019"/>
    <n v="4"/>
    <n v="2"/>
    <n v="45"/>
    <n v="1"/>
    <n v="6"/>
    <n v="21"/>
    <n v="4"/>
    <s v="Natural"/>
    <x v="25"/>
    <n v="1"/>
    <s v="Tumor maligno de los bronquios o del pulmon, parte no especificada"/>
  </r>
  <r>
    <s v="73001"/>
    <x v="11"/>
    <s v="001"/>
    <n v="1"/>
    <n v="1"/>
    <n v="2019"/>
    <n v="3"/>
    <n v="2"/>
    <n v="30"/>
    <n v="2"/>
    <n v="5"/>
    <n v="3"/>
    <n v="13"/>
    <s v="Natural"/>
    <x v="191"/>
    <n v="1"/>
    <s v="Sepsis bacteriana del recien nacido, no especificada"/>
  </r>
  <r>
    <s v="73001"/>
    <x v="6"/>
    <s v="490"/>
    <n v="3"/>
    <n v="5"/>
    <n v="2019"/>
    <n v="6"/>
    <n v="22"/>
    <n v="0"/>
    <n v="1"/>
    <n v="5"/>
    <n v="15"/>
    <n v="3"/>
    <s v="Homicidio"/>
    <x v="43"/>
    <n v="1"/>
    <s v="Agresion con disparo de otras armas de fuego, y las no especificadas, calles y carreteras"/>
  </r>
  <r>
    <s v="73001"/>
    <x v="6"/>
    <s v="212"/>
    <n v="1"/>
    <n v="3"/>
    <n v="2019"/>
    <n v="4"/>
    <n v="5"/>
    <n v="10"/>
    <n v="1"/>
    <n v="6"/>
    <n v="22"/>
    <n v="5"/>
    <s v="Natural"/>
    <x v="15"/>
    <n v="1"/>
    <s v="Infarto agudo del miocardio, sin otra especificacion"/>
  </r>
  <r>
    <s v="73001"/>
    <x v="11"/>
    <s v="001"/>
    <n v="1"/>
    <n v="3"/>
    <n v="2019"/>
    <n v="5"/>
    <n v="0"/>
    <n v="0"/>
    <n v="1"/>
    <n v="6"/>
    <n v="19"/>
    <n v="2"/>
    <s v="Suicidio"/>
    <x v="224"/>
    <n v="1"/>
    <s v="Lesion autoinfligida intencionalmente por disparo de otras armas de fuego, y las no especificadas, vivienda"/>
  </r>
  <r>
    <s v="73001"/>
    <x v="7"/>
    <s v="001"/>
    <n v="1"/>
    <n v="1"/>
    <n v="2019"/>
    <n v="1"/>
    <n v="17"/>
    <n v="10"/>
    <n v="1"/>
    <n v="3"/>
    <n v="23"/>
    <n v="99"/>
    <s v="Natural"/>
    <x v="138"/>
    <n v="1"/>
    <s v="Accidente Vascular Encefalico Agudo No Especificado Como Hemorragico O Isquemico"/>
  </r>
  <r>
    <s v="73001"/>
    <x v="1"/>
    <s v="777"/>
    <n v="3"/>
    <n v="3"/>
    <n v="2019"/>
    <n v="3"/>
    <n v="6"/>
    <n v="30"/>
    <n v="2"/>
    <n v="1"/>
    <n v="24"/>
    <n v="2"/>
    <s v="Natural"/>
    <x v="130"/>
    <n v="1"/>
    <s v="Enfermedad pulmonar obstructiva cronica con exacerbacion aguda, no especificada"/>
  </r>
  <r>
    <s v="73001"/>
    <x v="12"/>
    <s v="001"/>
    <n v="1"/>
    <n v="1"/>
    <n v="2019"/>
    <n v="2"/>
    <n v="7"/>
    <n v="30"/>
    <n v="2"/>
    <n v="4"/>
    <n v="26"/>
    <n v="2"/>
    <s v="Natural"/>
    <x v="15"/>
    <n v="1"/>
    <s v="Infarto agudo del miocardio, sin otra especificacion"/>
  </r>
  <r>
    <s v="73001"/>
    <x v="7"/>
    <s v="001"/>
    <n v="1"/>
    <n v="1"/>
    <n v="2019"/>
    <n v="4"/>
    <n v="22"/>
    <n v="40"/>
    <n v="2"/>
    <n v="6"/>
    <n v="26"/>
    <n v="99"/>
    <s v="Natural"/>
    <x v="168"/>
    <n v="1"/>
    <s v="Hemorragia intraencefalica en tallo cerebral"/>
  </r>
  <r>
    <s v="73001"/>
    <x v="6"/>
    <s v="088"/>
    <n v="1"/>
    <n v="1"/>
    <n v="2019"/>
    <n v="6"/>
    <n v="22"/>
    <n v="30"/>
    <n v="2"/>
    <n v="1"/>
    <n v="24"/>
    <n v="3"/>
    <s v="Natural"/>
    <x v="182"/>
    <n v="1"/>
    <s v="Enfermedad de Alzheimer, no especificada"/>
  </r>
  <r>
    <s v="73001"/>
    <x v="6"/>
    <s v="615"/>
    <n v="1"/>
    <n v="1"/>
    <n v="2019"/>
    <n v="1"/>
    <n v="7"/>
    <n v="0"/>
    <n v="2"/>
    <n v="4"/>
    <n v="21"/>
    <n v="99"/>
    <s v="Natural"/>
    <x v="68"/>
    <n v="1"/>
    <s v="Tumor maligno del estomago, parte no especificada"/>
  </r>
  <r>
    <s v="73001"/>
    <x v="11"/>
    <s v="670"/>
    <n v="2"/>
    <n v="1"/>
    <n v="2019"/>
    <n v="2"/>
    <n v="18"/>
    <n v="30"/>
    <n v="2"/>
    <n v="6"/>
    <n v="21"/>
    <n v="2"/>
    <s v="Natural"/>
    <x v="15"/>
    <n v="1"/>
    <s v="Infarto agudo del miocardio, sin otra especificacion"/>
  </r>
  <r>
    <s v="73001"/>
    <x v="11"/>
    <s v="001"/>
    <n v="1"/>
    <n v="1"/>
    <n v="2019"/>
    <n v="3"/>
    <n v="23"/>
    <n v="25"/>
    <n v="2"/>
    <n v="3"/>
    <n v="20"/>
    <n v="7"/>
    <s v="Natural"/>
    <x v="68"/>
    <n v="1"/>
    <s v="Tumor maligno del estomago, parte no especificada"/>
  </r>
  <r>
    <s v="73001"/>
    <x v="17"/>
    <s v="276"/>
    <n v="1"/>
    <n v="1"/>
    <n v="2019"/>
    <n v="4"/>
    <n v="19"/>
    <n v="10"/>
    <n v="1"/>
    <n v="5"/>
    <n v="5"/>
    <n v="13"/>
    <s v="Natural"/>
    <x v="191"/>
    <n v="1"/>
    <s v="Sepsis bacteriana del recien nacido, no especificada"/>
  </r>
  <r>
    <s v="73001"/>
    <x v="11"/>
    <s v="520"/>
    <n v="1"/>
    <n v="3"/>
    <n v="2019"/>
    <n v="1"/>
    <n v="23"/>
    <n v="50"/>
    <n v="1"/>
    <n v="1"/>
    <n v="21"/>
    <n v="2"/>
    <s v="Natural"/>
    <x v="15"/>
    <n v="1"/>
    <s v="Infarto agudo del miocardio, sin otra especificacion"/>
  </r>
  <r>
    <s v="73001"/>
    <x v="6"/>
    <s v="001"/>
    <n v="1"/>
    <n v="3"/>
    <n v="2019"/>
    <n v="1"/>
    <n v="21"/>
    <n v="30"/>
    <n v="1"/>
    <n v="6"/>
    <n v="26"/>
    <n v="99"/>
    <s v="Natural"/>
    <x v="15"/>
    <n v="1"/>
    <s v="Infarto agudo del miocardio, sin otra especificacion"/>
  </r>
  <r>
    <s v="73001"/>
    <x v="9"/>
    <s v="001"/>
    <n v="1"/>
    <n v="1"/>
    <n v="2019"/>
    <n v="4"/>
    <n v="6"/>
    <n v="20"/>
    <n v="2"/>
    <n v="4"/>
    <n v="27"/>
    <n v="2"/>
    <s v="Natural"/>
    <x v="139"/>
    <n v="1"/>
    <s v="Tumor Maligno Del Ovario"/>
  </r>
  <r>
    <s v="73001"/>
    <x v="9"/>
    <s v="001"/>
    <n v="1"/>
    <n v="1"/>
    <n v="2019"/>
    <n v="2"/>
    <n v="5"/>
    <n v="10"/>
    <n v="1"/>
    <n v="9"/>
    <n v="19"/>
    <n v="99"/>
    <s v="Natural"/>
    <x v="780"/>
    <n v="1"/>
    <s v="Leucemia mieloide cronica [LMC], BCR/ABL-positivo"/>
  </r>
  <r>
    <s v="73001"/>
    <x v="7"/>
    <s v="001"/>
    <n v="1"/>
    <n v="1"/>
    <n v="2019"/>
    <n v="2"/>
    <n v="22"/>
    <n v="55"/>
    <n v="1"/>
    <n v="1"/>
    <n v="21"/>
    <n v="2"/>
    <s v="Natural"/>
    <x v="195"/>
    <n v="1"/>
    <s v="Fibrilación y aleteo auricular, no especificado"/>
  </r>
  <r>
    <s v="73001"/>
    <x v="6"/>
    <s v="045"/>
    <n v="1"/>
    <n v="1"/>
    <n v="2019"/>
    <n v="3"/>
    <n v="3"/>
    <n v="28"/>
    <n v="1"/>
    <n v="6"/>
    <n v="23"/>
    <n v="2"/>
    <s v="Natural"/>
    <x v="18"/>
    <n v="1"/>
    <s v="Infarto cerebral, no especificado"/>
  </r>
  <r>
    <s v="73001"/>
    <x v="7"/>
    <s v="001"/>
    <n v="1"/>
    <n v="2"/>
    <n v="2019"/>
    <n v="5"/>
    <n v="0"/>
    <n v="0"/>
    <n v="1"/>
    <n v="5"/>
    <n v="13"/>
    <n v="4"/>
    <s v="Accidente"/>
    <x v="524"/>
    <n v="1"/>
    <s v="Exposicion a lineas de transmision electrica, calles y carreteras"/>
  </r>
  <r>
    <s v="73001"/>
    <x v="6"/>
    <s v="001"/>
    <n v="1"/>
    <n v="3"/>
    <n v="2019"/>
    <n v="2"/>
    <n v="14"/>
    <n v="30"/>
    <n v="1"/>
    <n v="4"/>
    <n v="23"/>
    <n v="1"/>
    <s v="Natural"/>
    <x v="57"/>
    <n v="1"/>
    <s v="Tumor Maligno De La Prostata"/>
  </r>
  <r>
    <s v="73001"/>
    <x v="2"/>
    <s v="772"/>
    <n v="3"/>
    <n v="3"/>
    <n v="2019"/>
    <n v="5"/>
    <n v="1"/>
    <n v="0"/>
    <n v="1"/>
    <n v="5"/>
    <n v="24"/>
    <n v="99"/>
    <s v="Natural"/>
    <x v="15"/>
    <n v="1"/>
    <s v="Infarto agudo del miocardio, sin otra especificacion"/>
  </r>
  <r>
    <s v="73001"/>
    <x v="9"/>
    <s v="078"/>
    <n v="1"/>
    <n v="1"/>
    <n v="2019"/>
    <n v="4"/>
    <n v="1"/>
    <n v="0"/>
    <n v="2"/>
    <n v="4"/>
    <n v="21"/>
    <n v="9"/>
    <s v="Natural"/>
    <x v="119"/>
    <n v="1"/>
    <s v="Hipertension Esencial (Primaria)"/>
  </r>
  <r>
    <s v="73001"/>
    <x v="10"/>
    <s v="498"/>
    <n v="1"/>
    <n v="1"/>
    <n v="2019"/>
    <n v="1"/>
    <n v="0"/>
    <n v="30"/>
    <n v="1"/>
    <n v="3"/>
    <n v="16"/>
    <n v="2"/>
    <s v="Accidente"/>
    <x v="1430"/>
    <n v="1"/>
    <s v="Disparo de otras armas de fuego, y las no especificadas, lugar no especificado"/>
  </r>
  <r>
    <s v="73001"/>
    <x v="6"/>
    <s v="670"/>
    <n v="3"/>
    <n v="3"/>
    <n v="2019"/>
    <n v="2"/>
    <n v="15"/>
    <n v="30"/>
    <n v="2"/>
    <n v="6"/>
    <n v="19"/>
    <n v="2"/>
    <s v="Natural"/>
    <x v="151"/>
    <n v="1"/>
    <s v="Enfermedad cardiaca hipertensiva con insuficiencia cardiaca (congestiva)"/>
  </r>
  <r>
    <s v="73001"/>
    <x v="7"/>
    <s v="001"/>
    <n v="1"/>
    <n v="3"/>
    <n v="2019"/>
    <n v="5"/>
    <n v="6"/>
    <n v="0"/>
    <n v="1"/>
    <n v="9"/>
    <n v="23"/>
    <n v="13"/>
    <s v="Natural"/>
    <x v="54"/>
    <n v="1"/>
    <s v="Enfermedad pulmonar obstructiva cronica con infeccion aguda de las vias respiratorias inferiores"/>
  </r>
  <r>
    <s v="73001"/>
    <x v="13"/>
    <s v="430"/>
    <n v="1"/>
    <n v="1"/>
    <n v="2019"/>
    <n v="3"/>
    <n v="17"/>
    <n v="45"/>
    <n v="2"/>
    <n v="2"/>
    <n v="13"/>
    <n v="2"/>
    <s v="Natural"/>
    <x v="667"/>
    <n v="1"/>
    <s v="Trastorno metabolico, no especificado"/>
  </r>
  <r>
    <s v="73001"/>
    <x v="4"/>
    <s v="411"/>
    <n v="1"/>
    <n v="3"/>
    <n v="2019"/>
    <n v="6"/>
    <n v="22"/>
    <n v="30"/>
    <n v="2"/>
    <n v="1"/>
    <n v="20"/>
    <n v="1"/>
    <s v="Natural"/>
    <x v="152"/>
    <n v="1"/>
    <s v="Ruptura de aneurisma aortico, sitio no especificado"/>
  </r>
  <r>
    <s v="73001"/>
    <x v="6"/>
    <s v="001"/>
    <n v="1"/>
    <n v="1"/>
    <n v="2019"/>
    <n v="5"/>
    <n v="16"/>
    <n v="45"/>
    <n v="2"/>
    <n v="9"/>
    <n v="25"/>
    <n v="99"/>
    <s v="Natural"/>
    <x v="319"/>
    <n v="1"/>
    <s v="Estrechez arterial"/>
  </r>
  <r>
    <s v="73001"/>
    <x v="19"/>
    <s v="263"/>
    <n v="3"/>
    <n v="3"/>
    <n v="2019"/>
    <n v="4"/>
    <n v="22"/>
    <n v="0"/>
    <n v="2"/>
    <n v="9"/>
    <n v="23"/>
    <n v="2"/>
    <s v="Natural"/>
    <x v="68"/>
    <n v="1"/>
    <s v="Tumor maligno del estomago, parte no especificada"/>
  </r>
  <r>
    <s v="73001"/>
    <x v="18"/>
    <s v="189"/>
    <n v="1"/>
    <n v="1"/>
    <n v="2019"/>
    <n v="3"/>
    <n v="15"/>
    <n v="0"/>
    <n v="1"/>
    <n v="6"/>
    <n v="23"/>
    <n v="13"/>
    <s v="Natural"/>
    <x v="195"/>
    <n v="1"/>
    <s v="Fibrilación y aleteo auricular, no especificado"/>
  </r>
  <r>
    <s v="73001"/>
    <x v="17"/>
    <s v="276"/>
    <n v="1"/>
    <n v="1"/>
    <n v="2019"/>
    <n v="4"/>
    <n v="0"/>
    <n v="30"/>
    <n v="2"/>
    <n v="5"/>
    <n v="3"/>
    <n v="13"/>
    <s v="Natural"/>
    <x v="386"/>
    <n v="1"/>
    <s v="Conducto arterioso persistente"/>
  </r>
  <r>
    <s v="73001"/>
    <x v="6"/>
    <s v="001"/>
    <n v="1"/>
    <n v="1"/>
    <n v="2019"/>
    <n v="5"/>
    <n v="0"/>
    <n v="29"/>
    <n v="2"/>
    <n v="4"/>
    <n v="25"/>
    <n v="2"/>
    <s v="Natural"/>
    <x v="26"/>
    <n v="1"/>
    <s v="Tumor maligno del pancreas, parte no especificada"/>
  </r>
  <r>
    <s v="73001"/>
    <x v="10"/>
    <s v="001"/>
    <n v="1"/>
    <n v="2"/>
    <n v="2019"/>
    <n v="3"/>
    <n v="0"/>
    <n v="0"/>
    <n v="1"/>
    <n v="5"/>
    <n v="12"/>
    <n v="3"/>
    <s v="Homicidio"/>
    <x v="0"/>
    <n v="1"/>
    <s v="Agresion con objeto cortante, calles y carreteras"/>
  </r>
  <r>
    <s v="73001"/>
    <x v="14"/>
    <s v="001"/>
    <n v="1"/>
    <n v="1"/>
    <n v="2019"/>
    <n v="1"/>
    <n v="14"/>
    <n v="2"/>
    <n v="1"/>
    <n v="5"/>
    <n v="2"/>
    <n v="13"/>
    <s v="Natural"/>
    <x v="1055"/>
    <n v="1"/>
    <s v="Microcefalia"/>
  </r>
  <r>
    <s v="73001"/>
    <x v="12"/>
    <s v="551"/>
    <n v="1"/>
    <n v="1"/>
    <n v="2019"/>
    <n v="6"/>
    <n v="18"/>
    <n v="29"/>
    <n v="1"/>
    <n v="6"/>
    <n v="26"/>
    <n v="2"/>
    <s v="Natural"/>
    <x v="12"/>
    <n v="1"/>
    <s v="Enfermedad de Parkinson"/>
  </r>
  <r>
    <s v="73001"/>
    <x v="6"/>
    <s v="001"/>
    <n v="1"/>
    <n v="1"/>
    <n v="2019"/>
    <n v="4"/>
    <n v="17"/>
    <n v="0"/>
    <n v="1"/>
    <n v="6"/>
    <n v="23"/>
    <n v="99"/>
    <s v="Natural"/>
    <x v="17"/>
    <n v="1"/>
    <s v="Tumor maligno, de sitio primario desconocido, así descrito"/>
  </r>
  <r>
    <s v="73001"/>
    <x v="10"/>
    <s v="174"/>
    <n v="1"/>
    <n v="3"/>
    <n v="2019"/>
    <n v="5"/>
    <n v="7"/>
    <n v="25"/>
    <n v="1"/>
    <n v="6"/>
    <n v="24"/>
    <n v="13"/>
    <s v="Natural"/>
    <x v="15"/>
    <n v="1"/>
    <s v="Infarto agudo del miocardio, sin otra especificacion"/>
  </r>
  <r>
    <s v="73001"/>
    <x v="0"/>
    <s v="001"/>
    <n v="1"/>
    <n v="1"/>
    <n v="2019"/>
    <n v="2"/>
    <n v="16"/>
    <n v="30"/>
    <n v="2"/>
    <n v="4"/>
    <n v="24"/>
    <n v="2"/>
    <s v="Natural"/>
    <x v="15"/>
    <n v="1"/>
    <s v="Infarto agudo del miocardio, sin otra especificacion"/>
  </r>
  <r>
    <s v="73001"/>
    <x v="25"/>
    <s v="130"/>
    <n v="3"/>
    <n v="5"/>
    <n v="2019"/>
    <n v="2"/>
    <n v="15"/>
    <n v="1"/>
    <n v="1"/>
    <n v="5"/>
    <n v="14"/>
    <n v="2"/>
    <s v="Homicidio"/>
    <x v="43"/>
    <n v="1"/>
    <s v="Agresion con disparo de otras armas de fuego, y las no especificadas, calles y carreteras"/>
  </r>
  <r>
    <s v="73001"/>
    <x v="11"/>
    <s v="001"/>
    <n v="1"/>
    <n v="3"/>
    <n v="2019"/>
    <n v="6"/>
    <n v="15"/>
    <n v="15"/>
    <n v="1"/>
    <n v="5"/>
    <n v="26"/>
    <n v="13"/>
    <s v="Natural"/>
    <x v="194"/>
    <n v="1"/>
    <s v="Melanoma maligno de piel, sitio no especificado"/>
  </r>
  <r>
    <s v="73001"/>
    <x v="6"/>
    <s v="001"/>
    <n v="1"/>
    <n v="1"/>
    <n v="2019"/>
    <n v="4"/>
    <n v="12"/>
    <n v="34"/>
    <n v="2"/>
    <n v="5"/>
    <n v="15"/>
    <n v="3"/>
    <s v="Natural"/>
    <x v="27"/>
    <n v="1"/>
    <s v="Tumor maligno de la mama, parte no especificada"/>
  </r>
  <r>
    <s v="73001"/>
    <x v="7"/>
    <s v="001"/>
    <n v="1"/>
    <n v="1"/>
    <n v="2019"/>
    <n v="1"/>
    <n v="7"/>
    <n v="0"/>
    <n v="2"/>
    <n v="5"/>
    <n v="11"/>
    <n v="3"/>
    <s v="Natural"/>
    <x v="73"/>
    <n v="1"/>
    <s v="Leucemia linfoblastica aguda [LLA]"/>
  </r>
  <r>
    <s v="73001"/>
    <x v="11"/>
    <s v="001"/>
    <n v="1"/>
    <n v="1"/>
    <n v="2019"/>
    <n v="3"/>
    <n v="20"/>
    <n v="3"/>
    <n v="2"/>
    <n v="2"/>
    <n v="24"/>
    <n v="2"/>
    <s v="Natural"/>
    <x v="3"/>
    <n v="1"/>
    <s v="Otras enfermedades cerebrovasculares especificadas"/>
  </r>
  <r>
    <s v="73001"/>
    <x v="3"/>
    <s v="001"/>
    <n v="1"/>
    <n v="1"/>
    <n v="2019"/>
    <n v="6"/>
    <n v="12"/>
    <n v="15"/>
    <n v="2"/>
    <n v="4"/>
    <n v="19"/>
    <n v="3"/>
    <s v="Natural"/>
    <x v="36"/>
    <n v="1"/>
    <s v="Neumonia, no especificada"/>
  </r>
  <r>
    <s v="73001"/>
    <x v="11"/>
    <s v="736"/>
    <n v="1"/>
    <n v="1"/>
    <n v="2019"/>
    <n v="2"/>
    <n v="7"/>
    <n v="30"/>
    <n v="2"/>
    <n v="1"/>
    <n v="22"/>
    <n v="13"/>
    <s v="Natural"/>
    <x v="10"/>
    <n v="1"/>
    <s v="Enfermedad isquemica cronica del corazon, no especificada"/>
  </r>
  <r>
    <s v="73001"/>
    <x v="4"/>
    <s v="268"/>
    <n v="1"/>
    <n v="1"/>
    <n v="2019"/>
    <n v="1"/>
    <n v="20"/>
    <n v="20"/>
    <n v="2"/>
    <n v="5"/>
    <n v="23"/>
    <n v="13"/>
    <s v="Natural"/>
    <x v="15"/>
    <n v="1"/>
    <s v="Infarto agudo del miocardio, sin otra especificacion"/>
  </r>
  <r>
    <s v="73001"/>
    <x v="0"/>
    <s v="001"/>
    <n v="1"/>
    <n v="1"/>
    <n v="2019"/>
    <n v="3"/>
    <n v="15"/>
    <n v="0"/>
    <n v="2"/>
    <n v="3"/>
    <n v="19"/>
    <n v="2"/>
    <s v="Natural"/>
    <x v="350"/>
    <n v="1"/>
    <s v="Leucemia mieloblastica aguda [LMA]"/>
  </r>
  <r>
    <s v="73001"/>
    <x v="22"/>
    <s v="150"/>
    <n v="2"/>
    <n v="3"/>
    <n v="2019"/>
    <n v="5"/>
    <n v="10"/>
    <n v="45"/>
    <n v="1"/>
    <n v="6"/>
    <n v="20"/>
    <n v="2"/>
    <s v="Natural"/>
    <x v="15"/>
    <n v="1"/>
    <s v="Infarto agudo del miocardio, sin otra especificacion"/>
  </r>
  <r>
    <s v="73001"/>
    <x v="16"/>
    <s v="820"/>
    <n v="3"/>
    <n v="5"/>
    <n v="2019"/>
    <n v="2"/>
    <n v="15"/>
    <n v="20"/>
    <n v="1"/>
    <n v="5"/>
    <n v="11"/>
    <n v="2"/>
    <s v="Homicidio"/>
    <x v="43"/>
    <n v="1"/>
    <s v="Agresion con disparo de otras armas de fuego, y las no especificadas, calles y carreteras"/>
  </r>
  <r>
    <s v="73001"/>
    <x v="25"/>
    <s v="001"/>
    <n v="1"/>
    <n v="1"/>
    <n v="2019"/>
    <n v="3"/>
    <n v="20"/>
    <n v="55"/>
    <n v="1"/>
    <n v="6"/>
    <n v="16"/>
    <n v="3"/>
    <s v="Natural"/>
    <x v="1902"/>
    <n v="1"/>
    <s v="Hemorroides de cuarto grado"/>
  </r>
  <r>
    <s v="73001"/>
    <x v="7"/>
    <s v="001"/>
    <n v="1"/>
    <n v="1"/>
    <n v="2019"/>
    <n v="1"/>
    <n v="0"/>
    <n v="5"/>
    <n v="2"/>
    <n v="6"/>
    <n v="23"/>
    <n v="2"/>
    <s v="Natural"/>
    <x v="23"/>
    <n v="1"/>
    <s v="Enfermedad pulmonar obstructiva cronica, no especificada"/>
  </r>
  <r>
    <s v="73001"/>
    <x v="15"/>
    <s v="001"/>
    <n v="1"/>
    <n v="1"/>
    <n v="2019"/>
    <n v="3"/>
    <n v="15"/>
    <n v="30"/>
    <n v="1"/>
    <n v="1"/>
    <n v="15"/>
    <n v="5"/>
    <s v="Natural"/>
    <x v="676"/>
    <n v="1"/>
    <s v="Agranulocitosis"/>
  </r>
  <r>
    <s v="73001"/>
    <x v="7"/>
    <s v="001"/>
    <n v="1"/>
    <n v="1"/>
    <n v="2019"/>
    <n v="2"/>
    <n v="19"/>
    <n v="44"/>
    <n v="2"/>
    <n v="6"/>
    <n v="22"/>
    <n v="2"/>
    <s v="Natural"/>
    <x v="69"/>
    <n v="1"/>
    <s v="Tumor maligno del colon, parte no especificada"/>
  </r>
  <r>
    <s v="73001"/>
    <x v="6"/>
    <s v="001"/>
    <n v="1"/>
    <n v="3"/>
    <n v="2019"/>
    <n v="5"/>
    <n v="7"/>
    <n v="0"/>
    <n v="2"/>
    <n v="4"/>
    <n v="25"/>
    <n v="13"/>
    <s v="Natural"/>
    <x v="15"/>
    <n v="1"/>
    <s v="Infarto agudo del miocardio, sin otra especificacion"/>
  </r>
  <r>
    <s v="73001"/>
    <x v="2"/>
    <s v="754"/>
    <n v="1"/>
    <n v="1"/>
    <n v="2019"/>
    <n v="5"/>
    <n v="18"/>
    <n v="30"/>
    <n v="2"/>
    <n v="5"/>
    <n v="8"/>
    <n v="99"/>
    <s v="Natural"/>
    <x v="735"/>
    <n v="1"/>
    <s v="Hidrocefalo congenito, no especificado"/>
  </r>
  <r>
    <s v="73001"/>
    <x v="17"/>
    <s v="001"/>
    <n v="1"/>
    <n v="1"/>
    <n v="2019"/>
    <n v="5"/>
    <n v="9"/>
    <n v="40"/>
    <n v="2"/>
    <n v="5"/>
    <n v="23"/>
    <n v="13"/>
    <s v="Natural"/>
    <x v="49"/>
    <n v="1"/>
    <s v="Hemorragia intraencefalica, no especificada"/>
  </r>
  <r>
    <s v="73001"/>
    <x v="9"/>
    <s v="758"/>
    <n v="1"/>
    <n v="1"/>
    <n v="2019"/>
    <n v="4"/>
    <n v="7"/>
    <n v="10"/>
    <n v="2"/>
    <n v="5"/>
    <n v="24"/>
    <n v="2"/>
    <s v="Natural"/>
    <x v="1381"/>
    <n v="1"/>
    <s v="Trastorno del sistema nervioso central, no especificado"/>
  </r>
  <r>
    <s v="73001"/>
    <x v="29"/>
    <s v="001"/>
    <n v="1"/>
    <n v="1"/>
    <n v="2019"/>
    <n v="5"/>
    <n v="5"/>
    <n v="38"/>
    <n v="1"/>
    <n v="6"/>
    <n v="20"/>
    <n v="9"/>
    <s v="Natural"/>
    <x v="15"/>
    <n v="1"/>
    <s v="Infarto agudo del miocardio, sin otra especificacion"/>
  </r>
  <r>
    <s v="73001"/>
    <x v="6"/>
    <s v="001"/>
    <n v="1"/>
    <n v="1"/>
    <n v="2019"/>
    <n v="2"/>
    <n v="4"/>
    <n v="45"/>
    <n v="2"/>
    <n v="9"/>
    <n v="25"/>
    <n v="2"/>
    <s v="Natural"/>
    <x v="36"/>
    <n v="1"/>
    <s v="Neumonia, no especificada"/>
  </r>
  <r>
    <s v="73001"/>
    <x v="3"/>
    <s v="001"/>
    <n v="1"/>
    <n v="1"/>
    <n v="2019"/>
    <n v="5"/>
    <n v="9"/>
    <n v="19"/>
    <n v="1"/>
    <n v="1"/>
    <n v="26"/>
    <n v="13"/>
    <s v="Natural"/>
    <x v="1265"/>
    <n v="1"/>
    <s v="Enfermedad diverticular del intestino grueso con perforacion y absceso"/>
  </r>
  <r>
    <s v="73001"/>
    <x v="7"/>
    <s v="001"/>
    <n v="1"/>
    <n v="1"/>
    <n v="2019"/>
    <n v="3"/>
    <n v="21"/>
    <n v="40"/>
    <n v="1"/>
    <n v="1"/>
    <n v="12"/>
    <n v="3"/>
    <s v="Homicidio"/>
    <x v="61"/>
    <n v="1"/>
    <s v="Agresion con disparo de otras armas de fuego, y las no especificadas, otro lugar especificado"/>
  </r>
  <r>
    <s v="73001"/>
    <x v="15"/>
    <s v="001"/>
    <n v="1"/>
    <n v="3"/>
    <n v="2019"/>
    <n v="1"/>
    <n v="0"/>
    <n v="0"/>
    <n v="2"/>
    <n v="3"/>
    <n v="15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73001"/>
    <x v="18"/>
    <s v="058"/>
    <n v="1"/>
    <n v="3"/>
    <n v="2019"/>
    <n v="3"/>
    <n v="7"/>
    <n v="45"/>
    <n v="2"/>
    <n v="6"/>
    <n v="24"/>
    <n v="13"/>
    <s v="Natural"/>
    <x v="71"/>
    <n v="1"/>
    <s v="Hiperlipidemia no especificada"/>
  </r>
  <r>
    <s v="73001"/>
    <x v="6"/>
    <s v="615"/>
    <n v="1"/>
    <n v="3"/>
    <n v="2019"/>
    <n v="3"/>
    <n v="18"/>
    <n v="30"/>
    <n v="2"/>
    <n v="4"/>
    <n v="21"/>
    <n v="2"/>
    <s v="Natural"/>
    <x v="3081"/>
    <n v="1"/>
    <s v="Otras enfermedades especificadas con compromiso sistemico del tejido conjuntivo"/>
  </r>
  <r>
    <s v="73001"/>
    <x v="9"/>
    <s v="001"/>
    <n v="1"/>
    <n v="1"/>
    <n v="2019"/>
    <n v="5"/>
    <n v="4"/>
    <n v="20"/>
    <n v="2"/>
    <n v="9"/>
    <n v="25"/>
    <n v="99"/>
    <s v="Natural"/>
    <x v="345"/>
    <n v="1"/>
    <s v="Tumor de comportamiento incierto o desconocido, de sitio no especificado"/>
  </r>
  <r>
    <s v="73001"/>
    <x v="6"/>
    <s v="001"/>
    <n v="1"/>
    <n v="1"/>
    <n v="2019"/>
    <n v="1"/>
    <n v="14"/>
    <n v="0"/>
    <n v="1"/>
    <n v="5"/>
    <n v="18"/>
    <n v="2"/>
    <s v="Natural"/>
    <x v="337"/>
    <n v="1"/>
    <s v="Hipoglicemia, no especificada"/>
  </r>
  <r>
    <s v="73001"/>
    <x v="7"/>
    <s v="001"/>
    <n v="1"/>
    <n v="1"/>
    <n v="2019"/>
    <n v="6"/>
    <n v="5"/>
    <n v="35"/>
    <n v="2"/>
    <n v="6"/>
    <n v="19"/>
    <n v="2"/>
    <s v="Natural"/>
    <x v="1877"/>
    <n v="1"/>
    <s v="Esclerosis sistemica, no especificada"/>
  </r>
  <r>
    <s v="73001"/>
    <x v="3"/>
    <s v="001"/>
    <n v="1"/>
    <n v="1"/>
    <n v="2019"/>
    <n v="5"/>
    <n v="14"/>
    <n v="30"/>
    <n v="2"/>
    <n v="5"/>
    <n v="11"/>
    <n v="5"/>
    <s v="Natural"/>
    <x v="326"/>
    <n v="1"/>
    <s v="Insuficiencia hepatica aguda o subaguda"/>
  </r>
  <r>
    <s v="73001"/>
    <x v="23"/>
    <s v="001"/>
    <n v="9"/>
    <n v="1"/>
    <n v="2019"/>
    <n v="2"/>
    <n v="2"/>
    <n v="46"/>
    <n v="2"/>
    <n v="9"/>
    <n v="8"/>
    <n v="13"/>
    <s v="Accidente"/>
    <x v="22"/>
    <n v="1"/>
    <s v="Persona lesionada en accidente de transito, de vehiculo de motor no especificado"/>
  </r>
  <r>
    <s v="73001"/>
    <x v="9"/>
    <s v="001"/>
    <n v="1"/>
    <n v="1"/>
    <n v="2019"/>
    <n v="1"/>
    <n v="15"/>
    <n v="28"/>
    <n v="1"/>
    <n v="6"/>
    <n v="23"/>
    <n v="2"/>
    <s v="Natural"/>
    <x v="64"/>
    <n v="1"/>
    <s v="Insuficiencia (de la valvula) aortica"/>
  </r>
  <r>
    <s v="73001"/>
    <x v="8"/>
    <s v="585"/>
    <n v="3"/>
    <n v="2"/>
    <n v="2019"/>
    <n v="5"/>
    <n v="9"/>
    <n v="30"/>
    <n v="2"/>
    <n v="5"/>
    <n v="19"/>
    <n v="2"/>
    <s v="Homicidio"/>
    <x v="650"/>
    <n v="1"/>
    <s v="Agresion por ahorcamiento, estrangulamiento y sofocacion, otro lugar especificado"/>
  </r>
  <r>
    <s v="73001"/>
    <x v="17"/>
    <s v="001"/>
    <n v="1"/>
    <n v="1"/>
    <n v="2019"/>
    <n v="5"/>
    <n v="6"/>
    <n v="22"/>
    <n v="1"/>
    <n v="5"/>
    <n v="22"/>
    <n v="99"/>
    <s v="Natural"/>
    <x v="117"/>
    <n v="1"/>
    <s v="Infeccion de vias urinarias, sitio no especificado"/>
  </r>
  <r>
    <s v="73001"/>
    <x v="23"/>
    <s v="001"/>
    <n v="1"/>
    <n v="1"/>
    <n v="2019"/>
    <n v="3"/>
    <n v="17"/>
    <n v="45"/>
    <n v="2"/>
    <n v="4"/>
    <n v="19"/>
    <n v="2"/>
    <s v="Natural"/>
    <x v="130"/>
    <n v="1"/>
    <s v="Enfermedad pulmonar obstructiva cronica con exacerbacion aguda, no especificada"/>
  </r>
  <r>
    <s v="73001"/>
    <x v="3"/>
    <s v="417"/>
    <n v="1"/>
    <n v="1"/>
    <n v="2019"/>
    <n v="6"/>
    <n v="10"/>
    <n v="13"/>
    <n v="2"/>
    <n v="4"/>
    <n v="20"/>
    <n v="3"/>
    <s v="Natural"/>
    <x v="36"/>
    <n v="1"/>
    <s v="Neumonia, no especificada"/>
  </r>
  <r>
    <s v="73001"/>
    <x v="22"/>
    <s v="001"/>
    <n v="1"/>
    <n v="2"/>
    <n v="2019"/>
    <n v="3"/>
    <n v="18"/>
    <n v="48"/>
    <n v="2"/>
    <n v="9"/>
    <n v="18"/>
    <n v="99"/>
    <s v="Natural"/>
    <x v="1186"/>
    <n v="1"/>
    <s v="Tumor de comportamiento incierto o desconocido del utero"/>
  </r>
  <r>
    <s v="73001"/>
    <x v="13"/>
    <s v="430"/>
    <n v="1"/>
    <n v="1"/>
    <n v="2019"/>
    <n v="1"/>
    <n v="21"/>
    <n v="50"/>
    <n v="2"/>
    <n v="9"/>
    <n v="24"/>
    <n v="99"/>
    <s v="Natural"/>
    <x v="3055"/>
    <n v="1"/>
    <s v="Absceso anorrectal"/>
  </r>
  <r>
    <s v="73001"/>
    <x v="7"/>
    <s v="001"/>
    <n v="1"/>
    <n v="3"/>
    <n v="2019"/>
    <n v="1"/>
    <n v="23"/>
    <n v="45"/>
    <n v="2"/>
    <n v="4"/>
    <n v="22"/>
    <n v="2"/>
    <s v="Natural"/>
    <x v="252"/>
    <n v="1"/>
    <s v="Secuelas de otras enfermedades infecciosas y parasitarias especificadas"/>
  </r>
  <r>
    <s v="73001"/>
    <x v="3"/>
    <s v="001"/>
    <n v="1"/>
    <n v="1"/>
    <n v="2019"/>
    <n v="1"/>
    <n v="3"/>
    <n v="0"/>
    <n v="2"/>
    <n v="5"/>
    <n v="6"/>
    <n v="13"/>
    <s v="Natural"/>
    <x v="641"/>
    <n v="1"/>
    <s v="Encefalitis, mielitis y encefalomielitis, no especificadas"/>
  </r>
  <r>
    <s v="73001"/>
    <x v="11"/>
    <s v="520"/>
    <n v="1"/>
    <n v="1"/>
    <n v="2019"/>
    <n v="6"/>
    <n v="6"/>
    <n v="0"/>
    <n v="1"/>
    <n v="9"/>
    <n v="22"/>
    <n v="99"/>
    <s v="Natural"/>
    <x v="824"/>
    <n v="1"/>
    <s v="Colitis Ulcerativa, sin otra especificacion"/>
  </r>
  <r>
    <s v="73001"/>
    <x v="7"/>
    <s v="001"/>
    <n v="1"/>
    <n v="1"/>
    <n v="2019"/>
    <n v="4"/>
    <n v="5"/>
    <n v="35"/>
    <n v="2"/>
    <n v="1"/>
    <n v="22"/>
    <n v="2"/>
    <s v="Accidente"/>
    <x v="240"/>
    <n v="1"/>
    <s v="Otras caidas en el mismo nivel, lugar no especificado"/>
  </r>
  <r>
    <s v="73001"/>
    <x v="23"/>
    <s v="238"/>
    <n v="1"/>
    <n v="1"/>
    <n v="2019"/>
    <n v="6"/>
    <n v="6"/>
    <n v="40"/>
    <n v="2"/>
    <n v="6"/>
    <n v="15"/>
    <n v="7"/>
    <s v="Natural"/>
    <x v="27"/>
    <n v="1"/>
    <s v="Tumor maligno de la mama, parte no especificada"/>
  </r>
  <r>
    <s v="73001"/>
    <x v="7"/>
    <s v="001"/>
    <n v="1"/>
    <n v="3"/>
    <n v="2019"/>
    <n v="3"/>
    <n v="3"/>
    <n v="13"/>
    <n v="2"/>
    <n v="5"/>
    <n v="26"/>
    <n v="2"/>
    <s v="Natural"/>
    <x v="688"/>
    <n v="1"/>
    <s v="Gastritis aguda hemorragica"/>
  </r>
  <r>
    <s v="73001"/>
    <x v="15"/>
    <s v="001"/>
    <n v="1"/>
    <n v="1"/>
    <n v="2019"/>
    <n v="4"/>
    <n v="14"/>
    <n v="35"/>
    <n v="2"/>
    <n v="6"/>
    <n v="21"/>
    <n v="2"/>
    <s v="Natural"/>
    <x v="36"/>
    <n v="1"/>
    <s v="Neumonia, no especificada"/>
  </r>
  <r>
    <s v="73001"/>
    <x v="6"/>
    <s v="001"/>
    <n v="1"/>
    <n v="1"/>
    <n v="2019"/>
    <n v="5"/>
    <n v="17"/>
    <n v="15"/>
    <n v="2"/>
    <n v="6"/>
    <n v="21"/>
    <n v="1"/>
    <s v="Natural"/>
    <x v="377"/>
    <n v="1"/>
    <s v="Tumor Maligno Del Utero, Parte No Especificada"/>
  </r>
  <r>
    <s v="73001"/>
    <x v="6"/>
    <s v="615"/>
    <n v="1"/>
    <n v="6"/>
    <n v="2019"/>
    <n v="5"/>
    <n v="0"/>
    <n v="0"/>
    <n v="1"/>
    <n v="9"/>
    <n v="21"/>
    <n v="3"/>
    <s v="Suicidio"/>
    <x v="1046"/>
    <n v="1"/>
    <s v="Lesion autoinfligida intencionalmente por ahorcamiento, estrangulamiento o sofocacion, comercio y area de servicios"/>
  </r>
  <r>
    <s v="73001"/>
    <x v="11"/>
    <s v="001"/>
    <n v="1"/>
    <n v="1"/>
    <n v="2019"/>
    <n v="1"/>
    <n v="0"/>
    <n v="0"/>
    <n v="1"/>
    <n v="5"/>
    <n v="11"/>
    <n v="3"/>
    <s v="Homicidio"/>
    <x v="485"/>
    <n v="1"/>
    <s v="Agresion con disparo de otras armas de fuego, y las no especificadas, lugar no especificado"/>
  </r>
  <r>
    <s v="73001"/>
    <x v="5"/>
    <s v="001"/>
    <n v="1"/>
    <n v="1"/>
    <n v="2019"/>
    <n v="5"/>
    <n v="22"/>
    <n v="20"/>
    <n v="1"/>
    <n v="5"/>
    <n v="2"/>
    <n v="13"/>
    <s v="Natural"/>
    <x v="133"/>
    <n v="1"/>
    <s v="Sindrome de dificultad respiratoria del recien nacido"/>
  </r>
  <r>
    <s v="73001"/>
    <x v="11"/>
    <s v="400"/>
    <n v="1"/>
    <n v="5"/>
    <n v="2019"/>
    <n v="3"/>
    <n v="4"/>
    <n v="0"/>
    <n v="1"/>
    <n v="1"/>
    <n v="22"/>
    <n v="99"/>
    <s v="Natural"/>
    <x v="15"/>
    <n v="1"/>
    <s v="Infarto agudo del miocardio, sin otra especificacion"/>
  </r>
  <r>
    <s v="73001"/>
    <x v="6"/>
    <s v="088"/>
    <n v="1"/>
    <n v="1"/>
    <n v="2019"/>
    <n v="2"/>
    <n v="2"/>
    <n v="30"/>
    <n v="1"/>
    <n v="6"/>
    <n v="23"/>
    <n v="99"/>
    <s v="Natural"/>
    <x v="79"/>
    <n v="1"/>
    <s v="Tumor maligno de la vejiga urinaria, parte no especificada"/>
  </r>
  <r>
    <s v="73001"/>
    <x v="7"/>
    <s v="001"/>
    <n v="1"/>
    <n v="3"/>
    <n v="2019"/>
    <n v="1"/>
    <n v="12"/>
    <n v="30"/>
    <n v="2"/>
    <n v="5"/>
    <n v="23"/>
    <n v="13"/>
    <s v="Natural"/>
    <x v="15"/>
    <n v="1"/>
    <s v="Infarto agudo del miocardio, sin otra especificacion"/>
  </r>
  <r>
    <s v="73001"/>
    <x v="7"/>
    <s v="001"/>
    <n v="1"/>
    <n v="1"/>
    <n v="2019"/>
    <n v="2"/>
    <n v="12"/>
    <n v="46"/>
    <n v="2"/>
    <n v="4"/>
    <n v="27"/>
    <n v="13"/>
    <s v="Natural"/>
    <x v="1136"/>
    <n v="1"/>
    <s v="Tumor maligno del miembro inferior"/>
  </r>
  <r>
    <s v="73001"/>
    <x v="12"/>
    <s v="001"/>
    <n v="1"/>
    <n v="1"/>
    <n v="2019"/>
    <n v="4"/>
    <n v="10"/>
    <n v="10"/>
    <n v="2"/>
    <n v="6"/>
    <n v="24"/>
    <n v="3"/>
    <s v="Natural"/>
    <x v="15"/>
    <n v="1"/>
    <s v="Infarto agudo del miocardio, sin otra especificacion"/>
  </r>
  <r>
    <s v="73001"/>
    <x v="6"/>
    <s v="615"/>
    <n v="1"/>
    <n v="3"/>
    <n v="2019"/>
    <n v="6"/>
    <n v="12"/>
    <n v="0"/>
    <n v="1"/>
    <n v="6"/>
    <n v="22"/>
    <n v="2"/>
    <s v="Natural"/>
    <x v="47"/>
    <n v="1"/>
    <s v="Muerte Sin Asistencia"/>
  </r>
  <r>
    <s v="73001"/>
    <x v="1"/>
    <s v="272"/>
    <n v="3"/>
    <n v="3"/>
    <n v="2019"/>
    <n v="5"/>
    <n v="16"/>
    <n v="0"/>
    <n v="1"/>
    <n v="9"/>
    <n v="24"/>
    <n v="99"/>
    <s v="Natural"/>
    <x v="15"/>
    <n v="1"/>
    <s v="Infarto agudo del miocardio, sin otra especificacion"/>
  </r>
  <r>
    <s v="73001"/>
    <x v="7"/>
    <s v="001"/>
    <n v="1"/>
    <n v="1"/>
    <n v="2019"/>
    <n v="3"/>
    <n v="16"/>
    <n v="18"/>
    <n v="2"/>
    <n v="4"/>
    <n v="24"/>
    <n v="13"/>
    <s v="Natural"/>
    <x v="139"/>
    <n v="1"/>
    <s v="Tumor Maligno Del Ovario"/>
  </r>
  <r>
    <s v="73001"/>
    <x v="7"/>
    <s v="001"/>
    <n v="1"/>
    <n v="1"/>
    <n v="2019"/>
    <n v="4"/>
    <n v="4"/>
    <n v="40"/>
    <n v="1"/>
    <n v="6"/>
    <n v="22"/>
    <n v="2"/>
    <s v="Natural"/>
    <x v="105"/>
    <n v="1"/>
    <s v="Mesotelioma, de sitio no especificado"/>
  </r>
  <r>
    <s v="73001"/>
    <x v="5"/>
    <s v="760"/>
    <n v="3"/>
    <n v="3"/>
    <n v="2019"/>
    <n v="4"/>
    <n v="0"/>
    <n v="0"/>
    <n v="2"/>
    <n v="5"/>
    <n v="19"/>
    <n v="4"/>
    <s v="Natural"/>
    <x v="15"/>
    <n v="1"/>
    <s v="Infarto agudo del miocardio, sin otra especificacion"/>
  </r>
  <r>
    <s v="73001"/>
    <x v="2"/>
    <s v="754"/>
    <n v="1"/>
    <n v="1"/>
    <n v="2019"/>
    <n v="1"/>
    <n v="9"/>
    <n v="50"/>
    <n v="2"/>
    <n v="5"/>
    <n v="24"/>
    <n v="13"/>
    <s v="Natural"/>
    <x v="36"/>
    <n v="1"/>
    <s v="Neumonia, no especificada"/>
  </r>
  <r>
    <s v="73001"/>
    <x v="7"/>
    <s v="001"/>
    <n v="1"/>
    <n v="1"/>
    <n v="2019"/>
    <n v="4"/>
    <n v="7"/>
    <n v="30"/>
    <n v="2"/>
    <n v="6"/>
    <n v="15"/>
    <n v="99"/>
    <s v="Natural"/>
    <x v="1462"/>
    <n v="1"/>
    <s v="Prolapso (de la valvula) mitral"/>
  </r>
  <r>
    <s v="73001"/>
    <x v="17"/>
    <s v="547"/>
    <n v="1"/>
    <n v="1"/>
    <n v="2019"/>
    <n v="5"/>
    <n v="13"/>
    <n v="10"/>
    <n v="2"/>
    <n v="1"/>
    <n v="20"/>
    <n v="2"/>
    <s v="Accidente"/>
    <x v="22"/>
    <n v="1"/>
    <s v="Persona lesionada en accidente de transito, de vehiculo de motor no especificado"/>
  </r>
  <r>
    <s v="73001"/>
    <x v="17"/>
    <s v="276"/>
    <n v="1"/>
    <n v="1"/>
    <n v="2019"/>
    <n v="1"/>
    <n v="22"/>
    <n v="0"/>
    <n v="1"/>
    <n v="5"/>
    <n v="26"/>
    <n v="13"/>
    <s v="Natural"/>
    <x v="18"/>
    <n v="1"/>
    <s v="Infarto cerebral, no especificado"/>
  </r>
  <r>
    <s v="73001"/>
    <x v="7"/>
    <s v="001"/>
    <n v="1"/>
    <n v="1"/>
    <n v="2019"/>
    <n v="6"/>
    <n v="16"/>
    <n v="10"/>
    <n v="2"/>
    <n v="9"/>
    <n v="22"/>
    <n v="2"/>
    <s v="Natural"/>
    <x v="15"/>
    <n v="1"/>
    <s v="Infarto agudo del miocardio, sin otra especificacion"/>
  </r>
  <r>
    <s v="73001"/>
    <x v="29"/>
    <s v="001"/>
    <n v="1"/>
    <n v="3"/>
    <n v="2019"/>
    <n v="6"/>
    <n v="19"/>
    <n v="30"/>
    <n v="1"/>
    <n v="6"/>
    <n v="25"/>
    <n v="2"/>
    <s v="Natural"/>
    <x v="115"/>
    <n v="1"/>
    <s v="Neumonia bacteriana, no especificada"/>
  </r>
  <r>
    <s v="73001"/>
    <x v="6"/>
    <s v="854"/>
    <n v="1"/>
    <n v="1"/>
    <n v="2019"/>
    <n v="5"/>
    <n v="0"/>
    <n v="0"/>
    <n v="1"/>
    <n v="5"/>
    <n v="11"/>
    <n v="4"/>
    <s v="Homicidio"/>
    <x v="61"/>
    <n v="1"/>
    <s v="Agresion con disparo de otras armas de fuego, y las no especificadas, otro lugar especificado"/>
  </r>
  <r>
    <s v="73001"/>
    <x v="6"/>
    <s v="001"/>
    <n v="1"/>
    <n v="1"/>
    <n v="2019"/>
    <n v="4"/>
    <n v="18"/>
    <n v="7"/>
    <n v="1"/>
    <n v="5"/>
    <n v="3"/>
    <n v="13"/>
    <s v="Natural"/>
    <x v="1175"/>
    <n v="1"/>
    <s v="Estenosis congenita de la valvula tricuspide"/>
  </r>
  <r>
    <s v="73001"/>
    <x v="6"/>
    <s v="615"/>
    <n v="3"/>
    <n v="1"/>
    <n v="2019"/>
    <n v="5"/>
    <n v="21"/>
    <n v="34"/>
    <n v="1"/>
    <n v="5"/>
    <n v="10"/>
    <n v="3"/>
    <s v="Natural"/>
    <x v="194"/>
    <n v="1"/>
    <s v="Melanoma maligno de piel, sitio no especificado"/>
  </r>
  <r>
    <s v="73001"/>
    <x v="26"/>
    <s v="245"/>
    <n v="3"/>
    <n v="3"/>
    <n v="2019"/>
    <n v="1"/>
    <n v="14"/>
    <n v="0"/>
    <n v="1"/>
    <n v="4"/>
    <n v="23"/>
    <n v="1"/>
    <s v="Natural"/>
    <x v="121"/>
    <n v="1"/>
    <s v="Secuelas de accidente vascular encefalico, no especificado como hemorragico o isquemico"/>
  </r>
  <r>
    <s v="73001"/>
    <x v="19"/>
    <s v="001"/>
    <n v="3"/>
    <n v="5"/>
    <n v="2019"/>
    <n v="1"/>
    <n v="0"/>
    <n v="0"/>
    <n v="1"/>
    <n v="1"/>
    <n v="11"/>
    <n v="2"/>
    <s v="Accidente"/>
    <x v="295"/>
    <n v="6"/>
    <s v="Motociclista lesionado por colision con objeto fijo o estacionado, conductor lesionado en accidente de transito"/>
  </r>
  <r>
    <s v="73001"/>
    <x v="26"/>
    <s v="001"/>
    <n v="1"/>
    <n v="3"/>
    <n v="2019"/>
    <n v="5"/>
    <n v="19"/>
    <n v="0"/>
    <n v="1"/>
    <n v="1"/>
    <n v="20"/>
    <n v="2"/>
    <s v="Natural"/>
    <x v="69"/>
    <n v="1"/>
    <s v="Tumor maligno del colon, parte no especificada"/>
  </r>
  <r>
    <s v="73001"/>
    <x v="22"/>
    <s v="001"/>
    <n v="1"/>
    <n v="1"/>
    <n v="2019"/>
    <n v="4"/>
    <n v="2"/>
    <n v="10"/>
    <n v="2"/>
    <n v="4"/>
    <n v="24"/>
    <n v="99"/>
    <s v="Natural"/>
    <x v="15"/>
    <n v="1"/>
    <s v="Infarto agudo del miocardio, sin otra especificacion"/>
  </r>
  <r>
    <s v="73001"/>
    <x v="15"/>
    <s v="001"/>
    <n v="1"/>
    <n v="1"/>
    <n v="2019"/>
    <n v="5"/>
    <n v="22"/>
    <n v="59"/>
    <n v="2"/>
    <n v="6"/>
    <n v="24"/>
    <n v="99"/>
    <s v="Natural"/>
    <x v="117"/>
    <n v="1"/>
    <s v="Infeccion de vias urinarias, sitio no especificado"/>
  </r>
  <r>
    <s v="73001"/>
    <x v="10"/>
    <s v="001"/>
    <n v="1"/>
    <n v="1"/>
    <n v="2019"/>
    <n v="4"/>
    <n v="16"/>
    <n v="45"/>
    <n v="1"/>
    <n v="6"/>
    <n v="22"/>
    <n v="4"/>
    <s v="Natural"/>
    <x v="237"/>
    <n v="1"/>
    <s v="Otras cirrosis del higado y las no especificadas"/>
  </r>
  <r>
    <s v="73001"/>
    <x v="9"/>
    <s v="758"/>
    <n v="1"/>
    <n v="1"/>
    <n v="2019"/>
    <n v="5"/>
    <n v="12"/>
    <n v="20"/>
    <n v="2"/>
    <n v="4"/>
    <n v="25"/>
    <n v="2"/>
    <s v="Natural"/>
    <x v="138"/>
    <n v="1"/>
    <s v="Accidente Vascular Encefalico Agudo No Especificado Como Hemorragico O Isquemico"/>
  </r>
  <r>
    <s v="73001"/>
    <x v="2"/>
    <s v="307"/>
    <n v="1"/>
    <n v="1"/>
    <n v="2019"/>
    <n v="5"/>
    <n v="7"/>
    <n v="13"/>
    <n v="2"/>
    <n v="4"/>
    <n v="25"/>
    <n v="2"/>
    <s v="Natural"/>
    <x v="49"/>
    <n v="1"/>
    <s v="Hemorragia intraencefalica, no especificada"/>
  </r>
  <r>
    <s v="73001"/>
    <x v="8"/>
    <s v="835"/>
    <n v="1"/>
    <n v="1"/>
    <n v="2019"/>
    <n v="1"/>
    <n v="7"/>
    <n v="0"/>
    <n v="1"/>
    <n v="9"/>
    <n v="24"/>
    <n v="99"/>
    <s v="Natural"/>
    <x v="57"/>
    <n v="1"/>
    <s v="Tumor Maligno De La Prostata"/>
  </r>
  <r>
    <s v="73001"/>
    <x v="6"/>
    <s v="045"/>
    <n v="1"/>
    <n v="1"/>
    <n v="2019"/>
    <n v="4"/>
    <n v="13"/>
    <n v="20"/>
    <n v="1"/>
    <n v="1"/>
    <n v="22"/>
    <n v="2"/>
    <s v="Natural"/>
    <x v="15"/>
    <n v="1"/>
    <s v="Infarto agudo del miocardio, sin otra especificacion"/>
  </r>
  <r>
    <s v="73001"/>
    <x v="9"/>
    <s v="001"/>
    <n v="1"/>
    <n v="1"/>
    <n v="2019"/>
    <n v="5"/>
    <n v="7"/>
    <n v="23"/>
    <n v="2"/>
    <n v="6"/>
    <n v="26"/>
    <n v="2"/>
    <s v="Natural"/>
    <x v="183"/>
    <n v="1"/>
    <s v="Secuelas de infarto cerebral"/>
  </r>
  <r>
    <s v="73001"/>
    <x v="7"/>
    <s v="001"/>
    <n v="1"/>
    <n v="1"/>
    <n v="2019"/>
    <n v="3"/>
    <n v="11"/>
    <n v="5"/>
    <n v="2"/>
    <n v="5"/>
    <n v="22"/>
    <n v="2"/>
    <s v="Natural"/>
    <x v="535"/>
    <n v="1"/>
    <s v="Tumor maligno del endocervix"/>
  </r>
  <r>
    <s v="73001"/>
    <x v="6"/>
    <s v="480"/>
    <n v="1"/>
    <n v="5"/>
    <n v="2019"/>
    <n v="3"/>
    <n v="0"/>
    <n v="0"/>
    <n v="1"/>
    <n v="9"/>
    <n v="16"/>
    <n v="99"/>
    <s v="Homicidio"/>
    <x v="43"/>
    <n v="1"/>
    <s v="Agresion con disparo de otras armas de fuego, y las no especificadas, calles y carreteras"/>
  </r>
  <r>
    <s v="73001"/>
    <x v="16"/>
    <s v="215"/>
    <n v="1"/>
    <n v="3"/>
    <n v="2019"/>
    <n v="3"/>
    <n v="6"/>
    <n v="15"/>
    <n v="1"/>
    <n v="6"/>
    <n v="23"/>
    <n v="2"/>
    <s v="Natural"/>
    <x v="12"/>
    <n v="1"/>
    <s v="Enfermedad de Parkinson"/>
  </r>
  <r>
    <s v="73001"/>
    <x v="6"/>
    <s v="607"/>
    <n v="1"/>
    <n v="1"/>
    <n v="2019"/>
    <n v="1"/>
    <n v="8"/>
    <n v="30"/>
    <n v="2"/>
    <n v="6"/>
    <n v="19"/>
    <n v="4"/>
    <s v="Natural"/>
    <x v="25"/>
    <n v="1"/>
    <s v="Tumor maligno de los bronquios o del pulmon, parte no especificada"/>
  </r>
  <r>
    <s v="73001"/>
    <x v="15"/>
    <s v="001"/>
    <n v="1"/>
    <n v="1"/>
    <n v="2019"/>
    <n v="3"/>
    <n v="2"/>
    <n v="30"/>
    <n v="2"/>
    <n v="1"/>
    <n v="24"/>
    <n v="99"/>
    <s v="Natural"/>
    <x v="24"/>
    <n v="1"/>
    <s v="Diabetes mellitus no especificada, con otras complicaciones especificadas"/>
  </r>
  <r>
    <s v="73001"/>
    <x v="22"/>
    <s v="313"/>
    <n v="1"/>
    <n v="3"/>
    <n v="2019"/>
    <n v="1"/>
    <n v="11"/>
    <n v="10"/>
    <n v="1"/>
    <n v="9"/>
    <n v="23"/>
    <n v="13"/>
    <s v="Natural"/>
    <x v="124"/>
    <n v="1"/>
    <s v="Diabetes mellitus no insulinodependiente, con complicaciones multiples"/>
  </r>
  <r>
    <s v="73001"/>
    <x v="6"/>
    <s v="001"/>
    <n v="1"/>
    <n v="5"/>
    <n v="2019"/>
    <n v="4"/>
    <n v="15"/>
    <n v="30"/>
    <n v="1"/>
    <n v="5"/>
    <n v="11"/>
    <n v="4"/>
    <s v="Homicidio"/>
    <x v="43"/>
    <n v="1"/>
    <s v="Agresion con disparo de otras armas de fuego, y las no especificadas, calles y carreteras"/>
  </r>
  <r>
    <s v="73001"/>
    <x v="15"/>
    <s v="001"/>
    <n v="1"/>
    <n v="1"/>
    <n v="2019"/>
    <n v="6"/>
    <n v="4"/>
    <n v="0"/>
    <n v="2"/>
    <n v="6"/>
    <n v="27"/>
    <n v="4"/>
    <s v="Natural"/>
    <x v="198"/>
    <n v="1"/>
    <s v="Demencia  vascular, no especificada"/>
  </r>
  <r>
    <s v="73001"/>
    <x v="6"/>
    <s v="490"/>
    <n v="1"/>
    <n v="6"/>
    <n v="2019"/>
    <n v="5"/>
    <n v="18"/>
    <n v="30"/>
    <n v="1"/>
    <n v="5"/>
    <n v="11"/>
    <n v="3"/>
    <s v="Accidente"/>
    <x v="609"/>
    <n v="1"/>
    <s v="Ahogamiento y sumersion mientras se esta en aguas naturales, otro lugar especificado"/>
  </r>
  <r>
    <s v="73001"/>
    <x v="6"/>
    <s v="615"/>
    <n v="1"/>
    <n v="1"/>
    <n v="2019"/>
    <n v="5"/>
    <n v="11"/>
    <n v="0"/>
    <n v="1"/>
    <n v="6"/>
    <n v="25"/>
    <n v="99"/>
    <s v="Natural"/>
    <x v="15"/>
    <n v="1"/>
    <s v="Infarto agudo del miocardio, sin otra especificacion"/>
  </r>
  <r>
    <s v="73001"/>
    <x v="11"/>
    <s v="001"/>
    <n v="1"/>
    <n v="3"/>
    <n v="2019"/>
    <n v="4"/>
    <n v="6"/>
    <n v="25"/>
    <n v="1"/>
    <n v="5"/>
    <n v="19"/>
    <n v="99"/>
    <s v="Natural"/>
    <x v="15"/>
    <n v="1"/>
    <s v="Infarto agudo del miocardio, sin otra especificacion"/>
  </r>
  <r>
    <s v="73001"/>
    <x v="1"/>
    <s v="001"/>
    <n v="1"/>
    <n v="1"/>
    <n v="2019"/>
    <n v="5"/>
    <n v="20"/>
    <n v="15"/>
    <n v="2"/>
    <n v="4"/>
    <n v="21"/>
    <n v="8"/>
    <s v="Natural"/>
    <x v="139"/>
    <n v="1"/>
    <s v="Tumor Maligno Del Ovario"/>
  </r>
  <r>
    <s v="73001"/>
    <x v="7"/>
    <s v="001"/>
    <n v="1"/>
    <n v="1"/>
    <n v="2019"/>
    <n v="4"/>
    <n v="20"/>
    <n v="30"/>
    <n v="2"/>
    <n v="5"/>
    <n v="21"/>
    <n v="4"/>
    <s v="Natural"/>
    <x v="27"/>
    <n v="1"/>
    <s v="Tumor maligno de la mama, parte no especificada"/>
  </r>
  <r>
    <s v="73001"/>
    <x v="10"/>
    <s v="001"/>
    <n v="1"/>
    <n v="1"/>
    <n v="2019"/>
    <n v="3"/>
    <n v="22"/>
    <n v="30"/>
    <n v="2"/>
    <n v="9"/>
    <n v="17"/>
    <n v="99"/>
    <s v="Natural"/>
    <x v="3101"/>
    <n v="1"/>
    <s v="Hipopituitarismo"/>
  </r>
  <r>
    <s v="73001"/>
    <x v="11"/>
    <s v="001"/>
    <n v="1"/>
    <n v="1"/>
    <n v="2019"/>
    <n v="6"/>
    <n v="0"/>
    <n v="0"/>
    <n v="1"/>
    <n v="5"/>
    <n v="14"/>
    <n v="99"/>
    <s v="Homicidio"/>
    <x v="61"/>
    <n v="1"/>
    <s v="Agresion con disparo de otras armas de fuego, y las no especificadas, otro lugar especificado"/>
  </r>
  <r>
    <s v="73001"/>
    <x v="7"/>
    <s v="001"/>
    <n v="1"/>
    <n v="3"/>
    <n v="2019"/>
    <n v="5"/>
    <n v="2"/>
    <n v="50"/>
    <n v="2"/>
    <n v="6"/>
    <n v="21"/>
    <n v="9"/>
    <s v="Natural"/>
    <x v="492"/>
    <n v="1"/>
    <s v="Tumor maligno de la boca, parte no especificada"/>
  </r>
  <r>
    <s v="73001"/>
    <x v="7"/>
    <s v="001"/>
    <n v="1"/>
    <n v="1"/>
    <n v="2019"/>
    <n v="1"/>
    <n v="0"/>
    <n v="10"/>
    <n v="2"/>
    <n v="4"/>
    <n v="24"/>
    <n v="2"/>
    <s v="Natural"/>
    <x v="18"/>
    <n v="1"/>
    <s v="Infarto cerebral, no especificado"/>
  </r>
  <r>
    <s v="73001"/>
    <x v="8"/>
    <s v="001"/>
    <n v="1"/>
    <n v="1"/>
    <n v="2019"/>
    <n v="1"/>
    <n v="9"/>
    <n v="30"/>
    <n v="2"/>
    <n v="6"/>
    <n v="15"/>
    <n v="2"/>
    <s v="Natural"/>
    <x v="3102"/>
    <n v="1"/>
    <s v="Anquilostomiasis"/>
  </r>
  <r>
    <s v="73001"/>
    <x v="23"/>
    <s v="001"/>
    <n v="1"/>
    <n v="1"/>
    <n v="2019"/>
    <n v="6"/>
    <n v="1"/>
    <n v="30"/>
    <n v="1"/>
    <n v="4"/>
    <n v="24"/>
    <n v="99"/>
    <s v="Natural"/>
    <x v="701"/>
    <n v="1"/>
    <s v="Polineuropatia, no especificada"/>
  </r>
  <r>
    <s v="73001"/>
    <x v="1"/>
    <s v="662"/>
    <n v="1"/>
    <n v="3"/>
    <n v="2019"/>
    <n v="1"/>
    <n v="1"/>
    <n v="0"/>
    <n v="1"/>
    <n v="3"/>
    <n v="18"/>
    <n v="99"/>
    <s v="Natural"/>
    <x v="72"/>
    <n v="1"/>
    <s v="Hemorragia subaracnoidea, no especificada"/>
  </r>
  <r>
    <s v="73001"/>
    <x v="23"/>
    <s v="001"/>
    <n v="1"/>
    <n v="1"/>
    <n v="2019"/>
    <n v="6"/>
    <n v="11"/>
    <n v="18"/>
    <n v="1"/>
    <n v="1"/>
    <n v="27"/>
    <n v="99"/>
    <s v="Natural"/>
    <x v="15"/>
    <n v="1"/>
    <s v="Infarto agudo del miocardio, sin otra especificacion"/>
  </r>
  <r>
    <s v="73001"/>
    <x v="2"/>
    <s v="322"/>
    <n v="1"/>
    <n v="3"/>
    <n v="2019"/>
    <n v="5"/>
    <n v="17"/>
    <n v="10"/>
    <n v="2"/>
    <n v="4"/>
    <n v="26"/>
    <n v="2"/>
    <s v="Natural"/>
    <x v="151"/>
    <n v="1"/>
    <s v="Enfermedad cardiaca hipertensiva con insuficiencia cardiaca (congestiva)"/>
  </r>
  <r>
    <s v="73001"/>
    <x v="8"/>
    <s v="356"/>
    <n v="1"/>
    <n v="1"/>
    <n v="2019"/>
    <n v="3"/>
    <n v="17"/>
    <n v="47"/>
    <n v="1"/>
    <n v="5"/>
    <n v="11"/>
    <n v="4"/>
    <s v="Accidente"/>
    <x v="22"/>
    <n v="1"/>
    <s v="Persona lesionada en accidente de transito, de vehiculo de motor no especificado"/>
  </r>
  <r>
    <s v="73001"/>
    <x v="13"/>
    <s v="090"/>
    <n v="3"/>
    <n v="1"/>
    <n v="2019"/>
    <n v="1"/>
    <n v="3"/>
    <n v="0"/>
    <n v="2"/>
    <n v="1"/>
    <n v="28"/>
    <n v="13"/>
    <s v="Natural"/>
    <x v="119"/>
    <n v="1"/>
    <s v="Hipertension Esencial (Primaria)"/>
  </r>
  <r>
    <s v="73001"/>
    <x v="7"/>
    <s v="001"/>
    <n v="1"/>
    <n v="1"/>
    <n v="2019"/>
    <n v="4"/>
    <n v="0"/>
    <n v="5"/>
    <n v="1"/>
    <n v="3"/>
    <n v="22"/>
    <n v="2"/>
    <s v="Natural"/>
    <x v="2031"/>
    <n v="1"/>
    <s v="Absceso periapical sin fistula"/>
  </r>
  <r>
    <s v="73001"/>
    <x v="0"/>
    <s v="001"/>
    <n v="1"/>
    <n v="3"/>
    <n v="2019"/>
    <n v="4"/>
    <n v="10"/>
    <n v="30"/>
    <n v="1"/>
    <n v="5"/>
    <n v="22"/>
    <n v="3"/>
    <s v="Natural"/>
    <x v="25"/>
    <n v="1"/>
    <s v="Tumor maligno de los bronquios o del pulmon, parte no especificada"/>
  </r>
  <r>
    <s v="73001"/>
    <x v="4"/>
    <s v="449"/>
    <n v="1"/>
    <n v="6"/>
    <n v="2019"/>
    <n v="4"/>
    <n v="10"/>
    <n v="0"/>
    <n v="1"/>
    <n v="9"/>
    <n v="19"/>
    <n v="1"/>
    <s v="Accidente"/>
    <x v="435"/>
    <n v="1"/>
    <s v="Ahogamiento y sumersion no especificados, otro lugar especificado"/>
  </r>
  <r>
    <s v="73001"/>
    <x v="5"/>
    <s v="001"/>
    <n v="1"/>
    <n v="1"/>
    <n v="2019"/>
    <n v="2"/>
    <n v="12"/>
    <n v="50"/>
    <n v="2"/>
    <n v="4"/>
    <n v="21"/>
    <n v="13"/>
    <s v="Natural"/>
    <x v="15"/>
    <n v="1"/>
    <s v="Infarto agudo del miocardio, sin otra especificacion"/>
  </r>
  <r>
    <s v="73001"/>
    <x v="2"/>
    <s v="126"/>
    <n v="1"/>
    <n v="1"/>
    <n v="2019"/>
    <n v="3"/>
    <n v="0"/>
    <n v="0"/>
    <n v="1"/>
    <n v="9"/>
    <n v="5"/>
    <n v="13"/>
    <s v="Sin Determinar"/>
    <x v="281"/>
    <n v="1"/>
    <s v="Evento no especificado, de intencion no determinada, institucion residencial"/>
  </r>
  <r>
    <s v="73001"/>
    <x v="18"/>
    <s v="001"/>
    <n v="1"/>
    <n v="3"/>
    <n v="2019"/>
    <n v="3"/>
    <n v="1"/>
    <n v="35"/>
    <n v="1"/>
    <n v="1"/>
    <n v="22"/>
    <n v="3"/>
    <s v="Natural"/>
    <x v="68"/>
    <n v="1"/>
    <s v="Tumor maligno del estomago, parte no especificada"/>
  </r>
  <r>
    <s v="73001"/>
    <x v="7"/>
    <s v="001"/>
    <n v="1"/>
    <n v="1"/>
    <n v="2019"/>
    <n v="3"/>
    <n v="9"/>
    <n v="20"/>
    <n v="1"/>
    <n v="6"/>
    <n v="25"/>
    <n v="9"/>
    <s v="Natural"/>
    <x v="54"/>
    <n v="1"/>
    <s v="Enfermedad pulmonar obstructiva cronica con infeccion aguda de las vias respiratorias inferiores"/>
  </r>
  <r>
    <s v="73001"/>
    <x v="22"/>
    <s v="001"/>
    <n v="1"/>
    <n v="3"/>
    <n v="2019"/>
    <n v="6"/>
    <n v="8"/>
    <n v="12"/>
    <n v="2"/>
    <n v="4"/>
    <n v="26"/>
    <n v="99"/>
    <s v="Natural"/>
    <x v="45"/>
    <n v="1"/>
    <s v="Diabetes mellitus no insulinodependiente, con otras complicaciones especificadas"/>
  </r>
  <r>
    <s v="73001"/>
    <x v="11"/>
    <s v="828"/>
    <n v="3"/>
    <n v="3"/>
    <n v="2019"/>
    <n v="1"/>
    <n v="0"/>
    <n v="0"/>
    <n v="1"/>
    <n v="6"/>
    <n v="18"/>
    <n v="2"/>
    <s v="Homicidio"/>
    <x v="96"/>
    <n v="1"/>
    <s v="Agresion con disparo de otras armas de fuego, y las no especificadas, vivienda"/>
  </r>
  <r>
    <s v="73001"/>
    <x v="10"/>
    <s v="003"/>
    <n v="3"/>
    <n v="3"/>
    <n v="2019"/>
    <n v="5"/>
    <n v="3"/>
    <n v="30"/>
    <n v="2"/>
    <n v="9"/>
    <n v="15"/>
    <n v="99"/>
    <s v="Natural"/>
    <x v="652"/>
    <n v="1"/>
    <s v="Tumor maligno del exocervix"/>
  </r>
  <r>
    <s v="73001"/>
    <x v="17"/>
    <s v="575"/>
    <n v="1"/>
    <n v="1"/>
    <n v="2019"/>
    <n v="1"/>
    <n v="17"/>
    <n v="50"/>
    <n v="1"/>
    <n v="4"/>
    <n v="21"/>
    <n v="3"/>
    <s v="Natural"/>
    <x v="507"/>
    <n v="1"/>
    <s v="Defecto de la coagulacion, no especificado"/>
  </r>
  <r>
    <s v="73001"/>
    <x v="7"/>
    <s v="001"/>
    <n v="1"/>
    <n v="1"/>
    <n v="2019"/>
    <n v="5"/>
    <n v="2"/>
    <n v="0"/>
    <n v="1"/>
    <n v="6"/>
    <n v="23"/>
    <n v="2"/>
    <s v="Natural"/>
    <x v="473"/>
    <n v="1"/>
    <s v="Enfermedad pulmonar intersticial, no especificada"/>
  </r>
  <r>
    <s v="73001"/>
    <x v="9"/>
    <s v="433"/>
    <n v="1"/>
    <n v="1"/>
    <n v="2019"/>
    <n v="1"/>
    <n v="3"/>
    <n v="0"/>
    <n v="1"/>
    <n v="3"/>
    <n v="22"/>
    <n v="2"/>
    <s v="Natural"/>
    <x v="23"/>
    <n v="1"/>
    <s v="Enfermedad pulmonar obstructiva cronica, no especificada"/>
  </r>
  <r>
    <s v="73001"/>
    <x v="11"/>
    <s v="001"/>
    <n v="1"/>
    <n v="1"/>
    <n v="2019"/>
    <n v="3"/>
    <n v="6"/>
    <n v="15"/>
    <n v="1"/>
    <n v="3"/>
    <n v="21"/>
    <n v="2"/>
    <s v="Natural"/>
    <x v="193"/>
    <n v="1"/>
    <s v="Compresion medular, no especificada"/>
  </r>
  <r>
    <s v="73001"/>
    <x v="6"/>
    <s v="001"/>
    <n v="1"/>
    <n v="1"/>
    <n v="2019"/>
    <n v="6"/>
    <n v="2"/>
    <n v="20"/>
    <n v="2"/>
    <n v="4"/>
    <n v="27"/>
    <n v="2"/>
    <s v="Natural"/>
    <x v="117"/>
    <n v="1"/>
    <s v="Infeccion de vias urinarias, sitio no especificado"/>
  </r>
  <r>
    <s v="73001"/>
    <x v="16"/>
    <s v="001"/>
    <n v="1"/>
    <n v="1"/>
    <n v="2019"/>
    <n v="2"/>
    <n v="4"/>
    <n v="30"/>
    <n v="1"/>
    <n v="1"/>
    <n v="24"/>
    <n v="2"/>
    <s v="Natural"/>
    <x v="121"/>
    <n v="1"/>
    <s v="Secuelas de accidente vascular encefalico, no especificado como hemorragico o isquemico"/>
  </r>
  <r>
    <s v="73001"/>
    <x v="4"/>
    <s v="001"/>
    <n v="1"/>
    <n v="3"/>
    <n v="2019"/>
    <n v="3"/>
    <n v="0"/>
    <n v="25"/>
    <n v="1"/>
    <n v="9"/>
    <n v="21"/>
    <n v="2"/>
    <s v="Natural"/>
    <x v="214"/>
    <n v="1"/>
    <s v="Tumor maligno de la cabeza del pancreas"/>
  </r>
  <r>
    <s v="73001"/>
    <x v="15"/>
    <s v="001"/>
    <n v="1"/>
    <n v="3"/>
    <n v="2019"/>
    <n v="5"/>
    <n v="0"/>
    <n v="0"/>
    <n v="2"/>
    <n v="9"/>
    <n v="15"/>
    <n v="4"/>
    <s v="Natural"/>
    <x v="272"/>
    <n v="1"/>
    <s v="Arritmia cardiaca, no especificada"/>
  </r>
  <r>
    <s v="73001"/>
    <x v="25"/>
    <s v="001"/>
    <n v="1"/>
    <n v="6"/>
    <n v="2019"/>
    <n v="4"/>
    <n v="0"/>
    <n v="0"/>
    <n v="1"/>
    <n v="3"/>
    <n v="17"/>
    <n v="2"/>
    <s v="Natural"/>
    <x v="30"/>
    <n v="1"/>
    <s v="Enfermedad isquemica aguda del corazon, no especificada"/>
  </r>
  <r>
    <s v="73001"/>
    <x v="12"/>
    <s v="001"/>
    <n v="1"/>
    <n v="1"/>
    <n v="2019"/>
    <n v="5"/>
    <n v="20"/>
    <n v="30"/>
    <n v="2"/>
    <n v="4"/>
    <n v="24"/>
    <n v="2"/>
    <s v="Natural"/>
    <x v="24"/>
    <n v="1"/>
    <s v="Diabetes mellitus no especificada, con otras complicaciones especificadas"/>
  </r>
  <r>
    <s v="73001"/>
    <x v="7"/>
    <s v="001"/>
    <n v="1"/>
    <n v="6"/>
    <n v="2019"/>
    <n v="2"/>
    <n v="0"/>
    <n v="0"/>
    <n v="1"/>
    <n v="5"/>
    <n v="13"/>
    <n v="3"/>
    <s v="Homicidio"/>
    <x v="61"/>
    <n v="1"/>
    <s v="Agresion con disparo de otras armas de fuego, y las no especificadas, otro lugar especificado"/>
  </r>
  <r>
    <s v="73001"/>
    <x v="1"/>
    <s v="001"/>
    <n v="1"/>
    <n v="1"/>
    <n v="2019"/>
    <n v="5"/>
    <n v="4"/>
    <n v="16"/>
    <n v="2"/>
    <n v="5"/>
    <n v="10"/>
    <n v="2"/>
    <s v="Natural"/>
    <x v="580"/>
    <n v="1"/>
    <s v="Sindrome nefrotico, no especificada"/>
  </r>
  <r>
    <s v="73001"/>
    <x v="1"/>
    <s v="001"/>
    <n v="1"/>
    <n v="1"/>
    <n v="2019"/>
    <n v="3"/>
    <n v="10"/>
    <n v="10"/>
    <n v="2"/>
    <n v="6"/>
    <n v="16"/>
    <n v="2"/>
    <s v="Accidente"/>
    <x v="436"/>
    <n v="6"/>
    <s v="Peaton lesionado en accidente de transito no especificado"/>
  </r>
  <r>
    <s v="73001"/>
    <x v="9"/>
    <s v="001"/>
    <n v="1"/>
    <n v="1"/>
    <n v="2019"/>
    <n v="7"/>
    <n v="11"/>
    <n v="33"/>
    <n v="1"/>
    <n v="9"/>
    <n v="26"/>
    <n v="99"/>
    <s v="Natural"/>
    <x v="36"/>
    <n v="1"/>
    <s v="Neumonia, no especificada"/>
  </r>
  <r>
    <s v="73001"/>
    <x v="7"/>
    <s v="001"/>
    <n v="1"/>
    <n v="1"/>
    <n v="2019"/>
    <n v="3"/>
    <n v="21"/>
    <n v="5"/>
    <n v="2"/>
    <n v="6"/>
    <n v="24"/>
    <n v="2"/>
    <s v="Natural"/>
    <x v="55"/>
    <n v="1"/>
    <s v="Peritonitis aguda"/>
  </r>
  <r>
    <s v="73001"/>
    <x v="6"/>
    <s v="001"/>
    <n v="1"/>
    <n v="3"/>
    <n v="2019"/>
    <n v="3"/>
    <n v="1"/>
    <n v="30"/>
    <n v="2"/>
    <n v="4"/>
    <n v="23"/>
    <n v="13"/>
    <s v="Natural"/>
    <x v="15"/>
    <n v="1"/>
    <s v="Infarto agudo del miocardio, sin otra especificacion"/>
  </r>
  <r>
    <s v="73001"/>
    <x v="7"/>
    <s v="001"/>
    <n v="1"/>
    <n v="3"/>
    <n v="2019"/>
    <n v="4"/>
    <n v="0"/>
    <n v="0"/>
    <n v="1"/>
    <n v="1"/>
    <n v="20"/>
    <n v="2"/>
    <s v="Sin Determinar"/>
    <x v="552"/>
    <n v="1"/>
    <s v="Evento no especificado, de intencion no determinada, vivienda"/>
  </r>
  <r>
    <s v="73001"/>
    <x v="17"/>
    <s v="397"/>
    <n v="3"/>
    <n v="3"/>
    <n v="2019"/>
    <n v="1"/>
    <n v="19"/>
    <n v="30"/>
    <n v="1"/>
    <n v="5"/>
    <n v="17"/>
    <n v="2"/>
    <s v="Natural"/>
    <x v="15"/>
    <n v="1"/>
    <s v="Infarto agudo del miocardio, sin otra especificacion"/>
  </r>
  <r>
    <s v="73001"/>
    <x v="7"/>
    <s v="001"/>
    <n v="1"/>
    <n v="1"/>
    <n v="2019"/>
    <n v="4"/>
    <n v="4"/>
    <n v="5"/>
    <n v="2"/>
    <n v="1"/>
    <n v="21"/>
    <n v="1"/>
    <s v="Natural"/>
    <x v="403"/>
    <n v="1"/>
    <s v="Carcinoma de vias biliares intrahepaticas"/>
  </r>
  <r>
    <s v="73001"/>
    <x v="7"/>
    <s v="001"/>
    <n v="1"/>
    <n v="1"/>
    <n v="2019"/>
    <n v="2"/>
    <n v="8"/>
    <n v="45"/>
    <n v="2"/>
    <n v="5"/>
    <n v="5"/>
    <n v="13"/>
    <s v="Natural"/>
    <x v="1188"/>
    <n v="1"/>
    <s v="Ventriculo con doble entrada"/>
  </r>
  <r>
    <s v="73001"/>
    <x v="2"/>
    <s v="269"/>
    <n v="1"/>
    <n v="1"/>
    <n v="2019"/>
    <n v="6"/>
    <n v="8"/>
    <n v="20"/>
    <n v="2"/>
    <n v="4"/>
    <n v="22"/>
    <n v="2"/>
    <s v="Natural"/>
    <x v="237"/>
    <n v="1"/>
    <s v="Otras cirrosis del higado y las no especificadas"/>
  </r>
  <r>
    <s v="73001"/>
    <x v="22"/>
    <s v="001"/>
    <n v="1"/>
    <n v="1"/>
    <n v="2019"/>
    <n v="2"/>
    <n v="10"/>
    <n v="20"/>
    <n v="2"/>
    <n v="4"/>
    <n v="22"/>
    <n v="3"/>
    <s v="Natural"/>
    <x v="185"/>
    <n v="1"/>
    <s v="Cardiomiopatia isquemica"/>
  </r>
  <r>
    <s v="73001"/>
    <x v="7"/>
    <s v="001"/>
    <n v="1"/>
    <n v="1"/>
    <n v="2019"/>
    <n v="1"/>
    <n v="0"/>
    <n v="0"/>
    <n v="2"/>
    <n v="4"/>
    <n v="27"/>
    <n v="2"/>
    <s v="Natural"/>
    <x v="756"/>
    <n v="1"/>
    <s v="Otras enfermedades pulmonares obstructivas cronicas especificadas"/>
  </r>
  <r>
    <s v="73001"/>
    <x v="17"/>
    <s v="081"/>
    <n v="1"/>
    <n v="3"/>
    <n v="2019"/>
    <n v="3"/>
    <n v="13"/>
    <n v="0"/>
    <n v="1"/>
    <n v="2"/>
    <n v="24"/>
    <n v="2"/>
    <s v="Natural"/>
    <x v="15"/>
    <n v="1"/>
    <s v="Infarto agudo del miocardio, sin otra especificacion"/>
  </r>
  <r>
    <s v="73001"/>
    <x v="11"/>
    <s v="834"/>
    <n v="1"/>
    <n v="1"/>
    <n v="2019"/>
    <n v="2"/>
    <n v="15"/>
    <n v="10"/>
    <n v="1"/>
    <n v="6"/>
    <n v="23"/>
    <n v="7"/>
    <s v="Natural"/>
    <x v="26"/>
    <n v="1"/>
    <s v="Tumor maligno del pancreas, parte no especificada"/>
  </r>
  <r>
    <s v="73001"/>
    <x v="10"/>
    <s v="001"/>
    <n v="3"/>
    <n v="6"/>
    <n v="2019"/>
    <n v="5"/>
    <n v="0"/>
    <n v="0"/>
    <n v="1"/>
    <n v="1"/>
    <n v="16"/>
    <n v="99"/>
    <s v="Homicidio"/>
    <x v="61"/>
    <n v="1"/>
    <s v="Agresion con disparo de otras armas de fuego, y las no especificadas, otro lugar especificado"/>
  </r>
  <r>
    <s v="73001"/>
    <x v="7"/>
    <s v="001"/>
    <n v="1"/>
    <n v="3"/>
    <n v="2019"/>
    <n v="5"/>
    <n v="12"/>
    <n v="22"/>
    <n v="2"/>
    <n v="4"/>
    <n v="25"/>
    <n v="4"/>
    <s v="Natural"/>
    <x v="151"/>
    <n v="1"/>
    <s v="Enfermedad cardiaca hipertensiva con insuficiencia cardiaca (congestiva)"/>
  </r>
  <r>
    <s v="73001"/>
    <x v="7"/>
    <s v="001"/>
    <n v="1"/>
    <n v="1"/>
    <n v="2019"/>
    <n v="5"/>
    <n v="18"/>
    <n v="40"/>
    <n v="2"/>
    <n v="4"/>
    <n v="27"/>
    <n v="2"/>
    <s v="Natural"/>
    <x v="36"/>
    <n v="1"/>
    <s v="Neumonia, no especificada"/>
  </r>
  <r>
    <s v="73001"/>
    <x v="22"/>
    <s v="001"/>
    <n v="1"/>
    <n v="1"/>
    <n v="2019"/>
    <n v="3"/>
    <n v="17"/>
    <n v="0"/>
    <n v="2"/>
    <n v="9"/>
    <n v="24"/>
    <n v="99"/>
    <s v="Natural"/>
    <x v="10"/>
    <n v="1"/>
    <s v="Enfermedad isquemica cronica del corazon, no especificada"/>
  </r>
  <r>
    <s v="73001"/>
    <x v="9"/>
    <s v="001"/>
    <n v="1"/>
    <n v="1"/>
    <n v="2019"/>
    <n v="5"/>
    <n v="5"/>
    <n v="0"/>
    <n v="1"/>
    <n v="6"/>
    <n v="20"/>
    <n v="2"/>
    <s v="Natural"/>
    <x v="15"/>
    <n v="1"/>
    <s v="Infarto agudo del miocardio, sin otra especificacion"/>
  </r>
  <r>
    <s v="73001"/>
    <x v="7"/>
    <s v="001"/>
    <n v="1"/>
    <n v="3"/>
    <n v="2019"/>
    <n v="3"/>
    <n v="11"/>
    <n v="45"/>
    <n v="1"/>
    <n v="6"/>
    <n v="26"/>
    <n v="7"/>
    <s v="Natural"/>
    <x v="36"/>
    <n v="1"/>
    <s v="Neumonia, no especificada"/>
  </r>
  <r>
    <s v="73001"/>
    <x v="3"/>
    <s v="162"/>
    <n v="1"/>
    <n v="1"/>
    <n v="2019"/>
    <n v="5"/>
    <n v="1"/>
    <n v="35"/>
    <n v="2"/>
    <n v="9"/>
    <n v="26"/>
    <n v="2"/>
    <s v="Natural"/>
    <x v="15"/>
    <n v="1"/>
    <s v="Infarto agudo del miocardio, sin otra especificacion"/>
  </r>
  <r>
    <s v="73001"/>
    <x v="17"/>
    <s v="001"/>
    <n v="1"/>
    <n v="3"/>
    <n v="2019"/>
    <n v="4"/>
    <n v="21"/>
    <n v="45"/>
    <n v="2"/>
    <n v="4"/>
    <n v="27"/>
    <n v="2"/>
    <s v="Natural"/>
    <x v="1962"/>
    <n v="1"/>
    <s v="Enfisema centrolobular"/>
  </r>
  <r>
    <s v="73001"/>
    <x v="6"/>
    <s v="001"/>
    <n v="1"/>
    <n v="1"/>
    <n v="2019"/>
    <n v="1"/>
    <n v="23"/>
    <n v="55"/>
    <n v="2"/>
    <n v="4"/>
    <n v="20"/>
    <n v="2"/>
    <s v="Natural"/>
    <x v="25"/>
    <n v="1"/>
    <s v="Tumor maligno de los bronquios o del pulmon, parte no especificada"/>
  </r>
  <r>
    <s v="73001"/>
    <x v="1"/>
    <s v="001"/>
    <n v="1"/>
    <n v="1"/>
    <n v="2019"/>
    <n v="1"/>
    <n v="22"/>
    <n v="5"/>
    <n v="1"/>
    <n v="6"/>
    <n v="23"/>
    <n v="2"/>
    <s v="Natural"/>
    <x v="350"/>
    <n v="1"/>
    <s v="Leucemia mieloblastica aguda [LMA]"/>
  </r>
  <r>
    <s v="73001"/>
    <x v="22"/>
    <s v="313"/>
    <n v="1"/>
    <n v="1"/>
    <n v="2019"/>
    <n v="2"/>
    <n v="2"/>
    <n v="0"/>
    <n v="2"/>
    <n v="9"/>
    <n v="13"/>
    <n v="99"/>
    <s v="Homicidio"/>
    <x v="485"/>
    <n v="1"/>
    <s v="Agresion con disparo de otras armas de fuego, y las no especificadas, lugar no especificado"/>
  </r>
  <r>
    <s v="73001"/>
    <x v="2"/>
    <s v="245"/>
    <n v="1"/>
    <n v="1"/>
    <n v="2019"/>
    <n v="2"/>
    <n v="22"/>
    <n v="10"/>
    <n v="1"/>
    <n v="4"/>
    <n v="24"/>
    <n v="99"/>
    <s v="Natural"/>
    <x v="138"/>
    <n v="1"/>
    <s v="Accidente Vascular Encefalico Agudo No Especificado Como Hemorragico O Isquemico"/>
  </r>
  <r>
    <s v="73001"/>
    <x v="0"/>
    <s v="001"/>
    <n v="1"/>
    <n v="1"/>
    <n v="2019"/>
    <n v="4"/>
    <n v="12"/>
    <n v="5"/>
    <n v="2"/>
    <n v="5"/>
    <n v="24"/>
    <n v="99"/>
    <s v="Natural"/>
    <x v="23"/>
    <n v="1"/>
    <s v="Enfermedad pulmonar obstructiva cronica, no especificada"/>
  </r>
  <r>
    <s v="73001"/>
    <x v="23"/>
    <s v="572"/>
    <n v="1"/>
    <n v="3"/>
    <n v="2019"/>
    <n v="3"/>
    <n v="0"/>
    <n v="15"/>
    <n v="1"/>
    <n v="1"/>
    <n v="21"/>
    <n v="13"/>
    <s v="Natural"/>
    <x v="12"/>
    <n v="1"/>
    <s v="Enfermedad de Parkinson"/>
  </r>
  <r>
    <s v="73001"/>
    <x v="6"/>
    <s v="088"/>
    <n v="1"/>
    <n v="1"/>
    <n v="2019"/>
    <n v="1"/>
    <n v="22"/>
    <n v="52"/>
    <n v="2"/>
    <n v="5"/>
    <n v="20"/>
    <n v="2"/>
    <s v="Natural"/>
    <x v="309"/>
    <n v="1"/>
    <s v="Insuficiencia (de la valvula) mitral"/>
  </r>
  <r>
    <s v="73001"/>
    <x v="7"/>
    <s v="001"/>
    <n v="1"/>
    <n v="1"/>
    <n v="2019"/>
    <n v="3"/>
    <n v="12"/>
    <n v="45"/>
    <n v="1"/>
    <n v="6"/>
    <n v="24"/>
    <n v="13"/>
    <s v="Natural"/>
    <x v="772"/>
    <n v="1"/>
    <s v="Hernia inguinal unilateral o no especificada, con obstruccion, sin gangrena"/>
  </r>
  <r>
    <s v="73001"/>
    <x v="17"/>
    <s v="001"/>
    <n v="1"/>
    <n v="1"/>
    <n v="2019"/>
    <n v="5"/>
    <n v="13"/>
    <n v="35"/>
    <n v="2"/>
    <n v="9"/>
    <n v="6"/>
    <n v="13"/>
    <s v="Natural"/>
    <x v="117"/>
    <n v="6"/>
    <s v="Infeccion de vias urinarias, sitio no especificado"/>
  </r>
  <r>
    <s v="73001"/>
    <x v="6"/>
    <s v="360"/>
    <n v="1"/>
    <n v="3"/>
    <n v="2019"/>
    <n v="6"/>
    <n v="8"/>
    <n v="30"/>
    <n v="1"/>
    <n v="5"/>
    <n v="23"/>
    <n v="2"/>
    <s v="Natural"/>
    <x v="138"/>
    <n v="1"/>
    <s v="Accidente Vascular Encefalico Agudo No Especificado Como Hemorragico O Isquemico"/>
  </r>
  <r>
    <s v="73001"/>
    <x v="16"/>
    <s v="001"/>
    <n v="1"/>
    <n v="1"/>
    <n v="2019"/>
    <n v="3"/>
    <n v="8"/>
    <n v="30"/>
    <n v="2"/>
    <n v="5"/>
    <n v="5"/>
    <n v="13"/>
    <s v="Natural"/>
    <x v="476"/>
    <n v="1"/>
    <s v="Infeccion bacteriana, no especificada"/>
  </r>
  <r>
    <s v="73001"/>
    <x v="8"/>
    <s v="885"/>
    <n v="1"/>
    <n v="3"/>
    <n v="2019"/>
    <n v="6"/>
    <n v="17"/>
    <n v="0"/>
    <n v="2"/>
    <n v="4"/>
    <n v="25"/>
    <n v="99"/>
    <s v="Natural"/>
    <x v="15"/>
    <n v="1"/>
    <s v="Infarto agudo del miocardio, sin otra especificacion"/>
  </r>
  <r>
    <s v="73001"/>
    <x v="3"/>
    <s v="162"/>
    <n v="1"/>
    <n v="1"/>
    <n v="2019"/>
    <n v="2"/>
    <n v="22"/>
    <n v="30"/>
    <n v="1"/>
    <n v="6"/>
    <n v="18"/>
    <n v="2"/>
    <s v="Sin Determinar"/>
    <x v="660"/>
    <n v="1"/>
    <s v="Secuelas de eventos de intencion no determinada"/>
  </r>
  <r>
    <s v="73001"/>
    <x v="6"/>
    <s v="001"/>
    <n v="1"/>
    <n v="1"/>
    <n v="2019"/>
    <n v="3"/>
    <n v="9"/>
    <n v="25"/>
    <n v="2"/>
    <n v="5"/>
    <n v="24"/>
    <n v="7"/>
    <s v="Natural"/>
    <x v="117"/>
    <n v="1"/>
    <s v="Infeccion de vias urinarias, sitio no especificado"/>
  </r>
  <r>
    <s v="73001"/>
    <x v="17"/>
    <s v="276"/>
    <n v="1"/>
    <n v="1"/>
    <n v="2019"/>
    <n v="3"/>
    <n v="4"/>
    <n v="30"/>
    <n v="2"/>
    <n v="4"/>
    <n v="26"/>
    <n v="2"/>
    <s v="Natural"/>
    <x v="54"/>
    <n v="1"/>
    <s v="Enfermedad pulmonar obstructiva cronica con infeccion aguda de las vias respiratorias inferiores"/>
  </r>
  <r>
    <s v="73001"/>
    <x v="9"/>
    <s v="001"/>
    <n v="1"/>
    <n v="1"/>
    <n v="2019"/>
    <n v="3"/>
    <n v="17"/>
    <n v="57"/>
    <n v="1"/>
    <n v="4"/>
    <n v="24"/>
    <n v="13"/>
    <s v="Natural"/>
    <x v="31"/>
    <n v="1"/>
    <s v="Sindrome mielodisplasico, sin otra especificacion"/>
  </r>
  <r>
    <s v="73001"/>
    <x v="15"/>
    <s v="001"/>
    <n v="1"/>
    <n v="1"/>
    <n v="2019"/>
    <n v="6"/>
    <n v="9"/>
    <n v="30"/>
    <n v="1"/>
    <n v="5"/>
    <n v="2"/>
    <n v="13"/>
    <s v="Natural"/>
    <x v="668"/>
    <n v="1"/>
    <s v="Persistencia de la circulacion fetal"/>
  </r>
  <r>
    <s v="73001"/>
    <x v="7"/>
    <s v="001"/>
    <n v="1"/>
    <n v="1"/>
    <n v="2019"/>
    <n v="6"/>
    <n v="0"/>
    <n v="50"/>
    <n v="1"/>
    <n v="1"/>
    <n v="19"/>
    <n v="2"/>
    <s v="Natural"/>
    <x v="344"/>
    <n v="1"/>
    <s v="Mieloma multiple"/>
  </r>
  <r>
    <s v="73001"/>
    <x v="6"/>
    <s v="400"/>
    <n v="2"/>
    <n v="3"/>
    <n v="2019"/>
    <n v="2"/>
    <n v="11"/>
    <n v="30"/>
    <n v="2"/>
    <n v="1"/>
    <n v="19"/>
    <n v="2"/>
    <s v="Natural"/>
    <x v="27"/>
    <n v="1"/>
    <s v="Tumor maligno de la mama, parte no especificada"/>
  </r>
  <r>
    <s v="73001"/>
    <x v="17"/>
    <s v="001"/>
    <n v="1"/>
    <n v="3"/>
    <n v="2019"/>
    <n v="4"/>
    <n v="0"/>
    <n v="0"/>
    <n v="1"/>
    <n v="5"/>
    <n v="20"/>
    <n v="9"/>
    <s v="Homicidio"/>
    <x v="632"/>
    <n v="1"/>
    <s v="Agresion por ahorcamiento, estrangulamiento y sofocacion, vivienda"/>
  </r>
  <r>
    <s v="73001"/>
    <x v="9"/>
    <s v="001"/>
    <n v="1"/>
    <n v="1"/>
    <n v="2019"/>
    <n v="5"/>
    <n v="21"/>
    <n v="40"/>
    <n v="1"/>
    <n v="1"/>
    <n v="18"/>
    <n v="3"/>
    <s v="Natural"/>
    <x v="616"/>
    <n v="1"/>
    <s v="Linfoma periferico de celulas T, no clasificado en otra parte"/>
  </r>
  <r>
    <s v="73001"/>
    <x v="6"/>
    <s v="390"/>
    <n v="1"/>
    <n v="3"/>
    <n v="2019"/>
    <n v="4"/>
    <n v="11"/>
    <n v="30"/>
    <n v="1"/>
    <n v="6"/>
    <n v="24"/>
    <n v="4"/>
    <s v="Natural"/>
    <x v="79"/>
    <n v="1"/>
    <s v="Tumor maligno de la vejiga urinaria, parte no especificada"/>
  </r>
  <r>
    <s v="73001"/>
    <x v="11"/>
    <s v="109"/>
    <n v="1"/>
    <n v="1"/>
    <n v="2019"/>
    <n v="3"/>
    <n v="12"/>
    <n v="18"/>
    <n v="2"/>
    <n v="5"/>
    <n v="2"/>
    <n v="13"/>
    <s v="Natural"/>
    <x v="799"/>
    <n v="1"/>
    <s v="Neumotorax originado en el periodo perinatal"/>
  </r>
  <r>
    <s v="73001"/>
    <x v="15"/>
    <s v="001"/>
    <n v="1"/>
    <n v="1"/>
    <n v="2019"/>
    <n v="5"/>
    <n v="7"/>
    <n v="55"/>
    <n v="2"/>
    <n v="4"/>
    <n v="23"/>
    <n v="99"/>
    <s v="Natural"/>
    <x v="111"/>
    <n v="1"/>
    <s v="Enfermedad por VIH, resultante en otras enfermedades infecciosas o parasitarias"/>
  </r>
  <r>
    <s v="73001"/>
    <x v="7"/>
    <s v="001"/>
    <n v="1"/>
    <n v="1"/>
    <n v="2019"/>
    <n v="5"/>
    <n v="4"/>
    <n v="30"/>
    <n v="2"/>
    <n v="4"/>
    <n v="25"/>
    <n v="4"/>
    <s v="Natural"/>
    <x v="2377"/>
    <n v="1"/>
    <s v="Hernia diafragmatica con gangrena"/>
  </r>
  <r>
    <s v="73001"/>
    <x v="17"/>
    <s v="575"/>
    <n v="1"/>
    <n v="3"/>
    <n v="2019"/>
    <n v="5"/>
    <n v="10"/>
    <n v="30"/>
    <n v="2"/>
    <n v="4"/>
    <n v="25"/>
    <n v="2"/>
    <s v="Natural"/>
    <x v="15"/>
    <n v="1"/>
    <s v="Infarto agudo del miocardio, sin otra especificacion"/>
  </r>
  <r>
    <s v="73001"/>
    <x v="10"/>
    <s v="001"/>
    <n v="1"/>
    <n v="5"/>
    <n v="2019"/>
    <n v="3"/>
    <n v="0"/>
    <n v="0"/>
    <n v="1"/>
    <n v="1"/>
    <n v="16"/>
    <n v="4"/>
    <s v="Homicidio"/>
    <x v="43"/>
    <n v="1"/>
    <s v="Agresion con disparo de otras armas de fuego, y las no especificadas, calles y carreteras"/>
  </r>
  <r>
    <s v="73001"/>
    <x v="9"/>
    <s v="001"/>
    <n v="1"/>
    <n v="1"/>
    <n v="2019"/>
    <n v="5"/>
    <n v="14"/>
    <n v="15"/>
    <n v="2"/>
    <n v="9"/>
    <n v="26"/>
    <n v="99"/>
    <s v="Natural"/>
    <x v="1516"/>
    <n v="1"/>
    <s v="Pancreatitis biliar aguda"/>
  </r>
  <r>
    <s v="73001"/>
    <x v="6"/>
    <s v="001"/>
    <n v="1"/>
    <n v="1"/>
    <n v="2019"/>
    <n v="4"/>
    <n v="5"/>
    <n v="45"/>
    <n v="2"/>
    <n v="5"/>
    <n v="18"/>
    <n v="2"/>
    <s v="Natural"/>
    <x v="27"/>
    <n v="1"/>
    <s v="Tumor maligno de la mama, parte no especificada"/>
  </r>
  <r>
    <s v="73001"/>
    <x v="7"/>
    <s v="001"/>
    <n v="1"/>
    <n v="3"/>
    <n v="2019"/>
    <n v="5"/>
    <n v="19"/>
    <n v="30"/>
    <n v="2"/>
    <n v="4"/>
    <n v="23"/>
    <n v="13"/>
    <s v="Natural"/>
    <x v="23"/>
    <n v="1"/>
    <s v="Enfermedad pulmonar obstructiva cronica, no especificada"/>
  </r>
  <r>
    <s v="73001"/>
    <x v="7"/>
    <s v="001"/>
    <n v="1"/>
    <n v="1"/>
    <n v="2019"/>
    <n v="1"/>
    <n v="23"/>
    <n v="48"/>
    <n v="2"/>
    <n v="4"/>
    <n v="24"/>
    <n v="2"/>
    <s v="Natural"/>
    <x v="399"/>
    <n v="1"/>
    <s v="Tumor de comportamiento incierto o desconocido del higado, de la vesicula biliar y del conducto biliar"/>
  </r>
  <r>
    <s v="73001"/>
    <x v="6"/>
    <s v="001"/>
    <n v="1"/>
    <n v="3"/>
    <n v="2019"/>
    <n v="2"/>
    <n v="20"/>
    <n v="35"/>
    <n v="2"/>
    <n v="4"/>
    <n v="25"/>
    <n v="3"/>
    <s v="Natural"/>
    <x v="54"/>
    <n v="1"/>
    <s v="Enfermedad pulmonar obstructiva cronica con infeccion aguda de las vias respiratorias inferiores"/>
  </r>
  <r>
    <s v="73001"/>
    <x v="2"/>
    <s v="430"/>
    <n v="1"/>
    <n v="3"/>
    <n v="2019"/>
    <n v="4"/>
    <n v="6"/>
    <n v="10"/>
    <n v="2"/>
    <n v="4"/>
    <n v="27"/>
    <n v="2"/>
    <s v="Natural"/>
    <x v="23"/>
    <n v="1"/>
    <s v="Enfermedad pulmonar obstructiva cronica, no especificada"/>
  </r>
  <r>
    <s v="73001"/>
    <x v="3"/>
    <s v="162"/>
    <n v="1"/>
    <n v="1"/>
    <n v="2019"/>
    <n v="1"/>
    <n v="18"/>
    <n v="16"/>
    <n v="1"/>
    <n v="5"/>
    <n v="18"/>
    <n v="2"/>
    <s v="Natural"/>
    <x v="344"/>
    <n v="1"/>
    <s v="Mieloma multiple"/>
  </r>
  <r>
    <s v="73001"/>
    <x v="11"/>
    <s v="001"/>
    <n v="1"/>
    <n v="3"/>
    <n v="2019"/>
    <n v="4"/>
    <n v="11"/>
    <n v="0"/>
    <n v="1"/>
    <n v="4"/>
    <n v="26"/>
    <n v="3"/>
    <s v="Natural"/>
    <x v="15"/>
    <n v="1"/>
    <s v="Infarto agudo del miocardio, sin otra especificacion"/>
  </r>
  <r>
    <s v="73001"/>
    <x v="2"/>
    <s v="307"/>
    <n v="1"/>
    <n v="3"/>
    <n v="2019"/>
    <n v="2"/>
    <n v="11"/>
    <n v="30"/>
    <n v="1"/>
    <n v="4"/>
    <n v="26"/>
    <n v="13"/>
    <s v="Natural"/>
    <x v="15"/>
    <n v="1"/>
    <s v="Infarto agudo del miocardio, sin otra especificacion"/>
  </r>
  <r>
    <s v="73001"/>
    <x v="9"/>
    <s v="573"/>
    <n v="1"/>
    <n v="1"/>
    <n v="2019"/>
    <n v="5"/>
    <n v="9"/>
    <n v="0"/>
    <n v="2"/>
    <n v="5"/>
    <n v="5"/>
    <n v="13"/>
    <s v="Natural"/>
    <x v="264"/>
    <n v="1"/>
    <s v="Hidrocefalo, no especificado"/>
  </r>
  <r>
    <s v="73001"/>
    <x v="7"/>
    <s v="001"/>
    <n v="1"/>
    <n v="1"/>
    <n v="2019"/>
    <n v="6"/>
    <n v="16"/>
    <n v="5"/>
    <n v="2"/>
    <n v="4"/>
    <n v="23"/>
    <n v="2"/>
    <s v="Natural"/>
    <x v="18"/>
    <n v="1"/>
    <s v="Infarto cerebral, no especificado"/>
  </r>
  <r>
    <s v="73001"/>
    <x v="25"/>
    <s v="001"/>
    <n v="1"/>
    <n v="1"/>
    <n v="2019"/>
    <n v="4"/>
    <n v="12"/>
    <n v="57"/>
    <n v="1"/>
    <n v="1"/>
    <n v="26"/>
    <n v="2"/>
    <s v="Natural"/>
    <x v="62"/>
    <n v="1"/>
    <s v="Otras Causas Mal Definidas Y Las No Especificadas De Mortalidad"/>
  </r>
  <r>
    <s v="73001"/>
    <x v="17"/>
    <s v="872"/>
    <n v="1"/>
    <n v="3"/>
    <n v="2019"/>
    <n v="5"/>
    <n v="8"/>
    <n v="20"/>
    <n v="2"/>
    <n v="5"/>
    <n v="25"/>
    <n v="2"/>
    <s v="Natural"/>
    <x v="15"/>
    <n v="1"/>
    <s v="Infarto agudo del miocardio, sin otra especificacion"/>
  </r>
  <r>
    <s v="73001"/>
    <x v="2"/>
    <s v="754"/>
    <n v="1"/>
    <n v="1"/>
    <n v="2019"/>
    <n v="4"/>
    <n v="18"/>
    <n v="20"/>
    <n v="2"/>
    <n v="3"/>
    <n v="22"/>
    <n v="2"/>
    <s v="Natural"/>
    <x v="236"/>
    <n v="1"/>
    <s v="Insuficiencia Renal No Especificada"/>
  </r>
  <r>
    <s v="73001"/>
    <x v="7"/>
    <s v="001"/>
    <n v="1"/>
    <n v="1"/>
    <n v="2019"/>
    <n v="3"/>
    <n v="7"/>
    <n v="1"/>
    <n v="1"/>
    <n v="6"/>
    <n v="24"/>
    <n v="9"/>
    <s v="Natural"/>
    <x v="279"/>
    <n v="1"/>
    <s v="Carcinoma de celulas hepaticas"/>
  </r>
  <r>
    <s v="73001"/>
    <x v="7"/>
    <s v="001"/>
    <n v="1"/>
    <n v="6"/>
    <n v="2019"/>
    <n v="4"/>
    <n v="6"/>
    <n v="34"/>
    <n v="1"/>
    <n v="6"/>
    <n v="23"/>
    <n v="13"/>
    <s v="Natural"/>
    <x v="15"/>
    <n v="1"/>
    <s v="Infarto agudo del miocardio, sin otra especificacion"/>
  </r>
  <r>
    <s v="73001"/>
    <x v="6"/>
    <s v="001"/>
    <n v="1"/>
    <n v="6"/>
    <n v="2019"/>
    <n v="5"/>
    <n v="9"/>
    <n v="50"/>
    <n v="2"/>
    <n v="3"/>
    <n v="22"/>
    <n v="2"/>
    <s v="Natural"/>
    <x v="117"/>
    <n v="1"/>
    <s v="Infeccion de vias urinarias, sitio no especificado"/>
  </r>
  <r>
    <s v="73001"/>
    <x v="11"/>
    <s v="001"/>
    <n v="1"/>
    <n v="1"/>
    <n v="2019"/>
    <n v="5"/>
    <n v="4"/>
    <n v="15"/>
    <n v="2"/>
    <n v="4"/>
    <n v="27"/>
    <n v="13"/>
    <s v="Natural"/>
    <x v="138"/>
    <n v="1"/>
    <s v="Accidente Vascular Encefalico Agudo No Especificado Como Hemorragico O Isquemico"/>
  </r>
  <r>
    <s v="73001"/>
    <x v="4"/>
    <s v="001"/>
    <n v="1"/>
    <n v="1"/>
    <n v="2019"/>
    <n v="1"/>
    <n v="0"/>
    <n v="45"/>
    <n v="1"/>
    <n v="9"/>
    <n v="25"/>
    <n v="99"/>
    <s v="Natural"/>
    <x v="1005"/>
    <n v="1"/>
    <s v="Infarto cerebral debido a oclusion o estenosis no especificada de arterias cerebrales"/>
  </r>
  <r>
    <s v="73001"/>
    <x v="10"/>
    <s v="498"/>
    <n v="1"/>
    <n v="3"/>
    <n v="2019"/>
    <n v="2"/>
    <n v="7"/>
    <n v="40"/>
    <n v="1"/>
    <n v="6"/>
    <n v="22"/>
    <n v="2"/>
    <s v="Natural"/>
    <x v="25"/>
    <n v="1"/>
    <s v="Tumor maligno de los bronquios o del pulmon, parte no especificada"/>
  </r>
  <r>
    <s v="73001"/>
    <x v="26"/>
    <s v="006"/>
    <n v="3"/>
    <n v="6"/>
    <n v="2019"/>
    <n v="1"/>
    <n v="0"/>
    <n v="0"/>
    <n v="2"/>
    <n v="9"/>
    <n v="9"/>
    <n v="99"/>
    <s v="Accidente"/>
    <x v="609"/>
    <n v="1"/>
    <s v="Ahogamiento y sumersion mientras se esta en aguas naturales, otro lugar especificado"/>
  </r>
  <r>
    <s v="73001"/>
    <x v="17"/>
    <s v="001"/>
    <n v="1"/>
    <n v="1"/>
    <n v="2019"/>
    <n v="3"/>
    <n v="13"/>
    <n v="35"/>
    <n v="1"/>
    <n v="6"/>
    <n v="16"/>
    <n v="3"/>
    <s v="Natural"/>
    <x v="50"/>
    <n v="1"/>
    <s v="Diabetes mellitus no especificada, con complicaciones multiples"/>
  </r>
  <r>
    <s v="73001"/>
    <x v="12"/>
    <s v="551"/>
    <n v="1"/>
    <n v="3"/>
    <n v="2019"/>
    <n v="3"/>
    <n v="19"/>
    <n v="15"/>
    <n v="2"/>
    <n v="5"/>
    <n v="18"/>
    <n v="2"/>
    <s v="Natural"/>
    <x v="68"/>
    <n v="1"/>
    <s v="Tumor maligno del estomago, parte no especificada"/>
  </r>
  <r>
    <s v="73001"/>
    <x v="2"/>
    <s v="183"/>
    <n v="3"/>
    <n v="3"/>
    <n v="2019"/>
    <n v="3"/>
    <n v="18"/>
    <n v="15"/>
    <n v="1"/>
    <n v="9"/>
    <n v="21"/>
    <n v="99"/>
    <s v="Homicidio"/>
    <x v="963"/>
    <n v="1"/>
    <s v="Agresion con objeto romo o sin filo, vivienda"/>
  </r>
  <r>
    <s v="73001"/>
    <x v="1"/>
    <s v="001"/>
    <n v="1"/>
    <n v="1"/>
    <n v="2019"/>
    <n v="6"/>
    <n v="7"/>
    <n v="40"/>
    <n v="1"/>
    <n v="5"/>
    <n v="21"/>
    <n v="3"/>
    <s v="Natural"/>
    <x v="2364"/>
    <n v="1"/>
    <s v="Miocarditis aguda, no especificada"/>
  </r>
  <r>
    <s v="73001"/>
    <x v="15"/>
    <s v="001"/>
    <n v="1"/>
    <n v="1"/>
    <n v="2019"/>
    <n v="5"/>
    <n v="12"/>
    <n v="43"/>
    <n v="2"/>
    <n v="5"/>
    <n v="14"/>
    <n v="2"/>
    <s v="Natural"/>
    <x v="670"/>
    <n v="1"/>
    <s v="Anemia falciforme  sin crisis"/>
  </r>
  <r>
    <s v="73001"/>
    <x v="9"/>
    <s v="758"/>
    <n v="1"/>
    <n v="1"/>
    <n v="2019"/>
    <n v="3"/>
    <n v="18"/>
    <n v="1"/>
    <n v="1"/>
    <n v="6"/>
    <n v="23"/>
    <n v="3"/>
    <s v="Natural"/>
    <x v="15"/>
    <n v="1"/>
    <s v="Infarto agudo del miocardio, sin otra especificacion"/>
  </r>
  <r>
    <s v="73001"/>
    <x v="6"/>
    <s v="376"/>
    <n v="3"/>
    <n v="3"/>
    <n v="2019"/>
    <n v="1"/>
    <n v="3"/>
    <n v="40"/>
    <n v="1"/>
    <n v="6"/>
    <n v="21"/>
    <n v="3"/>
    <s v="Natural"/>
    <x v="21"/>
    <n v="1"/>
    <s v="Tumor maligno del tejido conjuntivo y tejido blando, de sitio no especificado"/>
  </r>
  <r>
    <s v="73001"/>
    <x v="7"/>
    <s v="001"/>
    <n v="1"/>
    <n v="1"/>
    <n v="2019"/>
    <n v="3"/>
    <n v="9"/>
    <n v="22"/>
    <n v="1"/>
    <n v="4"/>
    <n v="25"/>
    <n v="4"/>
    <s v="Natural"/>
    <x v="48"/>
    <n v="1"/>
    <s v="Tumor maligno de la piel, sitio no especificado"/>
  </r>
  <r>
    <s v="73001"/>
    <x v="11"/>
    <s v="520"/>
    <n v="1"/>
    <n v="1"/>
    <n v="2019"/>
    <n v="4"/>
    <n v="0"/>
    <n v="0"/>
    <n v="2"/>
    <n v="9"/>
    <n v="10"/>
    <n v="99"/>
    <s v="Suicidio"/>
    <x v="221"/>
    <n v="1"/>
    <s v="Lesion autoinfligida intencionalmente por ahorcamiento, estrangulamiento o sofocacion, calles y carreteras"/>
  </r>
  <r>
    <s v="73001"/>
    <x v="11"/>
    <s v="111"/>
    <n v="1"/>
    <n v="1"/>
    <n v="2019"/>
    <n v="3"/>
    <n v="4"/>
    <n v="20"/>
    <n v="2"/>
    <n v="1"/>
    <n v="20"/>
    <n v="2"/>
    <s v="Natural"/>
    <x v="49"/>
    <n v="1"/>
    <s v="Hemorragia intraencefalica, no especificada"/>
  </r>
  <r>
    <s v="73001"/>
    <x v="22"/>
    <s v="001"/>
    <n v="1"/>
    <n v="1"/>
    <n v="2019"/>
    <n v="4"/>
    <n v="15"/>
    <n v="45"/>
    <n v="1"/>
    <n v="4"/>
    <n v="25"/>
    <n v="3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1"/>
    <n v="22"/>
    <n v="35"/>
    <n v="1"/>
    <n v="5"/>
    <n v="3"/>
    <n v="13"/>
    <s v="Natural"/>
    <x v="191"/>
    <n v="1"/>
    <s v="Sepsis bacteriana del recien nacido, no especificada"/>
  </r>
  <r>
    <s v="73001"/>
    <x v="6"/>
    <s v="001"/>
    <n v="1"/>
    <n v="3"/>
    <n v="2019"/>
    <n v="5"/>
    <n v="17"/>
    <n v="50"/>
    <n v="2"/>
    <n v="5"/>
    <n v="18"/>
    <n v="2"/>
    <s v="Natural"/>
    <x v="119"/>
    <n v="1"/>
    <s v="Hipertension Esencial (Primaria)"/>
  </r>
  <r>
    <s v="73001"/>
    <x v="11"/>
    <s v="834"/>
    <n v="1"/>
    <n v="1"/>
    <n v="2019"/>
    <n v="3"/>
    <n v="3"/>
    <n v="30"/>
    <n v="2"/>
    <n v="4"/>
    <n v="24"/>
    <n v="2"/>
    <s v="Natural"/>
    <x v="115"/>
    <n v="1"/>
    <s v="Neumonia bacteriana, no especificada"/>
  </r>
  <r>
    <s v="73001"/>
    <x v="23"/>
    <s v="753"/>
    <n v="3"/>
    <n v="3"/>
    <n v="2019"/>
    <n v="6"/>
    <n v="0"/>
    <n v="50"/>
    <n v="2"/>
    <n v="4"/>
    <n v="25"/>
    <n v="2"/>
    <s v="Natural"/>
    <x v="454"/>
    <n v="1"/>
    <s v="Diabetes mellitus no especificada, sin mencion de complicacion"/>
  </r>
  <r>
    <s v="73001"/>
    <x v="6"/>
    <s v="001"/>
    <n v="1"/>
    <n v="1"/>
    <n v="2019"/>
    <n v="6"/>
    <n v="10"/>
    <n v="58"/>
    <n v="2"/>
    <n v="1"/>
    <n v="21"/>
    <n v="4"/>
    <s v="Natural"/>
    <x v="1403"/>
    <n v="1"/>
    <s v="Influenza con neumonia, debida a otro virus de la influenza identificado"/>
  </r>
  <r>
    <s v="73001"/>
    <x v="11"/>
    <s v="109"/>
    <n v="1"/>
    <n v="1"/>
    <n v="2019"/>
    <n v="5"/>
    <n v="22"/>
    <n v="25"/>
    <n v="1"/>
    <n v="9"/>
    <n v="23"/>
    <n v="99"/>
    <s v="Natural"/>
    <x v="109"/>
    <n v="1"/>
    <s v="Insuficiencia cardiaca, no especificada"/>
  </r>
  <r>
    <s v="73001"/>
    <x v="0"/>
    <s v="001"/>
    <n v="1"/>
    <n v="6"/>
    <n v="2019"/>
    <n v="3"/>
    <n v="6"/>
    <n v="54"/>
    <n v="2"/>
    <n v="4"/>
    <n v="25"/>
    <n v="4"/>
    <s v="Natural"/>
    <x v="117"/>
    <n v="1"/>
    <s v="Infeccion de vias urinarias, sitio no especificado"/>
  </r>
  <r>
    <s v="73001"/>
    <x v="6"/>
    <s v="001"/>
    <n v="1"/>
    <n v="3"/>
    <n v="2019"/>
    <n v="2"/>
    <n v="12"/>
    <n v="0"/>
    <n v="2"/>
    <n v="4"/>
    <n v="24"/>
    <n v="2"/>
    <s v="Natural"/>
    <x v="117"/>
    <n v="1"/>
    <s v="Infeccion de vias urinarias, sitio no especificado"/>
  </r>
  <r>
    <s v="73001"/>
    <x v="12"/>
    <s v="298"/>
    <n v="3"/>
    <n v="5"/>
    <n v="2019"/>
    <n v="1"/>
    <n v="0"/>
    <n v="0"/>
    <n v="1"/>
    <n v="9"/>
    <n v="16"/>
    <n v="99"/>
    <s v="Homicidio"/>
    <x v="0"/>
    <n v="1"/>
    <s v="Agresion con objeto cortante, calles y carreteras"/>
  </r>
  <r>
    <s v="73001"/>
    <x v="15"/>
    <s v="244"/>
    <n v="1"/>
    <n v="1"/>
    <n v="2019"/>
    <n v="2"/>
    <n v="3"/>
    <n v="30"/>
    <n v="2"/>
    <n v="9"/>
    <n v="20"/>
    <n v="99"/>
    <s v="Natural"/>
    <x v="41"/>
    <n v="1"/>
    <s v="Diabetes mellitus no insulinodependiente, con complicaciones renales"/>
  </r>
  <r>
    <s v="73001"/>
    <x v="20"/>
    <s v="001"/>
    <n v="1"/>
    <n v="1"/>
    <n v="2019"/>
    <n v="1"/>
    <n v="11"/>
    <n v="0"/>
    <n v="2"/>
    <n v="5"/>
    <n v="16"/>
    <n v="2"/>
    <s v="Natural"/>
    <x v="336"/>
    <n v="1"/>
    <s v="Leucemia, no especificada"/>
  </r>
  <r>
    <s v="73001"/>
    <x v="16"/>
    <s v="001"/>
    <n v="2"/>
    <n v="5"/>
    <n v="2019"/>
    <n v="2"/>
    <n v="0"/>
    <n v="0"/>
    <n v="1"/>
    <n v="1"/>
    <n v="13"/>
    <n v="2"/>
    <s v="Accidente"/>
    <x v="122"/>
    <n v="1"/>
    <s v="Motociclista [cualquiera] lesionado en accidente de transito no especificado"/>
  </r>
  <r>
    <s v="73001"/>
    <x v="25"/>
    <s v="001"/>
    <n v="1"/>
    <n v="1"/>
    <n v="2019"/>
    <n v="3"/>
    <n v="11"/>
    <n v="8"/>
    <n v="1"/>
    <n v="6"/>
    <n v="24"/>
    <n v="99"/>
    <s v="Natural"/>
    <x v="28"/>
    <n v="1"/>
    <s v="Tumor maligno, sitio primario no especificado"/>
  </r>
  <r>
    <s v="73001"/>
    <x v="9"/>
    <s v="001"/>
    <n v="1"/>
    <n v="1"/>
    <n v="2019"/>
    <n v="4"/>
    <n v="12"/>
    <n v="30"/>
    <n v="2"/>
    <n v="5"/>
    <n v="7"/>
    <n v="13"/>
    <s v="Natural"/>
    <x v="1702"/>
    <n v="1"/>
    <s v="Otros Trastornos Sistema Nervioso, No Clasificados En Otra Parte"/>
  </r>
  <r>
    <s v="73001"/>
    <x v="12"/>
    <s v="001"/>
    <n v="1"/>
    <n v="1"/>
    <n v="2019"/>
    <n v="5"/>
    <n v="11"/>
    <n v="32"/>
    <n v="2"/>
    <n v="5"/>
    <n v="16"/>
    <n v="3"/>
    <s v="Natural"/>
    <x v="15"/>
    <n v="1"/>
    <s v="Infarto agudo del miocardio, sin otra especificacion"/>
  </r>
  <r>
    <s v="73001"/>
    <x v="6"/>
    <s v="665"/>
    <n v="1"/>
    <n v="1"/>
    <n v="2019"/>
    <n v="1"/>
    <n v="11"/>
    <n v="21"/>
    <n v="2"/>
    <n v="9"/>
    <n v="19"/>
    <n v="2"/>
    <s v="Natural"/>
    <x v="24"/>
    <n v="1"/>
    <s v="Diabetes mellitus no especificada, con otras complicaciones especificadas"/>
  </r>
  <r>
    <s v="73001"/>
    <x v="9"/>
    <s v="001"/>
    <n v="1"/>
    <n v="1"/>
    <n v="2019"/>
    <n v="5"/>
    <n v="4"/>
    <n v="50"/>
    <n v="2"/>
    <n v="4"/>
    <n v="23"/>
    <n v="2"/>
    <s v="Natural"/>
    <x v="305"/>
    <n v="1"/>
    <s v="Venas varicosas de los miembros inferiores con ulcera e inflamacion"/>
  </r>
  <r>
    <s v="73001"/>
    <x v="6"/>
    <s v="001"/>
    <n v="1"/>
    <n v="3"/>
    <n v="2019"/>
    <n v="3"/>
    <n v="9"/>
    <n v="0"/>
    <n v="1"/>
    <n v="6"/>
    <n v="23"/>
    <n v="13"/>
    <s v="Natural"/>
    <x v="57"/>
    <n v="1"/>
    <s v="Tumor Maligno De La Prostata"/>
  </r>
  <r>
    <s v="73001"/>
    <x v="18"/>
    <s v="189"/>
    <n v="1"/>
    <n v="1"/>
    <n v="2019"/>
    <n v="3"/>
    <n v="22"/>
    <n v="20"/>
    <n v="2"/>
    <n v="4"/>
    <n v="23"/>
    <n v="2"/>
    <s v="Natural"/>
    <x v="90"/>
    <n v="1"/>
    <s v="Enfermedad cerebrovascular, no especificada"/>
  </r>
  <r>
    <s v="73001"/>
    <x v="1"/>
    <s v="614"/>
    <n v="1"/>
    <n v="3"/>
    <n v="2019"/>
    <n v="1"/>
    <n v="8"/>
    <n v="0"/>
    <n v="2"/>
    <n v="6"/>
    <n v="24"/>
    <n v="2"/>
    <s v="Natural"/>
    <x v="119"/>
    <n v="1"/>
    <s v="Hipertension Esencial (Primaria)"/>
  </r>
  <r>
    <s v="73001"/>
    <x v="8"/>
    <s v="001"/>
    <n v="1"/>
    <n v="1"/>
    <n v="2019"/>
    <n v="6"/>
    <n v="0"/>
    <n v="5"/>
    <n v="2"/>
    <n v="4"/>
    <n v="28"/>
    <n v="3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4"/>
    <n v="15"/>
    <n v="10"/>
    <n v="1"/>
    <n v="1"/>
    <n v="21"/>
    <n v="2"/>
    <s v="Natural"/>
    <x v="510"/>
    <n v="1"/>
    <s v="Diabetes mellitus no insulinodependiente, sin mencion de complicacion"/>
  </r>
  <r>
    <s v="73001"/>
    <x v="7"/>
    <s v="001"/>
    <n v="1"/>
    <n v="1"/>
    <n v="2019"/>
    <n v="6"/>
    <n v="14"/>
    <n v="4"/>
    <n v="1"/>
    <n v="1"/>
    <n v="19"/>
    <n v="4"/>
    <s v="Natural"/>
    <x v="24"/>
    <n v="1"/>
    <s v="Diabetes mellitus no especificada, con otras complicaciones especificadas"/>
  </r>
  <r>
    <s v="73001"/>
    <x v="7"/>
    <s v="001"/>
    <n v="1"/>
    <n v="1"/>
    <n v="2019"/>
    <n v="4"/>
    <n v="19"/>
    <n v="30"/>
    <n v="2"/>
    <n v="5"/>
    <n v="22"/>
    <n v="2"/>
    <s v="Natural"/>
    <x v="828"/>
    <n v="1"/>
    <s v="Leucemia linfocitica cronica de celula tipo B"/>
  </r>
  <r>
    <s v="73001"/>
    <x v="11"/>
    <s v="001"/>
    <n v="1"/>
    <n v="3"/>
    <n v="2019"/>
    <n v="6"/>
    <n v="16"/>
    <n v="0"/>
    <n v="2"/>
    <n v="4"/>
    <n v="24"/>
    <n v="1"/>
    <s v="Natural"/>
    <x v="27"/>
    <n v="1"/>
    <s v="Tumor maligno de la mama, parte no especificada"/>
  </r>
  <r>
    <s v="73001"/>
    <x v="6"/>
    <s v="001"/>
    <n v="1"/>
    <n v="1"/>
    <n v="2019"/>
    <n v="4"/>
    <n v="22"/>
    <n v="50"/>
    <n v="1"/>
    <n v="1"/>
    <n v="22"/>
    <n v="2"/>
    <s v="Natural"/>
    <x v="516"/>
    <n v="1"/>
    <s v="Tumor maligno de la laringe, parte no especificada"/>
  </r>
  <r>
    <s v="73001"/>
    <x v="5"/>
    <s v="001"/>
    <n v="1"/>
    <n v="1"/>
    <n v="2019"/>
    <n v="6"/>
    <n v="6"/>
    <n v="8"/>
    <n v="2"/>
    <n v="5"/>
    <n v="19"/>
    <n v="2"/>
    <s v="Natural"/>
    <x v="45"/>
    <n v="1"/>
    <s v="Diabetes mellitus no insulinodependiente, con otras complicaciones especificadas"/>
  </r>
  <r>
    <s v="73001"/>
    <x v="11"/>
    <s v="001"/>
    <n v="1"/>
    <n v="1"/>
    <n v="2019"/>
    <n v="6"/>
    <n v="18"/>
    <n v="52"/>
    <n v="1"/>
    <n v="5"/>
    <n v="19"/>
    <n v="3"/>
    <s v="Natural"/>
    <x v="216"/>
    <n v="1"/>
    <s v="Enfermedades de las neuronas motoras"/>
  </r>
  <r>
    <s v="73001"/>
    <x v="10"/>
    <s v="001"/>
    <n v="1"/>
    <n v="1"/>
    <n v="2019"/>
    <n v="6"/>
    <n v="5"/>
    <n v="20"/>
    <n v="2"/>
    <n v="6"/>
    <n v="17"/>
    <n v="99"/>
    <s v="Natural"/>
    <x v="372"/>
    <n v="1"/>
    <s v="Enfermedad por VIH, resultante en infeccion por micobacterias"/>
  </r>
  <r>
    <s v="73001"/>
    <x v="6"/>
    <s v="001"/>
    <n v="1"/>
    <n v="1"/>
    <n v="2019"/>
    <n v="3"/>
    <n v="10"/>
    <n v="30"/>
    <n v="1"/>
    <n v="4"/>
    <n v="25"/>
    <n v="13"/>
    <s v="Natural"/>
    <x v="258"/>
    <n v="1"/>
    <s v="Enfermedad vascular periferica, no especificada"/>
  </r>
  <r>
    <s v="73001"/>
    <x v="23"/>
    <s v="897"/>
    <n v="1"/>
    <n v="3"/>
    <n v="2019"/>
    <n v="1"/>
    <n v="19"/>
    <n v="0"/>
    <n v="1"/>
    <n v="6"/>
    <n v="24"/>
    <n v="2"/>
    <s v="Natural"/>
    <x v="23"/>
    <n v="1"/>
    <s v="Enfermedad pulmonar obstructiva cronica, no especificada"/>
  </r>
  <r>
    <s v="73001"/>
    <x v="22"/>
    <s v="001"/>
    <n v="1"/>
    <n v="1"/>
    <n v="2019"/>
    <n v="4"/>
    <n v="18"/>
    <n v="0"/>
    <n v="2"/>
    <n v="1"/>
    <n v="21"/>
    <n v="13"/>
    <s v="Natural"/>
    <x v="15"/>
    <n v="1"/>
    <s v="Infarto agudo del miocardio, sin otra especificacion"/>
  </r>
  <r>
    <s v="73001"/>
    <x v="16"/>
    <s v="215"/>
    <n v="1"/>
    <n v="3"/>
    <n v="2019"/>
    <n v="6"/>
    <n v="6"/>
    <n v="0"/>
    <n v="2"/>
    <n v="6"/>
    <n v="26"/>
    <n v="3"/>
    <s v="Natural"/>
    <x v="53"/>
    <n v="1"/>
    <s v="Tumor maligno del higado, no especificado"/>
  </r>
  <r>
    <s v="73001"/>
    <x v="16"/>
    <s v="678"/>
    <n v="1"/>
    <n v="1"/>
    <n v="2019"/>
    <n v="1"/>
    <n v="6"/>
    <n v="0"/>
    <n v="1"/>
    <n v="1"/>
    <n v="14"/>
    <n v="2"/>
    <s v="Accidente"/>
    <x v="1652"/>
    <n v="1"/>
    <s v="Envenenamiento accidental por, y exposicion a drogas antiepilepticas, sedantes, hipnoticas, antiparkinsonianas y psicotropicas, no clasificadas en otra parte, institucion residencial"/>
  </r>
  <r>
    <s v="73001"/>
    <x v="18"/>
    <s v="258"/>
    <n v="2"/>
    <n v="6"/>
    <n v="2019"/>
    <n v="1"/>
    <n v="18"/>
    <n v="30"/>
    <n v="2"/>
    <n v="1"/>
    <n v="18"/>
    <n v="99"/>
    <s v="Natural"/>
    <x v="119"/>
    <n v="1"/>
    <s v="Hipertension Esencial (Primaria)"/>
  </r>
  <r>
    <s v="73001"/>
    <x v="3"/>
    <s v="001"/>
    <n v="1"/>
    <n v="1"/>
    <n v="2019"/>
    <n v="5"/>
    <n v="9"/>
    <n v="47"/>
    <n v="1"/>
    <n v="5"/>
    <n v="9"/>
    <n v="2"/>
    <s v="Natural"/>
    <x v="5"/>
    <n v="1"/>
    <s v="Tumor maligno del encefalo, parte no especificada"/>
  </r>
  <r>
    <s v="73001"/>
    <x v="7"/>
    <s v="001"/>
    <n v="1"/>
    <n v="1"/>
    <n v="2019"/>
    <n v="4"/>
    <n v="23"/>
    <n v="25"/>
    <n v="1"/>
    <n v="5"/>
    <n v="23"/>
    <n v="2"/>
    <s v="Natural"/>
    <x v="137"/>
    <n v="1"/>
    <s v="Trombocitopenia no especificada"/>
  </r>
  <r>
    <s v="73001"/>
    <x v="9"/>
    <s v="001"/>
    <n v="1"/>
    <n v="1"/>
    <n v="2019"/>
    <n v="5"/>
    <n v="2"/>
    <n v="30"/>
    <n v="2"/>
    <n v="4"/>
    <n v="22"/>
    <n v="2"/>
    <s v="Natural"/>
    <x v="138"/>
    <n v="1"/>
    <s v="Accidente Vascular Encefalico Agudo No Especificado Como Hemorragico O Isquemico"/>
  </r>
  <r>
    <s v="73001"/>
    <x v="6"/>
    <s v="001"/>
    <n v="1"/>
    <n v="1"/>
    <n v="2019"/>
    <n v="6"/>
    <n v="14"/>
    <n v="5"/>
    <n v="2"/>
    <n v="9"/>
    <n v="22"/>
    <n v="99"/>
    <s v="Natural"/>
    <x v="26"/>
    <n v="1"/>
    <s v="Tumor maligno del pancreas, parte no especificada"/>
  </r>
  <r>
    <s v="73001"/>
    <x v="26"/>
    <s v="413"/>
    <n v="1"/>
    <n v="3"/>
    <n v="2019"/>
    <n v="2"/>
    <n v="1"/>
    <n v="0"/>
    <n v="1"/>
    <n v="4"/>
    <n v="27"/>
    <n v="3"/>
    <s v="Natural"/>
    <x v="57"/>
    <n v="1"/>
    <s v="Tumor Maligno De La Prostata"/>
  </r>
  <r>
    <s v="73001"/>
    <x v="6"/>
    <s v="001"/>
    <n v="1"/>
    <n v="1"/>
    <n v="2019"/>
    <n v="1"/>
    <n v="9"/>
    <n v="45"/>
    <n v="1"/>
    <n v="5"/>
    <n v="21"/>
    <n v="2"/>
    <s v="Natural"/>
    <x v="23"/>
    <n v="1"/>
    <s v="Enfermedad pulmonar obstructiva cronica, no especificada"/>
  </r>
  <r>
    <s v="73001"/>
    <x v="3"/>
    <s v="807"/>
    <n v="1"/>
    <n v="3"/>
    <n v="2019"/>
    <n v="4"/>
    <n v="11"/>
    <n v="2"/>
    <n v="2"/>
    <n v="4"/>
    <n v="23"/>
    <n v="13"/>
    <s v="Natural"/>
    <x v="236"/>
    <n v="1"/>
    <s v="Insuficiencia Renal No Especificada"/>
  </r>
  <r>
    <s v="73001"/>
    <x v="6"/>
    <s v="154"/>
    <n v="1"/>
    <n v="1"/>
    <n v="2019"/>
    <n v="6"/>
    <n v="3"/>
    <n v="59"/>
    <n v="2"/>
    <n v="5"/>
    <n v="25"/>
    <n v="13"/>
    <s v="Natural"/>
    <x v="23"/>
    <n v="1"/>
    <s v="Enfermedad pulmonar obstructiva cronica, no especificada"/>
  </r>
  <r>
    <s v="73001"/>
    <x v="5"/>
    <s v="256"/>
    <n v="2"/>
    <n v="3"/>
    <n v="2019"/>
    <n v="5"/>
    <n v="8"/>
    <n v="0"/>
    <n v="2"/>
    <n v="4"/>
    <n v="25"/>
    <n v="2"/>
    <s v="Natural"/>
    <x v="91"/>
    <n v="3"/>
    <s v="Tumor maligno del cuello del utero, sin otra especificacion"/>
  </r>
  <r>
    <s v="73001"/>
    <x v="6"/>
    <s v="045"/>
    <n v="1"/>
    <n v="1"/>
    <n v="2019"/>
    <n v="5"/>
    <n v="14"/>
    <n v="6"/>
    <n v="2"/>
    <n v="9"/>
    <n v="16"/>
    <n v="99"/>
    <s v="Natural"/>
    <x v="36"/>
    <n v="1"/>
    <s v="Neumonia, no especificada"/>
  </r>
  <r>
    <s v="73001"/>
    <x v="12"/>
    <s v="298"/>
    <n v="1"/>
    <n v="1"/>
    <n v="2019"/>
    <n v="4"/>
    <n v="12"/>
    <n v="35"/>
    <n v="1"/>
    <n v="6"/>
    <n v="25"/>
    <n v="99"/>
    <s v="Natural"/>
    <x v="15"/>
    <n v="1"/>
    <s v="Infarto agudo del miocardio, sin otra especificacion"/>
  </r>
  <r>
    <s v="73001"/>
    <x v="14"/>
    <s v="001"/>
    <n v="1"/>
    <n v="1"/>
    <n v="2019"/>
    <n v="2"/>
    <n v="4"/>
    <n v="55"/>
    <n v="2"/>
    <n v="9"/>
    <n v="12"/>
    <n v="99"/>
    <s v="Natural"/>
    <x v="36"/>
    <n v="1"/>
    <s v="Neumonia, no especificada"/>
  </r>
  <r>
    <s v="73001"/>
    <x v="2"/>
    <s v="290"/>
    <n v="1"/>
    <n v="1"/>
    <n v="2019"/>
    <n v="5"/>
    <n v="5"/>
    <n v="30"/>
    <n v="1"/>
    <n v="5"/>
    <n v="22"/>
    <n v="2"/>
    <s v="Natural"/>
    <x v="15"/>
    <n v="1"/>
    <s v="Infarto agudo del miocardio, sin otra especificacion"/>
  </r>
  <r>
    <s v="73001"/>
    <x v="7"/>
    <s v="001"/>
    <n v="1"/>
    <n v="1"/>
    <n v="2019"/>
    <n v="6"/>
    <n v="12"/>
    <n v="40"/>
    <n v="2"/>
    <n v="5"/>
    <n v="19"/>
    <n v="2"/>
    <s v="Natural"/>
    <x v="1042"/>
    <n v="1"/>
    <s v="Encefalopatia Toxica"/>
  </r>
  <r>
    <s v="73001"/>
    <x v="4"/>
    <s v="001"/>
    <n v="1"/>
    <n v="1"/>
    <n v="2019"/>
    <n v="6"/>
    <n v="11"/>
    <n v="41"/>
    <n v="1"/>
    <n v="9"/>
    <n v="22"/>
    <n v="13"/>
    <s v="Natural"/>
    <x v="154"/>
    <n v="1"/>
    <s v="Insuficiencia cardiaca congestiva"/>
  </r>
  <r>
    <s v="73001"/>
    <x v="9"/>
    <s v="001"/>
    <n v="1"/>
    <n v="1"/>
    <n v="2019"/>
    <n v="2"/>
    <n v="20"/>
    <n v="0"/>
    <n v="2"/>
    <n v="9"/>
    <n v="17"/>
    <n v="99"/>
    <s v="Natural"/>
    <x v="68"/>
    <n v="1"/>
    <s v="Tumor maligno del estomago, parte no especificada"/>
  </r>
  <r>
    <s v="73001"/>
    <x v="11"/>
    <s v="246"/>
    <n v="3"/>
    <n v="3"/>
    <n v="2019"/>
    <n v="5"/>
    <n v="22"/>
    <n v="0"/>
    <n v="1"/>
    <n v="1"/>
    <n v="19"/>
    <n v="13"/>
    <s v="Natural"/>
    <x v="15"/>
    <n v="1"/>
    <s v="Infarto agudo del miocardio, sin otra especificacion"/>
  </r>
  <r>
    <s v="73001"/>
    <x v="11"/>
    <s v="001"/>
    <n v="1"/>
    <n v="1"/>
    <n v="2019"/>
    <n v="2"/>
    <n v="16"/>
    <n v="0"/>
    <n v="2"/>
    <n v="4"/>
    <n v="26"/>
    <n v="13"/>
    <s v="Natural"/>
    <x v="151"/>
    <n v="1"/>
    <s v="Enfermedad cardiaca hipertensiva con insuficiencia cardiaca (congestiva)"/>
  </r>
  <r>
    <s v="73001"/>
    <x v="7"/>
    <s v="001"/>
    <n v="1"/>
    <n v="1"/>
    <n v="2019"/>
    <n v="6"/>
    <n v="4"/>
    <n v="20"/>
    <n v="1"/>
    <n v="6"/>
    <n v="22"/>
    <n v="2"/>
    <s v="Natural"/>
    <x v="322"/>
    <n v="1"/>
    <s v="Otras formas de enfermedad isquemica cronica del corazon"/>
  </r>
  <r>
    <s v="73001"/>
    <x v="3"/>
    <s v="660"/>
    <n v="1"/>
    <n v="1"/>
    <n v="2019"/>
    <n v="6"/>
    <n v="0"/>
    <n v="36"/>
    <n v="2"/>
    <n v="4"/>
    <n v="26"/>
    <n v="2"/>
    <s v="Natural"/>
    <x v="15"/>
    <n v="1"/>
    <s v="Infarto agudo del miocardio, sin otra especificacion"/>
  </r>
  <r>
    <s v="73001"/>
    <x v="11"/>
    <s v="126"/>
    <n v="1"/>
    <n v="3"/>
    <n v="2019"/>
    <n v="1"/>
    <n v="23"/>
    <n v="30"/>
    <n v="1"/>
    <n v="9"/>
    <n v="24"/>
    <n v="99"/>
    <s v="Natural"/>
    <x v="261"/>
    <n v="1"/>
    <s v="Tumor maligno de la lengua, parte no especificada"/>
  </r>
  <r>
    <s v="73001"/>
    <x v="25"/>
    <s v="001"/>
    <n v="1"/>
    <n v="1"/>
    <n v="2019"/>
    <n v="5"/>
    <n v="18"/>
    <n v="0"/>
    <n v="2"/>
    <n v="4"/>
    <n v="25"/>
    <n v="99"/>
    <s v="Natural"/>
    <x v="36"/>
    <n v="1"/>
    <s v="Neumonia, no especificada"/>
  </r>
  <r>
    <s v="73001"/>
    <x v="11"/>
    <s v="001"/>
    <n v="1"/>
    <n v="1"/>
    <n v="2019"/>
    <n v="3"/>
    <n v="13"/>
    <n v="45"/>
    <n v="2"/>
    <n v="4"/>
    <n v="24"/>
    <n v="2"/>
    <s v="Natural"/>
    <x v="36"/>
    <n v="1"/>
    <s v="Neumonia, no especificada"/>
  </r>
  <r>
    <s v="73001"/>
    <x v="11"/>
    <s v="001"/>
    <n v="1"/>
    <n v="1"/>
    <n v="2019"/>
    <n v="1"/>
    <n v="15"/>
    <n v="18"/>
    <n v="2"/>
    <n v="1"/>
    <n v="18"/>
    <n v="99"/>
    <s v="Natural"/>
    <x v="737"/>
    <n v="1"/>
    <s v="Bronquiectasia"/>
  </r>
  <r>
    <s v="73001"/>
    <x v="22"/>
    <s v="711"/>
    <n v="1"/>
    <n v="5"/>
    <n v="2019"/>
    <n v="1"/>
    <n v="0"/>
    <n v="0"/>
    <n v="2"/>
    <n v="5"/>
    <n v="7"/>
    <n v="13"/>
    <s v="Natural"/>
    <x v="667"/>
    <n v="1"/>
    <s v="Trastorno metabolico, no especificado"/>
  </r>
  <r>
    <s v="73001"/>
    <x v="16"/>
    <s v="001"/>
    <n v="2"/>
    <n v="3"/>
    <n v="2019"/>
    <n v="3"/>
    <n v="11"/>
    <n v="30"/>
    <n v="1"/>
    <n v="4"/>
    <n v="26"/>
    <n v="13"/>
    <s v="Natural"/>
    <x v="25"/>
    <n v="1"/>
    <s v="Tumor maligno de los bronquios o del pulmon, parte no especificada"/>
  </r>
  <r>
    <s v="73001"/>
    <x v="17"/>
    <s v="432"/>
    <n v="1"/>
    <n v="5"/>
    <n v="2019"/>
    <n v="2"/>
    <n v="17"/>
    <n v="30"/>
    <n v="1"/>
    <n v="6"/>
    <n v="18"/>
    <n v="4"/>
    <s v="Accidente"/>
    <x v="1139"/>
    <n v="1"/>
    <s v="Victima de avalancha, derrumbe y otros movimientos de tierra, calles y carreteras"/>
  </r>
  <r>
    <s v="73001"/>
    <x v="12"/>
    <s v="001"/>
    <n v="1"/>
    <n v="1"/>
    <n v="2019"/>
    <n v="6"/>
    <n v="22"/>
    <n v="0"/>
    <n v="1"/>
    <n v="9"/>
    <n v="24"/>
    <n v="99"/>
    <s v="Natural"/>
    <x v="36"/>
    <n v="1"/>
    <s v="Neumonia, no especificada"/>
  </r>
  <r>
    <s v="73001"/>
    <x v="6"/>
    <s v="001"/>
    <n v="1"/>
    <n v="3"/>
    <n v="2019"/>
    <n v="6"/>
    <n v="21"/>
    <n v="10"/>
    <n v="2"/>
    <n v="4"/>
    <n v="24"/>
    <n v="2"/>
    <s v="Natural"/>
    <x v="82"/>
    <n v="1"/>
    <s v="Neumonia lobar, no especificada"/>
  </r>
  <r>
    <s v="73001"/>
    <x v="7"/>
    <s v="001"/>
    <n v="1"/>
    <n v="3"/>
    <n v="2019"/>
    <n v="1"/>
    <n v="21"/>
    <n v="25"/>
    <n v="2"/>
    <n v="9"/>
    <n v="25"/>
    <n v="99"/>
    <s v="Natural"/>
    <x v="15"/>
    <n v="1"/>
    <s v="Infarto agudo del miocardio, sin otra especificacion"/>
  </r>
  <r>
    <s v="73001"/>
    <x v="17"/>
    <s v="001"/>
    <n v="1"/>
    <n v="1"/>
    <n v="2019"/>
    <n v="5"/>
    <n v="20"/>
    <n v="10"/>
    <n v="2"/>
    <n v="2"/>
    <n v="13"/>
    <n v="4"/>
    <s v="Natural"/>
    <x v="471"/>
    <n v="1"/>
    <s v="Enfermedades del sistema respiratorio que complican el embarazo, el parto y el puerperio"/>
  </r>
  <r>
    <s v="73001"/>
    <x v="27"/>
    <s v="001"/>
    <n v="1"/>
    <n v="1"/>
    <n v="2019"/>
    <n v="1"/>
    <n v="20"/>
    <n v="0"/>
    <n v="1"/>
    <n v="6"/>
    <n v="18"/>
    <n v="2"/>
    <s v="Sin Determinar"/>
    <x v="281"/>
    <n v="1"/>
    <s v="Evento no especificado, de intencion no determinada, institucion residencial"/>
  </r>
  <r>
    <s v="73001"/>
    <x v="7"/>
    <s v="001"/>
    <n v="1"/>
    <n v="1"/>
    <n v="2019"/>
    <n v="1"/>
    <n v="9"/>
    <n v="41"/>
    <n v="1"/>
    <n v="3"/>
    <n v="21"/>
    <n v="2"/>
    <s v="Natural"/>
    <x v="157"/>
    <n v="1"/>
    <s v="Otras obstrucciones intestinales y las no especificadas"/>
  </r>
  <r>
    <s v="73001"/>
    <x v="7"/>
    <s v="001"/>
    <n v="1"/>
    <n v="3"/>
    <n v="2019"/>
    <n v="6"/>
    <n v="13"/>
    <n v="15"/>
    <n v="1"/>
    <n v="6"/>
    <n v="23"/>
    <n v="2"/>
    <s v="Natural"/>
    <x v="138"/>
    <n v="1"/>
    <s v="Accidente Vascular Encefalico Agudo No Especificado Como Hemorragico O Isquemico"/>
  </r>
  <r>
    <s v="73001"/>
    <x v="6"/>
    <s v="001"/>
    <n v="1"/>
    <n v="1"/>
    <n v="2019"/>
    <n v="1"/>
    <n v="22"/>
    <n v="58"/>
    <n v="1"/>
    <n v="4"/>
    <n v="21"/>
    <n v="13"/>
    <s v="Natural"/>
    <x v="23"/>
    <n v="1"/>
    <s v="Enfermedad pulmonar obstructiva cronica, no especificada"/>
  </r>
  <r>
    <s v="73001"/>
    <x v="17"/>
    <s v="307"/>
    <n v="1"/>
    <n v="3"/>
    <n v="2019"/>
    <n v="4"/>
    <n v="17"/>
    <n v="0"/>
    <n v="2"/>
    <n v="1"/>
    <n v="18"/>
    <n v="2"/>
    <s v="Natural"/>
    <x v="51"/>
    <n v="1"/>
    <s v="Ruptura de aneurisma de la aorta abdominal"/>
  </r>
  <r>
    <s v="73001"/>
    <x v="9"/>
    <s v="001"/>
    <n v="1"/>
    <n v="1"/>
    <n v="2019"/>
    <n v="3"/>
    <n v="16"/>
    <n v="0"/>
    <n v="1"/>
    <n v="5"/>
    <n v="18"/>
    <n v="2"/>
    <s v="Natural"/>
    <x v="136"/>
    <n v="1"/>
    <s v="Tumor de comportamiento incierto o desconocido del encefalo, supratentorial"/>
  </r>
  <r>
    <s v="73001"/>
    <x v="10"/>
    <s v="820"/>
    <n v="1"/>
    <n v="3"/>
    <n v="2019"/>
    <n v="5"/>
    <n v="16"/>
    <n v="45"/>
    <n v="2"/>
    <n v="4"/>
    <n v="24"/>
    <n v="2"/>
    <s v="Natural"/>
    <x v="15"/>
    <n v="1"/>
    <s v="Infarto agudo del miocardio, sin otra especificacion"/>
  </r>
  <r>
    <s v="73001"/>
    <x v="7"/>
    <s v="001"/>
    <n v="1"/>
    <n v="1"/>
    <n v="2019"/>
    <n v="2"/>
    <n v="20"/>
    <n v="10"/>
    <n v="1"/>
    <n v="4"/>
    <n v="25"/>
    <n v="2"/>
    <s v="Natural"/>
    <x v="130"/>
    <n v="1"/>
    <s v="Enfermedad pulmonar obstructiva cronica con exacerbacion aguda, no especificada"/>
  </r>
  <r>
    <s v="73001"/>
    <x v="1"/>
    <s v="001"/>
    <n v="1"/>
    <n v="1"/>
    <n v="2019"/>
    <n v="2"/>
    <n v="12"/>
    <n v="17"/>
    <n v="2"/>
    <n v="4"/>
    <n v="26"/>
    <n v="2"/>
    <s v="Natural"/>
    <x v="130"/>
    <n v="1"/>
    <s v="Enfermedad pulmonar obstructiva cronica con exacerbacion aguda, no especificada"/>
  </r>
  <r>
    <s v="73001"/>
    <x v="8"/>
    <s v="835"/>
    <n v="3"/>
    <n v="3"/>
    <n v="2019"/>
    <n v="4"/>
    <n v="17"/>
    <n v="0"/>
    <n v="1"/>
    <n v="4"/>
    <n v="23"/>
    <n v="2"/>
    <s v="Natural"/>
    <x v="15"/>
    <n v="1"/>
    <s v="Infarto agudo del miocardio, sin otra especificacion"/>
  </r>
  <r>
    <s v="73001"/>
    <x v="5"/>
    <s v="821"/>
    <n v="3"/>
    <n v="3"/>
    <n v="2019"/>
    <n v="4"/>
    <n v="21"/>
    <n v="0"/>
    <n v="1"/>
    <n v="5"/>
    <n v="9"/>
    <n v="13"/>
    <s v="Natural"/>
    <x v="47"/>
    <n v="3"/>
    <s v="Muerte Sin Asistencia"/>
  </r>
  <r>
    <s v="73001"/>
    <x v="6"/>
    <s v="591"/>
    <n v="2"/>
    <n v="5"/>
    <n v="2019"/>
    <n v="3"/>
    <n v="0"/>
    <n v="0"/>
    <n v="1"/>
    <n v="9"/>
    <n v="12"/>
    <n v="2"/>
    <s v="Homicidio"/>
    <x v="43"/>
    <n v="1"/>
    <s v="Agresion con disparo de otras armas de fuego, y las no especificadas, calles y carreteras"/>
  </r>
  <r>
    <s v="73001"/>
    <x v="2"/>
    <s v="181"/>
    <n v="3"/>
    <n v="1"/>
    <n v="2019"/>
    <n v="1"/>
    <n v="0"/>
    <n v="0"/>
    <n v="1"/>
    <n v="6"/>
    <n v="20"/>
    <n v="2"/>
    <s v="Estudio"/>
    <x v="47"/>
    <n v="1"/>
    <s v="Muerte Sin Asistencia"/>
  </r>
  <r>
    <s v="73001"/>
    <x v="17"/>
    <s v="575"/>
    <n v="1"/>
    <n v="1"/>
    <n v="2019"/>
    <n v="1"/>
    <n v="12"/>
    <n v="5"/>
    <n v="1"/>
    <n v="1"/>
    <n v="22"/>
    <n v="2"/>
    <s v="Natural"/>
    <x v="68"/>
    <n v="1"/>
    <s v="Tumor maligno del estomago, parte no especificada"/>
  </r>
  <r>
    <s v="73001"/>
    <x v="7"/>
    <s v="001"/>
    <n v="1"/>
    <n v="1"/>
    <n v="2019"/>
    <n v="1"/>
    <n v="19"/>
    <n v="50"/>
    <n v="2"/>
    <n v="4"/>
    <n v="22"/>
    <n v="13"/>
    <s v="Natural"/>
    <x v="473"/>
    <n v="1"/>
    <s v="Enfermedad pulmonar intersticial, no especificada"/>
  </r>
  <r>
    <s v="73001"/>
    <x v="9"/>
    <s v="001"/>
    <n v="1"/>
    <n v="1"/>
    <n v="2019"/>
    <n v="2"/>
    <n v="21"/>
    <n v="3"/>
    <n v="1"/>
    <n v="5"/>
    <n v="3"/>
    <n v="13"/>
    <s v="Natural"/>
    <x v="191"/>
    <n v="1"/>
    <s v="Sepsis bacteriana del recien nacido, no especificada"/>
  </r>
  <r>
    <s v="73001"/>
    <x v="20"/>
    <s v="736"/>
    <n v="1"/>
    <n v="3"/>
    <n v="2019"/>
    <n v="1"/>
    <n v="21"/>
    <n v="0"/>
    <n v="1"/>
    <n v="6"/>
    <n v="24"/>
    <n v="2"/>
    <s v="Natural"/>
    <x v="109"/>
    <n v="1"/>
    <s v="Insuficiencia cardiaca, no especificada"/>
  </r>
  <r>
    <s v="73001"/>
    <x v="22"/>
    <s v="001"/>
    <n v="1"/>
    <n v="1"/>
    <n v="2019"/>
    <n v="6"/>
    <n v="20"/>
    <n v="55"/>
    <n v="2"/>
    <n v="6"/>
    <n v="26"/>
    <n v="13"/>
    <s v="Natural"/>
    <x v="82"/>
    <n v="1"/>
    <s v="Neumonia lobar, no especificada"/>
  </r>
  <r>
    <s v="73001"/>
    <x v="11"/>
    <s v="001"/>
    <n v="1"/>
    <n v="6"/>
    <n v="2019"/>
    <n v="2"/>
    <n v="2"/>
    <n v="0"/>
    <n v="2"/>
    <n v="4"/>
    <n v="25"/>
    <n v="10"/>
    <s v="Natural"/>
    <x v="4"/>
    <n v="1"/>
    <s v="Demencia No Especificada"/>
  </r>
  <r>
    <s v="73001"/>
    <x v="12"/>
    <s v="872"/>
    <n v="1"/>
    <n v="3"/>
    <n v="2019"/>
    <n v="4"/>
    <n v="4"/>
    <n v="0"/>
    <n v="2"/>
    <n v="4"/>
    <n v="24"/>
    <n v="2"/>
    <s v="Natural"/>
    <x v="272"/>
    <n v="1"/>
    <s v="Arritmia cardiaca, no especificada"/>
  </r>
  <r>
    <s v="73001"/>
    <x v="17"/>
    <s v="020"/>
    <n v="1"/>
    <n v="3"/>
    <n v="2019"/>
    <n v="2"/>
    <n v="12"/>
    <n v="0"/>
    <n v="1"/>
    <n v="4"/>
    <n v="27"/>
    <n v="2"/>
    <s v="Natural"/>
    <x v="15"/>
    <n v="1"/>
    <s v="Infarto agudo del miocardio, sin otra especificacion"/>
  </r>
  <r>
    <s v="73001"/>
    <x v="0"/>
    <s v="572"/>
    <n v="3"/>
    <n v="3"/>
    <n v="2019"/>
    <n v="1"/>
    <n v="9"/>
    <n v="50"/>
    <n v="2"/>
    <n v="4"/>
    <n v="25"/>
    <n v="2"/>
    <s v="Natural"/>
    <x v="130"/>
    <n v="1"/>
    <s v="Enfermedad pulmonar obstructiva cronica con exacerbacion aguda, no especificada"/>
  </r>
  <r>
    <s v="73001"/>
    <x v="4"/>
    <s v="268"/>
    <n v="1"/>
    <n v="1"/>
    <n v="2019"/>
    <n v="4"/>
    <n v="21"/>
    <n v="40"/>
    <n v="2"/>
    <n v="4"/>
    <n v="23"/>
    <n v="13"/>
    <s v="Natural"/>
    <x v="84"/>
    <n v="1"/>
    <s v="Desnutricion Proteicocalorica No Especificada"/>
  </r>
  <r>
    <s v="73001"/>
    <x v="11"/>
    <s v="892"/>
    <n v="1"/>
    <n v="5"/>
    <n v="2019"/>
    <n v="5"/>
    <n v="1"/>
    <n v="50"/>
    <n v="1"/>
    <n v="1"/>
    <n v="13"/>
    <n v="3"/>
    <s v="Homicidio"/>
    <x v="43"/>
    <n v="1"/>
    <s v="Agresion con disparo de otras armas de fuego, y las no especificadas, calles y carreteras"/>
  </r>
  <r>
    <s v="73001"/>
    <x v="17"/>
    <s v="001"/>
    <n v="1"/>
    <n v="1"/>
    <n v="2019"/>
    <n v="4"/>
    <n v="18"/>
    <n v="25"/>
    <n v="2"/>
    <n v="6"/>
    <n v="16"/>
    <n v="3"/>
    <s v="Natural"/>
    <x v="27"/>
    <n v="1"/>
    <s v="Tumor maligno de la mama, parte no especificada"/>
  </r>
  <r>
    <s v="73001"/>
    <x v="3"/>
    <s v="001"/>
    <n v="1"/>
    <n v="1"/>
    <n v="2019"/>
    <n v="5"/>
    <n v="14"/>
    <n v="20"/>
    <n v="1"/>
    <n v="5"/>
    <n v="24"/>
    <n v="2"/>
    <s v="Natural"/>
    <x v="35"/>
    <n v="1"/>
    <s v="Hemorragia gastrointestinal, no especificada"/>
  </r>
  <r>
    <s v="73001"/>
    <x v="29"/>
    <s v="573"/>
    <n v="1"/>
    <n v="5"/>
    <n v="2019"/>
    <n v="4"/>
    <n v="15"/>
    <n v="30"/>
    <n v="1"/>
    <n v="9"/>
    <n v="24"/>
    <n v="99"/>
    <s v="Natural"/>
    <x v="15"/>
    <n v="1"/>
    <s v="Infarto agudo del miocardio, sin otra especificacion"/>
  </r>
  <r>
    <s v="73001"/>
    <x v="3"/>
    <s v="417"/>
    <n v="1"/>
    <n v="1"/>
    <n v="2019"/>
    <n v="4"/>
    <n v="15"/>
    <n v="15"/>
    <n v="2"/>
    <n v="9"/>
    <n v="22"/>
    <n v="99"/>
    <s v="Natural"/>
    <x v="36"/>
    <n v="1"/>
    <s v="Neumonia, no especificada"/>
  </r>
  <r>
    <s v="73001"/>
    <x v="0"/>
    <s v="001"/>
    <n v="1"/>
    <n v="1"/>
    <n v="2019"/>
    <n v="3"/>
    <n v="22"/>
    <n v="55"/>
    <n v="2"/>
    <n v="5"/>
    <n v="24"/>
    <n v="2"/>
    <s v="Natural"/>
    <x v="15"/>
    <n v="1"/>
    <s v="Infarto agudo del miocardio, sin otra especificacion"/>
  </r>
  <r>
    <s v="73001"/>
    <x v="2"/>
    <s v="386"/>
    <n v="1"/>
    <n v="1"/>
    <n v="2019"/>
    <n v="5"/>
    <n v="7"/>
    <n v="20"/>
    <n v="1"/>
    <n v="9"/>
    <n v="23"/>
    <n v="99"/>
    <s v="Natural"/>
    <x v="151"/>
    <n v="1"/>
    <s v="Enfermedad cardiaca hipertensiva con insuficiencia cardiaca (congestiva)"/>
  </r>
  <r>
    <s v="73001"/>
    <x v="11"/>
    <s v="001"/>
    <n v="1"/>
    <n v="5"/>
    <n v="2019"/>
    <n v="2"/>
    <n v="22"/>
    <n v="30"/>
    <n v="1"/>
    <n v="5"/>
    <n v="19"/>
    <n v="2"/>
    <s v="Accidente"/>
    <x v="1879"/>
    <n v="1"/>
    <s v="Envenenamiento accidental por, y exposicion a drogas antiepilepticas, sedantes, hipnoticas, antiparkinsonianas y psicotropicas, no clasificadas en otra parte, lugar no especificado"/>
  </r>
  <r>
    <s v="73001"/>
    <x v="0"/>
    <s v="001"/>
    <n v="1"/>
    <n v="1"/>
    <n v="2019"/>
    <n v="2"/>
    <n v="3"/>
    <n v="14"/>
    <n v="2"/>
    <n v="6"/>
    <n v="19"/>
    <n v="7"/>
    <s v="Natural"/>
    <x v="139"/>
    <n v="1"/>
    <s v="Tumor Maligno Del Ovario"/>
  </r>
  <r>
    <s v="73001"/>
    <x v="11"/>
    <s v="001"/>
    <n v="1"/>
    <n v="1"/>
    <n v="2019"/>
    <n v="1"/>
    <n v="17"/>
    <n v="50"/>
    <n v="1"/>
    <n v="1"/>
    <n v="20"/>
    <n v="2"/>
    <s v="Natural"/>
    <x v="25"/>
    <n v="1"/>
    <s v="Tumor maligno de los bronquios o del pulmon, parte no especificada"/>
  </r>
  <r>
    <s v="73001"/>
    <x v="8"/>
    <s v="001"/>
    <n v="1"/>
    <n v="1"/>
    <n v="2019"/>
    <n v="4"/>
    <n v="6"/>
    <n v="0"/>
    <n v="1"/>
    <n v="4"/>
    <n v="22"/>
    <n v="2"/>
    <s v="Natural"/>
    <x v="57"/>
    <n v="1"/>
    <s v="Tumor Maligno De La Prostata"/>
  </r>
  <r>
    <s v="73001"/>
    <x v="3"/>
    <s v="001"/>
    <n v="1"/>
    <n v="1"/>
    <n v="2019"/>
    <n v="3"/>
    <n v="7"/>
    <n v="55"/>
    <n v="2"/>
    <n v="4"/>
    <n v="24"/>
    <n v="2"/>
    <s v="Natural"/>
    <x v="91"/>
    <n v="1"/>
    <s v="Tumor maligno del cuello del utero, sin otra especificacion"/>
  </r>
  <r>
    <s v="73001"/>
    <x v="6"/>
    <s v="212"/>
    <n v="3"/>
    <n v="1"/>
    <n v="2019"/>
    <n v="3"/>
    <n v="0"/>
    <n v="0"/>
    <n v="2"/>
    <n v="9"/>
    <n v="9"/>
    <n v="2"/>
    <s v="Accidente"/>
    <x v="175"/>
    <n v="1"/>
    <s v="Peaton lesionado en accidente de transito que involucra otros vehiculos de motor, y los no especificados"/>
  </r>
  <r>
    <s v="73001"/>
    <x v="7"/>
    <s v="001"/>
    <n v="1"/>
    <n v="3"/>
    <n v="2019"/>
    <n v="6"/>
    <n v="0"/>
    <n v="40"/>
    <n v="2"/>
    <n v="4"/>
    <n v="26"/>
    <n v="2"/>
    <s v="Natural"/>
    <x v="23"/>
    <n v="1"/>
    <s v="Enfermedad pulmonar obstructiva cronica, no especificada"/>
  </r>
  <r>
    <s v="73001"/>
    <x v="9"/>
    <s v="001"/>
    <n v="1"/>
    <n v="1"/>
    <n v="2019"/>
    <n v="5"/>
    <n v="22"/>
    <n v="30"/>
    <n v="2"/>
    <n v="9"/>
    <n v="21"/>
    <n v="99"/>
    <s v="Natural"/>
    <x v="555"/>
    <n v="1"/>
    <s v="Tumor maligno del abdomen"/>
  </r>
  <r>
    <s v="73001"/>
    <x v="2"/>
    <s v="175"/>
    <n v="1"/>
    <n v="1"/>
    <n v="2019"/>
    <n v="4"/>
    <n v="20"/>
    <n v="25"/>
    <n v="1"/>
    <n v="6"/>
    <n v="22"/>
    <n v="2"/>
    <s v="Natural"/>
    <x v="15"/>
    <n v="1"/>
    <s v="Infarto agudo del miocardio, sin otra especificacion"/>
  </r>
  <r>
    <s v="73001"/>
    <x v="6"/>
    <s v="480"/>
    <n v="1"/>
    <n v="1"/>
    <n v="2019"/>
    <n v="4"/>
    <n v="0"/>
    <n v="5"/>
    <n v="2"/>
    <n v="5"/>
    <n v="12"/>
    <n v="3"/>
    <s v="Natural"/>
    <x v="72"/>
    <n v="1"/>
    <s v="Hemorragia subaracnoidea, no especificada"/>
  </r>
  <r>
    <s v="73001"/>
    <x v="11"/>
    <s v="001"/>
    <n v="1"/>
    <n v="1"/>
    <n v="2019"/>
    <n v="5"/>
    <n v="21"/>
    <n v="0"/>
    <n v="2"/>
    <n v="4"/>
    <n v="23"/>
    <n v="2"/>
    <s v="Natural"/>
    <x v="12"/>
    <n v="1"/>
    <s v="Enfermedad de Parkinson"/>
  </r>
  <r>
    <s v="73001"/>
    <x v="6"/>
    <s v="001"/>
    <n v="1"/>
    <n v="1"/>
    <n v="2019"/>
    <n v="5"/>
    <n v="19"/>
    <n v="40"/>
    <n v="2"/>
    <n v="9"/>
    <n v="24"/>
    <n v="99"/>
    <s v="Natural"/>
    <x v="336"/>
    <n v="1"/>
    <s v="Leucemia, no especificada"/>
  </r>
  <r>
    <s v="73001"/>
    <x v="7"/>
    <s v="001"/>
    <n v="1"/>
    <n v="1"/>
    <n v="2019"/>
    <n v="1"/>
    <n v="19"/>
    <n v="50"/>
    <n v="2"/>
    <n v="4"/>
    <n v="25"/>
    <n v="2"/>
    <s v="Natural"/>
    <x v="15"/>
    <n v="1"/>
    <s v="Infarto agudo del miocardio, sin otra especificacion"/>
  </r>
  <r>
    <s v="73001"/>
    <x v="29"/>
    <s v="757"/>
    <n v="3"/>
    <n v="6"/>
    <n v="2019"/>
    <n v="3"/>
    <n v="0"/>
    <n v="0"/>
    <n v="2"/>
    <n v="4"/>
    <n v="23"/>
    <n v="2"/>
    <s v="Accidente"/>
    <x v="347"/>
    <n v="1"/>
    <s v="Exposicion a factores no especificados que causan otras lesiones y las no especificadas "/>
  </r>
  <r>
    <s v="73001"/>
    <x v="7"/>
    <s v="001"/>
    <n v="1"/>
    <n v="1"/>
    <n v="2019"/>
    <n v="3"/>
    <n v="11"/>
    <n v="58"/>
    <n v="2"/>
    <n v="3"/>
    <n v="21"/>
    <n v="2"/>
    <s v="Natural"/>
    <x v="69"/>
    <n v="1"/>
    <s v="Tumor maligno del colon, parte no especificada"/>
  </r>
  <r>
    <s v="73001"/>
    <x v="11"/>
    <s v="147"/>
    <n v="1"/>
    <n v="1"/>
    <n v="2019"/>
    <n v="1"/>
    <n v="8"/>
    <n v="0"/>
    <n v="1"/>
    <n v="9"/>
    <n v="23"/>
    <n v="99"/>
    <s v="Natural"/>
    <x v="246"/>
    <n v="1"/>
    <s v="Tuberculosis de pulmon, sin mencion de confirmacion bacteriologica o histologica"/>
  </r>
  <r>
    <s v="73001"/>
    <x v="14"/>
    <s v="001"/>
    <n v="1"/>
    <n v="1"/>
    <n v="2019"/>
    <n v="5"/>
    <n v="10"/>
    <n v="17"/>
    <n v="1"/>
    <n v="1"/>
    <n v="19"/>
    <n v="99"/>
    <s v="Natural"/>
    <x v="29"/>
    <n v="1"/>
    <s v="Enfermedad aterosclerotica del corazon"/>
  </r>
  <r>
    <s v="73001"/>
    <x v="4"/>
    <s v="001"/>
    <n v="1"/>
    <n v="1"/>
    <n v="2019"/>
    <n v="1"/>
    <n v="1"/>
    <n v="40"/>
    <n v="1"/>
    <n v="9"/>
    <n v="16"/>
    <n v="3"/>
    <s v="Homicidio"/>
    <x v="0"/>
    <n v="1"/>
    <s v="Agresion con objeto cortante, calles y carreteras"/>
  </r>
  <r>
    <s v="73001"/>
    <x v="6"/>
    <s v="101"/>
    <n v="3"/>
    <n v="3"/>
    <n v="2019"/>
    <n v="1"/>
    <n v="0"/>
    <n v="0"/>
    <n v="2"/>
    <n v="9"/>
    <n v="20"/>
    <n v="99"/>
    <s v="Homicidio"/>
    <x v="88"/>
    <n v="1"/>
    <s v="Agresion con objeto cortante, vivienda"/>
  </r>
  <r>
    <s v="73001"/>
    <x v="15"/>
    <s v="430"/>
    <n v="1"/>
    <n v="1"/>
    <n v="2019"/>
    <n v="3"/>
    <n v="4"/>
    <n v="25"/>
    <n v="1"/>
    <n v="9"/>
    <n v="20"/>
    <n v="99"/>
    <s v="Natural"/>
    <x v="246"/>
    <n v="1"/>
    <s v="Tuberculosis de pulmon, sin mencion de confirmacion bacteriologica o histologica"/>
  </r>
  <r>
    <s v="73001"/>
    <x v="3"/>
    <s v="660"/>
    <n v="1"/>
    <n v="1"/>
    <n v="2019"/>
    <n v="4"/>
    <n v="23"/>
    <n v="35"/>
    <n v="2"/>
    <n v="4"/>
    <n v="25"/>
    <n v="2"/>
    <s v="Natural"/>
    <x v="15"/>
    <n v="1"/>
    <s v="Infarto agudo del miocardio, sin otra especificacion"/>
  </r>
  <r>
    <s v="73001"/>
    <x v="7"/>
    <s v="001"/>
    <n v="1"/>
    <n v="1"/>
    <n v="2019"/>
    <n v="6"/>
    <n v="18"/>
    <n v="45"/>
    <n v="2"/>
    <n v="4"/>
    <n v="25"/>
    <n v="3"/>
    <s v="Natural"/>
    <x v="156"/>
    <n v="1"/>
    <s v="Enfermedad renal hipertensiva con insuficiencia renal"/>
  </r>
  <r>
    <s v="73001"/>
    <x v="7"/>
    <s v="001"/>
    <n v="1"/>
    <n v="3"/>
    <n v="2019"/>
    <n v="5"/>
    <n v="14"/>
    <n v="0"/>
    <n v="2"/>
    <n v="5"/>
    <n v="23"/>
    <n v="9"/>
    <s v="Natural"/>
    <x v="15"/>
    <n v="1"/>
    <s v="Infarto agudo del miocardio, sin otra especificacion"/>
  </r>
  <r>
    <s v="73001"/>
    <x v="25"/>
    <s v="190"/>
    <n v="1"/>
    <n v="3"/>
    <n v="2019"/>
    <n v="2"/>
    <n v="11"/>
    <n v="0"/>
    <n v="1"/>
    <n v="4"/>
    <n v="20"/>
    <n v="13"/>
    <s v="Natural"/>
    <x v="57"/>
    <n v="1"/>
    <s v="Tumor Maligno De La Prostata"/>
  </r>
  <r>
    <s v="73001"/>
    <x v="1"/>
    <s v="001"/>
    <n v="1"/>
    <n v="1"/>
    <n v="2019"/>
    <n v="6"/>
    <n v="6"/>
    <n v="8"/>
    <n v="1"/>
    <n v="4"/>
    <n v="25"/>
    <n v="9"/>
    <s v="Natural"/>
    <x v="54"/>
    <n v="1"/>
    <s v="Enfermedad pulmonar obstructiva cronica con infeccion aguda de las vias respiratorias inferiores"/>
  </r>
  <r>
    <s v="73001"/>
    <x v="11"/>
    <s v="001"/>
    <n v="1"/>
    <n v="1"/>
    <n v="2019"/>
    <n v="2"/>
    <n v="9"/>
    <n v="0"/>
    <n v="2"/>
    <n v="2"/>
    <n v="18"/>
    <n v="2"/>
    <s v="Natural"/>
    <x v="27"/>
    <n v="1"/>
    <s v="Tumor maligno de la mama, parte no especificada"/>
  </r>
  <r>
    <s v="73001"/>
    <x v="18"/>
    <s v="001"/>
    <n v="1"/>
    <n v="1"/>
    <n v="2019"/>
    <n v="3"/>
    <n v="1"/>
    <n v="5"/>
    <n v="1"/>
    <n v="4"/>
    <n v="25"/>
    <n v="13"/>
    <s v="Natural"/>
    <x v="202"/>
    <n v="1"/>
    <s v="Secuelas de otras enfermedades cerebrovasculares y de las no especificadas "/>
  </r>
  <r>
    <s v="73001"/>
    <x v="11"/>
    <s v="001"/>
    <n v="1"/>
    <n v="3"/>
    <n v="2019"/>
    <n v="6"/>
    <n v="0"/>
    <n v="5"/>
    <n v="1"/>
    <n v="6"/>
    <n v="22"/>
    <n v="4"/>
    <s v="Natural"/>
    <x v="15"/>
    <n v="1"/>
    <s v="Infarto agudo del miocardio, sin otra especificacion"/>
  </r>
  <r>
    <s v="73001"/>
    <x v="9"/>
    <s v="001"/>
    <n v="1"/>
    <n v="1"/>
    <n v="2019"/>
    <n v="5"/>
    <n v="22"/>
    <n v="20"/>
    <n v="1"/>
    <n v="6"/>
    <n v="23"/>
    <n v="2"/>
    <s v="Natural"/>
    <x v="18"/>
    <n v="1"/>
    <s v="Infarto cerebral, no especificado"/>
  </r>
  <r>
    <s v="73001"/>
    <x v="7"/>
    <s v="001"/>
    <n v="1"/>
    <n v="3"/>
    <n v="2019"/>
    <n v="5"/>
    <n v="16"/>
    <n v="45"/>
    <n v="2"/>
    <n v="5"/>
    <n v="27"/>
    <n v="2"/>
    <s v="Natural"/>
    <x v="130"/>
    <n v="1"/>
    <s v="Enfermedad pulmonar obstructiva cronica con exacerbacion aguda, no especificada"/>
  </r>
  <r>
    <s v="73001"/>
    <x v="6"/>
    <s v="001"/>
    <n v="1"/>
    <n v="1"/>
    <n v="2019"/>
    <n v="4"/>
    <n v="0"/>
    <n v="57"/>
    <n v="1"/>
    <n v="1"/>
    <n v="22"/>
    <n v="13"/>
    <s v="Natural"/>
    <x v="23"/>
    <n v="1"/>
    <s v="Enfermedad pulmonar obstructiva cronica, no especificada"/>
  </r>
  <r>
    <s v="73001"/>
    <x v="11"/>
    <s v="520"/>
    <n v="1"/>
    <n v="1"/>
    <n v="2019"/>
    <n v="3"/>
    <n v="6"/>
    <n v="50"/>
    <n v="2"/>
    <n v="4"/>
    <n v="27"/>
    <n v="4"/>
    <s v="Natural"/>
    <x v="36"/>
    <n v="1"/>
    <s v="Neumonia, no especificada"/>
  </r>
  <r>
    <s v="73001"/>
    <x v="3"/>
    <s v="001"/>
    <n v="1"/>
    <n v="1"/>
    <n v="2019"/>
    <n v="3"/>
    <n v="7"/>
    <n v="0"/>
    <n v="1"/>
    <n v="1"/>
    <n v="22"/>
    <n v="13"/>
    <s v="Natural"/>
    <x v="18"/>
    <n v="1"/>
    <s v="Infarto cerebral, no especificado"/>
  </r>
  <r>
    <s v="73001"/>
    <x v="15"/>
    <s v="001"/>
    <n v="1"/>
    <n v="1"/>
    <n v="2019"/>
    <n v="4"/>
    <n v="16"/>
    <n v="4"/>
    <n v="1"/>
    <n v="3"/>
    <n v="19"/>
    <n v="99"/>
    <s v="Natural"/>
    <x v="17"/>
    <n v="1"/>
    <s v="Tumor maligno, de sitio primario desconocido, así descrito"/>
  </r>
  <r>
    <s v="73001"/>
    <x v="5"/>
    <s v="001"/>
    <n v="1"/>
    <n v="1"/>
    <n v="2019"/>
    <n v="5"/>
    <n v="20"/>
    <n v="10"/>
    <n v="2"/>
    <n v="6"/>
    <n v="25"/>
    <n v="2"/>
    <s v="Natural"/>
    <x v="121"/>
    <n v="1"/>
    <s v="Secuelas de accidente vascular encefalico, no especificado como hemorragico o isquemico"/>
  </r>
  <r>
    <s v="73001"/>
    <x v="1"/>
    <s v="001"/>
    <n v="1"/>
    <n v="1"/>
    <n v="2019"/>
    <n v="6"/>
    <n v="12"/>
    <n v="30"/>
    <n v="2"/>
    <n v="3"/>
    <n v="20"/>
    <n v="2"/>
    <s v="Natural"/>
    <x v="216"/>
    <n v="1"/>
    <s v="Enfermedades de las neuronas motoras"/>
  </r>
  <r>
    <s v="73001"/>
    <x v="23"/>
    <s v="464"/>
    <n v="1"/>
    <n v="3"/>
    <n v="2019"/>
    <n v="3"/>
    <n v="15"/>
    <n v="45"/>
    <n v="1"/>
    <n v="3"/>
    <n v="22"/>
    <n v="2"/>
    <s v="Natural"/>
    <x v="15"/>
    <n v="1"/>
    <s v="Infarto agudo del miocardio, sin otra especificacion"/>
  </r>
  <r>
    <s v="73001"/>
    <x v="6"/>
    <s v="001"/>
    <n v="1"/>
    <n v="1"/>
    <n v="2019"/>
    <n v="5"/>
    <n v="3"/>
    <n v="30"/>
    <n v="2"/>
    <n v="1"/>
    <n v="17"/>
    <n v="4"/>
    <s v="Natural"/>
    <x v="68"/>
    <n v="1"/>
    <s v="Tumor maligno del estomago, parte no especificada"/>
  </r>
  <r>
    <s v="73001"/>
    <x v="6"/>
    <s v="001"/>
    <n v="1"/>
    <n v="1"/>
    <n v="2019"/>
    <n v="5"/>
    <n v="9"/>
    <n v="48"/>
    <n v="1"/>
    <n v="4"/>
    <n v="26"/>
    <n v="4"/>
    <s v="Natural"/>
    <x v="90"/>
    <n v="1"/>
    <s v="Enfermedad cerebrovascular, no especificada"/>
  </r>
  <r>
    <s v="73001"/>
    <x v="10"/>
    <s v="001"/>
    <n v="1"/>
    <n v="1"/>
    <n v="2019"/>
    <n v="2"/>
    <n v="6"/>
    <n v="40"/>
    <n v="2"/>
    <n v="9"/>
    <n v="19"/>
    <n v="2"/>
    <s v="Natural"/>
    <x v="55"/>
    <n v="1"/>
    <s v="Peritonitis aguda"/>
  </r>
  <r>
    <s v="73001"/>
    <x v="17"/>
    <s v="327"/>
    <n v="1"/>
    <n v="5"/>
    <n v="2019"/>
    <n v="3"/>
    <n v="16"/>
    <n v="40"/>
    <n v="1"/>
    <n v="1"/>
    <n v="18"/>
    <n v="2"/>
    <s v="Natural"/>
    <x v="108"/>
    <n v="1"/>
    <s v="Cardiomiopatia dilatada"/>
  </r>
  <r>
    <s v="73001"/>
    <x v="7"/>
    <s v="001"/>
    <n v="1"/>
    <n v="1"/>
    <n v="2019"/>
    <n v="6"/>
    <n v="17"/>
    <n v="45"/>
    <n v="1"/>
    <n v="1"/>
    <n v="21"/>
    <n v="2"/>
    <s v="Natural"/>
    <x v="527"/>
    <n v="1"/>
    <s v="Tumor maligno del pene, parte no especificada"/>
  </r>
  <r>
    <s v="73001"/>
    <x v="11"/>
    <s v="001"/>
    <n v="1"/>
    <n v="1"/>
    <n v="2019"/>
    <n v="1"/>
    <n v="21"/>
    <n v="5"/>
    <n v="2"/>
    <n v="5"/>
    <n v="23"/>
    <n v="3"/>
    <s v="Natural"/>
    <x v="31"/>
    <n v="1"/>
    <s v="Sindrome mielodisplasico, sin otra especificacion"/>
  </r>
  <r>
    <s v="73001"/>
    <x v="16"/>
    <s v="001"/>
    <n v="1"/>
    <n v="1"/>
    <n v="2019"/>
    <n v="1"/>
    <n v="11"/>
    <n v="0"/>
    <n v="1"/>
    <n v="9"/>
    <n v="25"/>
    <n v="99"/>
    <s v="Natural"/>
    <x v="54"/>
    <n v="1"/>
    <s v="Enfermedad pulmonar obstructiva cronica con infeccion aguda de las vias respiratorias inferiores"/>
  </r>
  <r>
    <s v="73001"/>
    <x v="11"/>
    <s v="001"/>
    <n v="1"/>
    <n v="1"/>
    <n v="2019"/>
    <n v="3"/>
    <n v="0"/>
    <n v="20"/>
    <n v="2"/>
    <n v="4"/>
    <n v="24"/>
    <n v="2"/>
    <s v="Natural"/>
    <x v="45"/>
    <n v="1"/>
    <s v="Diabetes mellitus no insulinodependiente, con otras complicaciones especificadas"/>
  </r>
  <r>
    <s v="73001"/>
    <x v="10"/>
    <s v="820"/>
    <n v="1"/>
    <n v="3"/>
    <n v="2019"/>
    <n v="1"/>
    <n v="3"/>
    <n v="0"/>
    <n v="1"/>
    <n v="4"/>
    <n v="24"/>
    <n v="13"/>
    <s v="Natural"/>
    <x v="15"/>
    <n v="1"/>
    <s v="Infarto agudo del miocardio, sin otra especificacion"/>
  </r>
  <r>
    <s v="73001"/>
    <x v="6"/>
    <s v="209"/>
    <n v="1"/>
    <n v="1"/>
    <n v="2019"/>
    <n v="4"/>
    <n v="19"/>
    <n v="0"/>
    <n v="2"/>
    <n v="6"/>
    <n v="22"/>
    <n v="99"/>
    <s v="Natural"/>
    <x v="25"/>
    <n v="1"/>
    <s v="Tumor maligno de los bronquios o del pulmon, parte no especificada"/>
  </r>
  <r>
    <s v="73001"/>
    <x v="9"/>
    <s v="001"/>
    <n v="1"/>
    <n v="1"/>
    <n v="2019"/>
    <n v="1"/>
    <n v="19"/>
    <n v="48"/>
    <n v="1"/>
    <n v="5"/>
    <n v="12"/>
    <n v="99"/>
    <s v="Natural"/>
    <x v="69"/>
    <n v="1"/>
    <s v="Tumor maligno del colon, parte no especificada"/>
  </r>
  <r>
    <s v="73001"/>
    <x v="7"/>
    <s v="001"/>
    <n v="1"/>
    <n v="1"/>
    <n v="2019"/>
    <n v="1"/>
    <n v="22"/>
    <n v="30"/>
    <n v="2"/>
    <n v="6"/>
    <n v="22"/>
    <n v="3"/>
    <s v="Natural"/>
    <x v="15"/>
    <n v="1"/>
    <s v="Infarto agudo del miocardio, sin otra especificacion"/>
  </r>
  <r>
    <s v="73001"/>
    <x v="23"/>
    <s v="001"/>
    <n v="1"/>
    <n v="1"/>
    <n v="2019"/>
    <n v="6"/>
    <n v="0"/>
    <n v="55"/>
    <n v="2"/>
    <n v="6"/>
    <n v="20"/>
    <n v="99"/>
    <s v="Natural"/>
    <x v="161"/>
    <n v="1"/>
    <s v="Hemorragia subdural (aguda) (no traumatica)"/>
  </r>
  <r>
    <s v="73001"/>
    <x v="6"/>
    <s v="088"/>
    <n v="1"/>
    <n v="1"/>
    <n v="2019"/>
    <n v="6"/>
    <n v="16"/>
    <n v="45"/>
    <n v="2"/>
    <n v="4"/>
    <n v="23"/>
    <n v="2"/>
    <s v="Natural"/>
    <x v="54"/>
    <n v="1"/>
    <s v="Enfermedad pulmonar obstructiva cronica con infeccion aguda de las vias respiratorias inferiores"/>
  </r>
  <r>
    <s v="73001"/>
    <x v="16"/>
    <s v="820"/>
    <n v="1"/>
    <n v="1"/>
    <n v="2019"/>
    <n v="4"/>
    <n v="16"/>
    <n v="3"/>
    <n v="2"/>
    <n v="4"/>
    <n v="27"/>
    <n v="13"/>
    <s v="Natural"/>
    <x v="23"/>
    <n v="1"/>
    <s v="Enfermedad pulmonar obstructiva cronica, no especificada"/>
  </r>
  <r>
    <s v="73001"/>
    <x v="11"/>
    <s v="520"/>
    <n v="1"/>
    <n v="1"/>
    <n v="2019"/>
    <n v="1"/>
    <n v="20"/>
    <n v="57"/>
    <n v="2"/>
    <n v="5"/>
    <n v="25"/>
    <n v="2"/>
    <s v="Natural"/>
    <x v="36"/>
    <n v="1"/>
    <s v="Neumonia, no especificada"/>
  </r>
  <r>
    <s v="73001"/>
    <x v="6"/>
    <s v="001"/>
    <n v="1"/>
    <n v="1"/>
    <n v="2019"/>
    <n v="3"/>
    <n v="1"/>
    <n v="40"/>
    <n v="1"/>
    <n v="9"/>
    <n v="20"/>
    <n v="99"/>
    <s v="Natural"/>
    <x v="264"/>
    <n v="1"/>
    <s v="Hidrocefalo, no especificado"/>
  </r>
  <r>
    <s v="73001"/>
    <x v="6"/>
    <s v="360"/>
    <n v="1"/>
    <n v="1"/>
    <n v="2019"/>
    <n v="2"/>
    <n v="11"/>
    <n v="15"/>
    <n v="2"/>
    <n v="4"/>
    <n v="25"/>
    <n v="2"/>
    <s v="Natural"/>
    <x v="36"/>
    <n v="1"/>
    <s v="Neumonia, no especificada"/>
  </r>
  <r>
    <s v="73001"/>
    <x v="6"/>
    <s v="001"/>
    <n v="1"/>
    <n v="1"/>
    <n v="2019"/>
    <n v="3"/>
    <n v="0"/>
    <n v="25"/>
    <n v="2"/>
    <n v="1"/>
    <n v="18"/>
    <n v="99"/>
    <s v="Natural"/>
    <x v="917"/>
    <n v="1"/>
    <s v="Obstruccion del conducto biliar"/>
  </r>
  <r>
    <s v="73001"/>
    <x v="4"/>
    <s v="001"/>
    <n v="1"/>
    <n v="1"/>
    <n v="2019"/>
    <n v="4"/>
    <n v="20"/>
    <n v="0"/>
    <n v="2"/>
    <n v="4"/>
    <n v="25"/>
    <n v="13"/>
    <s v="Natural"/>
    <x v="192"/>
    <n v="1"/>
    <s v="Neumonitis debida a hipersensibilidad a polvo organico no especificado"/>
  </r>
  <r>
    <s v="73001"/>
    <x v="10"/>
    <s v="001"/>
    <n v="1"/>
    <n v="1"/>
    <n v="2019"/>
    <n v="6"/>
    <n v="21"/>
    <n v="30"/>
    <n v="2"/>
    <n v="4"/>
    <n v="25"/>
    <n v="13"/>
    <s v="Natural"/>
    <x v="119"/>
    <n v="1"/>
    <s v="Hipertension Esencial (Primaria)"/>
  </r>
  <r>
    <s v="73001"/>
    <x v="7"/>
    <s v="001"/>
    <n v="1"/>
    <n v="3"/>
    <n v="2019"/>
    <n v="2"/>
    <n v="14"/>
    <n v="33"/>
    <n v="2"/>
    <n v="4"/>
    <n v="27"/>
    <n v="2"/>
    <s v="Natural"/>
    <x v="476"/>
    <n v="1"/>
    <s v="Infeccion bacteriana, no especificada"/>
  </r>
  <r>
    <s v="73001"/>
    <x v="7"/>
    <s v="001"/>
    <n v="1"/>
    <n v="1"/>
    <n v="2019"/>
    <n v="5"/>
    <n v="17"/>
    <n v="40"/>
    <n v="2"/>
    <n v="4"/>
    <n v="25"/>
    <n v="2"/>
    <s v="Natural"/>
    <x v="613"/>
    <n v="1"/>
    <s v="Obstruccion del esofago"/>
  </r>
  <r>
    <s v="73001"/>
    <x v="29"/>
    <s v="001"/>
    <n v="3"/>
    <n v="5"/>
    <n v="2019"/>
    <n v="1"/>
    <n v="0"/>
    <n v="0"/>
    <n v="1"/>
    <n v="1"/>
    <n v="15"/>
    <n v="3"/>
    <s v="Homicidio"/>
    <x v="288"/>
    <n v="1"/>
    <s v="Agresion por medios no especificados, calles y carreteras"/>
  </r>
  <r>
    <s v="73001"/>
    <x v="12"/>
    <s v="791"/>
    <n v="2"/>
    <n v="3"/>
    <n v="2019"/>
    <n v="4"/>
    <n v="22"/>
    <n v="0"/>
    <n v="1"/>
    <n v="6"/>
    <n v="23"/>
    <n v="99"/>
    <s v="Natural"/>
    <x v="23"/>
    <n v="1"/>
    <s v="Enfermedad pulmonar obstructiva cronica, no especificada"/>
  </r>
  <r>
    <s v="73001"/>
    <x v="17"/>
    <s v="001"/>
    <n v="1"/>
    <n v="3"/>
    <n v="2019"/>
    <n v="1"/>
    <n v="3"/>
    <n v="30"/>
    <n v="2"/>
    <n v="4"/>
    <n v="27"/>
    <n v="3"/>
    <s v="Natural"/>
    <x v="293"/>
    <n v="1"/>
    <s v="Hiperlipidemia mixta"/>
  </r>
  <r>
    <s v="73001"/>
    <x v="10"/>
    <s v="874"/>
    <n v="1"/>
    <n v="3"/>
    <n v="2019"/>
    <n v="1"/>
    <n v="19"/>
    <n v="30"/>
    <n v="1"/>
    <n v="6"/>
    <n v="24"/>
    <n v="13"/>
    <s v="Natural"/>
    <x v="15"/>
    <n v="1"/>
    <s v="Infarto agudo del miocardio, sin otra especificacion"/>
  </r>
  <r>
    <s v="73001"/>
    <x v="6"/>
    <s v="001"/>
    <n v="1"/>
    <n v="1"/>
    <n v="2019"/>
    <n v="5"/>
    <n v="19"/>
    <n v="20"/>
    <n v="1"/>
    <n v="6"/>
    <n v="20"/>
    <n v="99"/>
    <s v="Natural"/>
    <x v="29"/>
    <n v="1"/>
    <s v="Enfermedad aterosclerotica del corazon"/>
  </r>
  <r>
    <s v="73001"/>
    <x v="7"/>
    <s v="001"/>
    <n v="1"/>
    <n v="1"/>
    <n v="2019"/>
    <n v="5"/>
    <n v="11"/>
    <n v="0"/>
    <n v="2"/>
    <n v="4"/>
    <n v="24"/>
    <n v="2"/>
    <s v="Natural"/>
    <x v="173"/>
    <n v="1"/>
    <s v="Bloqueo auriculoventricular completo"/>
  </r>
  <r>
    <s v="73001"/>
    <x v="1"/>
    <s v="001"/>
    <n v="1"/>
    <n v="1"/>
    <n v="2019"/>
    <n v="3"/>
    <n v="21"/>
    <n v="24"/>
    <n v="1"/>
    <n v="5"/>
    <n v="14"/>
    <n v="2"/>
    <s v="Homicidio"/>
    <x v="43"/>
    <n v="6"/>
    <s v="Agresion con disparo de otras armas de fuego, y las no especificadas, calles y carreteras"/>
  </r>
  <r>
    <s v="73001"/>
    <x v="25"/>
    <s v="001"/>
    <n v="1"/>
    <n v="1"/>
    <n v="2019"/>
    <n v="3"/>
    <n v="12"/>
    <n v="10"/>
    <n v="2"/>
    <n v="4"/>
    <n v="22"/>
    <n v="1"/>
    <s v="Natural"/>
    <x v="555"/>
    <n v="1"/>
    <s v="Tumor maligno del abdomen"/>
  </r>
  <r>
    <s v="73001"/>
    <x v="11"/>
    <s v="001"/>
    <n v="1"/>
    <n v="1"/>
    <n v="2019"/>
    <n v="2"/>
    <n v="13"/>
    <n v="45"/>
    <n v="1"/>
    <n v="5"/>
    <n v="3"/>
    <n v="13"/>
    <s v="Natural"/>
    <x v="802"/>
    <n v="1"/>
    <s v="Enterocolitis Necrotizante Del Feto Y Del Recien Nacido"/>
  </r>
  <r>
    <s v="73001"/>
    <x v="7"/>
    <s v="001"/>
    <n v="1"/>
    <n v="1"/>
    <n v="2019"/>
    <n v="1"/>
    <n v="15"/>
    <n v="26"/>
    <n v="2"/>
    <n v="1"/>
    <n v="13"/>
    <n v="3"/>
    <s v="Natural"/>
    <x v="3103"/>
    <n v="1"/>
    <s v="Hemorragia postparto secundaria o tardia"/>
  </r>
  <r>
    <s v="73001"/>
    <x v="7"/>
    <s v="001"/>
    <n v="1"/>
    <n v="1"/>
    <n v="2019"/>
    <n v="6"/>
    <n v="20"/>
    <n v="0"/>
    <n v="1"/>
    <n v="6"/>
    <n v="21"/>
    <n v="2"/>
    <s v="Natural"/>
    <x v="1001"/>
    <n v="1"/>
    <s v="Tumor maligno de las meninges, parte no especificada"/>
  </r>
  <r>
    <s v="73001"/>
    <x v="10"/>
    <s v="001"/>
    <n v="1"/>
    <n v="1"/>
    <n v="2019"/>
    <n v="5"/>
    <n v="19"/>
    <n v="2"/>
    <n v="2"/>
    <n v="4"/>
    <n v="23"/>
    <n v="2"/>
    <s v="Natural"/>
    <x v="342"/>
    <n v="1"/>
    <s v="Fibrilación auricular crónica"/>
  </r>
  <r>
    <s v="73001"/>
    <x v="7"/>
    <s v="001"/>
    <n v="1"/>
    <n v="1"/>
    <n v="2019"/>
    <n v="3"/>
    <n v="18"/>
    <n v="55"/>
    <n v="1"/>
    <n v="9"/>
    <n v="23"/>
    <n v="99"/>
    <s v="Natural"/>
    <x v="153"/>
    <n v="1"/>
    <s v="Pancreatitis aguda, no especificada"/>
  </r>
  <r>
    <s v="73001"/>
    <x v="8"/>
    <s v="835"/>
    <n v="3"/>
    <n v="5"/>
    <n v="2019"/>
    <n v="6"/>
    <n v="1"/>
    <n v="0"/>
    <n v="1"/>
    <n v="9"/>
    <n v="13"/>
    <n v="99"/>
    <s v="Homicidio"/>
    <x v="43"/>
    <n v="1"/>
    <s v="Agresion con disparo de otras armas de fuego, y las no especificadas, calles y carreteras"/>
  </r>
  <r>
    <s v="73001"/>
    <x v="4"/>
    <s v="001"/>
    <n v="1"/>
    <n v="1"/>
    <n v="2019"/>
    <n v="1"/>
    <n v="10"/>
    <n v="40"/>
    <n v="1"/>
    <n v="3"/>
    <n v="24"/>
    <n v="2"/>
    <s v="Natural"/>
    <x v="25"/>
    <n v="1"/>
    <s v="Tumor maligno de los bronquios o del pulmon, parte no especificada"/>
  </r>
  <r>
    <s v="73001"/>
    <x v="11"/>
    <s v="147"/>
    <n v="1"/>
    <n v="1"/>
    <n v="2019"/>
    <n v="1"/>
    <n v="1"/>
    <n v="40"/>
    <n v="1"/>
    <n v="6"/>
    <n v="22"/>
    <n v="2"/>
    <s v="Natural"/>
    <x v="69"/>
    <n v="1"/>
    <s v="Tumor maligno del colon, parte no especificada"/>
  </r>
  <r>
    <s v="73001"/>
    <x v="12"/>
    <s v="001"/>
    <n v="1"/>
    <n v="3"/>
    <n v="2019"/>
    <n v="6"/>
    <n v="0"/>
    <n v="0"/>
    <n v="2"/>
    <n v="1"/>
    <n v="12"/>
    <n v="3"/>
    <s v="Homicidio"/>
    <x v="88"/>
    <n v="1"/>
    <s v="Agresion con objeto cortante, vivienda"/>
  </r>
  <r>
    <s v="73001"/>
    <x v="22"/>
    <s v="001"/>
    <n v="1"/>
    <n v="1"/>
    <n v="2019"/>
    <n v="2"/>
    <n v="13"/>
    <n v="0"/>
    <n v="2"/>
    <n v="3"/>
    <n v="19"/>
    <n v="99"/>
    <s v="Natural"/>
    <x v="27"/>
    <n v="1"/>
    <s v="Tumor maligno de la mama, parte no especificada"/>
  </r>
  <r>
    <s v="73001"/>
    <x v="2"/>
    <s v="001"/>
    <n v="1"/>
    <n v="1"/>
    <n v="2019"/>
    <n v="5"/>
    <n v="2"/>
    <n v="0"/>
    <n v="1"/>
    <n v="3"/>
    <n v="27"/>
    <n v="2"/>
    <s v="Natural"/>
    <x v="151"/>
    <n v="1"/>
    <s v="Enfermedad cardiaca hipertensiva con insuficiencia cardiaca (congestiva)"/>
  </r>
  <r>
    <s v="73001"/>
    <x v="11"/>
    <s v="001"/>
    <n v="1"/>
    <n v="1"/>
    <n v="2019"/>
    <n v="6"/>
    <n v="1"/>
    <n v="45"/>
    <n v="2"/>
    <n v="5"/>
    <n v="16"/>
    <n v="2"/>
    <s v="Natural"/>
    <x v="111"/>
    <n v="1"/>
    <s v="Enfermedad por VIH, resultante en otras enfermedades infecciosas o parasitarias"/>
  </r>
  <r>
    <s v="73001"/>
    <x v="7"/>
    <s v="001"/>
    <n v="1"/>
    <n v="1"/>
    <n v="2019"/>
    <n v="1"/>
    <n v="8"/>
    <n v="15"/>
    <n v="1"/>
    <n v="1"/>
    <n v="23"/>
    <n v="2"/>
    <s v="Natural"/>
    <x v="132"/>
    <n v="1"/>
    <s v="Otras enfermedades pulmonares intersticiales con fibrosis"/>
  </r>
  <r>
    <s v="73001"/>
    <x v="17"/>
    <s v="001"/>
    <n v="1"/>
    <n v="1"/>
    <n v="2019"/>
    <n v="2"/>
    <n v="2"/>
    <n v="30"/>
    <n v="1"/>
    <n v="9"/>
    <n v="24"/>
    <n v="99"/>
    <s v="Natural"/>
    <x v="68"/>
    <n v="1"/>
    <s v="Tumor maligno del estomago, parte no especificada"/>
  </r>
  <r>
    <s v="73001"/>
    <x v="12"/>
    <s v="551"/>
    <n v="1"/>
    <n v="1"/>
    <n v="2019"/>
    <n v="5"/>
    <n v="3"/>
    <n v="40"/>
    <n v="1"/>
    <n v="5"/>
    <n v="19"/>
    <n v="2"/>
    <s v="Natural"/>
    <x v="59"/>
    <n v="1"/>
    <s v="Desnutricion Proteicocalorica Severa No Especificada"/>
  </r>
  <r>
    <s v="73001"/>
    <x v="0"/>
    <s v="001"/>
    <n v="2"/>
    <n v="3"/>
    <n v="2019"/>
    <n v="5"/>
    <n v="9"/>
    <n v="0"/>
    <n v="1"/>
    <n v="6"/>
    <n v="23"/>
    <n v="2"/>
    <s v="Natural"/>
    <x v="15"/>
    <n v="1"/>
    <s v="Infarto agudo del miocardio, sin otra especificacion"/>
  </r>
  <r>
    <s v="73001"/>
    <x v="11"/>
    <s v="001"/>
    <n v="1"/>
    <n v="1"/>
    <n v="2019"/>
    <n v="3"/>
    <n v="12"/>
    <n v="55"/>
    <n v="2"/>
    <n v="4"/>
    <n v="26"/>
    <n v="2"/>
    <s v="Natural"/>
    <x v="15"/>
    <n v="1"/>
    <s v="Infarto agudo del miocardio, sin otra especificacion"/>
  </r>
  <r>
    <s v="73001"/>
    <x v="11"/>
    <s v="001"/>
    <n v="1"/>
    <n v="1"/>
    <n v="2019"/>
    <n v="3"/>
    <n v="6"/>
    <n v="28"/>
    <n v="1"/>
    <n v="6"/>
    <n v="21"/>
    <n v="2"/>
    <s v="Natural"/>
    <x v="15"/>
    <n v="1"/>
    <s v="Infarto agudo del miocardio, sin otra especificacion"/>
  </r>
  <r>
    <s v="73001"/>
    <x v="2"/>
    <s v="402"/>
    <n v="1"/>
    <n v="1"/>
    <n v="2019"/>
    <n v="4"/>
    <n v="16"/>
    <n v="0"/>
    <n v="1"/>
    <n v="6"/>
    <n v="24"/>
    <n v="3"/>
    <s v="Natural"/>
    <x v="169"/>
    <n v="1"/>
    <s v="Enfermedad cardiaca hipertensiva sin insuficiencia cardiaca (congestiva)"/>
  </r>
  <r>
    <s v="73001"/>
    <x v="11"/>
    <s v="001"/>
    <n v="1"/>
    <n v="1"/>
    <n v="2019"/>
    <n v="3"/>
    <n v="22"/>
    <n v="30"/>
    <n v="2"/>
    <n v="4"/>
    <n v="23"/>
    <n v="8"/>
    <s v="Natural"/>
    <x v="26"/>
    <n v="1"/>
    <s v="Tumor maligno del pancreas, parte no especificada"/>
  </r>
  <r>
    <s v="73001"/>
    <x v="12"/>
    <s v="001"/>
    <n v="1"/>
    <n v="1"/>
    <n v="2019"/>
    <n v="5"/>
    <n v="3"/>
    <n v="45"/>
    <n v="2"/>
    <n v="4"/>
    <n v="28"/>
    <n v="2"/>
    <s v="Natural"/>
    <x v="130"/>
    <n v="1"/>
    <s v="Enfermedad pulmonar obstructiva cronica con exacerbacion aguda, no especificada"/>
  </r>
  <r>
    <s v="73001"/>
    <x v="25"/>
    <s v="001"/>
    <n v="1"/>
    <n v="1"/>
    <n v="2019"/>
    <n v="6"/>
    <n v="21"/>
    <n v="57"/>
    <n v="2"/>
    <n v="6"/>
    <n v="25"/>
    <n v="2"/>
    <s v="Natural"/>
    <x v="117"/>
    <n v="1"/>
    <s v="Infeccion de vias urinarias, sitio no especificado"/>
  </r>
  <r>
    <s v="73001"/>
    <x v="10"/>
    <s v="001"/>
    <n v="1"/>
    <n v="1"/>
    <n v="2019"/>
    <n v="5"/>
    <n v="10"/>
    <n v="20"/>
    <n v="1"/>
    <n v="6"/>
    <n v="20"/>
    <n v="99"/>
    <s v="Natural"/>
    <x v="516"/>
    <n v="1"/>
    <s v="Tumor maligno de la laringe, parte no especificada"/>
  </r>
  <r>
    <s v="73001"/>
    <x v="3"/>
    <s v="001"/>
    <n v="1"/>
    <n v="1"/>
    <n v="2019"/>
    <n v="6"/>
    <n v="11"/>
    <n v="15"/>
    <n v="1"/>
    <n v="1"/>
    <n v="15"/>
    <n v="3"/>
    <s v="Natural"/>
    <x v="714"/>
    <n v="1"/>
    <s v="Enfermedad por VIH, resultante en otras afecciones especificadas"/>
  </r>
  <r>
    <s v="73001"/>
    <x v="6"/>
    <s v="376"/>
    <n v="1"/>
    <n v="1"/>
    <n v="2019"/>
    <n v="5"/>
    <n v="23"/>
    <n v="5"/>
    <n v="2"/>
    <n v="6"/>
    <n v="22"/>
    <n v="1"/>
    <s v="Natural"/>
    <x v="49"/>
    <n v="1"/>
    <s v="Hemorragia intraencefalica, no especificada"/>
  </r>
  <r>
    <s v="73001"/>
    <x v="4"/>
    <s v="408"/>
    <n v="1"/>
    <n v="1"/>
    <n v="2019"/>
    <n v="1"/>
    <n v="8"/>
    <n v="13"/>
    <n v="2"/>
    <n v="4"/>
    <n v="22"/>
    <n v="2"/>
    <s v="Natural"/>
    <x v="157"/>
    <n v="1"/>
    <s v="Otras obstrucciones intestinales y las no especificadas"/>
  </r>
  <r>
    <s v="73001"/>
    <x v="0"/>
    <s v="001"/>
    <n v="1"/>
    <n v="1"/>
    <n v="2019"/>
    <n v="2"/>
    <n v="13"/>
    <n v="15"/>
    <n v="1"/>
    <n v="6"/>
    <n v="23"/>
    <n v="2"/>
    <s v="Natural"/>
    <x v="15"/>
    <n v="1"/>
    <s v="Infarto agudo del miocardio, sin otra especificacion"/>
  </r>
  <r>
    <s v="73001"/>
    <x v="11"/>
    <s v="001"/>
    <n v="1"/>
    <n v="1"/>
    <n v="2019"/>
    <n v="2"/>
    <n v="15"/>
    <n v="20"/>
    <n v="1"/>
    <n v="6"/>
    <n v="23"/>
    <n v="99"/>
    <s v="Natural"/>
    <x v="57"/>
    <n v="1"/>
    <s v="Tumor Maligno De La Prostata"/>
  </r>
  <r>
    <s v="73001"/>
    <x v="7"/>
    <s v="001"/>
    <n v="1"/>
    <n v="1"/>
    <n v="2019"/>
    <n v="6"/>
    <n v="23"/>
    <n v="8"/>
    <n v="2"/>
    <n v="5"/>
    <n v="27"/>
    <n v="9"/>
    <s v="Natural"/>
    <x v="828"/>
    <n v="1"/>
    <s v="Leucemia linfocitica cronica de celula tipo B"/>
  </r>
  <r>
    <s v="73001"/>
    <x v="17"/>
    <s v="081"/>
    <n v="1"/>
    <n v="5"/>
    <n v="2019"/>
    <n v="1"/>
    <n v="1"/>
    <n v="1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73001"/>
    <x v="6"/>
    <s v="001"/>
    <n v="1"/>
    <n v="1"/>
    <n v="2019"/>
    <n v="4"/>
    <n v="12"/>
    <n v="50"/>
    <n v="1"/>
    <n v="4"/>
    <n v="22"/>
    <n v="3"/>
    <s v="Natural"/>
    <x v="9"/>
    <n v="1"/>
    <s v="Enfermedad renal cronica, no especificada"/>
  </r>
  <r>
    <s v="73001"/>
    <x v="9"/>
    <s v="001"/>
    <n v="1"/>
    <n v="1"/>
    <n v="2019"/>
    <n v="4"/>
    <n v="2"/>
    <n v="35"/>
    <n v="1"/>
    <n v="9"/>
    <n v="24"/>
    <n v="99"/>
    <s v="Natural"/>
    <x v="237"/>
    <n v="1"/>
    <s v="Otras cirrosis del higado y las no especificadas"/>
  </r>
  <r>
    <s v="73001"/>
    <x v="14"/>
    <s v="001"/>
    <n v="1"/>
    <n v="1"/>
    <n v="2019"/>
    <n v="3"/>
    <n v="18"/>
    <n v="11"/>
    <n v="1"/>
    <n v="5"/>
    <n v="19"/>
    <n v="2"/>
    <s v="Natural"/>
    <x v="45"/>
    <n v="1"/>
    <s v="Diabetes mellitus no insulinodependiente, con otras complicaciones especificadas"/>
  </r>
  <r>
    <s v="73001"/>
    <x v="14"/>
    <s v="001"/>
    <n v="3"/>
    <n v="1"/>
    <n v="2019"/>
    <n v="3"/>
    <n v="0"/>
    <n v="0"/>
    <n v="1"/>
    <n v="5"/>
    <n v="12"/>
    <n v="4"/>
    <s v="Accidente"/>
    <x v="22"/>
    <n v="1"/>
    <s v="Persona lesionada en accidente de transito, de vehiculo de motor no especificado"/>
  </r>
  <r>
    <s v="73001"/>
    <x v="7"/>
    <s v="001"/>
    <n v="1"/>
    <n v="1"/>
    <n v="2019"/>
    <n v="2"/>
    <n v="9"/>
    <n v="50"/>
    <n v="1"/>
    <n v="4"/>
    <n v="24"/>
    <n v="2"/>
    <s v="Natural"/>
    <x v="151"/>
    <n v="1"/>
    <s v="Enfermedad cardiaca hipertensiva con insuficiencia cardiaca (congestiva)"/>
  </r>
  <r>
    <s v="73001"/>
    <x v="25"/>
    <s v="001"/>
    <n v="1"/>
    <n v="1"/>
    <n v="2019"/>
    <n v="3"/>
    <n v="6"/>
    <n v="0"/>
    <n v="1"/>
    <n v="4"/>
    <n v="21"/>
    <n v="99"/>
    <s v="Natural"/>
    <x v="1183"/>
    <n v="1"/>
    <s v="Hernia abdominal no especificada, con gangrena"/>
  </r>
  <r>
    <s v="73001"/>
    <x v="7"/>
    <s v="001"/>
    <n v="1"/>
    <n v="1"/>
    <n v="2019"/>
    <n v="1"/>
    <n v="22"/>
    <n v="30"/>
    <n v="1"/>
    <n v="6"/>
    <n v="26"/>
    <n v="1"/>
    <s v="Natural"/>
    <x v="15"/>
    <n v="1"/>
    <s v="Infarto agudo del miocardio, sin otra especificacion"/>
  </r>
  <r>
    <s v="73001"/>
    <x v="0"/>
    <s v="001"/>
    <n v="3"/>
    <n v="1"/>
    <n v="2019"/>
    <n v="2"/>
    <n v="8"/>
    <n v="29"/>
    <n v="1"/>
    <n v="5"/>
    <n v="11"/>
    <n v="3"/>
    <s v="Accidente"/>
    <x v="514"/>
    <n v="1"/>
    <s v="Motociclista lesionado por colision con vehiculo de transporte pesado o autobus, conductor lesionado en accidente de transito"/>
  </r>
  <r>
    <s v="73001"/>
    <x v="8"/>
    <s v="356"/>
    <n v="1"/>
    <n v="1"/>
    <n v="2019"/>
    <n v="4"/>
    <n v="2"/>
    <n v="0"/>
    <n v="2"/>
    <n v="4"/>
    <n v="24"/>
    <n v="2"/>
    <s v="Natural"/>
    <x v="23"/>
    <n v="1"/>
    <s v="Enfermedad pulmonar obstructiva cronica, no especificada"/>
  </r>
  <r>
    <s v="73001"/>
    <x v="5"/>
    <s v="300"/>
    <n v="1"/>
    <n v="3"/>
    <n v="2019"/>
    <n v="1"/>
    <n v="23"/>
    <n v="20"/>
    <n v="1"/>
    <n v="1"/>
    <n v="21"/>
    <n v="2"/>
    <s v="Natural"/>
    <x v="26"/>
    <n v="1"/>
    <s v="Tumor maligno del pancreas, parte no especificada"/>
  </r>
  <r>
    <s v="73001"/>
    <x v="23"/>
    <s v="238"/>
    <n v="3"/>
    <n v="3"/>
    <n v="2019"/>
    <n v="4"/>
    <n v="21"/>
    <n v="45"/>
    <n v="2"/>
    <n v="5"/>
    <n v="23"/>
    <n v="2"/>
    <s v="Natural"/>
    <x v="28"/>
    <n v="1"/>
    <s v="Tumor maligno, sitio primario no especificado"/>
  </r>
  <r>
    <s v="73001"/>
    <x v="6"/>
    <s v="001"/>
    <n v="1"/>
    <n v="1"/>
    <n v="2019"/>
    <n v="4"/>
    <n v="18"/>
    <n v="50"/>
    <n v="1"/>
    <n v="6"/>
    <n v="25"/>
    <n v="99"/>
    <s v="Natural"/>
    <x v="15"/>
    <n v="1"/>
    <s v="Infarto agudo del miocardio, sin otra especificacion"/>
  </r>
  <r>
    <s v="73001"/>
    <x v="11"/>
    <s v="147"/>
    <n v="1"/>
    <n v="5"/>
    <n v="2019"/>
    <n v="2"/>
    <n v="19"/>
    <n v="25"/>
    <n v="1"/>
    <n v="1"/>
    <n v="17"/>
    <n v="2"/>
    <s v="Homicidio"/>
    <x v="43"/>
    <n v="1"/>
    <s v="Agresion con disparo de otras armas de fuego, y las no especificadas, calles y carreteras"/>
  </r>
  <r>
    <s v="73001"/>
    <x v="3"/>
    <s v="001"/>
    <n v="1"/>
    <n v="1"/>
    <n v="2019"/>
    <n v="6"/>
    <n v="20"/>
    <n v="10"/>
    <n v="2"/>
    <n v="6"/>
    <n v="20"/>
    <n v="2"/>
    <s v="Natural"/>
    <x v="15"/>
    <n v="1"/>
    <s v="Infarto agudo del miocardio, sin otra especificacion"/>
  </r>
  <r>
    <s v="73001"/>
    <x v="7"/>
    <s v="001"/>
    <n v="1"/>
    <n v="1"/>
    <n v="2019"/>
    <n v="3"/>
    <n v="1"/>
    <n v="27"/>
    <n v="2"/>
    <n v="6"/>
    <n v="24"/>
    <n v="2"/>
    <s v="Natural"/>
    <x v="54"/>
    <n v="1"/>
    <s v="Enfermedad pulmonar obstructiva cronica con infeccion aguda de las vias respiratorias inferiores"/>
  </r>
  <r>
    <s v="73001"/>
    <x v="15"/>
    <s v="001"/>
    <n v="1"/>
    <n v="1"/>
    <n v="2019"/>
    <n v="6"/>
    <n v="8"/>
    <n v="15"/>
    <n v="1"/>
    <n v="1"/>
    <n v="24"/>
    <n v="99"/>
    <s v="Natural"/>
    <x v="469"/>
    <n v="1"/>
    <s v="ulcera peptica, de sitio no especificado, cronica o no especificada, con hemorragia"/>
  </r>
  <r>
    <s v="73001"/>
    <x v="26"/>
    <s v="001"/>
    <n v="1"/>
    <n v="1"/>
    <n v="2019"/>
    <n v="5"/>
    <n v="10"/>
    <n v="45"/>
    <n v="2"/>
    <n v="9"/>
    <n v="17"/>
    <n v="99"/>
    <s v="Natural"/>
    <x v="25"/>
    <n v="1"/>
    <s v="Tumor maligno de los bronquios o del pulmon, parte no especificada"/>
  </r>
  <r>
    <s v="73001"/>
    <x v="6"/>
    <s v="001"/>
    <n v="1"/>
    <n v="1"/>
    <n v="2019"/>
    <n v="3"/>
    <n v="18"/>
    <n v="0"/>
    <n v="1"/>
    <n v="9"/>
    <n v="21"/>
    <n v="2"/>
    <s v="Natural"/>
    <x v="65"/>
    <n v="1"/>
    <s v="Leucemia aguda, celulas de tipo no especificado"/>
  </r>
  <r>
    <s v="73001"/>
    <x v="11"/>
    <s v="001"/>
    <n v="1"/>
    <n v="3"/>
    <n v="2019"/>
    <n v="2"/>
    <n v="7"/>
    <n v="0"/>
    <n v="2"/>
    <n v="4"/>
    <n v="24"/>
    <n v="2"/>
    <s v="Natural"/>
    <x v="12"/>
    <n v="1"/>
    <s v="Enfermedad de Parkinson"/>
  </r>
  <r>
    <s v="73001"/>
    <x v="25"/>
    <s v="130"/>
    <n v="1"/>
    <n v="6"/>
    <n v="2019"/>
    <n v="4"/>
    <n v="0"/>
    <n v="0"/>
    <n v="1"/>
    <n v="9"/>
    <n v="18"/>
    <n v="99"/>
    <s v="Accidente"/>
    <x v="1569"/>
    <n v="1"/>
    <s v="Exposicion a lineas de transmision electrica, otro lugar especificado"/>
  </r>
  <r>
    <s v="73001"/>
    <x v="15"/>
    <s v="001"/>
    <n v="1"/>
    <n v="1"/>
    <n v="2019"/>
    <n v="3"/>
    <n v="22"/>
    <n v="10"/>
    <n v="1"/>
    <n v="6"/>
    <n v="23"/>
    <n v="4"/>
    <s v="Natural"/>
    <x v="54"/>
    <n v="1"/>
    <s v="Enfermedad pulmonar obstructiva cronica con infeccion aguda de las vias respiratorias inferiores"/>
  </r>
  <r>
    <s v="73001"/>
    <x v="5"/>
    <s v="698"/>
    <n v="1"/>
    <n v="5"/>
    <n v="2019"/>
    <n v="2"/>
    <n v="0"/>
    <n v="0"/>
    <n v="1"/>
    <n v="1"/>
    <n v="13"/>
    <n v="2"/>
    <s v="Homicidio"/>
    <x v="485"/>
    <n v="1"/>
    <s v="Agresion con disparo de otras armas de fuego, y las no especificadas, lugar no especificado"/>
  </r>
  <r>
    <s v="73001"/>
    <x v="2"/>
    <s v="754"/>
    <n v="1"/>
    <n v="3"/>
    <n v="2019"/>
    <n v="6"/>
    <n v="6"/>
    <n v="30"/>
    <n v="1"/>
    <n v="1"/>
    <n v="20"/>
    <n v="2"/>
    <s v="Natural"/>
    <x v="69"/>
    <n v="1"/>
    <s v="Tumor maligno del colon, parte no especificada"/>
  </r>
  <r>
    <s v="73001"/>
    <x v="15"/>
    <s v="670"/>
    <n v="1"/>
    <n v="3"/>
    <n v="2019"/>
    <n v="2"/>
    <n v="17"/>
    <n v="15"/>
    <n v="1"/>
    <n v="5"/>
    <n v="20"/>
    <n v="4"/>
    <s v="Natural"/>
    <x v="30"/>
    <n v="1"/>
    <s v="Enfermedad isquemica aguda del corazon, no especificada"/>
  </r>
  <r>
    <s v="73001"/>
    <x v="7"/>
    <s v="001"/>
    <n v="1"/>
    <n v="1"/>
    <n v="2019"/>
    <n v="1"/>
    <n v="3"/>
    <n v="30"/>
    <n v="2"/>
    <n v="6"/>
    <n v="23"/>
    <n v="2"/>
    <s v="Natural"/>
    <x v="54"/>
    <n v="1"/>
    <s v="Enfermedad pulmonar obstructiva cronica con infeccion aguda de las vias respiratorias inferiores"/>
  </r>
  <r>
    <s v="73001"/>
    <x v="4"/>
    <s v="001"/>
    <n v="1"/>
    <n v="1"/>
    <n v="2019"/>
    <n v="4"/>
    <n v="6"/>
    <n v="30"/>
    <n v="1"/>
    <n v="1"/>
    <n v="24"/>
    <n v="9"/>
    <s v="Natural"/>
    <x v="57"/>
    <n v="1"/>
    <s v="Tumor Maligno De La Prostata"/>
  </r>
  <r>
    <s v="73001"/>
    <x v="13"/>
    <s v="035"/>
    <n v="3"/>
    <n v="3"/>
    <n v="2019"/>
    <n v="6"/>
    <n v="4"/>
    <n v="0"/>
    <n v="1"/>
    <n v="1"/>
    <n v="19"/>
    <n v="13"/>
    <s v="Natural"/>
    <x v="15"/>
    <n v="1"/>
    <s v="Infarto agudo del miocardio, sin otra especificacion"/>
  </r>
  <r>
    <s v="73001"/>
    <x v="0"/>
    <s v="001"/>
    <n v="1"/>
    <n v="1"/>
    <n v="2019"/>
    <n v="1"/>
    <n v="5"/>
    <n v="32"/>
    <n v="2"/>
    <n v="5"/>
    <n v="22"/>
    <n v="2"/>
    <s v="Natural"/>
    <x v="659"/>
    <n v="1"/>
    <s v="Lupus eritematoso sistemico, sin otra especificacion"/>
  </r>
  <r>
    <s v="73001"/>
    <x v="12"/>
    <s v="001"/>
    <n v="1"/>
    <n v="1"/>
    <n v="2019"/>
    <n v="1"/>
    <n v="17"/>
    <n v="40"/>
    <n v="1"/>
    <n v="6"/>
    <n v="23"/>
    <n v="4"/>
    <s v="Natural"/>
    <x v="68"/>
    <n v="1"/>
    <s v="Tumor maligno del estomago, parte no especificada"/>
  </r>
  <r>
    <s v="73001"/>
    <x v="10"/>
    <s v="405"/>
    <n v="1"/>
    <n v="1"/>
    <n v="2019"/>
    <n v="5"/>
    <n v="10"/>
    <n v="30"/>
    <n v="1"/>
    <n v="1"/>
    <n v="21"/>
    <n v="2"/>
    <s v="Natural"/>
    <x v="15"/>
    <n v="1"/>
    <s v="Infarto agudo del miocardio, sin otra especificacion"/>
  </r>
  <r>
    <s v="73001"/>
    <x v="6"/>
    <s v="001"/>
    <n v="1"/>
    <n v="1"/>
    <n v="2019"/>
    <n v="4"/>
    <n v="10"/>
    <n v="5"/>
    <n v="2"/>
    <n v="4"/>
    <n v="25"/>
    <n v="4"/>
    <s v="Natural"/>
    <x v="51"/>
    <n v="1"/>
    <s v="Ruptura de aneurisma de la aorta abdominal"/>
  </r>
  <r>
    <s v="73001"/>
    <x v="6"/>
    <s v="001"/>
    <n v="1"/>
    <n v="3"/>
    <n v="2019"/>
    <n v="5"/>
    <n v="0"/>
    <n v="0"/>
    <n v="1"/>
    <n v="4"/>
    <n v="18"/>
    <n v="7"/>
    <s v="Natural"/>
    <x v="10"/>
    <n v="1"/>
    <s v="Enfermedad isquemica cronica del corazon, no especificada"/>
  </r>
  <r>
    <s v="73001"/>
    <x v="0"/>
    <s v="001"/>
    <n v="1"/>
    <n v="1"/>
    <n v="2019"/>
    <n v="1"/>
    <n v="18"/>
    <n v="45"/>
    <n v="2"/>
    <n v="4"/>
    <n v="25"/>
    <n v="2"/>
    <s v="Natural"/>
    <x v="15"/>
    <n v="1"/>
    <s v="Infarto agudo del miocardio, sin otra especificacion"/>
  </r>
  <r>
    <s v="73001"/>
    <x v="8"/>
    <s v="001"/>
    <n v="1"/>
    <n v="1"/>
    <n v="2019"/>
    <n v="2"/>
    <n v="15"/>
    <n v="0"/>
    <n v="2"/>
    <n v="4"/>
    <n v="22"/>
    <n v="2"/>
    <s v="Natural"/>
    <x v="151"/>
    <n v="1"/>
    <s v="Enfermedad cardiaca hipertensiva con insuficiencia cardiaca (congestiva)"/>
  </r>
  <r>
    <s v="73001"/>
    <x v="11"/>
    <s v="834"/>
    <n v="1"/>
    <n v="1"/>
    <n v="2019"/>
    <n v="6"/>
    <n v="17"/>
    <n v="0"/>
    <n v="2"/>
    <n v="4"/>
    <n v="26"/>
    <n v="13"/>
    <s v="Natural"/>
    <x v="198"/>
    <n v="1"/>
    <s v="Demencia  vascular, no especificada"/>
  </r>
  <r>
    <s v="73001"/>
    <x v="6"/>
    <s v="001"/>
    <n v="1"/>
    <n v="1"/>
    <n v="2019"/>
    <n v="1"/>
    <n v="8"/>
    <n v="0"/>
    <n v="1"/>
    <n v="6"/>
    <n v="21"/>
    <n v="2"/>
    <s v="Natural"/>
    <x v="1726"/>
    <n v="1"/>
    <s v="Enfermedad diverticular del intestino delgado con perforacion y absceso"/>
  </r>
  <r>
    <s v="73001"/>
    <x v="7"/>
    <s v="001"/>
    <n v="1"/>
    <n v="1"/>
    <n v="2019"/>
    <n v="5"/>
    <n v="23"/>
    <n v="38"/>
    <n v="1"/>
    <n v="4"/>
    <n v="25"/>
    <n v="2"/>
    <s v="Natural"/>
    <x v="151"/>
    <n v="1"/>
    <s v="Enfermedad cardiaca hipertensiva con insuficiencia cardiaca (congestiva)"/>
  </r>
  <r>
    <s v="73001"/>
    <x v="11"/>
    <s v="001"/>
    <n v="1"/>
    <n v="3"/>
    <n v="2019"/>
    <n v="3"/>
    <n v="3"/>
    <n v="0"/>
    <n v="2"/>
    <n v="5"/>
    <n v="23"/>
    <n v="2"/>
    <s v="Natural"/>
    <x v="15"/>
    <n v="1"/>
    <s v="Infarto agudo del miocardio, sin otra especificacion"/>
  </r>
  <r>
    <s v="73001"/>
    <x v="25"/>
    <s v="001"/>
    <n v="1"/>
    <n v="1"/>
    <n v="2019"/>
    <n v="6"/>
    <n v="12"/>
    <n v="0"/>
    <n v="1"/>
    <n v="1"/>
    <n v="18"/>
    <n v="7"/>
    <s v="Natural"/>
    <x v="25"/>
    <n v="1"/>
    <s v="Tumor maligno de los bronquios o del pulmon, parte no especificada"/>
  </r>
  <r>
    <s v="73001"/>
    <x v="6"/>
    <s v="664"/>
    <n v="3"/>
    <n v="1"/>
    <n v="2019"/>
    <n v="5"/>
    <n v="4"/>
    <n v="0"/>
    <n v="1"/>
    <n v="9"/>
    <n v="21"/>
    <n v="99"/>
    <s v="Natural"/>
    <x v="68"/>
    <n v="1"/>
    <s v="Tumor maligno del estomago, parte no especificada"/>
  </r>
  <r>
    <s v="73001"/>
    <x v="8"/>
    <s v="356"/>
    <n v="1"/>
    <n v="1"/>
    <n v="2019"/>
    <n v="3"/>
    <n v="17"/>
    <n v="50"/>
    <n v="2"/>
    <n v="3"/>
    <n v="22"/>
    <n v="2"/>
    <s v="Natural"/>
    <x v="15"/>
    <n v="1"/>
    <s v="Infarto agudo del miocardio, sin otra especificacion"/>
  </r>
  <r>
    <s v="73001"/>
    <x v="7"/>
    <s v="001"/>
    <n v="1"/>
    <n v="1"/>
    <n v="2019"/>
    <n v="4"/>
    <n v="20"/>
    <n v="25"/>
    <n v="1"/>
    <n v="6"/>
    <n v="23"/>
    <n v="9"/>
    <s v="Natural"/>
    <x v="200"/>
    <n v="1"/>
    <s v="Tumor maligno del esofago, parte no especificada"/>
  </r>
  <r>
    <s v="73001"/>
    <x v="7"/>
    <s v="001"/>
    <n v="1"/>
    <n v="2"/>
    <n v="2019"/>
    <n v="4"/>
    <n v="15"/>
    <n v="15"/>
    <n v="2"/>
    <n v="4"/>
    <n v="18"/>
    <n v="3"/>
    <s v="Natural"/>
    <x v="15"/>
    <n v="1"/>
    <s v="Infarto agudo del miocardio, sin otra especificacion"/>
  </r>
  <r>
    <s v="73001"/>
    <x v="8"/>
    <s v="356"/>
    <n v="1"/>
    <n v="3"/>
    <n v="2019"/>
    <n v="4"/>
    <n v="3"/>
    <n v="0"/>
    <n v="1"/>
    <n v="5"/>
    <n v="12"/>
    <n v="3"/>
    <s v="Natural"/>
    <x v="404"/>
    <n v="1"/>
    <s v="Estado de mal epileptico de tipo no especificado"/>
  </r>
  <r>
    <s v="73001"/>
    <x v="3"/>
    <s v="001"/>
    <n v="1"/>
    <n v="1"/>
    <n v="2019"/>
    <n v="6"/>
    <n v="11"/>
    <n v="30"/>
    <n v="2"/>
    <n v="5"/>
    <n v="2"/>
    <n v="13"/>
    <s v="Natural"/>
    <x v="191"/>
    <n v="1"/>
    <s v="Sepsis bacteriana del recien nacido, no especificada"/>
  </r>
  <r>
    <s v="73001"/>
    <x v="7"/>
    <s v="001"/>
    <n v="1"/>
    <n v="1"/>
    <n v="2019"/>
    <n v="4"/>
    <n v="1"/>
    <n v="50"/>
    <n v="2"/>
    <n v="4"/>
    <n v="27"/>
    <n v="3"/>
    <s v="Natural"/>
    <x v="23"/>
    <n v="1"/>
    <s v="Enfermedad pulmonar obstructiva cronica, no especificada"/>
  </r>
  <r>
    <s v="73001"/>
    <x v="7"/>
    <s v="001"/>
    <n v="1"/>
    <n v="1"/>
    <n v="2019"/>
    <n v="6"/>
    <n v="15"/>
    <n v="40"/>
    <n v="2"/>
    <n v="4"/>
    <n v="24"/>
    <n v="7"/>
    <s v="Natural"/>
    <x v="90"/>
    <n v="1"/>
    <s v="Enfermedad cerebrovascular, no especificada"/>
  </r>
  <r>
    <s v="73001"/>
    <x v="11"/>
    <s v="001"/>
    <n v="1"/>
    <n v="1"/>
    <n v="2019"/>
    <n v="3"/>
    <n v="20"/>
    <n v="0"/>
    <n v="1"/>
    <n v="9"/>
    <n v="25"/>
    <n v="2"/>
    <s v="Natural"/>
    <x v="29"/>
    <n v="1"/>
    <s v="Enfermedad aterosclerotica del corazon"/>
  </r>
  <r>
    <s v="73001"/>
    <x v="14"/>
    <s v="001"/>
    <n v="1"/>
    <n v="1"/>
    <n v="2019"/>
    <n v="3"/>
    <n v="19"/>
    <n v="30"/>
    <n v="2"/>
    <n v="9"/>
    <n v="16"/>
    <n v="13"/>
    <s v="Natural"/>
    <x v="24"/>
    <n v="1"/>
    <s v="Diabetes mellitus no especificada, con otras complicaciones especificadas"/>
  </r>
  <r>
    <s v="73001"/>
    <x v="0"/>
    <s v="088"/>
    <n v="1"/>
    <n v="3"/>
    <n v="2019"/>
    <n v="6"/>
    <n v="11"/>
    <n v="38"/>
    <n v="2"/>
    <n v="4"/>
    <n v="26"/>
    <n v="13"/>
    <s v="Natural"/>
    <x v="15"/>
    <n v="1"/>
    <s v="Infarto agudo del miocardio, sin otra especificacion"/>
  </r>
  <r>
    <s v="73001"/>
    <x v="6"/>
    <s v="604"/>
    <n v="1"/>
    <n v="6"/>
    <n v="2019"/>
    <n v="6"/>
    <n v="8"/>
    <n v="30"/>
    <n v="1"/>
    <n v="2"/>
    <n v="11"/>
    <n v="2"/>
    <s v="Accidente"/>
    <x v="1503"/>
    <n v="1"/>
    <s v="Envenenamiento accidental por, y exposicion a otros gases y vapores, otro lugar especificado"/>
  </r>
  <r>
    <s v="73001"/>
    <x v="7"/>
    <s v="001"/>
    <n v="1"/>
    <n v="1"/>
    <n v="2019"/>
    <n v="2"/>
    <n v="21"/>
    <n v="40"/>
    <n v="1"/>
    <n v="6"/>
    <n v="20"/>
    <n v="3"/>
    <s v="Natural"/>
    <x v="5"/>
    <n v="1"/>
    <s v="Tumor maligno del encefalo, parte no especificada"/>
  </r>
  <r>
    <s v="73001"/>
    <x v="12"/>
    <s v="551"/>
    <n v="1"/>
    <n v="1"/>
    <n v="2019"/>
    <n v="4"/>
    <n v="21"/>
    <n v="20"/>
    <n v="1"/>
    <n v="6"/>
    <n v="19"/>
    <n v="2"/>
    <s v="Natural"/>
    <x v="45"/>
    <n v="1"/>
    <s v="Diabetes mellitus no insulinodependiente, con otras complicaciones especificadas"/>
  </r>
  <r>
    <s v="73001"/>
    <x v="7"/>
    <s v="001"/>
    <n v="1"/>
    <n v="3"/>
    <n v="2019"/>
    <n v="2"/>
    <n v="23"/>
    <n v="35"/>
    <n v="2"/>
    <n v="4"/>
    <n v="25"/>
    <n v="2"/>
    <s v="Natural"/>
    <x v="873"/>
    <n v="1"/>
    <s v="Tumor maligno de la vulva, parte no especificada"/>
  </r>
  <r>
    <s v="73001"/>
    <x v="6"/>
    <s v="001"/>
    <n v="1"/>
    <n v="1"/>
    <n v="2019"/>
    <n v="6"/>
    <n v="0"/>
    <n v="26"/>
    <n v="2"/>
    <n v="4"/>
    <n v="24"/>
    <n v="2"/>
    <s v="Natural"/>
    <x v="157"/>
    <n v="1"/>
    <s v="Otras obstrucciones intestinales y las no especificadas"/>
  </r>
  <r>
    <s v="73001"/>
    <x v="25"/>
    <s v="001"/>
    <n v="1"/>
    <n v="3"/>
    <n v="2019"/>
    <n v="6"/>
    <n v="6"/>
    <n v="5"/>
    <n v="2"/>
    <n v="1"/>
    <n v="17"/>
    <n v="2"/>
    <s v="Natural"/>
    <x v="68"/>
    <n v="1"/>
    <s v="Tumor maligno del estomago, parte no especificada"/>
  </r>
  <r>
    <s v="73001"/>
    <x v="5"/>
    <s v="001"/>
    <n v="1"/>
    <n v="1"/>
    <n v="2019"/>
    <n v="1"/>
    <n v="18"/>
    <n v="55"/>
    <n v="1"/>
    <n v="1"/>
    <n v="23"/>
    <n v="2"/>
    <s v="Accidente"/>
    <x v="172"/>
    <n v="1"/>
    <s v="Peaton lesionado por colision con vehiculo de motor de dos o tres ruedas, accidente de transito"/>
  </r>
  <r>
    <s v="73001"/>
    <x v="17"/>
    <s v="276"/>
    <n v="1"/>
    <n v="1"/>
    <n v="2019"/>
    <n v="5"/>
    <n v="0"/>
    <n v="20"/>
    <n v="2"/>
    <n v="4"/>
    <n v="26"/>
    <n v="13"/>
    <s v="Natural"/>
    <x v="138"/>
    <n v="1"/>
    <s v="Accidente Vascular Encefalico Agudo No Especificado Como Hemorragico O Isquemico"/>
  </r>
  <r>
    <s v="73001"/>
    <x v="12"/>
    <s v="791"/>
    <n v="1"/>
    <n v="1"/>
    <n v="2019"/>
    <n v="4"/>
    <n v="0"/>
    <n v="20"/>
    <n v="1"/>
    <n v="6"/>
    <n v="22"/>
    <n v="2"/>
    <s v="Natural"/>
    <x v="15"/>
    <n v="1"/>
    <s v="Infarto agudo del miocardio, sin otra especificacion"/>
  </r>
  <r>
    <s v="73001"/>
    <x v="1"/>
    <s v="001"/>
    <n v="1"/>
    <n v="1"/>
    <n v="2019"/>
    <n v="1"/>
    <n v="5"/>
    <n v="3"/>
    <n v="2"/>
    <n v="6"/>
    <n v="16"/>
    <n v="1"/>
    <s v="Natural"/>
    <x v="27"/>
    <n v="1"/>
    <s v="Tumor maligno de la mama, parte no especificada"/>
  </r>
  <r>
    <s v="73001"/>
    <x v="11"/>
    <s v="001"/>
    <n v="1"/>
    <n v="1"/>
    <n v="2019"/>
    <n v="6"/>
    <n v="18"/>
    <n v="0"/>
    <n v="1"/>
    <n v="5"/>
    <n v="18"/>
    <n v="99"/>
    <s v="Natural"/>
    <x v="36"/>
    <n v="1"/>
    <s v="Neumonia, no especificada"/>
  </r>
  <r>
    <s v="73001"/>
    <x v="25"/>
    <s v="594"/>
    <n v="1"/>
    <n v="5"/>
    <n v="2019"/>
    <n v="3"/>
    <n v="0"/>
    <n v="0"/>
    <n v="1"/>
    <n v="9"/>
    <n v="7"/>
    <n v="99"/>
    <s v="Accidente"/>
    <x v="175"/>
    <n v="1"/>
    <s v="Peaton lesionado en accidente de transito que involucra otros vehiculos de motor, y los no especificados"/>
  </r>
  <r>
    <s v="73001"/>
    <x v="6"/>
    <s v="001"/>
    <n v="1"/>
    <n v="1"/>
    <n v="2019"/>
    <n v="2"/>
    <n v="14"/>
    <n v="0"/>
    <n v="1"/>
    <n v="1"/>
    <n v="23"/>
    <n v="2"/>
    <s v="Natural"/>
    <x v="195"/>
    <n v="1"/>
    <s v="Fibrilación y aleteo auricular, no especificado"/>
  </r>
  <r>
    <s v="73001"/>
    <x v="18"/>
    <s v="001"/>
    <n v="1"/>
    <n v="1"/>
    <n v="2019"/>
    <n v="1"/>
    <n v="18"/>
    <n v="0"/>
    <n v="1"/>
    <n v="1"/>
    <n v="22"/>
    <n v="4"/>
    <s v="Natural"/>
    <x v="15"/>
    <n v="1"/>
    <s v="Infarto agudo del miocardio, sin otra especificacion"/>
  </r>
  <r>
    <s v="73001"/>
    <x v="22"/>
    <s v="001"/>
    <n v="1"/>
    <n v="1"/>
    <n v="2019"/>
    <n v="1"/>
    <n v="3"/>
    <n v="10"/>
    <n v="2"/>
    <n v="6"/>
    <n v="23"/>
    <n v="1"/>
    <s v="Natural"/>
    <x v="50"/>
    <n v="1"/>
    <s v="Diabetes mellitus no especificada, con complicaciones multiples"/>
  </r>
  <r>
    <s v="73001"/>
    <x v="2"/>
    <s v="841"/>
    <n v="3"/>
    <n v="6"/>
    <n v="2019"/>
    <n v="1"/>
    <n v="0"/>
    <n v="0"/>
    <n v="1"/>
    <n v="5"/>
    <n v="24"/>
    <n v="13"/>
    <s v="Estudio"/>
    <x v="47"/>
    <n v="1"/>
    <s v="Muerte Sin Asistencia"/>
  </r>
  <r>
    <s v="73001"/>
    <x v="1"/>
    <s v="495"/>
    <n v="3"/>
    <n v="3"/>
    <n v="2019"/>
    <n v="4"/>
    <n v="18"/>
    <n v="45"/>
    <n v="1"/>
    <n v="9"/>
    <n v="24"/>
    <n v="99"/>
    <s v="Natural"/>
    <x v="15"/>
    <n v="1"/>
    <s v="Infarto agudo del miocardio, sin otra especificacion"/>
  </r>
  <r>
    <s v="73001"/>
    <x v="3"/>
    <s v="001"/>
    <n v="1"/>
    <n v="1"/>
    <n v="2019"/>
    <n v="6"/>
    <n v="21"/>
    <n v="50"/>
    <n v="2"/>
    <n v="6"/>
    <n v="17"/>
    <n v="9"/>
    <s v="Natural"/>
    <x v="904"/>
    <n v="1"/>
    <s v="ileo paralitico"/>
  </r>
  <r>
    <s v="73001"/>
    <x v="6"/>
    <s v="001"/>
    <n v="3"/>
    <n v="3"/>
    <n v="2019"/>
    <n v="5"/>
    <n v="0"/>
    <n v="0"/>
    <n v="1"/>
    <n v="5"/>
    <n v="12"/>
    <n v="4"/>
    <s v="Suicidio"/>
    <x v="14"/>
    <n v="1"/>
    <s v="Lesion autoinfligida intencionalmente por ahorcamiento, estrangulamiento o sofocacion vivienda"/>
  </r>
  <r>
    <s v="73001"/>
    <x v="15"/>
    <s v="001"/>
    <n v="1"/>
    <n v="1"/>
    <n v="2019"/>
    <n v="1"/>
    <n v="10"/>
    <n v="15"/>
    <n v="1"/>
    <n v="5"/>
    <n v="15"/>
    <n v="2"/>
    <s v="Natural"/>
    <x v="356"/>
    <n v="1"/>
    <s v="Enfermedad por VIH, resultante en enfermedades multiples clasificadas en otra parte"/>
  </r>
  <r>
    <s v="73001"/>
    <x v="3"/>
    <s v="001"/>
    <n v="1"/>
    <n v="1"/>
    <n v="2019"/>
    <n v="2"/>
    <n v="10"/>
    <n v="50"/>
    <n v="1"/>
    <n v="9"/>
    <n v="17"/>
    <n v="99"/>
    <s v="Natural"/>
    <x v="419"/>
    <n v="1"/>
    <s v="Enfisema, no especificado"/>
  </r>
  <r>
    <s v="73001"/>
    <x v="24"/>
    <s v="001"/>
    <n v="1"/>
    <n v="1"/>
    <n v="2019"/>
    <n v="5"/>
    <n v="23"/>
    <n v="0"/>
    <n v="2"/>
    <n v="1"/>
    <n v="19"/>
    <n v="13"/>
    <s v="Natural"/>
    <x v="15"/>
    <n v="1"/>
    <s v="Infarto agudo del miocardio, sin otra especificacion"/>
  </r>
  <r>
    <s v="73001"/>
    <x v="15"/>
    <s v="001"/>
    <n v="1"/>
    <n v="1"/>
    <n v="2019"/>
    <n v="6"/>
    <n v="23"/>
    <n v="41"/>
    <n v="1"/>
    <n v="2"/>
    <n v="23"/>
    <n v="3"/>
    <s v="Natural"/>
    <x v="62"/>
    <n v="1"/>
    <s v="Otras Causas Mal Definidas Y Las No Especificadas De Mortalidad"/>
  </r>
  <r>
    <s v="73001"/>
    <x v="11"/>
    <s v="001"/>
    <n v="1"/>
    <n v="1"/>
    <n v="2019"/>
    <n v="3"/>
    <n v="16"/>
    <n v="17"/>
    <n v="1"/>
    <n v="6"/>
    <n v="16"/>
    <n v="99"/>
    <s v="Natural"/>
    <x v="32"/>
    <n v="1"/>
    <s v="Bronconeumonia, no especificada"/>
  </r>
  <r>
    <s v="73001"/>
    <x v="3"/>
    <s v="001"/>
    <n v="1"/>
    <n v="1"/>
    <n v="2019"/>
    <n v="6"/>
    <n v="4"/>
    <n v="35"/>
    <n v="2"/>
    <n v="6"/>
    <n v="22"/>
    <n v="2"/>
    <s v="Natural"/>
    <x v="90"/>
    <n v="1"/>
    <s v="Enfermedad cerebrovascular, no especificada"/>
  </r>
  <r>
    <s v="73001"/>
    <x v="11"/>
    <s v="736"/>
    <n v="1"/>
    <n v="3"/>
    <n v="2019"/>
    <n v="3"/>
    <n v="0"/>
    <n v="25"/>
    <n v="1"/>
    <n v="5"/>
    <n v="24"/>
    <n v="13"/>
    <s v="Natural"/>
    <x v="15"/>
    <n v="1"/>
    <s v="Infarto agudo del miocardio, sin otra especificacion"/>
  </r>
  <r>
    <s v="73001"/>
    <x v="16"/>
    <s v="001"/>
    <n v="1"/>
    <n v="1"/>
    <n v="2019"/>
    <n v="2"/>
    <n v="3"/>
    <n v="10"/>
    <n v="1"/>
    <n v="6"/>
    <n v="18"/>
    <n v="13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6"/>
    <n v="14"/>
    <n v="59"/>
    <n v="1"/>
    <n v="6"/>
    <n v="21"/>
    <n v="2"/>
    <s v="Natural"/>
    <x v="200"/>
    <n v="1"/>
    <s v="Tumor maligno del esofago, parte no especificada"/>
  </r>
  <r>
    <s v="73001"/>
    <x v="22"/>
    <s v="313"/>
    <n v="1"/>
    <n v="1"/>
    <n v="2019"/>
    <n v="3"/>
    <n v="7"/>
    <n v="15"/>
    <n v="2"/>
    <n v="6"/>
    <n v="23"/>
    <n v="2"/>
    <s v="Natural"/>
    <x v="659"/>
    <n v="1"/>
    <s v="Lupus eritematoso sistemico, sin otra especificacion"/>
  </r>
  <r>
    <s v="73001"/>
    <x v="10"/>
    <s v="498"/>
    <n v="1"/>
    <n v="1"/>
    <n v="2019"/>
    <n v="3"/>
    <n v="9"/>
    <n v="42"/>
    <n v="1"/>
    <n v="9"/>
    <n v="24"/>
    <n v="99"/>
    <s v="Natural"/>
    <x v="25"/>
    <n v="1"/>
    <s v="Tumor maligno de los bronquios o del pulmon, parte no especificada"/>
  </r>
  <r>
    <s v="73001"/>
    <x v="14"/>
    <s v="001"/>
    <n v="1"/>
    <n v="1"/>
    <n v="2019"/>
    <n v="6"/>
    <n v="13"/>
    <n v="45"/>
    <n v="2"/>
    <n v="4"/>
    <n v="27"/>
    <n v="13"/>
    <s v="Natural"/>
    <x v="156"/>
    <n v="1"/>
    <s v="Enfermedad renal hipertensiva con insuficiencia renal"/>
  </r>
  <r>
    <s v="73001"/>
    <x v="15"/>
    <s v="001"/>
    <n v="1"/>
    <n v="1"/>
    <n v="2019"/>
    <n v="4"/>
    <n v="17"/>
    <n v="20"/>
    <n v="1"/>
    <n v="1"/>
    <n v="17"/>
    <n v="2"/>
    <s v="Natural"/>
    <x v="15"/>
    <n v="1"/>
    <s v="Infarto agudo del miocardio, sin otra especificacion"/>
  </r>
  <r>
    <s v="73001"/>
    <x v="30"/>
    <s v="001"/>
    <n v="1"/>
    <n v="1"/>
    <n v="2019"/>
    <n v="5"/>
    <n v="13"/>
    <n v="5"/>
    <n v="1"/>
    <n v="6"/>
    <n v="19"/>
    <n v="4"/>
    <s v="Natural"/>
    <x v="24"/>
    <n v="1"/>
    <s v="Diabetes mellitus no especificada, con otras complicaciones especificadas"/>
  </r>
  <r>
    <s v="73001"/>
    <x v="3"/>
    <s v="001"/>
    <n v="1"/>
    <n v="1"/>
    <n v="2019"/>
    <n v="4"/>
    <n v="13"/>
    <n v="25"/>
    <n v="1"/>
    <n v="5"/>
    <n v="14"/>
    <n v="3"/>
    <s v="Natural"/>
    <x v="111"/>
    <n v="1"/>
    <s v="Enfermedad por VIH, resultante en otras enfermedades infecciosas o parasitarias"/>
  </r>
  <r>
    <s v="73001"/>
    <x v="17"/>
    <s v="001"/>
    <n v="3"/>
    <n v="3"/>
    <n v="2019"/>
    <n v="5"/>
    <n v="11"/>
    <n v="0"/>
    <n v="2"/>
    <n v="4"/>
    <n v="25"/>
    <n v="13"/>
    <s v="Natural"/>
    <x v="15"/>
    <n v="1"/>
    <s v="Infarto agudo del miocardio, sin otra especificacion"/>
  </r>
  <r>
    <s v="73001"/>
    <x v="8"/>
    <s v="001"/>
    <n v="1"/>
    <n v="1"/>
    <n v="2019"/>
    <n v="4"/>
    <n v="22"/>
    <n v="30"/>
    <n v="2"/>
    <n v="9"/>
    <n v="24"/>
    <n v="99"/>
    <s v="Natural"/>
    <x v="15"/>
    <n v="1"/>
    <s v="Infarto agudo del miocardio, sin otra especificacion"/>
  </r>
  <r>
    <s v="73001"/>
    <x v="7"/>
    <s v="001"/>
    <n v="1"/>
    <n v="1"/>
    <n v="2019"/>
    <n v="1"/>
    <n v="11"/>
    <n v="0"/>
    <n v="2"/>
    <n v="4"/>
    <n v="24"/>
    <n v="13"/>
    <s v="Natural"/>
    <x v="36"/>
    <n v="1"/>
    <s v="Neumonia, no especificada"/>
  </r>
  <r>
    <s v="73001"/>
    <x v="13"/>
    <s v="001"/>
    <n v="1"/>
    <n v="1"/>
    <n v="2019"/>
    <n v="3"/>
    <n v="8"/>
    <n v="10"/>
    <n v="2"/>
    <n v="5"/>
    <n v="2"/>
    <n v="13"/>
    <s v="Natural"/>
    <x v="133"/>
    <n v="1"/>
    <s v="Sindrome de dificultad respiratoria del recien nacido"/>
  </r>
  <r>
    <s v="73001"/>
    <x v="3"/>
    <s v="001"/>
    <n v="1"/>
    <n v="1"/>
    <n v="2019"/>
    <n v="3"/>
    <n v="6"/>
    <n v="0"/>
    <n v="1"/>
    <n v="4"/>
    <n v="26"/>
    <n v="13"/>
    <s v="Natural"/>
    <x v="3"/>
    <n v="1"/>
    <s v="Otras enfermedades cerebrovasculares especificadas"/>
  </r>
  <r>
    <s v="73001"/>
    <x v="16"/>
    <s v="001"/>
    <n v="1"/>
    <n v="1"/>
    <n v="2019"/>
    <n v="5"/>
    <n v="23"/>
    <n v="40"/>
    <n v="2"/>
    <n v="6"/>
    <n v="22"/>
    <n v="3"/>
    <s v="Natural"/>
    <x v="36"/>
    <n v="1"/>
    <s v="Neumonia, no especificada"/>
  </r>
  <r>
    <s v="73001"/>
    <x v="11"/>
    <s v="001"/>
    <n v="1"/>
    <n v="1"/>
    <n v="2019"/>
    <n v="4"/>
    <n v="13"/>
    <n v="47"/>
    <n v="1"/>
    <n v="5"/>
    <n v="10"/>
    <n v="3"/>
    <s v="Natural"/>
    <x v="5"/>
    <n v="1"/>
    <s v="Tumor maligno del encefalo, parte no especificada"/>
  </r>
  <r>
    <s v="73001"/>
    <x v="10"/>
    <s v="498"/>
    <n v="1"/>
    <n v="3"/>
    <n v="2019"/>
    <n v="4"/>
    <n v="8"/>
    <n v="20"/>
    <n v="1"/>
    <n v="6"/>
    <n v="25"/>
    <n v="2"/>
    <s v="Natural"/>
    <x v="516"/>
    <n v="1"/>
    <s v="Tumor maligno de la laringe, parte no especificada"/>
  </r>
  <r>
    <s v="73001"/>
    <x v="6"/>
    <s v="615"/>
    <n v="1"/>
    <n v="1"/>
    <n v="2019"/>
    <n v="4"/>
    <n v="20"/>
    <n v="44"/>
    <n v="2"/>
    <n v="6"/>
    <n v="20"/>
    <n v="13"/>
    <s v="Natural"/>
    <x v="152"/>
    <n v="1"/>
    <s v="Ruptura de aneurisma aortico, sitio no especificado"/>
  </r>
  <r>
    <s v="73001"/>
    <x v="6"/>
    <s v="266"/>
    <n v="1"/>
    <n v="1"/>
    <n v="2019"/>
    <n v="6"/>
    <n v="3"/>
    <n v="5"/>
    <n v="1"/>
    <n v="6"/>
    <n v="21"/>
    <n v="13"/>
    <s v="Natural"/>
    <x v="93"/>
    <n v="1"/>
    <s v="Tumor maligno de las vias biliares, parte no especificada"/>
  </r>
  <r>
    <s v="73001"/>
    <x v="15"/>
    <s v="430"/>
    <n v="1"/>
    <n v="1"/>
    <n v="2019"/>
    <n v="3"/>
    <n v="6"/>
    <n v="46"/>
    <n v="2"/>
    <n v="6"/>
    <n v="23"/>
    <n v="13"/>
    <s v="Natural"/>
    <x v="44"/>
    <n v="1"/>
    <s v="Embolia pulmonar sin mencion de corazon pulmonar agudo"/>
  </r>
  <r>
    <s v="73001"/>
    <x v="17"/>
    <s v="276"/>
    <n v="1"/>
    <n v="1"/>
    <n v="2019"/>
    <n v="1"/>
    <n v="7"/>
    <n v="30"/>
    <n v="1"/>
    <n v="4"/>
    <n v="23"/>
    <n v="3"/>
    <s v="Natural"/>
    <x v="279"/>
    <n v="1"/>
    <s v="Carcinoma de celulas hepaticas"/>
  </r>
  <r>
    <s v="73001"/>
    <x v="16"/>
    <s v="001"/>
    <n v="1"/>
    <n v="1"/>
    <n v="2019"/>
    <n v="5"/>
    <n v="23"/>
    <n v="17"/>
    <n v="2"/>
    <n v="4"/>
    <n v="24"/>
    <n v="2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4"/>
    <n v="23"/>
    <n v="0"/>
    <n v="1"/>
    <n v="6"/>
    <n v="22"/>
    <n v="9"/>
    <s v="Natural"/>
    <x v="15"/>
    <n v="1"/>
    <s v="Infarto agudo del miocardio, sin otra especificacion"/>
  </r>
  <r>
    <s v="73001"/>
    <x v="4"/>
    <s v="449"/>
    <n v="3"/>
    <n v="5"/>
    <n v="2019"/>
    <n v="6"/>
    <n v="12"/>
    <n v="0"/>
    <n v="1"/>
    <n v="3"/>
    <n v="21"/>
    <n v="2"/>
    <s v="Accidente"/>
    <x v="295"/>
    <n v="1"/>
    <s v="Motociclista lesionado por colision con objeto fijo o estacionado, conductor lesionado en accidente de transito"/>
  </r>
  <r>
    <s v="73001"/>
    <x v="9"/>
    <s v="433"/>
    <n v="1"/>
    <n v="1"/>
    <n v="2019"/>
    <n v="4"/>
    <n v="14"/>
    <n v="7"/>
    <n v="1"/>
    <n v="1"/>
    <n v="20"/>
    <n v="99"/>
    <s v="Natural"/>
    <x v="25"/>
    <n v="1"/>
    <s v="Tumor maligno de los bronquios o del pulmon, parte no especificada"/>
  </r>
  <r>
    <s v="73001"/>
    <x v="6"/>
    <s v="282"/>
    <n v="3"/>
    <n v="3"/>
    <n v="2019"/>
    <n v="1"/>
    <n v="23"/>
    <n v="5"/>
    <n v="2"/>
    <n v="6"/>
    <n v="21"/>
    <n v="13"/>
    <s v="Natural"/>
    <x v="377"/>
    <n v="1"/>
    <s v="Tumor Maligno Del Utero, Parte No Especificada"/>
  </r>
  <r>
    <s v="73001"/>
    <x v="6"/>
    <s v="001"/>
    <n v="1"/>
    <n v="1"/>
    <n v="2019"/>
    <n v="6"/>
    <n v="8"/>
    <n v="15"/>
    <n v="1"/>
    <n v="6"/>
    <n v="22"/>
    <n v="2"/>
    <s v="Natural"/>
    <x v="79"/>
    <n v="1"/>
    <s v="Tumor maligno de la vejiga urinaria, parte no especificada"/>
  </r>
  <r>
    <s v="73001"/>
    <x v="7"/>
    <s v="001"/>
    <n v="1"/>
    <n v="1"/>
    <n v="2019"/>
    <n v="2"/>
    <n v="3"/>
    <n v="0"/>
    <n v="2"/>
    <n v="9"/>
    <n v="22"/>
    <n v="2"/>
    <s v="Natural"/>
    <x v="15"/>
    <n v="1"/>
    <s v="Infarto agudo del miocardio, sin otra especificacion"/>
  </r>
  <r>
    <s v="73001"/>
    <x v="25"/>
    <s v="001"/>
    <n v="1"/>
    <n v="1"/>
    <n v="2019"/>
    <n v="3"/>
    <n v="20"/>
    <n v="40"/>
    <n v="2"/>
    <n v="6"/>
    <n v="24"/>
    <n v="99"/>
    <s v="Natural"/>
    <x v="44"/>
    <n v="1"/>
    <s v="Embolia pulmonar sin mencion de corazon pulmonar agudo"/>
  </r>
  <r>
    <s v="73001"/>
    <x v="7"/>
    <s v="001"/>
    <n v="1"/>
    <n v="1"/>
    <n v="2019"/>
    <n v="6"/>
    <n v="10"/>
    <n v="10"/>
    <n v="1"/>
    <n v="4"/>
    <n v="22"/>
    <n v="2"/>
    <s v="Natural"/>
    <x v="1853"/>
    <n v="1"/>
    <s v="Gota idiopatica"/>
  </r>
  <r>
    <s v="73001"/>
    <x v="17"/>
    <s v="276"/>
    <n v="1"/>
    <n v="1"/>
    <n v="2019"/>
    <n v="3"/>
    <n v="8"/>
    <n v="25"/>
    <n v="2"/>
    <n v="1"/>
    <n v="20"/>
    <n v="13"/>
    <s v="Natural"/>
    <x v="68"/>
    <n v="1"/>
    <s v="Tumor maligno del estomago, parte no especificada"/>
  </r>
  <r>
    <s v="73001"/>
    <x v="11"/>
    <s v="001"/>
    <n v="1"/>
    <n v="3"/>
    <n v="2019"/>
    <n v="4"/>
    <n v="22"/>
    <n v="47"/>
    <n v="2"/>
    <n v="4"/>
    <n v="26"/>
    <n v="2"/>
    <s v="Natural"/>
    <x v="23"/>
    <n v="1"/>
    <s v="Enfermedad pulmonar obstructiva cronica, no especificada"/>
  </r>
  <r>
    <s v="73001"/>
    <x v="6"/>
    <s v="001"/>
    <n v="1"/>
    <n v="3"/>
    <n v="2019"/>
    <n v="4"/>
    <n v="11"/>
    <n v="40"/>
    <n v="2"/>
    <n v="4"/>
    <n v="25"/>
    <n v="2"/>
    <s v="Natural"/>
    <x v="54"/>
    <n v="1"/>
    <s v="Enfermedad pulmonar obstructiva cronica con infeccion aguda de las vias respiratorias inferiores"/>
  </r>
  <r>
    <s v="73001"/>
    <x v="2"/>
    <s v="269"/>
    <n v="1"/>
    <n v="1"/>
    <n v="2019"/>
    <n v="3"/>
    <n v="13"/>
    <n v="31"/>
    <n v="1"/>
    <n v="5"/>
    <n v="3"/>
    <n v="13"/>
    <s v="Natural"/>
    <x v="370"/>
    <n v="1"/>
    <s v="Malformacion congenita del corazon, no especificada"/>
  </r>
  <r>
    <s v="73001"/>
    <x v="7"/>
    <s v="001"/>
    <n v="1"/>
    <n v="3"/>
    <n v="2019"/>
    <n v="4"/>
    <n v="21"/>
    <n v="18"/>
    <n v="1"/>
    <n v="3"/>
    <n v="21"/>
    <n v="2"/>
    <s v="Natural"/>
    <x v="15"/>
    <n v="1"/>
    <s v="Infarto agudo del miocardio, sin otra especificacion"/>
  </r>
  <r>
    <s v="73001"/>
    <x v="8"/>
    <s v="001"/>
    <n v="1"/>
    <n v="1"/>
    <n v="2019"/>
    <n v="2"/>
    <n v="17"/>
    <n v="30"/>
    <n v="2"/>
    <n v="5"/>
    <n v="17"/>
    <n v="13"/>
    <s v="Natural"/>
    <x v="157"/>
    <n v="1"/>
    <s v="Otras obstrucciones intestinales y las no especificadas"/>
  </r>
  <r>
    <s v="73001"/>
    <x v="12"/>
    <s v="001"/>
    <n v="1"/>
    <n v="3"/>
    <n v="2019"/>
    <n v="5"/>
    <n v="23"/>
    <n v="0"/>
    <n v="1"/>
    <n v="6"/>
    <n v="24"/>
    <n v="2"/>
    <s v="Natural"/>
    <x v="3"/>
    <n v="1"/>
    <s v="Otras enfermedades cerebrovasculares especificadas"/>
  </r>
  <r>
    <s v="73001"/>
    <x v="14"/>
    <s v="001"/>
    <n v="1"/>
    <n v="1"/>
    <n v="2019"/>
    <n v="3"/>
    <n v="0"/>
    <n v="0"/>
    <n v="1"/>
    <n v="1"/>
    <n v="12"/>
    <n v="4"/>
    <s v="Homicidio"/>
    <x v="61"/>
    <n v="1"/>
    <s v="Agresion con disparo de otras armas de fuego, y las no especificadas, otro lugar especificado"/>
  </r>
  <r>
    <s v="73001"/>
    <x v="11"/>
    <s v="520"/>
    <n v="2"/>
    <n v="3"/>
    <n v="2019"/>
    <n v="3"/>
    <n v="0"/>
    <n v="0"/>
    <n v="2"/>
    <n v="5"/>
    <n v="15"/>
    <n v="2"/>
    <s v="Homicidio"/>
    <x v="96"/>
    <n v="1"/>
    <s v="Agresion con disparo de otras armas de fuego, y las no especificadas, vivienda"/>
  </r>
  <r>
    <s v="73001"/>
    <x v="9"/>
    <s v="001"/>
    <n v="1"/>
    <n v="1"/>
    <n v="2019"/>
    <n v="4"/>
    <n v="1"/>
    <n v="50"/>
    <n v="1"/>
    <n v="9"/>
    <n v="14"/>
    <n v="3"/>
    <s v="Natural"/>
    <x v="49"/>
    <n v="1"/>
    <s v="Hemorragia intraencefalica, no especificada"/>
  </r>
  <r>
    <s v="73001"/>
    <x v="15"/>
    <s v="001"/>
    <n v="1"/>
    <n v="1"/>
    <n v="2019"/>
    <n v="5"/>
    <n v="12"/>
    <n v="31"/>
    <n v="2"/>
    <n v="2"/>
    <n v="11"/>
    <n v="3"/>
    <s v="Natural"/>
    <x v="605"/>
    <n v="1"/>
    <s v="Preeclampsia severa"/>
  </r>
  <r>
    <s v="73001"/>
    <x v="7"/>
    <s v="001"/>
    <n v="1"/>
    <n v="1"/>
    <n v="2019"/>
    <n v="3"/>
    <n v="6"/>
    <n v="20"/>
    <n v="1"/>
    <n v="5"/>
    <n v="26"/>
    <n v="13"/>
    <s v="Natural"/>
    <x v="9"/>
    <n v="1"/>
    <s v="Enfermedad renal cronica, no especificada"/>
  </r>
  <r>
    <s v="73001"/>
    <x v="3"/>
    <s v="001"/>
    <n v="1"/>
    <n v="1"/>
    <n v="2019"/>
    <n v="3"/>
    <n v="20"/>
    <n v="14"/>
    <n v="1"/>
    <n v="5"/>
    <n v="14"/>
    <n v="3"/>
    <s v="Natural"/>
    <x v="1184"/>
    <n v="1"/>
    <s v="Esclerosis múltiple"/>
  </r>
  <r>
    <s v="73001"/>
    <x v="11"/>
    <s v="001"/>
    <n v="1"/>
    <n v="1"/>
    <n v="2019"/>
    <n v="3"/>
    <n v="0"/>
    <n v="50"/>
    <n v="2"/>
    <n v="1"/>
    <n v="21"/>
    <n v="13"/>
    <s v="Natural"/>
    <x v="454"/>
    <n v="1"/>
    <s v="Diabetes mellitus no especificada, sin mencion de complicacion"/>
  </r>
  <r>
    <s v="73001"/>
    <x v="12"/>
    <s v="668"/>
    <n v="1"/>
    <n v="5"/>
    <n v="2019"/>
    <n v="2"/>
    <n v="5"/>
    <n v="3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73001"/>
    <x v="7"/>
    <s v="001"/>
    <n v="1"/>
    <n v="1"/>
    <n v="2019"/>
    <n v="5"/>
    <n v="11"/>
    <n v="53"/>
    <n v="1"/>
    <n v="6"/>
    <n v="22"/>
    <n v="3"/>
    <s v="Natural"/>
    <x v="68"/>
    <n v="1"/>
    <s v="Tumor maligno del estomago, parte no especificada"/>
  </r>
  <r>
    <s v="73001"/>
    <x v="7"/>
    <s v="001"/>
    <n v="1"/>
    <n v="1"/>
    <n v="2019"/>
    <n v="6"/>
    <n v="8"/>
    <n v="50"/>
    <n v="2"/>
    <n v="5"/>
    <n v="20"/>
    <n v="2"/>
    <s v="Natural"/>
    <x v="637"/>
    <n v="1"/>
    <s v="Embolia y trombosis de arteria no especificada"/>
  </r>
  <r>
    <s v="73001"/>
    <x v="6"/>
    <s v="001"/>
    <n v="1"/>
    <n v="1"/>
    <n v="2019"/>
    <n v="6"/>
    <n v="1"/>
    <n v="35"/>
    <n v="1"/>
    <n v="9"/>
    <n v="16"/>
    <n v="99"/>
    <s v="Natural"/>
    <x v="36"/>
    <n v="1"/>
    <s v="Neumonia, no especificada"/>
  </r>
  <r>
    <s v="73001"/>
    <x v="6"/>
    <s v="318"/>
    <n v="1"/>
    <n v="1"/>
    <n v="2019"/>
    <n v="5"/>
    <n v="9"/>
    <n v="55"/>
    <n v="1"/>
    <n v="4"/>
    <n v="23"/>
    <n v="2"/>
    <s v="Natural"/>
    <x v="15"/>
    <n v="1"/>
    <s v="Infarto agudo del miocardio, sin otra especificacion"/>
  </r>
  <r>
    <s v="73001"/>
    <x v="17"/>
    <s v="077"/>
    <n v="1"/>
    <n v="3"/>
    <n v="2019"/>
    <n v="6"/>
    <n v="14"/>
    <n v="0"/>
    <n v="1"/>
    <n v="4"/>
    <n v="26"/>
    <n v="13"/>
    <s v="Natural"/>
    <x v="15"/>
    <n v="1"/>
    <s v="Infarto agudo del miocardio, sin otra especificacion"/>
  </r>
  <r>
    <s v="73001"/>
    <x v="6"/>
    <s v="001"/>
    <n v="1"/>
    <n v="3"/>
    <n v="2019"/>
    <n v="1"/>
    <n v="0"/>
    <n v="35"/>
    <n v="2"/>
    <n v="4"/>
    <n v="26"/>
    <n v="2"/>
    <s v="Natural"/>
    <x v="82"/>
    <n v="1"/>
    <s v="Neumonia lobar, no especificada"/>
  </r>
  <r>
    <s v="73001"/>
    <x v="12"/>
    <s v="001"/>
    <n v="1"/>
    <n v="1"/>
    <n v="2019"/>
    <n v="2"/>
    <n v="13"/>
    <n v="15"/>
    <n v="2"/>
    <n v="6"/>
    <n v="21"/>
    <n v="2"/>
    <s v="Natural"/>
    <x v="1272"/>
    <n v="1"/>
    <s v="Otras inflamaciones especificadas de la vagina y de la vulva"/>
  </r>
  <r>
    <s v="73001"/>
    <x v="7"/>
    <s v="001"/>
    <n v="1"/>
    <n v="1"/>
    <n v="2019"/>
    <n v="2"/>
    <n v="22"/>
    <n v="30"/>
    <n v="2"/>
    <n v="5"/>
    <n v="18"/>
    <n v="2"/>
    <s v="Natural"/>
    <x v="15"/>
    <n v="1"/>
    <s v="Infarto agudo del miocardio, sin otra especificacion"/>
  </r>
  <r>
    <s v="73001"/>
    <x v="22"/>
    <s v="001"/>
    <n v="1"/>
    <n v="1"/>
    <n v="2019"/>
    <n v="1"/>
    <n v="2"/>
    <n v="10"/>
    <n v="1"/>
    <n v="4"/>
    <n v="24"/>
    <n v="13"/>
    <s v="Natural"/>
    <x v="18"/>
    <n v="1"/>
    <s v="Infarto cerebral, no especificado"/>
  </r>
  <r>
    <s v="73001"/>
    <x v="9"/>
    <s v="001"/>
    <n v="1"/>
    <n v="1"/>
    <n v="2019"/>
    <n v="2"/>
    <n v="19"/>
    <n v="30"/>
    <n v="2"/>
    <n v="6"/>
    <n v="18"/>
    <n v="2"/>
    <s v="Natural"/>
    <x v="68"/>
    <n v="1"/>
    <s v="Tumor maligno del estomago, parte no especificada"/>
  </r>
  <r>
    <s v="73001"/>
    <x v="7"/>
    <s v="001"/>
    <n v="1"/>
    <n v="3"/>
    <n v="2019"/>
    <n v="3"/>
    <n v="9"/>
    <n v="30"/>
    <n v="1"/>
    <n v="1"/>
    <n v="18"/>
    <n v="2"/>
    <s v="Natural"/>
    <x v="18"/>
    <n v="1"/>
    <s v="Infarto cerebral, no especificado"/>
  </r>
  <r>
    <s v="73001"/>
    <x v="6"/>
    <s v="088"/>
    <n v="1"/>
    <n v="1"/>
    <n v="2019"/>
    <n v="3"/>
    <n v="16"/>
    <n v="20"/>
    <n v="1"/>
    <n v="6"/>
    <n v="23"/>
    <n v="2"/>
    <s v="Natural"/>
    <x v="1166"/>
    <n v="1"/>
    <s v="Enfermedad cardiorrenal hipertensiva, no especificada"/>
  </r>
  <r>
    <s v="73001"/>
    <x v="2"/>
    <s v="754"/>
    <n v="1"/>
    <n v="1"/>
    <n v="2019"/>
    <n v="3"/>
    <n v="1"/>
    <n v="10"/>
    <n v="2"/>
    <n v="5"/>
    <n v="23"/>
    <n v="13"/>
    <s v="Natural"/>
    <x v="195"/>
    <n v="1"/>
    <s v="Fibrilación y aleteo auricular, no especificado"/>
  </r>
  <r>
    <s v="73001"/>
    <x v="14"/>
    <s v="011"/>
    <n v="3"/>
    <n v="3"/>
    <n v="2019"/>
    <n v="2"/>
    <n v="9"/>
    <n v="2"/>
    <n v="1"/>
    <n v="9"/>
    <n v="23"/>
    <n v="99"/>
    <s v="Natural"/>
    <x v="23"/>
    <n v="1"/>
    <s v="Enfermedad pulmonar obstructiva cronica, no especificada"/>
  </r>
  <r>
    <s v="73001"/>
    <x v="11"/>
    <s v="606"/>
    <n v="1"/>
    <n v="1"/>
    <n v="2019"/>
    <n v="2"/>
    <n v="19"/>
    <n v="30"/>
    <n v="1"/>
    <n v="6"/>
    <n v="24"/>
    <n v="2"/>
    <s v="Natural"/>
    <x v="36"/>
    <n v="1"/>
    <s v="Neumonia, no especificada"/>
  </r>
  <r>
    <s v="73001"/>
    <x v="15"/>
    <s v="001"/>
    <n v="1"/>
    <n v="1"/>
    <n v="2019"/>
    <n v="1"/>
    <n v="2"/>
    <n v="0"/>
    <n v="2"/>
    <n v="6"/>
    <n v="22"/>
    <n v="2"/>
    <s v="Natural"/>
    <x v="200"/>
    <n v="1"/>
    <s v="Tumor maligno del esofago, parte no especificada"/>
  </r>
  <r>
    <s v="73001"/>
    <x v="6"/>
    <s v="615"/>
    <n v="3"/>
    <n v="1"/>
    <n v="2019"/>
    <n v="1"/>
    <n v="11"/>
    <n v="5"/>
    <n v="2"/>
    <n v="5"/>
    <n v="26"/>
    <n v="99"/>
    <s v="Natural"/>
    <x v="322"/>
    <n v="1"/>
    <s v="Otras formas de enfermedad isquemica cronica del corazon"/>
  </r>
  <r>
    <s v="73001"/>
    <x v="22"/>
    <s v="006"/>
    <n v="1"/>
    <n v="1"/>
    <n v="2019"/>
    <n v="1"/>
    <n v="21"/>
    <n v="45"/>
    <n v="2"/>
    <n v="4"/>
    <n v="25"/>
    <n v="1"/>
    <s v="Natural"/>
    <x v="20"/>
    <n v="1"/>
    <s v="Enfermedad renal crónica, etapa 5"/>
  </r>
  <r>
    <s v="73001"/>
    <x v="11"/>
    <s v="001"/>
    <n v="1"/>
    <n v="1"/>
    <n v="2019"/>
    <n v="6"/>
    <n v="17"/>
    <n v="10"/>
    <n v="2"/>
    <n v="4"/>
    <n v="24"/>
    <n v="99"/>
    <s v="Natural"/>
    <x v="27"/>
    <n v="1"/>
    <s v="Tumor maligno de la mama, parte no especificada"/>
  </r>
  <r>
    <s v="73001"/>
    <x v="10"/>
    <s v="001"/>
    <n v="1"/>
    <n v="1"/>
    <n v="2019"/>
    <n v="6"/>
    <n v="13"/>
    <n v="20"/>
    <n v="1"/>
    <n v="4"/>
    <n v="25"/>
    <n v="13"/>
    <s v="Natural"/>
    <x v="32"/>
    <n v="1"/>
    <s v="Bronconeumonia, no especificada"/>
  </r>
  <r>
    <s v="73001"/>
    <x v="25"/>
    <s v="001"/>
    <n v="1"/>
    <n v="3"/>
    <n v="2019"/>
    <n v="4"/>
    <n v="17"/>
    <n v="45"/>
    <n v="1"/>
    <n v="5"/>
    <n v="24"/>
    <n v="6"/>
    <s v="Natural"/>
    <x v="68"/>
    <n v="1"/>
    <s v="Tumor maligno del estomago, parte no especificada"/>
  </r>
  <r>
    <s v="73001"/>
    <x v="11"/>
    <s v="001"/>
    <n v="1"/>
    <n v="1"/>
    <n v="2019"/>
    <n v="3"/>
    <n v="15"/>
    <n v="20"/>
    <n v="2"/>
    <n v="4"/>
    <n v="22"/>
    <n v="2"/>
    <s v="Natural"/>
    <x v="15"/>
    <n v="1"/>
    <s v="Infarto agudo del miocardio, sin otra especificacion"/>
  </r>
  <r>
    <s v="73001"/>
    <x v="6"/>
    <s v="001"/>
    <n v="1"/>
    <n v="3"/>
    <n v="2019"/>
    <n v="4"/>
    <n v="13"/>
    <n v="10"/>
    <n v="2"/>
    <n v="4"/>
    <n v="27"/>
    <n v="2"/>
    <s v="Natural"/>
    <x v="15"/>
    <n v="1"/>
    <s v="Infarto agudo del miocardio, sin otra especificacion"/>
  </r>
  <r>
    <s v="73001"/>
    <x v="9"/>
    <s v="001"/>
    <n v="1"/>
    <n v="1"/>
    <n v="2019"/>
    <n v="1"/>
    <n v="21"/>
    <n v="40"/>
    <n v="1"/>
    <n v="3"/>
    <n v="20"/>
    <n v="2"/>
    <s v="Natural"/>
    <x v="20"/>
    <n v="1"/>
    <s v="Enfermedad renal crónica, etapa 5"/>
  </r>
  <r>
    <s v="73001"/>
    <x v="7"/>
    <s v="001"/>
    <n v="1"/>
    <n v="3"/>
    <n v="2019"/>
    <n v="1"/>
    <n v="23"/>
    <n v="30"/>
    <n v="2"/>
    <n v="4"/>
    <n v="25"/>
    <n v="2"/>
    <s v="Natural"/>
    <x v="15"/>
    <n v="1"/>
    <s v="Infarto agudo del miocardio, sin otra especificacion"/>
  </r>
  <r>
    <s v="73001"/>
    <x v="10"/>
    <s v="001"/>
    <n v="1"/>
    <n v="1"/>
    <n v="2019"/>
    <n v="6"/>
    <n v="8"/>
    <n v="0"/>
    <n v="1"/>
    <n v="6"/>
    <n v="21"/>
    <n v="2"/>
    <s v="Natural"/>
    <x v="54"/>
    <n v="1"/>
    <s v="Enfermedad pulmonar obstructiva cronica con infeccion aguda de las vias respiratorias inferiores"/>
  </r>
  <r>
    <s v="73001"/>
    <x v="9"/>
    <s v="573"/>
    <n v="1"/>
    <n v="3"/>
    <n v="2019"/>
    <n v="1"/>
    <n v="21"/>
    <n v="15"/>
    <n v="1"/>
    <n v="5"/>
    <n v="23"/>
    <n v="2"/>
    <s v="Natural"/>
    <x v="15"/>
    <n v="1"/>
    <s v="Infarto agudo del miocardio, sin otra especificacion"/>
  </r>
  <r>
    <s v="73001"/>
    <x v="7"/>
    <s v="001"/>
    <n v="1"/>
    <n v="1"/>
    <n v="2019"/>
    <n v="6"/>
    <n v="14"/>
    <n v="28"/>
    <n v="2"/>
    <n v="1"/>
    <n v="19"/>
    <n v="2"/>
    <s v="Natural"/>
    <x v="237"/>
    <n v="1"/>
    <s v="Otras cirrosis del higado y las no especificadas"/>
  </r>
  <r>
    <s v="73001"/>
    <x v="17"/>
    <s v="770"/>
    <n v="1"/>
    <n v="3"/>
    <n v="2019"/>
    <n v="5"/>
    <n v="21"/>
    <n v="14"/>
    <n v="2"/>
    <n v="4"/>
    <n v="21"/>
    <n v="13"/>
    <s v="Natural"/>
    <x v="279"/>
    <n v="1"/>
    <s v="Carcinoma de celulas hepaticas"/>
  </r>
  <r>
    <s v="73001"/>
    <x v="4"/>
    <s v="001"/>
    <n v="1"/>
    <n v="1"/>
    <n v="2019"/>
    <n v="2"/>
    <n v="22"/>
    <n v="0"/>
    <n v="1"/>
    <n v="3"/>
    <n v="20"/>
    <n v="2"/>
    <s v="Natural"/>
    <x v="50"/>
    <n v="1"/>
    <s v="Diabetes mellitus no especificada, con complicaciones multiples"/>
  </r>
  <r>
    <s v="73001"/>
    <x v="10"/>
    <s v="001"/>
    <n v="1"/>
    <n v="1"/>
    <n v="2019"/>
    <n v="5"/>
    <n v="21"/>
    <n v="0"/>
    <n v="1"/>
    <n v="9"/>
    <n v="23"/>
    <n v="99"/>
    <s v="Natural"/>
    <x v="30"/>
    <n v="1"/>
    <s v="Enfermedad isquemica aguda del corazon, no especificada"/>
  </r>
  <r>
    <s v="73001"/>
    <x v="6"/>
    <s v="001"/>
    <n v="1"/>
    <n v="1"/>
    <n v="2019"/>
    <n v="3"/>
    <n v="6"/>
    <n v="56"/>
    <n v="1"/>
    <n v="5"/>
    <n v="16"/>
    <n v="4"/>
    <s v="Natural"/>
    <x v="658"/>
    <n v="1"/>
    <s v="Hemorragia intracerebral en hemisferio, cortical"/>
  </r>
  <r>
    <s v="73001"/>
    <x v="11"/>
    <s v="400"/>
    <n v="1"/>
    <n v="3"/>
    <n v="2019"/>
    <n v="6"/>
    <n v="14"/>
    <n v="0"/>
    <n v="2"/>
    <n v="4"/>
    <n v="24"/>
    <n v="99"/>
    <s v="Natural"/>
    <x v="69"/>
    <n v="1"/>
    <s v="Tumor maligno del colon, parte no especificada"/>
  </r>
  <r>
    <s v="73001"/>
    <x v="15"/>
    <s v="001"/>
    <n v="1"/>
    <n v="1"/>
    <n v="2019"/>
    <n v="2"/>
    <n v="21"/>
    <n v="28"/>
    <n v="2"/>
    <n v="5"/>
    <n v="7"/>
    <n v="13"/>
    <s v="Natural"/>
    <x v="971"/>
    <n v="1"/>
    <s v="Miocarditis infecciosa"/>
  </r>
  <r>
    <s v="73001"/>
    <x v="2"/>
    <s v="290"/>
    <n v="1"/>
    <n v="1"/>
    <n v="2019"/>
    <n v="5"/>
    <n v="9"/>
    <n v="0"/>
    <n v="2"/>
    <n v="5"/>
    <n v="25"/>
    <n v="2"/>
    <s v="Natural"/>
    <x v="23"/>
    <n v="1"/>
    <s v="Enfermedad pulmonar obstructiva cronica, no especificada"/>
  </r>
  <r>
    <s v="73001"/>
    <x v="10"/>
    <s v="498"/>
    <n v="1"/>
    <n v="3"/>
    <n v="2019"/>
    <n v="3"/>
    <n v="7"/>
    <n v="0"/>
    <n v="1"/>
    <n v="6"/>
    <n v="25"/>
    <n v="13"/>
    <s v="Natural"/>
    <x v="45"/>
    <n v="1"/>
    <s v="Diabetes mellitus no insulinodependiente, con otras complicaciones especificadas"/>
  </r>
  <r>
    <s v="73001"/>
    <x v="17"/>
    <s v="001"/>
    <n v="1"/>
    <n v="1"/>
    <n v="2019"/>
    <n v="2"/>
    <n v="4"/>
    <n v="0"/>
    <n v="1"/>
    <n v="6"/>
    <n v="21"/>
    <n v="2"/>
    <s v="Natural"/>
    <x v="348"/>
    <n v="1"/>
    <s v="Enfermedad renal hipertensiva sin insuficiencia renal"/>
  </r>
  <r>
    <s v="73001"/>
    <x v="3"/>
    <s v="162"/>
    <n v="1"/>
    <n v="1"/>
    <n v="2019"/>
    <n v="5"/>
    <n v="17"/>
    <n v="48"/>
    <n v="2"/>
    <n v="9"/>
    <n v="24"/>
    <n v="99"/>
    <s v="Natural"/>
    <x v="15"/>
    <n v="1"/>
    <s v="Infarto agudo del miocardio, sin otra especificacion"/>
  </r>
  <r>
    <s v="73001"/>
    <x v="7"/>
    <s v="001"/>
    <n v="1"/>
    <n v="1"/>
    <n v="2019"/>
    <n v="4"/>
    <n v="19"/>
    <n v="15"/>
    <n v="1"/>
    <n v="9"/>
    <n v="18"/>
    <n v="99"/>
    <s v="Natural"/>
    <x v="249"/>
    <n v="1"/>
    <s v="ulcera gastrica, cronica o no especificada, con hemorragia"/>
  </r>
  <r>
    <s v="73001"/>
    <x v="21"/>
    <s v="001"/>
    <n v="1"/>
    <n v="3"/>
    <n v="2019"/>
    <n v="5"/>
    <n v="13"/>
    <n v="15"/>
    <n v="1"/>
    <n v="6"/>
    <n v="23"/>
    <n v="2"/>
    <s v="Natural"/>
    <x v="121"/>
    <n v="1"/>
    <s v="Secuelas de accidente vascular encefalico, no especificado como hemorragico o isquemico"/>
  </r>
  <r>
    <s v="73001"/>
    <x v="8"/>
    <s v="001"/>
    <n v="1"/>
    <n v="1"/>
    <n v="2019"/>
    <n v="6"/>
    <n v="9"/>
    <n v="30"/>
    <n v="2"/>
    <n v="6"/>
    <n v="22"/>
    <n v="2"/>
    <s v="Natural"/>
    <x v="72"/>
    <n v="1"/>
    <s v="Hemorragia subaracnoidea, no especificada"/>
  </r>
  <r>
    <s v="73001"/>
    <x v="11"/>
    <s v="001"/>
    <n v="1"/>
    <n v="1"/>
    <n v="2019"/>
    <n v="3"/>
    <n v="21"/>
    <n v="6"/>
    <n v="1"/>
    <n v="4"/>
    <n v="26"/>
    <n v="4"/>
    <s v="Natural"/>
    <x v="36"/>
    <n v="1"/>
    <s v="Neumonia, no especificada"/>
  </r>
  <r>
    <s v="73001"/>
    <x v="6"/>
    <s v="495"/>
    <n v="1"/>
    <n v="1"/>
    <n v="2019"/>
    <n v="5"/>
    <n v="13"/>
    <n v="20"/>
    <n v="1"/>
    <n v="5"/>
    <n v="23"/>
    <n v="99"/>
    <s v="Natural"/>
    <x v="109"/>
    <n v="1"/>
    <s v="Insuficiencia cardiaca, no especificada"/>
  </r>
  <r>
    <s v="73001"/>
    <x v="5"/>
    <s v="022"/>
    <n v="3"/>
    <n v="3"/>
    <n v="2019"/>
    <n v="5"/>
    <n v="23"/>
    <n v="0"/>
    <n v="2"/>
    <n v="4"/>
    <n v="25"/>
    <n v="13"/>
    <s v="Natural"/>
    <x v="138"/>
    <n v="3"/>
    <s v="Accidente Vascular Encefalico Agudo No Especificado Como Hemorragico O Isquemico"/>
  </r>
  <r>
    <s v="73001"/>
    <x v="9"/>
    <s v="001"/>
    <n v="1"/>
    <n v="1"/>
    <n v="2019"/>
    <n v="1"/>
    <n v="15"/>
    <n v="3"/>
    <n v="1"/>
    <n v="1"/>
    <n v="27"/>
    <n v="2"/>
    <s v="Natural"/>
    <x v="236"/>
    <n v="1"/>
    <s v="Insuficiencia Renal No Especificada"/>
  </r>
  <r>
    <s v="73001"/>
    <x v="11"/>
    <s v="001"/>
    <n v="1"/>
    <n v="1"/>
    <n v="2019"/>
    <n v="4"/>
    <n v="4"/>
    <n v="15"/>
    <n v="2"/>
    <n v="5"/>
    <n v="20"/>
    <n v="9"/>
    <s v="Natural"/>
    <x v="18"/>
    <n v="1"/>
    <s v="Infarto cerebral, no especificado"/>
  </r>
  <r>
    <s v="73001"/>
    <x v="15"/>
    <s v="244"/>
    <n v="1"/>
    <n v="1"/>
    <n v="2019"/>
    <n v="5"/>
    <n v="1"/>
    <n v="10"/>
    <n v="1"/>
    <n v="1"/>
    <n v="26"/>
    <n v="13"/>
    <s v="Natural"/>
    <x v="54"/>
    <n v="1"/>
    <s v="Enfermedad pulmonar obstructiva cronica con infeccion aguda de las vias respiratorias inferiores"/>
  </r>
  <r>
    <s v="73001"/>
    <x v="11"/>
    <s v="001"/>
    <n v="1"/>
    <n v="1"/>
    <n v="2019"/>
    <n v="3"/>
    <n v="6"/>
    <n v="20"/>
    <n v="1"/>
    <n v="2"/>
    <n v="22"/>
    <n v="3"/>
    <s v="Natural"/>
    <x v="246"/>
    <n v="1"/>
    <s v="Tuberculosis de pulmon, sin mencion de confirmacion bacteriologica o histologica"/>
  </r>
  <r>
    <s v="73001"/>
    <x v="12"/>
    <s v="020"/>
    <n v="1"/>
    <n v="1"/>
    <n v="2019"/>
    <n v="2"/>
    <n v="15"/>
    <n v="58"/>
    <n v="2"/>
    <n v="1"/>
    <n v="12"/>
    <n v="4"/>
    <s v="Natural"/>
    <x v="350"/>
    <n v="1"/>
    <s v="Leucemia mieloblastica aguda [LMA]"/>
  </r>
  <r>
    <s v="73001"/>
    <x v="22"/>
    <s v="001"/>
    <n v="1"/>
    <n v="1"/>
    <n v="2019"/>
    <n v="5"/>
    <n v="14"/>
    <n v="45"/>
    <n v="1"/>
    <n v="3"/>
    <n v="23"/>
    <n v="2"/>
    <s v="Natural"/>
    <x v="9"/>
    <n v="1"/>
    <s v="Enfermedad renal cronica, no especificada"/>
  </r>
  <r>
    <s v="73001"/>
    <x v="7"/>
    <s v="001"/>
    <n v="1"/>
    <n v="1"/>
    <n v="2019"/>
    <n v="2"/>
    <n v="3"/>
    <n v="50"/>
    <n v="2"/>
    <n v="5"/>
    <n v="21"/>
    <n v="2"/>
    <s v="Natural"/>
    <x v="345"/>
    <n v="1"/>
    <s v="Tumor de comportamiento incierto o desconocido, de sitio no especificado"/>
  </r>
  <r>
    <s v="73001"/>
    <x v="10"/>
    <s v="001"/>
    <n v="1"/>
    <n v="1"/>
    <n v="2019"/>
    <n v="5"/>
    <n v="15"/>
    <n v="35"/>
    <n v="2"/>
    <n v="1"/>
    <n v="20"/>
    <n v="2"/>
    <s v="Natural"/>
    <x v="237"/>
    <n v="1"/>
    <s v="Otras cirrosis del higado y las no especificadas"/>
  </r>
  <r>
    <s v="73001"/>
    <x v="15"/>
    <s v="001"/>
    <n v="1"/>
    <n v="1"/>
    <n v="2019"/>
    <n v="4"/>
    <n v="10"/>
    <n v="15"/>
    <n v="1"/>
    <n v="5"/>
    <n v="1"/>
    <n v="13"/>
    <s v="Natural"/>
    <x v="519"/>
    <n v="1"/>
    <s v="Encefalopatia hipoxico isquemica del recien nacido"/>
  </r>
  <r>
    <s v="73001"/>
    <x v="6"/>
    <s v="001"/>
    <n v="1"/>
    <n v="1"/>
    <n v="2019"/>
    <n v="3"/>
    <n v="16"/>
    <n v="56"/>
    <n v="1"/>
    <n v="6"/>
    <n v="20"/>
    <n v="2"/>
    <s v="Natural"/>
    <x v="1385"/>
    <n v="1"/>
    <s v="Tumor maligno del angulo hepatico"/>
  </r>
  <r>
    <s v="73001"/>
    <x v="6"/>
    <s v="001"/>
    <n v="1"/>
    <n v="1"/>
    <n v="2019"/>
    <n v="1"/>
    <n v="15"/>
    <n v="20"/>
    <n v="1"/>
    <n v="1"/>
    <n v="18"/>
    <n v="13"/>
    <s v="Natural"/>
    <x v="9"/>
    <n v="1"/>
    <s v="Enfermedad renal cronica, no especificada"/>
  </r>
  <r>
    <s v="73001"/>
    <x v="17"/>
    <s v="276"/>
    <n v="1"/>
    <n v="1"/>
    <n v="2019"/>
    <n v="4"/>
    <n v="22"/>
    <n v="14"/>
    <n v="1"/>
    <n v="6"/>
    <n v="24"/>
    <n v="2"/>
    <s v="Natural"/>
    <x v="688"/>
    <n v="1"/>
    <s v="Gastritis aguda hemorragica"/>
  </r>
  <r>
    <s v="73001"/>
    <x v="12"/>
    <s v="001"/>
    <n v="1"/>
    <n v="1"/>
    <n v="2019"/>
    <n v="4"/>
    <n v="17"/>
    <n v="50"/>
    <n v="1"/>
    <n v="1"/>
    <n v="18"/>
    <n v="2"/>
    <s v="Natural"/>
    <x v="9"/>
    <n v="1"/>
    <s v="Enfermedad renal cronica, no especificada"/>
  </r>
  <r>
    <s v="73001"/>
    <x v="15"/>
    <s v="001"/>
    <n v="1"/>
    <n v="1"/>
    <n v="2019"/>
    <n v="4"/>
    <n v="16"/>
    <n v="0"/>
    <n v="1"/>
    <n v="1"/>
    <n v="25"/>
    <n v="99"/>
    <s v="Natural"/>
    <x v="66"/>
    <n v="1"/>
    <s v="Tumor de comportamiento incierto o desconocido de la traquea, de los bronquios y del pulmon"/>
  </r>
  <r>
    <s v="73001"/>
    <x v="8"/>
    <s v="838"/>
    <n v="1"/>
    <n v="5"/>
    <n v="2019"/>
    <n v="2"/>
    <n v="0"/>
    <n v="0"/>
    <n v="1"/>
    <n v="6"/>
    <n v="14"/>
    <n v="2"/>
    <s v="Homicidio"/>
    <x v="485"/>
    <n v="1"/>
    <s v="Agresion con disparo de otras armas de fuego, y las no especificadas, lugar no especificado"/>
  </r>
  <r>
    <s v="73001"/>
    <x v="6"/>
    <s v="093"/>
    <n v="1"/>
    <n v="1"/>
    <n v="2019"/>
    <n v="6"/>
    <n v="7"/>
    <n v="50"/>
    <n v="1"/>
    <n v="4"/>
    <n v="23"/>
    <n v="13"/>
    <s v="Natural"/>
    <x v="35"/>
    <n v="1"/>
    <s v="Hemorragia gastrointestinal, no especificada"/>
  </r>
  <r>
    <s v="73001"/>
    <x v="18"/>
    <s v="245"/>
    <n v="1"/>
    <n v="3"/>
    <n v="2019"/>
    <n v="1"/>
    <n v="23"/>
    <n v="50"/>
    <n v="1"/>
    <n v="9"/>
    <n v="24"/>
    <n v="99"/>
    <s v="Natural"/>
    <x v="130"/>
    <n v="1"/>
    <s v="Enfermedad pulmonar obstructiva cronica con exacerbacion aguda, no especificada"/>
  </r>
  <r>
    <s v="73001"/>
    <x v="19"/>
    <s v="001"/>
    <n v="1"/>
    <n v="1"/>
    <n v="2019"/>
    <n v="1"/>
    <n v="12"/>
    <n v="9"/>
    <n v="2"/>
    <n v="5"/>
    <n v="23"/>
    <n v="99"/>
    <s v="Natural"/>
    <x v="68"/>
    <n v="1"/>
    <s v="Tumor maligno del estomago, parte no especificada"/>
  </r>
  <r>
    <s v="73001"/>
    <x v="17"/>
    <s v="861"/>
    <n v="1"/>
    <n v="1"/>
    <n v="2019"/>
    <n v="2"/>
    <n v="0"/>
    <n v="5"/>
    <n v="2"/>
    <n v="4"/>
    <n v="25"/>
    <n v="2"/>
    <s v="Natural"/>
    <x v="157"/>
    <n v="1"/>
    <s v="Otras obstrucciones intestinales y las no especificadas"/>
  </r>
  <r>
    <s v="73001"/>
    <x v="11"/>
    <s v="001"/>
    <n v="1"/>
    <n v="1"/>
    <n v="2019"/>
    <n v="3"/>
    <n v="9"/>
    <n v="40"/>
    <n v="1"/>
    <n v="3"/>
    <n v="21"/>
    <n v="4"/>
    <s v="Accidente"/>
    <x v="861"/>
    <n v="1"/>
    <s v="Motociclista lesionado por colision con automovil, camioneta o furgoneta, motociclista no especificado, lesion en accidente de transito"/>
  </r>
  <r>
    <s v="73001"/>
    <x v="10"/>
    <s v="001"/>
    <n v="2"/>
    <n v="3"/>
    <n v="2019"/>
    <n v="3"/>
    <n v="17"/>
    <n v="0"/>
    <n v="1"/>
    <n v="5"/>
    <n v="22"/>
    <n v="99"/>
    <s v="Natural"/>
    <x v="119"/>
    <n v="1"/>
    <s v="Hipertension Esencial (Primaria)"/>
  </r>
  <r>
    <s v="73001"/>
    <x v="5"/>
    <s v="142"/>
    <n v="1"/>
    <n v="5"/>
    <n v="2019"/>
    <n v="5"/>
    <n v="22"/>
    <n v="30"/>
    <n v="2"/>
    <n v="1"/>
    <n v="20"/>
    <n v="2"/>
    <s v="Natural"/>
    <x v="15"/>
    <n v="1"/>
    <s v="Infarto agudo del miocardio, sin otra especificacion"/>
  </r>
  <r>
    <s v="73001"/>
    <x v="11"/>
    <s v="109"/>
    <n v="1"/>
    <n v="5"/>
    <n v="2019"/>
    <n v="1"/>
    <n v="0"/>
    <n v="0"/>
    <n v="1"/>
    <n v="5"/>
    <n v="13"/>
    <n v="4"/>
    <s v="Homicidio"/>
    <x v="0"/>
    <n v="1"/>
    <s v="Agresion con objeto cortante, calles y carreteras"/>
  </r>
  <r>
    <s v="73001"/>
    <x v="11"/>
    <s v="001"/>
    <n v="1"/>
    <n v="3"/>
    <n v="2019"/>
    <n v="6"/>
    <n v="8"/>
    <n v="20"/>
    <n v="2"/>
    <n v="5"/>
    <n v="25"/>
    <n v="2"/>
    <s v="Natural"/>
    <x v="15"/>
    <n v="1"/>
    <s v="Infarto agudo del miocardio, sin otra especificacion"/>
  </r>
  <r>
    <s v="73001"/>
    <x v="11"/>
    <s v="001"/>
    <n v="1"/>
    <n v="1"/>
    <n v="2019"/>
    <n v="1"/>
    <n v="4"/>
    <n v="8"/>
    <n v="1"/>
    <n v="6"/>
    <n v="24"/>
    <n v="2"/>
    <s v="Natural"/>
    <x v="90"/>
    <n v="1"/>
    <s v="Enfermedad cerebrovascular, no especificada"/>
  </r>
  <r>
    <s v="73001"/>
    <x v="11"/>
    <s v="001"/>
    <n v="1"/>
    <n v="3"/>
    <n v="2019"/>
    <n v="5"/>
    <n v="10"/>
    <n v="49"/>
    <n v="2"/>
    <n v="2"/>
    <n v="25"/>
    <n v="3"/>
    <s v="Natural"/>
    <x v="15"/>
    <n v="1"/>
    <s v="Infarto agudo del miocardio, sin otra especificacion"/>
  </r>
  <r>
    <s v="73001"/>
    <x v="3"/>
    <s v="001"/>
    <n v="1"/>
    <n v="1"/>
    <n v="2019"/>
    <n v="2"/>
    <n v="20"/>
    <n v="52"/>
    <n v="1"/>
    <n v="5"/>
    <n v="5"/>
    <n v="13"/>
    <s v="Natural"/>
    <x v="370"/>
    <n v="1"/>
    <s v="Malformacion congenita del corazon, no especificada"/>
  </r>
  <r>
    <s v="73001"/>
    <x v="17"/>
    <s v="001"/>
    <n v="1"/>
    <n v="1"/>
    <n v="2019"/>
    <n v="4"/>
    <n v="11"/>
    <n v="45"/>
    <n v="2"/>
    <n v="9"/>
    <n v="22"/>
    <n v="13"/>
    <s v="Natural"/>
    <x v="346"/>
    <n v="1"/>
    <s v="Enfermedad de Chagas (cronica) que afecta al corazon"/>
  </r>
  <r>
    <s v="73001"/>
    <x v="13"/>
    <s v="430"/>
    <n v="1"/>
    <n v="1"/>
    <n v="2019"/>
    <n v="6"/>
    <n v="16"/>
    <n v="20"/>
    <n v="2"/>
    <n v="9"/>
    <n v="18"/>
    <n v="99"/>
    <s v="Natural"/>
    <x v="154"/>
    <n v="1"/>
    <s v="Insuficiencia cardiaca congestiva"/>
  </r>
  <r>
    <s v="73001"/>
    <x v="25"/>
    <s v="001"/>
    <n v="1"/>
    <n v="1"/>
    <n v="2019"/>
    <n v="4"/>
    <n v="19"/>
    <n v="51"/>
    <n v="1"/>
    <n v="5"/>
    <n v="16"/>
    <n v="2"/>
    <s v="Natural"/>
    <x v="372"/>
    <n v="1"/>
    <s v="Enfermedad por VIH, resultante en infeccion por micobacterias"/>
  </r>
  <r>
    <s v="73001"/>
    <x v="16"/>
    <s v="001"/>
    <n v="1"/>
    <n v="1"/>
    <n v="2019"/>
    <n v="4"/>
    <n v="11"/>
    <n v="5"/>
    <n v="2"/>
    <n v="6"/>
    <n v="22"/>
    <n v="2"/>
    <s v="Natural"/>
    <x v="49"/>
    <n v="1"/>
    <s v="Hemorragia intraencefalica, no especificada"/>
  </r>
  <r>
    <s v="73001"/>
    <x v="12"/>
    <s v="001"/>
    <n v="1"/>
    <n v="1"/>
    <n v="2019"/>
    <n v="1"/>
    <n v="1"/>
    <n v="0"/>
    <n v="2"/>
    <n v="9"/>
    <n v="20"/>
    <n v="99"/>
    <s v="Natural"/>
    <x v="258"/>
    <n v="1"/>
    <s v="Enfermedad vascular periferica, no especificada"/>
  </r>
  <r>
    <s v="73001"/>
    <x v="17"/>
    <s v="001"/>
    <n v="1"/>
    <n v="1"/>
    <n v="2019"/>
    <n v="4"/>
    <n v="12"/>
    <n v="50"/>
    <n v="1"/>
    <n v="6"/>
    <n v="23"/>
    <n v="2"/>
    <s v="Natural"/>
    <x v="202"/>
    <n v="1"/>
    <s v="Secuelas de otras enfermedades cerebrovasculares y de las no especificadas "/>
  </r>
  <r>
    <s v="73001"/>
    <x v="7"/>
    <s v="001"/>
    <n v="1"/>
    <n v="1"/>
    <n v="2019"/>
    <n v="6"/>
    <n v="12"/>
    <n v="37"/>
    <n v="2"/>
    <n v="4"/>
    <n v="25"/>
    <n v="13"/>
    <s v="Natural"/>
    <x v="195"/>
    <n v="1"/>
    <s v="Fibrilación y aleteo auricular, no especificado"/>
  </r>
  <r>
    <s v="73001"/>
    <x v="7"/>
    <s v="001"/>
    <n v="1"/>
    <n v="1"/>
    <n v="2019"/>
    <n v="2"/>
    <n v="16"/>
    <n v="0"/>
    <n v="2"/>
    <n v="3"/>
    <n v="21"/>
    <n v="2"/>
    <s v="Natural"/>
    <x v="139"/>
    <n v="1"/>
    <s v="Tumor Maligno Del Ovario"/>
  </r>
  <r>
    <s v="73001"/>
    <x v="17"/>
    <s v="081"/>
    <n v="1"/>
    <n v="1"/>
    <n v="2019"/>
    <n v="5"/>
    <n v="0"/>
    <n v="2"/>
    <n v="2"/>
    <n v="9"/>
    <n v="20"/>
    <n v="13"/>
    <s v="Natural"/>
    <x v="27"/>
    <n v="1"/>
    <s v="Tumor maligno de la mama, parte no especificada"/>
  </r>
  <r>
    <s v="73001"/>
    <x v="17"/>
    <s v="001"/>
    <n v="1"/>
    <n v="1"/>
    <n v="2019"/>
    <n v="1"/>
    <n v="0"/>
    <n v="23"/>
    <n v="2"/>
    <n v="9"/>
    <n v="24"/>
    <n v="99"/>
    <s v="Natural"/>
    <x v="573"/>
    <n v="1"/>
    <s v="Tumor Maligno De La Glandula Tiroides"/>
  </r>
  <r>
    <s v="73001"/>
    <x v="17"/>
    <s v="255"/>
    <n v="3"/>
    <n v="3"/>
    <n v="2019"/>
    <n v="4"/>
    <n v="6"/>
    <n v="0"/>
    <n v="1"/>
    <n v="6"/>
    <n v="19"/>
    <n v="2"/>
    <s v="Natural"/>
    <x v="15"/>
    <n v="1"/>
    <s v="Infarto agudo del miocardio, sin otra especificacion"/>
  </r>
  <r>
    <s v="73001"/>
    <x v="8"/>
    <s v="381"/>
    <n v="3"/>
    <n v="1"/>
    <n v="2019"/>
    <n v="6"/>
    <n v="2"/>
    <n v="30"/>
    <n v="2"/>
    <n v="4"/>
    <n v="24"/>
    <n v="2"/>
    <s v="Natural"/>
    <x v="416"/>
    <n v="1"/>
    <s v="Aneurisma de la aorta abdominal, sin mencion de ruptura"/>
  </r>
  <r>
    <s v="73001"/>
    <x v="7"/>
    <s v="001"/>
    <n v="1"/>
    <n v="3"/>
    <n v="2019"/>
    <n v="2"/>
    <n v="6"/>
    <n v="21"/>
    <n v="2"/>
    <n v="5"/>
    <n v="19"/>
    <n v="3"/>
    <s v="Natural"/>
    <x v="26"/>
    <n v="1"/>
    <s v="Tumor maligno del pancreas, parte no especificada"/>
  </r>
  <r>
    <s v="73001"/>
    <x v="25"/>
    <s v="001"/>
    <n v="1"/>
    <n v="1"/>
    <n v="2019"/>
    <n v="1"/>
    <n v="0"/>
    <n v="0"/>
    <n v="1"/>
    <n v="4"/>
    <n v="24"/>
    <n v="13"/>
    <s v="Natural"/>
    <x v="68"/>
    <n v="1"/>
    <s v="Tumor maligno del estomago, parte no especificada"/>
  </r>
  <r>
    <s v="73001"/>
    <x v="6"/>
    <s v="001"/>
    <n v="1"/>
    <n v="1"/>
    <n v="2019"/>
    <n v="2"/>
    <n v="14"/>
    <n v="25"/>
    <n v="2"/>
    <n v="4"/>
    <n v="25"/>
    <n v="1"/>
    <s v="Natural"/>
    <x v="130"/>
    <n v="1"/>
    <s v="Enfermedad pulmonar obstructiva cronica con exacerbacion aguda, no especificada"/>
  </r>
  <r>
    <s v="73001"/>
    <x v="10"/>
    <s v="498"/>
    <n v="1"/>
    <n v="3"/>
    <n v="2019"/>
    <n v="5"/>
    <n v="3"/>
    <n v="30"/>
    <n v="2"/>
    <n v="4"/>
    <n v="21"/>
    <n v="13"/>
    <s v="Natural"/>
    <x v="1024"/>
    <n v="1"/>
    <s v="Hiperosmolaridad e hipernatremia"/>
  </r>
  <r>
    <s v="73001"/>
    <x v="3"/>
    <s v="670"/>
    <n v="3"/>
    <n v="3"/>
    <n v="2019"/>
    <n v="3"/>
    <n v="6"/>
    <n v="20"/>
    <n v="2"/>
    <n v="5"/>
    <n v="16"/>
    <n v="13"/>
    <s v="Natural"/>
    <x v="15"/>
    <n v="1"/>
    <s v="Infarto agudo del miocardio, sin otra especificacion"/>
  </r>
  <r>
    <s v="73001"/>
    <x v="4"/>
    <s v="001"/>
    <n v="1"/>
    <n v="1"/>
    <n v="2019"/>
    <n v="4"/>
    <n v="3"/>
    <n v="30"/>
    <n v="1"/>
    <n v="5"/>
    <n v="23"/>
    <n v="2"/>
    <s v="Natural"/>
    <x v="115"/>
    <n v="1"/>
    <s v="Neumonia bacteriana, no especificada"/>
  </r>
  <r>
    <s v="73001"/>
    <x v="15"/>
    <s v="001"/>
    <n v="1"/>
    <n v="3"/>
    <n v="2019"/>
    <n v="1"/>
    <n v="17"/>
    <n v="20"/>
    <n v="2"/>
    <n v="5"/>
    <n v="27"/>
    <n v="13"/>
    <s v="Natural"/>
    <x v="117"/>
    <n v="1"/>
    <s v="Infeccion de vias urinarias, sitio no especificado"/>
  </r>
  <r>
    <s v="73001"/>
    <x v="7"/>
    <s v="001"/>
    <n v="1"/>
    <n v="1"/>
    <n v="2019"/>
    <n v="1"/>
    <n v="11"/>
    <n v="4"/>
    <n v="2"/>
    <n v="6"/>
    <n v="24"/>
    <n v="2"/>
    <s v="Natural"/>
    <x v="157"/>
    <n v="1"/>
    <s v="Otras obstrucciones intestinales y las no especificadas"/>
  </r>
  <r>
    <s v="73001"/>
    <x v="18"/>
    <s v="268"/>
    <n v="1"/>
    <n v="3"/>
    <n v="2019"/>
    <n v="5"/>
    <n v="6"/>
    <n v="30"/>
    <n v="1"/>
    <n v="1"/>
    <n v="19"/>
    <n v="2"/>
    <s v="Natural"/>
    <x v="15"/>
    <n v="1"/>
    <s v="Infarto agudo del miocardio, sin otra especificacion"/>
  </r>
  <r>
    <s v="73001"/>
    <x v="7"/>
    <s v="001"/>
    <n v="1"/>
    <n v="3"/>
    <n v="2019"/>
    <n v="1"/>
    <n v="12"/>
    <n v="20"/>
    <n v="1"/>
    <n v="4"/>
    <n v="25"/>
    <n v="2"/>
    <s v="Natural"/>
    <x v="57"/>
    <n v="1"/>
    <s v="Tumor Maligno De La Prostata"/>
  </r>
  <r>
    <s v="73001"/>
    <x v="0"/>
    <s v="170"/>
    <n v="1"/>
    <n v="3"/>
    <n v="2019"/>
    <n v="5"/>
    <n v="5"/>
    <n v="54"/>
    <n v="2"/>
    <n v="5"/>
    <n v="22"/>
    <n v="2"/>
    <s v="Natural"/>
    <x v="104"/>
    <n v="1"/>
    <s v="Oftalmoplejia supranuclear progresiva [Steele-Richardson-Olszewski]"/>
  </r>
  <r>
    <s v="73001"/>
    <x v="7"/>
    <s v="001"/>
    <n v="1"/>
    <n v="3"/>
    <n v="2019"/>
    <n v="5"/>
    <n v="10"/>
    <n v="16"/>
    <n v="1"/>
    <n v="6"/>
    <n v="23"/>
    <n v="9"/>
    <s v="Natural"/>
    <x v="23"/>
    <n v="1"/>
    <s v="Enfermedad pulmonar obstructiva cronica, no especificada"/>
  </r>
  <r>
    <s v="73001"/>
    <x v="8"/>
    <s v="835"/>
    <n v="1"/>
    <n v="3"/>
    <n v="2019"/>
    <n v="5"/>
    <n v="15"/>
    <n v="0"/>
    <n v="2"/>
    <n v="5"/>
    <n v="21"/>
    <n v="13"/>
    <s v="Natural"/>
    <x v="15"/>
    <n v="1"/>
    <s v="Infarto agudo del miocardio, sin otra especificacion"/>
  </r>
  <r>
    <s v="73001"/>
    <x v="7"/>
    <s v="001"/>
    <n v="1"/>
    <n v="1"/>
    <n v="2019"/>
    <n v="3"/>
    <n v="1"/>
    <n v="50"/>
    <n v="2"/>
    <n v="6"/>
    <n v="22"/>
    <n v="2"/>
    <s v="Natural"/>
    <x v="384"/>
    <n v="1"/>
    <s v="Flebitis y tromboflebitis de otros vasos profundos de los miembros inferiores"/>
  </r>
  <r>
    <s v="73001"/>
    <x v="17"/>
    <s v="547"/>
    <n v="1"/>
    <n v="6"/>
    <n v="2019"/>
    <n v="4"/>
    <n v="0"/>
    <n v="0"/>
    <n v="1"/>
    <n v="5"/>
    <n v="20"/>
    <n v="13"/>
    <s v="Natural"/>
    <x v="521"/>
    <n v="6"/>
    <s v="Otras hemorragias subaracnoideas"/>
  </r>
  <r>
    <s v="73001"/>
    <x v="11"/>
    <s v="111"/>
    <n v="1"/>
    <n v="1"/>
    <n v="2019"/>
    <n v="4"/>
    <n v="4"/>
    <n v="20"/>
    <n v="2"/>
    <n v="5"/>
    <n v="12"/>
    <n v="3"/>
    <s v="Natural"/>
    <x v="72"/>
    <n v="1"/>
    <s v="Hemorragia subaracnoidea, no especificada"/>
  </r>
  <r>
    <s v="73001"/>
    <x v="17"/>
    <s v="001"/>
    <n v="1"/>
    <n v="1"/>
    <n v="2019"/>
    <n v="4"/>
    <n v="19"/>
    <n v="20"/>
    <n v="2"/>
    <n v="6"/>
    <n v="16"/>
    <n v="5"/>
    <s v="Natural"/>
    <x v="169"/>
    <n v="1"/>
    <s v="Enfermedad cardiaca hipertensiva sin insuficiencia cardiaca (congestiva)"/>
  </r>
  <r>
    <s v="73001"/>
    <x v="10"/>
    <s v="001"/>
    <n v="1"/>
    <n v="3"/>
    <n v="2019"/>
    <n v="4"/>
    <n v="0"/>
    <n v="30"/>
    <n v="2"/>
    <n v="4"/>
    <n v="23"/>
    <n v="99"/>
    <s v="Natural"/>
    <x v="151"/>
    <n v="1"/>
    <s v="Enfermedad cardiaca hipertensiva con insuficiencia cardiaca (congestiva)"/>
  </r>
  <r>
    <s v="73001"/>
    <x v="2"/>
    <s v="175"/>
    <n v="1"/>
    <n v="1"/>
    <n v="2019"/>
    <n v="1"/>
    <n v="15"/>
    <n v="0"/>
    <n v="1"/>
    <n v="6"/>
    <n v="17"/>
    <n v="9"/>
    <s v="Natural"/>
    <x v="18"/>
    <n v="1"/>
    <s v="Infarto cerebral, no especificado"/>
  </r>
  <r>
    <s v="73001"/>
    <x v="11"/>
    <s v="001"/>
    <n v="1"/>
    <n v="1"/>
    <n v="2019"/>
    <n v="6"/>
    <n v="2"/>
    <n v="30"/>
    <n v="1"/>
    <n v="9"/>
    <n v="22"/>
    <n v="99"/>
    <s v="Natural"/>
    <x v="15"/>
    <n v="1"/>
    <s v="Infarto agudo del miocardio, sin otra especificacion"/>
  </r>
  <r>
    <s v="73001"/>
    <x v="4"/>
    <s v="411"/>
    <n v="1"/>
    <n v="3"/>
    <n v="2019"/>
    <n v="5"/>
    <n v="15"/>
    <n v="15"/>
    <n v="2"/>
    <n v="4"/>
    <n v="25"/>
    <n v="2"/>
    <s v="Natural"/>
    <x v="202"/>
    <n v="1"/>
    <s v="Secuelas de otras enfermedades cerebrovasculares y de las no especificadas "/>
  </r>
  <r>
    <s v="73001"/>
    <x v="17"/>
    <s v="276"/>
    <n v="1"/>
    <n v="1"/>
    <n v="2019"/>
    <n v="2"/>
    <n v="10"/>
    <n v="43"/>
    <n v="1"/>
    <n v="6"/>
    <n v="22"/>
    <n v="10"/>
    <s v="Natural"/>
    <x v="1540"/>
    <n v="1"/>
    <s v="Arteritis cerebral, no clasificada en otra parte"/>
  </r>
  <r>
    <s v="73001"/>
    <x v="6"/>
    <s v="001"/>
    <n v="1"/>
    <n v="3"/>
    <n v="2019"/>
    <n v="1"/>
    <n v="5"/>
    <n v="46"/>
    <n v="2"/>
    <n v="5"/>
    <n v="19"/>
    <n v="13"/>
    <s v="Natural"/>
    <x v="26"/>
    <n v="1"/>
    <s v="Tumor maligno del pancreas, parte no especificada"/>
  </r>
  <r>
    <s v="73001"/>
    <x v="1"/>
    <s v="433"/>
    <n v="1"/>
    <n v="3"/>
    <n v="2019"/>
    <n v="2"/>
    <n v="2"/>
    <n v="0"/>
    <n v="2"/>
    <n v="4"/>
    <n v="26"/>
    <n v="99"/>
    <s v="Natural"/>
    <x v="15"/>
    <n v="1"/>
    <s v="Infarto agudo del miocardio, sin otra especificacion"/>
  </r>
  <r>
    <s v="73001"/>
    <x v="7"/>
    <s v="001"/>
    <n v="1"/>
    <n v="1"/>
    <n v="2019"/>
    <n v="2"/>
    <n v="16"/>
    <n v="18"/>
    <n v="1"/>
    <n v="1"/>
    <n v="23"/>
    <n v="2"/>
    <s v="Natural"/>
    <x v="23"/>
    <n v="1"/>
    <s v="Enfermedad pulmonar obstructiva cronica, no especificada"/>
  </r>
  <r>
    <s v="73001"/>
    <x v="7"/>
    <s v="001"/>
    <n v="1"/>
    <n v="1"/>
    <n v="2019"/>
    <n v="3"/>
    <n v="6"/>
    <n v="20"/>
    <n v="2"/>
    <n v="4"/>
    <n v="22"/>
    <n v="2"/>
    <s v="Natural"/>
    <x v="231"/>
    <n v="1"/>
    <s v="Diabetes mellitus no especificada, con complicaciones renales"/>
  </r>
  <r>
    <s v="73001"/>
    <x v="25"/>
    <s v="001"/>
    <n v="1"/>
    <n v="5"/>
    <n v="2019"/>
    <n v="2"/>
    <n v="0"/>
    <n v="0"/>
    <n v="1"/>
    <n v="1"/>
    <n v="15"/>
    <n v="2"/>
    <s v="Homicidio"/>
    <x v="43"/>
    <n v="1"/>
    <s v="Agresion con disparo de otras armas de fuego, y las no especificadas, calles y carreteras"/>
  </r>
  <r>
    <s v="73001"/>
    <x v="17"/>
    <s v="001"/>
    <n v="1"/>
    <n v="1"/>
    <n v="2019"/>
    <n v="4"/>
    <n v="0"/>
    <n v="0"/>
    <n v="1"/>
    <n v="1"/>
    <n v="20"/>
    <n v="2"/>
    <s v="Accidente"/>
    <x v="1836"/>
    <n v="1"/>
    <s v="Golpe por objeto arrojado, proyectado o que cae, lugar no especificado"/>
  </r>
  <r>
    <s v="73001"/>
    <x v="11"/>
    <s v="520"/>
    <n v="3"/>
    <n v="3"/>
    <n v="2019"/>
    <n v="5"/>
    <n v="20"/>
    <n v="20"/>
    <n v="2"/>
    <n v="4"/>
    <n v="25"/>
    <n v="2"/>
    <s v="Natural"/>
    <x v="15"/>
    <n v="1"/>
    <s v="Infarto agudo del miocardio, sin otra especificacion"/>
  </r>
  <r>
    <s v="73001"/>
    <x v="3"/>
    <s v="417"/>
    <n v="1"/>
    <n v="3"/>
    <n v="2019"/>
    <n v="2"/>
    <n v="12"/>
    <n v="0"/>
    <n v="1"/>
    <n v="3"/>
    <n v="24"/>
    <n v="13"/>
    <s v="Natural"/>
    <x v="49"/>
    <n v="1"/>
    <s v="Hemorragia intraencefalica, no especificada"/>
  </r>
  <r>
    <s v="73001"/>
    <x v="5"/>
    <s v="001"/>
    <n v="1"/>
    <n v="1"/>
    <n v="2019"/>
    <n v="3"/>
    <n v="14"/>
    <n v="55"/>
    <n v="2"/>
    <n v="5"/>
    <n v="24"/>
    <n v="13"/>
    <s v="Natural"/>
    <x v="344"/>
    <n v="1"/>
    <s v="Mieloma multiple"/>
  </r>
  <r>
    <s v="73001"/>
    <x v="7"/>
    <s v="001"/>
    <n v="1"/>
    <n v="1"/>
    <n v="2019"/>
    <n v="6"/>
    <n v="18"/>
    <n v="30"/>
    <n v="2"/>
    <n v="4"/>
    <n v="26"/>
    <n v="2"/>
    <s v="Natural"/>
    <x v="182"/>
    <n v="1"/>
    <s v="Enfermedad de Alzheimer, no especificada"/>
  </r>
  <r>
    <s v="73001"/>
    <x v="2"/>
    <s v="754"/>
    <n v="1"/>
    <n v="1"/>
    <n v="2019"/>
    <n v="5"/>
    <n v="5"/>
    <n v="46"/>
    <n v="1"/>
    <n v="6"/>
    <n v="23"/>
    <n v="2"/>
    <s v="Natural"/>
    <x v="3104"/>
    <n v="1"/>
    <s v="Parotiditis, sin complicaciones"/>
  </r>
  <r>
    <s v="73001"/>
    <x v="7"/>
    <s v="001"/>
    <n v="1"/>
    <n v="1"/>
    <n v="2019"/>
    <n v="2"/>
    <n v="9"/>
    <n v="40"/>
    <n v="2"/>
    <n v="4"/>
    <n v="25"/>
    <n v="4"/>
    <s v="Natural"/>
    <x v="195"/>
    <n v="1"/>
    <s v="Fibrilación y aleteo auricular, no especificado"/>
  </r>
  <r>
    <s v="73001"/>
    <x v="22"/>
    <s v="001"/>
    <n v="1"/>
    <n v="1"/>
    <n v="2019"/>
    <n v="5"/>
    <n v="0"/>
    <n v="25"/>
    <n v="1"/>
    <n v="5"/>
    <n v="10"/>
    <n v="2"/>
    <s v="Natural"/>
    <x v="370"/>
    <n v="1"/>
    <s v="Malformacion congenita del corazon, no especificada"/>
  </r>
  <r>
    <s v="73001"/>
    <x v="6"/>
    <s v="001"/>
    <n v="1"/>
    <n v="1"/>
    <n v="2019"/>
    <n v="1"/>
    <n v="0"/>
    <n v="15"/>
    <n v="1"/>
    <n v="6"/>
    <n v="22"/>
    <n v="2"/>
    <s v="Natural"/>
    <x v="54"/>
    <n v="1"/>
    <s v="Enfermedad pulmonar obstructiva cronica con infeccion aguda de las vias respiratorias inferiores"/>
  </r>
  <r>
    <s v="73001"/>
    <x v="8"/>
    <s v="250"/>
    <n v="1"/>
    <n v="1"/>
    <n v="2019"/>
    <n v="2"/>
    <n v="15"/>
    <n v="20"/>
    <n v="1"/>
    <n v="4"/>
    <n v="23"/>
    <n v="2"/>
    <s v="Natural"/>
    <x v="47"/>
    <n v="1"/>
    <s v="Muerte Sin Asistencia"/>
  </r>
  <r>
    <s v="73001"/>
    <x v="9"/>
    <s v="001"/>
    <n v="1"/>
    <n v="1"/>
    <n v="2019"/>
    <n v="6"/>
    <n v="7"/>
    <n v="24"/>
    <n v="1"/>
    <n v="1"/>
    <n v="21"/>
    <n v="9"/>
    <s v="Natural"/>
    <x v="516"/>
    <n v="1"/>
    <s v="Tumor maligno de la laringe, parte no especificada"/>
  </r>
  <r>
    <s v="73001"/>
    <x v="23"/>
    <s v="572"/>
    <n v="2"/>
    <n v="3"/>
    <n v="2019"/>
    <n v="3"/>
    <n v="12"/>
    <n v="0"/>
    <n v="1"/>
    <n v="6"/>
    <n v="24"/>
    <n v="5"/>
    <s v="Natural"/>
    <x v="24"/>
    <n v="1"/>
    <s v="Diabetes mellitus no especificada, con otras complicaciones especificadas"/>
  </r>
  <r>
    <s v="73001"/>
    <x v="7"/>
    <s v="001"/>
    <n v="1"/>
    <n v="1"/>
    <n v="2019"/>
    <n v="4"/>
    <n v="4"/>
    <n v="20"/>
    <n v="1"/>
    <n v="1"/>
    <n v="25"/>
    <n v="2"/>
    <s v="Natural"/>
    <x v="161"/>
    <n v="1"/>
    <s v="Hemorragia subdural (aguda) (no traumatica)"/>
  </r>
  <r>
    <s v="73001"/>
    <x v="6"/>
    <s v="001"/>
    <n v="1"/>
    <n v="1"/>
    <n v="2019"/>
    <n v="3"/>
    <n v="21"/>
    <n v="46"/>
    <n v="2"/>
    <n v="6"/>
    <n v="21"/>
    <n v="2"/>
    <s v="Natural"/>
    <x v="72"/>
    <n v="1"/>
    <s v="Hemorragia subaracnoidea, no especificada"/>
  </r>
  <r>
    <s v="73001"/>
    <x v="5"/>
    <s v="698"/>
    <n v="1"/>
    <n v="3"/>
    <n v="2019"/>
    <n v="5"/>
    <n v="0"/>
    <n v="0"/>
    <n v="2"/>
    <n v="5"/>
    <n v="11"/>
    <n v="4"/>
    <s v="Suicidio"/>
    <x v="14"/>
    <n v="1"/>
    <s v="Lesion autoinfligida intencionalmente por ahorcamiento, estrangulamiento o sofocacion vivienda"/>
  </r>
  <r>
    <s v="73001"/>
    <x v="18"/>
    <s v="161"/>
    <n v="1"/>
    <n v="1"/>
    <n v="2019"/>
    <n v="6"/>
    <n v="2"/>
    <n v="50"/>
    <n v="1"/>
    <n v="6"/>
    <n v="22"/>
    <n v="99"/>
    <s v="Natural"/>
    <x v="47"/>
    <n v="1"/>
    <s v="Muerte Sin Asistencia"/>
  </r>
  <r>
    <s v="73001"/>
    <x v="10"/>
    <s v="001"/>
    <n v="1"/>
    <n v="1"/>
    <n v="2019"/>
    <n v="4"/>
    <n v="10"/>
    <n v="45"/>
    <n v="1"/>
    <n v="5"/>
    <n v="15"/>
    <n v="3"/>
    <s v="Natural"/>
    <x v="59"/>
    <n v="1"/>
    <s v="Desnutricion Proteicocalorica Severa No Especificada"/>
  </r>
  <r>
    <s v="73001"/>
    <x v="7"/>
    <s v="001"/>
    <n v="1"/>
    <n v="3"/>
    <n v="2019"/>
    <n v="5"/>
    <n v="7"/>
    <n v="0"/>
    <n v="2"/>
    <n v="9"/>
    <n v="26"/>
    <n v="2"/>
    <s v="Natural"/>
    <x v="36"/>
    <n v="1"/>
    <s v="Neumonia, no especificada"/>
  </r>
  <r>
    <s v="73001"/>
    <x v="12"/>
    <s v="551"/>
    <n v="2"/>
    <n v="6"/>
    <n v="2019"/>
    <n v="6"/>
    <n v="6"/>
    <n v="30"/>
    <n v="1"/>
    <n v="9"/>
    <n v="24"/>
    <n v="99"/>
    <s v="Natural"/>
    <x v="151"/>
    <n v="1"/>
    <s v="Enfermedad cardiaca hipertensiva con insuficiencia cardiaca (congestiva)"/>
  </r>
  <r>
    <s v="73001"/>
    <x v="6"/>
    <s v="001"/>
    <n v="1"/>
    <n v="1"/>
    <n v="2019"/>
    <n v="5"/>
    <n v="16"/>
    <n v="20"/>
    <n v="1"/>
    <n v="9"/>
    <n v="16"/>
    <n v="99"/>
    <s v="Natural"/>
    <x v="18"/>
    <n v="1"/>
    <s v="Infarto cerebral, no especificado"/>
  </r>
  <r>
    <s v="73001"/>
    <x v="11"/>
    <s v="001"/>
    <n v="1"/>
    <n v="1"/>
    <n v="2019"/>
    <n v="3"/>
    <n v="10"/>
    <n v="0"/>
    <n v="2"/>
    <n v="6"/>
    <n v="23"/>
    <n v="2"/>
    <s v="Natural"/>
    <x v="36"/>
    <n v="1"/>
    <s v="Neumonia, no especificada"/>
  </r>
  <r>
    <s v="73001"/>
    <x v="6"/>
    <s v="001"/>
    <n v="1"/>
    <n v="1"/>
    <n v="2019"/>
    <n v="6"/>
    <n v="17"/>
    <n v="0"/>
    <n v="1"/>
    <n v="5"/>
    <n v="12"/>
    <n v="9"/>
    <s v="Natural"/>
    <x v="335"/>
    <n v="1"/>
    <s v="Tumor maligno del hueso y del cartilago articular, no especificado"/>
  </r>
  <r>
    <s v="73001"/>
    <x v="15"/>
    <s v="001"/>
    <n v="1"/>
    <n v="1"/>
    <n v="2019"/>
    <n v="1"/>
    <n v="17"/>
    <n v="20"/>
    <n v="2"/>
    <n v="1"/>
    <n v="15"/>
    <n v="99"/>
    <s v="Natural"/>
    <x v="27"/>
    <n v="1"/>
    <s v="Tumor maligno de la mama, parte no especificada"/>
  </r>
  <r>
    <s v="73001"/>
    <x v="0"/>
    <s v="400"/>
    <n v="1"/>
    <n v="3"/>
    <n v="2019"/>
    <n v="1"/>
    <n v="6"/>
    <n v="0"/>
    <n v="1"/>
    <n v="9"/>
    <n v="24"/>
    <n v="99"/>
    <s v="Natural"/>
    <x v="15"/>
    <n v="1"/>
    <s v="Infarto agudo del miocardio, sin otra especificacion"/>
  </r>
  <r>
    <s v="73001"/>
    <x v="10"/>
    <s v="874"/>
    <n v="1"/>
    <n v="1"/>
    <n v="2019"/>
    <n v="1"/>
    <n v="20"/>
    <n v="10"/>
    <n v="1"/>
    <n v="9"/>
    <n v="25"/>
    <n v="2"/>
    <s v="Natural"/>
    <x v="15"/>
    <n v="1"/>
    <s v="Infarto agudo del miocardio, sin otra especificacion"/>
  </r>
  <r>
    <s v="73001"/>
    <x v="17"/>
    <s v="547"/>
    <n v="1"/>
    <n v="3"/>
    <n v="2019"/>
    <n v="4"/>
    <n v="5"/>
    <n v="35"/>
    <n v="1"/>
    <n v="3"/>
    <n v="20"/>
    <n v="3"/>
    <s v="Natural"/>
    <x v="279"/>
    <n v="1"/>
    <s v="Carcinoma de celulas hepaticas"/>
  </r>
  <r>
    <s v="73001"/>
    <x v="1"/>
    <s v="001"/>
    <n v="1"/>
    <n v="1"/>
    <n v="2019"/>
    <n v="4"/>
    <n v="10"/>
    <n v="45"/>
    <n v="2"/>
    <n v="5"/>
    <n v="22"/>
    <n v="13"/>
    <s v="Natural"/>
    <x v="15"/>
    <n v="1"/>
    <s v="Infarto agudo del miocardio, sin otra especificacion"/>
  </r>
  <r>
    <s v="73001"/>
    <x v="8"/>
    <s v="215"/>
    <n v="3"/>
    <n v="3"/>
    <n v="2019"/>
    <n v="5"/>
    <n v="2"/>
    <n v="0"/>
    <n v="2"/>
    <n v="6"/>
    <n v="25"/>
    <n v="2"/>
    <s v="Natural"/>
    <x v="68"/>
    <n v="1"/>
    <s v="Tumor maligno del estomago, parte no especificada"/>
  </r>
  <r>
    <s v="73001"/>
    <x v="7"/>
    <s v="001"/>
    <n v="1"/>
    <n v="1"/>
    <n v="2019"/>
    <n v="1"/>
    <n v="22"/>
    <n v="30"/>
    <n v="2"/>
    <n v="6"/>
    <n v="22"/>
    <n v="9"/>
    <s v="Natural"/>
    <x v="72"/>
    <n v="1"/>
    <s v="Hemorragia subaracnoidea, no especificada"/>
  </r>
  <r>
    <s v="73001"/>
    <x v="6"/>
    <s v="001"/>
    <n v="1"/>
    <n v="3"/>
    <n v="2019"/>
    <n v="1"/>
    <n v="8"/>
    <n v="0"/>
    <n v="1"/>
    <n v="1"/>
    <n v="23"/>
    <n v="2"/>
    <s v="Natural"/>
    <x v="15"/>
    <n v="1"/>
    <s v="Infarto agudo del miocardio, sin otra especificacion"/>
  </r>
  <r>
    <s v="73001"/>
    <x v="9"/>
    <s v="638"/>
    <n v="1"/>
    <n v="1"/>
    <n v="2019"/>
    <n v="6"/>
    <n v="16"/>
    <n v="30"/>
    <n v="2"/>
    <n v="4"/>
    <n v="24"/>
    <n v="99"/>
    <s v="Natural"/>
    <x v="15"/>
    <n v="1"/>
    <s v="Infarto agudo del miocardio, sin otra especificacion"/>
  </r>
  <r>
    <s v="73001"/>
    <x v="3"/>
    <s v="660"/>
    <n v="1"/>
    <n v="1"/>
    <n v="2019"/>
    <n v="1"/>
    <n v="0"/>
    <n v="30"/>
    <n v="1"/>
    <n v="6"/>
    <n v="22"/>
    <n v="13"/>
    <s v="Natural"/>
    <x v="54"/>
    <n v="1"/>
    <s v="Enfermedad pulmonar obstructiva cronica con infeccion aguda de las vias respiratorias inferiores"/>
  </r>
  <r>
    <s v="73001"/>
    <x v="9"/>
    <s v="001"/>
    <n v="1"/>
    <n v="1"/>
    <n v="2019"/>
    <n v="6"/>
    <n v="5"/>
    <n v="9"/>
    <n v="2"/>
    <n v="6"/>
    <n v="21"/>
    <n v="2"/>
    <s v="Natural"/>
    <x v="153"/>
    <n v="1"/>
    <s v="Pancreatitis aguda, no especificada"/>
  </r>
  <r>
    <s v="73001"/>
    <x v="6"/>
    <s v="615"/>
    <n v="3"/>
    <n v="1"/>
    <n v="2019"/>
    <n v="5"/>
    <n v="10"/>
    <n v="0"/>
    <n v="1"/>
    <n v="6"/>
    <n v="21"/>
    <n v="99"/>
    <s v="Natural"/>
    <x v="28"/>
    <n v="1"/>
    <s v="Tumor maligno, sitio primario no especificado"/>
  </r>
  <r>
    <s v="73001"/>
    <x v="6"/>
    <s v="001"/>
    <n v="1"/>
    <n v="1"/>
    <n v="2019"/>
    <n v="4"/>
    <n v="1"/>
    <n v="0"/>
    <n v="2"/>
    <n v="5"/>
    <n v="19"/>
    <n v="4"/>
    <s v="Natural"/>
    <x v="131"/>
    <n v="1"/>
    <s v="Trastorno vascular agudo de los intestinos"/>
  </r>
  <r>
    <s v="73001"/>
    <x v="26"/>
    <s v="205"/>
    <n v="1"/>
    <n v="1"/>
    <n v="2019"/>
    <n v="2"/>
    <n v="14"/>
    <n v="47"/>
    <n v="2"/>
    <n v="1"/>
    <n v="15"/>
    <n v="13"/>
    <s v="Natural"/>
    <x v="2065"/>
    <n v="1"/>
    <s v="Hemorragia vaginal y uterina anormal, no especificada"/>
  </r>
  <r>
    <s v="73001"/>
    <x v="7"/>
    <s v="001"/>
    <n v="1"/>
    <n v="1"/>
    <n v="2019"/>
    <n v="4"/>
    <n v="4"/>
    <n v="0"/>
    <n v="2"/>
    <n v="6"/>
    <n v="18"/>
    <n v="4"/>
    <s v="Natural"/>
    <x v="377"/>
    <n v="1"/>
    <s v="Tumor Maligno Del Utero, Parte No Especificada"/>
  </r>
  <r>
    <s v="73001"/>
    <x v="9"/>
    <s v="001"/>
    <n v="1"/>
    <n v="3"/>
    <n v="2019"/>
    <n v="4"/>
    <n v="9"/>
    <n v="0"/>
    <n v="1"/>
    <n v="3"/>
    <n v="21"/>
    <n v="3"/>
    <s v="Natural"/>
    <x v="15"/>
    <n v="1"/>
    <s v="Infarto agudo del miocardio, sin otra especificacion"/>
  </r>
  <r>
    <s v="73001"/>
    <x v="7"/>
    <s v="001"/>
    <n v="1"/>
    <n v="1"/>
    <n v="2019"/>
    <n v="5"/>
    <n v="22"/>
    <n v="45"/>
    <n v="2"/>
    <n v="4"/>
    <n v="27"/>
    <n v="2"/>
    <s v="Natural"/>
    <x v="65"/>
    <n v="1"/>
    <s v="Leucemia aguda, celulas de tipo no especificado"/>
  </r>
  <r>
    <s v="73001"/>
    <x v="6"/>
    <s v="088"/>
    <n v="1"/>
    <n v="1"/>
    <n v="2019"/>
    <n v="3"/>
    <n v="20"/>
    <n v="15"/>
    <n v="1"/>
    <n v="4"/>
    <n v="27"/>
    <n v="13"/>
    <s v="Natural"/>
    <x v="36"/>
    <n v="1"/>
    <s v="Neumonia, no especificada"/>
  </r>
  <r>
    <s v="73001"/>
    <x v="7"/>
    <s v="001"/>
    <n v="1"/>
    <n v="3"/>
    <n v="2019"/>
    <n v="6"/>
    <n v="8"/>
    <n v="15"/>
    <n v="2"/>
    <n v="4"/>
    <n v="26"/>
    <n v="13"/>
    <s v="Natural"/>
    <x v="200"/>
    <n v="1"/>
    <s v="Tumor maligno del esofago, parte no especificada"/>
  </r>
  <r>
    <s v="73001"/>
    <x v="17"/>
    <s v="547"/>
    <n v="1"/>
    <n v="1"/>
    <n v="2019"/>
    <n v="3"/>
    <n v="23"/>
    <n v="15"/>
    <n v="2"/>
    <n v="6"/>
    <n v="16"/>
    <n v="99"/>
    <s v="Natural"/>
    <x v="1438"/>
    <n v="1"/>
    <s v="Flebitis y tromboflebitis intracraneal e intrarraquídea"/>
  </r>
  <r>
    <s v="73001"/>
    <x v="23"/>
    <s v="322"/>
    <n v="1"/>
    <n v="1"/>
    <n v="2019"/>
    <n v="6"/>
    <n v="7"/>
    <n v="1"/>
    <n v="2"/>
    <n v="1"/>
    <n v="23"/>
    <n v="99"/>
    <s v="Natural"/>
    <x v="49"/>
    <n v="1"/>
    <s v="Hemorragia intraencefalica, no especificada"/>
  </r>
  <r>
    <s v="73001"/>
    <x v="7"/>
    <s v="001"/>
    <n v="1"/>
    <n v="1"/>
    <n v="2019"/>
    <n v="2"/>
    <n v="7"/>
    <n v="50"/>
    <n v="1"/>
    <n v="1"/>
    <n v="25"/>
    <n v="2"/>
    <s v="Natural"/>
    <x v="434"/>
    <n v="1"/>
    <s v="Hiperplasia De La Prostata"/>
  </r>
  <r>
    <s v="73001"/>
    <x v="11"/>
    <s v="001"/>
    <n v="1"/>
    <n v="1"/>
    <n v="2019"/>
    <n v="6"/>
    <n v="11"/>
    <n v="5"/>
    <n v="1"/>
    <n v="6"/>
    <n v="20"/>
    <n v="2"/>
    <s v="Natural"/>
    <x v="15"/>
    <n v="1"/>
    <s v="Infarto agudo del miocardio, sin otra especificacion"/>
  </r>
  <r>
    <s v="73001"/>
    <x v="2"/>
    <s v="473"/>
    <n v="1"/>
    <n v="3"/>
    <n v="2019"/>
    <n v="4"/>
    <n v="5"/>
    <n v="0"/>
    <n v="1"/>
    <n v="6"/>
    <n v="22"/>
    <n v="2"/>
    <s v="Natural"/>
    <x v="284"/>
    <n v="1"/>
    <s v="Tumor Maligno De La Union Rectosigmoidea"/>
  </r>
  <r>
    <s v="73001"/>
    <x v="8"/>
    <s v="356"/>
    <n v="1"/>
    <n v="1"/>
    <n v="2019"/>
    <n v="4"/>
    <n v="16"/>
    <n v="30"/>
    <n v="2"/>
    <n v="3"/>
    <n v="18"/>
    <n v="9"/>
    <s v="Natural"/>
    <x v="91"/>
    <n v="1"/>
    <s v="Tumor maligno del cuello del utero, sin otra especificacion"/>
  </r>
  <r>
    <s v="73001"/>
    <x v="11"/>
    <s v="001"/>
    <n v="1"/>
    <n v="1"/>
    <n v="2019"/>
    <n v="6"/>
    <n v="7"/>
    <n v="0"/>
    <n v="1"/>
    <n v="6"/>
    <n v="23"/>
    <n v="3"/>
    <s v="Natural"/>
    <x v="29"/>
    <n v="1"/>
    <s v="Enfermedad aterosclerotica del corazon"/>
  </r>
  <r>
    <s v="73001"/>
    <x v="6"/>
    <s v="364"/>
    <n v="1"/>
    <n v="1"/>
    <n v="2019"/>
    <n v="4"/>
    <n v="20"/>
    <n v="30"/>
    <n v="2"/>
    <n v="4"/>
    <n v="27"/>
    <n v="1"/>
    <s v="Natural"/>
    <x v="47"/>
    <n v="1"/>
    <s v="Muerte Sin Asistencia"/>
  </r>
  <r>
    <s v="73001"/>
    <x v="9"/>
    <s v="421"/>
    <n v="1"/>
    <n v="1"/>
    <n v="2019"/>
    <n v="3"/>
    <n v="15"/>
    <n v="0"/>
    <n v="1"/>
    <n v="1"/>
    <n v="24"/>
    <n v="99"/>
    <s v="Natural"/>
    <x v="90"/>
    <n v="1"/>
    <s v="Enfermedad cerebrovascular, no especificada"/>
  </r>
  <r>
    <s v="73001"/>
    <x v="6"/>
    <s v="001"/>
    <n v="1"/>
    <n v="4"/>
    <n v="2019"/>
    <n v="4"/>
    <n v="16"/>
    <n v="3"/>
    <n v="1"/>
    <n v="4"/>
    <n v="27"/>
    <n v="2"/>
    <s v="Natural"/>
    <x v="68"/>
    <n v="1"/>
    <s v="Tumor maligno del estomago, parte no especificada"/>
  </r>
  <r>
    <s v="73001"/>
    <x v="17"/>
    <s v="081"/>
    <n v="3"/>
    <n v="1"/>
    <n v="2019"/>
    <n v="3"/>
    <n v="20"/>
    <n v="39"/>
    <n v="1"/>
    <n v="1"/>
    <n v="15"/>
    <n v="4"/>
    <s v="Accidente"/>
    <x v="730"/>
    <n v="1"/>
    <s v="Conductor de automovil lesionado por colision con otros vehiculos de motor, y con los no especificados, en accidente de transito"/>
  </r>
  <r>
    <s v="73001"/>
    <x v="11"/>
    <s v="001"/>
    <n v="1"/>
    <n v="1"/>
    <n v="2019"/>
    <n v="3"/>
    <n v="7"/>
    <n v="0"/>
    <n v="1"/>
    <n v="3"/>
    <n v="25"/>
    <n v="2"/>
    <s v="Natural"/>
    <x v="54"/>
    <n v="1"/>
    <s v="Enfermedad pulmonar obstructiva cronica con infeccion aguda de las vias respiratorias inferiores"/>
  </r>
  <r>
    <s v="73001"/>
    <x v="2"/>
    <s v="777"/>
    <n v="1"/>
    <n v="3"/>
    <n v="2019"/>
    <n v="1"/>
    <n v="19"/>
    <n v="30"/>
    <n v="1"/>
    <n v="4"/>
    <n v="27"/>
    <n v="2"/>
    <s v="Natural"/>
    <x v="23"/>
    <n v="1"/>
    <s v="Enfermedad pulmonar obstructiva cronica, no especificada"/>
  </r>
  <r>
    <s v="73001"/>
    <x v="3"/>
    <s v="001"/>
    <n v="1"/>
    <n v="1"/>
    <n v="2019"/>
    <n v="5"/>
    <n v="8"/>
    <n v="30"/>
    <n v="1"/>
    <n v="4"/>
    <n v="25"/>
    <n v="4"/>
    <s v="Natural"/>
    <x v="54"/>
    <n v="1"/>
    <s v="Enfermedad pulmonar obstructiva cronica con infeccion aguda de las vias respiratorias inferiores"/>
  </r>
  <r>
    <s v="73001"/>
    <x v="6"/>
    <s v="001"/>
    <n v="1"/>
    <n v="1"/>
    <n v="2019"/>
    <n v="2"/>
    <n v="20"/>
    <n v="30"/>
    <n v="2"/>
    <n v="6"/>
    <n v="20"/>
    <n v="2"/>
    <s v="Natural"/>
    <x v="23"/>
    <n v="1"/>
    <s v="Enfermedad pulmonar obstructiva cronica, no especificada"/>
  </r>
  <r>
    <s v="73001"/>
    <x v="3"/>
    <s v="001"/>
    <n v="1"/>
    <n v="1"/>
    <n v="2019"/>
    <n v="2"/>
    <n v="3"/>
    <n v="10"/>
    <n v="2"/>
    <n v="6"/>
    <n v="19"/>
    <n v="3"/>
    <s v="Natural"/>
    <x v="25"/>
    <n v="1"/>
    <s v="Tumor maligno de los bronquios o del pulmon, parte no especificada"/>
  </r>
  <r>
    <s v="73001"/>
    <x v="6"/>
    <s v="001"/>
    <n v="1"/>
    <n v="1"/>
    <n v="2019"/>
    <n v="5"/>
    <n v="6"/>
    <n v="5"/>
    <n v="2"/>
    <n v="4"/>
    <n v="17"/>
    <n v="2"/>
    <s v="Natural"/>
    <x v="129"/>
    <n v="1"/>
    <s v="Enfermedad por VIH, resultante en infecciones multiples"/>
  </r>
  <r>
    <s v="73001"/>
    <x v="21"/>
    <s v="001"/>
    <n v="1"/>
    <n v="1"/>
    <n v="2019"/>
    <n v="4"/>
    <n v="8"/>
    <n v="57"/>
    <n v="2"/>
    <n v="9"/>
    <n v="17"/>
    <n v="99"/>
    <s v="Natural"/>
    <x v="108"/>
    <n v="1"/>
    <s v="Cardiomiopatia dilatada"/>
  </r>
  <r>
    <s v="73001"/>
    <x v="7"/>
    <s v="001"/>
    <n v="1"/>
    <n v="3"/>
    <n v="2019"/>
    <n v="5"/>
    <n v="17"/>
    <n v="20"/>
    <n v="2"/>
    <n v="5"/>
    <n v="23"/>
    <n v="2"/>
    <s v="Natural"/>
    <x v="820"/>
    <n v="1"/>
    <s v="Neumonia debida a otros microorganismos infecciosos especificados"/>
  </r>
  <r>
    <s v="73001"/>
    <x v="7"/>
    <s v="001"/>
    <n v="1"/>
    <n v="1"/>
    <n v="2019"/>
    <n v="3"/>
    <n v="13"/>
    <n v="56"/>
    <n v="1"/>
    <n v="6"/>
    <n v="18"/>
    <n v="4"/>
    <s v="Natural"/>
    <x v="472"/>
    <n v="1"/>
    <s v="Apendicitis aguda con peritonitis generalizada"/>
  </r>
  <r>
    <s v="73001"/>
    <x v="7"/>
    <s v="001"/>
    <n v="1"/>
    <n v="1"/>
    <n v="2019"/>
    <n v="4"/>
    <n v="10"/>
    <n v="16"/>
    <n v="1"/>
    <n v="6"/>
    <n v="23"/>
    <n v="5"/>
    <s v="Natural"/>
    <x v="19"/>
    <n v="1"/>
    <s v="Enfermedad de Alzheimer de comienzo tardio"/>
  </r>
  <r>
    <s v="73001"/>
    <x v="20"/>
    <s v="001"/>
    <n v="1"/>
    <n v="3"/>
    <n v="2019"/>
    <n v="1"/>
    <n v="7"/>
    <n v="0"/>
    <n v="2"/>
    <n v="4"/>
    <n v="26"/>
    <n v="13"/>
    <s v="Natural"/>
    <x v="121"/>
    <n v="1"/>
    <s v="Secuelas de accidente vascular encefalico, no especificado como hemorragico o isquemico"/>
  </r>
  <r>
    <s v="73001"/>
    <x v="11"/>
    <s v="834"/>
    <n v="2"/>
    <n v="1"/>
    <n v="2019"/>
    <n v="5"/>
    <n v="16"/>
    <n v="0"/>
    <n v="2"/>
    <n v="5"/>
    <n v="22"/>
    <n v="13"/>
    <s v="Natural"/>
    <x v="15"/>
    <n v="1"/>
    <s v="Infarto agudo del miocardio, sin otra especificacion"/>
  </r>
  <r>
    <s v="73001"/>
    <x v="8"/>
    <s v="001"/>
    <n v="1"/>
    <n v="1"/>
    <n v="2019"/>
    <n v="1"/>
    <n v="0"/>
    <n v="40"/>
    <n v="2"/>
    <n v="6"/>
    <n v="24"/>
    <n v="2"/>
    <s v="Natural"/>
    <x v="27"/>
    <n v="1"/>
    <s v="Tumor maligno de la mama, parte no especificada"/>
  </r>
  <r>
    <s v="73001"/>
    <x v="14"/>
    <s v="001"/>
    <n v="1"/>
    <n v="1"/>
    <n v="2019"/>
    <n v="4"/>
    <n v="16"/>
    <n v="58"/>
    <n v="1"/>
    <n v="6"/>
    <n v="14"/>
    <n v="99"/>
    <s v="Natural"/>
    <x v="136"/>
    <n v="1"/>
    <s v="Tumor de comportamiento incierto o desconocido del encefalo, supratentorial"/>
  </r>
  <r>
    <s v="73001"/>
    <x v="6"/>
    <s v="376"/>
    <n v="1"/>
    <n v="1"/>
    <n v="2019"/>
    <n v="1"/>
    <n v="20"/>
    <n v="28"/>
    <n v="1"/>
    <n v="6"/>
    <n v="22"/>
    <n v="2"/>
    <s v="Natural"/>
    <x v="237"/>
    <n v="1"/>
    <s v="Otras cirrosis del higado y las no especificadas"/>
  </r>
  <r>
    <s v="73001"/>
    <x v="23"/>
    <s v="001"/>
    <n v="1"/>
    <n v="1"/>
    <n v="2019"/>
    <n v="5"/>
    <n v="15"/>
    <n v="0"/>
    <n v="1"/>
    <n v="6"/>
    <n v="16"/>
    <n v="2"/>
    <s v="Natural"/>
    <x v="856"/>
    <n v="1"/>
    <s v="Quiste cerebral"/>
  </r>
  <r>
    <s v="73001"/>
    <x v="3"/>
    <s v="660"/>
    <n v="1"/>
    <n v="1"/>
    <n v="2019"/>
    <n v="1"/>
    <n v="10"/>
    <n v="45"/>
    <n v="1"/>
    <n v="4"/>
    <n v="26"/>
    <n v="13"/>
    <s v="Natural"/>
    <x v="15"/>
    <n v="1"/>
    <s v="Infarto agudo del miocardio, sin otra especificacion"/>
  </r>
  <r>
    <s v="73001"/>
    <x v="2"/>
    <s v="320"/>
    <n v="1"/>
    <n v="1"/>
    <n v="2019"/>
    <n v="1"/>
    <n v="3"/>
    <n v="30"/>
    <n v="2"/>
    <n v="4"/>
    <n v="26"/>
    <n v="2"/>
    <s v="Natural"/>
    <x v="199"/>
    <n v="1"/>
    <s v="Choque cardiogenico"/>
  </r>
  <r>
    <s v="73001"/>
    <x v="14"/>
    <s v="001"/>
    <n v="1"/>
    <n v="1"/>
    <n v="2019"/>
    <n v="2"/>
    <n v="0"/>
    <n v="0"/>
    <n v="1"/>
    <n v="1"/>
    <n v="16"/>
    <n v="4"/>
    <s v="Homicidio"/>
    <x v="61"/>
    <n v="1"/>
    <s v="Agresion con disparo de otras armas de fuego, y las no especificadas, otro lugar especificado"/>
  </r>
  <r>
    <s v="73001"/>
    <x v="11"/>
    <s v="001"/>
    <n v="1"/>
    <n v="1"/>
    <n v="2019"/>
    <n v="2"/>
    <n v="2"/>
    <n v="7"/>
    <n v="2"/>
    <n v="5"/>
    <n v="23"/>
    <n v="9"/>
    <s v="Natural"/>
    <x v="49"/>
    <n v="1"/>
    <s v="Hemorragia intraencefalica, no especificada"/>
  </r>
  <r>
    <s v="73001"/>
    <x v="7"/>
    <s v="001"/>
    <n v="1"/>
    <n v="1"/>
    <n v="2019"/>
    <n v="3"/>
    <n v="18"/>
    <n v="45"/>
    <n v="1"/>
    <n v="4"/>
    <n v="26"/>
    <n v="2"/>
    <s v="Natural"/>
    <x v="35"/>
    <n v="1"/>
    <s v="Hemorragia gastrointestinal, no especificada"/>
  </r>
  <r>
    <s v="73001"/>
    <x v="2"/>
    <s v="875"/>
    <n v="1"/>
    <n v="1"/>
    <n v="2019"/>
    <n v="5"/>
    <n v="2"/>
    <n v="10"/>
    <n v="1"/>
    <n v="5"/>
    <n v="23"/>
    <n v="13"/>
    <s v="Natural"/>
    <x v="460"/>
    <n v="1"/>
    <s v="Anemia de tipo no especificado"/>
  </r>
  <r>
    <s v="73001"/>
    <x v="23"/>
    <s v="759"/>
    <n v="1"/>
    <n v="1"/>
    <n v="2019"/>
    <n v="1"/>
    <n v="17"/>
    <n v="30"/>
    <n v="1"/>
    <n v="5"/>
    <n v="21"/>
    <n v="2"/>
    <s v="Natural"/>
    <x v="330"/>
    <n v="1"/>
    <s v="Cirrosis hepatica alcoholica"/>
  </r>
  <r>
    <s v="73001"/>
    <x v="6"/>
    <s v="001"/>
    <n v="1"/>
    <n v="3"/>
    <n v="2019"/>
    <n v="1"/>
    <n v="18"/>
    <n v="38"/>
    <n v="1"/>
    <n v="4"/>
    <n v="26"/>
    <n v="2"/>
    <s v="Natural"/>
    <x v="15"/>
    <n v="1"/>
    <s v="Infarto agudo del miocardio, sin otra especificacion"/>
  </r>
  <r>
    <s v="73001"/>
    <x v="11"/>
    <s v="318"/>
    <n v="9"/>
    <n v="9"/>
    <n v="2019"/>
    <n v="1"/>
    <n v="10"/>
    <n v="0"/>
    <n v="3"/>
    <n v="9"/>
    <n v="11"/>
    <n v="99"/>
    <s v="Sin Determinar"/>
    <x v="2"/>
    <n v="1"/>
    <s v="Evento no especificado, de intencion no determinada, lugar no especificado"/>
  </r>
  <r>
    <s v="73001"/>
    <x v="6"/>
    <s v="001"/>
    <n v="1"/>
    <n v="1"/>
    <n v="2019"/>
    <n v="1"/>
    <n v="12"/>
    <n v="10"/>
    <n v="1"/>
    <n v="6"/>
    <n v="23"/>
    <n v="2"/>
    <s v="Natural"/>
    <x v="124"/>
    <n v="1"/>
    <s v="Diabetes mellitus no insulinodependiente, con complicaciones multiples"/>
  </r>
  <r>
    <s v="73001"/>
    <x v="12"/>
    <s v="001"/>
    <n v="1"/>
    <n v="1"/>
    <n v="2019"/>
    <n v="1"/>
    <n v="13"/>
    <n v="50"/>
    <n v="2"/>
    <n v="4"/>
    <n v="26"/>
    <n v="13"/>
    <s v="Natural"/>
    <x v="4"/>
    <n v="1"/>
    <s v="Demencia No Especificada"/>
  </r>
  <r>
    <s v="73001"/>
    <x v="5"/>
    <s v="532"/>
    <n v="1"/>
    <n v="3"/>
    <n v="2019"/>
    <n v="1"/>
    <n v="9"/>
    <n v="0"/>
    <n v="2"/>
    <n v="4"/>
    <n v="20"/>
    <n v="2"/>
    <s v="Natural"/>
    <x v="27"/>
    <n v="1"/>
    <s v="Tumor maligno de la mama, parte no especificada"/>
  </r>
  <r>
    <s v="73001"/>
    <x v="15"/>
    <s v="001"/>
    <n v="1"/>
    <n v="1"/>
    <n v="2019"/>
    <n v="3"/>
    <n v="5"/>
    <n v="25"/>
    <n v="1"/>
    <n v="1"/>
    <n v="24"/>
    <n v="2"/>
    <s v="Natural"/>
    <x v="15"/>
    <n v="1"/>
    <s v="Infarto agudo del miocardio, sin otra especificacion"/>
  </r>
  <r>
    <s v="73001"/>
    <x v="0"/>
    <s v="001"/>
    <n v="1"/>
    <n v="1"/>
    <n v="2019"/>
    <n v="6"/>
    <n v="20"/>
    <n v="0"/>
    <n v="2"/>
    <n v="4"/>
    <n v="21"/>
    <n v="1"/>
    <s v="Natural"/>
    <x v="49"/>
    <n v="1"/>
    <s v="Hemorragia intraencefalica, no especificada"/>
  </r>
  <r>
    <s v="73001"/>
    <x v="11"/>
    <s v="001"/>
    <n v="1"/>
    <n v="5"/>
    <n v="2019"/>
    <n v="3"/>
    <n v="0"/>
    <n v="0"/>
    <n v="1"/>
    <n v="9"/>
    <n v="15"/>
    <n v="99"/>
    <s v="Homicidio"/>
    <x v="43"/>
    <n v="1"/>
    <s v="Agresion con disparo de otras armas de fuego, y las no especificadas, calles y carreteras"/>
  </r>
  <r>
    <s v="73001"/>
    <x v="7"/>
    <s v="001"/>
    <n v="1"/>
    <n v="1"/>
    <n v="2019"/>
    <n v="2"/>
    <n v="14"/>
    <n v="50"/>
    <n v="1"/>
    <n v="6"/>
    <n v="21"/>
    <n v="3"/>
    <s v="Natural"/>
    <x v="15"/>
    <n v="1"/>
    <s v="Infarto agudo del miocardio, sin otra especificacion"/>
  </r>
  <r>
    <s v="73001"/>
    <x v="6"/>
    <s v="001"/>
    <n v="1"/>
    <n v="1"/>
    <n v="2019"/>
    <n v="6"/>
    <n v="10"/>
    <n v="58"/>
    <n v="2"/>
    <n v="5"/>
    <n v="21"/>
    <n v="2"/>
    <s v="Natural"/>
    <x v="350"/>
    <n v="1"/>
    <s v="Leucemia mieloblastica aguda [LMA]"/>
  </r>
  <r>
    <s v="73001"/>
    <x v="1"/>
    <s v="001"/>
    <n v="1"/>
    <n v="3"/>
    <n v="2019"/>
    <n v="3"/>
    <n v="16"/>
    <n v="0"/>
    <n v="2"/>
    <n v="6"/>
    <n v="24"/>
    <n v="2"/>
    <s v="Natural"/>
    <x v="15"/>
    <n v="1"/>
    <s v="Infarto agudo del miocardio, sin otra especificacion"/>
  </r>
  <r>
    <s v="73001"/>
    <x v="8"/>
    <s v="356"/>
    <n v="3"/>
    <n v="1"/>
    <n v="2019"/>
    <n v="3"/>
    <n v="10"/>
    <n v="0"/>
    <n v="1"/>
    <n v="5"/>
    <n v="12"/>
    <n v="4"/>
    <s v="Suicidio"/>
    <x v="475"/>
    <n v="1"/>
    <s v="Envenenamiento autoinfligido intencionalmente por, y exposicion a otros productos quimicos y sustancias nocivas, y los no especificados, otro lugar especificado"/>
  </r>
  <r>
    <s v="73001"/>
    <x v="1"/>
    <s v="001"/>
    <n v="1"/>
    <n v="1"/>
    <n v="2019"/>
    <n v="1"/>
    <n v="19"/>
    <n v="40"/>
    <n v="2"/>
    <n v="6"/>
    <n v="22"/>
    <n v="3"/>
    <s v="Natural"/>
    <x v="51"/>
    <n v="1"/>
    <s v="Ruptura de aneurisma de la aorta abdominal"/>
  </r>
  <r>
    <s v="73001"/>
    <x v="6"/>
    <s v="001"/>
    <n v="1"/>
    <n v="1"/>
    <n v="2019"/>
    <n v="5"/>
    <n v="11"/>
    <n v="15"/>
    <n v="2"/>
    <n v="6"/>
    <n v="16"/>
    <n v="9"/>
    <s v="Natural"/>
    <x v="9"/>
    <n v="1"/>
    <s v="Enfermedad renal cronica, no especificada"/>
  </r>
  <r>
    <s v="73001"/>
    <x v="1"/>
    <s v="653"/>
    <n v="1"/>
    <n v="1"/>
    <n v="2019"/>
    <n v="3"/>
    <n v="18"/>
    <n v="50"/>
    <n v="2"/>
    <n v="9"/>
    <n v="23"/>
    <n v="2"/>
    <s v="Natural"/>
    <x v="228"/>
    <n v="1"/>
    <s v="Úlcera de decúbito y por área de presión, no especificada"/>
  </r>
  <r>
    <s v="73001"/>
    <x v="10"/>
    <s v="001"/>
    <n v="1"/>
    <n v="3"/>
    <n v="2019"/>
    <n v="3"/>
    <n v="5"/>
    <n v="0"/>
    <n v="2"/>
    <n v="9"/>
    <n v="23"/>
    <n v="2"/>
    <s v="Natural"/>
    <x v="108"/>
    <n v="1"/>
    <s v="Cardiomiopatia dilatada"/>
  </r>
  <r>
    <s v="73001"/>
    <x v="2"/>
    <s v="875"/>
    <n v="1"/>
    <n v="1"/>
    <n v="2019"/>
    <n v="4"/>
    <n v="14"/>
    <n v="50"/>
    <n v="1"/>
    <n v="5"/>
    <n v="19"/>
    <n v="2"/>
    <s v="Natural"/>
    <x v="154"/>
    <n v="1"/>
    <s v="Insuficiencia cardiaca congestiva"/>
  </r>
  <r>
    <s v="73001"/>
    <x v="15"/>
    <s v="001"/>
    <n v="1"/>
    <n v="1"/>
    <n v="2019"/>
    <n v="3"/>
    <n v="21"/>
    <n v="50"/>
    <n v="2"/>
    <n v="5"/>
    <n v="23"/>
    <n v="99"/>
    <s v="Natural"/>
    <x v="12"/>
    <n v="1"/>
    <s v="Enfermedad de Parkinson"/>
  </r>
  <r>
    <s v="73001"/>
    <x v="8"/>
    <s v="001"/>
    <n v="1"/>
    <n v="3"/>
    <n v="2019"/>
    <n v="3"/>
    <n v="18"/>
    <n v="30"/>
    <n v="2"/>
    <n v="5"/>
    <n v="21"/>
    <n v="2"/>
    <s v="Natural"/>
    <x v="1028"/>
    <n v="1"/>
    <s v="Aterosclerosis generalizada y la no especificada"/>
  </r>
  <r>
    <s v="73001"/>
    <x v="10"/>
    <s v="001"/>
    <n v="1"/>
    <n v="1"/>
    <n v="2019"/>
    <n v="6"/>
    <n v="3"/>
    <n v="10"/>
    <n v="1"/>
    <n v="6"/>
    <n v="22"/>
    <n v="99"/>
    <s v="Natural"/>
    <x v="121"/>
    <n v="1"/>
    <s v="Secuelas de accidente vascular encefalico, no especificado como hemorragico o isquemico"/>
  </r>
  <r>
    <s v="73001"/>
    <x v="6"/>
    <s v="736"/>
    <n v="1"/>
    <n v="3"/>
    <n v="2019"/>
    <n v="5"/>
    <n v="17"/>
    <n v="0"/>
    <n v="2"/>
    <n v="1"/>
    <n v="22"/>
    <n v="2"/>
    <s v="Natural"/>
    <x v="377"/>
    <n v="1"/>
    <s v="Tumor Maligno Del Utero, Parte No Especificada"/>
  </r>
  <r>
    <s v="73001"/>
    <x v="7"/>
    <s v="001"/>
    <n v="1"/>
    <n v="1"/>
    <n v="2019"/>
    <n v="1"/>
    <n v="19"/>
    <n v="25"/>
    <n v="2"/>
    <n v="5"/>
    <n v="8"/>
    <n v="13"/>
    <s v="Natural"/>
    <x v="33"/>
    <n v="1"/>
    <s v="Inmunodeficiencia, no especificada"/>
  </r>
  <r>
    <s v="73001"/>
    <x v="6"/>
    <s v="001"/>
    <n v="1"/>
    <n v="3"/>
    <n v="2019"/>
    <n v="6"/>
    <n v="20"/>
    <n v="30"/>
    <n v="2"/>
    <n v="6"/>
    <n v="24"/>
    <n v="2"/>
    <s v="Natural"/>
    <x v="15"/>
    <n v="1"/>
    <s v="Infarto agudo del miocardio, sin otra especificacion"/>
  </r>
  <r>
    <s v="73001"/>
    <x v="4"/>
    <s v="001"/>
    <n v="1"/>
    <n v="3"/>
    <n v="2019"/>
    <n v="4"/>
    <n v="2"/>
    <n v="30"/>
    <n v="1"/>
    <n v="1"/>
    <n v="23"/>
    <n v="2"/>
    <s v="Natural"/>
    <x v="510"/>
    <n v="1"/>
    <s v="Diabetes mellitus no insulinodependiente, sin mencion de complicacion"/>
  </r>
  <r>
    <s v="73001"/>
    <x v="6"/>
    <s v="376"/>
    <n v="1"/>
    <n v="1"/>
    <n v="2019"/>
    <n v="5"/>
    <n v="5"/>
    <n v="20"/>
    <n v="1"/>
    <n v="9"/>
    <n v="23"/>
    <n v="99"/>
    <s v="Natural"/>
    <x v="1198"/>
    <n v="1"/>
    <s v="Paraplejia espastica"/>
  </r>
  <r>
    <s v="73001"/>
    <x v="7"/>
    <s v="001"/>
    <n v="1"/>
    <n v="3"/>
    <n v="2019"/>
    <n v="5"/>
    <n v="15"/>
    <n v="35"/>
    <n v="1"/>
    <n v="1"/>
    <n v="23"/>
    <n v="3"/>
    <s v="Natural"/>
    <x v="15"/>
    <n v="1"/>
    <s v="Infarto agudo del miocardio, sin otra especificacion"/>
  </r>
  <r>
    <s v="73001"/>
    <x v="17"/>
    <s v="001"/>
    <n v="1"/>
    <n v="1"/>
    <n v="2019"/>
    <n v="5"/>
    <n v="20"/>
    <n v="15"/>
    <n v="2"/>
    <n v="4"/>
    <n v="25"/>
    <n v="2"/>
    <s v="Natural"/>
    <x v="93"/>
    <n v="1"/>
    <s v="Tumor maligno de las vias biliares, parte no especificada"/>
  </r>
  <r>
    <s v="73001"/>
    <x v="11"/>
    <s v="001"/>
    <n v="1"/>
    <n v="1"/>
    <n v="2019"/>
    <n v="3"/>
    <n v="0"/>
    <n v="0"/>
    <n v="1"/>
    <n v="5"/>
    <n v="11"/>
    <n v="2"/>
    <s v="Homicidio"/>
    <x v="61"/>
    <n v="1"/>
    <s v="Agresion con disparo de otras armas de fuego, y las no especificadas, otro lugar especificado"/>
  </r>
  <r>
    <s v="73001"/>
    <x v="7"/>
    <s v="001"/>
    <n v="1"/>
    <n v="1"/>
    <n v="2019"/>
    <n v="2"/>
    <n v="17"/>
    <n v="5"/>
    <n v="2"/>
    <n v="1"/>
    <n v="22"/>
    <n v="2"/>
    <s v="Natural"/>
    <x v="573"/>
    <n v="1"/>
    <s v="Tumor Maligno De La Glandula Tiroides"/>
  </r>
  <r>
    <s v="73001"/>
    <x v="11"/>
    <s v="001"/>
    <n v="1"/>
    <n v="3"/>
    <n v="2019"/>
    <n v="1"/>
    <n v="14"/>
    <n v="20"/>
    <n v="2"/>
    <n v="4"/>
    <n v="26"/>
    <n v="3"/>
    <s v="Natural"/>
    <x v="59"/>
    <n v="1"/>
    <s v="Desnutricion Proteicocalorica Severa No Especificada"/>
  </r>
  <r>
    <s v="73001"/>
    <x v="0"/>
    <s v="001"/>
    <n v="1"/>
    <n v="1"/>
    <n v="2019"/>
    <n v="2"/>
    <n v="6"/>
    <n v="15"/>
    <n v="2"/>
    <n v="6"/>
    <n v="18"/>
    <n v="2"/>
    <s v="Natural"/>
    <x v="15"/>
    <n v="1"/>
    <s v="Infarto agudo del miocardio, sin otra especificacion"/>
  </r>
  <r>
    <s v="73001"/>
    <x v="7"/>
    <s v="001"/>
    <n v="1"/>
    <n v="3"/>
    <n v="2019"/>
    <n v="2"/>
    <n v="22"/>
    <n v="34"/>
    <n v="2"/>
    <n v="4"/>
    <n v="22"/>
    <n v="2"/>
    <s v="Natural"/>
    <x v="15"/>
    <n v="1"/>
    <s v="Infarto agudo del miocardio, sin otra especificacion"/>
  </r>
  <r>
    <s v="73001"/>
    <x v="2"/>
    <s v="279"/>
    <n v="1"/>
    <n v="1"/>
    <n v="2019"/>
    <n v="3"/>
    <n v="17"/>
    <n v="13"/>
    <n v="2"/>
    <n v="5"/>
    <n v="26"/>
    <n v="2"/>
    <s v="Natural"/>
    <x v="637"/>
    <n v="1"/>
    <s v="Embolia y trombosis de arteria no especificada"/>
  </r>
  <r>
    <s v="73001"/>
    <x v="6"/>
    <s v="088"/>
    <n v="1"/>
    <n v="1"/>
    <n v="2019"/>
    <n v="6"/>
    <n v="17"/>
    <n v="30"/>
    <n v="2"/>
    <n v="1"/>
    <n v="19"/>
    <n v="2"/>
    <s v="Accidente"/>
    <x v="436"/>
    <n v="1"/>
    <s v="Peaton lesionado en accidente de transito no especificado"/>
  </r>
  <r>
    <s v="73001"/>
    <x v="2"/>
    <s v="386"/>
    <n v="1"/>
    <n v="1"/>
    <n v="2019"/>
    <n v="1"/>
    <n v="23"/>
    <n v="40"/>
    <n v="1"/>
    <n v="6"/>
    <n v="23"/>
    <n v="2"/>
    <s v="Natural"/>
    <x v="182"/>
    <n v="1"/>
    <s v="Enfermedad de Alzheimer, no especificada"/>
  </r>
  <r>
    <s v="73001"/>
    <x v="7"/>
    <s v="001"/>
    <n v="1"/>
    <n v="3"/>
    <n v="2019"/>
    <n v="4"/>
    <n v="8"/>
    <n v="20"/>
    <n v="1"/>
    <n v="6"/>
    <n v="24"/>
    <n v="2"/>
    <s v="Natural"/>
    <x v="18"/>
    <n v="1"/>
    <s v="Infarto cerebral, no especificado"/>
  </r>
  <r>
    <s v="73001"/>
    <x v="7"/>
    <s v="001"/>
    <n v="1"/>
    <n v="1"/>
    <n v="2019"/>
    <n v="6"/>
    <n v="9"/>
    <n v="45"/>
    <n v="2"/>
    <n v="4"/>
    <n v="25"/>
    <n v="2"/>
    <s v="Natural"/>
    <x v="707"/>
    <n v="1"/>
    <s v="Neumonia hipostatica, no especificada"/>
  </r>
  <r>
    <s v="73001"/>
    <x v="15"/>
    <s v="001"/>
    <n v="1"/>
    <n v="1"/>
    <n v="2019"/>
    <n v="3"/>
    <n v="22"/>
    <n v="50"/>
    <n v="1"/>
    <n v="4"/>
    <n v="22"/>
    <n v="2"/>
    <s v="Natural"/>
    <x v="54"/>
    <n v="1"/>
    <s v="Enfermedad pulmonar obstructiva cronica con infeccion aguda de las vias respiratorias inferiores"/>
  </r>
  <r>
    <s v="73001"/>
    <x v="10"/>
    <s v="520"/>
    <n v="1"/>
    <n v="2"/>
    <n v="2019"/>
    <n v="6"/>
    <n v="13"/>
    <n v="32"/>
    <n v="1"/>
    <n v="6"/>
    <n v="18"/>
    <n v="2"/>
    <s v="Natural"/>
    <x v="15"/>
    <n v="1"/>
    <s v="Infarto agudo del miocardio, sin otra especificacion"/>
  </r>
  <r>
    <s v="73001"/>
    <x v="12"/>
    <s v="001"/>
    <n v="1"/>
    <n v="1"/>
    <n v="2019"/>
    <n v="3"/>
    <n v="19"/>
    <n v="32"/>
    <n v="1"/>
    <n v="6"/>
    <n v="21"/>
    <n v="3"/>
    <s v="Natural"/>
    <x v="4"/>
    <n v="1"/>
    <s v="Demencia No Especificada"/>
  </r>
  <r>
    <s v="73001"/>
    <x v="0"/>
    <s v="001"/>
    <n v="1"/>
    <n v="1"/>
    <n v="2019"/>
    <n v="5"/>
    <n v="13"/>
    <n v="40"/>
    <n v="1"/>
    <n v="5"/>
    <n v="13"/>
    <n v="2"/>
    <s v="Natural"/>
    <x v="136"/>
    <n v="1"/>
    <s v="Tumor de comportamiento incierto o desconocido del encefalo, supratentorial"/>
  </r>
  <r>
    <s v="73001"/>
    <x v="7"/>
    <s v="001"/>
    <n v="1"/>
    <n v="1"/>
    <n v="2019"/>
    <n v="4"/>
    <n v="1"/>
    <n v="45"/>
    <n v="1"/>
    <n v="6"/>
    <n v="23"/>
    <n v="2"/>
    <s v="Natural"/>
    <x v="330"/>
    <n v="1"/>
    <s v="Cirrosis hepatica alcoholica"/>
  </r>
  <r>
    <s v="73001"/>
    <x v="2"/>
    <s v="386"/>
    <n v="1"/>
    <n v="1"/>
    <n v="2019"/>
    <n v="2"/>
    <n v="16"/>
    <n v="13"/>
    <n v="2"/>
    <n v="9"/>
    <n v="25"/>
    <n v="13"/>
    <s v="Natural"/>
    <x v="31"/>
    <n v="1"/>
    <s v="Sindrome mielodisplasico, sin otra especificacion"/>
  </r>
  <r>
    <s v="73001"/>
    <x v="17"/>
    <s v="276"/>
    <n v="1"/>
    <n v="3"/>
    <n v="2019"/>
    <n v="2"/>
    <n v="16"/>
    <n v="15"/>
    <n v="1"/>
    <n v="6"/>
    <n v="25"/>
    <n v="2"/>
    <s v="Natural"/>
    <x v="15"/>
    <n v="1"/>
    <s v="Infarto agudo del miocardio, sin otra especificacion"/>
  </r>
  <r>
    <s v="73001"/>
    <x v="3"/>
    <s v="555"/>
    <n v="1"/>
    <n v="1"/>
    <n v="2019"/>
    <n v="2"/>
    <n v="11"/>
    <n v="10"/>
    <n v="1"/>
    <n v="1"/>
    <n v="24"/>
    <n v="99"/>
    <s v="Natural"/>
    <x v="151"/>
    <n v="1"/>
    <s v="Enfermedad cardiaca hipertensiva con insuficiencia cardiaca (congestiva)"/>
  </r>
  <r>
    <s v="73001"/>
    <x v="2"/>
    <s v="307"/>
    <n v="1"/>
    <n v="1"/>
    <n v="2019"/>
    <n v="6"/>
    <n v="12"/>
    <n v="45"/>
    <n v="2"/>
    <n v="6"/>
    <n v="24"/>
    <n v="6"/>
    <s v="Natural"/>
    <x v="124"/>
    <n v="1"/>
    <s v="Diabetes mellitus no insulinodependiente, con complicaciones multiples"/>
  </r>
  <r>
    <s v="73001"/>
    <x v="14"/>
    <s v="001"/>
    <n v="1"/>
    <n v="1"/>
    <n v="2019"/>
    <n v="5"/>
    <n v="15"/>
    <n v="0"/>
    <n v="1"/>
    <n v="9"/>
    <n v="21"/>
    <n v="99"/>
    <s v="Natural"/>
    <x v="90"/>
    <n v="1"/>
    <s v="Enfermedad cerebrovascular, no especificada"/>
  </r>
  <r>
    <s v="73001"/>
    <x v="12"/>
    <s v="503"/>
    <n v="3"/>
    <n v="6"/>
    <n v="2019"/>
    <n v="5"/>
    <n v="0"/>
    <n v="0"/>
    <n v="1"/>
    <n v="9"/>
    <n v="17"/>
    <n v="99"/>
    <s v="Suicidio"/>
    <x v="475"/>
    <n v="1"/>
    <s v="Envenenamiento autoinfligido intencionalmente por, y exposicion a otros productos quimicos y sustancias nocivas, y los no especificados, otro lugar especificado"/>
  </r>
  <r>
    <s v="73001"/>
    <x v="17"/>
    <s v="001"/>
    <n v="1"/>
    <n v="1"/>
    <n v="2019"/>
    <n v="6"/>
    <n v="2"/>
    <n v="45"/>
    <n v="1"/>
    <n v="1"/>
    <n v="21"/>
    <n v="2"/>
    <s v="Natural"/>
    <x v="434"/>
    <n v="1"/>
    <s v="Hiperplasia De La Prostata"/>
  </r>
  <r>
    <s v="73001"/>
    <x v="5"/>
    <s v="001"/>
    <n v="1"/>
    <n v="1"/>
    <n v="2019"/>
    <n v="2"/>
    <n v="23"/>
    <n v="44"/>
    <n v="1"/>
    <n v="5"/>
    <n v="12"/>
    <n v="3"/>
    <s v="Suicidio"/>
    <x v="14"/>
    <n v="1"/>
    <s v="Lesion autoinfligida intencionalmente por ahorcamiento, estrangulamiento o sofocacion vivienda"/>
  </r>
  <r>
    <s v="73001"/>
    <x v="3"/>
    <s v="182"/>
    <n v="3"/>
    <n v="5"/>
    <n v="2019"/>
    <n v="6"/>
    <n v="0"/>
    <n v="0"/>
    <n v="1"/>
    <n v="9"/>
    <n v="12"/>
    <n v="99"/>
    <s v="Homicidio"/>
    <x v="43"/>
    <n v="1"/>
    <s v="Agresion con disparo de otras armas de fuego, y las no especificadas, calles y carreteras"/>
  </r>
  <r>
    <s v="73001"/>
    <x v="6"/>
    <s v="001"/>
    <n v="1"/>
    <n v="1"/>
    <n v="2019"/>
    <n v="2"/>
    <n v="12"/>
    <n v="35"/>
    <n v="2"/>
    <n v="4"/>
    <n v="23"/>
    <n v="99"/>
    <s v="Natural"/>
    <x v="23"/>
    <n v="1"/>
    <s v="Enfermedad pulmonar obstructiva cronica, no especificada"/>
  </r>
  <r>
    <s v="73001"/>
    <x v="2"/>
    <s v="175"/>
    <n v="1"/>
    <n v="1"/>
    <n v="2019"/>
    <n v="5"/>
    <n v="14"/>
    <n v="27"/>
    <n v="1"/>
    <n v="6"/>
    <n v="23"/>
    <n v="2"/>
    <s v="Natural"/>
    <x v="161"/>
    <n v="1"/>
    <s v="Hemorragia subdural (aguda) (no traumatica)"/>
  </r>
  <r>
    <s v="73001"/>
    <x v="6"/>
    <s v="001"/>
    <n v="1"/>
    <n v="1"/>
    <n v="2019"/>
    <n v="1"/>
    <n v="18"/>
    <n v="38"/>
    <n v="1"/>
    <n v="5"/>
    <n v="16"/>
    <n v="2"/>
    <s v="Homicidio"/>
    <x v="6"/>
    <n v="1"/>
    <s v="Agresion con objeto cortante, otro lugar especificado"/>
  </r>
  <r>
    <s v="73001"/>
    <x v="9"/>
    <s v="001"/>
    <n v="1"/>
    <n v="1"/>
    <n v="2019"/>
    <n v="3"/>
    <n v="15"/>
    <n v="35"/>
    <n v="1"/>
    <n v="6"/>
    <n v="27"/>
    <n v="99"/>
    <s v="Natural"/>
    <x v="115"/>
    <n v="1"/>
    <s v="Neumonia bacteriana, no especificada"/>
  </r>
  <r>
    <s v="73001"/>
    <x v="3"/>
    <s v="001"/>
    <n v="1"/>
    <n v="1"/>
    <n v="2019"/>
    <n v="3"/>
    <n v="11"/>
    <n v="20"/>
    <n v="2"/>
    <n v="5"/>
    <n v="23"/>
    <n v="13"/>
    <s v="Natural"/>
    <x v="15"/>
    <n v="1"/>
    <s v="Infarto agudo del miocardio, sin otra especificacion"/>
  </r>
  <r>
    <s v="73001"/>
    <x v="20"/>
    <s v="794"/>
    <n v="1"/>
    <n v="6"/>
    <n v="2019"/>
    <n v="1"/>
    <n v="0"/>
    <n v="0"/>
    <n v="1"/>
    <n v="5"/>
    <n v="12"/>
    <n v="4"/>
    <s v="Homicidio"/>
    <x v="99"/>
    <n v="1"/>
    <s v="Agresion con disparo de otras armas de fuego, y las no especificadas, comercio y area de servicios"/>
  </r>
  <r>
    <s v="73001"/>
    <x v="9"/>
    <s v="433"/>
    <n v="1"/>
    <n v="3"/>
    <n v="2019"/>
    <n v="1"/>
    <n v="19"/>
    <n v="0"/>
    <n v="2"/>
    <n v="4"/>
    <n v="28"/>
    <n v="99"/>
    <s v="Natural"/>
    <x v="15"/>
    <n v="1"/>
    <s v="Infarto agudo del miocardio, sin otra especificacion"/>
  </r>
  <r>
    <s v="73001"/>
    <x v="7"/>
    <s v="001"/>
    <n v="1"/>
    <n v="1"/>
    <n v="2019"/>
    <n v="4"/>
    <n v="17"/>
    <n v="0"/>
    <n v="2"/>
    <n v="4"/>
    <n v="23"/>
    <n v="2"/>
    <s v="Natural"/>
    <x v="49"/>
    <n v="1"/>
    <s v="Hemorragia intraencefalica, no especificada"/>
  </r>
  <r>
    <s v="73001"/>
    <x v="29"/>
    <s v="568"/>
    <n v="1"/>
    <n v="1"/>
    <n v="2019"/>
    <n v="2"/>
    <n v="6"/>
    <n v="0"/>
    <n v="2"/>
    <n v="3"/>
    <n v="14"/>
    <n v="3"/>
    <s v="Homicidio"/>
    <x v="6"/>
    <n v="1"/>
    <s v="Agresion con objeto cortante, otro lugar especificado"/>
  </r>
  <r>
    <s v="73001"/>
    <x v="10"/>
    <s v="001"/>
    <n v="1"/>
    <n v="1"/>
    <n v="2019"/>
    <n v="3"/>
    <n v="13"/>
    <n v="20"/>
    <n v="1"/>
    <n v="6"/>
    <n v="18"/>
    <n v="4"/>
    <s v="Natural"/>
    <x v="50"/>
    <n v="1"/>
    <s v="Diabetes mellitus no especificada, con complicaciones multiples"/>
  </r>
  <r>
    <s v="73001"/>
    <x v="16"/>
    <s v="001"/>
    <n v="1"/>
    <n v="1"/>
    <n v="2019"/>
    <n v="1"/>
    <n v="19"/>
    <n v="0"/>
    <n v="1"/>
    <n v="9"/>
    <n v="24"/>
    <n v="99"/>
    <s v="Natural"/>
    <x v="54"/>
    <n v="1"/>
    <s v="Enfermedad pulmonar obstructiva cronica con infeccion aguda de las vias respiratorias inferiores"/>
  </r>
  <r>
    <s v="73001"/>
    <x v="7"/>
    <s v="001"/>
    <n v="1"/>
    <n v="1"/>
    <n v="2019"/>
    <n v="3"/>
    <n v="13"/>
    <n v="10"/>
    <n v="1"/>
    <n v="5"/>
    <n v="21"/>
    <n v="2"/>
    <s v="Natural"/>
    <x v="79"/>
    <n v="1"/>
    <s v="Tumor maligno de la vejiga urinaria, parte no especificada"/>
  </r>
  <r>
    <s v="73001"/>
    <x v="8"/>
    <s v="317"/>
    <n v="3"/>
    <n v="3"/>
    <n v="2019"/>
    <n v="6"/>
    <n v="3"/>
    <n v="45"/>
    <n v="1"/>
    <n v="4"/>
    <n v="24"/>
    <n v="2"/>
    <s v="Natural"/>
    <x v="15"/>
    <n v="1"/>
    <s v="Infarto agudo del miocardio, sin otra especificacion"/>
  </r>
  <r>
    <s v="73001"/>
    <x v="6"/>
    <s v="001"/>
    <n v="1"/>
    <n v="1"/>
    <n v="2019"/>
    <n v="2"/>
    <n v="16"/>
    <n v="15"/>
    <n v="2"/>
    <n v="6"/>
    <n v="26"/>
    <n v="99"/>
    <s v="Natural"/>
    <x v="130"/>
    <n v="1"/>
    <s v="Enfermedad pulmonar obstructiva cronica con exacerbacion aguda, no especificada"/>
  </r>
  <r>
    <s v="73001"/>
    <x v="11"/>
    <s v="111"/>
    <n v="1"/>
    <n v="1"/>
    <n v="2019"/>
    <n v="5"/>
    <n v="8"/>
    <n v="14"/>
    <n v="1"/>
    <n v="4"/>
    <n v="26"/>
    <n v="2"/>
    <s v="Natural"/>
    <x v="231"/>
    <n v="1"/>
    <s v="Diabetes mellitus no especificada, con complicaciones renales"/>
  </r>
  <r>
    <s v="73001"/>
    <x v="3"/>
    <s v="001"/>
    <n v="1"/>
    <n v="1"/>
    <n v="2019"/>
    <n v="1"/>
    <n v="18"/>
    <n v="35"/>
    <n v="1"/>
    <n v="1"/>
    <n v="22"/>
    <n v="3"/>
    <s v="Natural"/>
    <x v="119"/>
    <n v="1"/>
    <s v="Hipertension Esencial (Primaria)"/>
  </r>
  <r>
    <s v="73001"/>
    <x v="23"/>
    <s v="759"/>
    <n v="1"/>
    <n v="3"/>
    <n v="2019"/>
    <n v="4"/>
    <n v="20"/>
    <n v="40"/>
    <n v="1"/>
    <n v="6"/>
    <n v="25"/>
    <n v="13"/>
    <s v="Natural"/>
    <x v="9"/>
    <n v="1"/>
    <s v="Enfermedad renal cronica, no especificada"/>
  </r>
  <r>
    <s v="73001"/>
    <x v="2"/>
    <s v="307"/>
    <n v="1"/>
    <n v="1"/>
    <n v="2019"/>
    <n v="3"/>
    <n v="7"/>
    <n v="50"/>
    <n v="2"/>
    <n v="5"/>
    <n v="24"/>
    <n v="2"/>
    <s v="Natural"/>
    <x v="59"/>
    <n v="1"/>
    <s v="Desnutricion Proteicocalorica Severa No Especificada"/>
  </r>
  <r>
    <s v="73001"/>
    <x v="0"/>
    <s v="001"/>
    <n v="1"/>
    <n v="1"/>
    <n v="2019"/>
    <n v="6"/>
    <n v="4"/>
    <n v="30"/>
    <n v="2"/>
    <n v="4"/>
    <n v="26"/>
    <n v="2"/>
    <s v="Natural"/>
    <x v="200"/>
    <n v="1"/>
    <s v="Tumor maligno del esofago, parte no especificada"/>
  </r>
  <r>
    <s v="73001"/>
    <x v="11"/>
    <s v="122"/>
    <n v="3"/>
    <n v="4"/>
    <n v="2019"/>
    <n v="3"/>
    <n v="10"/>
    <n v="30"/>
    <n v="1"/>
    <n v="1"/>
    <n v="22"/>
    <n v="13"/>
    <s v="Natural"/>
    <x v="15"/>
    <n v="1"/>
    <s v="Infarto agudo del miocardio, sin otra especificacion"/>
  </r>
  <r>
    <s v="73001"/>
    <x v="6"/>
    <s v="001"/>
    <n v="1"/>
    <n v="9"/>
    <n v="2019"/>
    <n v="6"/>
    <n v="0"/>
    <n v="55"/>
    <n v="1"/>
    <n v="6"/>
    <n v="20"/>
    <n v="4"/>
    <s v="Suicidio"/>
    <x v="2526"/>
    <n v="1"/>
    <s v="Envenenamiento autoinfligido intencionalmente por, y exposicion a drogas antiepilepticas, sedantes, hipnoticas, antiparkinsonianas y psicotropicas, no clasificadas en otra parte, lugar no especificado"/>
  </r>
  <r>
    <s v="73001"/>
    <x v="15"/>
    <s v="001"/>
    <n v="1"/>
    <n v="1"/>
    <n v="2019"/>
    <n v="4"/>
    <n v="23"/>
    <n v="50"/>
    <n v="2"/>
    <n v="9"/>
    <n v="19"/>
    <n v="99"/>
    <s v="Natural"/>
    <x v="27"/>
    <n v="1"/>
    <s v="Tumor maligno de la mama, parte no especificada"/>
  </r>
  <r>
    <s v="73001"/>
    <x v="9"/>
    <s v="001"/>
    <n v="1"/>
    <n v="1"/>
    <n v="2019"/>
    <n v="2"/>
    <n v="18"/>
    <n v="30"/>
    <n v="1"/>
    <n v="9"/>
    <n v="25"/>
    <n v="99"/>
    <s v="Natural"/>
    <x v="66"/>
    <n v="1"/>
    <s v="Tumor de comportamiento incierto o desconocido de la traquea, de los bronquios y del pulmon"/>
  </r>
  <r>
    <s v="73001"/>
    <x v="11"/>
    <s v="001"/>
    <n v="1"/>
    <n v="1"/>
    <n v="2019"/>
    <n v="5"/>
    <n v="3"/>
    <n v="5"/>
    <n v="2"/>
    <n v="6"/>
    <n v="16"/>
    <n v="2"/>
    <s v="Natural"/>
    <x v="15"/>
    <n v="1"/>
    <s v="Infarto agudo del miocardio, sin otra especificacion"/>
  </r>
  <r>
    <s v="73001"/>
    <x v="26"/>
    <s v="001"/>
    <n v="1"/>
    <n v="1"/>
    <n v="2019"/>
    <n v="1"/>
    <n v="0"/>
    <n v="5"/>
    <n v="2"/>
    <n v="5"/>
    <n v="20"/>
    <n v="2"/>
    <s v="Natural"/>
    <x v="18"/>
    <n v="1"/>
    <s v="Infarto cerebral, no especificado"/>
  </r>
  <r>
    <s v="73001"/>
    <x v="15"/>
    <s v="001"/>
    <n v="1"/>
    <n v="1"/>
    <n v="2019"/>
    <n v="1"/>
    <n v="18"/>
    <n v="55"/>
    <n v="1"/>
    <n v="9"/>
    <n v="25"/>
    <n v="99"/>
    <s v="Natural"/>
    <x v="36"/>
    <n v="1"/>
    <s v="Neumonia, no especificada"/>
  </r>
  <r>
    <s v="73001"/>
    <x v="7"/>
    <s v="001"/>
    <n v="1"/>
    <n v="3"/>
    <n v="2019"/>
    <n v="5"/>
    <n v="7"/>
    <n v="24"/>
    <n v="1"/>
    <n v="6"/>
    <n v="24"/>
    <n v="5"/>
    <s v="Natural"/>
    <x v="57"/>
    <n v="1"/>
    <s v="Tumor Maligno De La Prostata"/>
  </r>
  <r>
    <s v="73001"/>
    <x v="14"/>
    <s v="001"/>
    <n v="1"/>
    <n v="1"/>
    <n v="2019"/>
    <n v="6"/>
    <n v="6"/>
    <n v="0"/>
    <n v="2"/>
    <n v="6"/>
    <n v="24"/>
    <n v="2"/>
    <s v="Natural"/>
    <x v="130"/>
    <n v="1"/>
    <s v="Enfermedad pulmonar obstructiva cronica con exacerbacion aguda, no especificada"/>
  </r>
  <r>
    <s v="73001"/>
    <x v="7"/>
    <s v="001"/>
    <n v="1"/>
    <n v="3"/>
    <n v="2019"/>
    <n v="1"/>
    <n v="8"/>
    <n v="0"/>
    <n v="1"/>
    <n v="1"/>
    <n v="22"/>
    <n v="99"/>
    <s v="Natural"/>
    <x v="15"/>
    <n v="1"/>
    <s v="Infarto agudo del miocardio, sin otra especificacion"/>
  </r>
  <r>
    <s v="73001"/>
    <x v="9"/>
    <s v="001"/>
    <n v="1"/>
    <n v="1"/>
    <n v="2019"/>
    <n v="2"/>
    <n v="16"/>
    <n v="15"/>
    <n v="1"/>
    <n v="5"/>
    <n v="15"/>
    <n v="3"/>
    <s v="Natural"/>
    <x v="372"/>
    <n v="1"/>
    <s v="Enfermedad por VIH, resultante en infeccion por micobacterias"/>
  </r>
  <r>
    <s v="73001"/>
    <x v="17"/>
    <s v="276"/>
    <n v="1"/>
    <n v="3"/>
    <n v="2019"/>
    <n v="3"/>
    <n v="0"/>
    <n v="0"/>
    <n v="2"/>
    <n v="5"/>
    <n v="24"/>
    <n v="2"/>
    <s v="Natural"/>
    <x v="29"/>
    <n v="1"/>
    <s v="Enfermedad aterosclerotica del corazon"/>
  </r>
  <r>
    <s v="73001"/>
    <x v="0"/>
    <s v="170"/>
    <n v="1"/>
    <n v="5"/>
    <n v="2019"/>
    <n v="2"/>
    <n v="0"/>
    <n v="0"/>
    <n v="1"/>
    <n v="5"/>
    <n v="11"/>
    <n v="2"/>
    <s v="Homicidio"/>
    <x v="0"/>
    <n v="1"/>
    <s v="Agresion con objeto cortante, calles y carreteras"/>
  </r>
  <r>
    <s v="73001"/>
    <x v="3"/>
    <s v="660"/>
    <n v="1"/>
    <n v="3"/>
    <n v="2019"/>
    <n v="3"/>
    <n v="11"/>
    <n v="30"/>
    <n v="2"/>
    <n v="5"/>
    <n v="25"/>
    <n v="2"/>
    <s v="Natural"/>
    <x v="15"/>
    <n v="1"/>
    <s v="Infarto agudo del miocardio, sin otra especificacion"/>
  </r>
  <r>
    <s v="73001"/>
    <x v="11"/>
    <s v="001"/>
    <n v="1"/>
    <n v="1"/>
    <n v="2019"/>
    <n v="6"/>
    <n v="10"/>
    <n v="45"/>
    <n v="2"/>
    <n v="6"/>
    <n v="22"/>
    <n v="2"/>
    <s v="Natural"/>
    <x v="15"/>
    <n v="1"/>
    <s v="Infarto agudo del miocardio, sin otra especificacion"/>
  </r>
  <r>
    <s v="73001"/>
    <x v="6"/>
    <s v="631"/>
    <n v="1"/>
    <n v="1"/>
    <n v="2019"/>
    <n v="1"/>
    <n v="16"/>
    <n v="5"/>
    <n v="1"/>
    <n v="3"/>
    <n v="22"/>
    <n v="3"/>
    <s v="Natural"/>
    <x v="57"/>
    <n v="1"/>
    <s v="Tumor Maligno De La Prostata"/>
  </r>
  <r>
    <s v="73001"/>
    <x v="2"/>
    <s v="322"/>
    <n v="1"/>
    <n v="1"/>
    <n v="2019"/>
    <n v="5"/>
    <n v="17"/>
    <n v="0"/>
    <n v="1"/>
    <n v="9"/>
    <n v="18"/>
    <n v="99"/>
    <s v="Natural"/>
    <x v="1330"/>
    <n v="1"/>
    <s v="Venas varicosas de los miembros inferiores sin ulcera ni inflamacion"/>
  </r>
  <r>
    <s v="73001"/>
    <x v="6"/>
    <s v="360"/>
    <n v="1"/>
    <n v="1"/>
    <n v="2019"/>
    <n v="1"/>
    <n v="22"/>
    <n v="50"/>
    <n v="1"/>
    <n v="5"/>
    <n v="20"/>
    <n v="13"/>
    <s v="Natural"/>
    <x v="151"/>
    <n v="1"/>
    <s v="Enfermedad cardiaca hipertensiva con insuficiencia cardiaca (congestiva)"/>
  </r>
  <r>
    <s v="73001"/>
    <x v="6"/>
    <s v="615"/>
    <n v="1"/>
    <n v="1"/>
    <n v="2019"/>
    <n v="1"/>
    <n v="5"/>
    <n v="15"/>
    <n v="1"/>
    <n v="4"/>
    <n v="22"/>
    <n v="3"/>
    <s v="Natural"/>
    <x v="330"/>
    <n v="1"/>
    <s v="Cirrosis hepatica alcoholica"/>
  </r>
  <r>
    <s v="73001"/>
    <x v="7"/>
    <s v="001"/>
    <n v="1"/>
    <n v="1"/>
    <n v="2019"/>
    <n v="2"/>
    <n v="23"/>
    <n v="45"/>
    <n v="1"/>
    <n v="9"/>
    <n v="23"/>
    <n v="99"/>
    <s v="Natural"/>
    <x v="844"/>
    <n v="1"/>
    <s v="Aneurisma y diseccion de sitio no especificado"/>
  </r>
  <r>
    <s v="73001"/>
    <x v="12"/>
    <s v="483"/>
    <n v="1"/>
    <n v="1"/>
    <n v="2019"/>
    <n v="6"/>
    <n v="21"/>
    <n v="15"/>
    <n v="2"/>
    <n v="6"/>
    <n v="27"/>
    <n v="2"/>
    <s v="Natural"/>
    <x v="119"/>
    <n v="1"/>
    <s v="Hipertension Esencial (Primaria)"/>
  </r>
  <r>
    <s v="73001"/>
    <x v="3"/>
    <s v="001"/>
    <n v="1"/>
    <n v="1"/>
    <n v="2019"/>
    <n v="5"/>
    <n v="23"/>
    <n v="0"/>
    <n v="2"/>
    <n v="1"/>
    <n v="18"/>
    <n v="99"/>
    <s v="Natural"/>
    <x v="1224"/>
    <n v="1"/>
    <s v="Microangiopatia trombotica"/>
  </r>
  <r>
    <s v="73001"/>
    <x v="18"/>
    <s v="001"/>
    <n v="1"/>
    <n v="1"/>
    <n v="2019"/>
    <n v="2"/>
    <n v="7"/>
    <n v="0"/>
    <n v="2"/>
    <n v="4"/>
    <n v="24"/>
    <n v="2"/>
    <s v="Accidente"/>
    <x v="754"/>
    <n v="1"/>
    <s v="Operacion quirurgica con implante de un dispositivo artificial interno"/>
  </r>
  <r>
    <s v="73001"/>
    <x v="17"/>
    <s v="001"/>
    <n v="1"/>
    <n v="1"/>
    <n v="2019"/>
    <n v="4"/>
    <n v="8"/>
    <n v="52"/>
    <n v="2"/>
    <n v="9"/>
    <n v="21"/>
    <n v="99"/>
    <s v="Natural"/>
    <x v="183"/>
    <n v="1"/>
    <s v="Secuelas de infarto cerebral"/>
  </r>
  <r>
    <s v="73001"/>
    <x v="6"/>
    <s v="615"/>
    <n v="1"/>
    <n v="3"/>
    <n v="2019"/>
    <n v="3"/>
    <n v="11"/>
    <n v="40"/>
    <n v="2"/>
    <n v="3"/>
    <n v="19"/>
    <n v="99"/>
    <s v="Natural"/>
    <x v="1083"/>
    <n v="1"/>
    <s v="Tumor Maligno De La Glandula Parotida"/>
  </r>
  <r>
    <s v="73001"/>
    <x v="6"/>
    <s v="001"/>
    <n v="1"/>
    <n v="6"/>
    <n v="2019"/>
    <n v="3"/>
    <n v="2"/>
    <n v="28"/>
    <n v="1"/>
    <n v="9"/>
    <n v="12"/>
    <n v="99"/>
    <s v="Homicidio"/>
    <x v="0"/>
    <n v="1"/>
    <s v="Agresion con objeto cortante, calles y carreteras"/>
  </r>
  <r>
    <s v="73001"/>
    <x v="9"/>
    <s v="001"/>
    <n v="1"/>
    <n v="3"/>
    <n v="2019"/>
    <n v="1"/>
    <n v="16"/>
    <n v="0"/>
    <n v="2"/>
    <n v="6"/>
    <n v="21"/>
    <n v="2"/>
    <s v="Natural"/>
    <x v="69"/>
    <n v="1"/>
    <s v="Tumor maligno del colon, parte no especificada"/>
  </r>
  <r>
    <s v="73001"/>
    <x v="9"/>
    <s v="001"/>
    <n v="1"/>
    <n v="1"/>
    <n v="2019"/>
    <n v="5"/>
    <n v="9"/>
    <n v="34"/>
    <n v="1"/>
    <n v="6"/>
    <n v="14"/>
    <n v="4"/>
    <s v="Accidente"/>
    <x v="514"/>
    <n v="1"/>
    <s v="Motociclista lesionado por colision con vehiculo de transporte pesado o autobus, conductor lesionado en accidente de transito"/>
  </r>
  <r>
    <s v="73001"/>
    <x v="2"/>
    <s v="151"/>
    <n v="1"/>
    <n v="1"/>
    <n v="2019"/>
    <n v="3"/>
    <n v="4"/>
    <n v="30"/>
    <n v="2"/>
    <n v="4"/>
    <n v="25"/>
    <n v="99"/>
    <s v="Natural"/>
    <x v="202"/>
    <n v="1"/>
    <s v="Secuelas de otras enfermedades cerebrovasculares y de las no especificadas "/>
  </r>
  <r>
    <s v="73001"/>
    <x v="11"/>
    <s v="001"/>
    <n v="1"/>
    <n v="1"/>
    <n v="2019"/>
    <n v="1"/>
    <n v="5"/>
    <n v="45"/>
    <n v="1"/>
    <n v="6"/>
    <n v="24"/>
    <n v="2"/>
    <s v="Natural"/>
    <x v="153"/>
    <n v="1"/>
    <s v="Pancreatitis aguda, no especificada"/>
  </r>
  <r>
    <s v="73001"/>
    <x v="25"/>
    <s v="001"/>
    <n v="1"/>
    <n v="1"/>
    <n v="2019"/>
    <n v="3"/>
    <n v="5"/>
    <n v="20"/>
    <n v="1"/>
    <n v="9"/>
    <n v="22"/>
    <n v="99"/>
    <s v="Natural"/>
    <x v="279"/>
    <n v="1"/>
    <s v="Carcinoma de celulas hepaticas"/>
  </r>
  <r>
    <s v="73001"/>
    <x v="15"/>
    <s v="430"/>
    <n v="1"/>
    <n v="1"/>
    <n v="2019"/>
    <n v="4"/>
    <n v="8"/>
    <n v="35"/>
    <n v="2"/>
    <n v="2"/>
    <n v="25"/>
    <n v="2"/>
    <s v="Natural"/>
    <x v="34"/>
    <n v="1"/>
    <s v="Otras gastroenteritis y colitis de origen infeccioso"/>
  </r>
  <r>
    <s v="73001"/>
    <x v="7"/>
    <s v="001"/>
    <n v="1"/>
    <n v="1"/>
    <n v="2019"/>
    <n v="6"/>
    <n v="13"/>
    <n v="50"/>
    <n v="2"/>
    <n v="6"/>
    <n v="23"/>
    <n v="3"/>
    <s v="Natural"/>
    <x v="27"/>
    <n v="1"/>
    <s v="Tumor maligno de la mama, parte no especificada"/>
  </r>
  <r>
    <s v="73001"/>
    <x v="1"/>
    <s v="001"/>
    <n v="1"/>
    <n v="1"/>
    <n v="2019"/>
    <n v="6"/>
    <n v="11"/>
    <n v="40"/>
    <n v="2"/>
    <n v="6"/>
    <n v="24"/>
    <n v="2"/>
    <s v="Natural"/>
    <x v="157"/>
    <n v="1"/>
    <s v="Otras obstrucciones intestinales y las no especificadas"/>
  </r>
  <r>
    <s v="73001"/>
    <x v="7"/>
    <s v="001"/>
    <n v="1"/>
    <n v="3"/>
    <n v="2019"/>
    <n v="6"/>
    <n v="11"/>
    <n v="50"/>
    <n v="1"/>
    <n v="5"/>
    <n v="20"/>
    <n v="2"/>
    <s v="Natural"/>
    <x v="68"/>
    <n v="1"/>
    <s v="Tumor maligno del estomago, parte no especificada"/>
  </r>
  <r>
    <s v="73001"/>
    <x v="7"/>
    <s v="001"/>
    <n v="1"/>
    <n v="3"/>
    <n v="2019"/>
    <n v="5"/>
    <n v="2"/>
    <n v="35"/>
    <n v="2"/>
    <n v="4"/>
    <n v="24"/>
    <n v="4"/>
    <s v="Natural"/>
    <x v="23"/>
    <n v="1"/>
    <s v="Enfermedad pulmonar obstructiva cronica, no especificada"/>
  </r>
  <r>
    <s v="73001"/>
    <x v="22"/>
    <s v="001"/>
    <n v="1"/>
    <n v="1"/>
    <n v="2019"/>
    <n v="1"/>
    <n v="15"/>
    <n v="30"/>
    <n v="1"/>
    <n v="4"/>
    <n v="25"/>
    <n v="13"/>
    <s v="Natural"/>
    <x v="818"/>
    <n v="1"/>
    <s v="ulcera duodenal, aguda con hemorragia"/>
  </r>
  <r>
    <s v="73001"/>
    <x v="17"/>
    <s v="001"/>
    <n v="1"/>
    <n v="1"/>
    <n v="2019"/>
    <n v="1"/>
    <n v="5"/>
    <n v="55"/>
    <n v="2"/>
    <n v="5"/>
    <n v="2"/>
    <n v="13"/>
    <s v="Natural"/>
    <x v="370"/>
    <n v="1"/>
    <s v="Malformacion congenita del corazon, no especificada"/>
  </r>
  <r>
    <s v="73001"/>
    <x v="2"/>
    <s v="754"/>
    <n v="1"/>
    <n v="1"/>
    <n v="2019"/>
    <n v="6"/>
    <n v="3"/>
    <n v="20"/>
    <n v="1"/>
    <n v="9"/>
    <n v="19"/>
    <n v="99"/>
    <s v="Natural"/>
    <x v="29"/>
    <n v="1"/>
    <s v="Enfermedad aterosclerotica del corazon"/>
  </r>
  <r>
    <s v="73001"/>
    <x v="7"/>
    <s v="001"/>
    <n v="1"/>
    <n v="1"/>
    <n v="2019"/>
    <n v="3"/>
    <n v="1"/>
    <n v="26"/>
    <n v="1"/>
    <n v="3"/>
    <n v="18"/>
    <n v="2"/>
    <s v="Natural"/>
    <x v="68"/>
    <n v="1"/>
    <s v="Tumor maligno del estomago, parte no especificada"/>
  </r>
  <r>
    <s v="73001"/>
    <x v="6"/>
    <s v="001"/>
    <n v="3"/>
    <n v="1"/>
    <n v="2019"/>
    <n v="3"/>
    <n v="5"/>
    <n v="2"/>
    <n v="1"/>
    <n v="6"/>
    <n v="23"/>
    <n v="2"/>
    <s v="Accidente"/>
    <x v="175"/>
    <n v="1"/>
    <s v="Peaton lesionado en accidente de transito que involucra otros vehiculos de motor, y los no especificados"/>
  </r>
  <r>
    <s v="73001"/>
    <x v="6"/>
    <s v="001"/>
    <n v="1"/>
    <n v="1"/>
    <n v="2019"/>
    <n v="1"/>
    <n v="2"/>
    <n v="6"/>
    <n v="1"/>
    <n v="5"/>
    <n v="22"/>
    <n v="2"/>
    <s v="Natural"/>
    <x v="15"/>
    <n v="1"/>
    <s v="Infarto agudo del miocardio, sin otra especificacion"/>
  </r>
  <r>
    <s v="73001"/>
    <x v="6"/>
    <s v="001"/>
    <n v="1"/>
    <n v="1"/>
    <n v="2019"/>
    <n v="5"/>
    <n v="16"/>
    <n v="10"/>
    <n v="2"/>
    <n v="5"/>
    <n v="23"/>
    <n v="9"/>
    <s v="Natural"/>
    <x v="1713"/>
    <n v="1"/>
    <s v="Neumonia debida a pseudomonas"/>
  </r>
  <r>
    <s v="73001"/>
    <x v="17"/>
    <s v="001"/>
    <n v="1"/>
    <n v="3"/>
    <n v="2019"/>
    <n v="6"/>
    <n v="1"/>
    <n v="0"/>
    <n v="1"/>
    <n v="6"/>
    <n v="21"/>
    <n v="2"/>
    <s v="Natural"/>
    <x v="15"/>
    <n v="1"/>
    <s v="Infarto agudo del miocardio, sin otra especificacion"/>
  </r>
  <r>
    <s v="73001"/>
    <x v="12"/>
    <s v="001"/>
    <n v="1"/>
    <n v="1"/>
    <n v="2019"/>
    <n v="2"/>
    <n v="19"/>
    <n v="55"/>
    <n v="1"/>
    <n v="9"/>
    <n v="23"/>
    <n v="2"/>
    <s v="Natural"/>
    <x v="309"/>
    <n v="1"/>
    <s v="Insuficiencia (de la valvula) mitral"/>
  </r>
  <r>
    <s v="73001"/>
    <x v="17"/>
    <s v="327"/>
    <n v="3"/>
    <n v="3"/>
    <n v="2019"/>
    <n v="4"/>
    <n v="13"/>
    <n v="0"/>
    <n v="1"/>
    <n v="1"/>
    <n v="24"/>
    <n v="2"/>
    <s v="Natural"/>
    <x v="71"/>
    <n v="1"/>
    <s v="Hiperlipidemia no especificada"/>
  </r>
  <r>
    <s v="73001"/>
    <x v="11"/>
    <s v="001"/>
    <n v="1"/>
    <n v="1"/>
    <n v="2019"/>
    <n v="4"/>
    <n v="7"/>
    <n v="20"/>
    <n v="2"/>
    <n v="6"/>
    <n v="20"/>
    <n v="2"/>
    <s v="Natural"/>
    <x v="15"/>
    <n v="1"/>
    <s v="Infarto agudo del miocardio, sin otra especificacion"/>
  </r>
  <r>
    <s v="73001"/>
    <x v="1"/>
    <s v="001"/>
    <n v="1"/>
    <n v="1"/>
    <n v="2019"/>
    <n v="2"/>
    <n v="12"/>
    <n v="35"/>
    <n v="2"/>
    <n v="5"/>
    <n v="24"/>
    <n v="3"/>
    <s v="Natural"/>
    <x v="15"/>
    <n v="1"/>
    <s v="Infarto agudo del miocardio, sin otra especificacion"/>
  </r>
  <r>
    <s v="73001"/>
    <x v="0"/>
    <s v="001"/>
    <n v="1"/>
    <n v="1"/>
    <n v="2019"/>
    <n v="3"/>
    <n v="23"/>
    <n v="40"/>
    <n v="1"/>
    <n v="3"/>
    <n v="19"/>
    <n v="99"/>
    <s v="Natural"/>
    <x v="57"/>
    <n v="1"/>
    <s v="Tumor Maligno De La Prostata"/>
  </r>
  <r>
    <s v="73001"/>
    <x v="6"/>
    <s v="001"/>
    <n v="1"/>
    <n v="3"/>
    <n v="2019"/>
    <n v="2"/>
    <n v="10"/>
    <n v="0"/>
    <n v="2"/>
    <n v="6"/>
    <n v="23"/>
    <n v="2"/>
    <s v="Natural"/>
    <x v="25"/>
    <n v="1"/>
    <s v="Tumor maligno de los bronquios o del pulmon, parte no especificada"/>
  </r>
  <r>
    <s v="73001"/>
    <x v="6"/>
    <s v="001"/>
    <n v="1"/>
    <n v="1"/>
    <n v="2019"/>
    <n v="5"/>
    <n v="19"/>
    <n v="40"/>
    <n v="2"/>
    <n v="6"/>
    <n v="24"/>
    <n v="2"/>
    <s v="Natural"/>
    <x v="130"/>
    <n v="1"/>
    <s v="Enfermedad pulmonar obstructiva cronica con exacerbacion aguda, no especificada"/>
  </r>
  <r>
    <s v="73001"/>
    <x v="25"/>
    <s v="001"/>
    <n v="1"/>
    <n v="1"/>
    <n v="2019"/>
    <n v="5"/>
    <n v="16"/>
    <n v="0"/>
    <n v="1"/>
    <n v="4"/>
    <n v="27"/>
    <n v="13"/>
    <s v="Natural"/>
    <x v="86"/>
    <n v="1"/>
    <s v="Diseccion de aorta (cualquier parte)"/>
  </r>
  <r>
    <s v="73001"/>
    <x v="17"/>
    <s v="001"/>
    <n v="1"/>
    <n v="1"/>
    <n v="2019"/>
    <n v="6"/>
    <n v="17"/>
    <n v="48"/>
    <n v="2"/>
    <n v="9"/>
    <n v="26"/>
    <n v="13"/>
    <s v="Natural"/>
    <x v="208"/>
    <n v="1"/>
    <s v="Neumonitis debida a aspiracion de alimento o vomito"/>
  </r>
  <r>
    <s v="73001"/>
    <x v="7"/>
    <s v="001"/>
    <n v="1"/>
    <n v="1"/>
    <n v="2019"/>
    <n v="4"/>
    <n v="15"/>
    <n v="5"/>
    <n v="1"/>
    <n v="2"/>
    <n v="21"/>
    <n v="9"/>
    <s v="Natural"/>
    <x v="15"/>
    <n v="1"/>
    <s v="Infarto agudo del miocardio, sin otra especificacion"/>
  </r>
  <r>
    <s v="73001"/>
    <x v="15"/>
    <s v="001"/>
    <n v="1"/>
    <n v="1"/>
    <n v="2019"/>
    <n v="1"/>
    <n v="22"/>
    <n v="10"/>
    <n v="1"/>
    <n v="4"/>
    <n v="25"/>
    <n v="4"/>
    <s v="Natural"/>
    <x v="72"/>
    <n v="1"/>
    <s v="Hemorragia subaracnoidea, no especificada"/>
  </r>
  <r>
    <s v="73001"/>
    <x v="6"/>
    <s v="001"/>
    <n v="1"/>
    <n v="1"/>
    <n v="2019"/>
    <n v="5"/>
    <n v="4"/>
    <n v="15"/>
    <n v="1"/>
    <n v="5"/>
    <n v="19"/>
    <n v="7"/>
    <s v="Natural"/>
    <x v="57"/>
    <n v="1"/>
    <s v="Tumor Maligno De La Prostata"/>
  </r>
  <r>
    <s v="73001"/>
    <x v="7"/>
    <s v="001"/>
    <n v="1"/>
    <n v="3"/>
    <n v="2019"/>
    <n v="3"/>
    <n v="10"/>
    <n v="8"/>
    <n v="2"/>
    <n v="5"/>
    <n v="19"/>
    <n v="9"/>
    <s v="Natural"/>
    <x v="91"/>
    <n v="1"/>
    <s v="Tumor maligno del cuello del utero, sin otra especificacion"/>
  </r>
  <r>
    <s v="73001"/>
    <x v="19"/>
    <s v="410"/>
    <n v="1"/>
    <n v="1"/>
    <n v="2019"/>
    <n v="4"/>
    <n v="21"/>
    <n v="35"/>
    <n v="1"/>
    <n v="1"/>
    <n v="20"/>
    <n v="2"/>
    <s v="Natural"/>
    <x v="5"/>
    <n v="1"/>
    <s v="Tumor maligno del encefalo, parte no especificada"/>
  </r>
  <r>
    <s v="73024"/>
    <x v="14"/>
    <s v="001"/>
    <n v="1"/>
    <n v="1"/>
    <n v="2019"/>
    <n v="1"/>
    <n v="20"/>
    <n v="10"/>
    <n v="2"/>
    <n v="9"/>
    <n v="25"/>
    <n v="99"/>
    <s v="Natural"/>
    <x v="115"/>
    <n v="1"/>
    <s v="Neumonia bacteriana, no especificada"/>
  </r>
  <r>
    <s v="73024"/>
    <x v="2"/>
    <s v="307"/>
    <n v="1"/>
    <n v="1"/>
    <n v="2019"/>
    <n v="4"/>
    <n v="20"/>
    <n v="55"/>
    <n v="1"/>
    <n v="5"/>
    <n v="7"/>
    <n v="13"/>
    <s v="Natural"/>
    <x v="36"/>
    <n v="1"/>
    <s v="Neumonia, no especificada"/>
  </r>
  <r>
    <s v="73024"/>
    <x v="1"/>
    <s v="001"/>
    <n v="1"/>
    <n v="1"/>
    <n v="2019"/>
    <n v="2"/>
    <n v="9"/>
    <n v="30"/>
    <n v="2"/>
    <n v="4"/>
    <n v="22"/>
    <n v="2"/>
    <s v="Natural"/>
    <x v="1360"/>
    <n v="1"/>
    <s v="Policitemia Vera"/>
  </r>
  <r>
    <s v="73024"/>
    <x v="5"/>
    <s v="001"/>
    <n v="1"/>
    <n v="1"/>
    <n v="2019"/>
    <n v="6"/>
    <n v="13"/>
    <n v="16"/>
    <n v="1"/>
    <n v="1"/>
    <n v="25"/>
    <n v="2"/>
    <s v="Natural"/>
    <x v="421"/>
    <n v="1"/>
    <s v="Otras osteomielitis cronicas"/>
  </r>
  <r>
    <s v="73024"/>
    <x v="13"/>
    <s v="874"/>
    <n v="1"/>
    <n v="3"/>
    <n v="2019"/>
    <n v="2"/>
    <n v="18"/>
    <n v="40"/>
    <n v="2"/>
    <n v="4"/>
    <n v="26"/>
    <n v="2"/>
    <s v="Natural"/>
    <x v="416"/>
    <n v="1"/>
    <s v="Aneurisma de la aorta abdominal, sin mencion de ruptura"/>
  </r>
  <r>
    <s v="73024"/>
    <x v="19"/>
    <s v="162"/>
    <n v="1"/>
    <n v="3"/>
    <n v="2019"/>
    <n v="6"/>
    <n v="15"/>
    <n v="25"/>
    <n v="1"/>
    <n v="3"/>
    <n v="20"/>
    <n v="4"/>
    <s v="Natural"/>
    <x v="68"/>
    <n v="1"/>
    <s v="Tumor maligno del estomago, parte no especificada"/>
  </r>
  <r>
    <s v="73024"/>
    <x v="11"/>
    <s v="001"/>
    <n v="1"/>
    <n v="1"/>
    <n v="2019"/>
    <n v="1"/>
    <n v="23"/>
    <n v="35"/>
    <n v="2"/>
    <n v="6"/>
    <n v="16"/>
    <n v="4"/>
    <s v="Natural"/>
    <x v="91"/>
    <n v="1"/>
    <s v="Tumor maligno del cuello del utero, sin otra especificacion"/>
  </r>
  <r>
    <s v="73024"/>
    <x v="6"/>
    <s v="001"/>
    <n v="1"/>
    <n v="1"/>
    <n v="2019"/>
    <n v="4"/>
    <n v="15"/>
    <n v="0"/>
    <n v="2"/>
    <n v="9"/>
    <n v="17"/>
    <n v="99"/>
    <s v="Natural"/>
    <x v="91"/>
    <n v="1"/>
    <s v="Tumor maligno del cuello del utero, sin otra especificacion"/>
  </r>
  <r>
    <s v="73024"/>
    <x v="6"/>
    <s v="266"/>
    <n v="1"/>
    <n v="1"/>
    <n v="2019"/>
    <n v="2"/>
    <n v="3"/>
    <n v="20"/>
    <n v="2"/>
    <n v="5"/>
    <n v="24"/>
    <n v="1"/>
    <s v="Natural"/>
    <x v="151"/>
    <n v="1"/>
    <s v="Enfermedad cardiaca hipertensiva con insuficiencia cardiaca (congestiva)"/>
  </r>
  <r>
    <s v="73024"/>
    <x v="17"/>
    <s v="276"/>
    <n v="1"/>
    <n v="1"/>
    <n v="2019"/>
    <n v="5"/>
    <n v="15"/>
    <n v="40"/>
    <n v="2"/>
    <n v="9"/>
    <n v="19"/>
    <n v="9"/>
    <s v="Natural"/>
    <x v="68"/>
    <n v="1"/>
    <s v="Tumor maligno del estomago, parte no especificada"/>
  </r>
  <r>
    <s v="73024"/>
    <x v="6"/>
    <s v="001"/>
    <n v="1"/>
    <n v="1"/>
    <n v="2019"/>
    <n v="1"/>
    <n v="20"/>
    <n v="30"/>
    <n v="2"/>
    <n v="5"/>
    <n v="20"/>
    <n v="99"/>
    <s v="Natural"/>
    <x v="844"/>
    <n v="1"/>
    <s v="Aneurisma y diseccion de sitio no especificado"/>
  </r>
  <r>
    <s v="73024"/>
    <x v="11"/>
    <s v="001"/>
    <n v="1"/>
    <n v="1"/>
    <n v="2019"/>
    <n v="2"/>
    <n v="10"/>
    <n v="41"/>
    <n v="2"/>
    <n v="5"/>
    <n v="21"/>
    <n v="2"/>
    <s v="Natural"/>
    <x v="27"/>
    <n v="1"/>
    <s v="Tumor maligno de la mama, parte no especificada"/>
  </r>
  <r>
    <s v="73024"/>
    <x v="2"/>
    <s v="320"/>
    <n v="1"/>
    <n v="3"/>
    <n v="2019"/>
    <n v="3"/>
    <n v="4"/>
    <n v="0"/>
    <n v="1"/>
    <n v="1"/>
    <n v="20"/>
    <n v="13"/>
    <s v="Natural"/>
    <x v="555"/>
    <n v="1"/>
    <s v="Tumor maligno del abdomen"/>
  </r>
  <r>
    <s v="73024"/>
    <x v="17"/>
    <s v="872"/>
    <n v="1"/>
    <n v="3"/>
    <n v="2019"/>
    <n v="1"/>
    <n v="8"/>
    <n v="15"/>
    <n v="2"/>
    <n v="5"/>
    <n v="26"/>
    <n v="2"/>
    <s v="Natural"/>
    <x v="15"/>
    <n v="1"/>
    <s v="Infarto agudo del miocardio, sin otra especificacion"/>
  </r>
  <r>
    <s v="73026"/>
    <x v="6"/>
    <s v="001"/>
    <n v="1"/>
    <n v="1"/>
    <n v="2019"/>
    <n v="4"/>
    <n v="8"/>
    <n v="29"/>
    <n v="1"/>
    <n v="6"/>
    <n v="25"/>
    <n v="2"/>
    <s v="Natural"/>
    <x v="15"/>
    <n v="1"/>
    <s v="Infarto agudo del miocardio, sin otra especificacion"/>
  </r>
  <r>
    <s v="73026"/>
    <x v="11"/>
    <s v="001"/>
    <n v="1"/>
    <n v="1"/>
    <n v="2019"/>
    <n v="2"/>
    <n v="8"/>
    <n v="50"/>
    <n v="2"/>
    <n v="4"/>
    <n v="25"/>
    <n v="2"/>
    <s v="Natural"/>
    <x v="49"/>
    <n v="1"/>
    <s v="Hemorragia intraencefalica, no especificada"/>
  </r>
  <r>
    <s v="73026"/>
    <x v="4"/>
    <s v="168"/>
    <n v="1"/>
    <n v="1"/>
    <n v="2019"/>
    <n v="4"/>
    <n v="12"/>
    <n v="0"/>
    <n v="2"/>
    <n v="1"/>
    <n v="18"/>
    <n v="2"/>
    <s v="Natural"/>
    <x v="117"/>
    <n v="1"/>
    <s v="Infeccion de vias urinarias, sitio no especificado"/>
  </r>
  <r>
    <s v="73026"/>
    <x v="22"/>
    <s v="110"/>
    <n v="3"/>
    <n v="3"/>
    <n v="2019"/>
    <n v="4"/>
    <n v="18"/>
    <n v="0"/>
    <n v="1"/>
    <n v="1"/>
    <n v="20"/>
    <n v="2"/>
    <s v="Estudio"/>
    <x v="47"/>
    <n v="1"/>
    <s v="Muerte Sin Asistencia"/>
  </r>
  <r>
    <s v="73026"/>
    <x v="14"/>
    <s v="175"/>
    <n v="3"/>
    <n v="1"/>
    <n v="2019"/>
    <n v="6"/>
    <n v="9"/>
    <n v="30"/>
    <n v="2"/>
    <n v="4"/>
    <n v="27"/>
    <n v="13"/>
    <s v="Natural"/>
    <x v="715"/>
    <n v="1"/>
    <s v="Senilidad"/>
  </r>
  <r>
    <s v="73026"/>
    <x v="6"/>
    <s v="172"/>
    <n v="3"/>
    <n v="9"/>
    <n v="2019"/>
    <n v="2"/>
    <n v="0"/>
    <n v="0"/>
    <n v="1"/>
    <n v="9"/>
    <n v="15"/>
    <n v="99"/>
    <s v="Homicidio"/>
    <x v="477"/>
    <n v="1"/>
    <s v="Agresion con objeto cortante, lugar no especificado"/>
  </r>
  <r>
    <s v="73026"/>
    <x v="7"/>
    <s v="001"/>
    <n v="1"/>
    <n v="3"/>
    <n v="2019"/>
    <n v="6"/>
    <n v="19"/>
    <n v="0"/>
    <n v="1"/>
    <n v="6"/>
    <n v="23"/>
    <n v="2"/>
    <s v="Natural"/>
    <x v="57"/>
    <n v="1"/>
    <s v="Tumor Maligno De La Prostata"/>
  </r>
  <r>
    <s v="73026"/>
    <x v="9"/>
    <s v="001"/>
    <n v="1"/>
    <n v="3"/>
    <n v="2019"/>
    <n v="4"/>
    <n v="14"/>
    <n v="30"/>
    <n v="2"/>
    <n v="1"/>
    <n v="14"/>
    <n v="9"/>
    <s v="Natural"/>
    <x v="58"/>
    <n v="1"/>
    <s v="Tumor Maligno Del Recto"/>
  </r>
  <r>
    <s v="73026"/>
    <x v="23"/>
    <s v="001"/>
    <n v="1"/>
    <n v="1"/>
    <n v="2019"/>
    <n v="1"/>
    <n v="16"/>
    <n v="31"/>
    <n v="2"/>
    <n v="6"/>
    <n v="28"/>
    <n v="2"/>
    <s v="Natural"/>
    <x v="1975"/>
    <n v="1"/>
    <s v="Hernia inguinal bilateral, con gangrena"/>
  </r>
  <r>
    <s v="73026"/>
    <x v="7"/>
    <s v="001"/>
    <n v="1"/>
    <n v="1"/>
    <n v="2019"/>
    <n v="3"/>
    <n v="10"/>
    <n v="48"/>
    <n v="2"/>
    <n v="3"/>
    <n v="21"/>
    <n v="3"/>
    <s v="Natural"/>
    <x v="747"/>
    <n v="1"/>
    <s v="Tumor maligno de las vias biliares extrahepaticas"/>
  </r>
  <r>
    <s v="73026"/>
    <x v="6"/>
    <s v="266"/>
    <n v="1"/>
    <n v="3"/>
    <n v="2019"/>
    <n v="3"/>
    <n v="20"/>
    <n v="30"/>
    <n v="1"/>
    <n v="4"/>
    <n v="24"/>
    <n v="2"/>
    <s v="Natural"/>
    <x v="26"/>
    <n v="1"/>
    <s v="Tumor maligno del pancreas, parte no especificada"/>
  </r>
  <r>
    <s v="73026"/>
    <x v="17"/>
    <s v="001"/>
    <n v="1"/>
    <n v="1"/>
    <n v="2019"/>
    <n v="3"/>
    <n v="3"/>
    <n v="55"/>
    <n v="2"/>
    <n v="9"/>
    <n v="22"/>
    <n v="99"/>
    <s v="Natural"/>
    <x v="138"/>
    <n v="1"/>
    <s v="Accidente Vascular Encefalico Agudo No Especificado Como Hemorragico O Isquemico"/>
  </r>
  <r>
    <s v="73026"/>
    <x v="11"/>
    <s v="001"/>
    <n v="1"/>
    <n v="3"/>
    <n v="2019"/>
    <n v="6"/>
    <n v="17"/>
    <n v="16"/>
    <n v="2"/>
    <n v="4"/>
    <n v="25"/>
    <n v="2"/>
    <s v="Natural"/>
    <x v="982"/>
    <n v="1"/>
    <s v="Tumor maligno de la amigdala, parte no especificada"/>
  </r>
  <r>
    <s v="73026"/>
    <x v="6"/>
    <s v="001"/>
    <n v="1"/>
    <n v="3"/>
    <n v="2019"/>
    <n v="3"/>
    <n v="14"/>
    <n v="40"/>
    <n v="1"/>
    <n v="6"/>
    <n v="24"/>
    <n v="2"/>
    <s v="Natural"/>
    <x v="28"/>
    <n v="1"/>
    <s v="Tumor maligno, sitio primario no especificado"/>
  </r>
  <r>
    <s v="73026"/>
    <x v="17"/>
    <s v="081"/>
    <n v="1"/>
    <n v="1"/>
    <n v="2019"/>
    <n v="6"/>
    <n v="17"/>
    <n v="28"/>
    <n v="1"/>
    <n v="6"/>
    <n v="22"/>
    <n v="2"/>
    <s v="Natural"/>
    <x v="68"/>
    <n v="1"/>
    <s v="Tumor maligno del estomago, parte no especificada"/>
  </r>
  <r>
    <s v="73026"/>
    <x v="7"/>
    <s v="001"/>
    <n v="1"/>
    <n v="3"/>
    <n v="2019"/>
    <n v="1"/>
    <n v="15"/>
    <n v="0"/>
    <n v="2"/>
    <n v="4"/>
    <n v="26"/>
    <n v="2"/>
    <s v="Natural"/>
    <x v="15"/>
    <n v="1"/>
    <s v="Infarto agudo del miocardio, sin otra especificacion"/>
  </r>
  <r>
    <s v="73026"/>
    <x v="6"/>
    <s v="579"/>
    <n v="1"/>
    <n v="1"/>
    <n v="2019"/>
    <n v="1"/>
    <n v="12"/>
    <n v="30"/>
    <n v="1"/>
    <n v="9"/>
    <n v="23"/>
    <n v="99"/>
    <s v="Natural"/>
    <x v="57"/>
    <n v="1"/>
    <s v="Tumor Maligno De La Prostata"/>
  </r>
  <r>
    <s v="73026"/>
    <x v="11"/>
    <s v="001"/>
    <n v="1"/>
    <n v="1"/>
    <n v="2019"/>
    <n v="2"/>
    <n v="13"/>
    <n v="5"/>
    <n v="2"/>
    <n v="5"/>
    <n v="5"/>
    <n v="13"/>
    <s v="Natural"/>
    <x v="895"/>
    <n v="1"/>
    <s v="Hemorragia intracerebral (no traumatica) del feto y del recien nacido"/>
  </r>
  <r>
    <s v="73026"/>
    <x v="11"/>
    <s v="001"/>
    <n v="1"/>
    <n v="1"/>
    <n v="2019"/>
    <n v="6"/>
    <n v="9"/>
    <n v="2"/>
    <n v="1"/>
    <n v="6"/>
    <n v="23"/>
    <n v="2"/>
    <s v="Natural"/>
    <x v="25"/>
    <n v="1"/>
    <s v="Tumor maligno de los bronquios o del pulmon, parte no especificada"/>
  </r>
  <r>
    <s v="73026"/>
    <x v="2"/>
    <s v="878"/>
    <n v="1"/>
    <n v="1"/>
    <n v="2019"/>
    <n v="5"/>
    <n v="2"/>
    <n v="45"/>
    <n v="2"/>
    <n v="1"/>
    <n v="22"/>
    <n v="2"/>
    <s v="Natural"/>
    <x v="15"/>
    <n v="1"/>
    <s v="Infarto agudo del miocardio, sin otra especificacion"/>
  </r>
  <r>
    <s v="73026"/>
    <x v="7"/>
    <s v="001"/>
    <n v="1"/>
    <n v="1"/>
    <n v="2019"/>
    <n v="4"/>
    <n v="7"/>
    <n v="12"/>
    <n v="1"/>
    <n v="1"/>
    <n v="24"/>
    <n v="2"/>
    <s v="Natural"/>
    <x v="36"/>
    <n v="1"/>
    <s v="Neumonia, no especificada"/>
  </r>
  <r>
    <s v="73026"/>
    <x v="5"/>
    <s v="300"/>
    <n v="2"/>
    <n v="1"/>
    <n v="2019"/>
    <n v="5"/>
    <n v="15"/>
    <n v="35"/>
    <n v="2"/>
    <n v="3"/>
    <n v="24"/>
    <n v="2"/>
    <s v="Natural"/>
    <x v="24"/>
    <n v="1"/>
    <s v="Diabetes mellitus no especificada, con otras complicaciones especificadas"/>
  </r>
  <r>
    <s v="73026"/>
    <x v="3"/>
    <s v="001"/>
    <n v="1"/>
    <n v="1"/>
    <n v="2019"/>
    <n v="1"/>
    <n v="8"/>
    <n v="15"/>
    <n v="1"/>
    <n v="6"/>
    <n v="22"/>
    <n v="99"/>
    <s v="Natural"/>
    <x v="1232"/>
    <n v="1"/>
    <s v="Secuelas de otras hemorragias intracraneales no traumaticas"/>
  </r>
  <r>
    <s v="73026"/>
    <x v="11"/>
    <s v="001"/>
    <n v="1"/>
    <n v="1"/>
    <n v="2019"/>
    <n v="5"/>
    <n v="17"/>
    <n v="40"/>
    <n v="1"/>
    <n v="6"/>
    <n v="26"/>
    <n v="2"/>
    <s v="Natural"/>
    <x v="15"/>
    <n v="1"/>
    <s v="Infarto agudo del miocardio, sin otra especificacion"/>
  </r>
  <r>
    <s v="73026"/>
    <x v="15"/>
    <s v="001"/>
    <n v="1"/>
    <n v="1"/>
    <n v="2019"/>
    <n v="4"/>
    <n v="19"/>
    <n v="30"/>
    <n v="2"/>
    <n v="5"/>
    <n v="1"/>
    <n v="13"/>
    <s v="Natural"/>
    <x v="177"/>
    <n v="1"/>
    <s v="Hernia diafragmatica congenita"/>
  </r>
  <r>
    <s v="73026"/>
    <x v="7"/>
    <s v="001"/>
    <n v="1"/>
    <n v="1"/>
    <n v="2019"/>
    <n v="5"/>
    <n v="18"/>
    <n v="10"/>
    <n v="2"/>
    <n v="5"/>
    <n v="22"/>
    <n v="2"/>
    <s v="Natural"/>
    <x v="117"/>
    <n v="1"/>
    <s v="Infeccion de vias urinarias, sitio no especificado"/>
  </r>
  <r>
    <s v="73026"/>
    <x v="9"/>
    <s v="001"/>
    <n v="1"/>
    <n v="1"/>
    <n v="2019"/>
    <n v="2"/>
    <n v="6"/>
    <n v="45"/>
    <n v="1"/>
    <n v="9"/>
    <n v="17"/>
    <n v="99"/>
    <s v="Natural"/>
    <x v="84"/>
    <n v="1"/>
    <s v="Desnutricion Proteicocalorica No Especificada"/>
  </r>
  <r>
    <s v="73026"/>
    <x v="17"/>
    <s v="001"/>
    <n v="1"/>
    <n v="3"/>
    <n v="2019"/>
    <n v="3"/>
    <n v="1"/>
    <n v="0"/>
    <n v="2"/>
    <n v="1"/>
    <n v="20"/>
    <n v="2"/>
    <s v="Natural"/>
    <x v="403"/>
    <n v="1"/>
    <s v="Carcinoma de vias biliares intrahepaticas"/>
  </r>
  <r>
    <s v="73026"/>
    <x v="7"/>
    <s v="001"/>
    <n v="1"/>
    <n v="3"/>
    <n v="2019"/>
    <n v="5"/>
    <n v="3"/>
    <n v="0"/>
    <n v="2"/>
    <n v="4"/>
    <n v="20"/>
    <n v="2"/>
    <s v="Natural"/>
    <x v="25"/>
    <n v="1"/>
    <s v="Tumor maligno de los bronquios o del pulmon, parte no especificada"/>
  </r>
  <r>
    <s v="73026"/>
    <x v="8"/>
    <s v="001"/>
    <n v="1"/>
    <n v="3"/>
    <n v="2019"/>
    <n v="6"/>
    <n v="20"/>
    <n v="0"/>
    <n v="2"/>
    <n v="6"/>
    <n v="19"/>
    <n v="10"/>
    <s v="Natural"/>
    <x v="15"/>
    <n v="1"/>
    <s v="Infarto agudo del miocardio, sin otra especificacion"/>
  </r>
  <r>
    <s v="73026"/>
    <x v="7"/>
    <s v="001"/>
    <n v="1"/>
    <n v="1"/>
    <n v="2019"/>
    <n v="5"/>
    <n v="13"/>
    <n v="45"/>
    <n v="1"/>
    <n v="6"/>
    <n v="22"/>
    <n v="2"/>
    <s v="Natural"/>
    <x v="237"/>
    <n v="1"/>
    <s v="Otras cirrosis del higado y las no especificadas"/>
  </r>
  <r>
    <s v="73026"/>
    <x v="6"/>
    <s v="266"/>
    <n v="1"/>
    <n v="1"/>
    <n v="2019"/>
    <n v="2"/>
    <n v="7"/>
    <n v="45"/>
    <n v="1"/>
    <n v="3"/>
    <n v="22"/>
    <n v="2"/>
    <s v="Natural"/>
    <x v="9"/>
    <n v="1"/>
    <s v="Enfermedad renal cronica, no especificada"/>
  </r>
  <r>
    <s v="73026"/>
    <x v="0"/>
    <s v="400"/>
    <n v="1"/>
    <n v="3"/>
    <n v="2019"/>
    <n v="4"/>
    <n v="19"/>
    <n v="40"/>
    <n v="2"/>
    <n v="6"/>
    <n v="24"/>
    <n v="2"/>
    <s v="Natural"/>
    <x v="27"/>
    <n v="1"/>
    <s v="Tumor maligno de la mama, parte no especificada"/>
  </r>
  <r>
    <s v="73026"/>
    <x v="6"/>
    <s v="001"/>
    <n v="1"/>
    <n v="3"/>
    <n v="2019"/>
    <n v="6"/>
    <n v="5"/>
    <n v="45"/>
    <n v="2"/>
    <n v="4"/>
    <n v="27"/>
    <n v="99"/>
    <s v="Natural"/>
    <x v="15"/>
    <n v="1"/>
    <s v="Infarto agudo del miocardio, sin otra especificacion"/>
  </r>
  <r>
    <s v="73030"/>
    <x v="7"/>
    <s v="001"/>
    <n v="1"/>
    <n v="1"/>
    <n v="2019"/>
    <n v="4"/>
    <n v="7"/>
    <n v="45"/>
    <n v="2"/>
    <n v="6"/>
    <n v="18"/>
    <n v="4"/>
    <s v="Natural"/>
    <x v="344"/>
    <n v="1"/>
    <s v="Mieloma multiple"/>
  </r>
  <r>
    <s v="73030"/>
    <x v="3"/>
    <s v="001"/>
    <n v="1"/>
    <n v="1"/>
    <n v="2019"/>
    <n v="1"/>
    <n v="8"/>
    <n v="15"/>
    <n v="1"/>
    <n v="9"/>
    <n v="12"/>
    <n v="99"/>
    <s v="Natural"/>
    <x v="36"/>
    <n v="1"/>
    <s v="Neumonia, no especificada"/>
  </r>
  <r>
    <s v="73030"/>
    <x v="5"/>
    <s v="001"/>
    <n v="1"/>
    <n v="1"/>
    <n v="2019"/>
    <n v="2"/>
    <n v="18"/>
    <n v="40"/>
    <n v="1"/>
    <n v="6"/>
    <n v="19"/>
    <n v="2"/>
    <s v="Natural"/>
    <x v="612"/>
    <n v="1"/>
    <s v="Osteomielofibrosis"/>
  </r>
  <r>
    <s v="73030"/>
    <x v="18"/>
    <s v="001"/>
    <n v="1"/>
    <n v="1"/>
    <n v="2019"/>
    <n v="3"/>
    <n v="10"/>
    <n v="10"/>
    <n v="2"/>
    <n v="1"/>
    <n v="20"/>
    <n v="2"/>
    <s v="Natural"/>
    <x v="53"/>
    <n v="1"/>
    <s v="Tumor maligno del higado, no especificado"/>
  </r>
  <r>
    <s v="73030"/>
    <x v="9"/>
    <s v="001"/>
    <n v="1"/>
    <n v="1"/>
    <n v="2019"/>
    <n v="1"/>
    <n v="21"/>
    <n v="48"/>
    <n v="1"/>
    <n v="5"/>
    <n v="14"/>
    <n v="3"/>
    <s v="Natural"/>
    <x v="108"/>
    <n v="1"/>
    <s v="Cardiomiopatia dilatada"/>
  </r>
  <r>
    <s v="73030"/>
    <x v="10"/>
    <s v="001"/>
    <n v="1"/>
    <n v="1"/>
    <n v="2019"/>
    <n v="4"/>
    <n v="12"/>
    <n v="40"/>
    <n v="1"/>
    <n v="6"/>
    <n v="25"/>
    <n v="2"/>
    <s v="Natural"/>
    <x v="4"/>
    <n v="1"/>
    <s v="Demencia No Especificada"/>
  </r>
  <r>
    <s v="73030"/>
    <x v="16"/>
    <s v="001"/>
    <n v="1"/>
    <n v="1"/>
    <n v="2019"/>
    <n v="4"/>
    <n v="6"/>
    <n v="20"/>
    <n v="2"/>
    <n v="5"/>
    <n v="21"/>
    <n v="9"/>
    <s v="Natural"/>
    <x v="296"/>
    <n v="1"/>
    <s v="Linfoma de Hodgkin, no especificado"/>
  </r>
  <r>
    <s v="73030"/>
    <x v="7"/>
    <s v="001"/>
    <n v="1"/>
    <n v="6"/>
    <n v="2019"/>
    <n v="2"/>
    <n v="0"/>
    <n v="0"/>
    <n v="2"/>
    <n v="9"/>
    <n v="8"/>
    <n v="99"/>
    <s v="Accidente"/>
    <x v="318"/>
    <n v="1"/>
    <s v="Otras caidas de un nivel a otro, otro lugar especificado"/>
  </r>
  <r>
    <s v="73030"/>
    <x v="11"/>
    <s v="001"/>
    <n v="1"/>
    <n v="5"/>
    <n v="2019"/>
    <n v="1"/>
    <n v="0"/>
    <n v="0"/>
    <n v="1"/>
    <n v="9"/>
    <n v="13"/>
    <n v="99"/>
    <s v="Homicidio"/>
    <x v="0"/>
    <n v="1"/>
    <s v="Agresion con objeto cortante, calles y carreteras"/>
  </r>
  <r>
    <s v="73030"/>
    <x v="1"/>
    <s v="174"/>
    <n v="1"/>
    <n v="3"/>
    <n v="2019"/>
    <n v="5"/>
    <n v="9"/>
    <n v="45"/>
    <n v="2"/>
    <n v="6"/>
    <n v="23"/>
    <n v="99"/>
    <s v="Natural"/>
    <x v="91"/>
    <n v="1"/>
    <s v="Tumor maligno del cuello del utero, sin otra especificacion"/>
  </r>
  <r>
    <s v="73030"/>
    <x v="7"/>
    <s v="001"/>
    <n v="1"/>
    <n v="1"/>
    <n v="2019"/>
    <n v="3"/>
    <n v="20"/>
    <n v="4"/>
    <n v="1"/>
    <n v="4"/>
    <n v="21"/>
    <n v="2"/>
    <s v="Natural"/>
    <x v="45"/>
    <n v="1"/>
    <s v="Diabetes mellitus no insulinodependiente, con otras complicaciones especificadas"/>
  </r>
  <r>
    <s v="73030"/>
    <x v="7"/>
    <s v="001"/>
    <n v="1"/>
    <n v="1"/>
    <n v="2019"/>
    <n v="6"/>
    <n v="2"/>
    <n v="30"/>
    <n v="2"/>
    <n v="4"/>
    <n v="27"/>
    <n v="13"/>
    <s v="Natural"/>
    <x v="715"/>
    <n v="1"/>
    <s v="Senilidad"/>
  </r>
  <r>
    <s v="73030"/>
    <x v="14"/>
    <s v="011"/>
    <n v="1"/>
    <n v="3"/>
    <n v="2019"/>
    <n v="3"/>
    <n v="3"/>
    <n v="19"/>
    <n v="1"/>
    <n v="5"/>
    <n v="20"/>
    <n v="13"/>
    <s v="Natural"/>
    <x v="48"/>
    <n v="1"/>
    <s v="Tumor maligno de la piel, sitio no especificado"/>
  </r>
  <r>
    <s v="73030"/>
    <x v="4"/>
    <s v="352"/>
    <n v="3"/>
    <n v="6"/>
    <n v="2019"/>
    <n v="3"/>
    <n v="4"/>
    <n v="0"/>
    <n v="1"/>
    <n v="5"/>
    <n v="11"/>
    <n v="4"/>
    <s v="Accidente"/>
    <x v="435"/>
    <n v="1"/>
    <s v="Ahogamiento y sumersion no especificados, otro lugar especificado"/>
  </r>
  <r>
    <s v="73030"/>
    <x v="14"/>
    <s v="001"/>
    <n v="1"/>
    <n v="1"/>
    <n v="2019"/>
    <n v="6"/>
    <n v="4"/>
    <n v="0"/>
    <n v="1"/>
    <n v="5"/>
    <n v="2"/>
    <n v="13"/>
    <s v="Natural"/>
    <x v="133"/>
    <n v="1"/>
    <s v="Sindrome de dificultad respiratoria del recien nacido"/>
  </r>
  <r>
    <s v="73030"/>
    <x v="4"/>
    <s v="001"/>
    <n v="1"/>
    <n v="1"/>
    <n v="2019"/>
    <n v="1"/>
    <n v="2"/>
    <n v="0"/>
    <n v="2"/>
    <n v="4"/>
    <n v="23"/>
    <n v="13"/>
    <s v="Natural"/>
    <x v="15"/>
    <n v="1"/>
    <s v="Infarto agudo del miocardio, sin otra especificacion"/>
  </r>
  <r>
    <s v="73030"/>
    <x v="12"/>
    <s v="298"/>
    <n v="1"/>
    <n v="3"/>
    <n v="2019"/>
    <n v="1"/>
    <n v="21"/>
    <n v="50"/>
    <n v="2"/>
    <n v="4"/>
    <n v="27"/>
    <n v="2"/>
    <s v="Natural"/>
    <x v="54"/>
    <n v="1"/>
    <s v="Enfermedad pulmonar obstructiva cronica con infeccion aguda de las vias respiratorias inferiores"/>
  </r>
  <r>
    <s v="73030"/>
    <x v="1"/>
    <s v="001"/>
    <n v="1"/>
    <n v="1"/>
    <n v="2019"/>
    <n v="3"/>
    <n v="21"/>
    <n v="25"/>
    <n v="2"/>
    <n v="6"/>
    <n v="18"/>
    <n v="3"/>
    <s v="Natural"/>
    <x v="18"/>
    <n v="1"/>
    <s v="Infarto cerebral, no especificado"/>
  </r>
  <r>
    <s v="73030"/>
    <x v="11"/>
    <s v="001"/>
    <n v="1"/>
    <n v="1"/>
    <n v="2019"/>
    <n v="2"/>
    <n v="20"/>
    <n v="3"/>
    <n v="2"/>
    <n v="4"/>
    <n v="18"/>
    <n v="3"/>
    <s v="Natural"/>
    <x v="73"/>
    <n v="1"/>
    <s v="Leucemia linfoblastica aguda [LLA]"/>
  </r>
  <r>
    <s v="73030"/>
    <x v="7"/>
    <s v="001"/>
    <n v="1"/>
    <n v="1"/>
    <n v="2019"/>
    <n v="6"/>
    <n v="3"/>
    <n v="8"/>
    <n v="1"/>
    <n v="5"/>
    <n v="5"/>
    <n v="13"/>
    <s v="Natural"/>
    <x v="1275"/>
    <n v="1"/>
    <s v="Candidiasis neonatal"/>
  </r>
  <r>
    <s v="73030"/>
    <x v="11"/>
    <s v="001"/>
    <n v="1"/>
    <n v="1"/>
    <n v="2019"/>
    <n v="5"/>
    <n v="23"/>
    <n v="35"/>
    <n v="2"/>
    <n v="1"/>
    <n v="23"/>
    <n v="2"/>
    <s v="Natural"/>
    <x v="139"/>
    <n v="1"/>
    <s v="Tumor Maligno Del Ovario"/>
  </r>
  <r>
    <s v="73030"/>
    <x v="7"/>
    <s v="001"/>
    <n v="1"/>
    <n v="1"/>
    <n v="2019"/>
    <n v="6"/>
    <n v="17"/>
    <n v="40"/>
    <n v="2"/>
    <n v="9"/>
    <n v="24"/>
    <n v="2"/>
    <s v="Natural"/>
    <x v="36"/>
    <n v="1"/>
    <s v="Neumonia, no especificada"/>
  </r>
  <r>
    <s v="73030"/>
    <x v="26"/>
    <s v="160"/>
    <n v="3"/>
    <n v="4"/>
    <n v="2019"/>
    <n v="5"/>
    <n v="15"/>
    <n v="20"/>
    <n v="1"/>
    <n v="1"/>
    <n v="17"/>
    <n v="4"/>
    <s v="Accidente"/>
    <x v="609"/>
    <n v="1"/>
    <s v="Ahogamiento y sumersion mientras se esta en aguas naturales, otro lugar especificado"/>
  </r>
  <r>
    <s v="73030"/>
    <x v="0"/>
    <s v="001"/>
    <n v="1"/>
    <n v="1"/>
    <n v="2019"/>
    <n v="3"/>
    <n v="3"/>
    <n v="30"/>
    <n v="1"/>
    <n v="1"/>
    <n v="22"/>
    <n v="4"/>
    <s v="Natural"/>
    <x v="1192"/>
    <n v="1"/>
    <s v="Otros trastornos de la valvula aortica"/>
  </r>
  <r>
    <s v="73030"/>
    <x v="7"/>
    <s v="001"/>
    <n v="1"/>
    <n v="1"/>
    <n v="2019"/>
    <n v="6"/>
    <n v="13"/>
    <n v="20"/>
    <n v="1"/>
    <n v="3"/>
    <n v="20"/>
    <n v="9"/>
    <s v="Natural"/>
    <x v="58"/>
    <n v="1"/>
    <s v="Tumor Maligno Del Recto"/>
  </r>
  <r>
    <s v="73030"/>
    <x v="6"/>
    <s v="615"/>
    <n v="1"/>
    <n v="1"/>
    <n v="2019"/>
    <n v="5"/>
    <n v="4"/>
    <n v="55"/>
    <n v="1"/>
    <n v="4"/>
    <n v="25"/>
    <n v="99"/>
    <s v="Natural"/>
    <x v="25"/>
    <n v="1"/>
    <s v="Tumor maligno de los bronquios o del pulmon, parte no especificada"/>
  </r>
  <r>
    <s v="73030"/>
    <x v="0"/>
    <s v="001"/>
    <n v="1"/>
    <n v="1"/>
    <n v="2019"/>
    <n v="3"/>
    <n v="17"/>
    <n v="30"/>
    <n v="2"/>
    <n v="4"/>
    <n v="26"/>
    <n v="2"/>
    <s v="Natural"/>
    <x v="782"/>
    <n v="1"/>
    <s v="Colecistitis, no especificada"/>
  </r>
  <r>
    <s v="73030"/>
    <x v="2"/>
    <s v="175"/>
    <n v="1"/>
    <n v="1"/>
    <n v="2019"/>
    <n v="2"/>
    <n v="14"/>
    <n v="40"/>
    <n v="1"/>
    <n v="6"/>
    <n v="22"/>
    <n v="4"/>
    <s v="Natural"/>
    <x v="57"/>
    <n v="1"/>
    <s v="Tumor Maligno De La Prostata"/>
  </r>
  <r>
    <s v="73030"/>
    <x v="11"/>
    <s v="001"/>
    <n v="1"/>
    <n v="3"/>
    <n v="2019"/>
    <n v="6"/>
    <n v="14"/>
    <n v="0"/>
    <n v="1"/>
    <n v="6"/>
    <n v="22"/>
    <n v="2"/>
    <s v="Natural"/>
    <x v="15"/>
    <n v="1"/>
    <s v="Infarto agudo del miocardio, sin otra especificacion"/>
  </r>
  <r>
    <s v="73030"/>
    <x v="17"/>
    <s v="755"/>
    <n v="1"/>
    <n v="1"/>
    <n v="2019"/>
    <n v="6"/>
    <n v="19"/>
    <n v="45"/>
    <n v="1"/>
    <n v="5"/>
    <n v="2"/>
    <n v="13"/>
    <s v="Natural"/>
    <x v="98"/>
    <n v="1"/>
    <s v="Aspiracion neonatal de meconio"/>
  </r>
  <r>
    <s v="73030"/>
    <x v="31"/>
    <s v="001"/>
    <n v="1"/>
    <n v="1"/>
    <n v="2019"/>
    <n v="4"/>
    <n v="17"/>
    <n v="5"/>
    <n v="1"/>
    <n v="1"/>
    <n v="19"/>
    <n v="5"/>
    <s v="Natural"/>
    <x v="206"/>
    <n v="1"/>
    <s v="Absceso del higado"/>
  </r>
  <r>
    <s v="73030"/>
    <x v="11"/>
    <s v="001"/>
    <n v="1"/>
    <n v="1"/>
    <n v="2019"/>
    <n v="1"/>
    <n v="1"/>
    <n v="45"/>
    <n v="1"/>
    <n v="4"/>
    <n v="23"/>
    <n v="2"/>
    <s v="Natural"/>
    <x v="128"/>
    <n v="1"/>
    <s v="Hemorragia intraencefalica, intraventricular"/>
  </r>
  <r>
    <s v="73030"/>
    <x v="15"/>
    <s v="430"/>
    <n v="1"/>
    <n v="1"/>
    <n v="2019"/>
    <n v="1"/>
    <n v="13"/>
    <n v="10"/>
    <n v="1"/>
    <n v="6"/>
    <n v="23"/>
    <n v="2"/>
    <s v="Natural"/>
    <x v="153"/>
    <n v="1"/>
    <s v="Pancreatitis aguda, no especificada"/>
  </r>
  <r>
    <s v="73030"/>
    <x v="8"/>
    <s v="022"/>
    <n v="1"/>
    <n v="3"/>
    <n v="2019"/>
    <n v="1"/>
    <n v="21"/>
    <n v="15"/>
    <n v="2"/>
    <n v="1"/>
    <n v="21"/>
    <n v="4"/>
    <s v="Natural"/>
    <x v="15"/>
    <n v="1"/>
    <s v="Infarto agudo del miocardio, sin otra especificacion"/>
  </r>
  <r>
    <s v="73030"/>
    <x v="6"/>
    <s v="001"/>
    <n v="1"/>
    <n v="3"/>
    <n v="2019"/>
    <n v="2"/>
    <n v="19"/>
    <n v="30"/>
    <n v="2"/>
    <n v="4"/>
    <n v="28"/>
    <n v="13"/>
    <s v="Natural"/>
    <x v="885"/>
    <n v="1"/>
    <s v="Bronquitis Cronica No Especificada"/>
  </r>
  <r>
    <s v="73030"/>
    <x v="11"/>
    <s v="001"/>
    <n v="1"/>
    <n v="1"/>
    <n v="2019"/>
    <n v="2"/>
    <n v="10"/>
    <n v="40"/>
    <n v="2"/>
    <n v="4"/>
    <n v="26"/>
    <n v="13"/>
    <s v="Natural"/>
    <x v="121"/>
    <n v="1"/>
    <s v="Secuelas de accidente vascular encefalico, no especificado como hemorragico o isquemico"/>
  </r>
  <r>
    <s v="73030"/>
    <x v="17"/>
    <s v="276"/>
    <n v="1"/>
    <n v="3"/>
    <n v="2019"/>
    <n v="2"/>
    <n v="8"/>
    <n v="15"/>
    <n v="1"/>
    <n v="6"/>
    <n v="19"/>
    <n v="4"/>
    <s v="Natural"/>
    <x v="778"/>
    <n v="1"/>
    <s v="Tumor maligno del tejido conjuntivo y tejido blando del abdomen"/>
  </r>
  <r>
    <s v="73030"/>
    <x v="7"/>
    <s v="001"/>
    <n v="1"/>
    <n v="1"/>
    <n v="2019"/>
    <n v="3"/>
    <n v="18"/>
    <n v="50"/>
    <n v="2"/>
    <n v="6"/>
    <n v="18"/>
    <n v="8"/>
    <s v="Natural"/>
    <x v="659"/>
    <n v="1"/>
    <s v="Lupus eritematoso sistemico, sin otra especificacion"/>
  </r>
  <r>
    <s v="73030"/>
    <x v="13"/>
    <s v="430"/>
    <n v="3"/>
    <n v="6"/>
    <n v="2019"/>
    <n v="6"/>
    <n v="18"/>
    <n v="30"/>
    <n v="1"/>
    <n v="1"/>
    <n v="17"/>
    <n v="4"/>
    <s v="Homicidio"/>
    <x v="650"/>
    <n v="1"/>
    <s v="Agresion por ahorcamiento, estrangulamiento y sofocacion, otro lugar especificado"/>
  </r>
  <r>
    <s v="73030"/>
    <x v="4"/>
    <s v="449"/>
    <n v="1"/>
    <n v="3"/>
    <n v="2019"/>
    <n v="6"/>
    <n v="17"/>
    <n v="20"/>
    <n v="1"/>
    <n v="4"/>
    <n v="24"/>
    <n v="4"/>
    <s v="Natural"/>
    <x v="34"/>
    <n v="1"/>
    <s v="Otras gastroenteritis y colitis de origen infeccioso"/>
  </r>
  <r>
    <s v="73043"/>
    <x v="1"/>
    <s v="001"/>
    <n v="1"/>
    <n v="3"/>
    <n v="2019"/>
    <n v="1"/>
    <n v="4"/>
    <n v="0"/>
    <n v="2"/>
    <n v="4"/>
    <n v="23"/>
    <n v="99"/>
    <s v="Natural"/>
    <x v="15"/>
    <n v="1"/>
    <s v="Infarto agudo del miocardio, sin otra especificacion"/>
  </r>
  <r>
    <s v="73043"/>
    <x v="3"/>
    <s v="660"/>
    <n v="2"/>
    <n v="3"/>
    <n v="2019"/>
    <n v="2"/>
    <n v="8"/>
    <n v="0"/>
    <n v="1"/>
    <n v="4"/>
    <n v="26"/>
    <n v="13"/>
    <s v="Natural"/>
    <x v="15"/>
    <n v="1"/>
    <s v="Infarto agudo del miocardio, sin otra especificacion"/>
  </r>
  <r>
    <s v="73043"/>
    <x v="2"/>
    <s v="312"/>
    <n v="3"/>
    <n v="3"/>
    <n v="2019"/>
    <n v="1"/>
    <n v="6"/>
    <n v="0"/>
    <n v="1"/>
    <n v="9"/>
    <n v="18"/>
    <n v="2"/>
    <s v="Suicidio"/>
    <x v="14"/>
    <n v="1"/>
    <s v="Lesion autoinfligida intencionalmente por ahorcamiento, estrangulamiento o sofocacion vivienda"/>
  </r>
  <r>
    <s v="73043"/>
    <x v="18"/>
    <s v="001"/>
    <n v="1"/>
    <n v="3"/>
    <n v="2019"/>
    <n v="6"/>
    <n v="8"/>
    <n v="20"/>
    <n v="1"/>
    <n v="9"/>
    <n v="20"/>
    <n v="2"/>
    <s v="Natural"/>
    <x v="26"/>
    <n v="1"/>
    <s v="Tumor maligno del pancreas, parte no especificada"/>
  </r>
  <r>
    <s v="73043"/>
    <x v="6"/>
    <s v="697"/>
    <n v="1"/>
    <n v="3"/>
    <n v="2019"/>
    <n v="2"/>
    <n v="22"/>
    <n v="30"/>
    <n v="2"/>
    <n v="4"/>
    <n v="26"/>
    <n v="2"/>
    <s v="Natural"/>
    <x v="23"/>
    <n v="1"/>
    <s v="Enfermedad pulmonar obstructiva cronica, no especificada"/>
  </r>
  <r>
    <s v="73043"/>
    <x v="4"/>
    <s v="349"/>
    <n v="1"/>
    <n v="1"/>
    <n v="2019"/>
    <n v="5"/>
    <n v="9"/>
    <n v="0"/>
    <n v="2"/>
    <n v="6"/>
    <n v="22"/>
    <n v="2"/>
    <s v="Natural"/>
    <x v="72"/>
    <n v="1"/>
    <s v="Hemorragia subaracnoidea, no especificada"/>
  </r>
  <r>
    <s v="73043"/>
    <x v="11"/>
    <s v="001"/>
    <n v="1"/>
    <n v="1"/>
    <n v="2019"/>
    <n v="2"/>
    <n v="9"/>
    <n v="40"/>
    <n v="2"/>
    <n v="4"/>
    <n v="21"/>
    <n v="3"/>
    <s v="Natural"/>
    <x v="49"/>
    <n v="1"/>
    <s v="Hemorragia intraencefalica, no especificada"/>
  </r>
  <r>
    <s v="73043"/>
    <x v="12"/>
    <s v="551"/>
    <n v="1"/>
    <n v="1"/>
    <n v="2019"/>
    <n v="4"/>
    <n v="7"/>
    <n v="11"/>
    <n v="1"/>
    <n v="3"/>
    <n v="26"/>
    <n v="13"/>
    <s v="Accidente"/>
    <x v="56"/>
    <n v="1"/>
    <s v="Exposicion a factores no especificados, que causan fractura "/>
  </r>
  <r>
    <s v="73043"/>
    <x v="6"/>
    <s v="665"/>
    <n v="3"/>
    <n v="3"/>
    <n v="2019"/>
    <n v="3"/>
    <n v="5"/>
    <n v="30"/>
    <n v="2"/>
    <n v="5"/>
    <n v="19"/>
    <n v="13"/>
    <s v="Natural"/>
    <x v="15"/>
    <n v="1"/>
    <s v="Infarto agudo del miocardio, sin otra especificacion"/>
  </r>
  <r>
    <s v="73043"/>
    <x v="17"/>
    <s v="001"/>
    <n v="1"/>
    <n v="1"/>
    <n v="2019"/>
    <n v="2"/>
    <n v="7"/>
    <n v="15"/>
    <n v="2"/>
    <n v="5"/>
    <n v="10"/>
    <n v="3"/>
    <s v="Natural"/>
    <x v="814"/>
    <n v="1"/>
    <s v="Tumor maligno de los huesos largos del miembro inferior"/>
  </r>
  <r>
    <s v="73043"/>
    <x v="4"/>
    <s v="124"/>
    <n v="1"/>
    <n v="1"/>
    <n v="2019"/>
    <n v="3"/>
    <n v="8"/>
    <n v="30"/>
    <n v="1"/>
    <n v="1"/>
    <n v="25"/>
    <n v="2"/>
    <s v="Natural"/>
    <x v="23"/>
    <n v="1"/>
    <s v="Enfermedad pulmonar obstructiva cronica, no especificada"/>
  </r>
  <r>
    <s v="73043"/>
    <x v="4"/>
    <s v="001"/>
    <n v="1"/>
    <n v="1"/>
    <n v="2019"/>
    <n v="6"/>
    <n v="0"/>
    <n v="10"/>
    <n v="2"/>
    <n v="4"/>
    <n v="25"/>
    <n v="2"/>
    <s v="Natural"/>
    <x v="10"/>
    <n v="1"/>
    <s v="Enfermedad isquemica cronica del corazon, no especificada"/>
  </r>
  <r>
    <s v="73043"/>
    <x v="13"/>
    <s v="650"/>
    <n v="1"/>
    <n v="1"/>
    <n v="2019"/>
    <n v="5"/>
    <n v="3"/>
    <n v="55"/>
    <n v="1"/>
    <n v="6"/>
    <n v="22"/>
    <n v="2"/>
    <s v="Natural"/>
    <x v="49"/>
    <n v="1"/>
    <s v="Hemorragia intraencefalica, no especificada"/>
  </r>
  <r>
    <s v="73043"/>
    <x v="6"/>
    <s v="001"/>
    <n v="1"/>
    <n v="1"/>
    <n v="2019"/>
    <n v="4"/>
    <n v="13"/>
    <n v="55"/>
    <n v="1"/>
    <n v="5"/>
    <n v="21"/>
    <n v="2"/>
    <s v="Natural"/>
    <x v="15"/>
    <n v="1"/>
    <s v="Infarto agudo del miocardio, sin otra especificacion"/>
  </r>
  <r>
    <s v="73043"/>
    <x v="4"/>
    <s v="411"/>
    <n v="1"/>
    <n v="1"/>
    <n v="2019"/>
    <n v="6"/>
    <n v="15"/>
    <n v="30"/>
    <n v="1"/>
    <n v="5"/>
    <n v="2"/>
    <n v="13"/>
    <s v="Natural"/>
    <x v="370"/>
    <n v="1"/>
    <s v="Malformacion congenita del corazon, no especificada"/>
  </r>
  <r>
    <s v="73043"/>
    <x v="1"/>
    <s v="001"/>
    <n v="1"/>
    <n v="1"/>
    <n v="2019"/>
    <n v="3"/>
    <n v="2"/>
    <n v="20"/>
    <n v="2"/>
    <n v="4"/>
    <n v="25"/>
    <n v="99"/>
    <s v="Natural"/>
    <x v="23"/>
    <n v="1"/>
    <s v="Enfermedad pulmonar obstructiva cronica, no especificada"/>
  </r>
  <r>
    <s v="73043"/>
    <x v="7"/>
    <s v="001"/>
    <n v="1"/>
    <n v="1"/>
    <n v="2019"/>
    <n v="2"/>
    <n v="5"/>
    <n v="6"/>
    <n v="2"/>
    <n v="6"/>
    <n v="20"/>
    <n v="2"/>
    <s v="Natural"/>
    <x v="17"/>
    <n v="1"/>
    <s v="Tumor maligno, de sitio primario desconocido, así descrito"/>
  </r>
  <r>
    <s v="73043"/>
    <x v="6"/>
    <s v="001"/>
    <n v="1"/>
    <n v="3"/>
    <n v="2019"/>
    <n v="1"/>
    <n v="21"/>
    <n v="45"/>
    <n v="2"/>
    <n v="5"/>
    <n v="24"/>
    <n v="3"/>
    <s v="Natural"/>
    <x v="90"/>
    <n v="1"/>
    <s v="Enfermedad cerebrovascular, no especificada"/>
  </r>
  <r>
    <s v="73043"/>
    <x v="9"/>
    <s v="078"/>
    <n v="1"/>
    <n v="1"/>
    <n v="2019"/>
    <n v="3"/>
    <n v="15"/>
    <n v="10"/>
    <n v="2"/>
    <n v="4"/>
    <n v="27"/>
    <n v="2"/>
    <s v="Natural"/>
    <x v="82"/>
    <n v="1"/>
    <s v="Neumonia lobar, no especificada"/>
  </r>
  <r>
    <s v="73055"/>
    <x v="10"/>
    <s v="001"/>
    <n v="1"/>
    <n v="1"/>
    <n v="2019"/>
    <n v="2"/>
    <n v="23"/>
    <n v="0"/>
    <n v="1"/>
    <n v="5"/>
    <n v="1"/>
    <n v="13"/>
    <s v="Natural"/>
    <x v="133"/>
    <n v="1"/>
    <s v="Sindrome de dificultad respiratoria del recien nacido"/>
  </r>
  <r>
    <s v="73055"/>
    <x v="15"/>
    <s v="430"/>
    <n v="2"/>
    <n v="3"/>
    <n v="2019"/>
    <n v="5"/>
    <n v="14"/>
    <n v="45"/>
    <n v="2"/>
    <n v="5"/>
    <n v="18"/>
    <n v="2"/>
    <s v="Natural"/>
    <x v="139"/>
    <n v="1"/>
    <s v="Tumor Maligno Del Ovario"/>
  </r>
  <r>
    <s v="73055"/>
    <x v="19"/>
    <s v="001"/>
    <n v="3"/>
    <n v="1"/>
    <n v="2019"/>
    <n v="2"/>
    <n v="19"/>
    <n v="40"/>
    <n v="1"/>
    <n v="1"/>
    <n v="23"/>
    <n v="2"/>
    <s v="Accidente"/>
    <x v="773"/>
    <n v="1"/>
    <s v="Motociclista lesionado por colision con automovil, camioneta o furgoneta, conductor lesionado en accidente de transito"/>
  </r>
  <r>
    <s v="73055"/>
    <x v="4"/>
    <s v="001"/>
    <n v="1"/>
    <n v="1"/>
    <n v="2019"/>
    <n v="6"/>
    <n v="21"/>
    <n v="30"/>
    <n v="2"/>
    <n v="3"/>
    <n v="19"/>
    <n v="2"/>
    <s v="Natural"/>
    <x v="156"/>
    <n v="1"/>
    <s v="Enfermedad renal hipertensiva con insuficiencia renal"/>
  </r>
  <r>
    <s v="73055"/>
    <x v="6"/>
    <s v="234"/>
    <n v="1"/>
    <n v="3"/>
    <n v="2019"/>
    <n v="6"/>
    <n v="5"/>
    <n v="0"/>
    <n v="1"/>
    <n v="5"/>
    <n v="17"/>
    <n v="2"/>
    <s v="Natural"/>
    <x v="68"/>
    <n v="1"/>
    <s v="Tumor maligno del estomago, parte no especificada"/>
  </r>
  <r>
    <s v="73055"/>
    <x v="17"/>
    <s v="001"/>
    <n v="1"/>
    <n v="1"/>
    <n v="2019"/>
    <n v="5"/>
    <n v="9"/>
    <n v="15"/>
    <n v="1"/>
    <n v="6"/>
    <n v="22"/>
    <n v="2"/>
    <s v="Natural"/>
    <x v="51"/>
    <n v="1"/>
    <s v="Ruptura de aneurisma de la aorta abdominal"/>
  </r>
  <r>
    <s v="73055"/>
    <x v="9"/>
    <s v="001"/>
    <n v="1"/>
    <n v="3"/>
    <n v="2019"/>
    <n v="2"/>
    <n v="16"/>
    <n v="30"/>
    <n v="2"/>
    <n v="4"/>
    <n v="25"/>
    <n v="1"/>
    <s v="Natural"/>
    <x v="15"/>
    <n v="1"/>
    <s v="Infarto agudo del miocardio, sin otra especificacion"/>
  </r>
  <r>
    <s v="73055"/>
    <x v="3"/>
    <s v="417"/>
    <n v="2"/>
    <n v="3"/>
    <n v="2019"/>
    <n v="2"/>
    <n v="9"/>
    <n v="25"/>
    <n v="1"/>
    <n v="6"/>
    <n v="17"/>
    <n v="3"/>
    <s v="Natural"/>
    <x v="49"/>
    <n v="1"/>
    <s v="Hemorragia intraencefalica, no especificada"/>
  </r>
  <r>
    <s v="73055"/>
    <x v="3"/>
    <s v="001"/>
    <n v="1"/>
    <n v="1"/>
    <n v="2019"/>
    <n v="5"/>
    <n v="2"/>
    <n v="51"/>
    <n v="1"/>
    <n v="6"/>
    <n v="20"/>
    <n v="3"/>
    <s v="Accidente"/>
    <x v="1987"/>
    <n v="1"/>
    <s v="Incidente durante operacion quirurgica"/>
  </r>
  <r>
    <s v="73055"/>
    <x v="23"/>
    <s v="001"/>
    <n v="1"/>
    <n v="1"/>
    <n v="2019"/>
    <n v="5"/>
    <n v="5"/>
    <n v="40"/>
    <n v="1"/>
    <n v="6"/>
    <n v="20"/>
    <n v="2"/>
    <s v="Natural"/>
    <x v="36"/>
    <n v="1"/>
    <s v="Neumonia, no especificada"/>
  </r>
  <r>
    <s v="73055"/>
    <x v="6"/>
    <s v="887"/>
    <n v="1"/>
    <n v="3"/>
    <n v="2019"/>
    <n v="5"/>
    <n v="13"/>
    <n v="30"/>
    <n v="2"/>
    <n v="4"/>
    <n v="22"/>
    <n v="1"/>
    <s v="Natural"/>
    <x v="377"/>
    <n v="1"/>
    <s v="Tumor Maligno Del Utero, Parte No Especificada"/>
  </r>
  <r>
    <s v="73055"/>
    <x v="6"/>
    <s v="001"/>
    <n v="1"/>
    <n v="1"/>
    <n v="2019"/>
    <n v="4"/>
    <n v="16"/>
    <n v="45"/>
    <n v="1"/>
    <n v="5"/>
    <n v="1"/>
    <n v="13"/>
    <s v="Natural"/>
    <x v="191"/>
    <n v="1"/>
    <s v="Sepsis bacteriana del recien nacido, no especificada"/>
  </r>
  <r>
    <s v="73055"/>
    <x v="11"/>
    <s v="001"/>
    <n v="1"/>
    <n v="1"/>
    <n v="2019"/>
    <n v="1"/>
    <n v="2"/>
    <n v="30"/>
    <n v="1"/>
    <n v="9"/>
    <n v="18"/>
    <n v="2"/>
    <s v="Natural"/>
    <x v="237"/>
    <n v="1"/>
    <s v="Otras cirrosis del higado y las no especificadas"/>
  </r>
  <r>
    <s v="73055"/>
    <x v="4"/>
    <s v="001"/>
    <n v="1"/>
    <n v="1"/>
    <n v="2019"/>
    <n v="3"/>
    <n v="13"/>
    <n v="45"/>
    <n v="2"/>
    <n v="6"/>
    <n v="24"/>
    <n v="99"/>
    <s v="Natural"/>
    <x v="27"/>
    <n v="1"/>
    <s v="Tumor maligno de la mama, parte no especificada"/>
  </r>
  <r>
    <s v="73055"/>
    <x v="18"/>
    <s v="707"/>
    <n v="2"/>
    <n v="3"/>
    <n v="2019"/>
    <n v="3"/>
    <n v="0"/>
    <n v="0"/>
    <n v="1"/>
    <n v="3"/>
    <n v="20"/>
    <n v="13"/>
    <s v="Suicidio"/>
    <x v="14"/>
    <n v="1"/>
    <s v="Lesion autoinfligida intencionalmente por ahorcamiento, estrangulamiento o sofocacion vivienda"/>
  </r>
  <r>
    <s v="73055"/>
    <x v="7"/>
    <s v="001"/>
    <n v="1"/>
    <n v="1"/>
    <n v="2019"/>
    <n v="5"/>
    <n v="22"/>
    <n v="33"/>
    <n v="1"/>
    <n v="4"/>
    <n v="25"/>
    <n v="3"/>
    <s v="Natural"/>
    <x v="3"/>
    <n v="1"/>
    <s v="Otras enfermedades cerebrovasculares especificadas"/>
  </r>
  <r>
    <s v="73055"/>
    <x v="0"/>
    <s v="170"/>
    <n v="1"/>
    <n v="3"/>
    <n v="2019"/>
    <n v="1"/>
    <n v="5"/>
    <n v="53"/>
    <n v="1"/>
    <n v="1"/>
    <n v="20"/>
    <n v="9"/>
    <s v="Natural"/>
    <x v="15"/>
    <n v="1"/>
    <s v="Infarto agudo del miocardio, sin otra especificacion"/>
  </r>
  <r>
    <s v="73055"/>
    <x v="6"/>
    <s v="001"/>
    <n v="1"/>
    <n v="1"/>
    <n v="2019"/>
    <n v="2"/>
    <n v="22"/>
    <n v="42"/>
    <n v="2"/>
    <n v="4"/>
    <n v="21"/>
    <n v="99"/>
    <s v="Natural"/>
    <x v="163"/>
    <n v="1"/>
    <s v="Otras cardiomiopatias"/>
  </r>
  <r>
    <s v="73055"/>
    <x v="17"/>
    <s v="190"/>
    <n v="3"/>
    <n v="3"/>
    <n v="2019"/>
    <n v="4"/>
    <n v="15"/>
    <n v="0"/>
    <n v="1"/>
    <n v="6"/>
    <n v="23"/>
    <n v="99"/>
    <s v="Natural"/>
    <x v="68"/>
    <n v="1"/>
    <s v="Tumor maligno del estomago, parte no especificada"/>
  </r>
  <r>
    <s v="73055"/>
    <x v="16"/>
    <s v="702"/>
    <n v="1"/>
    <n v="3"/>
    <n v="2019"/>
    <n v="3"/>
    <n v="4"/>
    <n v="15"/>
    <n v="2"/>
    <n v="5"/>
    <n v="26"/>
    <n v="13"/>
    <s v="Natural"/>
    <x v="119"/>
    <n v="1"/>
    <s v="Hipertension Esencial (Primaria)"/>
  </r>
  <r>
    <s v="73055"/>
    <x v="17"/>
    <s v="001"/>
    <n v="1"/>
    <n v="1"/>
    <n v="2019"/>
    <n v="2"/>
    <n v="1"/>
    <n v="30"/>
    <n v="1"/>
    <n v="6"/>
    <n v="18"/>
    <n v="2"/>
    <s v="Natural"/>
    <x v="237"/>
    <n v="1"/>
    <s v="Otras cirrosis del higado y las no especificadas"/>
  </r>
  <r>
    <s v="73055"/>
    <x v="7"/>
    <s v="001"/>
    <n v="1"/>
    <n v="3"/>
    <n v="2019"/>
    <n v="4"/>
    <n v="2"/>
    <n v="27"/>
    <n v="1"/>
    <n v="6"/>
    <n v="24"/>
    <n v="3"/>
    <s v="Natural"/>
    <x v="15"/>
    <n v="1"/>
    <s v="Infarto agudo del miocardio, sin otra especificacion"/>
  </r>
  <r>
    <s v="73055"/>
    <x v="7"/>
    <s v="001"/>
    <n v="1"/>
    <n v="1"/>
    <n v="2019"/>
    <n v="6"/>
    <n v="8"/>
    <n v="35"/>
    <n v="2"/>
    <n v="4"/>
    <n v="25"/>
    <n v="2"/>
    <s v="Natural"/>
    <x v="279"/>
    <n v="1"/>
    <s v="Carcinoma de celulas hepaticas"/>
  </r>
  <r>
    <s v="73055"/>
    <x v="7"/>
    <s v="001"/>
    <n v="1"/>
    <n v="3"/>
    <n v="2019"/>
    <n v="6"/>
    <n v="9"/>
    <n v="13"/>
    <n v="1"/>
    <n v="6"/>
    <n v="25"/>
    <n v="2"/>
    <s v="Natural"/>
    <x v="15"/>
    <n v="1"/>
    <s v="Infarto agudo del miocardio, sin otra especificacion"/>
  </r>
  <r>
    <s v="73055"/>
    <x v="10"/>
    <s v="001"/>
    <n v="1"/>
    <n v="1"/>
    <n v="2019"/>
    <n v="2"/>
    <n v="22"/>
    <n v="0"/>
    <n v="1"/>
    <n v="3"/>
    <n v="22"/>
    <n v="2"/>
    <s v="Natural"/>
    <x v="131"/>
    <n v="1"/>
    <s v="Trastorno vascular agudo de los intestinos"/>
  </r>
  <r>
    <s v="73055"/>
    <x v="13"/>
    <s v="430"/>
    <n v="1"/>
    <n v="1"/>
    <n v="2019"/>
    <n v="2"/>
    <n v="4"/>
    <n v="0"/>
    <n v="2"/>
    <n v="9"/>
    <n v="10"/>
    <n v="2"/>
    <s v="Natural"/>
    <x v="337"/>
    <n v="1"/>
    <s v="Hipoglicemia, no especificada"/>
  </r>
  <r>
    <s v="73055"/>
    <x v="5"/>
    <s v="455"/>
    <n v="1"/>
    <n v="3"/>
    <n v="2019"/>
    <n v="6"/>
    <n v="22"/>
    <n v="22"/>
    <n v="1"/>
    <n v="1"/>
    <n v="18"/>
    <n v="2"/>
    <s v="Natural"/>
    <x v="68"/>
    <n v="1"/>
    <s v="Tumor maligno del estomago, parte no especificada"/>
  </r>
  <r>
    <s v="73055"/>
    <x v="0"/>
    <s v="170"/>
    <n v="1"/>
    <n v="3"/>
    <n v="2019"/>
    <n v="2"/>
    <n v="23"/>
    <n v="50"/>
    <n v="2"/>
    <n v="4"/>
    <n v="23"/>
    <n v="2"/>
    <s v="Natural"/>
    <x v="29"/>
    <n v="1"/>
    <s v="Enfermedad aterosclerotica del corazon"/>
  </r>
  <r>
    <s v="73055"/>
    <x v="3"/>
    <s v="570"/>
    <n v="1"/>
    <n v="1"/>
    <n v="2019"/>
    <n v="5"/>
    <n v="18"/>
    <n v="10"/>
    <n v="1"/>
    <n v="5"/>
    <n v="23"/>
    <n v="13"/>
    <s v="Natural"/>
    <x v="53"/>
    <n v="1"/>
    <s v="Tumor maligno del higado, no especificado"/>
  </r>
  <r>
    <s v="73055"/>
    <x v="7"/>
    <s v="001"/>
    <n v="1"/>
    <n v="3"/>
    <n v="2019"/>
    <n v="2"/>
    <n v="13"/>
    <n v="6"/>
    <n v="1"/>
    <n v="4"/>
    <n v="23"/>
    <n v="2"/>
    <s v="Natural"/>
    <x v="15"/>
    <n v="1"/>
    <s v="Infarto agudo del miocardio, sin otra especificacion"/>
  </r>
  <r>
    <s v="73055"/>
    <x v="19"/>
    <s v="001"/>
    <n v="1"/>
    <n v="1"/>
    <n v="2019"/>
    <n v="4"/>
    <n v="19"/>
    <n v="0"/>
    <n v="1"/>
    <n v="9"/>
    <n v="23"/>
    <n v="99"/>
    <s v="Natural"/>
    <x v="109"/>
    <n v="1"/>
    <s v="Insuficiencia cardiaca, no especificada"/>
  </r>
  <r>
    <s v="73055"/>
    <x v="7"/>
    <s v="001"/>
    <n v="1"/>
    <n v="1"/>
    <n v="2019"/>
    <n v="4"/>
    <n v="6"/>
    <n v="22"/>
    <n v="1"/>
    <n v="9"/>
    <n v="21"/>
    <n v="99"/>
    <s v="Natural"/>
    <x v="15"/>
    <n v="1"/>
    <s v="Infarto agudo del miocardio, sin otra especificacion"/>
  </r>
  <r>
    <s v="73055"/>
    <x v="25"/>
    <s v="001"/>
    <n v="1"/>
    <n v="3"/>
    <n v="2019"/>
    <n v="2"/>
    <n v="14"/>
    <n v="30"/>
    <n v="1"/>
    <n v="6"/>
    <n v="24"/>
    <n v="2"/>
    <s v="Natural"/>
    <x v="24"/>
    <n v="1"/>
    <s v="Diabetes mellitus no especificada, con otras complicaciones especificadas"/>
  </r>
  <r>
    <s v="73055"/>
    <x v="10"/>
    <s v="001"/>
    <n v="1"/>
    <n v="1"/>
    <n v="2019"/>
    <n v="6"/>
    <n v="13"/>
    <n v="45"/>
    <n v="2"/>
    <n v="4"/>
    <n v="21"/>
    <n v="13"/>
    <s v="Natural"/>
    <x v="28"/>
    <n v="1"/>
    <s v="Tumor maligno, sitio primario no especificado"/>
  </r>
  <r>
    <s v="73055"/>
    <x v="7"/>
    <s v="001"/>
    <n v="1"/>
    <n v="6"/>
    <n v="2019"/>
    <n v="3"/>
    <n v="0"/>
    <n v="0"/>
    <n v="1"/>
    <n v="5"/>
    <n v="12"/>
    <n v="3"/>
    <s v="Homicidio"/>
    <x v="0"/>
    <n v="1"/>
    <s v="Agresion con objeto cortante, calles y carreteras"/>
  </r>
  <r>
    <s v="73055"/>
    <x v="19"/>
    <s v="225"/>
    <n v="3"/>
    <n v="5"/>
    <n v="2019"/>
    <n v="3"/>
    <n v="0"/>
    <n v="0"/>
    <n v="2"/>
    <n v="9"/>
    <n v="12"/>
    <n v="2"/>
    <s v="Homicidio"/>
    <x v="0"/>
    <n v="1"/>
    <s v="Agresion con objeto cortante, calles y carreteras"/>
  </r>
  <r>
    <s v="73055"/>
    <x v="9"/>
    <s v="758"/>
    <n v="1"/>
    <n v="1"/>
    <n v="2019"/>
    <n v="1"/>
    <n v="11"/>
    <n v="21"/>
    <n v="1"/>
    <n v="6"/>
    <n v="23"/>
    <n v="2"/>
    <s v="Natural"/>
    <x v="15"/>
    <n v="1"/>
    <s v="Infarto agudo del miocardio, sin otra especificacion"/>
  </r>
  <r>
    <s v="73055"/>
    <x v="7"/>
    <s v="001"/>
    <n v="1"/>
    <n v="1"/>
    <n v="2019"/>
    <n v="4"/>
    <n v="0"/>
    <n v="10"/>
    <n v="1"/>
    <n v="5"/>
    <n v="21"/>
    <n v="99"/>
    <s v="Natural"/>
    <x v="467"/>
    <n v="1"/>
    <s v="Tumor de comportamiento incierto o desconocido del estomago"/>
  </r>
  <r>
    <s v="73055"/>
    <x v="9"/>
    <s v="001"/>
    <n v="1"/>
    <n v="1"/>
    <n v="2019"/>
    <n v="3"/>
    <n v="2"/>
    <n v="15"/>
    <n v="2"/>
    <n v="6"/>
    <n v="20"/>
    <n v="3"/>
    <s v="Natural"/>
    <x v="476"/>
    <n v="1"/>
    <s v="Infeccion bacteriana, no especificada"/>
  </r>
  <r>
    <s v="73055"/>
    <x v="7"/>
    <s v="001"/>
    <n v="1"/>
    <n v="3"/>
    <n v="2019"/>
    <n v="1"/>
    <n v="0"/>
    <n v="0"/>
    <n v="1"/>
    <n v="9"/>
    <n v="20"/>
    <n v="99"/>
    <s v="Natural"/>
    <x v="10"/>
    <n v="1"/>
    <s v="Enfermedad isquemica cronica del corazon, no especificada"/>
  </r>
  <r>
    <s v="73055"/>
    <x v="7"/>
    <s v="001"/>
    <n v="1"/>
    <n v="1"/>
    <n v="2019"/>
    <n v="4"/>
    <n v="8"/>
    <n v="40"/>
    <n v="1"/>
    <n v="1"/>
    <n v="22"/>
    <n v="2"/>
    <s v="Natural"/>
    <x v="573"/>
    <n v="1"/>
    <s v="Tumor Maligno De La Glandula Tiroides"/>
  </r>
  <r>
    <s v="73055"/>
    <x v="6"/>
    <s v="001"/>
    <n v="1"/>
    <n v="3"/>
    <n v="2019"/>
    <n v="2"/>
    <n v="16"/>
    <n v="15"/>
    <n v="1"/>
    <n v="4"/>
    <n v="23"/>
    <n v="2"/>
    <s v="Natural"/>
    <x v="4"/>
    <n v="1"/>
    <s v="Demencia No Especificada"/>
  </r>
  <r>
    <s v="73055"/>
    <x v="4"/>
    <s v="001"/>
    <n v="1"/>
    <n v="1"/>
    <n v="2019"/>
    <n v="4"/>
    <n v="9"/>
    <n v="40"/>
    <n v="2"/>
    <n v="1"/>
    <n v="18"/>
    <n v="2"/>
    <s v="Natural"/>
    <x v="1756"/>
    <n v="1"/>
    <s v="Neumonia debida a estafilococos"/>
  </r>
  <r>
    <s v="73055"/>
    <x v="7"/>
    <s v="001"/>
    <n v="1"/>
    <n v="3"/>
    <n v="2019"/>
    <n v="3"/>
    <n v="1"/>
    <n v="40"/>
    <n v="2"/>
    <n v="6"/>
    <n v="24"/>
    <n v="1"/>
    <s v="Natural"/>
    <x v="15"/>
    <n v="1"/>
    <s v="Infarto agudo del miocardio, sin otra especificacion"/>
  </r>
  <r>
    <s v="73055"/>
    <x v="7"/>
    <s v="001"/>
    <n v="1"/>
    <n v="1"/>
    <n v="2019"/>
    <n v="1"/>
    <n v="14"/>
    <n v="23"/>
    <n v="2"/>
    <n v="3"/>
    <n v="21"/>
    <n v="13"/>
    <s v="Natural"/>
    <x v="771"/>
    <n v="1"/>
    <s v="Infarto cerebral debido a trombosis de arterias cerebrales"/>
  </r>
  <r>
    <s v="73055"/>
    <x v="6"/>
    <s v="001"/>
    <n v="1"/>
    <n v="3"/>
    <n v="2019"/>
    <n v="1"/>
    <n v="12"/>
    <n v="51"/>
    <n v="2"/>
    <n v="4"/>
    <n v="27"/>
    <n v="99"/>
    <s v="Natural"/>
    <x v="15"/>
    <n v="1"/>
    <s v="Infarto agudo del miocardio, sin otra especificacion"/>
  </r>
  <r>
    <s v="73055"/>
    <x v="22"/>
    <s v="001"/>
    <n v="1"/>
    <n v="1"/>
    <n v="2019"/>
    <n v="2"/>
    <n v="15"/>
    <n v="23"/>
    <n v="1"/>
    <n v="5"/>
    <n v="13"/>
    <n v="4"/>
    <s v="Accidente"/>
    <x v="683"/>
    <n v="1"/>
    <s v="Motociclista lesionado por colision con vehiculo de motor de dos o tres ruedas, conductor lesionado en accidente de transito"/>
  </r>
  <r>
    <s v="73055"/>
    <x v="7"/>
    <s v="001"/>
    <n v="1"/>
    <n v="1"/>
    <n v="2019"/>
    <n v="4"/>
    <n v="18"/>
    <n v="29"/>
    <n v="1"/>
    <n v="6"/>
    <n v="22"/>
    <n v="4"/>
    <s v="Natural"/>
    <x v="23"/>
    <n v="1"/>
    <s v="Enfermedad pulmonar obstructiva cronica, no especificada"/>
  </r>
  <r>
    <s v="73055"/>
    <x v="11"/>
    <s v="001"/>
    <n v="1"/>
    <n v="1"/>
    <n v="2019"/>
    <n v="3"/>
    <n v="19"/>
    <n v="30"/>
    <n v="1"/>
    <n v="4"/>
    <n v="25"/>
    <n v="2"/>
    <s v="Natural"/>
    <x v="300"/>
    <n v="1"/>
    <s v="Anemia hemolitica hereditaria, sin otra especificacion"/>
  </r>
  <r>
    <s v="73055"/>
    <x v="6"/>
    <s v="129"/>
    <n v="1"/>
    <n v="1"/>
    <n v="2019"/>
    <n v="3"/>
    <n v="18"/>
    <n v="0"/>
    <n v="1"/>
    <n v="5"/>
    <n v="3"/>
    <n v="13"/>
    <s v="Natural"/>
    <x v="3105"/>
    <n v="1"/>
    <s v="Taquipnea transitoria del recien nacido"/>
  </r>
  <r>
    <s v="73055"/>
    <x v="10"/>
    <s v="001"/>
    <n v="1"/>
    <n v="1"/>
    <n v="2019"/>
    <n v="6"/>
    <n v="10"/>
    <n v="0"/>
    <n v="2"/>
    <n v="4"/>
    <n v="25"/>
    <n v="2"/>
    <s v="Natural"/>
    <x v="90"/>
    <n v="1"/>
    <s v="Enfermedad cerebrovascular, no especificada"/>
  </r>
  <r>
    <s v="73055"/>
    <x v="15"/>
    <s v="647"/>
    <n v="1"/>
    <n v="1"/>
    <n v="2019"/>
    <n v="4"/>
    <n v="6"/>
    <n v="30"/>
    <n v="1"/>
    <n v="2"/>
    <n v="25"/>
    <n v="99"/>
    <s v="Natural"/>
    <x v="169"/>
    <n v="1"/>
    <s v="Enfermedad cardiaca hipertensiva sin insuficiencia cardiaca (congestiva)"/>
  </r>
  <r>
    <s v="73055"/>
    <x v="3"/>
    <s v="001"/>
    <n v="1"/>
    <n v="1"/>
    <n v="2019"/>
    <n v="1"/>
    <n v="13"/>
    <n v="20"/>
    <n v="1"/>
    <n v="5"/>
    <n v="3"/>
    <n v="13"/>
    <s v="Natural"/>
    <x v="439"/>
    <n v="1"/>
    <s v="Dificultad respiratoria del recien nacido, no especificada"/>
  </r>
  <r>
    <s v="73055"/>
    <x v="2"/>
    <s v="754"/>
    <n v="1"/>
    <n v="1"/>
    <n v="2019"/>
    <n v="1"/>
    <n v="16"/>
    <n v="30"/>
    <n v="2"/>
    <n v="5"/>
    <n v="22"/>
    <n v="2"/>
    <s v="Natural"/>
    <x v="747"/>
    <n v="1"/>
    <s v="Tumor maligno de las vias biliares extrahepaticas"/>
  </r>
  <r>
    <s v="73067"/>
    <x v="7"/>
    <s v="001"/>
    <n v="1"/>
    <n v="3"/>
    <n v="2019"/>
    <n v="1"/>
    <n v="3"/>
    <n v="15"/>
    <n v="2"/>
    <n v="6"/>
    <n v="23"/>
    <n v="2"/>
    <s v="Natural"/>
    <x v="15"/>
    <n v="1"/>
    <s v="Infarto agudo del miocardio, sin otra especificacion"/>
  </r>
  <r>
    <s v="73067"/>
    <x v="17"/>
    <s v="001"/>
    <n v="1"/>
    <n v="1"/>
    <n v="2019"/>
    <n v="4"/>
    <n v="23"/>
    <n v="45"/>
    <n v="1"/>
    <n v="6"/>
    <n v="15"/>
    <n v="3"/>
    <s v="Natural"/>
    <x v="968"/>
    <n v="1"/>
    <s v="Enfermedad por VIH, resultante en otros tipos de linfoma no Hodgkin"/>
  </r>
  <r>
    <s v="73067"/>
    <x v="11"/>
    <s v="001"/>
    <n v="1"/>
    <n v="3"/>
    <n v="2019"/>
    <n v="3"/>
    <n v="6"/>
    <n v="0"/>
    <n v="2"/>
    <n v="4"/>
    <n v="20"/>
    <n v="2"/>
    <s v="Natural"/>
    <x v="25"/>
    <n v="1"/>
    <s v="Tumor maligno de los bronquios o del pulmon, parte no especificada"/>
  </r>
  <r>
    <s v="73067"/>
    <x v="11"/>
    <s v="246"/>
    <n v="1"/>
    <n v="1"/>
    <n v="2019"/>
    <n v="1"/>
    <n v="12"/>
    <n v="0"/>
    <n v="1"/>
    <n v="9"/>
    <n v="23"/>
    <n v="99"/>
    <s v="Natural"/>
    <x v="15"/>
    <n v="1"/>
    <s v="Infarto agudo del miocardio, sin otra especificacion"/>
  </r>
  <r>
    <s v="73067"/>
    <x v="6"/>
    <s v="088"/>
    <n v="1"/>
    <n v="1"/>
    <n v="2019"/>
    <n v="4"/>
    <n v="20"/>
    <n v="0"/>
    <n v="1"/>
    <n v="3"/>
    <n v="25"/>
    <n v="13"/>
    <s v="Natural"/>
    <x v="236"/>
    <n v="1"/>
    <s v="Insuficiencia Renal No Especificada"/>
  </r>
  <r>
    <s v="73067"/>
    <x v="11"/>
    <s v="001"/>
    <n v="1"/>
    <n v="1"/>
    <n v="2019"/>
    <n v="3"/>
    <n v="8"/>
    <n v="53"/>
    <n v="1"/>
    <n v="5"/>
    <n v="22"/>
    <n v="4"/>
    <s v="Natural"/>
    <x v="302"/>
    <n v="1"/>
    <s v="Estenosis (de la valvula) aortica"/>
  </r>
  <r>
    <s v="73067"/>
    <x v="7"/>
    <s v="001"/>
    <n v="1"/>
    <n v="3"/>
    <n v="2019"/>
    <n v="5"/>
    <n v="7"/>
    <n v="54"/>
    <n v="2"/>
    <n v="3"/>
    <n v="23"/>
    <n v="2"/>
    <s v="Natural"/>
    <x v="194"/>
    <n v="1"/>
    <s v="Melanoma maligno de piel, sitio no especificado"/>
  </r>
  <r>
    <s v="73067"/>
    <x v="15"/>
    <s v="001"/>
    <n v="1"/>
    <n v="1"/>
    <n v="2019"/>
    <n v="2"/>
    <n v="17"/>
    <n v="55"/>
    <n v="2"/>
    <n v="6"/>
    <n v="17"/>
    <n v="4"/>
    <s v="Natural"/>
    <x v="27"/>
    <n v="1"/>
    <s v="Tumor maligno de la mama, parte no especificada"/>
  </r>
  <r>
    <s v="73067"/>
    <x v="6"/>
    <s v="360"/>
    <n v="1"/>
    <n v="1"/>
    <n v="2019"/>
    <n v="2"/>
    <n v="3"/>
    <n v="45"/>
    <n v="2"/>
    <n v="4"/>
    <n v="26"/>
    <n v="13"/>
    <s v="Natural"/>
    <x v="157"/>
    <n v="1"/>
    <s v="Otras obstrucciones intestinales y las no especificadas"/>
  </r>
  <r>
    <s v="73067"/>
    <x v="17"/>
    <s v="081"/>
    <n v="1"/>
    <n v="1"/>
    <n v="2019"/>
    <n v="6"/>
    <n v="21"/>
    <n v="45"/>
    <n v="1"/>
    <n v="5"/>
    <n v="18"/>
    <n v="99"/>
    <s v="Natural"/>
    <x v="36"/>
    <n v="1"/>
    <s v="Neumonia, no especificada"/>
  </r>
  <r>
    <s v="73067"/>
    <x v="6"/>
    <s v="001"/>
    <n v="1"/>
    <n v="1"/>
    <n v="2019"/>
    <n v="5"/>
    <n v="6"/>
    <n v="55"/>
    <n v="2"/>
    <n v="4"/>
    <n v="26"/>
    <n v="13"/>
    <s v="Natural"/>
    <x v="2450"/>
    <n v="1"/>
    <s v="Episodio depresivo grave sin sintomas psicoticos"/>
  </r>
  <r>
    <s v="73067"/>
    <x v="7"/>
    <s v="001"/>
    <n v="1"/>
    <n v="1"/>
    <n v="2019"/>
    <n v="3"/>
    <n v="12"/>
    <n v="10"/>
    <n v="1"/>
    <n v="5"/>
    <n v="22"/>
    <n v="2"/>
    <s v="Natural"/>
    <x v="15"/>
    <n v="1"/>
    <s v="Infarto agudo del miocardio, sin otra especificacion"/>
  </r>
  <r>
    <s v="73067"/>
    <x v="6"/>
    <s v="001"/>
    <n v="1"/>
    <n v="3"/>
    <n v="2019"/>
    <n v="4"/>
    <n v="7"/>
    <n v="30"/>
    <n v="1"/>
    <n v="6"/>
    <n v="23"/>
    <n v="2"/>
    <s v="Natural"/>
    <x v="53"/>
    <n v="1"/>
    <s v="Tumor maligno del higado, no especificado"/>
  </r>
  <r>
    <s v="73067"/>
    <x v="0"/>
    <s v="001"/>
    <n v="1"/>
    <n v="1"/>
    <n v="2019"/>
    <n v="4"/>
    <n v="13"/>
    <n v="45"/>
    <n v="1"/>
    <n v="6"/>
    <n v="20"/>
    <n v="13"/>
    <s v="Natural"/>
    <x v="416"/>
    <n v="1"/>
    <s v="Aneurisma de la aorta abdominal, sin mencion de ruptura"/>
  </r>
  <r>
    <s v="73067"/>
    <x v="5"/>
    <s v="022"/>
    <n v="3"/>
    <n v="3"/>
    <n v="2019"/>
    <n v="2"/>
    <n v="1"/>
    <n v="30"/>
    <n v="2"/>
    <n v="4"/>
    <n v="26"/>
    <n v="13"/>
    <s v="Natural"/>
    <x v="15"/>
    <n v="3"/>
    <s v="Infarto agudo del miocardio, sin otra especificacion"/>
  </r>
  <r>
    <s v="73067"/>
    <x v="8"/>
    <s v="001"/>
    <n v="1"/>
    <n v="1"/>
    <n v="2019"/>
    <n v="4"/>
    <n v="7"/>
    <n v="52"/>
    <n v="2"/>
    <n v="5"/>
    <n v="5"/>
    <n v="13"/>
    <s v="Natural"/>
    <x v="1047"/>
    <n v="1"/>
    <s v="Malformaciones congenitas del cuerpo calloso"/>
  </r>
  <r>
    <s v="73067"/>
    <x v="8"/>
    <s v="835"/>
    <n v="3"/>
    <n v="1"/>
    <n v="2019"/>
    <n v="2"/>
    <n v="6"/>
    <n v="42"/>
    <n v="1"/>
    <n v="9"/>
    <n v="13"/>
    <n v="2"/>
    <s v="Homicidio"/>
    <x v="921"/>
    <n v="1"/>
    <s v="Agresion con material explosivo, otro lugar especificado"/>
  </r>
  <r>
    <s v="73067"/>
    <x v="7"/>
    <s v="001"/>
    <n v="1"/>
    <n v="1"/>
    <n v="2019"/>
    <n v="4"/>
    <n v="16"/>
    <n v="28"/>
    <n v="1"/>
    <n v="3"/>
    <n v="18"/>
    <n v="9"/>
    <s v="Natural"/>
    <x v="451"/>
    <n v="1"/>
    <s v="Sindrome De Dificultad Respiratoria Del Adulto"/>
  </r>
  <r>
    <s v="73067"/>
    <x v="23"/>
    <s v="001"/>
    <n v="1"/>
    <n v="1"/>
    <n v="2019"/>
    <n v="6"/>
    <n v="9"/>
    <n v="8"/>
    <n v="1"/>
    <n v="6"/>
    <n v="18"/>
    <n v="2"/>
    <s v="Natural"/>
    <x v="330"/>
    <n v="1"/>
    <s v="Cirrosis hepatica alcoholica"/>
  </r>
  <r>
    <s v="73067"/>
    <x v="23"/>
    <s v="223"/>
    <n v="1"/>
    <n v="1"/>
    <n v="2019"/>
    <n v="5"/>
    <n v="20"/>
    <n v="0"/>
    <n v="1"/>
    <n v="3"/>
    <n v="21"/>
    <n v="2"/>
    <s v="Natural"/>
    <x v="15"/>
    <n v="1"/>
    <s v="Infarto agudo del miocardio, sin otra especificacion"/>
  </r>
  <r>
    <s v="73067"/>
    <x v="11"/>
    <s v="520"/>
    <n v="1"/>
    <n v="3"/>
    <n v="2019"/>
    <n v="3"/>
    <n v="7"/>
    <n v="30"/>
    <n v="2"/>
    <n v="4"/>
    <n v="27"/>
    <n v="2"/>
    <s v="Natural"/>
    <x v="15"/>
    <n v="1"/>
    <s v="Infarto agudo del miocardio, sin otra especificacion"/>
  </r>
  <r>
    <s v="73067"/>
    <x v="14"/>
    <s v="001"/>
    <n v="1"/>
    <n v="1"/>
    <n v="2019"/>
    <n v="5"/>
    <n v="12"/>
    <n v="25"/>
    <n v="2"/>
    <n v="9"/>
    <n v="23"/>
    <n v="99"/>
    <s v="Natural"/>
    <x v="236"/>
    <n v="1"/>
    <s v="Insuficiencia Renal No Especificada"/>
  </r>
  <r>
    <s v="73067"/>
    <x v="6"/>
    <s v="001"/>
    <n v="1"/>
    <n v="3"/>
    <n v="2019"/>
    <n v="4"/>
    <n v="17"/>
    <n v="0"/>
    <n v="2"/>
    <n v="6"/>
    <n v="24"/>
    <n v="2"/>
    <s v="Natural"/>
    <x v="231"/>
    <n v="1"/>
    <s v="Diabetes mellitus no especificada, con complicaciones renales"/>
  </r>
  <r>
    <s v="73067"/>
    <x v="9"/>
    <s v="758"/>
    <n v="1"/>
    <n v="1"/>
    <n v="2019"/>
    <n v="4"/>
    <n v="15"/>
    <n v="39"/>
    <n v="2"/>
    <n v="1"/>
    <n v="22"/>
    <n v="3"/>
    <s v="Natural"/>
    <x v="24"/>
    <n v="1"/>
    <s v="Diabetes mellitus no especificada, con otras complicaciones especificadas"/>
  </r>
  <r>
    <s v="73067"/>
    <x v="25"/>
    <s v="001"/>
    <n v="1"/>
    <n v="3"/>
    <n v="2019"/>
    <n v="5"/>
    <n v="18"/>
    <n v="30"/>
    <n v="2"/>
    <n v="4"/>
    <n v="26"/>
    <n v="2"/>
    <s v="Natural"/>
    <x v="214"/>
    <n v="1"/>
    <s v="Tumor maligno de la cabeza del pancreas"/>
  </r>
  <r>
    <s v="73067"/>
    <x v="12"/>
    <s v="020"/>
    <n v="3"/>
    <n v="6"/>
    <n v="2019"/>
    <n v="2"/>
    <n v="0"/>
    <n v="0"/>
    <n v="1"/>
    <n v="3"/>
    <n v="19"/>
    <n v="2"/>
    <s v="Homicidio"/>
    <x v="6"/>
    <n v="1"/>
    <s v="Agresion con objeto cortante, otro lugar especificado"/>
  </r>
  <r>
    <s v="73067"/>
    <x v="11"/>
    <s v="834"/>
    <n v="1"/>
    <n v="1"/>
    <n v="2019"/>
    <n v="5"/>
    <n v="8"/>
    <n v="37"/>
    <n v="1"/>
    <n v="6"/>
    <n v="20"/>
    <n v="13"/>
    <s v="Natural"/>
    <x v="604"/>
    <n v="1"/>
    <s v="Tumor maligno del colon sigmoide"/>
  </r>
  <r>
    <s v="73067"/>
    <x v="17"/>
    <s v="001"/>
    <n v="1"/>
    <n v="1"/>
    <n v="2019"/>
    <n v="3"/>
    <n v="22"/>
    <n v="25"/>
    <n v="2"/>
    <n v="9"/>
    <n v="21"/>
    <n v="99"/>
    <s v="Natural"/>
    <x v="68"/>
    <n v="1"/>
    <s v="Tumor maligno del estomago, parte no especificada"/>
  </r>
  <r>
    <s v="73067"/>
    <x v="2"/>
    <s v="513"/>
    <n v="1"/>
    <n v="1"/>
    <n v="2019"/>
    <n v="3"/>
    <n v="21"/>
    <n v="1"/>
    <n v="2"/>
    <n v="6"/>
    <n v="23"/>
    <n v="13"/>
    <s v="Natural"/>
    <x v="15"/>
    <n v="1"/>
    <s v="Infarto agudo del miocardio, sin otra especificacion"/>
  </r>
  <r>
    <s v="73067"/>
    <x v="15"/>
    <s v="654"/>
    <n v="1"/>
    <n v="3"/>
    <n v="2019"/>
    <n v="3"/>
    <n v="15"/>
    <n v="0"/>
    <n v="1"/>
    <n v="4"/>
    <n v="23"/>
    <n v="2"/>
    <s v="Natural"/>
    <x v="15"/>
    <n v="1"/>
    <s v="Infarto agudo del miocardio, sin otra especificacion"/>
  </r>
  <r>
    <s v="73067"/>
    <x v="7"/>
    <s v="001"/>
    <n v="1"/>
    <n v="1"/>
    <n v="2019"/>
    <n v="5"/>
    <n v="23"/>
    <n v="13"/>
    <n v="2"/>
    <n v="6"/>
    <n v="25"/>
    <n v="2"/>
    <s v="Natural"/>
    <x v="4"/>
    <n v="1"/>
    <s v="Demencia No Especificada"/>
  </r>
  <r>
    <s v="73067"/>
    <x v="8"/>
    <s v="356"/>
    <n v="1"/>
    <n v="5"/>
    <n v="2019"/>
    <n v="3"/>
    <n v="5"/>
    <n v="0"/>
    <n v="1"/>
    <n v="5"/>
    <n v="11"/>
    <n v="3"/>
    <s v="Homicidio"/>
    <x v="0"/>
    <n v="1"/>
    <s v="Agresion con objeto cortante, calles y carreteras"/>
  </r>
  <r>
    <s v="73067"/>
    <x v="7"/>
    <s v="001"/>
    <n v="1"/>
    <n v="3"/>
    <n v="2019"/>
    <n v="6"/>
    <n v="22"/>
    <n v="30"/>
    <n v="2"/>
    <n v="4"/>
    <n v="26"/>
    <n v="7"/>
    <s v="Natural"/>
    <x v="15"/>
    <n v="1"/>
    <s v="Infarto agudo del miocardio, sin otra especificacion"/>
  </r>
  <r>
    <s v="73067"/>
    <x v="11"/>
    <s v="001"/>
    <n v="1"/>
    <n v="1"/>
    <n v="2019"/>
    <n v="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73067"/>
    <x v="6"/>
    <s v="088"/>
    <n v="1"/>
    <n v="3"/>
    <n v="2019"/>
    <n v="5"/>
    <n v="10"/>
    <n v="20"/>
    <n v="1"/>
    <n v="6"/>
    <n v="26"/>
    <n v="2"/>
    <s v="Natural"/>
    <x v="15"/>
    <n v="1"/>
    <s v="Infarto agudo del miocardio, sin otra especificacion"/>
  </r>
  <r>
    <s v="73067"/>
    <x v="17"/>
    <s v="001"/>
    <n v="1"/>
    <n v="1"/>
    <n v="2019"/>
    <n v="1"/>
    <n v="22"/>
    <n v="30"/>
    <n v="1"/>
    <n v="4"/>
    <n v="23"/>
    <n v="5"/>
    <s v="Natural"/>
    <x v="138"/>
    <n v="1"/>
    <s v="Accidente Vascular Encefalico Agudo No Especificado Como Hemorragico O Isquemico"/>
  </r>
  <r>
    <s v="73067"/>
    <x v="6"/>
    <s v="001"/>
    <n v="1"/>
    <n v="1"/>
    <n v="2019"/>
    <n v="1"/>
    <n v="10"/>
    <n v="23"/>
    <n v="1"/>
    <n v="5"/>
    <n v="20"/>
    <n v="2"/>
    <s v="Natural"/>
    <x v="68"/>
    <n v="1"/>
    <s v="Tumor maligno del estomago, parte no especificada"/>
  </r>
  <r>
    <s v="73067"/>
    <x v="7"/>
    <s v="001"/>
    <n v="1"/>
    <n v="1"/>
    <n v="2019"/>
    <n v="5"/>
    <n v="4"/>
    <n v="30"/>
    <n v="1"/>
    <n v="6"/>
    <n v="25"/>
    <n v="2"/>
    <s v="Natural"/>
    <x v="15"/>
    <n v="1"/>
    <s v="Infarto agudo del miocardio, sin otra especificacion"/>
  </r>
  <r>
    <s v="73067"/>
    <x v="22"/>
    <s v="313"/>
    <n v="1"/>
    <n v="1"/>
    <n v="2019"/>
    <n v="6"/>
    <n v="3"/>
    <n v="5"/>
    <n v="1"/>
    <n v="3"/>
    <n v="23"/>
    <n v="2"/>
    <s v="Natural"/>
    <x v="567"/>
    <n v="1"/>
    <s v="Linfoma linfoblastico (difuso)"/>
  </r>
  <r>
    <s v="73067"/>
    <x v="6"/>
    <s v="088"/>
    <n v="1"/>
    <n v="1"/>
    <n v="2019"/>
    <n v="4"/>
    <n v="1"/>
    <n v="21"/>
    <n v="1"/>
    <n v="9"/>
    <n v="21"/>
    <n v="99"/>
    <s v="Natural"/>
    <x v="121"/>
    <n v="1"/>
    <s v="Secuelas de accidente vascular encefalico, no especificado como hemorragico o isquemico"/>
  </r>
  <r>
    <s v="73067"/>
    <x v="19"/>
    <s v="162"/>
    <n v="3"/>
    <n v="3"/>
    <n v="2019"/>
    <n v="6"/>
    <n v="12"/>
    <n v="0"/>
    <n v="1"/>
    <n v="1"/>
    <n v="23"/>
    <n v="1"/>
    <s v="Natural"/>
    <x v="15"/>
    <n v="1"/>
    <s v="Infarto agudo del miocardio, sin otra especificacion"/>
  </r>
  <r>
    <s v="73067"/>
    <x v="1"/>
    <s v="001"/>
    <n v="1"/>
    <n v="1"/>
    <n v="2019"/>
    <n v="4"/>
    <n v="7"/>
    <n v="14"/>
    <n v="2"/>
    <n v="9"/>
    <n v="20"/>
    <n v="99"/>
    <s v="Natural"/>
    <x v="563"/>
    <n v="1"/>
    <s v="Fascitis necrotizante"/>
  </r>
  <r>
    <s v="73067"/>
    <x v="10"/>
    <s v="001"/>
    <n v="1"/>
    <n v="3"/>
    <n v="2019"/>
    <n v="2"/>
    <n v="11"/>
    <n v="20"/>
    <n v="2"/>
    <n v="4"/>
    <n v="25"/>
    <n v="2"/>
    <s v="Natural"/>
    <x v="23"/>
    <n v="1"/>
    <s v="Enfermedad pulmonar obstructiva cronica, no especificada"/>
  </r>
  <r>
    <s v="73067"/>
    <x v="9"/>
    <s v="001"/>
    <n v="1"/>
    <n v="1"/>
    <n v="2019"/>
    <n v="1"/>
    <n v="22"/>
    <n v="15"/>
    <n v="2"/>
    <n v="9"/>
    <n v="19"/>
    <n v="3"/>
    <s v="Natural"/>
    <x v="1210"/>
    <n v="1"/>
    <s v="Tumor de comportamiento incierto o desconocido de la mama"/>
  </r>
  <r>
    <s v="73067"/>
    <x v="17"/>
    <s v="051"/>
    <n v="1"/>
    <n v="1"/>
    <n v="2019"/>
    <n v="4"/>
    <n v="22"/>
    <n v="45"/>
    <n v="1"/>
    <n v="5"/>
    <n v="16"/>
    <n v="3"/>
    <s v="Natural"/>
    <x v="9"/>
    <n v="1"/>
    <s v="Enfermedad renal cronica, no especificada"/>
  </r>
  <r>
    <s v="73067"/>
    <x v="18"/>
    <s v="001"/>
    <n v="1"/>
    <n v="1"/>
    <n v="2019"/>
    <n v="1"/>
    <n v="0"/>
    <n v="0"/>
    <n v="1"/>
    <n v="9"/>
    <n v="14"/>
    <n v="3"/>
    <s v="Homicidio"/>
    <x v="61"/>
    <n v="1"/>
    <s v="Agresion con disparo de otras armas de fuego, y las no especificadas, otro lugar especificado"/>
  </r>
  <r>
    <s v="73067"/>
    <x v="7"/>
    <s v="001"/>
    <n v="1"/>
    <n v="3"/>
    <n v="2019"/>
    <n v="4"/>
    <n v="0"/>
    <n v="0"/>
    <n v="1"/>
    <n v="4"/>
    <n v="27"/>
    <n v="99"/>
    <s v="Accidente"/>
    <x v="164"/>
    <n v="1"/>
    <s v="Caida en o desde escalera y escalones, vivienda"/>
  </r>
  <r>
    <s v="73067"/>
    <x v="23"/>
    <s v="238"/>
    <n v="1"/>
    <n v="3"/>
    <n v="2019"/>
    <n v="4"/>
    <n v="5"/>
    <n v="30"/>
    <n v="2"/>
    <n v="4"/>
    <n v="22"/>
    <n v="2"/>
    <s v="Natural"/>
    <x v="25"/>
    <n v="1"/>
    <s v="Tumor maligno de los bronquios o del pulmon, parte no especificada"/>
  </r>
  <r>
    <s v="73124"/>
    <x v="11"/>
    <s v="520"/>
    <n v="1"/>
    <n v="1"/>
    <n v="2019"/>
    <n v="6"/>
    <n v="0"/>
    <n v="30"/>
    <n v="2"/>
    <n v="4"/>
    <n v="26"/>
    <n v="2"/>
    <s v="Natural"/>
    <x v="131"/>
    <n v="1"/>
    <s v="Trastorno vascular agudo de los intestinos"/>
  </r>
  <r>
    <s v="73124"/>
    <x v="7"/>
    <s v="001"/>
    <n v="1"/>
    <n v="3"/>
    <n v="2019"/>
    <n v="2"/>
    <n v="15"/>
    <n v="40"/>
    <n v="1"/>
    <n v="5"/>
    <n v="23"/>
    <n v="9"/>
    <s v="Natural"/>
    <x v="15"/>
    <n v="1"/>
    <s v="Infarto agudo del miocardio, sin otra especificacion"/>
  </r>
  <r>
    <s v="73124"/>
    <x v="18"/>
    <s v="288"/>
    <n v="1"/>
    <n v="3"/>
    <n v="2019"/>
    <n v="4"/>
    <n v="17"/>
    <n v="0"/>
    <n v="2"/>
    <n v="1"/>
    <n v="21"/>
    <n v="13"/>
    <s v="Natural"/>
    <x v="15"/>
    <n v="1"/>
    <s v="Infarto agudo del miocardio, sin otra especificacion"/>
  </r>
  <r>
    <s v="73124"/>
    <x v="6"/>
    <s v="001"/>
    <n v="1"/>
    <n v="1"/>
    <n v="2019"/>
    <n v="2"/>
    <n v="13"/>
    <n v="55"/>
    <n v="2"/>
    <n v="5"/>
    <n v="3"/>
    <n v="13"/>
    <s v="Natural"/>
    <x v="1016"/>
    <n v="1"/>
    <s v="Gastrosquisis"/>
  </r>
  <r>
    <s v="73124"/>
    <x v="23"/>
    <s v="176"/>
    <n v="1"/>
    <n v="3"/>
    <n v="2019"/>
    <n v="2"/>
    <n v="6"/>
    <n v="0"/>
    <n v="1"/>
    <n v="6"/>
    <n v="21"/>
    <n v="4"/>
    <s v="Natural"/>
    <x v="23"/>
    <n v="1"/>
    <s v="Enfermedad pulmonar obstructiva cronica, no especificada"/>
  </r>
  <r>
    <s v="73124"/>
    <x v="10"/>
    <s v="347"/>
    <n v="3"/>
    <n v="3"/>
    <n v="2019"/>
    <n v="2"/>
    <n v="11"/>
    <n v="0"/>
    <n v="1"/>
    <n v="6"/>
    <n v="23"/>
    <n v="2"/>
    <s v="Natural"/>
    <x v="15"/>
    <n v="2"/>
    <s v="Infarto agudo del miocardio, sin otra especificacion"/>
  </r>
  <r>
    <s v="73124"/>
    <x v="23"/>
    <s v="755"/>
    <n v="3"/>
    <n v="5"/>
    <n v="2019"/>
    <n v="3"/>
    <n v="3"/>
    <n v="30"/>
    <n v="1"/>
    <n v="1"/>
    <n v="14"/>
    <n v="7"/>
    <s v="Accidente"/>
    <x v="101"/>
    <n v="1"/>
    <s v="Motociclista lesionado en accidente de transporte sin colision, conductor lesionado en accidente de transito"/>
  </r>
  <r>
    <s v="73124"/>
    <x v="23"/>
    <s v="720"/>
    <n v="3"/>
    <n v="6"/>
    <n v="2019"/>
    <n v="1"/>
    <n v="0"/>
    <n v="0"/>
    <n v="1"/>
    <n v="6"/>
    <n v="19"/>
    <n v="2"/>
    <s v="Accidente"/>
    <x v="922"/>
    <n v="1"/>
    <s v="Ocupante de camioneta o furgoneta lesionado en accidente de transporte sin colision, conductor lesionado en accidente de transito"/>
  </r>
  <r>
    <s v="73124"/>
    <x v="11"/>
    <s v="001"/>
    <n v="1"/>
    <n v="1"/>
    <n v="2019"/>
    <n v="4"/>
    <n v="21"/>
    <n v="10"/>
    <n v="2"/>
    <n v="4"/>
    <n v="24"/>
    <n v="2"/>
    <s v="Natural"/>
    <x v="54"/>
    <n v="1"/>
    <s v="Enfermedad pulmonar obstructiva cronica con infeccion aguda de las vias respiratorias inferiores"/>
  </r>
  <r>
    <s v="73124"/>
    <x v="6"/>
    <s v="360"/>
    <n v="1"/>
    <n v="3"/>
    <n v="2019"/>
    <n v="6"/>
    <n v="21"/>
    <n v="0"/>
    <n v="2"/>
    <n v="9"/>
    <n v="19"/>
    <n v="2"/>
    <s v="Natural"/>
    <x v="25"/>
    <n v="1"/>
    <s v="Tumor maligno de los bronquios o del pulmon, parte no especificada"/>
  </r>
  <r>
    <s v="73124"/>
    <x v="11"/>
    <s v="834"/>
    <n v="1"/>
    <n v="1"/>
    <n v="2019"/>
    <n v="4"/>
    <n v="11"/>
    <n v="30"/>
    <n v="1"/>
    <n v="5"/>
    <n v="23"/>
    <n v="99"/>
    <s v="Natural"/>
    <x v="54"/>
    <n v="1"/>
    <s v="Enfermedad pulmonar obstructiva cronica con infeccion aguda de las vias respiratorias inferiores"/>
  </r>
  <r>
    <s v="73124"/>
    <x v="6"/>
    <s v="001"/>
    <n v="1"/>
    <n v="3"/>
    <n v="2019"/>
    <n v="6"/>
    <n v="20"/>
    <n v="40"/>
    <n v="2"/>
    <n v="4"/>
    <n v="27"/>
    <n v="99"/>
    <s v="Natural"/>
    <x v="130"/>
    <n v="1"/>
    <s v="Enfermedad pulmonar obstructiva cronica con exacerbacion aguda, no especificada"/>
  </r>
  <r>
    <s v="73124"/>
    <x v="7"/>
    <s v="001"/>
    <n v="1"/>
    <n v="1"/>
    <n v="2019"/>
    <n v="4"/>
    <n v="9"/>
    <n v="45"/>
    <n v="2"/>
    <n v="9"/>
    <n v="20"/>
    <n v="99"/>
    <s v="Natural"/>
    <x v="91"/>
    <n v="1"/>
    <s v="Tumor maligno del cuello del utero, sin otra especificacion"/>
  </r>
  <r>
    <s v="73124"/>
    <x v="11"/>
    <s v="001"/>
    <n v="1"/>
    <n v="3"/>
    <n v="2019"/>
    <n v="6"/>
    <n v="5"/>
    <n v="15"/>
    <n v="2"/>
    <n v="4"/>
    <n v="24"/>
    <n v="2"/>
    <s v="Natural"/>
    <x v="25"/>
    <n v="1"/>
    <s v="Tumor maligno de los bronquios o del pulmon, parte no especificada"/>
  </r>
  <r>
    <s v="73124"/>
    <x v="9"/>
    <s v="001"/>
    <n v="1"/>
    <n v="1"/>
    <n v="2019"/>
    <n v="2"/>
    <n v="1"/>
    <n v="50"/>
    <n v="1"/>
    <n v="6"/>
    <n v="24"/>
    <n v="2"/>
    <s v="Natural"/>
    <x v="137"/>
    <n v="1"/>
    <s v="Trombocitopenia no especificada"/>
  </r>
  <r>
    <s v="73124"/>
    <x v="10"/>
    <s v="518"/>
    <n v="1"/>
    <n v="3"/>
    <n v="2019"/>
    <n v="4"/>
    <n v="9"/>
    <n v="0"/>
    <n v="1"/>
    <n v="1"/>
    <n v="23"/>
    <n v="2"/>
    <s v="Natural"/>
    <x v="15"/>
    <n v="1"/>
    <s v="Infarto agudo del miocardio, sin otra especificacion"/>
  </r>
  <r>
    <s v="73124"/>
    <x v="7"/>
    <s v="001"/>
    <n v="1"/>
    <n v="1"/>
    <n v="2019"/>
    <n v="2"/>
    <n v="10"/>
    <n v="10"/>
    <n v="1"/>
    <n v="5"/>
    <n v="14"/>
    <n v="3"/>
    <s v="Natural"/>
    <x v="36"/>
    <n v="1"/>
    <s v="Neumonia, no especificada"/>
  </r>
  <r>
    <s v="73124"/>
    <x v="11"/>
    <s v="001"/>
    <n v="1"/>
    <n v="1"/>
    <n v="2019"/>
    <n v="3"/>
    <n v="4"/>
    <n v="0"/>
    <n v="2"/>
    <n v="9"/>
    <n v="22"/>
    <n v="99"/>
    <s v="Natural"/>
    <x v="15"/>
    <n v="1"/>
    <s v="Infarto agudo del miocardio, sin otra especificacion"/>
  </r>
  <r>
    <s v="73124"/>
    <x v="4"/>
    <s v="001"/>
    <n v="1"/>
    <n v="1"/>
    <n v="2019"/>
    <n v="4"/>
    <n v="22"/>
    <n v="10"/>
    <n v="1"/>
    <n v="6"/>
    <n v="23"/>
    <n v="2"/>
    <s v="Natural"/>
    <x v="68"/>
    <n v="1"/>
    <s v="Tumor maligno del estomago, parte no especificada"/>
  </r>
  <r>
    <s v="73124"/>
    <x v="23"/>
    <s v="238"/>
    <n v="1"/>
    <n v="3"/>
    <n v="2019"/>
    <n v="5"/>
    <n v="15"/>
    <n v="30"/>
    <n v="1"/>
    <n v="4"/>
    <n v="27"/>
    <n v="2"/>
    <s v="Natural"/>
    <x v="54"/>
    <n v="1"/>
    <s v="Enfermedad pulmonar obstructiva cronica con infeccion aguda de las vias respiratorias inferiores"/>
  </r>
  <r>
    <s v="73124"/>
    <x v="6"/>
    <s v="001"/>
    <n v="1"/>
    <n v="1"/>
    <n v="2019"/>
    <n v="2"/>
    <n v="4"/>
    <n v="0"/>
    <n v="2"/>
    <n v="1"/>
    <n v="23"/>
    <n v="3"/>
    <s v="Natural"/>
    <x v="15"/>
    <n v="1"/>
    <s v="Infarto agudo del miocardio, sin otra especificacion"/>
  </r>
  <r>
    <s v="73124"/>
    <x v="15"/>
    <s v="001"/>
    <n v="1"/>
    <n v="3"/>
    <n v="2019"/>
    <n v="5"/>
    <n v="4"/>
    <n v="30"/>
    <n v="1"/>
    <n v="4"/>
    <n v="25"/>
    <n v="13"/>
    <s v="Natural"/>
    <x v="400"/>
    <n v="1"/>
    <s v="Insuficiencia ventricular izquierda"/>
  </r>
  <r>
    <s v="73124"/>
    <x v="25"/>
    <s v="001"/>
    <n v="1"/>
    <n v="1"/>
    <n v="2019"/>
    <n v="4"/>
    <n v="18"/>
    <n v="16"/>
    <n v="2"/>
    <n v="1"/>
    <n v="12"/>
    <n v="3"/>
    <s v="Natural"/>
    <x v="642"/>
    <n v="1"/>
    <s v="Muerte por causa obstétrica indirecta que ocurre después de 42 días pero antes de un año del parto"/>
  </r>
  <r>
    <s v="73124"/>
    <x v="5"/>
    <s v="212"/>
    <n v="3"/>
    <n v="3"/>
    <n v="2019"/>
    <n v="1"/>
    <n v="7"/>
    <n v="30"/>
    <n v="1"/>
    <n v="1"/>
    <n v="21"/>
    <n v="13"/>
    <s v="Natural"/>
    <x v="138"/>
    <n v="1"/>
    <s v="Accidente Vascular Encefalico Agudo No Especificado Como Hemorragico O Isquemico"/>
  </r>
  <r>
    <s v="73124"/>
    <x v="6"/>
    <s v="088"/>
    <n v="1"/>
    <n v="1"/>
    <n v="2019"/>
    <n v="6"/>
    <n v="16"/>
    <n v="30"/>
    <n v="2"/>
    <n v="4"/>
    <n v="27"/>
    <n v="2"/>
    <s v="Natural"/>
    <x v="54"/>
    <n v="1"/>
    <s v="Enfermedad pulmonar obstructiva cronica con infeccion aguda de las vias respiratorias inferiores"/>
  </r>
  <r>
    <s v="73124"/>
    <x v="10"/>
    <s v="874"/>
    <n v="1"/>
    <n v="3"/>
    <n v="2019"/>
    <n v="4"/>
    <n v="10"/>
    <n v="55"/>
    <n v="2"/>
    <n v="1"/>
    <n v="22"/>
    <n v="2"/>
    <s v="Natural"/>
    <x v="15"/>
    <n v="1"/>
    <s v="Infarto agudo del miocardio, sin otra especificacion"/>
  </r>
  <r>
    <s v="73124"/>
    <x v="6"/>
    <s v="001"/>
    <n v="1"/>
    <n v="1"/>
    <n v="2019"/>
    <n v="2"/>
    <n v="15"/>
    <n v="15"/>
    <n v="2"/>
    <n v="5"/>
    <n v="16"/>
    <n v="9"/>
    <s v="Natural"/>
    <x v="27"/>
    <n v="1"/>
    <s v="Tumor maligno de la mama, parte no especificada"/>
  </r>
  <r>
    <s v="73124"/>
    <x v="17"/>
    <s v="418"/>
    <n v="1"/>
    <n v="1"/>
    <n v="2019"/>
    <n v="3"/>
    <n v="18"/>
    <n v="30"/>
    <n v="1"/>
    <n v="9"/>
    <n v="17"/>
    <n v="99"/>
    <s v="Natural"/>
    <x v="68"/>
    <n v="1"/>
    <s v="Tumor maligno del estomago, parte no especificada"/>
  </r>
  <r>
    <s v="73124"/>
    <x v="0"/>
    <s v="001"/>
    <n v="1"/>
    <n v="1"/>
    <n v="2019"/>
    <n v="5"/>
    <n v="5"/>
    <n v="50"/>
    <n v="2"/>
    <n v="1"/>
    <n v="15"/>
    <n v="2"/>
    <s v="Natural"/>
    <x v="2012"/>
    <n v="1"/>
    <s v="Penfigo vulgar"/>
  </r>
  <r>
    <s v="73124"/>
    <x v="2"/>
    <s v="269"/>
    <n v="1"/>
    <n v="1"/>
    <n v="2019"/>
    <n v="1"/>
    <n v="3"/>
    <n v="15"/>
    <n v="1"/>
    <n v="6"/>
    <n v="22"/>
    <n v="2"/>
    <s v="Natural"/>
    <x v="36"/>
    <n v="1"/>
    <s v="Neumonia, no especificada"/>
  </r>
  <r>
    <s v="73124"/>
    <x v="0"/>
    <s v="001"/>
    <n v="1"/>
    <n v="1"/>
    <n v="2019"/>
    <n v="3"/>
    <n v="0"/>
    <n v="0"/>
    <n v="1"/>
    <n v="5"/>
    <n v="12"/>
    <n v="3"/>
    <s v="Homicidio"/>
    <x v="61"/>
    <n v="1"/>
    <s v="Agresion con disparo de otras armas de fuego, y las no especificadas, otro lugar especificado"/>
  </r>
  <r>
    <s v="73124"/>
    <x v="7"/>
    <s v="001"/>
    <n v="1"/>
    <n v="6"/>
    <n v="2019"/>
    <n v="1"/>
    <n v="0"/>
    <n v="0"/>
    <n v="1"/>
    <n v="5"/>
    <n v="14"/>
    <n v="4"/>
    <s v="Homicidio"/>
    <x v="0"/>
    <n v="1"/>
    <s v="Agresion con objeto cortante, calles y carreteras"/>
  </r>
  <r>
    <s v="73124"/>
    <x v="1"/>
    <s v="001"/>
    <n v="1"/>
    <n v="1"/>
    <n v="2019"/>
    <n v="3"/>
    <n v="12"/>
    <n v="23"/>
    <n v="1"/>
    <n v="3"/>
    <n v="23"/>
    <n v="2"/>
    <s v="Natural"/>
    <x v="28"/>
    <n v="1"/>
    <s v="Tumor maligno, sitio primario no especificado"/>
  </r>
  <r>
    <s v="73124"/>
    <x v="9"/>
    <s v="296"/>
    <n v="1"/>
    <n v="6"/>
    <n v="2019"/>
    <n v="2"/>
    <n v="0"/>
    <n v="0"/>
    <n v="1"/>
    <n v="5"/>
    <n v="15"/>
    <n v="2"/>
    <s v="Homicidio"/>
    <x v="0"/>
    <n v="1"/>
    <s v="Agresion con objeto cortante, calles y carreteras"/>
  </r>
  <r>
    <s v="73124"/>
    <x v="6"/>
    <s v="001"/>
    <n v="1"/>
    <n v="3"/>
    <n v="2019"/>
    <n v="6"/>
    <n v="1"/>
    <n v="0"/>
    <n v="1"/>
    <n v="1"/>
    <n v="20"/>
    <n v="2"/>
    <s v="Natural"/>
    <x v="23"/>
    <n v="1"/>
    <s v="Enfermedad pulmonar obstructiva cronica, no especificada"/>
  </r>
  <r>
    <s v="73124"/>
    <x v="4"/>
    <s v="443"/>
    <n v="1"/>
    <n v="3"/>
    <n v="2019"/>
    <n v="1"/>
    <n v="20"/>
    <n v="30"/>
    <n v="2"/>
    <n v="4"/>
    <n v="24"/>
    <n v="13"/>
    <s v="Natural"/>
    <x v="15"/>
    <n v="1"/>
    <s v="Infarto agudo del miocardio, sin otra especificacion"/>
  </r>
  <r>
    <s v="73124"/>
    <x v="17"/>
    <s v="679"/>
    <n v="1"/>
    <n v="1"/>
    <n v="2019"/>
    <n v="1"/>
    <n v="4"/>
    <n v="15"/>
    <n v="1"/>
    <n v="5"/>
    <n v="0"/>
    <n v="13"/>
    <s v="Estudio"/>
    <x v="909"/>
    <n v="1"/>
    <s v="Feto y recien nacido afectados por otras formas de desprendimiento y de hemorragia placentarios"/>
  </r>
  <r>
    <s v="73124"/>
    <x v="7"/>
    <s v="001"/>
    <n v="1"/>
    <n v="1"/>
    <n v="2019"/>
    <n v="1"/>
    <n v="17"/>
    <n v="17"/>
    <n v="1"/>
    <n v="5"/>
    <n v="2"/>
    <n v="13"/>
    <s v="Natural"/>
    <x v="191"/>
    <n v="1"/>
    <s v="Sepsis bacteriana del recien nacido, no especificada"/>
  </r>
  <r>
    <s v="73124"/>
    <x v="15"/>
    <s v="244"/>
    <n v="1"/>
    <n v="3"/>
    <n v="2019"/>
    <n v="5"/>
    <n v="15"/>
    <n v="0"/>
    <n v="1"/>
    <n v="6"/>
    <n v="25"/>
    <n v="13"/>
    <s v="Natural"/>
    <x v="1375"/>
    <n v="1"/>
    <s v="Enfermedad diverticular del intestino grueso sin perforacion ni absceso"/>
  </r>
  <r>
    <s v="73124"/>
    <x v="6"/>
    <s v="001"/>
    <n v="1"/>
    <n v="1"/>
    <n v="2019"/>
    <n v="3"/>
    <n v="20"/>
    <n v="40"/>
    <n v="2"/>
    <n v="3"/>
    <n v="19"/>
    <n v="11"/>
    <s v="Natural"/>
    <x v="132"/>
    <n v="1"/>
    <s v="Otras enfermedades pulmonares intersticiales con fibrosis"/>
  </r>
  <r>
    <s v="73124"/>
    <x v="7"/>
    <s v="001"/>
    <n v="1"/>
    <n v="2"/>
    <n v="2019"/>
    <n v="4"/>
    <n v="0"/>
    <n v="0"/>
    <n v="1"/>
    <n v="5"/>
    <n v="11"/>
    <n v="4"/>
    <s v="Homicidio"/>
    <x v="61"/>
    <n v="1"/>
    <s v="Agresion con disparo de otras armas de fuego, y las no especificadas, otro lugar especificado"/>
  </r>
  <r>
    <s v="73124"/>
    <x v="17"/>
    <s v="276"/>
    <n v="1"/>
    <n v="1"/>
    <n v="2019"/>
    <n v="6"/>
    <n v="4"/>
    <n v="50"/>
    <n v="2"/>
    <n v="9"/>
    <n v="26"/>
    <n v="99"/>
    <s v="Natural"/>
    <x v="198"/>
    <n v="1"/>
    <s v="Demencia  vascular, no especificada"/>
  </r>
  <r>
    <s v="73124"/>
    <x v="11"/>
    <s v="001"/>
    <n v="1"/>
    <n v="1"/>
    <n v="2019"/>
    <n v="1"/>
    <n v="12"/>
    <n v="0"/>
    <n v="1"/>
    <n v="6"/>
    <n v="26"/>
    <n v="2"/>
    <s v="Natural"/>
    <x v="18"/>
    <n v="1"/>
    <s v="Infarto cerebral, no especificado"/>
  </r>
  <r>
    <s v="73124"/>
    <x v="19"/>
    <s v="139"/>
    <n v="1"/>
    <n v="1"/>
    <n v="2019"/>
    <n v="3"/>
    <n v="9"/>
    <n v="35"/>
    <n v="1"/>
    <n v="9"/>
    <n v="24"/>
    <n v="3"/>
    <s v="Natural"/>
    <x v="1083"/>
    <n v="1"/>
    <s v="Tumor Maligno De La Glandula Parotida"/>
  </r>
  <r>
    <s v="73124"/>
    <x v="6"/>
    <s v="854"/>
    <n v="2"/>
    <n v="3"/>
    <n v="2019"/>
    <n v="3"/>
    <n v="18"/>
    <n v="0"/>
    <n v="2"/>
    <n v="9"/>
    <n v="24"/>
    <n v="99"/>
    <s v="Natural"/>
    <x v="47"/>
    <n v="1"/>
    <s v="Muerte Sin Asistencia"/>
  </r>
  <r>
    <s v="73124"/>
    <x v="5"/>
    <s v="001"/>
    <n v="1"/>
    <n v="1"/>
    <n v="2019"/>
    <n v="3"/>
    <n v="8"/>
    <n v="50"/>
    <n v="2"/>
    <n v="4"/>
    <n v="24"/>
    <n v="5"/>
    <s v="Natural"/>
    <x v="54"/>
    <n v="1"/>
    <s v="Enfermedad pulmonar obstructiva cronica con infeccion aguda de las vias respiratorias inferiores"/>
  </r>
  <r>
    <s v="73124"/>
    <x v="10"/>
    <s v="498"/>
    <n v="1"/>
    <n v="1"/>
    <n v="2019"/>
    <n v="1"/>
    <n v="21"/>
    <n v="30"/>
    <n v="1"/>
    <n v="9"/>
    <n v="16"/>
    <n v="99"/>
    <s v="Natural"/>
    <x v="805"/>
    <n v="1"/>
    <s v="Varices esofagicas con hemorragia"/>
  </r>
  <r>
    <s v="73124"/>
    <x v="6"/>
    <s v="045"/>
    <n v="1"/>
    <n v="3"/>
    <n v="2019"/>
    <n v="4"/>
    <n v="4"/>
    <n v="0"/>
    <n v="1"/>
    <n v="1"/>
    <n v="23"/>
    <n v="13"/>
    <s v="Natural"/>
    <x v="34"/>
    <n v="1"/>
    <s v="Otras gastroenteritis y colitis de origen infeccioso"/>
  </r>
  <r>
    <s v="73124"/>
    <x v="23"/>
    <s v="572"/>
    <n v="1"/>
    <n v="1"/>
    <n v="2019"/>
    <n v="3"/>
    <n v="19"/>
    <n v="30"/>
    <n v="1"/>
    <n v="4"/>
    <n v="26"/>
    <n v="13"/>
    <s v="Natural"/>
    <x v="9"/>
    <n v="1"/>
    <s v="Enfermedad renal cronica, no especificada"/>
  </r>
  <r>
    <s v="73124"/>
    <x v="18"/>
    <s v="551"/>
    <n v="1"/>
    <n v="1"/>
    <n v="2019"/>
    <n v="5"/>
    <n v="12"/>
    <n v="40"/>
    <n v="2"/>
    <n v="5"/>
    <n v="23"/>
    <n v="13"/>
    <s v="Natural"/>
    <x v="454"/>
    <n v="1"/>
    <s v="Diabetes mellitus no especificada, sin mencion de complicacion"/>
  </r>
  <r>
    <s v="73124"/>
    <x v="9"/>
    <s v="001"/>
    <n v="1"/>
    <n v="1"/>
    <n v="2019"/>
    <n v="2"/>
    <n v="1"/>
    <n v="45"/>
    <n v="1"/>
    <n v="6"/>
    <n v="24"/>
    <n v="2"/>
    <s v="Natural"/>
    <x v="57"/>
    <n v="1"/>
    <s v="Tumor Maligno De La Prostata"/>
  </r>
  <r>
    <s v="73124"/>
    <x v="25"/>
    <s v="001"/>
    <n v="1"/>
    <n v="1"/>
    <n v="2019"/>
    <n v="6"/>
    <n v="9"/>
    <n v="24"/>
    <n v="2"/>
    <n v="5"/>
    <n v="25"/>
    <n v="4"/>
    <s v="Natural"/>
    <x v="15"/>
    <n v="1"/>
    <s v="Infarto agudo del miocardio, sin otra especificacion"/>
  </r>
  <r>
    <s v="73124"/>
    <x v="15"/>
    <s v="001"/>
    <n v="1"/>
    <n v="1"/>
    <n v="2019"/>
    <n v="4"/>
    <n v="7"/>
    <n v="15"/>
    <n v="1"/>
    <n v="4"/>
    <n v="21"/>
    <n v="2"/>
    <s v="Natural"/>
    <x v="36"/>
    <n v="1"/>
    <s v="Neumonia, no especificada"/>
  </r>
  <r>
    <s v="73124"/>
    <x v="11"/>
    <s v="001"/>
    <n v="1"/>
    <n v="6"/>
    <n v="2019"/>
    <n v="6"/>
    <n v="10"/>
    <n v="18"/>
    <n v="1"/>
    <n v="1"/>
    <n v="20"/>
    <n v="99"/>
    <s v="Accidente"/>
    <x v="726"/>
    <n v="1"/>
    <s v="Conductor de vehiculo de pedal lesionado por colision con otros vehiculos de motor, y con los no especificados, en accidente de transito"/>
  </r>
  <r>
    <s v="73124"/>
    <x v="6"/>
    <s v="001"/>
    <n v="1"/>
    <n v="3"/>
    <n v="2019"/>
    <n v="6"/>
    <n v="20"/>
    <n v="25"/>
    <n v="1"/>
    <n v="1"/>
    <n v="19"/>
    <n v="3"/>
    <s v="Natural"/>
    <x v="200"/>
    <n v="1"/>
    <s v="Tumor maligno del esofago, parte no especificada"/>
  </r>
  <r>
    <s v="73124"/>
    <x v="23"/>
    <s v="238"/>
    <n v="1"/>
    <n v="1"/>
    <n v="2019"/>
    <n v="2"/>
    <n v="2"/>
    <n v="30"/>
    <n v="1"/>
    <n v="6"/>
    <n v="23"/>
    <n v="9"/>
    <s v="Natural"/>
    <x v="15"/>
    <n v="1"/>
    <s v="Infarto agudo del miocardio, sin otra especificacion"/>
  </r>
  <r>
    <s v="73124"/>
    <x v="7"/>
    <s v="001"/>
    <n v="1"/>
    <n v="1"/>
    <n v="2019"/>
    <n v="1"/>
    <n v="22"/>
    <n v="40"/>
    <n v="1"/>
    <n v="6"/>
    <n v="25"/>
    <n v="13"/>
    <s v="Natural"/>
    <x v="157"/>
    <n v="1"/>
    <s v="Otras obstrucciones intestinales y las no especificadas"/>
  </r>
  <r>
    <s v="73124"/>
    <x v="11"/>
    <s v="147"/>
    <n v="1"/>
    <n v="3"/>
    <n v="2019"/>
    <n v="6"/>
    <n v="23"/>
    <n v="22"/>
    <n v="2"/>
    <n v="4"/>
    <n v="25"/>
    <n v="3"/>
    <s v="Natural"/>
    <x v="15"/>
    <n v="1"/>
    <s v="Infarto agudo del miocardio, sin otra especificacion"/>
  </r>
  <r>
    <s v="73124"/>
    <x v="6"/>
    <s v="615"/>
    <n v="3"/>
    <n v="1"/>
    <n v="2019"/>
    <n v="6"/>
    <n v="23"/>
    <n v="20"/>
    <n v="2"/>
    <n v="6"/>
    <n v="22"/>
    <n v="13"/>
    <s v="Natural"/>
    <x v="15"/>
    <n v="1"/>
    <s v="Infarto agudo del miocardio, sin otra especificacion"/>
  </r>
  <r>
    <s v="73124"/>
    <x v="7"/>
    <s v="001"/>
    <n v="1"/>
    <n v="3"/>
    <n v="2019"/>
    <n v="4"/>
    <n v="4"/>
    <n v="10"/>
    <n v="1"/>
    <n v="6"/>
    <n v="27"/>
    <n v="9"/>
    <s v="Natural"/>
    <x v="19"/>
    <n v="1"/>
    <s v="Enfermedad de Alzheimer de comienzo tardio"/>
  </r>
  <r>
    <s v="73124"/>
    <x v="11"/>
    <s v="892"/>
    <n v="1"/>
    <n v="3"/>
    <n v="2019"/>
    <n v="4"/>
    <n v="0"/>
    <n v="40"/>
    <n v="2"/>
    <n v="5"/>
    <n v="25"/>
    <n v="2"/>
    <s v="Natural"/>
    <x v="68"/>
    <n v="1"/>
    <s v="Tumor maligno del estomago, parte no especificada"/>
  </r>
  <r>
    <s v="73124"/>
    <x v="6"/>
    <s v="282"/>
    <n v="1"/>
    <n v="1"/>
    <n v="2019"/>
    <n v="4"/>
    <n v="10"/>
    <n v="48"/>
    <n v="2"/>
    <n v="4"/>
    <n v="25"/>
    <n v="1"/>
    <s v="Natural"/>
    <x v="90"/>
    <n v="1"/>
    <s v="Enfermedad cerebrovascular, no especificada"/>
  </r>
  <r>
    <s v="73124"/>
    <x v="4"/>
    <s v="001"/>
    <n v="1"/>
    <n v="1"/>
    <n v="2019"/>
    <n v="5"/>
    <n v="1"/>
    <n v="45"/>
    <n v="1"/>
    <n v="4"/>
    <n v="25"/>
    <n v="2"/>
    <s v="Natural"/>
    <x v="15"/>
    <n v="1"/>
    <s v="Infarto agudo del miocardio, sin otra especificacion"/>
  </r>
  <r>
    <s v="73124"/>
    <x v="8"/>
    <s v="001"/>
    <n v="1"/>
    <n v="1"/>
    <n v="2019"/>
    <n v="6"/>
    <n v="11"/>
    <n v="0"/>
    <n v="1"/>
    <n v="6"/>
    <n v="17"/>
    <n v="2"/>
    <s v="Natural"/>
    <x v="1956"/>
    <n v="1"/>
    <s v="Tumor maligno del tejido conjuntivo y tejido blando del torax"/>
  </r>
  <r>
    <s v="73124"/>
    <x v="9"/>
    <s v="001"/>
    <n v="1"/>
    <n v="1"/>
    <n v="2019"/>
    <n v="3"/>
    <n v="18"/>
    <n v="10"/>
    <n v="2"/>
    <n v="5"/>
    <n v="13"/>
    <n v="4"/>
    <s v="Natural"/>
    <x v="138"/>
    <n v="1"/>
    <s v="Accidente Vascular Encefalico Agudo No Especificado Como Hemorragico O Isquemico"/>
  </r>
  <r>
    <s v="73124"/>
    <x v="21"/>
    <s v="001"/>
    <n v="1"/>
    <n v="1"/>
    <n v="2019"/>
    <n v="3"/>
    <n v="1"/>
    <n v="0"/>
    <n v="2"/>
    <n v="9"/>
    <n v="28"/>
    <n v="99"/>
    <s v="Natural"/>
    <x v="15"/>
    <n v="1"/>
    <s v="Infarto agudo del miocardio, sin otra especificacion"/>
  </r>
  <r>
    <s v="73124"/>
    <x v="15"/>
    <s v="001"/>
    <n v="1"/>
    <n v="1"/>
    <n v="2019"/>
    <n v="6"/>
    <n v="12"/>
    <n v="45"/>
    <n v="1"/>
    <n v="9"/>
    <n v="22"/>
    <n v="99"/>
    <s v="Natural"/>
    <x v="2547"/>
    <n v="1"/>
    <s v="Bloqueo de rama izquierda del haz, sin otra especificacion"/>
  </r>
  <r>
    <s v="73124"/>
    <x v="21"/>
    <s v="001"/>
    <n v="1"/>
    <n v="1"/>
    <n v="2019"/>
    <n v="1"/>
    <n v="20"/>
    <n v="2"/>
    <n v="1"/>
    <n v="9"/>
    <n v="22"/>
    <n v="2"/>
    <s v="Natural"/>
    <x v="25"/>
    <n v="1"/>
    <s v="Tumor maligno de los bronquios o del pulmon, parte no especificada"/>
  </r>
  <r>
    <s v="73124"/>
    <x v="15"/>
    <s v="001"/>
    <n v="1"/>
    <n v="2"/>
    <n v="2019"/>
    <n v="5"/>
    <n v="19"/>
    <n v="48"/>
    <n v="1"/>
    <n v="1"/>
    <n v="17"/>
    <n v="2"/>
    <s v="Homicidio"/>
    <x v="61"/>
    <n v="1"/>
    <s v="Agresion con disparo de otras armas de fuego, y las no especificadas, otro lugar especificado"/>
  </r>
  <r>
    <s v="73124"/>
    <x v="17"/>
    <s v="001"/>
    <n v="1"/>
    <n v="1"/>
    <n v="2019"/>
    <n v="3"/>
    <n v="21"/>
    <n v="5"/>
    <n v="1"/>
    <n v="9"/>
    <n v="24"/>
    <n v="99"/>
    <s v="Natural"/>
    <x v="90"/>
    <n v="1"/>
    <s v="Enfermedad cerebrovascular, no especificada"/>
  </r>
  <r>
    <s v="73124"/>
    <x v="18"/>
    <s v="001"/>
    <n v="1"/>
    <n v="3"/>
    <n v="2019"/>
    <n v="5"/>
    <n v="3"/>
    <n v="20"/>
    <n v="2"/>
    <n v="4"/>
    <n v="25"/>
    <n v="3"/>
    <s v="Natural"/>
    <x v="23"/>
    <n v="1"/>
    <s v="Enfermedad pulmonar obstructiva cronica, no especificada"/>
  </r>
  <r>
    <s v="73124"/>
    <x v="9"/>
    <s v="001"/>
    <n v="1"/>
    <n v="1"/>
    <n v="2019"/>
    <n v="3"/>
    <n v="4"/>
    <n v="10"/>
    <n v="2"/>
    <n v="3"/>
    <n v="19"/>
    <n v="2"/>
    <s v="Natural"/>
    <x v="1869"/>
    <n v="1"/>
    <s v="Tumor de comportamiento incierto o desconocido de la pleura"/>
  </r>
  <r>
    <s v="73124"/>
    <x v="17"/>
    <s v="780"/>
    <n v="1"/>
    <n v="1"/>
    <n v="2019"/>
    <n v="5"/>
    <n v="15"/>
    <n v="56"/>
    <n v="2"/>
    <n v="9"/>
    <n v="22"/>
    <n v="99"/>
    <s v="Natural"/>
    <x v="130"/>
    <n v="1"/>
    <s v="Enfermedad pulmonar obstructiva cronica con exacerbacion aguda, no especificada"/>
  </r>
  <r>
    <s v="73124"/>
    <x v="17"/>
    <s v="276"/>
    <n v="1"/>
    <n v="1"/>
    <n v="2019"/>
    <n v="6"/>
    <n v="20"/>
    <n v="25"/>
    <n v="2"/>
    <n v="6"/>
    <n v="25"/>
    <n v="3"/>
    <s v="Natural"/>
    <x v="23"/>
    <n v="1"/>
    <s v="Enfermedad pulmonar obstructiva cronica, no especificada"/>
  </r>
  <r>
    <s v="73124"/>
    <x v="21"/>
    <s v="860"/>
    <n v="1"/>
    <n v="3"/>
    <n v="2019"/>
    <n v="1"/>
    <n v="22"/>
    <n v="0"/>
    <n v="1"/>
    <n v="4"/>
    <n v="26"/>
    <n v="99"/>
    <s v="Natural"/>
    <x v="130"/>
    <n v="1"/>
    <s v="Enfermedad pulmonar obstructiva cronica con exacerbacion aguda, no especificada"/>
  </r>
  <r>
    <s v="73124"/>
    <x v="25"/>
    <s v="190"/>
    <n v="1"/>
    <n v="1"/>
    <n v="2019"/>
    <n v="4"/>
    <n v="10"/>
    <n v="0"/>
    <n v="1"/>
    <n v="4"/>
    <n v="26"/>
    <n v="2"/>
    <s v="Natural"/>
    <x v="9"/>
    <n v="1"/>
    <s v="Enfermedad renal cronica, no especificada"/>
  </r>
  <r>
    <s v="73124"/>
    <x v="0"/>
    <s v="001"/>
    <n v="1"/>
    <n v="1"/>
    <n v="2019"/>
    <n v="2"/>
    <n v="8"/>
    <n v="30"/>
    <n v="2"/>
    <n v="1"/>
    <n v="13"/>
    <n v="2"/>
    <s v="Natural"/>
    <x v="244"/>
    <n v="1"/>
    <s v="Enfermedad Por Virus De La Inmunodeficiencia Humana [ Vih ], Sin Otra Especificacion"/>
  </r>
  <r>
    <s v="73124"/>
    <x v="2"/>
    <s v="307"/>
    <n v="1"/>
    <n v="1"/>
    <n v="2019"/>
    <n v="2"/>
    <n v="12"/>
    <n v="25"/>
    <n v="2"/>
    <n v="4"/>
    <n v="26"/>
    <n v="13"/>
    <s v="Sin Determinar"/>
    <x v="281"/>
    <n v="1"/>
    <s v="Evento no especificado, de intencion no determinada, institucion residencial"/>
  </r>
  <r>
    <s v="73124"/>
    <x v="0"/>
    <s v="001"/>
    <n v="1"/>
    <n v="1"/>
    <n v="2019"/>
    <n v="6"/>
    <n v="23"/>
    <n v="43"/>
    <n v="1"/>
    <n v="3"/>
    <n v="22"/>
    <n v="7"/>
    <s v="Natural"/>
    <x v="261"/>
    <n v="1"/>
    <s v="Tumor maligno de la lengua, parte no especificada"/>
  </r>
  <r>
    <s v="73124"/>
    <x v="11"/>
    <s v="001"/>
    <n v="1"/>
    <n v="1"/>
    <n v="2019"/>
    <n v="6"/>
    <n v="9"/>
    <n v="15"/>
    <n v="1"/>
    <n v="5"/>
    <n v="20"/>
    <n v="4"/>
    <s v="Natural"/>
    <x v="350"/>
    <n v="1"/>
    <s v="Leucemia mieloblastica aguda [LMA]"/>
  </r>
  <r>
    <s v="73124"/>
    <x v="7"/>
    <s v="001"/>
    <n v="1"/>
    <n v="1"/>
    <n v="2019"/>
    <n v="2"/>
    <n v="8"/>
    <n v="52"/>
    <n v="2"/>
    <n v="4"/>
    <n v="23"/>
    <n v="2"/>
    <s v="Natural"/>
    <x v="37"/>
    <n v="1"/>
    <s v="Sepsis, no especificada"/>
  </r>
  <r>
    <s v="73124"/>
    <x v="4"/>
    <s v="268"/>
    <n v="1"/>
    <n v="1"/>
    <n v="2019"/>
    <n v="5"/>
    <n v="2"/>
    <n v="55"/>
    <n v="2"/>
    <n v="5"/>
    <n v="20"/>
    <n v="5"/>
    <s v="Natural"/>
    <x v="139"/>
    <n v="1"/>
    <s v="Tumor Maligno Del Ovario"/>
  </r>
  <r>
    <s v="73124"/>
    <x v="1"/>
    <s v="001"/>
    <n v="1"/>
    <n v="3"/>
    <n v="2019"/>
    <n v="4"/>
    <n v="9"/>
    <n v="30"/>
    <n v="1"/>
    <n v="9"/>
    <n v="22"/>
    <n v="2"/>
    <s v="Natural"/>
    <x v="237"/>
    <n v="1"/>
    <s v="Otras cirrosis del higado y las no especificadas"/>
  </r>
  <r>
    <s v="73124"/>
    <x v="13"/>
    <s v="001"/>
    <n v="1"/>
    <n v="1"/>
    <n v="2019"/>
    <n v="5"/>
    <n v="3"/>
    <n v="45"/>
    <n v="1"/>
    <n v="9"/>
    <n v="15"/>
    <n v="99"/>
    <s v="Natural"/>
    <x v="36"/>
    <n v="1"/>
    <s v="Neumonia, no especificada"/>
  </r>
  <r>
    <s v="73124"/>
    <x v="11"/>
    <s v="001"/>
    <n v="1"/>
    <n v="1"/>
    <n v="2019"/>
    <n v="3"/>
    <n v="16"/>
    <n v="45"/>
    <n v="1"/>
    <n v="6"/>
    <n v="22"/>
    <n v="2"/>
    <s v="Natural"/>
    <x v="507"/>
    <n v="1"/>
    <s v="Defecto de la coagulacion, no especificado"/>
  </r>
  <r>
    <s v="73124"/>
    <x v="2"/>
    <s v="754"/>
    <n v="1"/>
    <n v="1"/>
    <n v="2019"/>
    <n v="4"/>
    <n v="14"/>
    <n v="0"/>
    <n v="2"/>
    <n v="5"/>
    <n v="21"/>
    <n v="2"/>
    <s v="Sin Determinar"/>
    <x v="281"/>
    <n v="1"/>
    <s v="Evento no especificado, de intencion no determinada, institucion residencial"/>
  </r>
  <r>
    <s v="73124"/>
    <x v="15"/>
    <s v="001"/>
    <n v="1"/>
    <n v="1"/>
    <n v="2019"/>
    <n v="5"/>
    <n v="7"/>
    <n v="50"/>
    <n v="2"/>
    <n v="1"/>
    <n v="16"/>
    <n v="9"/>
    <s v="Natural"/>
    <x v="27"/>
    <n v="1"/>
    <s v="Tumor maligno de la mama, parte no especificada"/>
  </r>
  <r>
    <s v="73124"/>
    <x v="6"/>
    <s v="001"/>
    <n v="1"/>
    <n v="1"/>
    <n v="2019"/>
    <n v="4"/>
    <n v="20"/>
    <n v="34"/>
    <n v="2"/>
    <n v="4"/>
    <n v="23"/>
    <n v="2"/>
    <s v="Natural"/>
    <x v="319"/>
    <n v="1"/>
    <s v="Estrechez arterial"/>
  </r>
  <r>
    <s v="73124"/>
    <x v="23"/>
    <s v="322"/>
    <n v="1"/>
    <n v="1"/>
    <n v="2019"/>
    <n v="4"/>
    <n v="15"/>
    <n v="10"/>
    <n v="2"/>
    <n v="4"/>
    <n v="28"/>
    <n v="13"/>
    <s v="Natural"/>
    <x v="15"/>
    <n v="1"/>
    <s v="Infarto agudo del miocardio, sin otra especificacion"/>
  </r>
  <r>
    <s v="73124"/>
    <x v="7"/>
    <s v="001"/>
    <n v="1"/>
    <n v="3"/>
    <n v="2019"/>
    <n v="1"/>
    <n v="1"/>
    <n v="30"/>
    <n v="2"/>
    <n v="4"/>
    <n v="26"/>
    <n v="2"/>
    <s v="Natural"/>
    <x v="15"/>
    <n v="1"/>
    <s v="Infarto agudo del miocardio, sin otra especificacion"/>
  </r>
  <r>
    <s v="73124"/>
    <x v="9"/>
    <s v="078"/>
    <n v="1"/>
    <n v="1"/>
    <n v="2019"/>
    <n v="5"/>
    <n v="6"/>
    <n v="53"/>
    <n v="2"/>
    <n v="9"/>
    <n v="26"/>
    <n v="99"/>
    <s v="Natural"/>
    <x v="3"/>
    <n v="1"/>
    <s v="Otras enfermedades cerebrovasculares especificadas"/>
  </r>
  <r>
    <s v="73148"/>
    <x v="6"/>
    <s v="001"/>
    <n v="1"/>
    <n v="3"/>
    <n v="2019"/>
    <n v="1"/>
    <n v="17"/>
    <n v="0"/>
    <n v="2"/>
    <n v="6"/>
    <n v="26"/>
    <n v="2"/>
    <s v="Natural"/>
    <x v="15"/>
    <n v="1"/>
    <s v="Infarto agudo del miocardio, sin otra especificacion"/>
  </r>
  <r>
    <s v="73148"/>
    <x v="6"/>
    <s v="001"/>
    <n v="1"/>
    <n v="1"/>
    <n v="2019"/>
    <n v="1"/>
    <n v="16"/>
    <n v="10"/>
    <n v="1"/>
    <n v="3"/>
    <n v="19"/>
    <n v="3"/>
    <s v="Natural"/>
    <x v="464"/>
    <n v="1"/>
    <s v="Enfermedad del higado, no especificada"/>
  </r>
  <r>
    <s v="73148"/>
    <x v="6"/>
    <s v="001"/>
    <n v="1"/>
    <n v="1"/>
    <n v="2019"/>
    <n v="5"/>
    <n v="22"/>
    <n v="36"/>
    <n v="1"/>
    <n v="4"/>
    <n v="20"/>
    <n v="8"/>
    <s v="Natural"/>
    <x v="12"/>
    <n v="1"/>
    <s v="Enfermedad de Parkinson"/>
  </r>
  <r>
    <s v="73148"/>
    <x v="11"/>
    <s v="109"/>
    <n v="1"/>
    <n v="1"/>
    <n v="2019"/>
    <n v="2"/>
    <n v="11"/>
    <n v="0"/>
    <n v="2"/>
    <n v="6"/>
    <n v="19"/>
    <n v="4"/>
    <s v="Natural"/>
    <x v="90"/>
    <n v="1"/>
    <s v="Enfermedad cerebrovascular, no especificada"/>
  </r>
  <r>
    <s v="73148"/>
    <x v="6"/>
    <s v="390"/>
    <n v="1"/>
    <n v="3"/>
    <n v="2019"/>
    <n v="1"/>
    <n v="17"/>
    <n v="15"/>
    <n v="1"/>
    <n v="1"/>
    <n v="13"/>
    <n v="99"/>
    <s v="Estudio"/>
    <x v="47"/>
    <n v="1"/>
    <s v="Muerte Sin Asistencia"/>
  </r>
  <r>
    <s v="73148"/>
    <x v="23"/>
    <s v="176"/>
    <n v="1"/>
    <n v="3"/>
    <n v="2019"/>
    <n v="6"/>
    <n v="6"/>
    <n v="25"/>
    <n v="2"/>
    <n v="4"/>
    <n v="26"/>
    <n v="1"/>
    <s v="Natural"/>
    <x v="151"/>
    <n v="1"/>
    <s v="Enfermedad cardiaca hipertensiva con insuficiencia cardiaca (congestiva)"/>
  </r>
  <r>
    <s v="73148"/>
    <x v="3"/>
    <s v="001"/>
    <n v="1"/>
    <n v="1"/>
    <n v="2019"/>
    <n v="4"/>
    <n v="21"/>
    <n v="0"/>
    <n v="1"/>
    <n v="5"/>
    <n v="25"/>
    <n v="3"/>
    <s v="Natural"/>
    <x v="3"/>
    <n v="1"/>
    <s v="Otras enfermedades cerebrovasculares especificadas"/>
  </r>
  <r>
    <s v="73148"/>
    <x v="0"/>
    <s v="001"/>
    <n v="1"/>
    <n v="1"/>
    <n v="2019"/>
    <n v="3"/>
    <n v="2"/>
    <n v="5"/>
    <n v="2"/>
    <n v="5"/>
    <n v="26"/>
    <n v="2"/>
    <s v="Natural"/>
    <x v="36"/>
    <n v="1"/>
    <s v="Neumonia, no especificada"/>
  </r>
  <r>
    <s v="73148"/>
    <x v="9"/>
    <s v="001"/>
    <n v="1"/>
    <n v="3"/>
    <n v="2019"/>
    <n v="5"/>
    <n v="18"/>
    <n v="25"/>
    <n v="2"/>
    <n v="6"/>
    <n v="16"/>
    <n v="99"/>
    <s v="Natural"/>
    <x v="748"/>
    <n v="1"/>
    <s v="Otros tipos de obesidad"/>
  </r>
  <r>
    <s v="73148"/>
    <x v="9"/>
    <s v="606"/>
    <n v="2"/>
    <n v="3"/>
    <n v="2019"/>
    <n v="4"/>
    <n v="16"/>
    <n v="30"/>
    <n v="2"/>
    <n v="1"/>
    <n v="22"/>
    <n v="2"/>
    <s v="Natural"/>
    <x v="157"/>
    <n v="1"/>
    <s v="Otras obstrucciones intestinales y las no especificadas"/>
  </r>
  <r>
    <s v="73148"/>
    <x v="26"/>
    <s v="006"/>
    <n v="3"/>
    <n v="6"/>
    <n v="2019"/>
    <n v="1"/>
    <n v="0"/>
    <n v="0"/>
    <n v="2"/>
    <n v="9"/>
    <n v="10"/>
    <n v="99"/>
    <s v="Accidente"/>
    <x v="609"/>
    <n v="1"/>
    <s v="Ahogamiento y sumersion mientras se esta en aguas naturales, otro lugar especificado"/>
  </r>
  <r>
    <s v="73148"/>
    <x v="7"/>
    <s v="001"/>
    <n v="1"/>
    <n v="1"/>
    <n v="2019"/>
    <n v="4"/>
    <n v="18"/>
    <n v="30"/>
    <n v="1"/>
    <n v="6"/>
    <n v="25"/>
    <n v="2"/>
    <s v="Natural"/>
    <x v="10"/>
    <n v="1"/>
    <s v="Enfermedad isquemica cronica del corazon, no especificada"/>
  </r>
  <r>
    <s v="73148"/>
    <x v="12"/>
    <s v="132"/>
    <n v="1"/>
    <n v="1"/>
    <n v="2019"/>
    <n v="1"/>
    <n v="12"/>
    <n v="25"/>
    <n v="1"/>
    <n v="1"/>
    <n v="26"/>
    <n v="2"/>
    <s v="Natural"/>
    <x v="15"/>
    <n v="1"/>
    <s v="Infarto agudo del miocardio, sin otra especificacion"/>
  </r>
  <r>
    <s v="73148"/>
    <x v="6"/>
    <s v="001"/>
    <n v="1"/>
    <n v="3"/>
    <n v="2019"/>
    <n v="4"/>
    <n v="2"/>
    <n v="0"/>
    <n v="2"/>
    <n v="4"/>
    <n v="22"/>
    <n v="2"/>
    <s v="Natural"/>
    <x v="272"/>
    <n v="1"/>
    <s v="Arritmia cardiaca, no especificada"/>
  </r>
  <r>
    <s v="73148"/>
    <x v="10"/>
    <s v="001"/>
    <n v="1"/>
    <n v="1"/>
    <n v="2019"/>
    <n v="1"/>
    <n v="6"/>
    <n v="37"/>
    <n v="2"/>
    <n v="4"/>
    <n v="23"/>
    <n v="3"/>
    <s v="Natural"/>
    <x v="693"/>
    <n v="1"/>
    <s v="Bronquitis y neumonitis debidas a inhalacion de gases, humos, vapores y sustancias quimicas"/>
  </r>
  <r>
    <s v="73148"/>
    <x v="7"/>
    <s v="001"/>
    <n v="1"/>
    <n v="3"/>
    <n v="2019"/>
    <n v="2"/>
    <n v="16"/>
    <n v="15"/>
    <n v="2"/>
    <n v="4"/>
    <n v="26"/>
    <n v="2"/>
    <s v="Natural"/>
    <x v="15"/>
    <n v="1"/>
    <s v="Infarto agudo del miocardio, sin otra especificacion"/>
  </r>
  <r>
    <s v="73148"/>
    <x v="12"/>
    <s v="001"/>
    <n v="1"/>
    <n v="1"/>
    <n v="2019"/>
    <n v="5"/>
    <n v="9"/>
    <n v="0"/>
    <n v="1"/>
    <n v="6"/>
    <n v="19"/>
    <n v="10"/>
    <s v="Natural"/>
    <x v="69"/>
    <n v="1"/>
    <s v="Tumor maligno del colon, parte no especificada"/>
  </r>
  <r>
    <s v="73148"/>
    <x v="7"/>
    <s v="001"/>
    <n v="1"/>
    <n v="1"/>
    <n v="2019"/>
    <n v="4"/>
    <n v="4"/>
    <n v="0"/>
    <n v="1"/>
    <n v="6"/>
    <n v="16"/>
    <n v="3"/>
    <s v="Natural"/>
    <x v="508"/>
    <n v="1"/>
    <s v="Lupus eritematoso sistemico con compromiso de organos o sistemas"/>
  </r>
  <r>
    <s v="73148"/>
    <x v="7"/>
    <s v="001"/>
    <n v="1"/>
    <n v="1"/>
    <n v="2019"/>
    <n v="6"/>
    <n v="5"/>
    <n v="30"/>
    <n v="1"/>
    <n v="6"/>
    <n v="24"/>
    <n v="2"/>
    <s v="Natural"/>
    <x v="821"/>
    <n v="1"/>
    <s v="Aterosclerosis cerebral"/>
  </r>
  <r>
    <s v="73148"/>
    <x v="11"/>
    <s v="520"/>
    <n v="1"/>
    <n v="1"/>
    <n v="2019"/>
    <n v="6"/>
    <n v="11"/>
    <n v="30"/>
    <n v="1"/>
    <n v="6"/>
    <n v="25"/>
    <n v="3"/>
    <s v="Natural"/>
    <x v="15"/>
    <n v="1"/>
    <s v="Infarto agudo del miocardio, sin otra especificacion"/>
  </r>
  <r>
    <s v="73148"/>
    <x v="11"/>
    <s v="001"/>
    <n v="1"/>
    <n v="1"/>
    <n v="2019"/>
    <n v="4"/>
    <n v="10"/>
    <n v="35"/>
    <n v="1"/>
    <n v="6"/>
    <n v="26"/>
    <n v="9"/>
    <s v="Natural"/>
    <x v="12"/>
    <n v="1"/>
    <s v="Enfermedad de Parkinson"/>
  </r>
  <r>
    <s v="73148"/>
    <x v="5"/>
    <s v="001"/>
    <n v="1"/>
    <n v="5"/>
    <n v="2019"/>
    <n v="5"/>
    <n v="21"/>
    <n v="0"/>
    <n v="1"/>
    <n v="1"/>
    <n v="21"/>
    <n v="2"/>
    <s v="Homicidio"/>
    <x v="0"/>
    <n v="1"/>
    <s v="Agresion con objeto cortante, calles y carreteras"/>
  </r>
  <r>
    <s v="73148"/>
    <x v="7"/>
    <s v="001"/>
    <n v="1"/>
    <n v="1"/>
    <n v="2019"/>
    <n v="1"/>
    <n v="9"/>
    <n v="28"/>
    <n v="2"/>
    <n v="4"/>
    <n v="22"/>
    <n v="2"/>
    <s v="Natural"/>
    <x v="131"/>
    <n v="1"/>
    <s v="Trastorno vascular agudo de los intestinos"/>
  </r>
  <r>
    <s v="73148"/>
    <x v="9"/>
    <s v="001"/>
    <n v="1"/>
    <n v="3"/>
    <n v="2019"/>
    <n v="5"/>
    <n v="16"/>
    <n v="45"/>
    <n v="1"/>
    <n v="5"/>
    <n v="25"/>
    <n v="99"/>
    <s v="Natural"/>
    <x v="23"/>
    <n v="1"/>
    <s v="Enfermedad pulmonar obstructiva cronica, no especificada"/>
  </r>
  <r>
    <s v="73148"/>
    <x v="6"/>
    <s v="001"/>
    <n v="1"/>
    <n v="3"/>
    <n v="2019"/>
    <n v="4"/>
    <n v="8"/>
    <n v="50"/>
    <n v="2"/>
    <n v="5"/>
    <n v="21"/>
    <n v="10"/>
    <s v="Natural"/>
    <x v="162"/>
    <n v="1"/>
    <s v="Tumor maligno del cerebro, excepto lobulos y ventriculos"/>
  </r>
  <r>
    <s v="73148"/>
    <x v="10"/>
    <s v="001"/>
    <n v="1"/>
    <n v="1"/>
    <n v="2019"/>
    <n v="1"/>
    <n v="9"/>
    <n v="30"/>
    <n v="2"/>
    <n v="5"/>
    <n v="20"/>
    <n v="2"/>
    <s v="Natural"/>
    <x v="49"/>
    <n v="1"/>
    <s v="Hemorragia intraencefalica, no especificada"/>
  </r>
  <r>
    <s v="73148"/>
    <x v="7"/>
    <s v="001"/>
    <n v="1"/>
    <n v="1"/>
    <n v="2019"/>
    <n v="6"/>
    <n v="17"/>
    <n v="0"/>
    <n v="2"/>
    <n v="4"/>
    <n v="26"/>
    <n v="13"/>
    <s v="Natural"/>
    <x v="45"/>
    <n v="1"/>
    <s v="Diabetes mellitus no insulinodependiente, con otras complicaciones especificadas"/>
  </r>
  <r>
    <s v="73148"/>
    <x v="17"/>
    <s v="276"/>
    <n v="1"/>
    <n v="1"/>
    <n v="2019"/>
    <n v="3"/>
    <n v="12"/>
    <n v="40"/>
    <n v="1"/>
    <n v="5"/>
    <n v="16"/>
    <n v="10"/>
    <s v="Accidente"/>
    <x v="172"/>
    <n v="1"/>
    <s v="Peaton lesionado por colision con vehiculo de motor de dos o tres ruedas, accidente de transito"/>
  </r>
  <r>
    <s v="73148"/>
    <x v="11"/>
    <s v="109"/>
    <n v="1"/>
    <n v="1"/>
    <n v="2019"/>
    <n v="3"/>
    <n v="3"/>
    <n v="0"/>
    <n v="1"/>
    <n v="5"/>
    <n v="3"/>
    <n v="13"/>
    <s v="Natural"/>
    <x v="191"/>
    <n v="1"/>
    <s v="Sepsis bacteriana del recien nacido, no especificada"/>
  </r>
  <r>
    <s v="73148"/>
    <x v="7"/>
    <s v="001"/>
    <n v="1"/>
    <n v="3"/>
    <n v="2019"/>
    <n v="5"/>
    <n v="6"/>
    <n v="53"/>
    <n v="2"/>
    <n v="6"/>
    <n v="23"/>
    <n v="13"/>
    <s v="Natural"/>
    <x v="279"/>
    <n v="1"/>
    <s v="Carcinoma de celulas hepaticas"/>
  </r>
  <r>
    <s v="73148"/>
    <x v="7"/>
    <s v="001"/>
    <n v="1"/>
    <n v="1"/>
    <n v="2019"/>
    <n v="3"/>
    <n v="5"/>
    <n v="43"/>
    <n v="1"/>
    <n v="6"/>
    <n v="22"/>
    <n v="13"/>
    <s v="Natural"/>
    <x v="49"/>
    <n v="1"/>
    <s v="Hemorragia intraencefalica, no especificada"/>
  </r>
  <r>
    <s v="73148"/>
    <x v="2"/>
    <s v="402"/>
    <n v="1"/>
    <n v="3"/>
    <n v="2019"/>
    <n v="4"/>
    <n v="2"/>
    <n v="0"/>
    <n v="2"/>
    <n v="5"/>
    <n v="26"/>
    <n v="2"/>
    <s v="Natural"/>
    <x v="23"/>
    <n v="1"/>
    <s v="Enfermedad pulmonar obstructiva cronica, no especificada"/>
  </r>
  <r>
    <s v="73148"/>
    <x v="7"/>
    <s v="001"/>
    <n v="1"/>
    <n v="1"/>
    <n v="2019"/>
    <n v="6"/>
    <n v="18"/>
    <n v="11"/>
    <n v="2"/>
    <n v="5"/>
    <n v="24"/>
    <n v="2"/>
    <s v="Natural"/>
    <x v="377"/>
    <n v="1"/>
    <s v="Tumor Maligno Del Utero, Parte No Especificada"/>
  </r>
  <r>
    <s v="73148"/>
    <x v="10"/>
    <s v="405"/>
    <n v="1"/>
    <n v="5"/>
    <n v="2019"/>
    <n v="1"/>
    <n v="9"/>
    <n v="58"/>
    <n v="2"/>
    <n v="5"/>
    <n v="21"/>
    <n v="2"/>
    <s v="Accidente"/>
    <x v="436"/>
    <n v="1"/>
    <s v="Peaton lesionado en accidente de transito no especificado"/>
  </r>
  <r>
    <s v="73148"/>
    <x v="7"/>
    <s v="001"/>
    <n v="1"/>
    <n v="1"/>
    <n v="2019"/>
    <n v="3"/>
    <n v="11"/>
    <n v="48"/>
    <n v="1"/>
    <n v="1"/>
    <n v="20"/>
    <n v="3"/>
    <s v="Natural"/>
    <x v="49"/>
    <n v="1"/>
    <s v="Hemorragia intraencefalica, no especificada"/>
  </r>
  <r>
    <s v="73148"/>
    <x v="12"/>
    <s v="001"/>
    <n v="1"/>
    <n v="1"/>
    <n v="2019"/>
    <n v="2"/>
    <n v="17"/>
    <n v="0"/>
    <n v="1"/>
    <n v="6"/>
    <n v="21"/>
    <n v="2"/>
    <s v="Natural"/>
    <x v="15"/>
    <n v="1"/>
    <s v="Infarto agudo del miocardio, sin otra especificacion"/>
  </r>
  <r>
    <s v="73148"/>
    <x v="16"/>
    <s v="001"/>
    <n v="1"/>
    <n v="1"/>
    <n v="2019"/>
    <n v="5"/>
    <n v="9"/>
    <n v="50"/>
    <n v="1"/>
    <n v="9"/>
    <n v="24"/>
    <n v="99"/>
    <s v="Natural"/>
    <x v="1130"/>
    <n v="1"/>
    <s v="ulcera del esofago"/>
  </r>
  <r>
    <s v="73148"/>
    <x v="6"/>
    <s v="101"/>
    <n v="3"/>
    <n v="5"/>
    <n v="2019"/>
    <n v="6"/>
    <n v="11"/>
    <n v="45"/>
    <n v="1"/>
    <n v="9"/>
    <n v="17"/>
    <n v="99"/>
    <s v="Natural"/>
    <x v="111"/>
    <n v="1"/>
    <s v="Enfermedad por VIH, resultante en otras enfermedades infecciosas o parasitarias"/>
  </r>
  <r>
    <s v="73148"/>
    <x v="8"/>
    <s v="001"/>
    <n v="1"/>
    <n v="1"/>
    <n v="2019"/>
    <n v="4"/>
    <n v="0"/>
    <n v="5"/>
    <n v="2"/>
    <n v="6"/>
    <n v="24"/>
    <n v="13"/>
    <s v="Natural"/>
    <x v="49"/>
    <n v="1"/>
    <s v="Hemorragia intraencefalica, no especificada"/>
  </r>
  <r>
    <s v="73148"/>
    <x v="9"/>
    <s v="001"/>
    <n v="1"/>
    <n v="3"/>
    <n v="2019"/>
    <n v="3"/>
    <n v="13"/>
    <n v="30"/>
    <n v="1"/>
    <n v="6"/>
    <n v="24"/>
    <n v="2"/>
    <s v="Natural"/>
    <x v="119"/>
    <n v="1"/>
    <s v="Hipertension Esencial (Primaria)"/>
  </r>
  <r>
    <s v="73148"/>
    <x v="6"/>
    <s v="001"/>
    <n v="1"/>
    <n v="1"/>
    <n v="2019"/>
    <n v="5"/>
    <n v="21"/>
    <n v="16"/>
    <n v="2"/>
    <n v="4"/>
    <n v="23"/>
    <n v="2"/>
    <s v="Natural"/>
    <x v="991"/>
    <n v="1"/>
    <s v="Piotorax sin fistula"/>
  </r>
  <r>
    <s v="73148"/>
    <x v="1"/>
    <s v="001"/>
    <n v="1"/>
    <n v="3"/>
    <n v="2019"/>
    <n v="1"/>
    <n v="12"/>
    <n v="55"/>
    <n v="2"/>
    <n v="4"/>
    <n v="22"/>
    <n v="2"/>
    <s v="Natural"/>
    <x v="25"/>
    <n v="1"/>
    <s v="Tumor maligno de los bronquios o del pulmon, parte no especificada"/>
  </r>
  <r>
    <s v="73148"/>
    <x v="6"/>
    <s v="001"/>
    <n v="1"/>
    <n v="3"/>
    <n v="2019"/>
    <n v="3"/>
    <n v="12"/>
    <n v="20"/>
    <n v="2"/>
    <n v="4"/>
    <n v="27"/>
    <n v="99"/>
    <s v="Natural"/>
    <x v="82"/>
    <n v="1"/>
    <s v="Neumonia lobar, no especificada"/>
  </r>
  <r>
    <s v="73148"/>
    <x v="14"/>
    <s v="011"/>
    <n v="1"/>
    <n v="1"/>
    <n v="2019"/>
    <n v="6"/>
    <n v="7"/>
    <n v="5"/>
    <n v="1"/>
    <n v="9"/>
    <n v="15"/>
    <n v="2"/>
    <s v="Natural"/>
    <x v="714"/>
    <n v="1"/>
    <s v="Enfermedad por VIH, resultante en otras afecciones especificadas"/>
  </r>
  <r>
    <s v="73152"/>
    <x v="3"/>
    <s v="001"/>
    <n v="1"/>
    <n v="1"/>
    <n v="2019"/>
    <n v="4"/>
    <n v="14"/>
    <n v="20"/>
    <n v="1"/>
    <n v="1"/>
    <n v="22"/>
    <n v="4"/>
    <s v="Natural"/>
    <x v="58"/>
    <n v="1"/>
    <s v="Tumor Maligno Del Recto"/>
  </r>
  <r>
    <s v="73152"/>
    <x v="6"/>
    <s v="001"/>
    <n v="1"/>
    <n v="3"/>
    <n v="2019"/>
    <n v="5"/>
    <n v="16"/>
    <n v="15"/>
    <n v="2"/>
    <n v="5"/>
    <n v="24"/>
    <n v="2"/>
    <s v="Natural"/>
    <x v="262"/>
    <n v="1"/>
    <s v="Tumor de comportamiento incierto o desconocido de otros sitios especificados"/>
  </r>
  <r>
    <s v="73152"/>
    <x v="17"/>
    <s v="276"/>
    <n v="1"/>
    <n v="3"/>
    <n v="2019"/>
    <n v="1"/>
    <n v="15"/>
    <n v="10"/>
    <n v="2"/>
    <n v="4"/>
    <n v="24"/>
    <n v="2"/>
    <s v="Natural"/>
    <x v="108"/>
    <n v="1"/>
    <s v="Cardiomiopatia dilatada"/>
  </r>
  <r>
    <s v="73152"/>
    <x v="7"/>
    <s v="001"/>
    <n v="1"/>
    <n v="3"/>
    <n v="2019"/>
    <n v="4"/>
    <n v="3"/>
    <n v="28"/>
    <n v="1"/>
    <n v="6"/>
    <n v="23"/>
    <n v="9"/>
    <s v="Natural"/>
    <x v="23"/>
    <n v="1"/>
    <s v="Enfermedad pulmonar obstructiva cronica, no especificada"/>
  </r>
  <r>
    <s v="73152"/>
    <x v="12"/>
    <s v="807"/>
    <n v="2"/>
    <n v="3"/>
    <n v="2019"/>
    <n v="6"/>
    <n v="19"/>
    <n v="0"/>
    <n v="2"/>
    <n v="4"/>
    <n v="27"/>
    <n v="2"/>
    <s v="Natural"/>
    <x v="130"/>
    <n v="1"/>
    <s v="Enfermedad pulmonar obstructiva cronica con exacerbacion aguda, no especificada"/>
  </r>
  <r>
    <s v="73152"/>
    <x v="13"/>
    <s v="430"/>
    <n v="1"/>
    <n v="1"/>
    <n v="2019"/>
    <n v="7"/>
    <n v="22"/>
    <n v="40"/>
    <n v="1"/>
    <n v="5"/>
    <n v="2"/>
    <n v="13"/>
    <s v="Natural"/>
    <x v="274"/>
    <n v="1"/>
    <s v="Neumonia congenita, organismo no especificado"/>
  </r>
  <r>
    <s v="73152"/>
    <x v="4"/>
    <s v="168"/>
    <n v="1"/>
    <n v="1"/>
    <n v="2019"/>
    <n v="4"/>
    <n v="17"/>
    <n v="50"/>
    <n v="1"/>
    <n v="9"/>
    <n v="24"/>
    <n v="13"/>
    <s v="Natural"/>
    <x v="157"/>
    <n v="1"/>
    <s v="Otras obstrucciones intestinales y las no especificadas"/>
  </r>
  <r>
    <s v="73152"/>
    <x v="9"/>
    <s v="001"/>
    <n v="1"/>
    <n v="1"/>
    <n v="2019"/>
    <n v="4"/>
    <n v="10"/>
    <n v="30"/>
    <n v="2"/>
    <n v="6"/>
    <n v="20"/>
    <n v="2"/>
    <s v="Natural"/>
    <x v="251"/>
    <n v="1"/>
    <s v="Insuficiencia renal aguda, no especificada"/>
  </r>
  <r>
    <s v="73152"/>
    <x v="4"/>
    <s v="001"/>
    <n v="1"/>
    <n v="1"/>
    <n v="2019"/>
    <n v="4"/>
    <n v="0"/>
    <n v="55"/>
    <n v="1"/>
    <n v="6"/>
    <n v="25"/>
    <n v="2"/>
    <s v="Natural"/>
    <x v="202"/>
    <n v="1"/>
    <s v="Secuelas de otras enfermedades cerebrovasculares y de las no especificadas "/>
  </r>
  <r>
    <s v="73152"/>
    <x v="7"/>
    <s v="001"/>
    <n v="1"/>
    <n v="1"/>
    <n v="2019"/>
    <n v="4"/>
    <n v="5"/>
    <n v="30"/>
    <n v="2"/>
    <n v="4"/>
    <n v="24"/>
    <n v="2"/>
    <s v="Natural"/>
    <x v="756"/>
    <n v="1"/>
    <s v="Otras enfermedades pulmonares obstructivas cronicas especificadas"/>
  </r>
  <r>
    <s v="73152"/>
    <x v="18"/>
    <s v="189"/>
    <n v="1"/>
    <n v="1"/>
    <n v="2019"/>
    <n v="6"/>
    <n v="8"/>
    <n v="0"/>
    <n v="1"/>
    <n v="9"/>
    <n v="21"/>
    <n v="99"/>
    <s v="Natural"/>
    <x v="54"/>
    <n v="1"/>
    <s v="Enfermedad pulmonar obstructiva cronica con infeccion aguda de las vias respiratorias inferiores"/>
  </r>
  <r>
    <s v="73152"/>
    <x v="10"/>
    <s v="001"/>
    <n v="1"/>
    <n v="1"/>
    <n v="2019"/>
    <n v="3"/>
    <n v="6"/>
    <n v="15"/>
    <n v="1"/>
    <n v="9"/>
    <n v="23"/>
    <n v="13"/>
    <s v="Natural"/>
    <x v="117"/>
    <n v="1"/>
    <s v="Infeccion de vias urinarias, sitio no especificado"/>
  </r>
  <r>
    <s v="73152"/>
    <x v="3"/>
    <s v="001"/>
    <n v="1"/>
    <n v="1"/>
    <n v="2019"/>
    <n v="6"/>
    <n v="6"/>
    <n v="40"/>
    <n v="1"/>
    <n v="1"/>
    <n v="20"/>
    <n v="99"/>
    <s v="Natural"/>
    <x v="36"/>
    <n v="1"/>
    <s v="Neumonia, no especificada"/>
  </r>
  <r>
    <s v="73152"/>
    <x v="7"/>
    <s v="001"/>
    <n v="1"/>
    <n v="1"/>
    <n v="2019"/>
    <n v="2"/>
    <n v="11"/>
    <n v="28"/>
    <n v="2"/>
    <n v="6"/>
    <n v="25"/>
    <n v="9"/>
    <s v="Natural"/>
    <x v="26"/>
    <n v="1"/>
    <s v="Tumor maligno del pancreas, parte no especificada"/>
  </r>
  <r>
    <s v="73152"/>
    <x v="7"/>
    <s v="001"/>
    <n v="1"/>
    <n v="4"/>
    <n v="2019"/>
    <n v="3"/>
    <n v="11"/>
    <n v="59"/>
    <n v="1"/>
    <n v="5"/>
    <n v="19"/>
    <n v="2"/>
    <s v="Estudio"/>
    <x v="62"/>
    <n v="1"/>
    <s v="Otras Causas Mal Definidas Y Las No Especificadas De Mortalidad"/>
  </r>
  <r>
    <s v="73152"/>
    <x v="6"/>
    <s v="001"/>
    <n v="1"/>
    <n v="3"/>
    <n v="2019"/>
    <n v="4"/>
    <n v="4"/>
    <n v="50"/>
    <n v="1"/>
    <n v="5"/>
    <n v="27"/>
    <n v="2"/>
    <s v="Natural"/>
    <x v="90"/>
    <n v="1"/>
    <s v="Enfermedad cerebrovascular, no especificada"/>
  </r>
  <r>
    <s v="73152"/>
    <x v="18"/>
    <s v="001"/>
    <n v="1"/>
    <n v="1"/>
    <n v="2019"/>
    <n v="5"/>
    <n v="0"/>
    <n v="55"/>
    <n v="1"/>
    <n v="6"/>
    <n v="23"/>
    <n v="99"/>
    <s v="Natural"/>
    <x v="57"/>
    <n v="1"/>
    <s v="Tumor Maligno De La Prostata"/>
  </r>
  <r>
    <s v="73152"/>
    <x v="10"/>
    <s v="001"/>
    <n v="1"/>
    <n v="1"/>
    <n v="2019"/>
    <n v="2"/>
    <n v="2"/>
    <n v="40"/>
    <n v="2"/>
    <n v="4"/>
    <n v="25"/>
    <n v="2"/>
    <s v="Natural"/>
    <x v="54"/>
    <n v="1"/>
    <s v="Enfermedad pulmonar obstructiva cronica con infeccion aguda de las vias respiratorias inferiores"/>
  </r>
  <r>
    <s v="73152"/>
    <x v="4"/>
    <s v="001"/>
    <n v="1"/>
    <n v="1"/>
    <n v="2019"/>
    <n v="1"/>
    <n v="9"/>
    <n v="24"/>
    <n v="2"/>
    <n v="5"/>
    <n v="2"/>
    <n v="13"/>
    <s v="Natural"/>
    <x v="191"/>
    <n v="1"/>
    <s v="Sepsis bacteriana del recien nacido, no especificada"/>
  </r>
  <r>
    <s v="73152"/>
    <x v="23"/>
    <s v="759"/>
    <n v="1"/>
    <n v="1"/>
    <n v="2019"/>
    <n v="6"/>
    <n v="8"/>
    <n v="45"/>
    <n v="2"/>
    <n v="5"/>
    <n v="21"/>
    <n v="13"/>
    <s v="Natural"/>
    <x v="202"/>
    <n v="1"/>
    <s v="Secuelas de otras enfermedades cerebrovasculares y de las no especificadas "/>
  </r>
  <r>
    <s v="73152"/>
    <x v="4"/>
    <s v="001"/>
    <n v="1"/>
    <n v="3"/>
    <n v="2019"/>
    <n v="4"/>
    <n v="22"/>
    <n v="15"/>
    <n v="2"/>
    <n v="6"/>
    <n v="23"/>
    <n v="9"/>
    <s v="Natural"/>
    <x v="27"/>
    <n v="1"/>
    <s v="Tumor maligno de la mama, parte no especificada"/>
  </r>
  <r>
    <s v="73152"/>
    <x v="23"/>
    <s v="469"/>
    <n v="3"/>
    <n v="3"/>
    <n v="2019"/>
    <n v="3"/>
    <n v="5"/>
    <n v="30"/>
    <n v="1"/>
    <n v="5"/>
    <n v="16"/>
    <n v="2"/>
    <s v="Natural"/>
    <x v="203"/>
    <n v="1"/>
    <s v="Epilepsia, tipo no especificado"/>
  </r>
  <r>
    <s v="73152"/>
    <x v="9"/>
    <s v="421"/>
    <n v="3"/>
    <n v="3"/>
    <n v="2019"/>
    <n v="1"/>
    <n v="3"/>
    <n v="0"/>
    <n v="2"/>
    <n v="4"/>
    <n v="26"/>
    <n v="13"/>
    <s v="Natural"/>
    <x v="715"/>
    <n v="1"/>
    <s v="Senilidad"/>
  </r>
  <r>
    <s v="73168"/>
    <x v="1"/>
    <s v="050"/>
    <n v="1"/>
    <n v="3"/>
    <n v="2019"/>
    <n v="4"/>
    <n v="1"/>
    <n v="0"/>
    <n v="2"/>
    <n v="4"/>
    <n v="24"/>
    <n v="2"/>
    <s v="Natural"/>
    <x v="115"/>
    <n v="1"/>
    <s v="Neumonia bacteriana, no especificada"/>
  </r>
  <r>
    <s v="73168"/>
    <x v="16"/>
    <s v="001"/>
    <n v="1"/>
    <n v="1"/>
    <n v="2019"/>
    <n v="1"/>
    <n v="10"/>
    <n v="29"/>
    <n v="1"/>
    <n v="4"/>
    <n v="24"/>
    <n v="13"/>
    <s v="Natural"/>
    <x v="57"/>
    <n v="1"/>
    <s v="Tumor Maligno De La Prostata"/>
  </r>
  <r>
    <s v="73168"/>
    <x v="3"/>
    <s v="466"/>
    <n v="3"/>
    <n v="1"/>
    <n v="2019"/>
    <n v="4"/>
    <n v="10"/>
    <n v="0"/>
    <n v="1"/>
    <n v="5"/>
    <n v="16"/>
    <n v="2"/>
    <s v="Accidente"/>
    <x v="683"/>
    <n v="1"/>
    <s v="Motociclista lesionado por colision con vehiculo de motor de dos o tres ruedas, conductor lesionado en accidente de transito"/>
  </r>
  <r>
    <s v="73168"/>
    <x v="8"/>
    <s v="585"/>
    <n v="3"/>
    <n v="3"/>
    <n v="2019"/>
    <n v="3"/>
    <n v="2"/>
    <n v="30"/>
    <n v="1"/>
    <n v="6"/>
    <n v="21"/>
    <n v="2"/>
    <s v="Natural"/>
    <x v="68"/>
    <n v="1"/>
    <s v="Tumor maligno del estomago, parte no especificada"/>
  </r>
  <r>
    <s v="73168"/>
    <x v="5"/>
    <s v="517"/>
    <n v="3"/>
    <n v="3"/>
    <n v="2019"/>
    <n v="2"/>
    <n v="8"/>
    <n v="40"/>
    <n v="2"/>
    <n v="1"/>
    <n v="17"/>
    <n v="2"/>
    <s v="Natural"/>
    <x v="109"/>
    <n v="1"/>
    <s v="Insuficiencia cardiaca, no especificada"/>
  </r>
  <r>
    <s v="73168"/>
    <x v="22"/>
    <s v="001"/>
    <n v="1"/>
    <n v="1"/>
    <n v="2019"/>
    <n v="3"/>
    <n v="5"/>
    <n v="55"/>
    <n v="2"/>
    <n v="6"/>
    <n v="22"/>
    <n v="3"/>
    <s v="Natural"/>
    <x v="151"/>
    <n v="1"/>
    <s v="Enfermedad cardiaca hipertensiva con insuficiencia cardiaca (congestiva)"/>
  </r>
  <r>
    <s v="73168"/>
    <x v="10"/>
    <s v="001"/>
    <n v="1"/>
    <n v="3"/>
    <n v="2019"/>
    <n v="4"/>
    <n v="13"/>
    <n v="0"/>
    <n v="1"/>
    <n v="6"/>
    <n v="23"/>
    <n v="99"/>
    <s v="Natural"/>
    <x v="69"/>
    <n v="1"/>
    <s v="Tumor maligno del colon, parte no especificada"/>
  </r>
  <r>
    <s v="73168"/>
    <x v="6"/>
    <s v="001"/>
    <n v="1"/>
    <n v="1"/>
    <n v="2019"/>
    <n v="1"/>
    <n v="5"/>
    <n v="40"/>
    <n v="1"/>
    <n v="3"/>
    <n v="17"/>
    <n v="3"/>
    <s v="Natural"/>
    <x v="521"/>
    <n v="1"/>
    <s v="Otras hemorragias subaracnoideas"/>
  </r>
  <r>
    <s v="73168"/>
    <x v="2"/>
    <s v="175"/>
    <n v="1"/>
    <n v="1"/>
    <n v="2019"/>
    <n v="3"/>
    <n v="22"/>
    <n v="30"/>
    <n v="2"/>
    <n v="6"/>
    <n v="22"/>
    <n v="2"/>
    <s v="Natural"/>
    <x v="27"/>
    <n v="1"/>
    <s v="Tumor maligno de la mama, parte no especificada"/>
  </r>
  <r>
    <s v="73168"/>
    <x v="5"/>
    <s v="001"/>
    <n v="1"/>
    <n v="3"/>
    <n v="2019"/>
    <n v="2"/>
    <n v="8"/>
    <n v="30"/>
    <n v="1"/>
    <n v="4"/>
    <n v="27"/>
    <n v="2"/>
    <s v="Natural"/>
    <x v="15"/>
    <n v="1"/>
    <s v="Infarto agudo del miocardio, sin otra especificacion"/>
  </r>
  <r>
    <s v="73168"/>
    <x v="6"/>
    <s v="001"/>
    <n v="1"/>
    <n v="1"/>
    <n v="2019"/>
    <n v="4"/>
    <n v="1"/>
    <n v="10"/>
    <n v="2"/>
    <n v="4"/>
    <n v="24"/>
    <n v="2"/>
    <s v="Natural"/>
    <x v="118"/>
    <n v="1"/>
    <s v="Enfermedad cardiorrenal hipertensiva con insuficiencia cardiaca (congestiva) e insuficiencia renal "/>
  </r>
  <r>
    <s v="73168"/>
    <x v="15"/>
    <s v="001"/>
    <n v="1"/>
    <n v="1"/>
    <n v="2019"/>
    <n v="4"/>
    <n v="15"/>
    <n v="10"/>
    <n v="1"/>
    <n v="6"/>
    <n v="22"/>
    <n v="3"/>
    <s v="Natural"/>
    <x v="9"/>
    <n v="1"/>
    <s v="Enfermedad renal cronica, no especificada"/>
  </r>
  <r>
    <s v="73168"/>
    <x v="12"/>
    <s v="001"/>
    <n v="1"/>
    <n v="3"/>
    <n v="2019"/>
    <n v="5"/>
    <n v="15"/>
    <n v="30"/>
    <n v="1"/>
    <n v="4"/>
    <n v="24"/>
    <n v="2"/>
    <s v="Natural"/>
    <x v="15"/>
    <n v="1"/>
    <s v="Infarto agudo del miocardio, sin otra especificacion"/>
  </r>
  <r>
    <s v="73168"/>
    <x v="29"/>
    <s v="885"/>
    <n v="3"/>
    <n v="4"/>
    <n v="2019"/>
    <n v="4"/>
    <n v="0"/>
    <n v="0"/>
    <n v="1"/>
    <n v="5"/>
    <n v="12"/>
    <n v="4"/>
    <s v="Sin Determinar"/>
    <x v="1690"/>
    <n v="1"/>
    <s v="Disparo de otras armas de fuego, y las no especificadas, de intencion no determinada, area industrial y de la construccion"/>
  </r>
  <r>
    <s v="73168"/>
    <x v="6"/>
    <s v="001"/>
    <n v="1"/>
    <n v="1"/>
    <n v="2019"/>
    <n v="2"/>
    <n v="9"/>
    <n v="15"/>
    <n v="2"/>
    <n v="5"/>
    <n v="17"/>
    <n v="3"/>
    <s v="Natural"/>
    <x v="481"/>
    <n v="1"/>
    <s v="Tumor de comportamiento incierto o desconocido del sistema nervioso central, sitio no especificado"/>
  </r>
  <r>
    <s v="73168"/>
    <x v="7"/>
    <s v="001"/>
    <n v="1"/>
    <n v="3"/>
    <n v="2019"/>
    <n v="1"/>
    <n v="6"/>
    <n v="20"/>
    <n v="2"/>
    <n v="4"/>
    <n v="28"/>
    <n v="4"/>
    <s v="Natural"/>
    <x v="293"/>
    <n v="1"/>
    <s v="Hiperlipidemia mixta"/>
  </r>
  <r>
    <s v="73168"/>
    <x v="8"/>
    <s v="001"/>
    <n v="1"/>
    <n v="1"/>
    <n v="2019"/>
    <n v="2"/>
    <n v="17"/>
    <n v="15"/>
    <n v="2"/>
    <n v="4"/>
    <n v="25"/>
    <n v="13"/>
    <s v="Natural"/>
    <x v="23"/>
    <n v="1"/>
    <s v="Enfermedad pulmonar obstructiva cronica, no especificada"/>
  </r>
  <r>
    <s v="73168"/>
    <x v="6"/>
    <s v="001"/>
    <n v="1"/>
    <n v="3"/>
    <n v="2019"/>
    <n v="4"/>
    <n v="22"/>
    <n v="0"/>
    <n v="2"/>
    <n v="1"/>
    <n v="25"/>
    <n v="3"/>
    <s v="Natural"/>
    <x v="15"/>
    <n v="1"/>
    <s v="Infarto agudo del miocardio, sin otra especificacion"/>
  </r>
  <r>
    <s v="73168"/>
    <x v="13"/>
    <s v="430"/>
    <n v="3"/>
    <n v="5"/>
    <n v="2019"/>
    <n v="3"/>
    <n v="16"/>
    <n v="30"/>
    <n v="1"/>
    <n v="1"/>
    <n v="12"/>
    <n v="2"/>
    <s v="Accidente"/>
    <x v="22"/>
    <n v="1"/>
    <s v="Persona lesionada en accidente de transito, de vehiculo de motor no especificado"/>
  </r>
  <r>
    <s v="73168"/>
    <x v="7"/>
    <s v="001"/>
    <n v="1"/>
    <n v="1"/>
    <n v="2019"/>
    <n v="2"/>
    <n v="3"/>
    <n v="55"/>
    <n v="2"/>
    <n v="5"/>
    <n v="21"/>
    <n v="2"/>
    <s v="Natural"/>
    <x v="309"/>
    <n v="1"/>
    <s v="Insuficiencia (de la valvula) mitral"/>
  </r>
  <r>
    <s v="73168"/>
    <x v="1"/>
    <s v="777"/>
    <n v="3"/>
    <n v="3"/>
    <n v="2019"/>
    <n v="5"/>
    <n v="21"/>
    <n v="40"/>
    <n v="1"/>
    <n v="4"/>
    <n v="24"/>
    <n v="2"/>
    <s v="Natural"/>
    <x v="57"/>
    <n v="1"/>
    <s v="Tumor Maligno De La Prostata"/>
  </r>
  <r>
    <s v="73168"/>
    <x v="16"/>
    <s v="001"/>
    <n v="1"/>
    <n v="1"/>
    <n v="2019"/>
    <n v="2"/>
    <n v="8"/>
    <n v="25"/>
    <n v="2"/>
    <n v="4"/>
    <n v="23"/>
    <n v="13"/>
    <s v="Natural"/>
    <x v="15"/>
    <n v="1"/>
    <s v="Infarto agudo del miocardio, sin otra especificacion"/>
  </r>
  <r>
    <s v="73168"/>
    <x v="18"/>
    <s v="555"/>
    <n v="1"/>
    <n v="1"/>
    <n v="2019"/>
    <n v="3"/>
    <n v="14"/>
    <n v="30"/>
    <n v="1"/>
    <n v="1"/>
    <n v="19"/>
    <n v="4"/>
    <s v="Natural"/>
    <x v="25"/>
    <n v="1"/>
    <s v="Tumor maligno de los bronquios o del pulmon, parte no especificada"/>
  </r>
  <r>
    <s v="73168"/>
    <x v="1"/>
    <s v="001"/>
    <n v="1"/>
    <n v="1"/>
    <n v="2019"/>
    <n v="4"/>
    <n v="5"/>
    <n v="15"/>
    <n v="2"/>
    <n v="5"/>
    <n v="14"/>
    <n v="4"/>
    <s v="Natural"/>
    <x v="59"/>
    <n v="1"/>
    <s v="Desnutricion Proteicocalorica Severa No Especificada"/>
  </r>
  <r>
    <s v="73168"/>
    <x v="11"/>
    <s v="520"/>
    <n v="1"/>
    <n v="3"/>
    <n v="2019"/>
    <n v="6"/>
    <n v="12"/>
    <n v="40"/>
    <n v="1"/>
    <n v="4"/>
    <n v="25"/>
    <n v="2"/>
    <s v="Natural"/>
    <x v="15"/>
    <n v="1"/>
    <s v="Infarto agudo del miocardio, sin otra especificacion"/>
  </r>
  <r>
    <s v="73168"/>
    <x v="4"/>
    <s v="268"/>
    <n v="2"/>
    <n v="6"/>
    <n v="2019"/>
    <n v="5"/>
    <n v="0"/>
    <n v="0"/>
    <n v="1"/>
    <n v="9"/>
    <n v="12"/>
    <n v="2"/>
    <s v="Homicidio"/>
    <x v="99"/>
    <n v="1"/>
    <s v="Agresion con disparo de otras armas de fuego, y las no especificadas, comercio y area de servicios"/>
  </r>
  <r>
    <s v="73168"/>
    <x v="4"/>
    <s v="001"/>
    <n v="1"/>
    <n v="1"/>
    <n v="2019"/>
    <n v="2"/>
    <n v="6"/>
    <n v="0"/>
    <n v="1"/>
    <n v="1"/>
    <n v="26"/>
    <n v="2"/>
    <s v="Accidente"/>
    <x v="436"/>
    <n v="1"/>
    <s v="Peaton lesionado en accidente de transito no especificado"/>
  </r>
  <r>
    <s v="73168"/>
    <x v="9"/>
    <s v="001"/>
    <n v="1"/>
    <n v="1"/>
    <n v="2019"/>
    <n v="5"/>
    <n v="12"/>
    <n v="5"/>
    <n v="1"/>
    <n v="4"/>
    <n v="23"/>
    <n v="13"/>
    <s v="Natural"/>
    <x v="57"/>
    <n v="1"/>
    <s v="Tumor Maligno De La Prostata"/>
  </r>
  <r>
    <s v="73168"/>
    <x v="4"/>
    <s v="043"/>
    <n v="3"/>
    <n v="3"/>
    <n v="2019"/>
    <n v="1"/>
    <n v="0"/>
    <n v="0"/>
    <n v="1"/>
    <n v="5"/>
    <n v="11"/>
    <n v="3"/>
    <s v="Homicidio"/>
    <x v="88"/>
    <n v="1"/>
    <s v="Agresion con objeto cortante, vivienda"/>
  </r>
  <r>
    <s v="73168"/>
    <x v="7"/>
    <s v="001"/>
    <n v="1"/>
    <n v="1"/>
    <n v="2019"/>
    <n v="2"/>
    <n v="6"/>
    <n v="0"/>
    <n v="2"/>
    <n v="6"/>
    <n v="21"/>
    <n v="2"/>
    <s v="Natural"/>
    <x v="68"/>
    <n v="1"/>
    <s v="Tumor maligno del estomago, parte no especificada"/>
  </r>
  <r>
    <s v="73168"/>
    <x v="6"/>
    <s v="360"/>
    <n v="1"/>
    <n v="1"/>
    <n v="2019"/>
    <n v="6"/>
    <n v="3"/>
    <n v="45"/>
    <n v="1"/>
    <n v="6"/>
    <n v="25"/>
    <n v="9"/>
    <s v="Natural"/>
    <x v="32"/>
    <n v="1"/>
    <s v="Bronconeumonia, no especificada"/>
  </r>
  <r>
    <s v="73168"/>
    <x v="14"/>
    <s v="001"/>
    <n v="1"/>
    <n v="1"/>
    <n v="2019"/>
    <n v="4"/>
    <n v="13"/>
    <n v="55"/>
    <n v="2"/>
    <n v="9"/>
    <n v="24"/>
    <n v="99"/>
    <s v="Natural"/>
    <x v="90"/>
    <n v="1"/>
    <s v="Enfermedad cerebrovascular, no especificada"/>
  </r>
  <r>
    <s v="73168"/>
    <x v="7"/>
    <s v="001"/>
    <n v="1"/>
    <n v="1"/>
    <n v="2019"/>
    <n v="3"/>
    <n v="20"/>
    <n v="20"/>
    <n v="2"/>
    <n v="4"/>
    <n v="25"/>
    <n v="13"/>
    <s v="Natural"/>
    <x v="203"/>
    <n v="1"/>
    <s v="Epilepsia, tipo no especificado"/>
  </r>
  <r>
    <s v="73168"/>
    <x v="4"/>
    <s v="001"/>
    <n v="1"/>
    <n v="1"/>
    <n v="2019"/>
    <n v="5"/>
    <n v="5"/>
    <n v="20"/>
    <n v="1"/>
    <n v="1"/>
    <n v="23"/>
    <n v="2"/>
    <s v="Natural"/>
    <x v="15"/>
    <n v="1"/>
    <s v="Infarto agudo del miocardio, sin otra especificacion"/>
  </r>
  <r>
    <s v="73168"/>
    <x v="12"/>
    <s v="551"/>
    <n v="1"/>
    <n v="1"/>
    <n v="2019"/>
    <n v="6"/>
    <n v="10"/>
    <n v="50"/>
    <n v="2"/>
    <n v="5"/>
    <n v="25"/>
    <n v="13"/>
    <s v="Natural"/>
    <x v="140"/>
    <n v="1"/>
    <s v="Enfermedad diverticular del intestino, parte no especificada, con perforacion y absceso"/>
  </r>
  <r>
    <s v="73168"/>
    <x v="11"/>
    <s v="001"/>
    <n v="1"/>
    <n v="1"/>
    <n v="2019"/>
    <n v="1"/>
    <n v="15"/>
    <n v="20"/>
    <n v="1"/>
    <n v="6"/>
    <n v="21"/>
    <n v="2"/>
    <s v="Natural"/>
    <x v="58"/>
    <n v="1"/>
    <s v="Tumor Maligno Del Recto"/>
  </r>
  <r>
    <s v="73168"/>
    <x v="2"/>
    <s v="290"/>
    <n v="1"/>
    <n v="1"/>
    <n v="2019"/>
    <n v="5"/>
    <n v="8"/>
    <n v="30"/>
    <n v="1"/>
    <n v="6"/>
    <n v="24"/>
    <n v="2"/>
    <s v="Natural"/>
    <x v="23"/>
    <n v="1"/>
    <s v="Enfermedad pulmonar obstructiva cronica, no especificada"/>
  </r>
  <r>
    <s v="73168"/>
    <x v="14"/>
    <s v="001"/>
    <n v="1"/>
    <n v="1"/>
    <n v="2019"/>
    <n v="5"/>
    <n v="9"/>
    <n v="40"/>
    <n v="2"/>
    <n v="9"/>
    <n v="24"/>
    <n v="99"/>
    <s v="Natural"/>
    <x v="18"/>
    <n v="1"/>
    <s v="Infarto cerebral, no especificado"/>
  </r>
  <r>
    <s v="73168"/>
    <x v="17"/>
    <s v="001"/>
    <n v="1"/>
    <n v="1"/>
    <n v="2019"/>
    <n v="1"/>
    <n v="5"/>
    <n v="30"/>
    <n v="1"/>
    <n v="5"/>
    <n v="2"/>
    <n v="13"/>
    <s v="Natural"/>
    <x v="187"/>
    <n v="1"/>
    <s v="Malformaciones congenitas multiples, no clasificadas en otra parte"/>
  </r>
  <r>
    <s v="73168"/>
    <x v="14"/>
    <s v="001"/>
    <n v="1"/>
    <n v="1"/>
    <n v="2019"/>
    <n v="3"/>
    <n v="5"/>
    <n v="25"/>
    <n v="2"/>
    <n v="6"/>
    <n v="23"/>
    <n v="5"/>
    <s v="Natural"/>
    <x v="237"/>
    <n v="1"/>
    <s v="Otras cirrosis del higado y las no especificadas"/>
  </r>
  <r>
    <s v="73168"/>
    <x v="8"/>
    <s v="001"/>
    <n v="1"/>
    <n v="1"/>
    <n v="2019"/>
    <n v="4"/>
    <n v="9"/>
    <n v="0"/>
    <n v="1"/>
    <n v="6"/>
    <n v="19"/>
    <n v="2"/>
    <s v="Natural"/>
    <x v="68"/>
    <n v="1"/>
    <s v="Tumor maligno del estomago, parte no especificada"/>
  </r>
  <r>
    <s v="73168"/>
    <x v="22"/>
    <s v="001"/>
    <n v="1"/>
    <n v="3"/>
    <n v="2019"/>
    <n v="6"/>
    <n v="9"/>
    <n v="0"/>
    <n v="2"/>
    <n v="4"/>
    <n v="24"/>
    <n v="3"/>
    <s v="Natural"/>
    <x v="23"/>
    <n v="1"/>
    <s v="Enfermedad pulmonar obstructiva cronica, no especificada"/>
  </r>
  <r>
    <s v="73168"/>
    <x v="15"/>
    <s v="001"/>
    <n v="1"/>
    <n v="1"/>
    <n v="2019"/>
    <n v="4"/>
    <n v="18"/>
    <n v="25"/>
    <n v="2"/>
    <n v="1"/>
    <n v="23"/>
    <n v="2"/>
    <s v="Natural"/>
    <x v="311"/>
    <n v="1"/>
    <s v="Diabetes mellitus insulinodependiente, con otras complicaciones especificadas"/>
  </r>
  <r>
    <s v="73168"/>
    <x v="8"/>
    <s v="399"/>
    <n v="1"/>
    <n v="3"/>
    <n v="2019"/>
    <n v="4"/>
    <n v="2"/>
    <n v="0"/>
    <n v="1"/>
    <n v="4"/>
    <n v="26"/>
    <n v="2"/>
    <s v="Natural"/>
    <x v="156"/>
    <n v="1"/>
    <s v="Enfermedad renal hipertensiva con insuficiencia renal"/>
  </r>
  <r>
    <s v="73168"/>
    <x v="9"/>
    <s v="078"/>
    <n v="1"/>
    <n v="1"/>
    <n v="2019"/>
    <n v="5"/>
    <n v="10"/>
    <n v="0"/>
    <n v="2"/>
    <n v="9"/>
    <n v="24"/>
    <n v="99"/>
    <s v="Natural"/>
    <x v="130"/>
    <n v="1"/>
    <s v="Enfermedad pulmonar obstructiva cronica con exacerbacion aguda, no especificada"/>
  </r>
  <r>
    <s v="73168"/>
    <x v="7"/>
    <s v="001"/>
    <n v="1"/>
    <n v="3"/>
    <n v="2019"/>
    <n v="5"/>
    <n v="17"/>
    <n v="50"/>
    <n v="2"/>
    <n v="9"/>
    <n v="26"/>
    <n v="99"/>
    <s v="Natural"/>
    <x v="19"/>
    <n v="1"/>
    <s v="Enfermedad de Alzheimer de comienzo tardio"/>
  </r>
  <r>
    <s v="73168"/>
    <x v="2"/>
    <s v="513"/>
    <n v="1"/>
    <n v="1"/>
    <n v="2019"/>
    <n v="4"/>
    <n v="14"/>
    <n v="0"/>
    <n v="1"/>
    <n v="9"/>
    <n v="24"/>
    <n v="99"/>
    <s v="Natural"/>
    <x v="54"/>
    <n v="1"/>
    <s v="Enfermedad pulmonar obstructiva cronica con infeccion aguda de las vias respiratorias inferiores"/>
  </r>
  <r>
    <s v="73168"/>
    <x v="8"/>
    <s v="240"/>
    <n v="3"/>
    <n v="3"/>
    <n v="2019"/>
    <n v="6"/>
    <n v="9"/>
    <n v="30"/>
    <n v="2"/>
    <n v="5"/>
    <n v="22"/>
    <n v="2"/>
    <s v="Natural"/>
    <x v="1208"/>
    <n v="1"/>
    <s v="Necrosis arterial"/>
  </r>
  <r>
    <s v="73168"/>
    <x v="1"/>
    <s v="001"/>
    <n v="1"/>
    <n v="1"/>
    <n v="2019"/>
    <n v="6"/>
    <n v="5"/>
    <n v="0"/>
    <n v="2"/>
    <n v="6"/>
    <n v="23"/>
    <n v="2"/>
    <s v="Natural"/>
    <x v="15"/>
    <n v="1"/>
    <s v="Infarto agudo del miocardio, sin otra especificacion"/>
  </r>
  <r>
    <s v="73168"/>
    <x v="6"/>
    <s v="615"/>
    <n v="3"/>
    <n v="1"/>
    <n v="2019"/>
    <n v="5"/>
    <n v="0"/>
    <n v="0"/>
    <n v="1"/>
    <n v="9"/>
    <n v="9"/>
    <n v="2"/>
    <s v="Accidente"/>
    <x v="172"/>
    <n v="1"/>
    <s v="Peaton lesionado por colision con vehiculo de motor de dos o tres ruedas, accidente de transito"/>
  </r>
  <r>
    <s v="73168"/>
    <x v="6"/>
    <s v="001"/>
    <n v="1"/>
    <n v="1"/>
    <n v="2019"/>
    <n v="5"/>
    <n v="14"/>
    <n v="50"/>
    <n v="2"/>
    <n v="6"/>
    <n v="20"/>
    <n v="4"/>
    <s v="Natural"/>
    <x v="54"/>
    <n v="1"/>
    <s v="Enfermedad pulmonar obstructiva cronica con infeccion aguda de las vias respiratorias inferiores"/>
  </r>
  <r>
    <s v="73168"/>
    <x v="25"/>
    <s v="001"/>
    <n v="1"/>
    <n v="1"/>
    <n v="2019"/>
    <n v="6"/>
    <n v="18"/>
    <n v="33"/>
    <n v="1"/>
    <n v="6"/>
    <n v="23"/>
    <n v="99"/>
    <s v="Natural"/>
    <x v="68"/>
    <n v="1"/>
    <s v="Tumor maligno del estomago, parte no especificada"/>
  </r>
  <r>
    <s v="73168"/>
    <x v="7"/>
    <s v="001"/>
    <n v="1"/>
    <n v="1"/>
    <n v="2019"/>
    <n v="5"/>
    <n v="18"/>
    <n v="23"/>
    <n v="2"/>
    <n v="5"/>
    <n v="24"/>
    <n v="99"/>
    <s v="Natural"/>
    <x v="182"/>
    <n v="1"/>
    <s v="Enfermedad de Alzheimer, no especificada"/>
  </r>
  <r>
    <s v="73168"/>
    <x v="17"/>
    <s v="001"/>
    <n v="1"/>
    <n v="1"/>
    <n v="2019"/>
    <n v="2"/>
    <n v="19"/>
    <n v="25"/>
    <n v="1"/>
    <n v="5"/>
    <n v="5"/>
    <n v="13"/>
    <s v="Natural"/>
    <x v="370"/>
    <n v="1"/>
    <s v="Malformacion congenita del corazon, no especificada"/>
  </r>
  <r>
    <s v="73168"/>
    <x v="4"/>
    <s v="001"/>
    <n v="1"/>
    <n v="3"/>
    <n v="2019"/>
    <n v="2"/>
    <n v="17"/>
    <n v="0"/>
    <n v="1"/>
    <n v="1"/>
    <n v="22"/>
    <n v="1"/>
    <s v="Natural"/>
    <x v="68"/>
    <n v="1"/>
    <s v="Tumor maligno del estomago, parte no especificada"/>
  </r>
  <r>
    <s v="73168"/>
    <x v="19"/>
    <s v="001"/>
    <n v="1"/>
    <n v="1"/>
    <n v="2019"/>
    <n v="1"/>
    <n v="6"/>
    <n v="40"/>
    <n v="2"/>
    <n v="4"/>
    <n v="25"/>
    <n v="2"/>
    <s v="Natural"/>
    <x v="23"/>
    <n v="1"/>
    <s v="Enfermedad pulmonar obstructiva cronica, no especificada"/>
  </r>
  <r>
    <s v="73168"/>
    <x v="7"/>
    <s v="001"/>
    <n v="1"/>
    <n v="3"/>
    <n v="2019"/>
    <n v="4"/>
    <n v="15"/>
    <n v="15"/>
    <n v="1"/>
    <n v="6"/>
    <n v="23"/>
    <n v="2"/>
    <s v="Natural"/>
    <x v="15"/>
    <n v="1"/>
    <s v="Infarto agudo del miocardio, sin otra especificacion"/>
  </r>
  <r>
    <s v="73168"/>
    <x v="7"/>
    <s v="001"/>
    <n v="1"/>
    <n v="1"/>
    <n v="2019"/>
    <n v="5"/>
    <n v="5"/>
    <n v="40"/>
    <n v="2"/>
    <n v="6"/>
    <n v="22"/>
    <n v="2"/>
    <s v="Natural"/>
    <x v="12"/>
    <n v="1"/>
    <s v="Enfermedad de Parkinson"/>
  </r>
  <r>
    <s v="73168"/>
    <x v="16"/>
    <s v="001"/>
    <n v="1"/>
    <n v="1"/>
    <n v="2019"/>
    <n v="2"/>
    <n v="7"/>
    <n v="20"/>
    <n v="2"/>
    <n v="4"/>
    <n v="25"/>
    <n v="13"/>
    <s v="Natural"/>
    <x v="19"/>
    <n v="1"/>
    <s v="Enfermedad de Alzheimer de comienzo tardio"/>
  </r>
  <r>
    <s v="73168"/>
    <x v="1"/>
    <s v="380"/>
    <n v="3"/>
    <n v="6"/>
    <n v="2019"/>
    <n v="1"/>
    <n v="14"/>
    <n v="30"/>
    <n v="1"/>
    <n v="5"/>
    <n v="13"/>
    <n v="3"/>
    <s v="Accidente"/>
    <x v="609"/>
    <n v="1"/>
    <s v="Ahogamiento y sumersion mientras se esta en aguas naturales, otro lugar especificado"/>
  </r>
  <r>
    <s v="73168"/>
    <x v="1"/>
    <s v="001"/>
    <n v="1"/>
    <n v="1"/>
    <n v="2019"/>
    <n v="2"/>
    <n v="3"/>
    <n v="25"/>
    <n v="1"/>
    <n v="5"/>
    <n v="21"/>
    <n v="6"/>
    <s v="Natural"/>
    <x v="184"/>
    <n v="1"/>
    <s v="Insuficiencia hepatica, no especificada"/>
  </r>
  <r>
    <s v="73168"/>
    <x v="19"/>
    <s v="001"/>
    <n v="1"/>
    <n v="1"/>
    <n v="2019"/>
    <n v="3"/>
    <n v="14"/>
    <n v="15"/>
    <n v="2"/>
    <n v="9"/>
    <n v="19"/>
    <n v="99"/>
    <s v="Natural"/>
    <x v="114"/>
    <n v="1"/>
    <s v="Linfoma no Hodgkin, no especificado"/>
  </r>
  <r>
    <s v="73168"/>
    <x v="11"/>
    <s v="622"/>
    <n v="2"/>
    <n v="3"/>
    <n v="2019"/>
    <n v="2"/>
    <n v="9"/>
    <n v="0"/>
    <n v="1"/>
    <n v="5"/>
    <n v="26"/>
    <n v="1"/>
    <s v="Natural"/>
    <x v="15"/>
    <n v="1"/>
    <s v="Infarto agudo del miocardio, sin otra especificacion"/>
  </r>
  <r>
    <s v="73168"/>
    <x v="10"/>
    <s v="001"/>
    <n v="1"/>
    <n v="1"/>
    <n v="2019"/>
    <n v="5"/>
    <n v="3"/>
    <n v="0"/>
    <n v="2"/>
    <n v="9"/>
    <n v="27"/>
    <n v="99"/>
    <s v="Natural"/>
    <x v="48"/>
    <n v="1"/>
    <s v="Tumor maligno de la piel, sitio no especificado"/>
  </r>
  <r>
    <s v="73168"/>
    <x v="9"/>
    <s v="758"/>
    <n v="1"/>
    <n v="1"/>
    <n v="2019"/>
    <n v="1"/>
    <n v="12"/>
    <n v="20"/>
    <n v="1"/>
    <n v="4"/>
    <n v="19"/>
    <n v="2"/>
    <s v="Natural"/>
    <x v="138"/>
    <n v="1"/>
    <s v="Accidente Vascular Encefalico Agudo No Especificado Como Hemorragico O Isquemico"/>
  </r>
  <r>
    <s v="73168"/>
    <x v="14"/>
    <s v="001"/>
    <n v="1"/>
    <n v="1"/>
    <n v="2019"/>
    <n v="2"/>
    <n v="5"/>
    <n v="57"/>
    <n v="2"/>
    <n v="9"/>
    <n v="26"/>
    <n v="3"/>
    <s v="Natural"/>
    <x v="440"/>
    <n v="1"/>
    <s v="Encefalopatia hipertensiva"/>
  </r>
  <r>
    <s v="73168"/>
    <x v="6"/>
    <s v="001"/>
    <n v="1"/>
    <n v="1"/>
    <n v="2019"/>
    <n v="6"/>
    <n v="16"/>
    <n v="20"/>
    <n v="1"/>
    <n v="9"/>
    <n v="15"/>
    <n v="2"/>
    <s v="Natural"/>
    <x v="129"/>
    <n v="1"/>
    <s v="Enfermedad por VIH, resultante en infecciones multiples"/>
  </r>
  <r>
    <s v="73168"/>
    <x v="6"/>
    <s v="615"/>
    <n v="3"/>
    <n v="5"/>
    <n v="2019"/>
    <n v="4"/>
    <n v="0"/>
    <n v="0"/>
    <n v="1"/>
    <n v="1"/>
    <n v="23"/>
    <n v="2"/>
    <s v="Accidente"/>
    <x v="294"/>
    <n v="1"/>
    <s v="Motociclista lesionado por colision con vehiculo de transporte pesado o autobus, motociclista no especificado, lesionado en accidente de transito"/>
  </r>
  <r>
    <s v="73168"/>
    <x v="12"/>
    <s v="132"/>
    <n v="1"/>
    <n v="3"/>
    <n v="2019"/>
    <n v="1"/>
    <n v="9"/>
    <n v="0"/>
    <n v="1"/>
    <n v="4"/>
    <n v="27"/>
    <n v="13"/>
    <s v="Natural"/>
    <x v="15"/>
    <n v="1"/>
    <s v="Infarto agudo del miocardio, sin otra especificacion"/>
  </r>
  <r>
    <s v="73168"/>
    <x v="25"/>
    <s v="001"/>
    <n v="1"/>
    <n v="1"/>
    <n v="2019"/>
    <n v="4"/>
    <n v="16"/>
    <n v="20"/>
    <n v="2"/>
    <n v="4"/>
    <n v="25"/>
    <n v="13"/>
    <s v="Natural"/>
    <x v="29"/>
    <n v="1"/>
    <s v="Enfermedad aterosclerotica del corazon"/>
  </r>
  <r>
    <s v="73168"/>
    <x v="6"/>
    <s v="154"/>
    <n v="3"/>
    <n v="3"/>
    <n v="2019"/>
    <n v="5"/>
    <n v="16"/>
    <n v="40"/>
    <n v="2"/>
    <n v="4"/>
    <n v="25"/>
    <n v="13"/>
    <s v="Natural"/>
    <x v="45"/>
    <n v="1"/>
    <s v="Diabetes mellitus no insulinodependiente, con otras complicaciones especificadas"/>
  </r>
  <r>
    <s v="73168"/>
    <x v="3"/>
    <s v="001"/>
    <n v="1"/>
    <n v="1"/>
    <n v="2019"/>
    <n v="4"/>
    <n v="10"/>
    <n v="15"/>
    <n v="1"/>
    <n v="5"/>
    <n v="15"/>
    <n v="2"/>
    <s v="Natural"/>
    <x v="228"/>
    <n v="1"/>
    <s v="Úlcera de decúbito y por área de presión, no especificada"/>
  </r>
  <r>
    <s v="73168"/>
    <x v="11"/>
    <s v="520"/>
    <n v="1"/>
    <n v="1"/>
    <n v="2019"/>
    <n v="2"/>
    <n v="15"/>
    <n v="15"/>
    <n v="2"/>
    <n v="4"/>
    <n v="25"/>
    <n v="2"/>
    <s v="Natural"/>
    <x v="218"/>
    <n v="1"/>
    <s v="Enfermedad diverticular del intestino, parte no especificada, sin perforacion ni absceso"/>
  </r>
  <r>
    <s v="73168"/>
    <x v="19"/>
    <s v="440"/>
    <n v="1"/>
    <n v="3"/>
    <n v="2019"/>
    <n v="3"/>
    <n v="11"/>
    <n v="40"/>
    <n v="2"/>
    <n v="4"/>
    <n v="25"/>
    <n v="99"/>
    <s v="Natural"/>
    <x v="15"/>
    <n v="1"/>
    <s v="Infarto agudo del miocardio, sin otra especificacion"/>
  </r>
  <r>
    <s v="73168"/>
    <x v="2"/>
    <s v="899"/>
    <n v="1"/>
    <n v="3"/>
    <n v="2019"/>
    <n v="6"/>
    <n v="23"/>
    <n v="0"/>
    <n v="1"/>
    <n v="4"/>
    <n v="24"/>
    <n v="2"/>
    <s v="Natural"/>
    <x v="151"/>
    <n v="1"/>
    <s v="Enfermedad cardiaca hipertensiva con insuficiencia cardiaca (congestiva)"/>
  </r>
  <r>
    <s v="73168"/>
    <x v="10"/>
    <s v="001"/>
    <n v="3"/>
    <n v="1"/>
    <n v="2019"/>
    <n v="3"/>
    <n v="0"/>
    <n v="0"/>
    <n v="1"/>
    <n v="9"/>
    <n v="15"/>
    <n v="2"/>
    <s v="Homicidio"/>
    <x v="921"/>
    <n v="1"/>
    <s v="Agresion con material explosivo, otro lugar especificado"/>
  </r>
  <r>
    <s v="73168"/>
    <x v="9"/>
    <s v="001"/>
    <n v="1"/>
    <n v="1"/>
    <n v="2019"/>
    <n v="5"/>
    <n v="5"/>
    <n v="15"/>
    <n v="2"/>
    <n v="6"/>
    <n v="19"/>
    <n v="8"/>
    <s v="Natural"/>
    <x v="15"/>
    <n v="1"/>
    <s v="Infarto agudo del miocardio, sin otra especificacion"/>
  </r>
  <r>
    <s v="73168"/>
    <x v="11"/>
    <s v="001"/>
    <n v="1"/>
    <n v="1"/>
    <n v="2019"/>
    <n v="5"/>
    <n v="0"/>
    <n v="15"/>
    <n v="2"/>
    <n v="4"/>
    <n v="25"/>
    <n v="3"/>
    <s v="Natural"/>
    <x v="27"/>
    <n v="1"/>
    <s v="Tumor maligno de la mama, parte no especificada"/>
  </r>
  <r>
    <s v="73168"/>
    <x v="8"/>
    <s v="260"/>
    <n v="1"/>
    <n v="3"/>
    <n v="2019"/>
    <n v="5"/>
    <n v="0"/>
    <n v="0"/>
    <n v="2"/>
    <n v="5"/>
    <n v="11"/>
    <n v="4"/>
    <s v="Suicidio"/>
    <x v="14"/>
    <n v="1"/>
    <s v="Lesion autoinfligida intencionalmente por ahorcamiento, estrangulamiento o sofocacion vivienda"/>
  </r>
  <r>
    <s v="73168"/>
    <x v="6"/>
    <s v="001"/>
    <n v="1"/>
    <n v="1"/>
    <n v="2019"/>
    <n v="3"/>
    <n v="19"/>
    <n v="40"/>
    <n v="2"/>
    <n v="5"/>
    <n v="15"/>
    <n v="13"/>
    <s v="Natural"/>
    <x v="91"/>
    <n v="1"/>
    <s v="Tumor maligno del cuello del utero, sin otra especificacion"/>
  </r>
  <r>
    <s v="73168"/>
    <x v="17"/>
    <s v="001"/>
    <n v="1"/>
    <n v="3"/>
    <n v="2019"/>
    <n v="3"/>
    <n v="0"/>
    <n v="0"/>
    <n v="2"/>
    <n v="4"/>
    <n v="24"/>
    <n v="13"/>
    <s v="Natural"/>
    <x v="3"/>
    <n v="1"/>
    <s v="Otras enfermedades cerebrovasculares especificadas"/>
  </r>
  <r>
    <s v="73168"/>
    <x v="18"/>
    <s v="288"/>
    <n v="1"/>
    <n v="1"/>
    <n v="2019"/>
    <n v="1"/>
    <n v="13"/>
    <n v="30"/>
    <n v="1"/>
    <n v="1"/>
    <n v="22"/>
    <n v="3"/>
    <s v="Natural"/>
    <x v="15"/>
    <n v="1"/>
    <s v="Infarto agudo del miocardio, sin otra especificacion"/>
  </r>
  <r>
    <s v="73168"/>
    <x v="1"/>
    <s v="662"/>
    <n v="1"/>
    <n v="1"/>
    <n v="2019"/>
    <n v="2"/>
    <n v="15"/>
    <n v="40"/>
    <n v="2"/>
    <n v="4"/>
    <n v="22"/>
    <n v="99"/>
    <s v="Natural"/>
    <x v="117"/>
    <n v="1"/>
    <s v="Infeccion de vias urinarias, sitio no especificado"/>
  </r>
  <r>
    <s v="73168"/>
    <x v="3"/>
    <s v="001"/>
    <n v="1"/>
    <n v="1"/>
    <n v="2019"/>
    <n v="2"/>
    <n v="19"/>
    <n v="30"/>
    <n v="2"/>
    <n v="6"/>
    <n v="23"/>
    <n v="99"/>
    <s v="Natural"/>
    <x v="36"/>
    <n v="1"/>
    <s v="Neumonia, no especificada"/>
  </r>
  <r>
    <s v="73168"/>
    <x v="17"/>
    <s v="001"/>
    <n v="1"/>
    <n v="1"/>
    <n v="2019"/>
    <n v="4"/>
    <n v="18"/>
    <n v="4"/>
    <n v="2"/>
    <n v="9"/>
    <n v="25"/>
    <n v="3"/>
    <s v="Natural"/>
    <x v="66"/>
    <n v="1"/>
    <s v="Tumor de comportamiento incierto o desconocido de la traquea, de los bronquios y del pulmon"/>
  </r>
  <r>
    <s v="73168"/>
    <x v="6"/>
    <s v="001"/>
    <n v="2"/>
    <n v="5"/>
    <n v="2019"/>
    <n v="1"/>
    <n v="20"/>
    <n v="40"/>
    <n v="1"/>
    <n v="5"/>
    <n v="13"/>
    <n v="4"/>
    <s v="Homicidio"/>
    <x v="43"/>
    <n v="1"/>
    <s v="Agresion con disparo de otras armas de fuego, y las no especificadas, calles y carreteras"/>
  </r>
  <r>
    <s v="73168"/>
    <x v="16"/>
    <s v="708"/>
    <n v="1"/>
    <n v="1"/>
    <n v="2019"/>
    <n v="3"/>
    <n v="16"/>
    <n v="0"/>
    <n v="1"/>
    <n v="1"/>
    <n v="14"/>
    <n v="99"/>
    <s v="Homicidio"/>
    <x v="99"/>
    <n v="1"/>
    <s v="Agresion con disparo de otras armas de fuego, y las no especificadas, comercio y area de servicios"/>
  </r>
  <r>
    <s v="73168"/>
    <x v="11"/>
    <s v="111"/>
    <n v="1"/>
    <n v="3"/>
    <n v="2019"/>
    <n v="1"/>
    <n v="3"/>
    <n v="0"/>
    <n v="1"/>
    <n v="5"/>
    <n v="21"/>
    <n v="3"/>
    <s v="Natural"/>
    <x v="5"/>
    <n v="1"/>
    <s v="Tumor maligno del encefalo, parte no especificada"/>
  </r>
  <r>
    <s v="73168"/>
    <x v="22"/>
    <s v="001"/>
    <n v="1"/>
    <n v="1"/>
    <n v="2019"/>
    <n v="3"/>
    <n v="16"/>
    <n v="10"/>
    <n v="1"/>
    <n v="3"/>
    <n v="21"/>
    <n v="13"/>
    <s v="Natural"/>
    <x v="1083"/>
    <n v="1"/>
    <s v="Tumor Maligno De La Glandula Parotida"/>
  </r>
  <r>
    <s v="73168"/>
    <x v="11"/>
    <s v="001"/>
    <n v="1"/>
    <n v="1"/>
    <n v="2019"/>
    <n v="3"/>
    <n v="6"/>
    <n v="10"/>
    <n v="2"/>
    <n v="4"/>
    <n v="21"/>
    <n v="2"/>
    <s v="Natural"/>
    <x v="25"/>
    <n v="1"/>
    <s v="Tumor maligno de los bronquios o del pulmon, parte no especificada"/>
  </r>
  <r>
    <s v="73168"/>
    <x v="7"/>
    <s v="001"/>
    <n v="1"/>
    <n v="1"/>
    <n v="2019"/>
    <n v="3"/>
    <n v="2"/>
    <n v="43"/>
    <n v="2"/>
    <n v="1"/>
    <n v="14"/>
    <n v="3"/>
    <s v="Natural"/>
    <x v="136"/>
    <n v="1"/>
    <s v="Tumor de comportamiento incierto o desconocido del encefalo, supratentorial"/>
  </r>
  <r>
    <s v="73168"/>
    <x v="15"/>
    <s v="001"/>
    <n v="1"/>
    <n v="3"/>
    <n v="2019"/>
    <n v="2"/>
    <n v="9"/>
    <n v="50"/>
    <n v="2"/>
    <n v="9"/>
    <n v="17"/>
    <n v="99"/>
    <s v="Natural"/>
    <x v="139"/>
    <n v="1"/>
    <s v="Tumor Maligno Del Ovario"/>
  </r>
  <r>
    <s v="73168"/>
    <x v="11"/>
    <s v="001"/>
    <n v="1"/>
    <n v="1"/>
    <n v="2019"/>
    <n v="1"/>
    <n v="23"/>
    <n v="31"/>
    <n v="1"/>
    <n v="6"/>
    <n v="22"/>
    <n v="2"/>
    <s v="Natural"/>
    <x v="136"/>
    <n v="1"/>
    <s v="Tumor de comportamiento incierto o desconocido del encefalo, supratentorial"/>
  </r>
  <r>
    <s v="73168"/>
    <x v="11"/>
    <s v="001"/>
    <n v="1"/>
    <n v="1"/>
    <n v="2019"/>
    <n v="6"/>
    <n v="15"/>
    <n v="5"/>
    <n v="2"/>
    <n v="4"/>
    <n v="26"/>
    <n v="2"/>
    <s v="Natural"/>
    <x v="157"/>
    <n v="1"/>
    <s v="Otras obstrucciones intestinales y las no especificadas"/>
  </r>
  <r>
    <s v="73168"/>
    <x v="6"/>
    <s v="001"/>
    <n v="1"/>
    <n v="1"/>
    <n v="2019"/>
    <n v="1"/>
    <n v="2"/>
    <n v="42"/>
    <n v="1"/>
    <n v="6"/>
    <n v="19"/>
    <n v="8"/>
    <s v="Natural"/>
    <x v="9"/>
    <n v="1"/>
    <s v="Enfermedad renal cronica, no especificada"/>
  </r>
  <r>
    <s v="73168"/>
    <x v="18"/>
    <s v="001"/>
    <n v="1"/>
    <n v="1"/>
    <n v="2019"/>
    <n v="6"/>
    <n v="5"/>
    <n v="20"/>
    <n v="1"/>
    <n v="1"/>
    <n v="19"/>
    <n v="3"/>
    <s v="Natural"/>
    <x v="24"/>
    <n v="1"/>
    <s v="Diabetes mellitus no especificada, con otras complicaciones especificadas"/>
  </r>
  <r>
    <s v="73168"/>
    <x v="6"/>
    <s v="212"/>
    <n v="1"/>
    <n v="3"/>
    <n v="2019"/>
    <n v="2"/>
    <n v="9"/>
    <n v="0"/>
    <n v="1"/>
    <n v="1"/>
    <n v="21"/>
    <n v="2"/>
    <s v="Natural"/>
    <x v="990"/>
    <n v="1"/>
    <s v="Otros carcinomas especificados del higado"/>
  </r>
  <r>
    <s v="73168"/>
    <x v="11"/>
    <s v="001"/>
    <n v="1"/>
    <n v="1"/>
    <n v="2019"/>
    <n v="3"/>
    <n v="10"/>
    <n v="50"/>
    <n v="1"/>
    <n v="5"/>
    <n v="14"/>
    <n v="99"/>
    <s v="Natural"/>
    <x v="141"/>
    <n v="1"/>
    <s v="Cirrosis biliar, no especificada"/>
  </r>
  <r>
    <s v="73168"/>
    <x v="2"/>
    <s v="754"/>
    <n v="1"/>
    <n v="1"/>
    <n v="2019"/>
    <n v="2"/>
    <n v="16"/>
    <n v="15"/>
    <n v="2"/>
    <n v="4"/>
    <n v="25"/>
    <n v="13"/>
    <s v="Natural"/>
    <x v="151"/>
    <n v="1"/>
    <s v="Enfermedad cardiaca hipertensiva con insuficiencia cardiaca (congestiva)"/>
  </r>
  <r>
    <s v="73168"/>
    <x v="7"/>
    <s v="001"/>
    <n v="1"/>
    <n v="1"/>
    <n v="2019"/>
    <n v="2"/>
    <n v="20"/>
    <n v="2"/>
    <n v="1"/>
    <n v="5"/>
    <n v="1"/>
    <n v="13"/>
    <s v="Natural"/>
    <x v="133"/>
    <n v="1"/>
    <s v="Sindrome de dificultad respiratoria del recien nacido"/>
  </r>
  <r>
    <s v="73168"/>
    <x v="23"/>
    <s v="759"/>
    <n v="1"/>
    <n v="1"/>
    <n v="2019"/>
    <n v="3"/>
    <n v="2"/>
    <n v="0"/>
    <n v="1"/>
    <n v="6"/>
    <n v="26"/>
    <n v="1"/>
    <s v="Natural"/>
    <x v="2079"/>
    <n v="1"/>
    <s v="Amebiasis, no especificada"/>
  </r>
  <r>
    <s v="73168"/>
    <x v="6"/>
    <s v="664"/>
    <n v="1"/>
    <n v="1"/>
    <n v="2019"/>
    <n v="5"/>
    <n v="7"/>
    <n v="30"/>
    <n v="1"/>
    <n v="5"/>
    <n v="22"/>
    <n v="2"/>
    <s v="Natural"/>
    <x v="24"/>
    <n v="1"/>
    <s v="Diabetes mellitus no especificada, con otras complicaciones especificadas"/>
  </r>
  <r>
    <s v="73168"/>
    <x v="11"/>
    <s v="520"/>
    <n v="1"/>
    <n v="3"/>
    <n v="2019"/>
    <n v="3"/>
    <n v="10"/>
    <n v="20"/>
    <n v="2"/>
    <n v="4"/>
    <n v="26"/>
    <n v="2"/>
    <s v="Natural"/>
    <x v="15"/>
    <n v="1"/>
    <s v="Infarto agudo del miocardio, sin otra especificacion"/>
  </r>
  <r>
    <s v="73168"/>
    <x v="11"/>
    <s v="001"/>
    <n v="1"/>
    <n v="1"/>
    <n v="2019"/>
    <n v="6"/>
    <n v="16"/>
    <n v="20"/>
    <n v="2"/>
    <n v="1"/>
    <n v="23"/>
    <n v="13"/>
    <s v="Natural"/>
    <x v="208"/>
    <n v="1"/>
    <s v="Neumonitis debida a aspiracion de alimento o vomito"/>
  </r>
  <r>
    <s v="73168"/>
    <x v="2"/>
    <s v="307"/>
    <n v="1"/>
    <n v="1"/>
    <n v="2019"/>
    <n v="6"/>
    <n v="13"/>
    <n v="0"/>
    <n v="2"/>
    <n v="1"/>
    <n v="23"/>
    <n v="2"/>
    <s v="Natural"/>
    <x v="15"/>
    <n v="1"/>
    <s v="Infarto agudo del miocardio, sin otra especificacion"/>
  </r>
  <r>
    <s v="73168"/>
    <x v="10"/>
    <s v="001"/>
    <n v="1"/>
    <n v="1"/>
    <n v="2019"/>
    <n v="1"/>
    <n v="22"/>
    <n v="32"/>
    <n v="2"/>
    <n v="4"/>
    <n v="22"/>
    <n v="2"/>
    <s v="Natural"/>
    <x v="15"/>
    <n v="1"/>
    <s v="Infarto agudo del miocardio, sin otra especificacion"/>
  </r>
  <r>
    <s v="73168"/>
    <x v="6"/>
    <s v="001"/>
    <n v="1"/>
    <n v="1"/>
    <n v="2019"/>
    <n v="5"/>
    <n v="18"/>
    <n v="10"/>
    <n v="2"/>
    <n v="5"/>
    <n v="27"/>
    <n v="99"/>
    <s v="Natural"/>
    <x v="54"/>
    <n v="1"/>
    <s v="Enfermedad pulmonar obstructiva cronica con infeccion aguda de las vias respiratorias inferiores"/>
  </r>
  <r>
    <s v="73168"/>
    <x v="7"/>
    <s v="001"/>
    <n v="1"/>
    <n v="1"/>
    <n v="2019"/>
    <n v="1"/>
    <n v="5"/>
    <n v="30"/>
    <n v="2"/>
    <n v="4"/>
    <n v="27"/>
    <n v="13"/>
    <s v="Natural"/>
    <x v="15"/>
    <n v="1"/>
    <s v="Infarto agudo del miocardio, sin otra especificacion"/>
  </r>
  <r>
    <s v="73168"/>
    <x v="7"/>
    <s v="001"/>
    <n v="1"/>
    <n v="3"/>
    <n v="2019"/>
    <n v="5"/>
    <n v="6"/>
    <n v="10"/>
    <n v="2"/>
    <n v="4"/>
    <n v="26"/>
    <n v="2"/>
    <s v="Natural"/>
    <x v="1449"/>
    <n v="1"/>
    <s v="Trastornos del metabolismo del calcio"/>
  </r>
  <r>
    <s v="73168"/>
    <x v="6"/>
    <s v="045"/>
    <n v="1"/>
    <n v="1"/>
    <n v="2019"/>
    <n v="4"/>
    <n v="8"/>
    <n v="0"/>
    <n v="2"/>
    <n v="5"/>
    <n v="16"/>
    <n v="4"/>
    <s v="Natural"/>
    <x v="381"/>
    <n v="1"/>
    <s v="Endocarditis, Valvula No Especificada"/>
  </r>
  <r>
    <s v="73168"/>
    <x v="8"/>
    <s v="356"/>
    <n v="1"/>
    <n v="1"/>
    <n v="2019"/>
    <n v="1"/>
    <n v="13"/>
    <n v="30"/>
    <n v="2"/>
    <n v="6"/>
    <n v="21"/>
    <n v="2"/>
    <s v="Natural"/>
    <x v="53"/>
    <n v="1"/>
    <s v="Tumor maligno del higado, no especificado"/>
  </r>
  <r>
    <s v="73168"/>
    <x v="4"/>
    <s v="678"/>
    <n v="2"/>
    <n v="3"/>
    <n v="2019"/>
    <n v="2"/>
    <n v="0"/>
    <n v="35"/>
    <n v="1"/>
    <n v="5"/>
    <n v="18"/>
    <n v="2"/>
    <s v="Natural"/>
    <x v="20"/>
    <n v="1"/>
    <s v="Enfermedad renal crónica, etapa 5"/>
  </r>
  <r>
    <s v="73168"/>
    <x v="10"/>
    <s v="001"/>
    <n v="1"/>
    <n v="3"/>
    <n v="2019"/>
    <n v="5"/>
    <n v="8"/>
    <n v="50"/>
    <n v="1"/>
    <n v="6"/>
    <n v="24"/>
    <n v="2"/>
    <s v="Natural"/>
    <x v="23"/>
    <n v="1"/>
    <s v="Enfermedad pulmonar obstructiva cronica, no especificada"/>
  </r>
  <r>
    <s v="73168"/>
    <x v="7"/>
    <s v="001"/>
    <n v="1"/>
    <n v="1"/>
    <n v="2019"/>
    <n v="6"/>
    <n v="10"/>
    <n v="54"/>
    <n v="1"/>
    <n v="5"/>
    <n v="5"/>
    <n v="13"/>
    <s v="Natural"/>
    <x v="462"/>
    <n v="1"/>
    <s v="Atelectasia primaria del recien nacido"/>
  </r>
  <r>
    <s v="73168"/>
    <x v="10"/>
    <s v="001"/>
    <n v="1"/>
    <n v="1"/>
    <n v="2019"/>
    <n v="5"/>
    <n v="0"/>
    <n v="30"/>
    <n v="1"/>
    <n v="6"/>
    <n v="23"/>
    <n v="2"/>
    <s v="Natural"/>
    <x v="3"/>
    <n v="1"/>
    <s v="Otras enfermedades cerebrovasculares especificadas"/>
  </r>
  <r>
    <s v="73168"/>
    <x v="9"/>
    <s v="001"/>
    <n v="1"/>
    <n v="1"/>
    <n v="2019"/>
    <n v="5"/>
    <n v="2"/>
    <n v="20"/>
    <n v="2"/>
    <n v="9"/>
    <n v="24"/>
    <n v="99"/>
    <s v="Natural"/>
    <x v="231"/>
    <n v="1"/>
    <s v="Diabetes mellitus no especificada, con complicaciones renales"/>
  </r>
  <r>
    <s v="73168"/>
    <x v="7"/>
    <s v="001"/>
    <n v="1"/>
    <n v="1"/>
    <n v="2019"/>
    <n v="1"/>
    <n v="20"/>
    <n v="25"/>
    <n v="1"/>
    <n v="4"/>
    <n v="23"/>
    <n v="9"/>
    <s v="Natural"/>
    <x v="261"/>
    <n v="1"/>
    <s v="Tumor maligno de la lengua, parte no especificada"/>
  </r>
  <r>
    <s v="73168"/>
    <x v="18"/>
    <s v="001"/>
    <n v="1"/>
    <n v="1"/>
    <n v="2019"/>
    <n v="6"/>
    <n v="5"/>
    <n v="0"/>
    <n v="2"/>
    <n v="6"/>
    <n v="19"/>
    <n v="13"/>
    <s v="Natural"/>
    <x v="114"/>
    <n v="1"/>
    <s v="Linfoma no Hodgkin, no especificado"/>
  </r>
  <r>
    <s v="73168"/>
    <x v="7"/>
    <s v="001"/>
    <n v="1"/>
    <n v="1"/>
    <n v="2019"/>
    <n v="5"/>
    <n v="3"/>
    <n v="50"/>
    <n v="1"/>
    <n v="1"/>
    <n v="23"/>
    <n v="9"/>
    <s v="Natural"/>
    <x v="382"/>
    <n v="1"/>
    <s v="Diabetes mellitus no especificada, con cetoacidosis"/>
  </r>
  <r>
    <s v="73168"/>
    <x v="31"/>
    <s v="001"/>
    <n v="1"/>
    <n v="1"/>
    <n v="2019"/>
    <n v="2"/>
    <n v="2"/>
    <n v="20"/>
    <n v="1"/>
    <n v="6"/>
    <n v="23"/>
    <n v="99"/>
    <s v="Natural"/>
    <x v="15"/>
    <n v="1"/>
    <s v="Infarto agudo del miocardio, sin otra especificacion"/>
  </r>
  <r>
    <s v="73168"/>
    <x v="7"/>
    <s v="001"/>
    <n v="1"/>
    <n v="1"/>
    <n v="2019"/>
    <n v="5"/>
    <n v="5"/>
    <n v="5"/>
    <n v="1"/>
    <n v="6"/>
    <n v="18"/>
    <n v="2"/>
    <s v="Natural"/>
    <x v="15"/>
    <n v="1"/>
    <s v="Infarto agudo del miocardio, sin otra especificacion"/>
  </r>
  <r>
    <s v="73168"/>
    <x v="4"/>
    <s v="026"/>
    <n v="3"/>
    <n v="5"/>
    <n v="2019"/>
    <n v="1"/>
    <n v="0"/>
    <n v="0"/>
    <n v="1"/>
    <n v="5"/>
    <n v="13"/>
    <n v="2"/>
    <s v="Homicidio"/>
    <x v="61"/>
    <n v="1"/>
    <s v="Agresion con disparo de otras armas de fuego, y las no especificadas, otro lugar especificado"/>
  </r>
  <r>
    <s v="73168"/>
    <x v="25"/>
    <s v="001"/>
    <n v="1"/>
    <n v="1"/>
    <n v="2019"/>
    <n v="5"/>
    <n v="14"/>
    <n v="25"/>
    <n v="1"/>
    <n v="5"/>
    <n v="22"/>
    <n v="99"/>
    <s v="Natural"/>
    <x v="236"/>
    <n v="1"/>
    <s v="Insuficiencia Renal No Especificada"/>
  </r>
  <r>
    <s v="73168"/>
    <x v="4"/>
    <s v="001"/>
    <n v="1"/>
    <n v="1"/>
    <n v="2019"/>
    <n v="6"/>
    <n v="6"/>
    <n v="35"/>
    <n v="1"/>
    <n v="6"/>
    <n v="23"/>
    <n v="2"/>
    <s v="Natural"/>
    <x v="15"/>
    <n v="1"/>
    <s v="Infarto agudo del miocardio, sin otra especificacion"/>
  </r>
  <r>
    <s v="73168"/>
    <x v="17"/>
    <s v="001"/>
    <n v="1"/>
    <n v="1"/>
    <n v="2019"/>
    <n v="1"/>
    <n v="20"/>
    <n v="6"/>
    <n v="2"/>
    <n v="5"/>
    <n v="2"/>
    <n v="13"/>
    <s v="Natural"/>
    <x v="2060"/>
    <n v="1"/>
    <s v="Fistula traqueoesofagica congenita sin mencion de atresia"/>
  </r>
  <r>
    <s v="73168"/>
    <x v="7"/>
    <s v="001"/>
    <n v="1"/>
    <n v="1"/>
    <n v="2019"/>
    <n v="3"/>
    <n v="22"/>
    <n v="50"/>
    <n v="1"/>
    <n v="1"/>
    <n v="20"/>
    <n v="2"/>
    <s v="Homicidio"/>
    <x v="61"/>
    <n v="1"/>
    <s v="Agresion con disparo de otras armas de fuego, y las no especificadas, otro lugar especificado"/>
  </r>
  <r>
    <s v="73168"/>
    <x v="7"/>
    <s v="001"/>
    <n v="1"/>
    <n v="1"/>
    <n v="2019"/>
    <n v="1"/>
    <n v="22"/>
    <n v="52"/>
    <n v="1"/>
    <n v="6"/>
    <n v="18"/>
    <n v="2"/>
    <s v="Natural"/>
    <x v="350"/>
    <n v="1"/>
    <s v="Leucemia mieloblastica aguda [LMA]"/>
  </r>
  <r>
    <s v="73168"/>
    <x v="13"/>
    <s v="430"/>
    <n v="1"/>
    <n v="1"/>
    <n v="2019"/>
    <n v="5"/>
    <n v="10"/>
    <n v="0"/>
    <n v="1"/>
    <n v="5"/>
    <n v="8"/>
    <n v="99"/>
    <s v="Natural"/>
    <x v="59"/>
    <n v="1"/>
    <s v="Desnutricion Proteicocalorica Severa No Especificada"/>
  </r>
  <r>
    <s v="73168"/>
    <x v="9"/>
    <s v="001"/>
    <n v="1"/>
    <n v="1"/>
    <n v="2019"/>
    <n v="1"/>
    <n v="3"/>
    <n v="0"/>
    <n v="2"/>
    <n v="6"/>
    <n v="24"/>
    <n v="13"/>
    <s v="Natural"/>
    <x v="1831"/>
    <n v="1"/>
    <s v="Prolapso rectal"/>
  </r>
  <r>
    <s v="73168"/>
    <x v="3"/>
    <s v="001"/>
    <n v="1"/>
    <n v="1"/>
    <n v="2019"/>
    <n v="3"/>
    <n v="21"/>
    <n v="5"/>
    <n v="1"/>
    <n v="9"/>
    <n v="23"/>
    <n v="99"/>
    <s v="Accidente"/>
    <x v="22"/>
    <n v="1"/>
    <s v="Persona lesionada en accidente de transito, de vehiculo de motor no especificado"/>
  </r>
  <r>
    <s v="73168"/>
    <x v="1"/>
    <s v="001"/>
    <n v="1"/>
    <n v="3"/>
    <n v="2019"/>
    <n v="3"/>
    <n v="19"/>
    <n v="10"/>
    <n v="1"/>
    <n v="6"/>
    <n v="20"/>
    <n v="2"/>
    <s v="Accidente"/>
    <x v="1306"/>
    <n v="6"/>
    <s v="Exposicion a humos, fuegos o llamas no especificados, vivienda"/>
  </r>
  <r>
    <s v="73168"/>
    <x v="6"/>
    <s v="093"/>
    <n v="3"/>
    <n v="6"/>
    <n v="2019"/>
    <n v="1"/>
    <n v="19"/>
    <n v="50"/>
    <n v="1"/>
    <n v="2"/>
    <n v="16"/>
    <n v="13"/>
    <s v="Homicidio"/>
    <x v="364"/>
    <n v="1"/>
    <s v="Agresion con disparo de otras armas de fuego, y las no especificadas, granja"/>
  </r>
  <r>
    <s v="73168"/>
    <x v="15"/>
    <s v="300"/>
    <n v="1"/>
    <n v="3"/>
    <n v="2019"/>
    <n v="3"/>
    <n v="22"/>
    <n v="20"/>
    <n v="2"/>
    <n v="1"/>
    <n v="21"/>
    <n v="2"/>
    <s v="Natural"/>
    <x v="186"/>
    <n v="1"/>
    <s v="Tumor Maligno De La Vesicula Biliar"/>
  </r>
  <r>
    <s v="73168"/>
    <x v="7"/>
    <s v="001"/>
    <n v="1"/>
    <n v="3"/>
    <n v="2019"/>
    <n v="2"/>
    <n v="18"/>
    <n v="0"/>
    <n v="1"/>
    <n v="9"/>
    <n v="23"/>
    <n v="99"/>
    <s v="Natural"/>
    <x v="69"/>
    <n v="1"/>
    <s v="Tumor maligno del colon, parte no especificada"/>
  </r>
  <r>
    <s v="73168"/>
    <x v="11"/>
    <s v="001"/>
    <n v="1"/>
    <n v="1"/>
    <n v="2019"/>
    <n v="4"/>
    <n v="8"/>
    <n v="42"/>
    <n v="1"/>
    <n v="9"/>
    <n v="24"/>
    <n v="99"/>
    <s v="Natural"/>
    <x v="75"/>
    <n v="1"/>
    <s v="Tumores de comportamiento incierto o desconocido del tejido linfatico, de los organos hematopoyeticos y de tejidos afines, no especificados"/>
  </r>
  <r>
    <s v="73168"/>
    <x v="7"/>
    <s v="001"/>
    <n v="1"/>
    <n v="3"/>
    <n v="2019"/>
    <n v="1"/>
    <n v="9"/>
    <n v="40"/>
    <n v="2"/>
    <n v="3"/>
    <n v="24"/>
    <n v="13"/>
    <s v="Natural"/>
    <x v="1186"/>
    <n v="1"/>
    <s v="Tumor de comportamiento incierto o desconocido del utero"/>
  </r>
  <r>
    <s v="73168"/>
    <x v="15"/>
    <s v="001"/>
    <n v="1"/>
    <n v="3"/>
    <n v="2019"/>
    <n v="2"/>
    <n v="9"/>
    <n v="0"/>
    <n v="2"/>
    <n v="5"/>
    <n v="17"/>
    <n v="2"/>
    <s v="Natural"/>
    <x v="244"/>
    <n v="1"/>
    <s v="Enfermedad Por Virus De La Inmunodeficiencia Humana [ Vih ], Sin Otra Especificacion"/>
  </r>
  <r>
    <s v="73168"/>
    <x v="6"/>
    <s v="001"/>
    <n v="1"/>
    <n v="1"/>
    <n v="2019"/>
    <n v="4"/>
    <n v="20"/>
    <n v="14"/>
    <n v="2"/>
    <n v="6"/>
    <n v="24"/>
    <n v="2"/>
    <s v="Natural"/>
    <x v="236"/>
    <n v="1"/>
    <s v="Insuficiencia Renal No Especificada"/>
  </r>
  <r>
    <s v="73168"/>
    <x v="7"/>
    <s v="001"/>
    <n v="1"/>
    <n v="1"/>
    <n v="2019"/>
    <n v="4"/>
    <n v="6"/>
    <n v="45"/>
    <n v="2"/>
    <n v="4"/>
    <n v="25"/>
    <n v="2"/>
    <s v="Natural"/>
    <x v="28"/>
    <n v="1"/>
    <s v="Tumor maligno, sitio primario no especificado"/>
  </r>
  <r>
    <s v="73168"/>
    <x v="19"/>
    <s v="001"/>
    <n v="1"/>
    <n v="1"/>
    <n v="2019"/>
    <n v="6"/>
    <n v="4"/>
    <n v="44"/>
    <n v="2"/>
    <n v="1"/>
    <n v="20"/>
    <n v="1"/>
    <s v="Natural"/>
    <x v="328"/>
    <n v="1"/>
    <s v="Diabetes mellitus no especificada, con coma"/>
  </r>
  <r>
    <s v="73168"/>
    <x v="15"/>
    <s v="430"/>
    <n v="1"/>
    <n v="1"/>
    <n v="2019"/>
    <n v="2"/>
    <n v="16"/>
    <n v="25"/>
    <n v="2"/>
    <n v="9"/>
    <n v="25"/>
    <n v="99"/>
    <s v="Natural"/>
    <x v="15"/>
    <n v="1"/>
    <s v="Infarto agudo del miocardio, sin otra especificacion"/>
  </r>
  <r>
    <s v="73168"/>
    <x v="7"/>
    <s v="001"/>
    <n v="1"/>
    <n v="1"/>
    <n v="2019"/>
    <n v="5"/>
    <n v="13"/>
    <n v="15"/>
    <n v="1"/>
    <n v="4"/>
    <n v="25"/>
    <n v="3"/>
    <s v="Natural"/>
    <x v="472"/>
    <n v="1"/>
    <s v="Apendicitis aguda con peritonitis generalizada"/>
  </r>
  <r>
    <s v="73168"/>
    <x v="3"/>
    <s v="162"/>
    <n v="1"/>
    <n v="1"/>
    <n v="2019"/>
    <n v="3"/>
    <n v="19"/>
    <n v="30"/>
    <n v="1"/>
    <n v="6"/>
    <n v="21"/>
    <n v="2"/>
    <s v="Natural"/>
    <x v="36"/>
    <n v="1"/>
    <s v="Neumonia, no especificada"/>
  </r>
  <r>
    <s v="73168"/>
    <x v="9"/>
    <s v="001"/>
    <n v="1"/>
    <n v="3"/>
    <n v="2019"/>
    <n v="3"/>
    <n v="11"/>
    <n v="15"/>
    <n v="1"/>
    <n v="6"/>
    <n v="24"/>
    <n v="2"/>
    <s v="Natural"/>
    <x v="15"/>
    <n v="1"/>
    <s v="Infarto agudo del miocardio, sin otra especificacion"/>
  </r>
  <r>
    <s v="73168"/>
    <x v="11"/>
    <s v="001"/>
    <n v="1"/>
    <n v="5"/>
    <n v="2019"/>
    <n v="2"/>
    <n v="0"/>
    <n v="0"/>
    <n v="1"/>
    <n v="5"/>
    <n v="12"/>
    <n v="99"/>
    <s v="Homicidio"/>
    <x v="43"/>
    <n v="1"/>
    <s v="Agresion con disparo de otras armas de fuego, y las no especificadas, calles y carreteras"/>
  </r>
  <r>
    <s v="73168"/>
    <x v="17"/>
    <s v="001"/>
    <n v="1"/>
    <n v="1"/>
    <n v="2019"/>
    <n v="1"/>
    <n v="15"/>
    <n v="25"/>
    <n v="2"/>
    <n v="4"/>
    <n v="23"/>
    <n v="13"/>
    <s v="Natural"/>
    <x v="15"/>
    <n v="1"/>
    <s v="Infarto agudo del miocardio, sin otra especificacion"/>
  </r>
  <r>
    <s v="73168"/>
    <x v="15"/>
    <s v="001"/>
    <n v="1"/>
    <n v="3"/>
    <n v="2019"/>
    <n v="2"/>
    <n v="17"/>
    <n v="30"/>
    <n v="1"/>
    <n v="1"/>
    <n v="20"/>
    <n v="2"/>
    <s v="Natural"/>
    <x v="957"/>
    <n v="1"/>
    <s v="Tumor maligno del duodeno"/>
  </r>
  <r>
    <s v="73168"/>
    <x v="22"/>
    <s v="001"/>
    <n v="1"/>
    <n v="1"/>
    <n v="2019"/>
    <n v="5"/>
    <n v="13"/>
    <n v="20"/>
    <n v="1"/>
    <n v="9"/>
    <n v="16"/>
    <n v="99"/>
    <s v="Natural"/>
    <x v="780"/>
    <n v="1"/>
    <s v="Leucemia mieloide cronica [LMC], BCR/ABL-positivo"/>
  </r>
  <r>
    <s v="73168"/>
    <x v="1"/>
    <s v="001"/>
    <n v="1"/>
    <n v="1"/>
    <n v="2019"/>
    <n v="4"/>
    <n v="4"/>
    <n v="28"/>
    <n v="2"/>
    <n v="6"/>
    <n v="22"/>
    <n v="99"/>
    <s v="Natural"/>
    <x v="1096"/>
    <n v="1"/>
    <s v="Leucemia linfoide, sin otra especificacion"/>
  </r>
  <r>
    <s v="73168"/>
    <x v="13"/>
    <s v="078"/>
    <n v="3"/>
    <n v="1"/>
    <n v="2019"/>
    <n v="1"/>
    <n v="10"/>
    <n v="35"/>
    <n v="2"/>
    <n v="4"/>
    <n v="26"/>
    <n v="99"/>
    <s v="Natural"/>
    <x v="23"/>
    <n v="1"/>
    <s v="Enfermedad pulmonar obstructiva cronica, no especificada"/>
  </r>
  <r>
    <s v="73168"/>
    <x v="18"/>
    <s v="001"/>
    <n v="1"/>
    <n v="3"/>
    <n v="2019"/>
    <n v="2"/>
    <n v="11"/>
    <n v="20"/>
    <n v="1"/>
    <n v="6"/>
    <n v="24"/>
    <n v="2"/>
    <s v="Natural"/>
    <x v="57"/>
    <n v="1"/>
    <s v="Tumor Maligno De La Prostata"/>
  </r>
  <r>
    <s v="73168"/>
    <x v="6"/>
    <s v="001"/>
    <n v="1"/>
    <n v="5"/>
    <n v="2019"/>
    <n v="1"/>
    <n v="21"/>
    <n v="10"/>
    <n v="1"/>
    <n v="1"/>
    <n v="19"/>
    <n v="2"/>
    <s v="Accidente"/>
    <x v="245"/>
    <n v="1"/>
    <s v="Peaton lesionado por colision con vehiculo de transporte pesado o autobus, accidente de transito"/>
  </r>
  <r>
    <s v="73168"/>
    <x v="6"/>
    <s v="809"/>
    <n v="3"/>
    <n v="9"/>
    <n v="2019"/>
    <n v="4"/>
    <n v="7"/>
    <n v="0"/>
    <n v="2"/>
    <n v="4"/>
    <n v="20"/>
    <n v="2"/>
    <s v="Sin Determinar"/>
    <x v="2"/>
    <n v="1"/>
    <s v="Evento no especificado, de intencion no determinada, lugar no especificado"/>
  </r>
  <r>
    <s v="73168"/>
    <x v="7"/>
    <s v="001"/>
    <n v="1"/>
    <n v="1"/>
    <n v="2019"/>
    <n v="1"/>
    <n v="11"/>
    <n v="15"/>
    <n v="1"/>
    <n v="6"/>
    <n v="20"/>
    <n v="2"/>
    <s v="Natural"/>
    <x v="66"/>
    <n v="1"/>
    <s v="Tumor de comportamiento incierto o desconocido de la traquea, de los bronquios y del pulmon"/>
  </r>
  <r>
    <s v="73168"/>
    <x v="3"/>
    <s v="001"/>
    <n v="1"/>
    <n v="1"/>
    <n v="2019"/>
    <n v="6"/>
    <n v="5"/>
    <n v="50"/>
    <n v="1"/>
    <n v="5"/>
    <n v="2"/>
    <n v="13"/>
    <s v="Natural"/>
    <x v="133"/>
    <n v="1"/>
    <s v="Sindrome de dificultad respiratoria del recien nacido"/>
  </r>
  <r>
    <s v="73168"/>
    <x v="7"/>
    <s v="001"/>
    <n v="1"/>
    <n v="3"/>
    <n v="2019"/>
    <n v="6"/>
    <n v="17"/>
    <n v="54"/>
    <n v="2"/>
    <n v="4"/>
    <n v="26"/>
    <n v="6"/>
    <s v="Natural"/>
    <x v="4"/>
    <n v="1"/>
    <s v="Demencia No Especificada"/>
  </r>
  <r>
    <s v="73168"/>
    <x v="7"/>
    <s v="001"/>
    <n v="1"/>
    <n v="1"/>
    <n v="2019"/>
    <n v="2"/>
    <n v="2"/>
    <n v="20"/>
    <n v="2"/>
    <n v="4"/>
    <n v="24"/>
    <n v="13"/>
    <s v="Natural"/>
    <x v="41"/>
    <n v="1"/>
    <s v="Diabetes mellitus no insulinodependiente, con complicaciones renales"/>
  </r>
  <r>
    <s v="73168"/>
    <x v="6"/>
    <s v="001"/>
    <n v="1"/>
    <n v="1"/>
    <n v="2019"/>
    <n v="4"/>
    <n v="22"/>
    <n v="55"/>
    <n v="2"/>
    <n v="9"/>
    <n v="23"/>
    <n v="2"/>
    <s v="Natural"/>
    <x v="36"/>
    <n v="1"/>
    <s v="Neumonia, no especificada"/>
  </r>
  <r>
    <s v="73168"/>
    <x v="2"/>
    <s v="769"/>
    <n v="1"/>
    <n v="1"/>
    <n v="2019"/>
    <n v="5"/>
    <n v="18"/>
    <n v="26"/>
    <n v="2"/>
    <n v="5"/>
    <n v="23"/>
    <n v="2"/>
    <s v="Natural"/>
    <x v="114"/>
    <n v="1"/>
    <s v="Linfoma no Hodgkin, no especificado"/>
  </r>
  <r>
    <s v="73168"/>
    <x v="4"/>
    <s v="001"/>
    <n v="1"/>
    <n v="1"/>
    <n v="2019"/>
    <n v="3"/>
    <n v="18"/>
    <n v="30"/>
    <n v="2"/>
    <n v="5"/>
    <n v="23"/>
    <n v="2"/>
    <s v="Natural"/>
    <x v="158"/>
    <n v="1"/>
    <s v="Endocarditis infecciosa aguda y subaguda"/>
  </r>
  <r>
    <s v="73168"/>
    <x v="0"/>
    <s v="001"/>
    <n v="1"/>
    <n v="1"/>
    <n v="2019"/>
    <n v="2"/>
    <n v="13"/>
    <n v="15"/>
    <n v="1"/>
    <n v="5"/>
    <n v="11"/>
    <n v="3"/>
    <s v="Natural"/>
    <x v="2039"/>
    <n v="1"/>
    <s v="Otras enfermedades de la laringe"/>
  </r>
  <r>
    <s v="73168"/>
    <x v="3"/>
    <s v="417"/>
    <n v="1"/>
    <n v="1"/>
    <n v="2019"/>
    <n v="1"/>
    <n v="2"/>
    <n v="6"/>
    <n v="2"/>
    <n v="2"/>
    <n v="24"/>
    <n v="99"/>
    <s v="Natural"/>
    <x v="108"/>
    <n v="1"/>
    <s v="Cardiomiopatia dilatada"/>
  </r>
  <r>
    <s v="73168"/>
    <x v="9"/>
    <s v="001"/>
    <n v="1"/>
    <n v="1"/>
    <n v="2019"/>
    <n v="1"/>
    <n v="20"/>
    <n v="45"/>
    <n v="2"/>
    <n v="9"/>
    <n v="26"/>
    <n v="99"/>
    <s v="Natural"/>
    <x v="10"/>
    <n v="1"/>
    <s v="Enfermedad isquemica cronica del corazon, no especificada"/>
  </r>
  <r>
    <s v="73168"/>
    <x v="10"/>
    <s v="001"/>
    <n v="1"/>
    <n v="1"/>
    <n v="2019"/>
    <n v="4"/>
    <n v="8"/>
    <n v="50"/>
    <n v="2"/>
    <n v="6"/>
    <n v="22"/>
    <n v="2"/>
    <s v="Natural"/>
    <x v="115"/>
    <n v="1"/>
    <s v="Neumonia bacteriana, no especificada"/>
  </r>
  <r>
    <s v="73168"/>
    <x v="6"/>
    <s v="001"/>
    <n v="1"/>
    <n v="1"/>
    <n v="2019"/>
    <n v="6"/>
    <n v="16"/>
    <n v="50"/>
    <n v="1"/>
    <n v="5"/>
    <n v="20"/>
    <n v="2"/>
    <s v="Natural"/>
    <x v="86"/>
    <n v="1"/>
    <s v="Diseccion de aorta (cualquier parte)"/>
  </r>
  <r>
    <s v="73168"/>
    <x v="1"/>
    <s v="001"/>
    <n v="1"/>
    <n v="1"/>
    <n v="2019"/>
    <n v="5"/>
    <n v="17"/>
    <n v="20"/>
    <n v="2"/>
    <n v="4"/>
    <n v="23"/>
    <n v="2"/>
    <s v="Natural"/>
    <x v="51"/>
    <n v="1"/>
    <s v="Ruptura de aneurisma de la aorta abdominal"/>
  </r>
  <r>
    <s v="73168"/>
    <x v="2"/>
    <s v="269"/>
    <n v="1"/>
    <n v="1"/>
    <n v="2019"/>
    <n v="3"/>
    <n v="15"/>
    <n v="20"/>
    <n v="2"/>
    <n v="1"/>
    <n v="22"/>
    <n v="99"/>
    <s v="Natural"/>
    <x v="15"/>
    <n v="1"/>
    <s v="Infarto agudo del miocardio, sin otra especificacion"/>
  </r>
  <r>
    <s v="73168"/>
    <x v="18"/>
    <s v="001"/>
    <n v="1"/>
    <n v="1"/>
    <n v="2019"/>
    <n v="2"/>
    <n v="18"/>
    <n v="0"/>
    <n v="2"/>
    <n v="9"/>
    <n v="20"/>
    <n v="99"/>
    <s v="Natural"/>
    <x v="17"/>
    <n v="1"/>
    <s v="Tumor maligno, de sitio primario desconocido, así descrito"/>
  </r>
  <r>
    <s v="73168"/>
    <x v="6"/>
    <s v="001"/>
    <n v="1"/>
    <n v="3"/>
    <n v="2019"/>
    <n v="3"/>
    <n v="7"/>
    <n v="30"/>
    <n v="2"/>
    <n v="5"/>
    <n v="21"/>
    <n v="3"/>
    <s v="Natural"/>
    <x v="25"/>
    <n v="1"/>
    <s v="Tumor maligno de los bronquios o del pulmon, parte no especificada"/>
  </r>
  <r>
    <s v="73168"/>
    <x v="9"/>
    <s v="001"/>
    <n v="1"/>
    <n v="1"/>
    <n v="2019"/>
    <n v="6"/>
    <n v="14"/>
    <n v="45"/>
    <n v="2"/>
    <n v="6"/>
    <n v="23"/>
    <n v="2"/>
    <s v="Natural"/>
    <x v="24"/>
    <n v="1"/>
    <s v="Diabetes mellitus no especificada, con otras complicaciones especificadas"/>
  </r>
  <r>
    <s v="73168"/>
    <x v="8"/>
    <s v="356"/>
    <n v="1"/>
    <n v="3"/>
    <n v="2019"/>
    <n v="3"/>
    <n v="19"/>
    <n v="30"/>
    <n v="2"/>
    <n v="4"/>
    <n v="25"/>
    <n v="99"/>
    <s v="Natural"/>
    <x v="49"/>
    <n v="1"/>
    <s v="Hemorragia intraencefalica, no especificada"/>
  </r>
  <r>
    <s v="73168"/>
    <x v="9"/>
    <s v="758"/>
    <n v="1"/>
    <n v="1"/>
    <n v="2019"/>
    <n v="3"/>
    <n v="21"/>
    <n v="10"/>
    <n v="2"/>
    <n v="1"/>
    <n v="24"/>
    <n v="1"/>
    <s v="Natural"/>
    <x v="119"/>
    <n v="1"/>
    <s v="Hipertension Esencial (Primaria)"/>
  </r>
  <r>
    <s v="73168"/>
    <x v="14"/>
    <s v="001"/>
    <n v="1"/>
    <n v="1"/>
    <n v="2019"/>
    <n v="4"/>
    <n v="17"/>
    <n v="20"/>
    <n v="1"/>
    <n v="6"/>
    <n v="23"/>
    <n v="2"/>
    <s v="Natural"/>
    <x v="309"/>
    <n v="1"/>
    <s v="Insuficiencia (de la valvula) mitral"/>
  </r>
  <r>
    <s v="73168"/>
    <x v="18"/>
    <s v="001"/>
    <n v="1"/>
    <n v="5"/>
    <n v="2019"/>
    <n v="1"/>
    <n v="0"/>
    <n v="0"/>
    <n v="1"/>
    <n v="9"/>
    <n v="23"/>
    <n v="99"/>
    <s v="Accidente"/>
    <x v="436"/>
    <n v="1"/>
    <s v="Peaton lesionado en accidente de transito no especificado"/>
  </r>
  <r>
    <s v="73168"/>
    <x v="11"/>
    <s v="130"/>
    <n v="1"/>
    <n v="1"/>
    <n v="2019"/>
    <n v="1"/>
    <n v="0"/>
    <n v="0"/>
    <n v="1"/>
    <n v="9"/>
    <n v="11"/>
    <n v="99"/>
    <s v="Accidente"/>
    <x v="234"/>
    <n v="1"/>
    <s v="Motociclista lesionado por colision con vehiculo de motor de dos o tres ruedas, motociclista no especificado, lesionado en accidente de transito"/>
  </r>
  <r>
    <s v="73168"/>
    <x v="22"/>
    <s v="001"/>
    <n v="1"/>
    <n v="1"/>
    <n v="2019"/>
    <n v="6"/>
    <n v="5"/>
    <n v="10"/>
    <n v="2"/>
    <n v="5"/>
    <n v="19"/>
    <n v="2"/>
    <s v="Natural"/>
    <x v="195"/>
    <n v="1"/>
    <s v="Fibrilación y aleteo auricular, no especificado"/>
  </r>
  <r>
    <s v="73168"/>
    <x v="11"/>
    <s v="869"/>
    <n v="3"/>
    <n v="5"/>
    <n v="2019"/>
    <n v="5"/>
    <n v="0"/>
    <n v="0"/>
    <n v="2"/>
    <n v="4"/>
    <n v="17"/>
    <n v="7"/>
    <s v="Homicidio"/>
    <x v="43"/>
    <n v="1"/>
    <s v="Agresion con disparo de otras armas de fuego, y las no especificadas, calles y carreteras"/>
  </r>
  <r>
    <s v="73168"/>
    <x v="16"/>
    <s v="001"/>
    <n v="1"/>
    <n v="1"/>
    <n v="2019"/>
    <n v="3"/>
    <n v="23"/>
    <n v="35"/>
    <n v="2"/>
    <n v="6"/>
    <n v="23"/>
    <n v="2"/>
    <s v="Natural"/>
    <x v="17"/>
    <n v="1"/>
    <s v="Tumor maligno, de sitio primario desconocido, así descrito"/>
  </r>
  <r>
    <s v="73168"/>
    <x v="4"/>
    <s v="001"/>
    <n v="1"/>
    <n v="1"/>
    <n v="2019"/>
    <n v="5"/>
    <n v="4"/>
    <n v="25"/>
    <n v="2"/>
    <n v="1"/>
    <n v="16"/>
    <n v="2"/>
    <s v="Natural"/>
    <x v="505"/>
    <n v="1"/>
    <s v="Tumor maligno del retroperitoneo"/>
  </r>
  <r>
    <s v="73168"/>
    <x v="12"/>
    <s v="001"/>
    <n v="1"/>
    <n v="1"/>
    <n v="2019"/>
    <n v="5"/>
    <n v="13"/>
    <n v="15"/>
    <n v="1"/>
    <n v="9"/>
    <n v="20"/>
    <n v="99"/>
    <s v="Natural"/>
    <x v="15"/>
    <n v="1"/>
    <s v="Infarto agudo del miocardio, sin otra especificacion"/>
  </r>
  <r>
    <s v="73168"/>
    <x v="9"/>
    <s v="001"/>
    <n v="1"/>
    <n v="1"/>
    <n v="2019"/>
    <n v="4"/>
    <n v="20"/>
    <n v="45"/>
    <n v="1"/>
    <n v="6"/>
    <n v="23"/>
    <n v="99"/>
    <s v="Natural"/>
    <x v="36"/>
    <n v="1"/>
    <s v="Neumonia, no especificada"/>
  </r>
  <r>
    <s v="73168"/>
    <x v="17"/>
    <s v="081"/>
    <n v="1"/>
    <n v="3"/>
    <n v="2019"/>
    <n v="3"/>
    <n v="11"/>
    <n v="0"/>
    <n v="1"/>
    <n v="5"/>
    <n v="12"/>
    <n v="2"/>
    <s v="Homicidio"/>
    <x v="96"/>
    <n v="1"/>
    <s v="Agresion con disparo de otras armas de fuego, y las no especificadas, vivienda"/>
  </r>
  <r>
    <s v="73168"/>
    <x v="7"/>
    <s v="001"/>
    <n v="1"/>
    <n v="1"/>
    <n v="2019"/>
    <n v="3"/>
    <n v="11"/>
    <n v="30"/>
    <n v="2"/>
    <n v="6"/>
    <n v="24"/>
    <n v="13"/>
    <s v="Natural"/>
    <x v="151"/>
    <n v="1"/>
    <s v="Enfermedad cardiaca hipertensiva con insuficiencia cardiaca (congestiva)"/>
  </r>
  <r>
    <s v="73168"/>
    <x v="7"/>
    <s v="001"/>
    <n v="1"/>
    <n v="1"/>
    <n v="2019"/>
    <n v="1"/>
    <n v="18"/>
    <n v="33"/>
    <n v="1"/>
    <n v="1"/>
    <n v="20"/>
    <n v="9"/>
    <s v="Natural"/>
    <x v="93"/>
    <n v="1"/>
    <s v="Tumor maligno de las vias biliares, parte no especificada"/>
  </r>
  <r>
    <s v="73168"/>
    <x v="7"/>
    <s v="001"/>
    <n v="1"/>
    <n v="1"/>
    <n v="2019"/>
    <n v="2"/>
    <n v="15"/>
    <n v="58"/>
    <n v="1"/>
    <n v="9"/>
    <n v="13"/>
    <n v="3"/>
    <s v="Natural"/>
    <x v="271"/>
    <n v="1"/>
    <s v="Enfermedad por VIH, resultante en otras infecciones bacterianas"/>
  </r>
  <r>
    <s v="73168"/>
    <x v="7"/>
    <s v="001"/>
    <n v="1"/>
    <n v="1"/>
    <n v="2019"/>
    <n v="2"/>
    <n v="0"/>
    <n v="0"/>
    <n v="1"/>
    <n v="1"/>
    <n v="15"/>
    <n v="7"/>
    <s v="Homicidio"/>
    <x v="6"/>
    <n v="1"/>
    <s v="Agresion con objeto cortante, otro lugar especificado"/>
  </r>
  <r>
    <s v="73168"/>
    <x v="12"/>
    <s v="001"/>
    <n v="1"/>
    <n v="1"/>
    <n v="2019"/>
    <n v="6"/>
    <n v="13"/>
    <n v="17"/>
    <n v="2"/>
    <n v="4"/>
    <n v="23"/>
    <n v="3"/>
    <s v="Natural"/>
    <x v="78"/>
    <n v="1"/>
    <s v="Tumor Maligno Del Rinon Excepto De La Pelvis Renal"/>
  </r>
  <r>
    <s v="73168"/>
    <x v="0"/>
    <s v="001"/>
    <n v="1"/>
    <n v="1"/>
    <n v="2019"/>
    <n v="2"/>
    <n v="9"/>
    <n v="20"/>
    <n v="1"/>
    <n v="1"/>
    <n v="18"/>
    <n v="2"/>
    <s v="Natural"/>
    <x v="68"/>
    <n v="1"/>
    <s v="Tumor maligno del estomago, parte no especificada"/>
  </r>
  <r>
    <s v="73168"/>
    <x v="29"/>
    <s v="571"/>
    <n v="3"/>
    <n v="5"/>
    <n v="2019"/>
    <n v="3"/>
    <n v="16"/>
    <n v="0"/>
    <n v="1"/>
    <n v="5"/>
    <n v="19"/>
    <n v="13"/>
    <s v="Homicidio"/>
    <x v="43"/>
    <n v="1"/>
    <s v="Agresion con disparo de otras armas de fuego, y las no especificadas, calles y carreteras"/>
  </r>
  <r>
    <s v="73168"/>
    <x v="11"/>
    <s v="001"/>
    <n v="1"/>
    <n v="1"/>
    <n v="2019"/>
    <n v="3"/>
    <n v="7"/>
    <n v="55"/>
    <n v="1"/>
    <n v="6"/>
    <n v="23"/>
    <n v="9"/>
    <s v="Natural"/>
    <x v="345"/>
    <n v="1"/>
    <s v="Tumor de comportamiento incierto o desconocido, de sitio no especificado"/>
  </r>
  <r>
    <s v="73168"/>
    <x v="2"/>
    <s v="645"/>
    <n v="3"/>
    <n v="3"/>
    <n v="2019"/>
    <n v="2"/>
    <n v="15"/>
    <n v="50"/>
    <n v="1"/>
    <n v="6"/>
    <n v="24"/>
    <n v="2"/>
    <s v="Natural"/>
    <x v="69"/>
    <n v="1"/>
    <s v="Tumor maligno del colon, parte no especificada"/>
  </r>
  <r>
    <s v="73168"/>
    <x v="6"/>
    <s v="001"/>
    <n v="1"/>
    <n v="3"/>
    <n v="2019"/>
    <n v="2"/>
    <n v="16"/>
    <n v="18"/>
    <n v="1"/>
    <n v="5"/>
    <n v="23"/>
    <n v="13"/>
    <s v="Natural"/>
    <x v="26"/>
    <n v="1"/>
    <s v="Tumor maligno del pancreas, parte no especificada"/>
  </r>
  <r>
    <s v="73168"/>
    <x v="6"/>
    <s v="266"/>
    <n v="1"/>
    <n v="3"/>
    <n v="2019"/>
    <n v="3"/>
    <n v="19"/>
    <n v="35"/>
    <n v="2"/>
    <n v="4"/>
    <n v="23"/>
    <n v="2"/>
    <s v="Natural"/>
    <x v="151"/>
    <n v="1"/>
    <s v="Enfermedad cardiaca hipertensiva con insuficiencia cardiaca (congestiva)"/>
  </r>
  <r>
    <s v="73168"/>
    <x v="2"/>
    <s v="269"/>
    <n v="1"/>
    <n v="1"/>
    <n v="2019"/>
    <n v="5"/>
    <n v="0"/>
    <n v="8"/>
    <n v="2"/>
    <n v="4"/>
    <n v="25"/>
    <n v="13"/>
    <s v="Natural"/>
    <x v="130"/>
    <n v="1"/>
    <s v="Enfermedad pulmonar obstructiva cronica con exacerbacion aguda, no especificada"/>
  </r>
  <r>
    <s v="73168"/>
    <x v="2"/>
    <s v="754"/>
    <n v="1"/>
    <n v="1"/>
    <n v="2019"/>
    <n v="5"/>
    <n v="4"/>
    <n v="10"/>
    <n v="1"/>
    <n v="1"/>
    <n v="20"/>
    <n v="4"/>
    <s v="Natural"/>
    <x v="15"/>
    <n v="1"/>
    <s v="Infarto agudo del miocardio, sin otra especificacion"/>
  </r>
  <r>
    <s v="73168"/>
    <x v="14"/>
    <s v="001"/>
    <n v="1"/>
    <n v="1"/>
    <n v="2019"/>
    <n v="1"/>
    <n v="11"/>
    <n v="40"/>
    <n v="1"/>
    <n v="5"/>
    <n v="22"/>
    <n v="13"/>
    <s v="Natural"/>
    <x v="57"/>
    <n v="1"/>
    <s v="Tumor Maligno De La Prostata"/>
  </r>
  <r>
    <s v="73168"/>
    <x v="7"/>
    <s v="001"/>
    <n v="1"/>
    <n v="1"/>
    <n v="2019"/>
    <n v="2"/>
    <n v="19"/>
    <n v="35"/>
    <n v="2"/>
    <n v="5"/>
    <n v="2"/>
    <n v="13"/>
    <s v="Natural"/>
    <x v="668"/>
    <n v="1"/>
    <s v="Persistencia de la circulacion fetal"/>
  </r>
  <r>
    <s v="73168"/>
    <x v="23"/>
    <s v="176"/>
    <n v="1"/>
    <n v="3"/>
    <n v="2019"/>
    <n v="5"/>
    <n v="12"/>
    <n v="30"/>
    <n v="1"/>
    <n v="6"/>
    <n v="25"/>
    <n v="2"/>
    <s v="Natural"/>
    <x v="24"/>
    <n v="1"/>
    <s v="Diabetes mellitus no especificada, con otras complicaciones especificadas"/>
  </r>
  <r>
    <s v="73168"/>
    <x v="25"/>
    <s v="001"/>
    <n v="1"/>
    <n v="1"/>
    <n v="2019"/>
    <n v="2"/>
    <n v="21"/>
    <n v="16"/>
    <n v="2"/>
    <n v="4"/>
    <n v="25"/>
    <n v="2"/>
    <s v="Natural"/>
    <x v="151"/>
    <n v="1"/>
    <s v="Enfermedad cardiaca hipertensiva con insuficiencia cardiaca (congestiva)"/>
  </r>
  <r>
    <s v="73168"/>
    <x v="17"/>
    <s v="820"/>
    <n v="2"/>
    <n v="5"/>
    <n v="2019"/>
    <n v="6"/>
    <n v="14"/>
    <n v="45"/>
    <n v="2"/>
    <n v="1"/>
    <n v="14"/>
    <n v="4"/>
    <s v="Accidente"/>
    <x v="402"/>
    <n v="1"/>
    <s v="Motociclista lesionado en accidente de transporte sin colision, pasajero lesionado en accidente de transito"/>
  </r>
  <r>
    <s v="73168"/>
    <x v="5"/>
    <s v="001"/>
    <n v="1"/>
    <n v="1"/>
    <n v="2019"/>
    <n v="6"/>
    <n v="5"/>
    <n v="40"/>
    <n v="2"/>
    <n v="4"/>
    <n v="23"/>
    <n v="13"/>
    <s v="Natural"/>
    <x v="206"/>
    <n v="1"/>
    <s v="Absceso del higado"/>
  </r>
  <r>
    <s v="73168"/>
    <x v="15"/>
    <s v="001"/>
    <n v="1"/>
    <n v="1"/>
    <n v="2019"/>
    <n v="1"/>
    <n v="9"/>
    <n v="30"/>
    <n v="2"/>
    <n v="4"/>
    <n v="21"/>
    <n v="13"/>
    <s v="Natural"/>
    <x v="2017"/>
    <n v="1"/>
    <s v="Trombocitemia (hemorragica) esencial"/>
  </r>
  <r>
    <s v="73168"/>
    <x v="0"/>
    <s v="001"/>
    <n v="1"/>
    <n v="1"/>
    <n v="2019"/>
    <n v="3"/>
    <n v="2"/>
    <n v="5"/>
    <n v="1"/>
    <n v="6"/>
    <n v="23"/>
    <n v="13"/>
    <s v="Natural"/>
    <x v="119"/>
    <n v="1"/>
    <s v="Hipertension Esencial (Primaria)"/>
  </r>
  <r>
    <s v="73168"/>
    <x v="25"/>
    <s v="401"/>
    <n v="3"/>
    <n v="5"/>
    <n v="2019"/>
    <n v="4"/>
    <n v="0"/>
    <n v="0"/>
    <n v="2"/>
    <n v="3"/>
    <n v="23"/>
    <n v="2"/>
    <s v="Accidente"/>
    <x v="245"/>
    <n v="1"/>
    <s v="Peaton lesionado por colision con vehiculo de transporte pesado o autobus, accidente de transito"/>
  </r>
  <r>
    <s v="73168"/>
    <x v="8"/>
    <s v="001"/>
    <n v="3"/>
    <n v="1"/>
    <n v="2019"/>
    <n v="4"/>
    <n v="4"/>
    <n v="24"/>
    <n v="1"/>
    <n v="5"/>
    <n v="14"/>
    <n v="2"/>
    <s v="Homicidio"/>
    <x v="61"/>
    <n v="1"/>
    <s v="Agresion con disparo de otras armas de fuego, y las no especificadas, otro lugar especificado"/>
  </r>
  <r>
    <s v="73168"/>
    <x v="10"/>
    <s v="001"/>
    <n v="1"/>
    <n v="1"/>
    <n v="2019"/>
    <n v="5"/>
    <n v="17"/>
    <n v="0"/>
    <n v="2"/>
    <n v="4"/>
    <n v="24"/>
    <n v="3"/>
    <s v="Natural"/>
    <x v="184"/>
    <n v="1"/>
    <s v="Insuficiencia hepatica, no especificada"/>
  </r>
  <r>
    <s v="73168"/>
    <x v="14"/>
    <s v="001"/>
    <n v="1"/>
    <n v="1"/>
    <n v="2019"/>
    <n v="5"/>
    <n v="9"/>
    <n v="5"/>
    <n v="2"/>
    <n v="9"/>
    <n v="22"/>
    <n v="99"/>
    <s v="Natural"/>
    <x v="15"/>
    <n v="1"/>
    <s v="Infarto agudo del miocardio, sin otra especificacion"/>
  </r>
  <r>
    <s v="73168"/>
    <x v="10"/>
    <s v="377"/>
    <n v="3"/>
    <n v="6"/>
    <n v="2019"/>
    <n v="1"/>
    <n v="0"/>
    <n v="0"/>
    <n v="1"/>
    <n v="5"/>
    <n v="16"/>
    <n v="2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73168"/>
    <x v="1"/>
    <s v="088"/>
    <n v="1"/>
    <n v="3"/>
    <n v="2019"/>
    <n v="2"/>
    <n v="4"/>
    <n v="30"/>
    <n v="1"/>
    <n v="4"/>
    <n v="23"/>
    <n v="2"/>
    <s v="Natural"/>
    <x v="151"/>
    <n v="1"/>
    <s v="Enfermedad cardiaca hipertensiva con insuficiencia cardiaca (congestiva)"/>
  </r>
  <r>
    <s v="73168"/>
    <x v="25"/>
    <s v="001"/>
    <n v="1"/>
    <n v="1"/>
    <n v="2019"/>
    <n v="6"/>
    <n v="12"/>
    <n v="55"/>
    <n v="1"/>
    <n v="5"/>
    <n v="23"/>
    <n v="2"/>
    <s v="Natural"/>
    <x v="138"/>
    <n v="1"/>
    <s v="Accidente Vascular Encefalico Agudo No Especificado Como Hemorragico O Isquemico"/>
  </r>
  <r>
    <s v="73168"/>
    <x v="14"/>
    <s v="001"/>
    <n v="3"/>
    <n v="3"/>
    <n v="2019"/>
    <n v="6"/>
    <n v="0"/>
    <n v="0"/>
    <n v="1"/>
    <n v="4"/>
    <n v="25"/>
    <n v="13"/>
    <s v="Homicidio"/>
    <x v="632"/>
    <n v="1"/>
    <s v="Agresion por ahorcamiento, estrangulamiento y sofocacion, vivienda"/>
  </r>
  <r>
    <s v="73168"/>
    <x v="10"/>
    <s v="001"/>
    <n v="1"/>
    <n v="1"/>
    <n v="2019"/>
    <n v="5"/>
    <n v="18"/>
    <n v="30"/>
    <n v="1"/>
    <n v="1"/>
    <n v="21"/>
    <n v="2"/>
    <s v="Natural"/>
    <x v="15"/>
    <n v="1"/>
    <s v="Infarto agudo del miocardio, sin otra especificacion"/>
  </r>
  <r>
    <s v="73168"/>
    <x v="0"/>
    <s v="001"/>
    <n v="1"/>
    <n v="1"/>
    <n v="2019"/>
    <n v="5"/>
    <n v="23"/>
    <n v="5"/>
    <n v="2"/>
    <n v="5"/>
    <n v="15"/>
    <n v="3"/>
    <s v="Natural"/>
    <x v="72"/>
    <n v="1"/>
    <s v="Hemorragia subaracnoidea, no especificada"/>
  </r>
  <r>
    <s v="73168"/>
    <x v="2"/>
    <s v="754"/>
    <n v="1"/>
    <n v="1"/>
    <n v="2019"/>
    <n v="4"/>
    <n v="6"/>
    <n v="22"/>
    <n v="1"/>
    <n v="1"/>
    <n v="23"/>
    <n v="2"/>
    <s v="Natural"/>
    <x v="15"/>
    <n v="1"/>
    <s v="Infarto agudo del miocardio, sin otra especificacion"/>
  </r>
  <r>
    <s v="73168"/>
    <x v="22"/>
    <s v="001"/>
    <n v="1"/>
    <n v="3"/>
    <n v="2019"/>
    <n v="6"/>
    <n v="5"/>
    <n v="50"/>
    <n v="1"/>
    <n v="9"/>
    <n v="22"/>
    <n v="99"/>
    <s v="Natural"/>
    <x v="279"/>
    <n v="1"/>
    <s v="Carcinoma de celulas hepaticas"/>
  </r>
  <r>
    <s v="73168"/>
    <x v="9"/>
    <s v="001"/>
    <n v="1"/>
    <n v="1"/>
    <n v="2019"/>
    <n v="6"/>
    <n v="22"/>
    <n v="57"/>
    <n v="1"/>
    <n v="1"/>
    <n v="18"/>
    <n v="5"/>
    <s v="Natural"/>
    <x v="29"/>
    <n v="1"/>
    <s v="Enfermedad aterosclerotica del corazon"/>
  </r>
  <r>
    <s v="73168"/>
    <x v="6"/>
    <s v="001"/>
    <n v="1"/>
    <n v="1"/>
    <n v="2019"/>
    <n v="5"/>
    <n v="23"/>
    <n v="45"/>
    <n v="1"/>
    <n v="5"/>
    <n v="5"/>
    <n v="13"/>
    <s v="Natural"/>
    <x v="2092"/>
    <n v="1"/>
    <s v="Linfangioma, de cualquier sitio"/>
  </r>
  <r>
    <s v="73168"/>
    <x v="13"/>
    <s v="430"/>
    <n v="1"/>
    <n v="1"/>
    <n v="2019"/>
    <n v="1"/>
    <n v="7"/>
    <n v="40"/>
    <n v="1"/>
    <n v="1"/>
    <n v="20"/>
    <n v="2"/>
    <s v="Natural"/>
    <x v="28"/>
    <n v="1"/>
    <s v="Tumor maligno, sitio primario no especificado"/>
  </r>
  <r>
    <s v="73168"/>
    <x v="3"/>
    <s v="815"/>
    <n v="3"/>
    <n v="3"/>
    <n v="2019"/>
    <n v="4"/>
    <n v="23"/>
    <n v="15"/>
    <n v="1"/>
    <n v="1"/>
    <n v="19"/>
    <n v="4"/>
    <s v="Natural"/>
    <x v="15"/>
    <n v="1"/>
    <s v="Infarto agudo del miocardio, sin otra especificacion"/>
  </r>
  <r>
    <s v="73168"/>
    <x v="8"/>
    <s v="560"/>
    <n v="2"/>
    <n v="3"/>
    <n v="2019"/>
    <n v="3"/>
    <n v="0"/>
    <n v="10"/>
    <n v="1"/>
    <n v="6"/>
    <n v="24"/>
    <n v="1"/>
    <s v="Natural"/>
    <x v="57"/>
    <n v="1"/>
    <s v="Tumor Maligno De La Prostata"/>
  </r>
  <r>
    <s v="73168"/>
    <x v="11"/>
    <s v="001"/>
    <n v="1"/>
    <n v="1"/>
    <n v="2019"/>
    <n v="5"/>
    <n v="4"/>
    <n v="6"/>
    <n v="1"/>
    <n v="3"/>
    <n v="20"/>
    <n v="2"/>
    <s v="Natural"/>
    <x v="237"/>
    <n v="1"/>
    <s v="Otras cirrosis del higado y las no especificadas"/>
  </r>
  <r>
    <s v="73168"/>
    <x v="11"/>
    <s v="001"/>
    <n v="1"/>
    <n v="1"/>
    <n v="2019"/>
    <n v="6"/>
    <n v="9"/>
    <n v="50"/>
    <n v="1"/>
    <n v="3"/>
    <n v="22"/>
    <n v="99"/>
    <s v="Natural"/>
    <x v="25"/>
    <n v="1"/>
    <s v="Tumor maligno de los bronquios o del pulmon, parte no especificada"/>
  </r>
  <r>
    <s v="73168"/>
    <x v="7"/>
    <s v="001"/>
    <n v="1"/>
    <n v="3"/>
    <n v="2019"/>
    <n v="5"/>
    <n v="1"/>
    <n v="28"/>
    <n v="1"/>
    <n v="1"/>
    <n v="21"/>
    <n v="2"/>
    <s v="Natural"/>
    <x v="15"/>
    <n v="1"/>
    <s v="Infarto agudo del miocardio, sin otra especificacion"/>
  </r>
  <r>
    <s v="73168"/>
    <x v="14"/>
    <s v="011"/>
    <n v="1"/>
    <n v="5"/>
    <n v="2019"/>
    <n v="2"/>
    <n v="0"/>
    <n v="0"/>
    <n v="1"/>
    <n v="5"/>
    <n v="11"/>
    <n v="3"/>
    <s v="Homicidio"/>
    <x v="43"/>
    <n v="1"/>
    <s v="Agresion con disparo de otras armas de fuego, y las no especificadas, calles y carreteras"/>
  </r>
  <r>
    <s v="73168"/>
    <x v="9"/>
    <s v="638"/>
    <n v="1"/>
    <n v="1"/>
    <n v="2019"/>
    <n v="2"/>
    <n v="6"/>
    <n v="10"/>
    <n v="1"/>
    <n v="5"/>
    <n v="13"/>
    <n v="3"/>
    <s v="Natural"/>
    <x v="36"/>
    <n v="1"/>
    <s v="Neumonia, no especificada"/>
  </r>
  <r>
    <s v="73168"/>
    <x v="7"/>
    <s v="001"/>
    <n v="1"/>
    <n v="1"/>
    <n v="2019"/>
    <n v="6"/>
    <n v="2"/>
    <n v="12"/>
    <n v="1"/>
    <n v="6"/>
    <n v="24"/>
    <n v="9"/>
    <s v="Natural"/>
    <x v="23"/>
    <n v="1"/>
    <s v="Enfermedad pulmonar obstructiva cronica, no especificada"/>
  </r>
  <r>
    <s v="73168"/>
    <x v="17"/>
    <s v="001"/>
    <n v="1"/>
    <n v="1"/>
    <n v="2019"/>
    <n v="5"/>
    <n v="12"/>
    <n v="40"/>
    <n v="2"/>
    <n v="4"/>
    <n v="25"/>
    <n v="4"/>
    <s v="Accidente"/>
    <x v="102"/>
    <n v="1"/>
    <s v="Secuelas De Otros Accidentes"/>
  </r>
  <r>
    <s v="73168"/>
    <x v="32"/>
    <s v="001"/>
    <n v="1"/>
    <n v="1"/>
    <n v="2019"/>
    <n v="6"/>
    <n v="12"/>
    <n v="30"/>
    <n v="1"/>
    <n v="5"/>
    <n v="7"/>
    <n v="13"/>
    <s v="Accidente"/>
    <x v="934"/>
    <n v="1"/>
    <s v="Envenenamiento accidental por, y exposicion a otros productos quimicos y sustancias nocivas, y los no especificados, lugar no especificado"/>
  </r>
  <r>
    <s v="73168"/>
    <x v="11"/>
    <s v="001"/>
    <n v="1"/>
    <n v="3"/>
    <n v="2019"/>
    <n v="2"/>
    <n v="7"/>
    <n v="10"/>
    <n v="1"/>
    <n v="5"/>
    <n v="27"/>
    <n v="2"/>
    <s v="Natural"/>
    <x v="15"/>
    <n v="1"/>
    <s v="Infarto agudo del miocardio, sin otra especificacion"/>
  </r>
  <r>
    <s v="73168"/>
    <x v="7"/>
    <s v="001"/>
    <n v="1"/>
    <n v="1"/>
    <n v="2019"/>
    <n v="5"/>
    <n v="11"/>
    <n v="59"/>
    <n v="2"/>
    <n v="6"/>
    <n v="20"/>
    <n v="3"/>
    <s v="Natural"/>
    <x v="15"/>
    <n v="1"/>
    <s v="Infarto agudo del miocardio, sin otra especificacion"/>
  </r>
  <r>
    <s v="73168"/>
    <x v="6"/>
    <s v="088"/>
    <n v="1"/>
    <n v="1"/>
    <n v="2019"/>
    <n v="3"/>
    <n v="6"/>
    <n v="52"/>
    <n v="2"/>
    <n v="3"/>
    <n v="23"/>
    <n v="13"/>
    <s v="Natural"/>
    <x v="30"/>
    <n v="1"/>
    <s v="Enfermedad isquemica aguda del corazon, no especificada"/>
  </r>
  <r>
    <s v="73168"/>
    <x v="7"/>
    <s v="001"/>
    <n v="1"/>
    <n v="1"/>
    <n v="2019"/>
    <n v="4"/>
    <n v="8"/>
    <n v="40"/>
    <n v="2"/>
    <n v="6"/>
    <n v="23"/>
    <n v="3"/>
    <s v="Natural"/>
    <x v="2617"/>
    <n v="1"/>
    <s v="Quiste de rinon, adquirido"/>
  </r>
  <r>
    <s v="73168"/>
    <x v="29"/>
    <s v="320"/>
    <n v="1"/>
    <n v="3"/>
    <n v="2019"/>
    <n v="4"/>
    <n v="0"/>
    <n v="15"/>
    <n v="2"/>
    <n v="4"/>
    <n v="24"/>
    <n v="13"/>
    <s v="Natural"/>
    <x v="49"/>
    <n v="1"/>
    <s v="Hemorragia intraencefalica, no especificada"/>
  </r>
  <r>
    <s v="73168"/>
    <x v="7"/>
    <s v="001"/>
    <n v="1"/>
    <n v="1"/>
    <n v="2019"/>
    <n v="3"/>
    <n v="6"/>
    <n v="5"/>
    <n v="2"/>
    <n v="3"/>
    <n v="16"/>
    <n v="2"/>
    <s v="Natural"/>
    <x v="91"/>
    <n v="1"/>
    <s v="Tumor maligno del cuello del utero, sin otra especificacion"/>
  </r>
  <r>
    <s v="73168"/>
    <x v="8"/>
    <s v="240"/>
    <n v="3"/>
    <n v="5"/>
    <n v="2019"/>
    <n v="6"/>
    <n v="9"/>
    <n v="40"/>
    <n v="1"/>
    <n v="1"/>
    <n v="13"/>
    <n v="2"/>
    <s v="Homicidio"/>
    <x v="0"/>
    <n v="1"/>
    <s v="Agresion con objeto cortante, calles y carreteras"/>
  </r>
  <r>
    <s v="73168"/>
    <x v="16"/>
    <s v="001"/>
    <n v="1"/>
    <n v="1"/>
    <n v="2019"/>
    <n v="3"/>
    <n v="12"/>
    <n v="20"/>
    <n v="2"/>
    <n v="9"/>
    <n v="24"/>
    <n v="99"/>
    <s v="Natural"/>
    <x v="138"/>
    <n v="1"/>
    <s v="Accidente Vascular Encefalico Agudo No Especificado Como Hemorragico O Isquemico"/>
  </r>
  <r>
    <s v="73168"/>
    <x v="4"/>
    <s v="001"/>
    <n v="1"/>
    <n v="1"/>
    <n v="2019"/>
    <n v="3"/>
    <n v="3"/>
    <n v="45"/>
    <n v="2"/>
    <n v="4"/>
    <n v="22"/>
    <n v="2"/>
    <s v="Natural"/>
    <x v="408"/>
    <n v="1"/>
    <s v="Tumor benigno de las meninges, parte no especificada"/>
  </r>
  <r>
    <s v="73168"/>
    <x v="6"/>
    <s v="001"/>
    <n v="1"/>
    <n v="1"/>
    <n v="2019"/>
    <n v="6"/>
    <n v="10"/>
    <n v="40"/>
    <n v="2"/>
    <n v="6"/>
    <n v="23"/>
    <n v="3"/>
    <s v="Natural"/>
    <x v="195"/>
    <n v="1"/>
    <s v="Fibrilación y aleteo auricular, no especificado"/>
  </r>
  <r>
    <s v="73168"/>
    <x v="3"/>
    <s v="001"/>
    <n v="2"/>
    <n v="3"/>
    <n v="2019"/>
    <n v="6"/>
    <n v="15"/>
    <n v="10"/>
    <n v="1"/>
    <n v="3"/>
    <n v="27"/>
    <n v="2"/>
    <s v="Natural"/>
    <x v="15"/>
    <n v="1"/>
    <s v="Infarto agudo del miocardio, sin otra especificacion"/>
  </r>
  <r>
    <s v="73168"/>
    <x v="12"/>
    <s v="668"/>
    <n v="1"/>
    <n v="3"/>
    <n v="2019"/>
    <n v="4"/>
    <n v="2"/>
    <n v="0"/>
    <n v="2"/>
    <n v="9"/>
    <n v="24"/>
    <n v="2"/>
    <s v="Natural"/>
    <x v="442"/>
    <n v="1"/>
    <s v="Tumor maligno del cardias"/>
  </r>
  <r>
    <s v="73168"/>
    <x v="18"/>
    <s v="001"/>
    <n v="1"/>
    <n v="3"/>
    <n v="2019"/>
    <n v="3"/>
    <n v="6"/>
    <n v="25"/>
    <n v="1"/>
    <n v="4"/>
    <n v="24"/>
    <n v="2"/>
    <s v="Natural"/>
    <x v="23"/>
    <n v="1"/>
    <s v="Enfermedad pulmonar obstructiva cronica, no especificada"/>
  </r>
  <r>
    <s v="73168"/>
    <x v="8"/>
    <s v="001"/>
    <n v="1"/>
    <n v="1"/>
    <n v="2019"/>
    <n v="4"/>
    <n v="2"/>
    <n v="0"/>
    <n v="1"/>
    <n v="9"/>
    <n v="27"/>
    <n v="99"/>
    <s v="Natural"/>
    <x v="1028"/>
    <n v="1"/>
    <s v="Aterosclerosis generalizada y la no especificada"/>
  </r>
  <r>
    <s v="73168"/>
    <x v="9"/>
    <s v="758"/>
    <n v="1"/>
    <n v="1"/>
    <n v="2019"/>
    <n v="4"/>
    <n v="10"/>
    <n v="10"/>
    <n v="1"/>
    <n v="5"/>
    <n v="2"/>
    <n v="13"/>
    <s v="Natural"/>
    <x v="547"/>
    <n v="1"/>
    <s v="Hemorragia pulmonar no especificada, originada en el periodo perinatal"/>
  </r>
  <r>
    <s v="73168"/>
    <x v="6"/>
    <s v="034"/>
    <n v="3"/>
    <n v="6"/>
    <n v="2019"/>
    <n v="1"/>
    <n v="0"/>
    <n v="0"/>
    <n v="1"/>
    <n v="9"/>
    <n v="19"/>
    <n v="99"/>
    <s v="Homicidio"/>
    <x v="553"/>
    <n v="1"/>
    <s v="Agresion con objeto cortante, granja"/>
  </r>
  <r>
    <s v="73168"/>
    <x v="7"/>
    <s v="001"/>
    <n v="1"/>
    <n v="3"/>
    <n v="2019"/>
    <n v="6"/>
    <n v="14"/>
    <n v="45"/>
    <n v="2"/>
    <n v="4"/>
    <n v="28"/>
    <n v="2"/>
    <s v="Natural"/>
    <x v="276"/>
    <n v="1"/>
    <s v="Infeccion local de la piel y del tejido subcutaneo, no especificada"/>
  </r>
  <r>
    <s v="73168"/>
    <x v="7"/>
    <s v="001"/>
    <n v="1"/>
    <n v="1"/>
    <n v="2019"/>
    <n v="1"/>
    <n v="9"/>
    <n v="26"/>
    <n v="1"/>
    <n v="3"/>
    <n v="20"/>
    <n v="2"/>
    <s v="Natural"/>
    <x v="188"/>
    <n v="1"/>
    <s v="Hemorragia intracerebral en hemisferio, subcortical"/>
  </r>
  <r>
    <s v="73168"/>
    <x v="13"/>
    <s v="430"/>
    <n v="3"/>
    <n v="5"/>
    <n v="2019"/>
    <n v="2"/>
    <n v="22"/>
    <n v="30"/>
    <n v="1"/>
    <n v="5"/>
    <n v="14"/>
    <n v="2"/>
    <s v="Accidente"/>
    <x v="22"/>
    <n v="1"/>
    <s v="Persona lesionada en accidente de transito, de vehiculo de motor no especificado"/>
  </r>
  <r>
    <s v="73168"/>
    <x v="5"/>
    <s v="001"/>
    <n v="1"/>
    <n v="1"/>
    <n v="2019"/>
    <n v="5"/>
    <n v="1"/>
    <n v="57"/>
    <n v="1"/>
    <n v="6"/>
    <n v="21"/>
    <n v="2"/>
    <s v="Natural"/>
    <x v="220"/>
    <n v="1"/>
    <s v="ulcera duodenal, cronica o no especificada, con perforacion"/>
  </r>
  <r>
    <s v="73168"/>
    <x v="11"/>
    <s v="001"/>
    <n v="1"/>
    <n v="1"/>
    <n v="2019"/>
    <n v="1"/>
    <n v="6"/>
    <n v="0"/>
    <n v="2"/>
    <n v="6"/>
    <n v="18"/>
    <n v="3"/>
    <s v="Accidente"/>
    <x v="338"/>
    <n v="1"/>
    <s v="Procedimiento quirurgico no especificado"/>
  </r>
  <r>
    <s v="73168"/>
    <x v="11"/>
    <s v="001"/>
    <n v="1"/>
    <n v="1"/>
    <n v="2019"/>
    <n v="3"/>
    <n v="17"/>
    <n v="45"/>
    <n v="2"/>
    <n v="6"/>
    <n v="20"/>
    <n v="3"/>
    <s v="Natural"/>
    <x v="139"/>
    <n v="1"/>
    <s v="Tumor Maligno Del Ovario"/>
  </r>
  <r>
    <s v="73168"/>
    <x v="11"/>
    <s v="001"/>
    <n v="1"/>
    <n v="1"/>
    <n v="2019"/>
    <n v="4"/>
    <n v="9"/>
    <n v="35"/>
    <n v="2"/>
    <n v="1"/>
    <n v="19"/>
    <n v="2"/>
    <s v="Natural"/>
    <x v="75"/>
    <n v="1"/>
    <s v="Tumores de comportamiento incierto o desconocido del tejido linfatico, de los organos hematopoyeticos y de tejidos afines, no especificados"/>
  </r>
  <r>
    <s v="73168"/>
    <x v="10"/>
    <s v="001"/>
    <n v="1"/>
    <n v="3"/>
    <n v="2019"/>
    <n v="3"/>
    <n v="14"/>
    <n v="20"/>
    <n v="1"/>
    <n v="4"/>
    <n v="24"/>
    <n v="1"/>
    <s v="Natural"/>
    <x v="15"/>
    <n v="1"/>
    <s v="Infarto agudo del miocardio, sin otra especificacion"/>
  </r>
  <r>
    <s v="73168"/>
    <x v="11"/>
    <s v="001"/>
    <n v="1"/>
    <n v="1"/>
    <n v="2019"/>
    <n v="1"/>
    <n v="9"/>
    <n v="52"/>
    <n v="2"/>
    <n v="5"/>
    <n v="23"/>
    <n v="13"/>
    <s v="Natural"/>
    <x v="15"/>
    <n v="1"/>
    <s v="Infarto agudo del miocardio, sin otra especificacion"/>
  </r>
  <r>
    <s v="73168"/>
    <x v="7"/>
    <s v="001"/>
    <n v="1"/>
    <n v="3"/>
    <n v="2019"/>
    <n v="3"/>
    <n v="10"/>
    <n v="0"/>
    <n v="2"/>
    <n v="4"/>
    <n v="26"/>
    <n v="13"/>
    <s v="Natural"/>
    <x v="23"/>
    <n v="1"/>
    <s v="Enfermedad pulmonar obstructiva cronica, no especificada"/>
  </r>
  <r>
    <s v="73168"/>
    <x v="17"/>
    <s v="001"/>
    <n v="1"/>
    <n v="1"/>
    <n v="2019"/>
    <n v="4"/>
    <n v="19"/>
    <n v="47"/>
    <n v="2"/>
    <n v="4"/>
    <n v="23"/>
    <n v="2"/>
    <s v="Natural"/>
    <x v="121"/>
    <n v="1"/>
    <s v="Secuelas de accidente vascular encefalico, no especificado como hemorragico o isquemico"/>
  </r>
  <r>
    <s v="73168"/>
    <x v="1"/>
    <s v="001"/>
    <n v="1"/>
    <n v="1"/>
    <n v="2019"/>
    <n v="1"/>
    <n v="21"/>
    <n v="45"/>
    <n v="2"/>
    <n v="4"/>
    <n v="23"/>
    <n v="4"/>
    <s v="Natural"/>
    <x v="371"/>
    <n v="1"/>
    <s v="Volvulo"/>
  </r>
  <r>
    <s v="73168"/>
    <x v="7"/>
    <s v="001"/>
    <n v="1"/>
    <n v="3"/>
    <n v="2019"/>
    <n v="1"/>
    <n v="2"/>
    <n v="28"/>
    <n v="2"/>
    <n v="1"/>
    <n v="19"/>
    <n v="3"/>
    <s v="Natural"/>
    <x v="162"/>
    <n v="1"/>
    <s v="Tumor maligno del cerebro, excepto lobulos y ventriculos"/>
  </r>
  <r>
    <s v="73168"/>
    <x v="26"/>
    <s v="001"/>
    <n v="1"/>
    <n v="1"/>
    <n v="2019"/>
    <n v="2"/>
    <n v="23"/>
    <n v="42"/>
    <n v="2"/>
    <n v="5"/>
    <n v="20"/>
    <n v="2"/>
    <s v="Natural"/>
    <x v="15"/>
    <n v="1"/>
    <s v="Infarto agudo del miocardio, sin otra especificacion"/>
  </r>
  <r>
    <s v="73168"/>
    <x v="4"/>
    <s v="001"/>
    <n v="1"/>
    <n v="1"/>
    <n v="2019"/>
    <n v="1"/>
    <n v="12"/>
    <n v="40"/>
    <n v="1"/>
    <n v="6"/>
    <n v="24"/>
    <n v="2"/>
    <s v="Natural"/>
    <x v="350"/>
    <n v="1"/>
    <s v="Leucemia mieloblastica aguda [LMA]"/>
  </r>
  <r>
    <s v="73168"/>
    <x v="0"/>
    <s v="001"/>
    <n v="1"/>
    <n v="1"/>
    <n v="2019"/>
    <n v="1"/>
    <n v="20"/>
    <n v="0"/>
    <n v="2"/>
    <n v="1"/>
    <n v="23"/>
    <n v="2"/>
    <s v="Natural"/>
    <x v="69"/>
    <n v="1"/>
    <s v="Tumor maligno del colon, parte no especificada"/>
  </r>
  <r>
    <s v="73168"/>
    <x v="7"/>
    <s v="001"/>
    <n v="1"/>
    <n v="1"/>
    <n v="2019"/>
    <n v="3"/>
    <n v="21"/>
    <n v="30"/>
    <n v="2"/>
    <n v="6"/>
    <n v="21"/>
    <n v="2"/>
    <s v="Natural"/>
    <x v="55"/>
    <n v="1"/>
    <s v="Peritonitis aguda"/>
  </r>
  <r>
    <s v="73168"/>
    <x v="1"/>
    <s v="001"/>
    <n v="1"/>
    <n v="1"/>
    <n v="2019"/>
    <n v="1"/>
    <n v="14"/>
    <n v="10"/>
    <n v="1"/>
    <n v="1"/>
    <n v="23"/>
    <n v="3"/>
    <s v="Natural"/>
    <x v="49"/>
    <n v="1"/>
    <s v="Hemorragia intraencefalica, no especificada"/>
  </r>
  <r>
    <s v="73168"/>
    <x v="1"/>
    <s v="446"/>
    <n v="3"/>
    <n v="3"/>
    <n v="2019"/>
    <n v="5"/>
    <n v="8"/>
    <n v="45"/>
    <n v="1"/>
    <n v="5"/>
    <n v="13"/>
    <n v="13"/>
    <s v="Natural"/>
    <x v="55"/>
    <n v="1"/>
    <s v="Peritonitis aguda"/>
  </r>
  <r>
    <s v="73168"/>
    <x v="7"/>
    <s v="001"/>
    <n v="1"/>
    <n v="1"/>
    <n v="2019"/>
    <n v="2"/>
    <n v="4"/>
    <n v="45"/>
    <n v="2"/>
    <n v="4"/>
    <n v="25"/>
    <n v="2"/>
    <s v="Natural"/>
    <x v="617"/>
    <n v="1"/>
    <s v="Derrame Pleural No Clasificado En Otra Parte"/>
  </r>
  <r>
    <s v="73168"/>
    <x v="23"/>
    <s v="403"/>
    <n v="1"/>
    <n v="3"/>
    <n v="2019"/>
    <n v="1"/>
    <n v="17"/>
    <n v="0"/>
    <n v="2"/>
    <n v="4"/>
    <n v="25"/>
    <n v="13"/>
    <s v="Natural"/>
    <x v="54"/>
    <n v="1"/>
    <s v="Enfermedad pulmonar obstructiva cronica con infeccion aguda de las vias respiratorias inferiores"/>
  </r>
  <r>
    <s v="73168"/>
    <x v="9"/>
    <s v="573"/>
    <n v="1"/>
    <n v="1"/>
    <n v="2019"/>
    <n v="1"/>
    <n v="1"/>
    <n v="35"/>
    <n v="2"/>
    <n v="1"/>
    <n v="15"/>
    <n v="2"/>
    <s v="Natural"/>
    <x v="117"/>
    <n v="1"/>
    <s v="Infeccion de vias urinarias, sitio no especificado"/>
  </r>
  <r>
    <s v="73168"/>
    <x v="7"/>
    <s v="001"/>
    <n v="1"/>
    <n v="3"/>
    <n v="2019"/>
    <n v="1"/>
    <n v="1"/>
    <n v="30"/>
    <n v="1"/>
    <n v="5"/>
    <n v="24"/>
    <n v="9"/>
    <s v="Natural"/>
    <x v="15"/>
    <n v="1"/>
    <s v="Infarto agudo del miocardio, sin otra especificacion"/>
  </r>
  <r>
    <s v="73168"/>
    <x v="17"/>
    <s v="755"/>
    <n v="1"/>
    <n v="3"/>
    <n v="2019"/>
    <n v="3"/>
    <n v="20"/>
    <n v="30"/>
    <n v="2"/>
    <n v="4"/>
    <n v="26"/>
    <n v="2"/>
    <s v="Natural"/>
    <x v="15"/>
    <n v="1"/>
    <s v="Infarto agudo del miocardio, sin otra especificacion"/>
  </r>
  <r>
    <s v="73168"/>
    <x v="6"/>
    <s v="001"/>
    <n v="1"/>
    <n v="3"/>
    <n v="2019"/>
    <n v="3"/>
    <n v="21"/>
    <n v="10"/>
    <n v="2"/>
    <n v="5"/>
    <n v="25"/>
    <n v="99"/>
    <s v="Natural"/>
    <x v="15"/>
    <n v="1"/>
    <s v="Infarto agudo del miocardio, sin otra especificacion"/>
  </r>
  <r>
    <s v="73168"/>
    <x v="6"/>
    <s v="154"/>
    <n v="1"/>
    <n v="1"/>
    <n v="2019"/>
    <n v="5"/>
    <n v="4"/>
    <n v="15"/>
    <n v="1"/>
    <n v="1"/>
    <n v="14"/>
    <n v="4"/>
    <s v="Homicidio"/>
    <x v="61"/>
    <n v="1"/>
    <s v="Agresion con disparo de otras armas de fuego, y las no especificadas, otro lugar especificado"/>
  </r>
  <r>
    <s v="73168"/>
    <x v="7"/>
    <s v="001"/>
    <n v="1"/>
    <n v="1"/>
    <n v="2019"/>
    <n v="4"/>
    <n v="22"/>
    <n v="35"/>
    <n v="2"/>
    <n v="4"/>
    <n v="26"/>
    <n v="3"/>
    <s v="Natural"/>
    <x v="130"/>
    <n v="1"/>
    <s v="Enfermedad pulmonar obstructiva cronica con exacerbacion aguda, no especificada"/>
  </r>
  <r>
    <s v="73168"/>
    <x v="10"/>
    <s v="001"/>
    <n v="1"/>
    <n v="1"/>
    <n v="2019"/>
    <n v="6"/>
    <n v="3"/>
    <n v="6"/>
    <n v="2"/>
    <n v="4"/>
    <n v="25"/>
    <n v="99"/>
    <s v="Natural"/>
    <x v="399"/>
    <n v="1"/>
    <s v="Tumor de comportamiento incierto o desconocido del higado, de la vesicula biliar y del conducto biliar"/>
  </r>
  <r>
    <s v="73168"/>
    <x v="7"/>
    <s v="001"/>
    <n v="1"/>
    <n v="1"/>
    <n v="2019"/>
    <n v="5"/>
    <n v="9"/>
    <n v="20"/>
    <n v="2"/>
    <n v="5"/>
    <n v="2"/>
    <n v="13"/>
    <s v="Natural"/>
    <x v="547"/>
    <n v="1"/>
    <s v="Hemorragia pulmonar no especificada, originada en el periodo perinatal"/>
  </r>
  <r>
    <s v="73168"/>
    <x v="11"/>
    <s v="001"/>
    <n v="1"/>
    <n v="1"/>
    <n v="2019"/>
    <n v="2"/>
    <n v="12"/>
    <n v="37"/>
    <n v="1"/>
    <n v="5"/>
    <n v="23"/>
    <n v="2"/>
    <s v="Natural"/>
    <x v="114"/>
    <n v="1"/>
    <s v="Linfoma no Hodgkin, no especificado"/>
  </r>
  <r>
    <s v="73168"/>
    <x v="14"/>
    <s v="011"/>
    <n v="1"/>
    <n v="1"/>
    <n v="2019"/>
    <n v="6"/>
    <n v="2"/>
    <n v="0"/>
    <n v="2"/>
    <n v="2"/>
    <n v="19"/>
    <n v="2"/>
    <s v="Natural"/>
    <x v="440"/>
    <n v="1"/>
    <s v="Encefalopatia hipertensiva"/>
  </r>
  <r>
    <s v="73168"/>
    <x v="22"/>
    <s v="001"/>
    <n v="1"/>
    <n v="1"/>
    <n v="2019"/>
    <n v="1"/>
    <n v="17"/>
    <n v="0"/>
    <n v="2"/>
    <n v="4"/>
    <n v="24"/>
    <n v="99"/>
    <s v="Natural"/>
    <x v="115"/>
    <n v="1"/>
    <s v="Neumonia bacteriana, no especificada"/>
  </r>
  <r>
    <s v="73168"/>
    <x v="9"/>
    <s v="001"/>
    <n v="1"/>
    <n v="1"/>
    <n v="2019"/>
    <n v="6"/>
    <n v="16"/>
    <n v="30"/>
    <n v="2"/>
    <n v="4"/>
    <n v="25"/>
    <n v="2"/>
    <s v="Natural"/>
    <x v="139"/>
    <n v="1"/>
    <s v="Tumor Maligno Del Ovario"/>
  </r>
  <r>
    <s v="73168"/>
    <x v="7"/>
    <s v="001"/>
    <n v="1"/>
    <n v="1"/>
    <n v="2019"/>
    <n v="6"/>
    <n v="13"/>
    <n v="43"/>
    <n v="2"/>
    <n v="4"/>
    <n v="21"/>
    <n v="4"/>
    <s v="Natural"/>
    <x v="36"/>
    <n v="1"/>
    <s v="Neumonia, no especificada"/>
  </r>
  <r>
    <s v="73168"/>
    <x v="2"/>
    <s v="175"/>
    <n v="1"/>
    <n v="1"/>
    <n v="2019"/>
    <n v="4"/>
    <n v="16"/>
    <n v="30"/>
    <n v="1"/>
    <n v="4"/>
    <n v="21"/>
    <n v="13"/>
    <s v="Natural"/>
    <x v="29"/>
    <n v="1"/>
    <s v="Enfermedad aterosclerotica del corazon"/>
  </r>
  <r>
    <s v="73168"/>
    <x v="9"/>
    <s v="001"/>
    <n v="1"/>
    <n v="1"/>
    <n v="2019"/>
    <n v="4"/>
    <n v="1"/>
    <n v="10"/>
    <n v="1"/>
    <n v="9"/>
    <n v="24"/>
    <n v="99"/>
    <s v="Natural"/>
    <x v="54"/>
    <n v="1"/>
    <s v="Enfermedad pulmonar obstructiva cronica con infeccion aguda de las vias respiratorias inferiores"/>
  </r>
  <r>
    <s v="73168"/>
    <x v="23"/>
    <s v="001"/>
    <n v="1"/>
    <n v="1"/>
    <n v="2019"/>
    <n v="2"/>
    <n v="7"/>
    <n v="25"/>
    <n v="1"/>
    <n v="6"/>
    <n v="20"/>
    <n v="2"/>
    <s v="Natural"/>
    <x v="330"/>
    <n v="1"/>
    <s v="Cirrosis hepatica alcoholica"/>
  </r>
  <r>
    <s v="73168"/>
    <x v="1"/>
    <s v="877"/>
    <n v="1"/>
    <n v="3"/>
    <n v="2019"/>
    <n v="5"/>
    <n v="3"/>
    <n v="0"/>
    <n v="1"/>
    <n v="6"/>
    <n v="26"/>
    <n v="2"/>
    <s v="Natural"/>
    <x v="15"/>
    <n v="1"/>
    <s v="Infarto agudo del miocardio, sin otra especificacion"/>
  </r>
  <r>
    <s v="73168"/>
    <x v="4"/>
    <s v="585"/>
    <n v="1"/>
    <n v="3"/>
    <n v="2019"/>
    <n v="1"/>
    <n v="12"/>
    <n v="20"/>
    <n v="1"/>
    <n v="9"/>
    <n v="26"/>
    <n v="2"/>
    <s v="Natural"/>
    <x v="15"/>
    <n v="1"/>
    <s v="Infarto agudo del miocardio, sin otra especificacion"/>
  </r>
  <r>
    <s v="73168"/>
    <x v="6"/>
    <s v="001"/>
    <n v="1"/>
    <n v="1"/>
    <n v="2019"/>
    <n v="1"/>
    <n v="6"/>
    <n v="0"/>
    <n v="1"/>
    <n v="4"/>
    <n v="24"/>
    <n v="3"/>
    <s v="Natural"/>
    <x v="117"/>
    <n v="1"/>
    <s v="Infeccion de vias urinarias, sitio no especificado"/>
  </r>
  <r>
    <s v="73168"/>
    <x v="15"/>
    <s v="001"/>
    <n v="1"/>
    <n v="1"/>
    <n v="2019"/>
    <n v="1"/>
    <n v="15"/>
    <n v="0"/>
    <n v="1"/>
    <n v="9"/>
    <n v="25"/>
    <n v="99"/>
    <s v="Natural"/>
    <x v="36"/>
    <n v="1"/>
    <s v="Neumonia, no especificada"/>
  </r>
  <r>
    <s v="73168"/>
    <x v="7"/>
    <s v="001"/>
    <n v="1"/>
    <n v="1"/>
    <n v="2019"/>
    <n v="1"/>
    <n v="4"/>
    <n v="56"/>
    <n v="2"/>
    <n v="6"/>
    <n v="21"/>
    <n v="3"/>
    <s v="Natural"/>
    <x v="344"/>
    <n v="1"/>
    <s v="Mieloma multiple"/>
  </r>
  <r>
    <s v="73168"/>
    <x v="9"/>
    <s v="001"/>
    <n v="1"/>
    <n v="1"/>
    <n v="2019"/>
    <n v="1"/>
    <n v="23"/>
    <n v="35"/>
    <n v="1"/>
    <n v="9"/>
    <n v="21"/>
    <n v="99"/>
    <s v="Natural"/>
    <x v="49"/>
    <n v="1"/>
    <s v="Hemorragia intraencefalica, no especificada"/>
  </r>
  <r>
    <s v="73168"/>
    <x v="9"/>
    <s v="001"/>
    <n v="1"/>
    <n v="3"/>
    <n v="2019"/>
    <n v="5"/>
    <n v="13"/>
    <n v="23"/>
    <n v="1"/>
    <n v="5"/>
    <n v="20"/>
    <n v="13"/>
    <s v="Natural"/>
    <x v="458"/>
    <n v="1"/>
    <s v="Anemia nutricional, no especificada"/>
  </r>
  <r>
    <s v="73168"/>
    <x v="6"/>
    <s v="206"/>
    <n v="1"/>
    <n v="3"/>
    <n v="2019"/>
    <n v="5"/>
    <n v="8"/>
    <n v="0"/>
    <n v="1"/>
    <n v="9"/>
    <n v="19"/>
    <n v="99"/>
    <s v="Natural"/>
    <x v="15"/>
    <n v="1"/>
    <s v="Infarto agudo del miocardio, sin otra especificacion"/>
  </r>
  <r>
    <s v="73168"/>
    <x v="6"/>
    <s v="001"/>
    <n v="1"/>
    <n v="1"/>
    <n v="2019"/>
    <n v="3"/>
    <n v="9"/>
    <n v="15"/>
    <n v="1"/>
    <n v="9"/>
    <n v="23"/>
    <n v="2"/>
    <s v="Natural"/>
    <x v="72"/>
    <n v="1"/>
    <s v="Hemorragia subaracnoidea, no especificada"/>
  </r>
  <r>
    <s v="73200"/>
    <x v="17"/>
    <s v="077"/>
    <n v="1"/>
    <n v="3"/>
    <n v="2019"/>
    <n v="1"/>
    <n v="8"/>
    <n v="0"/>
    <n v="1"/>
    <n v="4"/>
    <n v="24"/>
    <n v="3"/>
    <s v="Natural"/>
    <x v="15"/>
    <n v="1"/>
    <s v="Infarto agudo del miocardio, sin otra especificacion"/>
  </r>
  <r>
    <s v="73200"/>
    <x v="9"/>
    <s v="001"/>
    <n v="1"/>
    <n v="1"/>
    <n v="2019"/>
    <n v="5"/>
    <n v="22"/>
    <n v="20"/>
    <n v="2"/>
    <n v="9"/>
    <n v="21"/>
    <n v="99"/>
    <s v="Natural"/>
    <x v="21"/>
    <n v="1"/>
    <s v="Tumor maligno del tejido conjuntivo y tejido blando, de sitio no especificado"/>
  </r>
  <r>
    <s v="73200"/>
    <x v="7"/>
    <s v="001"/>
    <n v="1"/>
    <n v="1"/>
    <n v="2019"/>
    <n v="4"/>
    <n v="18"/>
    <n v="52"/>
    <n v="2"/>
    <n v="4"/>
    <n v="24"/>
    <n v="4"/>
    <s v="Natural"/>
    <x v="897"/>
    <n v="1"/>
    <s v="Hepatitis autoinmune"/>
  </r>
  <r>
    <s v="73200"/>
    <x v="3"/>
    <s v="555"/>
    <n v="1"/>
    <n v="3"/>
    <n v="2019"/>
    <n v="4"/>
    <n v="0"/>
    <n v="0"/>
    <n v="2"/>
    <n v="1"/>
    <n v="11"/>
    <n v="2"/>
    <s v="Suicidio"/>
    <x v="349"/>
    <n v="1"/>
    <s v="Envenenamiento autoinfligido intencionalmente por, y exposicion a plaguicidas, vivienda"/>
  </r>
  <r>
    <s v="73200"/>
    <x v="25"/>
    <s v="001"/>
    <n v="1"/>
    <n v="1"/>
    <n v="2019"/>
    <n v="1"/>
    <n v="9"/>
    <n v="45"/>
    <n v="2"/>
    <n v="4"/>
    <n v="22"/>
    <n v="13"/>
    <s v="Natural"/>
    <x v="258"/>
    <n v="1"/>
    <s v="Enfermedad vascular periferica, no especificada"/>
  </r>
  <r>
    <s v="73200"/>
    <x v="7"/>
    <s v="001"/>
    <n v="1"/>
    <n v="3"/>
    <n v="2019"/>
    <n v="3"/>
    <n v="20"/>
    <n v="16"/>
    <n v="1"/>
    <n v="6"/>
    <n v="21"/>
    <n v="2"/>
    <s v="Natural"/>
    <x v="23"/>
    <n v="1"/>
    <s v="Enfermedad pulmonar obstructiva cronica, no especificada"/>
  </r>
  <r>
    <s v="73200"/>
    <x v="0"/>
    <s v="001"/>
    <n v="1"/>
    <n v="1"/>
    <n v="2019"/>
    <n v="2"/>
    <n v="22"/>
    <n v="25"/>
    <n v="1"/>
    <n v="5"/>
    <n v="24"/>
    <n v="5"/>
    <s v="Natural"/>
    <x v="15"/>
    <n v="1"/>
    <s v="Infarto agudo del miocardio, sin otra especificacion"/>
  </r>
  <r>
    <s v="73200"/>
    <x v="11"/>
    <s v="306"/>
    <n v="1"/>
    <n v="1"/>
    <n v="2019"/>
    <n v="3"/>
    <n v="11"/>
    <n v="49"/>
    <n v="1"/>
    <n v="5"/>
    <n v="23"/>
    <n v="2"/>
    <s v="Natural"/>
    <x v="15"/>
    <n v="1"/>
    <s v="Infarto agudo del miocardio, sin otra especificacion"/>
  </r>
  <r>
    <s v="73200"/>
    <x v="3"/>
    <s v="001"/>
    <n v="1"/>
    <n v="1"/>
    <n v="2019"/>
    <n v="6"/>
    <n v="22"/>
    <n v="45"/>
    <n v="1"/>
    <n v="5"/>
    <n v="12"/>
    <n v="3"/>
    <s v="Natural"/>
    <x v="315"/>
    <n v="1"/>
    <s v="Gangrena y necrosis del pulmon"/>
  </r>
  <r>
    <s v="73200"/>
    <x v="9"/>
    <s v="001"/>
    <n v="1"/>
    <n v="1"/>
    <n v="2019"/>
    <n v="5"/>
    <n v="13"/>
    <n v="0"/>
    <n v="2"/>
    <n v="6"/>
    <n v="19"/>
    <n v="3"/>
    <s v="Natural"/>
    <x v="15"/>
    <n v="1"/>
    <s v="Infarto agudo del miocardio, sin otra especificacion"/>
  </r>
  <r>
    <s v="73200"/>
    <x v="7"/>
    <s v="001"/>
    <n v="1"/>
    <n v="1"/>
    <n v="2019"/>
    <n v="2"/>
    <n v="19"/>
    <n v="48"/>
    <n v="1"/>
    <n v="1"/>
    <n v="23"/>
    <n v="4"/>
    <s v="Natural"/>
    <x v="130"/>
    <n v="1"/>
    <s v="Enfermedad pulmonar obstructiva cronica con exacerbacion aguda, no especificada"/>
  </r>
  <r>
    <s v="73200"/>
    <x v="25"/>
    <s v="130"/>
    <n v="1"/>
    <n v="3"/>
    <n v="2019"/>
    <n v="5"/>
    <n v="17"/>
    <n v="37"/>
    <n v="2"/>
    <n v="4"/>
    <n v="27"/>
    <n v="2"/>
    <s v="Natural"/>
    <x v="15"/>
    <n v="1"/>
    <s v="Infarto agudo del miocardio, sin otra especificacion"/>
  </r>
  <r>
    <s v="73200"/>
    <x v="9"/>
    <s v="001"/>
    <n v="1"/>
    <n v="1"/>
    <n v="2019"/>
    <n v="5"/>
    <n v="9"/>
    <n v="50"/>
    <n v="1"/>
    <n v="6"/>
    <n v="19"/>
    <n v="3"/>
    <s v="Natural"/>
    <x v="113"/>
    <n v="1"/>
    <s v="Colangitis"/>
  </r>
  <r>
    <s v="73200"/>
    <x v="7"/>
    <s v="001"/>
    <n v="1"/>
    <n v="1"/>
    <n v="2019"/>
    <n v="3"/>
    <n v="20"/>
    <n v="25"/>
    <n v="2"/>
    <n v="4"/>
    <n v="25"/>
    <n v="1"/>
    <s v="Natural"/>
    <x v="15"/>
    <n v="1"/>
    <s v="Infarto agudo del miocardio, sin otra especificacion"/>
  </r>
  <r>
    <s v="73200"/>
    <x v="0"/>
    <s v="001"/>
    <n v="1"/>
    <n v="1"/>
    <n v="2019"/>
    <n v="2"/>
    <n v="16"/>
    <n v="0"/>
    <n v="1"/>
    <n v="5"/>
    <n v="25"/>
    <n v="2"/>
    <s v="Natural"/>
    <x v="15"/>
    <n v="1"/>
    <s v="Infarto agudo del miocardio, sin otra especificacion"/>
  </r>
  <r>
    <s v="73200"/>
    <x v="11"/>
    <s v="834"/>
    <n v="1"/>
    <n v="1"/>
    <n v="2019"/>
    <n v="1"/>
    <n v="13"/>
    <n v="25"/>
    <n v="2"/>
    <n v="5"/>
    <n v="15"/>
    <n v="99"/>
    <s v="Natural"/>
    <x v="111"/>
    <n v="1"/>
    <s v="Enfermedad por VIH, resultante en otras enfermedades infecciosas o parasitarias"/>
  </r>
  <r>
    <s v="73200"/>
    <x v="9"/>
    <s v="001"/>
    <n v="1"/>
    <n v="1"/>
    <n v="2019"/>
    <n v="1"/>
    <n v="6"/>
    <n v="30"/>
    <n v="2"/>
    <n v="6"/>
    <n v="24"/>
    <n v="2"/>
    <s v="Natural"/>
    <x v="588"/>
    <n v="1"/>
    <s v="Hipotiroidismo, no especificado"/>
  </r>
  <r>
    <s v="73200"/>
    <x v="8"/>
    <s v="019"/>
    <n v="3"/>
    <n v="5"/>
    <n v="2019"/>
    <n v="4"/>
    <n v="0"/>
    <n v="0"/>
    <n v="1"/>
    <n v="5"/>
    <n v="12"/>
    <n v="2"/>
    <s v="Accidente"/>
    <x v="1114"/>
    <n v="1"/>
    <s v="Ocupante [cualquiera] de camioneta o furgoneta lesionado en accidente de transito no especificado"/>
  </r>
  <r>
    <s v="73200"/>
    <x v="3"/>
    <s v="001"/>
    <n v="1"/>
    <n v="1"/>
    <n v="2019"/>
    <n v="3"/>
    <n v="11"/>
    <n v="40"/>
    <n v="2"/>
    <n v="5"/>
    <n v="21"/>
    <n v="2"/>
    <s v="Natural"/>
    <x v="37"/>
    <n v="1"/>
    <s v="Sepsis, no especificada"/>
  </r>
  <r>
    <s v="73200"/>
    <x v="13"/>
    <s v="430"/>
    <n v="1"/>
    <n v="1"/>
    <n v="2019"/>
    <n v="1"/>
    <n v="0"/>
    <n v="30"/>
    <n v="1"/>
    <n v="5"/>
    <n v="2"/>
    <n v="13"/>
    <s v="Natural"/>
    <x v="191"/>
    <n v="1"/>
    <s v="Sepsis bacteriana del recien nacido, no especificada"/>
  </r>
  <r>
    <s v="73200"/>
    <x v="25"/>
    <s v="001"/>
    <n v="1"/>
    <n v="3"/>
    <n v="2019"/>
    <n v="5"/>
    <n v="2"/>
    <n v="30"/>
    <n v="2"/>
    <n v="4"/>
    <n v="24"/>
    <n v="2"/>
    <s v="Natural"/>
    <x v="54"/>
    <n v="1"/>
    <s v="Enfermedad pulmonar obstructiva cronica con infeccion aguda de las vias respiratorias inferiores"/>
  </r>
  <r>
    <s v="73200"/>
    <x v="2"/>
    <s v="386"/>
    <n v="3"/>
    <n v="3"/>
    <n v="2019"/>
    <n v="1"/>
    <n v="7"/>
    <n v="0"/>
    <n v="2"/>
    <n v="6"/>
    <n v="23"/>
    <n v="1"/>
    <s v="Natural"/>
    <x v="169"/>
    <n v="1"/>
    <s v="Enfermedad cardiaca hipertensiva sin insuficiencia cardiaca (congestiva)"/>
  </r>
  <r>
    <s v="73200"/>
    <x v="22"/>
    <s v="001"/>
    <n v="1"/>
    <n v="1"/>
    <n v="2019"/>
    <n v="6"/>
    <n v="18"/>
    <n v="30"/>
    <n v="1"/>
    <n v="4"/>
    <n v="24"/>
    <n v="13"/>
    <s v="Natural"/>
    <x v="15"/>
    <n v="1"/>
    <s v="Infarto agudo del miocardio, sin otra especificacion"/>
  </r>
  <r>
    <s v="73200"/>
    <x v="6"/>
    <s v="088"/>
    <n v="1"/>
    <n v="1"/>
    <n v="2019"/>
    <n v="4"/>
    <n v="0"/>
    <n v="10"/>
    <n v="1"/>
    <n v="4"/>
    <n v="20"/>
    <n v="2"/>
    <s v="Natural"/>
    <x v="186"/>
    <n v="1"/>
    <s v="Tumor Maligno De La Vesicula Biliar"/>
  </r>
  <r>
    <s v="73200"/>
    <x v="6"/>
    <s v="001"/>
    <n v="1"/>
    <n v="3"/>
    <n v="2019"/>
    <n v="6"/>
    <n v="22"/>
    <n v="20"/>
    <n v="2"/>
    <n v="6"/>
    <n v="23"/>
    <n v="2"/>
    <s v="Natural"/>
    <x v="68"/>
    <n v="1"/>
    <s v="Tumor maligno del estomago, parte no especificada"/>
  </r>
  <r>
    <s v="73200"/>
    <x v="1"/>
    <s v="001"/>
    <n v="1"/>
    <n v="3"/>
    <n v="2019"/>
    <n v="1"/>
    <n v="6"/>
    <n v="0"/>
    <n v="1"/>
    <n v="5"/>
    <n v="22"/>
    <n v="2"/>
    <s v="Natural"/>
    <x v="15"/>
    <n v="1"/>
    <s v="Infarto agudo del miocardio, sin otra especificacion"/>
  </r>
  <r>
    <s v="73200"/>
    <x v="11"/>
    <s v="147"/>
    <n v="1"/>
    <n v="5"/>
    <n v="2019"/>
    <n v="2"/>
    <n v="19"/>
    <n v="25"/>
    <n v="2"/>
    <n v="5"/>
    <n v="11"/>
    <n v="4"/>
    <s v="Homicidio"/>
    <x v="43"/>
    <n v="1"/>
    <s v="Agresion con disparo de otras armas de fuego, y las no especificadas, calles y carreteras"/>
  </r>
  <r>
    <s v="73200"/>
    <x v="6"/>
    <s v="001"/>
    <n v="1"/>
    <n v="1"/>
    <n v="2019"/>
    <n v="4"/>
    <n v="7"/>
    <n v="25"/>
    <n v="1"/>
    <n v="5"/>
    <n v="11"/>
    <n v="2"/>
    <s v="Natural"/>
    <x v="73"/>
    <n v="1"/>
    <s v="Leucemia linfoblastica aguda [LLA]"/>
  </r>
  <r>
    <s v="73200"/>
    <x v="6"/>
    <s v="001"/>
    <n v="1"/>
    <n v="1"/>
    <n v="2019"/>
    <n v="3"/>
    <n v="2"/>
    <n v="48"/>
    <n v="1"/>
    <n v="1"/>
    <n v="21"/>
    <n v="3"/>
    <s v="Natural"/>
    <x v="32"/>
    <n v="1"/>
    <s v="Bronconeumonia, no especificada"/>
  </r>
  <r>
    <s v="73200"/>
    <x v="4"/>
    <s v="001"/>
    <n v="1"/>
    <n v="3"/>
    <n v="2019"/>
    <n v="5"/>
    <n v="3"/>
    <n v="30"/>
    <n v="2"/>
    <n v="6"/>
    <n v="23"/>
    <n v="2"/>
    <s v="Natural"/>
    <x v="132"/>
    <n v="1"/>
    <s v="Otras enfermedades pulmonares intersticiales con fibrosis"/>
  </r>
  <r>
    <s v="73200"/>
    <x v="11"/>
    <s v="001"/>
    <n v="1"/>
    <n v="1"/>
    <n v="2019"/>
    <n v="5"/>
    <n v="12"/>
    <n v="34"/>
    <n v="1"/>
    <n v="1"/>
    <n v="17"/>
    <n v="99"/>
    <s v="Natural"/>
    <x v="68"/>
    <n v="1"/>
    <s v="Tumor maligno del estomago, parte no especificada"/>
  </r>
  <r>
    <s v="73200"/>
    <x v="11"/>
    <s v="001"/>
    <n v="1"/>
    <n v="1"/>
    <n v="2019"/>
    <n v="5"/>
    <n v="16"/>
    <n v="40"/>
    <n v="1"/>
    <n v="3"/>
    <n v="17"/>
    <n v="3"/>
    <s v="Natural"/>
    <x v="118"/>
    <n v="1"/>
    <s v="Enfermedad cardiorrenal hipertensiva con insuficiencia cardiaca (congestiva) e insuficiencia renal "/>
  </r>
  <r>
    <s v="73200"/>
    <x v="6"/>
    <s v="001"/>
    <n v="1"/>
    <n v="1"/>
    <n v="2019"/>
    <n v="3"/>
    <n v="1"/>
    <n v="0"/>
    <n v="2"/>
    <n v="9"/>
    <n v="24"/>
    <n v="99"/>
    <s v="Natural"/>
    <x v="68"/>
    <n v="1"/>
    <s v="Tumor maligno del estomago, parte no especificada"/>
  </r>
  <r>
    <s v="73200"/>
    <x v="17"/>
    <s v="001"/>
    <n v="1"/>
    <n v="1"/>
    <n v="2019"/>
    <n v="2"/>
    <n v="15"/>
    <n v="40"/>
    <n v="1"/>
    <n v="5"/>
    <n v="13"/>
    <n v="4"/>
    <s v="Homicidio"/>
    <x v="61"/>
    <n v="6"/>
    <s v="Agresion con disparo de otras armas de fuego, y las no especificadas, otro lugar especificado"/>
  </r>
  <r>
    <s v="73200"/>
    <x v="17"/>
    <s v="001"/>
    <n v="1"/>
    <n v="1"/>
    <n v="2019"/>
    <n v="2"/>
    <n v="21"/>
    <n v="12"/>
    <n v="1"/>
    <n v="4"/>
    <n v="23"/>
    <n v="13"/>
    <s v="Natural"/>
    <x v="113"/>
    <n v="1"/>
    <s v="Colangitis"/>
  </r>
  <r>
    <s v="73200"/>
    <x v="5"/>
    <s v="743"/>
    <n v="1"/>
    <n v="3"/>
    <n v="2019"/>
    <n v="5"/>
    <n v="7"/>
    <n v="30"/>
    <n v="1"/>
    <n v="6"/>
    <n v="23"/>
    <n v="2"/>
    <s v="Natural"/>
    <x v="15"/>
    <n v="1"/>
    <s v="Infarto agudo del miocardio, sin otra especificacion"/>
  </r>
  <r>
    <s v="73200"/>
    <x v="18"/>
    <s v="001"/>
    <n v="1"/>
    <n v="1"/>
    <n v="2019"/>
    <n v="1"/>
    <n v="9"/>
    <n v="15"/>
    <n v="1"/>
    <n v="4"/>
    <n v="23"/>
    <n v="99"/>
    <s v="Natural"/>
    <x v="23"/>
    <n v="1"/>
    <s v="Enfermedad pulmonar obstructiva cronica, no especificada"/>
  </r>
  <r>
    <s v="73200"/>
    <x v="6"/>
    <s v="088"/>
    <n v="1"/>
    <n v="1"/>
    <n v="2019"/>
    <n v="6"/>
    <n v="21"/>
    <n v="30"/>
    <n v="1"/>
    <n v="6"/>
    <n v="27"/>
    <n v="13"/>
    <s v="Natural"/>
    <x v="23"/>
    <n v="1"/>
    <s v="Enfermedad pulmonar obstructiva cronica, no especificada"/>
  </r>
  <r>
    <s v="73200"/>
    <x v="7"/>
    <s v="001"/>
    <n v="1"/>
    <n v="1"/>
    <n v="2019"/>
    <n v="1"/>
    <n v="5"/>
    <n v="47"/>
    <n v="1"/>
    <n v="5"/>
    <n v="16"/>
    <n v="4"/>
    <s v="Accidente"/>
    <x v="101"/>
    <n v="1"/>
    <s v="Motociclista lesionado en accidente de transporte sin colision, conductor lesionado en accidente de transito"/>
  </r>
  <r>
    <s v="73200"/>
    <x v="6"/>
    <s v="615"/>
    <n v="3"/>
    <n v="1"/>
    <n v="2019"/>
    <n v="3"/>
    <n v="21"/>
    <n v="50"/>
    <n v="2"/>
    <n v="9"/>
    <n v="23"/>
    <n v="13"/>
    <s v="Natural"/>
    <x v="90"/>
    <n v="1"/>
    <s v="Enfermedad cerebrovascular, no especificada"/>
  </r>
  <r>
    <s v="73200"/>
    <x v="7"/>
    <s v="001"/>
    <n v="1"/>
    <n v="1"/>
    <n v="2019"/>
    <n v="6"/>
    <n v="16"/>
    <n v="0"/>
    <n v="2"/>
    <n v="6"/>
    <n v="21"/>
    <n v="3"/>
    <s v="Natural"/>
    <x v="130"/>
    <n v="1"/>
    <s v="Enfermedad pulmonar obstructiva cronica con exacerbacion aguda, no especificada"/>
  </r>
  <r>
    <s v="73200"/>
    <x v="11"/>
    <s v="111"/>
    <n v="1"/>
    <n v="5"/>
    <n v="2019"/>
    <n v="3"/>
    <n v="15"/>
    <n v="10"/>
    <n v="1"/>
    <n v="5"/>
    <n v="13"/>
    <n v="3"/>
    <s v="Homicidio"/>
    <x v="43"/>
    <n v="1"/>
    <s v="Agresion con disparo de otras armas de fuego, y las no especificadas, calles y carreteras"/>
  </r>
  <r>
    <s v="73217"/>
    <x v="6"/>
    <s v="001"/>
    <n v="1"/>
    <n v="1"/>
    <n v="2019"/>
    <n v="6"/>
    <n v="2"/>
    <n v="20"/>
    <n v="2"/>
    <n v="5"/>
    <n v="24"/>
    <n v="2"/>
    <s v="Natural"/>
    <x v="202"/>
    <n v="1"/>
    <s v="Secuelas de otras enfermedades cerebrovasculares y de las no especificadas "/>
  </r>
  <r>
    <s v="73217"/>
    <x v="0"/>
    <s v="001"/>
    <n v="1"/>
    <n v="1"/>
    <n v="2019"/>
    <n v="3"/>
    <n v="15"/>
    <n v="58"/>
    <n v="2"/>
    <n v="4"/>
    <n v="24"/>
    <n v="2"/>
    <s v="Natural"/>
    <x v="69"/>
    <n v="1"/>
    <s v="Tumor maligno del colon, parte no especificada"/>
  </r>
  <r>
    <s v="73217"/>
    <x v="10"/>
    <s v="001"/>
    <n v="1"/>
    <n v="1"/>
    <n v="2019"/>
    <n v="6"/>
    <n v="3"/>
    <n v="50"/>
    <n v="2"/>
    <n v="5"/>
    <n v="2"/>
    <n v="13"/>
    <s v="Natural"/>
    <x v="133"/>
    <n v="1"/>
    <s v="Sindrome de dificultad respiratoria del recien nacido"/>
  </r>
  <r>
    <s v="73217"/>
    <x v="7"/>
    <s v="001"/>
    <n v="1"/>
    <n v="1"/>
    <n v="2019"/>
    <n v="1"/>
    <n v="22"/>
    <n v="0"/>
    <n v="2"/>
    <n v="4"/>
    <n v="27"/>
    <n v="1"/>
    <s v="Natural"/>
    <x v="742"/>
    <n v="1"/>
    <s v="Neumoconiosis, No Especificada"/>
  </r>
  <r>
    <s v="73217"/>
    <x v="18"/>
    <s v="001"/>
    <n v="1"/>
    <n v="1"/>
    <n v="2019"/>
    <n v="1"/>
    <n v="8"/>
    <n v="10"/>
    <n v="1"/>
    <n v="5"/>
    <n v="3"/>
    <n v="13"/>
    <s v="Natural"/>
    <x v="1337"/>
    <n v="1"/>
    <s v="Hemorragia neonatal, no especificada"/>
  </r>
  <r>
    <s v="73217"/>
    <x v="6"/>
    <s v="001"/>
    <n v="1"/>
    <n v="1"/>
    <n v="2019"/>
    <n v="2"/>
    <n v="5"/>
    <n v="15"/>
    <n v="1"/>
    <n v="6"/>
    <n v="19"/>
    <n v="9"/>
    <s v="Natural"/>
    <x v="330"/>
    <n v="1"/>
    <s v="Cirrosis hepatica alcoholica"/>
  </r>
  <r>
    <s v="73217"/>
    <x v="6"/>
    <s v="001"/>
    <n v="1"/>
    <n v="1"/>
    <n v="2019"/>
    <n v="3"/>
    <n v="1"/>
    <n v="0"/>
    <n v="1"/>
    <n v="6"/>
    <n v="22"/>
    <n v="9"/>
    <s v="Natural"/>
    <x v="380"/>
    <n v="1"/>
    <s v="Enfermedad de Alzheimer de comienzo temprano"/>
  </r>
  <r>
    <s v="73217"/>
    <x v="9"/>
    <s v="001"/>
    <n v="1"/>
    <n v="1"/>
    <n v="2019"/>
    <n v="1"/>
    <n v="6"/>
    <n v="0"/>
    <n v="2"/>
    <n v="9"/>
    <n v="22"/>
    <n v="99"/>
    <s v="Natural"/>
    <x v="28"/>
    <n v="1"/>
    <s v="Tumor maligno, sitio primario no especificado"/>
  </r>
  <r>
    <s v="73217"/>
    <x v="2"/>
    <s v="398"/>
    <n v="1"/>
    <n v="3"/>
    <n v="2019"/>
    <n v="3"/>
    <n v="6"/>
    <n v="0"/>
    <n v="1"/>
    <n v="6"/>
    <n v="24"/>
    <n v="2"/>
    <s v="Natural"/>
    <x v="15"/>
    <n v="1"/>
    <s v="Infarto agudo del miocardio, sin otra especificacion"/>
  </r>
  <r>
    <s v="73217"/>
    <x v="12"/>
    <s v="298"/>
    <n v="1"/>
    <n v="5"/>
    <n v="2019"/>
    <n v="6"/>
    <n v="15"/>
    <n v="30"/>
    <n v="1"/>
    <n v="9"/>
    <n v="23"/>
    <n v="99"/>
    <s v="Natural"/>
    <x v="15"/>
    <n v="1"/>
    <s v="Infarto agudo del miocardio, sin otra especificacion"/>
  </r>
  <r>
    <s v="73217"/>
    <x v="11"/>
    <s v="318"/>
    <n v="1"/>
    <n v="6"/>
    <n v="2019"/>
    <n v="2"/>
    <n v="11"/>
    <n v="30"/>
    <n v="2"/>
    <n v="4"/>
    <n v="24"/>
    <n v="13"/>
    <s v="Natural"/>
    <x v="15"/>
    <n v="1"/>
    <s v="Infarto agudo del miocardio, sin otra especificacion"/>
  </r>
  <r>
    <s v="73217"/>
    <x v="1"/>
    <s v="380"/>
    <n v="1"/>
    <n v="1"/>
    <n v="2019"/>
    <n v="6"/>
    <n v="16"/>
    <n v="8"/>
    <n v="2"/>
    <n v="4"/>
    <n v="26"/>
    <n v="2"/>
    <s v="Natural"/>
    <x v="15"/>
    <n v="1"/>
    <s v="Infarto agudo del miocardio, sin otra especificacion"/>
  </r>
  <r>
    <s v="73217"/>
    <x v="7"/>
    <s v="001"/>
    <n v="1"/>
    <n v="3"/>
    <n v="2019"/>
    <n v="1"/>
    <n v="14"/>
    <n v="30"/>
    <n v="2"/>
    <n v="4"/>
    <n v="26"/>
    <n v="2"/>
    <s v="Natural"/>
    <x v="44"/>
    <n v="1"/>
    <s v="Embolia pulmonar sin mencion de corazon pulmonar agudo"/>
  </r>
  <r>
    <s v="73217"/>
    <x v="7"/>
    <s v="001"/>
    <n v="1"/>
    <n v="1"/>
    <n v="2019"/>
    <n v="3"/>
    <n v="4"/>
    <n v="30"/>
    <n v="1"/>
    <n v="5"/>
    <n v="22"/>
    <n v="2"/>
    <s v="Natural"/>
    <x v="9"/>
    <n v="1"/>
    <s v="Enfermedad renal cronica, no especificada"/>
  </r>
  <r>
    <s v="73217"/>
    <x v="6"/>
    <s v="045"/>
    <n v="1"/>
    <n v="1"/>
    <n v="2019"/>
    <n v="3"/>
    <n v="11"/>
    <n v="15"/>
    <n v="2"/>
    <n v="9"/>
    <n v="20"/>
    <n v="99"/>
    <s v="Natural"/>
    <x v="91"/>
    <n v="1"/>
    <s v="Tumor maligno del cuello del utero, sin otra especificacion"/>
  </r>
  <r>
    <s v="73217"/>
    <x v="23"/>
    <s v="516"/>
    <n v="3"/>
    <n v="3"/>
    <n v="2019"/>
    <n v="1"/>
    <n v="11"/>
    <n v="15"/>
    <n v="1"/>
    <n v="4"/>
    <n v="23"/>
    <n v="6"/>
    <s v="Natural"/>
    <x v="272"/>
    <n v="1"/>
    <s v="Arritmia cardiaca, no especificada"/>
  </r>
  <r>
    <s v="73217"/>
    <x v="0"/>
    <s v="001"/>
    <n v="1"/>
    <n v="3"/>
    <n v="2019"/>
    <n v="6"/>
    <n v="13"/>
    <n v="0"/>
    <n v="1"/>
    <n v="6"/>
    <n v="24"/>
    <n v="9"/>
    <s v="Natural"/>
    <x v="416"/>
    <n v="1"/>
    <s v="Aneurisma de la aorta abdominal, sin mencion de ruptura"/>
  </r>
  <r>
    <s v="73217"/>
    <x v="11"/>
    <s v="001"/>
    <n v="1"/>
    <n v="1"/>
    <n v="2019"/>
    <n v="4"/>
    <n v="6"/>
    <n v="9"/>
    <n v="2"/>
    <n v="6"/>
    <n v="24"/>
    <n v="99"/>
    <s v="Natural"/>
    <x v="15"/>
    <n v="1"/>
    <s v="Infarto agudo del miocardio, sin otra especificacion"/>
  </r>
  <r>
    <s v="73217"/>
    <x v="7"/>
    <s v="001"/>
    <n v="1"/>
    <n v="3"/>
    <n v="2019"/>
    <n v="5"/>
    <n v="3"/>
    <n v="19"/>
    <n v="1"/>
    <n v="6"/>
    <n v="25"/>
    <n v="99"/>
    <s v="Natural"/>
    <x v="57"/>
    <n v="1"/>
    <s v="Tumor Maligno De La Prostata"/>
  </r>
  <r>
    <s v="73217"/>
    <x v="25"/>
    <s v="001"/>
    <n v="1"/>
    <n v="1"/>
    <n v="2019"/>
    <n v="1"/>
    <n v="8"/>
    <n v="0"/>
    <n v="2"/>
    <n v="4"/>
    <n v="24"/>
    <n v="13"/>
    <s v="Natural"/>
    <x v="25"/>
    <n v="1"/>
    <s v="Tumor maligno de los bronquios o del pulmon, parte no especificada"/>
  </r>
  <r>
    <s v="73217"/>
    <x v="6"/>
    <s v="308"/>
    <n v="1"/>
    <n v="3"/>
    <n v="2019"/>
    <n v="1"/>
    <n v="9"/>
    <n v="30"/>
    <n v="1"/>
    <n v="4"/>
    <n v="26"/>
    <n v="2"/>
    <s v="Natural"/>
    <x v="35"/>
    <n v="1"/>
    <s v="Hemorragia gastrointestinal, no especificada"/>
  </r>
  <r>
    <s v="73217"/>
    <x v="9"/>
    <s v="638"/>
    <n v="1"/>
    <n v="3"/>
    <n v="2019"/>
    <n v="6"/>
    <n v="8"/>
    <n v="30"/>
    <n v="2"/>
    <n v="6"/>
    <n v="25"/>
    <n v="2"/>
    <s v="Natural"/>
    <x v="15"/>
    <n v="1"/>
    <s v="Infarto agudo del miocardio, sin otra especificacion"/>
  </r>
  <r>
    <s v="73217"/>
    <x v="6"/>
    <s v="001"/>
    <n v="1"/>
    <n v="1"/>
    <n v="2019"/>
    <n v="1"/>
    <n v="21"/>
    <n v="10"/>
    <n v="1"/>
    <n v="5"/>
    <n v="15"/>
    <n v="4"/>
    <s v="Natural"/>
    <x v="356"/>
    <n v="1"/>
    <s v="Enfermedad por VIH, resultante en enfermedades multiples clasificadas en otra parte"/>
  </r>
  <r>
    <s v="73217"/>
    <x v="7"/>
    <s v="001"/>
    <n v="1"/>
    <n v="1"/>
    <n v="2019"/>
    <n v="1"/>
    <n v="15"/>
    <n v="12"/>
    <n v="2"/>
    <n v="5"/>
    <n v="12"/>
    <n v="9"/>
    <s v="Natural"/>
    <x v="2024"/>
    <n v="1"/>
    <s v="Tumor de comportamiento incierto o desconocido de la glandula pineal"/>
  </r>
  <r>
    <s v="73217"/>
    <x v="3"/>
    <s v="807"/>
    <n v="3"/>
    <n v="3"/>
    <n v="2019"/>
    <n v="6"/>
    <n v="5"/>
    <n v="0"/>
    <n v="2"/>
    <n v="1"/>
    <n v="25"/>
    <n v="13"/>
    <s v="Natural"/>
    <x v="151"/>
    <n v="1"/>
    <s v="Enfermedad cardiaca hipertensiva con insuficiencia cardiaca (congestiva)"/>
  </r>
  <r>
    <s v="73217"/>
    <x v="0"/>
    <s v="594"/>
    <n v="1"/>
    <n v="3"/>
    <n v="2019"/>
    <n v="3"/>
    <n v="11"/>
    <n v="0"/>
    <n v="2"/>
    <n v="4"/>
    <n v="23"/>
    <n v="13"/>
    <s v="Natural"/>
    <x v="15"/>
    <n v="1"/>
    <s v="Infarto agudo del miocardio, sin otra especificacion"/>
  </r>
  <r>
    <s v="73217"/>
    <x v="17"/>
    <s v="001"/>
    <n v="1"/>
    <n v="1"/>
    <n v="2019"/>
    <n v="6"/>
    <n v="18"/>
    <n v="58"/>
    <n v="1"/>
    <n v="5"/>
    <n v="1"/>
    <n v="13"/>
    <s v="Natural"/>
    <x v="3106"/>
    <n v="1"/>
    <s v="Valvulas uretrales posteriores congenitas"/>
  </r>
  <r>
    <s v="73217"/>
    <x v="7"/>
    <s v="001"/>
    <n v="1"/>
    <n v="1"/>
    <n v="2019"/>
    <n v="1"/>
    <n v="10"/>
    <n v="45"/>
    <n v="2"/>
    <n v="4"/>
    <n v="25"/>
    <n v="2"/>
    <s v="Natural"/>
    <x v="54"/>
    <n v="1"/>
    <s v="Enfermedad pulmonar obstructiva cronica con infeccion aguda de las vias respiratorias inferiores"/>
  </r>
  <r>
    <s v="73217"/>
    <x v="2"/>
    <s v="307"/>
    <n v="1"/>
    <n v="1"/>
    <n v="2019"/>
    <n v="3"/>
    <n v="17"/>
    <n v="48"/>
    <n v="1"/>
    <n v="5"/>
    <n v="22"/>
    <n v="4"/>
    <s v="Natural"/>
    <x v="29"/>
    <n v="1"/>
    <s v="Enfermedad aterosclerotica del corazon"/>
  </r>
  <r>
    <s v="73217"/>
    <x v="7"/>
    <s v="001"/>
    <n v="1"/>
    <n v="1"/>
    <n v="2019"/>
    <n v="6"/>
    <n v="12"/>
    <n v="55"/>
    <n v="2"/>
    <n v="5"/>
    <n v="27"/>
    <n v="2"/>
    <s v="Natural"/>
    <x v="23"/>
    <n v="1"/>
    <s v="Enfermedad pulmonar obstructiva cronica, no especificada"/>
  </r>
  <r>
    <s v="73217"/>
    <x v="15"/>
    <s v="001"/>
    <n v="1"/>
    <n v="1"/>
    <n v="2019"/>
    <n v="1"/>
    <n v="18"/>
    <n v="15"/>
    <n v="2"/>
    <n v="5"/>
    <n v="7"/>
    <n v="13"/>
    <s v="Natural"/>
    <x v="1465"/>
    <n v="1"/>
    <s v="Hipotonia congenita"/>
  </r>
  <r>
    <s v="73217"/>
    <x v="7"/>
    <s v="001"/>
    <n v="1"/>
    <n v="1"/>
    <n v="2019"/>
    <n v="3"/>
    <n v="18"/>
    <n v="33"/>
    <n v="1"/>
    <n v="2"/>
    <n v="19"/>
    <n v="2"/>
    <s v="Natural"/>
    <x v="68"/>
    <n v="1"/>
    <s v="Tumor maligno del estomago, parte no especificada"/>
  </r>
  <r>
    <s v="73217"/>
    <x v="3"/>
    <s v="001"/>
    <n v="1"/>
    <n v="1"/>
    <n v="2019"/>
    <n v="2"/>
    <n v="19"/>
    <n v="30"/>
    <n v="2"/>
    <n v="1"/>
    <n v="24"/>
    <n v="13"/>
    <s v="Natural"/>
    <x v="54"/>
    <n v="1"/>
    <s v="Enfermedad pulmonar obstructiva cronica con infeccion aguda de las vias respiratorias inferiores"/>
  </r>
  <r>
    <s v="73217"/>
    <x v="6"/>
    <s v="088"/>
    <n v="1"/>
    <n v="1"/>
    <n v="2019"/>
    <n v="3"/>
    <n v="19"/>
    <n v="35"/>
    <n v="1"/>
    <n v="4"/>
    <n v="20"/>
    <n v="2"/>
    <s v="Natural"/>
    <x v="25"/>
    <n v="1"/>
    <s v="Tumor maligno de los bronquios o del pulmon, parte no especificada"/>
  </r>
  <r>
    <s v="73217"/>
    <x v="7"/>
    <s v="001"/>
    <n v="1"/>
    <n v="3"/>
    <n v="2019"/>
    <n v="2"/>
    <n v="8"/>
    <n v="10"/>
    <n v="1"/>
    <n v="6"/>
    <n v="24"/>
    <n v="2"/>
    <s v="Natural"/>
    <x v="169"/>
    <n v="1"/>
    <s v="Enfermedad cardiaca hipertensiva sin insuficiencia cardiaca (congestiva)"/>
  </r>
  <r>
    <s v="73217"/>
    <x v="23"/>
    <s v="001"/>
    <n v="1"/>
    <n v="6"/>
    <n v="2019"/>
    <n v="4"/>
    <n v="8"/>
    <n v="45"/>
    <n v="2"/>
    <n v="4"/>
    <n v="22"/>
    <n v="2"/>
    <s v="Natural"/>
    <x v="117"/>
    <n v="1"/>
    <s v="Infeccion de vias urinarias, sitio no especificado"/>
  </r>
  <r>
    <s v="73217"/>
    <x v="23"/>
    <s v="835"/>
    <n v="3"/>
    <n v="3"/>
    <n v="2019"/>
    <n v="6"/>
    <n v="23"/>
    <n v="30"/>
    <n v="1"/>
    <n v="6"/>
    <n v="22"/>
    <n v="2"/>
    <s v="Natural"/>
    <x v="15"/>
    <n v="1"/>
    <s v="Infarto agudo del miocardio, sin otra especificacion"/>
  </r>
  <r>
    <s v="73217"/>
    <x v="6"/>
    <s v="001"/>
    <n v="1"/>
    <n v="1"/>
    <n v="2019"/>
    <n v="4"/>
    <n v="6"/>
    <n v="40"/>
    <n v="2"/>
    <n v="9"/>
    <n v="25"/>
    <n v="99"/>
    <s v="Natural"/>
    <x v="15"/>
    <n v="1"/>
    <s v="Infarto agudo del miocardio, sin otra especificacion"/>
  </r>
  <r>
    <s v="73217"/>
    <x v="15"/>
    <s v="430"/>
    <n v="1"/>
    <n v="1"/>
    <n v="2019"/>
    <n v="3"/>
    <n v="20"/>
    <n v="30"/>
    <n v="2"/>
    <n v="5"/>
    <n v="1"/>
    <n v="13"/>
    <s v="Natural"/>
    <x v="370"/>
    <n v="1"/>
    <s v="Malformacion congenita del corazon, no especificada"/>
  </r>
  <r>
    <s v="73217"/>
    <x v="9"/>
    <s v="001"/>
    <n v="1"/>
    <n v="1"/>
    <n v="2019"/>
    <n v="6"/>
    <n v="17"/>
    <n v="37"/>
    <n v="1"/>
    <n v="1"/>
    <n v="21"/>
    <n v="9"/>
    <s v="Natural"/>
    <x v="516"/>
    <n v="1"/>
    <s v="Tumor maligno de la laringe, parte no especificada"/>
  </r>
  <r>
    <s v="73217"/>
    <x v="7"/>
    <s v="001"/>
    <n v="1"/>
    <n v="1"/>
    <n v="2019"/>
    <n v="5"/>
    <n v="19"/>
    <n v="25"/>
    <n v="2"/>
    <n v="4"/>
    <n v="27"/>
    <n v="2"/>
    <s v="Natural"/>
    <x v="198"/>
    <n v="1"/>
    <s v="Demencia  vascular, no especificada"/>
  </r>
  <r>
    <s v="73217"/>
    <x v="10"/>
    <s v="518"/>
    <n v="1"/>
    <n v="1"/>
    <n v="2019"/>
    <n v="4"/>
    <n v="1"/>
    <n v="25"/>
    <n v="2"/>
    <n v="4"/>
    <n v="24"/>
    <n v="2"/>
    <s v="Natural"/>
    <x v="108"/>
    <n v="1"/>
    <s v="Cardiomiopatia dilatada"/>
  </r>
  <r>
    <s v="73217"/>
    <x v="10"/>
    <s v="174"/>
    <n v="3"/>
    <n v="3"/>
    <n v="2019"/>
    <n v="4"/>
    <n v="14"/>
    <n v="15"/>
    <n v="1"/>
    <n v="6"/>
    <n v="22"/>
    <n v="99"/>
    <s v="Natural"/>
    <x v="195"/>
    <n v="1"/>
    <s v="Fibrilación y aleteo auricular, no especificado"/>
  </r>
  <r>
    <s v="73217"/>
    <x v="6"/>
    <s v="001"/>
    <n v="3"/>
    <n v="6"/>
    <n v="2019"/>
    <n v="2"/>
    <n v="0"/>
    <n v="0"/>
    <n v="1"/>
    <n v="5"/>
    <n v="14"/>
    <n v="4"/>
    <s v="Homicidio"/>
    <x v="61"/>
    <n v="1"/>
    <s v="Agresion con disparo de otras armas de fuego, y las no especificadas, otro lugar especificado"/>
  </r>
  <r>
    <s v="73217"/>
    <x v="1"/>
    <s v="614"/>
    <n v="1"/>
    <n v="1"/>
    <n v="2019"/>
    <n v="1"/>
    <n v="22"/>
    <n v="0"/>
    <n v="2"/>
    <n v="5"/>
    <n v="22"/>
    <n v="13"/>
    <s v="Natural"/>
    <x v="151"/>
    <n v="1"/>
    <s v="Enfermedad cardiaca hipertensiva con insuficiencia cardiaca (congestiva)"/>
  </r>
  <r>
    <s v="73217"/>
    <x v="1"/>
    <s v="001"/>
    <n v="1"/>
    <n v="1"/>
    <n v="2019"/>
    <n v="2"/>
    <n v="17"/>
    <n v="55"/>
    <n v="1"/>
    <n v="3"/>
    <n v="20"/>
    <n v="2"/>
    <s v="Natural"/>
    <x v="68"/>
    <n v="1"/>
    <s v="Tumor maligno del estomago, parte no especificada"/>
  </r>
  <r>
    <s v="73217"/>
    <x v="6"/>
    <s v="045"/>
    <n v="1"/>
    <n v="1"/>
    <n v="2019"/>
    <n v="4"/>
    <n v="9"/>
    <n v="28"/>
    <n v="2"/>
    <n v="4"/>
    <n v="25"/>
    <n v="2"/>
    <s v="Natural"/>
    <x v="15"/>
    <n v="1"/>
    <s v="Infarto agudo del miocardio, sin otra especificacion"/>
  </r>
  <r>
    <s v="73217"/>
    <x v="25"/>
    <s v="001"/>
    <n v="1"/>
    <n v="1"/>
    <n v="2019"/>
    <n v="1"/>
    <n v="18"/>
    <n v="35"/>
    <n v="2"/>
    <n v="1"/>
    <n v="23"/>
    <n v="2"/>
    <s v="Natural"/>
    <x v="91"/>
    <n v="1"/>
    <s v="Tumor maligno del cuello del utero, sin otra especificacion"/>
  </r>
  <r>
    <s v="73217"/>
    <x v="6"/>
    <s v="001"/>
    <n v="1"/>
    <n v="1"/>
    <n v="2019"/>
    <n v="3"/>
    <n v="20"/>
    <n v="0"/>
    <n v="1"/>
    <n v="5"/>
    <n v="23"/>
    <n v="2"/>
    <s v="Natural"/>
    <x v="23"/>
    <n v="1"/>
    <s v="Enfermedad pulmonar obstructiva cronica, no especificada"/>
  </r>
  <r>
    <s v="73217"/>
    <x v="7"/>
    <s v="001"/>
    <n v="1"/>
    <n v="3"/>
    <n v="2019"/>
    <n v="5"/>
    <n v="3"/>
    <n v="50"/>
    <n v="2"/>
    <n v="9"/>
    <n v="24"/>
    <n v="99"/>
    <s v="Natural"/>
    <x v="121"/>
    <n v="1"/>
    <s v="Secuelas de accidente vascular encefalico, no especificado como hemorragico o isquemico"/>
  </r>
  <r>
    <s v="73217"/>
    <x v="6"/>
    <s v="607"/>
    <n v="3"/>
    <n v="5"/>
    <n v="2019"/>
    <n v="5"/>
    <n v="2"/>
    <n v="1"/>
    <n v="1"/>
    <n v="6"/>
    <n v="21"/>
    <n v="2"/>
    <s v="Natural"/>
    <x v="529"/>
    <n v="1"/>
    <s v="Otros trastornos no reumaticos de la valvula mitral"/>
  </r>
  <r>
    <s v="73217"/>
    <x v="23"/>
    <s v="238"/>
    <n v="1"/>
    <n v="1"/>
    <n v="2019"/>
    <n v="4"/>
    <n v="22"/>
    <n v="2"/>
    <n v="2"/>
    <n v="6"/>
    <n v="14"/>
    <n v="4"/>
    <s v="Homicidio"/>
    <x v="6"/>
    <n v="1"/>
    <s v="Agresion con objeto cortante, otro lugar especificado"/>
  </r>
  <r>
    <s v="73217"/>
    <x v="17"/>
    <s v="432"/>
    <n v="1"/>
    <n v="1"/>
    <n v="2019"/>
    <n v="4"/>
    <n v="7"/>
    <n v="0"/>
    <n v="2"/>
    <n v="4"/>
    <n v="23"/>
    <n v="2"/>
    <s v="Natural"/>
    <x v="69"/>
    <n v="1"/>
    <s v="Tumor maligno del colon, parte no especificada"/>
  </r>
  <r>
    <s v="73217"/>
    <x v="7"/>
    <s v="001"/>
    <n v="1"/>
    <n v="1"/>
    <n v="2019"/>
    <n v="5"/>
    <n v="18"/>
    <n v="30"/>
    <n v="1"/>
    <n v="6"/>
    <n v="26"/>
    <n v="2"/>
    <s v="Natural"/>
    <x v="371"/>
    <n v="1"/>
    <s v="Volvulo"/>
  </r>
  <r>
    <s v="73217"/>
    <x v="7"/>
    <s v="001"/>
    <n v="1"/>
    <n v="1"/>
    <n v="2019"/>
    <n v="5"/>
    <n v="8"/>
    <n v="0"/>
    <n v="2"/>
    <n v="5"/>
    <n v="25"/>
    <n v="2"/>
    <s v="Natural"/>
    <x v="196"/>
    <n v="1"/>
    <s v="Sindrome nefritico agudo, no especificada"/>
  </r>
  <r>
    <s v="73217"/>
    <x v="4"/>
    <s v="001"/>
    <n v="1"/>
    <n v="1"/>
    <n v="2019"/>
    <n v="2"/>
    <n v="2"/>
    <n v="25"/>
    <n v="2"/>
    <n v="4"/>
    <n v="26"/>
    <n v="2"/>
    <s v="Natural"/>
    <x v="115"/>
    <n v="1"/>
    <s v="Neumonia bacteriana, no especificada"/>
  </r>
  <r>
    <s v="73217"/>
    <x v="2"/>
    <s v="754"/>
    <n v="1"/>
    <n v="1"/>
    <n v="2019"/>
    <n v="5"/>
    <n v="12"/>
    <n v="57"/>
    <n v="2"/>
    <n v="4"/>
    <n v="24"/>
    <n v="2"/>
    <s v="Natural"/>
    <x v="15"/>
    <n v="1"/>
    <s v="Infarto agudo del miocardio, sin otra especificacion"/>
  </r>
  <r>
    <s v="73217"/>
    <x v="11"/>
    <s v="001"/>
    <n v="1"/>
    <n v="3"/>
    <n v="2019"/>
    <n v="5"/>
    <n v="9"/>
    <n v="30"/>
    <n v="2"/>
    <n v="6"/>
    <n v="24"/>
    <n v="99"/>
    <s v="Natural"/>
    <x v="15"/>
    <n v="1"/>
    <s v="Infarto agudo del miocardio, sin otra especificacion"/>
  </r>
  <r>
    <s v="73217"/>
    <x v="22"/>
    <s v="001"/>
    <n v="1"/>
    <n v="3"/>
    <n v="2019"/>
    <n v="2"/>
    <n v="15"/>
    <n v="30"/>
    <n v="1"/>
    <n v="1"/>
    <n v="21"/>
    <n v="9"/>
    <s v="Natural"/>
    <x v="15"/>
    <n v="1"/>
    <s v="Infarto agudo del miocardio, sin otra especificacion"/>
  </r>
  <r>
    <s v="73217"/>
    <x v="11"/>
    <s v="130"/>
    <n v="1"/>
    <n v="1"/>
    <n v="2019"/>
    <n v="4"/>
    <n v="0"/>
    <n v="0"/>
    <n v="1"/>
    <n v="9"/>
    <n v="14"/>
    <n v="99"/>
    <s v="Homicidio"/>
    <x v="43"/>
    <n v="1"/>
    <s v="Agresion con disparo de otras armas de fuego, y las no especificadas, calles y carreteras"/>
  </r>
  <r>
    <s v="73217"/>
    <x v="10"/>
    <s v="498"/>
    <n v="1"/>
    <n v="5"/>
    <n v="2019"/>
    <n v="2"/>
    <n v="19"/>
    <n v="30"/>
    <n v="1"/>
    <n v="6"/>
    <n v="22"/>
    <n v="2"/>
    <s v="Accidente"/>
    <x v="172"/>
    <n v="1"/>
    <s v="Peaton lesionado por colision con vehiculo de motor de dos o tres ruedas, accidente de transito"/>
  </r>
  <r>
    <s v="73217"/>
    <x v="23"/>
    <s v="131"/>
    <n v="3"/>
    <n v="3"/>
    <n v="2019"/>
    <n v="5"/>
    <n v="16"/>
    <n v="15"/>
    <n v="1"/>
    <n v="6"/>
    <n v="21"/>
    <n v="2"/>
    <s v="Natural"/>
    <x v="23"/>
    <n v="1"/>
    <s v="Enfermedad pulmonar obstructiva cronica, no especificada"/>
  </r>
  <r>
    <s v="73217"/>
    <x v="7"/>
    <s v="001"/>
    <n v="1"/>
    <n v="1"/>
    <n v="2019"/>
    <n v="5"/>
    <n v="6"/>
    <n v="0"/>
    <n v="2"/>
    <n v="4"/>
    <n v="25"/>
    <n v="2"/>
    <s v="Natural"/>
    <x v="27"/>
    <n v="1"/>
    <s v="Tumor maligno de la mama, parte no especificada"/>
  </r>
  <r>
    <s v="73217"/>
    <x v="12"/>
    <s v="001"/>
    <n v="1"/>
    <n v="3"/>
    <n v="2019"/>
    <n v="4"/>
    <n v="15"/>
    <n v="30"/>
    <n v="2"/>
    <n v="4"/>
    <n v="23"/>
    <n v="2"/>
    <s v="Natural"/>
    <x v="148"/>
    <n v="1"/>
    <s v="Linfoma de celulas grandes B difuso"/>
  </r>
  <r>
    <s v="73217"/>
    <x v="11"/>
    <s v="248"/>
    <n v="1"/>
    <n v="3"/>
    <n v="2019"/>
    <n v="4"/>
    <n v="13"/>
    <n v="0"/>
    <n v="2"/>
    <n v="4"/>
    <n v="27"/>
    <n v="1"/>
    <s v="Natural"/>
    <x v="151"/>
    <n v="1"/>
    <s v="Enfermedad cardiaca hipertensiva con insuficiencia cardiaca (congestiva)"/>
  </r>
  <r>
    <s v="73217"/>
    <x v="12"/>
    <s v="001"/>
    <n v="1"/>
    <n v="1"/>
    <n v="2019"/>
    <n v="4"/>
    <n v="3"/>
    <n v="10"/>
    <n v="2"/>
    <n v="4"/>
    <n v="24"/>
    <n v="2"/>
    <s v="Natural"/>
    <x v="15"/>
    <n v="1"/>
    <s v="Infarto agudo del miocardio, sin otra especificacion"/>
  </r>
  <r>
    <s v="73217"/>
    <x v="8"/>
    <s v="838"/>
    <n v="1"/>
    <n v="3"/>
    <n v="2019"/>
    <n v="2"/>
    <n v="14"/>
    <n v="0"/>
    <n v="2"/>
    <n v="3"/>
    <n v="21"/>
    <n v="2"/>
    <s v="Natural"/>
    <x v="141"/>
    <n v="1"/>
    <s v="Cirrosis biliar, no especificada"/>
  </r>
  <r>
    <s v="73217"/>
    <x v="7"/>
    <s v="001"/>
    <n v="1"/>
    <n v="1"/>
    <n v="2019"/>
    <n v="5"/>
    <n v="3"/>
    <n v="30"/>
    <n v="2"/>
    <n v="4"/>
    <n v="22"/>
    <n v="13"/>
    <s v="Natural"/>
    <x v="169"/>
    <n v="1"/>
    <s v="Enfermedad cardiaca hipertensiva sin insuficiencia cardiaca (congestiva)"/>
  </r>
  <r>
    <s v="73217"/>
    <x v="9"/>
    <s v="758"/>
    <n v="1"/>
    <n v="1"/>
    <n v="2019"/>
    <n v="2"/>
    <n v="16"/>
    <n v="30"/>
    <n v="2"/>
    <n v="5"/>
    <n v="27"/>
    <n v="99"/>
    <s v="Natural"/>
    <x v="151"/>
    <n v="1"/>
    <s v="Enfermedad cardiaca hipertensiva con insuficiencia cardiaca (congestiva)"/>
  </r>
  <r>
    <s v="73217"/>
    <x v="7"/>
    <s v="001"/>
    <n v="1"/>
    <n v="3"/>
    <n v="2019"/>
    <n v="6"/>
    <n v="19"/>
    <n v="0"/>
    <n v="1"/>
    <n v="6"/>
    <n v="23"/>
    <n v="7"/>
    <s v="Natural"/>
    <x v="15"/>
    <n v="1"/>
    <s v="Infarto agudo del miocardio, sin otra especificacion"/>
  </r>
  <r>
    <s v="73217"/>
    <x v="17"/>
    <s v="547"/>
    <n v="1"/>
    <n v="1"/>
    <n v="2019"/>
    <n v="1"/>
    <n v="23"/>
    <n v="40"/>
    <n v="2"/>
    <n v="6"/>
    <n v="16"/>
    <n v="2"/>
    <s v="Natural"/>
    <x v="1956"/>
    <n v="1"/>
    <s v="Tumor maligno del tejido conjuntivo y tejido blando del torax"/>
  </r>
  <r>
    <s v="73217"/>
    <x v="1"/>
    <s v="380"/>
    <n v="1"/>
    <n v="1"/>
    <n v="2019"/>
    <n v="5"/>
    <n v="3"/>
    <n v="30"/>
    <n v="1"/>
    <n v="6"/>
    <n v="28"/>
    <n v="2"/>
    <s v="Natural"/>
    <x v="15"/>
    <n v="1"/>
    <s v="Infarto agudo del miocardio, sin otra especificacion"/>
  </r>
  <r>
    <s v="73217"/>
    <x v="4"/>
    <s v="001"/>
    <n v="1"/>
    <n v="3"/>
    <n v="2019"/>
    <n v="5"/>
    <n v="17"/>
    <n v="30"/>
    <n v="1"/>
    <n v="3"/>
    <n v="25"/>
    <n v="2"/>
    <s v="Natural"/>
    <x v="708"/>
    <n v="1"/>
    <s v="Secuelas de hemorragia intraencefalica"/>
  </r>
  <r>
    <s v="73217"/>
    <x v="4"/>
    <s v="001"/>
    <n v="1"/>
    <n v="1"/>
    <n v="2019"/>
    <n v="2"/>
    <n v="15"/>
    <n v="0"/>
    <n v="2"/>
    <n v="4"/>
    <n v="26"/>
    <n v="2"/>
    <s v="Natural"/>
    <x v="15"/>
    <n v="1"/>
    <s v="Infarto agudo del miocardio, sin otra especificacion"/>
  </r>
  <r>
    <s v="73217"/>
    <x v="11"/>
    <s v="001"/>
    <n v="1"/>
    <n v="1"/>
    <n v="2019"/>
    <n v="5"/>
    <n v="5"/>
    <n v="32"/>
    <n v="1"/>
    <n v="9"/>
    <n v="17"/>
    <n v="99"/>
    <s v="Natural"/>
    <x v="748"/>
    <n v="1"/>
    <s v="Otros tipos de obesidad"/>
  </r>
  <r>
    <s v="73217"/>
    <x v="7"/>
    <s v="001"/>
    <n v="1"/>
    <n v="1"/>
    <n v="2019"/>
    <n v="6"/>
    <n v="5"/>
    <n v="35"/>
    <n v="1"/>
    <n v="3"/>
    <n v="24"/>
    <n v="2"/>
    <s v="Natural"/>
    <x v="17"/>
    <n v="1"/>
    <s v="Tumor maligno, de sitio primario desconocido, así descrito"/>
  </r>
  <r>
    <s v="73217"/>
    <x v="17"/>
    <s v="425"/>
    <n v="3"/>
    <n v="3"/>
    <n v="2019"/>
    <n v="5"/>
    <n v="8"/>
    <n v="29"/>
    <n v="1"/>
    <n v="9"/>
    <n v="21"/>
    <n v="99"/>
    <s v="Natural"/>
    <x v="15"/>
    <n v="1"/>
    <s v="Infarto agudo del miocardio, sin otra especificacion"/>
  </r>
  <r>
    <s v="73217"/>
    <x v="12"/>
    <s v="001"/>
    <n v="1"/>
    <n v="1"/>
    <n v="2019"/>
    <n v="5"/>
    <n v="11"/>
    <n v="0"/>
    <n v="2"/>
    <n v="4"/>
    <n v="24"/>
    <n v="13"/>
    <s v="Natural"/>
    <x v="400"/>
    <n v="1"/>
    <s v="Insuficiencia ventricular izquierda"/>
  </r>
  <r>
    <s v="73217"/>
    <x v="7"/>
    <s v="001"/>
    <n v="1"/>
    <n v="3"/>
    <n v="2019"/>
    <n v="4"/>
    <n v="10"/>
    <n v="0"/>
    <n v="1"/>
    <n v="6"/>
    <n v="22"/>
    <n v="2"/>
    <s v="Natural"/>
    <x v="344"/>
    <n v="1"/>
    <s v="Mieloma multiple"/>
  </r>
  <r>
    <s v="73217"/>
    <x v="6"/>
    <s v="212"/>
    <n v="1"/>
    <n v="1"/>
    <n v="2019"/>
    <n v="5"/>
    <n v="20"/>
    <n v="37"/>
    <n v="1"/>
    <n v="4"/>
    <n v="24"/>
    <n v="99"/>
    <s v="Natural"/>
    <x v="15"/>
    <n v="1"/>
    <s v="Infarto agudo del miocardio, sin otra especificacion"/>
  </r>
  <r>
    <s v="73217"/>
    <x v="25"/>
    <s v="130"/>
    <n v="3"/>
    <n v="5"/>
    <n v="2019"/>
    <n v="2"/>
    <n v="0"/>
    <n v="0"/>
    <n v="1"/>
    <n v="3"/>
    <n v="18"/>
    <n v="3"/>
    <s v="Accidente"/>
    <x v="2142"/>
    <n v="1"/>
    <s v="Ocupante de autobus lesionado en accidente de transporte sin colision, ocupante no especificado de autobus, lesionado en accidente de transito"/>
  </r>
  <r>
    <s v="73217"/>
    <x v="14"/>
    <s v="001"/>
    <n v="1"/>
    <n v="1"/>
    <n v="2019"/>
    <n v="1"/>
    <n v="1"/>
    <n v="25"/>
    <n v="1"/>
    <n v="4"/>
    <n v="25"/>
    <n v="2"/>
    <s v="Natural"/>
    <x v="109"/>
    <n v="1"/>
    <s v="Insuficiencia cardiaca, no especificada"/>
  </r>
  <r>
    <s v="73217"/>
    <x v="7"/>
    <s v="001"/>
    <n v="1"/>
    <n v="1"/>
    <n v="2019"/>
    <n v="3"/>
    <n v="9"/>
    <n v="25"/>
    <n v="2"/>
    <n v="5"/>
    <n v="23"/>
    <n v="2"/>
    <s v="Natural"/>
    <x v="228"/>
    <n v="1"/>
    <s v="Úlcera de decúbito y por área de presión, no especificada"/>
  </r>
  <r>
    <s v="73217"/>
    <x v="11"/>
    <s v="736"/>
    <n v="1"/>
    <n v="1"/>
    <n v="2019"/>
    <n v="1"/>
    <n v="13"/>
    <n v="38"/>
    <n v="2"/>
    <n v="6"/>
    <n v="23"/>
    <n v="2"/>
    <s v="Natural"/>
    <x v="15"/>
    <n v="1"/>
    <s v="Infarto agudo del miocardio, sin otra especificacion"/>
  </r>
  <r>
    <s v="73217"/>
    <x v="11"/>
    <s v="001"/>
    <n v="1"/>
    <n v="1"/>
    <n v="2019"/>
    <n v="4"/>
    <n v="0"/>
    <n v="42"/>
    <n v="1"/>
    <n v="2"/>
    <n v="20"/>
    <n v="2"/>
    <s v="Natural"/>
    <x v="237"/>
    <n v="1"/>
    <s v="Otras cirrosis del higado y las no especificadas"/>
  </r>
  <r>
    <s v="73217"/>
    <x v="23"/>
    <s v="238"/>
    <n v="1"/>
    <n v="1"/>
    <n v="2019"/>
    <n v="2"/>
    <n v="18"/>
    <n v="50"/>
    <n v="1"/>
    <n v="1"/>
    <n v="22"/>
    <n v="2"/>
    <s v="Natural"/>
    <x v="15"/>
    <n v="1"/>
    <s v="Infarto agudo del miocardio, sin otra especificacion"/>
  </r>
  <r>
    <s v="73217"/>
    <x v="7"/>
    <s v="001"/>
    <n v="1"/>
    <n v="1"/>
    <n v="2019"/>
    <n v="4"/>
    <n v="22"/>
    <n v="47"/>
    <n v="1"/>
    <n v="5"/>
    <n v="5"/>
    <n v="13"/>
    <s v="Natural"/>
    <x v="326"/>
    <n v="1"/>
    <s v="Insuficiencia hepatica aguda o subaguda"/>
  </r>
  <r>
    <s v="73217"/>
    <x v="14"/>
    <s v="045"/>
    <n v="1"/>
    <n v="5"/>
    <n v="2019"/>
    <n v="6"/>
    <n v="20"/>
    <n v="0"/>
    <n v="1"/>
    <n v="5"/>
    <n v="12"/>
    <n v="4"/>
    <s v="Homicidio"/>
    <x v="43"/>
    <n v="1"/>
    <s v="Agresion con disparo de otras armas de fuego, y las no especificadas, calles y carreteras"/>
  </r>
  <r>
    <s v="73217"/>
    <x v="7"/>
    <s v="001"/>
    <n v="1"/>
    <n v="1"/>
    <n v="2019"/>
    <n v="6"/>
    <n v="16"/>
    <n v="15"/>
    <n v="2"/>
    <n v="6"/>
    <n v="24"/>
    <n v="2"/>
    <s v="Natural"/>
    <x v="138"/>
    <n v="1"/>
    <s v="Accidente Vascular Encefalico Agudo No Especificado Como Hemorragico O Isquemico"/>
  </r>
  <r>
    <s v="73217"/>
    <x v="6"/>
    <s v="088"/>
    <n v="1"/>
    <n v="1"/>
    <n v="2019"/>
    <n v="2"/>
    <n v="19"/>
    <n v="15"/>
    <n v="1"/>
    <n v="4"/>
    <n v="24"/>
    <n v="2"/>
    <s v="Natural"/>
    <x v="69"/>
    <n v="1"/>
    <s v="Tumor maligno del colon, parte no especificada"/>
  </r>
  <r>
    <s v="73217"/>
    <x v="11"/>
    <s v="834"/>
    <n v="1"/>
    <n v="1"/>
    <n v="2019"/>
    <n v="3"/>
    <n v="8"/>
    <n v="7"/>
    <n v="1"/>
    <n v="5"/>
    <n v="20"/>
    <n v="2"/>
    <s v="Natural"/>
    <x v="3"/>
    <n v="1"/>
    <s v="Otras enfermedades cerebrovasculares especificadas"/>
  </r>
  <r>
    <s v="73217"/>
    <x v="3"/>
    <s v="417"/>
    <n v="1"/>
    <n v="1"/>
    <n v="2019"/>
    <n v="1"/>
    <n v="6"/>
    <n v="26"/>
    <n v="2"/>
    <n v="9"/>
    <n v="24"/>
    <n v="99"/>
    <s v="Natural"/>
    <x v="30"/>
    <n v="1"/>
    <s v="Enfermedad isquemica aguda del corazon, no especificada"/>
  </r>
  <r>
    <s v="73217"/>
    <x v="3"/>
    <s v="580"/>
    <n v="1"/>
    <n v="1"/>
    <n v="2019"/>
    <n v="1"/>
    <n v="11"/>
    <n v="20"/>
    <n v="1"/>
    <n v="6"/>
    <n v="24"/>
    <n v="1"/>
    <s v="Natural"/>
    <x v="15"/>
    <n v="1"/>
    <s v="Infarto agudo del miocardio, sin otra especificacion"/>
  </r>
  <r>
    <s v="73217"/>
    <x v="2"/>
    <s v="899"/>
    <n v="1"/>
    <n v="1"/>
    <n v="2019"/>
    <n v="3"/>
    <n v="3"/>
    <n v="27"/>
    <n v="1"/>
    <n v="6"/>
    <n v="20"/>
    <n v="2"/>
    <s v="Natural"/>
    <x v="15"/>
    <n v="1"/>
    <s v="Infarto agudo del miocardio, sin otra especificacion"/>
  </r>
  <r>
    <s v="73217"/>
    <x v="3"/>
    <s v="660"/>
    <n v="1"/>
    <n v="3"/>
    <n v="2019"/>
    <n v="3"/>
    <n v="13"/>
    <n v="0"/>
    <n v="2"/>
    <n v="6"/>
    <n v="22"/>
    <n v="99"/>
    <s v="Natural"/>
    <x v="15"/>
    <n v="1"/>
    <s v="Infarto agudo del miocardio, sin otra especificacion"/>
  </r>
  <r>
    <s v="73217"/>
    <x v="13"/>
    <s v="001"/>
    <n v="1"/>
    <n v="1"/>
    <n v="2019"/>
    <n v="6"/>
    <n v="6"/>
    <n v="5"/>
    <n v="1"/>
    <n v="9"/>
    <n v="24"/>
    <n v="99"/>
    <s v="Natural"/>
    <x v="20"/>
    <n v="1"/>
    <s v="Enfermedad renal crónica, etapa 5"/>
  </r>
  <r>
    <s v="73217"/>
    <x v="6"/>
    <s v="001"/>
    <n v="1"/>
    <n v="1"/>
    <n v="2019"/>
    <n v="5"/>
    <n v="20"/>
    <n v="38"/>
    <n v="2"/>
    <n v="5"/>
    <n v="23"/>
    <n v="2"/>
    <s v="Natural"/>
    <x v="604"/>
    <n v="1"/>
    <s v="Tumor maligno del colon sigmoide"/>
  </r>
  <r>
    <s v="73217"/>
    <x v="7"/>
    <s v="001"/>
    <n v="1"/>
    <n v="3"/>
    <n v="2019"/>
    <n v="5"/>
    <n v="9"/>
    <n v="40"/>
    <n v="2"/>
    <n v="6"/>
    <n v="21"/>
    <n v="2"/>
    <s v="Natural"/>
    <x v="51"/>
    <n v="1"/>
    <s v="Ruptura de aneurisma de la aorta abdominal"/>
  </r>
  <r>
    <s v="73217"/>
    <x v="9"/>
    <s v="001"/>
    <n v="1"/>
    <n v="3"/>
    <n v="2019"/>
    <n v="2"/>
    <n v="23"/>
    <n v="45"/>
    <n v="2"/>
    <n v="4"/>
    <n v="25"/>
    <n v="2"/>
    <s v="Natural"/>
    <x v="15"/>
    <n v="1"/>
    <s v="Infarto agudo del miocardio, sin otra especificacion"/>
  </r>
  <r>
    <s v="73217"/>
    <x v="2"/>
    <s v="245"/>
    <n v="2"/>
    <n v="1"/>
    <n v="2019"/>
    <n v="6"/>
    <n v="20"/>
    <n v="0"/>
    <n v="1"/>
    <n v="6"/>
    <n v="23"/>
    <n v="2"/>
    <s v="Natural"/>
    <x v="566"/>
    <n v="1"/>
    <s v="Tumor de comportamiento incierto o desconocido de otros organos digestivos especificados"/>
  </r>
  <r>
    <s v="73217"/>
    <x v="15"/>
    <s v="001"/>
    <n v="1"/>
    <n v="1"/>
    <n v="2019"/>
    <n v="3"/>
    <n v="18"/>
    <n v="30"/>
    <n v="2"/>
    <n v="4"/>
    <n v="24"/>
    <n v="2"/>
    <s v="Natural"/>
    <x v="36"/>
    <n v="1"/>
    <s v="Neumonia, no especificada"/>
  </r>
  <r>
    <s v="73217"/>
    <x v="7"/>
    <s v="001"/>
    <n v="1"/>
    <n v="1"/>
    <n v="2019"/>
    <n v="5"/>
    <n v="11"/>
    <n v="23"/>
    <n v="2"/>
    <n v="6"/>
    <n v="20"/>
    <n v="2"/>
    <s v="Natural"/>
    <x v="124"/>
    <n v="1"/>
    <s v="Diabetes mellitus no insulinodependiente, con complicaciones multiples"/>
  </r>
  <r>
    <s v="73217"/>
    <x v="21"/>
    <s v="753"/>
    <n v="3"/>
    <n v="3"/>
    <n v="2019"/>
    <n v="4"/>
    <n v="18"/>
    <n v="45"/>
    <n v="2"/>
    <n v="6"/>
    <n v="23"/>
    <n v="2"/>
    <s v="Natural"/>
    <x v="15"/>
    <n v="1"/>
    <s v="Infarto agudo del miocardio, sin otra especificacion"/>
  </r>
  <r>
    <s v="73217"/>
    <x v="11"/>
    <s v="520"/>
    <n v="1"/>
    <n v="1"/>
    <n v="2019"/>
    <n v="1"/>
    <n v="7"/>
    <n v="30"/>
    <n v="2"/>
    <n v="4"/>
    <n v="28"/>
    <n v="2"/>
    <s v="Natural"/>
    <x v="151"/>
    <n v="1"/>
    <s v="Enfermedad cardiaca hipertensiva con insuficiencia cardiaca (congestiva)"/>
  </r>
  <r>
    <s v="73217"/>
    <x v="6"/>
    <s v="001"/>
    <n v="1"/>
    <n v="3"/>
    <n v="2019"/>
    <n v="1"/>
    <n v="14"/>
    <n v="20"/>
    <n v="1"/>
    <n v="6"/>
    <n v="24"/>
    <n v="2"/>
    <s v="Natural"/>
    <x v="117"/>
    <n v="1"/>
    <s v="Infeccion de vias urinarias, sitio no especificado"/>
  </r>
  <r>
    <s v="73217"/>
    <x v="2"/>
    <s v="126"/>
    <n v="3"/>
    <n v="3"/>
    <n v="2019"/>
    <n v="5"/>
    <n v="7"/>
    <n v="0"/>
    <n v="2"/>
    <n v="4"/>
    <n v="27"/>
    <n v="2"/>
    <s v="Natural"/>
    <x v="15"/>
    <n v="1"/>
    <s v="Infarto agudo del miocardio, sin otra especificacion"/>
  </r>
  <r>
    <s v="73217"/>
    <x v="7"/>
    <s v="001"/>
    <n v="1"/>
    <n v="3"/>
    <n v="2019"/>
    <n v="2"/>
    <n v="9"/>
    <n v="45"/>
    <n v="1"/>
    <n v="6"/>
    <n v="23"/>
    <n v="2"/>
    <s v="Natural"/>
    <x v="68"/>
    <n v="1"/>
    <s v="Tumor maligno del estomago, parte no especificada"/>
  </r>
  <r>
    <s v="73217"/>
    <x v="13"/>
    <s v="001"/>
    <n v="1"/>
    <n v="1"/>
    <n v="2019"/>
    <n v="2"/>
    <n v="9"/>
    <n v="45"/>
    <n v="1"/>
    <n v="9"/>
    <n v="23"/>
    <n v="99"/>
    <s v="Natural"/>
    <x v="90"/>
    <n v="1"/>
    <s v="Enfermedad cerebrovascular, no especificada"/>
  </r>
  <r>
    <s v="73217"/>
    <x v="7"/>
    <s v="001"/>
    <n v="1"/>
    <n v="1"/>
    <n v="2019"/>
    <n v="3"/>
    <n v="9"/>
    <n v="20"/>
    <n v="2"/>
    <n v="4"/>
    <n v="25"/>
    <n v="2"/>
    <s v="Natural"/>
    <x v="54"/>
    <n v="1"/>
    <s v="Enfermedad pulmonar obstructiva cronica con infeccion aguda de las vias respiratorias inferiores"/>
  </r>
  <r>
    <s v="73217"/>
    <x v="21"/>
    <s v="094"/>
    <n v="1"/>
    <n v="3"/>
    <n v="2019"/>
    <n v="3"/>
    <n v="5"/>
    <n v="0"/>
    <n v="2"/>
    <n v="4"/>
    <n v="20"/>
    <n v="2"/>
    <s v="Natural"/>
    <x v="126"/>
    <n v="1"/>
    <s v="Obesidad, no especificada"/>
  </r>
  <r>
    <s v="73217"/>
    <x v="7"/>
    <s v="001"/>
    <n v="1"/>
    <n v="1"/>
    <n v="2019"/>
    <n v="2"/>
    <n v="22"/>
    <n v="53"/>
    <n v="1"/>
    <n v="6"/>
    <n v="20"/>
    <n v="10"/>
    <s v="Natural"/>
    <x v="15"/>
    <n v="1"/>
    <s v="Infarto agudo del miocardio, sin otra especificacion"/>
  </r>
  <r>
    <s v="73226"/>
    <x v="6"/>
    <s v="079"/>
    <n v="2"/>
    <n v="3"/>
    <n v="2019"/>
    <n v="2"/>
    <n v="23"/>
    <n v="30"/>
    <n v="2"/>
    <n v="4"/>
    <n v="20"/>
    <n v="13"/>
    <s v="Natural"/>
    <x v="15"/>
    <n v="1"/>
    <s v="Infarto agudo del miocardio, sin otra especificacion"/>
  </r>
  <r>
    <s v="73226"/>
    <x v="4"/>
    <s v="001"/>
    <n v="1"/>
    <n v="3"/>
    <n v="2019"/>
    <n v="1"/>
    <n v="3"/>
    <n v="0"/>
    <n v="1"/>
    <n v="6"/>
    <n v="23"/>
    <n v="99"/>
    <s v="Natural"/>
    <x v="10"/>
    <n v="1"/>
    <s v="Enfermedad isquemica cronica del corazon, no especificada"/>
  </r>
  <r>
    <s v="73226"/>
    <x v="8"/>
    <s v="378"/>
    <n v="3"/>
    <n v="3"/>
    <n v="2019"/>
    <n v="3"/>
    <n v="0"/>
    <n v="0"/>
    <n v="2"/>
    <n v="5"/>
    <n v="24"/>
    <n v="99"/>
    <s v="Homicidio"/>
    <x v="632"/>
    <n v="1"/>
    <s v="Agresion por ahorcamiento, estrangulamiento y sofocacion, vivienda"/>
  </r>
  <r>
    <s v="73226"/>
    <x v="6"/>
    <s v="266"/>
    <n v="1"/>
    <n v="3"/>
    <n v="2019"/>
    <n v="1"/>
    <n v="3"/>
    <n v="0"/>
    <n v="2"/>
    <n v="5"/>
    <n v="19"/>
    <n v="4"/>
    <s v="Natural"/>
    <x v="69"/>
    <n v="1"/>
    <s v="Tumor maligno del colon, parte no especificada"/>
  </r>
  <r>
    <s v="73226"/>
    <x v="6"/>
    <s v="360"/>
    <n v="1"/>
    <n v="3"/>
    <n v="2019"/>
    <n v="5"/>
    <n v="21"/>
    <n v="5"/>
    <n v="1"/>
    <n v="6"/>
    <n v="17"/>
    <n v="3"/>
    <s v="Natural"/>
    <x v="26"/>
    <n v="1"/>
    <s v="Tumor maligno del pancreas, parte no especificada"/>
  </r>
  <r>
    <s v="73226"/>
    <x v="7"/>
    <s v="001"/>
    <n v="1"/>
    <n v="1"/>
    <n v="2019"/>
    <n v="6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3226"/>
    <x v="0"/>
    <s v="001"/>
    <n v="1"/>
    <n v="1"/>
    <n v="2019"/>
    <n v="4"/>
    <n v="18"/>
    <n v="5"/>
    <n v="1"/>
    <n v="1"/>
    <n v="15"/>
    <n v="3"/>
    <s v="Natural"/>
    <x v="982"/>
    <n v="1"/>
    <s v="Tumor maligno de la amigdala, parte no especificada"/>
  </r>
  <r>
    <s v="73226"/>
    <x v="6"/>
    <s v="001"/>
    <n v="1"/>
    <n v="1"/>
    <n v="2019"/>
    <n v="6"/>
    <n v="1"/>
    <n v="20"/>
    <n v="1"/>
    <n v="9"/>
    <n v="23"/>
    <n v="2"/>
    <s v="Natural"/>
    <x v="154"/>
    <n v="1"/>
    <s v="Insuficiencia cardiaca congestiva"/>
  </r>
  <r>
    <s v="73226"/>
    <x v="6"/>
    <s v="154"/>
    <n v="1"/>
    <n v="1"/>
    <n v="2019"/>
    <n v="5"/>
    <n v="0"/>
    <n v="30"/>
    <n v="1"/>
    <n v="6"/>
    <n v="21"/>
    <n v="2"/>
    <s v="Natural"/>
    <x v="84"/>
    <n v="1"/>
    <s v="Desnutricion Proteicocalorica No Especificada"/>
  </r>
  <r>
    <s v="73226"/>
    <x v="12"/>
    <s v="001"/>
    <n v="1"/>
    <n v="1"/>
    <n v="2019"/>
    <n v="1"/>
    <n v="17"/>
    <n v="20"/>
    <n v="2"/>
    <n v="5"/>
    <n v="22"/>
    <n v="2"/>
    <s v="Natural"/>
    <x v="44"/>
    <n v="1"/>
    <s v="Embolia pulmonar sin mencion de corazon pulmonar agudo"/>
  </r>
  <r>
    <s v="73226"/>
    <x v="13"/>
    <s v="279"/>
    <n v="1"/>
    <n v="3"/>
    <n v="2019"/>
    <n v="5"/>
    <n v="2"/>
    <n v="45"/>
    <n v="2"/>
    <n v="4"/>
    <n v="25"/>
    <n v="2"/>
    <s v="Natural"/>
    <x v="45"/>
    <n v="1"/>
    <s v="Diabetes mellitus no insulinodependiente, con otras complicaciones especificadas"/>
  </r>
  <r>
    <s v="73226"/>
    <x v="8"/>
    <s v="001"/>
    <n v="1"/>
    <n v="3"/>
    <n v="2019"/>
    <n v="1"/>
    <n v="10"/>
    <n v="0"/>
    <n v="2"/>
    <n v="6"/>
    <n v="26"/>
    <n v="2"/>
    <s v="Natural"/>
    <x v="23"/>
    <n v="1"/>
    <s v="Enfermedad pulmonar obstructiva cronica, no especificada"/>
  </r>
  <r>
    <s v="73226"/>
    <x v="21"/>
    <s v="001"/>
    <n v="1"/>
    <n v="1"/>
    <n v="2019"/>
    <n v="6"/>
    <n v="6"/>
    <n v="0"/>
    <n v="1"/>
    <n v="4"/>
    <n v="25"/>
    <n v="2"/>
    <s v="Natural"/>
    <x v="36"/>
    <n v="1"/>
    <s v="Neumonia, no especificada"/>
  </r>
  <r>
    <s v="73226"/>
    <x v="15"/>
    <s v="001"/>
    <n v="1"/>
    <n v="1"/>
    <n v="2019"/>
    <n v="1"/>
    <n v="2"/>
    <n v="0"/>
    <n v="1"/>
    <n v="9"/>
    <n v="21"/>
    <n v="99"/>
    <s v="Natural"/>
    <x v="336"/>
    <n v="1"/>
    <s v="Leucemia, no especificada"/>
  </r>
  <r>
    <s v="73226"/>
    <x v="11"/>
    <s v="001"/>
    <n v="1"/>
    <n v="1"/>
    <n v="2019"/>
    <n v="6"/>
    <n v="18"/>
    <n v="30"/>
    <n v="1"/>
    <n v="1"/>
    <n v="23"/>
    <n v="2"/>
    <s v="Natural"/>
    <x v="15"/>
    <n v="1"/>
    <s v="Infarto agudo del miocardio, sin otra especificacion"/>
  </r>
  <r>
    <s v="73226"/>
    <x v="6"/>
    <s v="113"/>
    <n v="1"/>
    <n v="5"/>
    <n v="2019"/>
    <n v="6"/>
    <n v="0"/>
    <n v="0"/>
    <n v="1"/>
    <n v="9"/>
    <n v="21"/>
    <n v="99"/>
    <s v="Accidente"/>
    <x v="728"/>
    <n v="1"/>
    <s v="Otras caidas de un nivel a otro, calles y carreteras"/>
  </r>
  <r>
    <s v="73226"/>
    <x v="6"/>
    <s v="088"/>
    <n v="1"/>
    <n v="1"/>
    <n v="2019"/>
    <n v="1"/>
    <n v="0"/>
    <n v="15"/>
    <n v="1"/>
    <n v="6"/>
    <n v="22"/>
    <n v="2"/>
    <s v="Natural"/>
    <x v="54"/>
    <n v="1"/>
    <s v="Enfermedad pulmonar obstructiva cronica con infeccion aguda de las vias respiratorias inferiores"/>
  </r>
  <r>
    <s v="73226"/>
    <x v="22"/>
    <s v="001"/>
    <n v="1"/>
    <n v="1"/>
    <n v="2019"/>
    <n v="5"/>
    <n v="14"/>
    <n v="6"/>
    <n v="2"/>
    <n v="5"/>
    <n v="6"/>
    <n v="13"/>
    <s v="Natural"/>
    <x v="225"/>
    <n v="1"/>
    <s v="Dengue severo"/>
  </r>
  <r>
    <s v="73226"/>
    <x v="23"/>
    <s v="001"/>
    <n v="1"/>
    <n v="1"/>
    <n v="2019"/>
    <n v="2"/>
    <n v="18"/>
    <n v="15"/>
    <n v="1"/>
    <n v="3"/>
    <n v="24"/>
    <n v="2"/>
    <s v="Natural"/>
    <x v="138"/>
    <n v="1"/>
    <s v="Accidente Vascular Encefalico Agudo No Especificado Como Hemorragico O Isquemico"/>
  </r>
  <r>
    <s v="73226"/>
    <x v="6"/>
    <s v="045"/>
    <n v="1"/>
    <n v="3"/>
    <n v="2019"/>
    <n v="1"/>
    <n v="17"/>
    <n v="0"/>
    <n v="1"/>
    <n v="1"/>
    <n v="22"/>
    <n v="2"/>
    <s v="Natural"/>
    <x v="68"/>
    <n v="1"/>
    <s v="Tumor maligno del estomago, parte no especificada"/>
  </r>
  <r>
    <s v="73226"/>
    <x v="11"/>
    <s v="520"/>
    <n v="1"/>
    <n v="1"/>
    <n v="2019"/>
    <n v="5"/>
    <n v="5"/>
    <n v="0"/>
    <n v="1"/>
    <n v="6"/>
    <n v="23"/>
    <n v="99"/>
    <s v="Natural"/>
    <x v="57"/>
    <n v="1"/>
    <s v="Tumor Maligno De La Prostata"/>
  </r>
  <r>
    <s v="73226"/>
    <x v="7"/>
    <s v="001"/>
    <n v="1"/>
    <n v="1"/>
    <n v="2019"/>
    <n v="6"/>
    <n v="19"/>
    <n v="30"/>
    <n v="2"/>
    <n v="1"/>
    <n v="16"/>
    <n v="5"/>
    <s v="Natural"/>
    <x v="27"/>
    <n v="1"/>
    <s v="Tumor maligno de la mama, parte no especificada"/>
  </r>
  <r>
    <s v="73226"/>
    <x v="11"/>
    <s v="001"/>
    <n v="1"/>
    <n v="3"/>
    <n v="2019"/>
    <n v="3"/>
    <n v="16"/>
    <n v="36"/>
    <n v="1"/>
    <n v="6"/>
    <n v="20"/>
    <n v="3"/>
    <s v="Natural"/>
    <x v="15"/>
    <n v="1"/>
    <s v="Infarto agudo del miocardio, sin otra especificacion"/>
  </r>
  <r>
    <s v="73226"/>
    <x v="11"/>
    <s v="001"/>
    <n v="1"/>
    <n v="1"/>
    <n v="2019"/>
    <n v="5"/>
    <n v="18"/>
    <n v="0"/>
    <n v="2"/>
    <n v="5"/>
    <n v="23"/>
    <n v="13"/>
    <s v="Natural"/>
    <x v="15"/>
    <n v="1"/>
    <s v="Infarto agudo del miocardio, sin otra especificacion"/>
  </r>
  <r>
    <s v="73226"/>
    <x v="9"/>
    <s v="001"/>
    <n v="1"/>
    <n v="1"/>
    <n v="2019"/>
    <n v="3"/>
    <n v="3"/>
    <n v="50"/>
    <n v="2"/>
    <n v="5"/>
    <n v="11"/>
    <n v="99"/>
    <s v="Natural"/>
    <x v="75"/>
    <n v="1"/>
    <s v="Tumores de comportamiento incierto o desconocido del tejido linfatico, de los organos hematopoyeticos y de tejidos afines, no especificados"/>
  </r>
  <r>
    <s v="73226"/>
    <x v="0"/>
    <s v="001"/>
    <n v="1"/>
    <n v="1"/>
    <n v="2019"/>
    <n v="4"/>
    <n v="1"/>
    <n v="0"/>
    <n v="2"/>
    <n v="4"/>
    <n v="24"/>
    <n v="2"/>
    <s v="Natural"/>
    <x v="157"/>
    <n v="1"/>
    <s v="Otras obstrucciones intestinales y las no especificadas"/>
  </r>
  <r>
    <s v="73226"/>
    <x v="10"/>
    <s v="001"/>
    <n v="1"/>
    <n v="9"/>
    <n v="2019"/>
    <n v="5"/>
    <n v="0"/>
    <n v="0"/>
    <n v="1"/>
    <n v="5"/>
    <n v="22"/>
    <n v="13"/>
    <s v="Natural"/>
    <x v="15"/>
    <n v="1"/>
    <s v="Infarto agudo del miocardio, sin otra especificacion"/>
  </r>
  <r>
    <s v="73226"/>
    <x v="6"/>
    <s v="001"/>
    <n v="1"/>
    <n v="1"/>
    <n v="2019"/>
    <n v="4"/>
    <n v="22"/>
    <n v="50"/>
    <n v="2"/>
    <n v="4"/>
    <n v="21"/>
    <n v="99"/>
    <s v="Natural"/>
    <x v="296"/>
    <n v="1"/>
    <s v="Linfoma de Hodgkin, no especificado"/>
  </r>
  <r>
    <s v="73226"/>
    <x v="11"/>
    <s v="001"/>
    <n v="1"/>
    <n v="1"/>
    <n v="2019"/>
    <n v="1"/>
    <n v="0"/>
    <n v="30"/>
    <n v="1"/>
    <n v="5"/>
    <n v="15"/>
    <n v="3"/>
    <s v="Natural"/>
    <x v="503"/>
    <n v="1"/>
    <s v="Tirotoxicosis, no especificada"/>
  </r>
  <r>
    <s v="73226"/>
    <x v="0"/>
    <s v="682"/>
    <n v="1"/>
    <n v="1"/>
    <n v="2019"/>
    <n v="2"/>
    <n v="2"/>
    <n v="53"/>
    <n v="1"/>
    <n v="1"/>
    <n v="26"/>
    <n v="2"/>
    <s v="Natural"/>
    <x v="15"/>
    <n v="1"/>
    <s v="Infarto agudo del miocardio, sin otra especificacion"/>
  </r>
  <r>
    <s v="73226"/>
    <x v="6"/>
    <s v="615"/>
    <n v="1"/>
    <n v="1"/>
    <n v="2019"/>
    <n v="6"/>
    <n v="15"/>
    <n v="15"/>
    <n v="1"/>
    <n v="2"/>
    <n v="23"/>
    <n v="99"/>
    <s v="Natural"/>
    <x v="1654"/>
    <n v="1"/>
    <s v="Otras gastritis agudas"/>
  </r>
  <r>
    <s v="73226"/>
    <x v="6"/>
    <s v="847"/>
    <n v="1"/>
    <n v="1"/>
    <n v="2019"/>
    <n v="4"/>
    <n v="6"/>
    <n v="30"/>
    <n v="1"/>
    <n v="1"/>
    <n v="25"/>
    <n v="99"/>
    <s v="Natural"/>
    <x v="15"/>
    <n v="1"/>
    <s v="Infarto agudo del miocardio, sin otra especificacion"/>
  </r>
  <r>
    <s v="73236"/>
    <x v="17"/>
    <s v="001"/>
    <n v="1"/>
    <n v="1"/>
    <n v="2019"/>
    <n v="6"/>
    <n v="8"/>
    <n v="27"/>
    <n v="1"/>
    <n v="6"/>
    <n v="17"/>
    <n v="3"/>
    <s v="Natural"/>
    <x v="111"/>
    <n v="1"/>
    <s v="Enfermedad por VIH, resultante en otras enfermedades infecciosas o parasitarias"/>
  </r>
  <r>
    <s v="73236"/>
    <x v="18"/>
    <s v="189"/>
    <n v="1"/>
    <n v="1"/>
    <n v="2019"/>
    <n v="1"/>
    <n v="6"/>
    <n v="10"/>
    <n v="1"/>
    <n v="6"/>
    <n v="24"/>
    <n v="13"/>
    <s v="Natural"/>
    <x v="54"/>
    <n v="1"/>
    <s v="Enfermedad pulmonar obstructiva cronica con infeccion aguda de las vias respiratorias inferiores"/>
  </r>
  <r>
    <s v="73236"/>
    <x v="11"/>
    <s v="834"/>
    <n v="1"/>
    <n v="1"/>
    <n v="2019"/>
    <n v="3"/>
    <n v="17"/>
    <n v="50"/>
    <n v="2"/>
    <n v="5"/>
    <n v="20"/>
    <n v="4"/>
    <s v="Homicidio"/>
    <x v="650"/>
    <n v="1"/>
    <s v="Agresion por ahorcamiento, estrangulamiento y sofocacion, otro lugar especificado"/>
  </r>
  <r>
    <s v="73236"/>
    <x v="15"/>
    <s v="001"/>
    <n v="1"/>
    <n v="1"/>
    <n v="2019"/>
    <n v="3"/>
    <n v="6"/>
    <n v="45"/>
    <n v="1"/>
    <n v="6"/>
    <n v="16"/>
    <n v="99"/>
    <s v="Natural"/>
    <x v="568"/>
    <n v="1"/>
    <s v="Tumor maligno de la ampolla de Vater"/>
  </r>
  <r>
    <s v="73236"/>
    <x v="22"/>
    <s v="313"/>
    <n v="1"/>
    <n v="1"/>
    <n v="2019"/>
    <n v="5"/>
    <n v="15"/>
    <n v="15"/>
    <n v="2"/>
    <n v="5"/>
    <n v="1"/>
    <n v="13"/>
    <s v="Natural"/>
    <x v="144"/>
    <n v="1"/>
    <s v="Inmaturidad extrema"/>
  </r>
  <r>
    <s v="73236"/>
    <x v="10"/>
    <s v="001"/>
    <n v="1"/>
    <n v="3"/>
    <n v="2019"/>
    <n v="2"/>
    <n v="10"/>
    <n v="20"/>
    <n v="1"/>
    <n v="6"/>
    <n v="23"/>
    <n v="2"/>
    <s v="Natural"/>
    <x v="738"/>
    <n v="1"/>
    <s v="Tumor maligno de la piel de otras partes y de las no especificadas de la cara"/>
  </r>
  <r>
    <s v="73236"/>
    <x v="6"/>
    <s v="001"/>
    <n v="1"/>
    <n v="1"/>
    <n v="2019"/>
    <n v="6"/>
    <n v="15"/>
    <n v="10"/>
    <n v="1"/>
    <n v="6"/>
    <n v="25"/>
    <n v="2"/>
    <s v="Natural"/>
    <x v="54"/>
    <n v="1"/>
    <s v="Enfermedad pulmonar obstructiva cronica con infeccion aguda de las vias respiratorias inferiores"/>
  </r>
  <r>
    <s v="73236"/>
    <x v="0"/>
    <s v="594"/>
    <n v="2"/>
    <n v="3"/>
    <n v="2019"/>
    <n v="5"/>
    <n v="9"/>
    <n v="20"/>
    <n v="1"/>
    <n v="5"/>
    <n v="22"/>
    <n v="2"/>
    <s v="Natural"/>
    <x v="327"/>
    <n v="1"/>
    <s v="Hernia inguinal unilateral o no especificada, sin obstruccion ni gangrena"/>
  </r>
  <r>
    <s v="73236"/>
    <x v="4"/>
    <s v="443"/>
    <n v="1"/>
    <n v="1"/>
    <n v="2019"/>
    <n v="1"/>
    <n v="4"/>
    <n v="14"/>
    <n v="2"/>
    <n v="6"/>
    <n v="23"/>
    <n v="13"/>
    <s v="Natural"/>
    <x v="23"/>
    <n v="1"/>
    <s v="Enfermedad pulmonar obstructiva cronica, no especificada"/>
  </r>
  <r>
    <s v="73236"/>
    <x v="15"/>
    <s v="654"/>
    <n v="1"/>
    <n v="1"/>
    <n v="2019"/>
    <n v="5"/>
    <n v="5"/>
    <n v="30"/>
    <n v="2"/>
    <n v="5"/>
    <n v="25"/>
    <n v="13"/>
    <s v="Natural"/>
    <x v="151"/>
    <n v="1"/>
    <s v="Enfermedad cardiaca hipertensiva con insuficiencia cardiaca (congestiva)"/>
  </r>
  <r>
    <s v="73236"/>
    <x v="6"/>
    <s v="001"/>
    <n v="1"/>
    <n v="1"/>
    <n v="2019"/>
    <n v="5"/>
    <n v="11"/>
    <n v="38"/>
    <n v="1"/>
    <n v="5"/>
    <n v="2"/>
    <n v="13"/>
    <s v="Natural"/>
    <x v="547"/>
    <n v="1"/>
    <s v="Hemorragia pulmonar no especificada, originada en el periodo perinatal"/>
  </r>
  <r>
    <s v="73236"/>
    <x v="17"/>
    <s v="001"/>
    <n v="1"/>
    <n v="1"/>
    <n v="2019"/>
    <n v="2"/>
    <n v="1"/>
    <n v="20"/>
    <n v="1"/>
    <n v="6"/>
    <n v="24"/>
    <n v="13"/>
    <s v="Natural"/>
    <x v="136"/>
    <n v="1"/>
    <s v="Tumor de comportamiento incierto o desconocido del encefalo, supratentorial"/>
  </r>
  <r>
    <s v="73236"/>
    <x v="23"/>
    <s v="469"/>
    <n v="1"/>
    <n v="1"/>
    <n v="2019"/>
    <n v="5"/>
    <n v="6"/>
    <n v="50"/>
    <n v="1"/>
    <n v="6"/>
    <n v="24"/>
    <n v="2"/>
    <s v="Natural"/>
    <x v="306"/>
    <n v="1"/>
    <s v="Gastroenteritis y colitis de origen no especificado"/>
  </r>
  <r>
    <s v="73236"/>
    <x v="4"/>
    <s v="001"/>
    <n v="1"/>
    <n v="1"/>
    <n v="2019"/>
    <n v="1"/>
    <n v="21"/>
    <n v="15"/>
    <n v="1"/>
    <n v="9"/>
    <n v="24"/>
    <n v="99"/>
    <s v="Natural"/>
    <x v="828"/>
    <n v="1"/>
    <s v="Leucemia linfocitica cronica de celula tipo B"/>
  </r>
  <r>
    <s v="73236"/>
    <x v="25"/>
    <s v="001"/>
    <n v="1"/>
    <n v="1"/>
    <n v="2019"/>
    <n v="1"/>
    <n v="9"/>
    <n v="5"/>
    <n v="2"/>
    <n v="1"/>
    <n v="27"/>
    <n v="2"/>
    <s v="Natural"/>
    <x v="24"/>
    <n v="1"/>
    <s v="Diabetes mellitus no especificada, con otras complicaciones especificadas"/>
  </r>
  <r>
    <s v="73236"/>
    <x v="6"/>
    <s v="079"/>
    <n v="1"/>
    <n v="1"/>
    <n v="2019"/>
    <n v="2"/>
    <n v="19"/>
    <n v="0"/>
    <n v="1"/>
    <n v="1"/>
    <n v="17"/>
    <n v="2"/>
    <s v="Sin Determinar"/>
    <x v="1794"/>
    <n v="1"/>
    <s v="Disparo de otras armas de fuego, y las no especificadas, de intencion no determinada, institucion residencial"/>
  </r>
  <r>
    <s v="73236"/>
    <x v="2"/>
    <s v="320"/>
    <n v="1"/>
    <n v="1"/>
    <n v="2019"/>
    <n v="2"/>
    <n v="15"/>
    <n v="30"/>
    <n v="1"/>
    <n v="5"/>
    <n v="21"/>
    <n v="2"/>
    <s v="Natural"/>
    <x v="15"/>
    <n v="1"/>
    <s v="Infarto agudo del miocardio, sin otra especificacion"/>
  </r>
  <r>
    <s v="73236"/>
    <x v="23"/>
    <s v="632"/>
    <n v="3"/>
    <n v="3"/>
    <n v="2019"/>
    <n v="4"/>
    <n v="19"/>
    <n v="50"/>
    <n v="1"/>
    <n v="6"/>
    <n v="20"/>
    <n v="2"/>
    <s v="Natural"/>
    <x v="57"/>
    <n v="1"/>
    <s v="Tumor Maligno De La Prostata"/>
  </r>
  <r>
    <s v="73236"/>
    <x v="6"/>
    <s v="088"/>
    <n v="1"/>
    <n v="1"/>
    <n v="2019"/>
    <n v="2"/>
    <n v="1"/>
    <n v="20"/>
    <n v="1"/>
    <n v="6"/>
    <n v="23"/>
    <n v="2"/>
    <s v="Natural"/>
    <x v="138"/>
    <n v="1"/>
    <s v="Accidente Vascular Encefalico Agudo No Especificado Como Hemorragico O Isquemico"/>
  </r>
  <r>
    <s v="73236"/>
    <x v="11"/>
    <s v="001"/>
    <n v="1"/>
    <n v="1"/>
    <n v="2019"/>
    <n v="4"/>
    <n v="8"/>
    <n v="35"/>
    <n v="2"/>
    <n v="9"/>
    <n v="17"/>
    <n v="99"/>
    <s v="Natural"/>
    <x v="28"/>
    <n v="1"/>
    <s v="Tumor maligno, sitio primario no especificado"/>
  </r>
  <r>
    <s v="73236"/>
    <x v="6"/>
    <s v="001"/>
    <n v="1"/>
    <n v="1"/>
    <n v="2019"/>
    <n v="1"/>
    <n v="22"/>
    <n v="2"/>
    <n v="2"/>
    <n v="4"/>
    <n v="23"/>
    <n v="2"/>
    <s v="Natural"/>
    <x v="68"/>
    <n v="1"/>
    <s v="Tumor maligno del estomago, parte no especificada"/>
  </r>
  <r>
    <s v="73236"/>
    <x v="6"/>
    <s v="001"/>
    <n v="1"/>
    <n v="1"/>
    <n v="2019"/>
    <n v="1"/>
    <n v="18"/>
    <n v="5"/>
    <n v="2"/>
    <n v="9"/>
    <n v="22"/>
    <n v="99"/>
    <s v="Natural"/>
    <x v="23"/>
    <n v="1"/>
    <s v="Enfermedad pulmonar obstructiva cronica, no especificada"/>
  </r>
  <r>
    <s v="73236"/>
    <x v="7"/>
    <s v="001"/>
    <n v="1"/>
    <n v="1"/>
    <n v="2019"/>
    <n v="5"/>
    <n v="6"/>
    <n v="45"/>
    <n v="2"/>
    <n v="5"/>
    <n v="18"/>
    <n v="3"/>
    <s v="Natural"/>
    <x v="2395"/>
    <n v="1"/>
    <s v="Poliangiitis microscopica"/>
  </r>
  <r>
    <s v="73236"/>
    <x v="6"/>
    <s v="615"/>
    <n v="1"/>
    <n v="1"/>
    <n v="2019"/>
    <n v="4"/>
    <n v="17"/>
    <n v="0"/>
    <n v="1"/>
    <n v="5"/>
    <n v="23"/>
    <n v="2"/>
    <s v="Natural"/>
    <x v="2207"/>
    <n v="1"/>
    <s v="Meningococemia, no especificada"/>
  </r>
  <r>
    <s v="73236"/>
    <x v="15"/>
    <s v="001"/>
    <n v="1"/>
    <n v="1"/>
    <n v="2019"/>
    <n v="5"/>
    <n v="11"/>
    <n v="19"/>
    <n v="1"/>
    <n v="6"/>
    <n v="25"/>
    <n v="99"/>
    <s v="Natural"/>
    <x v="119"/>
    <n v="1"/>
    <s v="Hipertension Esencial (Primaria)"/>
  </r>
  <r>
    <s v="73236"/>
    <x v="6"/>
    <s v="001"/>
    <n v="1"/>
    <n v="1"/>
    <n v="2019"/>
    <n v="2"/>
    <n v="17"/>
    <n v="15"/>
    <n v="1"/>
    <n v="1"/>
    <n v="24"/>
    <n v="99"/>
    <s v="Natural"/>
    <x v="189"/>
    <n v="1"/>
    <s v="Otros trastornos del equilibrio de los electrolitos y de los liquidos, no clasificados en otra parte"/>
  </r>
  <r>
    <s v="73236"/>
    <x v="6"/>
    <s v="001"/>
    <n v="1"/>
    <n v="3"/>
    <n v="2019"/>
    <n v="4"/>
    <n v="3"/>
    <n v="30"/>
    <n v="2"/>
    <n v="5"/>
    <n v="19"/>
    <n v="4"/>
    <s v="Natural"/>
    <x v="15"/>
    <n v="1"/>
    <s v="Infarto agudo del miocardio, sin otra especificacion"/>
  </r>
  <r>
    <s v="73236"/>
    <x v="13"/>
    <s v="650"/>
    <n v="1"/>
    <n v="1"/>
    <n v="2019"/>
    <n v="4"/>
    <n v="5"/>
    <n v="15"/>
    <n v="1"/>
    <n v="5"/>
    <n v="5"/>
    <n v="13"/>
    <s v="Natural"/>
    <x v="306"/>
    <n v="1"/>
    <s v="Gastroenteritis y colitis de origen no especificado"/>
  </r>
  <r>
    <s v="73236"/>
    <x v="9"/>
    <s v="433"/>
    <n v="1"/>
    <n v="1"/>
    <n v="2019"/>
    <n v="3"/>
    <n v="15"/>
    <n v="30"/>
    <n v="2"/>
    <n v="4"/>
    <n v="28"/>
    <n v="13"/>
    <s v="Natural"/>
    <x v="119"/>
    <n v="1"/>
    <s v="Hipertension Esencial (Primaria)"/>
  </r>
  <r>
    <s v="73268"/>
    <x v="5"/>
    <s v="548"/>
    <n v="3"/>
    <n v="3"/>
    <n v="2019"/>
    <n v="5"/>
    <n v="4"/>
    <n v="15"/>
    <n v="1"/>
    <n v="6"/>
    <n v="25"/>
    <n v="2"/>
    <s v="Natural"/>
    <x v="57"/>
    <n v="1"/>
    <s v="Tumor Maligno De La Prostata"/>
  </r>
  <r>
    <s v="73268"/>
    <x v="7"/>
    <s v="001"/>
    <n v="1"/>
    <n v="1"/>
    <n v="2019"/>
    <n v="2"/>
    <n v="14"/>
    <n v="0"/>
    <n v="1"/>
    <n v="5"/>
    <n v="21"/>
    <n v="13"/>
    <s v="Natural"/>
    <x v="36"/>
    <n v="1"/>
    <s v="Neumonia, no especificada"/>
  </r>
  <r>
    <s v="73268"/>
    <x v="2"/>
    <s v="200"/>
    <n v="3"/>
    <n v="6"/>
    <n v="2019"/>
    <n v="6"/>
    <n v="2"/>
    <n v="40"/>
    <n v="2"/>
    <n v="5"/>
    <n v="24"/>
    <n v="13"/>
    <s v="Natural"/>
    <x v="151"/>
    <n v="1"/>
    <s v="Enfermedad cardiaca hipertensiva con insuficiencia cardiaca (congestiva)"/>
  </r>
  <r>
    <s v="73268"/>
    <x v="11"/>
    <s v="001"/>
    <n v="1"/>
    <n v="3"/>
    <n v="2019"/>
    <n v="5"/>
    <n v="13"/>
    <n v="30"/>
    <n v="1"/>
    <n v="5"/>
    <n v="24"/>
    <n v="99"/>
    <s v="Natural"/>
    <x v="68"/>
    <n v="1"/>
    <s v="Tumor maligno del estomago, parte no especificada"/>
  </r>
  <r>
    <s v="73268"/>
    <x v="21"/>
    <s v="001"/>
    <n v="1"/>
    <n v="6"/>
    <n v="2019"/>
    <n v="2"/>
    <n v="19"/>
    <n v="0"/>
    <n v="1"/>
    <n v="5"/>
    <n v="12"/>
    <n v="2"/>
    <s v="Homicidio"/>
    <x v="61"/>
    <n v="1"/>
    <s v="Agresion con disparo de otras armas de fuego, y las no especificadas, otro lugar especificado"/>
  </r>
  <r>
    <s v="73268"/>
    <x v="6"/>
    <s v="001"/>
    <n v="1"/>
    <n v="1"/>
    <n v="2019"/>
    <n v="2"/>
    <n v="2"/>
    <n v="0"/>
    <n v="2"/>
    <n v="4"/>
    <n v="24"/>
    <n v="99"/>
    <s v="Natural"/>
    <x v="258"/>
    <n v="1"/>
    <s v="Enfermedad vascular periferica, no especificada"/>
  </r>
  <r>
    <s v="73268"/>
    <x v="16"/>
    <s v="001"/>
    <n v="1"/>
    <n v="1"/>
    <n v="2019"/>
    <n v="1"/>
    <n v="14"/>
    <n v="10"/>
    <n v="1"/>
    <n v="6"/>
    <n v="26"/>
    <n v="99"/>
    <s v="Natural"/>
    <x v="36"/>
    <n v="1"/>
    <s v="Neumonia, no especificada"/>
  </r>
  <r>
    <s v="73268"/>
    <x v="11"/>
    <s v="520"/>
    <n v="1"/>
    <n v="1"/>
    <n v="2019"/>
    <n v="3"/>
    <n v="16"/>
    <n v="50"/>
    <n v="1"/>
    <n v="1"/>
    <n v="25"/>
    <n v="2"/>
    <s v="Natural"/>
    <x v="54"/>
    <n v="1"/>
    <s v="Enfermedad pulmonar obstructiva cronica con infeccion aguda de las vias respiratorias inferiores"/>
  </r>
  <r>
    <s v="73268"/>
    <x v="31"/>
    <s v="001"/>
    <n v="1"/>
    <n v="1"/>
    <n v="2019"/>
    <n v="1"/>
    <n v="1"/>
    <n v="15"/>
    <n v="1"/>
    <n v="5"/>
    <n v="10"/>
    <n v="3"/>
    <s v="Accidente"/>
    <x v="3107"/>
    <n v="1"/>
    <s v="Caida en o desde escaleras manuales, lugar no especificado"/>
  </r>
  <r>
    <s v="73268"/>
    <x v="9"/>
    <s v="758"/>
    <n v="1"/>
    <n v="1"/>
    <n v="2019"/>
    <n v="1"/>
    <n v="10"/>
    <n v="0"/>
    <n v="2"/>
    <n v="5"/>
    <n v="2"/>
    <n v="13"/>
    <s v="Natural"/>
    <x v="191"/>
    <n v="1"/>
    <s v="Sepsis bacteriana del recien nacido, no especificada"/>
  </r>
  <r>
    <s v="73268"/>
    <x v="3"/>
    <s v="001"/>
    <n v="1"/>
    <n v="1"/>
    <n v="2019"/>
    <n v="6"/>
    <n v="4"/>
    <n v="0"/>
    <n v="1"/>
    <n v="5"/>
    <n v="24"/>
    <n v="2"/>
    <s v="Natural"/>
    <x v="9"/>
    <n v="1"/>
    <s v="Enfermedad renal cronica, no especificada"/>
  </r>
  <r>
    <s v="73268"/>
    <x v="7"/>
    <s v="001"/>
    <n v="1"/>
    <n v="1"/>
    <n v="2019"/>
    <n v="1"/>
    <n v="23"/>
    <n v="30"/>
    <n v="2"/>
    <n v="4"/>
    <n v="24"/>
    <n v="2"/>
    <s v="Natural"/>
    <x v="5"/>
    <n v="1"/>
    <s v="Tumor maligno del encefalo, parte no especificada"/>
  </r>
  <r>
    <s v="73268"/>
    <x v="6"/>
    <s v="887"/>
    <n v="1"/>
    <n v="3"/>
    <n v="2019"/>
    <n v="3"/>
    <n v="9"/>
    <n v="0"/>
    <n v="1"/>
    <n v="6"/>
    <n v="22"/>
    <n v="99"/>
    <s v="Natural"/>
    <x v="130"/>
    <n v="1"/>
    <s v="Enfermedad pulmonar obstructiva cronica con exacerbacion aguda, no especificada"/>
  </r>
  <r>
    <s v="73268"/>
    <x v="6"/>
    <s v="001"/>
    <n v="1"/>
    <n v="1"/>
    <n v="2019"/>
    <n v="3"/>
    <n v="18"/>
    <n v="55"/>
    <n v="1"/>
    <n v="6"/>
    <n v="25"/>
    <n v="99"/>
    <s v="Natural"/>
    <x v="54"/>
    <n v="1"/>
    <s v="Enfermedad pulmonar obstructiva cronica con infeccion aguda de las vias respiratorias inferiores"/>
  </r>
  <r>
    <s v="73268"/>
    <x v="14"/>
    <s v="001"/>
    <n v="1"/>
    <n v="1"/>
    <n v="2019"/>
    <n v="5"/>
    <n v="11"/>
    <n v="5"/>
    <n v="2"/>
    <n v="9"/>
    <n v="23"/>
    <n v="99"/>
    <s v="Natural"/>
    <x v="202"/>
    <n v="1"/>
    <s v="Secuelas de otras enfermedades cerebrovasculares y de las no especificadas "/>
  </r>
  <r>
    <s v="73268"/>
    <x v="3"/>
    <s v="001"/>
    <n v="3"/>
    <n v="1"/>
    <n v="2019"/>
    <n v="1"/>
    <n v="0"/>
    <n v="0"/>
    <n v="1"/>
    <n v="5"/>
    <n v="22"/>
    <n v="4"/>
    <s v="Accidente"/>
    <x v="1836"/>
    <n v="1"/>
    <s v="Golpe por objeto arrojado, proyectado o que cae, lugar no especificado"/>
  </r>
  <r>
    <s v="73268"/>
    <x v="7"/>
    <s v="001"/>
    <n v="1"/>
    <n v="3"/>
    <n v="2019"/>
    <n v="6"/>
    <n v="9"/>
    <n v="33"/>
    <n v="2"/>
    <n v="4"/>
    <n v="23"/>
    <n v="3"/>
    <s v="Natural"/>
    <x v="17"/>
    <n v="1"/>
    <s v="Tumor maligno, de sitio primario desconocido, así descrito"/>
  </r>
  <r>
    <s v="73268"/>
    <x v="6"/>
    <s v="001"/>
    <n v="1"/>
    <n v="1"/>
    <n v="2019"/>
    <n v="2"/>
    <n v="5"/>
    <n v="9"/>
    <n v="2"/>
    <n v="4"/>
    <n v="18"/>
    <n v="3"/>
    <s v="Natural"/>
    <x v="66"/>
    <n v="1"/>
    <s v="Tumor de comportamiento incierto o desconocido de la traquea, de los bronquios y del pulmon"/>
  </r>
  <r>
    <s v="73268"/>
    <x v="3"/>
    <s v="001"/>
    <n v="1"/>
    <n v="1"/>
    <n v="2019"/>
    <n v="2"/>
    <n v="9"/>
    <n v="30"/>
    <n v="1"/>
    <n v="9"/>
    <n v="24"/>
    <n v="3"/>
    <s v="Natural"/>
    <x v="9"/>
    <n v="1"/>
    <s v="Enfermedad renal cronica, no especificada"/>
  </r>
  <r>
    <s v="73268"/>
    <x v="27"/>
    <s v="001"/>
    <n v="1"/>
    <n v="3"/>
    <n v="2019"/>
    <n v="5"/>
    <n v="6"/>
    <n v="0"/>
    <n v="1"/>
    <n v="4"/>
    <n v="25"/>
    <n v="13"/>
    <s v="Natural"/>
    <x v="24"/>
    <n v="1"/>
    <s v="Diabetes mellitus no especificada, con otras complicaciones especificadas"/>
  </r>
  <r>
    <s v="73268"/>
    <x v="22"/>
    <s v="001"/>
    <n v="1"/>
    <n v="1"/>
    <n v="2019"/>
    <n v="1"/>
    <n v="17"/>
    <n v="50"/>
    <n v="1"/>
    <n v="6"/>
    <n v="18"/>
    <n v="2"/>
    <s v="Natural"/>
    <x v="111"/>
    <n v="1"/>
    <s v="Enfermedad por VIH, resultante en otras enfermedades infecciosas o parasitarias"/>
  </r>
  <r>
    <s v="73268"/>
    <x v="10"/>
    <s v="001"/>
    <n v="1"/>
    <n v="1"/>
    <n v="2019"/>
    <n v="1"/>
    <n v="11"/>
    <n v="6"/>
    <n v="2"/>
    <n v="6"/>
    <n v="21"/>
    <n v="2"/>
    <s v="Natural"/>
    <x v="53"/>
    <n v="1"/>
    <s v="Tumor maligno del higado, no especificado"/>
  </r>
  <r>
    <s v="73268"/>
    <x v="6"/>
    <s v="001"/>
    <n v="1"/>
    <n v="3"/>
    <n v="2019"/>
    <n v="1"/>
    <n v="7"/>
    <n v="10"/>
    <n v="1"/>
    <n v="6"/>
    <n v="25"/>
    <n v="2"/>
    <s v="Natural"/>
    <x v="15"/>
    <n v="1"/>
    <s v="Infarto agudo del miocardio, sin otra especificacion"/>
  </r>
  <r>
    <s v="73268"/>
    <x v="10"/>
    <s v="874"/>
    <n v="1"/>
    <n v="3"/>
    <n v="2019"/>
    <n v="5"/>
    <n v="4"/>
    <n v="0"/>
    <n v="2"/>
    <n v="6"/>
    <n v="23"/>
    <n v="3"/>
    <s v="Natural"/>
    <x v="15"/>
    <n v="1"/>
    <s v="Infarto agudo del miocardio, sin otra especificacion"/>
  </r>
  <r>
    <s v="73268"/>
    <x v="7"/>
    <s v="001"/>
    <n v="1"/>
    <n v="1"/>
    <n v="2019"/>
    <n v="5"/>
    <n v="20"/>
    <n v="0"/>
    <n v="1"/>
    <n v="5"/>
    <n v="18"/>
    <n v="2"/>
    <s v="Natural"/>
    <x v="440"/>
    <n v="1"/>
    <s v="Encefalopatia hipertensiva"/>
  </r>
  <r>
    <s v="73268"/>
    <x v="6"/>
    <s v="308"/>
    <n v="3"/>
    <n v="3"/>
    <n v="2019"/>
    <n v="2"/>
    <n v="21"/>
    <n v="0"/>
    <n v="2"/>
    <n v="5"/>
    <n v="10"/>
    <n v="3"/>
    <s v="Natural"/>
    <x v="199"/>
    <n v="1"/>
    <s v="Choque cardiogenico"/>
  </r>
  <r>
    <s v="73268"/>
    <x v="13"/>
    <s v="430"/>
    <n v="1"/>
    <n v="1"/>
    <n v="2019"/>
    <n v="5"/>
    <n v="15"/>
    <n v="50"/>
    <n v="1"/>
    <n v="5"/>
    <n v="6"/>
    <n v="13"/>
    <s v="Natural"/>
    <x v="32"/>
    <n v="1"/>
    <s v="Bronconeumonia, no especificada"/>
  </r>
  <r>
    <s v="73268"/>
    <x v="11"/>
    <s v="001"/>
    <n v="1"/>
    <n v="3"/>
    <n v="2019"/>
    <n v="2"/>
    <n v="18"/>
    <n v="0"/>
    <n v="2"/>
    <n v="4"/>
    <n v="27"/>
    <n v="2"/>
    <s v="Natural"/>
    <x v="15"/>
    <n v="1"/>
    <s v="Infarto agudo del miocardio, sin otra especificacion"/>
  </r>
  <r>
    <s v="73268"/>
    <x v="26"/>
    <s v="001"/>
    <n v="1"/>
    <n v="1"/>
    <n v="2019"/>
    <n v="1"/>
    <n v="5"/>
    <n v="20"/>
    <n v="1"/>
    <n v="5"/>
    <n v="3"/>
    <n v="13"/>
    <s v="Natural"/>
    <x v="133"/>
    <n v="1"/>
    <s v="Sindrome de dificultad respiratoria del recien nacido"/>
  </r>
  <r>
    <s v="73268"/>
    <x v="6"/>
    <s v="001"/>
    <n v="1"/>
    <n v="5"/>
    <n v="2019"/>
    <n v="1"/>
    <n v="12"/>
    <n v="0"/>
    <n v="1"/>
    <n v="9"/>
    <n v="22"/>
    <n v="99"/>
    <s v="Natural"/>
    <x v="154"/>
    <n v="1"/>
    <s v="Insuficiencia cardiaca congestiva"/>
  </r>
  <r>
    <s v="73268"/>
    <x v="7"/>
    <s v="001"/>
    <n v="1"/>
    <n v="1"/>
    <n v="2019"/>
    <n v="1"/>
    <n v="9"/>
    <n v="40"/>
    <n v="1"/>
    <n v="5"/>
    <n v="19"/>
    <n v="13"/>
    <s v="Natural"/>
    <x v="54"/>
    <n v="1"/>
    <s v="Enfermedad pulmonar obstructiva cronica con infeccion aguda de las vias respiratorias inferiores"/>
  </r>
  <r>
    <s v="73268"/>
    <x v="11"/>
    <s v="520"/>
    <n v="1"/>
    <n v="1"/>
    <n v="2019"/>
    <n v="2"/>
    <n v="11"/>
    <n v="15"/>
    <n v="1"/>
    <n v="5"/>
    <n v="20"/>
    <n v="2"/>
    <s v="Natural"/>
    <x v="232"/>
    <n v="1"/>
    <s v="Otros trastornos del pulmon"/>
  </r>
  <r>
    <s v="73268"/>
    <x v="8"/>
    <s v="356"/>
    <n v="1"/>
    <n v="1"/>
    <n v="2019"/>
    <n v="4"/>
    <n v="2"/>
    <n v="35"/>
    <n v="2"/>
    <n v="5"/>
    <n v="13"/>
    <n v="3"/>
    <s v="Natural"/>
    <x v="171"/>
    <n v="1"/>
    <s v="Meningitis bacteriana, no especificada"/>
  </r>
  <r>
    <s v="73268"/>
    <x v="3"/>
    <s v="001"/>
    <n v="1"/>
    <n v="3"/>
    <n v="2019"/>
    <n v="2"/>
    <n v="22"/>
    <n v="0"/>
    <n v="1"/>
    <n v="1"/>
    <n v="24"/>
    <n v="13"/>
    <s v="Natural"/>
    <x v="15"/>
    <n v="1"/>
    <s v="Infarto agudo del miocardio, sin otra especificacion"/>
  </r>
  <r>
    <s v="73268"/>
    <x v="3"/>
    <s v="001"/>
    <n v="2"/>
    <n v="3"/>
    <n v="2019"/>
    <n v="5"/>
    <n v="11"/>
    <n v="0"/>
    <n v="2"/>
    <n v="6"/>
    <n v="19"/>
    <n v="2"/>
    <s v="Natural"/>
    <x v="108"/>
    <n v="1"/>
    <s v="Cardiomiopatia dilatada"/>
  </r>
  <r>
    <s v="73268"/>
    <x v="22"/>
    <s v="251"/>
    <n v="1"/>
    <n v="1"/>
    <n v="2019"/>
    <n v="1"/>
    <n v="12"/>
    <n v="30"/>
    <n v="1"/>
    <n v="4"/>
    <n v="23"/>
    <n v="13"/>
    <s v="Natural"/>
    <x v="276"/>
    <n v="1"/>
    <s v="Infeccion local de la piel y del tejido subcutaneo, no especificada"/>
  </r>
  <r>
    <s v="73268"/>
    <x v="6"/>
    <s v="129"/>
    <n v="1"/>
    <n v="3"/>
    <n v="2019"/>
    <n v="3"/>
    <n v="12"/>
    <n v="28"/>
    <n v="1"/>
    <n v="5"/>
    <n v="25"/>
    <n v="13"/>
    <s v="Natural"/>
    <x v="20"/>
    <n v="1"/>
    <s v="Enfermedad renal crónica, etapa 5"/>
  </r>
  <r>
    <s v="73268"/>
    <x v="17"/>
    <s v="081"/>
    <n v="1"/>
    <n v="1"/>
    <n v="2019"/>
    <n v="1"/>
    <n v="14"/>
    <n v="40"/>
    <n v="1"/>
    <n v="1"/>
    <n v="22"/>
    <n v="3"/>
    <s v="Natural"/>
    <x v="903"/>
    <n v="1"/>
    <s v="Angina de pecho, no especificada"/>
  </r>
  <r>
    <s v="73268"/>
    <x v="9"/>
    <s v="001"/>
    <n v="1"/>
    <n v="1"/>
    <n v="2019"/>
    <n v="1"/>
    <n v="12"/>
    <n v="5"/>
    <n v="2"/>
    <n v="5"/>
    <n v="21"/>
    <n v="3"/>
    <s v="Natural"/>
    <x v="440"/>
    <n v="1"/>
    <s v="Encefalopatia hipertensiva"/>
  </r>
  <r>
    <s v="73268"/>
    <x v="7"/>
    <s v="001"/>
    <n v="1"/>
    <n v="1"/>
    <n v="2019"/>
    <n v="5"/>
    <n v="0"/>
    <n v="0"/>
    <n v="1"/>
    <n v="5"/>
    <n v="13"/>
    <n v="4"/>
    <s v="Homicidio"/>
    <x v="61"/>
    <n v="1"/>
    <s v="Agresion con disparo de otras armas de fuego, y las no especificadas, otro lugar especificado"/>
  </r>
  <r>
    <s v="73268"/>
    <x v="2"/>
    <s v="307"/>
    <n v="1"/>
    <n v="1"/>
    <n v="2019"/>
    <n v="6"/>
    <n v="13"/>
    <n v="20"/>
    <n v="2"/>
    <n v="4"/>
    <n v="24"/>
    <n v="13"/>
    <s v="Natural"/>
    <x v="652"/>
    <n v="1"/>
    <s v="Tumor maligno del exocervix"/>
  </r>
  <r>
    <s v="73268"/>
    <x v="11"/>
    <s v="147"/>
    <n v="1"/>
    <n v="3"/>
    <n v="2019"/>
    <n v="5"/>
    <n v="21"/>
    <n v="30"/>
    <n v="1"/>
    <n v="9"/>
    <n v="24"/>
    <n v="99"/>
    <s v="Natural"/>
    <x v="15"/>
    <n v="1"/>
    <s v="Infarto agudo del miocardio, sin otra especificacion"/>
  </r>
  <r>
    <s v="73268"/>
    <x v="3"/>
    <s v="580"/>
    <n v="3"/>
    <n v="5"/>
    <n v="2019"/>
    <n v="4"/>
    <n v="20"/>
    <n v="0"/>
    <n v="1"/>
    <n v="1"/>
    <n v="12"/>
    <n v="2"/>
    <s v="Accidente"/>
    <x v="402"/>
    <n v="1"/>
    <s v="Motociclista lesionado en accidente de transporte sin colision, pasajero lesionado en accidente de transito"/>
  </r>
  <r>
    <s v="73268"/>
    <x v="6"/>
    <s v="001"/>
    <n v="1"/>
    <n v="1"/>
    <n v="2019"/>
    <n v="1"/>
    <n v="22"/>
    <n v="50"/>
    <n v="2"/>
    <n v="5"/>
    <n v="17"/>
    <n v="3"/>
    <s v="Natural"/>
    <x v="123"/>
    <n v="1"/>
    <s v="Tumor de comportamiento incierto o desconocido del mediastino"/>
  </r>
  <r>
    <s v="73268"/>
    <x v="7"/>
    <s v="001"/>
    <n v="1"/>
    <n v="1"/>
    <n v="2019"/>
    <n v="5"/>
    <n v="9"/>
    <n v="43"/>
    <n v="2"/>
    <n v="4"/>
    <n v="26"/>
    <n v="2"/>
    <s v="Natural"/>
    <x v="249"/>
    <n v="1"/>
    <s v="ulcera gastrica, cronica o no especificada, con hemorragia"/>
  </r>
  <r>
    <s v="73268"/>
    <x v="6"/>
    <s v="360"/>
    <n v="1"/>
    <n v="1"/>
    <n v="2019"/>
    <n v="6"/>
    <n v="21"/>
    <n v="30"/>
    <n v="2"/>
    <n v="1"/>
    <n v="24"/>
    <n v="13"/>
    <s v="Natural"/>
    <x v="68"/>
    <n v="1"/>
    <s v="Tumor maligno del estomago, parte no especificada"/>
  </r>
  <r>
    <s v="73268"/>
    <x v="21"/>
    <s v="001"/>
    <n v="1"/>
    <n v="3"/>
    <n v="2019"/>
    <n v="3"/>
    <n v="14"/>
    <n v="28"/>
    <n v="1"/>
    <n v="4"/>
    <n v="21"/>
    <n v="3"/>
    <s v="Natural"/>
    <x v="15"/>
    <n v="1"/>
    <s v="Infarto agudo del miocardio, sin otra especificacion"/>
  </r>
  <r>
    <s v="73268"/>
    <x v="6"/>
    <s v="266"/>
    <n v="1"/>
    <n v="3"/>
    <n v="2019"/>
    <n v="6"/>
    <n v="6"/>
    <n v="0"/>
    <n v="1"/>
    <n v="4"/>
    <n v="23"/>
    <n v="99"/>
    <s v="Natural"/>
    <x v="29"/>
    <n v="1"/>
    <s v="Enfermedad aterosclerotica del corazon"/>
  </r>
  <r>
    <s v="73268"/>
    <x v="6"/>
    <s v="001"/>
    <n v="1"/>
    <n v="1"/>
    <n v="2019"/>
    <n v="6"/>
    <n v="8"/>
    <n v="14"/>
    <n v="2"/>
    <n v="5"/>
    <n v="22"/>
    <n v="2"/>
    <s v="Natural"/>
    <x v="3108"/>
    <n v="1"/>
    <s v="Sindrome del cayado de la aorta [Takayasu]"/>
  </r>
  <r>
    <s v="73268"/>
    <x v="17"/>
    <s v="001"/>
    <n v="1"/>
    <n v="1"/>
    <n v="2019"/>
    <n v="5"/>
    <n v="19"/>
    <n v="50"/>
    <n v="1"/>
    <n v="6"/>
    <n v="24"/>
    <n v="5"/>
    <s v="Natural"/>
    <x v="10"/>
    <n v="1"/>
    <s v="Enfermedad isquemica cronica del corazon, no especificada"/>
  </r>
  <r>
    <s v="73268"/>
    <x v="6"/>
    <s v="615"/>
    <n v="3"/>
    <n v="1"/>
    <n v="2019"/>
    <n v="6"/>
    <n v="21"/>
    <n v="30"/>
    <n v="2"/>
    <n v="9"/>
    <n v="22"/>
    <n v="99"/>
    <s v="Natural"/>
    <x v="58"/>
    <n v="1"/>
    <s v="Tumor Maligno Del Recto"/>
  </r>
  <r>
    <s v="73268"/>
    <x v="8"/>
    <s v="001"/>
    <n v="1"/>
    <n v="1"/>
    <n v="2019"/>
    <n v="5"/>
    <n v="17"/>
    <n v="35"/>
    <n v="1"/>
    <n v="4"/>
    <n v="25"/>
    <n v="2"/>
    <s v="Natural"/>
    <x v="18"/>
    <n v="1"/>
    <s v="Infarto cerebral, no especificado"/>
  </r>
  <r>
    <s v="73268"/>
    <x v="12"/>
    <s v="001"/>
    <n v="1"/>
    <n v="1"/>
    <n v="2019"/>
    <n v="7"/>
    <n v="11"/>
    <n v="15"/>
    <n v="2"/>
    <n v="5"/>
    <n v="21"/>
    <n v="2"/>
    <s v="Natural"/>
    <x v="15"/>
    <n v="1"/>
    <s v="Infarto agudo del miocardio, sin otra especificacion"/>
  </r>
  <r>
    <s v="73268"/>
    <x v="15"/>
    <s v="001"/>
    <n v="1"/>
    <n v="1"/>
    <n v="2019"/>
    <n v="6"/>
    <n v="16"/>
    <n v="50"/>
    <n v="2"/>
    <n v="6"/>
    <n v="26"/>
    <n v="13"/>
    <s v="Natural"/>
    <x v="48"/>
    <n v="1"/>
    <s v="Tumor maligno de la piel, sitio no especificado"/>
  </r>
  <r>
    <s v="73268"/>
    <x v="5"/>
    <s v="001"/>
    <n v="1"/>
    <n v="1"/>
    <n v="2019"/>
    <n v="1"/>
    <n v="8"/>
    <n v="20"/>
    <n v="1"/>
    <n v="9"/>
    <n v="17"/>
    <n v="99"/>
    <s v="Natural"/>
    <x v="443"/>
    <n v="1"/>
    <s v="Enfermedad por VIH, resultante en otras micosis"/>
  </r>
  <r>
    <s v="73268"/>
    <x v="7"/>
    <s v="001"/>
    <n v="1"/>
    <n v="3"/>
    <n v="2019"/>
    <n v="3"/>
    <n v="11"/>
    <n v="55"/>
    <n v="2"/>
    <n v="5"/>
    <n v="27"/>
    <n v="2"/>
    <s v="Natural"/>
    <x v="15"/>
    <n v="1"/>
    <s v="Infarto agudo del miocardio, sin otra especificacion"/>
  </r>
  <r>
    <s v="73268"/>
    <x v="4"/>
    <s v="001"/>
    <n v="1"/>
    <n v="1"/>
    <n v="2019"/>
    <n v="1"/>
    <n v="15"/>
    <n v="35"/>
    <n v="2"/>
    <n v="4"/>
    <n v="24"/>
    <n v="2"/>
    <s v="Natural"/>
    <x v="54"/>
    <n v="1"/>
    <s v="Enfermedad pulmonar obstructiva cronica con infeccion aguda de las vias respiratorias inferiores"/>
  </r>
  <r>
    <s v="73268"/>
    <x v="4"/>
    <s v="001"/>
    <n v="1"/>
    <n v="1"/>
    <n v="2019"/>
    <n v="2"/>
    <n v="18"/>
    <n v="0"/>
    <n v="1"/>
    <n v="6"/>
    <n v="16"/>
    <n v="3"/>
    <s v="Natural"/>
    <x v="677"/>
    <n v="1"/>
    <s v="Tumor de comportamiento incierto o desconocido del conducto craneofaringeo"/>
  </r>
  <r>
    <s v="73268"/>
    <x v="9"/>
    <s v="001"/>
    <n v="1"/>
    <n v="1"/>
    <n v="2019"/>
    <n v="4"/>
    <n v="20"/>
    <n v="10"/>
    <n v="2"/>
    <n v="5"/>
    <n v="25"/>
    <n v="2"/>
    <s v="Natural"/>
    <x v="12"/>
    <n v="1"/>
    <s v="Enfermedad de Parkinson"/>
  </r>
  <r>
    <s v="73268"/>
    <x v="3"/>
    <s v="807"/>
    <n v="1"/>
    <n v="3"/>
    <n v="2019"/>
    <n v="4"/>
    <n v="2"/>
    <n v="0"/>
    <n v="1"/>
    <n v="1"/>
    <n v="25"/>
    <n v="13"/>
    <s v="Natural"/>
    <x v="232"/>
    <n v="1"/>
    <s v="Otros trastornos del pulmon"/>
  </r>
  <r>
    <s v="73268"/>
    <x v="9"/>
    <s v="758"/>
    <n v="1"/>
    <n v="3"/>
    <n v="2019"/>
    <n v="4"/>
    <n v="12"/>
    <n v="30"/>
    <n v="2"/>
    <n v="6"/>
    <n v="20"/>
    <n v="4"/>
    <s v="Natural"/>
    <x v="91"/>
    <n v="1"/>
    <s v="Tumor maligno del cuello del utero, sin otra especificacion"/>
  </r>
  <r>
    <s v="73268"/>
    <x v="3"/>
    <s v="001"/>
    <n v="1"/>
    <n v="3"/>
    <n v="2019"/>
    <n v="3"/>
    <n v="15"/>
    <n v="40"/>
    <n v="1"/>
    <n v="6"/>
    <n v="23"/>
    <n v="9"/>
    <s v="Natural"/>
    <x v="138"/>
    <n v="1"/>
    <s v="Accidente Vascular Encefalico Agudo No Especificado Como Hemorragico O Isquemico"/>
  </r>
  <r>
    <s v="73268"/>
    <x v="7"/>
    <s v="001"/>
    <n v="1"/>
    <n v="1"/>
    <n v="2019"/>
    <n v="3"/>
    <n v="0"/>
    <n v="20"/>
    <n v="1"/>
    <n v="2"/>
    <n v="22"/>
    <n v="2"/>
    <s v="Natural"/>
    <x v="32"/>
    <n v="1"/>
    <s v="Bronconeumonia, no especificada"/>
  </r>
  <r>
    <s v="73268"/>
    <x v="7"/>
    <s v="001"/>
    <n v="1"/>
    <n v="1"/>
    <n v="2019"/>
    <n v="4"/>
    <n v="19"/>
    <n v="15"/>
    <n v="2"/>
    <n v="5"/>
    <n v="2"/>
    <n v="13"/>
    <s v="Natural"/>
    <x v="1255"/>
    <n v="1"/>
    <s v="Trisomia y Trisomia parcial de los autosomas, sin otra especificacion"/>
  </r>
  <r>
    <s v="73268"/>
    <x v="18"/>
    <s v="189"/>
    <n v="1"/>
    <n v="1"/>
    <n v="2019"/>
    <n v="2"/>
    <n v="20"/>
    <n v="10"/>
    <n v="1"/>
    <n v="9"/>
    <n v="23"/>
    <n v="3"/>
    <s v="Natural"/>
    <x v="15"/>
    <n v="1"/>
    <s v="Infarto agudo del miocardio, sin otra especificacion"/>
  </r>
  <r>
    <s v="73268"/>
    <x v="6"/>
    <s v="001"/>
    <n v="1"/>
    <n v="1"/>
    <n v="2019"/>
    <n v="6"/>
    <n v="10"/>
    <n v="10"/>
    <n v="2"/>
    <n v="4"/>
    <n v="25"/>
    <n v="13"/>
    <s v="Natural"/>
    <x v="54"/>
    <n v="1"/>
    <s v="Enfermedad pulmonar obstructiva cronica con infeccion aguda de las vias respiratorias inferiores"/>
  </r>
  <r>
    <s v="73268"/>
    <x v="6"/>
    <s v="001"/>
    <n v="1"/>
    <n v="1"/>
    <n v="2019"/>
    <n v="1"/>
    <n v="10"/>
    <n v="40"/>
    <n v="1"/>
    <n v="1"/>
    <n v="20"/>
    <n v="2"/>
    <s v="Natural"/>
    <x v="15"/>
    <n v="1"/>
    <s v="Infarto agudo del miocardio, sin otra especificacion"/>
  </r>
  <r>
    <s v="73268"/>
    <x v="7"/>
    <s v="001"/>
    <n v="1"/>
    <n v="1"/>
    <n v="2019"/>
    <n v="5"/>
    <n v="1"/>
    <n v="15"/>
    <n v="1"/>
    <n v="6"/>
    <n v="20"/>
    <n v="2"/>
    <s v="Homicidio"/>
    <x v="61"/>
    <n v="1"/>
    <s v="Agresion con disparo de otras armas de fuego, y las no especificadas, otro lugar especificado"/>
  </r>
  <r>
    <s v="73268"/>
    <x v="9"/>
    <s v="001"/>
    <n v="1"/>
    <n v="1"/>
    <n v="2019"/>
    <n v="3"/>
    <n v="5"/>
    <n v="33"/>
    <n v="1"/>
    <n v="5"/>
    <n v="12"/>
    <n v="3"/>
    <s v="Homicidio"/>
    <x v="61"/>
    <n v="1"/>
    <s v="Agresion con disparo de otras armas de fuego, y las no especificadas, otro lugar especificado"/>
  </r>
  <r>
    <s v="73268"/>
    <x v="11"/>
    <s v="001"/>
    <n v="1"/>
    <n v="1"/>
    <n v="2019"/>
    <n v="1"/>
    <n v="11"/>
    <n v="20"/>
    <n v="1"/>
    <n v="5"/>
    <n v="17"/>
    <n v="13"/>
    <s v="Natural"/>
    <x v="131"/>
    <n v="1"/>
    <s v="Trastorno vascular agudo de los intestinos"/>
  </r>
  <r>
    <s v="73268"/>
    <x v="14"/>
    <s v="710"/>
    <n v="2"/>
    <n v="3"/>
    <n v="2019"/>
    <n v="2"/>
    <n v="2"/>
    <n v="30"/>
    <n v="2"/>
    <n v="6"/>
    <n v="20"/>
    <n v="2"/>
    <s v="Natural"/>
    <x v="15"/>
    <n v="1"/>
    <s v="Infarto agudo del miocardio, sin otra especificacion"/>
  </r>
  <r>
    <s v="73268"/>
    <x v="8"/>
    <s v="001"/>
    <n v="1"/>
    <n v="1"/>
    <n v="2019"/>
    <n v="1"/>
    <n v="22"/>
    <n v="30"/>
    <n v="1"/>
    <n v="6"/>
    <n v="23"/>
    <n v="13"/>
    <s v="Natural"/>
    <x v="1282"/>
    <n v="1"/>
    <s v="Neumonia debida a Klebsiella pneumoniae"/>
  </r>
  <r>
    <s v="73268"/>
    <x v="14"/>
    <s v="001"/>
    <n v="1"/>
    <n v="1"/>
    <n v="2019"/>
    <n v="3"/>
    <n v="7"/>
    <n v="25"/>
    <n v="2"/>
    <n v="9"/>
    <n v="20"/>
    <n v="13"/>
    <s v="Natural"/>
    <x v="49"/>
    <n v="1"/>
    <s v="Hemorragia intraencefalica, no especificada"/>
  </r>
  <r>
    <s v="73268"/>
    <x v="7"/>
    <s v="001"/>
    <n v="1"/>
    <n v="1"/>
    <n v="2019"/>
    <n v="2"/>
    <n v="8"/>
    <n v="15"/>
    <n v="1"/>
    <n v="4"/>
    <n v="25"/>
    <n v="7"/>
    <s v="Natural"/>
    <x v="15"/>
    <n v="1"/>
    <s v="Infarto agudo del miocardio, sin otra especificacion"/>
  </r>
  <r>
    <s v="73268"/>
    <x v="15"/>
    <s v="001"/>
    <n v="1"/>
    <n v="1"/>
    <n v="2019"/>
    <n v="2"/>
    <n v="1"/>
    <n v="30"/>
    <n v="2"/>
    <n v="5"/>
    <n v="20"/>
    <n v="99"/>
    <s v="Natural"/>
    <x v="425"/>
    <n v="1"/>
    <s v="Trastorno de la valvula aortica, no especificado"/>
  </r>
  <r>
    <s v="73268"/>
    <x v="13"/>
    <s v="650"/>
    <n v="1"/>
    <n v="1"/>
    <n v="2019"/>
    <n v="1"/>
    <n v="20"/>
    <n v="0"/>
    <n v="1"/>
    <n v="5"/>
    <n v="27"/>
    <n v="2"/>
    <s v="Natural"/>
    <x v="117"/>
    <n v="1"/>
    <s v="Infeccion de vias urinarias, sitio no especificado"/>
  </r>
  <r>
    <s v="73268"/>
    <x v="11"/>
    <s v="834"/>
    <n v="1"/>
    <n v="3"/>
    <n v="2019"/>
    <n v="4"/>
    <n v="17"/>
    <n v="30"/>
    <n v="2"/>
    <n v="4"/>
    <n v="23"/>
    <n v="13"/>
    <s v="Natural"/>
    <x v="68"/>
    <n v="1"/>
    <s v="Tumor maligno del estomago, parte no especificada"/>
  </r>
  <r>
    <s v="73268"/>
    <x v="11"/>
    <s v="520"/>
    <n v="1"/>
    <n v="1"/>
    <n v="2019"/>
    <n v="3"/>
    <n v="0"/>
    <n v="0"/>
    <n v="1"/>
    <n v="9"/>
    <n v="23"/>
    <n v="99"/>
    <s v="Accidente"/>
    <x v="638"/>
    <n v="1"/>
    <s v="Ciclista lesionado por colision con vehiculo de motor de dos o tres ruedas, ciclista no especificado, lesionado en accidente de transito"/>
  </r>
  <r>
    <s v="73268"/>
    <x v="17"/>
    <s v="547"/>
    <n v="1"/>
    <n v="3"/>
    <n v="2019"/>
    <n v="3"/>
    <n v="4"/>
    <n v="30"/>
    <n v="2"/>
    <n v="4"/>
    <n v="26"/>
    <n v="13"/>
    <s v="Natural"/>
    <x v="15"/>
    <n v="1"/>
    <s v="Infarto agudo del miocardio, sin otra especificacion"/>
  </r>
  <r>
    <s v="73268"/>
    <x v="6"/>
    <s v="001"/>
    <n v="1"/>
    <n v="1"/>
    <n v="2019"/>
    <n v="1"/>
    <n v="9"/>
    <n v="20"/>
    <n v="2"/>
    <n v="4"/>
    <n v="26"/>
    <n v="2"/>
    <s v="Natural"/>
    <x v="456"/>
    <n v="1"/>
    <s v="Embolia pulmonar con mencion de corazon pulmonar agudo"/>
  </r>
  <r>
    <s v="73268"/>
    <x v="10"/>
    <s v="001"/>
    <n v="1"/>
    <n v="1"/>
    <n v="2019"/>
    <n v="4"/>
    <n v="11"/>
    <n v="20"/>
    <n v="2"/>
    <n v="4"/>
    <n v="25"/>
    <n v="13"/>
    <s v="Natural"/>
    <x v="86"/>
    <n v="1"/>
    <s v="Diseccion de aorta (cualquier parte)"/>
  </r>
  <r>
    <s v="73268"/>
    <x v="4"/>
    <s v="001"/>
    <n v="1"/>
    <n v="1"/>
    <n v="2019"/>
    <n v="6"/>
    <n v="23"/>
    <n v="45"/>
    <n v="1"/>
    <n v="1"/>
    <n v="18"/>
    <n v="2"/>
    <s v="Natural"/>
    <x v="15"/>
    <n v="1"/>
    <s v="Infarto agudo del miocardio, sin otra especificacion"/>
  </r>
  <r>
    <s v="73268"/>
    <x v="8"/>
    <s v="835"/>
    <n v="1"/>
    <n v="3"/>
    <n v="2019"/>
    <n v="2"/>
    <n v="1"/>
    <n v="30"/>
    <n v="2"/>
    <n v="5"/>
    <n v="11"/>
    <n v="13"/>
    <s v="Accidente"/>
    <x v="213"/>
    <n v="1"/>
    <s v="Obstruccion no especificada de la respiracion, vivienda"/>
  </r>
  <r>
    <s v="73268"/>
    <x v="7"/>
    <s v="001"/>
    <n v="1"/>
    <n v="3"/>
    <n v="2019"/>
    <n v="6"/>
    <n v="13"/>
    <n v="20"/>
    <n v="1"/>
    <n v="6"/>
    <n v="24"/>
    <n v="2"/>
    <s v="Natural"/>
    <x v="51"/>
    <n v="1"/>
    <s v="Ruptura de aneurisma de la aorta abdominal"/>
  </r>
  <r>
    <s v="73268"/>
    <x v="11"/>
    <s v="109"/>
    <n v="1"/>
    <n v="1"/>
    <n v="2019"/>
    <n v="6"/>
    <n v="14"/>
    <n v="5"/>
    <n v="1"/>
    <n v="5"/>
    <n v="19"/>
    <n v="3"/>
    <s v="Natural"/>
    <x v="523"/>
    <n v="1"/>
    <s v="Perforacion del intestino (no traumatica)"/>
  </r>
  <r>
    <s v="73268"/>
    <x v="7"/>
    <s v="001"/>
    <n v="1"/>
    <n v="1"/>
    <n v="2019"/>
    <n v="1"/>
    <n v="7"/>
    <n v="10"/>
    <n v="1"/>
    <n v="6"/>
    <n v="24"/>
    <n v="3"/>
    <s v="Natural"/>
    <x v="818"/>
    <n v="1"/>
    <s v="ulcera duodenal, aguda con hemorragia"/>
  </r>
  <r>
    <s v="73268"/>
    <x v="6"/>
    <s v="001"/>
    <n v="1"/>
    <n v="3"/>
    <n v="2019"/>
    <n v="1"/>
    <n v="22"/>
    <n v="0"/>
    <n v="1"/>
    <n v="4"/>
    <n v="26"/>
    <n v="2"/>
    <s v="Natural"/>
    <x v="15"/>
    <n v="1"/>
    <s v="Infarto agudo del miocardio, sin otra especificacion"/>
  </r>
  <r>
    <s v="73268"/>
    <x v="7"/>
    <s v="001"/>
    <n v="1"/>
    <n v="3"/>
    <n v="2019"/>
    <n v="3"/>
    <n v="20"/>
    <n v="30"/>
    <n v="1"/>
    <n v="6"/>
    <n v="24"/>
    <n v="2"/>
    <s v="Natural"/>
    <x v="15"/>
    <n v="1"/>
    <s v="Infarto agudo del miocardio, sin otra especificacion"/>
  </r>
  <r>
    <s v="73268"/>
    <x v="0"/>
    <s v="001"/>
    <n v="1"/>
    <n v="1"/>
    <n v="2019"/>
    <n v="4"/>
    <n v="10"/>
    <n v="31"/>
    <n v="2"/>
    <n v="5"/>
    <n v="20"/>
    <n v="10"/>
    <s v="Natural"/>
    <x v="86"/>
    <n v="1"/>
    <s v="Diseccion de aorta (cualquier parte)"/>
  </r>
  <r>
    <s v="73268"/>
    <x v="11"/>
    <s v="001"/>
    <n v="1"/>
    <n v="1"/>
    <n v="2019"/>
    <n v="5"/>
    <n v="18"/>
    <n v="40"/>
    <n v="2"/>
    <n v="1"/>
    <n v="20"/>
    <n v="3"/>
    <s v="Natural"/>
    <x v="237"/>
    <n v="1"/>
    <s v="Otras cirrosis del higado y las no especificadas"/>
  </r>
  <r>
    <s v="73268"/>
    <x v="4"/>
    <s v="001"/>
    <n v="3"/>
    <n v="1"/>
    <n v="2019"/>
    <n v="5"/>
    <n v="19"/>
    <n v="15"/>
    <n v="1"/>
    <n v="1"/>
    <n v="17"/>
    <n v="2"/>
    <s v="Natural"/>
    <x v="316"/>
    <n v="1"/>
    <s v="Apendicitis aguda con peritonitis localizada"/>
  </r>
  <r>
    <s v="73268"/>
    <x v="11"/>
    <s v="001"/>
    <n v="3"/>
    <n v="1"/>
    <n v="2019"/>
    <n v="2"/>
    <n v="1"/>
    <n v="57"/>
    <n v="1"/>
    <n v="1"/>
    <n v="13"/>
    <n v="3"/>
    <s v="Accidente"/>
    <x v="122"/>
    <n v="1"/>
    <s v="Motociclista [cualquiera] lesionado en accidente de transito no especificado"/>
  </r>
  <r>
    <s v="73268"/>
    <x v="7"/>
    <s v="001"/>
    <n v="1"/>
    <n v="3"/>
    <n v="2019"/>
    <n v="2"/>
    <n v="3"/>
    <n v="15"/>
    <n v="2"/>
    <n v="4"/>
    <n v="24"/>
    <n v="4"/>
    <s v="Natural"/>
    <x v="139"/>
    <n v="1"/>
    <s v="Tumor Maligno Del Ovario"/>
  </r>
  <r>
    <s v="73268"/>
    <x v="4"/>
    <s v="001"/>
    <n v="1"/>
    <n v="1"/>
    <n v="2019"/>
    <n v="1"/>
    <n v="14"/>
    <n v="5"/>
    <n v="2"/>
    <n v="4"/>
    <n v="22"/>
    <n v="2"/>
    <s v="Natural"/>
    <x v="15"/>
    <n v="1"/>
    <s v="Infarto agudo del miocardio, sin otra especificacion"/>
  </r>
  <r>
    <s v="73268"/>
    <x v="10"/>
    <s v="001"/>
    <n v="1"/>
    <n v="3"/>
    <n v="2019"/>
    <n v="1"/>
    <n v="10"/>
    <n v="0"/>
    <n v="1"/>
    <n v="9"/>
    <n v="16"/>
    <n v="3"/>
    <s v="Natural"/>
    <x v="68"/>
    <n v="1"/>
    <s v="Tumor maligno del estomago, parte no especificada"/>
  </r>
  <r>
    <s v="73268"/>
    <x v="17"/>
    <s v="755"/>
    <n v="1"/>
    <n v="1"/>
    <n v="2019"/>
    <n v="1"/>
    <n v="16"/>
    <n v="45"/>
    <n v="2"/>
    <n v="4"/>
    <n v="24"/>
    <n v="2"/>
    <s v="Natural"/>
    <x v="875"/>
    <n v="1"/>
    <s v="Ruptura de aneurisma de la aorta toracica"/>
  </r>
  <r>
    <s v="73268"/>
    <x v="6"/>
    <s v="001"/>
    <n v="1"/>
    <n v="3"/>
    <n v="2019"/>
    <n v="2"/>
    <n v="10"/>
    <n v="45"/>
    <n v="2"/>
    <n v="4"/>
    <n v="24"/>
    <n v="3"/>
    <s v="Natural"/>
    <x v="516"/>
    <n v="1"/>
    <s v="Tumor maligno de la laringe, parte no especificada"/>
  </r>
  <r>
    <s v="73268"/>
    <x v="11"/>
    <s v="001"/>
    <n v="1"/>
    <n v="1"/>
    <n v="2019"/>
    <n v="1"/>
    <n v="2"/>
    <n v="45"/>
    <n v="2"/>
    <n v="6"/>
    <n v="19"/>
    <n v="2"/>
    <s v="Natural"/>
    <x v="85"/>
    <n v="1"/>
    <s v="Tumor Maligno De La Base De La Lengua"/>
  </r>
  <r>
    <s v="73268"/>
    <x v="5"/>
    <s v="548"/>
    <n v="3"/>
    <n v="3"/>
    <n v="2019"/>
    <n v="1"/>
    <n v="16"/>
    <n v="0"/>
    <n v="2"/>
    <n v="4"/>
    <n v="26"/>
    <n v="2"/>
    <s v="Natural"/>
    <x v="4"/>
    <n v="1"/>
    <s v="Demencia No Especificada"/>
  </r>
  <r>
    <s v="73268"/>
    <x v="4"/>
    <s v="001"/>
    <n v="1"/>
    <n v="1"/>
    <n v="2019"/>
    <n v="4"/>
    <n v="0"/>
    <n v="35"/>
    <n v="1"/>
    <n v="5"/>
    <n v="24"/>
    <n v="2"/>
    <s v="Natural"/>
    <x v="145"/>
    <n v="1"/>
    <s v="Otras hipertensiones pulmonares secundarias"/>
  </r>
  <r>
    <s v="73268"/>
    <x v="11"/>
    <s v="001"/>
    <n v="1"/>
    <n v="1"/>
    <n v="2019"/>
    <n v="5"/>
    <n v="23"/>
    <n v="10"/>
    <n v="1"/>
    <n v="3"/>
    <n v="25"/>
    <n v="13"/>
    <s v="Natural"/>
    <x v="23"/>
    <n v="1"/>
    <s v="Enfermedad pulmonar obstructiva cronica, no especificada"/>
  </r>
  <r>
    <s v="73268"/>
    <x v="11"/>
    <s v="001"/>
    <n v="1"/>
    <n v="3"/>
    <n v="2019"/>
    <n v="5"/>
    <n v="0"/>
    <n v="0"/>
    <n v="1"/>
    <n v="5"/>
    <n v="15"/>
    <n v="4"/>
    <s v="Accidente"/>
    <x v="1666"/>
    <n v="1"/>
    <s v="Envenenamiento accidental por, y exposicion a drogas antiepilepticas, sedantes, hipnoticas, antiparkinsonianas y psicotropicas, no clasificadas en otra parte, vivienda"/>
  </r>
  <r>
    <s v="73268"/>
    <x v="3"/>
    <s v="807"/>
    <n v="3"/>
    <n v="3"/>
    <n v="2019"/>
    <n v="5"/>
    <n v="17"/>
    <n v="15"/>
    <n v="1"/>
    <n v="4"/>
    <n v="27"/>
    <n v="13"/>
    <s v="Natural"/>
    <x v="232"/>
    <n v="1"/>
    <s v="Otros trastornos del pulmon"/>
  </r>
  <r>
    <s v="73268"/>
    <x v="7"/>
    <s v="001"/>
    <n v="1"/>
    <n v="1"/>
    <n v="2019"/>
    <n v="5"/>
    <n v="10"/>
    <n v="10"/>
    <n v="1"/>
    <n v="4"/>
    <n v="26"/>
    <n v="2"/>
    <s v="Natural"/>
    <x v="4"/>
    <n v="1"/>
    <s v="Demencia No Especificada"/>
  </r>
  <r>
    <s v="73268"/>
    <x v="11"/>
    <s v="001"/>
    <n v="1"/>
    <n v="1"/>
    <n v="2019"/>
    <n v="6"/>
    <n v="13"/>
    <n v="10"/>
    <n v="1"/>
    <n v="4"/>
    <n v="24"/>
    <n v="5"/>
    <s v="Natural"/>
    <x v="36"/>
    <n v="1"/>
    <s v="Neumonia, no especificada"/>
  </r>
  <r>
    <s v="73268"/>
    <x v="8"/>
    <s v="240"/>
    <n v="1"/>
    <n v="3"/>
    <n v="2019"/>
    <n v="5"/>
    <n v="6"/>
    <n v="0"/>
    <n v="2"/>
    <n v="4"/>
    <n v="25"/>
    <n v="13"/>
    <s v="Natural"/>
    <x v="15"/>
    <n v="1"/>
    <s v="Infarto agudo del miocardio, sin otra especificacion"/>
  </r>
  <r>
    <s v="73268"/>
    <x v="4"/>
    <s v="585"/>
    <n v="1"/>
    <n v="1"/>
    <n v="2019"/>
    <n v="5"/>
    <n v="11"/>
    <n v="48"/>
    <n v="2"/>
    <n v="1"/>
    <n v="17"/>
    <n v="4"/>
    <s v="Natural"/>
    <x v="113"/>
    <n v="1"/>
    <s v="Colangitis"/>
  </r>
  <r>
    <s v="73268"/>
    <x v="7"/>
    <s v="001"/>
    <n v="1"/>
    <n v="1"/>
    <n v="2019"/>
    <n v="1"/>
    <n v="19"/>
    <n v="58"/>
    <n v="1"/>
    <n v="6"/>
    <n v="16"/>
    <n v="5"/>
    <s v="Natural"/>
    <x v="68"/>
    <n v="1"/>
    <s v="Tumor maligno del estomago, parte no especificada"/>
  </r>
  <r>
    <s v="73268"/>
    <x v="6"/>
    <s v="001"/>
    <n v="1"/>
    <n v="3"/>
    <n v="2019"/>
    <n v="6"/>
    <n v="11"/>
    <n v="26"/>
    <n v="1"/>
    <n v="6"/>
    <n v="24"/>
    <n v="3"/>
    <s v="Natural"/>
    <x v="273"/>
    <n v="1"/>
    <s v="Tumor maligno de la medula espinal"/>
  </r>
  <r>
    <s v="73268"/>
    <x v="11"/>
    <s v="377"/>
    <n v="2"/>
    <n v="1"/>
    <n v="2019"/>
    <n v="6"/>
    <n v="0"/>
    <n v="24"/>
    <n v="2"/>
    <n v="4"/>
    <n v="27"/>
    <n v="99"/>
    <s v="Natural"/>
    <x v="90"/>
    <n v="1"/>
    <s v="Enfermedad cerebrovascular, no especificada"/>
  </r>
  <r>
    <s v="73268"/>
    <x v="7"/>
    <s v="001"/>
    <n v="1"/>
    <n v="3"/>
    <n v="2019"/>
    <n v="1"/>
    <n v="16"/>
    <n v="0"/>
    <n v="2"/>
    <n v="4"/>
    <n v="24"/>
    <n v="4"/>
    <s v="Natural"/>
    <x v="27"/>
    <n v="1"/>
    <s v="Tumor maligno de la mama, parte no especificada"/>
  </r>
  <r>
    <s v="73268"/>
    <x v="15"/>
    <s v="248"/>
    <n v="2"/>
    <n v="3"/>
    <n v="2019"/>
    <n v="1"/>
    <n v="16"/>
    <n v="22"/>
    <n v="1"/>
    <n v="6"/>
    <n v="24"/>
    <n v="3"/>
    <s v="Natural"/>
    <x v="445"/>
    <n v="3"/>
    <s v="Cardiomegalia"/>
  </r>
  <r>
    <s v="73268"/>
    <x v="9"/>
    <s v="001"/>
    <n v="1"/>
    <n v="1"/>
    <n v="2019"/>
    <n v="3"/>
    <n v="13"/>
    <n v="52"/>
    <n v="1"/>
    <n v="6"/>
    <n v="23"/>
    <n v="2"/>
    <s v="Natural"/>
    <x v="54"/>
    <n v="1"/>
    <s v="Enfermedad pulmonar obstructiva cronica con infeccion aguda de las vias respiratorias inferiores"/>
  </r>
  <r>
    <s v="73268"/>
    <x v="15"/>
    <s v="001"/>
    <n v="1"/>
    <n v="3"/>
    <n v="2019"/>
    <n v="5"/>
    <n v="8"/>
    <n v="1"/>
    <n v="1"/>
    <n v="1"/>
    <n v="21"/>
    <n v="3"/>
    <s v="Natural"/>
    <x v="15"/>
    <n v="1"/>
    <s v="Infarto agudo del miocardio, sin otra especificacion"/>
  </r>
  <r>
    <s v="73268"/>
    <x v="1"/>
    <s v="050"/>
    <n v="1"/>
    <n v="1"/>
    <n v="2019"/>
    <n v="6"/>
    <n v="12"/>
    <n v="30"/>
    <n v="2"/>
    <n v="4"/>
    <n v="23"/>
    <n v="99"/>
    <s v="Natural"/>
    <x v="54"/>
    <n v="1"/>
    <s v="Enfermedad pulmonar obstructiva cronica con infeccion aguda de las vias respiratorias inferiores"/>
  </r>
  <r>
    <s v="73268"/>
    <x v="7"/>
    <s v="001"/>
    <n v="1"/>
    <n v="1"/>
    <n v="2019"/>
    <n v="2"/>
    <n v="10"/>
    <n v="20"/>
    <n v="2"/>
    <n v="2"/>
    <n v="22"/>
    <n v="3"/>
    <s v="Natural"/>
    <x v="114"/>
    <n v="1"/>
    <s v="Linfoma no Hodgkin, no especificado"/>
  </r>
  <r>
    <s v="73268"/>
    <x v="1"/>
    <s v="001"/>
    <n v="1"/>
    <n v="1"/>
    <n v="2019"/>
    <n v="6"/>
    <n v="18"/>
    <n v="15"/>
    <n v="2"/>
    <n v="1"/>
    <n v="23"/>
    <n v="13"/>
    <s v="Natural"/>
    <x v="168"/>
    <n v="1"/>
    <s v="Hemorragia intraencefalica en tallo cerebral"/>
  </r>
  <r>
    <s v="73268"/>
    <x v="7"/>
    <s v="001"/>
    <n v="1"/>
    <n v="1"/>
    <n v="2019"/>
    <n v="1"/>
    <n v="13"/>
    <n v="55"/>
    <n v="2"/>
    <n v="6"/>
    <n v="19"/>
    <n v="9"/>
    <s v="Natural"/>
    <x v="139"/>
    <n v="1"/>
    <s v="Tumor Maligno Del Ovario"/>
  </r>
  <r>
    <s v="73268"/>
    <x v="15"/>
    <s v="001"/>
    <n v="1"/>
    <n v="1"/>
    <n v="2019"/>
    <n v="1"/>
    <n v="22"/>
    <n v="0"/>
    <n v="1"/>
    <n v="4"/>
    <n v="25"/>
    <n v="99"/>
    <s v="Natural"/>
    <x v="15"/>
    <n v="1"/>
    <s v="Infarto agudo del miocardio, sin otra especificacion"/>
  </r>
  <r>
    <s v="73268"/>
    <x v="15"/>
    <s v="430"/>
    <n v="1"/>
    <n v="1"/>
    <n v="2019"/>
    <n v="1"/>
    <n v="12"/>
    <n v="45"/>
    <n v="2"/>
    <n v="6"/>
    <n v="23"/>
    <n v="2"/>
    <s v="Natural"/>
    <x v="169"/>
    <n v="1"/>
    <s v="Enfermedad cardiaca hipertensiva sin insuficiencia cardiaca (congestiva)"/>
  </r>
  <r>
    <s v="73268"/>
    <x v="25"/>
    <s v="001"/>
    <n v="1"/>
    <n v="3"/>
    <n v="2019"/>
    <n v="1"/>
    <n v="0"/>
    <n v="0"/>
    <n v="1"/>
    <n v="1"/>
    <n v="15"/>
    <n v="7"/>
    <s v="Sin Determinar"/>
    <x v="1760"/>
    <n v="1"/>
    <s v="Envenenamiento por, y exposicion a otras drogas, medicamentos y sustancias biologicas, y las no especificadas, de intencion no determinada, vivienda"/>
  </r>
  <r>
    <s v="73268"/>
    <x v="8"/>
    <s v="001"/>
    <n v="1"/>
    <n v="1"/>
    <n v="2019"/>
    <n v="3"/>
    <n v="0"/>
    <n v="20"/>
    <n v="1"/>
    <n v="6"/>
    <n v="20"/>
    <n v="2"/>
    <s v="Natural"/>
    <x v="237"/>
    <n v="1"/>
    <s v="Otras cirrosis del higado y las no especificadas"/>
  </r>
  <r>
    <s v="73268"/>
    <x v="6"/>
    <s v="045"/>
    <n v="1"/>
    <n v="1"/>
    <n v="2019"/>
    <n v="2"/>
    <n v="16"/>
    <n v="51"/>
    <n v="2"/>
    <n v="9"/>
    <n v="21"/>
    <n v="99"/>
    <s v="Natural"/>
    <x v="25"/>
    <n v="1"/>
    <s v="Tumor maligno de los bronquios o del pulmon, parte no especificada"/>
  </r>
  <r>
    <s v="73268"/>
    <x v="9"/>
    <s v="001"/>
    <n v="1"/>
    <n v="1"/>
    <n v="2019"/>
    <n v="1"/>
    <n v="5"/>
    <n v="50"/>
    <n v="2"/>
    <n v="9"/>
    <n v="19"/>
    <n v="99"/>
    <s v="Natural"/>
    <x v="350"/>
    <n v="1"/>
    <s v="Leucemia mieloblastica aguda [LMA]"/>
  </r>
  <r>
    <s v="73268"/>
    <x v="9"/>
    <s v="638"/>
    <n v="2"/>
    <n v="3"/>
    <n v="2019"/>
    <n v="3"/>
    <n v="0"/>
    <n v="0"/>
    <n v="2"/>
    <n v="9"/>
    <n v="8"/>
    <n v="99"/>
    <s v="Homicidio"/>
    <x v="242"/>
    <n v="1"/>
    <s v="Agresion por medios no especificados, vivienda"/>
  </r>
  <r>
    <s v="73268"/>
    <x v="25"/>
    <s v="470"/>
    <n v="1"/>
    <n v="1"/>
    <n v="2019"/>
    <n v="1"/>
    <n v="8"/>
    <n v="30"/>
    <n v="2"/>
    <n v="9"/>
    <n v="26"/>
    <n v="99"/>
    <s v="Natural"/>
    <x v="15"/>
    <n v="1"/>
    <s v="Infarto agudo del miocardio, sin otra especificacion"/>
  </r>
  <r>
    <s v="73268"/>
    <x v="7"/>
    <s v="001"/>
    <n v="1"/>
    <n v="1"/>
    <n v="2019"/>
    <n v="1"/>
    <n v="13"/>
    <n v="17"/>
    <n v="2"/>
    <n v="4"/>
    <n v="27"/>
    <n v="2"/>
    <s v="Natural"/>
    <x v="54"/>
    <n v="1"/>
    <s v="Enfermedad pulmonar obstructiva cronica con infeccion aguda de las vias respiratorias inferiores"/>
  </r>
  <r>
    <s v="73268"/>
    <x v="7"/>
    <s v="001"/>
    <n v="1"/>
    <n v="1"/>
    <n v="2019"/>
    <n v="5"/>
    <n v="14"/>
    <n v="25"/>
    <n v="1"/>
    <n v="9"/>
    <n v="25"/>
    <n v="99"/>
    <s v="Natural"/>
    <x v="54"/>
    <n v="1"/>
    <s v="Enfermedad pulmonar obstructiva cronica con infeccion aguda de las vias respiratorias inferiores"/>
  </r>
  <r>
    <s v="73268"/>
    <x v="4"/>
    <s v="236"/>
    <n v="1"/>
    <n v="3"/>
    <n v="2019"/>
    <n v="6"/>
    <n v="14"/>
    <n v="20"/>
    <n v="2"/>
    <n v="4"/>
    <n v="27"/>
    <n v="2"/>
    <s v="Natural"/>
    <x v="23"/>
    <n v="1"/>
    <s v="Enfermedad pulmonar obstructiva cronica, no especificada"/>
  </r>
  <r>
    <s v="73268"/>
    <x v="12"/>
    <s v="132"/>
    <n v="1"/>
    <n v="3"/>
    <n v="2019"/>
    <n v="2"/>
    <n v="7"/>
    <n v="20"/>
    <n v="1"/>
    <n v="4"/>
    <n v="26"/>
    <n v="99"/>
    <s v="Natural"/>
    <x v="15"/>
    <n v="1"/>
    <s v="Infarto agudo del miocardio, sin otra especificacion"/>
  </r>
  <r>
    <s v="73268"/>
    <x v="3"/>
    <s v="001"/>
    <n v="1"/>
    <n v="1"/>
    <n v="2019"/>
    <n v="4"/>
    <n v="2"/>
    <n v="20"/>
    <n v="2"/>
    <n v="4"/>
    <n v="26"/>
    <n v="2"/>
    <s v="Natural"/>
    <x v="54"/>
    <n v="1"/>
    <s v="Enfermedad pulmonar obstructiva cronica con infeccion aguda de las vias respiratorias inferiores"/>
  </r>
  <r>
    <s v="73268"/>
    <x v="7"/>
    <s v="001"/>
    <n v="1"/>
    <n v="3"/>
    <n v="2019"/>
    <n v="6"/>
    <n v="4"/>
    <n v="0"/>
    <n v="1"/>
    <n v="6"/>
    <n v="25"/>
    <n v="3"/>
    <s v="Natural"/>
    <x v="68"/>
    <n v="1"/>
    <s v="Tumor maligno del estomago, parte no especificada"/>
  </r>
  <r>
    <s v="73268"/>
    <x v="7"/>
    <s v="001"/>
    <n v="1"/>
    <n v="1"/>
    <n v="2019"/>
    <n v="4"/>
    <n v="9"/>
    <n v="27"/>
    <n v="2"/>
    <n v="5"/>
    <n v="12"/>
    <n v="3"/>
    <s v="Natural"/>
    <x v="5"/>
    <n v="1"/>
    <s v="Tumor maligno del encefalo, parte no especificada"/>
  </r>
  <r>
    <s v="73268"/>
    <x v="9"/>
    <s v="758"/>
    <n v="1"/>
    <n v="1"/>
    <n v="2019"/>
    <n v="4"/>
    <n v="23"/>
    <n v="48"/>
    <n v="2"/>
    <n v="9"/>
    <n v="24"/>
    <n v="99"/>
    <s v="Natural"/>
    <x v="115"/>
    <n v="1"/>
    <s v="Neumonia bacteriana, no especificada"/>
  </r>
  <r>
    <s v="73268"/>
    <x v="4"/>
    <s v="585"/>
    <n v="1"/>
    <n v="3"/>
    <n v="2019"/>
    <n v="1"/>
    <n v="14"/>
    <n v="50"/>
    <n v="2"/>
    <n v="4"/>
    <n v="26"/>
    <n v="2"/>
    <s v="Natural"/>
    <x v="119"/>
    <n v="1"/>
    <s v="Hipertension Esencial (Primaria)"/>
  </r>
  <r>
    <s v="73268"/>
    <x v="6"/>
    <s v="001"/>
    <n v="1"/>
    <n v="1"/>
    <n v="2019"/>
    <n v="5"/>
    <n v="10"/>
    <n v="50"/>
    <n v="2"/>
    <n v="4"/>
    <n v="24"/>
    <n v="2"/>
    <s v="Natural"/>
    <x v="29"/>
    <n v="1"/>
    <s v="Enfermedad aterosclerotica del corazon"/>
  </r>
  <r>
    <s v="73268"/>
    <x v="11"/>
    <s v="001"/>
    <n v="1"/>
    <n v="1"/>
    <n v="2019"/>
    <n v="1"/>
    <n v="0"/>
    <n v="0"/>
    <n v="1"/>
    <n v="1"/>
    <n v="13"/>
    <n v="4"/>
    <s v="Homicidio"/>
    <x v="61"/>
    <n v="1"/>
    <s v="Agresion con disparo de otras armas de fuego, y las no especificadas, otro lugar especificado"/>
  </r>
  <r>
    <s v="73268"/>
    <x v="12"/>
    <s v="298"/>
    <n v="1"/>
    <n v="1"/>
    <n v="2019"/>
    <n v="1"/>
    <n v="7"/>
    <n v="30"/>
    <n v="1"/>
    <n v="4"/>
    <n v="25"/>
    <n v="13"/>
    <s v="Natural"/>
    <x v="15"/>
    <n v="1"/>
    <s v="Infarto agudo del miocardio, sin otra especificacion"/>
  </r>
  <r>
    <s v="73268"/>
    <x v="11"/>
    <s v="001"/>
    <n v="1"/>
    <n v="1"/>
    <n v="2019"/>
    <n v="5"/>
    <n v="16"/>
    <n v="0"/>
    <n v="2"/>
    <n v="4"/>
    <n v="25"/>
    <n v="2"/>
    <s v="Natural"/>
    <x v="117"/>
    <n v="1"/>
    <s v="Infeccion de vias urinarias, sitio no especificado"/>
  </r>
  <r>
    <s v="73268"/>
    <x v="18"/>
    <s v="189"/>
    <n v="1"/>
    <n v="3"/>
    <n v="2019"/>
    <n v="4"/>
    <n v="5"/>
    <n v="30"/>
    <n v="2"/>
    <n v="5"/>
    <n v="19"/>
    <n v="2"/>
    <s v="Natural"/>
    <x v="454"/>
    <n v="1"/>
    <s v="Diabetes mellitus no especificada, sin mencion de complicacion"/>
  </r>
  <r>
    <s v="73268"/>
    <x v="6"/>
    <s v="001"/>
    <n v="1"/>
    <n v="1"/>
    <n v="2019"/>
    <n v="3"/>
    <n v="11"/>
    <n v="45"/>
    <n v="1"/>
    <n v="6"/>
    <n v="22"/>
    <n v="3"/>
    <s v="Natural"/>
    <x v="828"/>
    <n v="1"/>
    <s v="Leucemia linfocitica cronica de celula tipo B"/>
  </r>
  <r>
    <s v="73268"/>
    <x v="7"/>
    <s v="001"/>
    <n v="1"/>
    <n v="5"/>
    <n v="2019"/>
    <n v="1"/>
    <n v="0"/>
    <n v="0"/>
    <n v="1"/>
    <n v="5"/>
    <n v="11"/>
    <n v="3"/>
    <s v="Homicidio"/>
    <x v="43"/>
    <n v="1"/>
    <s v="Agresion con disparo de otras armas de fuego, y las no especificadas, calles y carreteras"/>
  </r>
  <r>
    <s v="73268"/>
    <x v="2"/>
    <s v="200"/>
    <n v="3"/>
    <n v="6"/>
    <n v="2019"/>
    <n v="4"/>
    <n v="14"/>
    <n v="50"/>
    <n v="2"/>
    <n v="5"/>
    <n v="25"/>
    <n v="2"/>
    <s v="Natural"/>
    <x v="119"/>
    <n v="1"/>
    <s v="Hipertension Esencial (Primaria)"/>
  </r>
  <r>
    <s v="73268"/>
    <x v="0"/>
    <s v="318"/>
    <n v="2"/>
    <n v="3"/>
    <n v="2019"/>
    <n v="3"/>
    <n v="12"/>
    <n v="45"/>
    <n v="1"/>
    <n v="6"/>
    <n v="26"/>
    <n v="13"/>
    <s v="Natural"/>
    <x v="57"/>
    <n v="1"/>
    <s v="Tumor Maligno De La Prostata"/>
  </r>
  <r>
    <s v="73268"/>
    <x v="2"/>
    <s v="269"/>
    <n v="1"/>
    <n v="1"/>
    <n v="2019"/>
    <n v="6"/>
    <n v="21"/>
    <n v="7"/>
    <n v="2"/>
    <n v="4"/>
    <n v="26"/>
    <n v="2"/>
    <s v="Natural"/>
    <x v="412"/>
    <n v="1"/>
    <s v="Hemorragia extradural no traumatica"/>
  </r>
  <r>
    <s v="73268"/>
    <x v="10"/>
    <s v="174"/>
    <n v="3"/>
    <n v="2"/>
    <n v="2019"/>
    <n v="2"/>
    <n v="18"/>
    <n v="5"/>
    <n v="1"/>
    <n v="9"/>
    <n v="20"/>
    <n v="99"/>
    <s v="Natural"/>
    <x v="15"/>
    <n v="1"/>
    <s v="Infarto agudo del miocardio, sin otra especificacion"/>
  </r>
  <r>
    <s v="73268"/>
    <x v="15"/>
    <s v="001"/>
    <n v="1"/>
    <n v="3"/>
    <n v="2019"/>
    <n v="1"/>
    <n v="6"/>
    <n v="30"/>
    <n v="2"/>
    <n v="4"/>
    <n v="26"/>
    <n v="3"/>
    <s v="Natural"/>
    <x v="125"/>
    <n v="1"/>
    <s v="Artritis reumatoide, no especificada"/>
  </r>
  <r>
    <s v="73268"/>
    <x v="6"/>
    <s v="030"/>
    <n v="1"/>
    <n v="3"/>
    <n v="2019"/>
    <n v="6"/>
    <n v="9"/>
    <n v="30"/>
    <n v="2"/>
    <n v="5"/>
    <n v="23"/>
    <n v="13"/>
    <s v="Natural"/>
    <x v="15"/>
    <n v="1"/>
    <s v="Infarto agudo del miocardio, sin otra especificacion"/>
  </r>
  <r>
    <s v="73268"/>
    <x v="7"/>
    <s v="001"/>
    <n v="1"/>
    <n v="3"/>
    <n v="2019"/>
    <n v="3"/>
    <n v="11"/>
    <n v="30"/>
    <n v="2"/>
    <n v="4"/>
    <n v="25"/>
    <n v="2"/>
    <s v="Natural"/>
    <x v="138"/>
    <n v="1"/>
    <s v="Accidente Vascular Encefalico Agudo No Especificado Como Hemorragico O Isquemico"/>
  </r>
  <r>
    <s v="73268"/>
    <x v="0"/>
    <s v="001"/>
    <n v="1"/>
    <n v="1"/>
    <n v="2019"/>
    <n v="6"/>
    <n v="14"/>
    <n v="43"/>
    <n v="2"/>
    <n v="6"/>
    <n v="20"/>
    <n v="3"/>
    <s v="Natural"/>
    <x v="91"/>
    <n v="1"/>
    <s v="Tumor maligno del cuello del utero, sin otra especificacion"/>
  </r>
  <r>
    <s v="73268"/>
    <x v="7"/>
    <s v="001"/>
    <n v="1"/>
    <n v="1"/>
    <n v="2019"/>
    <n v="2"/>
    <n v="15"/>
    <n v="30"/>
    <n v="1"/>
    <n v="1"/>
    <n v="22"/>
    <n v="2"/>
    <s v="Natural"/>
    <x v="231"/>
    <n v="1"/>
    <s v="Diabetes mellitus no especificada, con complicaciones renales"/>
  </r>
  <r>
    <s v="73268"/>
    <x v="6"/>
    <s v="001"/>
    <n v="1"/>
    <n v="3"/>
    <n v="2019"/>
    <n v="5"/>
    <n v="12"/>
    <n v="20"/>
    <n v="2"/>
    <n v="4"/>
    <n v="26"/>
    <n v="13"/>
    <s v="Natural"/>
    <x v="344"/>
    <n v="1"/>
    <s v="Mieloma multiple"/>
  </r>
  <r>
    <s v="73268"/>
    <x v="11"/>
    <s v="109"/>
    <n v="1"/>
    <n v="1"/>
    <n v="2019"/>
    <n v="4"/>
    <n v="15"/>
    <n v="28"/>
    <n v="2"/>
    <n v="5"/>
    <n v="19"/>
    <n v="2"/>
    <s v="Natural"/>
    <x v="228"/>
    <n v="1"/>
    <s v="Úlcera de decúbito y por área de presión, no especificada"/>
  </r>
  <r>
    <s v="73268"/>
    <x v="1"/>
    <s v="001"/>
    <n v="1"/>
    <n v="1"/>
    <n v="2019"/>
    <n v="6"/>
    <n v="19"/>
    <n v="30"/>
    <n v="2"/>
    <n v="5"/>
    <n v="24"/>
    <n v="2"/>
    <s v="Natural"/>
    <x v="117"/>
    <n v="1"/>
    <s v="Infeccion de vias urinarias, sitio no especificado"/>
  </r>
  <r>
    <s v="73268"/>
    <x v="16"/>
    <s v="001"/>
    <n v="1"/>
    <n v="1"/>
    <n v="2019"/>
    <n v="2"/>
    <n v="21"/>
    <n v="50"/>
    <n v="2"/>
    <n v="5"/>
    <n v="2"/>
    <n v="13"/>
    <s v="Natural"/>
    <x v="668"/>
    <n v="1"/>
    <s v="Persistencia de la circulacion fetal"/>
  </r>
  <r>
    <s v="73268"/>
    <x v="7"/>
    <s v="001"/>
    <n v="1"/>
    <n v="1"/>
    <n v="2019"/>
    <n v="3"/>
    <n v="16"/>
    <n v="55"/>
    <n v="1"/>
    <n v="6"/>
    <n v="23"/>
    <n v="2"/>
    <s v="Natural"/>
    <x v="863"/>
    <n v="1"/>
    <s v="Calculo del rinon"/>
  </r>
  <r>
    <s v="73268"/>
    <x v="25"/>
    <s v="401"/>
    <n v="1"/>
    <n v="3"/>
    <n v="2019"/>
    <n v="5"/>
    <n v="17"/>
    <n v="0"/>
    <n v="1"/>
    <n v="9"/>
    <n v="22"/>
    <n v="99"/>
    <s v="Natural"/>
    <x v="680"/>
    <n v="1"/>
    <s v="Tumor maligno del torax"/>
  </r>
  <r>
    <s v="73268"/>
    <x v="17"/>
    <s v="001"/>
    <n v="1"/>
    <n v="5"/>
    <n v="2019"/>
    <n v="5"/>
    <n v="7"/>
    <n v="50"/>
    <n v="1"/>
    <n v="9"/>
    <n v="18"/>
    <n v="99"/>
    <s v="Accidente"/>
    <x v="245"/>
    <n v="1"/>
    <s v="Peaton lesionado por colision con vehiculo de transporte pesado o autobus, accidente de transito"/>
  </r>
  <r>
    <s v="73268"/>
    <x v="7"/>
    <s v="001"/>
    <n v="1"/>
    <n v="3"/>
    <n v="2019"/>
    <n v="4"/>
    <n v="9"/>
    <n v="18"/>
    <n v="1"/>
    <n v="4"/>
    <n v="23"/>
    <n v="7"/>
    <s v="Natural"/>
    <x v="231"/>
    <n v="1"/>
    <s v="Diabetes mellitus no especificada, con complicaciones renales"/>
  </r>
  <r>
    <s v="73268"/>
    <x v="5"/>
    <s v="001"/>
    <n v="1"/>
    <n v="1"/>
    <n v="2019"/>
    <n v="5"/>
    <n v="18"/>
    <n v="5"/>
    <n v="2"/>
    <n v="5"/>
    <n v="25"/>
    <n v="2"/>
    <s v="Natural"/>
    <x v="68"/>
    <n v="1"/>
    <s v="Tumor maligno del estomago, parte no especificada"/>
  </r>
  <r>
    <s v="73268"/>
    <x v="23"/>
    <s v="774"/>
    <n v="3"/>
    <n v="3"/>
    <n v="2019"/>
    <n v="4"/>
    <n v="8"/>
    <n v="30"/>
    <n v="2"/>
    <n v="4"/>
    <n v="25"/>
    <n v="2"/>
    <s v="Natural"/>
    <x v="15"/>
    <n v="1"/>
    <s v="Infarto agudo del miocardio, sin otra especificacion"/>
  </r>
  <r>
    <s v="73268"/>
    <x v="6"/>
    <s v="541"/>
    <n v="1"/>
    <n v="1"/>
    <n v="2019"/>
    <n v="4"/>
    <n v="1"/>
    <n v="42"/>
    <n v="1"/>
    <n v="3"/>
    <n v="22"/>
    <n v="2"/>
    <s v="Natural"/>
    <x v="151"/>
    <n v="1"/>
    <s v="Enfermedad cardiaca hipertensiva con insuficiencia cardiaca (congestiva)"/>
  </r>
  <r>
    <s v="73268"/>
    <x v="17"/>
    <s v="211"/>
    <n v="1"/>
    <n v="1"/>
    <n v="2019"/>
    <n v="1"/>
    <n v="7"/>
    <n v="50"/>
    <n v="2"/>
    <n v="5"/>
    <n v="23"/>
    <n v="2"/>
    <s v="Natural"/>
    <x v="637"/>
    <n v="1"/>
    <s v="Embolia y trombosis de arteria no especificada"/>
  </r>
  <r>
    <s v="73268"/>
    <x v="7"/>
    <s v="001"/>
    <n v="1"/>
    <n v="3"/>
    <n v="2019"/>
    <n v="2"/>
    <n v="4"/>
    <n v="0"/>
    <n v="2"/>
    <n v="6"/>
    <n v="20"/>
    <n v="4"/>
    <s v="Natural"/>
    <x v="25"/>
    <n v="1"/>
    <s v="Tumor maligno de los bronquios o del pulmon, parte no especificada"/>
  </r>
  <r>
    <s v="73268"/>
    <x v="22"/>
    <s v="001"/>
    <n v="1"/>
    <n v="1"/>
    <n v="2019"/>
    <n v="1"/>
    <n v="4"/>
    <n v="0"/>
    <n v="2"/>
    <n v="4"/>
    <n v="23"/>
    <n v="2"/>
    <s v="Natural"/>
    <x v="53"/>
    <n v="1"/>
    <s v="Tumor maligno del higado, no especificado"/>
  </r>
  <r>
    <s v="73268"/>
    <x v="11"/>
    <s v="001"/>
    <n v="1"/>
    <n v="1"/>
    <n v="2019"/>
    <n v="4"/>
    <n v="23"/>
    <n v="15"/>
    <n v="2"/>
    <n v="5"/>
    <n v="1"/>
    <n v="13"/>
    <s v="Natural"/>
    <x v="1419"/>
    <n v="1"/>
    <s v="Otras anomalias hipoplasicas del encefalo"/>
  </r>
  <r>
    <s v="73268"/>
    <x v="3"/>
    <s v="001"/>
    <n v="1"/>
    <n v="1"/>
    <n v="2019"/>
    <n v="6"/>
    <n v="16"/>
    <n v="10"/>
    <n v="1"/>
    <n v="5"/>
    <n v="10"/>
    <n v="2"/>
    <s v="Natural"/>
    <x v="158"/>
    <n v="1"/>
    <s v="Endocarditis infecciosa aguda y subaguda"/>
  </r>
  <r>
    <s v="73268"/>
    <x v="7"/>
    <s v="001"/>
    <n v="1"/>
    <n v="1"/>
    <n v="2019"/>
    <n v="6"/>
    <n v="0"/>
    <n v="0"/>
    <n v="1"/>
    <n v="5"/>
    <n v="11"/>
    <n v="3"/>
    <s v="Homicidio"/>
    <x v="6"/>
    <n v="1"/>
    <s v="Agresion con objeto cortante, otro lugar especificado"/>
  </r>
  <r>
    <s v="73268"/>
    <x v="9"/>
    <s v="001"/>
    <n v="1"/>
    <n v="1"/>
    <n v="2019"/>
    <n v="1"/>
    <n v="19"/>
    <n v="40"/>
    <n v="1"/>
    <n v="9"/>
    <n v="21"/>
    <n v="99"/>
    <s v="Natural"/>
    <x v="36"/>
    <n v="1"/>
    <s v="Neumonia, no especificada"/>
  </r>
  <r>
    <s v="73268"/>
    <x v="1"/>
    <s v="380"/>
    <n v="1"/>
    <n v="1"/>
    <n v="2019"/>
    <n v="3"/>
    <n v="9"/>
    <n v="10"/>
    <n v="1"/>
    <n v="2"/>
    <n v="21"/>
    <n v="2"/>
    <s v="Natural"/>
    <x v="15"/>
    <n v="1"/>
    <s v="Infarto agudo del miocardio, sin otra especificacion"/>
  </r>
  <r>
    <s v="73268"/>
    <x v="21"/>
    <s v="001"/>
    <n v="1"/>
    <n v="6"/>
    <n v="2019"/>
    <n v="6"/>
    <n v="10"/>
    <n v="30"/>
    <n v="1"/>
    <n v="5"/>
    <n v="11"/>
    <n v="3"/>
    <s v="Sin Determinar"/>
    <x v="248"/>
    <n v="1"/>
    <s v="Evento no especificado, de intencion no determinada, otro lugar especificado"/>
  </r>
  <r>
    <s v="73268"/>
    <x v="7"/>
    <s v="001"/>
    <n v="1"/>
    <n v="5"/>
    <n v="2019"/>
    <n v="6"/>
    <n v="0"/>
    <n v="0"/>
    <n v="1"/>
    <n v="5"/>
    <n v="14"/>
    <n v="2"/>
    <s v="Homicidio"/>
    <x v="43"/>
    <n v="1"/>
    <s v="Agresion con disparo de otras armas de fuego, y las no especificadas, calles y carreteras"/>
  </r>
  <r>
    <s v="73268"/>
    <x v="11"/>
    <s v="130"/>
    <n v="3"/>
    <n v="1"/>
    <n v="2019"/>
    <n v="3"/>
    <n v="0"/>
    <n v="0"/>
    <n v="1"/>
    <n v="3"/>
    <n v="14"/>
    <n v="99"/>
    <s v="Accidente"/>
    <x v="22"/>
    <n v="1"/>
    <s v="Persona lesionada en accidente de transito, de vehiculo de motor no especificado"/>
  </r>
  <r>
    <s v="73268"/>
    <x v="7"/>
    <s v="001"/>
    <n v="1"/>
    <n v="1"/>
    <n v="2019"/>
    <n v="5"/>
    <n v="5"/>
    <n v="17"/>
    <n v="1"/>
    <n v="6"/>
    <n v="22"/>
    <n v="3"/>
    <s v="Natural"/>
    <x v="463"/>
    <n v="1"/>
    <s v="Enfermedad mieloproliferativa cronica"/>
  </r>
  <r>
    <s v="73268"/>
    <x v="10"/>
    <s v="001"/>
    <n v="1"/>
    <n v="3"/>
    <n v="2019"/>
    <n v="1"/>
    <n v="0"/>
    <n v="0"/>
    <n v="1"/>
    <n v="5"/>
    <n v="19"/>
    <n v="4"/>
    <s v="Natural"/>
    <x v="169"/>
    <n v="1"/>
    <s v="Enfermedad cardiaca hipertensiva sin insuficiencia cardiaca (congestiva)"/>
  </r>
  <r>
    <s v="73268"/>
    <x v="13"/>
    <s v="650"/>
    <n v="1"/>
    <n v="1"/>
    <n v="2019"/>
    <n v="1"/>
    <n v="20"/>
    <n v="28"/>
    <n v="2"/>
    <n v="5"/>
    <n v="17"/>
    <n v="4"/>
    <s v="Natural"/>
    <x v="91"/>
    <n v="1"/>
    <s v="Tumor maligno del cuello del utero, sin otra especificacion"/>
  </r>
  <r>
    <s v="73268"/>
    <x v="6"/>
    <s v="001"/>
    <n v="1"/>
    <n v="1"/>
    <n v="2019"/>
    <n v="5"/>
    <n v="11"/>
    <n v="20"/>
    <n v="1"/>
    <n v="6"/>
    <n v="26"/>
    <n v="13"/>
    <s v="Natural"/>
    <x v="36"/>
    <n v="1"/>
    <s v="Neumonia, no especificada"/>
  </r>
  <r>
    <s v="73268"/>
    <x v="6"/>
    <s v="736"/>
    <n v="1"/>
    <n v="1"/>
    <n v="2019"/>
    <n v="3"/>
    <n v="21"/>
    <n v="55"/>
    <n v="1"/>
    <n v="6"/>
    <n v="16"/>
    <n v="99"/>
    <s v="Natural"/>
    <x v="527"/>
    <n v="1"/>
    <s v="Tumor maligno del pene, parte no especificada"/>
  </r>
  <r>
    <s v="73268"/>
    <x v="4"/>
    <s v="001"/>
    <n v="1"/>
    <n v="1"/>
    <n v="2019"/>
    <n v="3"/>
    <n v="11"/>
    <n v="45"/>
    <n v="2"/>
    <n v="4"/>
    <n v="23"/>
    <n v="2"/>
    <s v="Natural"/>
    <x v="10"/>
    <n v="1"/>
    <s v="Enfermedad isquemica cronica del corazon, no especificada"/>
  </r>
  <r>
    <s v="73268"/>
    <x v="11"/>
    <s v="001"/>
    <n v="1"/>
    <n v="1"/>
    <n v="2019"/>
    <n v="3"/>
    <n v="9"/>
    <n v="20"/>
    <n v="1"/>
    <n v="1"/>
    <n v="20"/>
    <n v="8"/>
    <s v="Natural"/>
    <x v="200"/>
    <n v="1"/>
    <s v="Tumor maligno del esofago, parte no especificada"/>
  </r>
  <r>
    <s v="73268"/>
    <x v="1"/>
    <s v="653"/>
    <n v="1"/>
    <n v="1"/>
    <n v="2019"/>
    <n v="2"/>
    <n v="7"/>
    <n v="0"/>
    <n v="1"/>
    <n v="6"/>
    <n v="19"/>
    <n v="99"/>
    <s v="Natural"/>
    <x v="336"/>
    <n v="1"/>
    <s v="Leucemia, no especificada"/>
  </r>
  <r>
    <s v="73268"/>
    <x v="21"/>
    <s v="001"/>
    <n v="1"/>
    <n v="1"/>
    <n v="2019"/>
    <n v="6"/>
    <n v="17"/>
    <n v="50"/>
    <n v="2"/>
    <n v="6"/>
    <n v="24"/>
    <n v="99"/>
    <s v="Natural"/>
    <x v="145"/>
    <n v="1"/>
    <s v="Otras hipertensiones pulmonares secundarias"/>
  </r>
  <r>
    <s v="73268"/>
    <x v="0"/>
    <s v="001"/>
    <n v="1"/>
    <n v="1"/>
    <n v="2019"/>
    <n v="3"/>
    <n v="14"/>
    <n v="20"/>
    <n v="2"/>
    <n v="6"/>
    <n v="21"/>
    <n v="2"/>
    <s v="Natural"/>
    <x v="261"/>
    <n v="1"/>
    <s v="Tumor maligno de la lengua, parte no especificada"/>
  </r>
  <r>
    <s v="73268"/>
    <x v="11"/>
    <s v="001"/>
    <n v="1"/>
    <n v="1"/>
    <n v="2019"/>
    <n v="5"/>
    <n v="14"/>
    <n v="0"/>
    <n v="1"/>
    <n v="9"/>
    <n v="25"/>
    <n v="99"/>
    <s v="Natural"/>
    <x v="37"/>
    <n v="1"/>
    <s v="Sepsis, no especificada"/>
  </r>
  <r>
    <s v="73268"/>
    <x v="7"/>
    <s v="001"/>
    <n v="1"/>
    <n v="1"/>
    <n v="2019"/>
    <n v="1"/>
    <n v="13"/>
    <n v="10"/>
    <n v="1"/>
    <n v="4"/>
    <n v="24"/>
    <n v="13"/>
    <s v="Natural"/>
    <x v="15"/>
    <n v="1"/>
    <s v="Infarto agudo del miocardio, sin otra especificacion"/>
  </r>
  <r>
    <s v="73268"/>
    <x v="7"/>
    <s v="001"/>
    <n v="1"/>
    <n v="1"/>
    <n v="2019"/>
    <n v="3"/>
    <n v="21"/>
    <n v="45"/>
    <n v="2"/>
    <n v="6"/>
    <n v="24"/>
    <n v="3"/>
    <s v="Natural"/>
    <x v="573"/>
    <n v="1"/>
    <s v="Tumor Maligno De La Glandula Tiroides"/>
  </r>
  <r>
    <s v="73268"/>
    <x v="2"/>
    <s v="899"/>
    <n v="1"/>
    <n v="1"/>
    <n v="2019"/>
    <n v="4"/>
    <n v="13"/>
    <n v="40"/>
    <n v="2"/>
    <n v="9"/>
    <n v="25"/>
    <n v="99"/>
    <s v="Natural"/>
    <x v="130"/>
    <n v="1"/>
    <s v="Enfermedad pulmonar obstructiva cronica con exacerbacion aguda, no especificada"/>
  </r>
  <r>
    <s v="73268"/>
    <x v="7"/>
    <s v="001"/>
    <n v="1"/>
    <n v="1"/>
    <n v="2019"/>
    <n v="3"/>
    <n v="6"/>
    <n v="15"/>
    <n v="2"/>
    <n v="5"/>
    <n v="15"/>
    <n v="2"/>
    <s v="Natural"/>
    <x v="1267"/>
    <n v="1"/>
    <s v="Trastorno fibroblastico, no especificado"/>
  </r>
  <r>
    <s v="73268"/>
    <x v="31"/>
    <s v="001"/>
    <n v="1"/>
    <n v="1"/>
    <n v="2019"/>
    <n v="5"/>
    <n v="1"/>
    <n v="30"/>
    <n v="2"/>
    <n v="5"/>
    <n v="5"/>
    <n v="13"/>
    <s v="Natural"/>
    <x v="306"/>
    <n v="1"/>
    <s v="Gastroenteritis y colitis de origen no especificado"/>
  </r>
  <r>
    <s v="73268"/>
    <x v="25"/>
    <s v="130"/>
    <n v="1"/>
    <n v="3"/>
    <n v="2019"/>
    <n v="3"/>
    <n v="11"/>
    <n v="0"/>
    <n v="1"/>
    <n v="4"/>
    <n v="27"/>
    <n v="2"/>
    <s v="Natural"/>
    <x v="15"/>
    <n v="1"/>
    <s v="Infarto agudo del miocardio, sin otra especificacion"/>
  </r>
  <r>
    <s v="73268"/>
    <x v="7"/>
    <s v="001"/>
    <n v="1"/>
    <n v="1"/>
    <n v="2019"/>
    <n v="5"/>
    <n v="10"/>
    <n v="56"/>
    <n v="2"/>
    <n v="5"/>
    <n v="12"/>
    <n v="99"/>
    <s v="Natural"/>
    <x v="521"/>
    <n v="1"/>
    <s v="Otras hemorragias subaracnoideas"/>
  </r>
  <r>
    <s v="73268"/>
    <x v="2"/>
    <s v="175"/>
    <n v="1"/>
    <n v="1"/>
    <n v="2019"/>
    <n v="4"/>
    <n v="19"/>
    <n v="10"/>
    <n v="2"/>
    <n v="4"/>
    <n v="24"/>
    <n v="2"/>
    <s v="Natural"/>
    <x v="400"/>
    <n v="1"/>
    <s v="Insuficiencia ventricular izquierda"/>
  </r>
  <r>
    <s v="73268"/>
    <x v="10"/>
    <s v="001"/>
    <n v="1"/>
    <n v="1"/>
    <n v="2019"/>
    <n v="1"/>
    <n v="7"/>
    <n v="0"/>
    <n v="1"/>
    <n v="9"/>
    <n v="23"/>
    <n v="99"/>
    <s v="Natural"/>
    <x v="736"/>
    <n v="1"/>
    <s v="Otras enfermedades cardiacas mal definidas"/>
  </r>
  <r>
    <s v="73268"/>
    <x v="23"/>
    <s v="238"/>
    <n v="3"/>
    <n v="3"/>
    <n v="2019"/>
    <n v="3"/>
    <n v="19"/>
    <n v="30"/>
    <n v="1"/>
    <n v="6"/>
    <n v="25"/>
    <n v="2"/>
    <s v="Natural"/>
    <x v="68"/>
    <n v="1"/>
    <s v="Tumor maligno del estomago, parte no especificada"/>
  </r>
  <r>
    <s v="73268"/>
    <x v="16"/>
    <s v="001"/>
    <n v="1"/>
    <n v="1"/>
    <n v="2019"/>
    <n v="2"/>
    <n v="16"/>
    <n v="20"/>
    <n v="1"/>
    <n v="6"/>
    <n v="23"/>
    <n v="99"/>
    <s v="Natural"/>
    <x v="9"/>
    <n v="1"/>
    <s v="Enfermedad renal cronica, no especificada"/>
  </r>
  <r>
    <s v="73268"/>
    <x v="4"/>
    <s v="443"/>
    <n v="1"/>
    <n v="3"/>
    <n v="2019"/>
    <n v="4"/>
    <n v="6"/>
    <n v="30"/>
    <n v="2"/>
    <n v="4"/>
    <n v="23"/>
    <n v="2"/>
    <s v="Natural"/>
    <x v="1168"/>
    <n v="1"/>
    <s v="Leucemia cronica, celulas de tipo no especificado"/>
  </r>
  <r>
    <s v="73268"/>
    <x v="2"/>
    <s v="899"/>
    <n v="1"/>
    <n v="1"/>
    <n v="2019"/>
    <n v="2"/>
    <n v="20"/>
    <n v="30"/>
    <n v="2"/>
    <n v="5"/>
    <n v="25"/>
    <n v="2"/>
    <s v="Natural"/>
    <x v="140"/>
    <n v="1"/>
    <s v="Enfermedad diverticular del intestino, parte no especificada, con perforacion y absceso"/>
  </r>
  <r>
    <s v="73268"/>
    <x v="3"/>
    <s v="580"/>
    <n v="1"/>
    <n v="1"/>
    <n v="2019"/>
    <n v="1"/>
    <n v="23"/>
    <n v="50"/>
    <n v="2"/>
    <n v="5"/>
    <n v="18"/>
    <n v="2"/>
    <s v="Natural"/>
    <x v="69"/>
    <n v="1"/>
    <s v="Tumor maligno del colon, parte no especificada"/>
  </r>
  <r>
    <s v="73268"/>
    <x v="11"/>
    <s v="563"/>
    <n v="1"/>
    <n v="1"/>
    <n v="2019"/>
    <n v="1"/>
    <n v="0"/>
    <n v="0"/>
    <n v="1"/>
    <n v="5"/>
    <n v="16"/>
    <n v="2"/>
    <s v="Homicidio"/>
    <x v="43"/>
    <n v="1"/>
    <s v="Agresion con disparo de otras armas de fuego, y las no especificadas, calles y carreteras"/>
  </r>
  <r>
    <s v="73268"/>
    <x v="25"/>
    <s v="401"/>
    <n v="1"/>
    <n v="3"/>
    <n v="2019"/>
    <n v="2"/>
    <n v="18"/>
    <n v="0"/>
    <n v="2"/>
    <n v="4"/>
    <n v="26"/>
    <n v="2"/>
    <s v="Natural"/>
    <x v="232"/>
    <n v="1"/>
    <s v="Otros trastornos del pulmon"/>
  </r>
  <r>
    <s v="73268"/>
    <x v="9"/>
    <s v="001"/>
    <n v="1"/>
    <n v="1"/>
    <n v="2019"/>
    <n v="5"/>
    <n v="5"/>
    <n v="15"/>
    <n v="1"/>
    <n v="6"/>
    <n v="22"/>
    <n v="2"/>
    <s v="Natural"/>
    <x v="68"/>
    <n v="1"/>
    <s v="Tumor maligno del estomago, parte no especificada"/>
  </r>
  <r>
    <s v="73268"/>
    <x v="6"/>
    <s v="001"/>
    <n v="1"/>
    <n v="1"/>
    <n v="2019"/>
    <n v="1"/>
    <n v="21"/>
    <n v="52"/>
    <n v="2"/>
    <n v="4"/>
    <n v="27"/>
    <n v="2"/>
    <s v="Natural"/>
    <x v="156"/>
    <n v="1"/>
    <s v="Enfermedad renal hipertensiva con insuficiencia renal"/>
  </r>
  <r>
    <s v="73268"/>
    <x v="6"/>
    <s v="360"/>
    <n v="1"/>
    <n v="1"/>
    <n v="2019"/>
    <n v="2"/>
    <n v="5"/>
    <n v="0"/>
    <n v="1"/>
    <n v="6"/>
    <n v="27"/>
    <n v="9"/>
    <s v="Natural"/>
    <x v="208"/>
    <n v="1"/>
    <s v="Neumonitis debida a aspiracion de alimento o vomito"/>
  </r>
  <r>
    <s v="73268"/>
    <x v="11"/>
    <s v="001"/>
    <n v="1"/>
    <n v="1"/>
    <n v="2019"/>
    <n v="4"/>
    <n v="5"/>
    <n v="55"/>
    <n v="2"/>
    <n v="1"/>
    <n v="26"/>
    <n v="3"/>
    <s v="Natural"/>
    <x v="121"/>
    <n v="1"/>
    <s v="Secuelas de accidente vascular encefalico, no especificado como hemorragico o isquemico"/>
  </r>
  <r>
    <s v="73268"/>
    <x v="11"/>
    <s v="001"/>
    <n v="1"/>
    <n v="3"/>
    <n v="2019"/>
    <n v="5"/>
    <n v="1"/>
    <n v="0"/>
    <n v="1"/>
    <n v="5"/>
    <n v="20"/>
    <n v="9"/>
    <s v="Natural"/>
    <x v="45"/>
    <n v="1"/>
    <s v="Diabetes mellitus no insulinodependiente, con otras complicaciones especificadas"/>
  </r>
  <r>
    <s v="73268"/>
    <x v="15"/>
    <s v="001"/>
    <n v="1"/>
    <n v="1"/>
    <n v="2019"/>
    <n v="6"/>
    <n v="5"/>
    <n v="10"/>
    <n v="1"/>
    <n v="9"/>
    <n v="24"/>
    <n v="99"/>
    <s v="Natural"/>
    <x v="15"/>
    <n v="1"/>
    <s v="Infarto agudo del miocardio, sin otra especificacion"/>
  </r>
  <r>
    <s v="73268"/>
    <x v="11"/>
    <s v="001"/>
    <n v="1"/>
    <n v="1"/>
    <n v="2019"/>
    <n v="1"/>
    <n v="1"/>
    <n v="30"/>
    <n v="1"/>
    <n v="1"/>
    <n v="22"/>
    <n v="3"/>
    <s v="Natural"/>
    <x v="29"/>
    <n v="1"/>
    <s v="Enfermedad aterosclerotica del corazon"/>
  </r>
  <r>
    <s v="73268"/>
    <x v="8"/>
    <s v="001"/>
    <n v="1"/>
    <n v="1"/>
    <n v="2019"/>
    <n v="4"/>
    <n v="20"/>
    <n v="8"/>
    <n v="2"/>
    <n v="9"/>
    <n v="18"/>
    <n v="99"/>
    <s v="Natural"/>
    <x v="23"/>
    <n v="1"/>
    <s v="Enfermedad pulmonar obstructiva cronica, no especificada"/>
  </r>
  <r>
    <s v="73268"/>
    <x v="11"/>
    <s v="001"/>
    <n v="1"/>
    <n v="1"/>
    <n v="2019"/>
    <n v="5"/>
    <n v="7"/>
    <n v="30"/>
    <n v="2"/>
    <n v="9"/>
    <n v="15"/>
    <n v="99"/>
    <s v="Natural"/>
    <x v="1184"/>
    <n v="1"/>
    <s v="Esclerosis múltiple"/>
  </r>
  <r>
    <s v="73268"/>
    <x v="15"/>
    <s v="001"/>
    <n v="1"/>
    <n v="1"/>
    <n v="2019"/>
    <n v="2"/>
    <n v="1"/>
    <n v="25"/>
    <n v="2"/>
    <n v="9"/>
    <n v="20"/>
    <n v="99"/>
    <s v="Natural"/>
    <x v="15"/>
    <n v="1"/>
    <s v="Infarto agudo del miocardio, sin otra especificacion"/>
  </r>
  <r>
    <s v="73268"/>
    <x v="6"/>
    <s v="001"/>
    <n v="1"/>
    <n v="1"/>
    <n v="2019"/>
    <n v="1"/>
    <n v="17"/>
    <n v="40"/>
    <n v="2"/>
    <n v="4"/>
    <n v="23"/>
    <n v="99"/>
    <s v="Natural"/>
    <x v="117"/>
    <n v="1"/>
    <s v="Infeccion de vias urinarias, sitio no especificado"/>
  </r>
  <r>
    <s v="73268"/>
    <x v="9"/>
    <s v="001"/>
    <n v="1"/>
    <n v="1"/>
    <n v="2019"/>
    <n v="2"/>
    <n v="17"/>
    <n v="0"/>
    <n v="1"/>
    <n v="5"/>
    <n v="10"/>
    <n v="3"/>
    <s v="Accidente"/>
    <x v="1099"/>
    <n v="1"/>
    <s v="Ocupante de automovil lesionado por colision con vehiculo de transporte pesado o autobus , pasajero lesionado en accidente de transito"/>
  </r>
  <r>
    <s v="73268"/>
    <x v="6"/>
    <s v="001"/>
    <n v="1"/>
    <n v="1"/>
    <n v="2019"/>
    <n v="4"/>
    <n v="15"/>
    <n v="45"/>
    <n v="1"/>
    <n v="6"/>
    <n v="25"/>
    <n v="2"/>
    <s v="Natural"/>
    <x v="109"/>
    <n v="1"/>
    <s v="Insuficiencia cardiaca, no especificada"/>
  </r>
  <r>
    <s v="73268"/>
    <x v="6"/>
    <s v="001"/>
    <n v="1"/>
    <n v="3"/>
    <n v="2019"/>
    <n v="5"/>
    <n v="3"/>
    <n v="0"/>
    <n v="2"/>
    <n v="5"/>
    <n v="25"/>
    <n v="2"/>
    <s v="Natural"/>
    <x v="272"/>
    <n v="1"/>
    <s v="Arritmia cardiaca, no especificada"/>
  </r>
  <r>
    <s v="73268"/>
    <x v="3"/>
    <s v="001"/>
    <n v="1"/>
    <n v="1"/>
    <n v="2019"/>
    <n v="5"/>
    <n v="3"/>
    <n v="18"/>
    <n v="1"/>
    <n v="9"/>
    <n v="20"/>
    <n v="99"/>
    <s v="Natural"/>
    <x v="69"/>
    <n v="1"/>
    <s v="Tumor maligno del colon, parte no especificada"/>
  </r>
  <r>
    <s v="73268"/>
    <x v="2"/>
    <s v="489"/>
    <n v="1"/>
    <n v="3"/>
    <n v="2019"/>
    <n v="5"/>
    <n v="15"/>
    <n v="25"/>
    <n v="2"/>
    <n v="6"/>
    <n v="21"/>
    <n v="2"/>
    <s v="Natural"/>
    <x v="237"/>
    <n v="1"/>
    <s v="Otras cirrosis del higado y las no especificadas"/>
  </r>
  <r>
    <s v="73268"/>
    <x v="7"/>
    <s v="001"/>
    <n v="1"/>
    <n v="1"/>
    <n v="2019"/>
    <n v="2"/>
    <n v="3"/>
    <n v="43"/>
    <n v="2"/>
    <n v="6"/>
    <n v="20"/>
    <n v="2"/>
    <s v="Natural"/>
    <x v="231"/>
    <n v="1"/>
    <s v="Diabetes mellitus no especificada, con complicaciones renales"/>
  </r>
  <r>
    <s v="73268"/>
    <x v="10"/>
    <s v="001"/>
    <n v="1"/>
    <n v="1"/>
    <n v="2019"/>
    <n v="4"/>
    <n v="5"/>
    <n v="20"/>
    <n v="1"/>
    <n v="5"/>
    <n v="23"/>
    <n v="13"/>
    <s v="Natural"/>
    <x v="237"/>
    <n v="1"/>
    <s v="Otras cirrosis del higado y las no especificadas"/>
  </r>
  <r>
    <s v="73268"/>
    <x v="1"/>
    <s v="001"/>
    <n v="1"/>
    <n v="1"/>
    <n v="2019"/>
    <n v="6"/>
    <n v="20"/>
    <n v="25"/>
    <n v="2"/>
    <n v="4"/>
    <n v="24"/>
    <n v="2"/>
    <s v="Natural"/>
    <x v="139"/>
    <n v="1"/>
    <s v="Tumor Maligno Del Ovario"/>
  </r>
  <r>
    <s v="73268"/>
    <x v="11"/>
    <s v="111"/>
    <n v="1"/>
    <n v="1"/>
    <n v="2019"/>
    <n v="4"/>
    <n v="23"/>
    <n v="55"/>
    <n v="2"/>
    <n v="5"/>
    <n v="25"/>
    <n v="3"/>
    <s v="Natural"/>
    <x v="138"/>
    <n v="1"/>
    <s v="Accidente Vascular Encefalico Agudo No Especificado Como Hemorragico O Isquemico"/>
  </r>
  <r>
    <s v="73268"/>
    <x v="7"/>
    <s v="001"/>
    <n v="1"/>
    <n v="1"/>
    <n v="2019"/>
    <n v="5"/>
    <n v="10"/>
    <n v="0"/>
    <n v="2"/>
    <n v="5"/>
    <n v="25"/>
    <n v="3"/>
    <s v="Natural"/>
    <x v="151"/>
    <n v="1"/>
    <s v="Enfermedad cardiaca hipertensiva con insuficiencia cardiaca (congestiva)"/>
  </r>
  <r>
    <s v="73268"/>
    <x v="17"/>
    <s v="081"/>
    <n v="1"/>
    <n v="1"/>
    <n v="2019"/>
    <n v="6"/>
    <n v="17"/>
    <n v="50"/>
    <n v="2"/>
    <n v="6"/>
    <n v="23"/>
    <n v="99"/>
    <s v="Natural"/>
    <x v="72"/>
    <n v="1"/>
    <s v="Hemorragia subaracnoidea, no especificada"/>
  </r>
  <r>
    <s v="73268"/>
    <x v="9"/>
    <s v="001"/>
    <n v="1"/>
    <n v="1"/>
    <n v="2019"/>
    <n v="3"/>
    <n v="0"/>
    <n v="10"/>
    <n v="1"/>
    <n v="1"/>
    <n v="20"/>
    <n v="9"/>
    <s v="Natural"/>
    <x v="69"/>
    <n v="1"/>
    <s v="Tumor maligno del colon, parte no especificada"/>
  </r>
  <r>
    <s v="73268"/>
    <x v="7"/>
    <s v="001"/>
    <n v="1"/>
    <n v="3"/>
    <n v="2019"/>
    <n v="1"/>
    <n v="6"/>
    <n v="30"/>
    <n v="2"/>
    <n v="4"/>
    <n v="26"/>
    <n v="13"/>
    <s v="Natural"/>
    <x v="15"/>
    <n v="1"/>
    <s v="Infarto agudo del miocardio, sin otra especificacion"/>
  </r>
  <r>
    <s v="73268"/>
    <x v="20"/>
    <s v="794"/>
    <n v="1"/>
    <n v="1"/>
    <n v="2019"/>
    <n v="3"/>
    <n v="5"/>
    <n v="13"/>
    <n v="2"/>
    <n v="3"/>
    <n v="19"/>
    <n v="2"/>
    <s v="Natural"/>
    <x v="91"/>
    <n v="1"/>
    <s v="Tumor maligno del cuello del utero, sin otra especificacion"/>
  </r>
  <r>
    <s v="73268"/>
    <x v="4"/>
    <s v="001"/>
    <n v="1"/>
    <n v="1"/>
    <n v="2019"/>
    <n v="3"/>
    <n v="3"/>
    <n v="30"/>
    <n v="1"/>
    <n v="1"/>
    <n v="24"/>
    <n v="2"/>
    <s v="Natural"/>
    <x v="57"/>
    <n v="1"/>
    <s v="Tumor Maligno De La Prostata"/>
  </r>
  <r>
    <s v="73268"/>
    <x v="5"/>
    <s v="001"/>
    <n v="1"/>
    <n v="1"/>
    <n v="2019"/>
    <n v="2"/>
    <n v="15"/>
    <n v="0"/>
    <n v="1"/>
    <n v="5"/>
    <n v="22"/>
    <n v="2"/>
    <s v="Natural"/>
    <x v="231"/>
    <n v="1"/>
    <s v="Diabetes mellitus no especificada, con complicaciones renales"/>
  </r>
  <r>
    <s v="73268"/>
    <x v="6"/>
    <s v="001"/>
    <n v="1"/>
    <n v="3"/>
    <n v="2019"/>
    <n v="2"/>
    <n v="7"/>
    <n v="45"/>
    <n v="1"/>
    <n v="6"/>
    <n v="20"/>
    <n v="3"/>
    <s v="Natural"/>
    <x v="200"/>
    <n v="1"/>
    <s v="Tumor maligno del esofago, parte no especificada"/>
  </r>
  <r>
    <s v="73268"/>
    <x v="22"/>
    <s v="001"/>
    <n v="1"/>
    <n v="1"/>
    <n v="2019"/>
    <n v="4"/>
    <n v="22"/>
    <n v="50"/>
    <n v="1"/>
    <n v="5"/>
    <n v="21"/>
    <n v="2"/>
    <s v="Natural"/>
    <x v="93"/>
    <n v="1"/>
    <s v="Tumor maligno de las vias biliares, parte no especificada"/>
  </r>
  <r>
    <s v="73268"/>
    <x v="2"/>
    <s v="290"/>
    <n v="1"/>
    <n v="1"/>
    <n v="2019"/>
    <n v="3"/>
    <n v="10"/>
    <n v="45"/>
    <n v="1"/>
    <n v="6"/>
    <n v="24"/>
    <n v="2"/>
    <s v="Natural"/>
    <x v="50"/>
    <n v="1"/>
    <s v="Diabetes mellitus no especificada, con complicaciones multiples"/>
  </r>
  <r>
    <s v="73268"/>
    <x v="0"/>
    <s v="170"/>
    <n v="1"/>
    <n v="1"/>
    <n v="2019"/>
    <n v="6"/>
    <n v="9"/>
    <n v="0"/>
    <n v="2"/>
    <n v="3"/>
    <n v="21"/>
    <n v="7"/>
    <s v="Natural"/>
    <x v="15"/>
    <n v="1"/>
    <s v="Infarto agudo del miocardio, sin otra especificacion"/>
  </r>
  <r>
    <s v="73268"/>
    <x v="18"/>
    <s v="001"/>
    <n v="1"/>
    <n v="1"/>
    <n v="2019"/>
    <n v="5"/>
    <n v="7"/>
    <n v="0"/>
    <n v="2"/>
    <n v="6"/>
    <n v="24"/>
    <n v="99"/>
    <s v="Natural"/>
    <x v="15"/>
    <n v="1"/>
    <s v="Infarto agudo del miocardio, sin otra especificacion"/>
  </r>
  <r>
    <s v="73268"/>
    <x v="6"/>
    <s v="001"/>
    <n v="1"/>
    <n v="1"/>
    <n v="2019"/>
    <n v="1"/>
    <n v="9"/>
    <n v="9"/>
    <n v="1"/>
    <n v="6"/>
    <n v="23"/>
    <n v="99"/>
    <s v="Natural"/>
    <x v="276"/>
    <n v="1"/>
    <s v="Infeccion local de la piel y del tejido subcutaneo, no especificada"/>
  </r>
  <r>
    <s v="73268"/>
    <x v="16"/>
    <s v="508"/>
    <n v="1"/>
    <n v="3"/>
    <n v="2019"/>
    <n v="2"/>
    <n v="0"/>
    <n v="0"/>
    <n v="1"/>
    <n v="1"/>
    <n v="19"/>
    <n v="3"/>
    <s v="Suicidio"/>
    <x v="14"/>
    <n v="1"/>
    <s v="Lesion autoinfligida intencionalmente por ahorcamiento, estrangulamiento o sofocacion vivienda"/>
  </r>
  <r>
    <s v="73268"/>
    <x v="23"/>
    <s v="224"/>
    <n v="1"/>
    <n v="3"/>
    <n v="2019"/>
    <n v="1"/>
    <n v="0"/>
    <n v="5"/>
    <n v="1"/>
    <n v="4"/>
    <n v="25"/>
    <n v="13"/>
    <s v="Natural"/>
    <x v="15"/>
    <n v="1"/>
    <s v="Infarto agudo del miocardio, sin otra especificacion"/>
  </r>
  <r>
    <s v="73268"/>
    <x v="9"/>
    <s v="001"/>
    <n v="1"/>
    <n v="3"/>
    <n v="2019"/>
    <n v="3"/>
    <n v="15"/>
    <n v="0"/>
    <n v="1"/>
    <n v="9"/>
    <n v="21"/>
    <n v="4"/>
    <s v="Natural"/>
    <x v="15"/>
    <n v="1"/>
    <s v="Infarto agudo del miocardio, sin otra especificacion"/>
  </r>
  <r>
    <s v="73268"/>
    <x v="7"/>
    <s v="001"/>
    <n v="1"/>
    <n v="1"/>
    <n v="2019"/>
    <n v="5"/>
    <n v="7"/>
    <n v="43"/>
    <n v="1"/>
    <n v="6"/>
    <n v="23"/>
    <n v="99"/>
    <s v="Natural"/>
    <x v="1393"/>
    <n v="1"/>
    <s v="Estenosis laringea"/>
  </r>
  <r>
    <s v="73268"/>
    <x v="2"/>
    <s v="181"/>
    <n v="3"/>
    <n v="1"/>
    <n v="2019"/>
    <n v="5"/>
    <n v="2"/>
    <n v="11"/>
    <n v="1"/>
    <n v="6"/>
    <n v="24"/>
    <n v="2"/>
    <s v="Natural"/>
    <x v="79"/>
    <n v="1"/>
    <s v="Tumor maligno de la vejiga urinaria, parte no especificada"/>
  </r>
  <r>
    <s v="73268"/>
    <x v="14"/>
    <s v="443"/>
    <n v="3"/>
    <n v="3"/>
    <n v="2019"/>
    <n v="1"/>
    <n v="0"/>
    <n v="0"/>
    <n v="1"/>
    <n v="5"/>
    <n v="17"/>
    <n v="13"/>
    <s v="Suicidio"/>
    <x v="14"/>
    <n v="1"/>
    <s v="Lesion autoinfligida intencionalmente por ahorcamiento, estrangulamiento o sofocacion vivienda"/>
  </r>
  <r>
    <s v="73268"/>
    <x v="2"/>
    <s v="875"/>
    <n v="1"/>
    <n v="3"/>
    <n v="2019"/>
    <n v="2"/>
    <n v="0"/>
    <n v="0"/>
    <n v="2"/>
    <n v="4"/>
    <n v="23"/>
    <n v="2"/>
    <s v="Natural"/>
    <x v="875"/>
    <n v="1"/>
    <s v="Ruptura de aneurisma de la aorta toracica"/>
  </r>
  <r>
    <s v="73268"/>
    <x v="10"/>
    <s v="001"/>
    <n v="1"/>
    <n v="1"/>
    <n v="2019"/>
    <n v="3"/>
    <n v="4"/>
    <n v="0"/>
    <n v="1"/>
    <n v="3"/>
    <n v="21"/>
    <n v="2"/>
    <s v="Natural"/>
    <x v="50"/>
    <n v="1"/>
    <s v="Diabetes mellitus no especificada, con complicaciones multiples"/>
  </r>
  <r>
    <s v="73268"/>
    <x v="8"/>
    <s v="001"/>
    <n v="1"/>
    <n v="1"/>
    <n v="2019"/>
    <n v="1"/>
    <n v="12"/>
    <n v="5"/>
    <n v="1"/>
    <n v="6"/>
    <n v="21"/>
    <n v="99"/>
    <s v="Natural"/>
    <x v="153"/>
    <n v="1"/>
    <s v="Pancreatitis aguda, no especificada"/>
  </r>
  <r>
    <s v="73268"/>
    <x v="11"/>
    <s v="001"/>
    <n v="1"/>
    <n v="1"/>
    <n v="2019"/>
    <n v="5"/>
    <n v="1"/>
    <n v="30"/>
    <n v="2"/>
    <n v="9"/>
    <n v="23"/>
    <n v="99"/>
    <s v="Natural"/>
    <x v="66"/>
    <n v="1"/>
    <s v="Tumor de comportamiento incierto o desconocido de la traquea, de los bronquios y del pulmon"/>
  </r>
  <r>
    <s v="73268"/>
    <x v="5"/>
    <s v="212"/>
    <n v="1"/>
    <n v="5"/>
    <n v="2019"/>
    <n v="1"/>
    <n v="0"/>
    <n v="0"/>
    <n v="1"/>
    <n v="5"/>
    <n v="13"/>
    <n v="4"/>
    <s v="Homicidio"/>
    <x v="43"/>
    <n v="1"/>
    <s v="Agresion con disparo de otras armas de fuego, y las no especificadas, calles y carreteras"/>
  </r>
  <r>
    <s v="73268"/>
    <x v="17"/>
    <s v="502"/>
    <n v="1"/>
    <n v="1"/>
    <n v="2019"/>
    <n v="4"/>
    <n v="17"/>
    <n v="30"/>
    <n v="2"/>
    <n v="4"/>
    <n v="27"/>
    <n v="2"/>
    <s v="Accidente"/>
    <x v="56"/>
    <n v="1"/>
    <s v="Exposicion a factores no especificados, que causan fractura "/>
  </r>
  <r>
    <s v="73268"/>
    <x v="22"/>
    <s v="001"/>
    <n v="1"/>
    <n v="1"/>
    <n v="2019"/>
    <n v="5"/>
    <n v="7"/>
    <n v="20"/>
    <n v="2"/>
    <n v="6"/>
    <n v="24"/>
    <n v="2"/>
    <s v="Natural"/>
    <x v="117"/>
    <n v="1"/>
    <s v="Infeccion de vias urinarias, sitio no especificado"/>
  </r>
  <r>
    <s v="73268"/>
    <x v="2"/>
    <s v="175"/>
    <n v="1"/>
    <n v="1"/>
    <n v="2019"/>
    <n v="4"/>
    <n v="21"/>
    <n v="10"/>
    <n v="2"/>
    <n v="4"/>
    <n v="25"/>
    <n v="6"/>
    <s v="Natural"/>
    <x v="54"/>
    <n v="1"/>
    <s v="Enfermedad pulmonar obstructiva cronica con infeccion aguda de las vias respiratorias inferiores"/>
  </r>
  <r>
    <s v="73268"/>
    <x v="7"/>
    <s v="001"/>
    <n v="1"/>
    <n v="3"/>
    <n v="2019"/>
    <n v="5"/>
    <n v="14"/>
    <n v="35"/>
    <n v="2"/>
    <n v="4"/>
    <n v="27"/>
    <n v="2"/>
    <s v="Natural"/>
    <x v="36"/>
    <n v="1"/>
    <s v="Neumonia, no especificada"/>
  </r>
  <r>
    <s v="73268"/>
    <x v="7"/>
    <s v="001"/>
    <n v="1"/>
    <n v="1"/>
    <n v="2019"/>
    <n v="5"/>
    <n v="13"/>
    <n v="37"/>
    <n v="1"/>
    <n v="5"/>
    <n v="26"/>
    <n v="2"/>
    <s v="Natural"/>
    <x v="84"/>
    <n v="1"/>
    <s v="Desnutricion Proteicocalorica No Especificada"/>
  </r>
  <r>
    <s v="73268"/>
    <x v="3"/>
    <s v="001"/>
    <n v="1"/>
    <n v="1"/>
    <n v="2019"/>
    <n v="3"/>
    <n v="18"/>
    <n v="15"/>
    <n v="2"/>
    <n v="1"/>
    <n v="24"/>
    <n v="2"/>
    <s v="Natural"/>
    <x v="50"/>
    <n v="1"/>
    <s v="Diabetes mellitus no especificada, con complicaciones multiples"/>
  </r>
  <r>
    <s v="73268"/>
    <x v="10"/>
    <s v="001"/>
    <n v="1"/>
    <n v="1"/>
    <n v="2019"/>
    <n v="6"/>
    <n v="10"/>
    <n v="55"/>
    <n v="2"/>
    <n v="5"/>
    <n v="23"/>
    <n v="13"/>
    <s v="Natural"/>
    <x v="350"/>
    <n v="1"/>
    <s v="Leucemia mieloblastica aguda [LMA]"/>
  </r>
  <r>
    <s v="73268"/>
    <x v="11"/>
    <s v="109"/>
    <n v="1"/>
    <n v="6"/>
    <n v="2019"/>
    <n v="3"/>
    <n v="8"/>
    <n v="55"/>
    <n v="1"/>
    <n v="5"/>
    <n v="13"/>
    <n v="9"/>
    <s v="Homicidio"/>
    <x v="61"/>
    <n v="1"/>
    <s v="Agresion con disparo de otras armas de fuego, y las no especificadas, otro lugar especificado"/>
  </r>
  <r>
    <s v="73268"/>
    <x v="10"/>
    <s v="206"/>
    <n v="1"/>
    <n v="3"/>
    <n v="2019"/>
    <n v="3"/>
    <n v="23"/>
    <n v="0"/>
    <n v="1"/>
    <n v="6"/>
    <n v="24"/>
    <n v="13"/>
    <s v="Natural"/>
    <x v="23"/>
    <n v="1"/>
    <s v="Enfermedad pulmonar obstructiva cronica, no especificada"/>
  </r>
  <r>
    <s v="73268"/>
    <x v="15"/>
    <s v="001"/>
    <n v="1"/>
    <n v="1"/>
    <n v="2019"/>
    <n v="5"/>
    <n v="7"/>
    <n v="0"/>
    <n v="2"/>
    <n v="3"/>
    <n v="23"/>
    <n v="2"/>
    <s v="Natural"/>
    <x v="377"/>
    <n v="1"/>
    <s v="Tumor Maligno Del Utero, Parte No Especificada"/>
  </r>
  <r>
    <s v="73268"/>
    <x v="9"/>
    <s v="001"/>
    <n v="1"/>
    <n v="1"/>
    <n v="2019"/>
    <n v="3"/>
    <n v="5"/>
    <n v="0"/>
    <n v="2"/>
    <n v="9"/>
    <n v="25"/>
    <n v="99"/>
    <s v="Natural"/>
    <x v="15"/>
    <n v="1"/>
    <s v="Infarto agudo del miocardio, sin otra especificacion"/>
  </r>
  <r>
    <s v="73268"/>
    <x v="11"/>
    <s v="001"/>
    <n v="1"/>
    <n v="3"/>
    <n v="2019"/>
    <n v="5"/>
    <n v="22"/>
    <n v="31"/>
    <n v="2"/>
    <n v="3"/>
    <n v="23"/>
    <n v="2"/>
    <s v="Natural"/>
    <x v="15"/>
    <n v="1"/>
    <s v="Infarto agudo del miocardio, sin otra especificacion"/>
  </r>
  <r>
    <s v="73268"/>
    <x v="18"/>
    <s v="001"/>
    <n v="1"/>
    <n v="1"/>
    <n v="2019"/>
    <n v="3"/>
    <n v="20"/>
    <n v="0"/>
    <n v="2"/>
    <n v="6"/>
    <n v="15"/>
    <n v="99"/>
    <s v="Accidente"/>
    <x v="631"/>
    <n v="1"/>
    <s v="Otros procedimientos quirurgicos"/>
  </r>
  <r>
    <s v="73268"/>
    <x v="7"/>
    <s v="001"/>
    <n v="1"/>
    <n v="1"/>
    <n v="2019"/>
    <n v="6"/>
    <n v="17"/>
    <n v="50"/>
    <n v="1"/>
    <n v="1"/>
    <n v="14"/>
    <n v="2"/>
    <s v="Natural"/>
    <x v="373"/>
    <n v="1"/>
    <s v="Anemia aplastica, sin otra especificacion"/>
  </r>
  <r>
    <s v="73268"/>
    <x v="6"/>
    <s v="579"/>
    <n v="1"/>
    <n v="1"/>
    <n v="2019"/>
    <n v="1"/>
    <n v="7"/>
    <n v="15"/>
    <n v="2"/>
    <n v="5"/>
    <n v="26"/>
    <n v="13"/>
    <s v="Natural"/>
    <x v="19"/>
    <n v="1"/>
    <s v="Enfermedad de Alzheimer de comienzo tardio"/>
  </r>
  <r>
    <s v="73268"/>
    <x v="12"/>
    <s v="551"/>
    <n v="1"/>
    <n v="1"/>
    <n v="2019"/>
    <n v="2"/>
    <n v="7"/>
    <n v="2"/>
    <n v="1"/>
    <n v="6"/>
    <n v="23"/>
    <n v="2"/>
    <s v="Natural"/>
    <x v="246"/>
    <n v="1"/>
    <s v="Tuberculosis de pulmon, sin mencion de confirmacion bacteriologica o histologica"/>
  </r>
  <r>
    <s v="73268"/>
    <x v="11"/>
    <s v="001"/>
    <n v="1"/>
    <n v="1"/>
    <n v="2019"/>
    <n v="3"/>
    <n v="0"/>
    <n v="0"/>
    <n v="1"/>
    <n v="5"/>
    <n v="11"/>
    <n v="2"/>
    <s v="Homicidio"/>
    <x v="43"/>
    <n v="1"/>
    <s v="Agresion con disparo de otras armas de fuego, y las no especificadas, calles y carreteras"/>
  </r>
  <r>
    <s v="73268"/>
    <x v="7"/>
    <s v="001"/>
    <n v="1"/>
    <n v="3"/>
    <n v="2019"/>
    <n v="2"/>
    <n v="0"/>
    <n v="0"/>
    <n v="1"/>
    <n v="5"/>
    <n v="21"/>
    <n v="2"/>
    <s v="Natural"/>
    <x v="1310"/>
    <n v="1"/>
    <s v="Enfermedad reumatoide del pulmon"/>
  </r>
  <r>
    <s v="73268"/>
    <x v="16"/>
    <s v="001"/>
    <n v="1"/>
    <n v="1"/>
    <n v="2019"/>
    <n v="3"/>
    <n v="18"/>
    <n v="0"/>
    <n v="1"/>
    <n v="4"/>
    <n v="26"/>
    <n v="2"/>
    <s v="Natural"/>
    <x v="1726"/>
    <n v="1"/>
    <s v="Enfermedad diverticular del intestino delgado con perforacion y absceso"/>
  </r>
  <r>
    <s v="73268"/>
    <x v="11"/>
    <s v="001"/>
    <n v="1"/>
    <n v="1"/>
    <n v="2019"/>
    <n v="1"/>
    <n v="18"/>
    <n v="0"/>
    <n v="1"/>
    <n v="6"/>
    <n v="21"/>
    <n v="99"/>
    <s v="Natural"/>
    <x v="54"/>
    <n v="1"/>
    <s v="Enfermedad pulmonar obstructiva cronica con infeccion aguda de las vias respiratorias inferiores"/>
  </r>
  <r>
    <s v="73268"/>
    <x v="7"/>
    <s v="001"/>
    <n v="1"/>
    <n v="1"/>
    <n v="2019"/>
    <n v="6"/>
    <n v="5"/>
    <n v="22"/>
    <n v="1"/>
    <n v="6"/>
    <n v="24"/>
    <n v="2"/>
    <s v="Natural"/>
    <x v="381"/>
    <n v="1"/>
    <s v="Endocarditis, Valvula No Especificada"/>
  </r>
  <r>
    <s v="73268"/>
    <x v="7"/>
    <s v="001"/>
    <n v="1"/>
    <n v="3"/>
    <n v="2019"/>
    <n v="3"/>
    <n v="10"/>
    <n v="15"/>
    <n v="2"/>
    <n v="4"/>
    <n v="25"/>
    <n v="4"/>
    <s v="Natural"/>
    <x v="15"/>
    <n v="1"/>
    <s v="Infarto agudo del miocardio, sin otra especificacion"/>
  </r>
  <r>
    <s v="73268"/>
    <x v="2"/>
    <s v="290"/>
    <n v="1"/>
    <n v="1"/>
    <n v="2019"/>
    <n v="1"/>
    <n v="8"/>
    <n v="44"/>
    <n v="2"/>
    <n v="4"/>
    <n v="22"/>
    <n v="2"/>
    <s v="Natural"/>
    <x v="51"/>
    <n v="1"/>
    <s v="Ruptura de aneurisma de la aorta abdominal"/>
  </r>
  <r>
    <s v="73268"/>
    <x v="17"/>
    <s v="001"/>
    <n v="1"/>
    <n v="1"/>
    <n v="2019"/>
    <n v="1"/>
    <n v="19"/>
    <n v="33"/>
    <n v="1"/>
    <n v="1"/>
    <n v="15"/>
    <n v="3"/>
    <s v="Natural"/>
    <x v="839"/>
    <n v="1"/>
    <s v="Tumor maligno de la piel del tronco"/>
  </r>
  <r>
    <s v="73268"/>
    <x v="10"/>
    <s v="810"/>
    <n v="2"/>
    <n v="3"/>
    <n v="2019"/>
    <n v="4"/>
    <n v="5"/>
    <n v="0"/>
    <n v="1"/>
    <n v="2"/>
    <n v="19"/>
    <n v="2"/>
    <s v="Natural"/>
    <x v="68"/>
    <n v="1"/>
    <s v="Tumor maligno del estomago, parte no especificada"/>
  </r>
  <r>
    <s v="73268"/>
    <x v="7"/>
    <s v="001"/>
    <n v="1"/>
    <n v="3"/>
    <n v="2019"/>
    <n v="5"/>
    <n v="17"/>
    <n v="50"/>
    <n v="1"/>
    <n v="6"/>
    <n v="23"/>
    <n v="2"/>
    <s v="Natural"/>
    <x v="344"/>
    <n v="1"/>
    <s v="Mieloma multiple"/>
  </r>
  <r>
    <s v="73268"/>
    <x v="6"/>
    <s v="001"/>
    <n v="1"/>
    <n v="3"/>
    <n v="2019"/>
    <n v="2"/>
    <n v="0"/>
    <n v="0"/>
    <n v="1"/>
    <n v="6"/>
    <n v="20"/>
    <n v="9"/>
    <s v="Suicidio"/>
    <x v="14"/>
    <n v="1"/>
    <s v="Lesion autoinfligida intencionalmente por ahorcamiento, estrangulamiento o sofocacion vivienda"/>
  </r>
  <r>
    <s v="73268"/>
    <x v="1"/>
    <s v="001"/>
    <n v="1"/>
    <n v="1"/>
    <n v="2019"/>
    <n v="1"/>
    <n v="8"/>
    <n v="30"/>
    <n v="2"/>
    <n v="6"/>
    <n v="21"/>
    <n v="2"/>
    <s v="Natural"/>
    <x v="15"/>
    <n v="1"/>
    <s v="Infarto agudo del miocardio, sin otra especificacion"/>
  </r>
  <r>
    <s v="73268"/>
    <x v="4"/>
    <s v="001"/>
    <n v="1"/>
    <n v="1"/>
    <n v="2019"/>
    <n v="5"/>
    <n v="22"/>
    <n v="0"/>
    <n v="2"/>
    <n v="3"/>
    <n v="21"/>
    <n v="2"/>
    <s v="Natural"/>
    <x v="158"/>
    <n v="1"/>
    <s v="Endocarditis infecciosa aguda y subaguda"/>
  </r>
  <r>
    <s v="73268"/>
    <x v="2"/>
    <s v="899"/>
    <n v="1"/>
    <n v="3"/>
    <n v="2019"/>
    <n v="6"/>
    <n v="2"/>
    <n v="0"/>
    <n v="1"/>
    <n v="4"/>
    <n v="25"/>
    <n v="2"/>
    <s v="Natural"/>
    <x v="189"/>
    <n v="1"/>
    <s v="Otros trastornos del equilibrio de los electrolitos y de los liquidos, no clasificados en otra parte"/>
  </r>
  <r>
    <s v="73268"/>
    <x v="7"/>
    <s v="001"/>
    <n v="1"/>
    <n v="1"/>
    <n v="2019"/>
    <n v="6"/>
    <n v="9"/>
    <n v="25"/>
    <n v="2"/>
    <n v="3"/>
    <n v="20"/>
    <n v="10"/>
    <s v="Natural"/>
    <x v="528"/>
    <n v="1"/>
    <s v="Otras formas de esclerosis sistemica"/>
  </r>
  <r>
    <s v="73268"/>
    <x v="26"/>
    <s v="001"/>
    <n v="1"/>
    <n v="5"/>
    <n v="2019"/>
    <n v="5"/>
    <n v="21"/>
    <n v="0"/>
    <n v="1"/>
    <n v="5"/>
    <n v="12"/>
    <n v="3"/>
    <s v="Homicidio"/>
    <x v="43"/>
    <n v="1"/>
    <s v="Agresion con disparo de otras armas de fuego, y las no especificadas, calles y carreteras"/>
  </r>
  <r>
    <s v="73268"/>
    <x v="25"/>
    <s v="001"/>
    <n v="1"/>
    <n v="1"/>
    <n v="2019"/>
    <n v="1"/>
    <n v="17"/>
    <n v="55"/>
    <n v="2"/>
    <n v="1"/>
    <n v="23"/>
    <n v="13"/>
    <s v="Natural"/>
    <x v="299"/>
    <n v="1"/>
    <s v="Diabetes mellitus no insulinodependiente, con cetoacidosis"/>
  </r>
  <r>
    <s v="73268"/>
    <x v="17"/>
    <s v="001"/>
    <n v="1"/>
    <n v="1"/>
    <n v="2019"/>
    <n v="3"/>
    <n v="11"/>
    <n v="0"/>
    <n v="2"/>
    <n v="1"/>
    <n v="23"/>
    <n v="2"/>
    <s v="Natural"/>
    <x v="73"/>
    <n v="1"/>
    <s v="Leucemia linfoblastica aguda [LLA]"/>
  </r>
  <r>
    <s v="73268"/>
    <x v="12"/>
    <s v="298"/>
    <n v="1"/>
    <n v="1"/>
    <n v="2019"/>
    <n v="6"/>
    <n v="15"/>
    <n v="1"/>
    <n v="1"/>
    <n v="5"/>
    <n v="11"/>
    <n v="2"/>
    <s v="Natural"/>
    <x v="9"/>
    <n v="1"/>
    <s v="Enfermedad renal cronica, no especificada"/>
  </r>
  <r>
    <s v="73268"/>
    <x v="15"/>
    <s v="468"/>
    <n v="1"/>
    <n v="3"/>
    <n v="2019"/>
    <n v="1"/>
    <n v="14"/>
    <n v="30"/>
    <n v="2"/>
    <n v="1"/>
    <n v="28"/>
    <n v="3"/>
    <s v="Natural"/>
    <x v="15"/>
    <n v="1"/>
    <s v="Infarto agudo del miocardio, sin otra especificacion"/>
  </r>
  <r>
    <s v="73268"/>
    <x v="7"/>
    <s v="001"/>
    <n v="1"/>
    <n v="1"/>
    <n v="2019"/>
    <n v="1"/>
    <n v="6"/>
    <n v="20"/>
    <n v="2"/>
    <n v="1"/>
    <n v="17"/>
    <n v="2"/>
    <s v="Natural"/>
    <x v="113"/>
    <n v="1"/>
    <s v="Colangitis"/>
  </r>
  <r>
    <s v="73268"/>
    <x v="15"/>
    <s v="001"/>
    <n v="1"/>
    <n v="1"/>
    <n v="2019"/>
    <n v="1"/>
    <n v="18"/>
    <n v="35"/>
    <n v="1"/>
    <n v="5"/>
    <n v="21"/>
    <n v="3"/>
    <s v="Natural"/>
    <x v="78"/>
    <n v="1"/>
    <s v="Tumor Maligno Del Rinon Excepto De La Pelvis Renal"/>
  </r>
  <r>
    <s v="73268"/>
    <x v="11"/>
    <s v="520"/>
    <n v="1"/>
    <n v="3"/>
    <n v="2019"/>
    <n v="4"/>
    <n v="8"/>
    <n v="0"/>
    <n v="2"/>
    <n v="1"/>
    <n v="22"/>
    <n v="2"/>
    <s v="Natural"/>
    <x v="15"/>
    <n v="1"/>
    <s v="Infarto agudo del miocardio, sin otra especificacion"/>
  </r>
  <r>
    <s v="73268"/>
    <x v="7"/>
    <s v="001"/>
    <n v="1"/>
    <n v="1"/>
    <n v="2019"/>
    <n v="5"/>
    <n v="10"/>
    <n v="50"/>
    <n v="1"/>
    <n v="5"/>
    <n v="12"/>
    <n v="4"/>
    <s v="Natural"/>
    <x v="9"/>
    <n v="1"/>
    <s v="Enfermedad renal cronica, no especificada"/>
  </r>
  <r>
    <s v="73268"/>
    <x v="6"/>
    <s v="001"/>
    <n v="1"/>
    <n v="1"/>
    <n v="2019"/>
    <n v="6"/>
    <n v="23"/>
    <n v="23"/>
    <n v="2"/>
    <n v="4"/>
    <n v="24"/>
    <n v="3"/>
    <s v="Natural"/>
    <x v="54"/>
    <n v="1"/>
    <s v="Enfermedad pulmonar obstructiva cronica con infeccion aguda de las vias respiratorias inferiores"/>
  </r>
  <r>
    <s v="73268"/>
    <x v="7"/>
    <s v="001"/>
    <n v="1"/>
    <n v="1"/>
    <n v="2019"/>
    <n v="2"/>
    <n v="0"/>
    <n v="0"/>
    <n v="1"/>
    <n v="5"/>
    <n v="10"/>
    <n v="3"/>
    <s v="Suicidio"/>
    <x v="1833"/>
    <n v="1"/>
    <s v="Lesion autoinfligida intencionalmente al saltar desde un lugar elevado, escuelas, otras instituciones y areas administrativas  publicas"/>
  </r>
  <r>
    <s v="73268"/>
    <x v="22"/>
    <s v="223"/>
    <n v="1"/>
    <n v="1"/>
    <n v="2019"/>
    <n v="4"/>
    <n v="0"/>
    <n v="15"/>
    <n v="2"/>
    <n v="6"/>
    <n v="21"/>
    <n v="7"/>
    <s v="Natural"/>
    <x v="28"/>
    <n v="1"/>
    <s v="Tumor maligno, sitio primario no especificado"/>
  </r>
  <r>
    <s v="73268"/>
    <x v="11"/>
    <s v="834"/>
    <n v="1"/>
    <n v="1"/>
    <n v="2019"/>
    <n v="4"/>
    <n v="1"/>
    <n v="30"/>
    <n v="1"/>
    <n v="9"/>
    <n v="22"/>
    <n v="4"/>
    <s v="Natural"/>
    <x v="25"/>
    <n v="1"/>
    <s v="Tumor maligno de los bronquios o del pulmon, parte no especificada"/>
  </r>
  <r>
    <s v="73268"/>
    <x v="3"/>
    <s v="001"/>
    <n v="1"/>
    <n v="1"/>
    <n v="2019"/>
    <n v="6"/>
    <n v="5"/>
    <n v="0"/>
    <n v="1"/>
    <n v="5"/>
    <n v="12"/>
    <n v="2"/>
    <s v="Natural"/>
    <x v="73"/>
    <n v="1"/>
    <s v="Leucemia linfoblastica aguda [LLA]"/>
  </r>
  <r>
    <s v="73268"/>
    <x v="26"/>
    <s v="001"/>
    <n v="1"/>
    <n v="1"/>
    <n v="2019"/>
    <n v="3"/>
    <n v="9"/>
    <n v="15"/>
    <n v="1"/>
    <n v="9"/>
    <n v="12"/>
    <n v="99"/>
    <s v="Natural"/>
    <x v="90"/>
    <n v="1"/>
    <s v="Enfermedad cerebrovascular, no especificada"/>
  </r>
  <r>
    <s v="73268"/>
    <x v="8"/>
    <s v="356"/>
    <n v="1"/>
    <n v="1"/>
    <n v="2019"/>
    <n v="1"/>
    <n v="3"/>
    <n v="0"/>
    <n v="1"/>
    <n v="6"/>
    <n v="24"/>
    <n v="13"/>
    <s v="Natural"/>
    <x v="23"/>
    <n v="1"/>
    <s v="Enfermedad pulmonar obstructiva cronica, no especificada"/>
  </r>
  <r>
    <s v="73268"/>
    <x v="7"/>
    <s v="001"/>
    <n v="1"/>
    <n v="1"/>
    <n v="2019"/>
    <n v="6"/>
    <n v="3"/>
    <n v="40"/>
    <n v="1"/>
    <n v="6"/>
    <n v="23"/>
    <n v="2"/>
    <s v="Natural"/>
    <x v="200"/>
    <n v="1"/>
    <s v="Tumor maligno del esofago, parte no especificada"/>
  </r>
  <r>
    <s v="73268"/>
    <x v="23"/>
    <s v="693"/>
    <n v="3"/>
    <n v="3"/>
    <n v="2019"/>
    <n v="2"/>
    <n v="5"/>
    <n v="0"/>
    <n v="1"/>
    <n v="6"/>
    <n v="24"/>
    <n v="2"/>
    <s v="Natural"/>
    <x v="15"/>
    <n v="1"/>
    <s v="Infarto agudo del miocardio, sin otra especificacion"/>
  </r>
  <r>
    <s v="73268"/>
    <x v="17"/>
    <s v="001"/>
    <n v="1"/>
    <n v="4"/>
    <n v="2019"/>
    <n v="5"/>
    <n v="0"/>
    <n v="0"/>
    <n v="1"/>
    <n v="5"/>
    <n v="18"/>
    <n v="2"/>
    <s v="Accidente"/>
    <x v="143"/>
    <n v="1"/>
    <s v="Caida desde, fuera o a traves de un edificio u otra construccion, area industrial y de la construccion"/>
  </r>
  <r>
    <s v="73268"/>
    <x v="2"/>
    <s v="307"/>
    <n v="1"/>
    <n v="1"/>
    <n v="2019"/>
    <n v="6"/>
    <n v="19"/>
    <n v="50"/>
    <n v="1"/>
    <n v="6"/>
    <n v="23"/>
    <n v="13"/>
    <s v="Natural"/>
    <x v="117"/>
    <n v="1"/>
    <s v="Infeccion de vias urinarias, sitio no especificado"/>
  </r>
  <r>
    <s v="73268"/>
    <x v="6"/>
    <s v="001"/>
    <n v="1"/>
    <n v="3"/>
    <n v="2019"/>
    <n v="1"/>
    <n v="23"/>
    <n v="30"/>
    <n v="2"/>
    <n v="5"/>
    <n v="24"/>
    <n v="3"/>
    <s v="Natural"/>
    <x v="76"/>
    <n v="1"/>
    <s v="Sindrome de inmovilidad (paraplejico)"/>
  </r>
  <r>
    <s v="73268"/>
    <x v="14"/>
    <s v="001"/>
    <n v="1"/>
    <n v="1"/>
    <n v="2019"/>
    <n v="5"/>
    <n v="20"/>
    <n v="55"/>
    <n v="1"/>
    <n v="9"/>
    <n v="25"/>
    <n v="99"/>
    <s v="Natural"/>
    <x v="36"/>
    <n v="1"/>
    <s v="Neumonia, no especificada"/>
  </r>
  <r>
    <s v="73268"/>
    <x v="3"/>
    <s v="001"/>
    <n v="1"/>
    <n v="1"/>
    <n v="2019"/>
    <n v="1"/>
    <n v="4"/>
    <n v="40"/>
    <n v="1"/>
    <n v="4"/>
    <n v="18"/>
    <n v="4"/>
    <s v="Natural"/>
    <x v="617"/>
    <n v="1"/>
    <s v="Derrame Pleural No Clasificado En Otra Parte"/>
  </r>
  <r>
    <s v="73268"/>
    <x v="6"/>
    <s v="652"/>
    <n v="1"/>
    <n v="1"/>
    <n v="2019"/>
    <n v="5"/>
    <n v="12"/>
    <n v="30"/>
    <n v="1"/>
    <n v="6"/>
    <n v="24"/>
    <n v="99"/>
    <s v="Natural"/>
    <x v="23"/>
    <n v="1"/>
    <s v="Enfermedad pulmonar obstructiva cronica, no especificada"/>
  </r>
  <r>
    <s v="73268"/>
    <x v="13"/>
    <s v="001"/>
    <n v="1"/>
    <n v="1"/>
    <n v="2019"/>
    <n v="5"/>
    <n v="13"/>
    <n v="4"/>
    <n v="2"/>
    <n v="5"/>
    <n v="18"/>
    <n v="3"/>
    <s v="Natural"/>
    <x v="27"/>
    <n v="1"/>
    <s v="Tumor maligno de la mama, parte no especificada"/>
  </r>
  <r>
    <s v="73268"/>
    <x v="12"/>
    <s v="001"/>
    <n v="1"/>
    <n v="3"/>
    <n v="2019"/>
    <n v="4"/>
    <n v="17"/>
    <n v="0"/>
    <n v="2"/>
    <n v="4"/>
    <n v="25"/>
    <n v="13"/>
    <s v="Natural"/>
    <x v="54"/>
    <n v="1"/>
    <s v="Enfermedad pulmonar obstructiva cronica con infeccion aguda de las vias respiratorias inferiores"/>
  </r>
  <r>
    <s v="73268"/>
    <x v="11"/>
    <s v="001"/>
    <n v="1"/>
    <n v="1"/>
    <n v="2019"/>
    <n v="3"/>
    <n v="20"/>
    <n v="15"/>
    <n v="2"/>
    <n v="4"/>
    <n v="25"/>
    <n v="2"/>
    <s v="Natural"/>
    <x v="15"/>
    <n v="1"/>
    <s v="Infarto agudo del miocardio, sin otra especificacion"/>
  </r>
  <r>
    <s v="73268"/>
    <x v="6"/>
    <s v="001"/>
    <n v="1"/>
    <n v="3"/>
    <n v="2019"/>
    <n v="6"/>
    <n v="10"/>
    <n v="50"/>
    <n v="2"/>
    <n v="4"/>
    <n v="28"/>
    <n v="2"/>
    <s v="Natural"/>
    <x v="23"/>
    <n v="1"/>
    <s v="Enfermedad pulmonar obstructiva cronica, no especificada"/>
  </r>
  <r>
    <s v="73268"/>
    <x v="4"/>
    <s v="001"/>
    <n v="1"/>
    <n v="1"/>
    <n v="2019"/>
    <n v="2"/>
    <n v="16"/>
    <n v="38"/>
    <n v="2"/>
    <n v="4"/>
    <n v="26"/>
    <n v="2"/>
    <s v="Natural"/>
    <x v="641"/>
    <n v="1"/>
    <s v="Encefalitis, mielitis y encefalomielitis, no especificadas"/>
  </r>
  <r>
    <s v="73268"/>
    <x v="8"/>
    <s v="699"/>
    <n v="3"/>
    <n v="5"/>
    <n v="2019"/>
    <n v="2"/>
    <n v="14"/>
    <n v="30"/>
    <n v="2"/>
    <n v="9"/>
    <n v="12"/>
    <n v="3"/>
    <s v="Accidente"/>
    <x v="861"/>
    <n v="1"/>
    <s v="Motociclista lesionado por colision con automovil, camioneta o furgoneta, motociclista no especificado, lesion en accidente de transito"/>
  </r>
  <r>
    <s v="73268"/>
    <x v="7"/>
    <s v="001"/>
    <n v="1"/>
    <n v="1"/>
    <n v="2019"/>
    <n v="6"/>
    <n v="2"/>
    <n v="32"/>
    <n v="2"/>
    <n v="4"/>
    <n v="22"/>
    <n v="2"/>
    <s v="Natural"/>
    <x v="72"/>
    <n v="1"/>
    <s v="Hemorragia subaracnoidea, no especificada"/>
  </r>
  <r>
    <s v="73268"/>
    <x v="6"/>
    <s v="001"/>
    <n v="1"/>
    <n v="1"/>
    <n v="2019"/>
    <n v="5"/>
    <n v="8"/>
    <n v="17"/>
    <n v="2"/>
    <n v="4"/>
    <n v="25"/>
    <n v="2"/>
    <s v="Sin Determinar"/>
    <x v="281"/>
    <n v="1"/>
    <s v="Evento no especificado, de intencion no determinada, institucion residencial"/>
  </r>
  <r>
    <s v="73268"/>
    <x v="7"/>
    <s v="001"/>
    <n v="1"/>
    <n v="3"/>
    <n v="2019"/>
    <n v="4"/>
    <n v="22"/>
    <n v="10"/>
    <n v="1"/>
    <n v="4"/>
    <n v="24"/>
    <n v="2"/>
    <s v="Natural"/>
    <x v="54"/>
    <n v="1"/>
    <s v="Enfermedad pulmonar obstructiva cronica con infeccion aguda de las vias respiratorias inferiores"/>
  </r>
  <r>
    <s v="73268"/>
    <x v="22"/>
    <s v="590"/>
    <n v="1"/>
    <n v="1"/>
    <n v="2019"/>
    <n v="1"/>
    <n v="14"/>
    <n v="30"/>
    <n v="2"/>
    <n v="9"/>
    <n v="22"/>
    <n v="99"/>
    <s v="Natural"/>
    <x v="115"/>
    <n v="1"/>
    <s v="Neumonia bacteriana, no especificada"/>
  </r>
  <r>
    <s v="73268"/>
    <x v="18"/>
    <s v="245"/>
    <n v="2"/>
    <n v="3"/>
    <n v="2019"/>
    <n v="1"/>
    <n v="2"/>
    <n v="0"/>
    <n v="1"/>
    <n v="1"/>
    <n v="19"/>
    <n v="2"/>
    <s v="Suicidio"/>
    <x v="14"/>
    <n v="1"/>
    <s v="Lesion autoinfligida intencionalmente por ahorcamiento, estrangulamiento o sofocacion vivienda"/>
  </r>
  <r>
    <s v="73268"/>
    <x v="9"/>
    <s v="001"/>
    <n v="1"/>
    <n v="1"/>
    <n v="2019"/>
    <n v="2"/>
    <n v="6"/>
    <n v="35"/>
    <n v="1"/>
    <n v="6"/>
    <n v="24"/>
    <n v="9"/>
    <s v="Natural"/>
    <x v="183"/>
    <n v="1"/>
    <s v="Secuelas de infarto cerebral"/>
  </r>
  <r>
    <s v="73268"/>
    <x v="9"/>
    <s v="078"/>
    <n v="1"/>
    <n v="1"/>
    <n v="2019"/>
    <n v="5"/>
    <n v="22"/>
    <n v="15"/>
    <n v="2"/>
    <n v="9"/>
    <n v="19"/>
    <n v="99"/>
    <s v="Natural"/>
    <x v="440"/>
    <n v="1"/>
    <s v="Encefalopatia hipertensiva"/>
  </r>
  <r>
    <s v="73268"/>
    <x v="6"/>
    <s v="001"/>
    <n v="1"/>
    <n v="3"/>
    <n v="2019"/>
    <n v="4"/>
    <n v="12"/>
    <n v="45"/>
    <n v="1"/>
    <n v="6"/>
    <n v="26"/>
    <n v="13"/>
    <s v="Natural"/>
    <x v="15"/>
    <n v="1"/>
    <s v="Infarto agudo del miocardio, sin otra especificacion"/>
  </r>
  <r>
    <s v="73268"/>
    <x v="23"/>
    <s v="469"/>
    <n v="1"/>
    <n v="1"/>
    <n v="2019"/>
    <n v="6"/>
    <n v="6"/>
    <n v="0"/>
    <n v="2"/>
    <n v="4"/>
    <n v="23"/>
    <n v="99"/>
    <s v="Natural"/>
    <x v="50"/>
    <n v="1"/>
    <s v="Diabetes mellitus no especificada, con complicaciones multiples"/>
  </r>
  <r>
    <s v="73268"/>
    <x v="12"/>
    <s v="001"/>
    <n v="1"/>
    <n v="5"/>
    <n v="2019"/>
    <n v="6"/>
    <n v="0"/>
    <n v="0"/>
    <n v="1"/>
    <n v="1"/>
    <n v="12"/>
    <n v="3"/>
    <s v="Accidente"/>
    <x v="22"/>
    <n v="1"/>
    <s v="Persona lesionada en accidente de transito, de vehiculo de motor no especificado"/>
  </r>
  <r>
    <s v="73268"/>
    <x v="4"/>
    <s v="001"/>
    <n v="1"/>
    <n v="1"/>
    <n v="2019"/>
    <n v="2"/>
    <n v="18"/>
    <n v="0"/>
    <n v="1"/>
    <n v="5"/>
    <n v="20"/>
    <n v="5"/>
    <s v="Natural"/>
    <x v="59"/>
    <n v="1"/>
    <s v="Desnutricion Proteicocalorica Severa No Especificada"/>
  </r>
  <r>
    <s v="73268"/>
    <x v="19"/>
    <s v="001"/>
    <n v="1"/>
    <n v="1"/>
    <n v="2019"/>
    <n v="1"/>
    <n v="1"/>
    <n v="5"/>
    <n v="1"/>
    <n v="6"/>
    <n v="25"/>
    <n v="2"/>
    <s v="Natural"/>
    <x v="57"/>
    <n v="1"/>
    <s v="Tumor Maligno De La Prostata"/>
  </r>
  <r>
    <s v="73268"/>
    <x v="10"/>
    <s v="001"/>
    <n v="1"/>
    <n v="1"/>
    <n v="2019"/>
    <n v="5"/>
    <n v="17"/>
    <n v="45"/>
    <n v="2"/>
    <n v="9"/>
    <n v="23"/>
    <n v="99"/>
    <s v="Natural"/>
    <x v="119"/>
    <n v="1"/>
    <s v="Hipertension Esencial (Primaria)"/>
  </r>
  <r>
    <s v="73268"/>
    <x v="7"/>
    <s v="001"/>
    <n v="1"/>
    <n v="3"/>
    <n v="2019"/>
    <n v="6"/>
    <n v="21"/>
    <n v="30"/>
    <n v="1"/>
    <n v="9"/>
    <n v="26"/>
    <n v="99"/>
    <s v="Natural"/>
    <x v="138"/>
    <n v="1"/>
    <s v="Accidente Vascular Encefalico Agudo No Especificado Como Hemorragico O Isquemico"/>
  </r>
  <r>
    <s v="73268"/>
    <x v="0"/>
    <s v="001"/>
    <n v="1"/>
    <n v="1"/>
    <n v="2019"/>
    <n v="2"/>
    <n v="16"/>
    <n v="30"/>
    <n v="1"/>
    <n v="4"/>
    <n v="25"/>
    <n v="99"/>
    <s v="Natural"/>
    <x v="28"/>
    <n v="1"/>
    <s v="Tumor maligno, sitio primario no especificado"/>
  </r>
  <r>
    <s v="73268"/>
    <x v="11"/>
    <s v="520"/>
    <n v="1"/>
    <n v="1"/>
    <n v="2019"/>
    <n v="6"/>
    <n v="0"/>
    <n v="0"/>
    <n v="1"/>
    <n v="1"/>
    <n v="12"/>
    <n v="4"/>
    <s v="Homicidio"/>
    <x v="61"/>
    <n v="1"/>
    <s v="Agresion con disparo de otras armas de fuego, y las no especificadas, otro lugar especificado"/>
  </r>
  <r>
    <s v="73268"/>
    <x v="15"/>
    <s v="673"/>
    <n v="1"/>
    <n v="3"/>
    <n v="2019"/>
    <n v="3"/>
    <n v="11"/>
    <n v="0"/>
    <n v="1"/>
    <n v="4"/>
    <n v="24"/>
    <n v="2"/>
    <s v="Natural"/>
    <x v="156"/>
    <n v="1"/>
    <s v="Enfermedad renal hipertensiva con insuficiencia renal"/>
  </r>
  <r>
    <s v="73268"/>
    <x v="4"/>
    <s v="319"/>
    <n v="1"/>
    <n v="3"/>
    <n v="2019"/>
    <n v="3"/>
    <n v="18"/>
    <n v="50"/>
    <n v="2"/>
    <n v="1"/>
    <n v="22"/>
    <n v="4"/>
    <s v="Sin Determinar"/>
    <x v="754"/>
    <n v="1"/>
    <s v="Operacion quirurgica con implante de un dispositivo artificial interno"/>
  </r>
  <r>
    <s v="73268"/>
    <x v="7"/>
    <s v="001"/>
    <n v="1"/>
    <n v="1"/>
    <n v="2019"/>
    <n v="1"/>
    <n v="21"/>
    <n v="33"/>
    <n v="2"/>
    <n v="4"/>
    <n v="23"/>
    <n v="3"/>
    <s v="Natural"/>
    <x v="302"/>
    <n v="1"/>
    <s v="Estenosis (de la valvula) aortica"/>
  </r>
  <r>
    <s v="73268"/>
    <x v="0"/>
    <s v="001"/>
    <n v="1"/>
    <n v="1"/>
    <n v="2019"/>
    <n v="6"/>
    <n v="4"/>
    <n v="0"/>
    <n v="1"/>
    <n v="6"/>
    <n v="23"/>
    <n v="2"/>
    <s v="Natural"/>
    <x v="982"/>
    <n v="1"/>
    <s v="Tumor maligno de la amigdala, parte no especificada"/>
  </r>
  <r>
    <s v="73268"/>
    <x v="10"/>
    <s v="498"/>
    <n v="1"/>
    <n v="1"/>
    <n v="2019"/>
    <n v="4"/>
    <n v="10"/>
    <n v="10"/>
    <n v="2"/>
    <n v="6"/>
    <n v="23"/>
    <n v="2"/>
    <s v="Natural"/>
    <x v="91"/>
    <n v="1"/>
    <s v="Tumor maligno del cuello del utero, sin otra especificacion"/>
  </r>
  <r>
    <s v="73268"/>
    <x v="11"/>
    <s v="001"/>
    <n v="1"/>
    <n v="1"/>
    <n v="2019"/>
    <n v="2"/>
    <n v="0"/>
    <n v="20"/>
    <n v="2"/>
    <n v="4"/>
    <n v="23"/>
    <n v="2"/>
    <s v="Natural"/>
    <x v="58"/>
    <n v="1"/>
    <s v="Tumor Maligno Del Recto"/>
  </r>
  <r>
    <s v="73268"/>
    <x v="11"/>
    <s v="834"/>
    <n v="1"/>
    <n v="1"/>
    <n v="2019"/>
    <n v="5"/>
    <n v="10"/>
    <n v="58"/>
    <n v="1"/>
    <n v="5"/>
    <n v="20"/>
    <n v="13"/>
    <s v="Natural"/>
    <x v="523"/>
    <n v="1"/>
    <s v="Perforacion del intestino (no traumatica)"/>
  </r>
  <r>
    <s v="73268"/>
    <x v="9"/>
    <s v="573"/>
    <n v="1"/>
    <n v="3"/>
    <n v="2019"/>
    <n v="5"/>
    <n v="15"/>
    <n v="10"/>
    <n v="2"/>
    <n v="4"/>
    <n v="23"/>
    <n v="99"/>
    <s v="Natural"/>
    <x v="68"/>
    <n v="1"/>
    <s v="Tumor maligno del estomago, parte no especificada"/>
  </r>
  <r>
    <s v="73268"/>
    <x v="2"/>
    <s v="290"/>
    <n v="1"/>
    <n v="1"/>
    <n v="2019"/>
    <n v="4"/>
    <n v="5"/>
    <n v="20"/>
    <n v="2"/>
    <n v="4"/>
    <n v="24"/>
    <n v="1"/>
    <s v="Natural"/>
    <x v="36"/>
    <n v="1"/>
    <s v="Neumonia, no especificada"/>
  </r>
  <r>
    <s v="73268"/>
    <x v="6"/>
    <s v="001"/>
    <n v="1"/>
    <n v="1"/>
    <n v="2019"/>
    <n v="4"/>
    <n v="18"/>
    <n v="30"/>
    <n v="1"/>
    <n v="6"/>
    <n v="22"/>
    <n v="7"/>
    <s v="Accidente"/>
    <x v="172"/>
    <n v="1"/>
    <s v="Peaton lesionado por colision con vehiculo de motor de dos o tres ruedas, accidente de transito"/>
  </r>
  <r>
    <s v="73268"/>
    <x v="11"/>
    <s v="100"/>
    <n v="1"/>
    <n v="3"/>
    <n v="2019"/>
    <n v="3"/>
    <n v="19"/>
    <n v="48"/>
    <n v="2"/>
    <n v="1"/>
    <n v="20"/>
    <n v="2"/>
    <s v="Natural"/>
    <x v="407"/>
    <n v="1"/>
    <s v="Tumor maligno de la cabeza, cara y cuello"/>
  </r>
  <r>
    <s v="73268"/>
    <x v="7"/>
    <s v="001"/>
    <n v="1"/>
    <n v="3"/>
    <n v="2019"/>
    <n v="4"/>
    <n v="9"/>
    <n v="45"/>
    <n v="2"/>
    <n v="4"/>
    <n v="23"/>
    <n v="13"/>
    <s v="Natural"/>
    <x v="26"/>
    <n v="1"/>
    <s v="Tumor maligno del pancreas, parte no especificada"/>
  </r>
  <r>
    <s v="73268"/>
    <x v="6"/>
    <s v="001"/>
    <n v="1"/>
    <n v="3"/>
    <n v="2019"/>
    <n v="2"/>
    <n v="8"/>
    <n v="11"/>
    <n v="1"/>
    <n v="5"/>
    <n v="19"/>
    <n v="2"/>
    <s v="Natural"/>
    <x v="296"/>
    <n v="1"/>
    <s v="Linfoma de Hodgkin, no especificado"/>
  </r>
  <r>
    <s v="73268"/>
    <x v="17"/>
    <s v="276"/>
    <n v="1"/>
    <n v="1"/>
    <n v="2019"/>
    <n v="2"/>
    <n v="1"/>
    <n v="52"/>
    <n v="2"/>
    <n v="9"/>
    <n v="24"/>
    <n v="2"/>
    <s v="Natural"/>
    <x v="31"/>
    <n v="1"/>
    <s v="Sindrome mielodisplasico, sin otra especificacion"/>
  </r>
  <r>
    <s v="73268"/>
    <x v="11"/>
    <s v="001"/>
    <n v="1"/>
    <n v="1"/>
    <n v="2019"/>
    <n v="2"/>
    <n v="0"/>
    <n v="25"/>
    <n v="1"/>
    <n v="6"/>
    <n v="25"/>
    <n v="3"/>
    <s v="Natural"/>
    <x v="419"/>
    <n v="1"/>
    <s v="Enfisema, no especificado"/>
  </r>
  <r>
    <s v="73268"/>
    <x v="0"/>
    <s v="001"/>
    <n v="1"/>
    <n v="1"/>
    <n v="2019"/>
    <n v="6"/>
    <n v="5"/>
    <n v="50"/>
    <n v="1"/>
    <n v="6"/>
    <n v="23"/>
    <n v="2"/>
    <s v="Natural"/>
    <x v="49"/>
    <n v="1"/>
    <s v="Hemorragia intraencefalica, no especificada"/>
  </r>
  <r>
    <s v="73268"/>
    <x v="26"/>
    <s v="787"/>
    <n v="1"/>
    <n v="1"/>
    <n v="2019"/>
    <n v="5"/>
    <n v="3"/>
    <n v="0"/>
    <n v="1"/>
    <n v="9"/>
    <n v="14"/>
    <n v="4"/>
    <s v="Sin Determinar"/>
    <x v="1317"/>
    <n v="1"/>
    <s v="Ahorcamiento, estrangulamiento y sofocacion, de intencion no determinada, institucion residencial"/>
  </r>
  <r>
    <s v="73268"/>
    <x v="10"/>
    <s v="001"/>
    <n v="1"/>
    <n v="1"/>
    <n v="2019"/>
    <n v="5"/>
    <n v="4"/>
    <n v="35"/>
    <n v="1"/>
    <n v="5"/>
    <n v="14"/>
    <n v="9"/>
    <s v="Natural"/>
    <x v="52"/>
    <n v="1"/>
    <s v="Tumor maligno del testiculo, no especificado"/>
  </r>
  <r>
    <s v="73268"/>
    <x v="5"/>
    <s v="001"/>
    <n v="1"/>
    <n v="1"/>
    <n v="2019"/>
    <n v="2"/>
    <n v="22"/>
    <n v="21"/>
    <n v="1"/>
    <n v="5"/>
    <n v="22"/>
    <n v="1"/>
    <s v="Natural"/>
    <x v="15"/>
    <n v="1"/>
    <s v="Infarto agudo del miocardio, sin otra especificacion"/>
  </r>
  <r>
    <s v="73268"/>
    <x v="7"/>
    <s v="001"/>
    <n v="1"/>
    <n v="1"/>
    <n v="2019"/>
    <n v="1"/>
    <n v="5"/>
    <n v="40"/>
    <n v="1"/>
    <n v="5"/>
    <n v="22"/>
    <n v="8"/>
    <s v="Natural"/>
    <x v="237"/>
    <n v="1"/>
    <s v="Otras cirrosis del higado y las no especificadas"/>
  </r>
  <r>
    <s v="73268"/>
    <x v="6"/>
    <s v="579"/>
    <n v="1"/>
    <n v="3"/>
    <n v="2019"/>
    <n v="5"/>
    <n v="13"/>
    <n v="55"/>
    <n v="2"/>
    <n v="9"/>
    <n v="22"/>
    <n v="99"/>
    <s v="Natural"/>
    <x v="48"/>
    <n v="1"/>
    <s v="Tumor maligno de la piel, sitio no especificado"/>
  </r>
  <r>
    <s v="73268"/>
    <x v="9"/>
    <s v="001"/>
    <n v="1"/>
    <n v="1"/>
    <n v="2019"/>
    <n v="2"/>
    <n v="0"/>
    <n v="30"/>
    <n v="2"/>
    <n v="9"/>
    <n v="23"/>
    <n v="99"/>
    <s v="Natural"/>
    <x v="36"/>
    <n v="1"/>
    <s v="Neumonia, no especificada"/>
  </r>
  <r>
    <s v="73268"/>
    <x v="7"/>
    <s v="001"/>
    <n v="1"/>
    <n v="1"/>
    <n v="2019"/>
    <n v="5"/>
    <n v="10"/>
    <n v="20"/>
    <n v="1"/>
    <n v="1"/>
    <n v="20"/>
    <n v="2"/>
    <s v="Natural"/>
    <x v="408"/>
    <n v="1"/>
    <s v="Tumor benigno de las meninges, parte no especificada"/>
  </r>
  <r>
    <s v="73268"/>
    <x v="11"/>
    <s v="001"/>
    <n v="1"/>
    <n v="1"/>
    <n v="2019"/>
    <n v="2"/>
    <n v="9"/>
    <n v="25"/>
    <n v="2"/>
    <n v="9"/>
    <n v="26"/>
    <n v="4"/>
    <s v="Natural"/>
    <x v="1256"/>
    <n v="1"/>
    <s v="Nefritis Tubulointersticial Aguda"/>
  </r>
  <r>
    <s v="73268"/>
    <x v="17"/>
    <s v="001"/>
    <n v="1"/>
    <n v="1"/>
    <n v="2019"/>
    <n v="1"/>
    <n v="8"/>
    <n v="20"/>
    <n v="2"/>
    <n v="5"/>
    <n v="25"/>
    <n v="3"/>
    <s v="Natural"/>
    <x v="720"/>
    <n v="1"/>
    <s v="Fibrilación auricular persistente"/>
  </r>
  <r>
    <s v="73268"/>
    <x v="6"/>
    <s v="001"/>
    <n v="1"/>
    <n v="1"/>
    <n v="2019"/>
    <n v="4"/>
    <n v="1"/>
    <n v="0"/>
    <n v="1"/>
    <n v="6"/>
    <n v="26"/>
    <n v="9"/>
    <s v="Natural"/>
    <x v="305"/>
    <n v="1"/>
    <s v="Venas varicosas de los miembros inferiores con ulcera e inflamacion"/>
  </r>
  <r>
    <s v="73268"/>
    <x v="2"/>
    <s v="754"/>
    <n v="1"/>
    <n v="1"/>
    <n v="2019"/>
    <n v="1"/>
    <n v="5"/>
    <n v="50"/>
    <n v="2"/>
    <n v="5"/>
    <n v="21"/>
    <n v="2"/>
    <s v="Natural"/>
    <x v="27"/>
    <n v="1"/>
    <s v="Tumor maligno de la mama, parte no especificada"/>
  </r>
  <r>
    <s v="73268"/>
    <x v="2"/>
    <s v="290"/>
    <n v="1"/>
    <n v="1"/>
    <n v="2019"/>
    <n v="3"/>
    <n v="5"/>
    <n v="26"/>
    <n v="1"/>
    <n v="9"/>
    <n v="24"/>
    <n v="99"/>
    <s v="Natural"/>
    <x v="15"/>
    <n v="1"/>
    <s v="Infarto agudo del miocardio, sin otra especificacion"/>
  </r>
  <r>
    <s v="73268"/>
    <x v="16"/>
    <s v="001"/>
    <n v="1"/>
    <n v="1"/>
    <n v="2019"/>
    <n v="2"/>
    <n v="6"/>
    <n v="25"/>
    <n v="2"/>
    <n v="3"/>
    <n v="25"/>
    <n v="13"/>
    <s v="Natural"/>
    <x v="130"/>
    <n v="1"/>
    <s v="Enfermedad pulmonar obstructiva cronica con exacerbacion aguda, no especificada"/>
  </r>
  <r>
    <s v="73268"/>
    <x v="7"/>
    <s v="001"/>
    <n v="1"/>
    <n v="1"/>
    <n v="2019"/>
    <n v="1"/>
    <n v="0"/>
    <n v="45"/>
    <n v="2"/>
    <n v="4"/>
    <n v="25"/>
    <n v="2"/>
    <s v="Natural"/>
    <x v="797"/>
    <n v="1"/>
    <s v="Taquicardia supraventricular"/>
  </r>
  <r>
    <s v="73268"/>
    <x v="4"/>
    <s v="283"/>
    <n v="1"/>
    <n v="3"/>
    <n v="2019"/>
    <n v="5"/>
    <n v="9"/>
    <n v="0"/>
    <n v="2"/>
    <n v="3"/>
    <n v="19"/>
    <n v="3"/>
    <s v="Natural"/>
    <x v="216"/>
    <n v="1"/>
    <s v="Enfermedades de las neuronas motoras"/>
  </r>
  <r>
    <s v="73268"/>
    <x v="11"/>
    <s v="001"/>
    <n v="1"/>
    <n v="1"/>
    <n v="2019"/>
    <n v="3"/>
    <n v="15"/>
    <n v="10"/>
    <n v="2"/>
    <n v="6"/>
    <n v="21"/>
    <n v="13"/>
    <s v="Natural"/>
    <x v="860"/>
    <n v="1"/>
    <s v="Peritonitis, no especificada"/>
  </r>
  <r>
    <s v="73268"/>
    <x v="9"/>
    <s v="001"/>
    <n v="1"/>
    <n v="1"/>
    <n v="2019"/>
    <n v="1"/>
    <n v="0"/>
    <n v="0"/>
    <n v="1"/>
    <n v="1"/>
    <n v="14"/>
    <n v="4"/>
    <s v="Homicidio"/>
    <x v="61"/>
    <n v="1"/>
    <s v="Agresion con disparo de otras armas de fuego, y las no especificadas, otro lugar especificado"/>
  </r>
  <r>
    <s v="73268"/>
    <x v="6"/>
    <s v="001"/>
    <n v="1"/>
    <n v="1"/>
    <n v="2019"/>
    <n v="5"/>
    <n v="19"/>
    <n v="10"/>
    <n v="1"/>
    <n v="6"/>
    <n v="20"/>
    <n v="2"/>
    <s v="Natural"/>
    <x v="44"/>
    <n v="1"/>
    <s v="Embolia pulmonar sin mencion de corazon pulmonar agudo"/>
  </r>
  <r>
    <s v="73268"/>
    <x v="10"/>
    <s v="003"/>
    <n v="1"/>
    <n v="3"/>
    <n v="2019"/>
    <n v="4"/>
    <n v="12"/>
    <n v="0"/>
    <n v="1"/>
    <n v="4"/>
    <n v="25"/>
    <n v="99"/>
    <s v="Natural"/>
    <x v="15"/>
    <n v="1"/>
    <s v="Infarto agudo del miocardio, sin otra especificacion"/>
  </r>
  <r>
    <s v="73268"/>
    <x v="7"/>
    <s v="001"/>
    <n v="1"/>
    <n v="1"/>
    <n v="2019"/>
    <n v="6"/>
    <n v="13"/>
    <n v="20"/>
    <n v="2"/>
    <n v="5"/>
    <n v="6"/>
    <n v="13"/>
    <s v="Natural"/>
    <x v="370"/>
    <n v="1"/>
    <s v="Malformacion congenita del corazon, no especificada"/>
  </r>
  <r>
    <s v="73268"/>
    <x v="7"/>
    <s v="001"/>
    <n v="1"/>
    <n v="1"/>
    <n v="2019"/>
    <n v="1"/>
    <n v="9"/>
    <n v="17"/>
    <n v="2"/>
    <n v="4"/>
    <n v="21"/>
    <n v="2"/>
    <s v="Natural"/>
    <x v="28"/>
    <n v="1"/>
    <s v="Tumor maligno, sitio primario no especificado"/>
  </r>
  <r>
    <s v="73268"/>
    <x v="6"/>
    <s v="887"/>
    <n v="1"/>
    <n v="3"/>
    <n v="2019"/>
    <n v="4"/>
    <n v="4"/>
    <n v="18"/>
    <n v="2"/>
    <n v="5"/>
    <n v="19"/>
    <n v="13"/>
    <s v="Natural"/>
    <x v="1429"/>
    <n v="1"/>
    <s v="Enfermedad del reflujo gastroesofagico sin esofagitis"/>
  </r>
  <r>
    <s v="73268"/>
    <x v="6"/>
    <s v="148"/>
    <n v="3"/>
    <n v="3"/>
    <n v="2019"/>
    <n v="6"/>
    <n v="5"/>
    <n v="0"/>
    <n v="1"/>
    <n v="4"/>
    <n v="25"/>
    <n v="13"/>
    <s v="Natural"/>
    <x v="130"/>
    <n v="1"/>
    <s v="Enfermedad pulmonar obstructiva cronica con exacerbacion aguda, no especificada"/>
  </r>
  <r>
    <s v="73268"/>
    <x v="6"/>
    <s v="360"/>
    <n v="1"/>
    <n v="1"/>
    <n v="2019"/>
    <n v="2"/>
    <n v="14"/>
    <n v="50"/>
    <n v="1"/>
    <n v="5"/>
    <n v="22"/>
    <n v="2"/>
    <s v="Natural"/>
    <x v="34"/>
    <n v="1"/>
    <s v="Otras gastroenteritis y colitis de origen infeccioso"/>
  </r>
  <r>
    <s v="73268"/>
    <x v="4"/>
    <s v="319"/>
    <n v="3"/>
    <n v="3"/>
    <n v="2019"/>
    <n v="5"/>
    <n v="17"/>
    <n v="30"/>
    <n v="1"/>
    <n v="5"/>
    <n v="25"/>
    <n v="13"/>
    <s v="Natural"/>
    <x v="466"/>
    <n v="1"/>
    <s v="Infeccion Aguda No Especificada De Las Vias Respiratorias Inferiores"/>
  </r>
  <r>
    <s v="73268"/>
    <x v="6"/>
    <s v="001"/>
    <n v="1"/>
    <n v="3"/>
    <n v="2019"/>
    <n v="3"/>
    <n v="6"/>
    <n v="14"/>
    <n v="1"/>
    <n v="4"/>
    <n v="23"/>
    <n v="13"/>
    <s v="Natural"/>
    <x v="15"/>
    <n v="1"/>
    <s v="Infarto agudo del miocardio, sin otra especificacion"/>
  </r>
  <r>
    <s v="73268"/>
    <x v="11"/>
    <s v="520"/>
    <n v="1"/>
    <n v="1"/>
    <n v="2019"/>
    <n v="1"/>
    <n v="1"/>
    <n v="42"/>
    <n v="2"/>
    <n v="6"/>
    <n v="24"/>
    <n v="2"/>
    <s v="Natural"/>
    <x v="10"/>
    <n v="1"/>
    <s v="Enfermedad isquemica cronica del corazon, no especificada"/>
  </r>
  <r>
    <s v="73268"/>
    <x v="7"/>
    <s v="001"/>
    <n v="1"/>
    <n v="1"/>
    <n v="2019"/>
    <n v="3"/>
    <n v="17"/>
    <n v="50"/>
    <n v="2"/>
    <n v="1"/>
    <n v="20"/>
    <n v="2"/>
    <s v="Natural"/>
    <x v="26"/>
    <n v="1"/>
    <s v="Tumor maligno del pancreas, parte no especificada"/>
  </r>
  <r>
    <s v="73268"/>
    <x v="11"/>
    <s v="109"/>
    <n v="1"/>
    <n v="1"/>
    <n v="2019"/>
    <n v="5"/>
    <n v="10"/>
    <n v="50"/>
    <n v="1"/>
    <n v="5"/>
    <n v="5"/>
    <n v="13"/>
    <s v="Natural"/>
    <x v="370"/>
    <n v="1"/>
    <s v="Malformacion congenita del corazon, no especificada"/>
  </r>
  <r>
    <s v="73268"/>
    <x v="0"/>
    <s v="400"/>
    <n v="1"/>
    <n v="3"/>
    <n v="2019"/>
    <n v="4"/>
    <n v="8"/>
    <n v="0"/>
    <n v="2"/>
    <n v="4"/>
    <n v="23"/>
    <n v="13"/>
    <s v="Natural"/>
    <x v="23"/>
    <n v="1"/>
    <s v="Enfermedad pulmonar obstructiva cronica, no especificada"/>
  </r>
  <r>
    <s v="73268"/>
    <x v="4"/>
    <s v="283"/>
    <n v="1"/>
    <n v="1"/>
    <n v="2019"/>
    <n v="3"/>
    <n v="6"/>
    <n v="5"/>
    <n v="2"/>
    <n v="4"/>
    <n v="24"/>
    <n v="2"/>
    <s v="Natural"/>
    <x v="156"/>
    <n v="1"/>
    <s v="Enfermedad renal hipertensiva con insuficiencia renal"/>
  </r>
  <r>
    <s v="73268"/>
    <x v="25"/>
    <s v="001"/>
    <n v="1"/>
    <n v="3"/>
    <n v="2019"/>
    <n v="6"/>
    <n v="9"/>
    <n v="10"/>
    <n v="2"/>
    <n v="4"/>
    <n v="25"/>
    <n v="9"/>
    <s v="Natural"/>
    <x v="118"/>
    <n v="1"/>
    <s v="Enfermedad cardiorrenal hipertensiva con insuficiencia cardiaca (congestiva) e insuficiencia renal "/>
  </r>
  <r>
    <s v="73268"/>
    <x v="7"/>
    <s v="001"/>
    <n v="1"/>
    <n v="1"/>
    <n v="2019"/>
    <n v="1"/>
    <n v="17"/>
    <n v="33"/>
    <n v="1"/>
    <n v="4"/>
    <n v="25"/>
    <n v="3"/>
    <s v="Natural"/>
    <x v="23"/>
    <n v="1"/>
    <s v="Enfermedad pulmonar obstructiva cronica, no especificada"/>
  </r>
  <r>
    <s v="73268"/>
    <x v="15"/>
    <s v="001"/>
    <n v="1"/>
    <n v="1"/>
    <n v="2019"/>
    <n v="5"/>
    <n v="11"/>
    <n v="15"/>
    <n v="2"/>
    <n v="6"/>
    <n v="26"/>
    <n v="3"/>
    <s v="Natural"/>
    <x v="15"/>
    <n v="1"/>
    <s v="Infarto agudo del miocardio, sin otra especificacion"/>
  </r>
  <r>
    <s v="73268"/>
    <x v="11"/>
    <s v="834"/>
    <n v="1"/>
    <n v="1"/>
    <n v="2019"/>
    <n v="4"/>
    <n v="14"/>
    <n v="50"/>
    <n v="2"/>
    <n v="1"/>
    <n v="19"/>
    <n v="1"/>
    <s v="Natural"/>
    <x v="36"/>
    <n v="1"/>
    <s v="Neumonia, no especificada"/>
  </r>
  <r>
    <s v="73268"/>
    <x v="3"/>
    <s v="001"/>
    <n v="1"/>
    <n v="1"/>
    <n v="2019"/>
    <n v="6"/>
    <n v="17"/>
    <n v="30"/>
    <n v="1"/>
    <n v="1"/>
    <n v="22"/>
    <n v="13"/>
    <s v="Natural"/>
    <x v="15"/>
    <n v="1"/>
    <s v="Infarto agudo del miocardio, sin otra especificacion"/>
  </r>
  <r>
    <s v="73268"/>
    <x v="6"/>
    <s v="030"/>
    <n v="3"/>
    <n v="4"/>
    <n v="2019"/>
    <n v="4"/>
    <n v="6"/>
    <n v="30"/>
    <n v="1"/>
    <n v="1"/>
    <n v="13"/>
    <n v="4"/>
    <s v="Accidente"/>
    <x v="932"/>
    <n v="1"/>
    <s v="Victima de avalancha, derrumbe y otros movimientos de tierra, area industrial y de la construccion"/>
  </r>
  <r>
    <s v="73268"/>
    <x v="3"/>
    <s v="001"/>
    <n v="1"/>
    <n v="1"/>
    <n v="2019"/>
    <n v="5"/>
    <n v="15"/>
    <n v="45"/>
    <n v="2"/>
    <n v="1"/>
    <n v="23"/>
    <n v="1"/>
    <s v="Natural"/>
    <x v="573"/>
    <n v="1"/>
    <s v="Tumor Maligno De La Glandula Tiroides"/>
  </r>
  <r>
    <s v="73268"/>
    <x v="2"/>
    <s v="040"/>
    <n v="1"/>
    <n v="1"/>
    <n v="2019"/>
    <n v="6"/>
    <n v="9"/>
    <n v="30"/>
    <n v="1"/>
    <n v="9"/>
    <n v="19"/>
    <n v="99"/>
    <s v="Natural"/>
    <x v="15"/>
    <n v="1"/>
    <s v="Infarto agudo del miocardio, sin otra especificacion"/>
  </r>
  <r>
    <s v="73268"/>
    <x v="0"/>
    <s v="170"/>
    <n v="1"/>
    <n v="1"/>
    <n v="2019"/>
    <n v="3"/>
    <n v="11"/>
    <n v="0"/>
    <n v="1"/>
    <n v="9"/>
    <n v="23"/>
    <n v="99"/>
    <s v="Natural"/>
    <x v="23"/>
    <n v="1"/>
    <s v="Enfermedad pulmonar obstructiva cronica, no especificada"/>
  </r>
  <r>
    <s v="73268"/>
    <x v="6"/>
    <s v="045"/>
    <n v="1"/>
    <n v="1"/>
    <n v="2019"/>
    <n v="2"/>
    <n v="0"/>
    <n v="0"/>
    <n v="1"/>
    <n v="9"/>
    <n v="12"/>
    <n v="99"/>
    <s v="Estudio"/>
    <x v="47"/>
    <n v="1"/>
    <s v="Muerte Sin Asistencia"/>
  </r>
  <r>
    <s v="73268"/>
    <x v="9"/>
    <s v="001"/>
    <n v="1"/>
    <n v="1"/>
    <n v="2019"/>
    <n v="5"/>
    <n v="7"/>
    <n v="10"/>
    <n v="2"/>
    <n v="4"/>
    <n v="20"/>
    <n v="2"/>
    <s v="Natural"/>
    <x v="91"/>
    <n v="1"/>
    <s v="Tumor maligno del cuello del utero, sin otra especificacion"/>
  </r>
  <r>
    <s v="73268"/>
    <x v="4"/>
    <s v="268"/>
    <n v="1"/>
    <n v="1"/>
    <n v="2019"/>
    <n v="5"/>
    <n v="23"/>
    <n v="0"/>
    <n v="1"/>
    <n v="2"/>
    <n v="24"/>
    <n v="2"/>
    <s v="Natural"/>
    <x v="45"/>
    <n v="1"/>
    <s v="Diabetes mellitus no insulinodependiente, con otras complicaciones especificadas"/>
  </r>
  <r>
    <s v="73268"/>
    <x v="6"/>
    <s v="001"/>
    <n v="1"/>
    <n v="1"/>
    <n v="2019"/>
    <n v="5"/>
    <n v="13"/>
    <n v="20"/>
    <n v="2"/>
    <n v="6"/>
    <n v="22"/>
    <n v="3"/>
    <s v="Natural"/>
    <x v="26"/>
    <n v="1"/>
    <s v="Tumor maligno del pancreas, parte no especificada"/>
  </r>
  <r>
    <s v="73268"/>
    <x v="28"/>
    <s v="001"/>
    <n v="3"/>
    <n v="3"/>
    <n v="2019"/>
    <n v="6"/>
    <n v="9"/>
    <n v="20"/>
    <n v="2"/>
    <n v="1"/>
    <n v="15"/>
    <n v="2"/>
    <s v="Suicidio"/>
    <x v="811"/>
    <n v="1"/>
    <s v="Lesion autoinfligida intencionalmente por medios no especificados, vivienda"/>
  </r>
  <r>
    <s v="73268"/>
    <x v="11"/>
    <s v="001"/>
    <n v="1"/>
    <n v="3"/>
    <n v="2019"/>
    <n v="2"/>
    <n v="22"/>
    <n v="15"/>
    <n v="2"/>
    <n v="3"/>
    <n v="24"/>
    <n v="9"/>
    <s v="Natural"/>
    <x v="4"/>
    <n v="1"/>
    <s v="Demencia No Especificada"/>
  </r>
  <r>
    <s v="73268"/>
    <x v="5"/>
    <s v="698"/>
    <n v="3"/>
    <n v="3"/>
    <n v="2019"/>
    <n v="5"/>
    <n v="11"/>
    <n v="30"/>
    <n v="2"/>
    <n v="4"/>
    <n v="24"/>
    <n v="99"/>
    <s v="Natural"/>
    <x v="27"/>
    <n v="1"/>
    <s v="Tumor maligno de la mama, parte no especificada"/>
  </r>
  <r>
    <s v="73268"/>
    <x v="6"/>
    <s v="266"/>
    <n v="1"/>
    <n v="3"/>
    <n v="2019"/>
    <n v="1"/>
    <n v="21"/>
    <n v="40"/>
    <n v="1"/>
    <n v="6"/>
    <n v="25"/>
    <n v="2"/>
    <s v="Natural"/>
    <x v="24"/>
    <n v="1"/>
    <s v="Diabetes mellitus no especificada, con otras complicaciones especificadas"/>
  </r>
  <r>
    <s v="73268"/>
    <x v="5"/>
    <s v="698"/>
    <n v="1"/>
    <n v="5"/>
    <n v="2019"/>
    <n v="5"/>
    <n v="0"/>
    <n v="0"/>
    <n v="1"/>
    <n v="5"/>
    <n v="12"/>
    <n v="3"/>
    <s v="Homicidio"/>
    <x v="43"/>
    <n v="1"/>
    <s v="Agresion con disparo de otras armas de fuego, y las no especificadas, calles y carreteras"/>
  </r>
  <r>
    <s v="73268"/>
    <x v="1"/>
    <s v="001"/>
    <n v="1"/>
    <n v="1"/>
    <n v="2019"/>
    <n v="3"/>
    <n v="15"/>
    <n v="15"/>
    <n v="2"/>
    <n v="4"/>
    <n v="24"/>
    <n v="99"/>
    <s v="Natural"/>
    <x v="36"/>
    <n v="1"/>
    <s v="Neumonia, no especificada"/>
  </r>
  <r>
    <s v="73268"/>
    <x v="9"/>
    <s v="001"/>
    <n v="1"/>
    <n v="1"/>
    <n v="2019"/>
    <n v="2"/>
    <n v="20"/>
    <n v="50"/>
    <n v="2"/>
    <n v="4"/>
    <n v="26"/>
    <n v="2"/>
    <s v="Natural"/>
    <x v="782"/>
    <n v="1"/>
    <s v="Colecistitis, no especificada"/>
  </r>
  <r>
    <s v="73268"/>
    <x v="1"/>
    <s v="001"/>
    <n v="1"/>
    <n v="1"/>
    <n v="2019"/>
    <n v="5"/>
    <n v="5"/>
    <n v="5"/>
    <n v="1"/>
    <n v="6"/>
    <n v="26"/>
    <n v="2"/>
    <s v="Natural"/>
    <x v="15"/>
    <n v="1"/>
    <s v="Infarto agudo del miocardio, sin otra especificacion"/>
  </r>
  <r>
    <s v="73268"/>
    <x v="6"/>
    <s v="665"/>
    <n v="3"/>
    <n v="1"/>
    <n v="2019"/>
    <n v="4"/>
    <n v="15"/>
    <n v="0"/>
    <n v="2"/>
    <n v="5"/>
    <n v="14"/>
    <n v="3"/>
    <s v="Natural"/>
    <x v="27"/>
    <n v="1"/>
    <s v="Tumor maligno de la mama, parte no especificada"/>
  </r>
  <r>
    <s v="73268"/>
    <x v="14"/>
    <s v="001"/>
    <n v="1"/>
    <n v="1"/>
    <n v="2019"/>
    <n v="4"/>
    <n v="0"/>
    <n v="10"/>
    <n v="2"/>
    <n v="5"/>
    <n v="5"/>
    <n v="13"/>
    <s v="Natural"/>
    <x v="1017"/>
    <n v="1"/>
    <s v="Atresia de los agujeros de Magendie y de Luschka"/>
  </r>
  <r>
    <s v="73268"/>
    <x v="10"/>
    <s v="001"/>
    <n v="1"/>
    <n v="3"/>
    <n v="2019"/>
    <n v="5"/>
    <n v="5"/>
    <n v="46"/>
    <n v="1"/>
    <n v="9"/>
    <n v="22"/>
    <n v="99"/>
    <s v="Natural"/>
    <x v="15"/>
    <n v="1"/>
    <s v="Infarto agudo del miocardio, sin otra especificacion"/>
  </r>
  <r>
    <s v="73268"/>
    <x v="4"/>
    <s v="001"/>
    <n v="1"/>
    <n v="1"/>
    <n v="2019"/>
    <n v="1"/>
    <n v="19"/>
    <n v="0"/>
    <n v="1"/>
    <n v="5"/>
    <n v="5"/>
    <n v="13"/>
    <s v="Natural"/>
    <x v="370"/>
    <n v="1"/>
    <s v="Malformacion congenita del corazon, no especificada"/>
  </r>
  <r>
    <s v="73268"/>
    <x v="6"/>
    <s v="001"/>
    <n v="1"/>
    <n v="1"/>
    <n v="2019"/>
    <n v="1"/>
    <n v="7"/>
    <n v="40"/>
    <n v="1"/>
    <n v="5"/>
    <n v="22"/>
    <n v="13"/>
    <s v="Natural"/>
    <x v="824"/>
    <n v="1"/>
    <s v="Colitis Ulcerativa, sin otra especificacion"/>
  </r>
  <r>
    <s v="73268"/>
    <x v="3"/>
    <s v="001"/>
    <n v="1"/>
    <n v="1"/>
    <n v="2019"/>
    <n v="4"/>
    <n v="4"/>
    <n v="10"/>
    <n v="1"/>
    <n v="5"/>
    <n v="24"/>
    <n v="2"/>
    <s v="Accidente"/>
    <x v="1592"/>
    <n v="1"/>
    <s v="Caida que implica cama, vivienda"/>
  </r>
  <r>
    <s v="73268"/>
    <x v="4"/>
    <s v="001"/>
    <n v="1"/>
    <n v="1"/>
    <n v="2019"/>
    <n v="1"/>
    <n v="9"/>
    <n v="54"/>
    <n v="1"/>
    <n v="5"/>
    <n v="10"/>
    <n v="2"/>
    <s v="Natural"/>
    <x v="73"/>
    <n v="1"/>
    <s v="Leucemia linfoblastica aguda [LLA]"/>
  </r>
  <r>
    <s v="73268"/>
    <x v="11"/>
    <s v="001"/>
    <n v="1"/>
    <n v="1"/>
    <n v="2019"/>
    <n v="1"/>
    <n v="14"/>
    <n v="50"/>
    <n v="1"/>
    <n v="6"/>
    <n v="23"/>
    <n v="3"/>
    <s v="Natural"/>
    <x v="57"/>
    <n v="1"/>
    <s v="Tumor Maligno De La Prostata"/>
  </r>
  <r>
    <s v="73268"/>
    <x v="16"/>
    <s v="001"/>
    <n v="1"/>
    <n v="1"/>
    <n v="2019"/>
    <n v="6"/>
    <n v="10"/>
    <n v="20"/>
    <n v="2"/>
    <n v="4"/>
    <n v="25"/>
    <n v="99"/>
    <s v="Natural"/>
    <x v="151"/>
    <n v="1"/>
    <s v="Enfermedad cardiaca hipertensiva con insuficiencia cardiaca (congestiva)"/>
  </r>
  <r>
    <s v="73268"/>
    <x v="17"/>
    <s v="547"/>
    <n v="1"/>
    <n v="3"/>
    <n v="2019"/>
    <n v="4"/>
    <n v="6"/>
    <n v="0"/>
    <n v="1"/>
    <n v="5"/>
    <n v="25"/>
    <n v="1"/>
    <s v="Natural"/>
    <x v="293"/>
    <n v="1"/>
    <s v="Hiperlipidemia mixta"/>
  </r>
  <r>
    <s v="73268"/>
    <x v="15"/>
    <s v="433"/>
    <n v="1"/>
    <n v="1"/>
    <n v="2019"/>
    <n v="3"/>
    <n v="15"/>
    <n v="0"/>
    <n v="1"/>
    <n v="4"/>
    <n v="26"/>
    <n v="99"/>
    <s v="Natural"/>
    <x v="84"/>
    <n v="1"/>
    <s v="Desnutricion Proteicocalorica No Especificada"/>
  </r>
  <r>
    <s v="73268"/>
    <x v="15"/>
    <s v="001"/>
    <n v="1"/>
    <n v="1"/>
    <n v="2019"/>
    <n v="2"/>
    <n v="18"/>
    <n v="30"/>
    <n v="2"/>
    <n v="9"/>
    <n v="27"/>
    <n v="2"/>
    <s v="Natural"/>
    <x v="138"/>
    <n v="1"/>
    <s v="Accidente Vascular Encefalico Agudo No Especificado Como Hemorragico O Isquemico"/>
  </r>
  <r>
    <s v="73268"/>
    <x v="12"/>
    <s v="298"/>
    <n v="3"/>
    <n v="3"/>
    <n v="2019"/>
    <n v="1"/>
    <n v="4"/>
    <n v="25"/>
    <n v="2"/>
    <n v="6"/>
    <n v="18"/>
    <n v="99"/>
    <s v="Natural"/>
    <x v="27"/>
    <n v="1"/>
    <s v="Tumor maligno de la mama, parte no especificada"/>
  </r>
  <r>
    <s v="73268"/>
    <x v="18"/>
    <s v="001"/>
    <n v="1"/>
    <n v="1"/>
    <n v="2019"/>
    <n v="6"/>
    <n v="7"/>
    <n v="0"/>
    <n v="2"/>
    <n v="4"/>
    <n v="26"/>
    <n v="99"/>
    <s v="Natural"/>
    <x v="36"/>
    <n v="1"/>
    <s v="Neumonia, no especificada"/>
  </r>
  <r>
    <s v="73268"/>
    <x v="1"/>
    <s v="001"/>
    <n v="1"/>
    <n v="1"/>
    <n v="2019"/>
    <n v="1"/>
    <n v="2"/>
    <n v="0"/>
    <n v="1"/>
    <n v="5"/>
    <n v="20"/>
    <n v="2"/>
    <s v="Natural"/>
    <x v="190"/>
    <n v="1"/>
    <s v="Afecciones respiratorias cronicas debidas a inhalacion de gases, humos, vapores y sustancias quimicas"/>
  </r>
  <r>
    <s v="73268"/>
    <x v="7"/>
    <s v="001"/>
    <n v="1"/>
    <n v="1"/>
    <n v="2019"/>
    <n v="4"/>
    <n v="3"/>
    <n v="50"/>
    <n v="1"/>
    <n v="6"/>
    <n v="23"/>
    <n v="2"/>
    <s v="Natural"/>
    <x v="18"/>
    <n v="1"/>
    <s v="Infarto cerebral, no especificado"/>
  </r>
  <r>
    <s v="73268"/>
    <x v="6"/>
    <s v="001"/>
    <n v="1"/>
    <n v="1"/>
    <n v="2019"/>
    <n v="6"/>
    <n v="0"/>
    <n v="30"/>
    <n v="2"/>
    <n v="4"/>
    <n v="25"/>
    <n v="2"/>
    <s v="Natural"/>
    <x v="20"/>
    <n v="1"/>
    <s v="Enfermedad renal crónica, etapa 5"/>
  </r>
  <r>
    <s v="73268"/>
    <x v="7"/>
    <s v="001"/>
    <n v="1"/>
    <n v="3"/>
    <n v="2019"/>
    <n v="4"/>
    <n v="7"/>
    <n v="28"/>
    <n v="1"/>
    <n v="6"/>
    <n v="22"/>
    <n v="3"/>
    <s v="Natural"/>
    <x v="15"/>
    <n v="1"/>
    <s v="Infarto agudo del miocardio, sin otra especificacion"/>
  </r>
  <r>
    <s v="73268"/>
    <x v="7"/>
    <s v="001"/>
    <n v="1"/>
    <n v="1"/>
    <n v="2019"/>
    <n v="3"/>
    <n v="7"/>
    <n v="1"/>
    <n v="1"/>
    <n v="4"/>
    <n v="26"/>
    <n v="2"/>
    <s v="Natural"/>
    <x v="20"/>
    <n v="1"/>
    <s v="Enfermedad renal crónica, etapa 5"/>
  </r>
  <r>
    <s v="73268"/>
    <x v="6"/>
    <s v="088"/>
    <n v="1"/>
    <n v="3"/>
    <n v="2019"/>
    <n v="2"/>
    <n v="5"/>
    <n v="0"/>
    <n v="2"/>
    <n v="4"/>
    <n v="26"/>
    <n v="2"/>
    <s v="Natural"/>
    <x v="23"/>
    <n v="1"/>
    <s v="Enfermedad pulmonar obstructiva cronica, no especificada"/>
  </r>
  <r>
    <s v="73268"/>
    <x v="25"/>
    <s v="001"/>
    <n v="1"/>
    <n v="1"/>
    <n v="2019"/>
    <n v="4"/>
    <n v="19"/>
    <n v="50"/>
    <n v="2"/>
    <n v="1"/>
    <n v="18"/>
    <n v="8"/>
    <s v="Natural"/>
    <x v="3109"/>
    <n v="1"/>
    <s v="Hemoglobinuria debida a hemolisis por otras causas externas"/>
  </r>
  <r>
    <s v="73268"/>
    <x v="12"/>
    <s v="548"/>
    <n v="1"/>
    <n v="3"/>
    <n v="2019"/>
    <n v="6"/>
    <n v="8"/>
    <n v="0"/>
    <n v="1"/>
    <n v="9"/>
    <n v="24"/>
    <n v="99"/>
    <s v="Natural"/>
    <x v="15"/>
    <n v="1"/>
    <s v="Infarto agudo del miocardio, sin otra especificacion"/>
  </r>
  <r>
    <s v="73268"/>
    <x v="3"/>
    <s v="001"/>
    <n v="1"/>
    <n v="1"/>
    <n v="2019"/>
    <n v="1"/>
    <n v="1"/>
    <n v="0"/>
    <n v="1"/>
    <n v="1"/>
    <n v="22"/>
    <n v="2"/>
    <s v="Natural"/>
    <x v="15"/>
    <n v="1"/>
    <s v="Infarto agudo del miocardio, sin otra especificacion"/>
  </r>
  <r>
    <s v="73268"/>
    <x v="5"/>
    <s v="001"/>
    <n v="1"/>
    <n v="1"/>
    <n v="2019"/>
    <n v="3"/>
    <n v="4"/>
    <n v="32"/>
    <n v="2"/>
    <n v="6"/>
    <n v="19"/>
    <n v="2"/>
    <s v="Natural"/>
    <x v="384"/>
    <n v="1"/>
    <s v="Flebitis y tromboflebitis de otros vasos profundos de los miembros inferiores"/>
  </r>
  <r>
    <s v="73268"/>
    <x v="0"/>
    <s v="001"/>
    <n v="1"/>
    <n v="1"/>
    <n v="2019"/>
    <n v="6"/>
    <n v="0"/>
    <n v="56"/>
    <n v="1"/>
    <n v="5"/>
    <n v="24"/>
    <n v="2"/>
    <s v="Natural"/>
    <x v="30"/>
    <n v="1"/>
    <s v="Enfermedad isquemica aguda del corazon, no especificada"/>
  </r>
  <r>
    <s v="73268"/>
    <x v="6"/>
    <s v="266"/>
    <n v="1"/>
    <n v="3"/>
    <n v="2019"/>
    <n v="4"/>
    <n v="17"/>
    <n v="0"/>
    <n v="1"/>
    <n v="5"/>
    <n v="25"/>
    <n v="13"/>
    <s v="Natural"/>
    <x v="24"/>
    <n v="1"/>
    <s v="Diabetes mellitus no especificada, con otras complicaciones especificadas"/>
  </r>
  <r>
    <s v="73268"/>
    <x v="11"/>
    <s v="001"/>
    <n v="1"/>
    <n v="3"/>
    <n v="2019"/>
    <n v="4"/>
    <n v="20"/>
    <n v="45"/>
    <n v="1"/>
    <n v="4"/>
    <n v="26"/>
    <n v="2"/>
    <s v="Natural"/>
    <x v="4"/>
    <n v="1"/>
    <s v="Demencia No Especificada"/>
  </r>
  <r>
    <s v="73268"/>
    <x v="29"/>
    <s v="568"/>
    <n v="1"/>
    <n v="3"/>
    <n v="2019"/>
    <n v="4"/>
    <n v="17"/>
    <n v="30"/>
    <n v="2"/>
    <n v="4"/>
    <n v="26"/>
    <n v="13"/>
    <s v="Natural"/>
    <x v="23"/>
    <n v="1"/>
    <s v="Enfermedad pulmonar obstructiva cronica, no especificada"/>
  </r>
  <r>
    <s v="73268"/>
    <x v="9"/>
    <s v="675"/>
    <n v="1"/>
    <n v="1"/>
    <n v="2019"/>
    <n v="5"/>
    <n v="10"/>
    <n v="0"/>
    <n v="2"/>
    <n v="6"/>
    <n v="26"/>
    <n v="13"/>
    <s v="Natural"/>
    <x v="15"/>
    <n v="1"/>
    <s v="Infarto agudo del miocardio, sin otra especificacion"/>
  </r>
  <r>
    <s v="73268"/>
    <x v="6"/>
    <s v="001"/>
    <n v="1"/>
    <n v="3"/>
    <n v="2019"/>
    <n v="1"/>
    <n v="2"/>
    <n v="25"/>
    <n v="2"/>
    <n v="6"/>
    <n v="19"/>
    <n v="8"/>
    <s v="Natural"/>
    <x v="27"/>
    <n v="1"/>
    <s v="Tumor maligno de la mama, parte no especificada"/>
  </r>
  <r>
    <s v="73268"/>
    <x v="6"/>
    <s v="001"/>
    <n v="1"/>
    <n v="3"/>
    <n v="2019"/>
    <n v="3"/>
    <n v="11"/>
    <n v="30"/>
    <n v="2"/>
    <n v="4"/>
    <n v="27"/>
    <n v="2"/>
    <s v="Natural"/>
    <x v="23"/>
    <n v="1"/>
    <s v="Enfermedad pulmonar obstructiva cronica, no especificada"/>
  </r>
  <r>
    <s v="73268"/>
    <x v="11"/>
    <s v="364"/>
    <n v="1"/>
    <n v="3"/>
    <n v="2019"/>
    <n v="2"/>
    <n v="15"/>
    <n v="30"/>
    <n v="2"/>
    <n v="5"/>
    <n v="22"/>
    <n v="2"/>
    <s v="Natural"/>
    <x v="15"/>
    <n v="1"/>
    <s v="Infarto agudo del miocardio, sin otra especificacion"/>
  </r>
  <r>
    <s v="73268"/>
    <x v="18"/>
    <s v="245"/>
    <n v="1"/>
    <n v="3"/>
    <n v="2019"/>
    <n v="3"/>
    <n v="4"/>
    <n v="0"/>
    <n v="1"/>
    <n v="5"/>
    <n v="18"/>
    <n v="13"/>
    <s v="Natural"/>
    <x v="15"/>
    <n v="1"/>
    <s v="Infarto agudo del miocardio, sin otra especificacion"/>
  </r>
  <r>
    <s v="73268"/>
    <x v="6"/>
    <s v="615"/>
    <n v="1"/>
    <n v="1"/>
    <n v="2019"/>
    <n v="1"/>
    <n v="13"/>
    <n v="36"/>
    <n v="1"/>
    <n v="6"/>
    <n v="22"/>
    <n v="9"/>
    <s v="Natural"/>
    <x v="718"/>
    <n v="1"/>
    <s v="Influenza con neumonia, virus no identificado"/>
  </r>
  <r>
    <s v="73268"/>
    <x v="20"/>
    <s v="736"/>
    <n v="1"/>
    <n v="1"/>
    <n v="2019"/>
    <n v="6"/>
    <n v="22"/>
    <n v="10"/>
    <n v="2"/>
    <n v="5"/>
    <n v="5"/>
    <n v="13"/>
    <s v="Natural"/>
    <x v="1628"/>
    <n v="1"/>
    <s v="Otros trastornos perinatales especificos del sistema digestivo"/>
  </r>
  <r>
    <s v="73268"/>
    <x v="3"/>
    <s v="001"/>
    <n v="1"/>
    <n v="1"/>
    <n v="2019"/>
    <n v="1"/>
    <n v="10"/>
    <n v="20"/>
    <n v="1"/>
    <n v="6"/>
    <n v="25"/>
    <n v="13"/>
    <s v="Natural"/>
    <x v="195"/>
    <n v="1"/>
    <s v="Fibrilación y aleteo auricular, no especificado"/>
  </r>
  <r>
    <s v="73268"/>
    <x v="2"/>
    <s v="245"/>
    <n v="3"/>
    <n v="3"/>
    <n v="2019"/>
    <n v="2"/>
    <n v="3"/>
    <n v="40"/>
    <n v="1"/>
    <n v="6"/>
    <n v="26"/>
    <n v="2"/>
    <s v="Natural"/>
    <x v="200"/>
    <n v="1"/>
    <s v="Tumor maligno del esofago, parte no especificada"/>
  </r>
  <r>
    <s v="73268"/>
    <x v="9"/>
    <s v="001"/>
    <n v="1"/>
    <n v="1"/>
    <n v="2019"/>
    <n v="6"/>
    <n v="9"/>
    <n v="20"/>
    <n v="2"/>
    <n v="5"/>
    <n v="4"/>
    <n v="13"/>
    <s v="Natural"/>
    <x v="536"/>
    <n v="1"/>
    <s v="Malformacion congenita, no especificada"/>
  </r>
  <r>
    <s v="73268"/>
    <x v="12"/>
    <s v="001"/>
    <n v="1"/>
    <n v="1"/>
    <n v="2019"/>
    <n v="5"/>
    <n v="11"/>
    <n v="16"/>
    <n v="1"/>
    <n v="6"/>
    <n v="21"/>
    <n v="3"/>
    <s v="Natural"/>
    <x v="416"/>
    <n v="1"/>
    <s v="Aneurisma de la aorta abdominal, sin mencion de ruptura"/>
  </r>
  <r>
    <s v="73268"/>
    <x v="6"/>
    <s v="001"/>
    <n v="1"/>
    <n v="3"/>
    <n v="2019"/>
    <n v="1"/>
    <n v="1"/>
    <n v="40"/>
    <n v="2"/>
    <n v="4"/>
    <n v="21"/>
    <n v="2"/>
    <s v="Natural"/>
    <x v="68"/>
    <n v="1"/>
    <s v="Tumor maligno del estomago, parte no especificada"/>
  </r>
  <r>
    <s v="73268"/>
    <x v="6"/>
    <s v="001"/>
    <n v="1"/>
    <n v="3"/>
    <n v="2019"/>
    <n v="5"/>
    <n v="6"/>
    <n v="0"/>
    <n v="2"/>
    <n v="4"/>
    <n v="25"/>
    <n v="13"/>
    <s v="Natural"/>
    <x v="15"/>
    <n v="1"/>
    <s v="Infarto agudo del miocardio, sin otra especificacion"/>
  </r>
  <r>
    <s v="73268"/>
    <x v="10"/>
    <s v="001"/>
    <n v="1"/>
    <n v="1"/>
    <n v="2019"/>
    <n v="5"/>
    <n v="20"/>
    <n v="30"/>
    <n v="2"/>
    <n v="6"/>
    <n v="22"/>
    <n v="2"/>
    <s v="Natural"/>
    <x v="708"/>
    <n v="1"/>
    <s v="Secuelas de hemorragia intraencefalica"/>
  </r>
  <r>
    <s v="73268"/>
    <x v="3"/>
    <s v="001"/>
    <n v="1"/>
    <n v="1"/>
    <n v="2019"/>
    <n v="4"/>
    <n v="22"/>
    <n v="50"/>
    <n v="1"/>
    <n v="4"/>
    <n v="25"/>
    <n v="2"/>
    <s v="Natural"/>
    <x v="157"/>
    <n v="1"/>
    <s v="Otras obstrucciones intestinales y las no especificadas"/>
  </r>
  <r>
    <s v="73268"/>
    <x v="7"/>
    <s v="001"/>
    <n v="1"/>
    <n v="1"/>
    <n v="2019"/>
    <n v="1"/>
    <n v="0"/>
    <n v="25"/>
    <n v="1"/>
    <n v="1"/>
    <n v="25"/>
    <n v="1"/>
    <s v="Natural"/>
    <x v="151"/>
    <n v="1"/>
    <s v="Enfermedad cardiaca hipertensiva con insuficiencia cardiaca (congestiva)"/>
  </r>
  <r>
    <s v="73268"/>
    <x v="7"/>
    <s v="001"/>
    <n v="1"/>
    <n v="1"/>
    <n v="2019"/>
    <n v="6"/>
    <n v="0"/>
    <n v="0"/>
    <n v="1"/>
    <n v="5"/>
    <n v="13"/>
    <n v="4"/>
    <s v="Homicidio"/>
    <x v="6"/>
    <n v="1"/>
    <s v="Agresion con objeto cortante, otro lugar especificado"/>
  </r>
  <r>
    <s v="73268"/>
    <x v="11"/>
    <s v="126"/>
    <n v="1"/>
    <n v="1"/>
    <n v="2019"/>
    <n v="5"/>
    <n v="19"/>
    <n v="30"/>
    <n v="1"/>
    <n v="6"/>
    <n v="26"/>
    <n v="2"/>
    <s v="Natural"/>
    <x v="15"/>
    <n v="1"/>
    <s v="Infarto agudo del miocardio, sin otra especificacion"/>
  </r>
  <r>
    <s v="73268"/>
    <x v="12"/>
    <s v="551"/>
    <n v="1"/>
    <n v="1"/>
    <n v="2019"/>
    <n v="1"/>
    <n v="17"/>
    <n v="0"/>
    <n v="2"/>
    <n v="3"/>
    <n v="20"/>
    <n v="2"/>
    <s v="Natural"/>
    <x v="184"/>
    <n v="1"/>
    <s v="Insuficiencia hepatica, no especificada"/>
  </r>
  <r>
    <s v="73268"/>
    <x v="5"/>
    <s v="001"/>
    <n v="1"/>
    <n v="1"/>
    <n v="2019"/>
    <n v="6"/>
    <n v="15"/>
    <n v="30"/>
    <n v="1"/>
    <n v="5"/>
    <n v="20"/>
    <n v="13"/>
    <s v="Natural"/>
    <x v="113"/>
    <n v="1"/>
    <s v="Colangitis"/>
  </r>
  <r>
    <s v="73268"/>
    <x v="12"/>
    <s v="001"/>
    <n v="1"/>
    <n v="1"/>
    <n v="2019"/>
    <n v="3"/>
    <n v="5"/>
    <n v="0"/>
    <n v="1"/>
    <n v="6"/>
    <n v="24"/>
    <n v="2"/>
    <s v="Natural"/>
    <x v="115"/>
    <n v="1"/>
    <s v="Neumonia bacteriana, no especificada"/>
  </r>
  <r>
    <s v="73268"/>
    <x v="11"/>
    <s v="834"/>
    <n v="3"/>
    <n v="1"/>
    <n v="2019"/>
    <n v="1"/>
    <n v="0"/>
    <n v="0"/>
    <n v="1"/>
    <n v="1"/>
    <n v="23"/>
    <n v="4"/>
    <s v="Accidente"/>
    <x v="634"/>
    <n v="1"/>
    <s v="Ciclista lesionado en accidente de transporte sin colision, conductor lesionado en accidente de transito"/>
  </r>
  <r>
    <s v="73268"/>
    <x v="17"/>
    <s v="190"/>
    <n v="1"/>
    <n v="1"/>
    <n v="2019"/>
    <n v="5"/>
    <n v="7"/>
    <n v="30"/>
    <n v="1"/>
    <n v="1"/>
    <n v="13"/>
    <n v="13"/>
    <s v="Accidente"/>
    <x v="678"/>
    <n v="1"/>
    <s v="Otros procedimientos medicos"/>
  </r>
  <r>
    <s v="73268"/>
    <x v="1"/>
    <s v="513"/>
    <n v="1"/>
    <n v="3"/>
    <n v="2019"/>
    <n v="6"/>
    <n v="10"/>
    <n v="0"/>
    <n v="1"/>
    <n v="3"/>
    <n v="24"/>
    <n v="13"/>
    <s v="Natural"/>
    <x v="23"/>
    <n v="1"/>
    <s v="Enfermedad pulmonar obstructiva cronica, no especificada"/>
  </r>
  <r>
    <s v="73268"/>
    <x v="13"/>
    <s v="001"/>
    <n v="1"/>
    <n v="3"/>
    <n v="2019"/>
    <n v="3"/>
    <n v="0"/>
    <n v="0"/>
    <n v="2"/>
    <n v="5"/>
    <n v="12"/>
    <n v="4"/>
    <s v="Natural"/>
    <x v="3110"/>
    <n v="1"/>
    <s v="Embarazo tubarico"/>
  </r>
  <r>
    <s v="73268"/>
    <x v="1"/>
    <s v="001"/>
    <n v="1"/>
    <n v="3"/>
    <n v="2019"/>
    <n v="4"/>
    <n v="18"/>
    <n v="0"/>
    <n v="2"/>
    <n v="4"/>
    <n v="26"/>
    <n v="13"/>
    <s v="Natural"/>
    <x v="23"/>
    <n v="1"/>
    <s v="Enfermedad pulmonar obstructiva cronica, no especificada"/>
  </r>
  <r>
    <s v="73268"/>
    <x v="5"/>
    <s v="075"/>
    <n v="2"/>
    <n v="1"/>
    <n v="2019"/>
    <n v="2"/>
    <n v="0"/>
    <n v="0"/>
    <n v="1"/>
    <n v="5"/>
    <n v="18"/>
    <n v="2"/>
    <s v="Homicidio"/>
    <x v="43"/>
    <n v="1"/>
    <s v="Agresion con disparo de otras armas de fuego, y las no especificadas, calles y carreteras"/>
  </r>
  <r>
    <s v="73268"/>
    <x v="6"/>
    <s v="088"/>
    <n v="1"/>
    <n v="5"/>
    <n v="2019"/>
    <n v="5"/>
    <n v="0"/>
    <n v="0"/>
    <n v="1"/>
    <n v="6"/>
    <n v="16"/>
    <n v="3"/>
    <s v="Homicidio"/>
    <x v="43"/>
    <n v="1"/>
    <s v="Agresion con disparo de otras armas de fuego, y las no especificadas, calles y carreteras"/>
  </r>
  <r>
    <s v="73268"/>
    <x v="0"/>
    <s v="001"/>
    <n v="1"/>
    <n v="1"/>
    <n v="2019"/>
    <n v="2"/>
    <n v="20"/>
    <n v="40"/>
    <n v="2"/>
    <n v="6"/>
    <n v="25"/>
    <n v="2"/>
    <s v="Natural"/>
    <x v="23"/>
    <n v="1"/>
    <s v="Enfermedad pulmonar obstructiva cronica, no especificada"/>
  </r>
  <r>
    <s v="73268"/>
    <x v="7"/>
    <s v="001"/>
    <n v="1"/>
    <n v="3"/>
    <n v="2019"/>
    <n v="1"/>
    <n v="14"/>
    <n v="5"/>
    <n v="2"/>
    <n v="4"/>
    <n v="23"/>
    <n v="2"/>
    <s v="Natural"/>
    <x v="114"/>
    <n v="1"/>
    <s v="Linfoma no Hodgkin, no especificado"/>
  </r>
  <r>
    <s v="73268"/>
    <x v="15"/>
    <s v="001"/>
    <n v="1"/>
    <n v="1"/>
    <n v="2019"/>
    <n v="5"/>
    <n v="10"/>
    <n v="3"/>
    <n v="2"/>
    <n v="6"/>
    <n v="22"/>
    <n v="99"/>
    <s v="Natural"/>
    <x v="84"/>
    <n v="1"/>
    <s v="Desnutricion Proteicocalorica No Especificada"/>
  </r>
  <r>
    <s v="73268"/>
    <x v="15"/>
    <s v="744"/>
    <n v="3"/>
    <n v="5"/>
    <n v="2019"/>
    <n v="5"/>
    <n v="20"/>
    <n v="0"/>
    <n v="1"/>
    <n v="1"/>
    <n v="16"/>
    <n v="4"/>
    <s v="Homicidio"/>
    <x v="43"/>
    <n v="1"/>
    <s v="Agresion con disparo de otras armas de fuego, y las no especificadas, calles y carreteras"/>
  </r>
  <r>
    <s v="73268"/>
    <x v="15"/>
    <s v="430"/>
    <n v="1"/>
    <n v="1"/>
    <n v="2019"/>
    <n v="4"/>
    <n v="19"/>
    <n v="8"/>
    <n v="1"/>
    <n v="3"/>
    <n v="24"/>
    <n v="2"/>
    <s v="Natural"/>
    <x v="15"/>
    <n v="1"/>
    <s v="Infarto agudo del miocardio, sin otra especificacion"/>
  </r>
  <r>
    <s v="73268"/>
    <x v="2"/>
    <s v="843"/>
    <n v="1"/>
    <n v="3"/>
    <n v="2019"/>
    <n v="3"/>
    <n v="20"/>
    <n v="25"/>
    <n v="2"/>
    <n v="5"/>
    <n v="23"/>
    <n v="99"/>
    <s v="Natural"/>
    <x v="336"/>
    <n v="1"/>
    <s v="Leucemia, no especificada"/>
  </r>
  <r>
    <s v="73268"/>
    <x v="11"/>
    <s v="001"/>
    <n v="1"/>
    <n v="1"/>
    <n v="2019"/>
    <n v="2"/>
    <n v="21"/>
    <n v="35"/>
    <n v="2"/>
    <n v="5"/>
    <n v="24"/>
    <n v="13"/>
    <s v="Natural"/>
    <x v="202"/>
    <n v="1"/>
    <s v="Secuelas de otras enfermedades cerebrovasculares y de las no especificadas "/>
  </r>
  <r>
    <s v="73268"/>
    <x v="12"/>
    <s v="551"/>
    <n v="3"/>
    <n v="3"/>
    <n v="2019"/>
    <n v="3"/>
    <n v="21"/>
    <n v="0"/>
    <n v="1"/>
    <n v="5"/>
    <n v="11"/>
    <n v="3"/>
    <s v="Suicidio"/>
    <x v="14"/>
    <n v="1"/>
    <s v="Lesion autoinfligida intencionalmente por ahorcamiento, estrangulamiento o sofocacion vivienda"/>
  </r>
  <r>
    <s v="73268"/>
    <x v="6"/>
    <s v="001"/>
    <n v="1"/>
    <n v="1"/>
    <n v="2019"/>
    <n v="1"/>
    <n v="9"/>
    <n v="15"/>
    <n v="2"/>
    <n v="6"/>
    <n v="24"/>
    <n v="9"/>
    <s v="Natural"/>
    <x v="35"/>
    <n v="1"/>
    <s v="Hemorragia gastrointestinal, no especificada"/>
  </r>
  <r>
    <s v="73268"/>
    <x v="23"/>
    <s v="001"/>
    <n v="1"/>
    <n v="1"/>
    <n v="2019"/>
    <n v="5"/>
    <n v="10"/>
    <n v="25"/>
    <n v="2"/>
    <n v="6"/>
    <n v="22"/>
    <n v="99"/>
    <s v="Natural"/>
    <x v="237"/>
    <n v="1"/>
    <s v="Otras cirrosis del higado y las no especificadas"/>
  </r>
  <r>
    <s v="73268"/>
    <x v="6"/>
    <s v="001"/>
    <n v="1"/>
    <n v="3"/>
    <n v="2019"/>
    <n v="6"/>
    <n v="11"/>
    <n v="26"/>
    <n v="2"/>
    <n v="5"/>
    <n v="20"/>
    <n v="99"/>
    <s v="Natural"/>
    <x v="885"/>
    <n v="1"/>
    <s v="Bronquitis Cronica No Especificada"/>
  </r>
  <r>
    <s v="73268"/>
    <x v="7"/>
    <s v="001"/>
    <n v="1"/>
    <n v="3"/>
    <n v="2019"/>
    <n v="5"/>
    <n v="16"/>
    <n v="20"/>
    <n v="2"/>
    <n v="6"/>
    <n v="24"/>
    <n v="2"/>
    <s v="Natural"/>
    <x v="69"/>
    <n v="1"/>
    <s v="Tumor maligno del colon, parte no especificada"/>
  </r>
  <r>
    <s v="73268"/>
    <x v="3"/>
    <s v="417"/>
    <n v="1"/>
    <n v="1"/>
    <n v="2019"/>
    <n v="1"/>
    <n v="13"/>
    <n v="28"/>
    <n v="2"/>
    <n v="4"/>
    <n v="22"/>
    <n v="99"/>
    <s v="Natural"/>
    <x v="90"/>
    <n v="1"/>
    <s v="Enfermedad cerebrovascular, no especificada"/>
  </r>
  <r>
    <s v="73268"/>
    <x v="3"/>
    <s v="001"/>
    <n v="1"/>
    <n v="1"/>
    <n v="2019"/>
    <n v="4"/>
    <n v="20"/>
    <n v="0"/>
    <n v="1"/>
    <n v="1"/>
    <n v="12"/>
    <n v="2"/>
    <s v="Natural"/>
    <x v="271"/>
    <n v="1"/>
    <s v="Enfermedad por VIH, resultante en otras infecciones bacterianas"/>
  </r>
  <r>
    <s v="73268"/>
    <x v="17"/>
    <s v="001"/>
    <n v="1"/>
    <n v="1"/>
    <n v="2019"/>
    <n v="2"/>
    <n v="4"/>
    <n v="0"/>
    <n v="2"/>
    <n v="9"/>
    <n v="19"/>
    <n v="2"/>
    <s v="Natural"/>
    <x v="195"/>
    <n v="1"/>
    <s v="Fibrilación y aleteo auricular, no especificado"/>
  </r>
  <r>
    <s v="73268"/>
    <x v="6"/>
    <s v="154"/>
    <n v="1"/>
    <n v="1"/>
    <n v="2019"/>
    <n v="1"/>
    <n v="13"/>
    <n v="30"/>
    <n v="2"/>
    <n v="9"/>
    <n v="18"/>
    <n v="13"/>
    <s v="Natural"/>
    <x v="15"/>
    <n v="1"/>
    <s v="Infarto agudo del miocardio, sin otra especificacion"/>
  </r>
  <r>
    <s v="73268"/>
    <x v="11"/>
    <s v="520"/>
    <n v="1"/>
    <n v="3"/>
    <n v="2019"/>
    <n v="3"/>
    <n v="13"/>
    <n v="50"/>
    <n v="1"/>
    <n v="4"/>
    <n v="22"/>
    <n v="2"/>
    <s v="Natural"/>
    <x v="10"/>
    <n v="1"/>
    <s v="Enfermedad isquemica cronica del corazon, no especificada"/>
  </r>
  <r>
    <s v="73268"/>
    <x v="7"/>
    <s v="001"/>
    <n v="1"/>
    <n v="1"/>
    <n v="2019"/>
    <n v="3"/>
    <n v="9"/>
    <n v="45"/>
    <n v="1"/>
    <n v="9"/>
    <n v="23"/>
    <n v="99"/>
    <s v="Natural"/>
    <x v="15"/>
    <n v="1"/>
    <s v="Infarto agudo del miocardio, sin otra especificacion"/>
  </r>
  <r>
    <s v="73268"/>
    <x v="18"/>
    <s v="189"/>
    <n v="1"/>
    <n v="1"/>
    <n v="2019"/>
    <n v="6"/>
    <n v="2"/>
    <n v="1"/>
    <n v="2"/>
    <n v="4"/>
    <n v="26"/>
    <n v="2"/>
    <s v="Natural"/>
    <x v="151"/>
    <n v="1"/>
    <s v="Enfermedad cardiaca hipertensiva con insuficiencia cardiaca (congestiva)"/>
  </r>
  <r>
    <s v="73268"/>
    <x v="7"/>
    <s v="001"/>
    <n v="1"/>
    <n v="6"/>
    <n v="2019"/>
    <n v="3"/>
    <n v="0"/>
    <n v="0"/>
    <n v="1"/>
    <n v="9"/>
    <n v="2"/>
    <n v="13"/>
    <s v="Accidente"/>
    <x v="1571"/>
    <n v="1"/>
    <s v="Accidente De Transporte No Especificado"/>
  </r>
  <r>
    <s v="73268"/>
    <x v="11"/>
    <s v="001"/>
    <n v="1"/>
    <n v="1"/>
    <n v="2019"/>
    <n v="3"/>
    <n v="2"/>
    <n v="0"/>
    <n v="1"/>
    <n v="6"/>
    <n v="20"/>
    <n v="1"/>
    <s v="Natural"/>
    <x v="604"/>
    <n v="1"/>
    <s v="Tumor maligno del colon sigmoide"/>
  </r>
  <r>
    <s v="73268"/>
    <x v="4"/>
    <s v="349"/>
    <n v="1"/>
    <n v="1"/>
    <n v="2019"/>
    <n v="6"/>
    <n v="3"/>
    <n v="10"/>
    <n v="2"/>
    <n v="4"/>
    <n v="26"/>
    <n v="2"/>
    <s v="Natural"/>
    <x v="184"/>
    <n v="1"/>
    <s v="Insuficiencia hepatica, no especificada"/>
  </r>
  <r>
    <s v="73268"/>
    <x v="7"/>
    <s v="001"/>
    <n v="1"/>
    <n v="1"/>
    <n v="2019"/>
    <n v="5"/>
    <n v="9"/>
    <n v="0"/>
    <n v="1"/>
    <n v="6"/>
    <n v="21"/>
    <n v="3"/>
    <s v="Natural"/>
    <x v="10"/>
    <n v="1"/>
    <s v="Enfermedad isquemica cronica del corazon, no especificada"/>
  </r>
  <r>
    <s v="73268"/>
    <x v="9"/>
    <s v="758"/>
    <n v="1"/>
    <n v="3"/>
    <n v="2019"/>
    <n v="1"/>
    <n v="3"/>
    <n v="15"/>
    <n v="2"/>
    <n v="4"/>
    <n v="20"/>
    <n v="3"/>
    <s v="Natural"/>
    <x v="24"/>
    <n v="1"/>
    <s v="Diabetes mellitus no especificada, con otras complicaciones especificadas"/>
  </r>
  <r>
    <s v="73268"/>
    <x v="16"/>
    <s v="001"/>
    <n v="1"/>
    <n v="1"/>
    <n v="2019"/>
    <n v="5"/>
    <n v="10"/>
    <n v="30"/>
    <n v="2"/>
    <n v="9"/>
    <n v="21"/>
    <n v="99"/>
    <s v="Natural"/>
    <x v="132"/>
    <n v="1"/>
    <s v="Otras enfermedades pulmonares intersticiales con fibrosis"/>
  </r>
  <r>
    <s v="73268"/>
    <x v="11"/>
    <s v="111"/>
    <n v="1"/>
    <n v="1"/>
    <n v="2019"/>
    <n v="2"/>
    <n v="21"/>
    <n v="50"/>
    <n v="1"/>
    <n v="1"/>
    <n v="18"/>
    <n v="13"/>
    <s v="Homicidio"/>
    <x v="96"/>
    <n v="1"/>
    <s v="Agresion con disparo de otras armas de fuego, y las no especificadas, vivienda"/>
  </r>
  <r>
    <s v="73268"/>
    <x v="7"/>
    <s v="001"/>
    <n v="1"/>
    <n v="3"/>
    <n v="2019"/>
    <n v="1"/>
    <n v="21"/>
    <n v="6"/>
    <n v="2"/>
    <n v="4"/>
    <n v="27"/>
    <n v="13"/>
    <s v="Natural"/>
    <x v="54"/>
    <n v="1"/>
    <s v="Enfermedad pulmonar obstructiva cronica con infeccion aguda de las vias respiratorias inferiores"/>
  </r>
  <r>
    <s v="73268"/>
    <x v="2"/>
    <s v="426"/>
    <n v="3"/>
    <n v="3"/>
    <n v="2019"/>
    <n v="4"/>
    <n v="14"/>
    <n v="30"/>
    <n v="2"/>
    <n v="4"/>
    <n v="24"/>
    <n v="13"/>
    <s v="Natural"/>
    <x v="15"/>
    <n v="1"/>
    <s v="Infarto agudo del miocardio, sin otra especificacion"/>
  </r>
  <r>
    <s v="73268"/>
    <x v="7"/>
    <s v="001"/>
    <n v="1"/>
    <n v="1"/>
    <n v="2019"/>
    <n v="3"/>
    <n v="19"/>
    <n v="27"/>
    <n v="1"/>
    <n v="6"/>
    <n v="26"/>
    <n v="3"/>
    <s v="Natural"/>
    <x v="29"/>
    <n v="1"/>
    <s v="Enfermedad aterosclerotica del corazon"/>
  </r>
  <r>
    <s v="73268"/>
    <x v="17"/>
    <s v="547"/>
    <n v="1"/>
    <n v="1"/>
    <n v="2019"/>
    <n v="3"/>
    <n v="6"/>
    <n v="45"/>
    <n v="1"/>
    <n v="5"/>
    <n v="17"/>
    <n v="4"/>
    <s v="Natural"/>
    <x v="330"/>
    <n v="1"/>
    <s v="Cirrosis hepatica alcoholica"/>
  </r>
  <r>
    <s v="73268"/>
    <x v="21"/>
    <s v="029"/>
    <n v="1"/>
    <n v="1"/>
    <n v="2019"/>
    <n v="6"/>
    <n v="6"/>
    <n v="0"/>
    <n v="2"/>
    <n v="6"/>
    <n v="22"/>
    <n v="99"/>
    <s v="Natural"/>
    <x v="91"/>
    <n v="1"/>
    <s v="Tumor maligno del cuello del utero, sin otra especificacion"/>
  </r>
  <r>
    <s v="73268"/>
    <x v="12"/>
    <s v="001"/>
    <n v="1"/>
    <n v="1"/>
    <n v="2019"/>
    <n v="3"/>
    <n v="17"/>
    <n v="15"/>
    <n v="1"/>
    <n v="9"/>
    <n v="20"/>
    <n v="99"/>
    <s v="Natural"/>
    <x v="882"/>
    <n v="1"/>
    <s v="Otros Tetanos"/>
  </r>
  <r>
    <s v="73268"/>
    <x v="4"/>
    <s v="001"/>
    <n v="1"/>
    <n v="1"/>
    <n v="2019"/>
    <n v="1"/>
    <n v="14"/>
    <n v="10"/>
    <n v="2"/>
    <n v="5"/>
    <n v="25"/>
    <n v="13"/>
    <s v="Natural"/>
    <x v="36"/>
    <n v="1"/>
    <s v="Neumonia, no especificada"/>
  </r>
  <r>
    <s v="73268"/>
    <x v="23"/>
    <s v="810"/>
    <n v="1"/>
    <n v="1"/>
    <n v="2019"/>
    <n v="2"/>
    <n v="8"/>
    <n v="29"/>
    <n v="1"/>
    <n v="6"/>
    <n v="24"/>
    <n v="99"/>
    <s v="Natural"/>
    <x v="15"/>
    <n v="1"/>
    <s v="Infarto agudo del miocardio, sin otra especificacion"/>
  </r>
  <r>
    <s v="73268"/>
    <x v="6"/>
    <s v="001"/>
    <n v="1"/>
    <n v="1"/>
    <n v="2019"/>
    <n v="5"/>
    <n v="20"/>
    <n v="43"/>
    <n v="2"/>
    <n v="6"/>
    <n v="24"/>
    <n v="3"/>
    <s v="Natural"/>
    <x v="15"/>
    <n v="1"/>
    <s v="Infarto agudo del miocardio, sin otra especificacion"/>
  </r>
  <r>
    <s v="73268"/>
    <x v="4"/>
    <s v="168"/>
    <n v="3"/>
    <n v="3"/>
    <n v="2019"/>
    <n v="1"/>
    <n v="8"/>
    <n v="30"/>
    <n v="1"/>
    <n v="4"/>
    <n v="25"/>
    <n v="13"/>
    <s v="Natural"/>
    <x v="15"/>
    <n v="1"/>
    <s v="Infarto agudo del miocardio, sin otra especificacion"/>
  </r>
  <r>
    <s v="73268"/>
    <x v="12"/>
    <s v="668"/>
    <n v="3"/>
    <n v="3"/>
    <n v="2019"/>
    <n v="1"/>
    <n v="23"/>
    <n v="50"/>
    <n v="1"/>
    <n v="6"/>
    <n v="25"/>
    <n v="13"/>
    <s v="Natural"/>
    <x v="92"/>
    <n v="1"/>
    <s v="Otras cardiomiopatias hipertroficas"/>
  </r>
  <r>
    <s v="73268"/>
    <x v="5"/>
    <s v="573"/>
    <n v="1"/>
    <n v="3"/>
    <n v="2019"/>
    <n v="4"/>
    <n v="7"/>
    <n v="0"/>
    <n v="1"/>
    <n v="6"/>
    <n v="19"/>
    <n v="13"/>
    <s v="Natural"/>
    <x v="24"/>
    <n v="1"/>
    <s v="Diabetes mellitus no especificada, con otras complicaciones especificadas"/>
  </r>
  <r>
    <s v="73268"/>
    <x v="25"/>
    <s v="001"/>
    <n v="1"/>
    <n v="3"/>
    <n v="2019"/>
    <n v="1"/>
    <n v="0"/>
    <n v="10"/>
    <n v="2"/>
    <n v="9"/>
    <n v="19"/>
    <n v="99"/>
    <s v="Natural"/>
    <x v="15"/>
    <n v="1"/>
    <s v="Infarto agudo del miocardio, sin otra especificacion"/>
  </r>
  <r>
    <s v="73268"/>
    <x v="11"/>
    <s v="001"/>
    <n v="1"/>
    <n v="1"/>
    <n v="2019"/>
    <n v="6"/>
    <n v="0"/>
    <n v="12"/>
    <n v="2"/>
    <n v="6"/>
    <n v="24"/>
    <n v="3"/>
    <s v="Natural"/>
    <x v="771"/>
    <n v="1"/>
    <s v="Infarto cerebral debido a trombosis de arterias cerebrales"/>
  </r>
  <r>
    <s v="73268"/>
    <x v="7"/>
    <s v="001"/>
    <n v="1"/>
    <n v="3"/>
    <n v="2019"/>
    <n v="3"/>
    <n v="16"/>
    <n v="0"/>
    <n v="1"/>
    <n v="1"/>
    <n v="16"/>
    <n v="3"/>
    <s v="Natural"/>
    <x v="68"/>
    <n v="1"/>
    <s v="Tumor maligno del estomago, parte no especificada"/>
  </r>
  <r>
    <s v="73268"/>
    <x v="1"/>
    <s v="001"/>
    <n v="1"/>
    <n v="5"/>
    <n v="2019"/>
    <n v="3"/>
    <n v="0"/>
    <n v="0"/>
    <n v="1"/>
    <n v="5"/>
    <n v="15"/>
    <n v="13"/>
    <s v="Homicidio"/>
    <x v="43"/>
    <n v="6"/>
    <s v="Agresion con disparo de otras armas de fuego, y las no especificadas, calles y carreteras"/>
  </r>
  <r>
    <s v="73268"/>
    <x v="4"/>
    <s v="001"/>
    <n v="1"/>
    <n v="1"/>
    <n v="2019"/>
    <n v="5"/>
    <n v="14"/>
    <n v="50"/>
    <n v="1"/>
    <n v="4"/>
    <n v="23"/>
    <n v="2"/>
    <s v="Natural"/>
    <x v="237"/>
    <n v="1"/>
    <s v="Otras cirrosis del higado y las no especificadas"/>
  </r>
  <r>
    <s v="73268"/>
    <x v="10"/>
    <s v="001"/>
    <n v="1"/>
    <n v="1"/>
    <n v="2019"/>
    <n v="6"/>
    <n v="9"/>
    <n v="0"/>
    <n v="1"/>
    <n v="9"/>
    <n v="20"/>
    <n v="99"/>
    <s v="Natural"/>
    <x v="237"/>
    <n v="1"/>
    <s v="Otras cirrosis del higado y las no especificadas"/>
  </r>
  <r>
    <s v="73268"/>
    <x v="11"/>
    <s v="892"/>
    <n v="1"/>
    <n v="5"/>
    <n v="2019"/>
    <n v="5"/>
    <n v="0"/>
    <n v="0"/>
    <n v="1"/>
    <n v="5"/>
    <n v="14"/>
    <n v="13"/>
    <s v="Homicidio"/>
    <x v="43"/>
    <n v="1"/>
    <s v="Agresion con disparo de otras armas de fuego, y las no especificadas, calles y carreteras"/>
  </r>
  <r>
    <s v="73268"/>
    <x v="4"/>
    <s v="411"/>
    <n v="3"/>
    <n v="6"/>
    <n v="2019"/>
    <n v="5"/>
    <n v="0"/>
    <n v="0"/>
    <n v="1"/>
    <n v="9"/>
    <n v="22"/>
    <n v="99"/>
    <s v="Natural"/>
    <x v="15"/>
    <n v="1"/>
    <s v="Infarto agudo del miocardio, sin otra especificacion"/>
  </r>
  <r>
    <s v="73268"/>
    <x v="7"/>
    <s v="001"/>
    <n v="1"/>
    <n v="3"/>
    <n v="2019"/>
    <n v="2"/>
    <n v="14"/>
    <n v="50"/>
    <n v="2"/>
    <n v="4"/>
    <n v="24"/>
    <n v="1"/>
    <s v="Natural"/>
    <x v="429"/>
    <n v="1"/>
    <s v="Tumor maligno del paladar, parte no especificada"/>
  </r>
  <r>
    <s v="73268"/>
    <x v="0"/>
    <s v="001"/>
    <n v="1"/>
    <n v="1"/>
    <n v="2019"/>
    <n v="4"/>
    <n v="22"/>
    <n v="25"/>
    <n v="1"/>
    <n v="4"/>
    <n v="23"/>
    <n v="2"/>
    <s v="Natural"/>
    <x v="58"/>
    <n v="1"/>
    <s v="Tumor Maligno Del Recto"/>
  </r>
  <r>
    <s v="73268"/>
    <x v="18"/>
    <s v="001"/>
    <n v="1"/>
    <n v="4"/>
    <n v="2019"/>
    <n v="1"/>
    <n v="4"/>
    <n v="0"/>
    <n v="1"/>
    <n v="5"/>
    <n v="21"/>
    <n v="13"/>
    <s v="Natural"/>
    <x v="29"/>
    <n v="1"/>
    <s v="Enfermedad aterosclerotica del corazon"/>
  </r>
  <r>
    <s v="73268"/>
    <x v="7"/>
    <s v="001"/>
    <n v="1"/>
    <n v="1"/>
    <n v="2019"/>
    <n v="3"/>
    <n v="10"/>
    <n v="45"/>
    <n v="1"/>
    <n v="6"/>
    <n v="26"/>
    <n v="2"/>
    <s v="Natural"/>
    <x v="117"/>
    <n v="1"/>
    <s v="Infeccion de vias urinarias, sitio no especificado"/>
  </r>
  <r>
    <s v="73268"/>
    <x v="11"/>
    <s v="364"/>
    <n v="1"/>
    <n v="3"/>
    <n v="2019"/>
    <n v="3"/>
    <n v="11"/>
    <n v="30"/>
    <n v="2"/>
    <n v="4"/>
    <n v="24"/>
    <n v="5"/>
    <s v="Natural"/>
    <x v="15"/>
    <n v="1"/>
    <s v="Infarto agudo del miocardio, sin otra especificacion"/>
  </r>
  <r>
    <s v="73268"/>
    <x v="7"/>
    <s v="001"/>
    <n v="1"/>
    <n v="1"/>
    <n v="2019"/>
    <n v="4"/>
    <n v="12"/>
    <n v="50"/>
    <n v="1"/>
    <n v="6"/>
    <n v="24"/>
    <n v="2"/>
    <s v="Natural"/>
    <x v="49"/>
    <n v="1"/>
    <s v="Hemorragia intraencefalica, no especificada"/>
  </r>
  <r>
    <s v="73268"/>
    <x v="13"/>
    <s v="650"/>
    <n v="1"/>
    <n v="1"/>
    <n v="2019"/>
    <n v="5"/>
    <n v="17"/>
    <n v="35"/>
    <n v="1"/>
    <n v="4"/>
    <n v="24"/>
    <n v="13"/>
    <s v="Natural"/>
    <x v="90"/>
    <n v="1"/>
    <s v="Enfermedad cerebrovascular, no especificada"/>
  </r>
  <r>
    <s v="73268"/>
    <x v="2"/>
    <s v="290"/>
    <n v="1"/>
    <n v="1"/>
    <n v="2019"/>
    <n v="4"/>
    <n v="4"/>
    <n v="0"/>
    <n v="1"/>
    <n v="1"/>
    <n v="24"/>
    <n v="2"/>
    <s v="Natural"/>
    <x v="15"/>
    <n v="1"/>
    <s v="Infarto agudo del miocardio, sin otra especificacion"/>
  </r>
  <r>
    <s v="73268"/>
    <x v="5"/>
    <s v="573"/>
    <n v="1"/>
    <n v="5"/>
    <n v="2019"/>
    <n v="2"/>
    <n v="0"/>
    <n v="0"/>
    <n v="1"/>
    <n v="5"/>
    <n v="12"/>
    <n v="2"/>
    <s v="Homicidio"/>
    <x v="43"/>
    <n v="1"/>
    <s v="Agresion con disparo de otras armas de fuego, y las no especificadas, calles y carreteras"/>
  </r>
  <r>
    <s v="73268"/>
    <x v="6"/>
    <s v="088"/>
    <n v="1"/>
    <n v="3"/>
    <n v="2019"/>
    <n v="3"/>
    <n v="20"/>
    <n v="3"/>
    <n v="1"/>
    <n v="5"/>
    <n v="24"/>
    <n v="13"/>
    <s v="Natural"/>
    <x v="26"/>
    <n v="1"/>
    <s v="Tumor maligno del pancreas, parte no especificada"/>
  </r>
  <r>
    <s v="73268"/>
    <x v="3"/>
    <s v="001"/>
    <n v="1"/>
    <n v="1"/>
    <n v="2019"/>
    <n v="6"/>
    <n v="10"/>
    <n v="25"/>
    <n v="2"/>
    <n v="1"/>
    <n v="18"/>
    <n v="2"/>
    <s v="Natural"/>
    <x v="27"/>
    <n v="1"/>
    <s v="Tumor maligno de la mama, parte no especificada"/>
  </r>
  <r>
    <s v="73268"/>
    <x v="12"/>
    <s v="001"/>
    <n v="1"/>
    <n v="1"/>
    <n v="2019"/>
    <n v="4"/>
    <n v="6"/>
    <n v="45"/>
    <n v="1"/>
    <n v="9"/>
    <n v="16"/>
    <n v="99"/>
    <s v="Natural"/>
    <x v="794"/>
    <n v="1"/>
    <s v="Absceso del pulmon con neumonia"/>
  </r>
  <r>
    <s v="73268"/>
    <x v="1"/>
    <s v="541"/>
    <n v="2"/>
    <n v="2"/>
    <n v="2019"/>
    <n v="4"/>
    <n v="21"/>
    <n v="0"/>
    <n v="2"/>
    <n v="6"/>
    <n v="24"/>
    <n v="13"/>
    <s v="Natural"/>
    <x v="138"/>
    <n v="1"/>
    <s v="Accidente Vascular Encefalico Agudo No Especificado Como Hemorragico O Isquemico"/>
  </r>
  <r>
    <s v="73268"/>
    <x v="7"/>
    <s v="001"/>
    <n v="1"/>
    <n v="1"/>
    <n v="2019"/>
    <n v="6"/>
    <n v="1"/>
    <n v="40"/>
    <n v="1"/>
    <n v="6"/>
    <n v="22"/>
    <n v="2"/>
    <s v="Natural"/>
    <x v="344"/>
    <n v="1"/>
    <s v="Mieloma multiple"/>
  </r>
  <r>
    <s v="73268"/>
    <x v="0"/>
    <s v="001"/>
    <n v="1"/>
    <n v="1"/>
    <n v="2019"/>
    <n v="1"/>
    <n v="20"/>
    <n v="45"/>
    <n v="2"/>
    <n v="4"/>
    <n v="24"/>
    <n v="4"/>
    <s v="Natural"/>
    <x v="917"/>
    <n v="1"/>
    <s v="Obstruccion del conducto biliar"/>
  </r>
  <r>
    <s v="73268"/>
    <x v="3"/>
    <s v="001"/>
    <n v="1"/>
    <n v="1"/>
    <n v="2019"/>
    <n v="5"/>
    <n v="19"/>
    <n v="30"/>
    <n v="1"/>
    <n v="6"/>
    <n v="25"/>
    <n v="2"/>
    <s v="Natural"/>
    <x v="63"/>
    <n v="1"/>
    <s v="Otros Trastornos especificados del encefalo"/>
  </r>
  <r>
    <s v="73268"/>
    <x v="6"/>
    <s v="001"/>
    <n v="1"/>
    <n v="5"/>
    <n v="2019"/>
    <n v="1"/>
    <n v="0"/>
    <n v="0"/>
    <n v="1"/>
    <n v="9"/>
    <n v="11"/>
    <n v="3"/>
    <s v="Homicidio"/>
    <x v="43"/>
    <n v="1"/>
    <s v="Agresion con disparo de otras armas de fuego, y las no especificadas, calles y carreteras"/>
  </r>
  <r>
    <s v="73268"/>
    <x v="7"/>
    <s v="001"/>
    <n v="1"/>
    <n v="1"/>
    <n v="2019"/>
    <n v="5"/>
    <n v="6"/>
    <n v="30"/>
    <n v="1"/>
    <n v="6"/>
    <n v="21"/>
    <n v="4"/>
    <s v="Natural"/>
    <x v="26"/>
    <n v="1"/>
    <s v="Tumor maligno del pancreas, parte no especificada"/>
  </r>
  <r>
    <s v="73268"/>
    <x v="11"/>
    <s v="001"/>
    <n v="1"/>
    <n v="1"/>
    <n v="2019"/>
    <n v="6"/>
    <n v="19"/>
    <n v="0"/>
    <n v="1"/>
    <n v="9"/>
    <n v="14"/>
    <n v="13"/>
    <s v="Natural"/>
    <x v="687"/>
    <n v="1"/>
    <s v="Trastornos mentales y del comportamiento debidos al uso de multiples drogas y al uso de otras sustancias psicoactivas, sindrome de dependendencia"/>
  </r>
  <r>
    <s v="73268"/>
    <x v="7"/>
    <s v="001"/>
    <n v="1"/>
    <n v="1"/>
    <n v="2019"/>
    <n v="3"/>
    <n v="8"/>
    <n v="40"/>
    <n v="2"/>
    <n v="4"/>
    <n v="23"/>
    <n v="2"/>
    <s v="Natural"/>
    <x v="23"/>
    <n v="1"/>
    <s v="Enfermedad pulmonar obstructiva cronica, no especificada"/>
  </r>
  <r>
    <s v="73268"/>
    <x v="2"/>
    <s v="899"/>
    <n v="1"/>
    <n v="1"/>
    <n v="2019"/>
    <n v="5"/>
    <n v="13"/>
    <n v="5"/>
    <n v="2"/>
    <n v="4"/>
    <n v="22"/>
    <n v="2"/>
    <s v="Natural"/>
    <x v="15"/>
    <n v="1"/>
    <s v="Infarto agudo del miocardio, sin otra especificacion"/>
  </r>
  <r>
    <s v="73268"/>
    <x v="6"/>
    <s v="001"/>
    <n v="1"/>
    <n v="1"/>
    <n v="2019"/>
    <n v="1"/>
    <n v="18"/>
    <n v="57"/>
    <n v="2"/>
    <n v="3"/>
    <n v="20"/>
    <n v="9"/>
    <s v="Natural"/>
    <x v="27"/>
    <n v="1"/>
    <s v="Tumor maligno de la mama, parte no especificada"/>
  </r>
  <r>
    <s v="73268"/>
    <x v="11"/>
    <s v="001"/>
    <n v="1"/>
    <n v="1"/>
    <n v="2019"/>
    <n v="2"/>
    <n v="4"/>
    <n v="30"/>
    <n v="1"/>
    <n v="9"/>
    <n v="25"/>
    <n v="2"/>
    <s v="Natural"/>
    <x v="200"/>
    <n v="1"/>
    <s v="Tumor maligno del esofago, parte no especificada"/>
  </r>
  <r>
    <s v="73268"/>
    <x v="2"/>
    <s v="269"/>
    <n v="1"/>
    <n v="1"/>
    <n v="2019"/>
    <n v="4"/>
    <n v="11"/>
    <n v="35"/>
    <n v="2"/>
    <n v="9"/>
    <n v="21"/>
    <n v="99"/>
    <s v="Natural"/>
    <x v="90"/>
    <n v="1"/>
    <s v="Enfermedad cerebrovascular, no especificada"/>
  </r>
  <r>
    <s v="73268"/>
    <x v="7"/>
    <s v="001"/>
    <n v="1"/>
    <n v="3"/>
    <n v="2019"/>
    <n v="2"/>
    <n v="15"/>
    <n v="45"/>
    <n v="2"/>
    <n v="5"/>
    <n v="26"/>
    <n v="2"/>
    <s v="Natural"/>
    <x v="145"/>
    <n v="1"/>
    <s v="Otras hipertensiones pulmonares secundarias"/>
  </r>
  <r>
    <s v="73268"/>
    <x v="4"/>
    <s v="001"/>
    <n v="1"/>
    <n v="3"/>
    <n v="2019"/>
    <n v="3"/>
    <n v="9"/>
    <n v="8"/>
    <n v="2"/>
    <n v="6"/>
    <n v="24"/>
    <n v="99"/>
    <s v="Natural"/>
    <x v="23"/>
    <n v="1"/>
    <s v="Enfermedad pulmonar obstructiva cronica, no especificada"/>
  </r>
  <r>
    <s v="73268"/>
    <x v="11"/>
    <s v="001"/>
    <n v="1"/>
    <n v="1"/>
    <n v="2019"/>
    <n v="2"/>
    <n v="6"/>
    <n v="25"/>
    <n v="1"/>
    <n v="6"/>
    <n v="22"/>
    <n v="1"/>
    <s v="Natural"/>
    <x v="9"/>
    <n v="1"/>
    <s v="Enfermedad renal cronica, no especificada"/>
  </r>
  <r>
    <s v="73268"/>
    <x v="1"/>
    <s v="001"/>
    <n v="1"/>
    <n v="3"/>
    <n v="2019"/>
    <n v="1"/>
    <n v="6"/>
    <n v="0"/>
    <n v="2"/>
    <n v="5"/>
    <n v="23"/>
    <n v="3"/>
    <s v="Natural"/>
    <x v="309"/>
    <n v="1"/>
    <s v="Insuficiencia (de la valvula) mitral"/>
  </r>
  <r>
    <s v="73268"/>
    <x v="4"/>
    <s v="168"/>
    <n v="3"/>
    <n v="3"/>
    <n v="2019"/>
    <n v="3"/>
    <n v="13"/>
    <n v="0"/>
    <n v="1"/>
    <n v="6"/>
    <n v="25"/>
    <n v="2"/>
    <s v="Natural"/>
    <x v="57"/>
    <n v="1"/>
    <s v="Tumor Maligno De La Prostata"/>
  </r>
  <r>
    <s v="73268"/>
    <x v="22"/>
    <s v="590"/>
    <n v="1"/>
    <n v="5"/>
    <n v="2019"/>
    <n v="4"/>
    <n v="0"/>
    <n v="0"/>
    <n v="2"/>
    <n v="5"/>
    <n v="15"/>
    <n v="9"/>
    <s v="Accidente"/>
    <x v="285"/>
    <n v="1"/>
    <s v="Conductor de motocicleta lesionado por colision con otros vehiculos de motor, y con los no especificados, en accidente de transito"/>
  </r>
  <r>
    <s v="73268"/>
    <x v="17"/>
    <s v="001"/>
    <n v="1"/>
    <n v="1"/>
    <n v="2019"/>
    <n v="4"/>
    <n v="17"/>
    <n v="35"/>
    <n v="1"/>
    <n v="6"/>
    <n v="20"/>
    <n v="3"/>
    <s v="Natural"/>
    <x v="34"/>
    <n v="1"/>
    <s v="Otras gastroenteritis y colitis de origen infeccioso"/>
  </r>
  <r>
    <s v="73268"/>
    <x v="7"/>
    <s v="001"/>
    <n v="1"/>
    <n v="1"/>
    <n v="2019"/>
    <n v="6"/>
    <n v="3"/>
    <n v="20"/>
    <n v="2"/>
    <n v="4"/>
    <n v="26"/>
    <n v="99"/>
    <s v="Natural"/>
    <x v="23"/>
    <n v="1"/>
    <s v="Enfermedad pulmonar obstructiva cronica, no especificada"/>
  </r>
  <r>
    <s v="73268"/>
    <x v="7"/>
    <s v="001"/>
    <n v="1"/>
    <n v="1"/>
    <n v="2019"/>
    <n v="4"/>
    <n v="15"/>
    <n v="20"/>
    <n v="2"/>
    <n v="5"/>
    <n v="18"/>
    <n v="7"/>
    <s v="Natural"/>
    <x v="91"/>
    <n v="1"/>
    <s v="Tumor maligno del cuello del utero, sin otra especificacion"/>
  </r>
  <r>
    <s v="73268"/>
    <x v="11"/>
    <s v="001"/>
    <n v="1"/>
    <n v="1"/>
    <n v="2019"/>
    <n v="5"/>
    <n v="5"/>
    <n v="40"/>
    <n v="2"/>
    <n v="5"/>
    <n v="22"/>
    <n v="2"/>
    <s v="Natural"/>
    <x v="29"/>
    <n v="1"/>
    <s v="Enfermedad aterosclerotica del corazon"/>
  </r>
  <r>
    <s v="73268"/>
    <x v="4"/>
    <s v="001"/>
    <n v="1"/>
    <n v="3"/>
    <n v="2019"/>
    <n v="6"/>
    <n v="10"/>
    <n v="30"/>
    <n v="2"/>
    <n v="4"/>
    <n v="25"/>
    <n v="2"/>
    <s v="Natural"/>
    <x v="198"/>
    <n v="1"/>
    <s v="Demencia  vascular, no especificada"/>
  </r>
  <r>
    <s v="73268"/>
    <x v="6"/>
    <s v="615"/>
    <n v="1"/>
    <n v="1"/>
    <n v="2019"/>
    <n v="3"/>
    <n v="0"/>
    <n v="8"/>
    <n v="1"/>
    <n v="5"/>
    <n v="18"/>
    <n v="3"/>
    <s v="Accidente"/>
    <x v="986"/>
    <n v="1"/>
    <s v="Otras caidas de un nivel a otro, lugar no especificado"/>
  </r>
  <r>
    <s v="73268"/>
    <x v="10"/>
    <s v="498"/>
    <n v="1"/>
    <n v="1"/>
    <n v="2019"/>
    <n v="4"/>
    <n v="16"/>
    <n v="30"/>
    <n v="1"/>
    <n v="9"/>
    <n v="17"/>
    <n v="99"/>
    <s v="Natural"/>
    <x v="50"/>
    <n v="1"/>
    <s v="Diabetes mellitus no especificada, con complicaciones multiples"/>
  </r>
  <r>
    <s v="73268"/>
    <x v="5"/>
    <s v="001"/>
    <n v="1"/>
    <n v="1"/>
    <n v="2019"/>
    <n v="3"/>
    <n v="14"/>
    <n v="45"/>
    <n v="1"/>
    <n v="5"/>
    <n v="13"/>
    <n v="4"/>
    <s v="Homicidio"/>
    <x v="61"/>
    <n v="1"/>
    <s v="Agresion con disparo de otras armas de fuego, y las no especificadas, otro lugar especificado"/>
  </r>
  <r>
    <s v="73268"/>
    <x v="7"/>
    <s v="001"/>
    <n v="1"/>
    <n v="1"/>
    <n v="2019"/>
    <n v="2"/>
    <n v="15"/>
    <n v="30"/>
    <n v="2"/>
    <n v="6"/>
    <n v="25"/>
    <n v="2"/>
    <s v="Natural"/>
    <x v="21"/>
    <n v="1"/>
    <s v="Tumor maligno del tejido conjuntivo y tejido blando, de sitio no especificado"/>
  </r>
  <r>
    <s v="73268"/>
    <x v="6"/>
    <s v="667"/>
    <n v="3"/>
    <n v="3"/>
    <n v="2019"/>
    <n v="4"/>
    <n v="16"/>
    <n v="30"/>
    <n v="1"/>
    <n v="6"/>
    <n v="22"/>
    <n v="2"/>
    <s v="Natural"/>
    <x v="15"/>
    <n v="1"/>
    <s v="Infarto agudo del miocardio, sin otra especificacion"/>
  </r>
  <r>
    <s v="73268"/>
    <x v="11"/>
    <s v="001"/>
    <n v="1"/>
    <n v="1"/>
    <n v="2019"/>
    <n v="3"/>
    <n v="22"/>
    <n v="26"/>
    <n v="2"/>
    <n v="1"/>
    <n v="12"/>
    <n v="3"/>
    <s v="Natural"/>
    <x v="1491"/>
    <n v="1"/>
    <s v="Linfoma de celulas B, sin otra especificacion"/>
  </r>
  <r>
    <s v="73268"/>
    <x v="11"/>
    <s v="834"/>
    <n v="1"/>
    <n v="1"/>
    <n v="2019"/>
    <n v="1"/>
    <n v="12"/>
    <n v="35"/>
    <n v="2"/>
    <n v="5"/>
    <n v="23"/>
    <n v="3"/>
    <s v="Natural"/>
    <x v="23"/>
    <n v="1"/>
    <s v="Enfermedad pulmonar obstructiva cronica, no especificada"/>
  </r>
  <r>
    <s v="73268"/>
    <x v="8"/>
    <s v="356"/>
    <n v="1"/>
    <n v="1"/>
    <n v="2019"/>
    <n v="2"/>
    <n v="1"/>
    <n v="35"/>
    <n v="2"/>
    <n v="4"/>
    <n v="24"/>
    <n v="2"/>
    <s v="Natural"/>
    <x v="55"/>
    <n v="1"/>
    <s v="Peritonitis aguda"/>
  </r>
  <r>
    <s v="73268"/>
    <x v="16"/>
    <s v="001"/>
    <n v="1"/>
    <n v="1"/>
    <n v="2019"/>
    <n v="3"/>
    <n v="6"/>
    <n v="15"/>
    <n v="1"/>
    <n v="6"/>
    <n v="19"/>
    <n v="99"/>
    <s v="Natural"/>
    <x v="90"/>
    <n v="1"/>
    <s v="Enfermedad cerebrovascular, no especificada"/>
  </r>
  <r>
    <s v="73268"/>
    <x v="2"/>
    <s v="320"/>
    <n v="1"/>
    <n v="5"/>
    <n v="2019"/>
    <n v="1"/>
    <n v="10"/>
    <n v="1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73268"/>
    <x v="29"/>
    <s v="568"/>
    <n v="1"/>
    <n v="3"/>
    <n v="2019"/>
    <n v="5"/>
    <n v="18"/>
    <n v="0"/>
    <n v="1"/>
    <n v="1"/>
    <n v="19"/>
    <n v="2"/>
    <s v="Natural"/>
    <x v="510"/>
    <n v="1"/>
    <s v="Diabetes mellitus no insulinodependiente, sin mencion de complicacion"/>
  </r>
  <r>
    <s v="73268"/>
    <x v="2"/>
    <s v="175"/>
    <n v="1"/>
    <n v="1"/>
    <n v="2019"/>
    <n v="5"/>
    <n v="3"/>
    <n v="30"/>
    <n v="2"/>
    <n v="4"/>
    <n v="26"/>
    <n v="2"/>
    <s v="Natural"/>
    <x v="153"/>
    <n v="1"/>
    <s v="Pancreatitis aguda, no especificada"/>
  </r>
  <r>
    <s v="73268"/>
    <x v="22"/>
    <s v="001"/>
    <n v="1"/>
    <n v="1"/>
    <n v="2019"/>
    <n v="3"/>
    <n v="11"/>
    <n v="0"/>
    <n v="2"/>
    <n v="6"/>
    <n v="12"/>
    <n v="4"/>
    <s v="Natural"/>
    <x v="787"/>
    <n v="1"/>
    <s v="Muerte por causa obstétrica directa que ocurre después de 42 días pero antes de un año del parto"/>
  </r>
  <r>
    <s v="73268"/>
    <x v="11"/>
    <s v="001"/>
    <n v="1"/>
    <n v="5"/>
    <n v="2019"/>
    <n v="6"/>
    <n v="3"/>
    <n v="5"/>
    <n v="1"/>
    <n v="5"/>
    <n v="15"/>
    <n v="4"/>
    <s v="Accidente"/>
    <x v="1127"/>
    <n v="1"/>
    <s v="Motociclista lesionado por colision con objeto fijo o estacionado, motociclista no especificado, lesionado en accidente de transito"/>
  </r>
  <r>
    <s v="73268"/>
    <x v="15"/>
    <s v="744"/>
    <n v="1"/>
    <n v="1"/>
    <n v="2019"/>
    <n v="5"/>
    <n v="19"/>
    <n v="0"/>
    <n v="2"/>
    <n v="5"/>
    <n v="25"/>
    <n v="99"/>
    <s v="Natural"/>
    <x v="232"/>
    <n v="1"/>
    <s v="Otros trastornos del pulmon"/>
  </r>
  <r>
    <s v="73268"/>
    <x v="9"/>
    <s v="638"/>
    <n v="1"/>
    <n v="3"/>
    <n v="2019"/>
    <n v="2"/>
    <n v="2"/>
    <n v="45"/>
    <n v="2"/>
    <n v="4"/>
    <n v="27"/>
    <n v="13"/>
    <s v="Natural"/>
    <x v="15"/>
    <n v="1"/>
    <s v="Infarto agudo del miocardio, sin otra especificacion"/>
  </r>
  <r>
    <s v="73268"/>
    <x v="15"/>
    <s v="667"/>
    <n v="1"/>
    <n v="3"/>
    <n v="2019"/>
    <n v="5"/>
    <n v="5"/>
    <n v="0"/>
    <n v="2"/>
    <n v="4"/>
    <n v="27"/>
    <n v="2"/>
    <s v="Natural"/>
    <x v="15"/>
    <n v="1"/>
    <s v="Infarto agudo del miocardio, sin otra especificacion"/>
  </r>
  <r>
    <s v="73268"/>
    <x v="11"/>
    <s v="001"/>
    <n v="1"/>
    <n v="1"/>
    <n v="2019"/>
    <n v="6"/>
    <n v="6"/>
    <n v="30"/>
    <n v="1"/>
    <n v="5"/>
    <n v="20"/>
    <n v="2"/>
    <s v="Natural"/>
    <x v="330"/>
    <n v="1"/>
    <s v="Cirrosis hepatica alcoholica"/>
  </r>
  <r>
    <s v="73268"/>
    <x v="8"/>
    <s v="001"/>
    <n v="1"/>
    <n v="5"/>
    <n v="2019"/>
    <n v="2"/>
    <n v="16"/>
    <n v="58"/>
    <n v="1"/>
    <n v="5"/>
    <n v="12"/>
    <n v="9"/>
    <s v="Homicidio"/>
    <x v="43"/>
    <n v="1"/>
    <s v="Agresion con disparo de otras armas de fuego, y las no especificadas, calles y carreteras"/>
  </r>
  <r>
    <s v="73268"/>
    <x v="23"/>
    <s v="759"/>
    <n v="1"/>
    <n v="1"/>
    <n v="2019"/>
    <n v="4"/>
    <n v="21"/>
    <n v="20"/>
    <n v="1"/>
    <n v="5"/>
    <n v="16"/>
    <n v="4"/>
    <s v="Natural"/>
    <x v="591"/>
    <n v="1"/>
    <s v="Epilepsia y sindromes epilepticos idiopaticos generalizados"/>
  </r>
  <r>
    <s v="73268"/>
    <x v="10"/>
    <s v="001"/>
    <n v="1"/>
    <n v="1"/>
    <n v="2019"/>
    <n v="3"/>
    <n v="1"/>
    <n v="20"/>
    <n v="1"/>
    <n v="5"/>
    <n v="14"/>
    <n v="9"/>
    <s v="Natural"/>
    <x v="253"/>
    <n v="1"/>
    <s v="Sindrome de Guillain-Barre"/>
  </r>
  <r>
    <s v="73268"/>
    <x v="7"/>
    <s v="001"/>
    <n v="1"/>
    <n v="1"/>
    <n v="2019"/>
    <n v="5"/>
    <n v="3"/>
    <n v="40"/>
    <n v="1"/>
    <n v="5"/>
    <n v="23"/>
    <n v="1"/>
    <s v="Natural"/>
    <x v="15"/>
    <n v="1"/>
    <s v="Infarto agudo del miocardio, sin otra especificacion"/>
  </r>
  <r>
    <s v="73268"/>
    <x v="4"/>
    <s v="001"/>
    <n v="1"/>
    <n v="1"/>
    <n v="2019"/>
    <n v="3"/>
    <n v="9"/>
    <n v="0"/>
    <n v="2"/>
    <n v="9"/>
    <n v="24"/>
    <n v="99"/>
    <s v="Natural"/>
    <x v="130"/>
    <n v="1"/>
    <s v="Enfermedad pulmonar obstructiva cronica con exacerbacion aguda, no especificada"/>
  </r>
  <r>
    <s v="73268"/>
    <x v="6"/>
    <s v="266"/>
    <n v="1"/>
    <n v="1"/>
    <n v="2019"/>
    <n v="3"/>
    <n v="8"/>
    <n v="35"/>
    <n v="2"/>
    <n v="6"/>
    <n v="18"/>
    <n v="7"/>
    <s v="Natural"/>
    <x v="49"/>
    <n v="1"/>
    <s v="Hemorragia intraencefalica, no especificada"/>
  </r>
  <r>
    <s v="73268"/>
    <x v="25"/>
    <s v="001"/>
    <n v="1"/>
    <n v="1"/>
    <n v="2019"/>
    <n v="3"/>
    <n v="18"/>
    <n v="30"/>
    <n v="2"/>
    <n v="6"/>
    <n v="20"/>
    <n v="2"/>
    <s v="Natural"/>
    <x v="91"/>
    <n v="1"/>
    <s v="Tumor maligno del cuello del utero, sin otra especificacion"/>
  </r>
  <r>
    <s v="73268"/>
    <x v="7"/>
    <s v="001"/>
    <n v="1"/>
    <n v="1"/>
    <n v="2019"/>
    <n v="1"/>
    <n v="23"/>
    <n v="20"/>
    <n v="2"/>
    <n v="4"/>
    <n v="26"/>
    <n v="2"/>
    <s v="Natural"/>
    <x v="473"/>
    <n v="1"/>
    <s v="Enfermedad pulmonar intersticial, no especificada"/>
  </r>
  <r>
    <s v="73268"/>
    <x v="6"/>
    <s v="001"/>
    <n v="1"/>
    <n v="3"/>
    <n v="2019"/>
    <n v="2"/>
    <n v="9"/>
    <n v="10"/>
    <n v="1"/>
    <n v="5"/>
    <n v="20"/>
    <n v="2"/>
    <s v="Natural"/>
    <x v="76"/>
    <n v="1"/>
    <s v="Sindrome de inmovilidad (paraplejico)"/>
  </r>
  <r>
    <s v="73268"/>
    <x v="17"/>
    <s v="575"/>
    <n v="1"/>
    <n v="3"/>
    <n v="2019"/>
    <n v="1"/>
    <n v="5"/>
    <n v="30"/>
    <n v="1"/>
    <n v="3"/>
    <n v="21"/>
    <n v="2"/>
    <s v="Natural"/>
    <x v="15"/>
    <n v="1"/>
    <s v="Infarto agudo del miocardio, sin otra especificacion"/>
  </r>
  <r>
    <s v="73268"/>
    <x v="9"/>
    <s v="758"/>
    <n v="1"/>
    <n v="1"/>
    <n v="2019"/>
    <n v="4"/>
    <n v="4"/>
    <n v="15"/>
    <n v="2"/>
    <n v="4"/>
    <n v="26"/>
    <n v="13"/>
    <s v="Natural"/>
    <x v="86"/>
    <n v="1"/>
    <s v="Diseccion de aorta (cualquier parte)"/>
  </r>
  <r>
    <s v="73268"/>
    <x v="29"/>
    <s v="885"/>
    <n v="1"/>
    <n v="1"/>
    <n v="2019"/>
    <n v="1"/>
    <n v="16"/>
    <n v="30"/>
    <n v="1"/>
    <n v="4"/>
    <n v="26"/>
    <n v="2"/>
    <s v="Natural"/>
    <x v="117"/>
    <n v="1"/>
    <s v="Infeccion de vias urinarias, sitio no especificado"/>
  </r>
  <r>
    <s v="73268"/>
    <x v="15"/>
    <s v="244"/>
    <n v="1"/>
    <n v="1"/>
    <n v="2019"/>
    <n v="4"/>
    <n v="11"/>
    <n v="20"/>
    <n v="1"/>
    <n v="4"/>
    <n v="26"/>
    <n v="13"/>
    <s v="Natural"/>
    <x v="36"/>
    <n v="1"/>
    <s v="Neumonia, no especificada"/>
  </r>
  <r>
    <s v="73268"/>
    <x v="4"/>
    <s v="001"/>
    <n v="1"/>
    <n v="1"/>
    <n v="2019"/>
    <n v="2"/>
    <n v="20"/>
    <n v="9"/>
    <n v="1"/>
    <n v="6"/>
    <n v="22"/>
    <n v="13"/>
    <s v="Natural"/>
    <x v="202"/>
    <n v="1"/>
    <s v="Secuelas de otras enfermedades cerebrovasculares y de las no especificadas "/>
  </r>
  <r>
    <s v="73268"/>
    <x v="2"/>
    <s v="175"/>
    <n v="1"/>
    <n v="1"/>
    <n v="2019"/>
    <n v="6"/>
    <n v="19"/>
    <n v="0"/>
    <n v="2"/>
    <n v="3"/>
    <n v="23"/>
    <n v="2"/>
    <s v="Natural"/>
    <x v="132"/>
    <n v="1"/>
    <s v="Otras enfermedades pulmonares intersticiales con fibrosis"/>
  </r>
  <r>
    <s v="73268"/>
    <x v="2"/>
    <s v="290"/>
    <n v="1"/>
    <n v="3"/>
    <n v="2019"/>
    <n v="5"/>
    <n v="18"/>
    <n v="34"/>
    <n v="1"/>
    <n v="4"/>
    <n v="27"/>
    <n v="2"/>
    <s v="Natural"/>
    <x v="15"/>
    <n v="1"/>
    <s v="Infarto agudo del miocardio, sin otra especificacion"/>
  </r>
  <r>
    <s v="73268"/>
    <x v="11"/>
    <s v="834"/>
    <n v="1"/>
    <n v="1"/>
    <n v="2019"/>
    <n v="3"/>
    <n v="19"/>
    <n v="38"/>
    <n v="2"/>
    <n v="5"/>
    <n v="25"/>
    <n v="13"/>
    <s v="Natural"/>
    <x v="28"/>
    <n v="1"/>
    <s v="Tumor maligno, sitio primario no especificado"/>
  </r>
  <r>
    <s v="73268"/>
    <x v="23"/>
    <s v="176"/>
    <n v="1"/>
    <n v="1"/>
    <n v="2019"/>
    <n v="3"/>
    <n v="15"/>
    <n v="0"/>
    <n v="2"/>
    <n v="4"/>
    <n v="22"/>
    <n v="2"/>
    <s v="Natural"/>
    <x v="91"/>
    <n v="1"/>
    <s v="Tumor maligno del cuello del utero, sin otra especificacion"/>
  </r>
  <r>
    <s v="73268"/>
    <x v="11"/>
    <s v="001"/>
    <n v="1"/>
    <n v="1"/>
    <n v="2019"/>
    <n v="5"/>
    <n v="12"/>
    <n v="6"/>
    <n v="1"/>
    <n v="4"/>
    <n v="26"/>
    <n v="2"/>
    <s v="Natural"/>
    <x v="121"/>
    <n v="1"/>
    <s v="Secuelas de accidente vascular encefalico, no especificado como hemorragico o isquemico"/>
  </r>
  <r>
    <s v="73268"/>
    <x v="7"/>
    <s v="001"/>
    <n v="1"/>
    <n v="3"/>
    <n v="2019"/>
    <n v="4"/>
    <n v="12"/>
    <n v="22"/>
    <n v="2"/>
    <n v="6"/>
    <n v="20"/>
    <n v="7"/>
    <s v="Natural"/>
    <x v="3111"/>
    <n v="1"/>
    <s v="Macroglobulinemia de Waldenstr”m"/>
  </r>
  <r>
    <s v="73268"/>
    <x v="7"/>
    <s v="001"/>
    <n v="1"/>
    <n v="1"/>
    <n v="2019"/>
    <n v="4"/>
    <n v="1"/>
    <n v="29"/>
    <n v="2"/>
    <n v="6"/>
    <n v="22"/>
    <n v="10"/>
    <s v="Natural"/>
    <x v="27"/>
    <n v="1"/>
    <s v="Tumor maligno de la mama, parte no especificada"/>
  </r>
  <r>
    <s v="73268"/>
    <x v="6"/>
    <s v="001"/>
    <n v="1"/>
    <n v="3"/>
    <n v="2019"/>
    <n v="3"/>
    <n v="15"/>
    <n v="45"/>
    <n v="2"/>
    <n v="5"/>
    <n v="24"/>
    <n v="13"/>
    <s v="Natural"/>
    <x v="15"/>
    <n v="1"/>
    <s v="Infarto agudo del miocardio, sin otra especificacion"/>
  </r>
  <r>
    <s v="73268"/>
    <x v="7"/>
    <s v="001"/>
    <n v="1"/>
    <n v="1"/>
    <n v="2019"/>
    <n v="6"/>
    <n v="5"/>
    <n v="20"/>
    <n v="1"/>
    <n v="6"/>
    <n v="20"/>
    <n v="9"/>
    <s v="Natural"/>
    <x v="28"/>
    <n v="1"/>
    <s v="Tumor maligno, sitio primario no especificado"/>
  </r>
  <r>
    <s v="73268"/>
    <x v="6"/>
    <s v="001"/>
    <n v="1"/>
    <n v="1"/>
    <n v="2019"/>
    <n v="3"/>
    <n v="21"/>
    <n v="15"/>
    <n v="1"/>
    <n v="4"/>
    <n v="25"/>
    <n v="2"/>
    <s v="Natural"/>
    <x v="2150"/>
    <n v="1"/>
    <s v="Angiodisplasia del colon"/>
  </r>
  <r>
    <s v="73268"/>
    <x v="11"/>
    <s v="001"/>
    <n v="1"/>
    <n v="1"/>
    <n v="2019"/>
    <n v="3"/>
    <n v="16"/>
    <n v="37"/>
    <n v="2"/>
    <n v="6"/>
    <n v="22"/>
    <n v="8"/>
    <s v="Natural"/>
    <x v="58"/>
    <n v="1"/>
    <s v="Tumor Maligno Del Recto"/>
  </r>
  <r>
    <s v="73268"/>
    <x v="7"/>
    <s v="001"/>
    <n v="1"/>
    <n v="1"/>
    <n v="2019"/>
    <n v="5"/>
    <n v="11"/>
    <n v="35"/>
    <n v="2"/>
    <n v="4"/>
    <n v="21"/>
    <n v="2"/>
    <s v="Natural"/>
    <x v="18"/>
    <n v="1"/>
    <s v="Infarto cerebral, no especificado"/>
  </r>
  <r>
    <s v="73270"/>
    <x v="7"/>
    <s v="001"/>
    <n v="1"/>
    <n v="1"/>
    <n v="2019"/>
    <n v="2"/>
    <n v="15"/>
    <n v="20"/>
    <n v="1"/>
    <n v="1"/>
    <n v="19"/>
    <n v="2"/>
    <s v="Natural"/>
    <x v="115"/>
    <n v="1"/>
    <s v="Neumonia bacteriana, no especificada"/>
  </r>
  <r>
    <s v="73270"/>
    <x v="7"/>
    <s v="001"/>
    <n v="1"/>
    <n v="1"/>
    <n v="2019"/>
    <n v="6"/>
    <n v="12"/>
    <n v="0"/>
    <n v="2"/>
    <n v="5"/>
    <n v="22"/>
    <n v="2"/>
    <s v="Natural"/>
    <x v="139"/>
    <n v="1"/>
    <s v="Tumor Maligno Del Ovario"/>
  </r>
  <r>
    <s v="73270"/>
    <x v="18"/>
    <s v="245"/>
    <n v="1"/>
    <n v="1"/>
    <n v="2019"/>
    <n v="1"/>
    <n v="10"/>
    <n v="0"/>
    <n v="1"/>
    <n v="9"/>
    <n v="26"/>
    <n v="2"/>
    <s v="Natural"/>
    <x v="157"/>
    <n v="1"/>
    <s v="Otras obstrucciones intestinales y las no especificadas"/>
  </r>
  <r>
    <s v="73270"/>
    <x v="6"/>
    <s v="001"/>
    <n v="1"/>
    <n v="5"/>
    <n v="2019"/>
    <n v="5"/>
    <n v="22"/>
    <n v="35"/>
    <n v="1"/>
    <n v="5"/>
    <n v="16"/>
    <n v="2"/>
    <s v="Accidente"/>
    <x v="245"/>
    <n v="1"/>
    <s v="Peaton lesionado por colision con vehiculo de transporte pesado o autobus, accidente de transito"/>
  </r>
  <r>
    <s v="73270"/>
    <x v="9"/>
    <s v="758"/>
    <n v="1"/>
    <n v="1"/>
    <n v="2019"/>
    <n v="4"/>
    <n v="4"/>
    <n v="40"/>
    <n v="1"/>
    <n v="4"/>
    <n v="26"/>
    <n v="13"/>
    <s v="Natural"/>
    <x v="2174"/>
    <n v="1"/>
    <s v="Lepra, no especificada"/>
  </r>
  <r>
    <s v="73270"/>
    <x v="9"/>
    <s v="758"/>
    <n v="1"/>
    <n v="1"/>
    <n v="2019"/>
    <n v="5"/>
    <n v="13"/>
    <n v="45"/>
    <n v="1"/>
    <n v="9"/>
    <n v="26"/>
    <n v="99"/>
    <s v="Natural"/>
    <x v="119"/>
    <n v="1"/>
    <s v="Hipertension Esencial (Primaria)"/>
  </r>
  <r>
    <s v="73270"/>
    <x v="6"/>
    <s v="001"/>
    <n v="1"/>
    <n v="3"/>
    <n v="2019"/>
    <n v="3"/>
    <n v="3"/>
    <n v="10"/>
    <n v="1"/>
    <n v="6"/>
    <n v="22"/>
    <n v="13"/>
    <s v="Natural"/>
    <x v="15"/>
    <n v="1"/>
    <s v="Infarto agudo del miocardio, sin otra especificacion"/>
  </r>
  <r>
    <s v="73270"/>
    <x v="6"/>
    <s v="001"/>
    <n v="1"/>
    <n v="3"/>
    <n v="2019"/>
    <n v="2"/>
    <n v="23"/>
    <n v="20"/>
    <n v="2"/>
    <n v="4"/>
    <n v="23"/>
    <n v="2"/>
    <s v="Natural"/>
    <x v="873"/>
    <n v="1"/>
    <s v="Tumor maligno de la vulva, parte no especificada"/>
  </r>
  <r>
    <s v="73270"/>
    <x v="0"/>
    <s v="001"/>
    <n v="1"/>
    <n v="1"/>
    <n v="2019"/>
    <n v="6"/>
    <n v="8"/>
    <n v="40"/>
    <n v="2"/>
    <n v="5"/>
    <n v="22"/>
    <n v="2"/>
    <s v="Natural"/>
    <x v="15"/>
    <n v="1"/>
    <s v="Infarto agudo del miocardio, sin otra especificacion"/>
  </r>
  <r>
    <s v="73270"/>
    <x v="7"/>
    <s v="001"/>
    <n v="1"/>
    <n v="1"/>
    <n v="2019"/>
    <n v="1"/>
    <n v="10"/>
    <n v="15"/>
    <n v="1"/>
    <n v="5"/>
    <n v="12"/>
    <n v="4"/>
    <s v="Homicidio"/>
    <x v="921"/>
    <n v="1"/>
    <s v="Agresion con material explosivo, otro lugar especificado"/>
  </r>
  <r>
    <s v="73270"/>
    <x v="7"/>
    <s v="001"/>
    <n v="1"/>
    <n v="1"/>
    <n v="2019"/>
    <n v="1"/>
    <n v="10"/>
    <n v="45"/>
    <n v="1"/>
    <n v="6"/>
    <n v="16"/>
    <n v="3"/>
    <s v="Natural"/>
    <x v="473"/>
    <n v="1"/>
    <s v="Enfermedad pulmonar intersticial, no especificada"/>
  </r>
  <r>
    <s v="73270"/>
    <x v="12"/>
    <s v="357"/>
    <n v="2"/>
    <n v="3"/>
    <n v="2019"/>
    <n v="4"/>
    <n v="5"/>
    <n v="0"/>
    <n v="2"/>
    <n v="9"/>
    <n v="16"/>
    <n v="99"/>
    <s v="Natural"/>
    <x v="68"/>
    <n v="1"/>
    <s v="Tumor maligno del estomago, parte no especificada"/>
  </r>
  <r>
    <s v="73270"/>
    <x v="8"/>
    <s v="678"/>
    <n v="1"/>
    <n v="3"/>
    <n v="2019"/>
    <n v="3"/>
    <n v="19"/>
    <n v="30"/>
    <n v="2"/>
    <n v="4"/>
    <n v="26"/>
    <n v="13"/>
    <s v="Natural"/>
    <x v="151"/>
    <n v="1"/>
    <s v="Enfermedad cardiaca hipertensiva con insuficiencia cardiaca (congestiva)"/>
  </r>
  <r>
    <s v="73270"/>
    <x v="17"/>
    <s v="276"/>
    <n v="1"/>
    <n v="1"/>
    <n v="2019"/>
    <n v="2"/>
    <n v="14"/>
    <n v="20"/>
    <n v="2"/>
    <n v="6"/>
    <n v="25"/>
    <n v="4"/>
    <s v="Natural"/>
    <x v="23"/>
    <n v="1"/>
    <s v="Enfermedad pulmonar obstructiva cronica, no especificada"/>
  </r>
  <r>
    <s v="73270"/>
    <x v="8"/>
    <s v="207"/>
    <n v="2"/>
    <n v="3"/>
    <n v="2019"/>
    <n v="4"/>
    <n v="13"/>
    <n v="30"/>
    <n v="1"/>
    <n v="6"/>
    <n v="26"/>
    <n v="2"/>
    <s v="Natural"/>
    <x v="169"/>
    <n v="1"/>
    <s v="Enfermedad cardiaca hipertensiva sin insuficiencia cardiaca (congestiva)"/>
  </r>
  <r>
    <s v="73270"/>
    <x v="2"/>
    <s v="035"/>
    <n v="3"/>
    <n v="3"/>
    <n v="2019"/>
    <n v="3"/>
    <n v="5"/>
    <n v="0"/>
    <n v="1"/>
    <n v="3"/>
    <n v="23"/>
    <n v="2"/>
    <s v="Natural"/>
    <x v="15"/>
    <n v="1"/>
    <s v="Infarto agudo del miocardio, sin otra especificacion"/>
  </r>
  <r>
    <s v="73270"/>
    <x v="17"/>
    <s v="077"/>
    <n v="1"/>
    <n v="3"/>
    <n v="2019"/>
    <n v="2"/>
    <n v="16"/>
    <n v="35"/>
    <n v="1"/>
    <n v="6"/>
    <n v="21"/>
    <n v="4"/>
    <s v="Natural"/>
    <x v="619"/>
    <n v="1"/>
    <s v="Tumor maligno del sistema nervioso central, sin otra especificacion"/>
  </r>
  <r>
    <s v="73275"/>
    <x v="17"/>
    <s v="001"/>
    <n v="1"/>
    <n v="3"/>
    <n v="2019"/>
    <n v="3"/>
    <n v="17"/>
    <n v="30"/>
    <n v="2"/>
    <n v="6"/>
    <n v="18"/>
    <n v="3"/>
    <s v="Natural"/>
    <x v="68"/>
    <n v="1"/>
    <s v="Tumor maligno del estomago, parte no especificada"/>
  </r>
  <r>
    <s v="73275"/>
    <x v="12"/>
    <s v="551"/>
    <n v="1"/>
    <n v="1"/>
    <n v="2019"/>
    <n v="2"/>
    <n v="16"/>
    <n v="0"/>
    <n v="2"/>
    <n v="4"/>
    <n v="23"/>
    <n v="99"/>
    <s v="Natural"/>
    <x v="311"/>
    <n v="1"/>
    <s v="Diabetes mellitus insulinodependiente, con otras complicaciones especificadas"/>
  </r>
  <r>
    <s v="73275"/>
    <x v="11"/>
    <s v="001"/>
    <n v="1"/>
    <n v="1"/>
    <n v="2019"/>
    <n v="4"/>
    <n v="9"/>
    <n v="0"/>
    <n v="1"/>
    <n v="6"/>
    <n v="23"/>
    <n v="2"/>
    <s v="Natural"/>
    <x v="136"/>
    <n v="1"/>
    <s v="Tumor de comportamiento incierto o desconocido del encefalo, supratentorial"/>
  </r>
  <r>
    <s v="73275"/>
    <x v="6"/>
    <s v="001"/>
    <n v="1"/>
    <n v="1"/>
    <n v="2019"/>
    <n v="1"/>
    <n v="4"/>
    <n v="35"/>
    <n v="1"/>
    <n v="6"/>
    <n v="21"/>
    <n v="2"/>
    <s v="Natural"/>
    <x v="157"/>
    <n v="1"/>
    <s v="Otras obstrucciones intestinales y las no especificadas"/>
  </r>
  <r>
    <s v="73275"/>
    <x v="2"/>
    <s v="754"/>
    <n v="1"/>
    <n v="1"/>
    <n v="2019"/>
    <n v="3"/>
    <n v="21"/>
    <n v="0"/>
    <n v="2"/>
    <n v="6"/>
    <n v="23"/>
    <n v="2"/>
    <s v="Natural"/>
    <x v="20"/>
    <n v="1"/>
    <s v="Enfermedad renal crónica, etapa 5"/>
  </r>
  <r>
    <s v="73275"/>
    <x v="0"/>
    <s v="001"/>
    <n v="1"/>
    <n v="1"/>
    <n v="2019"/>
    <n v="2"/>
    <n v="15"/>
    <n v="25"/>
    <n v="1"/>
    <n v="6"/>
    <n v="27"/>
    <n v="13"/>
    <s v="Natural"/>
    <x v="57"/>
    <n v="1"/>
    <s v="Tumor Maligno De La Prostata"/>
  </r>
  <r>
    <s v="73275"/>
    <x v="8"/>
    <s v="001"/>
    <n v="1"/>
    <n v="1"/>
    <n v="2019"/>
    <n v="5"/>
    <n v="18"/>
    <n v="30"/>
    <n v="2"/>
    <n v="6"/>
    <n v="22"/>
    <n v="2"/>
    <s v="Natural"/>
    <x v="69"/>
    <n v="1"/>
    <s v="Tumor maligno del colon, parte no especificada"/>
  </r>
  <r>
    <s v="73275"/>
    <x v="0"/>
    <s v="001"/>
    <n v="1"/>
    <n v="1"/>
    <n v="2019"/>
    <n v="4"/>
    <n v="11"/>
    <n v="5"/>
    <n v="1"/>
    <n v="6"/>
    <n v="23"/>
    <n v="2"/>
    <s v="Natural"/>
    <x v="15"/>
    <n v="1"/>
    <s v="Infarto agudo del miocardio, sin otra especificacion"/>
  </r>
  <r>
    <s v="73275"/>
    <x v="11"/>
    <s v="001"/>
    <n v="1"/>
    <n v="3"/>
    <n v="2019"/>
    <n v="4"/>
    <n v="9"/>
    <n v="30"/>
    <n v="1"/>
    <n v="5"/>
    <n v="20"/>
    <n v="2"/>
    <s v="Natural"/>
    <x v="15"/>
    <n v="1"/>
    <s v="Infarto agudo del miocardio, sin otra especificacion"/>
  </r>
  <r>
    <s v="73275"/>
    <x v="11"/>
    <s v="834"/>
    <n v="1"/>
    <n v="1"/>
    <n v="2019"/>
    <n v="3"/>
    <n v="12"/>
    <n v="5"/>
    <n v="2"/>
    <n v="5"/>
    <n v="19"/>
    <n v="2"/>
    <s v="Natural"/>
    <x v="125"/>
    <n v="1"/>
    <s v="Artritis reumatoide, no especificada"/>
  </r>
  <r>
    <s v="73275"/>
    <x v="11"/>
    <s v="001"/>
    <n v="1"/>
    <n v="1"/>
    <n v="2019"/>
    <n v="5"/>
    <n v="16"/>
    <n v="30"/>
    <n v="1"/>
    <n v="4"/>
    <n v="25"/>
    <n v="2"/>
    <s v="Natural"/>
    <x v="157"/>
    <n v="1"/>
    <s v="Otras obstrucciones intestinales y las no especificadas"/>
  </r>
  <r>
    <s v="73275"/>
    <x v="22"/>
    <s v="001"/>
    <n v="1"/>
    <n v="1"/>
    <n v="2019"/>
    <n v="6"/>
    <n v="22"/>
    <n v="0"/>
    <n v="2"/>
    <n v="4"/>
    <n v="24"/>
    <n v="99"/>
    <s v="Natural"/>
    <x v="72"/>
    <n v="1"/>
    <s v="Hemorragia subaracnoidea, no especificada"/>
  </r>
  <r>
    <s v="73275"/>
    <x v="11"/>
    <s v="243"/>
    <n v="2"/>
    <n v="3"/>
    <n v="2019"/>
    <n v="5"/>
    <n v="19"/>
    <n v="20"/>
    <n v="1"/>
    <n v="4"/>
    <n v="25"/>
    <n v="1"/>
    <s v="Natural"/>
    <x v="15"/>
    <n v="1"/>
    <s v="Infarto agudo del miocardio, sin otra especificacion"/>
  </r>
  <r>
    <s v="73275"/>
    <x v="15"/>
    <s v="001"/>
    <n v="1"/>
    <n v="1"/>
    <n v="2019"/>
    <n v="4"/>
    <n v="13"/>
    <n v="20"/>
    <n v="1"/>
    <n v="6"/>
    <n v="20"/>
    <n v="3"/>
    <s v="Natural"/>
    <x v="119"/>
    <n v="1"/>
    <s v="Hipertension Esencial (Primaria)"/>
  </r>
  <r>
    <s v="73275"/>
    <x v="4"/>
    <s v="624"/>
    <n v="1"/>
    <n v="5"/>
    <n v="2019"/>
    <n v="1"/>
    <n v="19"/>
    <n v="0"/>
    <n v="1"/>
    <n v="1"/>
    <n v="15"/>
    <n v="2"/>
    <s v="Accidente"/>
    <x v="726"/>
    <n v="1"/>
    <s v="Conductor de vehiculo de pedal lesionado por colision con otros vehiculos de motor, y con los no especificados, en accidente de transito"/>
  </r>
  <r>
    <s v="73275"/>
    <x v="11"/>
    <s v="109"/>
    <n v="1"/>
    <n v="1"/>
    <n v="2019"/>
    <n v="3"/>
    <n v="11"/>
    <n v="50"/>
    <n v="1"/>
    <n v="1"/>
    <n v="21"/>
    <n v="2"/>
    <s v="Natural"/>
    <x v="68"/>
    <n v="1"/>
    <s v="Tumor maligno del estomago, parte no especificada"/>
  </r>
  <r>
    <s v="73275"/>
    <x v="12"/>
    <s v="001"/>
    <n v="1"/>
    <n v="1"/>
    <n v="2019"/>
    <n v="6"/>
    <n v="14"/>
    <n v="45"/>
    <n v="2"/>
    <n v="1"/>
    <n v="17"/>
    <n v="3"/>
    <s v="Natural"/>
    <x v="535"/>
    <n v="1"/>
    <s v="Tumor maligno del endocervix"/>
  </r>
  <r>
    <s v="73275"/>
    <x v="6"/>
    <s v="001"/>
    <n v="1"/>
    <n v="1"/>
    <n v="2019"/>
    <n v="2"/>
    <n v="14"/>
    <n v="35"/>
    <n v="2"/>
    <n v="4"/>
    <n v="26"/>
    <n v="2"/>
    <s v="Natural"/>
    <x v="44"/>
    <n v="1"/>
    <s v="Embolia pulmonar sin mencion de corazon pulmonar agudo"/>
  </r>
  <r>
    <s v="73275"/>
    <x v="16"/>
    <s v="001"/>
    <n v="1"/>
    <n v="1"/>
    <n v="2019"/>
    <n v="5"/>
    <n v="22"/>
    <n v="40"/>
    <n v="1"/>
    <n v="5"/>
    <n v="22"/>
    <n v="13"/>
    <s v="Natural"/>
    <x v="20"/>
    <n v="1"/>
    <s v="Enfermedad renal crónica, etapa 5"/>
  </r>
  <r>
    <s v="73275"/>
    <x v="8"/>
    <s v="323"/>
    <n v="2"/>
    <n v="3"/>
    <n v="2019"/>
    <n v="1"/>
    <n v="1"/>
    <n v="0"/>
    <n v="1"/>
    <n v="5"/>
    <n v="12"/>
    <n v="4"/>
    <s v="Suicidio"/>
    <x v="14"/>
    <n v="1"/>
    <s v="Lesion autoinfligida intencionalmente por ahorcamiento, estrangulamiento o sofocacion vivienda"/>
  </r>
  <r>
    <s v="73275"/>
    <x v="4"/>
    <s v="411"/>
    <n v="1"/>
    <n v="1"/>
    <n v="2019"/>
    <n v="3"/>
    <n v="13"/>
    <n v="45"/>
    <n v="1"/>
    <n v="6"/>
    <n v="21"/>
    <n v="13"/>
    <s v="Natural"/>
    <x v="20"/>
    <n v="1"/>
    <s v="Enfermedad renal crónica, etapa 5"/>
  </r>
  <r>
    <s v="73275"/>
    <x v="7"/>
    <s v="001"/>
    <n v="1"/>
    <n v="1"/>
    <n v="2019"/>
    <n v="6"/>
    <n v="9"/>
    <n v="20"/>
    <n v="1"/>
    <n v="6"/>
    <n v="24"/>
    <n v="2"/>
    <s v="Natural"/>
    <x v="69"/>
    <n v="1"/>
    <s v="Tumor maligno del colon, parte no especificada"/>
  </r>
  <r>
    <s v="73275"/>
    <x v="18"/>
    <s v="189"/>
    <n v="1"/>
    <n v="1"/>
    <n v="2019"/>
    <n v="4"/>
    <n v="9"/>
    <n v="0"/>
    <n v="2"/>
    <n v="4"/>
    <n v="24"/>
    <n v="2"/>
    <s v="Natural"/>
    <x v="272"/>
    <n v="1"/>
    <s v="Arritmia cardiaca, no especificada"/>
  </r>
  <r>
    <s v="73275"/>
    <x v="0"/>
    <s v="682"/>
    <n v="1"/>
    <n v="5"/>
    <n v="2019"/>
    <n v="4"/>
    <n v="1"/>
    <n v="40"/>
    <n v="1"/>
    <n v="5"/>
    <n v="12"/>
    <n v="4"/>
    <s v="Homicidio"/>
    <x v="43"/>
    <n v="1"/>
    <s v="Agresion con disparo de otras armas de fuego, y las no especificadas, calles y carreteras"/>
  </r>
  <r>
    <s v="73275"/>
    <x v="23"/>
    <s v="238"/>
    <n v="1"/>
    <n v="1"/>
    <n v="2019"/>
    <n v="5"/>
    <n v="5"/>
    <n v="53"/>
    <n v="2"/>
    <n v="4"/>
    <n v="22"/>
    <n v="2"/>
    <s v="Natural"/>
    <x v="214"/>
    <n v="1"/>
    <s v="Tumor maligno de la cabeza del pancreas"/>
  </r>
  <r>
    <s v="73275"/>
    <x v="2"/>
    <s v="154"/>
    <n v="1"/>
    <n v="3"/>
    <n v="2019"/>
    <n v="4"/>
    <n v="15"/>
    <n v="50"/>
    <n v="2"/>
    <n v="4"/>
    <n v="25"/>
    <n v="13"/>
    <s v="Natural"/>
    <x v="138"/>
    <n v="1"/>
    <s v="Accidente Vascular Encefalico Agudo No Especificado Como Hemorragico O Isquemico"/>
  </r>
  <r>
    <s v="73275"/>
    <x v="11"/>
    <s v="248"/>
    <n v="2"/>
    <n v="3"/>
    <n v="2019"/>
    <n v="5"/>
    <n v="12"/>
    <n v="20"/>
    <n v="2"/>
    <n v="4"/>
    <n v="25"/>
    <n v="6"/>
    <s v="Natural"/>
    <x v="15"/>
    <n v="1"/>
    <s v="Infarto agudo del miocardio, sin otra especificacion"/>
  </r>
  <r>
    <s v="73275"/>
    <x v="0"/>
    <s v="001"/>
    <n v="1"/>
    <n v="1"/>
    <n v="2019"/>
    <n v="6"/>
    <n v="18"/>
    <n v="15"/>
    <n v="2"/>
    <n v="5"/>
    <n v="23"/>
    <n v="13"/>
    <s v="Natural"/>
    <x v="320"/>
    <n v="1"/>
    <s v="Otros penfigos"/>
  </r>
  <r>
    <s v="73275"/>
    <x v="7"/>
    <s v="001"/>
    <n v="1"/>
    <n v="1"/>
    <n v="2019"/>
    <n v="4"/>
    <n v="20"/>
    <n v="40"/>
    <n v="1"/>
    <n v="1"/>
    <n v="17"/>
    <n v="3"/>
    <s v="Homicidio"/>
    <x v="43"/>
    <n v="1"/>
    <s v="Agresion con disparo de otras armas de fuego, y las no especificadas, calles y carreteras"/>
  </r>
  <r>
    <s v="73275"/>
    <x v="9"/>
    <s v="001"/>
    <n v="1"/>
    <n v="1"/>
    <n v="2019"/>
    <n v="2"/>
    <n v="22"/>
    <n v="0"/>
    <n v="2"/>
    <n v="9"/>
    <n v="25"/>
    <n v="2"/>
    <s v="Natural"/>
    <x v="36"/>
    <n v="1"/>
    <s v="Neumonia, no especificada"/>
  </r>
  <r>
    <s v="73275"/>
    <x v="7"/>
    <s v="001"/>
    <n v="1"/>
    <n v="1"/>
    <n v="2019"/>
    <n v="5"/>
    <n v="9"/>
    <n v="30"/>
    <n v="2"/>
    <n v="4"/>
    <n v="26"/>
    <n v="2"/>
    <s v="Natural"/>
    <x v="54"/>
    <n v="1"/>
    <s v="Enfermedad pulmonar obstructiva cronica con infeccion aguda de las vias respiratorias inferiores"/>
  </r>
  <r>
    <s v="73275"/>
    <x v="16"/>
    <s v="001"/>
    <n v="1"/>
    <n v="1"/>
    <n v="2019"/>
    <n v="2"/>
    <n v="16"/>
    <n v="50"/>
    <n v="1"/>
    <n v="9"/>
    <n v="21"/>
    <n v="99"/>
    <s v="Natural"/>
    <x v="72"/>
    <n v="1"/>
    <s v="Hemorragia subaracnoidea, no especificada"/>
  </r>
  <r>
    <s v="73275"/>
    <x v="22"/>
    <s v="001"/>
    <n v="1"/>
    <n v="1"/>
    <n v="2019"/>
    <n v="5"/>
    <n v="19"/>
    <n v="6"/>
    <n v="1"/>
    <n v="9"/>
    <n v="23"/>
    <n v="99"/>
    <s v="Natural"/>
    <x v="344"/>
    <n v="1"/>
    <s v="Mieloma multiple"/>
  </r>
  <r>
    <s v="73275"/>
    <x v="17"/>
    <s v="081"/>
    <n v="1"/>
    <n v="1"/>
    <n v="2019"/>
    <n v="1"/>
    <n v="3"/>
    <n v="10"/>
    <n v="1"/>
    <n v="9"/>
    <n v="23"/>
    <n v="99"/>
    <s v="Natural"/>
    <x v="181"/>
    <n v="1"/>
    <s v="Neumoconiosis De Los Mineros De Del Carbon"/>
  </r>
  <r>
    <s v="73283"/>
    <x v="4"/>
    <s v="001"/>
    <n v="1"/>
    <n v="1"/>
    <n v="2019"/>
    <n v="6"/>
    <n v="23"/>
    <n v="15"/>
    <n v="1"/>
    <n v="6"/>
    <n v="22"/>
    <n v="3"/>
    <s v="Natural"/>
    <x v="54"/>
    <n v="1"/>
    <s v="Enfermedad pulmonar obstructiva cronica con infeccion aguda de las vias respiratorias inferiores"/>
  </r>
  <r>
    <s v="73283"/>
    <x v="8"/>
    <s v="001"/>
    <n v="1"/>
    <n v="1"/>
    <n v="2019"/>
    <n v="4"/>
    <n v="5"/>
    <n v="0"/>
    <n v="2"/>
    <n v="4"/>
    <n v="26"/>
    <n v="2"/>
    <s v="Natural"/>
    <x v="214"/>
    <n v="1"/>
    <s v="Tumor maligno de la cabeza del pancreas"/>
  </r>
  <r>
    <s v="73283"/>
    <x v="6"/>
    <s v="030"/>
    <n v="1"/>
    <n v="1"/>
    <n v="2019"/>
    <n v="3"/>
    <n v="12"/>
    <n v="40"/>
    <n v="2"/>
    <n v="4"/>
    <n v="26"/>
    <n v="2"/>
    <s v="Natural"/>
    <x v="119"/>
    <n v="1"/>
    <s v="Hipertension Esencial (Primaria)"/>
  </r>
  <r>
    <s v="73283"/>
    <x v="9"/>
    <s v="758"/>
    <n v="1"/>
    <n v="1"/>
    <n v="2019"/>
    <n v="2"/>
    <n v="20"/>
    <n v="25"/>
    <n v="2"/>
    <n v="9"/>
    <n v="25"/>
    <n v="99"/>
    <s v="Natural"/>
    <x v="115"/>
    <n v="1"/>
    <s v="Neumonia bacteriana, no especificada"/>
  </r>
  <r>
    <s v="73283"/>
    <x v="11"/>
    <s v="275"/>
    <n v="1"/>
    <n v="1"/>
    <n v="2019"/>
    <n v="3"/>
    <n v="10"/>
    <n v="20"/>
    <n v="2"/>
    <n v="5"/>
    <n v="15"/>
    <n v="3"/>
    <s v="Natural"/>
    <x v="27"/>
    <n v="1"/>
    <s v="Tumor maligno de la mama, parte no especificada"/>
  </r>
  <r>
    <s v="73283"/>
    <x v="4"/>
    <s v="001"/>
    <n v="3"/>
    <n v="1"/>
    <n v="2019"/>
    <n v="3"/>
    <n v="0"/>
    <n v="5"/>
    <n v="1"/>
    <n v="6"/>
    <n v="20"/>
    <n v="2"/>
    <s v="Accidente"/>
    <x v="89"/>
    <n v="1"/>
    <s v="Pasajero de motocicleta lesionado por colision con otros vehiculos de motor, y con los no especificados, en accidente de transito"/>
  </r>
  <r>
    <s v="73283"/>
    <x v="6"/>
    <s v="001"/>
    <n v="1"/>
    <n v="1"/>
    <n v="2019"/>
    <n v="4"/>
    <n v="13"/>
    <n v="15"/>
    <n v="2"/>
    <n v="4"/>
    <n v="26"/>
    <n v="2"/>
    <s v="Natural"/>
    <x v="34"/>
    <n v="1"/>
    <s v="Otras gastroenteritis y colitis de origen infeccioso"/>
  </r>
  <r>
    <s v="73283"/>
    <x v="17"/>
    <s v="001"/>
    <n v="1"/>
    <n v="1"/>
    <n v="2019"/>
    <n v="3"/>
    <n v="10"/>
    <n v="30"/>
    <n v="2"/>
    <n v="3"/>
    <n v="21"/>
    <n v="2"/>
    <s v="Natural"/>
    <x v="45"/>
    <n v="1"/>
    <s v="Diabetes mellitus no insulinodependiente, con otras complicaciones especificadas"/>
  </r>
  <r>
    <s v="73283"/>
    <x v="6"/>
    <s v="001"/>
    <n v="1"/>
    <n v="1"/>
    <n v="2019"/>
    <n v="4"/>
    <n v="18"/>
    <n v="36"/>
    <n v="1"/>
    <n v="9"/>
    <n v="19"/>
    <n v="99"/>
    <s v="Natural"/>
    <x v="36"/>
    <n v="1"/>
    <s v="Neumonia, no especificada"/>
  </r>
  <r>
    <s v="73283"/>
    <x v="6"/>
    <s v="001"/>
    <n v="1"/>
    <n v="3"/>
    <n v="2019"/>
    <n v="5"/>
    <n v="8"/>
    <n v="10"/>
    <n v="2"/>
    <n v="5"/>
    <n v="12"/>
    <n v="3"/>
    <s v="Natural"/>
    <x v="980"/>
    <n v="1"/>
    <s v="Tumor maligno de glandula endocrina no especificada"/>
  </r>
  <r>
    <s v="73283"/>
    <x v="6"/>
    <s v="615"/>
    <n v="1"/>
    <n v="3"/>
    <n v="2019"/>
    <n v="3"/>
    <n v="4"/>
    <n v="30"/>
    <n v="2"/>
    <n v="4"/>
    <n v="21"/>
    <n v="2"/>
    <s v="Natural"/>
    <x v="15"/>
    <n v="1"/>
    <s v="Infarto agudo del miocardio, sin otra especificacion"/>
  </r>
  <r>
    <s v="73283"/>
    <x v="7"/>
    <s v="001"/>
    <n v="1"/>
    <n v="3"/>
    <n v="2019"/>
    <n v="5"/>
    <n v="9"/>
    <n v="30"/>
    <n v="1"/>
    <n v="4"/>
    <n v="26"/>
    <n v="13"/>
    <s v="Natural"/>
    <x v="15"/>
    <n v="1"/>
    <s v="Infarto agudo del miocardio, sin otra especificacion"/>
  </r>
  <r>
    <s v="73283"/>
    <x v="14"/>
    <s v="001"/>
    <n v="1"/>
    <n v="1"/>
    <n v="2019"/>
    <n v="6"/>
    <n v="22"/>
    <n v="0"/>
    <n v="1"/>
    <n v="5"/>
    <n v="2"/>
    <n v="13"/>
    <s v="Natural"/>
    <x v="370"/>
    <n v="1"/>
    <s v="Malformacion congenita del corazon, no especificada"/>
  </r>
  <r>
    <s v="73283"/>
    <x v="1"/>
    <s v="867"/>
    <n v="1"/>
    <n v="4"/>
    <n v="2019"/>
    <n v="2"/>
    <n v="3"/>
    <n v="17"/>
    <n v="1"/>
    <n v="6"/>
    <n v="19"/>
    <n v="2"/>
    <s v="Natural"/>
    <x v="126"/>
    <n v="1"/>
    <s v="Obesidad, no especificada"/>
  </r>
  <r>
    <s v="73283"/>
    <x v="18"/>
    <s v="001"/>
    <n v="1"/>
    <n v="1"/>
    <n v="2019"/>
    <n v="2"/>
    <n v="21"/>
    <n v="40"/>
    <n v="2"/>
    <n v="4"/>
    <n v="25"/>
    <n v="2"/>
    <s v="Natural"/>
    <x v="36"/>
    <n v="1"/>
    <s v="Neumonia, no especificada"/>
  </r>
  <r>
    <s v="73283"/>
    <x v="11"/>
    <s v="001"/>
    <n v="1"/>
    <n v="1"/>
    <n v="2019"/>
    <n v="2"/>
    <n v="19"/>
    <n v="15"/>
    <n v="1"/>
    <n v="5"/>
    <n v="22"/>
    <n v="2"/>
    <s v="Natural"/>
    <x v="54"/>
    <n v="1"/>
    <s v="Enfermedad pulmonar obstructiva cronica con infeccion aguda de las vias respiratorias inferiores"/>
  </r>
  <r>
    <s v="73283"/>
    <x v="7"/>
    <s v="001"/>
    <n v="1"/>
    <n v="3"/>
    <n v="2019"/>
    <n v="5"/>
    <n v="3"/>
    <n v="40"/>
    <n v="1"/>
    <n v="6"/>
    <n v="22"/>
    <n v="9"/>
    <s v="Natural"/>
    <x v="330"/>
    <n v="1"/>
    <s v="Cirrosis hepatica alcoholica"/>
  </r>
  <r>
    <s v="73283"/>
    <x v="17"/>
    <s v="276"/>
    <n v="1"/>
    <n v="1"/>
    <n v="2019"/>
    <n v="1"/>
    <n v="18"/>
    <n v="55"/>
    <n v="1"/>
    <n v="1"/>
    <n v="24"/>
    <n v="2"/>
    <s v="Natural"/>
    <x v="645"/>
    <n v="1"/>
    <s v="Infarto transmural agudo del miocardio de la pared anterior"/>
  </r>
  <r>
    <s v="73283"/>
    <x v="6"/>
    <s v="001"/>
    <n v="1"/>
    <n v="1"/>
    <n v="2019"/>
    <n v="3"/>
    <n v="20"/>
    <n v="17"/>
    <n v="2"/>
    <n v="5"/>
    <n v="12"/>
    <n v="3"/>
    <s v="Natural"/>
    <x v="237"/>
    <n v="1"/>
    <s v="Otras cirrosis del higado y las no especificadas"/>
  </r>
  <r>
    <s v="73283"/>
    <x v="14"/>
    <s v="001"/>
    <n v="1"/>
    <n v="1"/>
    <n v="2019"/>
    <n v="2"/>
    <n v="23"/>
    <n v="30"/>
    <n v="1"/>
    <n v="6"/>
    <n v="22"/>
    <n v="99"/>
    <s v="Natural"/>
    <x v="384"/>
    <n v="1"/>
    <s v="Flebitis y tromboflebitis de otros vasos profundos de los miembros inferiores"/>
  </r>
  <r>
    <s v="73283"/>
    <x v="11"/>
    <s v="001"/>
    <n v="1"/>
    <n v="3"/>
    <n v="2019"/>
    <n v="5"/>
    <n v="8"/>
    <n v="0"/>
    <n v="2"/>
    <n v="5"/>
    <n v="16"/>
    <n v="2"/>
    <s v="Natural"/>
    <x v="68"/>
    <n v="1"/>
    <s v="Tumor maligno del estomago, parte no especificada"/>
  </r>
  <r>
    <s v="73283"/>
    <x v="6"/>
    <s v="001"/>
    <n v="1"/>
    <n v="1"/>
    <n v="2019"/>
    <n v="2"/>
    <n v="9"/>
    <n v="40"/>
    <n v="1"/>
    <n v="6"/>
    <n v="19"/>
    <n v="7"/>
    <s v="Natural"/>
    <x v="57"/>
    <n v="1"/>
    <s v="Tumor Maligno De La Prostata"/>
  </r>
  <r>
    <s v="73283"/>
    <x v="10"/>
    <s v="001"/>
    <n v="1"/>
    <n v="1"/>
    <n v="2019"/>
    <n v="4"/>
    <n v="2"/>
    <n v="35"/>
    <n v="2"/>
    <n v="5"/>
    <n v="3"/>
    <n v="13"/>
    <s v="Natural"/>
    <x v="191"/>
    <n v="1"/>
    <s v="Sepsis bacteriana del recien nacido, no especificada"/>
  </r>
  <r>
    <s v="73283"/>
    <x v="5"/>
    <s v="001"/>
    <n v="1"/>
    <n v="1"/>
    <n v="2019"/>
    <n v="5"/>
    <n v="0"/>
    <n v="0"/>
    <n v="1"/>
    <n v="9"/>
    <n v="2"/>
    <n v="13"/>
    <s v="Homicidio"/>
    <x v="1454"/>
    <n v="1"/>
    <s v="Terminacion del embarazo, feto y recien nacido"/>
  </r>
  <r>
    <s v="73283"/>
    <x v="6"/>
    <s v="001"/>
    <n v="1"/>
    <n v="1"/>
    <n v="2019"/>
    <n v="6"/>
    <n v="13"/>
    <n v="30"/>
    <n v="1"/>
    <n v="9"/>
    <n v="25"/>
    <n v="99"/>
    <s v="Natural"/>
    <x v="109"/>
    <n v="1"/>
    <s v="Insuficiencia cardiaca, no especificada"/>
  </r>
  <r>
    <s v="73283"/>
    <x v="6"/>
    <s v="001"/>
    <n v="1"/>
    <n v="1"/>
    <n v="2019"/>
    <n v="3"/>
    <n v="11"/>
    <n v="38"/>
    <n v="1"/>
    <n v="6"/>
    <n v="21"/>
    <n v="4"/>
    <s v="Natural"/>
    <x v="214"/>
    <n v="1"/>
    <s v="Tumor maligno de la cabeza del pancreas"/>
  </r>
  <r>
    <s v="73283"/>
    <x v="7"/>
    <s v="001"/>
    <n v="1"/>
    <n v="1"/>
    <n v="2019"/>
    <n v="2"/>
    <n v="1"/>
    <n v="30"/>
    <n v="2"/>
    <n v="9"/>
    <n v="24"/>
    <n v="2"/>
    <s v="Natural"/>
    <x v="202"/>
    <n v="1"/>
    <s v="Secuelas de otras enfermedades cerebrovasculares y de las no especificadas "/>
  </r>
  <r>
    <s v="73283"/>
    <x v="10"/>
    <s v="498"/>
    <n v="3"/>
    <n v="1"/>
    <n v="2019"/>
    <n v="2"/>
    <n v="22"/>
    <n v="0"/>
    <n v="1"/>
    <n v="5"/>
    <n v="11"/>
    <n v="2"/>
    <s v="Accidente"/>
    <x v="1701"/>
    <n v="1"/>
    <s v="Explosion de otros materiales, lugar no especificado"/>
  </r>
  <r>
    <s v="73283"/>
    <x v="2"/>
    <s v="785"/>
    <n v="3"/>
    <n v="3"/>
    <n v="2019"/>
    <n v="6"/>
    <n v="9"/>
    <n v="30"/>
    <n v="2"/>
    <n v="4"/>
    <n v="25"/>
    <n v="13"/>
    <s v="Natural"/>
    <x v="688"/>
    <n v="1"/>
    <s v="Gastritis aguda hemorragica"/>
  </r>
  <r>
    <s v="73283"/>
    <x v="15"/>
    <s v="001"/>
    <n v="1"/>
    <n v="1"/>
    <n v="2019"/>
    <n v="3"/>
    <n v="0"/>
    <n v="30"/>
    <n v="1"/>
    <n v="9"/>
    <n v="22"/>
    <n v="99"/>
    <s v="Natural"/>
    <x v="16"/>
    <n v="1"/>
    <s v="Sepsis debida a Candida"/>
  </r>
  <r>
    <s v="73283"/>
    <x v="7"/>
    <s v="001"/>
    <n v="1"/>
    <n v="3"/>
    <n v="2019"/>
    <n v="3"/>
    <n v="4"/>
    <n v="40"/>
    <n v="2"/>
    <n v="6"/>
    <n v="21"/>
    <n v="2"/>
    <s v="Natural"/>
    <x v="68"/>
    <n v="1"/>
    <s v="Tumor maligno del estomago, parte no especificada"/>
  </r>
  <r>
    <s v="73283"/>
    <x v="11"/>
    <s v="001"/>
    <n v="1"/>
    <n v="1"/>
    <n v="2019"/>
    <n v="2"/>
    <n v="0"/>
    <n v="38"/>
    <n v="1"/>
    <n v="5"/>
    <n v="0"/>
    <n v="13"/>
    <s v="Natural"/>
    <x v="439"/>
    <n v="1"/>
    <s v="Dificultad respiratoria del recien nacido, no especificada"/>
  </r>
  <r>
    <s v="73283"/>
    <x v="7"/>
    <s v="001"/>
    <n v="1"/>
    <n v="3"/>
    <n v="2019"/>
    <n v="3"/>
    <n v="19"/>
    <n v="38"/>
    <n v="2"/>
    <n v="4"/>
    <n v="25"/>
    <n v="2"/>
    <s v="Natural"/>
    <x v="109"/>
    <n v="1"/>
    <s v="Insuficiencia cardiaca, no especificada"/>
  </r>
  <r>
    <s v="73283"/>
    <x v="7"/>
    <s v="001"/>
    <n v="1"/>
    <n v="1"/>
    <n v="2019"/>
    <n v="4"/>
    <n v="3"/>
    <n v="30"/>
    <n v="2"/>
    <n v="4"/>
    <n v="22"/>
    <n v="2"/>
    <s v="Natural"/>
    <x v="15"/>
    <n v="1"/>
    <s v="Infarto agudo del miocardio, sin otra especificacion"/>
  </r>
  <r>
    <s v="73283"/>
    <x v="6"/>
    <s v="001"/>
    <n v="1"/>
    <n v="1"/>
    <n v="2019"/>
    <n v="5"/>
    <n v="16"/>
    <n v="30"/>
    <n v="1"/>
    <n v="9"/>
    <n v="23"/>
    <n v="99"/>
    <s v="Natural"/>
    <x v="1045"/>
    <n v="1"/>
    <s v="Tumor maligno del piso de la boca, parte no especificada"/>
  </r>
  <r>
    <s v="73283"/>
    <x v="3"/>
    <s v="162"/>
    <n v="2"/>
    <n v="3"/>
    <n v="2019"/>
    <n v="12"/>
    <n v="2"/>
    <n v="9"/>
    <n v="1"/>
    <n v="5"/>
    <n v="25"/>
    <n v="13"/>
    <s v="Natural"/>
    <x v="15"/>
    <n v="1"/>
    <s v="Infarto agudo del miocardio, sin otra especificacion"/>
  </r>
  <r>
    <s v="73283"/>
    <x v="23"/>
    <s v="759"/>
    <n v="1"/>
    <n v="3"/>
    <n v="2019"/>
    <n v="2"/>
    <n v="17"/>
    <n v="20"/>
    <n v="2"/>
    <n v="4"/>
    <n v="26"/>
    <n v="13"/>
    <s v="Natural"/>
    <x v="84"/>
    <n v="1"/>
    <s v="Desnutricion Proteicocalorica No Especificada"/>
  </r>
  <r>
    <s v="73283"/>
    <x v="6"/>
    <s v="615"/>
    <n v="1"/>
    <n v="3"/>
    <n v="2019"/>
    <n v="4"/>
    <n v="10"/>
    <n v="0"/>
    <n v="1"/>
    <n v="5"/>
    <n v="16"/>
    <n v="99"/>
    <s v="Natural"/>
    <x v="15"/>
    <n v="1"/>
    <s v="Infarto agudo del miocardio, sin otra especificacion"/>
  </r>
  <r>
    <s v="73283"/>
    <x v="9"/>
    <s v="001"/>
    <n v="1"/>
    <n v="1"/>
    <n v="2019"/>
    <n v="1"/>
    <n v="6"/>
    <n v="50"/>
    <n v="2"/>
    <n v="9"/>
    <n v="19"/>
    <n v="99"/>
    <s v="Natural"/>
    <x v="27"/>
    <n v="1"/>
    <s v="Tumor maligno de la mama, parte no especificada"/>
  </r>
  <r>
    <s v="73283"/>
    <x v="25"/>
    <s v="001"/>
    <n v="1"/>
    <n v="1"/>
    <n v="2019"/>
    <n v="1"/>
    <n v="22"/>
    <n v="2"/>
    <n v="2"/>
    <n v="5"/>
    <n v="1"/>
    <n v="13"/>
    <s v="Natural"/>
    <x v="582"/>
    <n v="1"/>
    <s v="Otros recien nacidos pretermino"/>
  </r>
  <r>
    <s v="73283"/>
    <x v="6"/>
    <s v="088"/>
    <n v="1"/>
    <n v="1"/>
    <n v="2019"/>
    <n v="1"/>
    <n v="10"/>
    <n v="40"/>
    <n v="1"/>
    <n v="3"/>
    <n v="16"/>
    <n v="9"/>
    <s v="Natural"/>
    <x v="153"/>
    <n v="1"/>
    <s v="Pancreatitis aguda, no especificada"/>
  </r>
  <r>
    <s v="73283"/>
    <x v="2"/>
    <s v="307"/>
    <n v="1"/>
    <n v="1"/>
    <n v="2019"/>
    <n v="1"/>
    <n v="2"/>
    <n v="10"/>
    <n v="2"/>
    <n v="5"/>
    <n v="21"/>
    <n v="1"/>
    <s v="Natural"/>
    <x v="15"/>
    <n v="1"/>
    <s v="Infarto agudo del miocardio, sin otra especificacion"/>
  </r>
  <r>
    <s v="73283"/>
    <x v="22"/>
    <s v="689"/>
    <n v="1"/>
    <n v="1"/>
    <n v="2019"/>
    <n v="1"/>
    <n v="21"/>
    <n v="46"/>
    <n v="2"/>
    <n v="6"/>
    <n v="21"/>
    <n v="4"/>
    <s v="Natural"/>
    <x v="15"/>
    <n v="1"/>
    <s v="Infarto agudo del miocardio, sin otra especificacion"/>
  </r>
  <r>
    <s v="73283"/>
    <x v="11"/>
    <s v="233"/>
    <n v="1"/>
    <n v="3"/>
    <n v="2019"/>
    <n v="3"/>
    <n v="13"/>
    <n v="0"/>
    <n v="2"/>
    <n v="6"/>
    <n v="21"/>
    <n v="2"/>
    <s v="Natural"/>
    <x v="15"/>
    <n v="1"/>
    <s v="Infarto agudo del miocardio, sin otra especificacion"/>
  </r>
  <r>
    <s v="73283"/>
    <x v="29"/>
    <s v="001"/>
    <n v="1"/>
    <n v="3"/>
    <n v="2019"/>
    <n v="5"/>
    <n v="16"/>
    <n v="29"/>
    <n v="2"/>
    <n v="4"/>
    <n v="24"/>
    <n v="13"/>
    <s v="Natural"/>
    <x v="108"/>
    <n v="1"/>
    <s v="Cardiomiopatia dilatada"/>
  </r>
  <r>
    <s v="73283"/>
    <x v="6"/>
    <s v="001"/>
    <n v="1"/>
    <n v="1"/>
    <n v="2019"/>
    <n v="4"/>
    <n v="13"/>
    <n v="20"/>
    <n v="2"/>
    <n v="4"/>
    <n v="25"/>
    <n v="2"/>
    <s v="Natural"/>
    <x v="4"/>
    <n v="1"/>
    <s v="Demencia No Especificada"/>
  </r>
  <r>
    <s v="73283"/>
    <x v="6"/>
    <s v="615"/>
    <n v="1"/>
    <n v="1"/>
    <n v="2019"/>
    <n v="6"/>
    <n v="0"/>
    <n v="0"/>
    <n v="1"/>
    <n v="9"/>
    <n v="25"/>
    <n v="99"/>
    <s v="Accidente"/>
    <x v="175"/>
    <n v="1"/>
    <s v="Peaton lesionado en accidente de transito que involucra otros vehiculos de motor, y los no especificados"/>
  </r>
  <r>
    <s v="73283"/>
    <x v="21"/>
    <s v="410"/>
    <n v="1"/>
    <n v="1"/>
    <n v="2019"/>
    <n v="2"/>
    <n v="5"/>
    <n v="0"/>
    <n v="2"/>
    <n v="4"/>
    <n v="26"/>
    <n v="13"/>
    <s v="Natural"/>
    <x v="15"/>
    <n v="1"/>
    <s v="Infarto agudo del miocardio, sin otra especificacion"/>
  </r>
  <r>
    <s v="73283"/>
    <x v="6"/>
    <s v="001"/>
    <n v="1"/>
    <n v="1"/>
    <n v="2019"/>
    <n v="4"/>
    <n v="6"/>
    <n v="0"/>
    <n v="2"/>
    <n v="9"/>
    <n v="15"/>
    <n v="99"/>
    <s v="Natural"/>
    <x v="1083"/>
    <n v="1"/>
    <s v="Tumor Maligno De La Glandula Parotida"/>
  </r>
  <r>
    <s v="73283"/>
    <x v="6"/>
    <s v="360"/>
    <n v="1"/>
    <n v="1"/>
    <n v="2019"/>
    <n v="6"/>
    <n v="18"/>
    <n v="40"/>
    <n v="2"/>
    <n v="6"/>
    <n v="23"/>
    <n v="2"/>
    <s v="Natural"/>
    <x v="237"/>
    <n v="1"/>
    <s v="Otras cirrosis del higado y las no especificadas"/>
  </r>
  <r>
    <s v="73283"/>
    <x v="17"/>
    <s v="689"/>
    <n v="1"/>
    <n v="1"/>
    <n v="2019"/>
    <n v="1"/>
    <n v="12"/>
    <n v="13"/>
    <n v="2"/>
    <n v="4"/>
    <n v="25"/>
    <n v="1"/>
    <s v="Natural"/>
    <x v="3112"/>
    <n v="1"/>
    <s v="Leucemia monocitica, sin otra especificacion"/>
  </r>
  <r>
    <s v="73283"/>
    <x v="20"/>
    <s v="736"/>
    <n v="1"/>
    <n v="1"/>
    <n v="2019"/>
    <n v="5"/>
    <n v="9"/>
    <n v="15"/>
    <n v="1"/>
    <n v="4"/>
    <n v="19"/>
    <n v="2"/>
    <s v="Natural"/>
    <x v="18"/>
    <n v="1"/>
    <s v="Infarto cerebral, no especificado"/>
  </r>
  <r>
    <s v="73283"/>
    <x v="8"/>
    <s v="001"/>
    <n v="1"/>
    <n v="1"/>
    <n v="2019"/>
    <n v="3"/>
    <n v="20"/>
    <n v="15"/>
    <n v="2"/>
    <n v="9"/>
    <n v="22"/>
    <n v="99"/>
    <s v="Natural"/>
    <x v="115"/>
    <n v="1"/>
    <s v="Neumonia bacteriana, no especificada"/>
  </r>
  <r>
    <s v="73283"/>
    <x v="11"/>
    <s v="834"/>
    <n v="1"/>
    <n v="1"/>
    <n v="2019"/>
    <n v="5"/>
    <n v="12"/>
    <n v="40"/>
    <n v="1"/>
    <n v="1"/>
    <n v="23"/>
    <n v="2"/>
    <s v="Natural"/>
    <x v="15"/>
    <n v="1"/>
    <s v="Infarto agudo del miocardio, sin otra especificacion"/>
  </r>
  <r>
    <s v="73283"/>
    <x v="1"/>
    <s v="001"/>
    <n v="1"/>
    <n v="1"/>
    <n v="2019"/>
    <n v="3"/>
    <n v="18"/>
    <n v="28"/>
    <n v="1"/>
    <n v="4"/>
    <n v="24"/>
    <n v="2"/>
    <s v="Natural"/>
    <x v="645"/>
    <n v="1"/>
    <s v="Infarto transmural agudo del miocardio de la pared anterior"/>
  </r>
  <r>
    <s v="73283"/>
    <x v="6"/>
    <s v="002"/>
    <n v="1"/>
    <n v="3"/>
    <n v="2019"/>
    <n v="1"/>
    <n v="6"/>
    <n v="15"/>
    <n v="1"/>
    <n v="4"/>
    <n v="26"/>
    <n v="2"/>
    <s v="Natural"/>
    <x v="15"/>
    <n v="1"/>
    <s v="Infarto agudo del miocardio, sin otra especificacion"/>
  </r>
  <r>
    <s v="73283"/>
    <x v="1"/>
    <s v="001"/>
    <n v="1"/>
    <n v="1"/>
    <n v="2019"/>
    <n v="6"/>
    <n v="10"/>
    <n v="9"/>
    <n v="1"/>
    <n v="9"/>
    <n v="22"/>
    <n v="99"/>
    <s v="Natural"/>
    <x v="23"/>
    <n v="1"/>
    <s v="Enfermedad pulmonar obstructiva cronica, no especificada"/>
  </r>
  <r>
    <s v="73283"/>
    <x v="23"/>
    <s v="001"/>
    <n v="1"/>
    <n v="1"/>
    <n v="2019"/>
    <n v="2"/>
    <n v="13"/>
    <n v="8"/>
    <n v="1"/>
    <n v="5"/>
    <n v="15"/>
    <n v="7"/>
    <s v="Natural"/>
    <x v="356"/>
    <n v="1"/>
    <s v="Enfermedad por VIH, resultante en enfermedades multiples clasificadas en otra parte"/>
  </r>
  <r>
    <s v="73283"/>
    <x v="9"/>
    <s v="001"/>
    <n v="1"/>
    <n v="1"/>
    <n v="2019"/>
    <n v="4"/>
    <n v="10"/>
    <n v="30"/>
    <n v="1"/>
    <n v="9"/>
    <n v="23"/>
    <n v="99"/>
    <s v="Natural"/>
    <x v="49"/>
    <n v="1"/>
    <s v="Hemorragia intraencefalica, no especificada"/>
  </r>
  <r>
    <s v="73283"/>
    <x v="7"/>
    <s v="001"/>
    <n v="1"/>
    <n v="1"/>
    <n v="2019"/>
    <n v="1"/>
    <n v="10"/>
    <n v="34"/>
    <n v="2"/>
    <n v="4"/>
    <n v="24"/>
    <n v="4"/>
    <s v="Natural"/>
    <x v="125"/>
    <n v="1"/>
    <s v="Artritis reumatoide, no especificada"/>
  </r>
  <r>
    <s v="73283"/>
    <x v="0"/>
    <s v="001"/>
    <n v="1"/>
    <n v="3"/>
    <n v="2019"/>
    <n v="5"/>
    <n v="10"/>
    <n v="30"/>
    <n v="2"/>
    <n v="4"/>
    <n v="23"/>
    <n v="2"/>
    <s v="Natural"/>
    <x v="15"/>
    <n v="1"/>
    <s v="Infarto agudo del miocardio, sin otra especificacion"/>
  </r>
  <r>
    <s v="73283"/>
    <x v="9"/>
    <s v="758"/>
    <n v="1"/>
    <n v="1"/>
    <n v="2019"/>
    <n v="4"/>
    <n v="0"/>
    <n v="0"/>
    <n v="1"/>
    <n v="9"/>
    <n v="15"/>
    <n v="99"/>
    <s v="Homicidio"/>
    <x v="96"/>
    <n v="1"/>
    <s v="Agresion con disparo de otras armas de fuego, y las no especificadas, vivienda"/>
  </r>
  <r>
    <s v="73283"/>
    <x v="9"/>
    <s v="001"/>
    <n v="1"/>
    <n v="1"/>
    <n v="2019"/>
    <n v="2"/>
    <n v="23"/>
    <n v="39"/>
    <n v="1"/>
    <n v="4"/>
    <n v="25"/>
    <n v="2"/>
    <s v="Natural"/>
    <x v="25"/>
    <n v="1"/>
    <s v="Tumor maligno de los bronquios o del pulmon, parte no especificada"/>
  </r>
  <r>
    <s v="73283"/>
    <x v="10"/>
    <s v="001"/>
    <n v="1"/>
    <n v="1"/>
    <n v="2019"/>
    <n v="1"/>
    <n v="4"/>
    <n v="45"/>
    <n v="1"/>
    <n v="6"/>
    <n v="21"/>
    <n v="2"/>
    <s v="Natural"/>
    <x v="186"/>
    <n v="1"/>
    <s v="Tumor Maligno De La Vesicula Biliar"/>
  </r>
  <r>
    <s v="73283"/>
    <x v="1"/>
    <s v="001"/>
    <n v="1"/>
    <n v="1"/>
    <n v="2019"/>
    <n v="6"/>
    <n v="7"/>
    <n v="0"/>
    <n v="2"/>
    <n v="5"/>
    <n v="3"/>
    <n v="13"/>
    <s v="Natural"/>
    <x v="191"/>
    <n v="1"/>
    <s v="Sepsis bacteriana del recien nacido, no especificada"/>
  </r>
  <r>
    <s v="73283"/>
    <x v="11"/>
    <s v="001"/>
    <n v="9"/>
    <n v="1"/>
    <n v="2019"/>
    <n v="3"/>
    <n v="17"/>
    <n v="20"/>
    <n v="2"/>
    <n v="5"/>
    <n v="11"/>
    <n v="3"/>
    <s v="Natural"/>
    <x v="84"/>
    <n v="1"/>
    <s v="Desnutricion Proteicocalorica No Especificada"/>
  </r>
  <r>
    <s v="73283"/>
    <x v="10"/>
    <s v="874"/>
    <n v="1"/>
    <n v="3"/>
    <n v="2019"/>
    <n v="4"/>
    <n v="9"/>
    <n v="38"/>
    <n v="2"/>
    <n v="6"/>
    <n v="19"/>
    <n v="2"/>
    <s v="Natural"/>
    <x v="90"/>
    <n v="1"/>
    <s v="Enfermedad cerebrovascular, no especificada"/>
  </r>
  <r>
    <s v="73283"/>
    <x v="7"/>
    <s v="001"/>
    <n v="1"/>
    <n v="1"/>
    <n v="2019"/>
    <n v="6"/>
    <n v="5"/>
    <n v="15"/>
    <n v="2"/>
    <n v="5"/>
    <n v="22"/>
    <n v="2"/>
    <s v="Natural"/>
    <x v="4"/>
    <n v="1"/>
    <s v="Demencia No Especificada"/>
  </r>
  <r>
    <s v="73283"/>
    <x v="7"/>
    <s v="001"/>
    <n v="1"/>
    <n v="3"/>
    <n v="2019"/>
    <n v="2"/>
    <n v="11"/>
    <n v="10"/>
    <n v="2"/>
    <n v="5"/>
    <n v="26"/>
    <n v="4"/>
    <s v="Natural"/>
    <x v="15"/>
    <n v="1"/>
    <s v="Infarto agudo del miocardio, sin otra especificacion"/>
  </r>
  <r>
    <s v="73283"/>
    <x v="11"/>
    <s v="001"/>
    <n v="1"/>
    <n v="3"/>
    <n v="2019"/>
    <n v="1"/>
    <n v="13"/>
    <n v="31"/>
    <n v="2"/>
    <n v="1"/>
    <n v="17"/>
    <n v="9"/>
    <s v="Natural"/>
    <x v="25"/>
    <n v="1"/>
    <s v="Tumor maligno de los bronquios o del pulmon, parte no especificada"/>
  </r>
  <r>
    <s v="73283"/>
    <x v="7"/>
    <s v="001"/>
    <n v="1"/>
    <n v="3"/>
    <n v="2019"/>
    <n v="2"/>
    <n v="13"/>
    <n v="43"/>
    <n v="1"/>
    <n v="6"/>
    <n v="22"/>
    <n v="4"/>
    <s v="Natural"/>
    <x v="15"/>
    <n v="1"/>
    <s v="Infarto agudo del miocardio, sin otra especificacion"/>
  </r>
  <r>
    <s v="73283"/>
    <x v="11"/>
    <s v="001"/>
    <n v="1"/>
    <n v="1"/>
    <n v="2019"/>
    <n v="1"/>
    <n v="13"/>
    <n v="30"/>
    <n v="2"/>
    <n v="9"/>
    <n v="21"/>
    <n v="99"/>
    <s v="Natural"/>
    <x v="26"/>
    <n v="1"/>
    <s v="Tumor maligno del pancreas, parte no especificada"/>
  </r>
  <r>
    <s v="73283"/>
    <x v="5"/>
    <s v="807"/>
    <n v="3"/>
    <n v="3"/>
    <n v="2019"/>
    <n v="2"/>
    <n v="12"/>
    <n v="0"/>
    <n v="1"/>
    <n v="6"/>
    <n v="24"/>
    <n v="2"/>
    <s v="Natural"/>
    <x v="15"/>
    <n v="1"/>
    <s v="Infarto agudo del miocardio, sin otra especificacion"/>
  </r>
  <r>
    <s v="73283"/>
    <x v="7"/>
    <s v="001"/>
    <n v="1"/>
    <n v="1"/>
    <n v="2019"/>
    <n v="6"/>
    <n v="19"/>
    <n v="40"/>
    <n v="2"/>
    <n v="4"/>
    <n v="25"/>
    <n v="2"/>
    <s v="Natural"/>
    <x v="151"/>
    <n v="1"/>
    <s v="Enfermedad cardiaca hipertensiva con insuficiencia cardiaca (congestiva)"/>
  </r>
  <r>
    <s v="73283"/>
    <x v="4"/>
    <s v="001"/>
    <n v="1"/>
    <n v="3"/>
    <n v="2019"/>
    <n v="4"/>
    <n v="14"/>
    <n v="30"/>
    <n v="2"/>
    <n v="5"/>
    <n v="22"/>
    <n v="7"/>
    <s v="Natural"/>
    <x v="139"/>
    <n v="1"/>
    <s v="Tumor Maligno Del Ovario"/>
  </r>
  <r>
    <s v="73283"/>
    <x v="11"/>
    <s v="834"/>
    <n v="1"/>
    <n v="5"/>
    <n v="2019"/>
    <n v="5"/>
    <n v="0"/>
    <n v="0"/>
    <n v="1"/>
    <n v="6"/>
    <n v="23"/>
    <n v="4"/>
    <s v="Accidente"/>
    <x v="22"/>
    <n v="1"/>
    <s v="Persona lesionada en accidente de transito, de vehiculo de motor no especificado"/>
  </r>
  <r>
    <s v="73283"/>
    <x v="2"/>
    <s v="126"/>
    <n v="1"/>
    <n v="1"/>
    <n v="2019"/>
    <n v="4"/>
    <n v="7"/>
    <n v="45"/>
    <n v="1"/>
    <n v="6"/>
    <n v="23"/>
    <n v="3"/>
    <s v="Natural"/>
    <x v="26"/>
    <n v="1"/>
    <s v="Tumor maligno del pancreas, parte no especificada"/>
  </r>
  <r>
    <s v="73283"/>
    <x v="8"/>
    <s v="240"/>
    <n v="1"/>
    <n v="3"/>
    <n v="2019"/>
    <n v="5"/>
    <n v="3"/>
    <n v="0"/>
    <n v="2"/>
    <n v="5"/>
    <n v="25"/>
    <n v="2"/>
    <s v="Natural"/>
    <x v="738"/>
    <n v="1"/>
    <s v="Tumor maligno de la piel de otras partes y de las no especificadas de la cara"/>
  </r>
  <r>
    <s v="73283"/>
    <x v="7"/>
    <s v="001"/>
    <n v="1"/>
    <n v="3"/>
    <n v="2019"/>
    <n v="4"/>
    <n v="14"/>
    <n v="5"/>
    <n v="1"/>
    <n v="4"/>
    <n v="23"/>
    <n v="13"/>
    <s v="Natural"/>
    <x v="23"/>
    <n v="1"/>
    <s v="Enfermedad pulmonar obstructiva cronica, no especificada"/>
  </r>
  <r>
    <s v="73283"/>
    <x v="7"/>
    <s v="001"/>
    <n v="1"/>
    <n v="1"/>
    <n v="2019"/>
    <n v="6"/>
    <n v="12"/>
    <n v="40"/>
    <n v="2"/>
    <n v="1"/>
    <n v="13"/>
    <n v="3"/>
    <s v="Homicidio"/>
    <x v="61"/>
    <n v="1"/>
    <s v="Agresion con disparo de otras armas de fuego, y las no especificadas, otro lugar especificado"/>
  </r>
  <r>
    <s v="73283"/>
    <x v="2"/>
    <s v="899"/>
    <n v="1"/>
    <n v="3"/>
    <n v="2019"/>
    <n v="4"/>
    <n v="22"/>
    <n v="0"/>
    <n v="1"/>
    <n v="6"/>
    <n v="26"/>
    <n v="2"/>
    <s v="Natural"/>
    <x v="23"/>
    <n v="1"/>
    <s v="Enfermedad pulmonar obstructiva cronica, no especificada"/>
  </r>
  <r>
    <s v="73283"/>
    <x v="11"/>
    <s v="890"/>
    <n v="1"/>
    <n v="1"/>
    <n v="2019"/>
    <n v="1"/>
    <n v="10"/>
    <n v="28"/>
    <n v="2"/>
    <n v="4"/>
    <n v="23"/>
    <n v="9"/>
    <s v="Natural"/>
    <x v="78"/>
    <n v="1"/>
    <s v="Tumor Maligno Del Rinon Excepto De La Pelvis Renal"/>
  </r>
  <r>
    <s v="73283"/>
    <x v="7"/>
    <s v="001"/>
    <n v="1"/>
    <n v="1"/>
    <n v="2019"/>
    <n v="2"/>
    <n v="12"/>
    <n v="38"/>
    <n v="1"/>
    <n v="5"/>
    <n v="16"/>
    <n v="2"/>
    <s v="Natural"/>
    <x v="503"/>
    <n v="1"/>
    <s v="Tirotoxicosis, no especificada"/>
  </r>
  <r>
    <s v="73283"/>
    <x v="23"/>
    <s v="001"/>
    <n v="1"/>
    <n v="1"/>
    <n v="2019"/>
    <n v="4"/>
    <n v="4"/>
    <n v="5"/>
    <n v="1"/>
    <n v="6"/>
    <n v="21"/>
    <n v="2"/>
    <s v="Natural"/>
    <x v="15"/>
    <n v="1"/>
    <s v="Infarto agudo del miocardio, sin otra especificacion"/>
  </r>
  <r>
    <s v="73283"/>
    <x v="10"/>
    <s v="001"/>
    <n v="1"/>
    <n v="1"/>
    <n v="2019"/>
    <n v="7"/>
    <n v="0"/>
    <n v="35"/>
    <n v="1"/>
    <n v="5"/>
    <n v="26"/>
    <n v="2"/>
    <s v="Natural"/>
    <x v="249"/>
    <n v="1"/>
    <s v="ulcera gastrica, cronica o no especificada, con hemorragia"/>
  </r>
  <r>
    <s v="73283"/>
    <x v="11"/>
    <s v="001"/>
    <n v="1"/>
    <n v="1"/>
    <n v="2019"/>
    <n v="5"/>
    <n v="0"/>
    <n v="0"/>
    <n v="1"/>
    <n v="5"/>
    <n v="12"/>
    <n v="3"/>
    <s v="Homicidio"/>
    <x v="61"/>
    <n v="1"/>
    <s v="Agresion con disparo de otras armas de fuego, y las no especificadas, otro lugar especificado"/>
  </r>
  <r>
    <s v="73283"/>
    <x v="11"/>
    <s v="001"/>
    <n v="1"/>
    <n v="1"/>
    <n v="2019"/>
    <n v="1"/>
    <n v="3"/>
    <n v="45"/>
    <n v="2"/>
    <n v="1"/>
    <n v="23"/>
    <n v="2"/>
    <s v="Natural"/>
    <x v="1265"/>
    <n v="1"/>
    <s v="Enfermedad diverticular del intestino grueso con perforacion y absceso"/>
  </r>
  <r>
    <s v="73283"/>
    <x v="9"/>
    <s v="001"/>
    <n v="1"/>
    <n v="1"/>
    <n v="2019"/>
    <n v="3"/>
    <n v="4"/>
    <n v="20"/>
    <n v="1"/>
    <n v="6"/>
    <n v="16"/>
    <n v="2"/>
    <s v="Natural"/>
    <x v="58"/>
    <n v="1"/>
    <s v="Tumor Maligno Del Recto"/>
  </r>
  <r>
    <s v="73283"/>
    <x v="10"/>
    <s v="001"/>
    <n v="1"/>
    <n v="1"/>
    <n v="2019"/>
    <n v="2"/>
    <n v="0"/>
    <n v="0"/>
    <n v="2"/>
    <n v="5"/>
    <n v="12"/>
    <n v="4"/>
    <s v="Suicidio"/>
    <x v="1581"/>
    <n v="1"/>
    <s v="Envenenamiento autoinfligido intencionalmente por, y exposicion a otras drogas, medicamentos y sustancias biologicas, y los no especificados, vivienda"/>
  </r>
  <r>
    <s v="73283"/>
    <x v="6"/>
    <s v="154"/>
    <n v="1"/>
    <n v="1"/>
    <n v="2019"/>
    <n v="3"/>
    <n v="4"/>
    <n v="0"/>
    <n v="1"/>
    <n v="5"/>
    <n v="13"/>
    <n v="4"/>
    <s v="Homicidio"/>
    <x v="61"/>
    <n v="1"/>
    <s v="Agresion con disparo de otras armas de fuego, y las no especificadas, otro lugar especificado"/>
  </r>
  <r>
    <s v="73283"/>
    <x v="15"/>
    <s v="001"/>
    <n v="1"/>
    <n v="1"/>
    <n v="2019"/>
    <n v="1"/>
    <n v="17"/>
    <n v="25"/>
    <n v="1"/>
    <n v="9"/>
    <n v="21"/>
    <n v="99"/>
    <s v="Natural"/>
    <x v="9"/>
    <n v="1"/>
    <s v="Enfermedad renal cronica, no especificada"/>
  </r>
  <r>
    <s v="73283"/>
    <x v="0"/>
    <s v="001"/>
    <n v="1"/>
    <n v="1"/>
    <n v="2019"/>
    <n v="4"/>
    <n v="20"/>
    <n v="30"/>
    <n v="1"/>
    <n v="9"/>
    <n v="22"/>
    <n v="99"/>
    <s v="Natural"/>
    <x v="931"/>
    <n v="1"/>
    <s v="Tumor maligno del bronquio principal"/>
  </r>
  <r>
    <s v="73283"/>
    <x v="11"/>
    <s v="001"/>
    <n v="1"/>
    <n v="3"/>
    <n v="2019"/>
    <n v="2"/>
    <n v="2"/>
    <n v="0"/>
    <n v="2"/>
    <n v="1"/>
    <n v="21"/>
    <n v="2"/>
    <s v="Natural"/>
    <x v="15"/>
    <n v="1"/>
    <s v="Infarto agudo del miocardio, sin otra especificacion"/>
  </r>
  <r>
    <s v="73283"/>
    <x v="7"/>
    <s v="001"/>
    <n v="1"/>
    <n v="1"/>
    <n v="2019"/>
    <n v="5"/>
    <n v="11"/>
    <n v="40"/>
    <n v="1"/>
    <n v="9"/>
    <n v="20"/>
    <n v="99"/>
    <s v="Natural"/>
    <x v="246"/>
    <n v="1"/>
    <s v="Tuberculosis de pulmon, sin mencion de confirmacion bacteriologica o histologica"/>
  </r>
  <r>
    <s v="73283"/>
    <x v="4"/>
    <s v="001"/>
    <n v="1"/>
    <n v="1"/>
    <n v="2019"/>
    <n v="2"/>
    <n v="20"/>
    <n v="30"/>
    <n v="2"/>
    <n v="6"/>
    <n v="22"/>
    <n v="4"/>
    <s v="Natural"/>
    <x v="36"/>
    <n v="1"/>
    <s v="Neumonia, no especificada"/>
  </r>
  <r>
    <s v="73283"/>
    <x v="23"/>
    <s v="001"/>
    <n v="1"/>
    <n v="1"/>
    <n v="2019"/>
    <n v="4"/>
    <n v="2"/>
    <n v="50"/>
    <n v="1"/>
    <n v="6"/>
    <n v="20"/>
    <n v="2"/>
    <s v="Natural"/>
    <x v="115"/>
    <n v="1"/>
    <s v="Neumonia bacteriana, no especificada"/>
  </r>
  <r>
    <s v="73283"/>
    <x v="11"/>
    <s v="520"/>
    <n v="1"/>
    <n v="3"/>
    <n v="2019"/>
    <n v="2"/>
    <n v="7"/>
    <n v="0"/>
    <n v="2"/>
    <n v="4"/>
    <n v="17"/>
    <n v="13"/>
    <s v="Natural"/>
    <x v="23"/>
    <n v="1"/>
    <s v="Enfermedad pulmonar obstructiva cronica, no especificada"/>
  </r>
  <r>
    <s v="73283"/>
    <x v="9"/>
    <s v="001"/>
    <n v="1"/>
    <n v="1"/>
    <n v="2019"/>
    <n v="6"/>
    <n v="13"/>
    <n v="50"/>
    <n v="1"/>
    <n v="5"/>
    <n v="2"/>
    <n v="13"/>
    <s v="Natural"/>
    <x v="370"/>
    <n v="1"/>
    <s v="Malformacion congenita del corazon, no especificada"/>
  </r>
  <r>
    <s v="73283"/>
    <x v="5"/>
    <s v="517"/>
    <n v="3"/>
    <n v="3"/>
    <n v="2019"/>
    <n v="4"/>
    <n v="14"/>
    <n v="30"/>
    <n v="2"/>
    <n v="6"/>
    <n v="21"/>
    <n v="1"/>
    <s v="Natural"/>
    <x v="84"/>
    <n v="1"/>
    <s v="Desnutricion Proteicocalorica No Especificada"/>
  </r>
  <r>
    <s v="73283"/>
    <x v="5"/>
    <s v="142"/>
    <n v="1"/>
    <n v="5"/>
    <n v="2019"/>
    <n v="3"/>
    <n v="11"/>
    <n v="0"/>
    <n v="1"/>
    <n v="4"/>
    <n v="26"/>
    <n v="99"/>
    <s v="Natural"/>
    <x v="15"/>
    <n v="1"/>
    <s v="Infarto agudo del miocardio, sin otra especificacion"/>
  </r>
  <r>
    <s v="73283"/>
    <x v="11"/>
    <s v="001"/>
    <n v="1"/>
    <n v="1"/>
    <n v="2019"/>
    <n v="2"/>
    <n v="17"/>
    <n v="50"/>
    <n v="2"/>
    <n v="4"/>
    <n v="24"/>
    <n v="13"/>
    <s v="Natural"/>
    <x v="54"/>
    <n v="1"/>
    <s v="Enfermedad pulmonar obstructiva cronica con infeccion aguda de las vias respiratorias inferiores"/>
  </r>
  <r>
    <s v="73283"/>
    <x v="7"/>
    <s v="001"/>
    <n v="1"/>
    <n v="3"/>
    <n v="2019"/>
    <n v="2"/>
    <n v="18"/>
    <n v="55"/>
    <n v="2"/>
    <n v="9"/>
    <n v="26"/>
    <n v="99"/>
    <s v="Natural"/>
    <x v="23"/>
    <n v="1"/>
    <s v="Enfermedad pulmonar obstructiva cronica, no especificada"/>
  </r>
  <r>
    <s v="73283"/>
    <x v="7"/>
    <s v="001"/>
    <n v="1"/>
    <n v="1"/>
    <n v="2019"/>
    <n v="3"/>
    <n v="19"/>
    <n v="30"/>
    <n v="2"/>
    <n v="1"/>
    <n v="19"/>
    <n v="9"/>
    <s v="Natural"/>
    <x v="350"/>
    <n v="1"/>
    <s v="Leucemia mieloblastica aguda [LMA]"/>
  </r>
  <r>
    <s v="73283"/>
    <x v="17"/>
    <s v="655"/>
    <n v="1"/>
    <n v="3"/>
    <n v="2019"/>
    <n v="6"/>
    <n v="11"/>
    <n v="0"/>
    <n v="1"/>
    <n v="9"/>
    <n v="25"/>
    <n v="99"/>
    <s v="Natural"/>
    <x v="15"/>
    <n v="1"/>
    <s v="Infarto agudo del miocardio, sin otra especificacion"/>
  </r>
  <r>
    <s v="73283"/>
    <x v="11"/>
    <s v="001"/>
    <n v="1"/>
    <n v="1"/>
    <n v="2019"/>
    <n v="3"/>
    <n v="22"/>
    <n v="10"/>
    <n v="2"/>
    <n v="1"/>
    <n v="20"/>
    <n v="2"/>
    <s v="Natural"/>
    <x v="58"/>
    <n v="1"/>
    <s v="Tumor Maligno Del Recto"/>
  </r>
  <r>
    <s v="73283"/>
    <x v="20"/>
    <s v="794"/>
    <n v="1"/>
    <n v="1"/>
    <n v="2019"/>
    <n v="3"/>
    <n v="21"/>
    <n v="20"/>
    <n v="1"/>
    <n v="6"/>
    <n v="20"/>
    <n v="9"/>
    <s v="Natural"/>
    <x v="49"/>
    <n v="1"/>
    <s v="Hemorragia intraencefalica, no especificada"/>
  </r>
  <r>
    <s v="73283"/>
    <x v="7"/>
    <s v="001"/>
    <n v="1"/>
    <n v="1"/>
    <n v="2019"/>
    <n v="5"/>
    <n v="0"/>
    <n v="23"/>
    <n v="1"/>
    <n v="6"/>
    <n v="23"/>
    <n v="2"/>
    <s v="Natural"/>
    <x v="15"/>
    <n v="1"/>
    <s v="Infarto agudo del miocardio, sin otra especificacion"/>
  </r>
  <r>
    <s v="73283"/>
    <x v="7"/>
    <s v="001"/>
    <n v="1"/>
    <n v="1"/>
    <n v="2019"/>
    <n v="3"/>
    <n v="1"/>
    <n v="50"/>
    <n v="2"/>
    <n v="5"/>
    <n v="24"/>
    <n v="2"/>
    <s v="Natural"/>
    <x v="138"/>
    <n v="1"/>
    <s v="Accidente Vascular Encefalico Agudo No Especificado Como Hemorragico O Isquemico"/>
  </r>
  <r>
    <s v="73283"/>
    <x v="5"/>
    <s v="743"/>
    <n v="1"/>
    <n v="3"/>
    <n v="2019"/>
    <n v="1"/>
    <n v="7"/>
    <n v="0"/>
    <n v="2"/>
    <n v="6"/>
    <n v="23"/>
    <n v="99"/>
    <s v="Natural"/>
    <x v="926"/>
    <n v="1"/>
    <s v="Tuberculosis miliar, sin otra especificacion"/>
  </r>
  <r>
    <s v="73283"/>
    <x v="6"/>
    <s v="360"/>
    <n v="1"/>
    <n v="1"/>
    <n v="2019"/>
    <n v="2"/>
    <n v="11"/>
    <n v="5"/>
    <n v="1"/>
    <n v="4"/>
    <n v="26"/>
    <n v="13"/>
    <s v="Natural"/>
    <x v="1034"/>
    <n v="1"/>
    <s v="Ulcera Del Miembro Inferior, No Clasificada En Otra Parte"/>
  </r>
  <r>
    <s v="73283"/>
    <x v="10"/>
    <s v="498"/>
    <n v="1"/>
    <n v="1"/>
    <n v="2019"/>
    <n v="3"/>
    <n v="11"/>
    <n v="50"/>
    <n v="1"/>
    <n v="1"/>
    <n v="20"/>
    <n v="99"/>
    <s v="Natural"/>
    <x v="548"/>
    <n v="1"/>
    <s v="Cardiomiopatia, no especificada"/>
  </r>
  <r>
    <s v="73283"/>
    <x v="4"/>
    <s v="854"/>
    <n v="3"/>
    <n v="3"/>
    <n v="2019"/>
    <n v="1"/>
    <n v="23"/>
    <n v="58"/>
    <n v="1"/>
    <n v="1"/>
    <n v="25"/>
    <n v="2"/>
    <s v="Natural"/>
    <x v="15"/>
    <n v="1"/>
    <s v="Infarto agudo del miocardio, sin otra especificacion"/>
  </r>
  <r>
    <s v="73283"/>
    <x v="5"/>
    <s v="001"/>
    <n v="1"/>
    <n v="1"/>
    <n v="2019"/>
    <n v="2"/>
    <n v="22"/>
    <n v="45"/>
    <n v="2"/>
    <n v="6"/>
    <n v="21"/>
    <n v="2"/>
    <s v="Natural"/>
    <x v="151"/>
    <n v="1"/>
    <s v="Enfermedad cardiaca hipertensiva con insuficiencia cardiaca (congestiva)"/>
  </r>
  <r>
    <s v="73283"/>
    <x v="2"/>
    <s v="899"/>
    <n v="1"/>
    <n v="3"/>
    <n v="2019"/>
    <n v="1"/>
    <n v="1"/>
    <n v="30"/>
    <n v="2"/>
    <n v="4"/>
    <n v="28"/>
    <n v="2"/>
    <s v="Natural"/>
    <x v="109"/>
    <n v="1"/>
    <s v="Insuficiencia cardiaca, no especificada"/>
  </r>
  <r>
    <s v="73283"/>
    <x v="11"/>
    <s v="001"/>
    <n v="1"/>
    <n v="1"/>
    <n v="2019"/>
    <n v="1"/>
    <n v="10"/>
    <n v="10"/>
    <n v="2"/>
    <n v="6"/>
    <n v="25"/>
    <n v="2"/>
    <s v="Natural"/>
    <x v="54"/>
    <n v="1"/>
    <s v="Enfermedad pulmonar obstructiva cronica con infeccion aguda de las vias respiratorias inferiores"/>
  </r>
  <r>
    <s v="73283"/>
    <x v="7"/>
    <s v="001"/>
    <n v="1"/>
    <n v="1"/>
    <n v="2019"/>
    <n v="1"/>
    <n v="7"/>
    <n v="30"/>
    <n v="1"/>
    <n v="6"/>
    <n v="21"/>
    <n v="2"/>
    <s v="Natural"/>
    <x v="68"/>
    <n v="1"/>
    <s v="Tumor maligno del estomago, parte no especificada"/>
  </r>
  <r>
    <s v="73283"/>
    <x v="11"/>
    <s v="001"/>
    <n v="1"/>
    <n v="1"/>
    <n v="2019"/>
    <n v="1"/>
    <n v="17"/>
    <n v="25"/>
    <n v="1"/>
    <n v="4"/>
    <n v="23"/>
    <n v="99"/>
    <s v="Natural"/>
    <x v="138"/>
    <n v="1"/>
    <s v="Accidente Vascular Encefalico Agudo No Especificado Como Hemorragico O Isquemico"/>
  </r>
  <r>
    <s v="73283"/>
    <x v="4"/>
    <s v="168"/>
    <n v="1"/>
    <n v="3"/>
    <n v="2019"/>
    <n v="3"/>
    <n v="11"/>
    <n v="0"/>
    <n v="1"/>
    <n v="1"/>
    <n v="23"/>
    <n v="2"/>
    <s v="Natural"/>
    <x v="57"/>
    <n v="1"/>
    <s v="Tumor Maligno De La Prostata"/>
  </r>
  <r>
    <s v="73283"/>
    <x v="13"/>
    <s v="090"/>
    <n v="1"/>
    <n v="6"/>
    <n v="2019"/>
    <n v="5"/>
    <n v="1"/>
    <n v="55"/>
    <n v="2"/>
    <n v="1"/>
    <n v="14"/>
    <n v="4"/>
    <s v="Homicidio"/>
    <x v="6"/>
    <n v="1"/>
    <s v="Agresion con objeto cortante, otro lugar especificado"/>
  </r>
  <r>
    <s v="73283"/>
    <x v="25"/>
    <s v="001"/>
    <n v="1"/>
    <n v="1"/>
    <n v="2019"/>
    <n v="6"/>
    <n v="5"/>
    <n v="30"/>
    <n v="1"/>
    <n v="4"/>
    <n v="19"/>
    <n v="99"/>
    <s v="Natural"/>
    <x v="28"/>
    <n v="1"/>
    <s v="Tumor maligno, sitio primario no especificado"/>
  </r>
  <r>
    <s v="73283"/>
    <x v="29"/>
    <s v="757"/>
    <n v="3"/>
    <n v="6"/>
    <n v="2019"/>
    <n v="3"/>
    <n v="7"/>
    <n v="21"/>
    <n v="1"/>
    <n v="3"/>
    <n v="24"/>
    <n v="13"/>
    <s v="Natural"/>
    <x v="34"/>
    <n v="1"/>
    <s v="Otras gastroenteritis y colitis de origen infeccioso"/>
  </r>
  <r>
    <s v="73283"/>
    <x v="11"/>
    <s v="001"/>
    <n v="1"/>
    <n v="1"/>
    <n v="2019"/>
    <n v="2"/>
    <n v="2"/>
    <n v="5"/>
    <n v="2"/>
    <n v="6"/>
    <n v="24"/>
    <n v="2"/>
    <s v="Natural"/>
    <x v="68"/>
    <n v="1"/>
    <s v="Tumor maligno del estomago, parte no especificada"/>
  </r>
  <r>
    <s v="73283"/>
    <x v="2"/>
    <s v="817"/>
    <n v="3"/>
    <n v="5"/>
    <n v="2019"/>
    <n v="3"/>
    <n v="0"/>
    <n v="0"/>
    <n v="1"/>
    <n v="9"/>
    <n v="19"/>
    <n v="99"/>
    <s v="Accidente"/>
    <x v="900"/>
    <n v="1"/>
    <s v="Ciclista [cualquiera] lesionado en accidente de transito no especificado"/>
  </r>
  <r>
    <s v="73283"/>
    <x v="11"/>
    <s v="834"/>
    <n v="1"/>
    <n v="3"/>
    <n v="2019"/>
    <n v="1"/>
    <n v="4"/>
    <n v="0"/>
    <n v="2"/>
    <n v="4"/>
    <n v="27"/>
    <n v="2"/>
    <s v="Sin Determinar"/>
    <x v="552"/>
    <n v="1"/>
    <s v="Evento no especificado, de intencion no determinada, vivienda"/>
  </r>
  <r>
    <s v="73283"/>
    <x v="10"/>
    <s v="001"/>
    <n v="1"/>
    <n v="1"/>
    <n v="2019"/>
    <n v="2"/>
    <n v="0"/>
    <n v="0"/>
    <n v="1"/>
    <n v="1"/>
    <n v="18"/>
    <n v="3"/>
    <s v="Suicidio"/>
    <x v="487"/>
    <n v="1"/>
    <s v="Lesion autoinfligida intencionalmente al saltar desde un lugar elevado, otro lugar especificado"/>
  </r>
  <r>
    <s v="73283"/>
    <x v="7"/>
    <s v="001"/>
    <n v="1"/>
    <n v="1"/>
    <n v="2019"/>
    <n v="4"/>
    <n v="7"/>
    <n v="50"/>
    <n v="1"/>
    <n v="4"/>
    <n v="26"/>
    <n v="2"/>
    <s v="Accidente"/>
    <x v="3113"/>
    <n v="1"/>
    <s v="Aporreo, golpe, mordedura, patada, rasguno o torcedura infligidos por otra persona, comercio y area de servicios"/>
  </r>
  <r>
    <s v="73283"/>
    <x v="6"/>
    <s v="697"/>
    <n v="1"/>
    <n v="1"/>
    <n v="2019"/>
    <n v="4"/>
    <n v="20"/>
    <n v="5"/>
    <n v="1"/>
    <n v="6"/>
    <n v="21"/>
    <n v="2"/>
    <s v="Natural"/>
    <x v="23"/>
    <n v="1"/>
    <s v="Enfermedad pulmonar obstructiva cronica, no especificada"/>
  </r>
  <r>
    <s v="73283"/>
    <x v="6"/>
    <s v="001"/>
    <n v="1"/>
    <n v="1"/>
    <n v="2019"/>
    <n v="5"/>
    <n v="19"/>
    <n v="30"/>
    <n v="2"/>
    <n v="4"/>
    <n v="27"/>
    <n v="2"/>
    <s v="Natural"/>
    <x v="49"/>
    <n v="1"/>
    <s v="Hemorragia intraencefalica, no especificada"/>
  </r>
  <r>
    <s v="73283"/>
    <x v="25"/>
    <s v="001"/>
    <n v="1"/>
    <n v="3"/>
    <n v="2019"/>
    <n v="3"/>
    <n v="23"/>
    <n v="0"/>
    <n v="2"/>
    <n v="9"/>
    <n v="27"/>
    <n v="99"/>
    <s v="Natural"/>
    <x v="24"/>
    <n v="1"/>
    <s v="Diabetes mellitus no especificada, con otras complicaciones especificadas"/>
  </r>
  <r>
    <s v="73283"/>
    <x v="7"/>
    <s v="001"/>
    <n v="1"/>
    <n v="1"/>
    <n v="2019"/>
    <n v="2"/>
    <n v="5"/>
    <n v="12"/>
    <n v="2"/>
    <n v="6"/>
    <n v="17"/>
    <n v="99"/>
    <s v="Natural"/>
    <x v="139"/>
    <n v="1"/>
    <s v="Tumor Maligno Del Ovario"/>
  </r>
  <r>
    <s v="73319"/>
    <x v="7"/>
    <s v="001"/>
    <n v="1"/>
    <n v="1"/>
    <n v="2019"/>
    <n v="5"/>
    <n v="5"/>
    <n v="0"/>
    <n v="2"/>
    <n v="4"/>
    <n v="24"/>
    <n v="13"/>
    <s v="Natural"/>
    <x v="464"/>
    <n v="1"/>
    <s v="Enfermedad del higado, no especificada"/>
  </r>
  <r>
    <s v="73319"/>
    <x v="6"/>
    <s v="579"/>
    <n v="1"/>
    <n v="1"/>
    <n v="2019"/>
    <n v="4"/>
    <n v="4"/>
    <n v="30"/>
    <n v="2"/>
    <n v="9"/>
    <n v="25"/>
    <n v="99"/>
    <s v="Natural"/>
    <x v="53"/>
    <n v="1"/>
    <s v="Tumor maligno del higado, no especificado"/>
  </r>
  <r>
    <s v="73319"/>
    <x v="0"/>
    <s v="001"/>
    <n v="1"/>
    <n v="1"/>
    <n v="2019"/>
    <n v="3"/>
    <n v="5"/>
    <n v="10"/>
    <n v="2"/>
    <n v="5"/>
    <n v="18"/>
    <n v="2"/>
    <s v="Natural"/>
    <x v="15"/>
    <n v="1"/>
    <s v="Infarto agudo del miocardio, sin otra especificacion"/>
  </r>
  <r>
    <s v="73319"/>
    <x v="8"/>
    <s v="001"/>
    <n v="1"/>
    <n v="1"/>
    <n v="2019"/>
    <n v="2"/>
    <n v="9"/>
    <n v="40"/>
    <n v="1"/>
    <n v="5"/>
    <n v="24"/>
    <n v="2"/>
    <s v="Natural"/>
    <x v="308"/>
    <n v="1"/>
    <s v="Calculo de conducto biliar con colangitis"/>
  </r>
  <r>
    <s v="73319"/>
    <x v="4"/>
    <s v="001"/>
    <n v="1"/>
    <n v="1"/>
    <n v="2019"/>
    <n v="3"/>
    <n v="8"/>
    <n v="15"/>
    <n v="1"/>
    <n v="6"/>
    <n v="22"/>
    <n v="2"/>
    <s v="Natural"/>
    <x v="1420"/>
    <n v="1"/>
    <s v="Celulitis del tronco"/>
  </r>
  <r>
    <s v="73319"/>
    <x v="17"/>
    <s v="081"/>
    <n v="1"/>
    <n v="3"/>
    <n v="2019"/>
    <n v="2"/>
    <n v="16"/>
    <n v="35"/>
    <n v="1"/>
    <n v="4"/>
    <n v="26"/>
    <n v="13"/>
    <s v="Natural"/>
    <x v="15"/>
    <n v="1"/>
    <s v="Infarto agudo del miocardio, sin otra especificacion"/>
  </r>
  <r>
    <s v="73319"/>
    <x v="20"/>
    <s v="794"/>
    <n v="3"/>
    <n v="3"/>
    <n v="2019"/>
    <n v="5"/>
    <n v="23"/>
    <n v="30"/>
    <n v="2"/>
    <n v="3"/>
    <n v="19"/>
    <n v="13"/>
    <s v="Natural"/>
    <x v="91"/>
    <n v="1"/>
    <s v="Tumor maligno del cuello del utero, sin otra especificacion"/>
  </r>
  <r>
    <s v="73319"/>
    <x v="21"/>
    <s v="001"/>
    <n v="3"/>
    <n v="3"/>
    <n v="2019"/>
    <n v="4"/>
    <n v="17"/>
    <n v="0"/>
    <n v="1"/>
    <n v="1"/>
    <n v="22"/>
    <n v="2"/>
    <s v="Natural"/>
    <x v="15"/>
    <n v="1"/>
    <s v="Infarto agudo del miocardio, sin otra especificacion"/>
  </r>
  <r>
    <s v="73319"/>
    <x v="2"/>
    <s v="290"/>
    <n v="1"/>
    <n v="1"/>
    <n v="2019"/>
    <n v="1"/>
    <n v="17"/>
    <n v="50"/>
    <n v="1"/>
    <n v="6"/>
    <n v="21"/>
    <n v="9"/>
    <s v="Accidente"/>
    <x v="426"/>
    <n v="1"/>
    <s v="Obstruccion no especificada de la respiracion, lugar no especificado"/>
  </r>
  <r>
    <s v="73319"/>
    <x v="3"/>
    <s v="466"/>
    <n v="1"/>
    <n v="4"/>
    <n v="2019"/>
    <n v="3"/>
    <n v="16"/>
    <n v="15"/>
    <n v="2"/>
    <n v="1"/>
    <n v="12"/>
    <n v="4"/>
    <s v="Homicidio"/>
    <x v="389"/>
    <n v="1"/>
    <s v="Agresion con disparo de otras armas de fuego, y las no especificadas, area industrial y de la construccion"/>
  </r>
  <r>
    <s v="73319"/>
    <x v="7"/>
    <s v="001"/>
    <n v="1"/>
    <n v="3"/>
    <n v="2019"/>
    <n v="3"/>
    <n v="20"/>
    <n v="30"/>
    <n v="2"/>
    <n v="6"/>
    <n v="21"/>
    <n v="99"/>
    <s v="Natural"/>
    <x v="581"/>
    <n v="1"/>
    <s v="Tumor maligno de sitios mal definidos de los organos digestivos"/>
  </r>
  <r>
    <s v="73319"/>
    <x v="15"/>
    <s v="001"/>
    <n v="1"/>
    <n v="1"/>
    <n v="2019"/>
    <n v="6"/>
    <n v="7"/>
    <n v="50"/>
    <n v="1"/>
    <n v="6"/>
    <n v="25"/>
    <n v="99"/>
    <s v="Natural"/>
    <x v="1150"/>
    <n v="1"/>
    <s v="Tumor maligno de la glandula paratiroides"/>
  </r>
  <r>
    <s v="73319"/>
    <x v="17"/>
    <s v="276"/>
    <n v="1"/>
    <n v="1"/>
    <n v="2019"/>
    <n v="5"/>
    <n v="2"/>
    <n v="30"/>
    <n v="1"/>
    <n v="5"/>
    <n v="3"/>
    <n v="13"/>
    <s v="Natural"/>
    <x v="1165"/>
    <n v="1"/>
    <s v="Coartacion de la aorta"/>
  </r>
  <r>
    <s v="73319"/>
    <x v="2"/>
    <s v="899"/>
    <n v="1"/>
    <n v="3"/>
    <n v="2019"/>
    <n v="3"/>
    <n v="6"/>
    <n v="15"/>
    <n v="1"/>
    <n v="6"/>
    <n v="21"/>
    <n v="2"/>
    <s v="Natural"/>
    <x v="442"/>
    <n v="1"/>
    <s v="Tumor maligno del cardias"/>
  </r>
  <r>
    <s v="73319"/>
    <x v="7"/>
    <s v="001"/>
    <n v="1"/>
    <n v="1"/>
    <n v="2019"/>
    <n v="5"/>
    <n v="9"/>
    <n v="26"/>
    <n v="1"/>
    <n v="5"/>
    <n v="9"/>
    <n v="1"/>
    <s v="Natural"/>
    <x v="729"/>
    <n v="1"/>
    <s v="Neumonia viral, no especificada"/>
  </r>
  <r>
    <s v="73319"/>
    <x v="10"/>
    <s v="498"/>
    <n v="1"/>
    <n v="3"/>
    <n v="2019"/>
    <n v="5"/>
    <n v="16"/>
    <n v="20"/>
    <n v="1"/>
    <n v="6"/>
    <n v="26"/>
    <n v="7"/>
    <s v="Natural"/>
    <x v="3"/>
    <n v="1"/>
    <s v="Otras enfermedades cerebrovasculares especificadas"/>
  </r>
  <r>
    <s v="73319"/>
    <x v="2"/>
    <s v="290"/>
    <n v="1"/>
    <n v="1"/>
    <n v="2019"/>
    <n v="2"/>
    <n v="5"/>
    <n v="0"/>
    <n v="1"/>
    <n v="9"/>
    <n v="19"/>
    <n v="2"/>
    <s v="Natural"/>
    <x v="130"/>
    <n v="1"/>
    <s v="Enfermedad pulmonar obstructiva cronica con exacerbacion aguda, no especificada"/>
  </r>
  <r>
    <s v="73319"/>
    <x v="6"/>
    <s v="615"/>
    <n v="1"/>
    <n v="6"/>
    <n v="2019"/>
    <n v="3"/>
    <n v="0"/>
    <n v="0"/>
    <n v="1"/>
    <n v="5"/>
    <n v="21"/>
    <n v="2"/>
    <s v="Natural"/>
    <x v="15"/>
    <n v="1"/>
    <s v="Infarto agudo del miocardio, sin otra especificacion"/>
  </r>
  <r>
    <s v="73319"/>
    <x v="11"/>
    <s v="001"/>
    <n v="1"/>
    <n v="1"/>
    <n v="2019"/>
    <n v="3"/>
    <n v="21"/>
    <n v="5"/>
    <n v="1"/>
    <n v="6"/>
    <n v="26"/>
    <n v="4"/>
    <s v="Natural"/>
    <x v="57"/>
    <n v="1"/>
    <s v="Tumor Maligno De La Prostata"/>
  </r>
  <r>
    <s v="73319"/>
    <x v="10"/>
    <s v="498"/>
    <n v="1"/>
    <n v="1"/>
    <n v="2019"/>
    <n v="4"/>
    <n v="9"/>
    <n v="20"/>
    <n v="1"/>
    <n v="6"/>
    <n v="25"/>
    <n v="13"/>
    <s v="Natural"/>
    <x v="117"/>
    <n v="1"/>
    <s v="Infeccion de vias urinarias, sitio no especificado"/>
  </r>
  <r>
    <s v="73319"/>
    <x v="7"/>
    <s v="001"/>
    <n v="1"/>
    <n v="3"/>
    <n v="2019"/>
    <n v="2"/>
    <n v="11"/>
    <n v="30"/>
    <n v="1"/>
    <n v="6"/>
    <n v="23"/>
    <n v="2"/>
    <s v="Natural"/>
    <x v="71"/>
    <n v="1"/>
    <s v="Hiperlipidemia no especificada"/>
  </r>
  <r>
    <s v="73319"/>
    <x v="6"/>
    <s v="001"/>
    <n v="1"/>
    <n v="1"/>
    <n v="2019"/>
    <n v="5"/>
    <n v="16"/>
    <n v="40"/>
    <n v="2"/>
    <n v="4"/>
    <n v="26"/>
    <n v="2"/>
    <s v="Natural"/>
    <x v="75"/>
    <n v="1"/>
    <s v="Tumores de comportamiento incierto o desconocido del tejido linfatico, de los organos hematopoyeticos y de tejidos afines, no especificados"/>
  </r>
  <r>
    <s v="73319"/>
    <x v="6"/>
    <s v="001"/>
    <n v="1"/>
    <n v="1"/>
    <n v="2019"/>
    <n v="5"/>
    <n v="9"/>
    <n v="0"/>
    <n v="1"/>
    <n v="6"/>
    <n v="24"/>
    <n v="2"/>
    <s v="Natural"/>
    <x v="15"/>
    <n v="1"/>
    <s v="Infarto agudo del miocardio, sin otra especificacion"/>
  </r>
  <r>
    <s v="73319"/>
    <x v="17"/>
    <s v="276"/>
    <n v="1"/>
    <n v="1"/>
    <n v="2019"/>
    <n v="1"/>
    <n v="16"/>
    <n v="7"/>
    <n v="1"/>
    <n v="6"/>
    <n v="18"/>
    <n v="9"/>
    <s v="Natural"/>
    <x v="18"/>
    <n v="1"/>
    <s v="Infarto cerebral, no especificado"/>
  </r>
  <r>
    <s v="73319"/>
    <x v="6"/>
    <s v="001"/>
    <n v="1"/>
    <n v="1"/>
    <n v="2019"/>
    <n v="3"/>
    <n v="16"/>
    <n v="40"/>
    <n v="2"/>
    <n v="5"/>
    <n v="25"/>
    <n v="99"/>
    <s v="Natural"/>
    <x v="28"/>
    <n v="1"/>
    <s v="Tumor maligno, sitio primario no especificado"/>
  </r>
  <r>
    <s v="73319"/>
    <x v="7"/>
    <s v="001"/>
    <n v="1"/>
    <n v="1"/>
    <n v="2019"/>
    <n v="5"/>
    <n v="10"/>
    <n v="5"/>
    <n v="2"/>
    <n v="4"/>
    <n v="26"/>
    <n v="2"/>
    <s v="Natural"/>
    <x v="344"/>
    <n v="1"/>
    <s v="Mieloma multiple"/>
  </r>
  <r>
    <s v="73319"/>
    <x v="20"/>
    <s v="001"/>
    <n v="1"/>
    <n v="3"/>
    <n v="2019"/>
    <n v="2"/>
    <n v="1"/>
    <n v="0"/>
    <n v="2"/>
    <n v="5"/>
    <n v="20"/>
    <n v="2"/>
    <s v="Natural"/>
    <x v="843"/>
    <n v="1"/>
    <s v="Diabetes mellitus no insulinodependiente, con complicaciones circulatorias perifericas"/>
  </r>
  <r>
    <s v="73319"/>
    <x v="11"/>
    <s v="001"/>
    <n v="1"/>
    <n v="3"/>
    <n v="2019"/>
    <n v="4"/>
    <n v="10"/>
    <n v="0"/>
    <n v="2"/>
    <n v="1"/>
    <n v="21"/>
    <n v="2"/>
    <s v="Natural"/>
    <x v="25"/>
    <n v="1"/>
    <s v="Tumor maligno de los bronquios o del pulmon, parte no especificada"/>
  </r>
  <r>
    <s v="73319"/>
    <x v="6"/>
    <s v="001"/>
    <n v="1"/>
    <n v="1"/>
    <n v="2019"/>
    <n v="1"/>
    <n v="5"/>
    <n v="38"/>
    <n v="1"/>
    <n v="1"/>
    <n v="23"/>
    <n v="99"/>
    <s v="Natural"/>
    <x v="130"/>
    <n v="1"/>
    <s v="Enfermedad pulmonar obstructiva cronica con exacerbacion aguda, no especificada"/>
  </r>
  <r>
    <s v="73319"/>
    <x v="7"/>
    <s v="001"/>
    <n v="1"/>
    <n v="1"/>
    <n v="2019"/>
    <n v="6"/>
    <n v="18"/>
    <n v="55"/>
    <n v="1"/>
    <n v="3"/>
    <n v="19"/>
    <n v="7"/>
    <s v="Natural"/>
    <x v="93"/>
    <n v="1"/>
    <s v="Tumor maligno de las vias biliares, parte no especificada"/>
  </r>
  <r>
    <s v="73319"/>
    <x v="7"/>
    <s v="001"/>
    <n v="1"/>
    <n v="3"/>
    <n v="2019"/>
    <n v="5"/>
    <n v="2"/>
    <n v="0"/>
    <n v="2"/>
    <n v="4"/>
    <n v="20"/>
    <n v="2"/>
    <s v="Natural"/>
    <x v="71"/>
    <n v="1"/>
    <s v="Hiperlipidemia no especificada"/>
  </r>
  <r>
    <s v="73319"/>
    <x v="7"/>
    <s v="001"/>
    <n v="1"/>
    <n v="1"/>
    <n v="2019"/>
    <n v="6"/>
    <n v="21"/>
    <n v="50"/>
    <n v="2"/>
    <n v="6"/>
    <n v="22"/>
    <n v="2"/>
    <s v="Natural"/>
    <x v="15"/>
    <n v="1"/>
    <s v="Infarto agudo del miocardio, sin otra especificacion"/>
  </r>
  <r>
    <s v="73319"/>
    <x v="11"/>
    <s v="001"/>
    <n v="1"/>
    <n v="1"/>
    <n v="2019"/>
    <n v="5"/>
    <n v="6"/>
    <n v="16"/>
    <n v="1"/>
    <n v="1"/>
    <n v="23"/>
    <n v="2"/>
    <s v="Natural"/>
    <x v="118"/>
    <n v="1"/>
    <s v="Enfermedad cardiorrenal hipertensiva con insuficiencia cardiaca (congestiva) e insuficiencia renal "/>
  </r>
  <r>
    <s v="73319"/>
    <x v="10"/>
    <s v="001"/>
    <n v="1"/>
    <n v="9"/>
    <n v="2019"/>
    <n v="5"/>
    <n v="21"/>
    <n v="30"/>
    <n v="1"/>
    <n v="9"/>
    <n v="13"/>
    <n v="99"/>
    <s v="Homicidio"/>
    <x v="485"/>
    <n v="1"/>
    <s v="Agresion con disparo de otras armas de fuego, y las no especificadas, lugar no especificado"/>
  </r>
  <r>
    <s v="73319"/>
    <x v="6"/>
    <s v="483"/>
    <n v="1"/>
    <n v="1"/>
    <n v="2019"/>
    <n v="6"/>
    <n v="10"/>
    <n v="40"/>
    <n v="2"/>
    <n v="9"/>
    <n v="19"/>
    <n v="99"/>
    <s v="Natural"/>
    <x v="249"/>
    <n v="1"/>
    <s v="ulcera gastrica, cronica o no especificada, con hemorragia"/>
  </r>
  <r>
    <s v="73319"/>
    <x v="17"/>
    <s v="001"/>
    <n v="1"/>
    <n v="1"/>
    <n v="2019"/>
    <n v="4"/>
    <n v="16"/>
    <n v="25"/>
    <n v="2"/>
    <n v="4"/>
    <n v="23"/>
    <n v="3"/>
    <s v="Natural"/>
    <x v="115"/>
    <n v="1"/>
    <s v="Neumonia bacteriana, no especificada"/>
  </r>
  <r>
    <s v="73319"/>
    <x v="6"/>
    <s v="001"/>
    <n v="1"/>
    <n v="1"/>
    <n v="2019"/>
    <n v="3"/>
    <n v="19"/>
    <n v="0"/>
    <n v="2"/>
    <n v="3"/>
    <n v="23"/>
    <n v="2"/>
    <s v="Natural"/>
    <x v="154"/>
    <n v="1"/>
    <s v="Insuficiencia cardiaca congestiva"/>
  </r>
  <r>
    <s v="73319"/>
    <x v="7"/>
    <s v="001"/>
    <n v="1"/>
    <n v="1"/>
    <n v="2019"/>
    <n v="6"/>
    <n v="7"/>
    <n v="33"/>
    <n v="2"/>
    <n v="6"/>
    <n v="20"/>
    <n v="2"/>
    <s v="Natural"/>
    <x v="65"/>
    <n v="1"/>
    <s v="Leucemia aguda, celulas de tipo no especificado"/>
  </r>
  <r>
    <s v="73319"/>
    <x v="1"/>
    <s v="001"/>
    <n v="1"/>
    <n v="6"/>
    <n v="2019"/>
    <n v="5"/>
    <n v="2"/>
    <n v="0"/>
    <n v="1"/>
    <n v="4"/>
    <n v="27"/>
    <n v="13"/>
    <s v="Natural"/>
    <x v="15"/>
    <n v="1"/>
    <s v="Infarto agudo del miocardio, sin otra especificacion"/>
  </r>
  <r>
    <s v="73319"/>
    <x v="3"/>
    <s v="001"/>
    <n v="1"/>
    <n v="1"/>
    <n v="2019"/>
    <n v="5"/>
    <n v="16"/>
    <n v="45"/>
    <n v="1"/>
    <n v="6"/>
    <n v="24"/>
    <n v="99"/>
    <s v="Natural"/>
    <x v="54"/>
    <n v="1"/>
    <s v="Enfermedad pulmonar obstructiva cronica con infeccion aguda de las vias respiratorias inferiores"/>
  </r>
  <r>
    <s v="73319"/>
    <x v="18"/>
    <s v="707"/>
    <n v="1"/>
    <n v="3"/>
    <n v="2019"/>
    <n v="3"/>
    <n v="21"/>
    <n v="20"/>
    <n v="2"/>
    <n v="3"/>
    <n v="25"/>
    <n v="13"/>
    <s v="Natural"/>
    <x v="10"/>
    <n v="1"/>
    <s v="Enfermedad isquemica cronica del corazon, no especificada"/>
  </r>
  <r>
    <s v="73319"/>
    <x v="9"/>
    <s v="433"/>
    <n v="1"/>
    <n v="1"/>
    <n v="2019"/>
    <n v="2"/>
    <n v="11"/>
    <n v="30"/>
    <n v="1"/>
    <n v="4"/>
    <n v="25"/>
    <n v="3"/>
    <s v="Natural"/>
    <x v="715"/>
    <n v="1"/>
    <s v="Senilidad"/>
  </r>
  <r>
    <s v="73319"/>
    <x v="15"/>
    <s v="001"/>
    <n v="1"/>
    <n v="1"/>
    <n v="2019"/>
    <n v="6"/>
    <n v="11"/>
    <n v="27"/>
    <n v="1"/>
    <n v="9"/>
    <n v="22"/>
    <n v="99"/>
    <s v="Natural"/>
    <x v="276"/>
    <n v="1"/>
    <s v="Infeccion local de la piel y del tejido subcutaneo, no especificada"/>
  </r>
  <r>
    <s v="73319"/>
    <x v="4"/>
    <s v="001"/>
    <n v="1"/>
    <n v="1"/>
    <n v="2019"/>
    <n v="3"/>
    <n v="7"/>
    <n v="10"/>
    <n v="1"/>
    <n v="9"/>
    <n v="14"/>
    <n v="2"/>
    <s v="Natural"/>
    <x v="32"/>
    <n v="1"/>
    <s v="Bronconeumonia, no especificada"/>
  </r>
  <r>
    <s v="73319"/>
    <x v="6"/>
    <s v="129"/>
    <n v="1"/>
    <n v="3"/>
    <n v="2019"/>
    <n v="1"/>
    <n v="8"/>
    <n v="15"/>
    <n v="1"/>
    <n v="6"/>
    <n v="22"/>
    <n v="2"/>
    <s v="Natural"/>
    <x v="109"/>
    <n v="1"/>
    <s v="Insuficiencia cardiaca, no especificada"/>
  </r>
  <r>
    <s v="73319"/>
    <x v="17"/>
    <s v="679"/>
    <n v="1"/>
    <n v="1"/>
    <n v="2019"/>
    <n v="3"/>
    <n v="16"/>
    <n v="47"/>
    <n v="1"/>
    <n v="6"/>
    <n v="22"/>
    <n v="2"/>
    <s v="Natural"/>
    <x v="566"/>
    <n v="1"/>
    <s v="Tumor de comportamiento incierto o desconocido de otros organos digestivos especificados"/>
  </r>
  <r>
    <s v="73319"/>
    <x v="7"/>
    <s v="001"/>
    <n v="1"/>
    <n v="1"/>
    <n v="2019"/>
    <n v="5"/>
    <n v="9"/>
    <n v="55"/>
    <n v="2"/>
    <n v="4"/>
    <n v="19"/>
    <n v="1"/>
    <s v="Natural"/>
    <x v="25"/>
    <n v="1"/>
    <s v="Tumor maligno de los bronquios o del pulmon, parte no especificada"/>
  </r>
  <r>
    <s v="73319"/>
    <x v="13"/>
    <s v="650"/>
    <n v="1"/>
    <n v="1"/>
    <n v="2019"/>
    <n v="4"/>
    <n v="11"/>
    <n v="50"/>
    <n v="2"/>
    <n v="9"/>
    <n v="27"/>
    <n v="99"/>
    <s v="Natural"/>
    <x v="183"/>
    <n v="1"/>
    <s v="Secuelas de infarto cerebral"/>
  </r>
  <r>
    <s v="73319"/>
    <x v="15"/>
    <s v="001"/>
    <n v="1"/>
    <n v="1"/>
    <n v="2019"/>
    <n v="3"/>
    <n v="1"/>
    <n v="35"/>
    <n v="1"/>
    <n v="6"/>
    <n v="12"/>
    <n v="4"/>
    <s v="Accidente"/>
    <x v="1242"/>
    <n v="1"/>
    <s v="Envenenamiento accidental por, y exposicion a otros productos quimicos y sustancias nocivas, y los no especificados, otro lugar especificado"/>
  </r>
  <r>
    <s v="73319"/>
    <x v="11"/>
    <s v="834"/>
    <n v="1"/>
    <n v="1"/>
    <n v="2019"/>
    <n v="6"/>
    <n v="17"/>
    <n v="20"/>
    <n v="1"/>
    <n v="9"/>
    <n v="23"/>
    <n v="99"/>
    <s v="Natural"/>
    <x v="344"/>
    <n v="1"/>
    <s v="Mieloma multiple"/>
  </r>
  <r>
    <s v="73319"/>
    <x v="6"/>
    <s v="001"/>
    <n v="1"/>
    <n v="3"/>
    <n v="2019"/>
    <n v="6"/>
    <n v="13"/>
    <n v="30"/>
    <n v="2"/>
    <n v="4"/>
    <n v="24"/>
    <n v="13"/>
    <s v="Natural"/>
    <x v="15"/>
    <n v="1"/>
    <s v="Infarto agudo del miocardio, sin otra especificacion"/>
  </r>
  <r>
    <s v="73319"/>
    <x v="7"/>
    <s v="001"/>
    <n v="1"/>
    <n v="1"/>
    <n v="2019"/>
    <n v="4"/>
    <n v="15"/>
    <n v="18"/>
    <n v="1"/>
    <n v="6"/>
    <n v="20"/>
    <n v="3"/>
    <s v="Natural"/>
    <x v="573"/>
    <n v="1"/>
    <s v="Tumor Maligno De La Glandula Tiroides"/>
  </r>
  <r>
    <s v="73319"/>
    <x v="15"/>
    <s v="001"/>
    <n v="1"/>
    <n v="1"/>
    <n v="2019"/>
    <n v="3"/>
    <n v="6"/>
    <n v="20"/>
    <n v="1"/>
    <n v="6"/>
    <n v="19"/>
    <n v="7"/>
    <s v="Natural"/>
    <x v="156"/>
    <n v="1"/>
    <s v="Enfermedad renal hipertensiva con insuficiencia renal"/>
  </r>
  <r>
    <s v="73319"/>
    <x v="22"/>
    <s v="001"/>
    <n v="1"/>
    <n v="3"/>
    <n v="2019"/>
    <n v="2"/>
    <n v="9"/>
    <n v="0"/>
    <n v="2"/>
    <n v="4"/>
    <n v="25"/>
    <n v="2"/>
    <s v="Natural"/>
    <x v="15"/>
    <n v="1"/>
    <s v="Infarto agudo del miocardio, sin otra especificacion"/>
  </r>
  <r>
    <s v="73319"/>
    <x v="7"/>
    <s v="001"/>
    <n v="1"/>
    <n v="1"/>
    <n v="2019"/>
    <n v="1"/>
    <n v="21"/>
    <n v="36"/>
    <n v="1"/>
    <n v="5"/>
    <n v="25"/>
    <n v="2"/>
    <s v="Natural"/>
    <x v="49"/>
    <n v="1"/>
    <s v="Hemorragia intraencefalica, no especificada"/>
  </r>
  <r>
    <s v="73319"/>
    <x v="9"/>
    <s v="001"/>
    <n v="1"/>
    <n v="1"/>
    <n v="2019"/>
    <n v="5"/>
    <n v="14"/>
    <n v="35"/>
    <n v="2"/>
    <n v="3"/>
    <n v="19"/>
    <n v="99"/>
    <s v="Natural"/>
    <x v="124"/>
    <n v="1"/>
    <s v="Diabetes mellitus no insulinodependiente, con complicaciones multiples"/>
  </r>
  <r>
    <s v="73319"/>
    <x v="11"/>
    <s v="622"/>
    <n v="1"/>
    <n v="1"/>
    <n v="2019"/>
    <n v="3"/>
    <n v="11"/>
    <n v="55"/>
    <n v="1"/>
    <n v="6"/>
    <n v="22"/>
    <n v="2"/>
    <s v="Natural"/>
    <x v="45"/>
    <n v="1"/>
    <s v="Diabetes mellitus no insulinodependiente, con otras complicaciones especificadas"/>
  </r>
  <r>
    <s v="73319"/>
    <x v="6"/>
    <s v="360"/>
    <n v="9"/>
    <n v="9"/>
    <n v="2019"/>
    <n v="2"/>
    <n v="1"/>
    <n v="0"/>
    <n v="2"/>
    <n v="6"/>
    <n v="15"/>
    <n v="4"/>
    <s v="Homicidio"/>
    <x v="477"/>
    <n v="1"/>
    <s v="Agresion con objeto cortante, lugar no especificado"/>
  </r>
  <r>
    <s v="73319"/>
    <x v="9"/>
    <s v="001"/>
    <n v="1"/>
    <n v="1"/>
    <n v="2019"/>
    <n v="6"/>
    <n v="11"/>
    <n v="45"/>
    <n v="2"/>
    <n v="6"/>
    <n v="19"/>
    <n v="3"/>
    <s v="Natural"/>
    <x v="69"/>
    <n v="1"/>
    <s v="Tumor maligno del colon, parte no especificada"/>
  </r>
  <r>
    <s v="73319"/>
    <x v="17"/>
    <s v="001"/>
    <n v="1"/>
    <n v="3"/>
    <n v="2019"/>
    <n v="2"/>
    <n v="4"/>
    <n v="0"/>
    <n v="1"/>
    <n v="6"/>
    <n v="15"/>
    <n v="9"/>
    <s v="Natural"/>
    <x v="69"/>
    <n v="1"/>
    <s v="Tumor maligno del colon, parte no especificada"/>
  </r>
  <r>
    <s v="73319"/>
    <x v="11"/>
    <s v="111"/>
    <n v="1"/>
    <n v="1"/>
    <n v="2019"/>
    <n v="2"/>
    <n v="11"/>
    <n v="56"/>
    <n v="1"/>
    <n v="9"/>
    <n v="25"/>
    <n v="2"/>
    <s v="Natural"/>
    <x v="195"/>
    <n v="1"/>
    <s v="Fibrilación y aleteo auricular, no especificado"/>
  </r>
  <r>
    <s v="73319"/>
    <x v="7"/>
    <s v="001"/>
    <n v="1"/>
    <n v="3"/>
    <n v="2019"/>
    <n v="1"/>
    <n v="23"/>
    <n v="0"/>
    <n v="2"/>
    <n v="4"/>
    <n v="24"/>
    <n v="2"/>
    <s v="Natural"/>
    <x v="232"/>
    <n v="1"/>
    <s v="Otros trastornos del pulmon"/>
  </r>
  <r>
    <s v="73319"/>
    <x v="7"/>
    <s v="001"/>
    <n v="1"/>
    <n v="1"/>
    <n v="2019"/>
    <n v="3"/>
    <n v="4"/>
    <n v="3"/>
    <n v="1"/>
    <n v="5"/>
    <n v="14"/>
    <n v="4"/>
    <s v="Accidente"/>
    <x v="172"/>
    <n v="1"/>
    <s v="Peaton lesionado por colision con vehiculo de motor de dos o tres ruedas, accidente de transito"/>
  </r>
  <r>
    <s v="73319"/>
    <x v="6"/>
    <s v="615"/>
    <n v="1"/>
    <n v="1"/>
    <n v="2019"/>
    <n v="3"/>
    <n v="11"/>
    <n v="50"/>
    <n v="2"/>
    <n v="6"/>
    <n v="16"/>
    <n v="2"/>
    <s v="Natural"/>
    <x v="350"/>
    <n v="1"/>
    <s v="Leucemia mieloblastica aguda [LMA]"/>
  </r>
  <r>
    <s v="73319"/>
    <x v="25"/>
    <s v="001"/>
    <n v="1"/>
    <n v="1"/>
    <n v="2019"/>
    <n v="1"/>
    <n v="14"/>
    <n v="10"/>
    <n v="2"/>
    <n v="1"/>
    <n v="21"/>
    <n v="2"/>
    <s v="Natural"/>
    <x v="91"/>
    <n v="1"/>
    <s v="Tumor maligno del cuello del utero, sin otra especificacion"/>
  </r>
  <r>
    <s v="73319"/>
    <x v="4"/>
    <s v="861"/>
    <n v="1"/>
    <n v="1"/>
    <n v="2019"/>
    <n v="4"/>
    <n v="15"/>
    <n v="11"/>
    <n v="1"/>
    <n v="6"/>
    <n v="24"/>
    <n v="2"/>
    <s v="Natural"/>
    <x v="25"/>
    <n v="1"/>
    <s v="Tumor maligno de los bronquios o del pulmon, parte no especificada"/>
  </r>
  <r>
    <s v="73319"/>
    <x v="3"/>
    <s v="001"/>
    <n v="1"/>
    <n v="1"/>
    <n v="2019"/>
    <n v="4"/>
    <n v="14"/>
    <n v="53"/>
    <n v="2"/>
    <n v="4"/>
    <n v="24"/>
    <n v="13"/>
    <s v="Natural"/>
    <x v="24"/>
    <n v="1"/>
    <s v="Diabetes mellitus no especificada, con otras complicaciones especificadas"/>
  </r>
  <r>
    <s v="73319"/>
    <x v="6"/>
    <s v="001"/>
    <n v="1"/>
    <n v="1"/>
    <n v="2019"/>
    <n v="2"/>
    <n v="12"/>
    <n v="25"/>
    <n v="1"/>
    <n v="5"/>
    <n v="15"/>
    <n v="4"/>
    <s v="Natural"/>
    <x v="344"/>
    <n v="1"/>
    <s v="Mieloma multiple"/>
  </r>
  <r>
    <s v="73319"/>
    <x v="7"/>
    <s v="001"/>
    <n v="1"/>
    <n v="1"/>
    <n v="2019"/>
    <n v="1"/>
    <n v="8"/>
    <n v="32"/>
    <n v="2"/>
    <n v="4"/>
    <n v="23"/>
    <n v="2"/>
    <s v="Natural"/>
    <x v="782"/>
    <n v="1"/>
    <s v="Colecistitis, no especificada"/>
  </r>
  <r>
    <s v="73319"/>
    <x v="10"/>
    <s v="001"/>
    <n v="1"/>
    <n v="3"/>
    <n v="2019"/>
    <n v="3"/>
    <n v="14"/>
    <n v="50"/>
    <n v="1"/>
    <n v="6"/>
    <n v="22"/>
    <n v="2"/>
    <s v="Natural"/>
    <x v="118"/>
    <n v="1"/>
    <s v="Enfermedad cardiorrenal hipertensiva con insuficiencia cardiaca (congestiva) e insuficiencia renal "/>
  </r>
  <r>
    <s v="73319"/>
    <x v="11"/>
    <s v="001"/>
    <n v="1"/>
    <n v="1"/>
    <n v="2019"/>
    <n v="4"/>
    <n v="3"/>
    <n v="26"/>
    <n v="2"/>
    <n v="3"/>
    <n v="23"/>
    <n v="2"/>
    <s v="Natural"/>
    <x v="18"/>
    <n v="1"/>
    <s v="Infarto cerebral, no especificado"/>
  </r>
  <r>
    <s v="73319"/>
    <x v="11"/>
    <s v="001"/>
    <n v="1"/>
    <n v="3"/>
    <n v="2019"/>
    <n v="1"/>
    <n v="4"/>
    <n v="5"/>
    <n v="2"/>
    <n v="5"/>
    <n v="23"/>
    <n v="3"/>
    <s v="Natural"/>
    <x v="115"/>
    <n v="1"/>
    <s v="Neumonia bacteriana, no especificada"/>
  </r>
  <r>
    <s v="73319"/>
    <x v="6"/>
    <s v="001"/>
    <n v="1"/>
    <n v="3"/>
    <n v="2019"/>
    <n v="6"/>
    <n v="13"/>
    <n v="0"/>
    <n v="2"/>
    <n v="6"/>
    <n v="24"/>
    <n v="2"/>
    <s v="Natural"/>
    <x v="27"/>
    <n v="1"/>
    <s v="Tumor maligno de la mama, parte no especificada"/>
  </r>
  <r>
    <s v="73319"/>
    <x v="17"/>
    <s v="001"/>
    <n v="1"/>
    <n v="3"/>
    <n v="2019"/>
    <n v="4"/>
    <n v="3"/>
    <n v="15"/>
    <n v="1"/>
    <n v="4"/>
    <n v="27"/>
    <n v="13"/>
    <s v="Natural"/>
    <x v="15"/>
    <n v="1"/>
    <s v="Infarto agudo del miocardio, sin otra especificacion"/>
  </r>
  <r>
    <s v="73319"/>
    <x v="6"/>
    <s v="001"/>
    <n v="1"/>
    <n v="3"/>
    <n v="2019"/>
    <n v="5"/>
    <n v="13"/>
    <n v="20"/>
    <n v="2"/>
    <n v="4"/>
    <n v="25"/>
    <n v="13"/>
    <s v="Natural"/>
    <x v="90"/>
    <n v="1"/>
    <s v="Enfermedad cerebrovascular, no especificada"/>
  </r>
  <r>
    <s v="73319"/>
    <x v="6"/>
    <s v="002"/>
    <n v="1"/>
    <n v="1"/>
    <n v="2019"/>
    <n v="4"/>
    <n v="14"/>
    <n v="0"/>
    <n v="1"/>
    <n v="6"/>
    <n v="25"/>
    <n v="13"/>
    <s v="Natural"/>
    <x v="117"/>
    <n v="1"/>
    <s v="Infeccion de vias urinarias, sitio no especificado"/>
  </r>
  <r>
    <s v="73319"/>
    <x v="9"/>
    <s v="001"/>
    <n v="1"/>
    <n v="3"/>
    <n v="2019"/>
    <n v="3"/>
    <n v="19"/>
    <n v="5"/>
    <n v="2"/>
    <n v="4"/>
    <n v="28"/>
    <n v="2"/>
    <s v="Natural"/>
    <x v="15"/>
    <n v="1"/>
    <s v="Infarto agudo del miocardio, sin otra especificacion"/>
  </r>
  <r>
    <s v="73319"/>
    <x v="6"/>
    <s v="001"/>
    <n v="1"/>
    <n v="1"/>
    <n v="2019"/>
    <n v="5"/>
    <n v="4"/>
    <n v="7"/>
    <n v="1"/>
    <n v="6"/>
    <n v="25"/>
    <n v="2"/>
    <s v="Natural"/>
    <x v="1035"/>
    <n v="1"/>
    <s v="Otros Infartos cerebrales"/>
  </r>
  <r>
    <s v="73319"/>
    <x v="0"/>
    <s v="001"/>
    <n v="1"/>
    <n v="1"/>
    <n v="2019"/>
    <n v="5"/>
    <n v="8"/>
    <n v="43"/>
    <n v="1"/>
    <n v="6"/>
    <n v="23"/>
    <n v="99"/>
    <s v="Natural"/>
    <x v="23"/>
    <n v="1"/>
    <s v="Enfermedad pulmonar obstructiva cronica, no especificada"/>
  </r>
  <r>
    <s v="73319"/>
    <x v="4"/>
    <s v="861"/>
    <n v="1"/>
    <n v="1"/>
    <n v="2019"/>
    <n v="3"/>
    <n v="9"/>
    <n v="30"/>
    <n v="1"/>
    <n v="5"/>
    <n v="24"/>
    <n v="2"/>
    <s v="Natural"/>
    <x v="54"/>
    <n v="1"/>
    <s v="Enfermedad pulmonar obstructiva cronica con infeccion aguda de las vias respiratorias inferiores"/>
  </r>
  <r>
    <s v="73319"/>
    <x v="11"/>
    <s v="001"/>
    <n v="1"/>
    <n v="1"/>
    <n v="2019"/>
    <n v="4"/>
    <n v="0"/>
    <n v="0"/>
    <n v="2"/>
    <n v="6"/>
    <n v="24"/>
    <n v="2"/>
    <s v="Natural"/>
    <x v="78"/>
    <n v="1"/>
    <s v="Tumor Maligno Del Rinon Excepto De La Pelvis Renal"/>
  </r>
  <r>
    <s v="73319"/>
    <x v="7"/>
    <s v="001"/>
    <n v="1"/>
    <n v="3"/>
    <n v="2019"/>
    <n v="5"/>
    <n v="10"/>
    <n v="30"/>
    <n v="1"/>
    <n v="6"/>
    <n v="23"/>
    <n v="9"/>
    <s v="Natural"/>
    <x v="69"/>
    <n v="1"/>
    <s v="Tumor maligno del colon, parte no especificada"/>
  </r>
  <r>
    <s v="73319"/>
    <x v="9"/>
    <s v="001"/>
    <n v="1"/>
    <n v="3"/>
    <n v="2019"/>
    <n v="3"/>
    <n v="12"/>
    <n v="0"/>
    <n v="1"/>
    <n v="5"/>
    <n v="13"/>
    <n v="3"/>
    <s v="Natural"/>
    <x v="372"/>
    <n v="1"/>
    <s v="Enfermedad por VIH, resultante en infeccion por micobacterias"/>
  </r>
  <r>
    <s v="73319"/>
    <x v="15"/>
    <s v="001"/>
    <n v="1"/>
    <n v="1"/>
    <n v="2019"/>
    <n v="4"/>
    <n v="13"/>
    <n v="18"/>
    <n v="1"/>
    <n v="9"/>
    <n v="24"/>
    <n v="99"/>
    <s v="Natural"/>
    <x v="57"/>
    <n v="1"/>
    <s v="Tumor Maligno De La Prostata"/>
  </r>
  <r>
    <s v="73319"/>
    <x v="17"/>
    <s v="276"/>
    <n v="1"/>
    <n v="1"/>
    <n v="2019"/>
    <n v="5"/>
    <n v="18"/>
    <n v="32"/>
    <n v="1"/>
    <n v="3"/>
    <n v="25"/>
    <n v="2"/>
    <s v="Natural"/>
    <x v="90"/>
    <n v="1"/>
    <s v="Enfermedad cerebrovascular, no especificada"/>
  </r>
  <r>
    <s v="73319"/>
    <x v="25"/>
    <s v="001"/>
    <n v="1"/>
    <n v="1"/>
    <n v="2019"/>
    <n v="6"/>
    <n v="0"/>
    <n v="0"/>
    <n v="1"/>
    <n v="1"/>
    <n v="19"/>
    <n v="2"/>
    <s v="Accidente"/>
    <x v="22"/>
    <n v="1"/>
    <s v="Persona lesionada en accidente de transito, de vehiculo de motor no especificado"/>
  </r>
  <r>
    <s v="73319"/>
    <x v="17"/>
    <s v="861"/>
    <n v="1"/>
    <n v="1"/>
    <n v="2019"/>
    <n v="6"/>
    <n v="3"/>
    <n v="25"/>
    <n v="2"/>
    <n v="4"/>
    <n v="25"/>
    <n v="2"/>
    <s v="Natural"/>
    <x v="54"/>
    <n v="1"/>
    <s v="Enfermedad pulmonar obstructiva cronica con infeccion aguda de las vias respiratorias inferiores"/>
  </r>
  <r>
    <s v="73319"/>
    <x v="21"/>
    <s v="610"/>
    <n v="1"/>
    <n v="3"/>
    <n v="2019"/>
    <n v="1"/>
    <n v="14"/>
    <n v="26"/>
    <n v="1"/>
    <n v="9"/>
    <n v="20"/>
    <n v="99"/>
    <s v="Natural"/>
    <x v="69"/>
    <n v="1"/>
    <s v="Tumor maligno del colon, parte no especificada"/>
  </r>
  <r>
    <s v="73319"/>
    <x v="9"/>
    <s v="001"/>
    <n v="1"/>
    <n v="1"/>
    <n v="2019"/>
    <n v="5"/>
    <n v="14"/>
    <n v="40"/>
    <n v="2"/>
    <n v="6"/>
    <n v="23"/>
    <n v="99"/>
    <s v="Natural"/>
    <x v="68"/>
    <n v="1"/>
    <s v="Tumor maligno del estomago, parte no especificada"/>
  </r>
  <r>
    <s v="73319"/>
    <x v="4"/>
    <s v="555"/>
    <n v="2"/>
    <n v="3"/>
    <n v="2019"/>
    <n v="4"/>
    <n v="10"/>
    <n v="31"/>
    <n v="1"/>
    <n v="5"/>
    <n v="1"/>
    <n v="13"/>
    <s v="Natural"/>
    <x v="961"/>
    <n v="1"/>
    <s v="Feto y recien nacido afectados por enfermedades renales y de las vias urinarias de la madre"/>
  </r>
  <r>
    <s v="73319"/>
    <x v="15"/>
    <s v="001"/>
    <n v="1"/>
    <n v="1"/>
    <n v="2019"/>
    <n v="4"/>
    <n v="12"/>
    <n v="45"/>
    <n v="2"/>
    <n v="4"/>
    <n v="24"/>
    <n v="99"/>
    <s v="Natural"/>
    <x v="29"/>
    <n v="1"/>
    <s v="Enfermedad aterosclerotica del corazon"/>
  </r>
  <r>
    <s v="73319"/>
    <x v="6"/>
    <s v="001"/>
    <n v="1"/>
    <n v="1"/>
    <n v="2019"/>
    <n v="3"/>
    <n v="11"/>
    <n v="15"/>
    <n v="1"/>
    <n v="6"/>
    <n v="19"/>
    <n v="3"/>
    <s v="Natural"/>
    <x v="119"/>
    <n v="1"/>
    <s v="Hipertension Esencial (Primaria)"/>
  </r>
  <r>
    <s v="73319"/>
    <x v="7"/>
    <s v="001"/>
    <n v="1"/>
    <n v="3"/>
    <n v="2019"/>
    <n v="6"/>
    <n v="6"/>
    <n v="40"/>
    <n v="2"/>
    <n v="4"/>
    <n v="26"/>
    <n v="2"/>
    <s v="Natural"/>
    <x v="182"/>
    <n v="1"/>
    <s v="Enfermedad de Alzheimer, no especificada"/>
  </r>
  <r>
    <s v="73319"/>
    <x v="7"/>
    <s v="001"/>
    <n v="1"/>
    <n v="1"/>
    <n v="2019"/>
    <n v="1"/>
    <n v="2"/>
    <n v="0"/>
    <n v="1"/>
    <n v="3"/>
    <n v="20"/>
    <n v="2"/>
    <s v="Natural"/>
    <x v="244"/>
    <n v="1"/>
    <s v="Enfermedad Por Virus De La Inmunodeficiencia Humana [ Vih ], Sin Otra Especificacion"/>
  </r>
  <r>
    <s v="73319"/>
    <x v="11"/>
    <s v="834"/>
    <n v="1"/>
    <n v="1"/>
    <n v="2019"/>
    <n v="1"/>
    <n v="4"/>
    <n v="0"/>
    <n v="2"/>
    <n v="9"/>
    <n v="21"/>
    <n v="99"/>
    <s v="Natural"/>
    <x v="111"/>
    <n v="1"/>
    <s v="Enfermedad por VIH, resultante en otras enfermedades infecciosas o parasitarias"/>
  </r>
  <r>
    <s v="73319"/>
    <x v="5"/>
    <s v="110"/>
    <n v="1"/>
    <n v="1"/>
    <n v="2019"/>
    <n v="1"/>
    <n v="19"/>
    <n v="20"/>
    <n v="1"/>
    <n v="1"/>
    <n v="26"/>
    <n v="99"/>
    <s v="Natural"/>
    <x v="15"/>
    <n v="1"/>
    <s v="Infarto agudo del miocardio, sin otra especificacion"/>
  </r>
  <r>
    <s v="73319"/>
    <x v="11"/>
    <s v="001"/>
    <n v="1"/>
    <n v="1"/>
    <n v="2019"/>
    <n v="4"/>
    <n v="3"/>
    <n v="18"/>
    <n v="2"/>
    <n v="9"/>
    <n v="24"/>
    <n v="99"/>
    <s v="Natural"/>
    <x v="216"/>
    <n v="1"/>
    <s v="Enfermedades de las neuronas motoras"/>
  </r>
  <r>
    <s v="73319"/>
    <x v="7"/>
    <s v="001"/>
    <n v="1"/>
    <n v="3"/>
    <n v="2019"/>
    <n v="2"/>
    <n v="10"/>
    <n v="45"/>
    <n v="1"/>
    <n v="5"/>
    <n v="24"/>
    <n v="2"/>
    <s v="Natural"/>
    <x v="23"/>
    <n v="1"/>
    <s v="Enfermedad pulmonar obstructiva cronica, no especificada"/>
  </r>
  <r>
    <s v="73319"/>
    <x v="11"/>
    <s v="001"/>
    <n v="1"/>
    <n v="1"/>
    <n v="2019"/>
    <n v="4"/>
    <n v="7"/>
    <n v="40"/>
    <n v="2"/>
    <n v="1"/>
    <n v="23"/>
    <n v="2"/>
    <s v="Natural"/>
    <x v="139"/>
    <n v="1"/>
    <s v="Tumor Maligno Del Ovario"/>
  </r>
  <r>
    <s v="73319"/>
    <x v="13"/>
    <s v="001"/>
    <n v="1"/>
    <n v="1"/>
    <n v="2019"/>
    <n v="5"/>
    <n v="0"/>
    <n v="20"/>
    <n v="2"/>
    <n v="5"/>
    <n v="5"/>
    <n v="13"/>
    <s v="Natural"/>
    <x v="306"/>
    <n v="1"/>
    <s v="Gastroenteritis y colitis de origen no especificado"/>
  </r>
  <r>
    <s v="73319"/>
    <x v="11"/>
    <s v="001"/>
    <n v="1"/>
    <n v="1"/>
    <n v="2019"/>
    <n v="4"/>
    <n v="21"/>
    <n v="49"/>
    <n v="2"/>
    <n v="5"/>
    <n v="17"/>
    <n v="3"/>
    <s v="Natural"/>
    <x v="382"/>
    <n v="1"/>
    <s v="Diabetes mellitus no especificada, con cetoacidosis"/>
  </r>
  <r>
    <s v="73319"/>
    <x v="10"/>
    <s v="001"/>
    <n v="1"/>
    <n v="6"/>
    <n v="2019"/>
    <n v="1"/>
    <n v="1"/>
    <n v="0"/>
    <n v="2"/>
    <n v="9"/>
    <n v="24"/>
    <n v="99"/>
    <s v="Natural"/>
    <x v="32"/>
    <n v="1"/>
    <s v="Bronconeumonia, no especificada"/>
  </r>
  <r>
    <s v="73319"/>
    <x v="7"/>
    <s v="001"/>
    <n v="1"/>
    <n v="1"/>
    <n v="2019"/>
    <n v="1"/>
    <n v="19"/>
    <n v="15"/>
    <n v="2"/>
    <n v="5"/>
    <n v="23"/>
    <n v="2"/>
    <s v="Natural"/>
    <x v="68"/>
    <n v="1"/>
    <s v="Tumor maligno del estomago, parte no especificada"/>
  </r>
  <r>
    <s v="73319"/>
    <x v="10"/>
    <s v="001"/>
    <n v="1"/>
    <n v="1"/>
    <n v="2019"/>
    <n v="1"/>
    <n v="3"/>
    <n v="5"/>
    <n v="1"/>
    <n v="4"/>
    <n v="23"/>
    <n v="2"/>
    <s v="Natural"/>
    <x v="15"/>
    <n v="1"/>
    <s v="Infarto agudo del miocardio, sin otra especificacion"/>
  </r>
  <r>
    <s v="73319"/>
    <x v="0"/>
    <s v="001"/>
    <n v="1"/>
    <n v="3"/>
    <n v="2019"/>
    <n v="3"/>
    <n v="2"/>
    <n v="24"/>
    <n v="1"/>
    <n v="5"/>
    <n v="20"/>
    <n v="3"/>
    <s v="Natural"/>
    <x v="66"/>
    <n v="1"/>
    <s v="Tumor de comportamiento incierto o desconocido de la traquea, de los bronquios y del pulmon"/>
  </r>
  <r>
    <s v="73319"/>
    <x v="22"/>
    <s v="001"/>
    <n v="1"/>
    <n v="1"/>
    <n v="2019"/>
    <n v="1"/>
    <n v="19"/>
    <n v="50"/>
    <n v="2"/>
    <n v="5"/>
    <n v="17"/>
    <n v="2"/>
    <s v="Natural"/>
    <x v="68"/>
    <n v="1"/>
    <s v="Tumor maligno del estomago, parte no especificada"/>
  </r>
  <r>
    <s v="73319"/>
    <x v="6"/>
    <s v="001"/>
    <n v="1"/>
    <n v="3"/>
    <n v="2019"/>
    <n v="4"/>
    <n v="22"/>
    <n v="25"/>
    <n v="1"/>
    <n v="1"/>
    <n v="12"/>
    <n v="3"/>
    <s v="Suicidio"/>
    <x v="14"/>
    <n v="1"/>
    <s v="Lesion autoinfligida intencionalmente por ahorcamiento, estrangulamiento o sofocacion vivienda"/>
  </r>
  <r>
    <s v="73319"/>
    <x v="6"/>
    <s v="001"/>
    <n v="1"/>
    <n v="3"/>
    <n v="2019"/>
    <n v="1"/>
    <n v="4"/>
    <n v="0"/>
    <n v="1"/>
    <n v="6"/>
    <n v="22"/>
    <n v="3"/>
    <s v="Natural"/>
    <x v="15"/>
    <n v="1"/>
    <s v="Infarto agudo del miocardio, sin otra especificacion"/>
  </r>
  <r>
    <s v="73319"/>
    <x v="11"/>
    <s v="001"/>
    <n v="1"/>
    <n v="1"/>
    <n v="2019"/>
    <n v="3"/>
    <n v="4"/>
    <n v="46"/>
    <n v="2"/>
    <n v="5"/>
    <n v="17"/>
    <n v="4"/>
    <s v="Natural"/>
    <x v="351"/>
    <n v="1"/>
    <s v="Tumor maligno del endometrio"/>
  </r>
  <r>
    <s v="73319"/>
    <x v="6"/>
    <s v="001"/>
    <n v="1"/>
    <n v="3"/>
    <n v="2019"/>
    <n v="6"/>
    <n v="11"/>
    <n v="45"/>
    <n v="2"/>
    <n v="5"/>
    <n v="13"/>
    <n v="99"/>
    <s v="Natural"/>
    <x v="246"/>
    <n v="1"/>
    <s v="Tuberculosis de pulmon, sin mencion de confirmacion bacteriologica o histologica"/>
  </r>
  <r>
    <s v="73319"/>
    <x v="6"/>
    <s v="615"/>
    <n v="1"/>
    <n v="1"/>
    <n v="2019"/>
    <n v="4"/>
    <n v="13"/>
    <n v="10"/>
    <n v="1"/>
    <n v="5"/>
    <n v="23"/>
    <n v="1"/>
    <s v="Accidente"/>
    <x v="374"/>
    <n v="1"/>
    <s v="Falla en la dosificacion durante atencion medica y quirurgica no especificada"/>
  </r>
  <r>
    <s v="73319"/>
    <x v="18"/>
    <s v="189"/>
    <n v="1"/>
    <n v="1"/>
    <n v="2019"/>
    <n v="3"/>
    <n v="11"/>
    <n v="20"/>
    <n v="1"/>
    <n v="5"/>
    <n v="3"/>
    <n v="13"/>
    <s v="Natural"/>
    <x v="370"/>
    <n v="1"/>
    <s v="Malformacion congenita del corazon, no especificada"/>
  </r>
  <r>
    <s v="73319"/>
    <x v="17"/>
    <s v="081"/>
    <n v="1"/>
    <n v="1"/>
    <n v="2019"/>
    <n v="4"/>
    <n v="12"/>
    <n v="29"/>
    <n v="1"/>
    <n v="9"/>
    <n v="24"/>
    <n v="99"/>
    <s v="Natural"/>
    <x v="169"/>
    <n v="1"/>
    <s v="Enfermedad cardiaca hipertensiva sin insuficiencia cardiaca (congestiva)"/>
  </r>
  <r>
    <s v="73319"/>
    <x v="8"/>
    <s v="490"/>
    <n v="3"/>
    <n v="3"/>
    <n v="2019"/>
    <n v="3"/>
    <n v="10"/>
    <n v="0"/>
    <n v="2"/>
    <n v="4"/>
    <n v="24"/>
    <n v="13"/>
    <s v="Natural"/>
    <x v="119"/>
    <n v="3"/>
    <s v="Hipertension Esencial (Primaria)"/>
  </r>
  <r>
    <s v="73319"/>
    <x v="15"/>
    <s v="430"/>
    <n v="2"/>
    <n v="3"/>
    <n v="2019"/>
    <n v="2"/>
    <n v="9"/>
    <n v="30"/>
    <n v="1"/>
    <n v="9"/>
    <n v="21"/>
    <n v="13"/>
    <s v="Natural"/>
    <x v="151"/>
    <n v="1"/>
    <s v="Enfermedad cardiaca hipertensiva con insuficiencia cardiaca (congestiva)"/>
  </r>
  <r>
    <s v="73319"/>
    <x v="6"/>
    <s v="895"/>
    <n v="3"/>
    <n v="3"/>
    <n v="2019"/>
    <n v="3"/>
    <n v="18"/>
    <n v="0"/>
    <n v="2"/>
    <n v="1"/>
    <n v="18"/>
    <n v="2"/>
    <s v="Natural"/>
    <x v="15"/>
    <n v="1"/>
    <s v="Infarto agudo del miocardio, sin otra especificacion"/>
  </r>
  <r>
    <s v="73319"/>
    <x v="9"/>
    <s v="001"/>
    <n v="1"/>
    <n v="3"/>
    <n v="2019"/>
    <n v="6"/>
    <n v="22"/>
    <n v="37"/>
    <n v="2"/>
    <n v="4"/>
    <n v="25"/>
    <n v="2"/>
    <s v="Natural"/>
    <x v="23"/>
    <n v="1"/>
    <s v="Enfermedad pulmonar obstructiva cronica, no especificada"/>
  </r>
  <r>
    <s v="73319"/>
    <x v="9"/>
    <s v="001"/>
    <n v="1"/>
    <n v="1"/>
    <n v="2019"/>
    <n v="5"/>
    <n v="9"/>
    <n v="45"/>
    <n v="1"/>
    <n v="5"/>
    <n v="12"/>
    <n v="13"/>
    <s v="Natural"/>
    <x v="472"/>
    <n v="1"/>
    <s v="Apendicitis aguda con peritonitis generalizada"/>
  </r>
  <r>
    <s v="73319"/>
    <x v="2"/>
    <s v="754"/>
    <n v="1"/>
    <n v="1"/>
    <n v="2019"/>
    <n v="6"/>
    <n v="21"/>
    <n v="0"/>
    <n v="2"/>
    <n v="6"/>
    <n v="17"/>
    <n v="4"/>
    <s v="Natural"/>
    <x v="381"/>
    <n v="1"/>
    <s v="Endocarditis, Valvula No Especificada"/>
  </r>
  <r>
    <s v="73319"/>
    <x v="7"/>
    <s v="001"/>
    <n v="1"/>
    <n v="1"/>
    <n v="2019"/>
    <n v="5"/>
    <n v="0"/>
    <n v="0"/>
    <n v="2"/>
    <n v="1"/>
    <n v="16"/>
    <n v="2"/>
    <s v="Natural"/>
    <x v="36"/>
    <n v="1"/>
    <s v="Neumonia, no especificada"/>
  </r>
  <r>
    <s v="73319"/>
    <x v="7"/>
    <s v="001"/>
    <n v="1"/>
    <n v="3"/>
    <n v="2019"/>
    <n v="3"/>
    <n v="17"/>
    <n v="45"/>
    <n v="2"/>
    <n v="9"/>
    <n v="17"/>
    <n v="99"/>
    <s v="Natural"/>
    <x v="27"/>
    <n v="1"/>
    <s v="Tumor maligno de la mama, parte no especificada"/>
  </r>
  <r>
    <s v="73319"/>
    <x v="6"/>
    <s v="001"/>
    <n v="1"/>
    <n v="1"/>
    <n v="2019"/>
    <n v="4"/>
    <n v="16"/>
    <n v="50"/>
    <n v="2"/>
    <n v="4"/>
    <n v="24"/>
    <n v="13"/>
    <s v="Natural"/>
    <x v="109"/>
    <n v="1"/>
    <s v="Insuficiencia cardiaca, no especificada"/>
  </r>
  <r>
    <s v="73319"/>
    <x v="11"/>
    <s v="001"/>
    <n v="1"/>
    <n v="1"/>
    <n v="2019"/>
    <n v="6"/>
    <n v="0"/>
    <n v="0"/>
    <n v="1"/>
    <n v="5"/>
    <n v="13"/>
    <n v="2"/>
    <s v="Natural"/>
    <x v="661"/>
    <n v="1"/>
    <s v="Osteomielitis, no especificada"/>
  </r>
  <r>
    <s v="73319"/>
    <x v="2"/>
    <s v="402"/>
    <n v="1"/>
    <n v="3"/>
    <n v="2019"/>
    <n v="2"/>
    <n v="20"/>
    <n v="50"/>
    <n v="2"/>
    <n v="1"/>
    <n v="22"/>
    <n v="13"/>
    <s v="Natural"/>
    <x v="26"/>
    <n v="1"/>
    <s v="Tumor maligno del pancreas, parte no especificada"/>
  </r>
  <r>
    <s v="73319"/>
    <x v="11"/>
    <s v="147"/>
    <n v="1"/>
    <n v="2"/>
    <n v="2019"/>
    <n v="5"/>
    <n v="10"/>
    <n v="30"/>
    <n v="2"/>
    <n v="1"/>
    <n v="21"/>
    <n v="2"/>
    <s v="Natural"/>
    <x v="23"/>
    <n v="1"/>
    <s v="Enfermedad pulmonar obstructiva cronica, no especificada"/>
  </r>
  <r>
    <s v="73319"/>
    <x v="6"/>
    <s v="045"/>
    <n v="1"/>
    <n v="1"/>
    <n v="2019"/>
    <n v="2"/>
    <n v="4"/>
    <n v="40"/>
    <n v="1"/>
    <n v="5"/>
    <n v="16"/>
    <n v="2"/>
    <s v="Natural"/>
    <x v="162"/>
    <n v="1"/>
    <s v="Tumor maligno del cerebro, excepto lobulos y ventriculos"/>
  </r>
  <r>
    <s v="73319"/>
    <x v="13"/>
    <s v="001"/>
    <n v="1"/>
    <n v="1"/>
    <n v="2019"/>
    <n v="3"/>
    <n v="4"/>
    <n v="45"/>
    <n v="1"/>
    <n v="5"/>
    <n v="5"/>
    <n v="13"/>
    <s v="Natural"/>
    <x v="191"/>
    <n v="1"/>
    <s v="Sepsis bacteriana del recien nacido, no especificada"/>
  </r>
  <r>
    <s v="73319"/>
    <x v="11"/>
    <s v="001"/>
    <n v="1"/>
    <n v="3"/>
    <n v="2019"/>
    <n v="2"/>
    <n v="14"/>
    <n v="20"/>
    <n v="1"/>
    <n v="5"/>
    <n v="23"/>
    <n v="3"/>
    <s v="Natural"/>
    <x v="69"/>
    <n v="1"/>
    <s v="Tumor maligno del colon, parte no especificada"/>
  </r>
  <r>
    <s v="73319"/>
    <x v="7"/>
    <s v="001"/>
    <n v="1"/>
    <n v="1"/>
    <n v="2019"/>
    <n v="4"/>
    <n v="0"/>
    <n v="5"/>
    <n v="1"/>
    <n v="6"/>
    <n v="19"/>
    <n v="4"/>
    <s v="Natural"/>
    <x v="194"/>
    <n v="1"/>
    <s v="Melanoma maligno de piel, sitio no especificado"/>
  </r>
  <r>
    <s v="73319"/>
    <x v="11"/>
    <s v="001"/>
    <n v="1"/>
    <n v="1"/>
    <n v="2019"/>
    <n v="1"/>
    <n v="20"/>
    <n v="42"/>
    <n v="2"/>
    <n v="4"/>
    <n v="21"/>
    <n v="99"/>
    <s v="Natural"/>
    <x v="2017"/>
    <n v="1"/>
    <s v="Trombocitemia (hemorragica) esencial"/>
  </r>
  <r>
    <s v="73319"/>
    <x v="4"/>
    <s v="319"/>
    <n v="1"/>
    <n v="3"/>
    <n v="2019"/>
    <n v="6"/>
    <n v="10"/>
    <n v="30"/>
    <n v="2"/>
    <n v="4"/>
    <n v="24"/>
    <n v="99"/>
    <s v="Natural"/>
    <x v="15"/>
    <n v="1"/>
    <s v="Infarto agudo del miocardio, sin otra especificacion"/>
  </r>
  <r>
    <s v="73319"/>
    <x v="8"/>
    <s v="885"/>
    <n v="3"/>
    <n v="3"/>
    <n v="2019"/>
    <n v="2"/>
    <n v="4"/>
    <n v="15"/>
    <n v="2"/>
    <n v="6"/>
    <n v="24"/>
    <n v="13"/>
    <s v="Natural"/>
    <x v="345"/>
    <n v="1"/>
    <s v="Tumor de comportamiento incierto o desconocido, de sitio no especificado"/>
  </r>
  <r>
    <s v="73319"/>
    <x v="7"/>
    <s v="001"/>
    <n v="1"/>
    <n v="1"/>
    <n v="2019"/>
    <n v="4"/>
    <n v="1"/>
    <n v="45"/>
    <n v="1"/>
    <n v="5"/>
    <n v="3"/>
    <n v="13"/>
    <s v="Natural"/>
    <x v="394"/>
    <n v="1"/>
    <s v="Otras malformaciones congenitas del sistema osteomuscular"/>
  </r>
  <r>
    <s v="73319"/>
    <x v="11"/>
    <s v="001"/>
    <n v="1"/>
    <n v="1"/>
    <n v="2019"/>
    <n v="4"/>
    <n v="1"/>
    <n v="0"/>
    <n v="1"/>
    <n v="5"/>
    <n v="17"/>
    <n v="3"/>
    <s v="Natural"/>
    <x v="641"/>
    <n v="1"/>
    <s v="Encefalitis, mielitis y encefalomielitis, no especificadas"/>
  </r>
  <r>
    <s v="73319"/>
    <x v="11"/>
    <s v="563"/>
    <n v="1"/>
    <n v="1"/>
    <n v="2019"/>
    <n v="6"/>
    <n v="0"/>
    <n v="5"/>
    <n v="2"/>
    <n v="6"/>
    <n v="28"/>
    <n v="2"/>
    <s v="Natural"/>
    <x v="15"/>
    <n v="1"/>
    <s v="Infarto agudo del miocardio, sin otra especificacion"/>
  </r>
  <r>
    <s v="73319"/>
    <x v="6"/>
    <s v="360"/>
    <n v="1"/>
    <n v="3"/>
    <n v="2019"/>
    <n v="6"/>
    <n v="5"/>
    <n v="0"/>
    <n v="2"/>
    <n v="4"/>
    <n v="19"/>
    <n v="2"/>
    <s v="Natural"/>
    <x v="579"/>
    <n v="1"/>
    <s v="Aspergilosis, no especificada"/>
  </r>
  <r>
    <s v="73319"/>
    <x v="22"/>
    <s v="313"/>
    <n v="1"/>
    <n v="1"/>
    <n v="2019"/>
    <n v="3"/>
    <n v="15"/>
    <n v="25"/>
    <n v="2"/>
    <n v="9"/>
    <n v="25"/>
    <n v="99"/>
    <s v="Natural"/>
    <x v="15"/>
    <n v="1"/>
    <s v="Infarto agudo del miocardio, sin otra especificacion"/>
  </r>
  <r>
    <s v="73319"/>
    <x v="2"/>
    <s v="899"/>
    <n v="1"/>
    <n v="1"/>
    <n v="2019"/>
    <n v="1"/>
    <n v="18"/>
    <n v="0"/>
    <n v="2"/>
    <n v="5"/>
    <n v="22"/>
    <n v="2"/>
    <s v="Natural"/>
    <x v="72"/>
    <n v="1"/>
    <s v="Hemorragia subaracnoidea, no especificada"/>
  </r>
  <r>
    <s v="73319"/>
    <x v="26"/>
    <s v="006"/>
    <n v="2"/>
    <n v="6"/>
    <n v="2019"/>
    <n v="1"/>
    <n v="5"/>
    <n v="17"/>
    <n v="2"/>
    <n v="1"/>
    <n v="16"/>
    <n v="2"/>
    <s v="Accidente"/>
    <x v="435"/>
    <n v="1"/>
    <s v="Ahogamiento y sumersion no especificados, otro lugar especificado"/>
  </r>
  <r>
    <s v="73319"/>
    <x v="7"/>
    <s v="001"/>
    <n v="1"/>
    <n v="1"/>
    <n v="2019"/>
    <n v="2"/>
    <n v="14"/>
    <n v="15"/>
    <n v="1"/>
    <n v="3"/>
    <n v="22"/>
    <n v="13"/>
    <s v="Natural"/>
    <x v="36"/>
    <n v="1"/>
    <s v="Neumonia, no especificada"/>
  </r>
  <r>
    <s v="73319"/>
    <x v="6"/>
    <s v="129"/>
    <n v="3"/>
    <n v="3"/>
    <n v="2019"/>
    <n v="3"/>
    <n v="8"/>
    <n v="30"/>
    <n v="1"/>
    <n v="4"/>
    <n v="25"/>
    <n v="13"/>
    <s v="Natural"/>
    <x v="151"/>
    <n v="1"/>
    <s v="Enfermedad cardiaca hipertensiva con insuficiencia cardiaca (congestiva)"/>
  </r>
  <r>
    <s v="73319"/>
    <x v="2"/>
    <s v="754"/>
    <n v="1"/>
    <n v="1"/>
    <n v="2019"/>
    <n v="4"/>
    <n v="23"/>
    <n v="50"/>
    <n v="2"/>
    <n v="4"/>
    <n v="25"/>
    <n v="13"/>
    <s v="Natural"/>
    <x v="54"/>
    <n v="1"/>
    <s v="Enfermedad pulmonar obstructiva cronica con infeccion aguda de las vias respiratorias inferiores"/>
  </r>
  <r>
    <s v="73319"/>
    <x v="6"/>
    <s v="001"/>
    <n v="1"/>
    <n v="1"/>
    <n v="2019"/>
    <n v="6"/>
    <n v="1"/>
    <n v="15"/>
    <n v="1"/>
    <n v="5"/>
    <n v="21"/>
    <n v="2"/>
    <s v="Natural"/>
    <x v="617"/>
    <n v="1"/>
    <s v="Derrame Pleural No Clasificado En Otra Parte"/>
  </r>
  <r>
    <s v="73347"/>
    <x v="0"/>
    <s v="001"/>
    <n v="1"/>
    <n v="1"/>
    <n v="2019"/>
    <n v="5"/>
    <n v="15"/>
    <n v="0"/>
    <n v="1"/>
    <n v="5"/>
    <n v="2"/>
    <n v="13"/>
    <s v="Natural"/>
    <x v="668"/>
    <n v="1"/>
    <s v="Persistencia de la circulacion fetal"/>
  </r>
  <r>
    <s v="73347"/>
    <x v="15"/>
    <s v="001"/>
    <n v="1"/>
    <n v="1"/>
    <n v="2019"/>
    <n v="4"/>
    <n v="11"/>
    <n v="50"/>
    <n v="2"/>
    <n v="4"/>
    <n v="25"/>
    <n v="2"/>
    <s v="Natural"/>
    <x v="35"/>
    <n v="1"/>
    <s v="Hemorragia gastrointestinal, no especificada"/>
  </r>
  <r>
    <s v="73347"/>
    <x v="2"/>
    <s v="307"/>
    <n v="1"/>
    <n v="1"/>
    <n v="2019"/>
    <n v="5"/>
    <n v="3"/>
    <n v="28"/>
    <n v="1"/>
    <n v="4"/>
    <n v="25"/>
    <n v="3"/>
    <s v="Natural"/>
    <x v="15"/>
    <n v="1"/>
    <s v="Infarto agudo del miocardio, sin otra especificacion"/>
  </r>
  <r>
    <s v="73347"/>
    <x v="6"/>
    <s v="148"/>
    <n v="1"/>
    <n v="3"/>
    <n v="2019"/>
    <n v="1"/>
    <n v="14"/>
    <n v="30"/>
    <n v="2"/>
    <n v="5"/>
    <n v="20"/>
    <n v="99"/>
    <s v="Natural"/>
    <x v="15"/>
    <n v="1"/>
    <s v="Infarto agudo del miocardio, sin otra especificacion"/>
  </r>
  <r>
    <s v="73347"/>
    <x v="9"/>
    <s v="001"/>
    <n v="1"/>
    <n v="1"/>
    <n v="2019"/>
    <n v="3"/>
    <n v="10"/>
    <n v="0"/>
    <n v="1"/>
    <n v="5"/>
    <n v="3"/>
    <n v="13"/>
    <s v="Natural"/>
    <x v="274"/>
    <n v="1"/>
    <s v="Neumonia congenita, organismo no especificado"/>
  </r>
  <r>
    <s v="73347"/>
    <x v="4"/>
    <s v="001"/>
    <n v="1"/>
    <n v="1"/>
    <n v="2019"/>
    <n v="1"/>
    <n v="14"/>
    <n v="30"/>
    <n v="2"/>
    <n v="4"/>
    <n v="27"/>
    <n v="13"/>
    <s v="Natural"/>
    <x v="15"/>
    <n v="1"/>
    <s v="Infarto agudo del miocardio, sin otra especificacion"/>
  </r>
  <r>
    <s v="73347"/>
    <x v="9"/>
    <s v="001"/>
    <n v="1"/>
    <n v="1"/>
    <n v="2019"/>
    <n v="9"/>
    <n v="13"/>
    <n v="0"/>
    <n v="1"/>
    <n v="9"/>
    <n v="20"/>
    <n v="99"/>
    <s v="Natural"/>
    <x v="15"/>
    <n v="1"/>
    <s v="Infarto agudo del miocardio, sin otra especificacion"/>
  </r>
  <r>
    <s v="73347"/>
    <x v="6"/>
    <s v="001"/>
    <n v="1"/>
    <n v="1"/>
    <n v="2019"/>
    <n v="1"/>
    <n v="14"/>
    <n v="15"/>
    <n v="1"/>
    <n v="6"/>
    <n v="20"/>
    <n v="99"/>
    <s v="Natural"/>
    <x v="237"/>
    <n v="1"/>
    <s v="Otras cirrosis del higado y las no especificadas"/>
  </r>
  <r>
    <s v="73347"/>
    <x v="9"/>
    <s v="001"/>
    <n v="1"/>
    <n v="1"/>
    <n v="2019"/>
    <n v="4"/>
    <n v="12"/>
    <n v="20"/>
    <n v="1"/>
    <n v="9"/>
    <n v="24"/>
    <n v="99"/>
    <s v="Natural"/>
    <x v="18"/>
    <n v="1"/>
    <s v="Infarto cerebral, no especificado"/>
  </r>
  <r>
    <s v="73347"/>
    <x v="1"/>
    <s v="001"/>
    <n v="1"/>
    <n v="1"/>
    <n v="2019"/>
    <n v="4"/>
    <n v="8"/>
    <n v="15"/>
    <n v="2"/>
    <n v="4"/>
    <n v="24"/>
    <n v="2"/>
    <s v="Natural"/>
    <x v="195"/>
    <n v="1"/>
    <s v="Fibrilación y aleteo auricular, no especificado"/>
  </r>
  <r>
    <s v="73347"/>
    <x v="7"/>
    <s v="001"/>
    <n v="1"/>
    <n v="1"/>
    <n v="2019"/>
    <n v="2"/>
    <n v="11"/>
    <n v="35"/>
    <n v="2"/>
    <n v="3"/>
    <n v="21"/>
    <n v="7"/>
    <s v="Natural"/>
    <x v="255"/>
    <n v="1"/>
    <s v="Aneurisma cerebral, sin ruptura"/>
  </r>
  <r>
    <s v="73347"/>
    <x v="7"/>
    <s v="001"/>
    <n v="1"/>
    <n v="1"/>
    <n v="2019"/>
    <n v="5"/>
    <n v="19"/>
    <n v="54"/>
    <n v="1"/>
    <n v="6"/>
    <n v="22"/>
    <n v="2"/>
    <s v="Natural"/>
    <x v="231"/>
    <n v="1"/>
    <s v="Diabetes mellitus no especificada, con complicaciones renales"/>
  </r>
  <r>
    <s v="73347"/>
    <x v="11"/>
    <s v="834"/>
    <n v="1"/>
    <n v="1"/>
    <n v="2019"/>
    <n v="1"/>
    <n v="16"/>
    <n v="3"/>
    <n v="1"/>
    <n v="1"/>
    <n v="24"/>
    <n v="2"/>
    <s v="Natural"/>
    <x v="472"/>
    <n v="1"/>
    <s v="Apendicitis aguda con peritonitis generalizada"/>
  </r>
  <r>
    <s v="73347"/>
    <x v="7"/>
    <s v="001"/>
    <n v="1"/>
    <n v="1"/>
    <n v="2019"/>
    <n v="5"/>
    <n v="7"/>
    <n v="33"/>
    <n v="2"/>
    <n v="5"/>
    <n v="10"/>
    <n v="13"/>
    <s v="Natural"/>
    <x v="131"/>
    <n v="1"/>
    <s v="Trastorno vascular agudo de los intestinos"/>
  </r>
  <r>
    <s v="73347"/>
    <x v="23"/>
    <s v="238"/>
    <n v="1"/>
    <n v="1"/>
    <n v="2019"/>
    <n v="1"/>
    <n v="11"/>
    <n v="56"/>
    <n v="2"/>
    <n v="6"/>
    <n v="23"/>
    <n v="2"/>
    <s v="Natural"/>
    <x v="54"/>
    <n v="1"/>
    <s v="Enfermedad pulmonar obstructiva cronica con infeccion aguda de las vias respiratorias inferiores"/>
  </r>
  <r>
    <s v="73347"/>
    <x v="7"/>
    <s v="001"/>
    <n v="1"/>
    <n v="3"/>
    <n v="2019"/>
    <n v="5"/>
    <n v="13"/>
    <n v="0"/>
    <n v="2"/>
    <n v="4"/>
    <n v="25"/>
    <n v="2"/>
    <s v="Natural"/>
    <x v="15"/>
    <n v="1"/>
    <s v="Infarto agudo del miocardio, sin otra especificacion"/>
  </r>
  <r>
    <s v="73347"/>
    <x v="6"/>
    <s v="001"/>
    <n v="1"/>
    <n v="3"/>
    <n v="2019"/>
    <n v="3"/>
    <n v="5"/>
    <n v="0"/>
    <n v="1"/>
    <n v="5"/>
    <n v="21"/>
    <n v="13"/>
    <s v="Natural"/>
    <x v="15"/>
    <n v="1"/>
    <s v="Infarto agudo del miocardio, sin otra especificacion"/>
  </r>
  <r>
    <s v="73347"/>
    <x v="7"/>
    <s v="001"/>
    <n v="1"/>
    <n v="1"/>
    <n v="2019"/>
    <n v="2"/>
    <n v="19"/>
    <n v="25"/>
    <n v="1"/>
    <n v="1"/>
    <n v="14"/>
    <n v="4"/>
    <s v="Homicidio"/>
    <x v="61"/>
    <n v="1"/>
    <s v="Agresion con disparo de otras armas de fuego, y las no especificadas, otro lugar especificado"/>
  </r>
  <r>
    <s v="73347"/>
    <x v="8"/>
    <s v="835"/>
    <n v="1"/>
    <n v="3"/>
    <n v="2019"/>
    <n v="4"/>
    <n v="1"/>
    <n v="47"/>
    <n v="1"/>
    <n v="4"/>
    <n v="23"/>
    <n v="2"/>
    <s v="Natural"/>
    <x v="15"/>
    <n v="1"/>
    <s v="Infarto agudo del miocardio, sin otra especificacion"/>
  </r>
  <r>
    <s v="73347"/>
    <x v="15"/>
    <s v="001"/>
    <n v="1"/>
    <n v="1"/>
    <n v="2019"/>
    <n v="6"/>
    <n v="1"/>
    <n v="10"/>
    <n v="2"/>
    <n v="4"/>
    <n v="24"/>
    <n v="13"/>
    <s v="Natural"/>
    <x v="36"/>
    <n v="1"/>
    <s v="Neumonia, no especificada"/>
  </r>
  <r>
    <s v="73347"/>
    <x v="6"/>
    <s v="001"/>
    <n v="1"/>
    <n v="3"/>
    <n v="2019"/>
    <n v="1"/>
    <n v="6"/>
    <n v="0"/>
    <n v="2"/>
    <n v="5"/>
    <n v="13"/>
    <n v="13"/>
    <s v="Natural"/>
    <x v="203"/>
    <n v="1"/>
    <s v="Epilepsia, tipo no especificado"/>
  </r>
  <r>
    <s v="73347"/>
    <x v="23"/>
    <s v="572"/>
    <n v="1"/>
    <n v="1"/>
    <n v="2019"/>
    <n v="6"/>
    <n v="13"/>
    <n v="46"/>
    <n v="1"/>
    <n v="9"/>
    <n v="22"/>
    <n v="99"/>
    <s v="Natural"/>
    <x v="312"/>
    <n v="1"/>
    <s v="Lesion cerebral anoxica, no clasificada en otra parte"/>
  </r>
  <r>
    <s v="73347"/>
    <x v="8"/>
    <s v="001"/>
    <n v="3"/>
    <n v="1"/>
    <n v="2019"/>
    <n v="2"/>
    <n v="23"/>
    <n v="50"/>
    <n v="1"/>
    <n v="5"/>
    <n v="12"/>
    <n v="4"/>
    <s v="Homicidio"/>
    <x v="1412"/>
    <n v="1"/>
    <s v="Agresion con humo, fuego y llamas, otro lugar especificado"/>
  </r>
  <r>
    <s v="73347"/>
    <x v="7"/>
    <s v="001"/>
    <n v="1"/>
    <n v="1"/>
    <n v="2019"/>
    <n v="1"/>
    <n v="23"/>
    <n v="50"/>
    <n v="2"/>
    <n v="5"/>
    <n v="24"/>
    <n v="2"/>
    <s v="Natural"/>
    <x v="235"/>
    <n v="1"/>
    <s v="Celulitis de otras partes de los miembros"/>
  </r>
  <r>
    <s v="73347"/>
    <x v="8"/>
    <s v="260"/>
    <n v="1"/>
    <n v="1"/>
    <n v="2019"/>
    <n v="1"/>
    <n v="0"/>
    <n v="30"/>
    <n v="1"/>
    <n v="4"/>
    <n v="24"/>
    <n v="2"/>
    <s v="Natural"/>
    <x v="15"/>
    <n v="1"/>
    <s v="Infarto agudo del miocardio, sin otra especificacion"/>
  </r>
  <r>
    <s v="73347"/>
    <x v="6"/>
    <s v="101"/>
    <n v="1"/>
    <n v="1"/>
    <n v="2019"/>
    <n v="2"/>
    <n v="23"/>
    <n v="30"/>
    <n v="2"/>
    <n v="9"/>
    <n v="25"/>
    <n v="99"/>
    <s v="Natural"/>
    <x v="15"/>
    <n v="1"/>
    <s v="Infarto agudo del miocardio, sin otra especificacion"/>
  </r>
  <r>
    <s v="73347"/>
    <x v="7"/>
    <s v="001"/>
    <n v="1"/>
    <n v="1"/>
    <n v="2019"/>
    <n v="2"/>
    <n v="6"/>
    <n v="32"/>
    <n v="2"/>
    <n v="5"/>
    <n v="24"/>
    <n v="99"/>
    <s v="Natural"/>
    <x v="18"/>
    <n v="1"/>
    <s v="Infarto cerebral, no especificado"/>
  </r>
  <r>
    <s v="73347"/>
    <x v="4"/>
    <s v="268"/>
    <n v="1"/>
    <n v="1"/>
    <n v="2019"/>
    <n v="5"/>
    <n v="6"/>
    <n v="5"/>
    <n v="2"/>
    <n v="1"/>
    <n v="20"/>
    <n v="4"/>
    <s v="Natural"/>
    <x v="830"/>
    <n v="1"/>
    <s v="Leptospirosis, no especificada"/>
  </r>
  <r>
    <s v="73347"/>
    <x v="1"/>
    <s v="446"/>
    <n v="1"/>
    <n v="3"/>
    <n v="2019"/>
    <n v="1"/>
    <n v="5"/>
    <n v="0"/>
    <n v="2"/>
    <n v="4"/>
    <n v="26"/>
    <n v="2"/>
    <s v="Natural"/>
    <x v="119"/>
    <n v="1"/>
    <s v="Hipertension Esencial (Primaria)"/>
  </r>
  <r>
    <s v="73349"/>
    <x v="14"/>
    <s v="001"/>
    <n v="1"/>
    <n v="1"/>
    <n v="2019"/>
    <n v="6"/>
    <n v="1"/>
    <n v="20"/>
    <n v="2"/>
    <n v="5"/>
    <n v="14"/>
    <n v="99"/>
    <s v="Natural"/>
    <x v="828"/>
    <n v="1"/>
    <s v="Leucemia linfocitica cronica de celula tipo B"/>
  </r>
  <r>
    <s v="73349"/>
    <x v="2"/>
    <s v="772"/>
    <n v="1"/>
    <n v="3"/>
    <n v="2019"/>
    <n v="5"/>
    <n v="12"/>
    <n v="0"/>
    <n v="1"/>
    <n v="9"/>
    <n v="25"/>
    <n v="99"/>
    <s v="Natural"/>
    <x v="15"/>
    <n v="1"/>
    <s v="Infarto agudo del miocardio, sin otra especificacion"/>
  </r>
  <r>
    <s v="73349"/>
    <x v="11"/>
    <s v="111"/>
    <n v="2"/>
    <n v="3"/>
    <n v="2019"/>
    <n v="3"/>
    <n v="11"/>
    <n v="50"/>
    <n v="1"/>
    <n v="5"/>
    <n v="20"/>
    <n v="3"/>
    <s v="Natural"/>
    <x v="15"/>
    <n v="1"/>
    <s v="Infarto agudo del miocardio, sin otra especificacion"/>
  </r>
  <r>
    <s v="73349"/>
    <x v="9"/>
    <s v="436"/>
    <n v="1"/>
    <n v="3"/>
    <n v="2019"/>
    <n v="1"/>
    <n v="3"/>
    <n v="30"/>
    <n v="2"/>
    <n v="4"/>
    <n v="24"/>
    <n v="13"/>
    <s v="Natural"/>
    <x v="15"/>
    <n v="1"/>
    <s v="Infarto agudo del miocardio, sin otra especificacion"/>
  </r>
  <r>
    <s v="73349"/>
    <x v="8"/>
    <s v="405"/>
    <n v="3"/>
    <n v="5"/>
    <n v="2019"/>
    <n v="4"/>
    <n v="17"/>
    <n v="30"/>
    <n v="1"/>
    <n v="6"/>
    <n v="19"/>
    <n v="4"/>
    <s v="Homicidio"/>
    <x v="43"/>
    <n v="1"/>
    <s v="Agresion con disparo de otras armas de fuego, y las no especificadas, calles y carreteras"/>
  </r>
  <r>
    <s v="73349"/>
    <x v="27"/>
    <s v="001"/>
    <n v="1"/>
    <n v="3"/>
    <n v="2019"/>
    <n v="2"/>
    <n v="13"/>
    <n v="15"/>
    <n v="2"/>
    <n v="5"/>
    <n v="10"/>
    <n v="99"/>
    <s v="Natural"/>
    <x v="162"/>
    <n v="1"/>
    <s v="Tumor maligno del cerebro, excepto lobulos y ventriculos"/>
  </r>
  <r>
    <s v="73349"/>
    <x v="8"/>
    <s v="835"/>
    <n v="3"/>
    <n v="6"/>
    <n v="2019"/>
    <n v="5"/>
    <n v="0"/>
    <n v="17"/>
    <n v="2"/>
    <n v="5"/>
    <n v="21"/>
    <n v="13"/>
    <s v="Natural"/>
    <x v="91"/>
    <n v="1"/>
    <s v="Tumor maligno del cuello del utero, sin otra especificacion"/>
  </r>
  <r>
    <s v="73349"/>
    <x v="2"/>
    <s v="297"/>
    <n v="1"/>
    <n v="1"/>
    <n v="2019"/>
    <n v="6"/>
    <n v="0"/>
    <n v="15"/>
    <n v="2"/>
    <n v="1"/>
    <n v="20"/>
    <n v="2"/>
    <s v="Natural"/>
    <x v="50"/>
    <n v="1"/>
    <s v="Diabetes mellitus no especificada, con complicaciones multiples"/>
  </r>
  <r>
    <s v="73349"/>
    <x v="7"/>
    <s v="001"/>
    <n v="1"/>
    <n v="1"/>
    <n v="2019"/>
    <n v="5"/>
    <n v="16"/>
    <n v="40"/>
    <n v="1"/>
    <n v="5"/>
    <n v="14"/>
    <n v="7"/>
    <s v="Natural"/>
    <x v="111"/>
    <n v="1"/>
    <s v="Enfermedad por VIH, resultante en otras enfermedades infecciosas o parasitarias"/>
  </r>
  <r>
    <s v="73349"/>
    <x v="15"/>
    <s v="052"/>
    <n v="1"/>
    <n v="1"/>
    <n v="2019"/>
    <n v="6"/>
    <n v="4"/>
    <n v="50"/>
    <n v="2"/>
    <n v="6"/>
    <n v="22"/>
    <n v="2"/>
    <s v="Natural"/>
    <x v="15"/>
    <n v="1"/>
    <s v="Infarto agudo del miocardio, sin otra especificacion"/>
  </r>
  <r>
    <s v="73349"/>
    <x v="10"/>
    <s v="001"/>
    <n v="1"/>
    <n v="1"/>
    <n v="2019"/>
    <n v="3"/>
    <n v="7"/>
    <n v="10"/>
    <n v="2"/>
    <n v="4"/>
    <n v="25"/>
    <n v="2"/>
    <s v="Natural"/>
    <x v="68"/>
    <n v="1"/>
    <s v="Tumor maligno del estomago, parte no especificada"/>
  </r>
  <r>
    <s v="73349"/>
    <x v="7"/>
    <s v="001"/>
    <n v="1"/>
    <n v="3"/>
    <n v="2019"/>
    <n v="2"/>
    <n v="0"/>
    <n v="0"/>
    <n v="1"/>
    <n v="9"/>
    <n v="27"/>
    <n v="99"/>
    <s v="Natural"/>
    <x v="64"/>
    <n v="1"/>
    <s v="Insuficiencia (de la valvula) aortica"/>
  </r>
  <r>
    <s v="73349"/>
    <x v="7"/>
    <s v="001"/>
    <n v="1"/>
    <n v="1"/>
    <n v="2019"/>
    <n v="1"/>
    <n v="4"/>
    <n v="24"/>
    <n v="2"/>
    <n v="3"/>
    <n v="21"/>
    <n v="4"/>
    <s v="Natural"/>
    <x v="68"/>
    <n v="1"/>
    <s v="Tumor maligno del estomago, parte no especificada"/>
  </r>
  <r>
    <s v="73349"/>
    <x v="6"/>
    <s v="088"/>
    <n v="1"/>
    <n v="5"/>
    <n v="2019"/>
    <n v="1"/>
    <n v="0"/>
    <n v="0"/>
    <n v="1"/>
    <n v="5"/>
    <n v="11"/>
    <n v="4"/>
    <s v="Accidente"/>
    <x v="773"/>
    <n v="1"/>
    <s v="Motociclista lesionado por colision con automovil, camioneta o furgoneta, conductor lesionado en accidente de transito"/>
  </r>
  <r>
    <s v="73349"/>
    <x v="13"/>
    <s v="430"/>
    <n v="1"/>
    <n v="5"/>
    <n v="2019"/>
    <n v="4"/>
    <n v="22"/>
    <n v="0"/>
    <n v="1"/>
    <n v="9"/>
    <n v="14"/>
    <n v="99"/>
    <s v="Accidente"/>
    <x v="22"/>
    <n v="1"/>
    <s v="Persona lesionada en accidente de transito, de vehiculo de motor no especificado"/>
  </r>
  <r>
    <s v="73349"/>
    <x v="1"/>
    <s v="001"/>
    <n v="1"/>
    <n v="1"/>
    <n v="2019"/>
    <n v="6"/>
    <n v="9"/>
    <n v="21"/>
    <n v="2"/>
    <n v="1"/>
    <n v="20"/>
    <n v="99"/>
    <s v="Natural"/>
    <x v="454"/>
    <n v="1"/>
    <s v="Diabetes mellitus no especificada, sin mencion de complicacion"/>
  </r>
  <r>
    <s v="73349"/>
    <x v="2"/>
    <s v="290"/>
    <n v="1"/>
    <n v="1"/>
    <n v="2019"/>
    <n v="4"/>
    <n v="16"/>
    <n v="30"/>
    <n v="1"/>
    <n v="6"/>
    <n v="24"/>
    <n v="4"/>
    <s v="Natural"/>
    <x v="15"/>
    <n v="1"/>
    <s v="Infarto agudo del miocardio, sin otra especificacion"/>
  </r>
  <r>
    <s v="73349"/>
    <x v="20"/>
    <s v="591"/>
    <n v="1"/>
    <n v="1"/>
    <n v="2019"/>
    <n v="4"/>
    <n v="5"/>
    <n v="30"/>
    <n v="2"/>
    <n v="4"/>
    <n v="25"/>
    <n v="13"/>
    <s v="Natural"/>
    <x v="15"/>
    <n v="1"/>
    <s v="Infarto agudo del miocardio, sin otra especificacion"/>
  </r>
  <r>
    <s v="73349"/>
    <x v="4"/>
    <s v="268"/>
    <n v="1"/>
    <n v="1"/>
    <n v="2019"/>
    <n v="6"/>
    <n v="9"/>
    <n v="50"/>
    <n v="2"/>
    <n v="4"/>
    <n v="25"/>
    <n v="1"/>
    <s v="Natural"/>
    <x v="186"/>
    <n v="1"/>
    <s v="Tumor Maligno De La Vesicula Biliar"/>
  </r>
  <r>
    <s v="73349"/>
    <x v="18"/>
    <s v="001"/>
    <n v="1"/>
    <n v="1"/>
    <n v="2019"/>
    <n v="4"/>
    <n v="2"/>
    <n v="35"/>
    <n v="1"/>
    <n v="1"/>
    <n v="20"/>
    <n v="4"/>
    <s v="Natural"/>
    <x v="15"/>
    <n v="1"/>
    <s v="Infarto agudo del miocardio, sin otra especificacion"/>
  </r>
  <r>
    <s v="73349"/>
    <x v="7"/>
    <s v="001"/>
    <n v="1"/>
    <n v="3"/>
    <n v="2019"/>
    <n v="1"/>
    <n v="6"/>
    <n v="0"/>
    <n v="2"/>
    <n v="4"/>
    <n v="27"/>
    <n v="9"/>
    <s v="Natural"/>
    <x v="29"/>
    <n v="1"/>
    <s v="Enfermedad aterosclerotica del corazon"/>
  </r>
  <r>
    <s v="73349"/>
    <x v="6"/>
    <s v="615"/>
    <n v="1"/>
    <n v="1"/>
    <n v="2019"/>
    <n v="4"/>
    <n v="1"/>
    <n v="40"/>
    <n v="1"/>
    <n v="5"/>
    <n v="25"/>
    <n v="3"/>
    <s v="Natural"/>
    <x v="15"/>
    <n v="1"/>
    <s v="Infarto agudo del miocardio, sin otra especificacion"/>
  </r>
  <r>
    <s v="73349"/>
    <x v="2"/>
    <s v="290"/>
    <n v="1"/>
    <n v="1"/>
    <n v="2019"/>
    <n v="1"/>
    <n v="0"/>
    <n v="30"/>
    <n v="1"/>
    <n v="9"/>
    <n v="19"/>
    <n v="99"/>
    <s v="Natural"/>
    <x v="36"/>
    <n v="1"/>
    <s v="Neumonia, no especificada"/>
  </r>
  <r>
    <s v="73349"/>
    <x v="10"/>
    <s v="001"/>
    <n v="1"/>
    <n v="1"/>
    <n v="2019"/>
    <n v="1"/>
    <n v="14"/>
    <n v="30"/>
    <n v="1"/>
    <n v="1"/>
    <n v="20"/>
    <n v="3"/>
    <s v="Natural"/>
    <x v="54"/>
    <n v="1"/>
    <s v="Enfermedad pulmonar obstructiva cronica con infeccion aguda de las vias respiratorias inferiores"/>
  </r>
  <r>
    <s v="73349"/>
    <x v="25"/>
    <s v="401"/>
    <n v="1"/>
    <n v="3"/>
    <n v="2019"/>
    <n v="3"/>
    <n v="18"/>
    <n v="30"/>
    <n v="2"/>
    <n v="6"/>
    <n v="15"/>
    <n v="3"/>
    <s v="Natural"/>
    <x v="68"/>
    <n v="1"/>
    <s v="Tumor maligno del estomago, parte no especificada"/>
  </r>
  <r>
    <s v="73349"/>
    <x v="6"/>
    <s v="001"/>
    <n v="1"/>
    <n v="1"/>
    <n v="2019"/>
    <n v="4"/>
    <n v="3"/>
    <n v="0"/>
    <n v="2"/>
    <n v="4"/>
    <n v="22"/>
    <n v="2"/>
    <s v="Natural"/>
    <x v="279"/>
    <n v="1"/>
    <s v="Carcinoma de celulas hepaticas"/>
  </r>
  <r>
    <s v="73349"/>
    <x v="7"/>
    <s v="001"/>
    <n v="1"/>
    <n v="3"/>
    <n v="2019"/>
    <n v="3"/>
    <n v="9"/>
    <n v="30"/>
    <n v="2"/>
    <n v="5"/>
    <n v="21"/>
    <n v="2"/>
    <s v="Natural"/>
    <x v="15"/>
    <n v="1"/>
    <s v="Infarto agudo del miocardio, sin otra especificacion"/>
  </r>
  <r>
    <s v="73349"/>
    <x v="10"/>
    <s v="001"/>
    <n v="1"/>
    <n v="1"/>
    <n v="2019"/>
    <n v="5"/>
    <n v="9"/>
    <n v="20"/>
    <n v="1"/>
    <n v="4"/>
    <n v="26"/>
    <n v="2"/>
    <s v="Natural"/>
    <x v="18"/>
    <n v="1"/>
    <s v="Infarto cerebral, no especificado"/>
  </r>
  <r>
    <s v="73349"/>
    <x v="6"/>
    <s v="001"/>
    <n v="3"/>
    <n v="6"/>
    <n v="2019"/>
    <n v="5"/>
    <n v="7"/>
    <n v="0"/>
    <n v="1"/>
    <n v="5"/>
    <n v="13"/>
    <n v="2"/>
    <s v="Homicidio"/>
    <x v="364"/>
    <n v="1"/>
    <s v="Agresion con disparo de otras armas de fuego, y las no especificadas, granja"/>
  </r>
  <r>
    <s v="73349"/>
    <x v="11"/>
    <s v="001"/>
    <n v="1"/>
    <n v="3"/>
    <n v="2019"/>
    <n v="1"/>
    <n v="16"/>
    <n v="0"/>
    <n v="2"/>
    <n v="6"/>
    <n v="25"/>
    <n v="2"/>
    <s v="Natural"/>
    <x v="125"/>
    <n v="1"/>
    <s v="Artritis reumatoide, no especificada"/>
  </r>
  <r>
    <s v="73349"/>
    <x v="1"/>
    <s v="001"/>
    <n v="1"/>
    <n v="1"/>
    <n v="2019"/>
    <n v="4"/>
    <n v="7"/>
    <n v="9"/>
    <n v="2"/>
    <n v="6"/>
    <n v="18"/>
    <n v="2"/>
    <s v="Natural"/>
    <x v="27"/>
    <n v="1"/>
    <s v="Tumor maligno de la mama, parte no especificada"/>
  </r>
  <r>
    <s v="73349"/>
    <x v="6"/>
    <s v="001"/>
    <n v="1"/>
    <n v="3"/>
    <n v="2019"/>
    <n v="2"/>
    <n v="8"/>
    <n v="40"/>
    <n v="1"/>
    <n v="4"/>
    <n v="26"/>
    <n v="99"/>
    <s v="Natural"/>
    <x v="28"/>
    <n v="1"/>
    <s v="Tumor maligno, sitio primario no especificado"/>
  </r>
  <r>
    <s v="73349"/>
    <x v="23"/>
    <s v="001"/>
    <n v="1"/>
    <n v="1"/>
    <n v="2019"/>
    <n v="1"/>
    <n v="19"/>
    <n v="45"/>
    <n v="1"/>
    <n v="4"/>
    <n v="24"/>
    <n v="2"/>
    <s v="Natural"/>
    <x v="131"/>
    <n v="1"/>
    <s v="Trastorno vascular agudo de los intestinos"/>
  </r>
  <r>
    <s v="73349"/>
    <x v="3"/>
    <s v="001"/>
    <n v="1"/>
    <n v="1"/>
    <n v="2019"/>
    <n v="1"/>
    <n v="20"/>
    <n v="25"/>
    <n v="1"/>
    <n v="1"/>
    <n v="22"/>
    <n v="2"/>
    <s v="Natural"/>
    <x v="15"/>
    <n v="1"/>
    <s v="Infarto agudo del miocardio, sin otra especificacion"/>
  </r>
  <r>
    <s v="73349"/>
    <x v="2"/>
    <s v="758"/>
    <n v="1"/>
    <n v="3"/>
    <n v="2019"/>
    <n v="1"/>
    <n v="16"/>
    <n v="30"/>
    <n v="2"/>
    <n v="4"/>
    <n v="27"/>
    <n v="3"/>
    <s v="Natural"/>
    <x v="548"/>
    <n v="1"/>
    <s v="Cardiomiopatia, no especificada"/>
  </r>
  <r>
    <s v="73349"/>
    <x v="6"/>
    <s v="686"/>
    <n v="3"/>
    <n v="3"/>
    <n v="2019"/>
    <n v="4"/>
    <n v="4"/>
    <n v="0"/>
    <n v="2"/>
    <n v="4"/>
    <n v="24"/>
    <n v="2"/>
    <s v="Natural"/>
    <x v="15"/>
    <n v="1"/>
    <s v="Infarto agudo del miocardio, sin otra especificacion"/>
  </r>
  <r>
    <s v="73349"/>
    <x v="2"/>
    <s v="175"/>
    <n v="1"/>
    <n v="1"/>
    <n v="2019"/>
    <n v="6"/>
    <n v="18"/>
    <n v="15"/>
    <n v="2"/>
    <n v="6"/>
    <n v="21"/>
    <n v="2"/>
    <s v="Natural"/>
    <x v="69"/>
    <n v="1"/>
    <s v="Tumor maligno del colon, parte no especificada"/>
  </r>
  <r>
    <s v="73349"/>
    <x v="17"/>
    <s v="001"/>
    <n v="1"/>
    <n v="3"/>
    <n v="2019"/>
    <n v="5"/>
    <n v="17"/>
    <n v="45"/>
    <n v="2"/>
    <n v="4"/>
    <n v="26"/>
    <n v="2"/>
    <s v="Natural"/>
    <x v="15"/>
    <n v="1"/>
    <s v="Infarto agudo del miocardio, sin otra especificacion"/>
  </r>
  <r>
    <s v="73349"/>
    <x v="6"/>
    <s v="001"/>
    <n v="1"/>
    <n v="1"/>
    <n v="2019"/>
    <n v="4"/>
    <n v="22"/>
    <n v="12"/>
    <n v="2"/>
    <n v="3"/>
    <n v="13"/>
    <n v="9"/>
    <s v="Natural"/>
    <x v="1237"/>
    <n v="1"/>
    <s v="Artritis piogena, no especificada"/>
  </r>
  <r>
    <s v="73349"/>
    <x v="2"/>
    <s v="290"/>
    <n v="1"/>
    <n v="3"/>
    <n v="2019"/>
    <n v="2"/>
    <n v="6"/>
    <n v="50"/>
    <n v="2"/>
    <n v="3"/>
    <n v="19"/>
    <n v="7"/>
    <s v="Natural"/>
    <x v="68"/>
    <n v="1"/>
    <s v="Tumor maligno del estomago, parte no especificada"/>
  </r>
  <r>
    <s v="73349"/>
    <x v="19"/>
    <s v="001"/>
    <n v="1"/>
    <n v="1"/>
    <n v="2019"/>
    <n v="4"/>
    <n v="6"/>
    <n v="0"/>
    <n v="2"/>
    <n v="3"/>
    <n v="21"/>
    <n v="99"/>
    <s v="Natural"/>
    <x v="24"/>
    <n v="1"/>
    <s v="Diabetes mellitus no especificada, con otras complicaciones especificadas"/>
  </r>
  <r>
    <s v="73349"/>
    <x v="12"/>
    <s v="001"/>
    <n v="1"/>
    <n v="1"/>
    <n v="2019"/>
    <n v="2"/>
    <n v="6"/>
    <n v="15"/>
    <n v="2"/>
    <n v="3"/>
    <n v="21"/>
    <n v="2"/>
    <s v="Natural"/>
    <x v="36"/>
    <n v="1"/>
    <s v="Neumonia, no especificada"/>
  </r>
  <r>
    <s v="73349"/>
    <x v="7"/>
    <s v="001"/>
    <n v="1"/>
    <n v="1"/>
    <n v="2019"/>
    <n v="5"/>
    <n v="3"/>
    <n v="43"/>
    <n v="2"/>
    <n v="4"/>
    <n v="24"/>
    <n v="3"/>
    <s v="Natural"/>
    <x v="139"/>
    <n v="1"/>
    <s v="Tumor Maligno Del Ovario"/>
  </r>
  <r>
    <s v="73349"/>
    <x v="6"/>
    <s v="172"/>
    <n v="1"/>
    <n v="3"/>
    <n v="2019"/>
    <n v="1"/>
    <n v="0"/>
    <n v="0"/>
    <n v="1"/>
    <n v="5"/>
    <n v="12"/>
    <n v="2"/>
    <s v="Suicidio"/>
    <x v="14"/>
    <n v="1"/>
    <s v="Lesion autoinfligida intencionalmente por ahorcamiento, estrangulamiento o sofocacion vivienda"/>
  </r>
  <r>
    <s v="73349"/>
    <x v="2"/>
    <s v="307"/>
    <n v="1"/>
    <n v="3"/>
    <n v="2019"/>
    <n v="1"/>
    <n v="16"/>
    <n v="20"/>
    <n v="2"/>
    <n v="4"/>
    <n v="22"/>
    <n v="2"/>
    <s v="Natural"/>
    <x v="15"/>
    <n v="1"/>
    <s v="Infarto agudo del miocardio, sin otra especificacion"/>
  </r>
  <r>
    <s v="73349"/>
    <x v="7"/>
    <s v="001"/>
    <n v="1"/>
    <n v="1"/>
    <n v="2019"/>
    <n v="4"/>
    <n v="22"/>
    <n v="48"/>
    <n v="2"/>
    <n v="4"/>
    <n v="24"/>
    <n v="2"/>
    <s v="Natural"/>
    <x v="54"/>
    <n v="1"/>
    <s v="Enfermedad pulmonar obstructiva cronica con infeccion aguda de las vias respiratorias inferiores"/>
  </r>
  <r>
    <s v="73349"/>
    <x v="4"/>
    <s v="268"/>
    <n v="3"/>
    <n v="1"/>
    <n v="2019"/>
    <n v="5"/>
    <n v="13"/>
    <n v="20"/>
    <n v="1"/>
    <n v="1"/>
    <n v="25"/>
    <n v="2"/>
    <s v="Natural"/>
    <x v="18"/>
    <n v="1"/>
    <s v="Infarto cerebral, no especificado"/>
  </r>
  <r>
    <s v="73349"/>
    <x v="11"/>
    <s v="001"/>
    <n v="1"/>
    <n v="3"/>
    <n v="2019"/>
    <n v="1"/>
    <n v="18"/>
    <n v="20"/>
    <n v="1"/>
    <n v="9"/>
    <n v="27"/>
    <n v="99"/>
    <s v="Natural"/>
    <x v="54"/>
    <n v="1"/>
    <s v="Enfermedad pulmonar obstructiva cronica con infeccion aguda de las vias respiratorias inferiores"/>
  </r>
  <r>
    <s v="73349"/>
    <x v="17"/>
    <s v="276"/>
    <n v="1"/>
    <n v="1"/>
    <n v="2019"/>
    <n v="6"/>
    <n v="16"/>
    <n v="0"/>
    <n v="1"/>
    <n v="6"/>
    <n v="25"/>
    <n v="99"/>
    <s v="Natural"/>
    <x v="1292"/>
    <n v="1"/>
    <s v="Enfermedad de Chagas (cronica) que afecta al sistema digestivo"/>
  </r>
  <r>
    <s v="73349"/>
    <x v="10"/>
    <s v="001"/>
    <n v="1"/>
    <n v="1"/>
    <n v="2019"/>
    <n v="2"/>
    <n v="14"/>
    <n v="30"/>
    <n v="2"/>
    <n v="9"/>
    <n v="25"/>
    <n v="99"/>
    <s v="Natural"/>
    <x v="276"/>
    <n v="1"/>
    <s v="Infeccion local de la piel y del tejido subcutaneo, no especificada"/>
  </r>
  <r>
    <s v="73349"/>
    <x v="0"/>
    <s v="001"/>
    <n v="1"/>
    <n v="1"/>
    <n v="2019"/>
    <n v="5"/>
    <n v="14"/>
    <n v="10"/>
    <n v="2"/>
    <n v="5"/>
    <n v="13"/>
    <n v="4"/>
    <s v="Natural"/>
    <x v="404"/>
    <n v="1"/>
    <s v="Estado de mal epileptico de tipo no especificado"/>
  </r>
  <r>
    <s v="73349"/>
    <x v="10"/>
    <s v="001"/>
    <n v="1"/>
    <n v="1"/>
    <n v="2019"/>
    <n v="4"/>
    <n v="16"/>
    <n v="0"/>
    <n v="2"/>
    <n v="5"/>
    <n v="2"/>
    <n v="13"/>
    <s v="Natural"/>
    <x v="133"/>
    <n v="1"/>
    <s v="Sindrome de dificultad respiratoria del recien nacido"/>
  </r>
  <r>
    <s v="73349"/>
    <x v="7"/>
    <s v="001"/>
    <n v="1"/>
    <n v="1"/>
    <n v="2019"/>
    <n v="4"/>
    <n v="15"/>
    <n v="30"/>
    <n v="2"/>
    <n v="4"/>
    <n v="23"/>
    <n v="2"/>
    <s v="Natural"/>
    <x v="117"/>
    <n v="1"/>
    <s v="Infeccion de vias urinarias, sitio no especificado"/>
  </r>
  <r>
    <s v="73349"/>
    <x v="5"/>
    <s v="001"/>
    <n v="1"/>
    <n v="1"/>
    <n v="2019"/>
    <n v="3"/>
    <n v="5"/>
    <n v="36"/>
    <n v="2"/>
    <n v="4"/>
    <n v="23"/>
    <n v="13"/>
    <s v="Natural"/>
    <x v="616"/>
    <n v="1"/>
    <s v="Linfoma periferico de celulas T, no clasificado en otra parte"/>
  </r>
  <r>
    <s v="73349"/>
    <x v="4"/>
    <s v="408"/>
    <n v="1"/>
    <n v="3"/>
    <n v="2019"/>
    <n v="3"/>
    <n v="22"/>
    <n v="0"/>
    <n v="1"/>
    <n v="4"/>
    <n v="25"/>
    <n v="2"/>
    <s v="Natural"/>
    <x v="15"/>
    <n v="1"/>
    <s v="Infarto agudo del miocardio, sin otra especificacion"/>
  </r>
  <r>
    <s v="73349"/>
    <x v="18"/>
    <s v="707"/>
    <n v="1"/>
    <n v="3"/>
    <n v="2019"/>
    <n v="1"/>
    <n v="9"/>
    <n v="30"/>
    <n v="2"/>
    <n v="4"/>
    <n v="27"/>
    <n v="2"/>
    <s v="Natural"/>
    <x v="15"/>
    <n v="1"/>
    <s v="Infarto agudo del miocardio, sin otra especificacion"/>
  </r>
  <r>
    <s v="73349"/>
    <x v="25"/>
    <s v="001"/>
    <n v="1"/>
    <n v="1"/>
    <n v="2019"/>
    <n v="3"/>
    <n v="4"/>
    <n v="15"/>
    <n v="1"/>
    <n v="4"/>
    <n v="26"/>
    <n v="13"/>
    <s v="Natural"/>
    <x v="68"/>
    <n v="1"/>
    <s v="Tumor maligno del estomago, parte no especificada"/>
  </r>
  <r>
    <s v="73349"/>
    <x v="7"/>
    <s v="001"/>
    <n v="1"/>
    <n v="1"/>
    <n v="2019"/>
    <n v="1"/>
    <n v="14"/>
    <n v="27"/>
    <n v="1"/>
    <n v="4"/>
    <n v="26"/>
    <n v="2"/>
    <s v="Natural"/>
    <x v="24"/>
    <n v="1"/>
    <s v="Diabetes mellitus no especificada, con otras complicaciones especificadas"/>
  </r>
  <r>
    <s v="73349"/>
    <x v="15"/>
    <s v="654"/>
    <n v="1"/>
    <n v="3"/>
    <n v="2019"/>
    <n v="5"/>
    <n v="0"/>
    <n v="0"/>
    <n v="2"/>
    <n v="5"/>
    <n v="19"/>
    <n v="3"/>
    <s v="Estudio"/>
    <x v="47"/>
    <n v="1"/>
    <s v="Muerte Sin Asistencia"/>
  </r>
  <r>
    <s v="73349"/>
    <x v="8"/>
    <s v="001"/>
    <n v="1"/>
    <n v="1"/>
    <n v="2019"/>
    <n v="6"/>
    <n v="19"/>
    <n v="20"/>
    <n v="2"/>
    <n v="1"/>
    <n v="27"/>
    <n v="2"/>
    <s v="Natural"/>
    <x v="156"/>
    <n v="1"/>
    <s v="Enfermedad renal hipertensiva con insuficiencia renal"/>
  </r>
  <r>
    <s v="73349"/>
    <x v="3"/>
    <s v="001"/>
    <n v="1"/>
    <n v="1"/>
    <n v="2019"/>
    <n v="5"/>
    <n v="6"/>
    <n v="15"/>
    <n v="1"/>
    <n v="9"/>
    <n v="21"/>
    <n v="99"/>
    <s v="Natural"/>
    <x v="583"/>
    <n v="1"/>
    <s v="Aneurisma de la aorta toracica, sin mencion de ruptura"/>
  </r>
  <r>
    <s v="73349"/>
    <x v="6"/>
    <s v="001"/>
    <n v="1"/>
    <n v="1"/>
    <n v="2019"/>
    <n v="3"/>
    <n v="5"/>
    <n v="40"/>
    <n v="2"/>
    <n v="4"/>
    <n v="26"/>
    <n v="2"/>
    <s v="Natural"/>
    <x v="118"/>
    <n v="1"/>
    <s v="Enfermedad cardiorrenal hipertensiva con insuficiencia cardiaca (congestiva) e insuficiencia renal "/>
  </r>
  <r>
    <s v="73349"/>
    <x v="6"/>
    <s v="001"/>
    <n v="1"/>
    <n v="1"/>
    <n v="2019"/>
    <n v="4"/>
    <n v="10"/>
    <n v="55"/>
    <n v="1"/>
    <n v="1"/>
    <n v="19"/>
    <n v="13"/>
    <s v="Natural"/>
    <x v="29"/>
    <n v="1"/>
    <s v="Enfermedad aterosclerotica del corazon"/>
  </r>
  <r>
    <s v="73349"/>
    <x v="6"/>
    <s v="001"/>
    <n v="1"/>
    <n v="1"/>
    <n v="2019"/>
    <n v="5"/>
    <n v="23"/>
    <n v="26"/>
    <n v="1"/>
    <n v="5"/>
    <n v="22"/>
    <n v="99"/>
    <s v="Natural"/>
    <x v="261"/>
    <n v="1"/>
    <s v="Tumor maligno de la lengua, parte no especificada"/>
  </r>
  <r>
    <s v="73349"/>
    <x v="11"/>
    <s v="001"/>
    <n v="1"/>
    <n v="1"/>
    <n v="2019"/>
    <n v="5"/>
    <n v="3"/>
    <n v="20"/>
    <n v="2"/>
    <n v="5"/>
    <n v="2"/>
    <n v="13"/>
    <s v="Natural"/>
    <x v="1777"/>
    <n v="1"/>
    <s v="Sindrome de Patau, no especificado"/>
  </r>
  <r>
    <s v="73349"/>
    <x v="11"/>
    <s v="001"/>
    <n v="1"/>
    <n v="1"/>
    <n v="2019"/>
    <n v="5"/>
    <n v="17"/>
    <n v="0"/>
    <n v="2"/>
    <n v="1"/>
    <n v="22"/>
    <n v="2"/>
    <s v="Natural"/>
    <x v="460"/>
    <n v="1"/>
    <s v="Anemia de tipo no especificado"/>
  </r>
  <r>
    <s v="73349"/>
    <x v="7"/>
    <s v="001"/>
    <n v="1"/>
    <n v="1"/>
    <n v="2019"/>
    <n v="2"/>
    <n v="15"/>
    <n v="22"/>
    <n v="2"/>
    <n v="6"/>
    <n v="20"/>
    <n v="2"/>
    <s v="Natural"/>
    <x v="822"/>
    <n v="1"/>
    <s v="Nefritis Tubulointersticial No Especificada Como Aguda O Cronica"/>
  </r>
  <r>
    <s v="73349"/>
    <x v="9"/>
    <s v="001"/>
    <n v="1"/>
    <n v="1"/>
    <n v="2019"/>
    <n v="5"/>
    <n v="13"/>
    <n v="15"/>
    <n v="2"/>
    <n v="9"/>
    <n v="19"/>
    <n v="99"/>
    <s v="Natural"/>
    <x v="1096"/>
    <n v="1"/>
    <s v="Leucemia linfoide, sin otra especificacion"/>
  </r>
  <r>
    <s v="73349"/>
    <x v="10"/>
    <s v="001"/>
    <n v="1"/>
    <n v="3"/>
    <n v="2019"/>
    <n v="3"/>
    <n v="7"/>
    <n v="20"/>
    <n v="1"/>
    <n v="1"/>
    <n v="23"/>
    <n v="13"/>
    <s v="Natural"/>
    <x v="15"/>
    <n v="1"/>
    <s v="Infarto agudo del miocardio, sin otra especificacion"/>
  </r>
  <r>
    <s v="73349"/>
    <x v="23"/>
    <s v="001"/>
    <n v="1"/>
    <n v="1"/>
    <n v="2019"/>
    <n v="2"/>
    <n v="3"/>
    <n v="28"/>
    <n v="2"/>
    <n v="4"/>
    <n v="24"/>
    <n v="13"/>
    <s v="Natural"/>
    <x v="130"/>
    <n v="1"/>
    <s v="Enfermedad pulmonar obstructiva cronica con exacerbacion aguda, no especificada"/>
  </r>
  <r>
    <s v="73349"/>
    <x v="22"/>
    <s v="689"/>
    <n v="3"/>
    <n v="6"/>
    <n v="2019"/>
    <n v="3"/>
    <n v="0"/>
    <n v="0"/>
    <n v="1"/>
    <n v="1"/>
    <n v="17"/>
    <n v="4"/>
    <s v="Accidente"/>
    <x v="1352"/>
    <n v="1"/>
    <s v="Accidente de aeronave no especificada, con ocupante lesionado"/>
  </r>
  <r>
    <s v="73349"/>
    <x v="1"/>
    <s v="001"/>
    <n v="1"/>
    <n v="3"/>
    <n v="2019"/>
    <n v="2"/>
    <n v="16"/>
    <n v="0"/>
    <n v="1"/>
    <n v="6"/>
    <n v="23"/>
    <n v="2"/>
    <s v="Natural"/>
    <x v="57"/>
    <n v="1"/>
    <s v="Tumor Maligno De La Prostata"/>
  </r>
  <r>
    <s v="73349"/>
    <x v="18"/>
    <s v="001"/>
    <n v="1"/>
    <n v="1"/>
    <n v="2019"/>
    <n v="3"/>
    <n v="9"/>
    <n v="0"/>
    <n v="2"/>
    <n v="4"/>
    <n v="26"/>
    <n v="1"/>
    <s v="Natural"/>
    <x v="202"/>
    <n v="1"/>
    <s v="Secuelas de otras enfermedades cerebrovasculares y de las no especificadas "/>
  </r>
  <r>
    <s v="73349"/>
    <x v="7"/>
    <s v="001"/>
    <n v="1"/>
    <n v="1"/>
    <n v="2019"/>
    <n v="6"/>
    <n v="13"/>
    <n v="5"/>
    <n v="1"/>
    <n v="4"/>
    <n v="25"/>
    <n v="2"/>
    <s v="Natural"/>
    <x v="54"/>
    <n v="1"/>
    <s v="Enfermedad pulmonar obstructiva cronica con infeccion aguda de las vias respiratorias inferiores"/>
  </r>
  <r>
    <s v="73349"/>
    <x v="2"/>
    <s v="740"/>
    <n v="1"/>
    <n v="3"/>
    <n v="2019"/>
    <n v="4"/>
    <n v="17"/>
    <n v="41"/>
    <n v="2"/>
    <n v="9"/>
    <n v="25"/>
    <n v="99"/>
    <s v="Natural"/>
    <x v="232"/>
    <n v="1"/>
    <s v="Otros trastornos del pulmon"/>
  </r>
  <r>
    <s v="73349"/>
    <x v="30"/>
    <s v="001"/>
    <n v="1"/>
    <n v="1"/>
    <n v="2019"/>
    <n v="2"/>
    <n v="7"/>
    <n v="50"/>
    <n v="1"/>
    <n v="1"/>
    <n v="22"/>
    <n v="13"/>
    <s v="Natural"/>
    <x v="1491"/>
    <n v="1"/>
    <s v="Linfoma de celulas B, sin otra especificacion"/>
  </r>
  <r>
    <s v="73349"/>
    <x v="3"/>
    <s v="555"/>
    <n v="1"/>
    <n v="3"/>
    <n v="2019"/>
    <n v="1"/>
    <n v="8"/>
    <n v="5"/>
    <n v="1"/>
    <n v="6"/>
    <n v="27"/>
    <n v="99"/>
    <s v="Natural"/>
    <x v="151"/>
    <n v="1"/>
    <s v="Enfermedad cardiaca hipertensiva con insuficiencia cardiaca (congestiva)"/>
  </r>
  <r>
    <s v="73349"/>
    <x v="6"/>
    <s v="789"/>
    <n v="3"/>
    <n v="3"/>
    <n v="2019"/>
    <n v="5"/>
    <n v="8"/>
    <n v="15"/>
    <n v="1"/>
    <n v="3"/>
    <n v="21"/>
    <n v="2"/>
    <s v="Natural"/>
    <x v="15"/>
    <n v="1"/>
    <s v="Infarto agudo del miocardio, sin otra especificacion"/>
  </r>
  <r>
    <s v="73349"/>
    <x v="6"/>
    <s v="001"/>
    <n v="1"/>
    <n v="3"/>
    <n v="2019"/>
    <n v="6"/>
    <n v="9"/>
    <n v="10"/>
    <n v="1"/>
    <n v="6"/>
    <n v="22"/>
    <n v="13"/>
    <s v="Natural"/>
    <x v="24"/>
    <n v="1"/>
    <s v="Diabetes mellitus no especificada, con otras complicaciones especificadas"/>
  </r>
  <r>
    <s v="73349"/>
    <x v="12"/>
    <s v="001"/>
    <n v="1"/>
    <n v="1"/>
    <n v="2019"/>
    <n v="6"/>
    <n v="5"/>
    <n v="0"/>
    <n v="2"/>
    <n v="1"/>
    <n v="25"/>
    <n v="2"/>
    <s v="Natural"/>
    <x v="23"/>
    <n v="1"/>
    <s v="Enfermedad pulmonar obstructiva cronica, no especificada"/>
  </r>
  <r>
    <s v="73349"/>
    <x v="12"/>
    <s v="001"/>
    <n v="1"/>
    <n v="1"/>
    <n v="2019"/>
    <n v="1"/>
    <n v="10"/>
    <n v="0"/>
    <n v="2"/>
    <n v="6"/>
    <n v="22"/>
    <n v="99"/>
    <s v="Natural"/>
    <x v="208"/>
    <n v="1"/>
    <s v="Neumonitis debida a aspiracion de alimento o vomito"/>
  </r>
  <r>
    <s v="73349"/>
    <x v="2"/>
    <s v="269"/>
    <n v="1"/>
    <n v="1"/>
    <n v="2019"/>
    <n v="6"/>
    <n v="0"/>
    <n v="15"/>
    <n v="1"/>
    <n v="4"/>
    <n v="23"/>
    <n v="13"/>
    <s v="Natural"/>
    <x v="36"/>
    <n v="1"/>
    <s v="Neumonia, no especificada"/>
  </r>
  <r>
    <s v="73349"/>
    <x v="11"/>
    <s v="834"/>
    <n v="1"/>
    <n v="1"/>
    <n v="2019"/>
    <n v="1"/>
    <n v="9"/>
    <n v="40"/>
    <n v="2"/>
    <n v="6"/>
    <n v="26"/>
    <n v="2"/>
    <s v="Natural"/>
    <x v="119"/>
    <n v="1"/>
    <s v="Hipertension Esencial (Primaria)"/>
  </r>
  <r>
    <s v="73349"/>
    <x v="5"/>
    <s v="022"/>
    <n v="3"/>
    <n v="3"/>
    <n v="2019"/>
    <n v="3"/>
    <n v="14"/>
    <n v="0"/>
    <n v="1"/>
    <n v="4"/>
    <n v="25"/>
    <n v="13"/>
    <s v="Natural"/>
    <x v="15"/>
    <n v="3"/>
    <s v="Infarto agudo del miocardio, sin otra especificacion"/>
  </r>
  <r>
    <s v="73349"/>
    <x v="11"/>
    <s v="109"/>
    <n v="1"/>
    <n v="1"/>
    <n v="2019"/>
    <n v="5"/>
    <n v="6"/>
    <n v="50"/>
    <n v="2"/>
    <n v="9"/>
    <n v="15"/>
    <n v="99"/>
    <s v="Natural"/>
    <x v="1926"/>
    <n v="1"/>
    <s v="Otras enfermedades especificadas de las vias respiratorias superiores"/>
  </r>
  <r>
    <s v="73349"/>
    <x v="17"/>
    <s v="679"/>
    <n v="1"/>
    <n v="3"/>
    <n v="2019"/>
    <n v="5"/>
    <n v="17"/>
    <n v="50"/>
    <n v="2"/>
    <n v="5"/>
    <n v="25"/>
    <n v="2"/>
    <s v="Natural"/>
    <x v="69"/>
    <n v="1"/>
    <s v="Tumor maligno del colon, parte no especificada"/>
  </r>
  <r>
    <s v="73349"/>
    <x v="23"/>
    <s v="238"/>
    <n v="1"/>
    <n v="3"/>
    <n v="2019"/>
    <n v="1"/>
    <n v="2"/>
    <n v="0"/>
    <n v="1"/>
    <n v="6"/>
    <n v="21"/>
    <n v="2"/>
    <s v="Natural"/>
    <x v="15"/>
    <n v="1"/>
    <s v="Infarto agudo del miocardio, sin otra especificacion"/>
  </r>
  <r>
    <s v="73349"/>
    <x v="7"/>
    <s v="001"/>
    <n v="1"/>
    <n v="5"/>
    <n v="2019"/>
    <n v="3"/>
    <n v="0"/>
    <n v="0"/>
    <n v="1"/>
    <n v="1"/>
    <n v="14"/>
    <n v="99"/>
    <s v="Accidente"/>
    <x v="479"/>
    <n v="1"/>
    <s v="Ciclista lesionado por colision con vehiculo de transporte pesado o autobus, conductor lesionado en accidente de transito"/>
  </r>
  <r>
    <s v="73349"/>
    <x v="7"/>
    <s v="001"/>
    <n v="1"/>
    <n v="1"/>
    <n v="2019"/>
    <n v="6"/>
    <n v="22"/>
    <n v="40"/>
    <n v="2"/>
    <n v="6"/>
    <n v="23"/>
    <n v="4"/>
    <s v="Natural"/>
    <x v="36"/>
    <n v="1"/>
    <s v="Neumonia, no especificada"/>
  </r>
  <r>
    <s v="73349"/>
    <x v="9"/>
    <s v="001"/>
    <n v="1"/>
    <n v="3"/>
    <n v="2019"/>
    <n v="4"/>
    <n v="19"/>
    <n v="2"/>
    <n v="2"/>
    <n v="6"/>
    <n v="25"/>
    <n v="2"/>
    <s v="Natural"/>
    <x v="121"/>
    <n v="1"/>
    <s v="Secuelas de accidente vascular encefalico, no especificado como hemorragico o isquemico"/>
  </r>
  <r>
    <s v="73349"/>
    <x v="11"/>
    <s v="834"/>
    <n v="1"/>
    <n v="1"/>
    <n v="2019"/>
    <n v="1"/>
    <n v="22"/>
    <n v="30"/>
    <n v="2"/>
    <n v="4"/>
    <n v="25"/>
    <n v="99"/>
    <s v="Natural"/>
    <x v="49"/>
    <n v="1"/>
    <s v="Hemorragia intraencefalica, no especificada"/>
  </r>
  <r>
    <s v="73349"/>
    <x v="4"/>
    <s v="555"/>
    <n v="3"/>
    <n v="3"/>
    <n v="2019"/>
    <n v="3"/>
    <n v="19"/>
    <n v="30"/>
    <n v="2"/>
    <n v="6"/>
    <n v="25"/>
    <n v="2"/>
    <s v="Natural"/>
    <x v="91"/>
    <n v="1"/>
    <s v="Tumor maligno del cuello del utero, sin otra especificacion"/>
  </r>
  <r>
    <s v="73349"/>
    <x v="7"/>
    <s v="001"/>
    <n v="1"/>
    <n v="1"/>
    <n v="2019"/>
    <n v="4"/>
    <n v="1"/>
    <n v="25"/>
    <n v="2"/>
    <n v="6"/>
    <n v="15"/>
    <n v="2"/>
    <s v="Natural"/>
    <x v="581"/>
    <n v="1"/>
    <s v="Tumor maligno de sitios mal definidos de los organos digestivos"/>
  </r>
  <r>
    <s v="73349"/>
    <x v="6"/>
    <s v="154"/>
    <n v="1"/>
    <n v="1"/>
    <n v="2019"/>
    <n v="3"/>
    <n v="16"/>
    <n v="15"/>
    <n v="1"/>
    <n v="5"/>
    <n v="11"/>
    <n v="2"/>
    <s v="Homicidio"/>
    <x v="61"/>
    <n v="1"/>
    <s v="Agresion con disparo de otras armas de fuego, y las no especificadas, otro lugar especificado"/>
  </r>
  <r>
    <s v="73349"/>
    <x v="14"/>
    <s v="001"/>
    <n v="1"/>
    <n v="1"/>
    <n v="2019"/>
    <n v="5"/>
    <n v="0"/>
    <n v="40"/>
    <n v="1"/>
    <n v="4"/>
    <n v="22"/>
    <n v="9"/>
    <s v="Natural"/>
    <x v="231"/>
    <n v="1"/>
    <s v="Diabetes mellitus no especificada, con complicaciones renales"/>
  </r>
  <r>
    <s v="73349"/>
    <x v="6"/>
    <s v="001"/>
    <n v="1"/>
    <n v="1"/>
    <n v="2019"/>
    <n v="3"/>
    <n v="5"/>
    <n v="40"/>
    <n v="2"/>
    <n v="3"/>
    <n v="21"/>
    <n v="1"/>
    <s v="Natural"/>
    <x v="216"/>
    <n v="1"/>
    <s v="Enfermedades de las neuronas motoras"/>
  </r>
  <r>
    <s v="73349"/>
    <x v="6"/>
    <s v="001"/>
    <n v="1"/>
    <n v="1"/>
    <n v="2019"/>
    <n v="2"/>
    <n v="0"/>
    <n v="5"/>
    <n v="2"/>
    <n v="4"/>
    <n v="22"/>
    <n v="13"/>
    <s v="Natural"/>
    <x v="568"/>
    <n v="1"/>
    <s v="Tumor maligno de la ampolla de Vater"/>
  </r>
  <r>
    <s v="73349"/>
    <x v="18"/>
    <s v="245"/>
    <n v="1"/>
    <n v="3"/>
    <n v="2019"/>
    <n v="4"/>
    <n v="23"/>
    <n v="0"/>
    <n v="1"/>
    <n v="9"/>
    <n v="25"/>
    <n v="99"/>
    <s v="Natural"/>
    <x v="36"/>
    <n v="1"/>
    <s v="Neumonia, no especificada"/>
  </r>
  <r>
    <s v="73349"/>
    <x v="10"/>
    <s v="001"/>
    <n v="1"/>
    <n v="1"/>
    <n v="2019"/>
    <n v="3"/>
    <n v="4"/>
    <n v="55"/>
    <n v="1"/>
    <n v="9"/>
    <n v="23"/>
    <n v="99"/>
    <s v="Natural"/>
    <x v="15"/>
    <n v="1"/>
    <s v="Infarto agudo del miocardio, sin otra especificacion"/>
  </r>
  <r>
    <s v="73349"/>
    <x v="4"/>
    <s v="349"/>
    <n v="1"/>
    <n v="1"/>
    <n v="2019"/>
    <n v="5"/>
    <n v="14"/>
    <n v="33"/>
    <n v="2"/>
    <n v="5"/>
    <n v="22"/>
    <n v="3"/>
    <s v="Natural"/>
    <x v="35"/>
    <n v="1"/>
    <s v="Hemorragia gastrointestinal, no especificada"/>
  </r>
  <r>
    <s v="73349"/>
    <x v="6"/>
    <s v="001"/>
    <n v="1"/>
    <n v="3"/>
    <n v="2019"/>
    <n v="5"/>
    <n v="22"/>
    <n v="25"/>
    <n v="2"/>
    <n v="4"/>
    <n v="25"/>
    <n v="2"/>
    <s v="Natural"/>
    <x v="117"/>
    <n v="1"/>
    <s v="Infeccion de vias urinarias, sitio no especificado"/>
  </r>
  <r>
    <s v="73349"/>
    <x v="7"/>
    <s v="001"/>
    <n v="1"/>
    <n v="1"/>
    <n v="2019"/>
    <n v="4"/>
    <n v="13"/>
    <n v="15"/>
    <n v="1"/>
    <n v="3"/>
    <n v="19"/>
    <n v="2"/>
    <s v="Natural"/>
    <x v="15"/>
    <n v="1"/>
    <s v="Infarto agudo del miocardio, sin otra especificacion"/>
  </r>
  <r>
    <s v="73349"/>
    <x v="11"/>
    <s v="111"/>
    <n v="1"/>
    <n v="1"/>
    <n v="2019"/>
    <n v="1"/>
    <n v="23"/>
    <n v="26"/>
    <n v="2"/>
    <n v="6"/>
    <n v="21"/>
    <n v="2"/>
    <s v="Natural"/>
    <x v="15"/>
    <n v="1"/>
    <s v="Infarto agudo del miocardio, sin otra especificacion"/>
  </r>
  <r>
    <s v="73349"/>
    <x v="23"/>
    <s v="001"/>
    <n v="1"/>
    <n v="1"/>
    <n v="2019"/>
    <n v="2"/>
    <n v="0"/>
    <n v="50"/>
    <n v="1"/>
    <n v="4"/>
    <n v="23"/>
    <n v="13"/>
    <s v="Natural"/>
    <x v="782"/>
    <n v="1"/>
    <s v="Colecistitis, no especificada"/>
  </r>
  <r>
    <s v="73349"/>
    <x v="3"/>
    <s v="466"/>
    <n v="1"/>
    <n v="1"/>
    <n v="2019"/>
    <n v="6"/>
    <n v="7"/>
    <n v="15"/>
    <n v="1"/>
    <n v="5"/>
    <n v="11"/>
    <n v="99"/>
    <s v="Natural"/>
    <x v="946"/>
    <n v="1"/>
    <s v="Edema Pulmonar"/>
  </r>
  <r>
    <s v="73349"/>
    <x v="5"/>
    <s v="455"/>
    <n v="2"/>
    <n v="3"/>
    <n v="2019"/>
    <n v="6"/>
    <n v="11"/>
    <n v="0"/>
    <n v="2"/>
    <n v="6"/>
    <n v="22"/>
    <n v="99"/>
    <s v="Natural"/>
    <x v="119"/>
    <n v="1"/>
    <s v="Hipertension Esencial (Primaria)"/>
  </r>
  <r>
    <s v="73349"/>
    <x v="6"/>
    <s v="001"/>
    <n v="1"/>
    <n v="1"/>
    <n v="2019"/>
    <n v="3"/>
    <n v="14"/>
    <n v="30"/>
    <n v="1"/>
    <n v="1"/>
    <n v="18"/>
    <n v="3"/>
    <s v="Natural"/>
    <x v="49"/>
    <n v="1"/>
    <s v="Hemorragia intraencefalica, no especificada"/>
  </r>
  <r>
    <s v="73349"/>
    <x v="3"/>
    <s v="001"/>
    <n v="1"/>
    <n v="1"/>
    <n v="2019"/>
    <n v="4"/>
    <n v="5"/>
    <n v="30"/>
    <n v="2"/>
    <n v="5"/>
    <n v="3"/>
    <n v="13"/>
    <s v="Natural"/>
    <x v="81"/>
    <n v="1"/>
    <s v="Asfixia del nacimiento, no especificada"/>
  </r>
  <r>
    <s v="73349"/>
    <x v="6"/>
    <s v="847"/>
    <n v="1"/>
    <n v="1"/>
    <n v="2019"/>
    <n v="1"/>
    <n v="9"/>
    <n v="50"/>
    <n v="1"/>
    <n v="6"/>
    <n v="22"/>
    <n v="13"/>
    <s v="Natural"/>
    <x v="23"/>
    <n v="1"/>
    <s v="Enfermedad pulmonar obstructiva cronica, no especificada"/>
  </r>
  <r>
    <s v="73349"/>
    <x v="11"/>
    <s v="001"/>
    <n v="1"/>
    <n v="1"/>
    <n v="2019"/>
    <n v="3"/>
    <n v="11"/>
    <n v="30"/>
    <n v="1"/>
    <n v="6"/>
    <n v="24"/>
    <n v="4"/>
    <s v="Natural"/>
    <x v="9"/>
    <n v="1"/>
    <s v="Enfermedad renal cronica, no especificada"/>
  </r>
  <r>
    <s v="73349"/>
    <x v="9"/>
    <s v="001"/>
    <n v="1"/>
    <n v="1"/>
    <n v="2019"/>
    <n v="3"/>
    <n v="23"/>
    <n v="40"/>
    <n v="2"/>
    <n v="9"/>
    <n v="17"/>
    <n v="99"/>
    <s v="Natural"/>
    <x v="2038"/>
    <n v="1"/>
    <s v="Melanoma maligno del tronco"/>
  </r>
  <r>
    <s v="73349"/>
    <x v="27"/>
    <s v="001"/>
    <n v="1"/>
    <n v="1"/>
    <n v="2019"/>
    <n v="1"/>
    <n v="18"/>
    <n v="8"/>
    <n v="1"/>
    <n v="6"/>
    <n v="22"/>
    <n v="2"/>
    <s v="Natural"/>
    <x v="15"/>
    <n v="1"/>
    <s v="Infarto agudo del miocardio, sin otra especificacion"/>
  </r>
  <r>
    <s v="73349"/>
    <x v="9"/>
    <s v="001"/>
    <n v="1"/>
    <n v="1"/>
    <n v="2019"/>
    <n v="1"/>
    <n v="16"/>
    <n v="0"/>
    <n v="1"/>
    <n v="6"/>
    <n v="21"/>
    <n v="2"/>
    <s v="Natural"/>
    <x v="49"/>
    <n v="1"/>
    <s v="Hemorragia intraencefalica, no especificada"/>
  </r>
  <r>
    <s v="73349"/>
    <x v="11"/>
    <s v="001"/>
    <n v="1"/>
    <n v="1"/>
    <n v="2019"/>
    <n v="3"/>
    <n v="8"/>
    <n v="11"/>
    <n v="2"/>
    <n v="5"/>
    <n v="24"/>
    <n v="13"/>
    <s v="Natural"/>
    <x v="523"/>
    <n v="1"/>
    <s v="Perforacion del intestino (no traumatica)"/>
  </r>
  <r>
    <s v="73349"/>
    <x v="9"/>
    <s v="001"/>
    <n v="1"/>
    <n v="3"/>
    <n v="2019"/>
    <n v="4"/>
    <n v="6"/>
    <n v="0"/>
    <n v="1"/>
    <n v="4"/>
    <n v="26"/>
    <n v="2"/>
    <s v="Natural"/>
    <x v="15"/>
    <n v="1"/>
    <s v="Infarto agudo del miocardio, sin otra especificacion"/>
  </r>
  <r>
    <s v="73349"/>
    <x v="13"/>
    <s v="650"/>
    <n v="1"/>
    <n v="1"/>
    <n v="2019"/>
    <n v="4"/>
    <n v="2"/>
    <n v="40"/>
    <n v="1"/>
    <n v="9"/>
    <n v="24"/>
    <n v="2"/>
    <s v="Natural"/>
    <x v="54"/>
    <n v="1"/>
    <s v="Enfermedad pulmonar obstructiva cronica con infeccion aguda de las vias respiratorias inferiores"/>
  </r>
  <r>
    <s v="73349"/>
    <x v="16"/>
    <s v="001"/>
    <n v="1"/>
    <n v="1"/>
    <n v="2019"/>
    <n v="5"/>
    <n v="11"/>
    <n v="0"/>
    <n v="1"/>
    <n v="1"/>
    <n v="24"/>
    <n v="13"/>
    <s v="Natural"/>
    <x v="36"/>
    <n v="1"/>
    <s v="Neumonia, no especificada"/>
  </r>
  <r>
    <s v="73349"/>
    <x v="3"/>
    <s v="660"/>
    <n v="1"/>
    <n v="3"/>
    <n v="2019"/>
    <n v="2"/>
    <n v="12"/>
    <n v="5"/>
    <n v="2"/>
    <n v="4"/>
    <n v="23"/>
    <n v="13"/>
    <s v="Natural"/>
    <x v="377"/>
    <n v="1"/>
    <s v="Tumor Maligno Del Utero, Parte No Especificada"/>
  </r>
  <r>
    <s v="73349"/>
    <x v="14"/>
    <s v="001"/>
    <n v="1"/>
    <n v="1"/>
    <n v="2019"/>
    <n v="6"/>
    <n v="10"/>
    <n v="35"/>
    <n v="1"/>
    <n v="1"/>
    <n v="23"/>
    <n v="99"/>
    <s v="Natural"/>
    <x v="57"/>
    <n v="1"/>
    <s v="Tumor Maligno De La Prostata"/>
  </r>
  <r>
    <s v="73349"/>
    <x v="15"/>
    <s v="001"/>
    <n v="1"/>
    <n v="4"/>
    <n v="2019"/>
    <n v="2"/>
    <n v="9"/>
    <n v="30"/>
    <n v="1"/>
    <n v="5"/>
    <n v="14"/>
    <n v="4"/>
    <s v="Accidente"/>
    <x v="3114"/>
    <n v="1"/>
    <s v="Explosion y rotura de cilindro con gas, area industrial y de la construccion"/>
  </r>
  <r>
    <s v="73349"/>
    <x v="7"/>
    <s v="001"/>
    <n v="1"/>
    <n v="3"/>
    <n v="2019"/>
    <n v="2"/>
    <n v="13"/>
    <n v="0"/>
    <n v="1"/>
    <n v="6"/>
    <n v="22"/>
    <n v="3"/>
    <s v="Natural"/>
    <x v="68"/>
    <n v="1"/>
    <s v="Tumor maligno del estomago, parte no especificada"/>
  </r>
  <r>
    <s v="73349"/>
    <x v="17"/>
    <s v="547"/>
    <n v="1"/>
    <n v="1"/>
    <n v="2019"/>
    <n v="1"/>
    <n v="11"/>
    <n v="46"/>
    <n v="2"/>
    <n v="6"/>
    <n v="21"/>
    <n v="2"/>
    <s v="Natural"/>
    <x v="10"/>
    <n v="1"/>
    <s v="Enfermedad isquemica cronica del corazon, no especificada"/>
  </r>
  <r>
    <s v="73349"/>
    <x v="7"/>
    <s v="001"/>
    <n v="1"/>
    <n v="1"/>
    <n v="2019"/>
    <n v="4"/>
    <n v="6"/>
    <n v="0"/>
    <n v="1"/>
    <n v="5"/>
    <n v="22"/>
    <n v="3"/>
    <s v="Natural"/>
    <x v="23"/>
    <n v="1"/>
    <s v="Enfermedad pulmonar obstructiva cronica, no especificada"/>
  </r>
  <r>
    <s v="73349"/>
    <x v="1"/>
    <s v="001"/>
    <n v="1"/>
    <n v="1"/>
    <n v="2019"/>
    <n v="5"/>
    <n v="9"/>
    <n v="37"/>
    <n v="1"/>
    <n v="4"/>
    <n v="26"/>
    <n v="2"/>
    <s v="Natural"/>
    <x v="117"/>
    <n v="1"/>
    <s v="Infeccion de vias urinarias, sitio no especificado"/>
  </r>
  <r>
    <s v="73349"/>
    <x v="22"/>
    <s v="001"/>
    <n v="1"/>
    <n v="1"/>
    <n v="2019"/>
    <n v="5"/>
    <n v="0"/>
    <n v="50"/>
    <n v="1"/>
    <n v="9"/>
    <n v="21"/>
    <n v="99"/>
    <s v="Natural"/>
    <x v="29"/>
    <n v="1"/>
    <s v="Enfermedad aterosclerotica del corazon"/>
  </r>
  <r>
    <s v="73349"/>
    <x v="10"/>
    <s v="518"/>
    <n v="1"/>
    <n v="3"/>
    <n v="2019"/>
    <n v="6"/>
    <n v="7"/>
    <n v="0"/>
    <n v="2"/>
    <n v="1"/>
    <n v="18"/>
    <n v="9"/>
    <s v="Natural"/>
    <x v="588"/>
    <n v="1"/>
    <s v="Hipotiroidismo, no especificado"/>
  </r>
  <r>
    <s v="73349"/>
    <x v="7"/>
    <s v="001"/>
    <n v="1"/>
    <n v="3"/>
    <n v="2019"/>
    <n v="2"/>
    <n v="19"/>
    <n v="0"/>
    <n v="2"/>
    <n v="4"/>
    <n v="24"/>
    <n v="3"/>
    <s v="Natural"/>
    <x v="15"/>
    <n v="1"/>
    <s v="Infarto agudo del miocardio, sin otra especificacion"/>
  </r>
  <r>
    <s v="73349"/>
    <x v="10"/>
    <s v="871"/>
    <n v="3"/>
    <n v="9"/>
    <n v="2019"/>
    <n v="2"/>
    <n v="22"/>
    <n v="30"/>
    <n v="2"/>
    <n v="9"/>
    <n v="24"/>
    <n v="99"/>
    <s v="Natural"/>
    <x v="47"/>
    <n v="1"/>
    <s v="Muerte Sin Asistencia"/>
  </r>
  <r>
    <s v="73349"/>
    <x v="14"/>
    <s v="001"/>
    <n v="1"/>
    <n v="1"/>
    <n v="2019"/>
    <n v="6"/>
    <n v="5"/>
    <n v="15"/>
    <n v="1"/>
    <n v="5"/>
    <n v="25"/>
    <n v="13"/>
    <s v="Natural"/>
    <x v="109"/>
    <n v="1"/>
    <s v="Insuficiencia cardiaca, no especificada"/>
  </r>
  <r>
    <s v="73349"/>
    <x v="7"/>
    <s v="001"/>
    <n v="1"/>
    <n v="1"/>
    <n v="2019"/>
    <n v="3"/>
    <n v="23"/>
    <n v="10"/>
    <n v="1"/>
    <n v="1"/>
    <n v="25"/>
    <n v="2"/>
    <s v="Natural"/>
    <x v="756"/>
    <n v="1"/>
    <s v="Otras enfermedades pulmonares obstructivas cronicas especificadas"/>
  </r>
  <r>
    <s v="73349"/>
    <x v="17"/>
    <s v="001"/>
    <n v="1"/>
    <n v="1"/>
    <n v="2019"/>
    <n v="2"/>
    <n v="10"/>
    <n v="20"/>
    <n v="1"/>
    <n v="1"/>
    <n v="20"/>
    <n v="99"/>
    <s v="Natural"/>
    <x v="69"/>
    <n v="1"/>
    <s v="Tumor maligno del colon, parte no especificada"/>
  </r>
  <r>
    <s v="73349"/>
    <x v="3"/>
    <s v="001"/>
    <n v="1"/>
    <n v="1"/>
    <n v="2019"/>
    <n v="6"/>
    <n v="4"/>
    <n v="30"/>
    <n v="2"/>
    <n v="1"/>
    <n v="14"/>
    <n v="99"/>
    <s v="Natural"/>
    <x v="91"/>
    <n v="1"/>
    <s v="Tumor maligno del cuello del utero, sin otra especificacion"/>
  </r>
  <r>
    <s v="73349"/>
    <x v="6"/>
    <s v="001"/>
    <n v="1"/>
    <n v="1"/>
    <n v="2019"/>
    <n v="3"/>
    <n v="4"/>
    <n v="55"/>
    <n v="2"/>
    <n v="4"/>
    <n v="26"/>
    <n v="99"/>
    <s v="Natural"/>
    <x v="28"/>
    <n v="1"/>
    <s v="Tumor maligno, sitio primario no especificado"/>
  </r>
  <r>
    <s v="73349"/>
    <x v="23"/>
    <s v="087"/>
    <n v="1"/>
    <n v="3"/>
    <n v="2019"/>
    <n v="2"/>
    <n v="9"/>
    <n v="30"/>
    <n v="2"/>
    <n v="6"/>
    <n v="21"/>
    <n v="2"/>
    <s v="Natural"/>
    <x v="25"/>
    <n v="1"/>
    <s v="Tumor maligno de los bronquios o del pulmon, parte no especificada"/>
  </r>
  <r>
    <s v="73349"/>
    <x v="3"/>
    <s v="001"/>
    <n v="1"/>
    <n v="1"/>
    <n v="2019"/>
    <n v="2"/>
    <n v="17"/>
    <n v="40"/>
    <n v="2"/>
    <n v="1"/>
    <n v="25"/>
    <n v="2"/>
    <s v="Natural"/>
    <x v="15"/>
    <n v="1"/>
    <s v="Infarto agudo del miocardio, sin otra especificacion"/>
  </r>
  <r>
    <s v="73349"/>
    <x v="12"/>
    <s v="001"/>
    <n v="1"/>
    <n v="1"/>
    <n v="2019"/>
    <n v="5"/>
    <n v="7"/>
    <n v="26"/>
    <n v="2"/>
    <n v="1"/>
    <n v="19"/>
    <n v="13"/>
    <s v="Natural"/>
    <x v="381"/>
    <n v="1"/>
    <s v="Endocarditis, Valvula No Especificada"/>
  </r>
  <r>
    <s v="73349"/>
    <x v="6"/>
    <s v="088"/>
    <n v="1"/>
    <n v="1"/>
    <n v="2019"/>
    <n v="4"/>
    <n v="3"/>
    <n v="9"/>
    <n v="1"/>
    <n v="9"/>
    <n v="22"/>
    <n v="99"/>
    <s v="Natural"/>
    <x v="249"/>
    <n v="1"/>
    <s v="ulcera gastrica, cronica o no especificada, con hemorragia"/>
  </r>
  <r>
    <s v="73349"/>
    <x v="16"/>
    <s v="429"/>
    <n v="1"/>
    <n v="1"/>
    <n v="2019"/>
    <n v="1"/>
    <n v="2"/>
    <n v="25"/>
    <n v="2"/>
    <n v="2"/>
    <n v="21"/>
    <n v="2"/>
    <s v="Natural"/>
    <x v="15"/>
    <n v="1"/>
    <s v="Infarto agudo del miocardio, sin otra especificacion"/>
  </r>
  <r>
    <s v="73349"/>
    <x v="7"/>
    <s v="001"/>
    <n v="1"/>
    <n v="1"/>
    <n v="2019"/>
    <n v="4"/>
    <n v="20"/>
    <n v="20"/>
    <n v="1"/>
    <n v="4"/>
    <n v="25"/>
    <n v="4"/>
    <s v="Natural"/>
    <x v="57"/>
    <n v="1"/>
    <s v="Tumor Maligno De La Prostata"/>
  </r>
  <r>
    <s v="73349"/>
    <x v="7"/>
    <s v="001"/>
    <n v="1"/>
    <n v="1"/>
    <n v="2019"/>
    <n v="4"/>
    <n v="19"/>
    <n v="0"/>
    <n v="1"/>
    <n v="1"/>
    <n v="24"/>
    <n v="9"/>
    <s v="Natural"/>
    <x v="296"/>
    <n v="1"/>
    <s v="Linfoma de Hodgkin, no especificado"/>
  </r>
  <r>
    <s v="73349"/>
    <x v="10"/>
    <s v="810"/>
    <n v="3"/>
    <n v="3"/>
    <n v="2019"/>
    <n v="4"/>
    <n v="4"/>
    <n v="50"/>
    <n v="1"/>
    <n v="1"/>
    <n v="18"/>
    <n v="99"/>
    <s v="Natural"/>
    <x v="15"/>
    <n v="1"/>
    <s v="Infarto agudo del miocardio, sin otra especificacion"/>
  </r>
  <r>
    <s v="73349"/>
    <x v="6"/>
    <s v="001"/>
    <n v="1"/>
    <n v="1"/>
    <n v="2019"/>
    <n v="3"/>
    <n v="0"/>
    <n v="0"/>
    <n v="1"/>
    <n v="6"/>
    <n v="25"/>
    <n v="99"/>
    <s v="Natural"/>
    <x v="117"/>
    <n v="1"/>
    <s v="Infeccion de vias urinarias, sitio no especificado"/>
  </r>
  <r>
    <s v="73349"/>
    <x v="17"/>
    <s v="081"/>
    <n v="1"/>
    <n v="2"/>
    <n v="2019"/>
    <n v="3"/>
    <n v="11"/>
    <n v="26"/>
    <n v="2"/>
    <n v="3"/>
    <n v="21"/>
    <n v="13"/>
    <s v="Natural"/>
    <x v="45"/>
    <n v="1"/>
    <s v="Diabetes mellitus no insulinodependiente, con otras complicaciones especificadas"/>
  </r>
  <r>
    <s v="73349"/>
    <x v="17"/>
    <s v="079"/>
    <n v="1"/>
    <n v="1"/>
    <n v="2019"/>
    <n v="1"/>
    <n v="10"/>
    <n v="45"/>
    <n v="2"/>
    <n v="4"/>
    <n v="23"/>
    <n v="2"/>
    <s v="Natural"/>
    <x v="15"/>
    <n v="1"/>
    <s v="Infarto agudo del miocardio, sin otra especificacion"/>
  </r>
  <r>
    <s v="73349"/>
    <x v="6"/>
    <s v="001"/>
    <n v="1"/>
    <n v="1"/>
    <n v="2019"/>
    <n v="1"/>
    <n v="21"/>
    <n v="45"/>
    <n v="2"/>
    <n v="4"/>
    <n v="23"/>
    <n v="3"/>
    <s v="Natural"/>
    <x v="26"/>
    <n v="1"/>
    <s v="Tumor maligno del pancreas, parte no especificada"/>
  </r>
  <r>
    <s v="73349"/>
    <x v="6"/>
    <s v="045"/>
    <n v="3"/>
    <n v="3"/>
    <n v="2019"/>
    <n v="4"/>
    <n v="7"/>
    <n v="0"/>
    <n v="1"/>
    <n v="4"/>
    <n v="24"/>
    <n v="2"/>
    <s v="Natural"/>
    <x v="119"/>
    <n v="1"/>
    <s v="Hipertension Esencial (Primaria)"/>
  </r>
  <r>
    <s v="73349"/>
    <x v="11"/>
    <s v="001"/>
    <n v="1"/>
    <n v="1"/>
    <n v="2019"/>
    <n v="3"/>
    <n v="12"/>
    <n v="0"/>
    <n v="1"/>
    <n v="6"/>
    <n v="16"/>
    <n v="3"/>
    <s v="Natural"/>
    <x v="1531"/>
    <n v="1"/>
    <s v="Afecciones alveolares y alveoloparietales"/>
  </r>
  <r>
    <s v="73349"/>
    <x v="11"/>
    <s v="001"/>
    <n v="1"/>
    <n v="1"/>
    <n v="2019"/>
    <n v="5"/>
    <n v="15"/>
    <n v="20"/>
    <n v="2"/>
    <n v="6"/>
    <n v="23"/>
    <n v="2"/>
    <s v="Natural"/>
    <x v="567"/>
    <n v="1"/>
    <s v="Linfoma linfoblastico (difuso)"/>
  </r>
  <r>
    <s v="73349"/>
    <x v="7"/>
    <s v="001"/>
    <n v="1"/>
    <n v="1"/>
    <n v="2019"/>
    <n v="2"/>
    <n v="0"/>
    <n v="0"/>
    <n v="2"/>
    <n v="9"/>
    <n v="6"/>
    <n v="13"/>
    <s v="Natural"/>
    <x v="649"/>
    <n v="1"/>
    <s v="Síndrome de la muerte súbita infantil, sin mención de autopsia"/>
  </r>
  <r>
    <s v="73349"/>
    <x v="15"/>
    <s v="160"/>
    <n v="1"/>
    <n v="1"/>
    <n v="2019"/>
    <n v="4"/>
    <n v="13"/>
    <n v="25"/>
    <n v="1"/>
    <n v="6"/>
    <n v="17"/>
    <n v="4"/>
    <s v="Accidente"/>
    <x v="347"/>
    <n v="1"/>
    <s v="Exposicion a factores no especificados que causan otras lesiones y las no especificadas "/>
  </r>
  <r>
    <s v="73349"/>
    <x v="11"/>
    <s v="001"/>
    <n v="1"/>
    <n v="1"/>
    <n v="2019"/>
    <n v="4"/>
    <n v="5"/>
    <n v="15"/>
    <n v="1"/>
    <n v="9"/>
    <n v="27"/>
    <n v="99"/>
    <s v="Natural"/>
    <x v="15"/>
    <n v="1"/>
    <s v="Infarto agudo del miocardio, sin otra especificacion"/>
  </r>
  <r>
    <s v="73349"/>
    <x v="6"/>
    <s v="591"/>
    <n v="1"/>
    <n v="1"/>
    <n v="2019"/>
    <n v="1"/>
    <n v="12"/>
    <n v="25"/>
    <n v="1"/>
    <n v="9"/>
    <n v="22"/>
    <n v="13"/>
    <s v="Natural"/>
    <x v="15"/>
    <n v="1"/>
    <s v="Infarto agudo del miocardio, sin otra especificacion"/>
  </r>
  <r>
    <s v="73349"/>
    <x v="2"/>
    <s v="754"/>
    <n v="1"/>
    <n v="1"/>
    <n v="2019"/>
    <n v="1"/>
    <n v="14"/>
    <n v="20"/>
    <n v="1"/>
    <n v="9"/>
    <n v="22"/>
    <n v="99"/>
    <s v="Natural"/>
    <x v="110"/>
    <n v="1"/>
    <s v="Insuficiencia respiratoria, no especificada"/>
  </r>
  <r>
    <s v="73349"/>
    <x v="6"/>
    <s v="001"/>
    <n v="1"/>
    <n v="1"/>
    <n v="2019"/>
    <n v="4"/>
    <n v="19"/>
    <n v="0"/>
    <n v="1"/>
    <n v="5"/>
    <n v="18"/>
    <n v="3"/>
    <s v="Natural"/>
    <x v="184"/>
    <n v="1"/>
    <s v="Insuficiencia hepatica, no especificada"/>
  </r>
  <r>
    <s v="73349"/>
    <x v="6"/>
    <s v="001"/>
    <n v="1"/>
    <n v="1"/>
    <n v="2019"/>
    <n v="1"/>
    <n v="3"/>
    <n v="23"/>
    <n v="2"/>
    <n v="6"/>
    <n v="21"/>
    <n v="99"/>
    <s v="Natural"/>
    <x v="718"/>
    <n v="1"/>
    <s v="Influenza con neumonia, virus no identificado"/>
  </r>
  <r>
    <s v="73349"/>
    <x v="0"/>
    <s v="001"/>
    <n v="1"/>
    <n v="1"/>
    <n v="2019"/>
    <n v="4"/>
    <n v="4"/>
    <n v="55"/>
    <n v="1"/>
    <n v="5"/>
    <n v="14"/>
    <n v="3"/>
    <s v="Accidente"/>
    <x v="1967"/>
    <n v="1"/>
    <s v="Envenenamiento accidental por, y exposicion a narcoticos y psicodislepticos [alucinogenos], no clasificados en otra parte, institucion residencial"/>
  </r>
  <r>
    <s v="73349"/>
    <x v="7"/>
    <s v="001"/>
    <n v="1"/>
    <n v="1"/>
    <n v="2019"/>
    <n v="6"/>
    <n v="8"/>
    <n v="10"/>
    <n v="2"/>
    <n v="4"/>
    <n v="25"/>
    <n v="2"/>
    <s v="Natural"/>
    <x v="15"/>
    <n v="1"/>
    <s v="Infarto agudo del miocardio, sin otra especificacion"/>
  </r>
  <r>
    <s v="73349"/>
    <x v="1"/>
    <s v="042"/>
    <n v="1"/>
    <n v="3"/>
    <n v="2019"/>
    <n v="2"/>
    <n v="22"/>
    <n v="0"/>
    <n v="2"/>
    <n v="4"/>
    <n v="24"/>
    <n v="99"/>
    <s v="Natural"/>
    <x v="377"/>
    <n v="1"/>
    <s v="Tumor Maligno Del Utero, Parte No Especificada"/>
  </r>
  <r>
    <s v="73349"/>
    <x v="6"/>
    <s v="001"/>
    <n v="1"/>
    <n v="1"/>
    <n v="2019"/>
    <n v="6"/>
    <n v="21"/>
    <n v="45"/>
    <n v="2"/>
    <n v="3"/>
    <n v="24"/>
    <n v="2"/>
    <s v="Natural"/>
    <x v="202"/>
    <n v="1"/>
    <s v="Secuelas de otras enfermedades cerebrovasculares y de las no especificadas "/>
  </r>
  <r>
    <s v="73349"/>
    <x v="6"/>
    <s v="001"/>
    <n v="1"/>
    <n v="3"/>
    <n v="2019"/>
    <n v="4"/>
    <n v="7"/>
    <n v="30"/>
    <n v="1"/>
    <n v="6"/>
    <n v="23"/>
    <n v="3"/>
    <s v="Natural"/>
    <x v="25"/>
    <n v="1"/>
    <s v="Tumor maligno de los bronquios o del pulmon, parte no especificada"/>
  </r>
  <r>
    <s v="73349"/>
    <x v="6"/>
    <s v="380"/>
    <n v="1"/>
    <n v="5"/>
    <n v="2019"/>
    <n v="6"/>
    <n v="4"/>
    <n v="0"/>
    <n v="1"/>
    <n v="5"/>
    <n v="15"/>
    <n v="3"/>
    <s v="Homicidio"/>
    <x v="43"/>
    <n v="1"/>
    <s v="Agresion con disparo de otras armas de fuego, y las no especificadas, calles y carreteras"/>
  </r>
  <r>
    <s v="73349"/>
    <x v="0"/>
    <s v="400"/>
    <n v="1"/>
    <n v="3"/>
    <n v="2019"/>
    <n v="2"/>
    <n v="15"/>
    <n v="0"/>
    <n v="1"/>
    <n v="6"/>
    <n v="18"/>
    <n v="13"/>
    <s v="Natural"/>
    <x v="15"/>
    <n v="1"/>
    <s v="Infarto agudo del miocardio, sin otra especificacion"/>
  </r>
  <r>
    <s v="73349"/>
    <x v="4"/>
    <s v="001"/>
    <n v="1"/>
    <n v="1"/>
    <n v="2019"/>
    <n v="4"/>
    <n v="16"/>
    <n v="0"/>
    <n v="1"/>
    <n v="6"/>
    <n v="25"/>
    <n v="2"/>
    <s v="Natural"/>
    <x v="9"/>
    <n v="1"/>
    <s v="Enfermedad renal cronica, no especificada"/>
  </r>
  <r>
    <s v="73349"/>
    <x v="7"/>
    <s v="001"/>
    <n v="1"/>
    <n v="1"/>
    <n v="2019"/>
    <n v="1"/>
    <n v="10"/>
    <n v="45"/>
    <n v="2"/>
    <n v="4"/>
    <n v="25"/>
    <n v="2"/>
    <s v="Natural"/>
    <x v="54"/>
    <n v="1"/>
    <s v="Enfermedad pulmonar obstructiva cronica con infeccion aguda de las vias respiratorias inferiores"/>
  </r>
  <r>
    <s v="73349"/>
    <x v="4"/>
    <s v="001"/>
    <n v="1"/>
    <n v="3"/>
    <n v="2019"/>
    <n v="6"/>
    <n v="0"/>
    <n v="0"/>
    <n v="1"/>
    <n v="9"/>
    <n v="23"/>
    <n v="4"/>
    <s v="Natural"/>
    <x v="72"/>
    <n v="1"/>
    <s v="Hemorragia subaracnoidea, no especificada"/>
  </r>
  <r>
    <s v="73349"/>
    <x v="15"/>
    <s v="001"/>
    <n v="1"/>
    <n v="1"/>
    <n v="2019"/>
    <n v="5"/>
    <n v="10"/>
    <n v="30"/>
    <n v="1"/>
    <n v="1"/>
    <n v="21"/>
    <n v="2"/>
    <s v="Natural"/>
    <x v="26"/>
    <n v="1"/>
    <s v="Tumor maligno del pancreas, parte no especificada"/>
  </r>
  <r>
    <s v="73349"/>
    <x v="6"/>
    <s v="001"/>
    <n v="1"/>
    <n v="3"/>
    <n v="2019"/>
    <n v="6"/>
    <n v="19"/>
    <n v="40"/>
    <n v="2"/>
    <n v="3"/>
    <n v="19"/>
    <n v="13"/>
    <s v="Natural"/>
    <x v="15"/>
    <n v="1"/>
    <s v="Infarto agudo del miocardio, sin otra especificacion"/>
  </r>
  <r>
    <s v="73349"/>
    <x v="7"/>
    <s v="001"/>
    <n v="1"/>
    <n v="1"/>
    <n v="2019"/>
    <n v="2"/>
    <n v="7"/>
    <n v="54"/>
    <n v="1"/>
    <n v="3"/>
    <n v="21"/>
    <n v="9"/>
    <s v="Natural"/>
    <x v="78"/>
    <n v="1"/>
    <s v="Tumor Maligno Del Rinon Excepto De La Pelvis Renal"/>
  </r>
  <r>
    <s v="73349"/>
    <x v="11"/>
    <s v="001"/>
    <n v="1"/>
    <n v="3"/>
    <n v="2019"/>
    <n v="1"/>
    <n v="18"/>
    <n v="10"/>
    <n v="1"/>
    <n v="6"/>
    <n v="24"/>
    <n v="5"/>
    <s v="Natural"/>
    <x v="28"/>
    <n v="1"/>
    <s v="Tumor maligno, sitio primario no especificado"/>
  </r>
  <r>
    <s v="73349"/>
    <x v="14"/>
    <s v="295"/>
    <n v="1"/>
    <n v="1"/>
    <n v="2019"/>
    <n v="1"/>
    <n v="12"/>
    <n v="0"/>
    <n v="2"/>
    <n v="5"/>
    <n v="25"/>
    <n v="2"/>
    <s v="Natural"/>
    <x v="72"/>
    <n v="1"/>
    <s v="Hemorragia subaracnoidea, no especificada"/>
  </r>
  <r>
    <s v="73349"/>
    <x v="8"/>
    <s v="001"/>
    <n v="1"/>
    <n v="1"/>
    <n v="2019"/>
    <n v="4"/>
    <n v="8"/>
    <n v="10"/>
    <n v="2"/>
    <n v="5"/>
    <n v="21"/>
    <n v="2"/>
    <s v="Natural"/>
    <x v="534"/>
    <n v="1"/>
    <s v="Calculo de conducto biliar con colecistitis"/>
  </r>
  <r>
    <s v="73349"/>
    <x v="4"/>
    <s v="408"/>
    <n v="2"/>
    <n v="3"/>
    <n v="2019"/>
    <n v="4"/>
    <n v="5"/>
    <n v="0"/>
    <n v="2"/>
    <n v="4"/>
    <n v="22"/>
    <n v="2"/>
    <s v="Natural"/>
    <x v="15"/>
    <n v="1"/>
    <s v="Infarto agudo del miocardio, sin otra especificacion"/>
  </r>
  <r>
    <s v="73349"/>
    <x v="7"/>
    <s v="001"/>
    <n v="1"/>
    <n v="3"/>
    <n v="2019"/>
    <n v="2"/>
    <n v="15"/>
    <n v="15"/>
    <n v="1"/>
    <n v="5"/>
    <n v="19"/>
    <n v="3"/>
    <s v="Natural"/>
    <x v="68"/>
    <n v="1"/>
    <s v="Tumor maligno del estomago, parte no especificada"/>
  </r>
  <r>
    <s v="73349"/>
    <x v="6"/>
    <s v="001"/>
    <n v="1"/>
    <n v="3"/>
    <n v="2019"/>
    <n v="4"/>
    <n v="5"/>
    <n v="30"/>
    <n v="2"/>
    <n v="6"/>
    <n v="16"/>
    <n v="2"/>
    <s v="Natural"/>
    <x v="90"/>
    <n v="1"/>
    <s v="Enfermedad cerebrovascular, no especificada"/>
  </r>
  <r>
    <s v="73349"/>
    <x v="7"/>
    <s v="001"/>
    <n v="1"/>
    <n v="1"/>
    <n v="2019"/>
    <n v="6"/>
    <n v="15"/>
    <n v="47"/>
    <n v="2"/>
    <n v="4"/>
    <n v="23"/>
    <n v="5"/>
    <s v="Natural"/>
    <x v="54"/>
    <n v="1"/>
    <s v="Enfermedad pulmonar obstructiva cronica con infeccion aguda de las vias respiratorias inferiores"/>
  </r>
  <r>
    <s v="73349"/>
    <x v="11"/>
    <s v="520"/>
    <n v="1"/>
    <n v="3"/>
    <n v="2019"/>
    <n v="2"/>
    <n v="9"/>
    <n v="30"/>
    <n v="2"/>
    <n v="4"/>
    <n v="26"/>
    <n v="2"/>
    <s v="Natural"/>
    <x v="59"/>
    <n v="1"/>
    <s v="Desnutricion Proteicocalorica Severa No Especificada"/>
  </r>
  <r>
    <s v="73349"/>
    <x v="8"/>
    <s v="699"/>
    <n v="2"/>
    <n v="3"/>
    <n v="2019"/>
    <n v="6"/>
    <n v="6"/>
    <n v="0"/>
    <n v="2"/>
    <n v="4"/>
    <n v="27"/>
    <n v="2"/>
    <s v="Natural"/>
    <x v="15"/>
    <n v="1"/>
    <s v="Infarto agudo del miocardio, sin otra especificacion"/>
  </r>
  <r>
    <s v="73349"/>
    <x v="8"/>
    <s v="835"/>
    <n v="1"/>
    <n v="3"/>
    <n v="2019"/>
    <n v="3"/>
    <n v="8"/>
    <n v="0"/>
    <n v="2"/>
    <n v="5"/>
    <n v="24"/>
    <n v="8"/>
    <s v="Natural"/>
    <x v="737"/>
    <n v="1"/>
    <s v="Bronquiectasia"/>
  </r>
  <r>
    <s v="73349"/>
    <x v="5"/>
    <s v="001"/>
    <n v="1"/>
    <n v="3"/>
    <n v="2019"/>
    <n v="4"/>
    <n v="22"/>
    <n v="20"/>
    <n v="2"/>
    <n v="6"/>
    <n v="18"/>
    <n v="2"/>
    <s v="Natural"/>
    <x v="27"/>
    <n v="1"/>
    <s v="Tumor maligno de la mama, parte no especificada"/>
  </r>
  <r>
    <s v="73349"/>
    <x v="6"/>
    <s v="001"/>
    <n v="1"/>
    <n v="1"/>
    <n v="2019"/>
    <n v="6"/>
    <n v="16"/>
    <n v="50"/>
    <n v="1"/>
    <n v="6"/>
    <n v="24"/>
    <n v="13"/>
    <s v="Natural"/>
    <x v="237"/>
    <n v="1"/>
    <s v="Otras cirrosis del higado y las no especificadas"/>
  </r>
  <r>
    <s v="73349"/>
    <x v="11"/>
    <s v="001"/>
    <n v="1"/>
    <n v="1"/>
    <n v="2019"/>
    <n v="6"/>
    <n v="5"/>
    <n v="10"/>
    <n v="2"/>
    <n v="6"/>
    <n v="26"/>
    <n v="2"/>
    <s v="Natural"/>
    <x v="54"/>
    <n v="1"/>
    <s v="Enfermedad pulmonar obstructiva cronica con infeccion aguda de las vias respiratorias inferiores"/>
  </r>
  <r>
    <s v="73349"/>
    <x v="6"/>
    <s v="001"/>
    <n v="1"/>
    <n v="1"/>
    <n v="2019"/>
    <n v="6"/>
    <n v="20"/>
    <n v="10"/>
    <n v="1"/>
    <n v="9"/>
    <n v="21"/>
    <n v="99"/>
    <s v="Natural"/>
    <x v="25"/>
    <n v="1"/>
    <s v="Tumor maligno de los bronquios o del pulmon, parte no especificada"/>
  </r>
  <r>
    <s v="73349"/>
    <x v="6"/>
    <s v="001"/>
    <n v="1"/>
    <n v="1"/>
    <n v="2019"/>
    <n v="4"/>
    <n v="16"/>
    <n v="12"/>
    <n v="2"/>
    <n v="9"/>
    <n v="26"/>
    <n v="13"/>
    <s v="Natural"/>
    <x v="29"/>
    <n v="1"/>
    <s v="Enfermedad aterosclerotica del corazon"/>
  </r>
  <r>
    <s v="73349"/>
    <x v="17"/>
    <s v="211"/>
    <n v="1"/>
    <n v="3"/>
    <n v="2019"/>
    <n v="6"/>
    <n v="5"/>
    <n v="0"/>
    <n v="2"/>
    <n v="4"/>
    <n v="26"/>
    <n v="99"/>
    <s v="Natural"/>
    <x v="69"/>
    <n v="1"/>
    <s v="Tumor maligno del colon, parte no especificada"/>
  </r>
  <r>
    <s v="73349"/>
    <x v="6"/>
    <s v="001"/>
    <n v="1"/>
    <n v="1"/>
    <n v="2019"/>
    <n v="6"/>
    <n v="12"/>
    <n v="18"/>
    <n v="1"/>
    <n v="6"/>
    <n v="24"/>
    <n v="2"/>
    <s v="Natural"/>
    <x v="12"/>
    <n v="1"/>
    <s v="Enfermedad de Parkinson"/>
  </r>
  <r>
    <s v="73349"/>
    <x v="4"/>
    <s v="001"/>
    <n v="1"/>
    <n v="3"/>
    <n v="2019"/>
    <n v="1"/>
    <n v="9"/>
    <n v="30"/>
    <n v="2"/>
    <n v="4"/>
    <n v="27"/>
    <n v="2"/>
    <s v="Natural"/>
    <x v="30"/>
    <n v="1"/>
    <s v="Enfermedad isquemica aguda del corazon, no especificada"/>
  </r>
  <r>
    <s v="73349"/>
    <x v="10"/>
    <s v="001"/>
    <n v="1"/>
    <n v="1"/>
    <n v="2019"/>
    <n v="2"/>
    <n v="11"/>
    <n v="20"/>
    <n v="2"/>
    <n v="1"/>
    <n v="25"/>
    <n v="2"/>
    <s v="Natural"/>
    <x v="49"/>
    <n v="1"/>
    <s v="Hemorragia intraencefalica, no especificada"/>
  </r>
  <r>
    <s v="73349"/>
    <x v="13"/>
    <s v="001"/>
    <n v="1"/>
    <n v="1"/>
    <n v="2019"/>
    <n v="3"/>
    <n v="23"/>
    <n v="0"/>
    <n v="2"/>
    <n v="4"/>
    <n v="23"/>
    <n v="99"/>
    <s v="Natural"/>
    <x v="990"/>
    <n v="1"/>
    <s v="Otros carcinomas especificados del higado"/>
  </r>
  <r>
    <s v="73349"/>
    <x v="1"/>
    <s v="001"/>
    <n v="1"/>
    <n v="3"/>
    <n v="2019"/>
    <n v="5"/>
    <n v="9"/>
    <n v="30"/>
    <n v="1"/>
    <n v="5"/>
    <n v="27"/>
    <n v="2"/>
    <s v="Natural"/>
    <x v="15"/>
    <n v="1"/>
    <s v="Infarto agudo del miocardio, sin otra especificacion"/>
  </r>
  <r>
    <s v="73349"/>
    <x v="0"/>
    <s v="001"/>
    <n v="1"/>
    <n v="3"/>
    <n v="2019"/>
    <n v="3"/>
    <n v="0"/>
    <n v="45"/>
    <n v="1"/>
    <n v="5"/>
    <n v="22"/>
    <n v="2"/>
    <s v="Natural"/>
    <x v="322"/>
    <n v="1"/>
    <s v="Otras formas de enfermedad isquemica cronica del corazon"/>
  </r>
  <r>
    <s v="73349"/>
    <x v="16"/>
    <s v="215"/>
    <n v="1"/>
    <n v="1"/>
    <n v="2019"/>
    <n v="6"/>
    <n v="17"/>
    <n v="45"/>
    <n v="2"/>
    <n v="5"/>
    <n v="3"/>
    <n v="13"/>
    <s v="Natural"/>
    <x v="668"/>
    <n v="1"/>
    <s v="Persistencia de la circulacion fetal"/>
  </r>
  <r>
    <s v="73349"/>
    <x v="11"/>
    <s v="001"/>
    <n v="1"/>
    <n v="1"/>
    <n v="2019"/>
    <n v="1"/>
    <n v="19"/>
    <n v="40"/>
    <n v="2"/>
    <n v="5"/>
    <n v="26"/>
    <n v="13"/>
    <s v="Natural"/>
    <x v="534"/>
    <n v="1"/>
    <s v="Calculo de conducto biliar con colecistitis"/>
  </r>
  <r>
    <s v="73349"/>
    <x v="7"/>
    <s v="001"/>
    <n v="1"/>
    <n v="1"/>
    <n v="2019"/>
    <n v="5"/>
    <n v="10"/>
    <n v="6"/>
    <n v="1"/>
    <n v="1"/>
    <n v="19"/>
    <n v="3"/>
    <s v="Natural"/>
    <x v="55"/>
    <n v="1"/>
    <s v="Peritonitis aguda"/>
  </r>
  <r>
    <s v="73349"/>
    <x v="23"/>
    <s v="238"/>
    <n v="1"/>
    <n v="1"/>
    <n v="2019"/>
    <n v="1"/>
    <n v="6"/>
    <n v="45"/>
    <n v="1"/>
    <n v="6"/>
    <n v="20"/>
    <n v="2"/>
    <s v="Natural"/>
    <x v="1617"/>
    <n v="1"/>
    <s v="Hernia diafragmatica sin obstruccion ni gangrena"/>
  </r>
  <r>
    <s v="73349"/>
    <x v="15"/>
    <s v="244"/>
    <n v="1"/>
    <n v="1"/>
    <n v="2019"/>
    <n v="3"/>
    <n v="23"/>
    <n v="55"/>
    <n v="2"/>
    <n v="6"/>
    <n v="22"/>
    <n v="13"/>
    <s v="Natural"/>
    <x v="93"/>
    <n v="1"/>
    <s v="Tumor maligno de las vias biliares, parte no especificada"/>
  </r>
  <r>
    <s v="73349"/>
    <x v="7"/>
    <s v="001"/>
    <n v="1"/>
    <n v="1"/>
    <n v="2019"/>
    <n v="2"/>
    <n v="16"/>
    <n v="40"/>
    <n v="1"/>
    <n v="6"/>
    <n v="21"/>
    <n v="2"/>
    <s v="Natural"/>
    <x v="516"/>
    <n v="1"/>
    <s v="Tumor maligno de la laringe, parte no especificada"/>
  </r>
  <r>
    <s v="73349"/>
    <x v="4"/>
    <s v="319"/>
    <n v="1"/>
    <n v="1"/>
    <n v="2019"/>
    <n v="4"/>
    <n v="6"/>
    <n v="30"/>
    <n v="1"/>
    <n v="5"/>
    <n v="26"/>
    <n v="13"/>
    <s v="Natural"/>
    <x v="237"/>
    <n v="1"/>
    <s v="Otras cirrosis del higado y las no especificadas"/>
  </r>
  <r>
    <s v="73349"/>
    <x v="6"/>
    <s v="001"/>
    <n v="1"/>
    <n v="3"/>
    <n v="2019"/>
    <n v="3"/>
    <n v="21"/>
    <n v="45"/>
    <n v="2"/>
    <n v="6"/>
    <n v="23"/>
    <n v="4"/>
    <s v="Natural"/>
    <x v="492"/>
    <n v="1"/>
    <s v="Tumor maligno de la boca, parte no especificada"/>
  </r>
  <r>
    <s v="73349"/>
    <x v="11"/>
    <s v="001"/>
    <n v="1"/>
    <n v="1"/>
    <n v="2019"/>
    <n v="3"/>
    <n v="9"/>
    <n v="0"/>
    <n v="1"/>
    <n v="5"/>
    <n v="22"/>
    <n v="2"/>
    <s v="Natural"/>
    <x v="28"/>
    <n v="1"/>
    <s v="Tumor maligno, sitio primario no especificado"/>
  </r>
  <r>
    <s v="73349"/>
    <x v="11"/>
    <s v="001"/>
    <n v="1"/>
    <n v="6"/>
    <n v="2019"/>
    <n v="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3349"/>
    <x v="4"/>
    <s v="001"/>
    <n v="1"/>
    <n v="1"/>
    <n v="2019"/>
    <n v="1"/>
    <n v="15"/>
    <n v="0"/>
    <n v="2"/>
    <n v="4"/>
    <n v="22"/>
    <n v="99"/>
    <s v="Natural"/>
    <x v="54"/>
    <n v="1"/>
    <s v="Enfermedad pulmonar obstructiva cronica con infeccion aguda de las vias respiratorias inferiores"/>
  </r>
  <r>
    <s v="73349"/>
    <x v="11"/>
    <s v="111"/>
    <n v="1"/>
    <n v="1"/>
    <n v="2019"/>
    <n v="2"/>
    <n v="0"/>
    <n v="0"/>
    <n v="1"/>
    <n v="1"/>
    <n v="13"/>
    <n v="2"/>
    <s v="Homicidio"/>
    <x v="61"/>
    <n v="1"/>
    <s v="Agresion con disparo de otras armas de fuego, y las no especificadas, otro lugar especificado"/>
  </r>
  <r>
    <s v="73349"/>
    <x v="23"/>
    <s v="759"/>
    <n v="1"/>
    <n v="3"/>
    <n v="2019"/>
    <n v="5"/>
    <n v="15"/>
    <n v="0"/>
    <n v="1"/>
    <n v="6"/>
    <n v="27"/>
    <n v="13"/>
    <s v="Natural"/>
    <x v="151"/>
    <n v="1"/>
    <s v="Enfermedad cardiaca hipertensiva con insuficiencia cardiaca (congestiva)"/>
  </r>
  <r>
    <s v="73349"/>
    <x v="11"/>
    <s v="001"/>
    <n v="1"/>
    <n v="1"/>
    <n v="2019"/>
    <n v="6"/>
    <n v="18"/>
    <n v="5"/>
    <n v="2"/>
    <n v="9"/>
    <n v="17"/>
    <n v="3"/>
    <s v="Natural"/>
    <x v="79"/>
    <n v="1"/>
    <s v="Tumor maligno de la vejiga urinaria, parte no especificada"/>
  </r>
  <r>
    <s v="73349"/>
    <x v="7"/>
    <s v="001"/>
    <n v="1"/>
    <n v="1"/>
    <n v="2019"/>
    <n v="4"/>
    <n v="9"/>
    <n v="30"/>
    <n v="1"/>
    <n v="1"/>
    <n v="23"/>
    <n v="2"/>
    <s v="Natural"/>
    <x v="18"/>
    <n v="1"/>
    <s v="Infarto cerebral, no especificado"/>
  </r>
  <r>
    <s v="73349"/>
    <x v="6"/>
    <s v="147"/>
    <n v="1"/>
    <n v="1"/>
    <n v="2019"/>
    <n v="3"/>
    <n v="13"/>
    <n v="0"/>
    <n v="2"/>
    <n v="4"/>
    <n v="24"/>
    <n v="13"/>
    <s v="Natural"/>
    <x v="117"/>
    <n v="1"/>
    <s v="Infeccion de vias urinarias, sitio no especificado"/>
  </r>
  <r>
    <s v="73349"/>
    <x v="9"/>
    <s v="001"/>
    <n v="1"/>
    <n v="3"/>
    <n v="2019"/>
    <n v="2"/>
    <n v="5"/>
    <n v="0"/>
    <n v="2"/>
    <n v="9"/>
    <n v="27"/>
    <n v="2"/>
    <s v="Natural"/>
    <x v="119"/>
    <n v="1"/>
    <s v="Hipertension Esencial (Primaria)"/>
  </r>
  <r>
    <s v="73349"/>
    <x v="7"/>
    <s v="001"/>
    <n v="1"/>
    <n v="1"/>
    <n v="2019"/>
    <n v="4"/>
    <n v="12"/>
    <n v="10"/>
    <n v="1"/>
    <n v="5"/>
    <n v="24"/>
    <n v="2"/>
    <s v="Natural"/>
    <x v="68"/>
    <n v="1"/>
    <s v="Tumor maligno del estomago, parte no especificada"/>
  </r>
  <r>
    <s v="73349"/>
    <x v="7"/>
    <s v="001"/>
    <n v="1"/>
    <n v="1"/>
    <n v="2019"/>
    <n v="5"/>
    <n v="9"/>
    <n v="40"/>
    <n v="1"/>
    <n v="5"/>
    <n v="20"/>
    <n v="3"/>
    <s v="Natural"/>
    <x v="15"/>
    <n v="1"/>
    <s v="Infarto agudo del miocardio, sin otra especificacion"/>
  </r>
  <r>
    <s v="73349"/>
    <x v="6"/>
    <s v="001"/>
    <n v="1"/>
    <n v="1"/>
    <n v="2019"/>
    <n v="4"/>
    <n v="6"/>
    <n v="20"/>
    <n v="2"/>
    <n v="4"/>
    <n v="25"/>
    <n v="13"/>
    <s v="Natural"/>
    <x v="583"/>
    <n v="1"/>
    <s v="Aneurisma de la aorta toracica, sin mencion de ruptura"/>
  </r>
  <r>
    <s v="73349"/>
    <x v="15"/>
    <s v="001"/>
    <n v="1"/>
    <n v="3"/>
    <n v="2019"/>
    <n v="1"/>
    <n v="17"/>
    <n v="45"/>
    <n v="2"/>
    <n v="4"/>
    <n v="24"/>
    <n v="2"/>
    <s v="Natural"/>
    <x v="156"/>
    <n v="1"/>
    <s v="Enfermedad renal hipertensiva con insuficiencia renal"/>
  </r>
  <r>
    <s v="73349"/>
    <x v="7"/>
    <s v="001"/>
    <n v="1"/>
    <n v="1"/>
    <n v="2019"/>
    <n v="4"/>
    <n v="12"/>
    <n v="54"/>
    <n v="2"/>
    <n v="4"/>
    <n v="23"/>
    <n v="2"/>
    <s v="Natural"/>
    <x v="377"/>
    <n v="1"/>
    <s v="Tumor Maligno Del Utero, Parte No Especificada"/>
  </r>
  <r>
    <s v="73349"/>
    <x v="15"/>
    <s v="442"/>
    <n v="1"/>
    <n v="3"/>
    <n v="2019"/>
    <n v="2"/>
    <n v="17"/>
    <n v="30"/>
    <n v="2"/>
    <n v="4"/>
    <n v="26"/>
    <n v="99"/>
    <s v="Natural"/>
    <x v="23"/>
    <n v="1"/>
    <s v="Enfermedad pulmonar obstructiva cronica, no especificada"/>
  </r>
  <r>
    <s v="73349"/>
    <x v="0"/>
    <s v="001"/>
    <n v="1"/>
    <n v="1"/>
    <n v="2019"/>
    <n v="3"/>
    <n v="1"/>
    <n v="44"/>
    <n v="2"/>
    <n v="9"/>
    <n v="23"/>
    <n v="2"/>
    <s v="Natural"/>
    <x v="53"/>
    <n v="1"/>
    <s v="Tumor maligno del higado, no especificado"/>
  </r>
  <r>
    <s v="73349"/>
    <x v="4"/>
    <s v="001"/>
    <n v="1"/>
    <n v="1"/>
    <n v="2019"/>
    <n v="6"/>
    <n v="21"/>
    <n v="30"/>
    <n v="2"/>
    <n v="5"/>
    <n v="24"/>
    <n v="13"/>
    <s v="Natural"/>
    <x v="771"/>
    <n v="1"/>
    <s v="Infarto cerebral debido a trombosis de arterias cerebrales"/>
  </r>
  <r>
    <s v="73349"/>
    <x v="2"/>
    <s v="645"/>
    <n v="3"/>
    <n v="3"/>
    <n v="2019"/>
    <n v="1"/>
    <n v="17"/>
    <n v="0"/>
    <n v="1"/>
    <n v="1"/>
    <n v="20"/>
    <n v="99"/>
    <s v="Natural"/>
    <x v="71"/>
    <n v="1"/>
    <s v="Hiperlipidemia no especificada"/>
  </r>
  <r>
    <s v="73349"/>
    <x v="10"/>
    <s v="001"/>
    <n v="1"/>
    <n v="2"/>
    <n v="2019"/>
    <n v="1"/>
    <n v="0"/>
    <n v="0"/>
    <n v="1"/>
    <n v="1"/>
    <n v="15"/>
    <n v="4"/>
    <s v="Homicidio"/>
    <x v="43"/>
    <n v="1"/>
    <s v="Agresion con disparo de otras armas de fuego, y las no especificadas, calles y carreteras"/>
  </r>
  <r>
    <s v="73349"/>
    <x v="3"/>
    <s v="001"/>
    <n v="1"/>
    <n v="1"/>
    <n v="2019"/>
    <n v="3"/>
    <n v="15"/>
    <n v="40"/>
    <n v="2"/>
    <n v="5"/>
    <n v="2"/>
    <n v="13"/>
    <s v="Natural"/>
    <x v="2491"/>
    <n v="1"/>
    <s v="Otras malformaciones congenitas de la valvula tricuspide"/>
  </r>
  <r>
    <s v="73349"/>
    <x v="18"/>
    <s v="161"/>
    <n v="1"/>
    <n v="1"/>
    <n v="2019"/>
    <n v="5"/>
    <n v="5"/>
    <n v="50"/>
    <n v="1"/>
    <n v="6"/>
    <n v="27"/>
    <n v="13"/>
    <s v="Natural"/>
    <x v="15"/>
    <n v="1"/>
    <s v="Infarto agudo del miocardio, sin otra especificacion"/>
  </r>
  <r>
    <s v="73349"/>
    <x v="12"/>
    <s v="359"/>
    <n v="1"/>
    <n v="3"/>
    <n v="2019"/>
    <n v="2"/>
    <n v="2"/>
    <n v="50"/>
    <n v="2"/>
    <n v="4"/>
    <n v="25"/>
    <n v="2"/>
    <s v="Natural"/>
    <x v="15"/>
    <n v="1"/>
    <s v="Infarto agudo del miocardio, sin otra especificacion"/>
  </r>
  <r>
    <s v="73349"/>
    <x v="25"/>
    <s v="001"/>
    <n v="1"/>
    <n v="1"/>
    <n v="2019"/>
    <n v="5"/>
    <n v="21"/>
    <n v="40"/>
    <n v="1"/>
    <n v="1"/>
    <n v="18"/>
    <n v="99"/>
    <s v="Natural"/>
    <x v="372"/>
    <n v="1"/>
    <s v="Enfermedad por VIH, resultante en infeccion por micobacterias"/>
  </r>
  <r>
    <s v="73349"/>
    <x v="6"/>
    <s v="266"/>
    <n v="1"/>
    <n v="1"/>
    <n v="2019"/>
    <n v="1"/>
    <n v="23"/>
    <n v="5"/>
    <n v="2"/>
    <n v="6"/>
    <n v="21"/>
    <n v="2"/>
    <s v="Natural"/>
    <x v="54"/>
    <n v="1"/>
    <s v="Enfermedad pulmonar obstructiva cronica con infeccion aguda de las vias respiratorias inferiores"/>
  </r>
  <r>
    <s v="73349"/>
    <x v="5"/>
    <s v="355"/>
    <n v="3"/>
    <n v="5"/>
    <n v="2019"/>
    <n v="3"/>
    <n v="13"/>
    <n v="15"/>
    <n v="2"/>
    <n v="5"/>
    <n v="21"/>
    <n v="2"/>
    <s v="Accidente"/>
    <x v="22"/>
    <n v="1"/>
    <s v="Persona lesionada en accidente de transito, de vehiculo de motor no especificado"/>
  </r>
  <r>
    <s v="73349"/>
    <x v="10"/>
    <s v="001"/>
    <n v="1"/>
    <n v="1"/>
    <n v="2019"/>
    <n v="1"/>
    <n v="11"/>
    <n v="53"/>
    <n v="2"/>
    <n v="4"/>
    <n v="25"/>
    <n v="13"/>
    <s v="Natural"/>
    <x v="258"/>
    <n v="1"/>
    <s v="Enfermedad vascular periferica, no especificada"/>
  </r>
  <r>
    <s v="73349"/>
    <x v="11"/>
    <s v="520"/>
    <n v="1"/>
    <n v="1"/>
    <n v="2019"/>
    <n v="3"/>
    <n v="15"/>
    <n v="0"/>
    <n v="1"/>
    <n v="5"/>
    <n v="24"/>
    <n v="13"/>
    <s v="Natural"/>
    <x v="9"/>
    <n v="1"/>
    <s v="Enfermedad renal cronica, no especificada"/>
  </r>
  <r>
    <s v="73349"/>
    <x v="11"/>
    <s v="109"/>
    <n v="1"/>
    <n v="3"/>
    <n v="2019"/>
    <n v="2"/>
    <n v="6"/>
    <n v="0"/>
    <n v="1"/>
    <n v="4"/>
    <n v="23"/>
    <n v="2"/>
    <s v="Natural"/>
    <x v="23"/>
    <n v="1"/>
    <s v="Enfermedad pulmonar obstructiva cronica, no especificada"/>
  </r>
  <r>
    <s v="73349"/>
    <x v="22"/>
    <s v="001"/>
    <n v="1"/>
    <n v="1"/>
    <n v="2019"/>
    <n v="3"/>
    <n v="22"/>
    <n v="30"/>
    <n v="1"/>
    <n v="1"/>
    <n v="22"/>
    <n v="3"/>
    <s v="Natural"/>
    <x v="49"/>
    <n v="1"/>
    <s v="Hemorragia intraencefalica, no especificada"/>
  </r>
  <r>
    <s v="73349"/>
    <x v="11"/>
    <s v="109"/>
    <n v="1"/>
    <n v="5"/>
    <n v="2019"/>
    <n v="3"/>
    <n v="2"/>
    <n v="0"/>
    <n v="1"/>
    <n v="1"/>
    <n v="13"/>
    <n v="2"/>
    <s v="Homicidio"/>
    <x v="43"/>
    <n v="1"/>
    <s v="Agresion con disparo de otras armas de fuego, y las no especificadas, calles y carreteras"/>
  </r>
  <r>
    <s v="73349"/>
    <x v="11"/>
    <s v="834"/>
    <n v="1"/>
    <n v="1"/>
    <n v="2019"/>
    <n v="1"/>
    <n v="15"/>
    <n v="2"/>
    <n v="1"/>
    <n v="1"/>
    <n v="23"/>
    <n v="2"/>
    <s v="Natural"/>
    <x v="308"/>
    <n v="1"/>
    <s v="Calculo de conducto biliar con colangitis"/>
  </r>
  <r>
    <s v="73349"/>
    <x v="7"/>
    <s v="001"/>
    <n v="1"/>
    <n v="1"/>
    <n v="2019"/>
    <n v="1"/>
    <n v="9"/>
    <n v="45"/>
    <n v="1"/>
    <n v="5"/>
    <n v="18"/>
    <n v="2"/>
    <s v="Natural"/>
    <x v="712"/>
    <n v="1"/>
    <s v="Tumor maligno del mediastino, parte no especificada"/>
  </r>
  <r>
    <s v="73349"/>
    <x v="25"/>
    <s v="001"/>
    <n v="1"/>
    <n v="3"/>
    <n v="2019"/>
    <n v="1"/>
    <n v="13"/>
    <n v="25"/>
    <n v="1"/>
    <n v="1"/>
    <n v="28"/>
    <n v="13"/>
    <s v="Natural"/>
    <x v="15"/>
    <n v="1"/>
    <s v="Infarto agudo del miocardio, sin otra especificacion"/>
  </r>
  <r>
    <s v="73349"/>
    <x v="15"/>
    <s v="001"/>
    <n v="1"/>
    <n v="1"/>
    <n v="2019"/>
    <n v="3"/>
    <n v="0"/>
    <n v="0"/>
    <n v="1"/>
    <n v="5"/>
    <n v="15"/>
    <n v="99"/>
    <s v="Natural"/>
    <x v="621"/>
    <n v="1"/>
    <s v="Leucemia mieloide, sin otra especificacion"/>
  </r>
  <r>
    <s v="73349"/>
    <x v="11"/>
    <s v="001"/>
    <n v="1"/>
    <n v="1"/>
    <n v="2019"/>
    <n v="6"/>
    <n v="10"/>
    <n v="15"/>
    <n v="2"/>
    <n v="4"/>
    <n v="24"/>
    <n v="2"/>
    <s v="Natural"/>
    <x v="27"/>
    <n v="1"/>
    <s v="Tumor maligno de la mama, parte no especificada"/>
  </r>
  <r>
    <s v="73349"/>
    <x v="11"/>
    <s v="001"/>
    <n v="1"/>
    <n v="1"/>
    <n v="2019"/>
    <n v="4"/>
    <n v="5"/>
    <n v="20"/>
    <n v="2"/>
    <n v="4"/>
    <n v="24"/>
    <n v="2"/>
    <s v="Natural"/>
    <x v="662"/>
    <n v="1"/>
    <s v="Colecistitis aguda"/>
  </r>
  <r>
    <s v="73349"/>
    <x v="7"/>
    <s v="001"/>
    <n v="1"/>
    <n v="3"/>
    <n v="2019"/>
    <n v="1"/>
    <n v="0"/>
    <n v="55"/>
    <n v="2"/>
    <n v="4"/>
    <n v="24"/>
    <n v="2"/>
    <s v="Natural"/>
    <x v="15"/>
    <n v="1"/>
    <s v="Infarto agudo del miocardio, sin otra especificacion"/>
  </r>
  <r>
    <s v="73349"/>
    <x v="7"/>
    <s v="001"/>
    <n v="1"/>
    <n v="1"/>
    <n v="2019"/>
    <n v="4"/>
    <n v="3"/>
    <n v="30"/>
    <n v="2"/>
    <n v="5"/>
    <n v="20"/>
    <n v="2"/>
    <s v="Natural"/>
    <x v="91"/>
    <n v="1"/>
    <s v="Tumor maligno del cuello del utero, sin otra especificacion"/>
  </r>
  <r>
    <s v="73349"/>
    <x v="11"/>
    <s v="520"/>
    <n v="1"/>
    <n v="1"/>
    <n v="2019"/>
    <n v="5"/>
    <n v="8"/>
    <n v="0"/>
    <n v="2"/>
    <n v="4"/>
    <n v="27"/>
    <n v="99"/>
    <s v="Natural"/>
    <x v="117"/>
    <n v="1"/>
    <s v="Infeccion de vias urinarias, sitio no especificado"/>
  </r>
  <r>
    <s v="73349"/>
    <x v="9"/>
    <s v="001"/>
    <n v="1"/>
    <n v="1"/>
    <n v="2019"/>
    <n v="2"/>
    <n v="13"/>
    <n v="30"/>
    <n v="1"/>
    <n v="6"/>
    <n v="21"/>
    <n v="3"/>
    <s v="Sin Determinar"/>
    <x v="2"/>
    <n v="1"/>
    <s v="Evento no especificado, de intencion no determinada, lugar no especificado"/>
  </r>
  <r>
    <s v="73349"/>
    <x v="11"/>
    <s v="275"/>
    <n v="1"/>
    <n v="1"/>
    <n v="2019"/>
    <n v="3"/>
    <n v="10"/>
    <n v="15"/>
    <n v="1"/>
    <n v="6"/>
    <n v="24"/>
    <n v="2"/>
    <s v="Natural"/>
    <x v="231"/>
    <n v="1"/>
    <s v="Diabetes mellitus no especificada, con complicaciones renales"/>
  </r>
  <r>
    <s v="73349"/>
    <x v="6"/>
    <s v="842"/>
    <n v="1"/>
    <n v="1"/>
    <n v="2019"/>
    <n v="3"/>
    <n v="6"/>
    <n v="20"/>
    <n v="1"/>
    <n v="5"/>
    <n v="23"/>
    <n v="2"/>
    <s v="Natural"/>
    <x v="15"/>
    <n v="1"/>
    <s v="Infarto agudo del miocardio, sin otra especificacion"/>
  </r>
  <r>
    <s v="73349"/>
    <x v="25"/>
    <s v="001"/>
    <n v="1"/>
    <n v="1"/>
    <n v="2019"/>
    <n v="3"/>
    <n v="1"/>
    <n v="5"/>
    <n v="2"/>
    <n v="4"/>
    <n v="26"/>
    <n v="2"/>
    <s v="Natural"/>
    <x v="93"/>
    <n v="1"/>
    <s v="Tumor maligno de las vias biliares, parte no especificada"/>
  </r>
  <r>
    <s v="73349"/>
    <x v="6"/>
    <s v="266"/>
    <n v="1"/>
    <n v="1"/>
    <n v="2019"/>
    <n v="5"/>
    <n v="4"/>
    <n v="35"/>
    <n v="1"/>
    <n v="6"/>
    <n v="20"/>
    <n v="7"/>
    <s v="Accidente"/>
    <x v="347"/>
    <n v="1"/>
    <s v="Exposicion a factores no especificados que causan otras lesiones y las no especificadas "/>
  </r>
  <r>
    <s v="73349"/>
    <x v="23"/>
    <s v="183"/>
    <n v="1"/>
    <n v="3"/>
    <n v="2019"/>
    <n v="1"/>
    <n v="11"/>
    <n v="15"/>
    <n v="1"/>
    <n v="6"/>
    <n v="23"/>
    <n v="13"/>
    <s v="Natural"/>
    <x v="23"/>
    <n v="1"/>
    <s v="Enfermedad pulmonar obstructiva cronica, no especificada"/>
  </r>
  <r>
    <s v="73349"/>
    <x v="22"/>
    <s v="001"/>
    <n v="1"/>
    <n v="1"/>
    <n v="2019"/>
    <n v="5"/>
    <n v="14"/>
    <n v="55"/>
    <n v="2"/>
    <n v="9"/>
    <n v="24"/>
    <n v="99"/>
    <s v="Natural"/>
    <x v="84"/>
    <n v="1"/>
    <s v="Desnutricion Proteicocalorica No Especificada"/>
  </r>
  <r>
    <s v="73349"/>
    <x v="11"/>
    <s v="147"/>
    <n v="1"/>
    <n v="3"/>
    <n v="2019"/>
    <n v="1"/>
    <n v="6"/>
    <n v="45"/>
    <n v="1"/>
    <n v="4"/>
    <n v="26"/>
    <n v="2"/>
    <s v="Natural"/>
    <x v="15"/>
    <n v="1"/>
    <s v="Infarto agudo del miocardio, sin otra especificacion"/>
  </r>
  <r>
    <s v="73349"/>
    <x v="10"/>
    <s v="001"/>
    <n v="1"/>
    <n v="1"/>
    <n v="2019"/>
    <n v="2"/>
    <n v="2"/>
    <n v="51"/>
    <n v="1"/>
    <n v="9"/>
    <n v="24"/>
    <n v="99"/>
    <s v="Natural"/>
    <x v="90"/>
    <n v="1"/>
    <s v="Enfermedad cerebrovascular, no especificada"/>
  </r>
  <r>
    <s v="73349"/>
    <x v="14"/>
    <s v="001"/>
    <n v="1"/>
    <n v="1"/>
    <n v="2019"/>
    <n v="3"/>
    <n v="19"/>
    <n v="5"/>
    <n v="1"/>
    <n v="5"/>
    <n v="13"/>
    <n v="4"/>
    <s v="Homicidio"/>
    <x v="61"/>
    <n v="1"/>
    <s v="Agresion con disparo de otras armas de fuego, y las no especificadas, otro lugar especificado"/>
  </r>
  <r>
    <s v="73349"/>
    <x v="0"/>
    <s v="001"/>
    <n v="1"/>
    <n v="3"/>
    <n v="2019"/>
    <n v="5"/>
    <n v="0"/>
    <n v="0"/>
    <n v="1"/>
    <n v="6"/>
    <n v="17"/>
    <n v="2"/>
    <s v="Natural"/>
    <x v="26"/>
    <n v="1"/>
    <s v="Tumor maligno del pancreas, parte no especificada"/>
  </r>
  <r>
    <s v="73349"/>
    <x v="2"/>
    <s v="899"/>
    <n v="1"/>
    <n v="1"/>
    <n v="2019"/>
    <n v="2"/>
    <n v="6"/>
    <n v="47"/>
    <n v="1"/>
    <n v="6"/>
    <n v="20"/>
    <n v="2"/>
    <s v="Natural"/>
    <x v="350"/>
    <n v="1"/>
    <s v="Leucemia mieloblastica aguda [LMA]"/>
  </r>
  <r>
    <s v="73349"/>
    <x v="6"/>
    <s v="002"/>
    <n v="3"/>
    <n v="3"/>
    <n v="2019"/>
    <n v="4"/>
    <n v="14"/>
    <n v="0"/>
    <n v="2"/>
    <n v="4"/>
    <n v="26"/>
    <n v="99"/>
    <s v="Natural"/>
    <x v="68"/>
    <n v="1"/>
    <s v="Tumor maligno del estomago, parte no especificada"/>
  </r>
  <r>
    <s v="73349"/>
    <x v="7"/>
    <s v="001"/>
    <n v="1"/>
    <n v="3"/>
    <n v="2019"/>
    <n v="1"/>
    <n v="13"/>
    <n v="0"/>
    <n v="1"/>
    <n v="6"/>
    <n v="22"/>
    <n v="2"/>
    <s v="Natural"/>
    <x v="23"/>
    <n v="1"/>
    <s v="Enfermedad pulmonar obstructiva cronica, no especificada"/>
  </r>
  <r>
    <s v="73349"/>
    <x v="11"/>
    <s v="520"/>
    <n v="1"/>
    <n v="1"/>
    <n v="2019"/>
    <n v="1"/>
    <n v="8"/>
    <n v="30"/>
    <n v="1"/>
    <n v="1"/>
    <n v="16"/>
    <n v="2"/>
    <s v="Natural"/>
    <x v="111"/>
    <n v="1"/>
    <s v="Enfermedad por VIH, resultante en otras enfermedades infecciosas o parasitarias"/>
  </r>
  <r>
    <s v="73349"/>
    <x v="7"/>
    <s v="001"/>
    <n v="1"/>
    <n v="3"/>
    <n v="2019"/>
    <n v="5"/>
    <n v="17"/>
    <n v="0"/>
    <n v="2"/>
    <n v="4"/>
    <n v="25"/>
    <n v="13"/>
    <s v="Natural"/>
    <x v="15"/>
    <n v="1"/>
    <s v="Infarto agudo del miocardio, sin otra especificacion"/>
  </r>
  <r>
    <s v="73349"/>
    <x v="7"/>
    <s v="001"/>
    <n v="1"/>
    <n v="1"/>
    <n v="2019"/>
    <n v="2"/>
    <n v="20"/>
    <n v="15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73349"/>
    <x v="11"/>
    <s v="111"/>
    <n v="1"/>
    <n v="3"/>
    <n v="2019"/>
    <n v="5"/>
    <n v="18"/>
    <n v="46"/>
    <n v="2"/>
    <n v="6"/>
    <n v="19"/>
    <n v="3"/>
    <s v="Natural"/>
    <x v="1095"/>
    <n v="1"/>
    <s v="Hepatitis cronica, no especificada"/>
  </r>
  <r>
    <s v="73349"/>
    <x v="17"/>
    <s v="001"/>
    <n v="1"/>
    <n v="3"/>
    <n v="2019"/>
    <n v="3"/>
    <n v="11"/>
    <n v="45"/>
    <n v="1"/>
    <n v="6"/>
    <n v="24"/>
    <n v="2"/>
    <s v="Natural"/>
    <x v="41"/>
    <n v="1"/>
    <s v="Diabetes mellitus no insulinodependiente, con complicaciones renales"/>
  </r>
  <r>
    <s v="73349"/>
    <x v="7"/>
    <s v="001"/>
    <n v="1"/>
    <n v="1"/>
    <n v="2019"/>
    <n v="3"/>
    <n v="16"/>
    <n v="54"/>
    <n v="1"/>
    <n v="1"/>
    <n v="16"/>
    <n v="2"/>
    <s v="Natural"/>
    <x v="403"/>
    <n v="1"/>
    <s v="Carcinoma de vias biliares intrahepaticas"/>
  </r>
  <r>
    <s v="73349"/>
    <x v="7"/>
    <s v="001"/>
    <n v="1"/>
    <n v="1"/>
    <n v="2019"/>
    <n v="2"/>
    <n v="15"/>
    <n v="25"/>
    <n v="2"/>
    <n v="1"/>
    <n v="16"/>
    <n v="5"/>
    <s v="Natural"/>
    <x v="68"/>
    <n v="1"/>
    <s v="Tumor maligno del estomago, parte no especificada"/>
  </r>
  <r>
    <s v="73349"/>
    <x v="6"/>
    <s v="209"/>
    <n v="3"/>
    <n v="3"/>
    <n v="2019"/>
    <n v="2"/>
    <n v="5"/>
    <n v="30"/>
    <n v="1"/>
    <n v="6"/>
    <n v="24"/>
    <n v="3"/>
    <s v="Natural"/>
    <x v="15"/>
    <n v="1"/>
    <s v="Infarto agudo del miocardio, sin otra especificacion"/>
  </r>
  <r>
    <s v="73349"/>
    <x v="18"/>
    <s v="001"/>
    <n v="1"/>
    <n v="1"/>
    <n v="2019"/>
    <n v="2"/>
    <n v="3"/>
    <n v="0"/>
    <n v="1"/>
    <n v="9"/>
    <n v="17"/>
    <n v="99"/>
    <s v="Natural"/>
    <x v="15"/>
    <n v="1"/>
    <s v="Infarto agudo del miocardio, sin otra especificacion"/>
  </r>
  <r>
    <s v="73349"/>
    <x v="7"/>
    <s v="001"/>
    <n v="1"/>
    <n v="3"/>
    <n v="2019"/>
    <n v="6"/>
    <n v="16"/>
    <n v="30"/>
    <n v="2"/>
    <n v="6"/>
    <n v="17"/>
    <n v="9"/>
    <s v="Natural"/>
    <x v="27"/>
    <n v="1"/>
    <s v="Tumor maligno de la mama, parte no especificada"/>
  </r>
  <r>
    <s v="73349"/>
    <x v="19"/>
    <s v="001"/>
    <n v="1"/>
    <n v="1"/>
    <n v="2019"/>
    <n v="1"/>
    <n v="10"/>
    <n v="30"/>
    <n v="1"/>
    <n v="4"/>
    <n v="24"/>
    <n v="2"/>
    <s v="Natural"/>
    <x v="67"/>
    <n v="1"/>
    <s v="Hemorragia intracraneal (no traumatica), no especificada"/>
  </r>
  <r>
    <s v="73349"/>
    <x v="3"/>
    <s v="001"/>
    <n v="1"/>
    <n v="3"/>
    <n v="2019"/>
    <n v="4"/>
    <n v="2"/>
    <n v="0"/>
    <n v="1"/>
    <n v="6"/>
    <n v="22"/>
    <n v="9"/>
    <s v="Natural"/>
    <x v="15"/>
    <n v="1"/>
    <s v="Infarto agudo del miocardio, sin otra especificacion"/>
  </r>
  <r>
    <s v="73349"/>
    <x v="15"/>
    <s v="468"/>
    <n v="1"/>
    <n v="1"/>
    <n v="2019"/>
    <n v="4"/>
    <n v="12"/>
    <n v="14"/>
    <n v="2"/>
    <n v="4"/>
    <n v="26"/>
    <n v="2"/>
    <s v="Natural"/>
    <x v="36"/>
    <n v="1"/>
    <s v="Neumonia, no especificada"/>
  </r>
  <r>
    <s v="73349"/>
    <x v="7"/>
    <s v="001"/>
    <n v="1"/>
    <n v="1"/>
    <n v="2019"/>
    <n v="2"/>
    <n v="11"/>
    <n v="55"/>
    <n v="2"/>
    <n v="4"/>
    <n v="24"/>
    <n v="13"/>
    <s v="Natural"/>
    <x v="18"/>
    <n v="1"/>
    <s v="Infarto cerebral, no especificado"/>
  </r>
  <r>
    <s v="73349"/>
    <x v="2"/>
    <s v="875"/>
    <n v="1"/>
    <n v="1"/>
    <n v="2019"/>
    <n v="4"/>
    <n v="3"/>
    <n v="36"/>
    <n v="2"/>
    <n v="4"/>
    <n v="22"/>
    <n v="1"/>
    <s v="Natural"/>
    <x v="117"/>
    <n v="1"/>
    <s v="Infeccion de vias urinarias, sitio no especificado"/>
  </r>
  <r>
    <s v="73349"/>
    <x v="7"/>
    <s v="001"/>
    <n v="1"/>
    <n v="1"/>
    <n v="2019"/>
    <n v="1"/>
    <n v="16"/>
    <n v="15"/>
    <n v="2"/>
    <n v="6"/>
    <n v="21"/>
    <n v="2"/>
    <s v="Natural"/>
    <x v="29"/>
    <n v="1"/>
    <s v="Enfermedad aterosclerotica del corazon"/>
  </r>
  <r>
    <s v="73349"/>
    <x v="0"/>
    <s v="001"/>
    <n v="1"/>
    <n v="3"/>
    <n v="2019"/>
    <n v="5"/>
    <n v="4"/>
    <n v="30"/>
    <n v="2"/>
    <n v="4"/>
    <n v="25"/>
    <n v="2"/>
    <s v="Natural"/>
    <x v="258"/>
    <n v="1"/>
    <s v="Enfermedad vascular periferica, no especificada"/>
  </r>
  <r>
    <s v="73349"/>
    <x v="7"/>
    <s v="001"/>
    <n v="1"/>
    <n v="1"/>
    <n v="2019"/>
    <n v="2"/>
    <n v="0"/>
    <n v="0"/>
    <n v="1"/>
    <n v="6"/>
    <n v="23"/>
    <n v="4"/>
    <s v="Accidente"/>
    <x v="240"/>
    <n v="1"/>
    <s v="Otras caidas en el mismo nivel, lugar no especificado"/>
  </r>
  <r>
    <s v="73349"/>
    <x v="4"/>
    <s v="001"/>
    <n v="1"/>
    <n v="1"/>
    <n v="2019"/>
    <n v="5"/>
    <n v="22"/>
    <n v="5"/>
    <n v="2"/>
    <n v="6"/>
    <n v="22"/>
    <n v="2"/>
    <s v="Natural"/>
    <x v="68"/>
    <n v="1"/>
    <s v="Tumor maligno del estomago, parte no especificada"/>
  </r>
  <r>
    <s v="73349"/>
    <x v="25"/>
    <s v="001"/>
    <n v="1"/>
    <n v="1"/>
    <n v="2019"/>
    <n v="5"/>
    <n v="12"/>
    <n v="45"/>
    <n v="2"/>
    <n v="6"/>
    <n v="21"/>
    <n v="2"/>
    <s v="Natural"/>
    <x v="15"/>
    <n v="1"/>
    <s v="Infarto agudo del miocardio, sin otra especificacion"/>
  </r>
  <r>
    <s v="73349"/>
    <x v="9"/>
    <s v="758"/>
    <n v="1"/>
    <n v="1"/>
    <n v="2019"/>
    <n v="2"/>
    <n v="11"/>
    <n v="55"/>
    <n v="1"/>
    <n v="9"/>
    <n v="24"/>
    <n v="2"/>
    <s v="Natural"/>
    <x v="246"/>
    <n v="1"/>
    <s v="Tuberculosis de pulmon, sin mencion de confirmacion bacteriologica o histologica"/>
  </r>
  <r>
    <s v="73349"/>
    <x v="21"/>
    <s v="001"/>
    <n v="1"/>
    <n v="3"/>
    <n v="2019"/>
    <n v="3"/>
    <n v="10"/>
    <n v="50"/>
    <n v="1"/>
    <n v="5"/>
    <n v="25"/>
    <n v="99"/>
    <s v="Natural"/>
    <x v="23"/>
    <n v="1"/>
    <s v="Enfermedad pulmonar obstructiva cronica, no especificada"/>
  </r>
  <r>
    <s v="73349"/>
    <x v="6"/>
    <s v="172"/>
    <n v="1"/>
    <n v="5"/>
    <n v="2019"/>
    <n v="6"/>
    <n v="0"/>
    <n v="0"/>
    <n v="1"/>
    <n v="1"/>
    <n v="12"/>
    <n v="4"/>
    <s v="Homicidio"/>
    <x v="43"/>
    <n v="1"/>
    <s v="Agresion con disparo de otras armas de fuego, y las no especificadas, calles y carreteras"/>
  </r>
  <r>
    <s v="73349"/>
    <x v="1"/>
    <s v="877"/>
    <n v="1"/>
    <n v="3"/>
    <n v="2019"/>
    <n v="5"/>
    <n v="3"/>
    <n v="40"/>
    <n v="1"/>
    <n v="5"/>
    <n v="20"/>
    <n v="13"/>
    <s v="Natural"/>
    <x v="15"/>
    <n v="1"/>
    <s v="Infarto agudo del miocardio, sin otra especificacion"/>
  </r>
  <r>
    <s v="73349"/>
    <x v="6"/>
    <s v="001"/>
    <n v="1"/>
    <n v="3"/>
    <n v="2019"/>
    <n v="2"/>
    <n v="22"/>
    <n v="40"/>
    <n v="1"/>
    <n v="4"/>
    <n v="27"/>
    <n v="99"/>
    <s v="Natural"/>
    <x v="117"/>
    <n v="1"/>
    <s v="Infeccion de vias urinarias, sitio no especificado"/>
  </r>
  <r>
    <s v="73349"/>
    <x v="0"/>
    <s v="001"/>
    <n v="1"/>
    <n v="3"/>
    <n v="2019"/>
    <n v="4"/>
    <n v="17"/>
    <n v="40"/>
    <n v="1"/>
    <n v="4"/>
    <n v="20"/>
    <n v="2"/>
    <s v="Natural"/>
    <x v="58"/>
    <n v="1"/>
    <s v="Tumor Maligno Del Recto"/>
  </r>
  <r>
    <s v="73349"/>
    <x v="17"/>
    <s v="001"/>
    <n v="1"/>
    <n v="1"/>
    <n v="2019"/>
    <n v="2"/>
    <n v="3"/>
    <n v="30"/>
    <n v="2"/>
    <n v="6"/>
    <n v="22"/>
    <n v="99"/>
    <s v="Natural"/>
    <x v="58"/>
    <n v="1"/>
    <s v="Tumor Maligno Del Recto"/>
  </r>
  <r>
    <s v="73349"/>
    <x v="6"/>
    <s v="031"/>
    <n v="3"/>
    <n v="3"/>
    <n v="2019"/>
    <n v="4"/>
    <n v="9"/>
    <n v="0"/>
    <n v="2"/>
    <n v="6"/>
    <n v="24"/>
    <n v="99"/>
    <s v="Natural"/>
    <x v="15"/>
    <n v="1"/>
    <s v="Infarto agudo del miocardio, sin otra especificacion"/>
  </r>
  <r>
    <s v="73349"/>
    <x v="3"/>
    <s v="417"/>
    <n v="1"/>
    <n v="3"/>
    <n v="2019"/>
    <n v="3"/>
    <n v="0"/>
    <n v="10"/>
    <n v="2"/>
    <n v="5"/>
    <n v="18"/>
    <n v="3"/>
    <s v="Natural"/>
    <x v="24"/>
    <n v="1"/>
    <s v="Diabetes mellitus no especificada, con otras complicaciones especificadas"/>
  </r>
  <r>
    <s v="73349"/>
    <x v="9"/>
    <s v="078"/>
    <n v="1"/>
    <n v="1"/>
    <n v="2019"/>
    <n v="6"/>
    <n v="13"/>
    <n v="0"/>
    <n v="2"/>
    <n v="1"/>
    <n v="24"/>
    <n v="2"/>
    <s v="Natural"/>
    <x v="119"/>
    <n v="1"/>
    <s v="Hipertension Esencial (Primaria)"/>
  </r>
  <r>
    <s v="73349"/>
    <x v="7"/>
    <s v="001"/>
    <n v="1"/>
    <n v="3"/>
    <n v="2019"/>
    <n v="2"/>
    <n v="0"/>
    <n v="15"/>
    <n v="2"/>
    <n v="4"/>
    <n v="27"/>
    <n v="99"/>
    <s v="Natural"/>
    <x v="15"/>
    <n v="1"/>
    <s v="Infarto agudo del miocardio, sin otra especificacion"/>
  </r>
  <r>
    <s v="73349"/>
    <x v="6"/>
    <s v="890"/>
    <n v="1"/>
    <n v="1"/>
    <n v="2019"/>
    <n v="3"/>
    <n v="4"/>
    <n v="30"/>
    <n v="2"/>
    <n v="4"/>
    <n v="24"/>
    <n v="2"/>
    <s v="Natural"/>
    <x v="138"/>
    <n v="1"/>
    <s v="Accidente Vascular Encefalico Agudo No Especificado Como Hemorragico O Isquemico"/>
  </r>
  <r>
    <s v="73349"/>
    <x v="11"/>
    <s v="111"/>
    <n v="1"/>
    <n v="1"/>
    <n v="2019"/>
    <n v="6"/>
    <n v="19"/>
    <n v="15"/>
    <n v="2"/>
    <n v="5"/>
    <n v="26"/>
    <n v="2"/>
    <s v="Natural"/>
    <x v="237"/>
    <n v="1"/>
    <s v="Otras cirrosis del higado y las no especificadas"/>
  </r>
  <r>
    <s v="73349"/>
    <x v="7"/>
    <s v="001"/>
    <n v="1"/>
    <n v="1"/>
    <n v="2019"/>
    <n v="6"/>
    <n v="21"/>
    <n v="48"/>
    <n v="1"/>
    <n v="6"/>
    <n v="24"/>
    <n v="2"/>
    <s v="Natural"/>
    <x v="54"/>
    <n v="1"/>
    <s v="Enfermedad pulmonar obstructiva cronica con infeccion aguda de las vias respiratorias inferiores"/>
  </r>
  <r>
    <s v="73349"/>
    <x v="11"/>
    <s v="001"/>
    <n v="1"/>
    <n v="1"/>
    <n v="2019"/>
    <n v="1"/>
    <n v="15"/>
    <n v="0"/>
    <n v="1"/>
    <n v="9"/>
    <n v="25"/>
    <n v="99"/>
    <s v="Natural"/>
    <x v="57"/>
    <n v="1"/>
    <s v="Tumor Maligno De La Prostata"/>
  </r>
  <r>
    <s v="73349"/>
    <x v="29"/>
    <s v="749"/>
    <n v="3"/>
    <n v="3"/>
    <n v="2019"/>
    <n v="5"/>
    <n v="0"/>
    <n v="0"/>
    <n v="2"/>
    <n v="5"/>
    <n v="10"/>
    <n v="99"/>
    <s v="Suicidio"/>
    <x v="1079"/>
    <n v="1"/>
    <s v="Envenenamiento autoinfligido intencionalmente por, y exposicion a otros productos quimicos y sustancias nocivas, y los no especificados, vivienda"/>
  </r>
  <r>
    <s v="73349"/>
    <x v="3"/>
    <s v="555"/>
    <n v="1"/>
    <n v="3"/>
    <n v="2019"/>
    <n v="1"/>
    <n v="18"/>
    <n v="0"/>
    <n v="2"/>
    <n v="4"/>
    <n v="22"/>
    <n v="13"/>
    <s v="Natural"/>
    <x v="15"/>
    <n v="1"/>
    <s v="Infarto agudo del miocardio, sin otra especificacion"/>
  </r>
  <r>
    <s v="73349"/>
    <x v="15"/>
    <s v="001"/>
    <n v="1"/>
    <n v="1"/>
    <n v="2019"/>
    <n v="1"/>
    <n v="19"/>
    <n v="30"/>
    <n v="2"/>
    <n v="9"/>
    <n v="24"/>
    <n v="2"/>
    <s v="Natural"/>
    <x v="109"/>
    <n v="1"/>
    <s v="Insuficiencia cardiaca, no especificada"/>
  </r>
  <r>
    <s v="73349"/>
    <x v="7"/>
    <s v="001"/>
    <n v="1"/>
    <n v="1"/>
    <n v="2019"/>
    <n v="6"/>
    <n v="11"/>
    <n v="45"/>
    <n v="2"/>
    <n v="3"/>
    <n v="20"/>
    <n v="2"/>
    <s v="Natural"/>
    <x v="15"/>
    <n v="1"/>
    <s v="Infarto agudo del miocardio, sin otra especificacion"/>
  </r>
  <r>
    <s v="73349"/>
    <x v="23"/>
    <s v="774"/>
    <n v="1"/>
    <n v="3"/>
    <n v="2019"/>
    <n v="3"/>
    <n v="13"/>
    <n v="30"/>
    <n v="2"/>
    <n v="5"/>
    <n v="27"/>
    <n v="2"/>
    <s v="Natural"/>
    <x v="15"/>
    <n v="1"/>
    <s v="Infarto agudo del miocardio, sin otra especificacion"/>
  </r>
  <r>
    <s v="73349"/>
    <x v="1"/>
    <s v="001"/>
    <n v="1"/>
    <n v="1"/>
    <n v="2019"/>
    <n v="2"/>
    <n v="0"/>
    <n v="30"/>
    <n v="1"/>
    <n v="6"/>
    <n v="25"/>
    <n v="2"/>
    <s v="Natural"/>
    <x v="28"/>
    <n v="1"/>
    <s v="Tumor maligno, sitio primario no especificado"/>
  </r>
  <r>
    <s v="73349"/>
    <x v="15"/>
    <s v="430"/>
    <n v="1"/>
    <n v="1"/>
    <n v="2019"/>
    <n v="3"/>
    <n v="7"/>
    <n v="45"/>
    <n v="1"/>
    <n v="9"/>
    <n v="17"/>
    <n v="99"/>
    <s v="Natural"/>
    <x v="228"/>
    <n v="1"/>
    <s v="Úlcera de decúbito y por área de presión, no especificada"/>
  </r>
  <r>
    <s v="73349"/>
    <x v="18"/>
    <s v="058"/>
    <n v="1"/>
    <n v="3"/>
    <n v="2019"/>
    <n v="4"/>
    <n v="2"/>
    <n v="15"/>
    <n v="1"/>
    <n v="4"/>
    <n v="25"/>
    <n v="2"/>
    <s v="Natural"/>
    <x v="23"/>
    <n v="1"/>
    <s v="Enfermedad pulmonar obstructiva cronica, no especificada"/>
  </r>
  <r>
    <s v="73349"/>
    <x v="12"/>
    <s v="298"/>
    <n v="1"/>
    <n v="1"/>
    <n v="2019"/>
    <n v="2"/>
    <n v="9"/>
    <n v="53"/>
    <n v="2"/>
    <n v="5"/>
    <n v="25"/>
    <n v="2"/>
    <s v="Natural"/>
    <x v="716"/>
    <n v="1"/>
    <s v="Tumor de comportamiento incierto o desconocido del encefalo, parte no especificada"/>
  </r>
  <r>
    <s v="73352"/>
    <x v="11"/>
    <s v="001"/>
    <n v="1"/>
    <n v="1"/>
    <n v="2019"/>
    <n v="2"/>
    <n v="11"/>
    <n v="30"/>
    <n v="1"/>
    <n v="4"/>
    <n v="22"/>
    <n v="99"/>
    <s v="Natural"/>
    <x v="15"/>
    <n v="1"/>
    <s v="Infarto agudo del miocardio, sin otra especificacion"/>
  </r>
  <r>
    <s v="73352"/>
    <x v="22"/>
    <s v="001"/>
    <n v="1"/>
    <n v="1"/>
    <n v="2019"/>
    <n v="5"/>
    <n v="20"/>
    <n v="20"/>
    <n v="1"/>
    <n v="4"/>
    <n v="24"/>
    <n v="2"/>
    <s v="Natural"/>
    <x v="719"/>
    <n v="1"/>
    <s v="Hepatitis viral tipo B cronica, sin agente delta"/>
  </r>
  <r>
    <s v="73352"/>
    <x v="7"/>
    <s v="001"/>
    <n v="1"/>
    <n v="1"/>
    <n v="2019"/>
    <n v="1"/>
    <n v="21"/>
    <n v="0"/>
    <n v="1"/>
    <n v="6"/>
    <n v="23"/>
    <n v="2"/>
    <s v="Accidente"/>
    <x v="436"/>
    <n v="1"/>
    <s v="Peaton lesionado en accidente de transito no especificado"/>
  </r>
  <r>
    <s v="73352"/>
    <x v="2"/>
    <s v="899"/>
    <n v="1"/>
    <n v="1"/>
    <n v="2019"/>
    <n v="1"/>
    <n v="4"/>
    <n v="5"/>
    <n v="1"/>
    <n v="4"/>
    <n v="27"/>
    <n v="2"/>
    <s v="Natural"/>
    <x v="800"/>
    <n v="1"/>
    <s v="Enfermedad cardiorrenal hipertensiva con insuficiencia cardiaca (congestiva)"/>
  </r>
  <r>
    <s v="73352"/>
    <x v="9"/>
    <s v="001"/>
    <n v="1"/>
    <n v="1"/>
    <n v="2019"/>
    <n v="2"/>
    <n v="9"/>
    <n v="15"/>
    <n v="1"/>
    <n v="4"/>
    <n v="24"/>
    <n v="7"/>
    <s v="Natural"/>
    <x v="15"/>
    <n v="1"/>
    <s v="Infarto agudo del miocardio, sin otra especificacion"/>
  </r>
  <r>
    <s v="73352"/>
    <x v="13"/>
    <s v="650"/>
    <n v="2"/>
    <n v="3"/>
    <n v="2019"/>
    <n v="4"/>
    <n v="0"/>
    <n v="5"/>
    <n v="2"/>
    <n v="4"/>
    <n v="26"/>
    <n v="2"/>
    <s v="Natural"/>
    <x v="492"/>
    <n v="1"/>
    <s v="Tumor maligno de la boca, parte no especificada"/>
  </r>
  <r>
    <s v="73352"/>
    <x v="12"/>
    <s v="001"/>
    <n v="1"/>
    <n v="1"/>
    <n v="2019"/>
    <n v="4"/>
    <n v="0"/>
    <n v="50"/>
    <n v="2"/>
    <n v="4"/>
    <n v="24"/>
    <n v="2"/>
    <s v="Natural"/>
    <x v="54"/>
    <n v="1"/>
    <s v="Enfermedad pulmonar obstructiva cronica con infeccion aguda de las vias respiratorias inferiores"/>
  </r>
  <r>
    <s v="73352"/>
    <x v="4"/>
    <s v="268"/>
    <n v="1"/>
    <n v="1"/>
    <n v="2019"/>
    <n v="1"/>
    <n v="1"/>
    <n v="1"/>
    <n v="2"/>
    <n v="4"/>
    <n v="25"/>
    <n v="2"/>
    <s v="Natural"/>
    <x v="574"/>
    <n v="1"/>
    <s v="Tumor de comportamiento incierto o desconocido del ovario"/>
  </r>
  <r>
    <s v="73352"/>
    <x v="25"/>
    <s v="001"/>
    <n v="1"/>
    <n v="1"/>
    <n v="2019"/>
    <n v="3"/>
    <n v="11"/>
    <n v="10"/>
    <n v="2"/>
    <n v="5"/>
    <n v="25"/>
    <n v="9"/>
    <s v="Natural"/>
    <x v="150"/>
    <n v="1"/>
    <s v="Tumor maligno del colon ascendente"/>
  </r>
  <r>
    <s v="73352"/>
    <x v="18"/>
    <s v="189"/>
    <n v="1"/>
    <n v="3"/>
    <n v="2019"/>
    <n v="1"/>
    <n v="22"/>
    <n v="30"/>
    <n v="1"/>
    <n v="1"/>
    <n v="25"/>
    <n v="2"/>
    <s v="Natural"/>
    <x v="68"/>
    <n v="1"/>
    <s v="Tumor maligno del estomago, parte no especificada"/>
  </r>
  <r>
    <s v="73352"/>
    <x v="15"/>
    <s v="001"/>
    <n v="1"/>
    <n v="5"/>
    <n v="2019"/>
    <n v="6"/>
    <n v="0"/>
    <n v="0"/>
    <n v="1"/>
    <n v="5"/>
    <n v="13"/>
    <n v="3"/>
    <s v="Homicidio"/>
    <x v="43"/>
    <n v="1"/>
    <s v="Agresion con disparo de otras armas de fuego, y las no especificadas, calles y carreteras"/>
  </r>
  <r>
    <s v="73352"/>
    <x v="11"/>
    <s v="001"/>
    <n v="1"/>
    <n v="1"/>
    <n v="2019"/>
    <n v="1"/>
    <n v="0"/>
    <n v="36"/>
    <n v="1"/>
    <n v="6"/>
    <n v="17"/>
    <n v="8"/>
    <s v="Natural"/>
    <x v="237"/>
    <n v="1"/>
    <s v="Otras cirrosis del higado y las no especificadas"/>
  </r>
  <r>
    <s v="73352"/>
    <x v="6"/>
    <s v="360"/>
    <n v="1"/>
    <n v="5"/>
    <n v="2019"/>
    <n v="1"/>
    <n v="4"/>
    <n v="25"/>
    <n v="1"/>
    <n v="5"/>
    <n v="15"/>
    <n v="2"/>
    <s v="Homicidio"/>
    <x v="0"/>
    <n v="1"/>
    <s v="Agresion con objeto cortante, calles y carreteras"/>
  </r>
  <r>
    <s v="73352"/>
    <x v="11"/>
    <s v="520"/>
    <n v="3"/>
    <n v="5"/>
    <n v="2019"/>
    <n v="3"/>
    <n v="0"/>
    <n v="0"/>
    <n v="1"/>
    <n v="6"/>
    <n v="20"/>
    <n v="4"/>
    <s v="Accidente"/>
    <x v="22"/>
    <n v="1"/>
    <s v="Persona lesionada en accidente de transito, de vehiculo de motor no especificado"/>
  </r>
  <r>
    <s v="73352"/>
    <x v="1"/>
    <s v="013"/>
    <n v="1"/>
    <n v="3"/>
    <n v="2019"/>
    <n v="6"/>
    <n v="21"/>
    <n v="0"/>
    <n v="2"/>
    <n v="5"/>
    <n v="25"/>
    <n v="2"/>
    <s v="Natural"/>
    <x v="15"/>
    <n v="1"/>
    <s v="Infarto agudo del miocardio, sin otra especificacion"/>
  </r>
  <r>
    <s v="73352"/>
    <x v="11"/>
    <s v="001"/>
    <n v="1"/>
    <n v="1"/>
    <n v="2019"/>
    <n v="6"/>
    <n v="8"/>
    <n v="2"/>
    <n v="2"/>
    <n v="5"/>
    <n v="27"/>
    <n v="2"/>
    <s v="Natural"/>
    <x v="138"/>
    <n v="1"/>
    <s v="Accidente Vascular Encefalico Agudo No Especificado Como Hemorragico O Isquemico"/>
  </r>
  <r>
    <s v="73352"/>
    <x v="17"/>
    <s v="001"/>
    <n v="1"/>
    <n v="3"/>
    <n v="2019"/>
    <n v="4"/>
    <n v="0"/>
    <n v="0"/>
    <n v="1"/>
    <n v="4"/>
    <n v="27"/>
    <n v="13"/>
    <s v="Natural"/>
    <x v="59"/>
    <n v="1"/>
    <s v="Desnutricion Proteicocalorica Severa No Especificada"/>
  </r>
  <r>
    <s v="73352"/>
    <x v="13"/>
    <s v="001"/>
    <n v="1"/>
    <n v="1"/>
    <n v="2019"/>
    <n v="3"/>
    <n v="5"/>
    <n v="0"/>
    <n v="2"/>
    <n v="1"/>
    <n v="12"/>
    <n v="3"/>
    <s v="Natural"/>
    <x v="2273"/>
    <n v="1"/>
    <s v="Síndrome HELLP"/>
  </r>
  <r>
    <s v="73352"/>
    <x v="7"/>
    <s v="001"/>
    <n v="1"/>
    <n v="1"/>
    <n v="2019"/>
    <n v="1"/>
    <n v="16"/>
    <n v="12"/>
    <n v="1"/>
    <n v="6"/>
    <n v="23"/>
    <n v="2"/>
    <s v="Natural"/>
    <x v="15"/>
    <n v="1"/>
    <s v="Infarto agudo del miocardio, sin otra especificacion"/>
  </r>
  <r>
    <s v="73352"/>
    <x v="11"/>
    <s v="001"/>
    <n v="1"/>
    <n v="1"/>
    <n v="2019"/>
    <n v="1"/>
    <n v="13"/>
    <n v="15"/>
    <n v="2"/>
    <n v="4"/>
    <n v="21"/>
    <n v="2"/>
    <s v="Natural"/>
    <x v="55"/>
    <n v="1"/>
    <s v="Peritonitis aguda"/>
  </r>
  <r>
    <s v="73352"/>
    <x v="7"/>
    <s v="001"/>
    <n v="1"/>
    <n v="1"/>
    <n v="2019"/>
    <n v="6"/>
    <n v="17"/>
    <n v="36"/>
    <n v="1"/>
    <n v="4"/>
    <n v="28"/>
    <n v="9"/>
    <s v="Natural"/>
    <x v="36"/>
    <n v="1"/>
    <s v="Neumonia, no especificada"/>
  </r>
  <r>
    <s v="73352"/>
    <x v="9"/>
    <s v="001"/>
    <n v="1"/>
    <n v="1"/>
    <n v="2019"/>
    <n v="3"/>
    <n v="15"/>
    <n v="10"/>
    <n v="2"/>
    <n v="4"/>
    <n v="21"/>
    <n v="2"/>
    <s v="Natural"/>
    <x v="231"/>
    <n v="1"/>
    <s v="Diabetes mellitus no especificada, con complicaciones renales"/>
  </r>
  <r>
    <s v="73352"/>
    <x v="14"/>
    <s v="787"/>
    <n v="3"/>
    <n v="5"/>
    <n v="2019"/>
    <n v="1"/>
    <n v="0"/>
    <n v="0"/>
    <n v="2"/>
    <n v="9"/>
    <n v="16"/>
    <n v="99"/>
    <s v="Homicidio"/>
    <x v="288"/>
    <n v="1"/>
    <s v="Agresion por medios no especificados, calles y carreteras"/>
  </r>
  <r>
    <s v="73352"/>
    <x v="8"/>
    <s v="835"/>
    <n v="1"/>
    <n v="1"/>
    <n v="2019"/>
    <n v="5"/>
    <n v="6"/>
    <n v="0"/>
    <n v="1"/>
    <n v="5"/>
    <n v="23"/>
    <n v="13"/>
    <s v="Natural"/>
    <x v="54"/>
    <n v="1"/>
    <s v="Enfermedad pulmonar obstructiva cronica con infeccion aguda de las vias respiratorias inferiores"/>
  </r>
  <r>
    <s v="73352"/>
    <x v="14"/>
    <s v="175"/>
    <n v="1"/>
    <n v="1"/>
    <n v="2019"/>
    <n v="5"/>
    <n v="6"/>
    <n v="25"/>
    <n v="1"/>
    <n v="9"/>
    <n v="7"/>
    <n v="13"/>
    <s v="Estudio"/>
    <x v="62"/>
    <n v="1"/>
    <s v="Otras Causas Mal Definidas Y Las No Especificadas De Mortalidad"/>
  </r>
  <r>
    <s v="73352"/>
    <x v="21"/>
    <s v="001"/>
    <n v="1"/>
    <n v="1"/>
    <n v="2019"/>
    <n v="5"/>
    <n v="0"/>
    <n v="15"/>
    <n v="2"/>
    <n v="1"/>
    <n v="17"/>
    <n v="2"/>
    <s v="Natural"/>
    <x v="373"/>
    <n v="1"/>
    <s v="Anemia aplastica, sin otra especificacion"/>
  </r>
  <r>
    <s v="73352"/>
    <x v="6"/>
    <s v="541"/>
    <n v="1"/>
    <n v="3"/>
    <n v="2019"/>
    <n v="1"/>
    <n v="5"/>
    <n v="30"/>
    <n v="2"/>
    <n v="5"/>
    <n v="22"/>
    <n v="2"/>
    <s v="Natural"/>
    <x v="23"/>
    <n v="1"/>
    <s v="Enfermedad pulmonar obstructiva cronica, no especificada"/>
  </r>
  <r>
    <s v="73352"/>
    <x v="18"/>
    <s v="268"/>
    <n v="3"/>
    <n v="3"/>
    <n v="2019"/>
    <n v="6"/>
    <n v="1"/>
    <n v="10"/>
    <n v="2"/>
    <n v="4"/>
    <n v="26"/>
    <n v="13"/>
    <s v="Natural"/>
    <x v="15"/>
    <n v="1"/>
    <s v="Infarto agudo del miocardio, sin otra especificacion"/>
  </r>
  <r>
    <s v="73352"/>
    <x v="2"/>
    <s v="402"/>
    <n v="1"/>
    <n v="1"/>
    <n v="2019"/>
    <n v="6"/>
    <n v="10"/>
    <n v="40"/>
    <n v="1"/>
    <n v="5"/>
    <n v="22"/>
    <n v="2"/>
    <s v="Natural"/>
    <x v="25"/>
    <n v="1"/>
    <s v="Tumor maligno de los bronquios o del pulmon, parte no especificada"/>
  </r>
  <r>
    <s v="73352"/>
    <x v="17"/>
    <s v="406"/>
    <n v="1"/>
    <n v="3"/>
    <n v="2019"/>
    <n v="2"/>
    <n v="1"/>
    <n v="30"/>
    <n v="1"/>
    <n v="5"/>
    <n v="22"/>
    <n v="13"/>
    <s v="Natural"/>
    <x v="49"/>
    <n v="1"/>
    <s v="Hemorragia intraencefalica, no especificada"/>
  </r>
  <r>
    <s v="73352"/>
    <x v="17"/>
    <s v="001"/>
    <n v="1"/>
    <n v="1"/>
    <n v="2019"/>
    <n v="1"/>
    <n v="6"/>
    <n v="15"/>
    <n v="1"/>
    <n v="9"/>
    <n v="24"/>
    <n v="99"/>
    <s v="Natural"/>
    <x v="90"/>
    <n v="1"/>
    <s v="Enfermedad cerebrovascular, no especificada"/>
  </r>
  <r>
    <s v="73352"/>
    <x v="16"/>
    <s v="001"/>
    <n v="1"/>
    <n v="1"/>
    <n v="2019"/>
    <n v="1"/>
    <n v="18"/>
    <n v="10"/>
    <n v="1"/>
    <n v="5"/>
    <n v="20"/>
    <n v="2"/>
    <s v="Natural"/>
    <x v="84"/>
    <n v="1"/>
    <s v="Desnutricion Proteicocalorica No Especificada"/>
  </r>
  <r>
    <s v="73352"/>
    <x v="17"/>
    <s v="547"/>
    <n v="1"/>
    <n v="3"/>
    <n v="2019"/>
    <n v="1"/>
    <n v="0"/>
    <n v="0"/>
    <n v="1"/>
    <n v="4"/>
    <n v="20"/>
    <n v="4"/>
    <s v="Suicidio"/>
    <x v="14"/>
    <n v="6"/>
    <s v="Lesion autoinfligida intencionalmente por ahorcamiento, estrangulamiento o sofocacion vivienda"/>
  </r>
  <r>
    <s v="73408"/>
    <x v="6"/>
    <s v="615"/>
    <n v="1"/>
    <n v="1"/>
    <n v="2019"/>
    <n v="2"/>
    <n v="0"/>
    <n v="0"/>
    <n v="1"/>
    <n v="3"/>
    <n v="19"/>
    <n v="99"/>
    <s v="Homicidio"/>
    <x v="74"/>
    <n v="1"/>
    <s v="Agresion por medios no especificados, otro lugar especificado"/>
  </r>
  <r>
    <s v="73408"/>
    <x v="7"/>
    <s v="001"/>
    <n v="1"/>
    <n v="6"/>
    <n v="2019"/>
    <n v="6"/>
    <n v="0"/>
    <n v="0"/>
    <n v="1"/>
    <n v="1"/>
    <n v="19"/>
    <n v="4"/>
    <s v="Natural"/>
    <x v="15"/>
    <n v="1"/>
    <s v="Infarto agudo del miocardio, sin otra especificacion"/>
  </r>
  <r>
    <s v="73408"/>
    <x v="16"/>
    <s v="215"/>
    <n v="1"/>
    <n v="1"/>
    <n v="2019"/>
    <n v="3"/>
    <n v="9"/>
    <n v="15"/>
    <n v="2"/>
    <n v="4"/>
    <n v="22"/>
    <n v="3"/>
    <s v="Natural"/>
    <x v="15"/>
    <n v="1"/>
    <s v="Infarto agudo del miocardio, sin otra especificacion"/>
  </r>
  <r>
    <s v="73408"/>
    <x v="19"/>
    <s v="225"/>
    <n v="3"/>
    <n v="5"/>
    <n v="2019"/>
    <n v="5"/>
    <n v="0"/>
    <n v="0"/>
    <n v="2"/>
    <n v="1"/>
    <n v="17"/>
    <n v="2"/>
    <s v="Homicidio"/>
    <x v="43"/>
    <n v="6"/>
    <s v="Agresion con disparo de otras armas de fuego, y las no especificadas, calles y carreteras"/>
  </r>
  <r>
    <s v="73408"/>
    <x v="10"/>
    <s v="261"/>
    <n v="3"/>
    <n v="3"/>
    <n v="2019"/>
    <n v="3"/>
    <n v="0"/>
    <n v="0"/>
    <n v="1"/>
    <n v="5"/>
    <n v="24"/>
    <n v="99"/>
    <s v="Natural"/>
    <x v="1431"/>
    <n v="1"/>
    <s v="Otras enfermedades especificadas del apendice"/>
  </r>
  <r>
    <s v="73408"/>
    <x v="26"/>
    <s v="001"/>
    <n v="1"/>
    <n v="1"/>
    <n v="2019"/>
    <n v="3"/>
    <n v="20"/>
    <n v="40"/>
    <n v="2"/>
    <n v="1"/>
    <n v="17"/>
    <n v="2"/>
    <s v="Natural"/>
    <x v="939"/>
    <n v="1"/>
    <s v="Otras hemorragias postparto inmediatas"/>
  </r>
  <r>
    <s v="73408"/>
    <x v="1"/>
    <s v="444"/>
    <n v="1"/>
    <n v="3"/>
    <n v="2019"/>
    <n v="4"/>
    <n v="8"/>
    <n v="0"/>
    <n v="2"/>
    <n v="4"/>
    <n v="27"/>
    <n v="2"/>
    <s v="Natural"/>
    <x v="208"/>
    <n v="1"/>
    <s v="Neumonitis debida a aspiracion de alimento o vomito"/>
  </r>
  <r>
    <s v="73408"/>
    <x v="7"/>
    <s v="001"/>
    <n v="1"/>
    <n v="1"/>
    <n v="2019"/>
    <n v="4"/>
    <n v="3"/>
    <n v="27"/>
    <n v="2"/>
    <n v="5"/>
    <n v="16"/>
    <n v="2"/>
    <s v="Natural"/>
    <x v="581"/>
    <n v="1"/>
    <s v="Tumor maligno de sitios mal definidos de los organos digestivos"/>
  </r>
  <r>
    <s v="73408"/>
    <x v="17"/>
    <s v="432"/>
    <n v="1"/>
    <n v="1"/>
    <n v="2019"/>
    <n v="4"/>
    <n v="15"/>
    <n v="38"/>
    <n v="1"/>
    <n v="5"/>
    <n v="9"/>
    <n v="13"/>
    <s v="Natural"/>
    <x v="203"/>
    <n v="1"/>
    <s v="Epilepsia, tipo no especificado"/>
  </r>
  <r>
    <s v="73408"/>
    <x v="19"/>
    <s v="440"/>
    <n v="1"/>
    <n v="3"/>
    <n v="2019"/>
    <n v="4"/>
    <n v="17"/>
    <n v="30"/>
    <n v="1"/>
    <n v="9"/>
    <n v="24"/>
    <n v="2"/>
    <s v="Natural"/>
    <x v="15"/>
    <n v="1"/>
    <s v="Infarto agudo del miocardio, sin otra especificacion"/>
  </r>
  <r>
    <s v="73408"/>
    <x v="6"/>
    <s v="001"/>
    <n v="1"/>
    <n v="1"/>
    <n v="2019"/>
    <n v="3"/>
    <n v="15"/>
    <n v="30"/>
    <n v="1"/>
    <n v="1"/>
    <n v="21"/>
    <n v="7"/>
    <s v="Natural"/>
    <x v="3"/>
    <n v="1"/>
    <s v="Otras enfermedades cerebrovasculares especificadas"/>
  </r>
  <r>
    <s v="73408"/>
    <x v="16"/>
    <s v="001"/>
    <n v="1"/>
    <n v="1"/>
    <n v="2019"/>
    <n v="2"/>
    <n v="2"/>
    <n v="25"/>
    <n v="1"/>
    <n v="9"/>
    <n v="19"/>
    <n v="99"/>
    <s v="Natural"/>
    <x v="25"/>
    <n v="1"/>
    <s v="Tumor maligno de los bronquios o del pulmon, parte no especificada"/>
  </r>
  <r>
    <s v="73408"/>
    <x v="9"/>
    <s v="001"/>
    <n v="1"/>
    <n v="1"/>
    <n v="2019"/>
    <n v="3"/>
    <n v="20"/>
    <n v="30"/>
    <n v="1"/>
    <n v="9"/>
    <n v="26"/>
    <n v="13"/>
    <s v="Natural"/>
    <x v="36"/>
    <n v="1"/>
    <s v="Neumonia, no especificada"/>
  </r>
  <r>
    <s v="73408"/>
    <x v="11"/>
    <s v="001"/>
    <n v="1"/>
    <n v="1"/>
    <n v="2019"/>
    <n v="3"/>
    <n v="19"/>
    <n v="30"/>
    <n v="1"/>
    <n v="6"/>
    <n v="21"/>
    <n v="3"/>
    <s v="Natural"/>
    <x v="237"/>
    <n v="1"/>
    <s v="Otras cirrosis del higado y las no especificadas"/>
  </r>
  <r>
    <s v="73408"/>
    <x v="0"/>
    <s v="001"/>
    <n v="1"/>
    <n v="1"/>
    <n v="2019"/>
    <n v="6"/>
    <n v="12"/>
    <n v="48"/>
    <n v="1"/>
    <n v="6"/>
    <n v="24"/>
    <n v="2"/>
    <s v="Natural"/>
    <x v="90"/>
    <n v="1"/>
    <s v="Enfermedad cerebrovascular, no especificada"/>
  </r>
  <r>
    <s v="73408"/>
    <x v="7"/>
    <s v="001"/>
    <n v="1"/>
    <n v="1"/>
    <n v="2019"/>
    <n v="4"/>
    <n v="21"/>
    <n v="25"/>
    <n v="1"/>
    <n v="6"/>
    <n v="27"/>
    <n v="2"/>
    <s v="Natural"/>
    <x v="15"/>
    <n v="1"/>
    <s v="Infarto agudo del miocardio, sin otra especificacion"/>
  </r>
  <r>
    <s v="73408"/>
    <x v="12"/>
    <s v="001"/>
    <n v="1"/>
    <n v="1"/>
    <n v="2019"/>
    <n v="1"/>
    <n v="5"/>
    <n v="30"/>
    <n v="2"/>
    <n v="5"/>
    <n v="24"/>
    <n v="2"/>
    <s v="Natural"/>
    <x v="138"/>
    <n v="1"/>
    <s v="Accidente Vascular Encefalico Agudo No Especificado Como Hemorragico O Isquemico"/>
  </r>
  <r>
    <s v="73408"/>
    <x v="7"/>
    <s v="001"/>
    <n v="1"/>
    <n v="1"/>
    <n v="2019"/>
    <n v="4"/>
    <n v="9"/>
    <n v="35"/>
    <n v="2"/>
    <n v="3"/>
    <n v="15"/>
    <n v="9"/>
    <s v="Natural"/>
    <x v="27"/>
    <n v="1"/>
    <s v="Tumor maligno de la mama, parte no especificada"/>
  </r>
  <r>
    <s v="73408"/>
    <x v="20"/>
    <s v="065"/>
    <n v="1"/>
    <n v="5"/>
    <n v="2019"/>
    <n v="3"/>
    <n v="0"/>
    <n v="0"/>
    <n v="1"/>
    <n v="1"/>
    <n v="14"/>
    <n v="3"/>
    <s v="Homicidio"/>
    <x v="43"/>
    <n v="1"/>
    <s v="Agresion con disparo de otras armas de fuego, y las no especificadas, calles y carreteras"/>
  </r>
  <r>
    <s v="73408"/>
    <x v="2"/>
    <s v="290"/>
    <n v="3"/>
    <n v="5"/>
    <n v="2019"/>
    <n v="3"/>
    <n v="15"/>
    <n v="28"/>
    <n v="1"/>
    <n v="3"/>
    <n v="16"/>
    <n v="2"/>
    <s v="Accidente"/>
    <x v="1672"/>
    <n v="1"/>
    <s v="Peaton lesionado por colision con vehiculo de transporte pesado o autobus, accidente no especificado como de transito o no de transito"/>
  </r>
  <r>
    <s v="73408"/>
    <x v="5"/>
    <s v="693"/>
    <n v="2"/>
    <n v="3"/>
    <n v="2019"/>
    <n v="4"/>
    <n v="6"/>
    <n v="0"/>
    <n v="2"/>
    <n v="3"/>
    <n v="24"/>
    <n v="2"/>
    <s v="Natural"/>
    <x v="15"/>
    <n v="4"/>
    <s v="Infarto agudo del miocardio, sin otra especificacion"/>
  </r>
  <r>
    <s v="73408"/>
    <x v="16"/>
    <s v="001"/>
    <n v="1"/>
    <n v="1"/>
    <n v="2019"/>
    <n v="5"/>
    <n v="8"/>
    <n v="57"/>
    <n v="2"/>
    <n v="4"/>
    <n v="27"/>
    <n v="13"/>
    <s v="Natural"/>
    <x v="36"/>
    <n v="1"/>
    <s v="Neumonia, no especificada"/>
  </r>
  <r>
    <s v="73408"/>
    <x v="12"/>
    <s v="001"/>
    <n v="1"/>
    <n v="3"/>
    <n v="2019"/>
    <n v="1"/>
    <n v="18"/>
    <n v="0"/>
    <n v="2"/>
    <n v="4"/>
    <n v="27"/>
    <n v="2"/>
    <s v="Natural"/>
    <x v="119"/>
    <n v="1"/>
    <s v="Hipertension Esencial (Primaria)"/>
  </r>
  <r>
    <s v="73408"/>
    <x v="25"/>
    <s v="001"/>
    <n v="1"/>
    <n v="1"/>
    <n v="2019"/>
    <n v="2"/>
    <n v="18"/>
    <n v="10"/>
    <n v="2"/>
    <n v="9"/>
    <n v="21"/>
    <n v="99"/>
    <s v="Natural"/>
    <x v="66"/>
    <n v="1"/>
    <s v="Tumor de comportamiento incierto o desconocido de la traquea, de los bronquios y del pulmon"/>
  </r>
  <r>
    <s v="73408"/>
    <x v="17"/>
    <s v="432"/>
    <n v="1"/>
    <n v="1"/>
    <n v="2019"/>
    <n v="3"/>
    <n v="10"/>
    <n v="0"/>
    <n v="1"/>
    <n v="5"/>
    <n v="22"/>
    <n v="4"/>
    <s v="Natural"/>
    <x v="15"/>
    <n v="1"/>
    <s v="Infarto agudo del miocardio, sin otra especificacion"/>
  </r>
  <r>
    <s v="73408"/>
    <x v="10"/>
    <s v="001"/>
    <n v="1"/>
    <n v="1"/>
    <n v="2019"/>
    <n v="2"/>
    <n v="17"/>
    <n v="58"/>
    <n v="1"/>
    <n v="4"/>
    <n v="24"/>
    <n v="2"/>
    <s v="Natural"/>
    <x v="262"/>
    <n v="1"/>
    <s v="Tumor de comportamiento incierto o desconocido de otros sitios especificados"/>
  </r>
  <r>
    <s v="73408"/>
    <x v="22"/>
    <s v="001"/>
    <n v="1"/>
    <n v="1"/>
    <n v="2019"/>
    <n v="3"/>
    <n v="0"/>
    <n v="10"/>
    <n v="1"/>
    <n v="9"/>
    <n v="24"/>
    <n v="99"/>
    <s v="Natural"/>
    <x v="12"/>
    <n v="1"/>
    <s v="Enfermedad de Parkinson"/>
  </r>
  <r>
    <s v="73408"/>
    <x v="10"/>
    <s v="498"/>
    <n v="1"/>
    <n v="1"/>
    <n v="2019"/>
    <n v="2"/>
    <n v="1"/>
    <n v="5"/>
    <n v="2"/>
    <n v="4"/>
    <n v="24"/>
    <n v="2"/>
    <s v="Natural"/>
    <x v="36"/>
    <n v="1"/>
    <s v="Neumonia, no especificada"/>
  </r>
  <r>
    <s v="73408"/>
    <x v="16"/>
    <s v="001"/>
    <n v="1"/>
    <n v="1"/>
    <n v="2019"/>
    <n v="1"/>
    <n v="3"/>
    <n v="21"/>
    <n v="1"/>
    <n v="5"/>
    <n v="25"/>
    <n v="13"/>
    <s v="Natural"/>
    <x v="113"/>
    <n v="1"/>
    <s v="Colangitis"/>
  </r>
  <r>
    <s v="73408"/>
    <x v="7"/>
    <s v="001"/>
    <n v="1"/>
    <n v="3"/>
    <n v="2019"/>
    <n v="6"/>
    <n v="11"/>
    <n v="0"/>
    <n v="2"/>
    <n v="9"/>
    <n v="27"/>
    <n v="99"/>
    <s v="Natural"/>
    <x v="19"/>
    <n v="1"/>
    <s v="Enfermedad de Alzheimer de comienzo tardio"/>
  </r>
  <r>
    <s v="73408"/>
    <x v="17"/>
    <s v="001"/>
    <n v="1"/>
    <n v="1"/>
    <n v="2019"/>
    <n v="6"/>
    <n v="21"/>
    <n v="30"/>
    <n v="2"/>
    <n v="3"/>
    <n v="25"/>
    <n v="1"/>
    <s v="Natural"/>
    <x v="4"/>
    <n v="1"/>
    <s v="Demencia No Especificada"/>
  </r>
  <r>
    <s v="73408"/>
    <x v="5"/>
    <s v="001"/>
    <n v="1"/>
    <n v="1"/>
    <n v="2019"/>
    <n v="2"/>
    <n v="13"/>
    <n v="21"/>
    <n v="1"/>
    <n v="5"/>
    <n v="10"/>
    <n v="2"/>
    <s v="Natural"/>
    <x v="718"/>
    <n v="1"/>
    <s v="Influenza con neumonia, virus no identificado"/>
  </r>
  <r>
    <s v="73408"/>
    <x v="17"/>
    <s v="081"/>
    <n v="1"/>
    <n v="1"/>
    <n v="2019"/>
    <n v="4"/>
    <n v="17"/>
    <n v="50"/>
    <n v="1"/>
    <n v="1"/>
    <n v="23"/>
    <n v="99"/>
    <s v="Natural"/>
    <x v="169"/>
    <n v="1"/>
    <s v="Enfermedad cardiaca hipertensiva sin insuficiencia cardiaca (congestiva)"/>
  </r>
  <r>
    <s v="73408"/>
    <x v="7"/>
    <s v="001"/>
    <n v="1"/>
    <n v="1"/>
    <n v="2019"/>
    <n v="5"/>
    <n v="12"/>
    <n v="58"/>
    <n v="1"/>
    <n v="1"/>
    <n v="21"/>
    <n v="2"/>
    <s v="Natural"/>
    <x v="57"/>
    <n v="1"/>
    <s v="Tumor Maligno De La Prostata"/>
  </r>
  <r>
    <s v="73408"/>
    <x v="4"/>
    <s v="411"/>
    <n v="1"/>
    <n v="1"/>
    <n v="2019"/>
    <n v="5"/>
    <n v="23"/>
    <n v="55"/>
    <n v="1"/>
    <n v="3"/>
    <n v="22"/>
    <n v="2"/>
    <s v="Natural"/>
    <x v="132"/>
    <n v="1"/>
    <s v="Otras enfermedades pulmonares intersticiales con fibrosis"/>
  </r>
  <r>
    <s v="73408"/>
    <x v="6"/>
    <s v="001"/>
    <n v="1"/>
    <n v="3"/>
    <n v="2019"/>
    <n v="1"/>
    <n v="9"/>
    <n v="30"/>
    <n v="2"/>
    <n v="4"/>
    <n v="23"/>
    <n v="2"/>
    <s v="Natural"/>
    <x v="780"/>
    <n v="1"/>
    <s v="Leucemia mieloide cronica [LMC], BCR/ABL-positivo"/>
  </r>
  <r>
    <s v="73408"/>
    <x v="6"/>
    <s v="847"/>
    <n v="3"/>
    <n v="4"/>
    <n v="2019"/>
    <n v="2"/>
    <n v="0"/>
    <n v="0"/>
    <n v="1"/>
    <n v="6"/>
    <n v="16"/>
    <n v="2"/>
    <s v="Suicidio"/>
    <x v="766"/>
    <n v="1"/>
    <s v="Lesion autoinfligida intencionalmente por ahorcamiento, estrangulamiento o sofocacion, area industrial y de la construccion"/>
  </r>
  <r>
    <s v="73408"/>
    <x v="3"/>
    <s v="001"/>
    <n v="1"/>
    <n v="1"/>
    <n v="2019"/>
    <n v="2"/>
    <n v="14"/>
    <n v="30"/>
    <n v="1"/>
    <n v="9"/>
    <n v="22"/>
    <n v="99"/>
    <s v="Natural"/>
    <x v="57"/>
    <n v="1"/>
    <s v="Tumor Maligno De La Prostata"/>
  </r>
  <r>
    <s v="73408"/>
    <x v="2"/>
    <s v="843"/>
    <n v="1"/>
    <n v="3"/>
    <n v="2019"/>
    <n v="6"/>
    <n v="12"/>
    <n v="20"/>
    <n v="1"/>
    <n v="4"/>
    <n v="25"/>
    <n v="13"/>
    <s v="Natural"/>
    <x v="237"/>
    <n v="1"/>
    <s v="Otras cirrosis del higado y las no especificadas"/>
  </r>
  <r>
    <s v="73408"/>
    <x v="10"/>
    <s v="405"/>
    <n v="1"/>
    <n v="3"/>
    <n v="2019"/>
    <n v="3"/>
    <n v="0"/>
    <n v="0"/>
    <n v="1"/>
    <n v="6"/>
    <n v="18"/>
    <n v="2"/>
    <s v="Suicidio"/>
    <x v="14"/>
    <n v="1"/>
    <s v="Lesion autoinfligida intencionalmente por ahorcamiento, estrangulamiento o sofocacion vivienda"/>
  </r>
  <r>
    <s v="73408"/>
    <x v="5"/>
    <s v="001"/>
    <n v="1"/>
    <n v="1"/>
    <n v="2019"/>
    <n v="2"/>
    <n v="19"/>
    <n v="40"/>
    <n v="2"/>
    <n v="5"/>
    <n v="3"/>
    <n v="13"/>
    <s v="Natural"/>
    <x v="133"/>
    <n v="1"/>
    <s v="Sindrome de dificultad respiratoria del recien nacido"/>
  </r>
  <r>
    <s v="73408"/>
    <x v="15"/>
    <s v="001"/>
    <n v="1"/>
    <n v="3"/>
    <n v="2019"/>
    <n v="1"/>
    <n v="0"/>
    <n v="34"/>
    <n v="1"/>
    <n v="9"/>
    <n v="24"/>
    <n v="99"/>
    <s v="Natural"/>
    <x v="23"/>
    <n v="1"/>
    <s v="Enfermedad pulmonar obstructiva cronica, no especificada"/>
  </r>
  <r>
    <s v="73408"/>
    <x v="6"/>
    <s v="001"/>
    <n v="1"/>
    <n v="3"/>
    <n v="2019"/>
    <n v="6"/>
    <n v="17"/>
    <n v="0"/>
    <n v="2"/>
    <n v="4"/>
    <n v="18"/>
    <n v="2"/>
    <s v="Natural"/>
    <x v="119"/>
    <n v="1"/>
    <s v="Hipertension Esencial (Primaria)"/>
  </r>
  <r>
    <s v="73408"/>
    <x v="8"/>
    <s v="356"/>
    <n v="1"/>
    <n v="1"/>
    <n v="2019"/>
    <n v="1"/>
    <n v="9"/>
    <n v="45"/>
    <n v="2"/>
    <n v="5"/>
    <n v="24"/>
    <n v="13"/>
    <s v="Natural"/>
    <x v="49"/>
    <n v="1"/>
    <s v="Hemorragia intraencefalica, no especificada"/>
  </r>
  <r>
    <s v="73408"/>
    <x v="6"/>
    <s v="001"/>
    <n v="1"/>
    <n v="3"/>
    <n v="2019"/>
    <n v="2"/>
    <n v="13"/>
    <n v="10"/>
    <n v="1"/>
    <n v="6"/>
    <n v="25"/>
    <n v="2"/>
    <s v="Natural"/>
    <x v="57"/>
    <n v="1"/>
    <s v="Tumor Maligno De La Prostata"/>
  </r>
  <r>
    <s v="73408"/>
    <x v="14"/>
    <s v="001"/>
    <n v="1"/>
    <n v="1"/>
    <n v="2019"/>
    <n v="1"/>
    <n v="13"/>
    <n v="45"/>
    <n v="1"/>
    <n v="9"/>
    <n v="19"/>
    <n v="99"/>
    <s v="Natural"/>
    <x v="5"/>
    <n v="1"/>
    <s v="Tumor maligno del encefalo, parte no especificada"/>
  </r>
  <r>
    <s v="73408"/>
    <x v="6"/>
    <s v="001"/>
    <n v="1"/>
    <n v="3"/>
    <n v="2019"/>
    <n v="4"/>
    <n v="6"/>
    <n v="0"/>
    <n v="1"/>
    <n v="9"/>
    <n v="23"/>
    <n v="2"/>
    <s v="Natural"/>
    <x v="23"/>
    <n v="1"/>
    <s v="Enfermedad pulmonar obstructiva cronica, no especificada"/>
  </r>
  <r>
    <s v="73408"/>
    <x v="22"/>
    <s v="001"/>
    <n v="1"/>
    <n v="1"/>
    <n v="2019"/>
    <n v="5"/>
    <n v="22"/>
    <n v="20"/>
    <n v="1"/>
    <n v="3"/>
    <n v="20"/>
    <n v="4"/>
    <s v="Natural"/>
    <x v="246"/>
    <n v="1"/>
    <s v="Tuberculosis de pulmon, sin mencion de confirmacion bacteriologica o histologica"/>
  </r>
  <r>
    <s v="73408"/>
    <x v="6"/>
    <s v="045"/>
    <n v="1"/>
    <n v="1"/>
    <n v="2019"/>
    <n v="5"/>
    <n v="6"/>
    <n v="50"/>
    <n v="1"/>
    <n v="5"/>
    <n v="19"/>
    <n v="3"/>
    <s v="Natural"/>
    <x v="169"/>
    <n v="1"/>
    <s v="Enfermedad cardiaca hipertensiva sin insuficiencia cardiaca (congestiva)"/>
  </r>
  <r>
    <s v="73408"/>
    <x v="10"/>
    <s v="498"/>
    <n v="1"/>
    <n v="1"/>
    <n v="2019"/>
    <n v="3"/>
    <n v="16"/>
    <n v="45"/>
    <n v="1"/>
    <n v="9"/>
    <n v="26"/>
    <n v="99"/>
    <s v="Natural"/>
    <x v="1096"/>
    <n v="1"/>
    <s v="Leucemia linfoide, sin otra especificacion"/>
  </r>
  <r>
    <s v="73408"/>
    <x v="16"/>
    <s v="823"/>
    <n v="2"/>
    <n v="3"/>
    <n v="2019"/>
    <n v="5"/>
    <n v="4"/>
    <n v="0"/>
    <n v="2"/>
    <n v="1"/>
    <n v="19"/>
    <n v="2"/>
    <s v="Natural"/>
    <x v="91"/>
    <n v="1"/>
    <s v="Tumor maligno del cuello del utero, sin otra especificacion"/>
  </r>
  <r>
    <s v="73408"/>
    <x v="18"/>
    <s v="555"/>
    <n v="1"/>
    <n v="1"/>
    <n v="2019"/>
    <n v="4"/>
    <n v="14"/>
    <n v="17"/>
    <n v="1"/>
    <n v="4"/>
    <n v="25"/>
    <n v="13"/>
    <s v="Natural"/>
    <x v="47"/>
    <n v="1"/>
    <s v="Muerte Sin Asistencia"/>
  </r>
  <r>
    <s v="73408"/>
    <x v="12"/>
    <s v="001"/>
    <n v="1"/>
    <n v="1"/>
    <n v="2019"/>
    <n v="3"/>
    <n v="9"/>
    <n v="20"/>
    <n v="1"/>
    <n v="6"/>
    <n v="22"/>
    <n v="3"/>
    <s v="Natural"/>
    <x v="57"/>
    <n v="1"/>
    <s v="Tumor Maligno De La Prostata"/>
  </r>
  <r>
    <s v="73408"/>
    <x v="15"/>
    <s v="244"/>
    <n v="1"/>
    <n v="3"/>
    <n v="2019"/>
    <n v="3"/>
    <n v="19"/>
    <n v="0"/>
    <n v="1"/>
    <n v="9"/>
    <n v="25"/>
    <n v="13"/>
    <s v="Natural"/>
    <x v="34"/>
    <n v="1"/>
    <s v="Otras gastroenteritis y colitis de origen infeccioso"/>
  </r>
  <r>
    <s v="73408"/>
    <x v="9"/>
    <s v="638"/>
    <n v="1"/>
    <n v="1"/>
    <n v="2019"/>
    <n v="3"/>
    <n v="16"/>
    <n v="35"/>
    <n v="2"/>
    <n v="9"/>
    <n v="28"/>
    <n v="99"/>
    <s v="Natural"/>
    <x v="54"/>
    <n v="1"/>
    <s v="Enfermedad pulmonar obstructiva cronica con infeccion aguda de las vias respiratorias inferiores"/>
  </r>
  <r>
    <s v="73408"/>
    <x v="8"/>
    <s v="001"/>
    <n v="1"/>
    <n v="1"/>
    <n v="2019"/>
    <n v="5"/>
    <n v="17"/>
    <n v="40"/>
    <n v="1"/>
    <n v="4"/>
    <n v="23"/>
    <n v="13"/>
    <s v="Natural"/>
    <x v="115"/>
    <n v="1"/>
    <s v="Neumonia bacteriana, no especificada"/>
  </r>
  <r>
    <s v="73408"/>
    <x v="12"/>
    <s v="001"/>
    <n v="1"/>
    <n v="1"/>
    <n v="2019"/>
    <n v="1"/>
    <n v="18"/>
    <n v="20"/>
    <n v="1"/>
    <n v="6"/>
    <n v="25"/>
    <n v="2"/>
    <s v="Natural"/>
    <x v="157"/>
    <n v="1"/>
    <s v="Otras obstrucciones intestinales y las no especificadas"/>
  </r>
  <r>
    <s v="73408"/>
    <x v="11"/>
    <s v="001"/>
    <n v="1"/>
    <n v="1"/>
    <n v="2019"/>
    <n v="4"/>
    <n v="13"/>
    <n v="0"/>
    <n v="1"/>
    <n v="9"/>
    <n v="25"/>
    <n v="99"/>
    <s v="Natural"/>
    <x v="84"/>
    <n v="1"/>
    <s v="Desnutricion Proteicocalorica No Especificada"/>
  </r>
  <r>
    <s v="73408"/>
    <x v="7"/>
    <s v="001"/>
    <n v="1"/>
    <n v="1"/>
    <n v="2019"/>
    <n v="3"/>
    <n v="0"/>
    <n v="0"/>
    <n v="1"/>
    <n v="1"/>
    <n v="19"/>
    <n v="4"/>
    <s v="Homicidio"/>
    <x v="96"/>
    <n v="1"/>
    <s v="Agresion con disparo de otras armas de fuego, y las no especificadas, vivienda"/>
  </r>
  <r>
    <s v="73408"/>
    <x v="6"/>
    <s v="001"/>
    <n v="1"/>
    <n v="3"/>
    <n v="2019"/>
    <n v="4"/>
    <n v="7"/>
    <n v="50"/>
    <n v="2"/>
    <n v="4"/>
    <n v="28"/>
    <n v="2"/>
    <s v="Natural"/>
    <x v="15"/>
    <n v="1"/>
    <s v="Infarto agudo del miocardio, sin otra especificacion"/>
  </r>
  <r>
    <s v="73408"/>
    <x v="9"/>
    <s v="001"/>
    <n v="1"/>
    <n v="3"/>
    <n v="2019"/>
    <n v="3"/>
    <n v="3"/>
    <n v="0"/>
    <n v="2"/>
    <n v="4"/>
    <n v="24"/>
    <n v="2"/>
    <s v="Natural"/>
    <x v="24"/>
    <n v="1"/>
    <s v="Diabetes mellitus no especificada, con otras complicaciones especificadas"/>
  </r>
  <r>
    <s v="73408"/>
    <x v="11"/>
    <s v="109"/>
    <n v="1"/>
    <n v="3"/>
    <n v="2019"/>
    <n v="2"/>
    <n v="22"/>
    <n v="0"/>
    <n v="1"/>
    <n v="9"/>
    <n v="19"/>
    <n v="99"/>
    <s v="Natural"/>
    <x v="15"/>
    <n v="1"/>
    <s v="Infarto agudo del miocardio, sin otra especificacion"/>
  </r>
  <r>
    <s v="73408"/>
    <x v="5"/>
    <s v="001"/>
    <n v="1"/>
    <n v="1"/>
    <n v="2019"/>
    <n v="4"/>
    <n v="15"/>
    <n v="30"/>
    <n v="1"/>
    <n v="6"/>
    <n v="25"/>
    <n v="2"/>
    <s v="Natural"/>
    <x v="57"/>
    <n v="1"/>
    <s v="Tumor Maligno De La Prostata"/>
  </r>
  <r>
    <s v="73408"/>
    <x v="7"/>
    <s v="001"/>
    <n v="1"/>
    <n v="1"/>
    <n v="2019"/>
    <n v="4"/>
    <n v="20"/>
    <n v="10"/>
    <n v="2"/>
    <n v="9"/>
    <n v="19"/>
    <n v="99"/>
    <s v="Natural"/>
    <x v="15"/>
    <n v="1"/>
    <s v="Infarto agudo del miocardio, sin otra especificacion"/>
  </r>
  <r>
    <s v="73408"/>
    <x v="5"/>
    <s v="001"/>
    <n v="1"/>
    <n v="1"/>
    <n v="2019"/>
    <n v="6"/>
    <n v="23"/>
    <n v="5"/>
    <n v="2"/>
    <n v="3"/>
    <n v="22"/>
    <n v="2"/>
    <s v="Natural"/>
    <x v="54"/>
    <n v="1"/>
    <s v="Enfermedad pulmonar obstructiva cronica con infeccion aguda de las vias respiratorias inferiores"/>
  </r>
  <r>
    <s v="73408"/>
    <x v="17"/>
    <s v="001"/>
    <n v="1"/>
    <n v="1"/>
    <n v="2019"/>
    <n v="5"/>
    <n v="23"/>
    <n v="0"/>
    <n v="2"/>
    <n v="6"/>
    <n v="21"/>
    <n v="3"/>
    <s v="Natural"/>
    <x v="69"/>
    <n v="1"/>
    <s v="Tumor maligno del colon, parte no especificada"/>
  </r>
  <r>
    <s v="73408"/>
    <x v="22"/>
    <s v="001"/>
    <n v="1"/>
    <n v="1"/>
    <n v="2019"/>
    <n v="3"/>
    <n v="21"/>
    <n v="25"/>
    <n v="2"/>
    <n v="4"/>
    <n v="28"/>
    <n v="13"/>
    <s v="Accidente"/>
    <x v="325"/>
    <n v="1"/>
    <s v="Otras caidas en el mismo nivel, vivienda"/>
  </r>
  <r>
    <s v="73408"/>
    <x v="21"/>
    <s v="001"/>
    <n v="1"/>
    <n v="1"/>
    <n v="2019"/>
    <n v="4"/>
    <n v="9"/>
    <n v="20"/>
    <n v="2"/>
    <n v="4"/>
    <n v="20"/>
    <n v="9"/>
    <s v="Natural"/>
    <x v="26"/>
    <n v="1"/>
    <s v="Tumor maligno del pancreas, parte no especificada"/>
  </r>
  <r>
    <s v="73408"/>
    <x v="6"/>
    <s v="658"/>
    <n v="1"/>
    <n v="3"/>
    <n v="2019"/>
    <n v="3"/>
    <n v="2"/>
    <n v="0"/>
    <n v="1"/>
    <n v="9"/>
    <n v="20"/>
    <n v="99"/>
    <s v="Natural"/>
    <x v="68"/>
    <n v="1"/>
    <s v="Tumor maligno del estomago, parte no especificada"/>
  </r>
  <r>
    <s v="73408"/>
    <x v="7"/>
    <s v="001"/>
    <n v="1"/>
    <n v="3"/>
    <n v="2019"/>
    <n v="4"/>
    <n v="21"/>
    <n v="30"/>
    <n v="2"/>
    <n v="4"/>
    <n v="25"/>
    <n v="4"/>
    <s v="Natural"/>
    <x v="53"/>
    <n v="1"/>
    <s v="Tumor maligno del higado, no especificado"/>
  </r>
  <r>
    <s v="73408"/>
    <x v="17"/>
    <s v="081"/>
    <n v="1"/>
    <n v="3"/>
    <n v="2019"/>
    <n v="4"/>
    <n v="5"/>
    <n v="0"/>
    <n v="2"/>
    <n v="3"/>
    <n v="14"/>
    <n v="3"/>
    <s v="Natural"/>
    <x v="126"/>
    <n v="1"/>
    <s v="Obesidad, no especificada"/>
  </r>
  <r>
    <s v="73408"/>
    <x v="7"/>
    <s v="001"/>
    <n v="1"/>
    <n v="1"/>
    <n v="2019"/>
    <n v="6"/>
    <n v="12"/>
    <n v="13"/>
    <n v="2"/>
    <n v="6"/>
    <n v="24"/>
    <n v="3"/>
    <s v="Natural"/>
    <x v="18"/>
    <n v="1"/>
    <s v="Infarto cerebral, no especificado"/>
  </r>
  <r>
    <s v="73408"/>
    <x v="16"/>
    <s v="001"/>
    <n v="1"/>
    <n v="1"/>
    <n v="2019"/>
    <n v="3"/>
    <n v="5"/>
    <n v="30"/>
    <n v="2"/>
    <n v="4"/>
    <n v="27"/>
    <n v="99"/>
    <s v="Natural"/>
    <x v="23"/>
    <n v="1"/>
    <s v="Enfermedad pulmonar obstructiva cronica, no especificada"/>
  </r>
  <r>
    <s v="73408"/>
    <x v="6"/>
    <s v="001"/>
    <n v="1"/>
    <n v="1"/>
    <n v="2019"/>
    <n v="3"/>
    <n v="15"/>
    <n v="30"/>
    <n v="1"/>
    <n v="1"/>
    <n v="21"/>
    <n v="99"/>
    <s v="Natural"/>
    <x v="57"/>
    <n v="1"/>
    <s v="Tumor Maligno De La Prostata"/>
  </r>
  <r>
    <s v="73408"/>
    <x v="16"/>
    <s v="001"/>
    <n v="1"/>
    <n v="1"/>
    <n v="2019"/>
    <n v="1"/>
    <n v="3"/>
    <n v="12"/>
    <n v="2"/>
    <n v="6"/>
    <n v="21"/>
    <n v="2"/>
    <s v="Natural"/>
    <x v="109"/>
    <n v="1"/>
    <s v="Insuficiencia cardiaca, no especificada"/>
  </r>
  <r>
    <s v="73408"/>
    <x v="6"/>
    <s v="001"/>
    <n v="1"/>
    <n v="3"/>
    <n v="2019"/>
    <n v="4"/>
    <n v="14"/>
    <n v="30"/>
    <n v="1"/>
    <n v="6"/>
    <n v="24"/>
    <n v="3"/>
    <s v="Natural"/>
    <x v="109"/>
    <n v="1"/>
    <s v="Insuficiencia cardiaca, no especificada"/>
  </r>
  <r>
    <s v="73408"/>
    <x v="7"/>
    <s v="001"/>
    <n v="1"/>
    <n v="3"/>
    <n v="2019"/>
    <n v="6"/>
    <n v="12"/>
    <n v="25"/>
    <n v="2"/>
    <n v="4"/>
    <n v="25"/>
    <n v="13"/>
    <s v="Natural"/>
    <x v="15"/>
    <n v="1"/>
    <s v="Infarto agudo del miocardio, sin otra especificacion"/>
  </r>
  <r>
    <s v="73408"/>
    <x v="18"/>
    <s v="001"/>
    <n v="1"/>
    <n v="1"/>
    <n v="2019"/>
    <n v="4"/>
    <n v="18"/>
    <n v="27"/>
    <n v="1"/>
    <n v="9"/>
    <n v="21"/>
    <n v="99"/>
    <s v="Accidente"/>
    <x v="22"/>
    <n v="1"/>
    <s v="Persona lesionada en accidente de transito, de vehiculo de motor no especificado"/>
  </r>
  <r>
    <s v="73408"/>
    <x v="11"/>
    <s v="111"/>
    <n v="1"/>
    <n v="1"/>
    <n v="2019"/>
    <n v="1"/>
    <n v="10"/>
    <n v="36"/>
    <n v="1"/>
    <n v="6"/>
    <n v="21"/>
    <n v="4"/>
    <s v="Natural"/>
    <x v="192"/>
    <n v="1"/>
    <s v="Neumonitis debida a hipersensibilidad a polvo organico no especificado"/>
  </r>
  <r>
    <s v="73408"/>
    <x v="14"/>
    <s v="001"/>
    <n v="1"/>
    <n v="1"/>
    <n v="2019"/>
    <n v="2"/>
    <n v="1"/>
    <n v="15"/>
    <n v="1"/>
    <n v="6"/>
    <n v="23"/>
    <n v="99"/>
    <s v="Natural"/>
    <x v="54"/>
    <n v="1"/>
    <s v="Enfermedad pulmonar obstructiva cronica con infeccion aguda de las vias respiratorias inferiores"/>
  </r>
  <r>
    <s v="73408"/>
    <x v="12"/>
    <s v="001"/>
    <n v="1"/>
    <n v="1"/>
    <n v="2019"/>
    <n v="4"/>
    <n v="20"/>
    <n v="45"/>
    <n v="1"/>
    <n v="5"/>
    <n v="13"/>
    <n v="2"/>
    <s v="Homicidio"/>
    <x v="43"/>
    <n v="1"/>
    <s v="Agresion con disparo de otras armas de fuego, y las no especificadas, calles y carreteras"/>
  </r>
  <r>
    <s v="73411"/>
    <x v="8"/>
    <s v="678"/>
    <n v="3"/>
    <n v="5"/>
    <n v="2019"/>
    <n v="4"/>
    <n v="3"/>
    <n v="0"/>
    <n v="1"/>
    <n v="5"/>
    <n v="11"/>
    <n v="2"/>
    <s v="Homicidio"/>
    <x v="43"/>
    <n v="1"/>
    <s v="Agresion con disparo de otras armas de fuego, y las no especificadas, calles y carreteras"/>
  </r>
  <r>
    <s v="73411"/>
    <x v="1"/>
    <s v="001"/>
    <n v="1"/>
    <n v="3"/>
    <n v="2019"/>
    <n v="6"/>
    <n v="13"/>
    <n v="0"/>
    <n v="2"/>
    <n v="4"/>
    <n v="26"/>
    <n v="2"/>
    <s v="Natural"/>
    <x v="54"/>
    <n v="1"/>
    <s v="Enfermedad pulmonar obstructiva cronica con infeccion aguda de las vias respiratorias inferiores"/>
  </r>
  <r>
    <s v="73411"/>
    <x v="11"/>
    <s v="622"/>
    <n v="1"/>
    <n v="1"/>
    <n v="2019"/>
    <n v="2"/>
    <n v="8"/>
    <n v="17"/>
    <n v="1"/>
    <n v="9"/>
    <n v="26"/>
    <n v="99"/>
    <s v="Natural"/>
    <x v="12"/>
    <n v="1"/>
    <s v="Enfermedad de Parkinson"/>
  </r>
  <r>
    <s v="73411"/>
    <x v="17"/>
    <s v="276"/>
    <n v="1"/>
    <n v="1"/>
    <n v="2019"/>
    <n v="1"/>
    <n v="19"/>
    <n v="30"/>
    <n v="1"/>
    <n v="1"/>
    <n v="21"/>
    <n v="9"/>
    <s v="Natural"/>
    <x v="121"/>
    <n v="1"/>
    <s v="Secuelas de accidente vascular encefalico, no especificado como hemorragico o isquemico"/>
  </r>
  <r>
    <s v="73411"/>
    <x v="10"/>
    <s v="001"/>
    <n v="1"/>
    <n v="1"/>
    <n v="2019"/>
    <n v="3"/>
    <n v="19"/>
    <n v="25"/>
    <n v="2"/>
    <n v="5"/>
    <n v="5"/>
    <n v="13"/>
    <s v="Natural"/>
    <x v="1759"/>
    <n v="1"/>
    <s v="Tos ferina, no especificada"/>
  </r>
  <r>
    <s v="73411"/>
    <x v="12"/>
    <s v="524"/>
    <n v="3"/>
    <n v="3"/>
    <n v="2019"/>
    <n v="5"/>
    <n v="0"/>
    <n v="0"/>
    <n v="1"/>
    <n v="5"/>
    <n v="24"/>
    <n v="13"/>
    <s v="Natural"/>
    <x v="249"/>
    <n v="1"/>
    <s v="ulcera gastrica, cronica o no especificada, con hemorragia"/>
  </r>
  <r>
    <s v="73411"/>
    <x v="10"/>
    <s v="001"/>
    <n v="1"/>
    <n v="5"/>
    <n v="2019"/>
    <n v="1"/>
    <n v="0"/>
    <n v="0"/>
    <n v="1"/>
    <n v="5"/>
    <n v="13"/>
    <n v="4"/>
    <s v="Homicidio"/>
    <x v="43"/>
    <n v="1"/>
    <s v="Agresion con disparo de otras armas de fuego, y las no especificadas, calles y carreteras"/>
  </r>
  <r>
    <s v="73411"/>
    <x v="9"/>
    <s v="758"/>
    <n v="1"/>
    <n v="1"/>
    <n v="2019"/>
    <n v="5"/>
    <n v="9"/>
    <n v="30"/>
    <n v="2"/>
    <n v="9"/>
    <n v="24"/>
    <n v="99"/>
    <s v="Natural"/>
    <x v="119"/>
    <n v="1"/>
    <s v="Hipertension Esencial (Primaria)"/>
  </r>
  <r>
    <s v="73411"/>
    <x v="9"/>
    <s v="001"/>
    <n v="1"/>
    <n v="3"/>
    <n v="2019"/>
    <n v="6"/>
    <n v="0"/>
    <n v="0"/>
    <n v="2"/>
    <n v="4"/>
    <n v="22"/>
    <n v="4"/>
    <s v="Homicidio"/>
    <x v="288"/>
    <n v="1"/>
    <s v="Agresion por medios no especificados, calles y carreteras"/>
  </r>
  <r>
    <s v="73411"/>
    <x v="5"/>
    <s v="001"/>
    <n v="1"/>
    <n v="1"/>
    <n v="2019"/>
    <n v="4"/>
    <n v="3"/>
    <n v="5"/>
    <n v="1"/>
    <n v="1"/>
    <n v="21"/>
    <n v="2"/>
    <s v="Natural"/>
    <x v="23"/>
    <n v="1"/>
    <s v="Enfermedad pulmonar obstructiva cronica, no especificada"/>
  </r>
  <r>
    <s v="73411"/>
    <x v="6"/>
    <s v="001"/>
    <n v="1"/>
    <n v="3"/>
    <n v="2019"/>
    <n v="5"/>
    <n v="14"/>
    <n v="0"/>
    <n v="1"/>
    <n v="1"/>
    <n v="23"/>
    <n v="13"/>
    <s v="Natural"/>
    <x v="156"/>
    <n v="1"/>
    <s v="Enfermedad renal hipertensiva con insuficiencia renal"/>
  </r>
  <r>
    <s v="73411"/>
    <x v="22"/>
    <s v="313"/>
    <n v="1"/>
    <n v="1"/>
    <n v="2019"/>
    <n v="1"/>
    <n v="17"/>
    <n v="6"/>
    <n v="1"/>
    <n v="5"/>
    <n v="22"/>
    <n v="13"/>
    <s v="Natural"/>
    <x v="54"/>
    <n v="1"/>
    <s v="Enfermedad pulmonar obstructiva cronica con infeccion aguda de las vias respiratorias inferiores"/>
  </r>
  <r>
    <s v="73411"/>
    <x v="17"/>
    <s v="276"/>
    <n v="1"/>
    <n v="1"/>
    <n v="2019"/>
    <n v="3"/>
    <n v="12"/>
    <n v="0"/>
    <n v="1"/>
    <n v="1"/>
    <n v="20"/>
    <n v="4"/>
    <s v="Natural"/>
    <x v="29"/>
    <n v="1"/>
    <s v="Enfermedad aterosclerotica del corazon"/>
  </r>
  <r>
    <s v="73411"/>
    <x v="7"/>
    <s v="001"/>
    <n v="1"/>
    <n v="1"/>
    <n v="2019"/>
    <n v="2"/>
    <n v="18"/>
    <n v="30"/>
    <n v="2"/>
    <n v="3"/>
    <n v="20"/>
    <n v="2"/>
    <s v="Natural"/>
    <x v="421"/>
    <n v="1"/>
    <s v="Otras osteomielitis cronicas"/>
  </r>
  <r>
    <s v="73411"/>
    <x v="18"/>
    <s v="189"/>
    <n v="1"/>
    <n v="1"/>
    <n v="2019"/>
    <n v="1"/>
    <n v="22"/>
    <n v="39"/>
    <n v="2"/>
    <n v="6"/>
    <n v="23"/>
    <n v="13"/>
    <s v="Natural"/>
    <x v="173"/>
    <n v="1"/>
    <s v="Bloqueo auriculoventricular completo"/>
  </r>
  <r>
    <s v="73411"/>
    <x v="6"/>
    <s v="001"/>
    <n v="1"/>
    <n v="1"/>
    <n v="2019"/>
    <n v="1"/>
    <n v="4"/>
    <n v="0"/>
    <n v="1"/>
    <n v="3"/>
    <n v="20"/>
    <n v="99"/>
    <s v="Natural"/>
    <x v="601"/>
    <n v="1"/>
    <s v="Tumor maligno del ano, parte no especificada"/>
  </r>
  <r>
    <s v="73411"/>
    <x v="3"/>
    <s v="350"/>
    <n v="1"/>
    <n v="3"/>
    <n v="2019"/>
    <n v="10"/>
    <n v="14"/>
    <n v="0"/>
    <n v="1"/>
    <n v="2"/>
    <n v="21"/>
    <n v="13"/>
    <s v="Natural"/>
    <x v="53"/>
    <n v="1"/>
    <s v="Tumor maligno del higado, no especificado"/>
  </r>
  <r>
    <s v="73411"/>
    <x v="2"/>
    <s v="754"/>
    <n v="1"/>
    <n v="1"/>
    <n v="2019"/>
    <n v="1"/>
    <n v="0"/>
    <n v="10"/>
    <n v="1"/>
    <n v="5"/>
    <n v="21"/>
    <n v="3"/>
    <s v="Sin Determinar"/>
    <x v="338"/>
    <n v="1"/>
    <s v="Procedimiento quirurgico no especificado"/>
  </r>
  <r>
    <s v="73411"/>
    <x v="8"/>
    <s v="001"/>
    <n v="1"/>
    <n v="1"/>
    <n v="2019"/>
    <n v="1"/>
    <n v="16"/>
    <n v="40"/>
    <n v="2"/>
    <n v="4"/>
    <n v="23"/>
    <n v="1"/>
    <s v="Natural"/>
    <x v="49"/>
    <n v="1"/>
    <s v="Hemorragia intraencefalica, no especificada"/>
  </r>
  <r>
    <s v="73411"/>
    <x v="4"/>
    <s v="483"/>
    <n v="1"/>
    <n v="1"/>
    <n v="2019"/>
    <n v="2"/>
    <n v="9"/>
    <n v="0"/>
    <n v="2"/>
    <n v="5"/>
    <n v="21"/>
    <n v="2"/>
    <s v="Natural"/>
    <x v="246"/>
    <n v="1"/>
    <s v="Tuberculosis de pulmon, sin mencion de confirmacion bacteriologica o histologica"/>
  </r>
  <r>
    <s v="73411"/>
    <x v="6"/>
    <s v="045"/>
    <n v="9"/>
    <n v="5"/>
    <n v="2019"/>
    <n v="1"/>
    <n v="0"/>
    <n v="0"/>
    <n v="1"/>
    <n v="9"/>
    <n v="11"/>
    <n v="99"/>
    <s v="Homicidio"/>
    <x v="0"/>
    <n v="1"/>
    <s v="Agresion con objeto cortante, calles y carreteras"/>
  </r>
  <r>
    <s v="73411"/>
    <x v="17"/>
    <s v="001"/>
    <n v="1"/>
    <n v="1"/>
    <n v="2019"/>
    <n v="6"/>
    <n v="10"/>
    <n v="30"/>
    <n v="1"/>
    <n v="6"/>
    <n v="21"/>
    <n v="2"/>
    <s v="Natural"/>
    <x v="344"/>
    <n v="1"/>
    <s v="Mieloma multiple"/>
  </r>
  <r>
    <s v="73411"/>
    <x v="16"/>
    <s v="001"/>
    <n v="1"/>
    <n v="1"/>
    <n v="2019"/>
    <n v="1"/>
    <n v="10"/>
    <n v="40"/>
    <n v="1"/>
    <n v="9"/>
    <n v="19"/>
    <n v="13"/>
    <s v="Natural"/>
    <x v="156"/>
    <n v="1"/>
    <s v="Enfermedad renal hipertensiva con insuficiencia renal"/>
  </r>
  <r>
    <s v="73411"/>
    <x v="5"/>
    <s v="212"/>
    <n v="3"/>
    <n v="5"/>
    <n v="2019"/>
    <n v="2"/>
    <n v="0"/>
    <n v="0"/>
    <n v="1"/>
    <n v="5"/>
    <n v="11"/>
    <n v="3"/>
    <s v="Homicidio"/>
    <x v="43"/>
    <n v="1"/>
    <s v="Agresion con disparo de otras armas de fuego, y las no especificadas, calles y carreteras"/>
  </r>
  <r>
    <s v="73411"/>
    <x v="22"/>
    <s v="001"/>
    <n v="1"/>
    <n v="1"/>
    <n v="2019"/>
    <n v="1"/>
    <n v="15"/>
    <n v="45"/>
    <n v="2"/>
    <n v="9"/>
    <n v="17"/>
    <n v="99"/>
    <s v="Natural"/>
    <x v="139"/>
    <n v="1"/>
    <s v="Tumor Maligno Del Ovario"/>
  </r>
  <r>
    <s v="73411"/>
    <x v="11"/>
    <s v="520"/>
    <n v="1"/>
    <n v="3"/>
    <n v="2019"/>
    <n v="2"/>
    <n v="23"/>
    <n v="50"/>
    <n v="2"/>
    <n v="4"/>
    <n v="24"/>
    <n v="13"/>
    <s v="Natural"/>
    <x v="15"/>
    <n v="1"/>
    <s v="Infarto agudo del miocardio, sin otra especificacion"/>
  </r>
  <r>
    <s v="73411"/>
    <x v="4"/>
    <s v="001"/>
    <n v="1"/>
    <n v="1"/>
    <n v="2019"/>
    <n v="6"/>
    <n v="16"/>
    <n v="45"/>
    <n v="1"/>
    <n v="4"/>
    <n v="24"/>
    <n v="13"/>
    <s v="Natural"/>
    <x v="54"/>
    <n v="1"/>
    <s v="Enfermedad pulmonar obstructiva cronica con infeccion aguda de las vias respiratorias inferiores"/>
  </r>
  <r>
    <s v="73411"/>
    <x v="8"/>
    <s v="203"/>
    <n v="3"/>
    <n v="3"/>
    <n v="2019"/>
    <n v="1"/>
    <n v="5"/>
    <n v="0"/>
    <n v="2"/>
    <n v="5"/>
    <n v="27"/>
    <n v="13"/>
    <s v="Natural"/>
    <x v="15"/>
    <n v="1"/>
    <s v="Infarto agudo del miocardio, sin otra especificacion"/>
  </r>
  <r>
    <s v="73411"/>
    <x v="17"/>
    <s v="001"/>
    <n v="1"/>
    <n v="1"/>
    <n v="2019"/>
    <n v="3"/>
    <n v="0"/>
    <n v="0"/>
    <n v="2"/>
    <n v="1"/>
    <n v="12"/>
    <n v="3"/>
    <s v="Homicidio"/>
    <x v="0"/>
    <n v="1"/>
    <s v="Agresion con objeto cortante, calles y carreteras"/>
  </r>
  <r>
    <s v="73411"/>
    <x v="9"/>
    <s v="001"/>
    <n v="1"/>
    <n v="1"/>
    <n v="2019"/>
    <n v="2"/>
    <n v="11"/>
    <n v="10"/>
    <n v="2"/>
    <n v="2"/>
    <n v="21"/>
    <n v="3"/>
    <s v="Natural"/>
    <x v="66"/>
    <n v="1"/>
    <s v="Tumor de comportamiento incierto o desconocido de la traquea, de los bronquios y del pulmon"/>
  </r>
  <r>
    <s v="73411"/>
    <x v="17"/>
    <s v="081"/>
    <n v="1"/>
    <n v="3"/>
    <n v="2019"/>
    <n v="4"/>
    <n v="22"/>
    <n v="35"/>
    <n v="1"/>
    <n v="4"/>
    <n v="23"/>
    <n v="4"/>
    <s v="Natural"/>
    <x v="15"/>
    <n v="1"/>
    <s v="Infarto agudo del miocardio, sin otra especificacion"/>
  </r>
  <r>
    <s v="73411"/>
    <x v="11"/>
    <s v="001"/>
    <n v="1"/>
    <n v="1"/>
    <n v="2019"/>
    <n v="4"/>
    <n v="13"/>
    <n v="30"/>
    <n v="1"/>
    <n v="1"/>
    <n v="18"/>
    <n v="2"/>
    <s v="Natural"/>
    <x v="69"/>
    <n v="1"/>
    <s v="Tumor maligno del colon, parte no especificada"/>
  </r>
  <r>
    <s v="73411"/>
    <x v="7"/>
    <s v="001"/>
    <n v="1"/>
    <n v="1"/>
    <n v="2019"/>
    <n v="5"/>
    <n v="18"/>
    <n v="25"/>
    <n v="2"/>
    <n v="4"/>
    <n v="20"/>
    <n v="3"/>
    <s v="Natural"/>
    <x v="50"/>
    <n v="1"/>
    <s v="Diabetes mellitus no especificada, con complicaciones multiples"/>
  </r>
  <r>
    <s v="73411"/>
    <x v="12"/>
    <s v="001"/>
    <n v="1"/>
    <n v="1"/>
    <n v="2019"/>
    <n v="4"/>
    <n v="14"/>
    <n v="47"/>
    <n v="2"/>
    <n v="3"/>
    <n v="22"/>
    <n v="2"/>
    <s v="Natural"/>
    <x v="897"/>
    <n v="1"/>
    <s v="Hepatitis autoinmune"/>
  </r>
  <r>
    <s v="73411"/>
    <x v="17"/>
    <s v="872"/>
    <n v="3"/>
    <n v="3"/>
    <n v="2019"/>
    <n v="1"/>
    <n v="22"/>
    <n v="30"/>
    <n v="1"/>
    <n v="4"/>
    <n v="25"/>
    <n v="13"/>
    <s v="Natural"/>
    <x v="51"/>
    <n v="1"/>
    <s v="Ruptura de aneurisma de la aorta abdominal"/>
  </r>
  <r>
    <s v="73411"/>
    <x v="14"/>
    <s v="001"/>
    <n v="1"/>
    <n v="1"/>
    <n v="2019"/>
    <n v="4"/>
    <n v="19"/>
    <n v="40"/>
    <n v="1"/>
    <n v="5"/>
    <n v="2"/>
    <n v="13"/>
    <s v="Natural"/>
    <x v="962"/>
    <n v="1"/>
    <s v="Otras afecciones especificadas originadas en el periodo perinatal"/>
  </r>
  <r>
    <s v="73411"/>
    <x v="0"/>
    <s v="001"/>
    <n v="1"/>
    <n v="1"/>
    <n v="2019"/>
    <n v="1"/>
    <n v="10"/>
    <n v="48"/>
    <n v="2"/>
    <n v="9"/>
    <n v="5"/>
    <n v="13"/>
    <s v="Natural"/>
    <x v="37"/>
    <n v="1"/>
    <s v="Sepsis, no especificada"/>
  </r>
  <r>
    <s v="73411"/>
    <x v="6"/>
    <s v="686"/>
    <n v="1"/>
    <n v="1"/>
    <n v="2019"/>
    <n v="4"/>
    <n v="10"/>
    <n v="15"/>
    <n v="1"/>
    <n v="6"/>
    <n v="22"/>
    <n v="2"/>
    <s v="Natural"/>
    <x v="23"/>
    <n v="1"/>
    <s v="Enfermedad pulmonar obstructiva cronica, no especificada"/>
  </r>
  <r>
    <s v="73411"/>
    <x v="2"/>
    <s v="386"/>
    <n v="1"/>
    <n v="3"/>
    <n v="2019"/>
    <n v="6"/>
    <n v="10"/>
    <n v="50"/>
    <n v="1"/>
    <n v="1"/>
    <n v="25"/>
    <n v="99"/>
    <s v="Natural"/>
    <x v="15"/>
    <n v="1"/>
    <s v="Infarto agudo del miocardio, sin otra especificacion"/>
  </r>
  <r>
    <s v="73411"/>
    <x v="12"/>
    <s v="001"/>
    <n v="1"/>
    <n v="1"/>
    <n v="2019"/>
    <n v="6"/>
    <n v="5"/>
    <n v="10"/>
    <n v="1"/>
    <n v="3"/>
    <n v="18"/>
    <n v="2"/>
    <s v="Natural"/>
    <x v="157"/>
    <n v="1"/>
    <s v="Otras obstrucciones intestinales y las no especificadas"/>
  </r>
  <r>
    <s v="73411"/>
    <x v="12"/>
    <s v="001"/>
    <n v="1"/>
    <n v="1"/>
    <n v="2019"/>
    <n v="2"/>
    <n v="20"/>
    <n v="55"/>
    <n v="2"/>
    <n v="6"/>
    <n v="24"/>
    <n v="1"/>
    <s v="Natural"/>
    <x v="1783"/>
    <n v="1"/>
    <s v="Otras trombocitopenias primarias"/>
  </r>
  <r>
    <s v="73411"/>
    <x v="9"/>
    <s v="001"/>
    <n v="1"/>
    <n v="1"/>
    <n v="2019"/>
    <n v="2"/>
    <n v="4"/>
    <n v="30"/>
    <n v="1"/>
    <n v="9"/>
    <n v="25"/>
    <n v="99"/>
    <s v="Natural"/>
    <x v="454"/>
    <n v="1"/>
    <s v="Diabetes mellitus no especificada, sin mencion de complicacion"/>
  </r>
  <r>
    <s v="73411"/>
    <x v="7"/>
    <s v="001"/>
    <n v="1"/>
    <n v="3"/>
    <n v="2019"/>
    <n v="4"/>
    <n v="10"/>
    <n v="0"/>
    <n v="2"/>
    <n v="4"/>
    <n v="24"/>
    <n v="3"/>
    <s v="Natural"/>
    <x v="24"/>
    <n v="1"/>
    <s v="Diabetes mellitus no especificada, con otras complicaciones especificadas"/>
  </r>
  <r>
    <s v="73411"/>
    <x v="7"/>
    <s v="001"/>
    <n v="1"/>
    <n v="1"/>
    <n v="2019"/>
    <n v="5"/>
    <n v="4"/>
    <n v="54"/>
    <n v="2"/>
    <n v="4"/>
    <n v="25"/>
    <n v="2"/>
    <s v="Natural"/>
    <x v="1473"/>
    <n v="1"/>
    <s v="Tumor maligno del miembro superior"/>
  </r>
  <r>
    <s v="73411"/>
    <x v="0"/>
    <s v="001"/>
    <n v="1"/>
    <n v="1"/>
    <n v="2019"/>
    <n v="1"/>
    <n v="10"/>
    <n v="35"/>
    <n v="1"/>
    <n v="5"/>
    <n v="7"/>
    <n v="13"/>
    <s v="Natural"/>
    <x v="246"/>
    <n v="1"/>
    <s v="Tuberculosis de pulmon, sin mencion de confirmacion bacteriologica o histologica"/>
  </r>
  <r>
    <s v="73411"/>
    <x v="7"/>
    <s v="001"/>
    <n v="1"/>
    <n v="3"/>
    <n v="2019"/>
    <n v="2"/>
    <n v="0"/>
    <n v="57"/>
    <n v="1"/>
    <n v="9"/>
    <n v="19"/>
    <n v="99"/>
    <s v="Natural"/>
    <x v="21"/>
    <n v="1"/>
    <s v="Tumor maligno del tejido conjuntivo y tejido blando, de sitio no especificado"/>
  </r>
  <r>
    <s v="73411"/>
    <x v="22"/>
    <s v="001"/>
    <n v="1"/>
    <n v="1"/>
    <n v="2019"/>
    <n v="1"/>
    <n v="15"/>
    <n v="10"/>
    <n v="2"/>
    <n v="4"/>
    <n v="25"/>
    <n v="2"/>
    <s v="Natural"/>
    <x v="805"/>
    <n v="1"/>
    <s v="Varices esofagicas con hemorragia"/>
  </r>
  <r>
    <s v="73411"/>
    <x v="9"/>
    <s v="758"/>
    <n v="1"/>
    <n v="1"/>
    <n v="2019"/>
    <n v="6"/>
    <n v="12"/>
    <n v="15"/>
    <n v="2"/>
    <n v="6"/>
    <n v="21"/>
    <n v="99"/>
    <s v="Natural"/>
    <x v="119"/>
    <n v="1"/>
    <s v="Hipertension Esencial (Primaria)"/>
  </r>
  <r>
    <s v="73411"/>
    <x v="15"/>
    <s v="001"/>
    <n v="1"/>
    <n v="1"/>
    <n v="2019"/>
    <n v="4"/>
    <n v="19"/>
    <n v="12"/>
    <n v="2"/>
    <n v="4"/>
    <n v="24"/>
    <n v="99"/>
    <s v="Natural"/>
    <x v="139"/>
    <n v="1"/>
    <s v="Tumor Maligno Del Ovario"/>
  </r>
  <r>
    <s v="73411"/>
    <x v="4"/>
    <s v="411"/>
    <n v="1"/>
    <n v="3"/>
    <n v="2019"/>
    <n v="6"/>
    <n v="20"/>
    <n v="0"/>
    <n v="1"/>
    <n v="5"/>
    <n v="25"/>
    <n v="2"/>
    <s v="Natural"/>
    <x v="151"/>
    <n v="1"/>
    <s v="Enfermedad cardiaca hipertensiva con insuficiencia cardiaca (congestiva)"/>
  </r>
  <r>
    <s v="73411"/>
    <x v="1"/>
    <s v="380"/>
    <n v="1"/>
    <n v="1"/>
    <n v="2019"/>
    <n v="1"/>
    <n v="12"/>
    <n v="0"/>
    <n v="1"/>
    <n v="6"/>
    <n v="23"/>
    <n v="2"/>
    <s v="Natural"/>
    <x v="23"/>
    <n v="1"/>
    <s v="Enfermedad pulmonar obstructiva cronica, no especificada"/>
  </r>
  <r>
    <s v="73411"/>
    <x v="6"/>
    <s v="376"/>
    <n v="1"/>
    <n v="1"/>
    <n v="2019"/>
    <n v="2"/>
    <n v="20"/>
    <n v="30"/>
    <n v="2"/>
    <n v="5"/>
    <n v="20"/>
    <n v="2"/>
    <s v="Natural"/>
    <x v="37"/>
    <n v="1"/>
    <s v="Sepsis, no especificada"/>
  </r>
  <r>
    <s v="73411"/>
    <x v="4"/>
    <s v="001"/>
    <n v="1"/>
    <n v="1"/>
    <n v="2019"/>
    <n v="6"/>
    <n v="20"/>
    <n v="25"/>
    <n v="1"/>
    <n v="1"/>
    <n v="20"/>
    <n v="9"/>
    <s v="Natural"/>
    <x v="567"/>
    <n v="1"/>
    <s v="Linfoma linfoblastico (difuso)"/>
  </r>
  <r>
    <s v="73411"/>
    <x v="6"/>
    <s v="120"/>
    <n v="1"/>
    <n v="1"/>
    <n v="2019"/>
    <n v="1"/>
    <n v="6"/>
    <n v="36"/>
    <n v="2"/>
    <n v="6"/>
    <n v="16"/>
    <n v="99"/>
    <s v="Natural"/>
    <x v="203"/>
    <n v="1"/>
    <s v="Epilepsia, tipo no especificado"/>
  </r>
  <r>
    <s v="73411"/>
    <x v="12"/>
    <s v="551"/>
    <n v="3"/>
    <n v="5"/>
    <n v="2019"/>
    <n v="4"/>
    <n v="21"/>
    <n v="40"/>
    <n v="1"/>
    <n v="5"/>
    <n v="12"/>
    <n v="2"/>
    <s v="Accidente"/>
    <x v="285"/>
    <n v="1"/>
    <s v="Conductor de motocicleta lesionado por colision con otros vehiculos de motor, y con los no especificados, en accidente de transito"/>
  </r>
  <r>
    <s v="73411"/>
    <x v="7"/>
    <s v="001"/>
    <n v="1"/>
    <n v="1"/>
    <n v="2019"/>
    <n v="5"/>
    <n v="2"/>
    <n v="15"/>
    <n v="2"/>
    <n v="9"/>
    <n v="20"/>
    <n v="2"/>
    <s v="Natural"/>
    <x v="344"/>
    <n v="1"/>
    <s v="Mieloma multiple"/>
  </r>
  <r>
    <s v="73411"/>
    <x v="6"/>
    <s v="001"/>
    <n v="1"/>
    <n v="1"/>
    <n v="2019"/>
    <n v="5"/>
    <n v="3"/>
    <n v="0"/>
    <n v="1"/>
    <n v="4"/>
    <n v="27"/>
    <n v="1"/>
    <s v="Accidente"/>
    <x v="56"/>
    <n v="1"/>
    <s v="Exposicion a factores no especificados, que causan fractura "/>
  </r>
  <r>
    <s v="73411"/>
    <x v="3"/>
    <s v="570"/>
    <n v="1"/>
    <n v="1"/>
    <n v="2019"/>
    <n v="4"/>
    <n v="8"/>
    <n v="30"/>
    <n v="2"/>
    <n v="4"/>
    <n v="28"/>
    <n v="13"/>
    <s v="Natural"/>
    <x v="15"/>
    <n v="1"/>
    <s v="Infarto agudo del miocardio, sin otra especificacion"/>
  </r>
  <r>
    <s v="73411"/>
    <x v="11"/>
    <s v="520"/>
    <n v="1"/>
    <n v="1"/>
    <n v="2019"/>
    <n v="1"/>
    <n v="16"/>
    <n v="40"/>
    <n v="2"/>
    <n v="1"/>
    <n v="23"/>
    <n v="2"/>
    <s v="Natural"/>
    <x v="345"/>
    <n v="1"/>
    <s v="Tumor de comportamiento incierto o desconocido, de sitio no especificado"/>
  </r>
  <r>
    <s v="73411"/>
    <x v="2"/>
    <s v="307"/>
    <n v="1"/>
    <n v="1"/>
    <n v="2019"/>
    <n v="1"/>
    <n v="22"/>
    <n v="30"/>
    <n v="2"/>
    <n v="5"/>
    <n v="17"/>
    <n v="8"/>
    <s v="Natural"/>
    <x v="72"/>
    <n v="1"/>
    <s v="Hemorragia subaracnoidea, no especificada"/>
  </r>
  <r>
    <s v="73411"/>
    <x v="20"/>
    <s v="001"/>
    <n v="1"/>
    <n v="1"/>
    <n v="2019"/>
    <n v="6"/>
    <n v="6"/>
    <n v="0"/>
    <n v="2"/>
    <n v="4"/>
    <n v="25"/>
    <n v="2"/>
    <s v="Natural"/>
    <x v="202"/>
    <n v="1"/>
    <s v="Secuelas de otras enfermedades cerebrovasculares y de las no especificadas "/>
  </r>
  <r>
    <s v="73411"/>
    <x v="6"/>
    <s v="615"/>
    <n v="3"/>
    <n v="1"/>
    <n v="2019"/>
    <n v="5"/>
    <n v="2"/>
    <n v="18"/>
    <n v="1"/>
    <n v="4"/>
    <n v="25"/>
    <n v="13"/>
    <s v="Natural"/>
    <x v="66"/>
    <n v="1"/>
    <s v="Tumor de comportamiento incierto o desconocido de la traquea, de los bronquios y del pulmon"/>
  </r>
  <r>
    <s v="73411"/>
    <x v="7"/>
    <s v="001"/>
    <n v="1"/>
    <n v="1"/>
    <n v="2019"/>
    <n v="4"/>
    <n v="10"/>
    <n v="10"/>
    <n v="1"/>
    <n v="6"/>
    <n v="24"/>
    <n v="4"/>
    <s v="Natural"/>
    <x v="15"/>
    <n v="1"/>
    <s v="Infarto agudo del miocardio, sin otra especificacion"/>
  </r>
  <r>
    <s v="73411"/>
    <x v="11"/>
    <s v="001"/>
    <n v="1"/>
    <n v="1"/>
    <n v="2019"/>
    <n v="5"/>
    <n v="9"/>
    <n v="20"/>
    <n v="2"/>
    <n v="9"/>
    <n v="25"/>
    <n v="99"/>
    <s v="Natural"/>
    <x v="208"/>
    <n v="1"/>
    <s v="Neumonitis debida a aspiracion de alimento o vomito"/>
  </r>
  <r>
    <s v="73411"/>
    <x v="0"/>
    <s v="001"/>
    <n v="1"/>
    <n v="1"/>
    <n v="2019"/>
    <n v="6"/>
    <n v="13"/>
    <n v="50"/>
    <n v="2"/>
    <n v="4"/>
    <n v="26"/>
    <n v="2"/>
    <s v="Natural"/>
    <x v="15"/>
    <n v="1"/>
    <s v="Infarto agudo del miocardio, sin otra especificacion"/>
  </r>
  <r>
    <s v="73411"/>
    <x v="11"/>
    <s v="130"/>
    <n v="2"/>
    <n v="5"/>
    <n v="2019"/>
    <n v="3"/>
    <n v="21"/>
    <n v="15"/>
    <n v="1"/>
    <n v="5"/>
    <n v="11"/>
    <n v="3"/>
    <s v="Homicidio"/>
    <x v="288"/>
    <n v="1"/>
    <s v="Agresion por medios no especificados, calles y carreteras"/>
  </r>
  <r>
    <s v="73411"/>
    <x v="12"/>
    <s v="357"/>
    <n v="1"/>
    <n v="3"/>
    <n v="2019"/>
    <n v="4"/>
    <n v="13"/>
    <n v="0"/>
    <n v="2"/>
    <n v="4"/>
    <n v="24"/>
    <n v="99"/>
    <s v="Natural"/>
    <x v="15"/>
    <n v="1"/>
    <s v="Infarto agudo del miocardio, sin otra especificacion"/>
  </r>
  <r>
    <s v="73411"/>
    <x v="12"/>
    <s v="319"/>
    <n v="1"/>
    <n v="3"/>
    <n v="2019"/>
    <n v="5"/>
    <n v="11"/>
    <n v="30"/>
    <n v="1"/>
    <n v="4"/>
    <n v="26"/>
    <n v="13"/>
    <s v="Natural"/>
    <x v="15"/>
    <n v="1"/>
    <s v="Infarto agudo del miocardio, sin otra especificacion"/>
  </r>
  <r>
    <s v="73411"/>
    <x v="4"/>
    <s v="001"/>
    <n v="1"/>
    <n v="1"/>
    <n v="2019"/>
    <n v="1"/>
    <n v="0"/>
    <n v="45"/>
    <n v="1"/>
    <n v="6"/>
    <n v="23"/>
    <n v="2"/>
    <s v="Natural"/>
    <x v="138"/>
    <n v="1"/>
    <s v="Accidente Vascular Encefalico Agudo No Especificado Como Hemorragico O Isquemico"/>
  </r>
  <r>
    <s v="73411"/>
    <x v="17"/>
    <s v="679"/>
    <n v="1"/>
    <n v="1"/>
    <n v="2019"/>
    <n v="2"/>
    <n v="8"/>
    <n v="40"/>
    <n v="1"/>
    <n v="6"/>
    <n v="19"/>
    <n v="9"/>
    <s v="Natural"/>
    <x v="5"/>
    <n v="1"/>
    <s v="Tumor maligno del encefalo, parte no especificada"/>
  </r>
  <r>
    <s v="73411"/>
    <x v="5"/>
    <s v="001"/>
    <n v="1"/>
    <n v="1"/>
    <n v="2019"/>
    <n v="1"/>
    <n v="5"/>
    <n v="25"/>
    <n v="1"/>
    <n v="5"/>
    <n v="2"/>
    <n v="13"/>
    <s v="Natural"/>
    <x v="1283"/>
    <n v="1"/>
    <s v="Insuficiencia cardiaca neonatal"/>
  </r>
  <r>
    <s v="73411"/>
    <x v="7"/>
    <s v="001"/>
    <n v="1"/>
    <n v="1"/>
    <n v="2019"/>
    <n v="2"/>
    <n v="11"/>
    <n v="19"/>
    <n v="2"/>
    <n v="4"/>
    <n v="24"/>
    <n v="13"/>
    <s v="Natural"/>
    <x v="156"/>
    <n v="1"/>
    <s v="Enfermedad renal hipertensiva con insuficiencia renal"/>
  </r>
  <r>
    <s v="73411"/>
    <x v="10"/>
    <s v="377"/>
    <n v="3"/>
    <n v="6"/>
    <n v="2019"/>
    <n v="3"/>
    <n v="0"/>
    <n v="0"/>
    <n v="1"/>
    <n v="5"/>
    <n v="16"/>
    <n v="2"/>
    <s v="Homicidio"/>
    <x v="61"/>
    <n v="1"/>
    <s v="Agresion con disparo de otras armas de fuego, y las no especificadas, otro lugar especificado"/>
  </r>
  <r>
    <s v="73411"/>
    <x v="6"/>
    <s v="001"/>
    <n v="1"/>
    <n v="3"/>
    <n v="2019"/>
    <n v="5"/>
    <n v="14"/>
    <n v="30"/>
    <n v="1"/>
    <n v="1"/>
    <n v="19"/>
    <n v="13"/>
    <s v="Natural"/>
    <x v="15"/>
    <n v="1"/>
    <s v="Infarto agudo del miocardio, sin otra especificacion"/>
  </r>
  <r>
    <s v="73411"/>
    <x v="11"/>
    <s v="001"/>
    <n v="1"/>
    <n v="1"/>
    <n v="2019"/>
    <n v="6"/>
    <n v="23"/>
    <n v="2"/>
    <n v="2"/>
    <n v="4"/>
    <n v="18"/>
    <n v="9"/>
    <s v="Natural"/>
    <x v="117"/>
    <n v="1"/>
    <s v="Infeccion de vias urinarias, sitio no especificado"/>
  </r>
  <r>
    <s v="73411"/>
    <x v="6"/>
    <s v="001"/>
    <n v="1"/>
    <n v="3"/>
    <n v="2019"/>
    <n v="6"/>
    <n v="8"/>
    <n v="15"/>
    <n v="2"/>
    <n v="6"/>
    <n v="26"/>
    <n v="2"/>
    <s v="Natural"/>
    <x v="15"/>
    <n v="1"/>
    <s v="Infarto agudo del miocardio, sin otra especificacion"/>
  </r>
  <r>
    <s v="73411"/>
    <x v="11"/>
    <s v="111"/>
    <n v="1"/>
    <n v="5"/>
    <n v="2019"/>
    <n v="3"/>
    <n v="0"/>
    <n v="0"/>
    <n v="1"/>
    <n v="5"/>
    <n v="12"/>
    <n v="4"/>
    <s v="Homicidio"/>
    <x v="43"/>
    <n v="1"/>
    <s v="Agresion con disparo de otras armas de fuego, y las no especificadas, calles y carreteras"/>
  </r>
  <r>
    <s v="73411"/>
    <x v="6"/>
    <s v="001"/>
    <n v="1"/>
    <n v="1"/>
    <n v="2019"/>
    <n v="4"/>
    <n v="13"/>
    <n v="30"/>
    <n v="2"/>
    <n v="9"/>
    <n v="23"/>
    <n v="99"/>
    <s v="Natural"/>
    <x v="28"/>
    <n v="1"/>
    <s v="Tumor maligno, sitio primario no especificado"/>
  </r>
  <r>
    <s v="73411"/>
    <x v="26"/>
    <s v="160"/>
    <n v="1"/>
    <n v="3"/>
    <n v="2019"/>
    <n v="3"/>
    <n v="17"/>
    <n v="30"/>
    <n v="2"/>
    <n v="4"/>
    <n v="24"/>
    <n v="13"/>
    <s v="Natural"/>
    <x v="54"/>
    <n v="1"/>
    <s v="Enfermedad pulmonar obstructiva cronica con infeccion aguda de las vias respiratorias inferiores"/>
  </r>
  <r>
    <s v="73411"/>
    <x v="12"/>
    <s v="551"/>
    <n v="1"/>
    <n v="1"/>
    <n v="2019"/>
    <n v="4"/>
    <n v="2"/>
    <n v="10"/>
    <n v="1"/>
    <n v="4"/>
    <n v="24"/>
    <n v="13"/>
    <s v="Natural"/>
    <x v="568"/>
    <n v="1"/>
    <s v="Tumor maligno de la ampolla de Vater"/>
  </r>
  <r>
    <s v="73411"/>
    <x v="7"/>
    <s v="001"/>
    <n v="1"/>
    <n v="1"/>
    <n v="2019"/>
    <n v="3"/>
    <n v="10"/>
    <n v="45"/>
    <n v="2"/>
    <n v="6"/>
    <n v="23"/>
    <n v="2"/>
    <s v="Natural"/>
    <x v="68"/>
    <n v="1"/>
    <s v="Tumor maligno del estomago, parte no especificada"/>
  </r>
  <r>
    <s v="73411"/>
    <x v="8"/>
    <s v="356"/>
    <n v="1"/>
    <n v="3"/>
    <n v="2019"/>
    <n v="3"/>
    <n v="10"/>
    <n v="0"/>
    <n v="1"/>
    <n v="5"/>
    <n v="26"/>
    <n v="99"/>
    <s v="Natural"/>
    <x v="23"/>
    <n v="1"/>
    <s v="Enfermedad pulmonar obstructiva cronica, no especificada"/>
  </r>
  <r>
    <s v="73411"/>
    <x v="8"/>
    <s v="356"/>
    <n v="1"/>
    <n v="1"/>
    <n v="2019"/>
    <n v="1"/>
    <n v="17"/>
    <n v="55"/>
    <n v="2"/>
    <n v="6"/>
    <n v="18"/>
    <n v="2"/>
    <s v="Natural"/>
    <x v="451"/>
    <n v="1"/>
    <s v="Sindrome De Dificultad Respiratoria Del Adulto"/>
  </r>
  <r>
    <s v="73411"/>
    <x v="11"/>
    <s v="001"/>
    <n v="1"/>
    <n v="1"/>
    <n v="2019"/>
    <n v="5"/>
    <n v="6"/>
    <n v="30"/>
    <n v="2"/>
    <n v="9"/>
    <n v="20"/>
    <n v="1"/>
    <s v="Natural"/>
    <x v="37"/>
    <n v="1"/>
    <s v="Sepsis, no especificada"/>
  </r>
  <r>
    <s v="73411"/>
    <x v="9"/>
    <s v="001"/>
    <n v="1"/>
    <n v="1"/>
    <n v="2019"/>
    <n v="4"/>
    <n v="9"/>
    <n v="30"/>
    <n v="2"/>
    <n v="4"/>
    <n v="25"/>
    <n v="2"/>
    <s v="Natural"/>
    <x v="54"/>
    <n v="1"/>
    <s v="Enfermedad pulmonar obstructiva cronica con infeccion aguda de las vias respiratorias inferiores"/>
  </r>
  <r>
    <s v="73411"/>
    <x v="6"/>
    <s v="266"/>
    <n v="1"/>
    <n v="1"/>
    <n v="2019"/>
    <n v="4"/>
    <n v="8"/>
    <n v="45"/>
    <n v="1"/>
    <n v="4"/>
    <n v="25"/>
    <n v="2"/>
    <s v="Natural"/>
    <x v="49"/>
    <n v="1"/>
    <s v="Hemorragia intraencefalica, no especificada"/>
  </r>
  <r>
    <s v="73411"/>
    <x v="12"/>
    <s v="551"/>
    <n v="1"/>
    <n v="1"/>
    <n v="2019"/>
    <n v="4"/>
    <n v="22"/>
    <n v="0"/>
    <n v="2"/>
    <n v="9"/>
    <n v="23"/>
    <n v="99"/>
    <s v="Natural"/>
    <x v="54"/>
    <n v="1"/>
    <s v="Enfermedad pulmonar obstructiva cronica con infeccion aguda de las vias respiratorias inferiores"/>
  </r>
  <r>
    <s v="73411"/>
    <x v="16"/>
    <s v="221"/>
    <n v="1"/>
    <n v="1"/>
    <n v="2019"/>
    <n v="1"/>
    <n v="5"/>
    <n v="30"/>
    <n v="2"/>
    <n v="1"/>
    <n v="22"/>
    <n v="4"/>
    <s v="Natural"/>
    <x v="156"/>
    <n v="1"/>
    <s v="Enfermedad renal hipertensiva con insuficiencia renal"/>
  </r>
  <r>
    <s v="73411"/>
    <x v="0"/>
    <s v="001"/>
    <n v="1"/>
    <n v="1"/>
    <n v="2019"/>
    <n v="4"/>
    <n v="6"/>
    <n v="10"/>
    <n v="2"/>
    <n v="6"/>
    <n v="21"/>
    <n v="99"/>
    <s v="Natural"/>
    <x v="118"/>
    <n v="1"/>
    <s v="Enfermedad cardiorrenal hipertensiva con insuficiencia cardiaca (congestiva) e insuficiencia renal "/>
  </r>
  <r>
    <s v="73411"/>
    <x v="7"/>
    <s v="001"/>
    <n v="1"/>
    <n v="3"/>
    <n v="2019"/>
    <n v="1"/>
    <n v="9"/>
    <n v="35"/>
    <n v="1"/>
    <n v="1"/>
    <n v="21"/>
    <n v="4"/>
    <s v="Natural"/>
    <x v="330"/>
    <n v="1"/>
    <s v="Cirrosis hepatica alcoholica"/>
  </r>
  <r>
    <s v="73411"/>
    <x v="11"/>
    <s v="001"/>
    <n v="1"/>
    <n v="1"/>
    <n v="2019"/>
    <n v="2"/>
    <n v="21"/>
    <n v="13"/>
    <n v="2"/>
    <n v="9"/>
    <n v="20"/>
    <n v="99"/>
    <s v="Natural"/>
    <x v="49"/>
    <n v="1"/>
    <s v="Hemorragia intraencefalica, no especificada"/>
  </r>
  <r>
    <s v="73411"/>
    <x v="5"/>
    <s v="807"/>
    <n v="3"/>
    <n v="3"/>
    <n v="2019"/>
    <n v="1"/>
    <n v="18"/>
    <n v="0"/>
    <n v="2"/>
    <n v="6"/>
    <n v="22"/>
    <n v="2"/>
    <s v="Natural"/>
    <x v="15"/>
    <n v="1"/>
    <s v="Infarto agudo del miocardio, sin otra especificacion"/>
  </r>
  <r>
    <s v="73411"/>
    <x v="15"/>
    <s v="001"/>
    <n v="1"/>
    <n v="1"/>
    <n v="2019"/>
    <n v="4"/>
    <n v="5"/>
    <n v="30"/>
    <n v="2"/>
    <n v="4"/>
    <n v="20"/>
    <n v="99"/>
    <s v="Natural"/>
    <x v="498"/>
    <n v="1"/>
    <s v="Tumor benigno de la hipofisis"/>
  </r>
  <r>
    <s v="73411"/>
    <x v="9"/>
    <s v="638"/>
    <n v="1"/>
    <n v="1"/>
    <n v="2019"/>
    <n v="1"/>
    <n v="10"/>
    <n v="25"/>
    <n v="1"/>
    <n v="9"/>
    <n v="25"/>
    <n v="99"/>
    <s v="Natural"/>
    <x v="15"/>
    <n v="1"/>
    <s v="Infarto agudo del miocardio, sin otra especificacion"/>
  </r>
  <r>
    <s v="73411"/>
    <x v="17"/>
    <s v="572"/>
    <n v="3"/>
    <n v="3"/>
    <n v="2019"/>
    <n v="4"/>
    <n v="6"/>
    <n v="0"/>
    <n v="2"/>
    <n v="4"/>
    <n v="24"/>
    <n v="2"/>
    <s v="Natural"/>
    <x v="15"/>
    <n v="1"/>
    <s v="Infarto agudo del miocardio, sin otra especificacion"/>
  </r>
  <r>
    <s v="73411"/>
    <x v="6"/>
    <s v="001"/>
    <n v="1"/>
    <n v="1"/>
    <n v="2019"/>
    <n v="3"/>
    <n v="12"/>
    <n v="32"/>
    <n v="2"/>
    <n v="5"/>
    <n v="25"/>
    <n v="2"/>
    <s v="Natural"/>
    <x v="131"/>
    <n v="1"/>
    <s v="Trastorno vascular agudo de los intestinos"/>
  </r>
  <r>
    <s v="73411"/>
    <x v="6"/>
    <s v="001"/>
    <n v="1"/>
    <n v="1"/>
    <n v="2019"/>
    <n v="2"/>
    <n v="15"/>
    <n v="15"/>
    <n v="2"/>
    <n v="5"/>
    <n v="22"/>
    <n v="9"/>
    <s v="Natural"/>
    <x v="755"/>
    <n v="1"/>
    <s v="Trombosis De La Vena Porta"/>
  </r>
  <r>
    <s v="73411"/>
    <x v="6"/>
    <s v="615"/>
    <n v="1"/>
    <n v="4"/>
    <n v="2019"/>
    <n v="3"/>
    <n v="16"/>
    <n v="25"/>
    <n v="1"/>
    <n v="5"/>
    <n v="14"/>
    <n v="4"/>
    <s v="Accidente"/>
    <x v="1510"/>
    <n v="1"/>
    <s v="Otras caidas de un nivel a otro, area industrial y de la construccion"/>
  </r>
  <r>
    <s v="73411"/>
    <x v="7"/>
    <s v="001"/>
    <n v="1"/>
    <n v="1"/>
    <n v="2019"/>
    <n v="4"/>
    <n v="17"/>
    <n v="0"/>
    <n v="2"/>
    <n v="6"/>
    <n v="17"/>
    <n v="9"/>
    <s v="Natural"/>
    <x v="27"/>
    <n v="1"/>
    <s v="Tumor maligno de la mama, parte no especificada"/>
  </r>
  <r>
    <s v="73411"/>
    <x v="3"/>
    <s v="001"/>
    <n v="1"/>
    <n v="1"/>
    <n v="2019"/>
    <n v="3"/>
    <n v="14"/>
    <n v="50"/>
    <n v="2"/>
    <n v="4"/>
    <n v="25"/>
    <n v="2"/>
    <s v="Natural"/>
    <x v="49"/>
    <n v="1"/>
    <s v="Hemorragia intraencefalica, no especificada"/>
  </r>
  <r>
    <s v="73411"/>
    <x v="9"/>
    <s v="001"/>
    <n v="1"/>
    <n v="1"/>
    <n v="2019"/>
    <n v="2"/>
    <n v="15"/>
    <n v="0"/>
    <n v="2"/>
    <n v="5"/>
    <n v="23"/>
    <n v="9"/>
    <s v="Natural"/>
    <x v="1152"/>
    <n v="1"/>
    <s v="Tumor de comportamiento incierto o desconocido del encefalo, infratentorial"/>
  </r>
  <r>
    <s v="73411"/>
    <x v="15"/>
    <s v="001"/>
    <n v="1"/>
    <n v="1"/>
    <n v="2019"/>
    <n v="2"/>
    <n v="6"/>
    <n v="30"/>
    <n v="2"/>
    <n v="3"/>
    <n v="22"/>
    <n v="2"/>
    <s v="Natural"/>
    <x v="169"/>
    <n v="1"/>
    <s v="Enfermedad cardiaca hipertensiva sin insuficiencia cardiaca (congestiva)"/>
  </r>
  <r>
    <s v="73411"/>
    <x v="6"/>
    <s v="088"/>
    <n v="1"/>
    <n v="3"/>
    <n v="2019"/>
    <n v="1"/>
    <n v="12"/>
    <n v="10"/>
    <n v="2"/>
    <n v="3"/>
    <n v="21"/>
    <n v="2"/>
    <s v="Natural"/>
    <x v="68"/>
    <n v="1"/>
    <s v="Tumor maligno del estomago, parte no especificada"/>
  </r>
  <r>
    <s v="73411"/>
    <x v="0"/>
    <s v="001"/>
    <n v="1"/>
    <n v="1"/>
    <n v="2019"/>
    <n v="1"/>
    <n v="13"/>
    <n v="0"/>
    <n v="1"/>
    <n v="6"/>
    <n v="22"/>
    <n v="2"/>
    <s v="Natural"/>
    <x v="19"/>
    <n v="1"/>
    <s v="Enfermedad de Alzheimer de comienzo tardio"/>
  </r>
  <r>
    <s v="73411"/>
    <x v="8"/>
    <s v="019"/>
    <n v="3"/>
    <n v="3"/>
    <n v="2019"/>
    <n v="2"/>
    <n v="0"/>
    <n v="48"/>
    <n v="1"/>
    <n v="6"/>
    <n v="25"/>
    <n v="2"/>
    <s v="Natural"/>
    <x v="119"/>
    <n v="1"/>
    <s v="Hipertension Esencial (Primaria)"/>
  </r>
  <r>
    <s v="73411"/>
    <x v="6"/>
    <s v="001"/>
    <n v="1"/>
    <n v="1"/>
    <n v="2019"/>
    <n v="5"/>
    <n v="11"/>
    <n v="25"/>
    <n v="2"/>
    <n v="2"/>
    <n v="12"/>
    <n v="3"/>
    <s v="Natural"/>
    <x v="2846"/>
    <n v="1"/>
    <s v="Hemoglobinuria paroxistica nocturna [Marchiafava- Micheli]"/>
  </r>
  <r>
    <s v="73411"/>
    <x v="1"/>
    <s v="444"/>
    <n v="1"/>
    <n v="1"/>
    <n v="2019"/>
    <n v="6"/>
    <n v="19"/>
    <n v="30"/>
    <n v="2"/>
    <n v="4"/>
    <n v="24"/>
    <n v="2"/>
    <s v="Natural"/>
    <x v="15"/>
    <n v="1"/>
    <s v="Infarto agudo del miocardio, sin otra especificacion"/>
  </r>
  <r>
    <s v="73411"/>
    <x v="11"/>
    <s v="001"/>
    <n v="1"/>
    <n v="3"/>
    <n v="2019"/>
    <n v="3"/>
    <n v="8"/>
    <n v="30"/>
    <n v="2"/>
    <n v="4"/>
    <n v="23"/>
    <n v="13"/>
    <s v="Natural"/>
    <x v="69"/>
    <n v="1"/>
    <s v="Tumor maligno del colon, parte no especificada"/>
  </r>
  <r>
    <s v="73411"/>
    <x v="11"/>
    <s v="001"/>
    <n v="1"/>
    <n v="1"/>
    <n v="2019"/>
    <n v="5"/>
    <n v="23"/>
    <n v="30"/>
    <n v="1"/>
    <n v="6"/>
    <n v="17"/>
    <n v="9"/>
    <s v="Natural"/>
    <x v="350"/>
    <n v="1"/>
    <s v="Leucemia mieloblastica aguda [LMA]"/>
  </r>
  <r>
    <s v="73411"/>
    <x v="21"/>
    <s v="610"/>
    <n v="3"/>
    <n v="6"/>
    <n v="2019"/>
    <n v="1"/>
    <n v="0"/>
    <n v="0"/>
    <n v="1"/>
    <n v="5"/>
    <n v="9"/>
    <n v="99"/>
    <s v="Accidente"/>
    <x v="435"/>
    <n v="1"/>
    <s v="Ahogamiento y sumersion no especificados, otro lugar especificado"/>
  </r>
  <r>
    <s v="73411"/>
    <x v="22"/>
    <s v="001"/>
    <n v="1"/>
    <n v="1"/>
    <n v="2019"/>
    <n v="6"/>
    <n v="9"/>
    <n v="0"/>
    <n v="2"/>
    <n v="1"/>
    <n v="20"/>
    <n v="3"/>
    <s v="Natural"/>
    <x v="138"/>
    <n v="1"/>
    <s v="Accidente Vascular Encefalico Agudo No Especificado Como Hemorragico O Isquemico"/>
  </r>
  <r>
    <s v="73411"/>
    <x v="17"/>
    <s v="276"/>
    <n v="1"/>
    <n v="1"/>
    <n v="2019"/>
    <n v="1"/>
    <n v="3"/>
    <n v="45"/>
    <n v="2"/>
    <n v="6"/>
    <n v="20"/>
    <n v="9"/>
    <s v="Natural"/>
    <x v="1265"/>
    <n v="1"/>
    <s v="Enfermedad diverticular del intestino grueso con perforacion y absceso"/>
  </r>
  <r>
    <s v="73411"/>
    <x v="7"/>
    <s v="001"/>
    <n v="1"/>
    <n v="1"/>
    <n v="2019"/>
    <n v="5"/>
    <n v="10"/>
    <n v="45"/>
    <n v="1"/>
    <n v="6"/>
    <n v="25"/>
    <n v="9"/>
    <s v="Natural"/>
    <x v="1282"/>
    <n v="1"/>
    <s v="Neumonia debida a Klebsiella pneumoniae"/>
  </r>
  <r>
    <s v="73411"/>
    <x v="7"/>
    <s v="001"/>
    <n v="1"/>
    <n v="1"/>
    <n v="2019"/>
    <n v="5"/>
    <n v="20"/>
    <n v="41"/>
    <n v="2"/>
    <n v="9"/>
    <n v="25"/>
    <n v="2"/>
    <s v="Natural"/>
    <x v="742"/>
    <n v="1"/>
    <s v="Neumoconiosis, No Especificada"/>
  </r>
  <r>
    <s v="73411"/>
    <x v="8"/>
    <s v="385"/>
    <n v="2"/>
    <n v="3"/>
    <n v="2019"/>
    <n v="6"/>
    <n v="17"/>
    <n v="0"/>
    <n v="1"/>
    <n v="4"/>
    <n v="27"/>
    <n v="2"/>
    <s v="Natural"/>
    <x v="145"/>
    <n v="1"/>
    <s v="Otras hipertensiones pulmonares secundarias"/>
  </r>
  <r>
    <s v="73411"/>
    <x v="17"/>
    <s v="464"/>
    <n v="1"/>
    <n v="3"/>
    <n v="2019"/>
    <n v="6"/>
    <n v="19"/>
    <n v="30"/>
    <n v="2"/>
    <n v="4"/>
    <n v="27"/>
    <n v="2"/>
    <s v="Natural"/>
    <x v="50"/>
    <n v="1"/>
    <s v="Diabetes mellitus no especificada, con complicaciones multiples"/>
  </r>
  <r>
    <s v="73411"/>
    <x v="9"/>
    <s v="001"/>
    <n v="1"/>
    <n v="1"/>
    <n v="2019"/>
    <n v="5"/>
    <n v="0"/>
    <n v="10"/>
    <n v="2"/>
    <n v="6"/>
    <n v="22"/>
    <n v="3"/>
    <s v="Natural"/>
    <x v="73"/>
    <n v="1"/>
    <s v="Leucemia linfoblastica aguda [LLA]"/>
  </r>
  <r>
    <s v="73411"/>
    <x v="11"/>
    <s v="109"/>
    <n v="1"/>
    <n v="1"/>
    <n v="2019"/>
    <n v="4"/>
    <n v="7"/>
    <n v="2"/>
    <n v="1"/>
    <n v="5"/>
    <n v="1"/>
    <n v="13"/>
    <s v="Natural"/>
    <x v="135"/>
    <n v="1"/>
    <s v="Otros trastornos cardiovasculares originados en el periodo perinatal"/>
  </r>
  <r>
    <s v="73411"/>
    <x v="11"/>
    <s v="001"/>
    <n v="1"/>
    <n v="1"/>
    <n v="2019"/>
    <n v="5"/>
    <n v="17"/>
    <n v="15"/>
    <n v="1"/>
    <n v="6"/>
    <n v="20"/>
    <n v="4"/>
    <s v="Natural"/>
    <x v="15"/>
    <n v="1"/>
    <s v="Infarto agudo del miocardio, sin otra especificacion"/>
  </r>
  <r>
    <s v="73411"/>
    <x v="7"/>
    <s v="001"/>
    <n v="1"/>
    <n v="3"/>
    <n v="2019"/>
    <n v="3"/>
    <n v="7"/>
    <n v="20"/>
    <n v="2"/>
    <n v="4"/>
    <n v="25"/>
    <n v="2"/>
    <s v="Natural"/>
    <x v="130"/>
    <n v="1"/>
    <s v="Enfermedad pulmonar obstructiva cronica con exacerbacion aguda, no especificada"/>
  </r>
  <r>
    <s v="73411"/>
    <x v="7"/>
    <s v="001"/>
    <n v="1"/>
    <n v="3"/>
    <n v="2019"/>
    <n v="3"/>
    <n v="2"/>
    <n v="0"/>
    <n v="1"/>
    <n v="1"/>
    <n v="23"/>
    <n v="2"/>
    <s v="Natural"/>
    <x v="573"/>
    <n v="1"/>
    <s v="Tumor Maligno De La Glandula Tiroides"/>
  </r>
  <r>
    <s v="73411"/>
    <x v="5"/>
    <s v="212"/>
    <n v="1"/>
    <n v="3"/>
    <n v="2019"/>
    <n v="3"/>
    <n v="14"/>
    <n v="45"/>
    <n v="2"/>
    <n v="4"/>
    <n v="25"/>
    <n v="13"/>
    <s v="Natural"/>
    <x v="15"/>
    <n v="1"/>
    <s v="Infarto agudo del miocardio, sin otra especificacion"/>
  </r>
  <r>
    <s v="73411"/>
    <x v="6"/>
    <s v="360"/>
    <n v="1"/>
    <n v="1"/>
    <n v="2019"/>
    <n v="4"/>
    <n v="3"/>
    <n v="18"/>
    <n v="2"/>
    <n v="1"/>
    <n v="24"/>
    <n v="4"/>
    <s v="Natural"/>
    <x v="36"/>
    <n v="1"/>
    <s v="Neumonia, no especificada"/>
  </r>
  <r>
    <s v="73411"/>
    <x v="2"/>
    <s v="754"/>
    <n v="1"/>
    <n v="1"/>
    <n v="2019"/>
    <n v="4"/>
    <n v="21"/>
    <n v="3"/>
    <n v="2"/>
    <n v="5"/>
    <n v="7"/>
    <n v="13"/>
    <s v="Natural"/>
    <x v="893"/>
    <n v="1"/>
    <s v="Defecto del tabique auriculoventricular"/>
  </r>
  <r>
    <s v="73411"/>
    <x v="17"/>
    <s v="001"/>
    <n v="1"/>
    <n v="1"/>
    <n v="2019"/>
    <n v="4"/>
    <n v="19"/>
    <n v="58"/>
    <n v="1"/>
    <n v="6"/>
    <n v="26"/>
    <n v="2"/>
    <s v="Natural"/>
    <x v="68"/>
    <n v="1"/>
    <s v="Tumor maligno del estomago, parte no especificada"/>
  </r>
  <r>
    <s v="73411"/>
    <x v="2"/>
    <s v="290"/>
    <n v="1"/>
    <n v="1"/>
    <n v="2019"/>
    <n v="2"/>
    <n v="16"/>
    <n v="33"/>
    <n v="2"/>
    <n v="4"/>
    <n v="25"/>
    <n v="99"/>
    <s v="Natural"/>
    <x v="117"/>
    <n v="1"/>
    <s v="Infeccion de vias urinarias, sitio no especificado"/>
  </r>
  <r>
    <s v="73411"/>
    <x v="7"/>
    <s v="001"/>
    <n v="1"/>
    <n v="1"/>
    <n v="2019"/>
    <n v="4"/>
    <n v="22"/>
    <n v="30"/>
    <n v="1"/>
    <n v="6"/>
    <n v="18"/>
    <n v="3"/>
    <s v="Natural"/>
    <x v="79"/>
    <n v="1"/>
    <s v="Tumor maligno de la vejiga urinaria, parte no especificada"/>
  </r>
  <r>
    <s v="73411"/>
    <x v="2"/>
    <s v="290"/>
    <n v="1"/>
    <n v="1"/>
    <n v="2019"/>
    <n v="5"/>
    <n v="7"/>
    <n v="36"/>
    <n v="1"/>
    <n v="6"/>
    <n v="22"/>
    <n v="2"/>
    <s v="Natural"/>
    <x v="2058"/>
    <n v="1"/>
    <s v="Enfermedad mielodisplásica y mieloproliferativa, no clasificada en otra parte"/>
  </r>
  <r>
    <s v="73411"/>
    <x v="9"/>
    <s v="001"/>
    <n v="1"/>
    <n v="1"/>
    <n v="2019"/>
    <n v="1"/>
    <n v="0"/>
    <n v="8"/>
    <n v="2"/>
    <n v="6"/>
    <n v="25"/>
    <n v="2"/>
    <s v="Natural"/>
    <x v="15"/>
    <n v="1"/>
    <s v="Infarto agudo del miocardio, sin otra especificacion"/>
  </r>
  <r>
    <s v="73411"/>
    <x v="4"/>
    <s v="001"/>
    <n v="1"/>
    <n v="3"/>
    <n v="2019"/>
    <n v="4"/>
    <n v="8"/>
    <n v="30"/>
    <n v="1"/>
    <n v="3"/>
    <n v="23"/>
    <n v="2"/>
    <s v="Natural"/>
    <x v="15"/>
    <n v="1"/>
    <s v="Infarto agudo del miocardio, sin otra especificacion"/>
  </r>
  <r>
    <s v="73411"/>
    <x v="6"/>
    <s v="209"/>
    <n v="1"/>
    <n v="3"/>
    <n v="2019"/>
    <n v="4"/>
    <n v="19"/>
    <n v="30"/>
    <n v="2"/>
    <n v="5"/>
    <n v="20"/>
    <n v="3"/>
    <s v="Natural"/>
    <x v="119"/>
    <n v="1"/>
    <s v="Hipertension Esencial (Primaria)"/>
  </r>
  <r>
    <s v="73411"/>
    <x v="6"/>
    <s v="615"/>
    <n v="3"/>
    <n v="1"/>
    <n v="2019"/>
    <n v="2"/>
    <n v="0"/>
    <n v="0"/>
    <n v="1"/>
    <n v="1"/>
    <n v="21"/>
    <n v="99"/>
    <s v="Accidente"/>
    <x v="347"/>
    <n v="1"/>
    <s v="Exposicion a factores no especificados que causan otras lesiones y las no especificadas "/>
  </r>
  <r>
    <s v="73411"/>
    <x v="23"/>
    <s v="238"/>
    <n v="1"/>
    <n v="1"/>
    <n v="2019"/>
    <n v="6"/>
    <n v="2"/>
    <n v="20"/>
    <n v="2"/>
    <n v="5"/>
    <n v="16"/>
    <n v="2"/>
    <s v="Natural"/>
    <x v="90"/>
    <n v="1"/>
    <s v="Enfermedad cerebrovascular, no especificada"/>
  </r>
  <r>
    <s v="73411"/>
    <x v="11"/>
    <s v="001"/>
    <n v="3"/>
    <n v="3"/>
    <n v="2019"/>
    <n v="1"/>
    <n v="22"/>
    <n v="20"/>
    <n v="2"/>
    <n v="4"/>
    <n v="23"/>
    <n v="2"/>
    <s v="Natural"/>
    <x v="91"/>
    <n v="1"/>
    <s v="Tumor maligno del cuello del utero, sin otra especificacion"/>
  </r>
  <r>
    <s v="73411"/>
    <x v="8"/>
    <s v="356"/>
    <n v="1"/>
    <n v="1"/>
    <n v="2019"/>
    <n v="5"/>
    <n v="5"/>
    <n v="57"/>
    <n v="1"/>
    <n v="6"/>
    <n v="24"/>
    <n v="2"/>
    <s v="Natural"/>
    <x v="879"/>
    <n v="1"/>
    <s v="Megacolon, no clasificado en otra parte"/>
  </r>
  <r>
    <s v="73411"/>
    <x v="3"/>
    <s v="001"/>
    <n v="1"/>
    <n v="1"/>
    <n v="2019"/>
    <n v="1"/>
    <n v="21"/>
    <n v="35"/>
    <n v="1"/>
    <n v="9"/>
    <n v="25"/>
    <n v="99"/>
    <s v="Natural"/>
    <x v="54"/>
    <n v="1"/>
    <s v="Enfermedad pulmonar obstructiva cronica con infeccion aguda de las vias respiratorias inferiores"/>
  </r>
  <r>
    <s v="73411"/>
    <x v="11"/>
    <s v="001"/>
    <n v="1"/>
    <n v="1"/>
    <n v="2019"/>
    <n v="3"/>
    <n v="9"/>
    <n v="5"/>
    <n v="1"/>
    <n v="1"/>
    <n v="25"/>
    <n v="2"/>
    <s v="Natural"/>
    <x v="345"/>
    <n v="1"/>
    <s v="Tumor de comportamiento incierto o desconocido, de sitio no especificado"/>
  </r>
  <r>
    <s v="73411"/>
    <x v="22"/>
    <s v="001"/>
    <n v="1"/>
    <n v="1"/>
    <n v="2019"/>
    <n v="1"/>
    <n v="8"/>
    <n v="50"/>
    <n v="1"/>
    <n v="1"/>
    <n v="19"/>
    <n v="13"/>
    <s v="Natural"/>
    <x v="299"/>
    <n v="1"/>
    <s v="Diabetes mellitus no insulinodependiente, con cetoacidosis"/>
  </r>
  <r>
    <s v="73411"/>
    <x v="17"/>
    <s v="001"/>
    <n v="1"/>
    <n v="1"/>
    <n v="2019"/>
    <n v="6"/>
    <n v="18"/>
    <n v="40"/>
    <n v="1"/>
    <n v="9"/>
    <n v="25"/>
    <n v="99"/>
    <s v="Natural"/>
    <x v="299"/>
    <n v="1"/>
    <s v="Diabetes mellitus no insulinodependiente, con cetoacidosis"/>
  </r>
  <r>
    <s v="73411"/>
    <x v="10"/>
    <s v="001"/>
    <n v="1"/>
    <n v="3"/>
    <n v="2019"/>
    <n v="2"/>
    <n v="20"/>
    <n v="13"/>
    <n v="1"/>
    <n v="5"/>
    <n v="18"/>
    <n v="3"/>
    <s v="Natural"/>
    <x v="15"/>
    <n v="1"/>
    <s v="Infarto agudo del miocardio, sin otra especificacion"/>
  </r>
  <r>
    <s v="73411"/>
    <x v="17"/>
    <s v="001"/>
    <n v="1"/>
    <n v="1"/>
    <n v="2019"/>
    <n v="6"/>
    <n v="5"/>
    <n v="50"/>
    <n v="1"/>
    <n v="1"/>
    <n v="21"/>
    <n v="1"/>
    <s v="Natural"/>
    <x v="330"/>
    <n v="1"/>
    <s v="Cirrosis hepatica alcoholica"/>
  </r>
  <r>
    <s v="73411"/>
    <x v="4"/>
    <s v="349"/>
    <n v="1"/>
    <n v="1"/>
    <n v="2019"/>
    <n v="3"/>
    <n v="9"/>
    <n v="45"/>
    <n v="1"/>
    <n v="4"/>
    <n v="25"/>
    <n v="2"/>
    <s v="Natural"/>
    <x v="90"/>
    <n v="1"/>
    <s v="Enfermedad cerebrovascular, no especificada"/>
  </r>
  <r>
    <s v="73411"/>
    <x v="6"/>
    <s v="001"/>
    <n v="1"/>
    <n v="1"/>
    <n v="2019"/>
    <n v="5"/>
    <n v="23"/>
    <n v="17"/>
    <n v="1"/>
    <n v="5"/>
    <n v="16"/>
    <n v="2"/>
    <s v="Homicidio"/>
    <x v="0"/>
    <n v="1"/>
    <s v="Agresion con objeto cortante, calles y carreteras"/>
  </r>
  <r>
    <s v="73411"/>
    <x v="0"/>
    <s v="440"/>
    <n v="3"/>
    <n v="1"/>
    <n v="2019"/>
    <n v="2"/>
    <n v="14"/>
    <n v="48"/>
    <n v="1"/>
    <n v="5"/>
    <n v="11"/>
    <n v="3"/>
    <s v="Accidente"/>
    <x v="22"/>
    <n v="1"/>
    <s v="Persona lesionada en accidente de transito, de vehiculo de motor no especificado"/>
  </r>
  <r>
    <s v="73411"/>
    <x v="6"/>
    <s v="001"/>
    <n v="1"/>
    <n v="1"/>
    <n v="2019"/>
    <n v="5"/>
    <n v="14"/>
    <n v="40"/>
    <n v="2"/>
    <n v="6"/>
    <n v="22"/>
    <n v="2"/>
    <s v="Natural"/>
    <x v="812"/>
    <n v="1"/>
    <s v="Tumor de comportamiento incierto o desconocido de organos digestivos, sitio no especificado"/>
  </r>
  <r>
    <s v="73411"/>
    <x v="11"/>
    <s v="147"/>
    <n v="1"/>
    <n v="4"/>
    <n v="2019"/>
    <n v="1"/>
    <n v="12"/>
    <n v="0"/>
    <n v="1"/>
    <n v="1"/>
    <n v="17"/>
    <n v="3"/>
    <s v="Homicidio"/>
    <x v="389"/>
    <n v="1"/>
    <s v="Agresion con disparo de otras armas de fuego, y las no especificadas, area industrial y de la construccion"/>
  </r>
  <r>
    <s v="73411"/>
    <x v="15"/>
    <s v="001"/>
    <n v="1"/>
    <n v="1"/>
    <n v="2019"/>
    <n v="6"/>
    <n v="6"/>
    <n v="10"/>
    <n v="2"/>
    <n v="6"/>
    <n v="22"/>
    <n v="99"/>
    <s v="Natural"/>
    <x v="53"/>
    <n v="1"/>
    <s v="Tumor maligno del higado, no especificado"/>
  </r>
  <r>
    <s v="73411"/>
    <x v="29"/>
    <s v="885"/>
    <n v="1"/>
    <n v="3"/>
    <n v="2019"/>
    <n v="5"/>
    <n v="0"/>
    <n v="0"/>
    <n v="1"/>
    <n v="1"/>
    <n v="24"/>
    <n v="2"/>
    <s v="Homicidio"/>
    <x v="88"/>
    <n v="1"/>
    <s v="Agresion con objeto cortante, vivienda"/>
  </r>
  <r>
    <s v="73411"/>
    <x v="4"/>
    <s v="001"/>
    <n v="1"/>
    <n v="3"/>
    <n v="2019"/>
    <n v="1"/>
    <n v="8"/>
    <n v="15"/>
    <n v="1"/>
    <n v="6"/>
    <n v="22"/>
    <n v="4"/>
    <s v="Natural"/>
    <x v="198"/>
    <n v="1"/>
    <s v="Demencia  vascular, no especificada"/>
  </r>
  <r>
    <s v="73411"/>
    <x v="6"/>
    <s v="615"/>
    <n v="1"/>
    <n v="3"/>
    <n v="2019"/>
    <n v="3"/>
    <n v="14"/>
    <n v="30"/>
    <n v="1"/>
    <n v="4"/>
    <n v="27"/>
    <n v="3"/>
    <s v="Natural"/>
    <x v="118"/>
    <n v="1"/>
    <s v="Enfermedad cardiorrenal hipertensiva con insuficiencia cardiaca (congestiva) e insuficiencia renal "/>
  </r>
  <r>
    <s v="73411"/>
    <x v="0"/>
    <s v="001"/>
    <n v="1"/>
    <n v="1"/>
    <n v="2019"/>
    <n v="5"/>
    <n v="1"/>
    <n v="58"/>
    <n v="2"/>
    <n v="4"/>
    <n v="21"/>
    <n v="1"/>
    <s v="Natural"/>
    <x v="91"/>
    <n v="1"/>
    <s v="Tumor maligno del cuello del utero, sin otra especificacion"/>
  </r>
  <r>
    <s v="73411"/>
    <x v="6"/>
    <s v="088"/>
    <n v="1"/>
    <n v="1"/>
    <n v="2019"/>
    <n v="6"/>
    <n v="9"/>
    <n v="45"/>
    <n v="2"/>
    <n v="6"/>
    <n v="24"/>
    <n v="1"/>
    <s v="Natural"/>
    <x v="15"/>
    <n v="1"/>
    <s v="Infarto agudo del miocardio, sin otra especificacion"/>
  </r>
  <r>
    <s v="73411"/>
    <x v="2"/>
    <s v="290"/>
    <n v="1"/>
    <n v="1"/>
    <n v="2019"/>
    <n v="1"/>
    <n v="16"/>
    <n v="10"/>
    <n v="2"/>
    <n v="5"/>
    <n v="20"/>
    <n v="2"/>
    <s v="Natural"/>
    <x v="30"/>
    <n v="1"/>
    <s v="Enfermedad isquemica aguda del corazon, no especificada"/>
  </r>
  <r>
    <s v="73411"/>
    <x v="7"/>
    <s v="001"/>
    <n v="1"/>
    <n v="1"/>
    <n v="2019"/>
    <n v="1"/>
    <n v="15"/>
    <n v="30"/>
    <n v="1"/>
    <n v="6"/>
    <n v="24"/>
    <n v="9"/>
    <s v="Natural"/>
    <x v="15"/>
    <n v="1"/>
    <s v="Infarto agudo del miocardio, sin otra especificacion"/>
  </r>
  <r>
    <s v="73411"/>
    <x v="18"/>
    <s v="001"/>
    <n v="1"/>
    <n v="1"/>
    <n v="2019"/>
    <n v="6"/>
    <n v="8"/>
    <n v="35"/>
    <n v="2"/>
    <n v="6"/>
    <n v="17"/>
    <n v="99"/>
    <s v="Natural"/>
    <x v="838"/>
    <n v="1"/>
    <s v="Fistula del intestino"/>
  </r>
  <r>
    <s v="73411"/>
    <x v="4"/>
    <s v="001"/>
    <n v="1"/>
    <n v="1"/>
    <n v="2019"/>
    <n v="5"/>
    <n v="12"/>
    <n v="10"/>
    <n v="2"/>
    <n v="4"/>
    <n v="21"/>
    <n v="2"/>
    <s v="Natural"/>
    <x v="50"/>
    <n v="1"/>
    <s v="Diabetes mellitus no especificada, con complicaciones multiples"/>
  </r>
  <r>
    <s v="73411"/>
    <x v="0"/>
    <s v="001"/>
    <n v="1"/>
    <n v="3"/>
    <n v="2019"/>
    <n v="2"/>
    <n v="5"/>
    <n v="45"/>
    <n v="1"/>
    <n v="5"/>
    <n v="10"/>
    <n v="13"/>
    <s v="Natural"/>
    <x v="73"/>
    <n v="1"/>
    <s v="Leucemia linfoblastica aguda [LLA]"/>
  </r>
  <r>
    <s v="73411"/>
    <x v="9"/>
    <s v="001"/>
    <n v="1"/>
    <n v="1"/>
    <n v="2019"/>
    <n v="5"/>
    <n v="12"/>
    <n v="45"/>
    <n v="1"/>
    <n v="9"/>
    <n v="19"/>
    <n v="2"/>
    <s v="Natural"/>
    <x v="64"/>
    <n v="1"/>
    <s v="Insuficiencia (de la valvula) aortica"/>
  </r>
  <r>
    <s v="73411"/>
    <x v="11"/>
    <s v="001"/>
    <n v="1"/>
    <n v="3"/>
    <n v="2019"/>
    <n v="4"/>
    <n v="19"/>
    <n v="0"/>
    <n v="2"/>
    <n v="4"/>
    <n v="26"/>
    <n v="2"/>
    <s v="Natural"/>
    <x v="130"/>
    <n v="1"/>
    <s v="Enfermedad pulmonar obstructiva cronica con exacerbacion aguda, no especificada"/>
  </r>
  <r>
    <s v="73411"/>
    <x v="6"/>
    <s v="615"/>
    <n v="1"/>
    <n v="1"/>
    <n v="2019"/>
    <n v="6"/>
    <n v="1"/>
    <n v="40"/>
    <n v="2"/>
    <n v="4"/>
    <n v="24"/>
    <n v="99"/>
    <s v="Accidente"/>
    <x v="56"/>
    <n v="1"/>
    <s v="Exposicion a factores no especificados, que causan fractura "/>
  </r>
  <r>
    <s v="73411"/>
    <x v="7"/>
    <s v="001"/>
    <n v="1"/>
    <n v="1"/>
    <n v="2019"/>
    <n v="2"/>
    <n v="3"/>
    <n v="15"/>
    <n v="2"/>
    <n v="5"/>
    <n v="21"/>
    <n v="9"/>
    <s v="Natural"/>
    <x v="251"/>
    <n v="1"/>
    <s v="Insuficiencia renal aguda, no especificada"/>
  </r>
  <r>
    <s v="73411"/>
    <x v="6"/>
    <s v="001"/>
    <n v="1"/>
    <n v="3"/>
    <n v="2019"/>
    <n v="3"/>
    <n v="0"/>
    <n v="10"/>
    <n v="1"/>
    <n v="6"/>
    <n v="20"/>
    <n v="9"/>
    <s v="Natural"/>
    <x v="69"/>
    <n v="1"/>
    <s v="Tumor maligno del colon, parte no especificada"/>
  </r>
  <r>
    <s v="73411"/>
    <x v="16"/>
    <s v="215"/>
    <n v="1"/>
    <n v="1"/>
    <n v="2019"/>
    <n v="5"/>
    <n v="17"/>
    <n v="45"/>
    <n v="2"/>
    <n v="6"/>
    <n v="19"/>
    <n v="99"/>
    <s v="Natural"/>
    <x v="382"/>
    <n v="1"/>
    <s v="Diabetes mellitus no especificada, con cetoacidosis"/>
  </r>
  <r>
    <s v="73411"/>
    <x v="11"/>
    <s v="001"/>
    <n v="1"/>
    <n v="1"/>
    <n v="2019"/>
    <n v="2"/>
    <n v="17"/>
    <n v="5"/>
    <n v="1"/>
    <n v="5"/>
    <n v="9"/>
    <n v="1"/>
    <s v="Natural"/>
    <x v="184"/>
    <n v="1"/>
    <s v="Insuficiencia hepatica, no especificada"/>
  </r>
  <r>
    <s v="73411"/>
    <x v="2"/>
    <s v="183"/>
    <n v="1"/>
    <n v="1"/>
    <n v="2019"/>
    <n v="6"/>
    <n v="6"/>
    <n v="0"/>
    <n v="1"/>
    <n v="9"/>
    <n v="19"/>
    <n v="13"/>
    <s v="Natural"/>
    <x v="381"/>
    <n v="1"/>
    <s v="Endocarditis, Valvula No Especificada"/>
  </r>
  <r>
    <s v="73411"/>
    <x v="16"/>
    <s v="820"/>
    <n v="1"/>
    <n v="3"/>
    <n v="2019"/>
    <n v="1"/>
    <n v="17"/>
    <n v="30"/>
    <n v="2"/>
    <n v="4"/>
    <n v="24"/>
    <n v="13"/>
    <s v="Natural"/>
    <x v="130"/>
    <n v="1"/>
    <s v="Enfermedad pulmonar obstructiva cronica con exacerbacion aguda, no especificada"/>
  </r>
  <r>
    <s v="73411"/>
    <x v="7"/>
    <s v="001"/>
    <n v="1"/>
    <n v="1"/>
    <n v="2019"/>
    <n v="1"/>
    <n v="14"/>
    <n v="35"/>
    <n v="2"/>
    <n v="5"/>
    <n v="5"/>
    <n v="13"/>
    <s v="Natural"/>
    <x v="32"/>
    <n v="1"/>
    <s v="Bronconeumonia, no especificada"/>
  </r>
  <r>
    <s v="73411"/>
    <x v="10"/>
    <s v="874"/>
    <n v="1"/>
    <n v="3"/>
    <n v="2019"/>
    <n v="5"/>
    <n v="10"/>
    <n v="0"/>
    <n v="2"/>
    <n v="4"/>
    <n v="25"/>
    <n v="13"/>
    <s v="Natural"/>
    <x v="23"/>
    <n v="1"/>
    <s v="Enfermedad pulmonar obstructiva cronica, no especificada"/>
  </r>
  <r>
    <s v="73411"/>
    <x v="7"/>
    <s v="001"/>
    <n v="1"/>
    <n v="1"/>
    <n v="2019"/>
    <n v="5"/>
    <n v="1"/>
    <n v="55"/>
    <n v="1"/>
    <n v="4"/>
    <n v="25"/>
    <n v="2"/>
    <s v="Natural"/>
    <x v="15"/>
    <n v="1"/>
    <s v="Infarto agudo del miocardio, sin otra especificacion"/>
  </r>
  <r>
    <s v="73411"/>
    <x v="13"/>
    <s v="001"/>
    <n v="1"/>
    <n v="1"/>
    <n v="2019"/>
    <n v="4"/>
    <n v="4"/>
    <n v="25"/>
    <n v="2"/>
    <n v="9"/>
    <n v="24"/>
    <n v="99"/>
    <s v="Natural"/>
    <x v="917"/>
    <n v="1"/>
    <s v="Obstruccion del conducto biliar"/>
  </r>
  <r>
    <s v="73411"/>
    <x v="12"/>
    <s v="551"/>
    <n v="1"/>
    <n v="3"/>
    <n v="2019"/>
    <n v="1"/>
    <n v="2"/>
    <n v="35"/>
    <n v="1"/>
    <n v="9"/>
    <n v="24"/>
    <n v="99"/>
    <s v="Natural"/>
    <x v="15"/>
    <n v="1"/>
    <s v="Infarto agudo del miocardio, sin otra especificacion"/>
  </r>
  <r>
    <s v="73411"/>
    <x v="1"/>
    <s v="001"/>
    <n v="1"/>
    <n v="1"/>
    <n v="2019"/>
    <n v="2"/>
    <n v="23"/>
    <n v="0"/>
    <n v="1"/>
    <n v="9"/>
    <n v="20"/>
    <n v="99"/>
    <s v="Natural"/>
    <x v="151"/>
    <n v="1"/>
    <s v="Enfermedad cardiaca hipertensiva con insuficiencia cardiaca (congestiva)"/>
  </r>
  <r>
    <s v="73411"/>
    <x v="15"/>
    <s v="001"/>
    <n v="1"/>
    <n v="1"/>
    <n v="2019"/>
    <n v="2"/>
    <n v="9"/>
    <n v="50"/>
    <n v="2"/>
    <n v="4"/>
    <n v="26"/>
    <n v="13"/>
    <s v="Natural"/>
    <x v="351"/>
    <n v="1"/>
    <s v="Tumor maligno del endometrio"/>
  </r>
  <r>
    <s v="73411"/>
    <x v="6"/>
    <s v="001"/>
    <n v="1"/>
    <n v="1"/>
    <n v="2019"/>
    <n v="5"/>
    <n v="14"/>
    <n v="0"/>
    <n v="2"/>
    <n v="9"/>
    <n v="16"/>
    <n v="99"/>
    <s v="Natural"/>
    <x v="153"/>
    <n v="1"/>
    <s v="Pancreatitis aguda, no especificada"/>
  </r>
  <r>
    <s v="73411"/>
    <x v="11"/>
    <s v="834"/>
    <n v="1"/>
    <n v="1"/>
    <n v="2019"/>
    <n v="4"/>
    <n v="14"/>
    <n v="10"/>
    <n v="1"/>
    <n v="9"/>
    <n v="22"/>
    <n v="2"/>
    <s v="Natural"/>
    <x v="54"/>
    <n v="1"/>
    <s v="Enfermedad pulmonar obstructiva cronica con infeccion aguda de las vias respiratorias inferiores"/>
  </r>
  <r>
    <s v="73411"/>
    <x v="7"/>
    <s v="001"/>
    <n v="1"/>
    <n v="1"/>
    <n v="2019"/>
    <n v="2"/>
    <n v="7"/>
    <n v="0"/>
    <n v="1"/>
    <n v="4"/>
    <n v="23"/>
    <n v="2"/>
    <s v="Natural"/>
    <x v="15"/>
    <n v="1"/>
    <s v="Infarto agudo del miocardio, sin otra especificacion"/>
  </r>
  <r>
    <s v="73411"/>
    <x v="3"/>
    <s v="660"/>
    <n v="1"/>
    <n v="1"/>
    <n v="2019"/>
    <n v="3"/>
    <n v="19"/>
    <n v="30"/>
    <n v="1"/>
    <n v="1"/>
    <n v="17"/>
    <n v="2"/>
    <s v="Homicidio"/>
    <x v="61"/>
    <n v="1"/>
    <s v="Agresion con disparo de otras armas de fuego, y las no especificadas, otro lugar especificado"/>
  </r>
  <r>
    <s v="73411"/>
    <x v="23"/>
    <s v="759"/>
    <n v="1"/>
    <n v="1"/>
    <n v="2019"/>
    <n v="3"/>
    <n v="21"/>
    <n v="50"/>
    <n v="2"/>
    <n v="4"/>
    <n v="19"/>
    <n v="2"/>
    <s v="Natural"/>
    <x v="139"/>
    <n v="1"/>
    <s v="Tumor Maligno Del Ovario"/>
  </r>
  <r>
    <s v="73411"/>
    <x v="4"/>
    <s v="870"/>
    <n v="1"/>
    <n v="3"/>
    <n v="2019"/>
    <n v="3"/>
    <n v="18"/>
    <n v="15"/>
    <n v="1"/>
    <n v="9"/>
    <n v="24"/>
    <n v="99"/>
    <s v="Natural"/>
    <x v="15"/>
    <n v="1"/>
    <s v="Infarto agudo del miocardio, sin otra especificacion"/>
  </r>
  <r>
    <s v="73411"/>
    <x v="2"/>
    <s v="290"/>
    <n v="1"/>
    <n v="1"/>
    <n v="2019"/>
    <n v="6"/>
    <n v="20"/>
    <n v="30"/>
    <n v="1"/>
    <n v="5"/>
    <n v="26"/>
    <n v="13"/>
    <s v="Natural"/>
    <x v="151"/>
    <n v="1"/>
    <s v="Enfermedad cardiaca hipertensiva con insuficiencia cardiaca (congestiva)"/>
  </r>
  <r>
    <s v="73411"/>
    <x v="3"/>
    <s v="001"/>
    <n v="1"/>
    <n v="1"/>
    <n v="2019"/>
    <n v="4"/>
    <n v="23"/>
    <n v="40"/>
    <n v="2"/>
    <n v="5"/>
    <n v="3"/>
    <n v="13"/>
    <s v="Natural"/>
    <x v="107"/>
    <n v="1"/>
    <s v="Atresia del esofago sin mencion de fistula"/>
  </r>
  <r>
    <s v="73411"/>
    <x v="11"/>
    <s v="001"/>
    <n v="1"/>
    <n v="1"/>
    <n v="2019"/>
    <n v="2"/>
    <n v="23"/>
    <n v="43"/>
    <n v="1"/>
    <n v="1"/>
    <n v="16"/>
    <n v="4"/>
    <s v="Natural"/>
    <x v="68"/>
    <n v="1"/>
    <s v="Tumor maligno del estomago, parte no especificada"/>
  </r>
  <r>
    <s v="73411"/>
    <x v="25"/>
    <s v="001"/>
    <n v="1"/>
    <n v="1"/>
    <n v="2019"/>
    <n v="1"/>
    <n v="16"/>
    <n v="50"/>
    <n v="1"/>
    <n v="6"/>
    <n v="22"/>
    <n v="2"/>
    <s v="Natural"/>
    <x v="344"/>
    <n v="1"/>
    <s v="Mieloma multiple"/>
  </r>
  <r>
    <s v="73411"/>
    <x v="6"/>
    <s v="001"/>
    <n v="1"/>
    <n v="3"/>
    <n v="2019"/>
    <n v="6"/>
    <n v="23"/>
    <n v="0"/>
    <n v="2"/>
    <n v="4"/>
    <n v="22"/>
    <n v="2"/>
    <s v="Natural"/>
    <x v="26"/>
    <n v="1"/>
    <s v="Tumor maligno del pancreas, parte no especificada"/>
  </r>
  <r>
    <s v="73411"/>
    <x v="11"/>
    <s v="520"/>
    <n v="1"/>
    <n v="3"/>
    <n v="2019"/>
    <n v="6"/>
    <n v="3"/>
    <n v="0"/>
    <n v="2"/>
    <n v="4"/>
    <n v="25"/>
    <n v="3"/>
    <s v="Natural"/>
    <x v="29"/>
    <n v="1"/>
    <s v="Enfermedad aterosclerotica del corazon"/>
  </r>
  <r>
    <s v="73411"/>
    <x v="10"/>
    <s v="001"/>
    <n v="1"/>
    <n v="1"/>
    <n v="2019"/>
    <n v="3"/>
    <n v="6"/>
    <n v="0"/>
    <n v="1"/>
    <n v="6"/>
    <n v="23"/>
    <n v="99"/>
    <s v="Natural"/>
    <x v="36"/>
    <n v="1"/>
    <s v="Neumonia, no especificada"/>
  </r>
  <r>
    <s v="73411"/>
    <x v="10"/>
    <s v="810"/>
    <n v="1"/>
    <n v="3"/>
    <n v="2019"/>
    <n v="3"/>
    <n v="10"/>
    <n v="0"/>
    <n v="2"/>
    <n v="4"/>
    <n v="25"/>
    <n v="99"/>
    <s v="Natural"/>
    <x v="15"/>
    <n v="1"/>
    <s v="Infarto agudo del miocardio, sin otra especificacion"/>
  </r>
  <r>
    <s v="73411"/>
    <x v="6"/>
    <s v="001"/>
    <n v="1"/>
    <n v="3"/>
    <n v="2019"/>
    <n v="1"/>
    <n v="12"/>
    <n v="20"/>
    <n v="1"/>
    <n v="6"/>
    <n v="24"/>
    <n v="2"/>
    <s v="Natural"/>
    <x v="4"/>
    <n v="1"/>
    <s v="Demencia No Especificada"/>
  </r>
  <r>
    <s v="73411"/>
    <x v="14"/>
    <s v="710"/>
    <n v="1"/>
    <n v="5"/>
    <n v="2019"/>
    <n v="1"/>
    <n v="0"/>
    <n v="0"/>
    <n v="1"/>
    <n v="5"/>
    <n v="14"/>
    <n v="13"/>
    <s v="Homicidio"/>
    <x v="43"/>
    <n v="1"/>
    <s v="Agresion con disparo de otras armas de fuego, y las no especificadas, calles y carreteras"/>
  </r>
  <r>
    <s v="73411"/>
    <x v="6"/>
    <s v="001"/>
    <n v="1"/>
    <n v="3"/>
    <n v="2019"/>
    <n v="4"/>
    <n v="3"/>
    <n v="45"/>
    <n v="2"/>
    <n v="4"/>
    <n v="26"/>
    <n v="2"/>
    <s v="Natural"/>
    <x v="15"/>
    <n v="1"/>
    <s v="Infarto agudo del miocardio, sin otra especificacion"/>
  </r>
  <r>
    <s v="73411"/>
    <x v="5"/>
    <s v="418"/>
    <n v="3"/>
    <n v="5"/>
    <n v="2019"/>
    <n v="4"/>
    <n v="19"/>
    <n v="30"/>
    <n v="1"/>
    <n v="5"/>
    <n v="11"/>
    <n v="3"/>
    <s v="Homicidio"/>
    <x v="43"/>
    <n v="1"/>
    <s v="Agresion con disparo de otras armas de fuego, y las no especificadas, calles y carreteras"/>
  </r>
  <r>
    <s v="73411"/>
    <x v="7"/>
    <s v="001"/>
    <n v="1"/>
    <n v="3"/>
    <n v="2019"/>
    <n v="5"/>
    <n v="7"/>
    <n v="30"/>
    <n v="1"/>
    <n v="4"/>
    <n v="25"/>
    <n v="2"/>
    <s v="Natural"/>
    <x v="350"/>
    <n v="1"/>
    <s v="Leucemia mieloblastica aguda [LMA]"/>
  </r>
  <r>
    <s v="73411"/>
    <x v="2"/>
    <s v="307"/>
    <n v="1"/>
    <n v="5"/>
    <n v="2019"/>
    <n v="2"/>
    <n v="0"/>
    <n v="0"/>
    <n v="1"/>
    <n v="6"/>
    <n v="16"/>
    <n v="7"/>
    <s v="Accidente"/>
    <x v="295"/>
    <n v="1"/>
    <s v="Motociclista lesionado por colision con objeto fijo o estacionado, conductor lesionado en accidente de transito"/>
  </r>
  <r>
    <s v="73411"/>
    <x v="3"/>
    <s v="001"/>
    <n v="1"/>
    <n v="1"/>
    <n v="2019"/>
    <n v="6"/>
    <n v="16"/>
    <n v="20"/>
    <n v="2"/>
    <n v="5"/>
    <n v="2"/>
    <n v="13"/>
    <s v="Natural"/>
    <x v="2792"/>
    <n v="1"/>
    <s v="Apnea primaria del sueno del recien nacido"/>
  </r>
  <r>
    <s v="73411"/>
    <x v="8"/>
    <s v="001"/>
    <n v="1"/>
    <n v="1"/>
    <n v="2019"/>
    <n v="1"/>
    <n v="10"/>
    <n v="20"/>
    <n v="2"/>
    <n v="4"/>
    <n v="23"/>
    <n v="2"/>
    <s v="Natural"/>
    <x v="147"/>
    <n v="1"/>
    <s v="Insuficiencia no reumatica (de la valvula) tricuspide"/>
  </r>
  <r>
    <s v="73411"/>
    <x v="7"/>
    <s v="001"/>
    <n v="1"/>
    <n v="1"/>
    <n v="2019"/>
    <n v="3"/>
    <n v="20"/>
    <n v="47"/>
    <n v="2"/>
    <n v="4"/>
    <n v="25"/>
    <n v="4"/>
    <s v="Natural"/>
    <x v="130"/>
    <n v="1"/>
    <s v="Enfermedad pulmonar obstructiva cronica con exacerbacion aguda, no especificada"/>
  </r>
  <r>
    <s v="73411"/>
    <x v="3"/>
    <s v="001"/>
    <n v="3"/>
    <n v="3"/>
    <n v="2019"/>
    <n v="4"/>
    <n v="4"/>
    <n v="30"/>
    <n v="2"/>
    <n v="5"/>
    <n v="24"/>
    <n v="13"/>
    <s v="Natural"/>
    <x v="23"/>
    <n v="1"/>
    <s v="Enfermedad pulmonar obstructiva cronica, no especificada"/>
  </r>
  <r>
    <s v="73411"/>
    <x v="12"/>
    <s v="551"/>
    <n v="1"/>
    <n v="1"/>
    <n v="2019"/>
    <n v="4"/>
    <n v="9"/>
    <n v="20"/>
    <n v="2"/>
    <n v="6"/>
    <n v="22"/>
    <n v="2"/>
    <s v="Natural"/>
    <x v="25"/>
    <n v="1"/>
    <s v="Tumor maligno de los bronquios o del pulmon, parte no especificada"/>
  </r>
  <r>
    <s v="73411"/>
    <x v="23"/>
    <s v="001"/>
    <n v="1"/>
    <n v="1"/>
    <n v="2019"/>
    <n v="3"/>
    <n v="9"/>
    <n v="15"/>
    <n v="2"/>
    <n v="6"/>
    <n v="18"/>
    <n v="2"/>
    <s v="Natural"/>
    <x v="91"/>
    <n v="1"/>
    <s v="Tumor maligno del cuello del utero, sin otra especificacion"/>
  </r>
  <r>
    <s v="73411"/>
    <x v="7"/>
    <s v="001"/>
    <n v="1"/>
    <n v="3"/>
    <n v="2019"/>
    <n v="5"/>
    <n v="23"/>
    <n v="1"/>
    <n v="1"/>
    <n v="6"/>
    <n v="24"/>
    <n v="2"/>
    <s v="Natural"/>
    <x v="604"/>
    <n v="1"/>
    <s v="Tumor maligno del colon sigmoide"/>
  </r>
  <r>
    <s v="73411"/>
    <x v="9"/>
    <s v="001"/>
    <n v="1"/>
    <n v="3"/>
    <n v="2019"/>
    <n v="2"/>
    <n v="4"/>
    <n v="30"/>
    <n v="1"/>
    <n v="4"/>
    <n v="26"/>
    <n v="2"/>
    <s v="Natural"/>
    <x v="15"/>
    <n v="1"/>
    <s v="Infarto agudo del miocardio, sin otra especificacion"/>
  </r>
  <r>
    <s v="73411"/>
    <x v="7"/>
    <s v="001"/>
    <n v="1"/>
    <n v="1"/>
    <n v="2019"/>
    <n v="2"/>
    <n v="11"/>
    <n v="30"/>
    <n v="2"/>
    <n v="1"/>
    <n v="21"/>
    <n v="3"/>
    <s v="Natural"/>
    <x v="529"/>
    <n v="1"/>
    <s v="Otros trastornos no reumaticos de la valvula mitral"/>
  </r>
  <r>
    <s v="73411"/>
    <x v="11"/>
    <s v="520"/>
    <n v="3"/>
    <n v="5"/>
    <n v="2019"/>
    <n v="2"/>
    <n v="0"/>
    <n v="0"/>
    <n v="2"/>
    <n v="5"/>
    <n v="11"/>
    <n v="7"/>
    <s v="Accidente"/>
    <x v="295"/>
    <n v="1"/>
    <s v="Motociclista lesionado por colision con objeto fijo o estacionado, conductor lesionado en accidente de transito"/>
  </r>
  <r>
    <s v="73411"/>
    <x v="7"/>
    <s v="001"/>
    <n v="1"/>
    <n v="1"/>
    <n v="2019"/>
    <n v="6"/>
    <n v="14"/>
    <n v="51"/>
    <n v="1"/>
    <n v="6"/>
    <n v="24"/>
    <n v="2"/>
    <s v="Natural"/>
    <x v="57"/>
    <n v="1"/>
    <s v="Tumor Maligno De La Prostata"/>
  </r>
  <r>
    <s v="73411"/>
    <x v="6"/>
    <s v="001"/>
    <n v="1"/>
    <n v="3"/>
    <n v="2019"/>
    <n v="3"/>
    <n v="23"/>
    <n v="30"/>
    <n v="2"/>
    <n v="9"/>
    <n v="27"/>
    <n v="99"/>
    <s v="Natural"/>
    <x v="15"/>
    <n v="1"/>
    <s v="Infarto agudo del miocardio, sin otra especificacion"/>
  </r>
  <r>
    <s v="73411"/>
    <x v="9"/>
    <s v="001"/>
    <n v="1"/>
    <n v="3"/>
    <n v="2019"/>
    <n v="4"/>
    <n v="4"/>
    <n v="0"/>
    <n v="2"/>
    <n v="4"/>
    <n v="23"/>
    <n v="13"/>
    <s v="Natural"/>
    <x v="15"/>
    <n v="1"/>
    <s v="Infarto agudo del miocardio, sin otra especificacion"/>
  </r>
  <r>
    <s v="73411"/>
    <x v="15"/>
    <s v="001"/>
    <n v="1"/>
    <n v="1"/>
    <n v="2019"/>
    <n v="4"/>
    <n v="16"/>
    <n v="25"/>
    <n v="1"/>
    <n v="5"/>
    <n v="20"/>
    <n v="99"/>
    <s v="Natural"/>
    <x v="54"/>
    <n v="1"/>
    <s v="Enfermedad pulmonar obstructiva cronica con infeccion aguda de las vias respiratorias inferiores"/>
  </r>
  <r>
    <s v="73411"/>
    <x v="1"/>
    <s v="001"/>
    <n v="1"/>
    <n v="3"/>
    <n v="2019"/>
    <n v="5"/>
    <n v="5"/>
    <n v="10"/>
    <n v="2"/>
    <n v="4"/>
    <n v="26"/>
    <n v="2"/>
    <s v="Natural"/>
    <x v="15"/>
    <n v="1"/>
    <s v="Infarto agudo del miocardio, sin otra especificacion"/>
  </r>
  <r>
    <s v="73411"/>
    <x v="17"/>
    <s v="547"/>
    <n v="1"/>
    <n v="3"/>
    <n v="2019"/>
    <n v="2"/>
    <n v="5"/>
    <n v="0"/>
    <n v="1"/>
    <n v="4"/>
    <n v="24"/>
    <n v="2"/>
    <s v="Natural"/>
    <x v="293"/>
    <n v="1"/>
    <s v="Hiperlipidemia mixta"/>
  </r>
  <r>
    <s v="73411"/>
    <x v="17"/>
    <s v="276"/>
    <n v="1"/>
    <n v="3"/>
    <n v="2019"/>
    <n v="5"/>
    <n v="18"/>
    <n v="30"/>
    <n v="1"/>
    <n v="6"/>
    <n v="26"/>
    <n v="13"/>
    <s v="Natural"/>
    <x v="249"/>
    <n v="1"/>
    <s v="ulcera gastrica, cronica o no especificada, con hemorragia"/>
  </r>
  <r>
    <s v="73411"/>
    <x v="7"/>
    <s v="001"/>
    <n v="1"/>
    <n v="1"/>
    <n v="2019"/>
    <n v="6"/>
    <n v="5"/>
    <n v="28"/>
    <n v="2"/>
    <n v="4"/>
    <n v="26"/>
    <n v="4"/>
    <s v="Natural"/>
    <x v="273"/>
    <n v="1"/>
    <s v="Tumor maligno de la medula espinal"/>
  </r>
  <r>
    <s v="73411"/>
    <x v="11"/>
    <s v="001"/>
    <n v="1"/>
    <n v="1"/>
    <n v="2019"/>
    <n v="5"/>
    <n v="10"/>
    <n v="38"/>
    <n v="2"/>
    <n v="5"/>
    <n v="5"/>
    <n v="13"/>
    <s v="Natural"/>
    <x v="495"/>
    <n v="1"/>
    <s v="Otras infecciones bacterianas de sitio no especificado"/>
  </r>
  <r>
    <s v="73411"/>
    <x v="15"/>
    <s v="001"/>
    <n v="1"/>
    <n v="1"/>
    <n v="2019"/>
    <n v="3"/>
    <n v="14"/>
    <n v="10"/>
    <n v="2"/>
    <n v="4"/>
    <n v="26"/>
    <n v="13"/>
    <s v="Natural"/>
    <x v="54"/>
    <n v="1"/>
    <s v="Enfermedad pulmonar obstructiva cronica con infeccion aguda de las vias respiratorias inferiores"/>
  </r>
  <r>
    <s v="73411"/>
    <x v="9"/>
    <s v="001"/>
    <n v="1"/>
    <n v="1"/>
    <n v="2019"/>
    <n v="5"/>
    <n v="14"/>
    <n v="30"/>
    <n v="1"/>
    <n v="6"/>
    <n v="16"/>
    <n v="99"/>
    <s v="Natural"/>
    <x v="5"/>
    <n v="1"/>
    <s v="Tumor maligno del encefalo, parte no especificada"/>
  </r>
  <r>
    <s v="73411"/>
    <x v="9"/>
    <s v="001"/>
    <n v="1"/>
    <n v="1"/>
    <n v="2019"/>
    <n v="3"/>
    <n v="4"/>
    <n v="40"/>
    <n v="2"/>
    <n v="4"/>
    <n v="22"/>
    <n v="99"/>
    <s v="Natural"/>
    <x v="15"/>
    <n v="1"/>
    <s v="Infarto agudo del miocardio, sin otra especificacion"/>
  </r>
  <r>
    <s v="73411"/>
    <x v="2"/>
    <s v="307"/>
    <n v="1"/>
    <n v="1"/>
    <n v="2019"/>
    <n v="5"/>
    <n v="20"/>
    <n v="40"/>
    <n v="1"/>
    <n v="5"/>
    <n v="21"/>
    <n v="2"/>
    <s v="Natural"/>
    <x v="72"/>
    <n v="1"/>
    <s v="Hemorragia subaracnoidea, no especificada"/>
  </r>
  <r>
    <s v="73411"/>
    <x v="17"/>
    <s v="001"/>
    <n v="1"/>
    <n v="1"/>
    <n v="2019"/>
    <n v="5"/>
    <n v="20"/>
    <n v="15"/>
    <n v="2"/>
    <n v="6"/>
    <n v="21"/>
    <n v="2"/>
    <s v="Natural"/>
    <x v="91"/>
    <n v="1"/>
    <s v="Tumor maligno del cuello del utero, sin otra especificacion"/>
  </r>
  <r>
    <s v="73411"/>
    <x v="25"/>
    <s v="001"/>
    <n v="1"/>
    <n v="1"/>
    <n v="2019"/>
    <n v="2"/>
    <n v="14"/>
    <n v="55"/>
    <n v="2"/>
    <n v="4"/>
    <n v="25"/>
    <n v="2"/>
    <s v="Natural"/>
    <x v="279"/>
    <n v="1"/>
    <s v="Carcinoma de celulas hepaticas"/>
  </r>
  <r>
    <s v="73411"/>
    <x v="11"/>
    <s v="001"/>
    <n v="1"/>
    <n v="1"/>
    <n v="2019"/>
    <n v="1"/>
    <n v="4"/>
    <n v="0"/>
    <n v="2"/>
    <n v="6"/>
    <n v="22"/>
    <n v="2"/>
    <s v="Natural"/>
    <x v="1186"/>
    <n v="1"/>
    <s v="Tumor de comportamiento incierto o desconocido del utero"/>
  </r>
  <r>
    <s v="73411"/>
    <x v="6"/>
    <s v="490"/>
    <n v="1"/>
    <n v="1"/>
    <n v="2019"/>
    <n v="2"/>
    <n v="18"/>
    <n v="10"/>
    <n v="1"/>
    <n v="5"/>
    <n v="27"/>
    <n v="99"/>
    <s v="Natural"/>
    <x v="117"/>
    <n v="1"/>
    <s v="Infeccion de vias urinarias, sitio no especificado"/>
  </r>
  <r>
    <s v="73411"/>
    <x v="17"/>
    <s v="001"/>
    <n v="1"/>
    <n v="1"/>
    <n v="2019"/>
    <n v="2"/>
    <n v="15"/>
    <n v="30"/>
    <n v="1"/>
    <n v="6"/>
    <n v="24"/>
    <n v="99"/>
    <s v="Natural"/>
    <x v="15"/>
    <n v="1"/>
    <s v="Infarto agudo del miocardio, sin otra especificacion"/>
  </r>
  <r>
    <s v="73411"/>
    <x v="9"/>
    <s v="685"/>
    <n v="1"/>
    <n v="1"/>
    <n v="2019"/>
    <n v="2"/>
    <n v="23"/>
    <n v="31"/>
    <n v="2"/>
    <n v="5"/>
    <n v="23"/>
    <n v="2"/>
    <s v="Natural"/>
    <x v="15"/>
    <n v="1"/>
    <s v="Infarto agudo del miocardio, sin otra especificacion"/>
  </r>
  <r>
    <s v="73411"/>
    <x v="6"/>
    <s v="001"/>
    <n v="1"/>
    <n v="3"/>
    <n v="2019"/>
    <n v="4"/>
    <n v="13"/>
    <n v="55"/>
    <n v="2"/>
    <n v="4"/>
    <n v="24"/>
    <n v="2"/>
    <s v="Natural"/>
    <x v="1166"/>
    <n v="1"/>
    <s v="Enfermedad cardiorrenal hipertensiva, no especificada"/>
  </r>
  <r>
    <s v="73411"/>
    <x v="8"/>
    <s v="001"/>
    <n v="1"/>
    <n v="1"/>
    <n v="2019"/>
    <n v="4"/>
    <n v="4"/>
    <n v="25"/>
    <n v="1"/>
    <n v="1"/>
    <n v="17"/>
    <n v="2"/>
    <s v="Homicidio"/>
    <x v="6"/>
    <n v="1"/>
    <s v="Agresion con objeto cortante, otro lugar especificado"/>
  </r>
  <r>
    <s v="73411"/>
    <x v="6"/>
    <s v="001"/>
    <n v="1"/>
    <n v="3"/>
    <n v="2019"/>
    <n v="3"/>
    <n v="22"/>
    <n v="0"/>
    <n v="2"/>
    <n v="4"/>
    <n v="21"/>
    <n v="2"/>
    <s v="Natural"/>
    <x v="25"/>
    <n v="1"/>
    <s v="Tumor maligno de los bronquios o del pulmon, parte no especificada"/>
  </r>
  <r>
    <s v="73411"/>
    <x v="4"/>
    <s v="124"/>
    <n v="1"/>
    <n v="3"/>
    <n v="2019"/>
    <n v="1"/>
    <n v="8"/>
    <n v="30"/>
    <n v="2"/>
    <n v="4"/>
    <n v="28"/>
    <n v="13"/>
    <s v="Natural"/>
    <x v="23"/>
    <n v="1"/>
    <s v="Enfermedad pulmonar obstructiva cronica, no especificada"/>
  </r>
  <r>
    <s v="73411"/>
    <x v="21"/>
    <s v="001"/>
    <n v="1"/>
    <n v="1"/>
    <n v="2019"/>
    <n v="2"/>
    <n v="8"/>
    <n v="25"/>
    <n v="1"/>
    <n v="9"/>
    <n v="21"/>
    <n v="99"/>
    <s v="Natural"/>
    <x v="1376"/>
    <n v="1"/>
    <s v="Embolia y trombosis de arteria iliaca"/>
  </r>
  <r>
    <s v="73411"/>
    <x v="9"/>
    <s v="001"/>
    <n v="1"/>
    <n v="1"/>
    <n v="2019"/>
    <n v="5"/>
    <n v="0"/>
    <n v="30"/>
    <n v="2"/>
    <n v="9"/>
    <n v="26"/>
    <n v="99"/>
    <s v="Natural"/>
    <x v="182"/>
    <n v="1"/>
    <s v="Enfermedad de Alzheimer, no especificada"/>
  </r>
  <r>
    <s v="73411"/>
    <x v="7"/>
    <s v="001"/>
    <n v="1"/>
    <n v="1"/>
    <n v="2019"/>
    <n v="2"/>
    <n v="21"/>
    <n v="30"/>
    <n v="2"/>
    <n v="4"/>
    <n v="25"/>
    <n v="2"/>
    <s v="Natural"/>
    <x v="195"/>
    <n v="1"/>
    <s v="Fibrilación y aleteo auricular, no especificado"/>
  </r>
  <r>
    <s v="73411"/>
    <x v="18"/>
    <s v="798"/>
    <n v="3"/>
    <n v="3"/>
    <n v="2019"/>
    <n v="5"/>
    <n v="12"/>
    <n v="0"/>
    <n v="1"/>
    <n v="1"/>
    <n v="18"/>
    <n v="2"/>
    <s v="Natural"/>
    <x v="170"/>
    <n v="1"/>
    <s v="Hipercolesterolemia pura"/>
  </r>
  <r>
    <s v="73411"/>
    <x v="2"/>
    <s v="769"/>
    <n v="1"/>
    <n v="1"/>
    <n v="2019"/>
    <n v="3"/>
    <n v="11"/>
    <n v="15"/>
    <n v="1"/>
    <n v="5"/>
    <n v="22"/>
    <n v="2"/>
    <s v="Natural"/>
    <x v="54"/>
    <n v="1"/>
    <s v="Enfermedad pulmonar obstructiva cronica con infeccion aguda de las vias respiratorias inferiores"/>
  </r>
  <r>
    <s v="73411"/>
    <x v="23"/>
    <s v="816"/>
    <n v="3"/>
    <n v="3"/>
    <n v="2019"/>
    <n v="2"/>
    <n v="20"/>
    <n v="30"/>
    <n v="1"/>
    <n v="4"/>
    <n v="25"/>
    <n v="99"/>
    <s v="Natural"/>
    <x v="15"/>
    <n v="1"/>
    <s v="Infarto agudo del miocardio, sin otra especificacion"/>
  </r>
  <r>
    <s v="73411"/>
    <x v="16"/>
    <s v="001"/>
    <n v="1"/>
    <n v="1"/>
    <n v="2019"/>
    <n v="6"/>
    <n v="7"/>
    <n v="5"/>
    <n v="2"/>
    <n v="6"/>
    <n v="25"/>
    <n v="13"/>
    <s v="Natural"/>
    <x v="15"/>
    <n v="1"/>
    <s v="Infarto agudo del miocardio, sin otra especificacion"/>
  </r>
  <r>
    <s v="73411"/>
    <x v="17"/>
    <s v="001"/>
    <n v="1"/>
    <n v="3"/>
    <n v="2019"/>
    <n v="5"/>
    <n v="16"/>
    <n v="40"/>
    <n v="1"/>
    <n v="5"/>
    <n v="20"/>
    <n v="2"/>
    <s v="Natural"/>
    <x v="200"/>
    <n v="1"/>
    <s v="Tumor maligno del esofago, parte no especificada"/>
  </r>
  <r>
    <s v="73411"/>
    <x v="6"/>
    <s v="001"/>
    <n v="1"/>
    <n v="3"/>
    <n v="2019"/>
    <n v="2"/>
    <n v="1"/>
    <n v="30"/>
    <n v="2"/>
    <n v="4"/>
    <n v="25"/>
    <n v="3"/>
    <s v="Natural"/>
    <x v="15"/>
    <n v="1"/>
    <s v="Infarto agudo del miocardio, sin otra especificacion"/>
  </r>
  <r>
    <s v="73411"/>
    <x v="9"/>
    <s v="421"/>
    <n v="1"/>
    <n v="1"/>
    <n v="2019"/>
    <n v="4"/>
    <n v="12"/>
    <n v="10"/>
    <n v="1"/>
    <n v="1"/>
    <n v="26"/>
    <n v="13"/>
    <s v="Natural"/>
    <x v="34"/>
    <n v="1"/>
    <s v="Otras gastroenteritis y colitis de origen infeccioso"/>
  </r>
  <r>
    <s v="73411"/>
    <x v="11"/>
    <s v="147"/>
    <n v="1"/>
    <n v="1"/>
    <n v="2019"/>
    <n v="1"/>
    <n v="8"/>
    <n v="40"/>
    <n v="2"/>
    <n v="4"/>
    <n v="25"/>
    <n v="99"/>
    <s v="Natural"/>
    <x v="24"/>
    <n v="1"/>
    <s v="Diabetes mellitus no especificada, con otras complicaciones especificadas"/>
  </r>
  <r>
    <s v="73411"/>
    <x v="11"/>
    <s v="001"/>
    <n v="1"/>
    <n v="1"/>
    <n v="2019"/>
    <n v="1"/>
    <n v="3"/>
    <n v="58"/>
    <n v="1"/>
    <n v="9"/>
    <n v="18"/>
    <n v="13"/>
    <s v="Natural"/>
    <x v="121"/>
    <n v="1"/>
    <s v="Secuelas de accidente vascular encefalico, no especificado como hemorragico o isquemico"/>
  </r>
  <r>
    <s v="73411"/>
    <x v="2"/>
    <s v="430"/>
    <n v="1"/>
    <n v="1"/>
    <n v="2019"/>
    <n v="1"/>
    <n v="3"/>
    <n v="40"/>
    <n v="2"/>
    <n v="4"/>
    <n v="27"/>
    <n v="13"/>
    <s v="Natural"/>
    <x v="588"/>
    <n v="1"/>
    <s v="Hipotiroidismo, no especificado"/>
  </r>
  <r>
    <s v="73411"/>
    <x v="15"/>
    <s v="001"/>
    <n v="1"/>
    <n v="3"/>
    <n v="2019"/>
    <n v="1"/>
    <n v="17"/>
    <n v="30"/>
    <n v="1"/>
    <n v="1"/>
    <n v="18"/>
    <n v="9"/>
    <s v="Natural"/>
    <x v="57"/>
    <n v="1"/>
    <s v="Tumor Maligno De La Prostata"/>
  </r>
  <r>
    <s v="73411"/>
    <x v="6"/>
    <s v="001"/>
    <n v="1"/>
    <n v="3"/>
    <n v="2019"/>
    <n v="4"/>
    <n v="19"/>
    <n v="20"/>
    <n v="1"/>
    <n v="6"/>
    <n v="20"/>
    <n v="2"/>
    <s v="Natural"/>
    <x v="714"/>
    <n v="1"/>
    <s v="Enfermedad por VIH, resultante en otras afecciones especificadas"/>
  </r>
  <r>
    <s v="73411"/>
    <x v="7"/>
    <s v="001"/>
    <n v="1"/>
    <n v="1"/>
    <n v="2019"/>
    <n v="2"/>
    <n v="11"/>
    <n v="0"/>
    <n v="1"/>
    <n v="5"/>
    <n v="12"/>
    <n v="3"/>
    <s v="Natural"/>
    <x v="659"/>
    <n v="1"/>
    <s v="Lupus eritematoso sistemico, sin otra especificacion"/>
  </r>
  <r>
    <s v="73411"/>
    <x v="6"/>
    <s v="001"/>
    <n v="1"/>
    <n v="3"/>
    <n v="2019"/>
    <n v="3"/>
    <n v="23"/>
    <n v="30"/>
    <n v="1"/>
    <n v="6"/>
    <n v="23"/>
    <n v="2"/>
    <s v="Natural"/>
    <x v="15"/>
    <n v="1"/>
    <s v="Infarto agudo del miocardio, sin otra especificacion"/>
  </r>
  <r>
    <s v="73411"/>
    <x v="7"/>
    <s v="001"/>
    <n v="1"/>
    <n v="1"/>
    <n v="2019"/>
    <n v="1"/>
    <n v="14"/>
    <n v="55"/>
    <n v="1"/>
    <n v="6"/>
    <n v="17"/>
    <n v="9"/>
    <s v="Natural"/>
    <x v="58"/>
    <n v="1"/>
    <s v="Tumor Maligno Del Recto"/>
  </r>
  <r>
    <s v="73411"/>
    <x v="7"/>
    <s v="001"/>
    <n v="1"/>
    <n v="1"/>
    <n v="2019"/>
    <n v="2"/>
    <n v="11"/>
    <n v="30"/>
    <n v="1"/>
    <n v="5"/>
    <n v="19"/>
    <n v="3"/>
    <s v="Accidente"/>
    <x v="590"/>
    <n v="1"/>
    <s v="Otras caidas en el mismo nivel, otro lugar especificado"/>
  </r>
  <r>
    <s v="73411"/>
    <x v="23"/>
    <s v="299"/>
    <n v="1"/>
    <n v="1"/>
    <n v="2019"/>
    <n v="5"/>
    <n v="10"/>
    <n v="0"/>
    <n v="2"/>
    <n v="1"/>
    <n v="15"/>
    <n v="7"/>
    <s v="Natural"/>
    <x v="91"/>
    <n v="1"/>
    <s v="Tumor maligno del cuello del utero, sin otra especificacion"/>
  </r>
  <r>
    <s v="73411"/>
    <x v="8"/>
    <s v="001"/>
    <n v="1"/>
    <n v="1"/>
    <n v="2019"/>
    <n v="3"/>
    <n v="3"/>
    <n v="0"/>
    <n v="1"/>
    <n v="4"/>
    <n v="22"/>
    <n v="99"/>
    <s v="Natural"/>
    <x v="214"/>
    <n v="1"/>
    <s v="Tumor maligno de la cabeza del pancreas"/>
  </r>
  <r>
    <s v="73411"/>
    <x v="2"/>
    <s v="269"/>
    <n v="1"/>
    <n v="1"/>
    <n v="2019"/>
    <n v="3"/>
    <n v="10"/>
    <n v="20"/>
    <n v="1"/>
    <n v="5"/>
    <n v="23"/>
    <n v="99"/>
    <s v="Natural"/>
    <x v="151"/>
    <n v="1"/>
    <s v="Enfermedad cardiaca hipertensiva con insuficiencia cardiaca (congestiva)"/>
  </r>
  <r>
    <s v="73411"/>
    <x v="11"/>
    <s v="001"/>
    <n v="1"/>
    <n v="3"/>
    <n v="2019"/>
    <n v="5"/>
    <n v="10"/>
    <n v="0"/>
    <n v="2"/>
    <n v="2"/>
    <n v="23"/>
    <n v="3"/>
    <s v="Natural"/>
    <x v="15"/>
    <n v="1"/>
    <s v="Infarto agudo del miocardio, sin otra especificacion"/>
  </r>
  <r>
    <s v="73411"/>
    <x v="6"/>
    <s v="001"/>
    <n v="1"/>
    <n v="1"/>
    <n v="2019"/>
    <n v="4"/>
    <n v="12"/>
    <n v="30"/>
    <n v="1"/>
    <n v="6"/>
    <n v="22"/>
    <n v="10"/>
    <s v="Natural"/>
    <x v="93"/>
    <n v="1"/>
    <s v="Tumor maligno de las vias biliares, parte no especificada"/>
  </r>
  <r>
    <s v="73411"/>
    <x v="10"/>
    <s v="820"/>
    <n v="3"/>
    <n v="3"/>
    <n v="2019"/>
    <n v="3"/>
    <n v="5"/>
    <n v="30"/>
    <n v="1"/>
    <n v="5"/>
    <n v="5"/>
    <n v="13"/>
    <s v="Natural"/>
    <x v="582"/>
    <n v="1"/>
    <s v="Otros recien nacidos pretermino"/>
  </r>
  <r>
    <s v="73411"/>
    <x v="7"/>
    <s v="001"/>
    <n v="1"/>
    <n v="1"/>
    <n v="2019"/>
    <n v="4"/>
    <n v="17"/>
    <n v="45"/>
    <n v="1"/>
    <n v="6"/>
    <n v="25"/>
    <n v="2"/>
    <s v="Natural"/>
    <x v="184"/>
    <n v="1"/>
    <s v="Insuficiencia hepatica, no especificada"/>
  </r>
  <r>
    <s v="73411"/>
    <x v="25"/>
    <s v="001"/>
    <n v="1"/>
    <n v="1"/>
    <n v="2019"/>
    <n v="2"/>
    <n v="2"/>
    <n v="6"/>
    <n v="2"/>
    <n v="9"/>
    <n v="25"/>
    <n v="99"/>
    <s v="Natural"/>
    <x v="756"/>
    <n v="1"/>
    <s v="Otras enfermedades pulmonares obstructivas cronicas especificadas"/>
  </r>
  <r>
    <s v="73411"/>
    <x v="7"/>
    <s v="001"/>
    <n v="1"/>
    <n v="1"/>
    <n v="2019"/>
    <n v="4"/>
    <n v="5"/>
    <n v="30"/>
    <n v="2"/>
    <n v="6"/>
    <n v="24"/>
    <n v="99"/>
    <s v="Natural"/>
    <x v="138"/>
    <n v="1"/>
    <s v="Accidente Vascular Encefalico Agudo No Especificado Como Hemorragico O Isquemico"/>
  </r>
  <r>
    <s v="73411"/>
    <x v="9"/>
    <s v="001"/>
    <n v="1"/>
    <n v="3"/>
    <n v="2019"/>
    <n v="3"/>
    <n v="4"/>
    <n v="30"/>
    <n v="1"/>
    <n v="1"/>
    <n v="22"/>
    <n v="7"/>
    <s v="Natural"/>
    <x v="15"/>
    <n v="1"/>
    <s v="Infarto agudo del miocardio, sin otra especificacion"/>
  </r>
  <r>
    <s v="73411"/>
    <x v="2"/>
    <s v="175"/>
    <n v="1"/>
    <n v="1"/>
    <n v="2019"/>
    <n v="4"/>
    <n v="21"/>
    <n v="0"/>
    <n v="1"/>
    <n v="3"/>
    <n v="19"/>
    <n v="3"/>
    <s v="Natural"/>
    <x v="67"/>
    <n v="1"/>
    <s v="Hemorragia intracraneal (no traumatica), no especificada"/>
  </r>
  <r>
    <s v="73411"/>
    <x v="11"/>
    <s v="001"/>
    <n v="1"/>
    <n v="1"/>
    <n v="2019"/>
    <n v="6"/>
    <n v="20"/>
    <n v="30"/>
    <n v="2"/>
    <n v="4"/>
    <n v="27"/>
    <n v="2"/>
    <s v="Natural"/>
    <x v="119"/>
    <n v="1"/>
    <s v="Hipertension Esencial (Primaria)"/>
  </r>
  <r>
    <s v="73411"/>
    <x v="2"/>
    <s v="126"/>
    <n v="1"/>
    <n v="6"/>
    <n v="2019"/>
    <n v="6"/>
    <n v="0"/>
    <n v="0"/>
    <n v="1"/>
    <n v="5"/>
    <n v="10"/>
    <n v="99"/>
    <s v="Suicidio"/>
    <x v="760"/>
    <n v="1"/>
    <s v="Lesion autoinfligida intencionalmente por ahorcamiento, estrangulamiento o sofocacion, otro lugar especificado"/>
  </r>
  <r>
    <s v="73411"/>
    <x v="6"/>
    <s v="837"/>
    <n v="1"/>
    <n v="5"/>
    <n v="2019"/>
    <n v="3"/>
    <n v="20"/>
    <n v="15"/>
    <n v="1"/>
    <n v="6"/>
    <n v="26"/>
    <n v="99"/>
    <s v="Natural"/>
    <x v="32"/>
    <n v="1"/>
    <s v="Bronconeumonia, no especificada"/>
  </r>
  <r>
    <s v="73411"/>
    <x v="6"/>
    <s v="001"/>
    <n v="1"/>
    <n v="1"/>
    <n v="2019"/>
    <n v="2"/>
    <n v="11"/>
    <n v="44"/>
    <n v="1"/>
    <n v="6"/>
    <n v="22"/>
    <n v="4"/>
    <s v="Natural"/>
    <x v="78"/>
    <n v="1"/>
    <s v="Tumor Maligno Del Rinon Excepto De La Pelvis Renal"/>
  </r>
  <r>
    <s v="73411"/>
    <x v="1"/>
    <s v="001"/>
    <n v="1"/>
    <n v="1"/>
    <n v="2019"/>
    <n v="6"/>
    <n v="15"/>
    <n v="25"/>
    <n v="2"/>
    <n v="6"/>
    <n v="22"/>
    <n v="2"/>
    <s v="Natural"/>
    <x v="336"/>
    <n v="1"/>
    <s v="Leucemia, no especificada"/>
  </r>
  <r>
    <s v="73411"/>
    <x v="0"/>
    <s v="001"/>
    <n v="1"/>
    <n v="3"/>
    <n v="2019"/>
    <n v="5"/>
    <n v="22"/>
    <n v="0"/>
    <n v="2"/>
    <n v="5"/>
    <n v="23"/>
    <n v="4"/>
    <s v="Natural"/>
    <x v="156"/>
    <n v="1"/>
    <s v="Enfermedad renal hipertensiva con insuficiencia renal"/>
  </r>
  <r>
    <s v="73411"/>
    <x v="7"/>
    <s v="001"/>
    <n v="1"/>
    <n v="1"/>
    <n v="2019"/>
    <n v="2"/>
    <n v="20"/>
    <n v="5"/>
    <n v="1"/>
    <n v="6"/>
    <n v="21"/>
    <n v="2"/>
    <s v="Natural"/>
    <x v="72"/>
    <n v="1"/>
    <s v="Hemorragia subaracnoidea, no especificada"/>
  </r>
  <r>
    <s v="73411"/>
    <x v="8"/>
    <s v="001"/>
    <n v="3"/>
    <n v="3"/>
    <n v="2019"/>
    <n v="5"/>
    <n v="5"/>
    <n v="0"/>
    <n v="2"/>
    <n v="4"/>
    <n v="22"/>
    <n v="99"/>
    <s v="Natural"/>
    <x v="885"/>
    <n v="1"/>
    <s v="Bronquitis Cronica No Especificada"/>
  </r>
  <r>
    <s v="73411"/>
    <x v="9"/>
    <s v="001"/>
    <n v="1"/>
    <n v="3"/>
    <n v="2019"/>
    <n v="6"/>
    <n v="13"/>
    <n v="30"/>
    <n v="1"/>
    <n v="9"/>
    <n v="27"/>
    <n v="99"/>
    <s v="Natural"/>
    <x v="15"/>
    <n v="1"/>
    <s v="Infarto agudo del miocardio, sin otra especificacion"/>
  </r>
  <r>
    <s v="73411"/>
    <x v="15"/>
    <s v="001"/>
    <n v="1"/>
    <n v="1"/>
    <n v="2019"/>
    <n v="4"/>
    <n v="19"/>
    <n v="45"/>
    <n v="2"/>
    <n v="6"/>
    <n v="18"/>
    <n v="4"/>
    <s v="Natural"/>
    <x v="659"/>
    <n v="1"/>
    <s v="Lupus eritematoso sistemico, sin otra especificacion"/>
  </r>
  <r>
    <s v="73411"/>
    <x v="23"/>
    <s v="759"/>
    <n v="1"/>
    <n v="1"/>
    <n v="2019"/>
    <n v="3"/>
    <n v="22"/>
    <n v="30"/>
    <n v="1"/>
    <n v="9"/>
    <n v="22"/>
    <n v="99"/>
    <s v="Natural"/>
    <x v="32"/>
    <n v="1"/>
    <s v="Bronconeumonia, no especificada"/>
  </r>
  <r>
    <s v="73411"/>
    <x v="25"/>
    <s v="001"/>
    <n v="1"/>
    <n v="1"/>
    <n v="2019"/>
    <n v="4"/>
    <n v="20"/>
    <n v="10"/>
    <n v="2"/>
    <n v="9"/>
    <n v="19"/>
    <n v="99"/>
    <s v="Natural"/>
    <x v="130"/>
    <n v="1"/>
    <s v="Enfermedad pulmonar obstructiva cronica con exacerbacion aguda, no especificada"/>
  </r>
  <r>
    <s v="73411"/>
    <x v="17"/>
    <s v="001"/>
    <n v="1"/>
    <n v="1"/>
    <n v="2019"/>
    <n v="1"/>
    <n v="12"/>
    <n v="45"/>
    <n v="2"/>
    <n v="4"/>
    <n v="23"/>
    <n v="2"/>
    <s v="Natural"/>
    <x v="476"/>
    <n v="1"/>
    <s v="Infeccion bacteriana, no especificada"/>
  </r>
  <r>
    <s v="73411"/>
    <x v="9"/>
    <s v="001"/>
    <n v="1"/>
    <n v="1"/>
    <n v="2019"/>
    <n v="6"/>
    <n v="17"/>
    <n v="40"/>
    <n v="2"/>
    <n v="6"/>
    <n v="24"/>
    <n v="99"/>
    <s v="Natural"/>
    <x v="121"/>
    <n v="1"/>
    <s v="Secuelas de accidente vascular encefalico, no especificado como hemorragico o isquemico"/>
  </r>
  <r>
    <s v="73411"/>
    <x v="4"/>
    <s v="585"/>
    <n v="1"/>
    <n v="1"/>
    <n v="2019"/>
    <n v="3"/>
    <n v="22"/>
    <n v="28"/>
    <n v="1"/>
    <n v="6"/>
    <n v="23"/>
    <n v="2"/>
    <s v="Natural"/>
    <x v="23"/>
    <n v="1"/>
    <s v="Enfermedad pulmonar obstructiva cronica, no especificada"/>
  </r>
  <r>
    <s v="73411"/>
    <x v="5"/>
    <s v="473"/>
    <n v="1"/>
    <n v="1"/>
    <n v="2019"/>
    <n v="4"/>
    <n v="16"/>
    <n v="15"/>
    <n v="1"/>
    <n v="6"/>
    <n v="26"/>
    <n v="2"/>
    <s v="Natural"/>
    <x v="36"/>
    <n v="1"/>
    <s v="Neumonia, no especificada"/>
  </r>
  <r>
    <s v="73411"/>
    <x v="6"/>
    <s v="607"/>
    <n v="1"/>
    <n v="3"/>
    <n v="2019"/>
    <n v="1"/>
    <n v="23"/>
    <n v="22"/>
    <n v="2"/>
    <n v="4"/>
    <n v="22"/>
    <n v="2"/>
    <s v="Natural"/>
    <x v="139"/>
    <n v="1"/>
    <s v="Tumor Maligno Del Ovario"/>
  </r>
  <r>
    <s v="73411"/>
    <x v="7"/>
    <s v="001"/>
    <n v="1"/>
    <n v="1"/>
    <n v="2019"/>
    <n v="3"/>
    <n v="14"/>
    <n v="20"/>
    <n v="1"/>
    <n v="6"/>
    <n v="24"/>
    <n v="9"/>
    <s v="Natural"/>
    <x v="284"/>
    <n v="1"/>
    <s v="Tumor Maligno De La Union Rectosigmoidea"/>
  </r>
  <r>
    <s v="73411"/>
    <x v="23"/>
    <s v="001"/>
    <n v="1"/>
    <n v="1"/>
    <n v="2019"/>
    <n v="3"/>
    <n v="18"/>
    <n v="15"/>
    <n v="2"/>
    <n v="4"/>
    <n v="22"/>
    <n v="2"/>
    <s v="Natural"/>
    <x v="15"/>
    <n v="1"/>
    <s v="Infarto agudo del miocardio, sin otra especificacion"/>
  </r>
  <r>
    <s v="73411"/>
    <x v="7"/>
    <s v="001"/>
    <n v="1"/>
    <n v="1"/>
    <n v="2019"/>
    <n v="2"/>
    <n v="17"/>
    <n v="40"/>
    <n v="1"/>
    <n v="6"/>
    <n v="13"/>
    <n v="8"/>
    <s v="Natural"/>
    <x v="384"/>
    <n v="1"/>
    <s v="Flebitis y tromboflebitis de otros vasos profundos de los miembros inferiores"/>
  </r>
  <r>
    <s v="73411"/>
    <x v="6"/>
    <s v="001"/>
    <n v="1"/>
    <n v="1"/>
    <n v="2019"/>
    <n v="2"/>
    <n v="10"/>
    <n v="30"/>
    <n v="1"/>
    <n v="6"/>
    <n v="20"/>
    <n v="2"/>
    <s v="Natural"/>
    <x v="69"/>
    <n v="1"/>
    <s v="Tumor maligno del colon, parte no especificada"/>
  </r>
  <r>
    <s v="73411"/>
    <x v="7"/>
    <s v="001"/>
    <n v="1"/>
    <n v="1"/>
    <n v="2019"/>
    <n v="6"/>
    <n v="15"/>
    <n v="57"/>
    <n v="1"/>
    <n v="6"/>
    <n v="26"/>
    <n v="9"/>
    <s v="Natural"/>
    <x v="404"/>
    <n v="1"/>
    <s v="Estado de mal epileptico de tipo no especificado"/>
  </r>
  <r>
    <s v="73411"/>
    <x v="7"/>
    <s v="001"/>
    <n v="1"/>
    <n v="1"/>
    <n v="2019"/>
    <n v="2"/>
    <n v="20"/>
    <n v="15"/>
    <n v="1"/>
    <n v="5"/>
    <n v="13"/>
    <n v="4"/>
    <s v="Natural"/>
    <x v="111"/>
    <n v="1"/>
    <s v="Enfermedad por VIH, resultante en otras enfermedades infecciosas o parasitarias"/>
  </r>
  <r>
    <s v="73411"/>
    <x v="2"/>
    <s v="290"/>
    <n v="1"/>
    <n v="1"/>
    <n v="2019"/>
    <n v="3"/>
    <n v="17"/>
    <n v="24"/>
    <n v="2"/>
    <n v="5"/>
    <n v="24"/>
    <n v="13"/>
    <s v="Natural"/>
    <x v="15"/>
    <n v="1"/>
    <s v="Infarto agudo del miocardio, sin otra especificacion"/>
  </r>
  <r>
    <s v="73411"/>
    <x v="18"/>
    <s v="001"/>
    <n v="1"/>
    <n v="1"/>
    <n v="2019"/>
    <n v="1"/>
    <n v="3"/>
    <n v="20"/>
    <n v="2"/>
    <n v="4"/>
    <n v="23"/>
    <n v="2"/>
    <s v="Natural"/>
    <x v="36"/>
    <n v="1"/>
    <s v="Neumonia, no especificada"/>
  </r>
  <r>
    <s v="73411"/>
    <x v="2"/>
    <s v="307"/>
    <n v="1"/>
    <n v="1"/>
    <n v="2019"/>
    <n v="6"/>
    <n v="10"/>
    <n v="48"/>
    <n v="2"/>
    <n v="4"/>
    <n v="25"/>
    <n v="2"/>
    <s v="Natural"/>
    <x v="36"/>
    <n v="1"/>
    <s v="Neumonia, no especificada"/>
  </r>
  <r>
    <s v="73411"/>
    <x v="11"/>
    <s v="001"/>
    <n v="1"/>
    <n v="3"/>
    <n v="2019"/>
    <n v="2"/>
    <n v="2"/>
    <n v="30"/>
    <n v="2"/>
    <n v="5"/>
    <n v="25"/>
    <n v="2"/>
    <s v="Natural"/>
    <x v="15"/>
    <n v="1"/>
    <s v="Infarto agudo del miocardio, sin otra especificacion"/>
  </r>
  <r>
    <s v="73411"/>
    <x v="6"/>
    <s v="631"/>
    <n v="1"/>
    <n v="1"/>
    <n v="2019"/>
    <n v="6"/>
    <n v="15"/>
    <n v="30"/>
    <n v="2"/>
    <n v="4"/>
    <n v="26"/>
    <n v="99"/>
    <s v="Natural"/>
    <x v="208"/>
    <n v="1"/>
    <s v="Neumonitis debida a aspiracion de alimento o vomito"/>
  </r>
  <r>
    <s v="73411"/>
    <x v="7"/>
    <s v="001"/>
    <n v="1"/>
    <n v="1"/>
    <n v="2019"/>
    <n v="5"/>
    <n v="11"/>
    <n v="0"/>
    <n v="1"/>
    <n v="5"/>
    <n v="14"/>
    <n v="3"/>
    <s v="Homicidio"/>
    <x v="257"/>
    <n v="1"/>
    <s v="Agresion con objeto romo o sin filo, otro lugar especificado"/>
  </r>
  <r>
    <s v="73411"/>
    <x v="11"/>
    <s v="497"/>
    <n v="1"/>
    <n v="4"/>
    <n v="2019"/>
    <n v="2"/>
    <n v="19"/>
    <n v="40"/>
    <n v="1"/>
    <n v="1"/>
    <n v="15"/>
    <n v="4"/>
    <s v="Homicidio"/>
    <x v="99"/>
    <n v="1"/>
    <s v="Agresion con disparo de otras armas de fuego, y las no especificadas, comercio y area de servicios"/>
  </r>
  <r>
    <s v="73411"/>
    <x v="12"/>
    <s v="396"/>
    <n v="1"/>
    <n v="3"/>
    <n v="2019"/>
    <n v="3"/>
    <n v="20"/>
    <n v="0"/>
    <n v="1"/>
    <n v="6"/>
    <n v="25"/>
    <n v="2"/>
    <s v="Natural"/>
    <x v="721"/>
    <n v="1"/>
    <s v="Asma, no especificado"/>
  </r>
  <r>
    <s v="73411"/>
    <x v="6"/>
    <s v="001"/>
    <n v="1"/>
    <n v="1"/>
    <n v="2019"/>
    <n v="2"/>
    <n v="10"/>
    <n v="15"/>
    <n v="1"/>
    <n v="9"/>
    <n v="19"/>
    <n v="99"/>
    <s v="Natural"/>
    <x v="330"/>
    <n v="1"/>
    <s v="Cirrosis hepatica alcoholica"/>
  </r>
  <r>
    <s v="73411"/>
    <x v="6"/>
    <s v="001"/>
    <n v="1"/>
    <n v="3"/>
    <n v="2019"/>
    <n v="6"/>
    <n v="18"/>
    <n v="5"/>
    <n v="2"/>
    <n v="6"/>
    <n v="22"/>
    <n v="9"/>
    <s v="Natural"/>
    <x v="15"/>
    <n v="1"/>
    <s v="Infarto agudo del miocardio, sin otra especificacion"/>
  </r>
  <r>
    <s v="73411"/>
    <x v="21"/>
    <s v="001"/>
    <n v="1"/>
    <n v="1"/>
    <n v="2019"/>
    <n v="1"/>
    <n v="5"/>
    <n v="25"/>
    <n v="1"/>
    <n v="9"/>
    <n v="19"/>
    <n v="99"/>
    <s v="Natural"/>
    <x v="54"/>
    <n v="1"/>
    <s v="Enfermedad pulmonar obstructiva cronica con infeccion aguda de las vias respiratorias inferiores"/>
  </r>
  <r>
    <s v="73411"/>
    <x v="0"/>
    <s v="001"/>
    <n v="1"/>
    <n v="1"/>
    <n v="2019"/>
    <n v="2"/>
    <n v="3"/>
    <n v="0"/>
    <n v="1"/>
    <n v="9"/>
    <n v="19"/>
    <n v="99"/>
    <s v="Natural"/>
    <x v="54"/>
    <n v="1"/>
    <s v="Enfermedad pulmonar obstructiva cronica con infeccion aguda de las vias respiratorias inferiores"/>
  </r>
  <r>
    <s v="73411"/>
    <x v="7"/>
    <s v="001"/>
    <n v="1"/>
    <n v="1"/>
    <n v="2019"/>
    <n v="5"/>
    <n v="4"/>
    <n v="34"/>
    <n v="2"/>
    <n v="5"/>
    <n v="15"/>
    <n v="10"/>
    <s v="Natural"/>
    <x v="68"/>
    <n v="1"/>
    <s v="Tumor maligno del estomago, parte no especificada"/>
  </r>
  <r>
    <s v="73411"/>
    <x v="2"/>
    <s v="307"/>
    <n v="1"/>
    <n v="1"/>
    <n v="2019"/>
    <n v="5"/>
    <n v="20"/>
    <n v="39"/>
    <n v="1"/>
    <n v="6"/>
    <n v="25"/>
    <n v="2"/>
    <s v="Natural"/>
    <x v="55"/>
    <n v="1"/>
    <s v="Peritonitis aguda"/>
  </r>
  <r>
    <s v="73411"/>
    <x v="2"/>
    <s v="214"/>
    <n v="3"/>
    <n v="2"/>
    <n v="2019"/>
    <n v="6"/>
    <n v="1"/>
    <n v="15"/>
    <n v="1"/>
    <n v="6"/>
    <n v="21"/>
    <n v="2"/>
    <s v="Natural"/>
    <x v="54"/>
    <n v="1"/>
    <s v="Enfermedad pulmonar obstructiva cronica con infeccion aguda de las vias respiratorias inferiores"/>
  </r>
  <r>
    <s v="73411"/>
    <x v="11"/>
    <s v="001"/>
    <n v="1"/>
    <n v="3"/>
    <n v="2019"/>
    <n v="4"/>
    <n v="7"/>
    <n v="30"/>
    <n v="1"/>
    <n v="6"/>
    <n v="25"/>
    <n v="4"/>
    <s v="Natural"/>
    <x v="138"/>
    <n v="1"/>
    <s v="Accidente Vascular Encefalico Agudo No Especificado Como Hemorragico O Isquemico"/>
  </r>
  <r>
    <s v="73411"/>
    <x v="8"/>
    <s v="001"/>
    <n v="1"/>
    <n v="3"/>
    <n v="2019"/>
    <n v="1"/>
    <n v="4"/>
    <n v="30"/>
    <n v="2"/>
    <n v="4"/>
    <n v="25"/>
    <n v="2"/>
    <s v="Natural"/>
    <x v="190"/>
    <n v="1"/>
    <s v="Afecciones respiratorias cronicas debidas a inhalacion de gases, humos, vapores y sustancias quimicas"/>
  </r>
  <r>
    <s v="73411"/>
    <x v="1"/>
    <s v="050"/>
    <n v="1"/>
    <n v="1"/>
    <n v="2019"/>
    <n v="1"/>
    <n v="4"/>
    <n v="4"/>
    <n v="2"/>
    <n v="6"/>
    <n v="17"/>
    <n v="2"/>
    <s v="Natural"/>
    <x v="844"/>
    <n v="1"/>
    <s v="Aneurisma y diseccion de sitio no especificado"/>
  </r>
  <r>
    <s v="73411"/>
    <x v="4"/>
    <s v="001"/>
    <n v="1"/>
    <n v="1"/>
    <n v="2019"/>
    <n v="4"/>
    <n v="6"/>
    <n v="5"/>
    <n v="1"/>
    <n v="6"/>
    <n v="24"/>
    <n v="2"/>
    <s v="Natural"/>
    <x v="58"/>
    <n v="1"/>
    <s v="Tumor Maligno Del Recto"/>
  </r>
  <r>
    <s v="73411"/>
    <x v="11"/>
    <s v="001"/>
    <n v="1"/>
    <n v="5"/>
    <n v="2019"/>
    <n v="5"/>
    <n v="5"/>
    <n v="10"/>
    <n v="1"/>
    <n v="1"/>
    <n v="13"/>
    <n v="2"/>
    <s v="Homicidio"/>
    <x v="43"/>
    <n v="1"/>
    <s v="Agresion con disparo de otras armas de fuego, y las no especificadas, calles y carreteras"/>
  </r>
  <r>
    <s v="73411"/>
    <x v="6"/>
    <s v="001"/>
    <n v="1"/>
    <n v="3"/>
    <n v="2019"/>
    <n v="6"/>
    <n v="9"/>
    <n v="0"/>
    <n v="2"/>
    <n v="4"/>
    <n v="25"/>
    <n v="2"/>
    <s v="Natural"/>
    <x v="79"/>
    <n v="1"/>
    <s v="Tumor maligno de la vejiga urinaria, parte no especificada"/>
  </r>
  <r>
    <s v="73411"/>
    <x v="7"/>
    <s v="001"/>
    <n v="1"/>
    <n v="1"/>
    <n v="2019"/>
    <n v="1"/>
    <n v="21"/>
    <n v="40"/>
    <n v="2"/>
    <n v="9"/>
    <n v="23"/>
    <n v="99"/>
    <s v="Natural"/>
    <x v="15"/>
    <n v="1"/>
    <s v="Infarto agudo del miocardio, sin otra especificacion"/>
  </r>
  <r>
    <s v="73411"/>
    <x v="4"/>
    <s v="443"/>
    <n v="1"/>
    <n v="3"/>
    <n v="2019"/>
    <n v="5"/>
    <n v="14"/>
    <n v="54"/>
    <n v="2"/>
    <n v="4"/>
    <n v="21"/>
    <n v="13"/>
    <s v="Natural"/>
    <x v="27"/>
    <n v="1"/>
    <s v="Tumor maligno de la mama, parte no especificada"/>
  </r>
  <r>
    <s v="73411"/>
    <x v="6"/>
    <s v="361"/>
    <n v="1"/>
    <n v="3"/>
    <n v="2019"/>
    <n v="1"/>
    <n v="14"/>
    <n v="40"/>
    <n v="1"/>
    <n v="9"/>
    <n v="23"/>
    <n v="99"/>
    <s v="Natural"/>
    <x v="15"/>
    <n v="1"/>
    <s v="Infarto agudo del miocardio, sin otra especificacion"/>
  </r>
  <r>
    <s v="73411"/>
    <x v="5"/>
    <s v="001"/>
    <n v="1"/>
    <n v="1"/>
    <n v="2019"/>
    <n v="4"/>
    <n v="23"/>
    <n v="5"/>
    <n v="1"/>
    <n v="6"/>
    <n v="18"/>
    <n v="2"/>
    <s v="Natural"/>
    <x v="93"/>
    <n v="1"/>
    <s v="Tumor maligno de las vias biliares, parte no especificada"/>
  </r>
  <r>
    <s v="73411"/>
    <x v="6"/>
    <s v="001"/>
    <n v="1"/>
    <n v="3"/>
    <n v="2019"/>
    <n v="1"/>
    <n v="8"/>
    <n v="5"/>
    <n v="2"/>
    <n v="4"/>
    <n v="22"/>
    <n v="3"/>
    <s v="Natural"/>
    <x v="279"/>
    <n v="1"/>
    <s v="Carcinoma de celulas hepaticas"/>
  </r>
  <r>
    <s v="73411"/>
    <x v="14"/>
    <s v="011"/>
    <n v="1"/>
    <n v="3"/>
    <n v="2019"/>
    <n v="1"/>
    <n v="17"/>
    <n v="20"/>
    <n v="2"/>
    <n v="4"/>
    <n v="25"/>
    <n v="13"/>
    <s v="Natural"/>
    <x v="202"/>
    <n v="1"/>
    <s v="Secuelas de otras enfermedades cerebrovasculares y de las no especificadas "/>
  </r>
  <r>
    <s v="73411"/>
    <x v="7"/>
    <s v="001"/>
    <n v="1"/>
    <n v="3"/>
    <n v="2019"/>
    <n v="6"/>
    <n v="19"/>
    <n v="30"/>
    <n v="1"/>
    <n v="3"/>
    <n v="25"/>
    <n v="13"/>
    <s v="Natural"/>
    <x v="23"/>
    <n v="1"/>
    <s v="Enfermedad pulmonar obstructiva cronica, no especificada"/>
  </r>
  <r>
    <s v="73411"/>
    <x v="2"/>
    <s v="269"/>
    <n v="1"/>
    <n v="1"/>
    <n v="2019"/>
    <n v="5"/>
    <n v="17"/>
    <n v="0"/>
    <n v="2"/>
    <n v="4"/>
    <n v="23"/>
    <n v="3"/>
    <s v="Natural"/>
    <x v="1362"/>
    <n v="1"/>
    <s v="Hernia umbilical con obstruccion, sin gangrena"/>
  </r>
  <r>
    <s v="73411"/>
    <x v="6"/>
    <s v="642"/>
    <n v="1"/>
    <n v="3"/>
    <n v="2019"/>
    <n v="6"/>
    <n v="14"/>
    <n v="0"/>
    <n v="1"/>
    <n v="6"/>
    <n v="24"/>
    <n v="99"/>
    <s v="Natural"/>
    <x v="23"/>
    <n v="1"/>
    <s v="Enfermedad pulmonar obstructiva cronica, no especificada"/>
  </r>
  <r>
    <s v="73411"/>
    <x v="11"/>
    <s v="147"/>
    <n v="1"/>
    <n v="3"/>
    <n v="2019"/>
    <n v="2"/>
    <n v="16"/>
    <n v="0"/>
    <n v="2"/>
    <n v="4"/>
    <n v="25"/>
    <n v="2"/>
    <s v="Natural"/>
    <x v="156"/>
    <n v="1"/>
    <s v="Enfermedad renal hipertensiva con insuficiencia renal"/>
  </r>
  <r>
    <s v="73411"/>
    <x v="15"/>
    <s v="001"/>
    <n v="1"/>
    <n v="1"/>
    <n v="2019"/>
    <n v="1"/>
    <n v="1"/>
    <n v="22"/>
    <n v="2"/>
    <n v="6"/>
    <n v="25"/>
    <n v="2"/>
    <s v="Natural"/>
    <x v="79"/>
    <n v="1"/>
    <s v="Tumor maligno de la vejiga urinaria, parte no especificada"/>
  </r>
  <r>
    <s v="73411"/>
    <x v="10"/>
    <s v="001"/>
    <n v="1"/>
    <n v="3"/>
    <n v="2019"/>
    <n v="4"/>
    <n v="19"/>
    <n v="0"/>
    <n v="2"/>
    <n v="6"/>
    <n v="18"/>
    <n v="2"/>
    <s v="Natural"/>
    <x v="15"/>
    <n v="1"/>
    <s v="Infarto agudo del miocardio, sin otra especificacion"/>
  </r>
  <r>
    <s v="73411"/>
    <x v="4"/>
    <s v="001"/>
    <n v="3"/>
    <n v="6"/>
    <n v="2019"/>
    <n v="3"/>
    <n v="9"/>
    <n v="30"/>
    <n v="1"/>
    <n v="5"/>
    <n v="14"/>
    <n v="2"/>
    <s v="Accidente"/>
    <x v="1091"/>
    <n v="1"/>
    <s v="Caida desde penasco, otro lugar especificado"/>
  </r>
  <r>
    <s v="73411"/>
    <x v="4"/>
    <s v="001"/>
    <n v="1"/>
    <n v="3"/>
    <n v="2019"/>
    <n v="2"/>
    <n v="10"/>
    <n v="15"/>
    <n v="2"/>
    <n v="1"/>
    <n v="22"/>
    <n v="2"/>
    <s v="Natural"/>
    <x v="15"/>
    <n v="1"/>
    <s v="Infarto agudo del miocardio, sin otra especificacion"/>
  </r>
  <r>
    <s v="73411"/>
    <x v="23"/>
    <s v="001"/>
    <n v="1"/>
    <n v="1"/>
    <n v="2019"/>
    <n v="6"/>
    <n v="6"/>
    <n v="25"/>
    <n v="1"/>
    <n v="5"/>
    <n v="21"/>
    <n v="13"/>
    <s v="Natural"/>
    <x v="472"/>
    <n v="1"/>
    <s v="Apendicitis aguda con peritonitis generalizada"/>
  </r>
  <r>
    <s v="73411"/>
    <x v="10"/>
    <s v="405"/>
    <n v="1"/>
    <n v="3"/>
    <n v="2019"/>
    <n v="4"/>
    <n v="23"/>
    <n v="30"/>
    <n v="2"/>
    <n v="4"/>
    <n v="25"/>
    <n v="13"/>
    <s v="Natural"/>
    <x v="30"/>
    <n v="1"/>
    <s v="Enfermedad isquemica aguda del corazon, no especificada"/>
  </r>
  <r>
    <s v="73411"/>
    <x v="7"/>
    <s v="001"/>
    <n v="1"/>
    <n v="1"/>
    <n v="2019"/>
    <n v="4"/>
    <n v="18"/>
    <n v="0"/>
    <n v="2"/>
    <n v="4"/>
    <n v="26"/>
    <n v="13"/>
    <s v="Natural"/>
    <x v="23"/>
    <n v="1"/>
    <s v="Enfermedad pulmonar obstructiva cronica, no especificada"/>
  </r>
  <r>
    <s v="73411"/>
    <x v="11"/>
    <s v="001"/>
    <n v="1"/>
    <n v="1"/>
    <n v="2019"/>
    <n v="4"/>
    <n v="17"/>
    <n v="0"/>
    <n v="1"/>
    <n v="5"/>
    <n v="22"/>
    <n v="2"/>
    <s v="Natural"/>
    <x v="54"/>
    <n v="1"/>
    <s v="Enfermedad pulmonar obstructiva cronica con infeccion aguda de las vias respiratorias inferiores"/>
  </r>
  <r>
    <s v="73411"/>
    <x v="3"/>
    <s v="001"/>
    <n v="1"/>
    <n v="1"/>
    <n v="2019"/>
    <n v="6"/>
    <n v="4"/>
    <n v="5"/>
    <n v="1"/>
    <n v="6"/>
    <n v="22"/>
    <n v="2"/>
    <s v="Natural"/>
    <x v="231"/>
    <n v="1"/>
    <s v="Diabetes mellitus no especificada, con complicaciones renales"/>
  </r>
  <r>
    <s v="73411"/>
    <x v="11"/>
    <s v="001"/>
    <n v="1"/>
    <n v="1"/>
    <n v="2019"/>
    <n v="3"/>
    <n v="1"/>
    <n v="15"/>
    <n v="2"/>
    <n v="5"/>
    <n v="24"/>
    <n v="2"/>
    <s v="Natural"/>
    <x v="403"/>
    <n v="1"/>
    <s v="Carcinoma de vias biliares intrahepaticas"/>
  </r>
  <r>
    <s v="73411"/>
    <x v="8"/>
    <s v="838"/>
    <n v="1"/>
    <n v="1"/>
    <n v="2019"/>
    <n v="2"/>
    <n v="8"/>
    <n v="36"/>
    <n v="2"/>
    <n v="4"/>
    <n v="22"/>
    <n v="2"/>
    <s v="Natural"/>
    <x v="15"/>
    <n v="1"/>
    <s v="Infarto agudo del miocardio, sin otra especificacion"/>
  </r>
  <r>
    <s v="73411"/>
    <x v="15"/>
    <s v="001"/>
    <n v="1"/>
    <n v="1"/>
    <n v="2019"/>
    <n v="5"/>
    <n v="15"/>
    <n v="0"/>
    <n v="1"/>
    <n v="9"/>
    <n v="22"/>
    <n v="99"/>
    <s v="Natural"/>
    <x v="9"/>
    <n v="1"/>
    <s v="Enfermedad renal cronica, no especificada"/>
  </r>
  <r>
    <s v="73411"/>
    <x v="7"/>
    <s v="001"/>
    <n v="1"/>
    <n v="3"/>
    <n v="2019"/>
    <n v="3"/>
    <n v="2"/>
    <n v="15"/>
    <n v="1"/>
    <n v="1"/>
    <n v="19"/>
    <n v="3"/>
    <s v="Natural"/>
    <x v="200"/>
    <n v="1"/>
    <s v="Tumor maligno del esofago, parte no especificada"/>
  </r>
  <r>
    <s v="73411"/>
    <x v="19"/>
    <s v="250"/>
    <n v="1"/>
    <n v="3"/>
    <n v="2019"/>
    <n v="4"/>
    <n v="19"/>
    <n v="30"/>
    <n v="1"/>
    <n v="4"/>
    <n v="27"/>
    <n v="2"/>
    <s v="Natural"/>
    <x v="151"/>
    <n v="1"/>
    <s v="Enfermedad cardiaca hipertensiva con insuficiencia cardiaca (congestiva)"/>
  </r>
  <r>
    <s v="73411"/>
    <x v="7"/>
    <s v="001"/>
    <n v="1"/>
    <n v="3"/>
    <n v="2019"/>
    <n v="5"/>
    <n v="20"/>
    <n v="40"/>
    <n v="2"/>
    <n v="5"/>
    <n v="22"/>
    <n v="99"/>
    <s v="Natural"/>
    <x v="15"/>
    <n v="1"/>
    <s v="Infarto agudo del miocardio, sin otra especificacion"/>
  </r>
  <r>
    <s v="73411"/>
    <x v="7"/>
    <s v="001"/>
    <n v="1"/>
    <n v="1"/>
    <n v="2019"/>
    <n v="3"/>
    <n v="18"/>
    <n v="15"/>
    <n v="1"/>
    <n v="6"/>
    <n v="25"/>
    <n v="13"/>
    <s v="Natural"/>
    <x v="32"/>
    <n v="1"/>
    <s v="Bronconeumonia, no especificada"/>
  </r>
  <r>
    <s v="73411"/>
    <x v="7"/>
    <s v="001"/>
    <n v="1"/>
    <n v="1"/>
    <n v="2019"/>
    <n v="1"/>
    <n v="14"/>
    <n v="25"/>
    <n v="1"/>
    <n v="5"/>
    <n v="3"/>
    <n v="13"/>
    <s v="Natural"/>
    <x v="155"/>
    <n v="1"/>
    <s v="Sindrome de aspiracion neonatal, sin otra especificacion"/>
  </r>
  <r>
    <s v="73443"/>
    <x v="25"/>
    <s v="001"/>
    <n v="1"/>
    <n v="1"/>
    <n v="2019"/>
    <n v="5"/>
    <n v="9"/>
    <n v="35"/>
    <n v="2"/>
    <n v="4"/>
    <n v="27"/>
    <n v="3"/>
    <s v="Natural"/>
    <x v="115"/>
    <n v="1"/>
    <s v="Neumonia bacteriana, no especificada"/>
  </r>
  <r>
    <s v="73443"/>
    <x v="11"/>
    <s v="001"/>
    <n v="1"/>
    <n v="1"/>
    <n v="2019"/>
    <n v="4"/>
    <n v="3"/>
    <n v="57"/>
    <n v="2"/>
    <n v="5"/>
    <n v="21"/>
    <n v="2"/>
    <s v="Natural"/>
    <x v="139"/>
    <n v="1"/>
    <s v="Tumor Maligno Del Ovario"/>
  </r>
  <r>
    <s v="73443"/>
    <x v="9"/>
    <s v="638"/>
    <n v="1"/>
    <n v="1"/>
    <n v="2019"/>
    <n v="3"/>
    <n v="14"/>
    <n v="40"/>
    <n v="2"/>
    <n v="9"/>
    <n v="24"/>
    <n v="99"/>
    <s v="Natural"/>
    <x v="15"/>
    <n v="1"/>
    <s v="Infarto agudo del miocardio, sin otra especificacion"/>
  </r>
  <r>
    <s v="73443"/>
    <x v="7"/>
    <s v="001"/>
    <n v="1"/>
    <n v="3"/>
    <n v="2019"/>
    <n v="4"/>
    <n v="6"/>
    <n v="0"/>
    <n v="2"/>
    <n v="4"/>
    <n v="27"/>
    <n v="2"/>
    <s v="Natural"/>
    <x v="130"/>
    <n v="1"/>
    <s v="Enfermedad pulmonar obstructiva cronica con exacerbacion aguda, no especificada"/>
  </r>
  <r>
    <s v="73443"/>
    <x v="3"/>
    <s v="162"/>
    <n v="1"/>
    <n v="1"/>
    <n v="2019"/>
    <n v="3"/>
    <n v="15"/>
    <n v="0"/>
    <n v="1"/>
    <n v="5"/>
    <n v="16"/>
    <n v="2"/>
    <s v="Natural"/>
    <x v="271"/>
    <n v="1"/>
    <s v="Enfermedad por VIH, resultante en otras infecciones bacterianas"/>
  </r>
  <r>
    <s v="73443"/>
    <x v="2"/>
    <s v="269"/>
    <n v="1"/>
    <n v="1"/>
    <n v="2019"/>
    <n v="4"/>
    <n v="5"/>
    <n v="15"/>
    <n v="2"/>
    <n v="4"/>
    <n v="22"/>
    <n v="2"/>
    <s v="Natural"/>
    <x v="237"/>
    <n v="1"/>
    <s v="Otras cirrosis del higado y las no especificadas"/>
  </r>
  <r>
    <s v="73443"/>
    <x v="14"/>
    <s v="001"/>
    <n v="1"/>
    <n v="1"/>
    <n v="2019"/>
    <n v="4"/>
    <n v="12"/>
    <n v="30"/>
    <n v="1"/>
    <n v="5"/>
    <n v="1"/>
    <n v="13"/>
    <s v="Natural"/>
    <x v="1304"/>
    <n v="1"/>
    <s v="Feto y recien nacido afectados por otra presentacion anomala, posicion anomala y desproporcion durante el trabajo de parto y el parto"/>
  </r>
  <r>
    <s v="73443"/>
    <x v="6"/>
    <s v="001"/>
    <n v="1"/>
    <n v="1"/>
    <n v="2019"/>
    <n v="3"/>
    <n v="14"/>
    <n v="30"/>
    <n v="1"/>
    <n v="6"/>
    <n v="20"/>
    <n v="2"/>
    <s v="Natural"/>
    <x v="23"/>
    <n v="1"/>
    <s v="Enfermedad pulmonar obstructiva cronica, no especificada"/>
  </r>
  <r>
    <s v="73443"/>
    <x v="11"/>
    <s v="001"/>
    <n v="1"/>
    <n v="1"/>
    <n v="2019"/>
    <n v="6"/>
    <n v="16"/>
    <n v="50"/>
    <n v="1"/>
    <n v="6"/>
    <n v="18"/>
    <n v="3"/>
    <s v="Natural"/>
    <x v="5"/>
    <n v="1"/>
    <s v="Tumor maligno del encefalo, parte no especificada"/>
  </r>
  <r>
    <s v="73443"/>
    <x v="6"/>
    <s v="240"/>
    <n v="1"/>
    <n v="3"/>
    <n v="2019"/>
    <n v="3"/>
    <n v="10"/>
    <n v="0"/>
    <n v="1"/>
    <n v="6"/>
    <n v="19"/>
    <n v="99"/>
    <s v="Natural"/>
    <x v="23"/>
    <n v="1"/>
    <s v="Enfermedad pulmonar obstructiva cronica, no especificada"/>
  </r>
  <r>
    <s v="73443"/>
    <x v="6"/>
    <s v="001"/>
    <n v="1"/>
    <n v="1"/>
    <n v="2019"/>
    <n v="5"/>
    <n v="2"/>
    <n v="20"/>
    <n v="1"/>
    <n v="9"/>
    <n v="24"/>
    <n v="3"/>
    <s v="Natural"/>
    <x v="36"/>
    <n v="1"/>
    <s v="Neumonia, no especificada"/>
  </r>
  <r>
    <s v="73443"/>
    <x v="4"/>
    <s v="449"/>
    <n v="1"/>
    <n v="3"/>
    <n v="2019"/>
    <n v="6"/>
    <n v="9"/>
    <n v="30"/>
    <n v="1"/>
    <n v="6"/>
    <n v="19"/>
    <n v="11"/>
    <s v="Natural"/>
    <x v="108"/>
    <n v="1"/>
    <s v="Cardiomiopatia dilatada"/>
  </r>
  <r>
    <s v="73443"/>
    <x v="7"/>
    <s v="001"/>
    <n v="1"/>
    <n v="1"/>
    <n v="2019"/>
    <n v="6"/>
    <n v="11"/>
    <n v="45"/>
    <n v="1"/>
    <n v="5"/>
    <n v="2"/>
    <n v="13"/>
    <s v="Natural"/>
    <x v="3115"/>
    <n v="1"/>
    <s v="Otras malformaciones congenitas de la traquea"/>
  </r>
  <r>
    <s v="73443"/>
    <x v="22"/>
    <s v="313"/>
    <n v="1"/>
    <n v="3"/>
    <n v="2019"/>
    <n v="2"/>
    <n v="8"/>
    <n v="30"/>
    <n v="2"/>
    <n v="9"/>
    <n v="20"/>
    <n v="99"/>
    <s v="Natural"/>
    <x v="15"/>
    <n v="1"/>
    <s v="Infarto agudo del miocardio, sin otra especificacion"/>
  </r>
  <r>
    <s v="73443"/>
    <x v="6"/>
    <s v="001"/>
    <n v="1"/>
    <n v="3"/>
    <n v="2019"/>
    <n v="1"/>
    <n v="2"/>
    <n v="40"/>
    <n v="1"/>
    <n v="6"/>
    <n v="22"/>
    <n v="8"/>
    <s v="Natural"/>
    <x v="36"/>
    <n v="1"/>
    <s v="Neumonia, no especificada"/>
  </r>
  <r>
    <s v="73443"/>
    <x v="11"/>
    <s v="001"/>
    <n v="1"/>
    <n v="5"/>
    <n v="2019"/>
    <n v="2"/>
    <n v="0"/>
    <n v="0"/>
    <n v="1"/>
    <n v="1"/>
    <n v="14"/>
    <n v="2"/>
    <s v="Homicidio"/>
    <x v="43"/>
    <n v="1"/>
    <s v="Agresion con disparo de otras armas de fuego, y las no especificadas, calles y carreteras"/>
  </r>
  <r>
    <s v="73443"/>
    <x v="11"/>
    <s v="001"/>
    <n v="1"/>
    <n v="1"/>
    <n v="2019"/>
    <n v="3"/>
    <n v="10"/>
    <n v="43"/>
    <n v="1"/>
    <n v="6"/>
    <n v="26"/>
    <n v="99"/>
    <s v="Natural"/>
    <x v="59"/>
    <n v="1"/>
    <s v="Desnutricion Proteicocalorica Severa No Especificada"/>
  </r>
  <r>
    <s v="73443"/>
    <x v="4"/>
    <s v="268"/>
    <n v="1"/>
    <n v="3"/>
    <n v="2019"/>
    <n v="6"/>
    <n v="7"/>
    <n v="30"/>
    <n v="1"/>
    <n v="5"/>
    <n v="23"/>
    <n v="13"/>
    <s v="Natural"/>
    <x v="25"/>
    <n v="1"/>
    <s v="Tumor maligno de los bronquios o del pulmon, parte no especificada"/>
  </r>
  <r>
    <s v="73443"/>
    <x v="6"/>
    <s v="001"/>
    <n v="1"/>
    <n v="3"/>
    <n v="2019"/>
    <n v="3"/>
    <n v="6"/>
    <n v="0"/>
    <n v="1"/>
    <n v="4"/>
    <n v="25"/>
    <n v="7"/>
    <s v="Natural"/>
    <x v="54"/>
    <n v="1"/>
    <s v="Enfermedad pulmonar obstructiva cronica con infeccion aguda de las vias respiratorias inferiores"/>
  </r>
  <r>
    <s v="73443"/>
    <x v="7"/>
    <s v="001"/>
    <n v="1"/>
    <n v="1"/>
    <n v="2019"/>
    <n v="6"/>
    <n v="15"/>
    <n v="45"/>
    <n v="2"/>
    <n v="4"/>
    <n v="27"/>
    <n v="2"/>
    <s v="Natural"/>
    <x v="34"/>
    <n v="1"/>
    <s v="Otras gastroenteritis y colitis de origen infeccioso"/>
  </r>
  <r>
    <s v="73443"/>
    <x v="1"/>
    <s v="444"/>
    <n v="1"/>
    <n v="1"/>
    <n v="2019"/>
    <n v="6"/>
    <n v="14"/>
    <n v="0"/>
    <n v="2"/>
    <n v="4"/>
    <n v="21"/>
    <n v="2"/>
    <s v="Natural"/>
    <x v="279"/>
    <n v="1"/>
    <s v="Carcinoma de celulas hepaticas"/>
  </r>
  <r>
    <s v="73443"/>
    <x v="8"/>
    <s v="418"/>
    <n v="1"/>
    <n v="3"/>
    <n v="2019"/>
    <n v="2"/>
    <n v="20"/>
    <n v="30"/>
    <n v="1"/>
    <n v="4"/>
    <n v="26"/>
    <n v="2"/>
    <s v="Natural"/>
    <x v="54"/>
    <n v="1"/>
    <s v="Enfermedad pulmonar obstructiva cronica con infeccion aguda de las vias respiratorias inferiores"/>
  </r>
  <r>
    <s v="73443"/>
    <x v="29"/>
    <s v="568"/>
    <n v="1"/>
    <n v="3"/>
    <n v="2019"/>
    <n v="5"/>
    <n v="0"/>
    <n v="10"/>
    <n v="2"/>
    <n v="1"/>
    <n v="24"/>
    <n v="13"/>
    <s v="Natural"/>
    <x v="68"/>
    <n v="1"/>
    <s v="Tumor maligno del estomago, parte no especificada"/>
  </r>
  <r>
    <s v="73443"/>
    <x v="25"/>
    <s v="001"/>
    <n v="1"/>
    <n v="3"/>
    <n v="2019"/>
    <n v="3"/>
    <n v="21"/>
    <n v="45"/>
    <n v="1"/>
    <n v="6"/>
    <n v="22"/>
    <n v="3"/>
    <s v="Natural"/>
    <x v="15"/>
    <n v="1"/>
    <s v="Infarto agudo del miocardio, sin otra especificacion"/>
  </r>
  <r>
    <s v="73443"/>
    <x v="6"/>
    <s v="001"/>
    <n v="1"/>
    <n v="1"/>
    <n v="2019"/>
    <n v="4"/>
    <n v="13"/>
    <n v="23"/>
    <n v="1"/>
    <n v="6"/>
    <n v="24"/>
    <n v="99"/>
    <s v="Natural"/>
    <x v="44"/>
    <n v="1"/>
    <s v="Embolia pulmonar sin mencion de corazon pulmonar agudo"/>
  </r>
  <r>
    <s v="73443"/>
    <x v="9"/>
    <s v="001"/>
    <n v="1"/>
    <n v="1"/>
    <n v="2019"/>
    <n v="2"/>
    <n v="10"/>
    <n v="40"/>
    <n v="1"/>
    <n v="1"/>
    <n v="20"/>
    <n v="4"/>
    <s v="Natural"/>
    <x v="26"/>
    <n v="1"/>
    <s v="Tumor maligno del pancreas, parte no especificada"/>
  </r>
  <r>
    <s v="73443"/>
    <x v="1"/>
    <s v="001"/>
    <n v="1"/>
    <n v="1"/>
    <n v="2019"/>
    <n v="2"/>
    <n v="0"/>
    <n v="45"/>
    <n v="2"/>
    <n v="3"/>
    <n v="22"/>
    <n v="2"/>
    <s v="Natural"/>
    <x v="863"/>
    <n v="1"/>
    <s v="Calculo del rinon"/>
  </r>
  <r>
    <s v="73443"/>
    <x v="23"/>
    <s v="638"/>
    <n v="3"/>
    <n v="4"/>
    <n v="2019"/>
    <n v="2"/>
    <n v="2"/>
    <n v="0"/>
    <n v="1"/>
    <n v="1"/>
    <n v="17"/>
    <n v="99"/>
    <s v="Homicidio"/>
    <x v="242"/>
    <n v="1"/>
    <s v="Agresion por medios no especificados, vivienda"/>
  </r>
  <r>
    <s v="73443"/>
    <x v="0"/>
    <s v="001"/>
    <n v="1"/>
    <n v="3"/>
    <n v="2019"/>
    <n v="4"/>
    <n v="16"/>
    <n v="40"/>
    <n v="2"/>
    <n v="4"/>
    <n v="24"/>
    <n v="13"/>
    <s v="Natural"/>
    <x v="49"/>
    <n v="1"/>
    <s v="Hemorragia intraencefalica, no especificada"/>
  </r>
  <r>
    <s v="73443"/>
    <x v="16"/>
    <s v="670"/>
    <n v="1"/>
    <n v="1"/>
    <n v="2019"/>
    <n v="4"/>
    <n v="13"/>
    <n v="20"/>
    <n v="2"/>
    <n v="4"/>
    <n v="26"/>
    <n v="13"/>
    <s v="Natural"/>
    <x v="454"/>
    <n v="1"/>
    <s v="Diabetes mellitus no especificada, sin mencion de complicacion"/>
  </r>
  <r>
    <s v="73443"/>
    <x v="12"/>
    <s v="770"/>
    <n v="3"/>
    <n v="3"/>
    <n v="2019"/>
    <n v="6"/>
    <n v="18"/>
    <n v="0"/>
    <n v="1"/>
    <n v="6"/>
    <n v="25"/>
    <n v="13"/>
    <s v="Natural"/>
    <x v="47"/>
    <n v="1"/>
    <s v="Muerte Sin Asistencia"/>
  </r>
  <r>
    <s v="73443"/>
    <x v="11"/>
    <s v="001"/>
    <n v="1"/>
    <n v="1"/>
    <n v="2019"/>
    <n v="2"/>
    <n v="14"/>
    <n v="30"/>
    <n v="1"/>
    <n v="9"/>
    <n v="27"/>
    <n v="2"/>
    <s v="Natural"/>
    <x v="119"/>
    <n v="1"/>
    <s v="Hipertension Esencial (Primaria)"/>
  </r>
  <r>
    <s v="73443"/>
    <x v="6"/>
    <s v="001"/>
    <n v="1"/>
    <n v="3"/>
    <n v="2019"/>
    <n v="4"/>
    <n v="8"/>
    <n v="45"/>
    <n v="1"/>
    <n v="6"/>
    <n v="23"/>
    <n v="2"/>
    <s v="Natural"/>
    <x v="15"/>
    <n v="1"/>
    <s v="Infarto agudo del miocardio, sin otra especificacion"/>
  </r>
  <r>
    <s v="73443"/>
    <x v="23"/>
    <s v="759"/>
    <n v="1"/>
    <n v="1"/>
    <n v="2019"/>
    <n v="5"/>
    <n v="2"/>
    <n v="10"/>
    <n v="2"/>
    <n v="9"/>
    <n v="26"/>
    <n v="99"/>
    <s v="Natural"/>
    <x v="23"/>
    <n v="1"/>
    <s v="Enfermedad pulmonar obstructiva cronica, no especificada"/>
  </r>
  <r>
    <s v="73443"/>
    <x v="2"/>
    <s v="899"/>
    <n v="1"/>
    <n v="1"/>
    <n v="2019"/>
    <n v="4"/>
    <n v="19"/>
    <n v="50"/>
    <n v="2"/>
    <n v="5"/>
    <n v="25"/>
    <n v="2"/>
    <s v="Natural"/>
    <x v="36"/>
    <n v="1"/>
    <s v="Neumonia, no especificada"/>
  </r>
  <r>
    <s v="73443"/>
    <x v="11"/>
    <s v="001"/>
    <n v="1"/>
    <n v="1"/>
    <n v="2019"/>
    <n v="3"/>
    <n v="18"/>
    <n v="50"/>
    <n v="1"/>
    <n v="1"/>
    <n v="23"/>
    <n v="2"/>
    <s v="Natural"/>
    <x v="90"/>
    <n v="1"/>
    <s v="Enfermedad cerebrovascular, no especificada"/>
  </r>
  <r>
    <s v="73443"/>
    <x v="17"/>
    <s v="001"/>
    <n v="1"/>
    <n v="3"/>
    <n v="2019"/>
    <n v="1"/>
    <n v="20"/>
    <n v="55"/>
    <n v="2"/>
    <n v="4"/>
    <n v="27"/>
    <n v="2"/>
    <s v="Natural"/>
    <x v="41"/>
    <n v="1"/>
    <s v="Diabetes mellitus no insulinodependiente, con complicaciones renales"/>
  </r>
  <r>
    <s v="73443"/>
    <x v="7"/>
    <s v="001"/>
    <n v="1"/>
    <n v="1"/>
    <n v="2019"/>
    <n v="2"/>
    <n v="16"/>
    <n v="45"/>
    <n v="1"/>
    <n v="5"/>
    <n v="21"/>
    <n v="2"/>
    <s v="Natural"/>
    <x v="121"/>
    <n v="1"/>
    <s v="Secuelas de accidente vascular encefalico, no especificado como hemorragico o isquemico"/>
  </r>
  <r>
    <s v="73443"/>
    <x v="7"/>
    <s v="001"/>
    <n v="1"/>
    <n v="1"/>
    <n v="2019"/>
    <n v="5"/>
    <n v="4"/>
    <n v="5"/>
    <n v="2"/>
    <n v="5"/>
    <n v="17"/>
    <n v="2"/>
    <s v="Natural"/>
    <x v="1884"/>
    <n v="1"/>
    <s v="Otras epilepsias"/>
  </r>
  <r>
    <s v="73443"/>
    <x v="13"/>
    <s v="001"/>
    <n v="1"/>
    <n v="1"/>
    <n v="2019"/>
    <n v="6"/>
    <n v="23"/>
    <n v="35"/>
    <n v="2"/>
    <n v="4"/>
    <n v="26"/>
    <n v="99"/>
    <s v="Natural"/>
    <x v="23"/>
    <n v="1"/>
    <s v="Enfermedad pulmonar obstructiva cronica, no especificada"/>
  </r>
  <r>
    <s v="73443"/>
    <x v="3"/>
    <s v="001"/>
    <n v="1"/>
    <n v="3"/>
    <n v="2019"/>
    <n v="1"/>
    <n v="13"/>
    <n v="10"/>
    <n v="2"/>
    <n v="4"/>
    <n v="23"/>
    <n v="2"/>
    <s v="Natural"/>
    <x v="91"/>
    <n v="1"/>
    <s v="Tumor maligno del cuello del utero, sin otra especificacion"/>
  </r>
  <r>
    <s v="73443"/>
    <x v="18"/>
    <s v="170"/>
    <n v="1"/>
    <n v="1"/>
    <n v="2019"/>
    <n v="2"/>
    <n v="2"/>
    <n v="5"/>
    <n v="1"/>
    <n v="4"/>
    <n v="26"/>
    <n v="13"/>
    <s v="Natural"/>
    <x v="119"/>
    <n v="1"/>
    <s v="Hipertension Esencial (Primaria)"/>
  </r>
  <r>
    <s v="73443"/>
    <x v="18"/>
    <s v="001"/>
    <n v="1"/>
    <n v="1"/>
    <n v="2019"/>
    <n v="1"/>
    <n v="8"/>
    <n v="21"/>
    <n v="2"/>
    <n v="6"/>
    <n v="23"/>
    <n v="4"/>
    <s v="Natural"/>
    <x v="36"/>
    <n v="1"/>
    <s v="Neumonia, no especificada"/>
  </r>
  <r>
    <s v="73443"/>
    <x v="6"/>
    <s v="282"/>
    <n v="3"/>
    <n v="3"/>
    <n v="2019"/>
    <n v="4"/>
    <n v="20"/>
    <n v="40"/>
    <n v="2"/>
    <n v="9"/>
    <n v="24"/>
    <n v="13"/>
    <s v="Natural"/>
    <x v="15"/>
    <n v="1"/>
    <s v="Infarto agudo del miocardio, sin otra especificacion"/>
  </r>
  <r>
    <s v="73443"/>
    <x v="6"/>
    <s v="088"/>
    <n v="1"/>
    <n v="1"/>
    <n v="2019"/>
    <n v="4"/>
    <n v="12"/>
    <n v="12"/>
    <n v="2"/>
    <n v="1"/>
    <n v="15"/>
    <n v="2"/>
    <s v="Accidente"/>
    <x v="240"/>
    <n v="1"/>
    <s v="Otras caidas en el mismo nivel, lugar no especificado"/>
  </r>
  <r>
    <s v="73443"/>
    <x v="7"/>
    <s v="001"/>
    <n v="1"/>
    <n v="1"/>
    <n v="2019"/>
    <n v="6"/>
    <n v="21"/>
    <n v="0"/>
    <n v="2"/>
    <n v="1"/>
    <n v="18"/>
    <n v="2"/>
    <s v="Natural"/>
    <x v="195"/>
    <n v="1"/>
    <s v="Fibrilación y aleteo auricular, no especificado"/>
  </r>
  <r>
    <s v="73443"/>
    <x v="7"/>
    <s v="001"/>
    <n v="1"/>
    <n v="1"/>
    <n v="2019"/>
    <n v="6"/>
    <n v="12"/>
    <n v="10"/>
    <n v="2"/>
    <n v="5"/>
    <n v="27"/>
    <n v="2"/>
    <s v="Natural"/>
    <x v="130"/>
    <n v="1"/>
    <s v="Enfermedad pulmonar obstructiva cronica con exacerbacion aguda, no especificada"/>
  </r>
  <r>
    <s v="73443"/>
    <x v="8"/>
    <s v="001"/>
    <n v="1"/>
    <n v="1"/>
    <n v="2019"/>
    <n v="3"/>
    <n v="3"/>
    <n v="30"/>
    <n v="2"/>
    <n v="9"/>
    <n v="25"/>
    <n v="99"/>
    <s v="Natural"/>
    <x v="822"/>
    <n v="1"/>
    <s v="Nefritis Tubulointersticial No Especificada Como Aguda O Cronica"/>
  </r>
  <r>
    <s v="73443"/>
    <x v="2"/>
    <s v="307"/>
    <n v="1"/>
    <n v="3"/>
    <n v="2019"/>
    <n v="5"/>
    <n v="6"/>
    <n v="25"/>
    <n v="1"/>
    <n v="9"/>
    <n v="24"/>
    <n v="99"/>
    <s v="Natural"/>
    <x v="152"/>
    <n v="1"/>
    <s v="Ruptura de aneurisma aortico, sitio no especificado"/>
  </r>
  <r>
    <s v="73443"/>
    <x v="18"/>
    <s v="001"/>
    <n v="1"/>
    <n v="5"/>
    <n v="2019"/>
    <n v="1"/>
    <n v="0"/>
    <n v="0"/>
    <n v="1"/>
    <n v="9"/>
    <n v="15"/>
    <n v="99"/>
    <s v="Homicidio"/>
    <x v="43"/>
    <n v="1"/>
    <s v="Agresion con disparo de otras armas de fuego, y las no especificadas, calles y carreteras"/>
  </r>
  <r>
    <s v="73443"/>
    <x v="15"/>
    <s v="188"/>
    <n v="1"/>
    <n v="1"/>
    <n v="2019"/>
    <n v="4"/>
    <n v="20"/>
    <n v="45"/>
    <n v="2"/>
    <n v="6"/>
    <n v="17"/>
    <n v="9"/>
    <s v="Natural"/>
    <x v="27"/>
    <n v="1"/>
    <s v="Tumor maligno de la mama, parte no especificada"/>
  </r>
  <r>
    <s v="73443"/>
    <x v="11"/>
    <s v="001"/>
    <n v="3"/>
    <n v="1"/>
    <n v="2019"/>
    <n v="2"/>
    <n v="0"/>
    <n v="0"/>
    <n v="1"/>
    <n v="6"/>
    <n v="21"/>
    <n v="4"/>
    <s v="Natural"/>
    <x v="82"/>
    <n v="1"/>
    <s v="Neumonia lobar, no especificada"/>
  </r>
  <r>
    <s v="73443"/>
    <x v="22"/>
    <s v="001"/>
    <n v="1"/>
    <n v="1"/>
    <n v="2019"/>
    <n v="6"/>
    <n v="18"/>
    <n v="40"/>
    <n v="1"/>
    <n v="6"/>
    <n v="21"/>
    <n v="3"/>
    <s v="Natural"/>
    <x v="57"/>
    <n v="1"/>
    <s v="Tumor Maligno De La Prostata"/>
  </r>
  <r>
    <s v="73443"/>
    <x v="6"/>
    <s v="001"/>
    <n v="1"/>
    <n v="1"/>
    <n v="2019"/>
    <n v="1"/>
    <n v="20"/>
    <n v="38"/>
    <n v="1"/>
    <n v="4"/>
    <n v="25"/>
    <n v="10"/>
    <s v="Natural"/>
    <x v="53"/>
    <n v="1"/>
    <s v="Tumor maligno del higado, no especificado"/>
  </r>
  <r>
    <s v="73443"/>
    <x v="23"/>
    <s v="759"/>
    <n v="1"/>
    <n v="1"/>
    <n v="2019"/>
    <n v="4"/>
    <n v="1"/>
    <n v="15"/>
    <n v="2"/>
    <n v="1"/>
    <n v="19"/>
    <n v="2"/>
    <s v="Natural"/>
    <x v="535"/>
    <n v="1"/>
    <s v="Tumor maligno del endocervix"/>
  </r>
  <r>
    <s v="73443"/>
    <x v="11"/>
    <s v="001"/>
    <n v="1"/>
    <n v="1"/>
    <n v="2019"/>
    <n v="3"/>
    <n v="8"/>
    <n v="45"/>
    <n v="2"/>
    <n v="5"/>
    <n v="25"/>
    <n v="2"/>
    <s v="Natural"/>
    <x v="36"/>
    <n v="1"/>
    <s v="Neumonia, no especificada"/>
  </r>
  <r>
    <s v="73443"/>
    <x v="9"/>
    <s v="001"/>
    <n v="1"/>
    <n v="1"/>
    <n v="2019"/>
    <n v="4"/>
    <n v="7"/>
    <n v="30"/>
    <n v="2"/>
    <n v="3"/>
    <n v="22"/>
    <n v="3"/>
    <s v="Natural"/>
    <x v="18"/>
    <n v="1"/>
    <s v="Infarto cerebral, no especificado"/>
  </r>
  <r>
    <s v="73443"/>
    <x v="4"/>
    <s v="624"/>
    <n v="3"/>
    <n v="5"/>
    <n v="2019"/>
    <n v="4"/>
    <n v="0"/>
    <n v="0"/>
    <n v="1"/>
    <n v="6"/>
    <n v="19"/>
    <n v="2"/>
    <s v="Homicidio"/>
    <x v="43"/>
    <n v="1"/>
    <s v="Agresion con disparo de otras armas de fuego, y las no especificadas, calles y carreteras"/>
  </r>
  <r>
    <s v="73443"/>
    <x v="6"/>
    <s v="360"/>
    <n v="1"/>
    <n v="1"/>
    <n v="2019"/>
    <n v="4"/>
    <n v="23"/>
    <n v="35"/>
    <n v="1"/>
    <n v="9"/>
    <n v="23"/>
    <n v="99"/>
    <s v="Natural"/>
    <x v="23"/>
    <n v="1"/>
    <s v="Enfermedad pulmonar obstructiva cronica, no especificada"/>
  </r>
  <r>
    <s v="73443"/>
    <x v="15"/>
    <s v="001"/>
    <n v="1"/>
    <n v="1"/>
    <n v="2019"/>
    <n v="6"/>
    <n v="16"/>
    <n v="0"/>
    <n v="1"/>
    <n v="9"/>
    <n v="19"/>
    <n v="99"/>
    <s v="Natural"/>
    <x v="90"/>
    <n v="1"/>
    <s v="Enfermedad cerebrovascular, no especificada"/>
  </r>
  <r>
    <s v="73443"/>
    <x v="6"/>
    <s v="001"/>
    <n v="1"/>
    <n v="1"/>
    <n v="2019"/>
    <n v="5"/>
    <n v="13"/>
    <n v="51"/>
    <n v="2"/>
    <n v="4"/>
    <n v="23"/>
    <n v="99"/>
    <s v="Natural"/>
    <x v="34"/>
    <n v="1"/>
    <s v="Otras gastroenteritis y colitis de origen infeccioso"/>
  </r>
  <r>
    <s v="73443"/>
    <x v="11"/>
    <s v="001"/>
    <n v="1"/>
    <n v="1"/>
    <n v="2019"/>
    <n v="5"/>
    <n v="10"/>
    <n v="0"/>
    <n v="1"/>
    <n v="4"/>
    <n v="25"/>
    <n v="2"/>
    <s v="Natural"/>
    <x v="15"/>
    <n v="1"/>
    <s v="Infarto agudo del miocardio, sin otra especificacion"/>
  </r>
  <r>
    <s v="73443"/>
    <x v="7"/>
    <s v="001"/>
    <n v="1"/>
    <n v="1"/>
    <n v="2019"/>
    <n v="2"/>
    <n v="15"/>
    <n v="55"/>
    <n v="1"/>
    <n v="5"/>
    <n v="18"/>
    <n v="2"/>
    <s v="Natural"/>
    <x v="24"/>
    <n v="1"/>
    <s v="Diabetes mellitus no especificada, con otras complicaciones especificadas"/>
  </r>
  <r>
    <s v="73443"/>
    <x v="10"/>
    <s v="245"/>
    <n v="1"/>
    <n v="3"/>
    <n v="2019"/>
    <n v="6"/>
    <n v="17"/>
    <n v="0"/>
    <n v="1"/>
    <n v="6"/>
    <n v="23"/>
    <n v="2"/>
    <s v="Natural"/>
    <x v="1135"/>
    <n v="1"/>
    <s v="Cardiomiopatia alcoholica"/>
  </r>
  <r>
    <s v="73443"/>
    <x v="7"/>
    <s v="001"/>
    <n v="1"/>
    <n v="1"/>
    <n v="2019"/>
    <n v="2"/>
    <n v="17"/>
    <n v="50"/>
    <n v="2"/>
    <n v="2"/>
    <n v="24"/>
    <n v="2"/>
    <s v="Natural"/>
    <x v="344"/>
    <n v="1"/>
    <s v="Mieloma multiple"/>
  </r>
  <r>
    <s v="73443"/>
    <x v="6"/>
    <s v="001"/>
    <n v="1"/>
    <n v="1"/>
    <n v="2019"/>
    <n v="4"/>
    <n v="9"/>
    <n v="15"/>
    <n v="2"/>
    <n v="5"/>
    <n v="22"/>
    <n v="6"/>
    <s v="Natural"/>
    <x v="34"/>
    <n v="1"/>
    <s v="Otras gastroenteritis y colitis de origen infeccioso"/>
  </r>
  <r>
    <s v="73443"/>
    <x v="0"/>
    <s v="001"/>
    <n v="1"/>
    <n v="1"/>
    <n v="2019"/>
    <n v="1"/>
    <n v="19"/>
    <n v="19"/>
    <n v="1"/>
    <n v="6"/>
    <n v="22"/>
    <n v="2"/>
    <s v="Natural"/>
    <x v="24"/>
    <n v="1"/>
    <s v="Diabetes mellitus no especificada, con otras complicaciones especificadas"/>
  </r>
  <r>
    <s v="73443"/>
    <x v="6"/>
    <s v="642"/>
    <n v="3"/>
    <n v="5"/>
    <n v="2019"/>
    <n v="1"/>
    <n v="10"/>
    <n v="0"/>
    <n v="1"/>
    <n v="5"/>
    <n v="6"/>
    <n v="13"/>
    <s v="Accidente"/>
    <x v="22"/>
    <n v="1"/>
    <s v="Persona lesionada en accidente de transito, de vehiculo de motor no especificado"/>
  </r>
  <r>
    <s v="73443"/>
    <x v="6"/>
    <s v="001"/>
    <n v="1"/>
    <n v="1"/>
    <n v="2019"/>
    <n v="1"/>
    <n v="6"/>
    <n v="5"/>
    <n v="1"/>
    <n v="6"/>
    <n v="21"/>
    <n v="99"/>
    <s v="Natural"/>
    <x v="194"/>
    <n v="1"/>
    <s v="Melanoma maligno de piel, sitio no especificado"/>
  </r>
  <r>
    <s v="73443"/>
    <x v="9"/>
    <s v="001"/>
    <n v="1"/>
    <n v="1"/>
    <n v="2019"/>
    <n v="1"/>
    <n v="8"/>
    <n v="50"/>
    <n v="2"/>
    <n v="5"/>
    <n v="21"/>
    <n v="99"/>
    <s v="Natural"/>
    <x v="27"/>
    <n v="1"/>
    <s v="Tumor maligno de la mama, parte no especificada"/>
  </r>
  <r>
    <s v="73443"/>
    <x v="7"/>
    <s v="001"/>
    <n v="1"/>
    <n v="1"/>
    <n v="2019"/>
    <n v="3"/>
    <n v="16"/>
    <n v="18"/>
    <n v="1"/>
    <n v="6"/>
    <n v="23"/>
    <n v="3"/>
    <s v="Natural"/>
    <x v="1178"/>
    <n v="1"/>
    <s v="Aneurisma de la aorta toracoabdominal, sin mencion de ruptura"/>
  </r>
  <r>
    <s v="73443"/>
    <x v="7"/>
    <s v="001"/>
    <n v="1"/>
    <n v="1"/>
    <n v="2019"/>
    <n v="6"/>
    <n v="16"/>
    <n v="30"/>
    <n v="1"/>
    <n v="6"/>
    <n v="25"/>
    <n v="2"/>
    <s v="Natural"/>
    <x v="15"/>
    <n v="1"/>
    <s v="Infarto agudo del miocardio, sin otra especificacion"/>
  </r>
  <r>
    <s v="73443"/>
    <x v="25"/>
    <s v="001"/>
    <n v="1"/>
    <n v="1"/>
    <n v="2019"/>
    <n v="4"/>
    <n v="2"/>
    <n v="45"/>
    <n v="1"/>
    <n v="4"/>
    <n v="28"/>
    <n v="2"/>
    <s v="Natural"/>
    <x v="54"/>
    <n v="1"/>
    <s v="Enfermedad pulmonar obstructiva cronica con infeccion aguda de las vias respiratorias inferiores"/>
  </r>
  <r>
    <s v="73443"/>
    <x v="11"/>
    <s v="834"/>
    <n v="1"/>
    <n v="3"/>
    <n v="2019"/>
    <n v="1"/>
    <n v="1"/>
    <n v="30"/>
    <n v="1"/>
    <n v="1"/>
    <n v="19"/>
    <n v="4"/>
    <s v="Natural"/>
    <x v="24"/>
    <n v="1"/>
    <s v="Diabetes mellitus no especificada, con otras complicaciones especificadas"/>
  </r>
  <r>
    <s v="73443"/>
    <x v="11"/>
    <s v="001"/>
    <n v="1"/>
    <n v="1"/>
    <n v="2019"/>
    <n v="4"/>
    <n v="0"/>
    <n v="0"/>
    <n v="1"/>
    <n v="5"/>
    <n v="13"/>
    <n v="7"/>
    <s v="Accidente"/>
    <x v="861"/>
    <n v="1"/>
    <s v="Motociclista lesionado por colision con automovil, camioneta o furgoneta, motociclista no especificado, lesion en accidente de transito"/>
  </r>
  <r>
    <s v="73443"/>
    <x v="16"/>
    <s v="001"/>
    <n v="1"/>
    <n v="1"/>
    <n v="2019"/>
    <n v="5"/>
    <n v="9"/>
    <n v="0"/>
    <n v="1"/>
    <n v="6"/>
    <n v="20"/>
    <n v="2"/>
    <s v="Natural"/>
    <x v="251"/>
    <n v="1"/>
    <s v="Insuficiencia renal aguda, no especificada"/>
  </r>
  <r>
    <s v="73443"/>
    <x v="13"/>
    <s v="430"/>
    <n v="1"/>
    <n v="1"/>
    <n v="2019"/>
    <n v="1"/>
    <n v="6"/>
    <n v="35"/>
    <n v="1"/>
    <n v="9"/>
    <n v="24"/>
    <n v="99"/>
    <s v="Natural"/>
    <x v="3"/>
    <n v="1"/>
    <s v="Otras enfermedades cerebrovasculares especificadas"/>
  </r>
  <r>
    <s v="73443"/>
    <x v="6"/>
    <s v="001"/>
    <n v="1"/>
    <n v="1"/>
    <n v="2019"/>
    <n v="5"/>
    <n v="16"/>
    <n v="10"/>
    <n v="2"/>
    <n v="6"/>
    <n v="24"/>
    <n v="2"/>
    <s v="Natural"/>
    <x v="277"/>
    <n v="1"/>
    <s v="Acidosis"/>
  </r>
  <r>
    <s v="73443"/>
    <x v="0"/>
    <s v="001"/>
    <n v="1"/>
    <n v="1"/>
    <n v="2019"/>
    <n v="5"/>
    <n v="19"/>
    <n v="48"/>
    <n v="1"/>
    <n v="4"/>
    <n v="25"/>
    <n v="1"/>
    <s v="Natural"/>
    <x v="434"/>
    <n v="1"/>
    <s v="Hiperplasia De La Prostata"/>
  </r>
  <r>
    <s v="73443"/>
    <x v="1"/>
    <s v="541"/>
    <n v="3"/>
    <n v="3"/>
    <n v="2019"/>
    <n v="4"/>
    <n v="14"/>
    <n v="0"/>
    <n v="1"/>
    <n v="6"/>
    <n v="23"/>
    <n v="99"/>
    <s v="Natural"/>
    <x v="15"/>
    <n v="1"/>
    <s v="Infarto agudo del miocardio, sin otra especificacion"/>
  </r>
  <r>
    <s v="73443"/>
    <x v="15"/>
    <s v="001"/>
    <n v="1"/>
    <n v="1"/>
    <n v="2019"/>
    <n v="5"/>
    <n v="18"/>
    <n v="5"/>
    <n v="1"/>
    <n v="6"/>
    <n v="23"/>
    <n v="2"/>
    <s v="Natural"/>
    <x v="123"/>
    <n v="1"/>
    <s v="Tumor de comportamiento incierto o desconocido del mediastino"/>
  </r>
  <r>
    <s v="73443"/>
    <x v="11"/>
    <s v="001"/>
    <n v="1"/>
    <n v="1"/>
    <n v="2019"/>
    <n v="1"/>
    <n v="14"/>
    <n v="5"/>
    <n v="1"/>
    <n v="6"/>
    <n v="24"/>
    <n v="2"/>
    <s v="Natural"/>
    <x v="121"/>
    <n v="1"/>
    <s v="Secuelas de accidente vascular encefalico, no especificado como hemorragico o isquemico"/>
  </r>
  <r>
    <s v="73443"/>
    <x v="10"/>
    <s v="001"/>
    <n v="1"/>
    <n v="1"/>
    <n v="2019"/>
    <n v="6"/>
    <n v="17"/>
    <n v="28"/>
    <n v="1"/>
    <n v="4"/>
    <n v="25"/>
    <n v="2"/>
    <s v="Natural"/>
    <x v="15"/>
    <n v="1"/>
    <s v="Infarto agudo del miocardio, sin otra especificacion"/>
  </r>
  <r>
    <s v="73443"/>
    <x v="6"/>
    <s v="001"/>
    <n v="1"/>
    <n v="1"/>
    <n v="2019"/>
    <n v="2"/>
    <n v="20"/>
    <n v="10"/>
    <n v="1"/>
    <n v="6"/>
    <n v="21"/>
    <n v="2"/>
    <s v="Natural"/>
    <x v="564"/>
    <n v="1"/>
    <s v="Infarto transmural agudo del miocardio de la pared inferior"/>
  </r>
  <r>
    <s v="73443"/>
    <x v="11"/>
    <s v="892"/>
    <n v="1"/>
    <n v="3"/>
    <n v="2019"/>
    <n v="7"/>
    <n v="8"/>
    <n v="40"/>
    <n v="1"/>
    <n v="5"/>
    <n v="22"/>
    <n v="4"/>
    <s v="Natural"/>
    <x v="828"/>
    <n v="1"/>
    <s v="Leucemia linfocitica cronica de celula tipo B"/>
  </r>
  <r>
    <s v="73443"/>
    <x v="17"/>
    <s v="276"/>
    <n v="1"/>
    <n v="1"/>
    <n v="2019"/>
    <n v="6"/>
    <n v="18"/>
    <n v="43"/>
    <n v="2"/>
    <n v="4"/>
    <n v="27"/>
    <n v="3"/>
    <s v="Natural"/>
    <x v="192"/>
    <n v="1"/>
    <s v="Neumonitis debida a hipersensibilidad a polvo organico no especificado"/>
  </r>
  <r>
    <s v="73443"/>
    <x v="12"/>
    <s v="001"/>
    <n v="1"/>
    <n v="1"/>
    <n v="2019"/>
    <n v="3"/>
    <n v="0"/>
    <n v="40"/>
    <n v="1"/>
    <n v="6"/>
    <n v="23"/>
    <n v="2"/>
    <s v="Natural"/>
    <x v="419"/>
    <n v="1"/>
    <s v="Enfisema, no especificado"/>
  </r>
  <r>
    <s v="73443"/>
    <x v="9"/>
    <s v="001"/>
    <n v="1"/>
    <n v="1"/>
    <n v="2019"/>
    <n v="2"/>
    <n v="14"/>
    <n v="10"/>
    <n v="1"/>
    <n v="1"/>
    <n v="19"/>
    <n v="4"/>
    <s v="Natural"/>
    <x v="681"/>
    <n v="1"/>
    <s v="Tumor de comportamiento incierto o desconocido del rinon"/>
  </r>
  <r>
    <s v="73443"/>
    <x v="6"/>
    <s v="001"/>
    <n v="1"/>
    <n v="1"/>
    <n v="2019"/>
    <n v="6"/>
    <n v="12"/>
    <n v="22"/>
    <n v="1"/>
    <n v="5"/>
    <n v="19"/>
    <n v="13"/>
    <s v="Natural"/>
    <x v="249"/>
    <n v="1"/>
    <s v="ulcera gastrica, cronica o no especificada, con hemorragia"/>
  </r>
  <r>
    <s v="73443"/>
    <x v="11"/>
    <s v="001"/>
    <n v="1"/>
    <n v="9"/>
    <n v="2019"/>
    <n v="2"/>
    <n v="0"/>
    <n v="0"/>
    <n v="2"/>
    <n v="1"/>
    <n v="13"/>
    <n v="99"/>
    <s v="Homicidio"/>
    <x v="485"/>
    <n v="1"/>
    <s v="Agresion con disparo de otras armas de fuego, y las no especificadas, lugar no especificado"/>
  </r>
  <r>
    <s v="73443"/>
    <x v="6"/>
    <s v="030"/>
    <n v="1"/>
    <n v="1"/>
    <n v="2019"/>
    <n v="2"/>
    <n v="20"/>
    <n v="0"/>
    <n v="2"/>
    <n v="5"/>
    <n v="26"/>
    <n v="13"/>
    <s v="Natural"/>
    <x v="54"/>
    <n v="1"/>
    <s v="Enfermedad pulmonar obstructiva cronica con infeccion aguda de las vias respiratorias inferiores"/>
  </r>
  <r>
    <s v="73443"/>
    <x v="13"/>
    <s v="001"/>
    <n v="1"/>
    <n v="1"/>
    <n v="2019"/>
    <n v="2"/>
    <n v="17"/>
    <n v="23"/>
    <n v="2"/>
    <n v="6"/>
    <n v="22"/>
    <n v="99"/>
    <s v="Natural"/>
    <x v="15"/>
    <n v="1"/>
    <s v="Infarto agudo del miocardio, sin otra especificacion"/>
  </r>
  <r>
    <s v="73443"/>
    <x v="25"/>
    <s v="001"/>
    <n v="1"/>
    <n v="1"/>
    <n v="2019"/>
    <n v="2"/>
    <n v="0"/>
    <n v="0"/>
    <n v="1"/>
    <n v="6"/>
    <n v="24"/>
    <n v="2"/>
    <s v="Sin Determinar"/>
    <x v="281"/>
    <n v="1"/>
    <s v="Evento no especificado, de intencion no determinada, institucion residencial"/>
  </r>
  <r>
    <s v="73443"/>
    <x v="15"/>
    <s v="430"/>
    <n v="1"/>
    <n v="6"/>
    <n v="2019"/>
    <n v="5"/>
    <n v="0"/>
    <n v="0"/>
    <n v="2"/>
    <n v="5"/>
    <n v="12"/>
    <n v="4"/>
    <s v="Homicidio"/>
    <x v="61"/>
    <n v="1"/>
    <s v="Agresion con disparo de otras armas de fuego, y las no especificadas, otro lugar especificado"/>
  </r>
  <r>
    <s v="73443"/>
    <x v="2"/>
    <s v="269"/>
    <n v="1"/>
    <n v="3"/>
    <n v="2019"/>
    <n v="2"/>
    <n v="5"/>
    <n v="30"/>
    <n v="1"/>
    <n v="5"/>
    <n v="22"/>
    <n v="2"/>
    <s v="Natural"/>
    <x v="467"/>
    <n v="1"/>
    <s v="Tumor de comportamiento incierto o desconocido del estomago"/>
  </r>
  <r>
    <s v="73443"/>
    <x v="9"/>
    <s v="001"/>
    <n v="1"/>
    <n v="1"/>
    <n v="2019"/>
    <n v="2"/>
    <n v="11"/>
    <n v="5"/>
    <n v="2"/>
    <n v="5"/>
    <n v="25"/>
    <n v="2"/>
    <s v="Natural"/>
    <x v="239"/>
    <n v="1"/>
    <s v="Adherencias peritoneales"/>
  </r>
  <r>
    <s v="73443"/>
    <x v="7"/>
    <s v="001"/>
    <n v="1"/>
    <n v="1"/>
    <n v="2019"/>
    <n v="5"/>
    <n v="17"/>
    <n v="25"/>
    <n v="2"/>
    <n v="6"/>
    <n v="24"/>
    <n v="2"/>
    <s v="Natural"/>
    <x v="346"/>
    <n v="1"/>
    <s v="Enfermedad de Chagas (cronica) que afecta al corazon"/>
  </r>
  <r>
    <s v="73443"/>
    <x v="9"/>
    <s v="001"/>
    <n v="1"/>
    <n v="1"/>
    <n v="2019"/>
    <n v="5"/>
    <n v="6"/>
    <n v="40"/>
    <n v="2"/>
    <n v="9"/>
    <n v="26"/>
    <n v="99"/>
    <s v="Natural"/>
    <x v="183"/>
    <n v="1"/>
    <s v="Secuelas de infarto cerebral"/>
  </r>
  <r>
    <s v="73443"/>
    <x v="2"/>
    <s v="269"/>
    <n v="1"/>
    <n v="1"/>
    <n v="2019"/>
    <n v="2"/>
    <n v="6"/>
    <n v="30"/>
    <n v="2"/>
    <n v="1"/>
    <n v="16"/>
    <n v="3"/>
    <s v="Natural"/>
    <x v="115"/>
    <n v="1"/>
    <s v="Neumonia bacteriana, no especificada"/>
  </r>
  <r>
    <s v="73443"/>
    <x v="7"/>
    <s v="001"/>
    <n v="1"/>
    <n v="1"/>
    <n v="2019"/>
    <n v="1"/>
    <n v="3"/>
    <n v="20"/>
    <n v="1"/>
    <n v="1"/>
    <n v="12"/>
    <n v="3"/>
    <s v="Homicidio"/>
    <x v="6"/>
    <n v="1"/>
    <s v="Agresion con objeto cortante, otro lugar especificado"/>
  </r>
  <r>
    <s v="73443"/>
    <x v="3"/>
    <s v="189"/>
    <n v="1"/>
    <n v="1"/>
    <n v="2019"/>
    <n v="4"/>
    <n v="17"/>
    <n v="15"/>
    <n v="1"/>
    <n v="6"/>
    <n v="24"/>
    <n v="2"/>
    <s v="Natural"/>
    <x v="15"/>
    <n v="1"/>
    <s v="Infarto agudo del miocardio, sin otra especificacion"/>
  </r>
  <r>
    <s v="73443"/>
    <x v="3"/>
    <s v="182"/>
    <n v="1"/>
    <n v="3"/>
    <n v="2019"/>
    <n v="3"/>
    <n v="1"/>
    <n v="10"/>
    <n v="2"/>
    <n v="1"/>
    <n v="23"/>
    <n v="2"/>
    <s v="Natural"/>
    <x v="91"/>
    <n v="1"/>
    <s v="Tumor maligno del cuello del utero, sin otra especificacion"/>
  </r>
  <r>
    <s v="73443"/>
    <x v="7"/>
    <s v="001"/>
    <n v="1"/>
    <n v="1"/>
    <n v="2019"/>
    <n v="5"/>
    <n v="2"/>
    <n v="20"/>
    <n v="2"/>
    <n v="4"/>
    <n v="27"/>
    <n v="3"/>
    <s v="Natural"/>
    <x v="117"/>
    <n v="1"/>
    <s v="Infeccion de vias urinarias, sitio no especificado"/>
  </r>
  <r>
    <s v="73443"/>
    <x v="7"/>
    <s v="001"/>
    <n v="1"/>
    <n v="1"/>
    <n v="2019"/>
    <n v="5"/>
    <n v="7"/>
    <n v="45"/>
    <n v="1"/>
    <n v="5"/>
    <n v="11"/>
    <n v="99"/>
    <s v="Natural"/>
    <x v="28"/>
    <n v="1"/>
    <s v="Tumor maligno, sitio primario no especificado"/>
  </r>
  <r>
    <s v="73443"/>
    <x v="6"/>
    <s v="615"/>
    <n v="1"/>
    <n v="1"/>
    <n v="2019"/>
    <n v="3"/>
    <n v="10"/>
    <n v="30"/>
    <n v="1"/>
    <n v="3"/>
    <n v="22"/>
    <n v="99"/>
    <s v="Natural"/>
    <x v="28"/>
    <n v="1"/>
    <s v="Tumor maligno, sitio primario no especificado"/>
  </r>
  <r>
    <s v="73443"/>
    <x v="25"/>
    <s v="001"/>
    <n v="1"/>
    <n v="1"/>
    <n v="2019"/>
    <n v="2"/>
    <n v="18"/>
    <n v="15"/>
    <n v="2"/>
    <n v="4"/>
    <n v="25"/>
    <n v="2"/>
    <s v="Natural"/>
    <x v="306"/>
    <n v="1"/>
    <s v="Gastroenteritis y colitis de origen no especificado"/>
  </r>
  <r>
    <s v="73443"/>
    <x v="10"/>
    <s v="001"/>
    <n v="1"/>
    <n v="1"/>
    <n v="2019"/>
    <n v="6"/>
    <n v="17"/>
    <n v="15"/>
    <n v="2"/>
    <n v="5"/>
    <n v="5"/>
    <n v="13"/>
    <s v="Natural"/>
    <x v="370"/>
    <n v="1"/>
    <s v="Malformacion congenita del corazon, no especificada"/>
  </r>
  <r>
    <s v="73443"/>
    <x v="9"/>
    <s v="001"/>
    <n v="1"/>
    <n v="1"/>
    <n v="2019"/>
    <n v="2"/>
    <n v="20"/>
    <n v="0"/>
    <n v="1"/>
    <n v="5"/>
    <n v="20"/>
    <n v="99"/>
    <s v="Natural"/>
    <x v="156"/>
    <n v="1"/>
    <s v="Enfermedad renal hipertensiva con insuficiencia renal"/>
  </r>
  <r>
    <s v="73443"/>
    <x v="11"/>
    <s v="001"/>
    <n v="1"/>
    <n v="1"/>
    <n v="2019"/>
    <n v="4"/>
    <n v="6"/>
    <n v="0"/>
    <n v="1"/>
    <n v="5"/>
    <n v="3"/>
    <n v="13"/>
    <s v="Natural"/>
    <x v="191"/>
    <n v="1"/>
    <s v="Sepsis bacteriana del recien nacido, no especificada"/>
  </r>
  <r>
    <s v="73443"/>
    <x v="25"/>
    <s v="001"/>
    <n v="1"/>
    <n v="3"/>
    <n v="2019"/>
    <n v="4"/>
    <n v="22"/>
    <n v="15"/>
    <n v="2"/>
    <n v="4"/>
    <n v="25"/>
    <n v="2"/>
    <s v="Natural"/>
    <x v="272"/>
    <n v="1"/>
    <s v="Arritmia cardiaca, no especificada"/>
  </r>
  <r>
    <s v="73443"/>
    <x v="9"/>
    <s v="001"/>
    <n v="1"/>
    <n v="1"/>
    <n v="2019"/>
    <n v="1"/>
    <n v="3"/>
    <n v="45"/>
    <n v="1"/>
    <n v="9"/>
    <n v="24"/>
    <n v="99"/>
    <s v="Natural"/>
    <x v="130"/>
    <n v="1"/>
    <s v="Enfermedad pulmonar obstructiva cronica con exacerbacion aguda, no especificada"/>
  </r>
  <r>
    <s v="73443"/>
    <x v="6"/>
    <s v="001"/>
    <n v="1"/>
    <n v="3"/>
    <n v="2019"/>
    <n v="4"/>
    <n v="14"/>
    <n v="0"/>
    <n v="1"/>
    <n v="6"/>
    <n v="25"/>
    <n v="13"/>
    <s v="Natural"/>
    <x v="15"/>
    <n v="1"/>
    <s v="Infarto agudo del miocardio, sin otra especificacion"/>
  </r>
  <r>
    <s v="73443"/>
    <x v="11"/>
    <s v="001"/>
    <n v="1"/>
    <n v="1"/>
    <n v="2019"/>
    <n v="5"/>
    <n v="16"/>
    <n v="50"/>
    <n v="1"/>
    <n v="4"/>
    <n v="24"/>
    <n v="13"/>
    <s v="Natural"/>
    <x v="151"/>
    <n v="1"/>
    <s v="Enfermedad cardiaca hipertensiva con insuficiencia cardiaca (congestiva)"/>
  </r>
  <r>
    <s v="73443"/>
    <x v="15"/>
    <s v="001"/>
    <n v="1"/>
    <n v="1"/>
    <n v="2019"/>
    <n v="1"/>
    <n v="14"/>
    <n v="30"/>
    <n v="1"/>
    <n v="6"/>
    <n v="15"/>
    <n v="9"/>
    <s v="Natural"/>
    <x v="72"/>
    <n v="1"/>
    <s v="Hemorragia subaracnoidea, no especificada"/>
  </r>
  <r>
    <s v="73443"/>
    <x v="4"/>
    <s v="001"/>
    <n v="1"/>
    <n v="3"/>
    <n v="2019"/>
    <n v="3"/>
    <n v="3"/>
    <n v="0"/>
    <n v="2"/>
    <n v="5"/>
    <n v="25"/>
    <n v="6"/>
    <s v="Natural"/>
    <x v="640"/>
    <n v="1"/>
    <s v="Enfermedad renal tubulointersticial, no especificada"/>
  </r>
  <r>
    <s v="73443"/>
    <x v="8"/>
    <s v="001"/>
    <n v="1"/>
    <n v="1"/>
    <n v="2019"/>
    <n v="6"/>
    <n v="1"/>
    <n v="0"/>
    <n v="2"/>
    <n v="4"/>
    <n v="26"/>
    <n v="4"/>
    <s v="Natural"/>
    <x v="5"/>
    <n v="1"/>
    <s v="Tumor maligno del encefalo, parte no especificada"/>
  </r>
  <r>
    <s v="73443"/>
    <x v="3"/>
    <s v="807"/>
    <n v="1"/>
    <n v="6"/>
    <n v="2019"/>
    <n v="4"/>
    <n v="1"/>
    <n v="17"/>
    <n v="1"/>
    <n v="1"/>
    <n v="12"/>
    <n v="2"/>
    <s v="Natural"/>
    <x v="236"/>
    <n v="1"/>
    <s v="Insuficiencia Renal No Especificada"/>
  </r>
  <r>
    <s v="73443"/>
    <x v="25"/>
    <s v="001"/>
    <n v="1"/>
    <n v="1"/>
    <n v="2019"/>
    <n v="3"/>
    <n v="13"/>
    <n v="30"/>
    <n v="1"/>
    <n v="5"/>
    <n v="21"/>
    <n v="3"/>
    <s v="Natural"/>
    <x v="194"/>
    <n v="1"/>
    <s v="Melanoma maligno de piel, sitio no especificado"/>
  </r>
  <r>
    <s v="73443"/>
    <x v="7"/>
    <s v="001"/>
    <n v="1"/>
    <n v="3"/>
    <n v="2019"/>
    <n v="4"/>
    <n v="4"/>
    <n v="0"/>
    <n v="2"/>
    <n v="4"/>
    <n v="23"/>
    <n v="2"/>
    <s v="Natural"/>
    <x v="15"/>
    <n v="1"/>
    <s v="Infarto agudo del miocardio, sin otra especificacion"/>
  </r>
  <r>
    <s v="73443"/>
    <x v="7"/>
    <s v="001"/>
    <n v="1"/>
    <n v="3"/>
    <n v="2019"/>
    <n v="5"/>
    <n v="2"/>
    <n v="0"/>
    <n v="2"/>
    <n v="5"/>
    <n v="17"/>
    <n v="3"/>
    <s v="Natural"/>
    <x v="659"/>
    <n v="1"/>
    <s v="Lupus eritematoso sistemico, sin otra especificacion"/>
  </r>
  <r>
    <s v="73443"/>
    <x v="6"/>
    <s v="001"/>
    <n v="1"/>
    <n v="3"/>
    <n v="2019"/>
    <n v="6"/>
    <n v="15"/>
    <n v="0"/>
    <n v="1"/>
    <n v="5"/>
    <n v="22"/>
    <n v="13"/>
    <s v="Natural"/>
    <x v="15"/>
    <n v="1"/>
    <s v="Infarto agudo del miocardio, sin otra especificacion"/>
  </r>
  <r>
    <s v="73443"/>
    <x v="6"/>
    <s v="001"/>
    <n v="1"/>
    <n v="3"/>
    <n v="2019"/>
    <n v="6"/>
    <n v="16"/>
    <n v="15"/>
    <n v="2"/>
    <n v="5"/>
    <n v="28"/>
    <n v="13"/>
    <s v="Natural"/>
    <x v="1027"/>
    <n v="1"/>
    <s v="Degeneracion del sistema nervioso, no especificada"/>
  </r>
  <r>
    <s v="73443"/>
    <x v="2"/>
    <s v="843"/>
    <n v="3"/>
    <n v="3"/>
    <n v="2019"/>
    <n v="2"/>
    <n v="3"/>
    <n v="30"/>
    <n v="1"/>
    <n v="5"/>
    <n v="6"/>
    <n v="13"/>
    <s v="Natural"/>
    <x v="397"/>
    <n v="1"/>
    <s v="Sindrome de Down, no especificado"/>
  </r>
  <r>
    <s v="73443"/>
    <x v="7"/>
    <s v="001"/>
    <n v="1"/>
    <n v="1"/>
    <n v="2019"/>
    <n v="6"/>
    <n v="16"/>
    <n v="10"/>
    <n v="2"/>
    <n v="5"/>
    <n v="20"/>
    <n v="9"/>
    <s v="Natural"/>
    <x v="676"/>
    <n v="1"/>
    <s v="Agranulocitosis"/>
  </r>
  <r>
    <s v="73443"/>
    <x v="5"/>
    <s v="585"/>
    <n v="3"/>
    <n v="3"/>
    <n v="2019"/>
    <n v="2"/>
    <n v="1"/>
    <n v="0"/>
    <n v="1"/>
    <n v="5"/>
    <n v="24"/>
    <n v="13"/>
    <s v="Natural"/>
    <x v="68"/>
    <n v="1"/>
    <s v="Tumor maligno del estomago, parte no especificada"/>
  </r>
  <r>
    <s v="73443"/>
    <x v="7"/>
    <s v="001"/>
    <n v="1"/>
    <n v="1"/>
    <n v="2019"/>
    <n v="5"/>
    <n v="15"/>
    <n v="25"/>
    <n v="1"/>
    <n v="5"/>
    <n v="19"/>
    <n v="2"/>
    <s v="Natural"/>
    <x v="527"/>
    <n v="1"/>
    <s v="Tumor maligno del pene, parte no especificada"/>
  </r>
  <r>
    <s v="73443"/>
    <x v="17"/>
    <s v="081"/>
    <n v="1"/>
    <n v="1"/>
    <n v="2019"/>
    <n v="5"/>
    <n v="11"/>
    <n v="50"/>
    <n v="1"/>
    <n v="9"/>
    <n v="22"/>
    <n v="99"/>
    <s v="Natural"/>
    <x v="382"/>
    <n v="1"/>
    <s v="Diabetes mellitus no especificada, con cetoacidosis"/>
  </r>
  <r>
    <s v="73443"/>
    <x v="12"/>
    <s v="396"/>
    <n v="1"/>
    <n v="3"/>
    <n v="2019"/>
    <n v="4"/>
    <n v="4"/>
    <n v="0"/>
    <n v="2"/>
    <n v="5"/>
    <n v="24"/>
    <n v="13"/>
    <s v="Natural"/>
    <x v="68"/>
    <n v="1"/>
    <s v="Tumor maligno del estomago, parte no especificada"/>
  </r>
  <r>
    <s v="73443"/>
    <x v="11"/>
    <s v="001"/>
    <n v="1"/>
    <n v="6"/>
    <n v="2019"/>
    <n v="6"/>
    <n v="20"/>
    <n v="50"/>
    <n v="2"/>
    <n v="9"/>
    <n v="23"/>
    <n v="99"/>
    <s v="Accidente"/>
    <x v="247"/>
    <n v="1"/>
    <s v="Otras caidas en el mismo nivel, institucion residencial"/>
  </r>
  <r>
    <s v="73443"/>
    <x v="6"/>
    <s v="148"/>
    <n v="1"/>
    <n v="3"/>
    <n v="2019"/>
    <n v="3"/>
    <n v="22"/>
    <n v="0"/>
    <n v="1"/>
    <n v="6"/>
    <n v="27"/>
    <n v="13"/>
    <s v="Natural"/>
    <x v="15"/>
    <n v="1"/>
    <s v="Infarto agudo del miocardio, sin otra especificacion"/>
  </r>
  <r>
    <s v="73443"/>
    <x v="7"/>
    <s v="001"/>
    <n v="1"/>
    <n v="1"/>
    <n v="2019"/>
    <n v="5"/>
    <n v="8"/>
    <n v="33"/>
    <n v="2"/>
    <n v="6"/>
    <n v="22"/>
    <n v="2"/>
    <s v="Natural"/>
    <x v="214"/>
    <n v="1"/>
    <s v="Tumor maligno de la cabeza del pancreas"/>
  </r>
  <r>
    <s v="73443"/>
    <x v="6"/>
    <s v="001"/>
    <n v="1"/>
    <n v="3"/>
    <n v="2019"/>
    <n v="4"/>
    <n v="20"/>
    <n v="45"/>
    <n v="1"/>
    <n v="6"/>
    <n v="24"/>
    <n v="13"/>
    <s v="Natural"/>
    <x v="36"/>
    <n v="1"/>
    <s v="Neumonia, no especificada"/>
  </r>
  <r>
    <s v="73443"/>
    <x v="2"/>
    <s v="151"/>
    <n v="1"/>
    <n v="1"/>
    <n v="2019"/>
    <n v="2"/>
    <n v="19"/>
    <n v="11"/>
    <n v="2"/>
    <n v="4"/>
    <n v="22"/>
    <n v="99"/>
    <s v="Natural"/>
    <x v="202"/>
    <n v="1"/>
    <s v="Secuelas de otras enfermedades cerebrovasculares y de las no especificadas "/>
  </r>
  <r>
    <s v="73443"/>
    <x v="8"/>
    <s v="356"/>
    <n v="1"/>
    <n v="1"/>
    <n v="2019"/>
    <n v="2"/>
    <n v="23"/>
    <n v="40"/>
    <n v="2"/>
    <n v="6"/>
    <n v="25"/>
    <n v="13"/>
    <s v="Natural"/>
    <x v="59"/>
    <n v="1"/>
    <s v="Desnutricion Proteicocalorica Severa No Especificada"/>
  </r>
  <r>
    <s v="73443"/>
    <x v="6"/>
    <s v="631"/>
    <n v="1"/>
    <n v="1"/>
    <n v="2019"/>
    <n v="4"/>
    <n v="2"/>
    <n v="30"/>
    <n v="1"/>
    <n v="9"/>
    <n v="25"/>
    <n v="99"/>
    <s v="Natural"/>
    <x v="36"/>
    <n v="1"/>
    <s v="Neumonia, no especificada"/>
  </r>
  <r>
    <s v="73443"/>
    <x v="10"/>
    <s v="518"/>
    <n v="1"/>
    <n v="1"/>
    <n v="2019"/>
    <n v="5"/>
    <n v="8"/>
    <n v="7"/>
    <n v="2"/>
    <n v="4"/>
    <n v="24"/>
    <n v="2"/>
    <s v="Natural"/>
    <x v="90"/>
    <n v="1"/>
    <s v="Enfermedad cerebrovascular, no especificada"/>
  </r>
  <r>
    <s v="73443"/>
    <x v="6"/>
    <s v="045"/>
    <n v="1"/>
    <n v="1"/>
    <n v="2019"/>
    <n v="6"/>
    <n v="13"/>
    <n v="10"/>
    <n v="2"/>
    <n v="5"/>
    <n v="16"/>
    <n v="2"/>
    <s v="Natural"/>
    <x v="744"/>
    <n v="1"/>
    <s v="Derrame pericardico (no inflamatorio)"/>
  </r>
  <r>
    <s v="73443"/>
    <x v="7"/>
    <s v="001"/>
    <n v="1"/>
    <n v="3"/>
    <n v="2019"/>
    <n v="5"/>
    <n v="17"/>
    <n v="0"/>
    <n v="2"/>
    <n v="4"/>
    <n v="24"/>
    <n v="4"/>
    <s v="Natural"/>
    <x v="15"/>
    <n v="1"/>
    <s v="Infarto agudo del miocardio, sin otra especificacion"/>
  </r>
  <r>
    <s v="73443"/>
    <x v="8"/>
    <s v="356"/>
    <n v="3"/>
    <n v="1"/>
    <n v="2019"/>
    <n v="2"/>
    <n v="2"/>
    <n v="0"/>
    <n v="1"/>
    <n v="5"/>
    <n v="11"/>
    <n v="2"/>
    <s v="Accidente"/>
    <x v="122"/>
    <n v="1"/>
    <s v="Motociclista [cualquiera] lesionado en accidente de transito no especificado"/>
  </r>
  <r>
    <s v="73443"/>
    <x v="1"/>
    <s v="174"/>
    <n v="3"/>
    <n v="1"/>
    <n v="2019"/>
    <n v="4"/>
    <n v="10"/>
    <n v="48"/>
    <n v="1"/>
    <n v="5"/>
    <n v="15"/>
    <n v="3"/>
    <s v="Accidente"/>
    <x v="22"/>
    <n v="1"/>
    <s v="Persona lesionada en accidente de transito, de vehiculo de motor no especificado"/>
  </r>
  <r>
    <s v="73443"/>
    <x v="7"/>
    <s v="001"/>
    <n v="1"/>
    <n v="1"/>
    <n v="2019"/>
    <n v="2"/>
    <n v="1"/>
    <n v="30"/>
    <n v="1"/>
    <n v="6"/>
    <n v="21"/>
    <n v="9"/>
    <s v="Natural"/>
    <x v="185"/>
    <n v="1"/>
    <s v="Cardiomiopatia isquemica"/>
  </r>
  <r>
    <s v="73443"/>
    <x v="6"/>
    <s v="088"/>
    <n v="1"/>
    <n v="3"/>
    <n v="2019"/>
    <n v="1"/>
    <n v="4"/>
    <n v="20"/>
    <n v="1"/>
    <n v="6"/>
    <n v="25"/>
    <n v="2"/>
    <s v="Natural"/>
    <x v="202"/>
    <n v="1"/>
    <s v="Secuelas de otras enfermedades cerebrovasculares y de las no especificadas "/>
  </r>
  <r>
    <s v="73443"/>
    <x v="15"/>
    <s v="001"/>
    <n v="1"/>
    <n v="1"/>
    <n v="2019"/>
    <n v="4"/>
    <n v="4"/>
    <n v="0"/>
    <n v="2"/>
    <n v="9"/>
    <n v="23"/>
    <n v="99"/>
    <s v="Natural"/>
    <x v="15"/>
    <n v="1"/>
    <s v="Infarto agudo del miocardio, sin otra especificacion"/>
  </r>
  <r>
    <s v="73443"/>
    <x v="17"/>
    <s v="001"/>
    <n v="1"/>
    <n v="1"/>
    <n v="2019"/>
    <n v="3"/>
    <n v="13"/>
    <n v="0"/>
    <n v="1"/>
    <n v="9"/>
    <n v="19"/>
    <n v="99"/>
    <s v="Natural"/>
    <x v="86"/>
    <n v="1"/>
    <s v="Diseccion de aorta (cualquier parte)"/>
  </r>
  <r>
    <s v="73443"/>
    <x v="2"/>
    <s v="372"/>
    <n v="3"/>
    <n v="3"/>
    <n v="2019"/>
    <n v="1"/>
    <n v="8"/>
    <n v="30"/>
    <n v="2"/>
    <n v="5"/>
    <n v="26"/>
    <n v="2"/>
    <s v="Natural"/>
    <x v="15"/>
    <n v="1"/>
    <s v="Infarto agudo del miocardio, sin otra especificacion"/>
  </r>
  <r>
    <s v="73443"/>
    <x v="0"/>
    <s v="001"/>
    <n v="1"/>
    <n v="1"/>
    <n v="2019"/>
    <n v="3"/>
    <n v="10"/>
    <n v="0"/>
    <n v="1"/>
    <n v="6"/>
    <n v="24"/>
    <n v="1"/>
    <s v="Natural"/>
    <x v="15"/>
    <n v="1"/>
    <s v="Infarto agudo del miocardio, sin otra especificacion"/>
  </r>
  <r>
    <s v="73443"/>
    <x v="13"/>
    <s v="650"/>
    <n v="1"/>
    <n v="1"/>
    <n v="2019"/>
    <n v="4"/>
    <n v="8"/>
    <n v="9"/>
    <n v="2"/>
    <n v="5"/>
    <n v="11"/>
    <n v="99"/>
    <s v="Natural"/>
    <x v="136"/>
    <n v="1"/>
    <s v="Tumor de comportamiento incierto o desconocido del encefalo, supratentorial"/>
  </r>
  <r>
    <s v="73443"/>
    <x v="10"/>
    <s v="001"/>
    <n v="1"/>
    <n v="1"/>
    <n v="2019"/>
    <n v="6"/>
    <n v="10"/>
    <n v="5"/>
    <n v="1"/>
    <n v="3"/>
    <n v="18"/>
    <n v="2"/>
    <s v="Natural"/>
    <x v="548"/>
    <n v="1"/>
    <s v="Cardiomiopatia, no especificada"/>
  </r>
  <r>
    <s v="73443"/>
    <x v="7"/>
    <s v="001"/>
    <n v="1"/>
    <n v="1"/>
    <n v="2019"/>
    <n v="1"/>
    <n v="20"/>
    <n v="30"/>
    <n v="1"/>
    <n v="6"/>
    <n v="21"/>
    <n v="3"/>
    <s v="Natural"/>
    <x v="24"/>
    <n v="1"/>
    <s v="Diabetes mellitus no especificada, con otras complicaciones especificadas"/>
  </r>
  <r>
    <s v="73443"/>
    <x v="6"/>
    <s v="001"/>
    <n v="1"/>
    <n v="1"/>
    <n v="2019"/>
    <n v="3"/>
    <n v="16"/>
    <n v="30"/>
    <n v="2"/>
    <n v="5"/>
    <n v="2"/>
    <n v="13"/>
    <s v="Natural"/>
    <x v="191"/>
    <n v="1"/>
    <s v="Sepsis bacteriana del recien nacido, no especificada"/>
  </r>
  <r>
    <s v="73443"/>
    <x v="17"/>
    <s v="001"/>
    <n v="1"/>
    <n v="3"/>
    <n v="2019"/>
    <n v="1"/>
    <n v="4"/>
    <n v="30"/>
    <n v="2"/>
    <n v="6"/>
    <n v="27"/>
    <n v="2"/>
    <s v="Natural"/>
    <x v="190"/>
    <n v="1"/>
    <s v="Afecciones respiratorias cronicas debidas a inhalacion de gases, humos, vapores y sustancias quimicas"/>
  </r>
  <r>
    <s v="73443"/>
    <x v="7"/>
    <s v="001"/>
    <n v="1"/>
    <n v="1"/>
    <n v="2019"/>
    <n v="3"/>
    <n v="8"/>
    <n v="45"/>
    <n v="1"/>
    <n v="5"/>
    <n v="22"/>
    <n v="2"/>
    <s v="Natural"/>
    <x v="9"/>
    <n v="1"/>
    <s v="Enfermedad renal cronica, no especificada"/>
  </r>
  <r>
    <s v="73443"/>
    <x v="15"/>
    <s v="430"/>
    <n v="1"/>
    <n v="1"/>
    <n v="2019"/>
    <n v="6"/>
    <n v="15"/>
    <n v="23"/>
    <n v="2"/>
    <n v="6"/>
    <n v="23"/>
    <n v="2"/>
    <s v="Natural"/>
    <x v="55"/>
    <n v="1"/>
    <s v="Peritonitis aguda"/>
  </r>
  <r>
    <s v="73443"/>
    <x v="6"/>
    <s v="761"/>
    <n v="3"/>
    <n v="3"/>
    <n v="2019"/>
    <n v="6"/>
    <n v="0"/>
    <n v="0"/>
    <n v="1"/>
    <n v="1"/>
    <n v="19"/>
    <n v="3"/>
    <s v="Suicidio"/>
    <x v="1620"/>
    <n v="1"/>
    <s v="Lesion autoinfligida intencionalmente por objeto cortante, vivienda"/>
  </r>
  <r>
    <s v="73443"/>
    <x v="9"/>
    <s v="001"/>
    <n v="1"/>
    <n v="1"/>
    <n v="2019"/>
    <n v="6"/>
    <n v="23"/>
    <n v="28"/>
    <n v="2"/>
    <n v="9"/>
    <n v="19"/>
    <n v="99"/>
    <s v="Natural"/>
    <x v="55"/>
    <n v="1"/>
    <s v="Peritonitis aguda"/>
  </r>
  <r>
    <s v="73443"/>
    <x v="3"/>
    <s v="001"/>
    <n v="1"/>
    <n v="1"/>
    <n v="2019"/>
    <n v="6"/>
    <n v="9"/>
    <n v="35"/>
    <n v="2"/>
    <n v="5"/>
    <n v="1"/>
    <n v="13"/>
    <s v="Natural"/>
    <x v="133"/>
    <n v="1"/>
    <s v="Sindrome de dificultad respiratoria del recien nacido"/>
  </r>
  <r>
    <s v="73443"/>
    <x v="11"/>
    <s v="001"/>
    <n v="1"/>
    <n v="1"/>
    <n v="2019"/>
    <n v="2"/>
    <n v="0"/>
    <n v="55"/>
    <n v="1"/>
    <n v="9"/>
    <n v="23"/>
    <n v="99"/>
    <s v="Natural"/>
    <x v="153"/>
    <n v="1"/>
    <s v="Pancreatitis aguda, no especificada"/>
  </r>
  <r>
    <s v="73443"/>
    <x v="7"/>
    <s v="001"/>
    <n v="1"/>
    <n v="1"/>
    <n v="2019"/>
    <n v="4"/>
    <n v="20"/>
    <n v="35"/>
    <n v="2"/>
    <n v="4"/>
    <n v="25"/>
    <n v="2"/>
    <s v="Estudio"/>
    <x v="62"/>
    <n v="1"/>
    <s v="Otras Causas Mal Definidas Y Las No Especificadas De Mortalidad"/>
  </r>
  <r>
    <s v="73443"/>
    <x v="22"/>
    <s v="001"/>
    <n v="1"/>
    <n v="3"/>
    <n v="2019"/>
    <n v="4"/>
    <n v="9"/>
    <n v="0"/>
    <n v="1"/>
    <n v="9"/>
    <n v="21"/>
    <n v="99"/>
    <s v="Natural"/>
    <x v="57"/>
    <n v="1"/>
    <s v="Tumor Maligno De La Prostata"/>
  </r>
  <r>
    <s v="73443"/>
    <x v="9"/>
    <s v="001"/>
    <n v="1"/>
    <n v="1"/>
    <n v="2019"/>
    <n v="5"/>
    <n v="0"/>
    <n v="39"/>
    <n v="1"/>
    <n v="4"/>
    <n v="17"/>
    <n v="13"/>
    <s v="Natural"/>
    <x v="681"/>
    <n v="1"/>
    <s v="Tumor de comportamiento incierto o desconocido del rinon"/>
  </r>
  <r>
    <s v="73443"/>
    <x v="7"/>
    <s v="001"/>
    <n v="1"/>
    <n v="1"/>
    <n v="2019"/>
    <n v="4"/>
    <n v="20"/>
    <n v="30"/>
    <n v="2"/>
    <n v="3"/>
    <n v="23"/>
    <n v="2"/>
    <s v="Natural"/>
    <x v="23"/>
    <n v="1"/>
    <s v="Enfermedad pulmonar obstructiva cronica, no especificada"/>
  </r>
  <r>
    <s v="73443"/>
    <x v="6"/>
    <s v="001"/>
    <n v="1"/>
    <n v="3"/>
    <n v="2019"/>
    <n v="6"/>
    <n v="15"/>
    <n v="0"/>
    <n v="1"/>
    <n v="6"/>
    <n v="23"/>
    <n v="2"/>
    <s v="Natural"/>
    <x v="138"/>
    <n v="1"/>
    <s v="Accidente Vascular Encefalico Agudo No Especificado Como Hemorragico O Isquemico"/>
  </r>
  <r>
    <s v="73443"/>
    <x v="6"/>
    <s v="789"/>
    <n v="1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73443"/>
    <x v="15"/>
    <s v="001"/>
    <n v="1"/>
    <n v="3"/>
    <n v="2019"/>
    <n v="4"/>
    <n v="4"/>
    <n v="30"/>
    <n v="1"/>
    <n v="5"/>
    <n v="18"/>
    <n v="2"/>
    <s v="Natural"/>
    <x v="49"/>
    <n v="1"/>
    <s v="Hemorragia intraencefalica, no especificada"/>
  </r>
  <r>
    <s v="73449"/>
    <x v="7"/>
    <s v="001"/>
    <n v="1"/>
    <n v="1"/>
    <n v="2019"/>
    <n v="4"/>
    <n v="19"/>
    <n v="2"/>
    <n v="1"/>
    <n v="4"/>
    <n v="26"/>
    <n v="2"/>
    <s v="Natural"/>
    <x v="36"/>
    <n v="1"/>
    <s v="Neumonia, no especificada"/>
  </r>
  <r>
    <s v="73449"/>
    <x v="9"/>
    <s v="001"/>
    <n v="1"/>
    <n v="1"/>
    <n v="2019"/>
    <n v="4"/>
    <n v="14"/>
    <n v="0"/>
    <n v="1"/>
    <n v="4"/>
    <n v="27"/>
    <n v="2"/>
    <s v="Natural"/>
    <x v="50"/>
    <n v="1"/>
    <s v="Diabetes mellitus no especificada, con complicaciones multiples"/>
  </r>
  <r>
    <s v="73449"/>
    <x v="11"/>
    <s v="001"/>
    <n v="1"/>
    <n v="1"/>
    <n v="2019"/>
    <n v="1"/>
    <n v="16"/>
    <n v="36"/>
    <n v="2"/>
    <n v="1"/>
    <n v="21"/>
    <n v="7"/>
    <s v="Natural"/>
    <x v="148"/>
    <n v="1"/>
    <s v="Linfoma de celulas grandes B difuso"/>
  </r>
  <r>
    <s v="73449"/>
    <x v="11"/>
    <s v="001"/>
    <n v="1"/>
    <n v="1"/>
    <n v="2019"/>
    <n v="1"/>
    <n v="21"/>
    <n v="50"/>
    <n v="2"/>
    <n v="4"/>
    <n v="23"/>
    <n v="2"/>
    <s v="Natural"/>
    <x v="28"/>
    <n v="1"/>
    <s v="Tumor maligno, sitio primario no especificado"/>
  </r>
  <r>
    <s v="73449"/>
    <x v="11"/>
    <s v="001"/>
    <n v="1"/>
    <n v="3"/>
    <n v="2019"/>
    <n v="5"/>
    <n v="6"/>
    <n v="15"/>
    <n v="2"/>
    <n v="4"/>
    <n v="25"/>
    <n v="2"/>
    <s v="Natural"/>
    <x v="130"/>
    <n v="1"/>
    <s v="Enfermedad pulmonar obstructiva cronica con exacerbacion aguda, no especificada"/>
  </r>
  <r>
    <s v="73449"/>
    <x v="5"/>
    <s v="001"/>
    <n v="1"/>
    <n v="3"/>
    <n v="2019"/>
    <n v="4"/>
    <n v="6"/>
    <n v="10"/>
    <n v="2"/>
    <n v="3"/>
    <n v="24"/>
    <n v="2"/>
    <s v="Natural"/>
    <x v="91"/>
    <n v="1"/>
    <s v="Tumor maligno del cuello del utero, sin otra especificacion"/>
  </r>
  <r>
    <s v="73449"/>
    <x v="16"/>
    <s v="001"/>
    <n v="1"/>
    <n v="1"/>
    <n v="2019"/>
    <n v="5"/>
    <n v="4"/>
    <n v="50"/>
    <n v="1"/>
    <n v="6"/>
    <n v="26"/>
    <n v="13"/>
    <s v="Natural"/>
    <x v="466"/>
    <n v="1"/>
    <s v="Infeccion Aguda No Especificada De Las Vias Respiratorias Inferiores"/>
  </r>
  <r>
    <s v="73449"/>
    <x v="7"/>
    <s v="001"/>
    <n v="1"/>
    <n v="1"/>
    <n v="2019"/>
    <n v="5"/>
    <n v="6"/>
    <n v="30"/>
    <n v="2"/>
    <n v="2"/>
    <n v="16"/>
    <n v="1"/>
    <s v="Natural"/>
    <x v="27"/>
    <n v="1"/>
    <s v="Tumor maligno de la mama, parte no especificada"/>
  </r>
  <r>
    <s v="73449"/>
    <x v="15"/>
    <s v="442"/>
    <n v="2"/>
    <n v="3"/>
    <n v="2019"/>
    <n v="4"/>
    <n v="19"/>
    <n v="12"/>
    <n v="1"/>
    <n v="5"/>
    <n v="26"/>
    <n v="99"/>
    <s v="Natural"/>
    <x v="23"/>
    <n v="1"/>
    <s v="Enfermedad pulmonar obstructiva cronica, no especificada"/>
  </r>
  <r>
    <s v="73449"/>
    <x v="2"/>
    <s v="307"/>
    <n v="1"/>
    <n v="1"/>
    <n v="2019"/>
    <n v="3"/>
    <n v="19"/>
    <n v="45"/>
    <n v="1"/>
    <n v="1"/>
    <n v="26"/>
    <n v="2"/>
    <s v="Natural"/>
    <x v="202"/>
    <n v="1"/>
    <s v="Secuelas de otras enfermedades cerebrovasculares y de las no especificadas "/>
  </r>
  <r>
    <s v="73449"/>
    <x v="13"/>
    <s v="001"/>
    <n v="1"/>
    <n v="1"/>
    <n v="2019"/>
    <n v="5"/>
    <n v="0"/>
    <n v="25"/>
    <n v="1"/>
    <n v="9"/>
    <n v="19"/>
    <n v="99"/>
    <s v="Natural"/>
    <x v="36"/>
    <n v="1"/>
    <s v="Neumonia, no especificada"/>
  </r>
  <r>
    <s v="73449"/>
    <x v="4"/>
    <s v="319"/>
    <n v="3"/>
    <n v="3"/>
    <n v="2019"/>
    <n v="6"/>
    <n v="6"/>
    <n v="0"/>
    <n v="1"/>
    <n v="5"/>
    <n v="17"/>
    <n v="3"/>
    <s v="Natural"/>
    <x v="59"/>
    <n v="1"/>
    <s v="Desnutricion Proteicocalorica Severa No Especificada"/>
  </r>
  <r>
    <s v="73449"/>
    <x v="3"/>
    <s v="417"/>
    <n v="1"/>
    <n v="1"/>
    <n v="2019"/>
    <n v="5"/>
    <n v="5"/>
    <n v="45"/>
    <n v="1"/>
    <n v="5"/>
    <n v="2"/>
    <n v="13"/>
    <s v="Natural"/>
    <x v="649"/>
    <n v="1"/>
    <s v="Síndrome de la muerte súbita infantil, sin mención de autopsia"/>
  </r>
  <r>
    <s v="73449"/>
    <x v="13"/>
    <s v="650"/>
    <n v="1"/>
    <n v="1"/>
    <n v="2019"/>
    <n v="4"/>
    <n v="0"/>
    <n v="55"/>
    <n v="2"/>
    <n v="9"/>
    <n v="27"/>
    <n v="3"/>
    <s v="Natural"/>
    <x v="36"/>
    <n v="1"/>
    <s v="Neumonia, no especificada"/>
  </r>
  <r>
    <s v="73449"/>
    <x v="6"/>
    <s v="001"/>
    <n v="1"/>
    <n v="1"/>
    <n v="2019"/>
    <n v="5"/>
    <n v="11"/>
    <n v="0"/>
    <n v="2"/>
    <n v="3"/>
    <n v="25"/>
    <n v="13"/>
    <s v="Natural"/>
    <x v="27"/>
    <n v="1"/>
    <s v="Tumor maligno de la mama, parte no especificada"/>
  </r>
  <r>
    <s v="73449"/>
    <x v="7"/>
    <s v="001"/>
    <n v="1"/>
    <n v="1"/>
    <n v="2019"/>
    <n v="4"/>
    <n v="3"/>
    <n v="46"/>
    <n v="1"/>
    <n v="5"/>
    <n v="15"/>
    <n v="4"/>
    <s v="Natural"/>
    <x v="309"/>
    <n v="1"/>
    <s v="Insuficiencia (de la valvula) mitral"/>
  </r>
  <r>
    <s v="73449"/>
    <x v="7"/>
    <s v="001"/>
    <n v="1"/>
    <n v="3"/>
    <n v="2019"/>
    <n v="3"/>
    <n v="6"/>
    <n v="5"/>
    <n v="1"/>
    <n v="4"/>
    <n v="24"/>
    <n v="2"/>
    <s v="Natural"/>
    <x v="130"/>
    <n v="1"/>
    <s v="Enfermedad pulmonar obstructiva cronica con exacerbacion aguda, no especificada"/>
  </r>
  <r>
    <s v="73449"/>
    <x v="22"/>
    <s v="001"/>
    <n v="1"/>
    <n v="3"/>
    <n v="2019"/>
    <n v="1"/>
    <n v="20"/>
    <n v="25"/>
    <n v="1"/>
    <n v="4"/>
    <n v="26"/>
    <n v="13"/>
    <s v="Natural"/>
    <x v="15"/>
    <n v="1"/>
    <s v="Infarto agudo del miocardio, sin otra especificacion"/>
  </r>
  <r>
    <s v="73449"/>
    <x v="9"/>
    <s v="001"/>
    <n v="1"/>
    <n v="1"/>
    <n v="2019"/>
    <n v="5"/>
    <n v="18"/>
    <n v="40"/>
    <n v="1"/>
    <n v="6"/>
    <n v="19"/>
    <n v="2"/>
    <s v="Natural"/>
    <x v="716"/>
    <n v="1"/>
    <s v="Tumor de comportamiento incierto o desconocido del encefalo, parte no especificada"/>
  </r>
  <r>
    <s v="73449"/>
    <x v="6"/>
    <s v="212"/>
    <n v="1"/>
    <n v="3"/>
    <n v="2019"/>
    <n v="1"/>
    <n v="15"/>
    <n v="23"/>
    <n v="1"/>
    <n v="6"/>
    <n v="23"/>
    <n v="99"/>
    <s v="Natural"/>
    <x v="110"/>
    <n v="1"/>
    <s v="Insuficiencia respiratoria, no especificada"/>
  </r>
  <r>
    <s v="73449"/>
    <x v="6"/>
    <s v="001"/>
    <n v="1"/>
    <n v="3"/>
    <n v="2019"/>
    <n v="4"/>
    <n v="4"/>
    <n v="0"/>
    <n v="1"/>
    <n v="6"/>
    <n v="27"/>
    <n v="2"/>
    <s v="Natural"/>
    <x v="15"/>
    <n v="1"/>
    <s v="Infarto agudo del miocardio, sin otra especificacion"/>
  </r>
  <r>
    <s v="73449"/>
    <x v="7"/>
    <s v="001"/>
    <n v="1"/>
    <n v="1"/>
    <n v="2019"/>
    <n v="1"/>
    <n v="13"/>
    <n v="29"/>
    <n v="2"/>
    <n v="5"/>
    <n v="18"/>
    <n v="5"/>
    <s v="Natural"/>
    <x v="384"/>
    <n v="1"/>
    <s v="Flebitis y tromboflebitis de otros vasos profundos de los miembros inferiores"/>
  </r>
  <r>
    <s v="73449"/>
    <x v="9"/>
    <s v="001"/>
    <n v="1"/>
    <n v="1"/>
    <n v="2019"/>
    <n v="2"/>
    <n v="19"/>
    <n v="59"/>
    <n v="1"/>
    <n v="4"/>
    <n v="24"/>
    <n v="2"/>
    <s v="Natural"/>
    <x v="15"/>
    <n v="1"/>
    <s v="Infarto agudo del miocardio, sin otra especificacion"/>
  </r>
  <r>
    <s v="73449"/>
    <x v="11"/>
    <s v="001"/>
    <n v="1"/>
    <n v="2"/>
    <n v="2019"/>
    <n v="3"/>
    <n v="0"/>
    <n v="0"/>
    <n v="1"/>
    <n v="1"/>
    <n v="17"/>
    <n v="2"/>
    <s v="Homicidio"/>
    <x v="61"/>
    <n v="1"/>
    <s v="Agresion con disparo de otras armas de fuego, y las no especificadas, otro lugar especificado"/>
  </r>
  <r>
    <s v="73449"/>
    <x v="6"/>
    <s v="615"/>
    <n v="1"/>
    <n v="1"/>
    <n v="2019"/>
    <n v="2"/>
    <n v="4"/>
    <n v="1"/>
    <n v="1"/>
    <n v="4"/>
    <n v="25"/>
    <n v="2"/>
    <s v="Natural"/>
    <x v="36"/>
    <n v="1"/>
    <s v="Neumonia, no especificada"/>
  </r>
  <r>
    <s v="73449"/>
    <x v="3"/>
    <s v="417"/>
    <n v="1"/>
    <n v="3"/>
    <n v="2019"/>
    <n v="6"/>
    <n v="9"/>
    <n v="0"/>
    <n v="1"/>
    <n v="1"/>
    <n v="21"/>
    <n v="2"/>
    <s v="Natural"/>
    <x v="25"/>
    <n v="1"/>
    <s v="Tumor maligno de los bronquios o del pulmon, parte no especificada"/>
  </r>
  <r>
    <s v="73449"/>
    <x v="17"/>
    <s v="001"/>
    <n v="1"/>
    <n v="1"/>
    <n v="2019"/>
    <n v="5"/>
    <n v="23"/>
    <n v="15"/>
    <n v="1"/>
    <n v="4"/>
    <n v="28"/>
    <n v="2"/>
    <s v="Natural"/>
    <x v="138"/>
    <n v="1"/>
    <s v="Accidente Vascular Encefalico Agudo No Especificado Como Hemorragico O Isquemico"/>
  </r>
  <r>
    <s v="73449"/>
    <x v="11"/>
    <s v="001"/>
    <n v="1"/>
    <n v="1"/>
    <n v="2019"/>
    <n v="2"/>
    <n v="1"/>
    <n v="16"/>
    <n v="2"/>
    <n v="5"/>
    <n v="18"/>
    <n v="2"/>
    <s v="Natural"/>
    <x v="723"/>
    <n v="1"/>
    <s v="Meningitis, no especificada"/>
  </r>
  <r>
    <s v="73449"/>
    <x v="11"/>
    <s v="001"/>
    <n v="1"/>
    <n v="1"/>
    <n v="2019"/>
    <n v="6"/>
    <n v="12"/>
    <n v="33"/>
    <n v="2"/>
    <n v="5"/>
    <n v="11"/>
    <n v="2"/>
    <s v="Natural"/>
    <x v="1464"/>
    <n v="1"/>
    <s v="Enfermedades del sistema digestivo que complican el embarazo, el parto y el puerperio"/>
  </r>
  <r>
    <s v="73449"/>
    <x v="11"/>
    <s v="892"/>
    <n v="1"/>
    <n v="5"/>
    <n v="2019"/>
    <n v="2"/>
    <n v="0"/>
    <n v="0"/>
    <n v="1"/>
    <n v="5"/>
    <n v="12"/>
    <n v="3"/>
    <s v="Sin Determinar"/>
    <x v="286"/>
    <n v="1"/>
    <s v="Ahogamiento y sumersion, de intencion no determinada, otro lugar especificado"/>
  </r>
  <r>
    <s v="73449"/>
    <x v="0"/>
    <s v="001"/>
    <n v="1"/>
    <n v="1"/>
    <n v="2019"/>
    <n v="4"/>
    <n v="12"/>
    <n v="20"/>
    <n v="2"/>
    <n v="1"/>
    <n v="26"/>
    <n v="2"/>
    <s v="Natural"/>
    <x v="267"/>
    <n v="1"/>
    <s v="Delirio, no especificado"/>
  </r>
  <r>
    <s v="73449"/>
    <x v="11"/>
    <s v="834"/>
    <n v="1"/>
    <n v="3"/>
    <n v="2019"/>
    <n v="6"/>
    <n v="2"/>
    <n v="45"/>
    <n v="2"/>
    <n v="9"/>
    <n v="26"/>
    <n v="99"/>
    <s v="Natural"/>
    <x v="23"/>
    <n v="1"/>
    <s v="Enfermedad pulmonar obstructiva cronica, no especificada"/>
  </r>
  <r>
    <s v="73449"/>
    <x v="7"/>
    <s v="001"/>
    <n v="1"/>
    <n v="3"/>
    <n v="2019"/>
    <n v="6"/>
    <n v="7"/>
    <n v="45"/>
    <n v="1"/>
    <n v="6"/>
    <n v="22"/>
    <n v="3"/>
    <s v="Natural"/>
    <x v="15"/>
    <n v="1"/>
    <s v="Infarto agudo del miocardio, sin otra especificacion"/>
  </r>
  <r>
    <s v="73449"/>
    <x v="12"/>
    <s v="001"/>
    <n v="1"/>
    <n v="1"/>
    <n v="2019"/>
    <n v="3"/>
    <n v="2"/>
    <n v="30"/>
    <n v="1"/>
    <n v="3"/>
    <n v="21"/>
    <n v="13"/>
    <s v="Natural"/>
    <x v="344"/>
    <n v="1"/>
    <s v="Mieloma multiple"/>
  </r>
  <r>
    <s v="73449"/>
    <x v="29"/>
    <s v="865"/>
    <n v="3"/>
    <n v="5"/>
    <n v="2019"/>
    <n v="6"/>
    <n v="22"/>
    <n v="0"/>
    <n v="1"/>
    <n v="5"/>
    <n v="18"/>
    <n v="2"/>
    <s v="Accidente"/>
    <x v="22"/>
    <n v="1"/>
    <s v="Persona lesionada en accidente de transito, de vehiculo de motor no especificado"/>
  </r>
  <r>
    <s v="73449"/>
    <x v="11"/>
    <s v="001"/>
    <n v="1"/>
    <n v="1"/>
    <n v="2019"/>
    <n v="6"/>
    <n v="8"/>
    <n v="4"/>
    <n v="2"/>
    <n v="6"/>
    <n v="20"/>
    <n v="2"/>
    <s v="Natural"/>
    <x v="34"/>
    <n v="1"/>
    <s v="Otras gastroenteritis y colitis de origen infeccioso"/>
  </r>
  <r>
    <s v="73449"/>
    <x v="1"/>
    <s v="444"/>
    <n v="3"/>
    <n v="3"/>
    <n v="2019"/>
    <n v="4"/>
    <n v="13"/>
    <n v="32"/>
    <n v="1"/>
    <n v="5"/>
    <n v="19"/>
    <n v="99"/>
    <s v="Natural"/>
    <x v="68"/>
    <n v="1"/>
    <s v="Tumor maligno del estomago, parte no especificada"/>
  </r>
  <r>
    <s v="73449"/>
    <x v="7"/>
    <s v="001"/>
    <n v="1"/>
    <n v="1"/>
    <n v="2019"/>
    <n v="6"/>
    <n v="2"/>
    <n v="30"/>
    <n v="1"/>
    <n v="6"/>
    <n v="22"/>
    <n v="3"/>
    <s v="Natural"/>
    <x v="150"/>
    <n v="1"/>
    <s v="Tumor maligno del colon ascendente"/>
  </r>
  <r>
    <s v="73449"/>
    <x v="7"/>
    <s v="001"/>
    <n v="1"/>
    <n v="1"/>
    <n v="2019"/>
    <n v="2"/>
    <n v="23"/>
    <n v="43"/>
    <n v="1"/>
    <n v="5"/>
    <n v="17"/>
    <n v="4"/>
    <s v="Natural"/>
    <x v="68"/>
    <n v="1"/>
    <s v="Tumor maligno del estomago, parte no especificada"/>
  </r>
  <r>
    <s v="73449"/>
    <x v="9"/>
    <s v="001"/>
    <n v="1"/>
    <n v="1"/>
    <n v="2019"/>
    <n v="1"/>
    <n v="19"/>
    <n v="10"/>
    <n v="1"/>
    <n v="5"/>
    <n v="8"/>
    <n v="1"/>
    <s v="Natural"/>
    <x v="225"/>
    <n v="1"/>
    <s v="Dengue severo"/>
  </r>
  <r>
    <s v="73449"/>
    <x v="12"/>
    <s v="001"/>
    <n v="1"/>
    <n v="1"/>
    <n v="2019"/>
    <n v="4"/>
    <n v="10"/>
    <n v="0"/>
    <n v="1"/>
    <n v="3"/>
    <n v="21"/>
    <n v="2"/>
    <s v="Natural"/>
    <x v="15"/>
    <n v="1"/>
    <s v="Infarto agudo del miocardio, sin otra especificacion"/>
  </r>
  <r>
    <s v="73449"/>
    <x v="15"/>
    <s v="001"/>
    <n v="1"/>
    <n v="1"/>
    <n v="2019"/>
    <n v="3"/>
    <n v="5"/>
    <n v="5"/>
    <n v="2"/>
    <n v="6"/>
    <n v="19"/>
    <n v="3"/>
    <s v="Natural"/>
    <x v="360"/>
    <n v="1"/>
    <s v="Hemorragia subaracnoidea de arteria comunicante anterior"/>
  </r>
  <r>
    <s v="73449"/>
    <x v="6"/>
    <s v="001"/>
    <n v="1"/>
    <n v="1"/>
    <n v="2019"/>
    <n v="4"/>
    <n v="17"/>
    <n v="15"/>
    <n v="2"/>
    <n v="1"/>
    <n v="22"/>
    <n v="13"/>
    <s v="Natural"/>
    <x v="54"/>
    <n v="1"/>
    <s v="Enfermedad pulmonar obstructiva cronica con infeccion aguda de las vias respiratorias inferiores"/>
  </r>
  <r>
    <s v="73449"/>
    <x v="6"/>
    <s v="467"/>
    <n v="3"/>
    <n v="3"/>
    <n v="2019"/>
    <n v="1"/>
    <n v="19"/>
    <n v="10"/>
    <n v="1"/>
    <n v="9"/>
    <n v="25"/>
    <n v="99"/>
    <s v="Natural"/>
    <x v="23"/>
    <n v="1"/>
    <s v="Enfermedad pulmonar obstructiva cronica, no especificada"/>
  </r>
  <r>
    <s v="73449"/>
    <x v="4"/>
    <s v="168"/>
    <n v="1"/>
    <n v="1"/>
    <n v="2019"/>
    <n v="6"/>
    <n v="14"/>
    <n v="10"/>
    <n v="1"/>
    <n v="1"/>
    <n v="27"/>
    <n v="99"/>
    <s v="Natural"/>
    <x v="464"/>
    <n v="1"/>
    <s v="Enfermedad del higado, no especificada"/>
  </r>
  <r>
    <s v="73449"/>
    <x v="6"/>
    <s v="266"/>
    <n v="1"/>
    <n v="1"/>
    <n v="2019"/>
    <n v="1"/>
    <n v="16"/>
    <n v="35"/>
    <n v="1"/>
    <n v="4"/>
    <n v="22"/>
    <n v="2"/>
    <s v="Natural"/>
    <x v="54"/>
    <n v="1"/>
    <s v="Enfermedad pulmonar obstructiva cronica con infeccion aguda de las vias respiratorias inferiores"/>
  </r>
  <r>
    <s v="73449"/>
    <x v="17"/>
    <s v="307"/>
    <n v="3"/>
    <n v="6"/>
    <n v="2019"/>
    <n v="6"/>
    <n v="7"/>
    <n v="20"/>
    <n v="1"/>
    <n v="5"/>
    <n v="21"/>
    <n v="2"/>
    <s v="Natural"/>
    <x v="185"/>
    <n v="1"/>
    <s v="Cardiomiopatia isquemica"/>
  </r>
  <r>
    <s v="73449"/>
    <x v="22"/>
    <s v="001"/>
    <n v="1"/>
    <n v="1"/>
    <n v="2019"/>
    <n v="6"/>
    <n v="8"/>
    <n v="10"/>
    <n v="1"/>
    <n v="9"/>
    <n v="21"/>
    <n v="99"/>
    <s v="Natural"/>
    <x v="25"/>
    <n v="1"/>
    <s v="Tumor maligno de los bronquios o del pulmon, parte no especificada"/>
  </r>
  <r>
    <s v="73449"/>
    <x v="6"/>
    <s v="001"/>
    <n v="1"/>
    <n v="1"/>
    <n v="2019"/>
    <n v="6"/>
    <n v="15"/>
    <n v="15"/>
    <n v="2"/>
    <n v="4"/>
    <n v="25"/>
    <n v="3"/>
    <s v="Natural"/>
    <x v="25"/>
    <n v="1"/>
    <s v="Tumor maligno de los bronquios o del pulmon, parte no especificada"/>
  </r>
  <r>
    <s v="73449"/>
    <x v="32"/>
    <s v="001"/>
    <n v="1"/>
    <n v="1"/>
    <n v="2019"/>
    <n v="5"/>
    <n v="2"/>
    <n v="25"/>
    <n v="1"/>
    <n v="5"/>
    <n v="7"/>
    <n v="13"/>
    <s v="Natural"/>
    <x v="59"/>
    <n v="1"/>
    <s v="Desnutricion Proteicocalorica Severa No Especificada"/>
  </r>
  <r>
    <s v="73449"/>
    <x v="6"/>
    <s v="001"/>
    <n v="1"/>
    <n v="3"/>
    <n v="2019"/>
    <n v="2"/>
    <n v="19"/>
    <n v="0"/>
    <n v="2"/>
    <n v="4"/>
    <n v="25"/>
    <n v="2"/>
    <s v="Natural"/>
    <x v="154"/>
    <n v="1"/>
    <s v="Insuficiencia cardiaca congestiva"/>
  </r>
  <r>
    <s v="73449"/>
    <x v="7"/>
    <s v="001"/>
    <n v="1"/>
    <n v="1"/>
    <n v="2019"/>
    <n v="1"/>
    <n v="8"/>
    <n v="42"/>
    <n v="2"/>
    <n v="6"/>
    <n v="23"/>
    <n v="4"/>
    <s v="Accidente"/>
    <x v="290"/>
    <n v="1"/>
    <s v="Caida en o desde escalera y escalones, lugar no especificado"/>
  </r>
  <r>
    <s v="73449"/>
    <x v="6"/>
    <s v="376"/>
    <n v="1"/>
    <n v="3"/>
    <n v="2019"/>
    <n v="6"/>
    <n v="6"/>
    <n v="15"/>
    <n v="1"/>
    <n v="6"/>
    <n v="26"/>
    <n v="2"/>
    <s v="Natural"/>
    <x v="15"/>
    <n v="1"/>
    <s v="Infarto agudo del miocardio, sin otra especificacion"/>
  </r>
  <r>
    <s v="73449"/>
    <x v="2"/>
    <s v="754"/>
    <n v="1"/>
    <n v="1"/>
    <n v="2019"/>
    <n v="2"/>
    <n v="18"/>
    <n v="25"/>
    <n v="1"/>
    <n v="4"/>
    <n v="23"/>
    <n v="4"/>
    <s v="Natural"/>
    <x v="1282"/>
    <n v="1"/>
    <s v="Neumonia debida a Klebsiella pneumoniae"/>
  </r>
  <r>
    <s v="73449"/>
    <x v="3"/>
    <s v="001"/>
    <n v="1"/>
    <n v="3"/>
    <n v="2019"/>
    <n v="5"/>
    <n v="22"/>
    <n v="35"/>
    <n v="2"/>
    <n v="1"/>
    <n v="20"/>
    <n v="13"/>
    <s v="Natural"/>
    <x v="351"/>
    <n v="1"/>
    <s v="Tumor maligno del endometrio"/>
  </r>
  <r>
    <s v="73449"/>
    <x v="11"/>
    <s v="001"/>
    <n v="1"/>
    <n v="3"/>
    <n v="2019"/>
    <n v="6"/>
    <n v="15"/>
    <n v="0"/>
    <n v="1"/>
    <n v="1"/>
    <n v="27"/>
    <n v="13"/>
    <s v="Natural"/>
    <x v="15"/>
    <n v="1"/>
    <s v="Infarto agudo del miocardio, sin otra especificacion"/>
  </r>
  <r>
    <s v="73449"/>
    <x v="3"/>
    <s v="001"/>
    <n v="1"/>
    <n v="1"/>
    <n v="2019"/>
    <n v="1"/>
    <n v="17"/>
    <n v="38"/>
    <n v="2"/>
    <n v="5"/>
    <n v="5"/>
    <n v="13"/>
    <s v="Natural"/>
    <x v="191"/>
    <n v="1"/>
    <s v="Sepsis bacteriana del recien nacido, no especificada"/>
  </r>
  <r>
    <s v="73449"/>
    <x v="3"/>
    <s v="001"/>
    <n v="1"/>
    <n v="1"/>
    <n v="2019"/>
    <n v="3"/>
    <n v="5"/>
    <n v="11"/>
    <n v="2"/>
    <n v="1"/>
    <n v="23"/>
    <n v="99"/>
    <s v="Natural"/>
    <x v="9"/>
    <n v="1"/>
    <s v="Enfermedad renal cronica, no especificada"/>
  </r>
  <r>
    <s v="73449"/>
    <x v="11"/>
    <s v="834"/>
    <n v="1"/>
    <n v="1"/>
    <n v="2019"/>
    <n v="3"/>
    <n v="11"/>
    <n v="25"/>
    <n v="1"/>
    <n v="5"/>
    <n v="18"/>
    <n v="13"/>
    <s v="Natural"/>
    <x v="36"/>
    <n v="1"/>
    <s v="Neumonia, no especificada"/>
  </r>
  <r>
    <s v="73449"/>
    <x v="21"/>
    <s v="785"/>
    <n v="1"/>
    <n v="3"/>
    <n v="2019"/>
    <n v="6"/>
    <n v="14"/>
    <n v="30"/>
    <n v="1"/>
    <n v="9"/>
    <n v="25"/>
    <n v="99"/>
    <s v="Natural"/>
    <x v="454"/>
    <n v="1"/>
    <s v="Diabetes mellitus no especificada, sin mencion de complicacion"/>
  </r>
  <r>
    <s v="73449"/>
    <x v="5"/>
    <s v="698"/>
    <n v="1"/>
    <n v="1"/>
    <n v="2019"/>
    <n v="6"/>
    <n v="9"/>
    <n v="0"/>
    <n v="1"/>
    <n v="4"/>
    <n v="23"/>
    <n v="2"/>
    <s v="Natural"/>
    <x v="272"/>
    <n v="1"/>
    <s v="Arritmia cardiaca, no especificada"/>
  </r>
  <r>
    <s v="73449"/>
    <x v="2"/>
    <s v="290"/>
    <n v="1"/>
    <n v="1"/>
    <n v="2019"/>
    <n v="3"/>
    <n v="22"/>
    <n v="30"/>
    <n v="2"/>
    <n v="4"/>
    <n v="25"/>
    <n v="3"/>
    <s v="Natural"/>
    <x v="174"/>
    <n v="1"/>
    <s v="Calculo de la vesicula biliar con otra colecistitis"/>
  </r>
  <r>
    <s v="73449"/>
    <x v="9"/>
    <s v="001"/>
    <n v="1"/>
    <n v="1"/>
    <n v="2019"/>
    <n v="2"/>
    <n v="22"/>
    <n v="45"/>
    <n v="1"/>
    <n v="6"/>
    <n v="22"/>
    <n v="3"/>
    <s v="Natural"/>
    <x v="1491"/>
    <n v="1"/>
    <s v="Linfoma de celulas B, sin otra especificacion"/>
  </r>
  <r>
    <s v="73449"/>
    <x v="29"/>
    <s v="568"/>
    <n v="3"/>
    <n v="5"/>
    <n v="2019"/>
    <n v="3"/>
    <n v="0"/>
    <n v="0"/>
    <n v="1"/>
    <n v="9"/>
    <n v="16"/>
    <n v="2"/>
    <s v="Homicidio"/>
    <x v="43"/>
    <n v="1"/>
    <s v="Agresion con disparo de otras armas de fuego, y las no especificadas, calles y carreteras"/>
  </r>
  <r>
    <s v="73449"/>
    <x v="7"/>
    <s v="001"/>
    <n v="1"/>
    <n v="1"/>
    <n v="2019"/>
    <n v="1"/>
    <n v="7"/>
    <n v="7"/>
    <n v="2"/>
    <n v="5"/>
    <n v="20"/>
    <n v="4"/>
    <s v="Natural"/>
    <x v="373"/>
    <n v="1"/>
    <s v="Anemia aplastica, sin otra especificacion"/>
  </r>
  <r>
    <s v="73449"/>
    <x v="6"/>
    <s v="001"/>
    <n v="1"/>
    <n v="1"/>
    <n v="2019"/>
    <n v="6"/>
    <n v="11"/>
    <n v="0"/>
    <n v="2"/>
    <n v="4"/>
    <n v="25"/>
    <n v="99"/>
    <s v="Natural"/>
    <x v="1282"/>
    <n v="1"/>
    <s v="Neumonia debida a Klebsiella pneumoniae"/>
  </r>
  <r>
    <s v="73449"/>
    <x v="10"/>
    <s v="001"/>
    <n v="1"/>
    <n v="1"/>
    <n v="2019"/>
    <n v="3"/>
    <n v="6"/>
    <n v="0"/>
    <n v="1"/>
    <n v="9"/>
    <n v="21"/>
    <n v="2"/>
    <s v="Natural"/>
    <x v="132"/>
    <n v="1"/>
    <s v="Otras enfermedades pulmonares intersticiales con fibrosis"/>
  </r>
  <r>
    <s v="73449"/>
    <x v="6"/>
    <s v="001"/>
    <n v="1"/>
    <n v="1"/>
    <n v="2019"/>
    <n v="2"/>
    <n v="14"/>
    <n v="35"/>
    <n v="1"/>
    <n v="1"/>
    <n v="22"/>
    <n v="1"/>
    <s v="Natural"/>
    <x v="537"/>
    <n v="1"/>
    <s v="Hemoperitoneo"/>
  </r>
  <r>
    <s v="73449"/>
    <x v="4"/>
    <s v="001"/>
    <n v="1"/>
    <n v="1"/>
    <n v="2019"/>
    <n v="5"/>
    <n v="22"/>
    <n v="15"/>
    <n v="2"/>
    <n v="4"/>
    <n v="25"/>
    <n v="2"/>
    <s v="Natural"/>
    <x v="15"/>
    <n v="1"/>
    <s v="Infarto agudo del miocardio, sin otra especificacion"/>
  </r>
  <r>
    <s v="73449"/>
    <x v="9"/>
    <s v="573"/>
    <n v="1"/>
    <n v="6"/>
    <n v="2019"/>
    <n v="6"/>
    <n v="0"/>
    <n v="0"/>
    <n v="1"/>
    <n v="1"/>
    <n v="16"/>
    <n v="3"/>
    <s v="Homicidio"/>
    <x v="61"/>
    <n v="1"/>
    <s v="Agresion con disparo de otras armas de fuego, y las no especificadas, otro lugar especificado"/>
  </r>
  <r>
    <s v="73449"/>
    <x v="12"/>
    <s v="551"/>
    <n v="1"/>
    <n v="1"/>
    <n v="2019"/>
    <n v="2"/>
    <n v="20"/>
    <n v="45"/>
    <n v="2"/>
    <n v="9"/>
    <n v="19"/>
    <n v="99"/>
    <s v="Natural"/>
    <x v="72"/>
    <n v="1"/>
    <s v="Hemorragia subaracnoidea, no especificada"/>
  </r>
  <r>
    <s v="73449"/>
    <x v="20"/>
    <s v="736"/>
    <n v="1"/>
    <n v="1"/>
    <n v="2019"/>
    <n v="1"/>
    <n v="18"/>
    <n v="0"/>
    <n v="2"/>
    <n v="5"/>
    <n v="21"/>
    <n v="2"/>
    <s v="Natural"/>
    <x v="230"/>
    <n v="1"/>
    <s v="Diabetes mellitus insulinodependiente, con complicaciones multiples"/>
  </r>
  <r>
    <s v="73449"/>
    <x v="13"/>
    <s v="650"/>
    <n v="1"/>
    <n v="1"/>
    <n v="2019"/>
    <n v="2"/>
    <n v="10"/>
    <n v="35"/>
    <n v="2"/>
    <n v="5"/>
    <n v="12"/>
    <n v="3"/>
    <s v="Natural"/>
    <x v="406"/>
    <n v="1"/>
    <s v="Paralisis cerebral, sin otra especificacion"/>
  </r>
  <r>
    <s v="73449"/>
    <x v="6"/>
    <s v="001"/>
    <n v="1"/>
    <n v="1"/>
    <n v="2019"/>
    <n v="4"/>
    <n v="1"/>
    <n v="30"/>
    <n v="2"/>
    <n v="4"/>
    <n v="25"/>
    <n v="99"/>
    <s v="Natural"/>
    <x v="69"/>
    <n v="1"/>
    <s v="Tumor maligno del colon, parte no especificada"/>
  </r>
  <r>
    <s v="73449"/>
    <x v="6"/>
    <s v="001"/>
    <n v="1"/>
    <n v="3"/>
    <n v="2019"/>
    <n v="2"/>
    <n v="0"/>
    <n v="5"/>
    <n v="1"/>
    <n v="6"/>
    <n v="21"/>
    <n v="2"/>
    <s v="Natural"/>
    <x v="891"/>
    <n v="1"/>
    <s v="Tumor maligno de la columna vertebral"/>
  </r>
  <r>
    <s v="73449"/>
    <x v="17"/>
    <s v="679"/>
    <n v="1"/>
    <n v="3"/>
    <n v="2019"/>
    <n v="1"/>
    <n v="20"/>
    <n v="0"/>
    <n v="1"/>
    <n v="6"/>
    <n v="25"/>
    <n v="3"/>
    <s v="Natural"/>
    <x v="23"/>
    <n v="1"/>
    <s v="Enfermedad pulmonar obstructiva cronica, no especificada"/>
  </r>
  <r>
    <s v="73449"/>
    <x v="18"/>
    <s v="001"/>
    <n v="1"/>
    <n v="3"/>
    <n v="2019"/>
    <n v="6"/>
    <n v="3"/>
    <n v="30"/>
    <n v="2"/>
    <n v="6"/>
    <n v="25"/>
    <n v="3"/>
    <s v="Natural"/>
    <x v="15"/>
    <n v="1"/>
    <s v="Infarto agudo del miocardio, sin otra especificacion"/>
  </r>
  <r>
    <s v="73449"/>
    <x v="17"/>
    <s v="296"/>
    <n v="1"/>
    <n v="3"/>
    <n v="2019"/>
    <n v="1"/>
    <n v="19"/>
    <n v="45"/>
    <n v="1"/>
    <n v="4"/>
    <n v="25"/>
    <n v="13"/>
    <s v="Natural"/>
    <x v="23"/>
    <n v="1"/>
    <s v="Enfermedad pulmonar obstructiva cronica, no especificada"/>
  </r>
  <r>
    <s v="73449"/>
    <x v="5"/>
    <s v="130"/>
    <n v="2"/>
    <n v="3"/>
    <n v="2019"/>
    <n v="3"/>
    <n v="5"/>
    <n v="0"/>
    <n v="2"/>
    <n v="6"/>
    <n v="23"/>
    <n v="2"/>
    <s v="Natural"/>
    <x v="15"/>
    <n v="1"/>
    <s v="Infarto agudo del miocardio, sin otra especificacion"/>
  </r>
  <r>
    <s v="73449"/>
    <x v="5"/>
    <s v="001"/>
    <n v="1"/>
    <n v="1"/>
    <n v="2019"/>
    <n v="3"/>
    <n v="11"/>
    <n v="23"/>
    <n v="2"/>
    <n v="9"/>
    <n v="21"/>
    <n v="4"/>
    <s v="Natural"/>
    <x v="121"/>
    <n v="1"/>
    <s v="Secuelas de accidente vascular encefalico, no especificado como hemorragico o isquemico"/>
  </r>
  <r>
    <s v="73449"/>
    <x v="0"/>
    <s v="001"/>
    <n v="1"/>
    <n v="1"/>
    <n v="2019"/>
    <n v="1"/>
    <n v="18"/>
    <n v="30"/>
    <n v="1"/>
    <n v="6"/>
    <n v="19"/>
    <n v="99"/>
    <s v="Natural"/>
    <x v="15"/>
    <n v="1"/>
    <s v="Infarto agudo del miocardio, sin otra especificacion"/>
  </r>
  <r>
    <s v="73449"/>
    <x v="23"/>
    <s v="001"/>
    <n v="1"/>
    <n v="1"/>
    <n v="2019"/>
    <n v="6"/>
    <n v="8"/>
    <n v="50"/>
    <n v="1"/>
    <n v="9"/>
    <n v="23"/>
    <n v="99"/>
    <s v="Natural"/>
    <x v="29"/>
    <n v="1"/>
    <s v="Enfermedad aterosclerotica del corazon"/>
  </r>
  <r>
    <s v="73449"/>
    <x v="7"/>
    <s v="001"/>
    <n v="1"/>
    <n v="4"/>
    <n v="2019"/>
    <n v="3"/>
    <n v="0"/>
    <n v="0"/>
    <n v="1"/>
    <n v="3"/>
    <n v="20"/>
    <n v="2"/>
    <s v="Accidente"/>
    <x v="143"/>
    <n v="1"/>
    <s v="Caida desde, fuera o a traves de un edificio u otra construccion, area industrial y de la construccion"/>
  </r>
  <r>
    <s v="73449"/>
    <x v="9"/>
    <s v="001"/>
    <n v="1"/>
    <n v="1"/>
    <n v="2019"/>
    <n v="1"/>
    <n v="16"/>
    <n v="30"/>
    <n v="1"/>
    <n v="6"/>
    <n v="20"/>
    <n v="9"/>
    <s v="Natural"/>
    <x v="57"/>
    <n v="1"/>
    <s v="Tumor Maligno De La Prostata"/>
  </r>
  <r>
    <s v="73449"/>
    <x v="3"/>
    <s v="001"/>
    <n v="1"/>
    <n v="1"/>
    <n v="2019"/>
    <n v="5"/>
    <n v="9"/>
    <n v="50"/>
    <n v="1"/>
    <n v="9"/>
    <n v="21"/>
    <n v="99"/>
    <s v="Natural"/>
    <x v="36"/>
    <n v="1"/>
    <s v="Neumonia, no especificada"/>
  </r>
  <r>
    <s v="73449"/>
    <x v="22"/>
    <s v="001"/>
    <n v="1"/>
    <n v="1"/>
    <n v="2019"/>
    <n v="3"/>
    <n v="18"/>
    <n v="45"/>
    <n v="1"/>
    <n v="9"/>
    <n v="21"/>
    <n v="99"/>
    <s v="Natural"/>
    <x v="15"/>
    <n v="1"/>
    <s v="Infarto agudo del miocardio, sin otra especificacion"/>
  </r>
  <r>
    <s v="73449"/>
    <x v="7"/>
    <s v="001"/>
    <n v="1"/>
    <n v="1"/>
    <n v="2019"/>
    <n v="6"/>
    <n v="13"/>
    <n v="25"/>
    <n v="1"/>
    <n v="6"/>
    <n v="22"/>
    <n v="2"/>
    <s v="Natural"/>
    <x v="24"/>
    <n v="1"/>
    <s v="Diabetes mellitus no especificada, con otras complicaciones especificadas"/>
  </r>
  <r>
    <s v="73449"/>
    <x v="23"/>
    <s v="001"/>
    <n v="3"/>
    <n v="1"/>
    <n v="2019"/>
    <n v="1"/>
    <n v="0"/>
    <n v="0"/>
    <n v="1"/>
    <n v="9"/>
    <n v="11"/>
    <n v="99"/>
    <s v="Accidente"/>
    <x v="292"/>
    <n v="1"/>
    <s v="Persona lesionada en otros accidentes especificados de transporte de vehiculo de motor sin colision (transito)"/>
  </r>
  <r>
    <s v="73449"/>
    <x v="7"/>
    <s v="001"/>
    <n v="1"/>
    <n v="1"/>
    <n v="2019"/>
    <n v="1"/>
    <n v="23"/>
    <n v="45"/>
    <n v="2"/>
    <n v="6"/>
    <n v="22"/>
    <n v="2"/>
    <s v="Sin Determinar"/>
    <x v="281"/>
    <n v="1"/>
    <s v="Evento no especificado, de intencion no determinada, institucion residencial"/>
  </r>
  <r>
    <s v="73449"/>
    <x v="23"/>
    <s v="238"/>
    <n v="1"/>
    <n v="1"/>
    <n v="2019"/>
    <n v="5"/>
    <n v="0"/>
    <n v="5"/>
    <n v="1"/>
    <n v="4"/>
    <n v="27"/>
    <n v="99"/>
    <s v="Natural"/>
    <x v="23"/>
    <n v="1"/>
    <s v="Enfermedad pulmonar obstructiva cronica, no especificada"/>
  </r>
  <r>
    <s v="73449"/>
    <x v="11"/>
    <s v="001"/>
    <n v="1"/>
    <n v="3"/>
    <n v="2019"/>
    <n v="2"/>
    <n v="0"/>
    <n v="0"/>
    <n v="1"/>
    <n v="5"/>
    <n v="12"/>
    <n v="7"/>
    <s v="Suicidio"/>
    <x v="14"/>
    <n v="1"/>
    <s v="Lesion autoinfligida intencionalmente por ahorcamiento, estrangulamiento o sofocacion vivienda"/>
  </r>
  <r>
    <s v="73449"/>
    <x v="14"/>
    <s v="001"/>
    <n v="1"/>
    <n v="1"/>
    <n v="2019"/>
    <n v="5"/>
    <n v="3"/>
    <n v="25"/>
    <n v="2"/>
    <n v="5"/>
    <n v="1"/>
    <n v="13"/>
    <s v="Natural"/>
    <x v="98"/>
    <n v="1"/>
    <s v="Aspiracion neonatal de meconio"/>
  </r>
  <r>
    <s v="73449"/>
    <x v="21"/>
    <s v="610"/>
    <n v="3"/>
    <n v="5"/>
    <n v="2019"/>
    <n v="3"/>
    <n v="0"/>
    <n v="0"/>
    <n v="2"/>
    <n v="9"/>
    <n v="15"/>
    <n v="13"/>
    <s v="Accidente"/>
    <x v="22"/>
    <n v="1"/>
    <s v="Persona lesionada en accidente de transito, de vehiculo de motor no especificado"/>
  </r>
  <r>
    <s v="73449"/>
    <x v="11"/>
    <s v="892"/>
    <n v="1"/>
    <n v="3"/>
    <n v="2019"/>
    <n v="3"/>
    <n v="15"/>
    <n v="10"/>
    <n v="1"/>
    <n v="1"/>
    <n v="23"/>
    <n v="2"/>
    <s v="Natural"/>
    <x v="54"/>
    <n v="1"/>
    <s v="Enfermedad pulmonar obstructiva cronica con infeccion aguda de las vias respiratorias inferiores"/>
  </r>
  <r>
    <s v="73449"/>
    <x v="6"/>
    <s v="001"/>
    <n v="1"/>
    <n v="1"/>
    <n v="2019"/>
    <n v="5"/>
    <n v="11"/>
    <n v="12"/>
    <n v="1"/>
    <n v="4"/>
    <n v="26"/>
    <n v="5"/>
    <s v="Natural"/>
    <x v="154"/>
    <n v="1"/>
    <s v="Insuficiencia cardiaca congestiva"/>
  </r>
  <r>
    <s v="73449"/>
    <x v="7"/>
    <s v="001"/>
    <n v="1"/>
    <n v="2"/>
    <n v="2019"/>
    <n v="1"/>
    <n v="0"/>
    <n v="0"/>
    <n v="1"/>
    <n v="1"/>
    <n v="23"/>
    <n v="2"/>
    <s v="Homicidio"/>
    <x v="61"/>
    <n v="1"/>
    <s v="Agresion con disparo de otras armas de fuego, y las no especificadas, otro lugar especificado"/>
  </r>
  <r>
    <s v="73449"/>
    <x v="5"/>
    <s v="001"/>
    <n v="1"/>
    <n v="1"/>
    <n v="2019"/>
    <n v="3"/>
    <n v="16"/>
    <n v="10"/>
    <n v="2"/>
    <n v="9"/>
    <n v="19"/>
    <n v="99"/>
    <s v="Natural"/>
    <x v="1316"/>
    <n v="1"/>
    <s v="Aneurisma y diseccion de arteria del miembro superior"/>
  </r>
  <r>
    <s v="73449"/>
    <x v="7"/>
    <s v="001"/>
    <n v="1"/>
    <n v="1"/>
    <n v="2019"/>
    <n v="3"/>
    <n v="4"/>
    <n v="0"/>
    <n v="1"/>
    <n v="1"/>
    <n v="18"/>
    <n v="2"/>
    <s v="Natural"/>
    <x v="344"/>
    <n v="1"/>
    <s v="Mieloma multiple"/>
  </r>
  <r>
    <s v="73449"/>
    <x v="17"/>
    <s v="001"/>
    <n v="1"/>
    <n v="3"/>
    <n v="2019"/>
    <n v="4"/>
    <n v="0"/>
    <n v="30"/>
    <n v="2"/>
    <n v="4"/>
    <n v="27"/>
    <n v="3"/>
    <s v="Natural"/>
    <x v="293"/>
    <n v="1"/>
    <s v="Hiperlipidemia mixta"/>
  </r>
  <r>
    <s v="73449"/>
    <x v="11"/>
    <s v="147"/>
    <n v="1"/>
    <n v="1"/>
    <n v="2019"/>
    <n v="5"/>
    <n v="17"/>
    <n v="15"/>
    <n v="1"/>
    <n v="4"/>
    <n v="26"/>
    <n v="2"/>
    <s v="Natural"/>
    <x v="161"/>
    <n v="1"/>
    <s v="Hemorragia subdural (aguda) (no traumatica)"/>
  </r>
  <r>
    <s v="73449"/>
    <x v="11"/>
    <s v="520"/>
    <n v="1"/>
    <n v="1"/>
    <n v="2019"/>
    <n v="6"/>
    <n v="7"/>
    <n v="10"/>
    <n v="2"/>
    <n v="4"/>
    <n v="24"/>
    <n v="13"/>
    <s v="Natural"/>
    <x v="875"/>
    <n v="1"/>
    <s v="Ruptura de aneurisma de la aorta toracica"/>
  </r>
  <r>
    <s v="73449"/>
    <x v="5"/>
    <s v="001"/>
    <n v="1"/>
    <n v="1"/>
    <n v="2019"/>
    <n v="5"/>
    <n v="18"/>
    <n v="46"/>
    <n v="1"/>
    <n v="3"/>
    <n v="25"/>
    <n v="2"/>
    <s v="Natural"/>
    <x v="51"/>
    <n v="1"/>
    <s v="Ruptura de aneurisma de la aorta abdominal"/>
  </r>
  <r>
    <s v="73449"/>
    <x v="6"/>
    <s v="001"/>
    <n v="1"/>
    <n v="1"/>
    <n v="2019"/>
    <n v="2"/>
    <n v="4"/>
    <n v="0"/>
    <n v="2"/>
    <n v="4"/>
    <n v="26"/>
    <n v="2"/>
    <s v="Accidente"/>
    <x v="426"/>
    <n v="1"/>
    <s v="Obstruccion no especificada de la respiracion, lugar no especificado"/>
  </r>
  <r>
    <s v="73449"/>
    <x v="8"/>
    <s v="001"/>
    <n v="1"/>
    <n v="1"/>
    <n v="2019"/>
    <n v="5"/>
    <n v="0"/>
    <n v="57"/>
    <n v="2"/>
    <n v="4"/>
    <n v="25"/>
    <n v="4"/>
    <s v="Natural"/>
    <x v="4"/>
    <n v="1"/>
    <s v="Demencia No Especificada"/>
  </r>
  <r>
    <s v="73449"/>
    <x v="7"/>
    <s v="001"/>
    <n v="1"/>
    <n v="1"/>
    <n v="2019"/>
    <n v="3"/>
    <n v="21"/>
    <n v="28"/>
    <n v="1"/>
    <n v="6"/>
    <n v="24"/>
    <n v="7"/>
    <s v="Natural"/>
    <x v="131"/>
    <n v="1"/>
    <s v="Trastorno vascular agudo de los intestinos"/>
  </r>
  <r>
    <s v="73449"/>
    <x v="17"/>
    <s v="861"/>
    <n v="1"/>
    <n v="1"/>
    <n v="2019"/>
    <n v="1"/>
    <n v="18"/>
    <n v="10"/>
    <n v="2"/>
    <n v="9"/>
    <n v="24"/>
    <n v="99"/>
    <s v="Natural"/>
    <x v="228"/>
    <n v="1"/>
    <s v="Úlcera de decúbito y por área de presión, no especificada"/>
  </r>
  <r>
    <s v="73449"/>
    <x v="7"/>
    <s v="001"/>
    <n v="1"/>
    <n v="1"/>
    <n v="2019"/>
    <n v="4"/>
    <n v="20"/>
    <n v="12"/>
    <n v="2"/>
    <n v="4"/>
    <n v="25"/>
    <n v="3"/>
    <s v="Natural"/>
    <x v="151"/>
    <n v="1"/>
    <s v="Enfermedad cardiaca hipertensiva con insuficiencia cardiaca (congestiva)"/>
  </r>
  <r>
    <s v="73449"/>
    <x v="22"/>
    <s v="001"/>
    <n v="1"/>
    <n v="1"/>
    <n v="2019"/>
    <n v="6"/>
    <n v="15"/>
    <n v="25"/>
    <n v="1"/>
    <n v="6"/>
    <n v="24"/>
    <n v="2"/>
    <s v="Natural"/>
    <x v="18"/>
    <n v="1"/>
    <s v="Infarto cerebral, no especificado"/>
  </r>
  <r>
    <s v="73449"/>
    <x v="18"/>
    <s v="001"/>
    <n v="1"/>
    <n v="5"/>
    <n v="2019"/>
    <n v="4"/>
    <n v="0"/>
    <n v="0"/>
    <n v="1"/>
    <n v="5"/>
    <n v="11"/>
    <n v="4"/>
    <s v="Homicidio"/>
    <x v="43"/>
    <n v="1"/>
    <s v="Agresion con disparo de otras armas de fuego, y las no especificadas, calles y carreteras"/>
  </r>
  <r>
    <s v="73449"/>
    <x v="6"/>
    <s v="001"/>
    <n v="1"/>
    <n v="3"/>
    <n v="2019"/>
    <n v="6"/>
    <n v="23"/>
    <n v="40"/>
    <n v="2"/>
    <n v="4"/>
    <n v="27"/>
    <n v="2"/>
    <s v="Natural"/>
    <x v="251"/>
    <n v="1"/>
    <s v="Insuficiencia renal aguda, no especificada"/>
  </r>
  <r>
    <s v="73461"/>
    <x v="7"/>
    <s v="001"/>
    <n v="1"/>
    <n v="1"/>
    <n v="2019"/>
    <n v="6"/>
    <n v="2"/>
    <n v="45"/>
    <n v="1"/>
    <n v="4"/>
    <n v="23"/>
    <n v="2"/>
    <s v="Natural"/>
    <x v="742"/>
    <n v="1"/>
    <s v="Neumoconiosis, No Especificada"/>
  </r>
  <r>
    <s v="73461"/>
    <x v="7"/>
    <s v="001"/>
    <n v="1"/>
    <n v="1"/>
    <n v="2019"/>
    <n v="4"/>
    <n v="22"/>
    <n v="0"/>
    <n v="1"/>
    <n v="4"/>
    <n v="25"/>
    <n v="13"/>
    <s v="Natural"/>
    <x v="15"/>
    <n v="1"/>
    <s v="Infarto agudo del miocardio, sin otra especificacion"/>
  </r>
  <r>
    <s v="73461"/>
    <x v="7"/>
    <s v="001"/>
    <n v="1"/>
    <n v="3"/>
    <n v="2019"/>
    <n v="5"/>
    <n v="0"/>
    <n v="0"/>
    <n v="2"/>
    <n v="5"/>
    <n v="10"/>
    <n v="3"/>
    <s v="Suicidio"/>
    <x v="14"/>
    <n v="1"/>
    <s v="Lesion autoinfligida intencionalmente por ahorcamiento, estrangulamiento o sofocacion vivienda"/>
  </r>
  <r>
    <s v="73461"/>
    <x v="7"/>
    <s v="001"/>
    <n v="1"/>
    <n v="1"/>
    <n v="2019"/>
    <n v="6"/>
    <n v="10"/>
    <n v="7"/>
    <n v="2"/>
    <n v="4"/>
    <n v="22"/>
    <n v="3"/>
    <s v="Natural"/>
    <x v="381"/>
    <n v="1"/>
    <s v="Endocarditis, Valvula No Especificada"/>
  </r>
  <r>
    <s v="73483"/>
    <x v="6"/>
    <s v="001"/>
    <n v="1"/>
    <n v="1"/>
    <n v="2019"/>
    <n v="5"/>
    <n v="22"/>
    <n v="12"/>
    <n v="1"/>
    <n v="1"/>
    <n v="26"/>
    <n v="9"/>
    <s v="Sin Determinar"/>
    <x v="281"/>
    <n v="1"/>
    <s v="Evento no especificado, de intencion no determinada, institucion residencial"/>
  </r>
  <r>
    <s v="73483"/>
    <x v="5"/>
    <s v="001"/>
    <n v="1"/>
    <n v="1"/>
    <n v="2019"/>
    <n v="6"/>
    <n v="11"/>
    <n v="20"/>
    <n v="2"/>
    <n v="4"/>
    <n v="22"/>
    <n v="13"/>
    <s v="Natural"/>
    <x v="54"/>
    <n v="1"/>
    <s v="Enfermedad pulmonar obstructiva cronica con infeccion aguda de las vias respiratorias inferiores"/>
  </r>
  <r>
    <s v="73483"/>
    <x v="8"/>
    <s v="356"/>
    <n v="1"/>
    <n v="1"/>
    <n v="2019"/>
    <n v="1"/>
    <n v="8"/>
    <n v="0"/>
    <n v="2"/>
    <n v="4"/>
    <n v="22"/>
    <n v="13"/>
    <s v="Natural"/>
    <x v="69"/>
    <n v="1"/>
    <s v="Tumor maligno del colon, parte no especificada"/>
  </r>
  <r>
    <s v="73483"/>
    <x v="5"/>
    <s v="698"/>
    <n v="1"/>
    <n v="6"/>
    <n v="2019"/>
    <n v="7"/>
    <n v="5"/>
    <n v="0"/>
    <n v="1"/>
    <n v="5"/>
    <n v="22"/>
    <n v="2"/>
    <s v="Natural"/>
    <x v="121"/>
    <n v="1"/>
    <s v="Secuelas de accidente vascular encefalico, no especificado como hemorragico o isquemico"/>
  </r>
  <r>
    <s v="73483"/>
    <x v="5"/>
    <s v="130"/>
    <n v="3"/>
    <n v="3"/>
    <n v="2019"/>
    <n v="5"/>
    <n v="0"/>
    <n v="0"/>
    <n v="2"/>
    <n v="1"/>
    <n v="16"/>
    <n v="2"/>
    <s v="Suicidio"/>
    <x v="14"/>
    <n v="1"/>
    <s v="Lesion autoinfligida intencionalmente por ahorcamiento, estrangulamiento o sofocacion vivienda"/>
  </r>
  <r>
    <s v="73483"/>
    <x v="22"/>
    <s v="313"/>
    <n v="1"/>
    <n v="1"/>
    <n v="2019"/>
    <n v="2"/>
    <n v="17"/>
    <n v="50"/>
    <n v="2"/>
    <n v="9"/>
    <n v="25"/>
    <n v="99"/>
    <s v="Natural"/>
    <x v="189"/>
    <n v="1"/>
    <s v="Otros trastornos del equilibrio de los electrolitos y de los liquidos, no clasificados en otra parte"/>
  </r>
  <r>
    <s v="73483"/>
    <x v="15"/>
    <s v="001"/>
    <n v="1"/>
    <n v="1"/>
    <n v="2019"/>
    <n v="5"/>
    <n v="16"/>
    <n v="38"/>
    <n v="2"/>
    <n v="5"/>
    <n v="1"/>
    <n v="13"/>
    <s v="Natural"/>
    <x v="191"/>
    <n v="1"/>
    <s v="Sepsis bacteriana del recien nacido, no especificada"/>
  </r>
  <r>
    <s v="73483"/>
    <x v="9"/>
    <s v="573"/>
    <n v="1"/>
    <n v="1"/>
    <n v="2019"/>
    <n v="5"/>
    <n v="5"/>
    <n v="55"/>
    <n v="2"/>
    <n v="5"/>
    <n v="6"/>
    <n v="13"/>
    <s v="Natural"/>
    <x v="893"/>
    <n v="1"/>
    <s v="Defecto del tabique auriculoventricular"/>
  </r>
  <r>
    <s v="73483"/>
    <x v="18"/>
    <s v="258"/>
    <n v="1"/>
    <n v="3"/>
    <n v="2019"/>
    <n v="4"/>
    <n v="23"/>
    <n v="30"/>
    <n v="1"/>
    <n v="9"/>
    <n v="24"/>
    <n v="99"/>
    <s v="Natural"/>
    <x v="15"/>
    <n v="1"/>
    <s v="Infarto agudo del miocardio, sin otra especificacion"/>
  </r>
  <r>
    <s v="73483"/>
    <x v="11"/>
    <s v="275"/>
    <n v="1"/>
    <n v="5"/>
    <n v="2019"/>
    <n v="5"/>
    <n v="23"/>
    <n v="15"/>
    <n v="1"/>
    <n v="1"/>
    <n v="12"/>
    <n v="2"/>
    <s v="Accidente"/>
    <x v="285"/>
    <n v="1"/>
    <s v="Conductor de motocicleta lesionado por colision con otros vehiculos de motor, y con los no especificados, en accidente de transito"/>
  </r>
  <r>
    <s v="73483"/>
    <x v="7"/>
    <s v="001"/>
    <n v="1"/>
    <n v="3"/>
    <n v="2019"/>
    <n v="5"/>
    <n v="5"/>
    <n v="57"/>
    <n v="2"/>
    <n v="4"/>
    <n v="26"/>
    <n v="99"/>
    <s v="Natural"/>
    <x v="151"/>
    <n v="1"/>
    <s v="Enfermedad cardiaca hipertensiva con insuficiencia cardiaca (congestiva)"/>
  </r>
  <r>
    <s v="73483"/>
    <x v="22"/>
    <s v="689"/>
    <n v="1"/>
    <n v="1"/>
    <n v="2019"/>
    <n v="3"/>
    <n v="5"/>
    <n v="30"/>
    <n v="1"/>
    <n v="6"/>
    <n v="23"/>
    <n v="2"/>
    <s v="Natural"/>
    <x v="54"/>
    <n v="1"/>
    <s v="Enfermedad pulmonar obstructiva cronica con infeccion aguda de las vias respiratorias inferiores"/>
  </r>
  <r>
    <s v="73483"/>
    <x v="6"/>
    <s v="088"/>
    <n v="1"/>
    <n v="3"/>
    <n v="2019"/>
    <n v="5"/>
    <n v="1"/>
    <n v="45"/>
    <n v="1"/>
    <n v="6"/>
    <n v="23"/>
    <n v="99"/>
    <s v="Natural"/>
    <x v="25"/>
    <n v="1"/>
    <s v="Tumor maligno de los bronquios o del pulmon, parte no especificada"/>
  </r>
  <r>
    <s v="73483"/>
    <x v="6"/>
    <s v="001"/>
    <n v="1"/>
    <n v="1"/>
    <n v="2019"/>
    <n v="3"/>
    <n v="15"/>
    <n v="20"/>
    <n v="1"/>
    <n v="5"/>
    <n v="20"/>
    <n v="3"/>
    <s v="Natural"/>
    <x v="200"/>
    <n v="1"/>
    <s v="Tumor maligno del esofago, parte no especificada"/>
  </r>
  <r>
    <s v="73483"/>
    <x v="6"/>
    <s v="631"/>
    <n v="1"/>
    <n v="1"/>
    <n v="2019"/>
    <n v="2"/>
    <n v="15"/>
    <n v="50"/>
    <n v="1"/>
    <n v="3"/>
    <n v="23"/>
    <n v="13"/>
    <s v="Natural"/>
    <x v="28"/>
    <n v="1"/>
    <s v="Tumor maligno, sitio primario no especificado"/>
  </r>
  <r>
    <s v="73483"/>
    <x v="4"/>
    <s v="001"/>
    <n v="1"/>
    <n v="1"/>
    <n v="2019"/>
    <n v="1"/>
    <n v="22"/>
    <n v="0"/>
    <n v="1"/>
    <n v="6"/>
    <n v="21"/>
    <n v="2"/>
    <s v="Natural"/>
    <x v="115"/>
    <n v="1"/>
    <s v="Neumonia bacteriana, no especificada"/>
  </r>
  <r>
    <s v="73483"/>
    <x v="8"/>
    <s v="001"/>
    <n v="1"/>
    <n v="1"/>
    <n v="2019"/>
    <n v="4"/>
    <n v="13"/>
    <n v="50"/>
    <n v="1"/>
    <n v="6"/>
    <n v="20"/>
    <n v="10"/>
    <s v="Natural"/>
    <x v="15"/>
    <n v="1"/>
    <s v="Infarto agudo del miocardio, sin otra especificacion"/>
  </r>
  <r>
    <s v="73483"/>
    <x v="0"/>
    <s v="001"/>
    <n v="1"/>
    <n v="1"/>
    <n v="2019"/>
    <n v="1"/>
    <n v="16"/>
    <n v="5"/>
    <n v="1"/>
    <n v="6"/>
    <n v="20"/>
    <n v="2"/>
    <s v="Natural"/>
    <x v="237"/>
    <n v="1"/>
    <s v="Otras cirrosis del higado y las no especificadas"/>
  </r>
  <r>
    <s v="73483"/>
    <x v="12"/>
    <s v="001"/>
    <n v="1"/>
    <n v="1"/>
    <n v="2019"/>
    <n v="5"/>
    <n v="6"/>
    <n v="54"/>
    <n v="1"/>
    <n v="4"/>
    <n v="25"/>
    <n v="2"/>
    <s v="Natural"/>
    <x v="782"/>
    <n v="1"/>
    <s v="Colecistitis, no especificada"/>
  </r>
  <r>
    <s v="73483"/>
    <x v="6"/>
    <s v="001"/>
    <n v="1"/>
    <n v="1"/>
    <n v="2019"/>
    <n v="3"/>
    <n v="15"/>
    <n v="30"/>
    <n v="1"/>
    <n v="3"/>
    <n v="22"/>
    <n v="4"/>
    <s v="Natural"/>
    <x v="26"/>
    <n v="1"/>
    <s v="Tumor maligno del pancreas, parte no especificada"/>
  </r>
  <r>
    <s v="73483"/>
    <x v="0"/>
    <s v="001"/>
    <n v="1"/>
    <n v="1"/>
    <n v="2019"/>
    <n v="1"/>
    <n v="3"/>
    <n v="15"/>
    <n v="2"/>
    <n v="4"/>
    <n v="25"/>
    <n v="2"/>
    <s v="Natural"/>
    <x v="130"/>
    <n v="1"/>
    <s v="Enfermedad pulmonar obstructiva cronica con exacerbacion aguda, no especificada"/>
  </r>
  <r>
    <s v="73483"/>
    <x v="11"/>
    <s v="111"/>
    <n v="1"/>
    <n v="3"/>
    <n v="2019"/>
    <n v="4"/>
    <n v="14"/>
    <n v="0"/>
    <n v="1"/>
    <n v="6"/>
    <n v="24"/>
    <n v="2"/>
    <s v="Natural"/>
    <x v="15"/>
    <n v="1"/>
    <s v="Infarto agudo del miocardio, sin otra especificacion"/>
  </r>
  <r>
    <s v="73483"/>
    <x v="7"/>
    <s v="001"/>
    <n v="1"/>
    <n v="1"/>
    <n v="2019"/>
    <n v="5"/>
    <n v="2"/>
    <n v="25"/>
    <n v="2"/>
    <n v="9"/>
    <n v="15"/>
    <n v="99"/>
    <s v="Natural"/>
    <x v="5"/>
    <n v="1"/>
    <s v="Tumor maligno del encefalo, parte no especificada"/>
  </r>
  <r>
    <s v="73483"/>
    <x v="11"/>
    <s v="364"/>
    <n v="1"/>
    <n v="1"/>
    <n v="2019"/>
    <n v="2"/>
    <n v="14"/>
    <n v="30"/>
    <n v="2"/>
    <n v="5"/>
    <n v="25"/>
    <n v="13"/>
    <s v="Natural"/>
    <x v="15"/>
    <n v="1"/>
    <s v="Infarto agudo del miocardio, sin otra especificacion"/>
  </r>
  <r>
    <s v="73483"/>
    <x v="7"/>
    <s v="001"/>
    <n v="1"/>
    <n v="1"/>
    <n v="2019"/>
    <n v="4"/>
    <n v="6"/>
    <n v="37"/>
    <n v="2"/>
    <n v="3"/>
    <n v="22"/>
    <n v="3"/>
    <s v="Natural"/>
    <x v="73"/>
    <n v="1"/>
    <s v="Leucemia linfoblastica aguda [LLA]"/>
  </r>
  <r>
    <s v="73483"/>
    <x v="7"/>
    <s v="001"/>
    <n v="1"/>
    <n v="1"/>
    <n v="2019"/>
    <n v="3"/>
    <n v="10"/>
    <n v="4"/>
    <n v="2"/>
    <n v="3"/>
    <n v="19"/>
    <n v="9"/>
    <s v="Natural"/>
    <x v="91"/>
    <n v="1"/>
    <s v="Tumor maligno del cuello del utero, sin otra especificacion"/>
  </r>
  <r>
    <s v="73483"/>
    <x v="7"/>
    <s v="001"/>
    <n v="1"/>
    <n v="1"/>
    <n v="2019"/>
    <n v="5"/>
    <n v="16"/>
    <n v="46"/>
    <n v="1"/>
    <n v="1"/>
    <n v="25"/>
    <n v="2"/>
    <s v="Natural"/>
    <x v="41"/>
    <n v="1"/>
    <s v="Diabetes mellitus no insulinodependiente, con complicaciones renales"/>
  </r>
  <r>
    <s v="73483"/>
    <x v="12"/>
    <s v="518"/>
    <n v="1"/>
    <n v="3"/>
    <n v="2019"/>
    <n v="1"/>
    <n v="21"/>
    <n v="0"/>
    <n v="2"/>
    <n v="5"/>
    <n v="24"/>
    <n v="2"/>
    <s v="Natural"/>
    <x v="119"/>
    <n v="1"/>
    <s v="Hipertension Esencial (Primaria)"/>
  </r>
  <r>
    <s v="73483"/>
    <x v="6"/>
    <s v="001"/>
    <n v="1"/>
    <n v="1"/>
    <n v="2019"/>
    <n v="6"/>
    <n v="3"/>
    <n v="29"/>
    <n v="2"/>
    <n v="1"/>
    <n v="20"/>
    <n v="8"/>
    <s v="Natural"/>
    <x v="69"/>
    <n v="1"/>
    <s v="Tumor maligno del colon, parte no especificada"/>
  </r>
  <r>
    <s v="73483"/>
    <x v="1"/>
    <s v="001"/>
    <n v="1"/>
    <n v="1"/>
    <n v="2019"/>
    <n v="6"/>
    <n v="19"/>
    <n v="0"/>
    <n v="1"/>
    <n v="4"/>
    <n v="26"/>
    <n v="2"/>
    <s v="Natural"/>
    <x v="30"/>
    <n v="1"/>
    <s v="Enfermedad isquemica aguda del corazon, no especificada"/>
  </r>
  <r>
    <s v="73483"/>
    <x v="17"/>
    <s v="572"/>
    <n v="3"/>
    <n v="6"/>
    <n v="2019"/>
    <n v="2"/>
    <n v="0"/>
    <n v="0"/>
    <n v="1"/>
    <n v="5"/>
    <n v="18"/>
    <n v="2"/>
    <s v="Homicidio"/>
    <x v="364"/>
    <n v="1"/>
    <s v="Agresion con disparo de otras armas de fuego, y las no especificadas, granja"/>
  </r>
  <r>
    <s v="73483"/>
    <x v="8"/>
    <s v="356"/>
    <n v="1"/>
    <n v="1"/>
    <n v="2019"/>
    <n v="4"/>
    <n v="15"/>
    <n v="15"/>
    <n v="2"/>
    <n v="1"/>
    <n v="24"/>
    <n v="2"/>
    <s v="Natural"/>
    <x v="32"/>
    <n v="1"/>
    <s v="Bronconeumonia, no especificada"/>
  </r>
  <r>
    <s v="73483"/>
    <x v="19"/>
    <s v="001"/>
    <n v="1"/>
    <n v="1"/>
    <n v="2019"/>
    <n v="4"/>
    <n v="20"/>
    <n v="20"/>
    <n v="1"/>
    <n v="9"/>
    <n v="21"/>
    <n v="99"/>
    <s v="Natural"/>
    <x v="991"/>
    <n v="1"/>
    <s v="Piotorax sin fistula"/>
  </r>
  <r>
    <s v="73483"/>
    <x v="17"/>
    <s v="001"/>
    <n v="1"/>
    <n v="3"/>
    <n v="2019"/>
    <n v="2"/>
    <n v="8"/>
    <n v="0"/>
    <n v="1"/>
    <n v="4"/>
    <n v="26"/>
    <n v="13"/>
    <s v="Natural"/>
    <x v="293"/>
    <n v="1"/>
    <s v="Hiperlipidemia mixta"/>
  </r>
  <r>
    <s v="73483"/>
    <x v="11"/>
    <s v="130"/>
    <n v="2"/>
    <n v="5"/>
    <n v="2019"/>
    <n v="3"/>
    <n v="0"/>
    <n v="0"/>
    <n v="1"/>
    <n v="5"/>
    <n v="11"/>
    <n v="4"/>
    <s v="Homicidio"/>
    <x v="43"/>
    <n v="1"/>
    <s v="Agresion con disparo de otras armas de fuego, y las no especificadas, calles y carreteras"/>
  </r>
  <r>
    <s v="73483"/>
    <x v="7"/>
    <s v="001"/>
    <n v="1"/>
    <n v="1"/>
    <n v="2019"/>
    <n v="2"/>
    <n v="16"/>
    <n v="15"/>
    <n v="2"/>
    <n v="4"/>
    <n v="23"/>
    <n v="1"/>
    <s v="Natural"/>
    <x v="5"/>
    <n v="1"/>
    <s v="Tumor maligno del encefalo, parte no especificada"/>
  </r>
  <r>
    <s v="73483"/>
    <x v="11"/>
    <s v="001"/>
    <n v="1"/>
    <n v="1"/>
    <n v="2019"/>
    <n v="2"/>
    <n v="15"/>
    <n v="0"/>
    <n v="1"/>
    <n v="5"/>
    <n v="23"/>
    <n v="13"/>
    <s v="Natural"/>
    <x v="30"/>
    <n v="1"/>
    <s v="Enfermedad isquemica aguda del corazon, no especificada"/>
  </r>
  <r>
    <s v="73483"/>
    <x v="3"/>
    <s v="660"/>
    <n v="1"/>
    <n v="1"/>
    <n v="2019"/>
    <n v="4"/>
    <n v="0"/>
    <n v="0"/>
    <n v="1"/>
    <n v="1"/>
    <n v="16"/>
    <n v="13"/>
    <s v="Homicidio"/>
    <x v="43"/>
    <n v="1"/>
    <s v="Agresion con disparo de otras armas de fuego, y las no especificadas, calles y carreteras"/>
  </r>
  <r>
    <s v="73483"/>
    <x v="11"/>
    <s v="001"/>
    <n v="1"/>
    <n v="1"/>
    <n v="2019"/>
    <n v="6"/>
    <n v="13"/>
    <n v="38"/>
    <n v="2"/>
    <n v="1"/>
    <n v="21"/>
    <n v="2"/>
    <s v="Natural"/>
    <x v="27"/>
    <n v="1"/>
    <s v="Tumor maligno de la mama, parte no especificada"/>
  </r>
  <r>
    <s v="73483"/>
    <x v="6"/>
    <s v="001"/>
    <n v="1"/>
    <n v="3"/>
    <n v="2019"/>
    <n v="5"/>
    <n v="8"/>
    <n v="22"/>
    <n v="2"/>
    <n v="5"/>
    <n v="20"/>
    <n v="2"/>
    <s v="Natural"/>
    <x v="69"/>
    <n v="1"/>
    <s v="Tumor maligno del colon, parte no especificada"/>
  </r>
  <r>
    <s v="73483"/>
    <x v="1"/>
    <s v="380"/>
    <n v="1"/>
    <n v="1"/>
    <n v="2019"/>
    <n v="3"/>
    <n v="3"/>
    <n v="50"/>
    <n v="1"/>
    <n v="6"/>
    <n v="25"/>
    <n v="7"/>
    <s v="Natural"/>
    <x v="15"/>
    <n v="1"/>
    <s v="Infarto agudo del miocardio, sin otra especificacion"/>
  </r>
  <r>
    <s v="73483"/>
    <x v="14"/>
    <s v="001"/>
    <n v="1"/>
    <n v="3"/>
    <n v="2019"/>
    <n v="2"/>
    <n v="18"/>
    <n v="30"/>
    <n v="1"/>
    <n v="9"/>
    <n v="21"/>
    <n v="99"/>
    <s v="Natural"/>
    <x v="397"/>
    <n v="1"/>
    <s v="Sindrome de Down, no especificado"/>
  </r>
  <r>
    <s v="73483"/>
    <x v="6"/>
    <s v="001"/>
    <n v="1"/>
    <n v="3"/>
    <n v="2019"/>
    <n v="3"/>
    <n v="9"/>
    <n v="10"/>
    <n v="1"/>
    <n v="1"/>
    <n v="25"/>
    <n v="13"/>
    <s v="Natural"/>
    <x v="885"/>
    <n v="1"/>
    <s v="Bronquitis Cronica No Especificada"/>
  </r>
  <r>
    <s v="73483"/>
    <x v="7"/>
    <s v="001"/>
    <n v="1"/>
    <n v="1"/>
    <n v="2019"/>
    <n v="2"/>
    <n v="22"/>
    <n v="54"/>
    <n v="2"/>
    <n v="3"/>
    <n v="25"/>
    <n v="2"/>
    <s v="Natural"/>
    <x v="157"/>
    <n v="1"/>
    <s v="Otras obstrucciones intestinales y las no especificadas"/>
  </r>
  <r>
    <s v="73483"/>
    <x v="3"/>
    <s v="807"/>
    <n v="2"/>
    <n v="3"/>
    <n v="2019"/>
    <n v="3"/>
    <n v="2"/>
    <n v="0"/>
    <n v="2"/>
    <n v="1"/>
    <n v="18"/>
    <n v="2"/>
    <s v="Natural"/>
    <x v="119"/>
    <n v="1"/>
    <s v="Hipertension Esencial (Primaria)"/>
  </r>
  <r>
    <s v="73483"/>
    <x v="2"/>
    <s v="269"/>
    <n v="1"/>
    <n v="1"/>
    <n v="2019"/>
    <n v="1"/>
    <n v="1"/>
    <n v="36"/>
    <n v="1"/>
    <n v="1"/>
    <n v="21"/>
    <n v="99"/>
    <s v="Natural"/>
    <x v="23"/>
    <n v="1"/>
    <s v="Enfermedad pulmonar obstructiva cronica, no especificada"/>
  </r>
  <r>
    <s v="73483"/>
    <x v="11"/>
    <s v="001"/>
    <n v="1"/>
    <n v="6"/>
    <n v="2019"/>
    <n v="1"/>
    <n v="13"/>
    <n v="5"/>
    <n v="1"/>
    <n v="6"/>
    <n v="14"/>
    <n v="3"/>
    <s v="Natural"/>
    <x v="303"/>
    <n v="1"/>
    <s v="Fibrilacion y aleteo ventricular"/>
  </r>
  <r>
    <s v="73483"/>
    <x v="4"/>
    <s v="268"/>
    <n v="3"/>
    <n v="6"/>
    <n v="2019"/>
    <n v="3"/>
    <n v="0"/>
    <n v="0"/>
    <n v="1"/>
    <n v="9"/>
    <n v="21"/>
    <n v="2"/>
    <s v="Accidente"/>
    <x v="435"/>
    <n v="1"/>
    <s v="Ahogamiento y sumersion no especificados, otro lugar especificado"/>
  </r>
  <r>
    <s v="73483"/>
    <x v="8"/>
    <s v="001"/>
    <n v="1"/>
    <n v="1"/>
    <n v="2019"/>
    <n v="1"/>
    <n v="5"/>
    <n v="0"/>
    <n v="1"/>
    <n v="6"/>
    <n v="24"/>
    <n v="3"/>
    <s v="Natural"/>
    <x v="54"/>
    <n v="1"/>
    <s v="Enfermedad pulmonar obstructiva cronica con infeccion aguda de las vias respiratorias inferiores"/>
  </r>
  <r>
    <s v="73483"/>
    <x v="2"/>
    <s v="290"/>
    <n v="1"/>
    <n v="1"/>
    <n v="2019"/>
    <n v="6"/>
    <n v="1"/>
    <n v="35"/>
    <n v="1"/>
    <n v="1"/>
    <n v="21"/>
    <n v="2"/>
    <s v="Natural"/>
    <x v="68"/>
    <n v="1"/>
    <s v="Tumor maligno del estomago, parte no especificada"/>
  </r>
  <r>
    <s v="73483"/>
    <x v="11"/>
    <s v="834"/>
    <n v="1"/>
    <n v="1"/>
    <n v="2019"/>
    <n v="4"/>
    <n v="19"/>
    <n v="28"/>
    <n v="2"/>
    <n v="4"/>
    <n v="26"/>
    <n v="4"/>
    <s v="Natural"/>
    <x v="36"/>
    <n v="1"/>
    <s v="Neumonia, no especificada"/>
  </r>
  <r>
    <s v="73483"/>
    <x v="12"/>
    <s v="306"/>
    <n v="3"/>
    <n v="6"/>
    <n v="2019"/>
    <n v="1"/>
    <n v="0"/>
    <n v="0"/>
    <n v="1"/>
    <n v="5"/>
    <n v="12"/>
    <n v="99"/>
    <s v="Accidente"/>
    <x v="1049"/>
    <n v="1"/>
    <s v="Ocupante [cualquiera] de vehiculo de transporte pesado lesionado en accidente de transito no especificado"/>
  </r>
  <r>
    <s v="73483"/>
    <x v="7"/>
    <s v="001"/>
    <n v="1"/>
    <n v="1"/>
    <n v="2019"/>
    <n v="1"/>
    <n v="22"/>
    <n v="50"/>
    <n v="1"/>
    <n v="1"/>
    <n v="18"/>
    <n v="2"/>
    <s v="Natural"/>
    <x v="21"/>
    <n v="1"/>
    <s v="Tumor maligno del tejido conjuntivo y tejido blando, de sitio no especificado"/>
  </r>
  <r>
    <s v="73483"/>
    <x v="7"/>
    <s v="001"/>
    <n v="1"/>
    <n v="3"/>
    <n v="2019"/>
    <n v="4"/>
    <n v="22"/>
    <n v="23"/>
    <n v="2"/>
    <n v="4"/>
    <n v="27"/>
    <n v="13"/>
    <s v="Natural"/>
    <x v="15"/>
    <n v="1"/>
    <s v="Infarto agudo del miocardio, sin otra especificacion"/>
  </r>
  <r>
    <s v="73483"/>
    <x v="16"/>
    <s v="001"/>
    <n v="1"/>
    <n v="1"/>
    <n v="2019"/>
    <n v="2"/>
    <n v="23"/>
    <n v="50"/>
    <n v="2"/>
    <n v="9"/>
    <n v="25"/>
    <n v="99"/>
    <s v="Natural"/>
    <x v="460"/>
    <n v="1"/>
    <s v="Anemia de tipo no especificado"/>
  </r>
  <r>
    <s v="73483"/>
    <x v="11"/>
    <s v="001"/>
    <n v="1"/>
    <n v="1"/>
    <n v="2019"/>
    <n v="6"/>
    <n v="10"/>
    <n v="9"/>
    <n v="2"/>
    <n v="4"/>
    <n v="27"/>
    <n v="2"/>
    <s v="Natural"/>
    <x v="36"/>
    <n v="1"/>
    <s v="Neumonia, no especificada"/>
  </r>
  <r>
    <s v="73483"/>
    <x v="0"/>
    <s v="001"/>
    <n v="1"/>
    <n v="1"/>
    <n v="2019"/>
    <n v="5"/>
    <n v="13"/>
    <n v="50"/>
    <n v="1"/>
    <n v="3"/>
    <n v="17"/>
    <n v="2"/>
    <s v="Natural"/>
    <x v="1262"/>
    <n v="1"/>
    <s v="Tumor maligno de otros sitios mal definidos"/>
  </r>
  <r>
    <s v="73483"/>
    <x v="25"/>
    <s v="001"/>
    <n v="1"/>
    <n v="1"/>
    <n v="2019"/>
    <n v="4"/>
    <n v="13"/>
    <n v="20"/>
    <n v="2"/>
    <n v="4"/>
    <n v="22"/>
    <n v="99"/>
    <s v="Natural"/>
    <x v="990"/>
    <n v="1"/>
    <s v="Otros carcinomas especificados del higado"/>
  </r>
  <r>
    <s v="73483"/>
    <x v="11"/>
    <s v="111"/>
    <n v="3"/>
    <n v="5"/>
    <n v="2019"/>
    <n v="2"/>
    <n v="0"/>
    <n v="0"/>
    <n v="1"/>
    <n v="3"/>
    <n v="18"/>
    <n v="2"/>
    <s v="Homicidio"/>
    <x v="43"/>
    <n v="1"/>
    <s v="Agresion con disparo de otras armas de fuego, y las no especificadas, calles y carreteras"/>
  </r>
  <r>
    <s v="73483"/>
    <x v="4"/>
    <s v="124"/>
    <n v="1"/>
    <n v="3"/>
    <n v="2019"/>
    <n v="5"/>
    <n v="19"/>
    <n v="30"/>
    <n v="1"/>
    <n v="5"/>
    <n v="14"/>
    <n v="13"/>
    <s v="Natural"/>
    <x v="769"/>
    <n v="1"/>
    <s v="Otros trastornos respiratorios especificados"/>
  </r>
  <r>
    <s v="73483"/>
    <x v="25"/>
    <s v="548"/>
    <n v="2"/>
    <n v="4"/>
    <n v="2019"/>
    <n v="3"/>
    <n v="0"/>
    <n v="0"/>
    <n v="1"/>
    <n v="5"/>
    <n v="18"/>
    <n v="2"/>
    <s v="Homicidio"/>
    <x v="368"/>
    <n v="1"/>
    <s v="Agresion con objeto cortante, area industrial y de la construccion"/>
  </r>
  <r>
    <s v="73483"/>
    <x v="7"/>
    <s v="001"/>
    <n v="1"/>
    <n v="1"/>
    <n v="2019"/>
    <n v="5"/>
    <n v="18"/>
    <n v="25"/>
    <n v="2"/>
    <n v="6"/>
    <n v="20"/>
    <n v="8"/>
    <s v="Natural"/>
    <x v="72"/>
    <n v="1"/>
    <s v="Hemorragia subaracnoidea, no especificada"/>
  </r>
  <r>
    <s v="73483"/>
    <x v="16"/>
    <s v="400"/>
    <n v="3"/>
    <n v="3"/>
    <n v="2019"/>
    <n v="2"/>
    <n v="2"/>
    <n v="0"/>
    <n v="2"/>
    <n v="5"/>
    <n v="26"/>
    <n v="99"/>
    <s v="Natural"/>
    <x v="15"/>
    <n v="1"/>
    <s v="Infarto agudo del miocardio, sin otra especificacion"/>
  </r>
  <r>
    <s v="73483"/>
    <x v="6"/>
    <s v="001"/>
    <n v="1"/>
    <n v="1"/>
    <n v="2019"/>
    <n v="5"/>
    <n v="21"/>
    <n v="5"/>
    <n v="1"/>
    <n v="5"/>
    <n v="22"/>
    <n v="99"/>
    <s v="Natural"/>
    <x v="23"/>
    <n v="1"/>
    <s v="Enfermedad pulmonar obstructiva cronica, no especificada"/>
  </r>
  <r>
    <s v="73483"/>
    <x v="11"/>
    <s v="001"/>
    <n v="1"/>
    <n v="1"/>
    <n v="2019"/>
    <n v="5"/>
    <n v="20"/>
    <n v="10"/>
    <n v="1"/>
    <n v="5"/>
    <n v="23"/>
    <n v="13"/>
    <s v="Natural"/>
    <x v="54"/>
    <n v="1"/>
    <s v="Enfermedad pulmonar obstructiva cronica con infeccion aguda de las vias respiratorias inferiores"/>
  </r>
  <r>
    <s v="73483"/>
    <x v="22"/>
    <s v="001"/>
    <n v="1"/>
    <n v="1"/>
    <n v="2019"/>
    <n v="3"/>
    <n v="23"/>
    <n v="30"/>
    <n v="1"/>
    <n v="5"/>
    <n v="23"/>
    <n v="2"/>
    <s v="Natural"/>
    <x v="25"/>
    <n v="1"/>
    <s v="Tumor maligno de los bronquios o del pulmon, parte no especificada"/>
  </r>
  <r>
    <s v="73483"/>
    <x v="6"/>
    <s v="212"/>
    <n v="1"/>
    <n v="1"/>
    <n v="2019"/>
    <n v="1"/>
    <n v="7"/>
    <n v="10"/>
    <n v="2"/>
    <n v="4"/>
    <n v="27"/>
    <n v="2"/>
    <s v="Natural"/>
    <x v="15"/>
    <n v="1"/>
    <s v="Infarto agudo del miocardio, sin otra especificacion"/>
  </r>
  <r>
    <s v="73483"/>
    <x v="6"/>
    <s v="001"/>
    <n v="1"/>
    <n v="3"/>
    <n v="2019"/>
    <n v="3"/>
    <n v="21"/>
    <n v="30"/>
    <n v="1"/>
    <n v="4"/>
    <n v="26"/>
    <n v="2"/>
    <s v="Natural"/>
    <x v="15"/>
    <n v="1"/>
    <s v="Infarto agudo del miocardio, sin otra especificacion"/>
  </r>
  <r>
    <s v="73483"/>
    <x v="5"/>
    <s v="001"/>
    <n v="1"/>
    <n v="1"/>
    <n v="2019"/>
    <n v="1"/>
    <n v="8"/>
    <n v="40"/>
    <n v="2"/>
    <n v="5"/>
    <n v="25"/>
    <n v="13"/>
    <s v="Natural"/>
    <x v="54"/>
    <n v="1"/>
    <s v="Enfermedad pulmonar obstructiva cronica con infeccion aguda de las vias respiratorias inferiores"/>
  </r>
  <r>
    <s v="73483"/>
    <x v="6"/>
    <s v="001"/>
    <n v="1"/>
    <n v="1"/>
    <n v="2019"/>
    <n v="3"/>
    <n v="17"/>
    <n v="11"/>
    <n v="2"/>
    <n v="4"/>
    <n v="28"/>
    <n v="2"/>
    <s v="Natural"/>
    <x v="19"/>
    <n v="1"/>
    <s v="Enfermedad de Alzheimer de comienzo tardio"/>
  </r>
  <r>
    <s v="73483"/>
    <x v="2"/>
    <s v="875"/>
    <n v="1"/>
    <n v="1"/>
    <n v="2019"/>
    <n v="4"/>
    <n v="11"/>
    <n v="50"/>
    <n v="2"/>
    <n v="9"/>
    <n v="22"/>
    <n v="99"/>
    <s v="Natural"/>
    <x v="154"/>
    <n v="1"/>
    <s v="Insuficiencia cardiaca congestiva"/>
  </r>
  <r>
    <s v="73483"/>
    <x v="7"/>
    <s v="001"/>
    <n v="1"/>
    <n v="6"/>
    <n v="2019"/>
    <n v="5"/>
    <n v="0"/>
    <n v="0"/>
    <n v="1"/>
    <n v="9"/>
    <n v="17"/>
    <n v="4"/>
    <s v="Natural"/>
    <x v="15"/>
    <n v="1"/>
    <s v="Infarto agudo del miocardio, sin otra especificacion"/>
  </r>
  <r>
    <s v="73483"/>
    <x v="0"/>
    <s v="001"/>
    <n v="1"/>
    <n v="1"/>
    <n v="2019"/>
    <n v="5"/>
    <n v="4"/>
    <n v="35"/>
    <n v="1"/>
    <n v="6"/>
    <n v="23"/>
    <n v="5"/>
    <s v="Natural"/>
    <x v="15"/>
    <n v="1"/>
    <s v="Infarto agudo del miocardio, sin otra especificacion"/>
  </r>
  <r>
    <s v="73483"/>
    <x v="4"/>
    <s v="001"/>
    <n v="1"/>
    <n v="1"/>
    <n v="2019"/>
    <n v="6"/>
    <n v="9"/>
    <n v="30"/>
    <n v="2"/>
    <n v="4"/>
    <n v="25"/>
    <n v="2"/>
    <s v="Natural"/>
    <x v="145"/>
    <n v="1"/>
    <s v="Otras hipertensiones pulmonares secundarias"/>
  </r>
  <r>
    <s v="73483"/>
    <x v="6"/>
    <s v="001"/>
    <n v="1"/>
    <n v="1"/>
    <n v="2019"/>
    <n v="6"/>
    <n v="6"/>
    <n v="45"/>
    <n v="1"/>
    <n v="6"/>
    <n v="19"/>
    <n v="2"/>
    <s v="Natural"/>
    <x v="44"/>
    <n v="1"/>
    <s v="Embolia pulmonar sin mencion de corazon pulmonar agudo"/>
  </r>
  <r>
    <s v="73483"/>
    <x v="11"/>
    <s v="001"/>
    <n v="1"/>
    <n v="1"/>
    <n v="2019"/>
    <n v="6"/>
    <n v="18"/>
    <n v="35"/>
    <n v="2"/>
    <n v="5"/>
    <n v="21"/>
    <n v="2"/>
    <s v="Natural"/>
    <x v="37"/>
    <n v="1"/>
    <s v="Sepsis, no especificada"/>
  </r>
  <r>
    <s v="73483"/>
    <x v="0"/>
    <s v="001"/>
    <n v="1"/>
    <n v="1"/>
    <n v="2019"/>
    <n v="2"/>
    <n v="6"/>
    <n v="30"/>
    <n v="2"/>
    <n v="9"/>
    <n v="24"/>
    <n v="1"/>
    <s v="Natural"/>
    <x v="136"/>
    <n v="1"/>
    <s v="Tumor de comportamiento incierto o desconocido del encefalo, supratentorial"/>
  </r>
  <r>
    <s v="73483"/>
    <x v="13"/>
    <s v="001"/>
    <n v="1"/>
    <n v="3"/>
    <n v="2019"/>
    <n v="2"/>
    <n v="8"/>
    <n v="40"/>
    <n v="2"/>
    <n v="9"/>
    <n v="19"/>
    <n v="13"/>
    <s v="Natural"/>
    <x v="119"/>
    <n v="1"/>
    <s v="Hipertension Esencial (Primaria)"/>
  </r>
  <r>
    <s v="73483"/>
    <x v="7"/>
    <s v="001"/>
    <n v="1"/>
    <n v="1"/>
    <n v="2019"/>
    <n v="6"/>
    <n v="18"/>
    <n v="4"/>
    <n v="2"/>
    <n v="5"/>
    <n v="27"/>
    <n v="2"/>
    <s v="Natural"/>
    <x v="299"/>
    <n v="1"/>
    <s v="Diabetes mellitus no insulinodependiente, con cetoacidosis"/>
  </r>
  <r>
    <s v="73483"/>
    <x v="15"/>
    <s v="001"/>
    <n v="1"/>
    <n v="1"/>
    <n v="2019"/>
    <n v="6"/>
    <n v="3"/>
    <n v="15"/>
    <n v="2"/>
    <n v="9"/>
    <n v="23"/>
    <n v="99"/>
    <s v="Natural"/>
    <x v="1609"/>
    <n v="1"/>
    <s v="Otras sepsis especificadas"/>
  </r>
  <r>
    <s v="73483"/>
    <x v="6"/>
    <s v="001"/>
    <n v="1"/>
    <n v="3"/>
    <n v="2019"/>
    <n v="4"/>
    <n v="14"/>
    <n v="0"/>
    <n v="2"/>
    <n v="4"/>
    <n v="24"/>
    <n v="2"/>
    <s v="Natural"/>
    <x v="15"/>
    <n v="1"/>
    <s v="Infarto agudo del miocardio, sin otra especificacion"/>
  </r>
  <r>
    <s v="73483"/>
    <x v="7"/>
    <s v="001"/>
    <n v="1"/>
    <n v="1"/>
    <n v="2019"/>
    <n v="5"/>
    <n v="22"/>
    <n v="59"/>
    <n v="1"/>
    <n v="6"/>
    <n v="25"/>
    <n v="9"/>
    <s v="Natural"/>
    <x v="4"/>
    <n v="1"/>
    <s v="Demencia No Especificada"/>
  </r>
  <r>
    <s v="73483"/>
    <x v="11"/>
    <s v="001"/>
    <n v="1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73483"/>
    <x v="7"/>
    <s v="001"/>
    <n v="1"/>
    <n v="1"/>
    <n v="2019"/>
    <n v="5"/>
    <n v="23"/>
    <n v="45"/>
    <n v="2"/>
    <n v="6"/>
    <n v="24"/>
    <n v="2"/>
    <s v="Natural"/>
    <x v="23"/>
    <n v="1"/>
    <s v="Enfermedad pulmonar obstructiva cronica, no especificada"/>
  </r>
  <r>
    <s v="73483"/>
    <x v="8"/>
    <s v="001"/>
    <n v="1"/>
    <n v="1"/>
    <n v="2019"/>
    <n v="6"/>
    <n v="19"/>
    <n v="30"/>
    <n v="2"/>
    <n v="9"/>
    <n v="16"/>
    <n v="99"/>
    <s v="Natural"/>
    <x v="424"/>
    <n v="1"/>
    <s v="Amiloidosis limitada a un organo"/>
  </r>
  <r>
    <s v="73483"/>
    <x v="4"/>
    <s v="148"/>
    <n v="1"/>
    <n v="1"/>
    <n v="2019"/>
    <n v="6"/>
    <n v="12"/>
    <n v="8"/>
    <n v="2"/>
    <n v="6"/>
    <n v="24"/>
    <n v="2"/>
    <s v="Natural"/>
    <x v="15"/>
    <n v="1"/>
    <s v="Infarto agudo del miocardio, sin otra especificacion"/>
  </r>
  <r>
    <s v="73483"/>
    <x v="2"/>
    <s v="307"/>
    <n v="1"/>
    <n v="1"/>
    <n v="2019"/>
    <n v="2"/>
    <n v="18"/>
    <n v="30"/>
    <n v="2"/>
    <n v="6"/>
    <n v="24"/>
    <n v="2"/>
    <s v="Natural"/>
    <x v="228"/>
    <n v="1"/>
    <s v="Úlcera de decúbito y por área de presión, no especificada"/>
  </r>
  <r>
    <s v="73483"/>
    <x v="23"/>
    <s v="001"/>
    <n v="1"/>
    <n v="1"/>
    <n v="2019"/>
    <n v="5"/>
    <n v="18"/>
    <n v="15"/>
    <n v="1"/>
    <n v="6"/>
    <n v="21"/>
    <n v="2"/>
    <s v="Natural"/>
    <x v="344"/>
    <n v="1"/>
    <s v="Mieloma multiple"/>
  </r>
  <r>
    <s v="73483"/>
    <x v="23"/>
    <s v="238"/>
    <n v="1"/>
    <n v="3"/>
    <n v="2019"/>
    <n v="5"/>
    <n v="4"/>
    <n v="30"/>
    <n v="2"/>
    <n v="6"/>
    <n v="21"/>
    <n v="3"/>
    <s v="Natural"/>
    <x v="26"/>
    <n v="1"/>
    <s v="Tumor maligno del pancreas, parte no especificada"/>
  </r>
  <r>
    <s v="73483"/>
    <x v="6"/>
    <s v="001"/>
    <n v="1"/>
    <n v="1"/>
    <n v="2019"/>
    <n v="1"/>
    <n v="10"/>
    <n v="40"/>
    <n v="2"/>
    <n v="5"/>
    <n v="5"/>
    <n v="13"/>
    <s v="Natural"/>
    <x v="641"/>
    <n v="1"/>
    <s v="Encefalitis, mielitis y encefalomielitis, no especificadas"/>
  </r>
  <r>
    <s v="73483"/>
    <x v="7"/>
    <s v="001"/>
    <n v="1"/>
    <n v="3"/>
    <n v="2019"/>
    <n v="2"/>
    <n v="13"/>
    <n v="30"/>
    <n v="2"/>
    <n v="5"/>
    <n v="11"/>
    <n v="13"/>
    <s v="Natural"/>
    <x v="81"/>
    <n v="1"/>
    <s v="Asfixia del nacimiento, no especificada"/>
  </r>
  <r>
    <s v="73483"/>
    <x v="11"/>
    <s v="001"/>
    <n v="1"/>
    <n v="1"/>
    <n v="2019"/>
    <n v="1"/>
    <n v="0"/>
    <n v="0"/>
    <n v="1"/>
    <n v="1"/>
    <n v="12"/>
    <n v="3"/>
    <s v="Homicidio"/>
    <x v="61"/>
    <n v="1"/>
    <s v="Agresion con disparo de otras armas de fuego, y las no especificadas, otro lugar especificado"/>
  </r>
  <r>
    <s v="73483"/>
    <x v="9"/>
    <s v="001"/>
    <n v="1"/>
    <n v="1"/>
    <n v="2019"/>
    <n v="4"/>
    <n v="22"/>
    <n v="21"/>
    <n v="2"/>
    <n v="4"/>
    <n v="25"/>
    <n v="2"/>
    <s v="Natural"/>
    <x v="84"/>
    <n v="1"/>
    <s v="Desnutricion Proteicocalorica No Especificada"/>
  </r>
  <r>
    <s v="73483"/>
    <x v="17"/>
    <s v="276"/>
    <n v="1"/>
    <n v="1"/>
    <n v="2019"/>
    <n v="6"/>
    <n v="20"/>
    <n v="55"/>
    <n v="1"/>
    <n v="1"/>
    <n v="22"/>
    <n v="2"/>
    <s v="Natural"/>
    <x v="69"/>
    <n v="1"/>
    <s v="Tumor maligno del colon, parte no especificada"/>
  </r>
  <r>
    <s v="73483"/>
    <x v="0"/>
    <s v="001"/>
    <n v="1"/>
    <n v="3"/>
    <n v="2019"/>
    <n v="3"/>
    <n v="5"/>
    <n v="0"/>
    <n v="1"/>
    <n v="1"/>
    <n v="17"/>
    <n v="2"/>
    <s v="Suicidio"/>
    <x v="14"/>
    <n v="1"/>
    <s v="Lesion autoinfligida intencionalmente por ahorcamiento, estrangulamiento o sofocacion vivienda"/>
  </r>
  <r>
    <s v="73483"/>
    <x v="7"/>
    <s v="001"/>
    <n v="1"/>
    <n v="1"/>
    <n v="2019"/>
    <n v="2"/>
    <n v="3"/>
    <n v="57"/>
    <n v="1"/>
    <n v="6"/>
    <n v="22"/>
    <n v="2"/>
    <s v="Natural"/>
    <x v="68"/>
    <n v="1"/>
    <s v="Tumor maligno del estomago, parte no especificada"/>
  </r>
  <r>
    <s v="73483"/>
    <x v="22"/>
    <s v="001"/>
    <n v="1"/>
    <n v="1"/>
    <n v="2019"/>
    <n v="5"/>
    <n v="9"/>
    <n v="45"/>
    <n v="2"/>
    <n v="5"/>
    <n v="18"/>
    <n v="4"/>
    <s v="Natural"/>
    <x v="91"/>
    <n v="1"/>
    <s v="Tumor maligno del cuello del utero, sin otra especificacion"/>
  </r>
  <r>
    <s v="73483"/>
    <x v="2"/>
    <s v="307"/>
    <n v="1"/>
    <n v="3"/>
    <n v="2019"/>
    <n v="2"/>
    <n v="5"/>
    <n v="10"/>
    <n v="1"/>
    <n v="6"/>
    <n v="20"/>
    <n v="3"/>
    <s v="Natural"/>
    <x v="26"/>
    <n v="1"/>
    <s v="Tumor maligno del pancreas, parte no especificada"/>
  </r>
  <r>
    <s v="73483"/>
    <x v="6"/>
    <s v="148"/>
    <n v="1"/>
    <n v="3"/>
    <n v="2019"/>
    <n v="1"/>
    <n v="2"/>
    <n v="0"/>
    <n v="1"/>
    <n v="6"/>
    <n v="21"/>
    <n v="8"/>
    <s v="Natural"/>
    <x v="15"/>
    <n v="1"/>
    <s v="Infarto agudo del miocardio, sin otra especificacion"/>
  </r>
  <r>
    <s v="73483"/>
    <x v="9"/>
    <s v="001"/>
    <n v="1"/>
    <n v="1"/>
    <n v="2019"/>
    <n v="4"/>
    <n v="0"/>
    <n v="30"/>
    <n v="2"/>
    <n v="6"/>
    <n v="16"/>
    <n v="9"/>
    <s v="Natural"/>
    <x v="69"/>
    <n v="1"/>
    <s v="Tumor maligno del colon, parte no especificada"/>
  </r>
  <r>
    <s v="73483"/>
    <x v="6"/>
    <s v="819"/>
    <n v="1"/>
    <n v="1"/>
    <n v="2019"/>
    <n v="2"/>
    <n v="16"/>
    <n v="30"/>
    <n v="2"/>
    <n v="4"/>
    <n v="24"/>
    <n v="2"/>
    <s v="Natural"/>
    <x v="37"/>
    <n v="1"/>
    <s v="Sepsis, no especificada"/>
  </r>
  <r>
    <s v="73483"/>
    <x v="12"/>
    <s v="001"/>
    <n v="1"/>
    <n v="1"/>
    <n v="2019"/>
    <n v="1"/>
    <n v="11"/>
    <n v="50"/>
    <n v="2"/>
    <n v="5"/>
    <n v="9"/>
    <n v="13"/>
    <s v="Natural"/>
    <x v="2195"/>
    <n v="1"/>
    <s v="Sindrome de rubeola congenita"/>
  </r>
  <r>
    <s v="73483"/>
    <x v="11"/>
    <s v="001"/>
    <n v="1"/>
    <n v="3"/>
    <n v="2019"/>
    <n v="3"/>
    <n v="5"/>
    <n v="0"/>
    <n v="2"/>
    <n v="4"/>
    <n v="24"/>
    <n v="2"/>
    <s v="Natural"/>
    <x v="377"/>
    <n v="1"/>
    <s v="Tumor Maligno Del Utero, Parte No Especificada"/>
  </r>
  <r>
    <s v="73483"/>
    <x v="6"/>
    <s v="837"/>
    <n v="1"/>
    <n v="3"/>
    <n v="2019"/>
    <n v="3"/>
    <n v="0"/>
    <n v="3"/>
    <n v="2"/>
    <n v="2"/>
    <n v="22"/>
    <n v="2"/>
    <s v="Natural"/>
    <x v="384"/>
    <n v="1"/>
    <s v="Flebitis y tromboflebitis de otros vasos profundos de los miembros inferiores"/>
  </r>
  <r>
    <s v="73483"/>
    <x v="6"/>
    <s v="147"/>
    <n v="1"/>
    <n v="1"/>
    <n v="2019"/>
    <n v="4"/>
    <n v="8"/>
    <n v="30"/>
    <n v="2"/>
    <n v="9"/>
    <n v="24"/>
    <n v="99"/>
    <s v="Natural"/>
    <x v="27"/>
    <n v="1"/>
    <s v="Tumor maligno de la mama, parte no especificada"/>
  </r>
  <r>
    <s v="73483"/>
    <x v="6"/>
    <s v="001"/>
    <n v="1"/>
    <n v="3"/>
    <n v="2019"/>
    <n v="4"/>
    <n v="19"/>
    <n v="0"/>
    <n v="1"/>
    <n v="4"/>
    <n v="27"/>
    <n v="99"/>
    <s v="Natural"/>
    <x v="117"/>
    <n v="1"/>
    <s v="Infeccion de vias urinarias, sitio no especificado"/>
  </r>
  <r>
    <s v="73483"/>
    <x v="7"/>
    <s v="001"/>
    <n v="1"/>
    <n v="1"/>
    <n v="2019"/>
    <n v="3"/>
    <n v="13"/>
    <n v="3"/>
    <n v="2"/>
    <n v="5"/>
    <n v="20"/>
    <n v="5"/>
    <s v="Natural"/>
    <x v="1919"/>
    <n v="1"/>
    <s v="Enfermedad de Huntington"/>
  </r>
  <r>
    <s v="73483"/>
    <x v="11"/>
    <s v="001"/>
    <n v="1"/>
    <n v="1"/>
    <n v="2019"/>
    <n v="1"/>
    <n v="17"/>
    <n v="42"/>
    <n v="2"/>
    <n v="4"/>
    <n v="26"/>
    <n v="2"/>
    <s v="Natural"/>
    <x v="564"/>
    <n v="1"/>
    <s v="Infarto transmural agudo del miocardio de la pared inferior"/>
  </r>
  <r>
    <s v="73483"/>
    <x v="9"/>
    <s v="001"/>
    <n v="1"/>
    <n v="1"/>
    <n v="2019"/>
    <n v="1"/>
    <n v="16"/>
    <n v="8"/>
    <n v="1"/>
    <n v="4"/>
    <n v="23"/>
    <n v="2"/>
    <s v="Natural"/>
    <x v="333"/>
    <n v="1"/>
    <s v="Enfermedad cardiaca, no especificada"/>
  </r>
  <r>
    <s v="73483"/>
    <x v="2"/>
    <s v="245"/>
    <n v="3"/>
    <n v="3"/>
    <n v="2019"/>
    <n v="2"/>
    <n v="9"/>
    <n v="10"/>
    <n v="1"/>
    <n v="4"/>
    <n v="25"/>
    <n v="13"/>
    <s v="Natural"/>
    <x v="57"/>
    <n v="1"/>
    <s v="Tumor Maligno De La Prostata"/>
  </r>
  <r>
    <s v="73483"/>
    <x v="2"/>
    <s v="269"/>
    <n v="1"/>
    <n v="3"/>
    <n v="2019"/>
    <n v="1"/>
    <n v="19"/>
    <n v="30"/>
    <n v="2"/>
    <n v="4"/>
    <n v="27"/>
    <n v="2"/>
    <s v="Natural"/>
    <x v="15"/>
    <n v="1"/>
    <s v="Infarto agudo del miocardio, sin otra especificacion"/>
  </r>
  <r>
    <s v="73483"/>
    <x v="7"/>
    <s v="001"/>
    <n v="1"/>
    <n v="1"/>
    <n v="2019"/>
    <n v="2"/>
    <n v="13"/>
    <n v="20"/>
    <n v="1"/>
    <n v="1"/>
    <n v="23"/>
    <n v="2"/>
    <s v="Natural"/>
    <x v="24"/>
    <n v="1"/>
    <s v="Diabetes mellitus no especificada, con otras complicaciones especificadas"/>
  </r>
  <r>
    <s v="73483"/>
    <x v="11"/>
    <s v="001"/>
    <n v="1"/>
    <n v="1"/>
    <n v="2019"/>
    <n v="1"/>
    <n v="23"/>
    <n v="30"/>
    <n v="1"/>
    <n v="9"/>
    <n v="17"/>
    <n v="3"/>
    <s v="Natural"/>
    <x v="237"/>
    <n v="1"/>
    <s v="Otras cirrosis del higado y las no especificadas"/>
  </r>
  <r>
    <s v="73483"/>
    <x v="6"/>
    <s v="001"/>
    <n v="1"/>
    <n v="1"/>
    <n v="2019"/>
    <n v="2"/>
    <n v="21"/>
    <n v="30"/>
    <n v="1"/>
    <n v="9"/>
    <n v="22"/>
    <n v="99"/>
    <s v="Natural"/>
    <x v="131"/>
    <n v="1"/>
    <s v="Trastorno vascular agudo de los intestinos"/>
  </r>
  <r>
    <s v="73483"/>
    <x v="11"/>
    <s v="111"/>
    <n v="1"/>
    <n v="1"/>
    <n v="2019"/>
    <n v="6"/>
    <n v="1"/>
    <n v="45"/>
    <n v="2"/>
    <n v="1"/>
    <n v="16"/>
    <n v="4"/>
    <s v="Natural"/>
    <x v="244"/>
    <n v="1"/>
    <s v="Enfermedad Por Virus De La Inmunodeficiencia Humana [ Vih ], Sin Otra Especificacion"/>
  </r>
  <r>
    <s v="73483"/>
    <x v="12"/>
    <s v="298"/>
    <n v="1"/>
    <n v="1"/>
    <n v="2019"/>
    <n v="1"/>
    <n v="0"/>
    <n v="0"/>
    <n v="1"/>
    <n v="9"/>
    <n v="12"/>
    <n v="99"/>
    <s v="Accidente"/>
    <x v="514"/>
    <n v="1"/>
    <s v="Motociclista lesionado por colision con vehiculo de transporte pesado o autobus, conductor lesionado en accidente de transito"/>
  </r>
  <r>
    <s v="73483"/>
    <x v="6"/>
    <s v="001"/>
    <n v="1"/>
    <n v="3"/>
    <n v="2019"/>
    <n v="2"/>
    <n v="18"/>
    <n v="0"/>
    <n v="1"/>
    <n v="4"/>
    <n v="22"/>
    <n v="2"/>
    <s v="Natural"/>
    <x v="82"/>
    <n v="1"/>
    <s v="Neumonia lobar, no especificada"/>
  </r>
  <r>
    <s v="73483"/>
    <x v="8"/>
    <s v="001"/>
    <n v="1"/>
    <n v="1"/>
    <n v="2019"/>
    <n v="5"/>
    <n v="6"/>
    <n v="25"/>
    <n v="2"/>
    <n v="4"/>
    <n v="25"/>
    <n v="2"/>
    <s v="Natural"/>
    <x v="138"/>
    <n v="1"/>
    <s v="Accidente Vascular Encefalico Agudo No Especificado Como Hemorragico O Isquemico"/>
  </r>
  <r>
    <s v="73483"/>
    <x v="4"/>
    <s v="001"/>
    <n v="1"/>
    <n v="1"/>
    <n v="2019"/>
    <n v="1"/>
    <n v="6"/>
    <n v="30"/>
    <n v="1"/>
    <n v="4"/>
    <n v="26"/>
    <n v="99"/>
    <s v="Natural"/>
    <x v="54"/>
    <n v="1"/>
    <s v="Enfermedad pulmonar obstructiva cronica con infeccion aguda de las vias respiratorias inferiores"/>
  </r>
  <r>
    <s v="73483"/>
    <x v="9"/>
    <s v="001"/>
    <n v="1"/>
    <n v="3"/>
    <n v="2019"/>
    <n v="5"/>
    <n v="7"/>
    <n v="0"/>
    <n v="1"/>
    <n v="5"/>
    <n v="25"/>
    <n v="2"/>
    <s v="Natural"/>
    <x v="15"/>
    <n v="1"/>
    <s v="Infarto agudo del miocardio, sin otra especificacion"/>
  </r>
  <r>
    <s v="73483"/>
    <x v="5"/>
    <s v="807"/>
    <n v="2"/>
    <n v="1"/>
    <n v="2019"/>
    <n v="4"/>
    <n v="5"/>
    <n v="0"/>
    <n v="2"/>
    <n v="6"/>
    <n v="24"/>
    <n v="2"/>
    <s v="Natural"/>
    <x v="236"/>
    <n v="1"/>
    <s v="Insuficiencia Renal No Especificada"/>
  </r>
  <r>
    <s v="73483"/>
    <x v="23"/>
    <s v="001"/>
    <n v="1"/>
    <n v="3"/>
    <n v="2019"/>
    <n v="3"/>
    <n v="3"/>
    <n v="30"/>
    <n v="2"/>
    <n v="3"/>
    <n v="21"/>
    <n v="3"/>
    <s v="Natural"/>
    <x v="1743"/>
    <n v="1"/>
    <s v="Defecto del tabique cardiaco, adquirido"/>
  </r>
  <r>
    <s v="73483"/>
    <x v="17"/>
    <s v="377"/>
    <n v="3"/>
    <n v="3"/>
    <n v="2019"/>
    <n v="2"/>
    <n v="18"/>
    <n v="30"/>
    <n v="1"/>
    <n v="6"/>
    <n v="24"/>
    <n v="2"/>
    <s v="Natural"/>
    <x v="68"/>
    <n v="1"/>
    <s v="Tumor maligno del estomago, parte no especificada"/>
  </r>
  <r>
    <s v="73504"/>
    <x v="9"/>
    <s v="001"/>
    <n v="1"/>
    <n v="1"/>
    <n v="2019"/>
    <n v="4"/>
    <n v="18"/>
    <n v="15"/>
    <n v="1"/>
    <n v="9"/>
    <n v="24"/>
    <n v="2"/>
    <s v="Natural"/>
    <x v="158"/>
    <n v="1"/>
    <s v="Endocarditis infecciosa aguda y subaguda"/>
  </r>
  <r>
    <s v="73504"/>
    <x v="3"/>
    <s v="672"/>
    <n v="1"/>
    <n v="3"/>
    <n v="2019"/>
    <n v="3"/>
    <n v="7"/>
    <n v="15"/>
    <n v="1"/>
    <n v="3"/>
    <n v="23"/>
    <n v="2"/>
    <s v="Natural"/>
    <x v="25"/>
    <n v="1"/>
    <s v="Tumor maligno de los bronquios o del pulmon, parte no especificada"/>
  </r>
  <r>
    <s v="73504"/>
    <x v="6"/>
    <s v="045"/>
    <n v="1"/>
    <n v="1"/>
    <n v="2019"/>
    <n v="3"/>
    <n v="1"/>
    <n v="48"/>
    <n v="1"/>
    <n v="6"/>
    <n v="20"/>
    <n v="13"/>
    <s v="Natural"/>
    <x v="75"/>
    <n v="1"/>
    <s v="Tumores de comportamiento incierto o desconocido del tejido linfatico, de los organos hematopoyeticos y de tejidos afines, no especificados"/>
  </r>
  <r>
    <s v="73504"/>
    <x v="7"/>
    <s v="001"/>
    <n v="1"/>
    <n v="3"/>
    <n v="2019"/>
    <n v="2"/>
    <n v="10"/>
    <n v="3"/>
    <n v="2"/>
    <n v="4"/>
    <n v="25"/>
    <n v="2"/>
    <s v="Natural"/>
    <x v="117"/>
    <n v="1"/>
    <s v="Infeccion de vias urinarias, sitio no especificado"/>
  </r>
  <r>
    <s v="73504"/>
    <x v="22"/>
    <s v="001"/>
    <n v="1"/>
    <n v="1"/>
    <n v="2019"/>
    <n v="6"/>
    <n v="11"/>
    <n v="0"/>
    <n v="1"/>
    <n v="1"/>
    <n v="19"/>
    <n v="2"/>
    <s v="Natural"/>
    <x v="72"/>
    <n v="1"/>
    <s v="Hemorragia subaracnoidea, no especificada"/>
  </r>
  <r>
    <s v="73504"/>
    <x v="9"/>
    <s v="001"/>
    <n v="1"/>
    <n v="1"/>
    <n v="2019"/>
    <n v="5"/>
    <n v="5"/>
    <n v="25"/>
    <n v="1"/>
    <n v="6"/>
    <n v="24"/>
    <n v="13"/>
    <s v="Natural"/>
    <x v="36"/>
    <n v="1"/>
    <s v="Neumonia, no especificada"/>
  </r>
  <r>
    <s v="73504"/>
    <x v="13"/>
    <s v="279"/>
    <n v="1"/>
    <n v="3"/>
    <n v="2019"/>
    <n v="5"/>
    <n v="6"/>
    <n v="10"/>
    <n v="2"/>
    <n v="4"/>
    <n v="26"/>
    <n v="3"/>
    <s v="Natural"/>
    <x v="15"/>
    <n v="1"/>
    <s v="Infarto agudo del miocardio, sin otra especificacion"/>
  </r>
  <r>
    <s v="73504"/>
    <x v="7"/>
    <s v="001"/>
    <n v="1"/>
    <n v="3"/>
    <n v="2019"/>
    <n v="2"/>
    <n v="5"/>
    <n v="0"/>
    <n v="1"/>
    <n v="5"/>
    <n v="12"/>
    <n v="3"/>
    <s v="Suicidio"/>
    <x v="14"/>
    <n v="1"/>
    <s v="Lesion autoinfligida intencionalmente por ahorcamiento, estrangulamiento o sofocacion vivienda"/>
  </r>
  <r>
    <s v="73504"/>
    <x v="7"/>
    <s v="001"/>
    <n v="1"/>
    <n v="3"/>
    <n v="2019"/>
    <n v="1"/>
    <n v="0"/>
    <n v="0"/>
    <n v="1"/>
    <n v="5"/>
    <n v="20"/>
    <n v="2"/>
    <s v="Homicidio"/>
    <x v="242"/>
    <n v="1"/>
    <s v="Agresion por medios no especificados, vivienda"/>
  </r>
  <r>
    <s v="73504"/>
    <x v="17"/>
    <s v="679"/>
    <n v="1"/>
    <n v="3"/>
    <n v="2019"/>
    <n v="2"/>
    <n v="10"/>
    <n v="30"/>
    <n v="2"/>
    <n v="4"/>
    <n v="26"/>
    <n v="13"/>
    <s v="Natural"/>
    <x v="702"/>
    <n v="1"/>
    <s v="Otras enfermedades especificadas del estomago y del duodeno"/>
  </r>
  <r>
    <s v="73504"/>
    <x v="6"/>
    <s v="001"/>
    <n v="1"/>
    <n v="1"/>
    <n v="2019"/>
    <n v="3"/>
    <n v="7"/>
    <n v="20"/>
    <n v="2"/>
    <n v="5"/>
    <n v="21"/>
    <n v="2"/>
    <s v="Natural"/>
    <x v="541"/>
    <n v="1"/>
    <s v="Tumor maligno del ciego"/>
  </r>
  <r>
    <s v="73504"/>
    <x v="7"/>
    <s v="001"/>
    <n v="1"/>
    <n v="5"/>
    <n v="2019"/>
    <n v="1"/>
    <n v="5"/>
    <n v="40"/>
    <n v="1"/>
    <n v="1"/>
    <n v="23"/>
    <n v="2"/>
    <s v="Natural"/>
    <x v="130"/>
    <n v="1"/>
    <s v="Enfermedad pulmonar obstructiva cronica con exacerbacion aguda, no especificada"/>
  </r>
  <r>
    <s v="73504"/>
    <x v="7"/>
    <s v="001"/>
    <n v="1"/>
    <n v="3"/>
    <n v="2019"/>
    <n v="5"/>
    <n v="11"/>
    <n v="10"/>
    <n v="2"/>
    <n v="5"/>
    <n v="23"/>
    <n v="2"/>
    <s v="Natural"/>
    <x v="200"/>
    <n v="1"/>
    <s v="Tumor maligno del esofago, parte no especificada"/>
  </r>
  <r>
    <s v="73504"/>
    <x v="11"/>
    <s v="001"/>
    <n v="1"/>
    <n v="1"/>
    <n v="2019"/>
    <n v="2"/>
    <n v="7"/>
    <n v="20"/>
    <n v="2"/>
    <n v="1"/>
    <n v="19"/>
    <n v="2"/>
    <s v="Natural"/>
    <x v="90"/>
    <n v="1"/>
    <s v="Enfermedad cerebrovascular, no especificada"/>
  </r>
  <r>
    <s v="73504"/>
    <x v="15"/>
    <s v="001"/>
    <n v="1"/>
    <n v="1"/>
    <n v="2019"/>
    <n v="4"/>
    <n v="8"/>
    <n v="40"/>
    <n v="1"/>
    <n v="9"/>
    <n v="21"/>
    <n v="99"/>
    <s v="Natural"/>
    <x v="30"/>
    <n v="1"/>
    <s v="Enfermedad isquemica aguda del corazon, no especificada"/>
  </r>
  <r>
    <s v="73504"/>
    <x v="17"/>
    <s v="001"/>
    <n v="1"/>
    <n v="6"/>
    <n v="2019"/>
    <n v="1"/>
    <n v="22"/>
    <n v="0"/>
    <n v="1"/>
    <n v="5"/>
    <n v="23"/>
    <n v="13"/>
    <s v="Natural"/>
    <x v="15"/>
    <n v="1"/>
    <s v="Infarto agudo del miocardio, sin otra especificacion"/>
  </r>
  <r>
    <s v="73504"/>
    <x v="7"/>
    <s v="001"/>
    <n v="1"/>
    <n v="1"/>
    <n v="2019"/>
    <n v="4"/>
    <n v="10"/>
    <n v="5"/>
    <n v="2"/>
    <n v="5"/>
    <n v="2"/>
    <n v="13"/>
    <s v="Natural"/>
    <x v="191"/>
    <n v="1"/>
    <s v="Sepsis bacteriana del recien nacido, no especificada"/>
  </r>
  <r>
    <s v="73504"/>
    <x v="4"/>
    <s v="001"/>
    <n v="1"/>
    <n v="1"/>
    <n v="2019"/>
    <n v="1"/>
    <n v="17"/>
    <n v="45"/>
    <n v="2"/>
    <n v="4"/>
    <n v="23"/>
    <n v="13"/>
    <s v="Natural"/>
    <x v="17"/>
    <n v="1"/>
    <s v="Tumor maligno, de sitio primario desconocido, así descrito"/>
  </r>
  <r>
    <s v="73504"/>
    <x v="1"/>
    <s v="524"/>
    <n v="2"/>
    <n v="3"/>
    <n v="2019"/>
    <n v="1"/>
    <n v="15"/>
    <n v="15"/>
    <n v="2"/>
    <n v="4"/>
    <n v="23"/>
    <n v="1"/>
    <s v="Natural"/>
    <x v="119"/>
    <n v="1"/>
    <s v="Hipertension Esencial (Primaria)"/>
  </r>
  <r>
    <s v="73504"/>
    <x v="18"/>
    <s v="268"/>
    <n v="1"/>
    <n v="3"/>
    <n v="2019"/>
    <n v="3"/>
    <n v="8"/>
    <n v="0"/>
    <n v="1"/>
    <n v="4"/>
    <n v="23"/>
    <n v="13"/>
    <s v="Natural"/>
    <x v="15"/>
    <n v="1"/>
    <s v="Infarto agudo del miocardio, sin otra especificacion"/>
  </r>
  <r>
    <s v="73504"/>
    <x v="17"/>
    <s v="001"/>
    <n v="1"/>
    <n v="1"/>
    <n v="2019"/>
    <n v="6"/>
    <n v="23"/>
    <n v="51"/>
    <n v="1"/>
    <n v="6"/>
    <n v="26"/>
    <n v="2"/>
    <s v="Natural"/>
    <x v="109"/>
    <n v="1"/>
    <s v="Insuficiencia cardiaca, no especificada"/>
  </r>
  <r>
    <s v="73504"/>
    <x v="7"/>
    <s v="001"/>
    <n v="1"/>
    <n v="1"/>
    <n v="2019"/>
    <n v="2"/>
    <n v="5"/>
    <n v="0"/>
    <n v="1"/>
    <n v="1"/>
    <n v="24"/>
    <n v="99"/>
    <s v="Accidente"/>
    <x v="2502"/>
    <n v="1"/>
    <s v="Otros incidentes especificados durante la atencion medica y quirurgica"/>
  </r>
  <r>
    <s v="73504"/>
    <x v="3"/>
    <s v="001"/>
    <n v="1"/>
    <n v="1"/>
    <n v="2019"/>
    <n v="3"/>
    <n v="13"/>
    <n v="40"/>
    <n v="1"/>
    <n v="1"/>
    <n v="22"/>
    <n v="99"/>
    <s v="Accidente"/>
    <x v="22"/>
    <n v="1"/>
    <s v="Persona lesionada en accidente de transito, de vehiculo de motor no especificado"/>
  </r>
  <r>
    <s v="73504"/>
    <x v="7"/>
    <s v="001"/>
    <n v="1"/>
    <n v="5"/>
    <n v="2019"/>
    <n v="5"/>
    <n v="0"/>
    <n v="0"/>
    <n v="1"/>
    <n v="5"/>
    <n v="15"/>
    <n v="3"/>
    <s v="Accidente"/>
    <x v="396"/>
    <n v="1"/>
    <s v="Motociclista lesionado por colision con vehiculo de transporte pesado o autobus, pasajero lesionado en accidente de transito"/>
  </r>
  <r>
    <s v="73504"/>
    <x v="11"/>
    <s v="520"/>
    <n v="1"/>
    <n v="1"/>
    <n v="2019"/>
    <n v="4"/>
    <n v="7"/>
    <n v="40"/>
    <n v="1"/>
    <n v="4"/>
    <n v="23"/>
    <n v="3"/>
    <s v="Natural"/>
    <x v="37"/>
    <n v="1"/>
    <s v="Sepsis, no especificada"/>
  </r>
  <r>
    <s v="73504"/>
    <x v="12"/>
    <s v="551"/>
    <n v="1"/>
    <n v="3"/>
    <n v="2019"/>
    <n v="6"/>
    <n v="6"/>
    <n v="0"/>
    <n v="1"/>
    <n v="5"/>
    <n v="24"/>
    <n v="99"/>
    <s v="Natural"/>
    <x v="992"/>
    <n v="1"/>
    <s v="Insuficiencia respiratoria aguda"/>
  </r>
  <r>
    <s v="73504"/>
    <x v="9"/>
    <s v="001"/>
    <n v="1"/>
    <n v="1"/>
    <n v="2019"/>
    <n v="1"/>
    <n v="4"/>
    <n v="35"/>
    <n v="2"/>
    <n v="4"/>
    <n v="23"/>
    <n v="2"/>
    <s v="Natural"/>
    <x v="202"/>
    <n v="1"/>
    <s v="Secuelas de otras enfermedades cerebrovasculares y de las no especificadas "/>
  </r>
  <r>
    <s v="73504"/>
    <x v="26"/>
    <s v="361"/>
    <n v="1"/>
    <n v="3"/>
    <n v="2019"/>
    <n v="2"/>
    <n v="6"/>
    <n v="0"/>
    <n v="1"/>
    <n v="9"/>
    <n v="20"/>
    <n v="99"/>
    <s v="Natural"/>
    <x v="24"/>
    <n v="1"/>
    <s v="Diabetes mellitus no especificada, con otras complicaciones especificadas"/>
  </r>
  <r>
    <s v="73504"/>
    <x v="2"/>
    <s v="269"/>
    <n v="1"/>
    <n v="1"/>
    <n v="2019"/>
    <n v="4"/>
    <n v="11"/>
    <n v="10"/>
    <n v="1"/>
    <n v="6"/>
    <n v="25"/>
    <n v="13"/>
    <s v="Natural"/>
    <x v="23"/>
    <n v="1"/>
    <s v="Enfermedad pulmonar obstructiva cronica, no especificada"/>
  </r>
  <r>
    <s v="73504"/>
    <x v="8"/>
    <s v="678"/>
    <n v="3"/>
    <n v="5"/>
    <n v="2019"/>
    <n v="3"/>
    <n v="9"/>
    <n v="0"/>
    <n v="1"/>
    <n v="9"/>
    <n v="25"/>
    <n v="99"/>
    <s v="Natural"/>
    <x v="15"/>
    <n v="1"/>
    <s v="Infarto agudo del miocardio, sin otra especificacion"/>
  </r>
  <r>
    <s v="73504"/>
    <x v="7"/>
    <s v="001"/>
    <n v="1"/>
    <n v="3"/>
    <n v="2019"/>
    <n v="2"/>
    <n v="18"/>
    <n v="5"/>
    <n v="1"/>
    <n v="6"/>
    <n v="23"/>
    <n v="9"/>
    <s v="Natural"/>
    <x v="57"/>
    <n v="1"/>
    <s v="Tumor Maligno De La Prostata"/>
  </r>
  <r>
    <s v="73504"/>
    <x v="7"/>
    <s v="001"/>
    <n v="1"/>
    <n v="1"/>
    <n v="2019"/>
    <n v="1"/>
    <n v="0"/>
    <n v="30"/>
    <n v="1"/>
    <n v="5"/>
    <n v="11"/>
    <n v="4"/>
    <s v="Natural"/>
    <x v="73"/>
    <n v="1"/>
    <s v="Leucemia linfoblastica aguda [LLA]"/>
  </r>
  <r>
    <s v="73504"/>
    <x v="9"/>
    <s v="758"/>
    <n v="1"/>
    <n v="1"/>
    <n v="2019"/>
    <n v="5"/>
    <n v="7"/>
    <n v="50"/>
    <n v="2"/>
    <n v="4"/>
    <n v="25"/>
    <n v="13"/>
    <s v="Natural"/>
    <x v="30"/>
    <n v="1"/>
    <s v="Enfermedad isquemica aguda del corazon, no especificada"/>
  </r>
  <r>
    <s v="73504"/>
    <x v="6"/>
    <s v="001"/>
    <n v="1"/>
    <n v="1"/>
    <n v="2019"/>
    <n v="6"/>
    <n v="16"/>
    <n v="32"/>
    <n v="1"/>
    <n v="9"/>
    <n v="22"/>
    <n v="4"/>
    <s v="Accidente"/>
    <x v="172"/>
    <n v="1"/>
    <s v="Peaton lesionado por colision con vehiculo de motor de dos o tres ruedas, accidente de transito"/>
  </r>
  <r>
    <s v="73504"/>
    <x v="13"/>
    <s v="001"/>
    <n v="1"/>
    <n v="1"/>
    <n v="2019"/>
    <n v="1"/>
    <n v="9"/>
    <n v="28"/>
    <n v="2"/>
    <n v="9"/>
    <n v="20"/>
    <n v="9"/>
    <s v="Natural"/>
    <x v="15"/>
    <n v="1"/>
    <s v="Infarto agudo del miocardio, sin otra especificacion"/>
  </r>
  <r>
    <s v="73504"/>
    <x v="6"/>
    <s v="001"/>
    <n v="1"/>
    <n v="1"/>
    <n v="2019"/>
    <n v="4"/>
    <n v="22"/>
    <n v="10"/>
    <n v="2"/>
    <n v="4"/>
    <n v="23"/>
    <n v="99"/>
    <s v="Natural"/>
    <x v="15"/>
    <n v="1"/>
    <s v="Infarto agudo del miocardio, sin otra especificacion"/>
  </r>
  <r>
    <s v="73504"/>
    <x v="8"/>
    <s v="227"/>
    <n v="2"/>
    <n v="3"/>
    <n v="2019"/>
    <n v="5"/>
    <n v="23"/>
    <n v="55"/>
    <n v="1"/>
    <n v="6"/>
    <n v="26"/>
    <n v="2"/>
    <s v="Natural"/>
    <x v="15"/>
    <n v="1"/>
    <s v="Infarto agudo del miocardio, sin otra especificacion"/>
  </r>
  <r>
    <s v="73504"/>
    <x v="1"/>
    <s v="001"/>
    <n v="1"/>
    <n v="3"/>
    <n v="2019"/>
    <n v="3"/>
    <n v="1"/>
    <n v="30"/>
    <n v="2"/>
    <n v="5"/>
    <n v="25"/>
    <n v="2"/>
    <s v="Natural"/>
    <x v="15"/>
    <n v="1"/>
    <s v="Infarto agudo del miocardio, sin otra especificacion"/>
  </r>
  <r>
    <s v="73504"/>
    <x v="6"/>
    <s v="001"/>
    <n v="1"/>
    <n v="1"/>
    <n v="2019"/>
    <n v="5"/>
    <n v="16"/>
    <n v="0"/>
    <n v="2"/>
    <n v="1"/>
    <n v="19"/>
    <n v="2"/>
    <s v="Natural"/>
    <x v="27"/>
    <n v="1"/>
    <s v="Tumor maligno de la mama, parte no especificada"/>
  </r>
  <r>
    <s v="73504"/>
    <x v="9"/>
    <s v="001"/>
    <n v="1"/>
    <n v="1"/>
    <n v="2019"/>
    <n v="4"/>
    <n v="15"/>
    <n v="19"/>
    <n v="1"/>
    <n v="9"/>
    <n v="24"/>
    <n v="99"/>
    <s v="Natural"/>
    <x v="157"/>
    <n v="1"/>
    <s v="Otras obstrucciones intestinales y las no especificadas"/>
  </r>
  <r>
    <s v="73504"/>
    <x v="3"/>
    <s v="189"/>
    <n v="3"/>
    <n v="3"/>
    <n v="2019"/>
    <n v="5"/>
    <n v="22"/>
    <n v="30"/>
    <n v="2"/>
    <n v="4"/>
    <n v="25"/>
    <n v="13"/>
    <s v="Natural"/>
    <x v="15"/>
    <n v="1"/>
    <s v="Infarto agudo del miocardio, sin otra especificacion"/>
  </r>
  <r>
    <s v="73504"/>
    <x v="8"/>
    <s v="001"/>
    <n v="1"/>
    <n v="1"/>
    <n v="2019"/>
    <n v="5"/>
    <n v="9"/>
    <n v="37"/>
    <n v="1"/>
    <n v="9"/>
    <n v="15"/>
    <n v="99"/>
    <s v="Natural"/>
    <x v="504"/>
    <n v="1"/>
    <s v="Tumor maligno del cerebelo"/>
  </r>
  <r>
    <s v="73504"/>
    <x v="11"/>
    <s v="001"/>
    <n v="1"/>
    <n v="1"/>
    <n v="2019"/>
    <n v="3"/>
    <n v="21"/>
    <n v="28"/>
    <n v="1"/>
    <n v="5"/>
    <n v="8"/>
    <n v="13"/>
    <s v="Natural"/>
    <x v="2507"/>
    <n v="1"/>
    <s v="Sarcoma mieloide"/>
  </r>
  <r>
    <s v="73504"/>
    <x v="9"/>
    <s v="001"/>
    <n v="1"/>
    <n v="3"/>
    <n v="2019"/>
    <n v="4"/>
    <n v="18"/>
    <n v="36"/>
    <n v="2"/>
    <n v="9"/>
    <n v="26"/>
    <n v="2"/>
    <s v="Natural"/>
    <x v="25"/>
    <n v="1"/>
    <s v="Tumor maligno de los bronquios o del pulmon, parte no especificada"/>
  </r>
  <r>
    <s v="73504"/>
    <x v="2"/>
    <s v="754"/>
    <n v="3"/>
    <n v="3"/>
    <n v="2019"/>
    <n v="6"/>
    <n v="3"/>
    <n v="50"/>
    <n v="1"/>
    <n v="5"/>
    <n v="15"/>
    <n v="13"/>
    <s v="Natural"/>
    <x v="306"/>
    <n v="1"/>
    <s v="Gastroenteritis y colitis de origen no especificado"/>
  </r>
  <r>
    <s v="73504"/>
    <x v="17"/>
    <s v="547"/>
    <n v="1"/>
    <n v="1"/>
    <n v="2019"/>
    <n v="1"/>
    <n v="6"/>
    <n v="10"/>
    <n v="1"/>
    <n v="6"/>
    <n v="24"/>
    <n v="99"/>
    <s v="Natural"/>
    <x v="2577"/>
    <n v="1"/>
    <s v="Sarcoma histiocítico"/>
  </r>
  <r>
    <s v="73504"/>
    <x v="17"/>
    <s v="001"/>
    <n v="1"/>
    <n v="1"/>
    <n v="2019"/>
    <n v="3"/>
    <n v="12"/>
    <n v="5"/>
    <n v="2"/>
    <n v="5"/>
    <n v="2"/>
    <n v="13"/>
    <s v="Natural"/>
    <x v="496"/>
    <n v="1"/>
    <s v="Hemorragia intraventricular (no traumatica) del feto y del recien nacido, sin otra especificacion"/>
  </r>
  <r>
    <s v="73504"/>
    <x v="11"/>
    <s v="001"/>
    <n v="1"/>
    <n v="1"/>
    <n v="2019"/>
    <n v="2"/>
    <n v="10"/>
    <n v="13"/>
    <n v="1"/>
    <n v="6"/>
    <n v="23"/>
    <n v="13"/>
    <s v="Natural"/>
    <x v="54"/>
    <n v="1"/>
    <s v="Enfermedad pulmonar obstructiva cronica con infeccion aguda de las vias respiratorias inferiores"/>
  </r>
  <r>
    <s v="73504"/>
    <x v="6"/>
    <s v="001"/>
    <n v="1"/>
    <n v="1"/>
    <n v="2019"/>
    <n v="4"/>
    <n v="23"/>
    <n v="55"/>
    <n v="2"/>
    <n v="4"/>
    <n v="24"/>
    <n v="99"/>
    <s v="Natural"/>
    <x v="168"/>
    <n v="1"/>
    <s v="Hemorragia intraencefalica en tallo cerebral"/>
  </r>
  <r>
    <s v="73504"/>
    <x v="17"/>
    <s v="276"/>
    <n v="1"/>
    <n v="1"/>
    <n v="2019"/>
    <n v="6"/>
    <n v="17"/>
    <n v="20"/>
    <n v="1"/>
    <n v="6"/>
    <n v="23"/>
    <n v="2"/>
    <s v="Natural"/>
    <x v="246"/>
    <n v="1"/>
    <s v="Tuberculosis de pulmon, sin mencion de confirmacion bacteriologica o histologica"/>
  </r>
  <r>
    <s v="73504"/>
    <x v="2"/>
    <s v="645"/>
    <n v="3"/>
    <n v="3"/>
    <n v="2019"/>
    <n v="2"/>
    <n v="4"/>
    <n v="40"/>
    <n v="1"/>
    <n v="6"/>
    <n v="27"/>
    <n v="1"/>
    <s v="Natural"/>
    <x v="15"/>
    <n v="1"/>
    <s v="Infarto agudo del miocardio, sin otra especificacion"/>
  </r>
  <r>
    <s v="73504"/>
    <x v="7"/>
    <s v="001"/>
    <n v="1"/>
    <n v="1"/>
    <n v="2019"/>
    <n v="4"/>
    <n v="19"/>
    <n v="10"/>
    <n v="2"/>
    <n v="6"/>
    <n v="19"/>
    <n v="2"/>
    <s v="Natural"/>
    <x v="68"/>
    <n v="1"/>
    <s v="Tumor maligno del estomago, parte no especificada"/>
  </r>
  <r>
    <s v="73504"/>
    <x v="4"/>
    <s v="001"/>
    <n v="1"/>
    <n v="1"/>
    <n v="2019"/>
    <n v="4"/>
    <n v="20"/>
    <n v="0"/>
    <n v="2"/>
    <n v="1"/>
    <n v="15"/>
    <n v="2"/>
    <s v="Natural"/>
    <x v="2319"/>
    <n v="1"/>
    <s v="Linfoma de Hodgkin clasico con esclerosis nodular"/>
  </r>
  <r>
    <s v="73504"/>
    <x v="11"/>
    <s v="001"/>
    <n v="1"/>
    <n v="1"/>
    <n v="2019"/>
    <n v="6"/>
    <n v="12"/>
    <n v="32"/>
    <n v="1"/>
    <n v="6"/>
    <n v="22"/>
    <n v="2"/>
    <s v="Natural"/>
    <x v="55"/>
    <n v="1"/>
    <s v="Peritonitis aguda"/>
  </r>
  <r>
    <s v="73504"/>
    <x v="12"/>
    <s v="396"/>
    <n v="1"/>
    <n v="1"/>
    <n v="2019"/>
    <n v="5"/>
    <n v="20"/>
    <n v="21"/>
    <n v="1"/>
    <n v="6"/>
    <n v="22"/>
    <n v="2"/>
    <s v="Natural"/>
    <x v="4"/>
    <n v="1"/>
    <s v="Demencia No Especificada"/>
  </r>
  <r>
    <s v="73504"/>
    <x v="6"/>
    <s v="615"/>
    <n v="3"/>
    <n v="1"/>
    <n v="2019"/>
    <n v="6"/>
    <n v="11"/>
    <n v="14"/>
    <n v="2"/>
    <n v="3"/>
    <n v="20"/>
    <n v="2"/>
    <s v="Natural"/>
    <x v="27"/>
    <n v="1"/>
    <s v="Tumor maligno de la mama, parte no especificada"/>
  </r>
  <r>
    <s v="73504"/>
    <x v="8"/>
    <s v="001"/>
    <n v="1"/>
    <n v="1"/>
    <n v="2019"/>
    <n v="3"/>
    <n v="22"/>
    <n v="50"/>
    <n v="2"/>
    <n v="3"/>
    <n v="16"/>
    <n v="2"/>
    <s v="Natural"/>
    <x v="515"/>
    <n v="1"/>
    <s v="Absceso cutaneo, furunculo y antrax del tronco"/>
  </r>
  <r>
    <s v="73504"/>
    <x v="10"/>
    <s v="245"/>
    <n v="1"/>
    <n v="3"/>
    <n v="2019"/>
    <n v="6"/>
    <n v="11"/>
    <n v="30"/>
    <n v="2"/>
    <n v="5"/>
    <n v="24"/>
    <n v="4"/>
    <s v="Natural"/>
    <x v="15"/>
    <n v="1"/>
    <s v="Infarto agudo del miocardio, sin otra especificacion"/>
  </r>
  <r>
    <s v="73504"/>
    <x v="15"/>
    <s v="001"/>
    <n v="1"/>
    <n v="1"/>
    <n v="2019"/>
    <n v="6"/>
    <n v="16"/>
    <n v="5"/>
    <n v="2"/>
    <n v="9"/>
    <n v="21"/>
    <n v="99"/>
    <s v="Natural"/>
    <x v="26"/>
    <n v="1"/>
    <s v="Tumor maligno del pancreas, parte no especificada"/>
  </r>
  <r>
    <s v="73504"/>
    <x v="9"/>
    <s v="001"/>
    <n v="1"/>
    <n v="1"/>
    <n v="2019"/>
    <n v="3"/>
    <n v="14"/>
    <n v="36"/>
    <n v="1"/>
    <n v="6"/>
    <n v="16"/>
    <n v="7"/>
    <s v="Natural"/>
    <x v="53"/>
    <n v="1"/>
    <s v="Tumor maligno del higado, no especificado"/>
  </r>
  <r>
    <s v="73504"/>
    <x v="0"/>
    <s v="001"/>
    <n v="1"/>
    <n v="1"/>
    <n v="2019"/>
    <n v="6"/>
    <n v="16"/>
    <n v="10"/>
    <n v="2"/>
    <n v="5"/>
    <n v="21"/>
    <n v="2"/>
    <s v="Natural"/>
    <x v="49"/>
    <n v="1"/>
    <s v="Hemorragia intraencefalica, no especificada"/>
  </r>
  <r>
    <s v="73504"/>
    <x v="3"/>
    <s v="001"/>
    <n v="1"/>
    <n v="1"/>
    <n v="2019"/>
    <n v="5"/>
    <n v="10"/>
    <n v="40"/>
    <n v="1"/>
    <n v="1"/>
    <n v="24"/>
    <n v="3"/>
    <s v="Natural"/>
    <x v="36"/>
    <n v="1"/>
    <s v="Neumonia, no especificada"/>
  </r>
  <r>
    <s v="73504"/>
    <x v="6"/>
    <s v="001"/>
    <n v="1"/>
    <n v="1"/>
    <n v="2019"/>
    <n v="3"/>
    <n v="21"/>
    <n v="30"/>
    <n v="2"/>
    <n v="5"/>
    <n v="2"/>
    <n v="13"/>
    <s v="Natural"/>
    <x v="98"/>
    <n v="1"/>
    <s v="Aspiracion neonatal de meconio"/>
  </r>
  <r>
    <s v="73504"/>
    <x v="6"/>
    <s v="001"/>
    <n v="1"/>
    <n v="1"/>
    <n v="2019"/>
    <n v="4"/>
    <n v="13"/>
    <n v="0"/>
    <n v="1"/>
    <n v="6"/>
    <n v="21"/>
    <n v="4"/>
    <s v="Natural"/>
    <x v="573"/>
    <n v="1"/>
    <s v="Tumor Maligno De La Glandula Tiroides"/>
  </r>
  <r>
    <s v="73504"/>
    <x v="9"/>
    <s v="001"/>
    <n v="1"/>
    <n v="1"/>
    <n v="2019"/>
    <n v="2"/>
    <n v="0"/>
    <n v="0"/>
    <n v="1"/>
    <n v="9"/>
    <n v="2"/>
    <n v="13"/>
    <s v="Natural"/>
    <x v="536"/>
    <n v="1"/>
    <s v="Malformacion congenita, no especificada"/>
  </r>
  <r>
    <s v="73504"/>
    <x v="2"/>
    <s v="754"/>
    <n v="1"/>
    <n v="1"/>
    <n v="2019"/>
    <n v="3"/>
    <n v="20"/>
    <n v="0"/>
    <n v="2"/>
    <n v="1"/>
    <n v="22"/>
    <n v="2"/>
    <s v="Natural"/>
    <x v="1236"/>
    <n v="1"/>
    <s v="Enfermedad del estomago y del duodeno, no especificada"/>
  </r>
  <r>
    <s v="73504"/>
    <x v="10"/>
    <s v="001"/>
    <n v="3"/>
    <n v="5"/>
    <n v="2019"/>
    <n v="5"/>
    <n v="0"/>
    <n v="0"/>
    <n v="1"/>
    <n v="5"/>
    <n v="13"/>
    <n v="3"/>
    <s v="Homicidio"/>
    <x v="43"/>
    <n v="1"/>
    <s v="Agresion con disparo de otras armas de fuego, y las no especificadas, calles y carreteras"/>
  </r>
  <r>
    <s v="73504"/>
    <x v="20"/>
    <s v="300"/>
    <n v="1"/>
    <n v="3"/>
    <n v="2019"/>
    <n v="5"/>
    <n v="7"/>
    <n v="25"/>
    <n v="1"/>
    <n v="6"/>
    <n v="20"/>
    <n v="2"/>
    <s v="Natural"/>
    <x v="111"/>
    <n v="1"/>
    <s v="Enfermedad por VIH, resultante en otras enfermedades infecciosas o parasitarias"/>
  </r>
  <r>
    <s v="73504"/>
    <x v="17"/>
    <s v="092"/>
    <n v="1"/>
    <n v="3"/>
    <n v="2019"/>
    <n v="3"/>
    <n v="17"/>
    <n v="5"/>
    <n v="2"/>
    <n v="4"/>
    <n v="25"/>
    <n v="2"/>
    <s v="Natural"/>
    <x v="15"/>
    <n v="1"/>
    <s v="Infarto agudo del miocardio, sin otra especificacion"/>
  </r>
  <r>
    <s v="73504"/>
    <x v="9"/>
    <s v="001"/>
    <n v="1"/>
    <n v="3"/>
    <n v="2019"/>
    <n v="1"/>
    <n v="9"/>
    <n v="35"/>
    <n v="2"/>
    <n v="4"/>
    <n v="23"/>
    <n v="3"/>
    <s v="Natural"/>
    <x v="261"/>
    <n v="1"/>
    <s v="Tumor maligno de la lengua, parte no especificada"/>
  </r>
  <r>
    <s v="73504"/>
    <x v="11"/>
    <s v="001"/>
    <n v="1"/>
    <n v="1"/>
    <n v="2019"/>
    <n v="6"/>
    <n v="4"/>
    <n v="30"/>
    <n v="1"/>
    <n v="6"/>
    <n v="21"/>
    <n v="3"/>
    <s v="Natural"/>
    <x v="124"/>
    <n v="1"/>
    <s v="Diabetes mellitus no insulinodependiente, con complicaciones multiples"/>
  </r>
  <r>
    <s v="73504"/>
    <x v="17"/>
    <s v="276"/>
    <n v="1"/>
    <n v="1"/>
    <n v="2019"/>
    <n v="5"/>
    <n v="1"/>
    <n v="10"/>
    <n v="2"/>
    <n v="4"/>
    <n v="24"/>
    <n v="99"/>
    <s v="Natural"/>
    <x v="860"/>
    <n v="1"/>
    <s v="Peritonitis, no especificada"/>
  </r>
  <r>
    <s v="73504"/>
    <x v="5"/>
    <s v="001"/>
    <n v="1"/>
    <n v="3"/>
    <n v="2019"/>
    <n v="3"/>
    <n v="3"/>
    <n v="40"/>
    <n v="2"/>
    <n v="3"/>
    <n v="19"/>
    <n v="13"/>
    <s v="Natural"/>
    <x v="69"/>
    <n v="1"/>
    <s v="Tumor maligno del colon, parte no especificada"/>
  </r>
  <r>
    <s v="73504"/>
    <x v="6"/>
    <s v="001"/>
    <n v="1"/>
    <n v="1"/>
    <n v="2019"/>
    <n v="3"/>
    <n v="16"/>
    <n v="15"/>
    <n v="1"/>
    <n v="9"/>
    <n v="17"/>
    <n v="99"/>
    <s v="Natural"/>
    <x v="244"/>
    <n v="1"/>
    <s v="Enfermedad Por Virus De La Inmunodeficiencia Humana [ Vih ], Sin Otra Especificacion"/>
  </r>
  <r>
    <s v="73504"/>
    <x v="7"/>
    <s v="001"/>
    <n v="1"/>
    <n v="3"/>
    <n v="2019"/>
    <n v="5"/>
    <n v="0"/>
    <n v="0"/>
    <n v="2"/>
    <n v="6"/>
    <n v="18"/>
    <n v="9"/>
    <s v="Natural"/>
    <x v="24"/>
    <n v="1"/>
    <s v="Diabetes mellitus no especificada, con otras complicaciones especificadas"/>
  </r>
  <r>
    <s v="73504"/>
    <x v="6"/>
    <s v="001"/>
    <n v="1"/>
    <n v="5"/>
    <n v="2019"/>
    <n v="2"/>
    <n v="0"/>
    <n v="0"/>
    <n v="1"/>
    <n v="5"/>
    <n v="13"/>
    <n v="4"/>
    <s v="Homicidio"/>
    <x v="43"/>
    <n v="1"/>
    <s v="Agresion con disparo de otras armas de fuego, y las no especificadas, calles y carreteras"/>
  </r>
  <r>
    <s v="73504"/>
    <x v="7"/>
    <s v="001"/>
    <n v="1"/>
    <n v="3"/>
    <n v="2019"/>
    <n v="6"/>
    <n v="7"/>
    <n v="45"/>
    <n v="1"/>
    <n v="6"/>
    <n v="22"/>
    <n v="2"/>
    <s v="Natural"/>
    <x v="68"/>
    <n v="1"/>
    <s v="Tumor maligno del estomago, parte no especificada"/>
  </r>
  <r>
    <s v="73504"/>
    <x v="10"/>
    <s v="099"/>
    <n v="1"/>
    <n v="2"/>
    <n v="2019"/>
    <n v="1"/>
    <n v="5"/>
    <n v="20"/>
    <n v="1"/>
    <n v="1"/>
    <n v="26"/>
    <n v="2"/>
    <s v="Natural"/>
    <x v="151"/>
    <n v="1"/>
    <s v="Enfermedad cardiaca hipertensiva con insuficiencia cardiaca (congestiva)"/>
  </r>
  <r>
    <s v="73504"/>
    <x v="2"/>
    <s v="269"/>
    <n v="1"/>
    <n v="3"/>
    <n v="2019"/>
    <n v="2"/>
    <n v="8"/>
    <n v="30"/>
    <n v="2"/>
    <n v="4"/>
    <n v="25"/>
    <n v="2"/>
    <s v="Natural"/>
    <x v="15"/>
    <n v="1"/>
    <s v="Infarto agudo del miocardio, sin otra especificacion"/>
  </r>
  <r>
    <s v="73504"/>
    <x v="2"/>
    <s v="754"/>
    <n v="1"/>
    <n v="1"/>
    <n v="2019"/>
    <n v="2"/>
    <n v="20"/>
    <n v="30"/>
    <n v="1"/>
    <n v="9"/>
    <n v="11"/>
    <n v="2"/>
    <s v="Homicidio"/>
    <x v="61"/>
    <n v="1"/>
    <s v="Agresion con disparo de otras armas de fuego, y las no especificadas, otro lugar especificado"/>
  </r>
  <r>
    <s v="73504"/>
    <x v="5"/>
    <s v="355"/>
    <n v="3"/>
    <n v="3"/>
    <n v="2019"/>
    <n v="5"/>
    <n v="22"/>
    <n v="38"/>
    <n v="1"/>
    <n v="4"/>
    <n v="25"/>
    <n v="13"/>
    <s v="Natural"/>
    <x v="57"/>
    <n v="1"/>
    <s v="Tumor Maligno De La Prostata"/>
  </r>
  <r>
    <s v="73520"/>
    <x v="5"/>
    <s v="256"/>
    <n v="2"/>
    <n v="3"/>
    <n v="2019"/>
    <n v="5"/>
    <n v="1"/>
    <n v="15"/>
    <n v="1"/>
    <n v="6"/>
    <n v="26"/>
    <n v="2"/>
    <s v="Natural"/>
    <x v="1111"/>
    <n v="3"/>
    <s v="Tumor maligno del seno maxilar"/>
  </r>
  <r>
    <s v="73520"/>
    <x v="13"/>
    <s v="090"/>
    <n v="2"/>
    <n v="6"/>
    <n v="2019"/>
    <n v="5"/>
    <n v="0"/>
    <n v="0"/>
    <n v="1"/>
    <n v="9"/>
    <n v="9"/>
    <n v="2"/>
    <s v="Accidente"/>
    <x v="609"/>
    <n v="1"/>
    <s v="Ahogamiento y sumersion mientras se esta en aguas naturales, otro lugar especificado"/>
  </r>
  <r>
    <s v="73520"/>
    <x v="10"/>
    <s v="001"/>
    <n v="1"/>
    <n v="1"/>
    <n v="2019"/>
    <n v="2"/>
    <n v="0"/>
    <n v="0"/>
    <n v="1"/>
    <n v="1"/>
    <n v="14"/>
    <n v="4"/>
    <s v="Homicidio"/>
    <x v="43"/>
    <n v="1"/>
    <s v="Agresion con disparo de otras armas de fuego, y las no especificadas, calles y carreteras"/>
  </r>
  <r>
    <s v="73520"/>
    <x v="1"/>
    <s v="001"/>
    <n v="1"/>
    <n v="1"/>
    <n v="2019"/>
    <n v="6"/>
    <n v="20"/>
    <n v="40"/>
    <n v="2"/>
    <n v="5"/>
    <n v="21"/>
    <n v="2"/>
    <s v="Natural"/>
    <x v="76"/>
    <n v="1"/>
    <s v="Sindrome de inmovilidad (paraplejico)"/>
  </r>
  <r>
    <s v="73520"/>
    <x v="6"/>
    <s v="079"/>
    <n v="1"/>
    <n v="1"/>
    <n v="2019"/>
    <n v="6"/>
    <n v="15"/>
    <n v="30"/>
    <n v="1"/>
    <n v="4"/>
    <n v="20"/>
    <n v="2"/>
    <s v="Natural"/>
    <x v="454"/>
    <n v="1"/>
    <s v="Diabetes mellitus no especificada, sin mencion de complicacion"/>
  </r>
  <r>
    <s v="73520"/>
    <x v="16"/>
    <s v="221"/>
    <n v="2"/>
    <n v="1"/>
    <n v="2019"/>
    <n v="3"/>
    <n v="20"/>
    <n v="30"/>
    <n v="1"/>
    <n v="1"/>
    <n v="12"/>
    <n v="3"/>
    <s v="Homicidio"/>
    <x v="61"/>
    <n v="1"/>
    <s v="Agresion con disparo de otras armas de fuego, y las no especificadas, otro lugar especificado"/>
  </r>
  <r>
    <s v="73520"/>
    <x v="5"/>
    <s v="050"/>
    <n v="3"/>
    <n v="6"/>
    <n v="2019"/>
    <n v="3"/>
    <n v="0"/>
    <n v="0"/>
    <n v="1"/>
    <n v="5"/>
    <n v="14"/>
    <n v="13"/>
    <s v="Homicidio"/>
    <x v="99"/>
    <n v="1"/>
    <s v="Agresion con disparo de otras armas de fuego, y las no especificadas, comercio y area de servicios"/>
  </r>
  <r>
    <s v="73520"/>
    <x v="11"/>
    <s v="403"/>
    <n v="1"/>
    <n v="1"/>
    <n v="2019"/>
    <n v="1"/>
    <n v="12"/>
    <n v="20"/>
    <n v="2"/>
    <n v="4"/>
    <n v="20"/>
    <n v="2"/>
    <s v="Natural"/>
    <x v="15"/>
    <n v="1"/>
    <s v="Infarto agudo del miocardio, sin otra especificacion"/>
  </r>
  <r>
    <s v="73520"/>
    <x v="10"/>
    <s v="001"/>
    <n v="1"/>
    <n v="1"/>
    <n v="2019"/>
    <n v="3"/>
    <n v="9"/>
    <n v="10"/>
    <n v="2"/>
    <n v="4"/>
    <n v="20"/>
    <n v="3"/>
    <s v="Natural"/>
    <x v="68"/>
    <n v="1"/>
    <s v="Tumor maligno del estomago, parte no especificada"/>
  </r>
  <r>
    <s v="73520"/>
    <x v="6"/>
    <s v="001"/>
    <n v="1"/>
    <n v="1"/>
    <n v="2019"/>
    <n v="3"/>
    <n v="14"/>
    <n v="53"/>
    <n v="1"/>
    <n v="6"/>
    <n v="19"/>
    <n v="2"/>
    <s v="Natural"/>
    <x v="980"/>
    <n v="1"/>
    <s v="Tumor maligno de glandula endocrina no especificada"/>
  </r>
  <r>
    <s v="73520"/>
    <x v="6"/>
    <s v="154"/>
    <n v="3"/>
    <n v="3"/>
    <n v="2019"/>
    <n v="3"/>
    <n v="20"/>
    <n v="30"/>
    <n v="1"/>
    <n v="6"/>
    <n v="22"/>
    <n v="13"/>
    <s v="Natural"/>
    <x v="68"/>
    <n v="1"/>
    <s v="Tumor maligno del estomago, parte no especificada"/>
  </r>
  <r>
    <s v="73520"/>
    <x v="6"/>
    <s v="266"/>
    <n v="1"/>
    <n v="1"/>
    <n v="2019"/>
    <n v="2"/>
    <n v="4"/>
    <n v="35"/>
    <n v="1"/>
    <n v="6"/>
    <n v="23"/>
    <n v="99"/>
    <s v="Natural"/>
    <x v="117"/>
    <n v="1"/>
    <s v="Infeccion de vias urinarias, sitio no especificado"/>
  </r>
  <r>
    <s v="73520"/>
    <x v="11"/>
    <s v="001"/>
    <n v="1"/>
    <n v="1"/>
    <n v="2019"/>
    <n v="1"/>
    <n v="1"/>
    <n v="20"/>
    <n v="2"/>
    <n v="4"/>
    <n v="21"/>
    <n v="2"/>
    <s v="Natural"/>
    <x v="10"/>
    <n v="1"/>
    <s v="Enfermedad isquemica cronica del corazon, no especificada"/>
  </r>
  <r>
    <s v="73520"/>
    <x v="10"/>
    <s v="001"/>
    <n v="1"/>
    <n v="3"/>
    <n v="2019"/>
    <n v="2"/>
    <n v="14"/>
    <n v="30"/>
    <n v="2"/>
    <n v="1"/>
    <n v="14"/>
    <n v="2"/>
    <s v="Natural"/>
    <x v="68"/>
    <n v="1"/>
    <s v="Tumor maligno del estomago, parte no especificada"/>
  </r>
  <r>
    <s v="73520"/>
    <x v="6"/>
    <s v="001"/>
    <n v="1"/>
    <n v="1"/>
    <n v="2019"/>
    <n v="5"/>
    <n v="8"/>
    <n v="50"/>
    <n v="2"/>
    <n v="9"/>
    <n v="26"/>
    <n v="99"/>
    <s v="Natural"/>
    <x v="156"/>
    <n v="1"/>
    <s v="Enfermedad renal hipertensiva con insuficiencia renal"/>
  </r>
  <r>
    <s v="73520"/>
    <x v="6"/>
    <s v="615"/>
    <n v="3"/>
    <n v="1"/>
    <n v="2019"/>
    <n v="3"/>
    <n v="21"/>
    <n v="14"/>
    <n v="2"/>
    <n v="6"/>
    <n v="20"/>
    <n v="2"/>
    <s v="Natural"/>
    <x v="151"/>
    <n v="1"/>
    <s v="Enfermedad cardiaca hipertensiva con insuficiencia cardiaca (congestiva)"/>
  </r>
  <r>
    <s v="73520"/>
    <x v="8"/>
    <s v="835"/>
    <n v="3"/>
    <n v="3"/>
    <n v="2019"/>
    <n v="3"/>
    <n v="1"/>
    <n v="0"/>
    <n v="1"/>
    <n v="9"/>
    <n v="15"/>
    <n v="99"/>
    <s v="Homicidio"/>
    <x v="96"/>
    <n v="1"/>
    <s v="Agresion con disparo de otras armas de fuego, y las no especificadas, vivienda"/>
  </r>
  <r>
    <s v="73520"/>
    <x v="11"/>
    <s v="001"/>
    <n v="1"/>
    <n v="1"/>
    <n v="2019"/>
    <n v="2"/>
    <n v="7"/>
    <n v="35"/>
    <n v="1"/>
    <n v="5"/>
    <n v="13"/>
    <n v="3"/>
    <s v="Natural"/>
    <x v="335"/>
    <n v="1"/>
    <s v="Tumor maligno del hueso y del cartilago articular, no especificado"/>
  </r>
  <r>
    <s v="73520"/>
    <x v="11"/>
    <s v="364"/>
    <n v="1"/>
    <n v="5"/>
    <n v="2019"/>
    <n v="1"/>
    <n v="0"/>
    <n v="0"/>
    <n v="2"/>
    <n v="5"/>
    <n v="16"/>
    <n v="4"/>
    <s v="Homicidio"/>
    <x v="43"/>
    <n v="1"/>
    <s v="Agresion con disparo de otras armas de fuego, y las no especificadas, calles y carreteras"/>
  </r>
  <r>
    <s v="73520"/>
    <x v="29"/>
    <s v="320"/>
    <n v="1"/>
    <n v="1"/>
    <n v="2019"/>
    <n v="1"/>
    <n v="23"/>
    <n v="35"/>
    <n v="1"/>
    <n v="1"/>
    <n v="27"/>
    <n v="2"/>
    <s v="Natural"/>
    <x v="130"/>
    <n v="1"/>
    <s v="Enfermedad pulmonar obstructiva cronica con exacerbacion aguda, no especificada"/>
  </r>
  <r>
    <s v="73520"/>
    <x v="9"/>
    <s v="001"/>
    <n v="1"/>
    <n v="1"/>
    <n v="2019"/>
    <n v="6"/>
    <n v="18"/>
    <n v="20"/>
    <n v="1"/>
    <n v="2"/>
    <n v="20"/>
    <n v="2"/>
    <s v="Natural"/>
    <x v="28"/>
    <n v="1"/>
    <s v="Tumor maligno, sitio primario no especificado"/>
  </r>
  <r>
    <s v="73520"/>
    <x v="27"/>
    <s v="001"/>
    <n v="1"/>
    <n v="1"/>
    <n v="2019"/>
    <n v="2"/>
    <n v="3"/>
    <n v="20"/>
    <n v="1"/>
    <n v="6"/>
    <n v="20"/>
    <n v="99"/>
    <s v="Natural"/>
    <x v="382"/>
    <n v="1"/>
    <s v="Diabetes mellitus no especificada, con cetoacidosis"/>
  </r>
  <r>
    <s v="73520"/>
    <x v="6"/>
    <s v="088"/>
    <n v="1"/>
    <n v="5"/>
    <n v="2019"/>
    <n v="4"/>
    <n v="10"/>
    <n v="25"/>
    <n v="1"/>
    <n v="6"/>
    <n v="23"/>
    <n v="2"/>
    <s v="Natural"/>
    <x v="15"/>
    <n v="1"/>
    <s v="Infarto agudo del miocardio, sin otra especificacion"/>
  </r>
  <r>
    <s v="73520"/>
    <x v="3"/>
    <s v="001"/>
    <n v="1"/>
    <n v="3"/>
    <n v="2019"/>
    <n v="1"/>
    <n v="13"/>
    <n v="0"/>
    <n v="2"/>
    <n v="4"/>
    <n v="22"/>
    <n v="6"/>
    <s v="Natural"/>
    <x v="54"/>
    <n v="1"/>
    <s v="Enfermedad pulmonar obstructiva cronica con infeccion aguda de las vias respiratorias inferiores"/>
  </r>
  <r>
    <s v="73520"/>
    <x v="7"/>
    <s v="001"/>
    <n v="1"/>
    <n v="1"/>
    <n v="2019"/>
    <n v="1"/>
    <n v="11"/>
    <n v="49"/>
    <n v="1"/>
    <n v="2"/>
    <n v="19"/>
    <n v="4"/>
    <s v="Natural"/>
    <x v="392"/>
    <n v="1"/>
    <s v="ulcera gastrica, cronica o no especificada, con perforacion"/>
  </r>
  <r>
    <s v="73520"/>
    <x v="14"/>
    <s v="001"/>
    <n v="1"/>
    <n v="1"/>
    <n v="2019"/>
    <n v="3"/>
    <n v="1"/>
    <n v="15"/>
    <n v="1"/>
    <n v="4"/>
    <n v="20"/>
    <n v="2"/>
    <s v="Natural"/>
    <x v="68"/>
    <n v="1"/>
    <s v="Tumor maligno del estomago, parte no especificada"/>
  </r>
  <r>
    <s v="73520"/>
    <x v="0"/>
    <s v="170"/>
    <n v="1"/>
    <n v="3"/>
    <n v="2019"/>
    <n v="1"/>
    <n v="6"/>
    <n v="0"/>
    <n v="1"/>
    <n v="9"/>
    <n v="26"/>
    <n v="99"/>
    <s v="Natural"/>
    <x v="15"/>
    <n v="1"/>
    <s v="Infarto agudo del miocardio, sin otra especificacion"/>
  </r>
  <r>
    <s v="73520"/>
    <x v="11"/>
    <s v="001"/>
    <n v="1"/>
    <n v="1"/>
    <n v="2019"/>
    <n v="6"/>
    <n v="12"/>
    <n v="0"/>
    <n v="2"/>
    <n v="4"/>
    <n v="18"/>
    <n v="2"/>
    <s v="Natural"/>
    <x v="28"/>
    <n v="1"/>
    <s v="Tumor maligno, sitio primario no especificado"/>
  </r>
  <r>
    <s v="73520"/>
    <x v="5"/>
    <s v="001"/>
    <n v="3"/>
    <n v="1"/>
    <n v="2019"/>
    <n v="5"/>
    <n v="3"/>
    <n v="0"/>
    <n v="1"/>
    <n v="1"/>
    <n v="23"/>
    <n v="2"/>
    <s v="Natural"/>
    <x v="23"/>
    <n v="1"/>
    <s v="Enfermedad pulmonar obstructiva cronica, no especificada"/>
  </r>
  <r>
    <s v="73520"/>
    <x v="6"/>
    <s v="541"/>
    <n v="1"/>
    <n v="3"/>
    <n v="2019"/>
    <n v="3"/>
    <n v="18"/>
    <n v="25"/>
    <n v="2"/>
    <n v="6"/>
    <n v="21"/>
    <n v="2"/>
    <s v="Natural"/>
    <x v="48"/>
    <n v="1"/>
    <s v="Tumor maligno de la piel, sitio no especificado"/>
  </r>
  <r>
    <s v="73520"/>
    <x v="1"/>
    <s v="001"/>
    <n v="1"/>
    <n v="3"/>
    <n v="2019"/>
    <n v="5"/>
    <n v="5"/>
    <n v="30"/>
    <n v="1"/>
    <n v="2"/>
    <n v="25"/>
    <n v="2"/>
    <s v="Natural"/>
    <x v="24"/>
    <n v="1"/>
    <s v="Diabetes mellitus no especificada, con otras complicaciones especificadas"/>
  </r>
  <r>
    <s v="73520"/>
    <x v="9"/>
    <s v="001"/>
    <n v="1"/>
    <n v="1"/>
    <n v="2019"/>
    <n v="3"/>
    <n v="23"/>
    <n v="18"/>
    <n v="2"/>
    <n v="6"/>
    <n v="22"/>
    <n v="2"/>
    <s v="Natural"/>
    <x v="24"/>
    <n v="1"/>
    <s v="Diabetes mellitus no especificada, con otras complicaciones especificadas"/>
  </r>
  <r>
    <s v="73520"/>
    <x v="7"/>
    <s v="001"/>
    <n v="1"/>
    <n v="1"/>
    <n v="2019"/>
    <n v="3"/>
    <n v="6"/>
    <n v="45"/>
    <n v="1"/>
    <n v="5"/>
    <n v="5"/>
    <n v="13"/>
    <s v="Natural"/>
    <x v="370"/>
    <n v="1"/>
    <s v="Malformacion congenita del corazon, no especificada"/>
  </r>
  <r>
    <s v="73520"/>
    <x v="18"/>
    <s v="161"/>
    <n v="1"/>
    <n v="1"/>
    <n v="2019"/>
    <n v="6"/>
    <n v="1"/>
    <n v="20"/>
    <n v="1"/>
    <n v="5"/>
    <n v="14"/>
    <n v="2"/>
    <s v="Natural"/>
    <x v="36"/>
    <n v="1"/>
    <s v="Neumonia, no especificada"/>
  </r>
  <r>
    <s v="73520"/>
    <x v="11"/>
    <s v="001"/>
    <n v="1"/>
    <n v="3"/>
    <n v="2019"/>
    <n v="5"/>
    <n v="19"/>
    <n v="30"/>
    <n v="2"/>
    <n v="5"/>
    <n v="24"/>
    <n v="13"/>
    <s v="Natural"/>
    <x v="108"/>
    <n v="1"/>
    <s v="Cardiomiopatia dilatada"/>
  </r>
  <r>
    <s v="73520"/>
    <x v="16"/>
    <s v="001"/>
    <n v="1"/>
    <n v="1"/>
    <n v="2019"/>
    <n v="3"/>
    <n v="19"/>
    <n v="25"/>
    <n v="2"/>
    <n v="4"/>
    <n v="26"/>
    <n v="99"/>
    <s v="Natural"/>
    <x v="49"/>
    <n v="1"/>
    <s v="Hemorragia intraencefalica, no especificada"/>
  </r>
  <r>
    <s v="73520"/>
    <x v="9"/>
    <s v="001"/>
    <n v="1"/>
    <n v="3"/>
    <n v="2019"/>
    <n v="6"/>
    <n v="3"/>
    <n v="30"/>
    <n v="2"/>
    <n v="4"/>
    <n v="25"/>
    <n v="2"/>
    <s v="Accidente"/>
    <x v="56"/>
    <n v="1"/>
    <s v="Exposicion a factores no especificados, que causan fractura "/>
  </r>
  <r>
    <s v="73520"/>
    <x v="0"/>
    <s v="001"/>
    <n v="1"/>
    <n v="1"/>
    <n v="2019"/>
    <n v="1"/>
    <n v="11"/>
    <n v="20"/>
    <n v="2"/>
    <n v="4"/>
    <n v="20"/>
    <n v="2"/>
    <s v="Sin Determinar"/>
    <x v="281"/>
    <n v="1"/>
    <s v="Evento no especificado, de intencion no determinada, institucion residencial"/>
  </r>
  <r>
    <s v="73520"/>
    <x v="6"/>
    <s v="001"/>
    <n v="1"/>
    <n v="3"/>
    <n v="2019"/>
    <n v="6"/>
    <n v="17"/>
    <n v="0"/>
    <n v="1"/>
    <n v="4"/>
    <n v="27"/>
    <n v="13"/>
    <s v="Natural"/>
    <x v="15"/>
    <n v="1"/>
    <s v="Infarto agudo del miocardio, sin otra especificacion"/>
  </r>
  <r>
    <s v="73520"/>
    <x v="6"/>
    <s v="172"/>
    <n v="1"/>
    <n v="1"/>
    <n v="2019"/>
    <n v="5"/>
    <n v="17"/>
    <n v="15"/>
    <n v="2"/>
    <n v="4"/>
    <n v="22"/>
    <n v="99"/>
    <s v="Natural"/>
    <x v="119"/>
    <n v="1"/>
    <s v="Hipertension Esencial (Primaria)"/>
  </r>
  <r>
    <s v="73547"/>
    <x v="5"/>
    <s v="513"/>
    <n v="3"/>
    <n v="3"/>
    <n v="2019"/>
    <n v="4"/>
    <n v="12"/>
    <n v="0"/>
    <n v="2"/>
    <n v="5"/>
    <n v="27"/>
    <n v="13"/>
    <s v="Accidente"/>
    <x v="56"/>
    <n v="1"/>
    <s v="Exposicion a factores no especificados, que causan fractura "/>
  </r>
  <r>
    <s v="73547"/>
    <x v="11"/>
    <s v="001"/>
    <n v="1"/>
    <n v="1"/>
    <n v="2019"/>
    <n v="4"/>
    <n v="10"/>
    <n v="20"/>
    <n v="2"/>
    <n v="4"/>
    <n v="26"/>
    <n v="2"/>
    <s v="Natural"/>
    <x v="91"/>
    <n v="1"/>
    <s v="Tumor maligno del cuello del utero, sin otra especificacion"/>
  </r>
  <r>
    <s v="73547"/>
    <x v="6"/>
    <s v="031"/>
    <n v="1"/>
    <n v="6"/>
    <n v="2019"/>
    <n v="6"/>
    <n v="9"/>
    <n v="30"/>
    <n v="1"/>
    <n v="9"/>
    <n v="13"/>
    <n v="99"/>
    <s v="Homicidio"/>
    <x v="61"/>
    <n v="1"/>
    <s v="Agresion con disparo de otras armas de fuego, y las no especificadas, otro lugar especificado"/>
  </r>
  <r>
    <s v="73547"/>
    <x v="7"/>
    <s v="001"/>
    <n v="1"/>
    <n v="1"/>
    <n v="2019"/>
    <n v="5"/>
    <n v="17"/>
    <n v="15"/>
    <n v="1"/>
    <n v="5"/>
    <n v="17"/>
    <n v="4"/>
    <s v="Natural"/>
    <x v="72"/>
    <n v="1"/>
    <s v="Hemorragia subaracnoidea, no especificada"/>
  </r>
  <r>
    <s v="73547"/>
    <x v="22"/>
    <s v="001"/>
    <n v="1"/>
    <n v="1"/>
    <n v="2019"/>
    <n v="6"/>
    <n v="0"/>
    <n v="0"/>
    <n v="2"/>
    <n v="5"/>
    <n v="20"/>
    <n v="2"/>
    <s v="Natural"/>
    <x v="69"/>
    <n v="1"/>
    <s v="Tumor maligno del colon, parte no especificada"/>
  </r>
  <r>
    <s v="73547"/>
    <x v="7"/>
    <s v="001"/>
    <n v="1"/>
    <n v="1"/>
    <n v="2019"/>
    <n v="3"/>
    <n v="14"/>
    <n v="45"/>
    <n v="1"/>
    <n v="6"/>
    <n v="23"/>
    <n v="3"/>
    <s v="Natural"/>
    <x v="108"/>
    <n v="1"/>
    <s v="Cardiomiopatia dilatada"/>
  </r>
  <r>
    <s v="73547"/>
    <x v="14"/>
    <s v="013"/>
    <n v="1"/>
    <n v="1"/>
    <n v="2019"/>
    <n v="2"/>
    <n v="4"/>
    <n v="0"/>
    <n v="2"/>
    <n v="1"/>
    <n v="24"/>
    <n v="99"/>
    <s v="Natural"/>
    <x v="37"/>
    <n v="1"/>
    <s v="Sepsis, no especificada"/>
  </r>
  <r>
    <s v="73547"/>
    <x v="17"/>
    <s v="547"/>
    <n v="1"/>
    <n v="1"/>
    <n v="2019"/>
    <n v="3"/>
    <n v="3"/>
    <n v="30"/>
    <n v="2"/>
    <n v="6"/>
    <n v="19"/>
    <n v="13"/>
    <s v="Suicidio"/>
    <x v="2900"/>
    <n v="1"/>
    <s v="Envenenamiento autoinfligido intencionalmente por, y exposicion a plaguicidas, institucion residencial"/>
  </r>
  <r>
    <s v="73547"/>
    <x v="0"/>
    <s v="001"/>
    <n v="1"/>
    <n v="1"/>
    <n v="2019"/>
    <n v="2"/>
    <n v="17"/>
    <n v="50"/>
    <n v="2"/>
    <n v="1"/>
    <n v="22"/>
    <n v="2"/>
    <s v="Natural"/>
    <x v="154"/>
    <n v="1"/>
    <s v="Insuficiencia cardiaca congestiva"/>
  </r>
  <r>
    <s v="73547"/>
    <x v="3"/>
    <s v="001"/>
    <n v="1"/>
    <n v="1"/>
    <n v="2019"/>
    <n v="6"/>
    <n v="6"/>
    <n v="20"/>
    <n v="1"/>
    <n v="6"/>
    <n v="22"/>
    <n v="2"/>
    <s v="Natural"/>
    <x v="109"/>
    <n v="1"/>
    <s v="Insuficiencia cardiaca, no especificada"/>
  </r>
  <r>
    <s v="73547"/>
    <x v="7"/>
    <s v="001"/>
    <n v="1"/>
    <n v="1"/>
    <n v="2019"/>
    <n v="4"/>
    <n v="8"/>
    <n v="45"/>
    <n v="2"/>
    <n v="5"/>
    <n v="20"/>
    <n v="3"/>
    <s v="Natural"/>
    <x v="330"/>
    <n v="1"/>
    <s v="Cirrosis hepatica alcoholica"/>
  </r>
  <r>
    <s v="73547"/>
    <x v="0"/>
    <s v="001"/>
    <n v="1"/>
    <n v="1"/>
    <n v="2019"/>
    <n v="3"/>
    <n v="7"/>
    <n v="35"/>
    <n v="2"/>
    <n v="4"/>
    <n v="24"/>
    <n v="13"/>
    <s v="Natural"/>
    <x v="36"/>
    <n v="1"/>
    <s v="Neumonia, no especificada"/>
  </r>
  <r>
    <s v="73547"/>
    <x v="7"/>
    <s v="001"/>
    <n v="1"/>
    <n v="1"/>
    <n v="2019"/>
    <n v="5"/>
    <n v="12"/>
    <n v="30"/>
    <n v="2"/>
    <n v="5"/>
    <n v="28"/>
    <n v="2"/>
    <s v="Natural"/>
    <x v="54"/>
    <n v="1"/>
    <s v="Enfermedad pulmonar obstructiva cronica con infeccion aguda de las vias respiratorias inferiores"/>
  </r>
  <r>
    <s v="73547"/>
    <x v="11"/>
    <s v="001"/>
    <n v="1"/>
    <n v="1"/>
    <n v="2019"/>
    <n v="4"/>
    <n v="7"/>
    <n v="55"/>
    <n v="1"/>
    <n v="4"/>
    <n v="27"/>
    <n v="2"/>
    <s v="Natural"/>
    <x v="12"/>
    <n v="1"/>
    <s v="Enfermedad de Parkinson"/>
  </r>
  <r>
    <s v="73547"/>
    <x v="3"/>
    <s v="001"/>
    <n v="1"/>
    <n v="3"/>
    <n v="2019"/>
    <n v="3"/>
    <n v="5"/>
    <n v="21"/>
    <n v="1"/>
    <n v="6"/>
    <n v="22"/>
    <n v="2"/>
    <s v="Natural"/>
    <x v="126"/>
    <n v="1"/>
    <s v="Obesidad, no especificada"/>
  </r>
  <r>
    <s v="73547"/>
    <x v="0"/>
    <s v="170"/>
    <n v="1"/>
    <n v="1"/>
    <n v="2019"/>
    <n v="1"/>
    <n v="14"/>
    <n v="10"/>
    <n v="2"/>
    <n v="4"/>
    <n v="26"/>
    <n v="2"/>
    <s v="Natural"/>
    <x v="268"/>
    <n v="1"/>
    <s v="Aneurisma de la aorta, sitio no especificado, sin mencion de ruptura"/>
  </r>
  <r>
    <s v="73547"/>
    <x v="6"/>
    <s v="001"/>
    <n v="1"/>
    <n v="1"/>
    <n v="2019"/>
    <n v="6"/>
    <n v="21"/>
    <n v="19"/>
    <n v="2"/>
    <n v="4"/>
    <n v="21"/>
    <n v="99"/>
    <s v="Natural"/>
    <x v="619"/>
    <n v="1"/>
    <s v="Tumor maligno del sistema nervioso central, sin otra especificacion"/>
  </r>
  <r>
    <s v="73547"/>
    <x v="17"/>
    <s v="276"/>
    <n v="1"/>
    <n v="1"/>
    <n v="2019"/>
    <n v="3"/>
    <n v="23"/>
    <n v="13"/>
    <n v="2"/>
    <n v="4"/>
    <n v="22"/>
    <n v="1"/>
    <s v="Natural"/>
    <x v="10"/>
    <n v="1"/>
    <s v="Enfermedad isquemica cronica del corazon, no especificada"/>
  </r>
  <r>
    <s v="73547"/>
    <x v="9"/>
    <s v="001"/>
    <n v="1"/>
    <n v="1"/>
    <n v="2019"/>
    <n v="6"/>
    <n v="13"/>
    <n v="20"/>
    <n v="2"/>
    <n v="5"/>
    <n v="5"/>
    <n v="13"/>
    <s v="Natural"/>
    <x v="37"/>
    <n v="1"/>
    <s v="Sepsis, no especificada"/>
  </r>
  <r>
    <s v="73547"/>
    <x v="20"/>
    <s v="001"/>
    <n v="1"/>
    <n v="3"/>
    <n v="2019"/>
    <n v="5"/>
    <n v="14"/>
    <n v="16"/>
    <n v="2"/>
    <n v="6"/>
    <n v="21"/>
    <n v="2"/>
    <s v="Natural"/>
    <x v="15"/>
    <n v="1"/>
    <s v="Infarto agudo del miocardio, sin otra especificacion"/>
  </r>
  <r>
    <s v="73547"/>
    <x v="6"/>
    <s v="001"/>
    <n v="1"/>
    <n v="6"/>
    <n v="2019"/>
    <n v="5"/>
    <n v="0"/>
    <n v="0"/>
    <n v="1"/>
    <n v="1"/>
    <n v="17"/>
    <n v="13"/>
    <s v="Homicidio"/>
    <x v="257"/>
    <n v="1"/>
    <s v="Agresion con objeto romo o sin filo, otro lugar especificado"/>
  </r>
  <r>
    <s v="73555"/>
    <x v="25"/>
    <s v="001"/>
    <n v="1"/>
    <n v="1"/>
    <n v="2019"/>
    <n v="1"/>
    <n v="17"/>
    <n v="25"/>
    <n v="1"/>
    <n v="5"/>
    <n v="26"/>
    <n v="2"/>
    <s v="Natural"/>
    <x v="208"/>
    <n v="1"/>
    <s v="Neumonitis debida a aspiracion de alimento o vomito"/>
  </r>
  <r>
    <s v="73555"/>
    <x v="6"/>
    <s v="001"/>
    <n v="1"/>
    <n v="1"/>
    <n v="2019"/>
    <n v="5"/>
    <n v="1"/>
    <n v="10"/>
    <n v="1"/>
    <n v="5"/>
    <n v="19"/>
    <n v="99"/>
    <s v="Natural"/>
    <x v="154"/>
    <n v="1"/>
    <s v="Insuficiencia cardiaca congestiva"/>
  </r>
  <r>
    <s v="73555"/>
    <x v="18"/>
    <s v="189"/>
    <n v="1"/>
    <n v="1"/>
    <n v="2019"/>
    <n v="4"/>
    <n v="10"/>
    <n v="30"/>
    <n v="1"/>
    <n v="1"/>
    <n v="21"/>
    <n v="2"/>
    <s v="Natural"/>
    <x v="195"/>
    <n v="1"/>
    <s v="Fibrilación y aleteo auricular, no especificado"/>
  </r>
  <r>
    <s v="73555"/>
    <x v="10"/>
    <s v="001"/>
    <n v="1"/>
    <n v="1"/>
    <n v="2019"/>
    <n v="1"/>
    <n v="22"/>
    <n v="20"/>
    <n v="1"/>
    <n v="9"/>
    <n v="25"/>
    <n v="99"/>
    <s v="Natural"/>
    <x v="237"/>
    <n v="1"/>
    <s v="Otras cirrosis del higado y las no especificadas"/>
  </r>
  <r>
    <s v="73555"/>
    <x v="1"/>
    <s v="001"/>
    <n v="1"/>
    <n v="1"/>
    <n v="2019"/>
    <n v="2"/>
    <n v="1"/>
    <n v="40"/>
    <n v="2"/>
    <n v="4"/>
    <n v="23"/>
    <n v="2"/>
    <s v="Natural"/>
    <x v="54"/>
    <n v="1"/>
    <s v="Enfermedad pulmonar obstructiva cronica con infeccion aguda de las vias respiratorias inferiores"/>
  </r>
  <r>
    <s v="73555"/>
    <x v="1"/>
    <s v="042"/>
    <n v="3"/>
    <n v="4"/>
    <n v="2019"/>
    <n v="2"/>
    <n v="16"/>
    <n v="30"/>
    <n v="1"/>
    <n v="5"/>
    <n v="11"/>
    <n v="4"/>
    <s v="Accidente"/>
    <x v="923"/>
    <n v="1"/>
    <s v="Exposicion a corriente electrica no especificada, area industrial y de la construccion"/>
  </r>
  <r>
    <s v="73555"/>
    <x v="12"/>
    <s v="396"/>
    <n v="3"/>
    <n v="3"/>
    <n v="2019"/>
    <n v="1"/>
    <n v="0"/>
    <n v="0"/>
    <n v="2"/>
    <n v="9"/>
    <n v="11"/>
    <n v="99"/>
    <s v="Suicidio"/>
    <x v="14"/>
    <n v="1"/>
    <s v="Lesion autoinfligida intencionalmente por ahorcamiento, estrangulamiento o sofocacion vivienda"/>
  </r>
  <r>
    <s v="73555"/>
    <x v="13"/>
    <s v="001"/>
    <n v="1"/>
    <n v="1"/>
    <n v="2019"/>
    <n v="1"/>
    <n v="1"/>
    <n v="15"/>
    <n v="1"/>
    <n v="9"/>
    <n v="24"/>
    <n v="99"/>
    <s v="Natural"/>
    <x v="36"/>
    <n v="1"/>
    <s v="Neumonia, no especificada"/>
  </r>
  <r>
    <s v="73555"/>
    <x v="6"/>
    <s v="001"/>
    <n v="1"/>
    <n v="3"/>
    <n v="2019"/>
    <n v="1"/>
    <n v="9"/>
    <n v="0"/>
    <n v="2"/>
    <n v="4"/>
    <n v="26"/>
    <n v="9"/>
    <s v="Natural"/>
    <x v="15"/>
    <n v="1"/>
    <s v="Infarto agudo del miocardio, sin otra especificacion"/>
  </r>
  <r>
    <s v="73555"/>
    <x v="6"/>
    <s v="001"/>
    <n v="1"/>
    <n v="3"/>
    <n v="2019"/>
    <n v="3"/>
    <n v="7"/>
    <n v="10"/>
    <n v="2"/>
    <n v="5"/>
    <n v="23"/>
    <n v="13"/>
    <s v="Natural"/>
    <x v="36"/>
    <n v="1"/>
    <s v="Neumonia, no especificada"/>
  </r>
  <r>
    <s v="73555"/>
    <x v="2"/>
    <s v="386"/>
    <n v="3"/>
    <n v="3"/>
    <n v="2019"/>
    <n v="1"/>
    <n v="14"/>
    <n v="0"/>
    <n v="2"/>
    <n v="4"/>
    <n v="24"/>
    <n v="2"/>
    <s v="Natural"/>
    <x v="15"/>
    <n v="1"/>
    <s v="Infarto agudo del miocardio, sin otra especificacion"/>
  </r>
  <r>
    <s v="73555"/>
    <x v="6"/>
    <s v="088"/>
    <n v="1"/>
    <n v="3"/>
    <n v="2019"/>
    <n v="3"/>
    <n v="5"/>
    <n v="0"/>
    <n v="2"/>
    <n v="5"/>
    <n v="16"/>
    <n v="13"/>
    <s v="Natural"/>
    <x v="15"/>
    <n v="1"/>
    <s v="Infarto agudo del miocardio, sin otra especificacion"/>
  </r>
  <r>
    <s v="73555"/>
    <x v="10"/>
    <s v="553"/>
    <n v="1"/>
    <n v="3"/>
    <n v="2019"/>
    <n v="4"/>
    <n v="17"/>
    <n v="0"/>
    <n v="1"/>
    <n v="5"/>
    <n v="22"/>
    <n v="13"/>
    <s v="Natural"/>
    <x v="200"/>
    <n v="1"/>
    <s v="Tumor maligno del esofago, parte no especificada"/>
  </r>
  <r>
    <s v="73555"/>
    <x v="0"/>
    <s v="001"/>
    <n v="1"/>
    <n v="1"/>
    <n v="2019"/>
    <n v="1"/>
    <n v="23"/>
    <n v="33"/>
    <n v="2"/>
    <n v="6"/>
    <n v="20"/>
    <n v="2"/>
    <s v="Natural"/>
    <x v="27"/>
    <n v="1"/>
    <s v="Tumor maligno de la mama, parte no especificada"/>
  </r>
  <r>
    <s v="73555"/>
    <x v="5"/>
    <s v="001"/>
    <n v="1"/>
    <n v="1"/>
    <n v="2019"/>
    <n v="2"/>
    <n v="7"/>
    <n v="5"/>
    <n v="1"/>
    <n v="1"/>
    <n v="24"/>
    <n v="2"/>
    <s v="Natural"/>
    <x v="72"/>
    <n v="1"/>
    <s v="Hemorragia subaracnoidea, no especificada"/>
  </r>
  <r>
    <s v="73555"/>
    <x v="23"/>
    <s v="047"/>
    <n v="3"/>
    <n v="3"/>
    <n v="2019"/>
    <n v="1"/>
    <n v="12"/>
    <n v="30"/>
    <n v="1"/>
    <n v="5"/>
    <n v="19"/>
    <n v="99"/>
    <s v="Natural"/>
    <x v="3116"/>
    <n v="1"/>
    <s v="Otras otitis medias cronicas supurativas"/>
  </r>
  <r>
    <s v="73555"/>
    <x v="2"/>
    <s v="175"/>
    <n v="1"/>
    <n v="3"/>
    <n v="2019"/>
    <n v="6"/>
    <n v="7"/>
    <n v="55"/>
    <n v="2"/>
    <n v="5"/>
    <n v="25"/>
    <n v="2"/>
    <s v="Natural"/>
    <x v="36"/>
    <n v="1"/>
    <s v="Neumonia, no especificada"/>
  </r>
  <r>
    <s v="73555"/>
    <x v="25"/>
    <s v="001"/>
    <n v="1"/>
    <n v="1"/>
    <n v="2019"/>
    <n v="6"/>
    <n v="14"/>
    <n v="0"/>
    <n v="1"/>
    <n v="6"/>
    <n v="24"/>
    <n v="99"/>
    <s v="Natural"/>
    <x v="15"/>
    <n v="1"/>
    <s v="Infarto agudo del miocardio, sin otra especificacion"/>
  </r>
  <r>
    <s v="73555"/>
    <x v="7"/>
    <s v="001"/>
    <n v="1"/>
    <n v="1"/>
    <n v="2019"/>
    <n v="5"/>
    <n v="14"/>
    <n v="0"/>
    <n v="1"/>
    <n v="6"/>
    <n v="20"/>
    <n v="2"/>
    <s v="Natural"/>
    <x v="322"/>
    <n v="1"/>
    <s v="Otras formas de enfermedad isquemica cronica del corazon"/>
  </r>
  <r>
    <s v="73555"/>
    <x v="11"/>
    <s v="001"/>
    <n v="1"/>
    <n v="1"/>
    <n v="2019"/>
    <n v="5"/>
    <n v="10"/>
    <n v="56"/>
    <n v="2"/>
    <n v="5"/>
    <n v="23"/>
    <n v="2"/>
    <s v="Natural"/>
    <x v="138"/>
    <n v="1"/>
    <s v="Accidente Vascular Encefalico Agudo No Especificado Como Hemorragico O Isquemico"/>
  </r>
  <r>
    <s v="73555"/>
    <x v="11"/>
    <s v="109"/>
    <n v="1"/>
    <n v="1"/>
    <n v="2019"/>
    <n v="1"/>
    <n v="4"/>
    <n v="4"/>
    <n v="1"/>
    <n v="2"/>
    <n v="20"/>
    <n v="2"/>
    <s v="Natural"/>
    <x v="516"/>
    <n v="1"/>
    <s v="Tumor maligno de la laringe, parte no especificada"/>
  </r>
  <r>
    <s v="73555"/>
    <x v="10"/>
    <s v="518"/>
    <n v="1"/>
    <n v="6"/>
    <n v="2019"/>
    <n v="3"/>
    <n v="18"/>
    <n v="40"/>
    <n v="2"/>
    <n v="1"/>
    <n v="22"/>
    <n v="1"/>
    <s v="Natural"/>
    <x v="351"/>
    <n v="1"/>
    <s v="Tumor maligno del endometrio"/>
  </r>
  <r>
    <s v="73555"/>
    <x v="18"/>
    <s v="245"/>
    <n v="1"/>
    <n v="1"/>
    <n v="2019"/>
    <n v="2"/>
    <n v="3"/>
    <n v="30"/>
    <n v="2"/>
    <n v="5"/>
    <n v="2"/>
    <n v="13"/>
    <s v="Natural"/>
    <x v="433"/>
    <n v="1"/>
    <s v="Asfixia del nacimiento, severa"/>
  </r>
  <r>
    <s v="73555"/>
    <x v="6"/>
    <s v="854"/>
    <n v="1"/>
    <n v="6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73555"/>
    <x v="16"/>
    <s v="001"/>
    <n v="1"/>
    <n v="3"/>
    <n v="2019"/>
    <n v="6"/>
    <n v="10"/>
    <n v="17"/>
    <n v="1"/>
    <n v="1"/>
    <n v="22"/>
    <n v="13"/>
    <s v="Natural"/>
    <x v="10"/>
    <n v="1"/>
    <s v="Enfermedad isquemica cronica del corazon, no especificada"/>
  </r>
  <r>
    <s v="73555"/>
    <x v="8"/>
    <s v="001"/>
    <n v="1"/>
    <n v="1"/>
    <n v="2019"/>
    <n v="2"/>
    <n v="3"/>
    <n v="25"/>
    <n v="1"/>
    <n v="5"/>
    <n v="21"/>
    <n v="13"/>
    <s v="Natural"/>
    <x v="68"/>
    <n v="1"/>
    <s v="Tumor maligno del estomago, parte no especificada"/>
  </r>
  <r>
    <s v="73555"/>
    <x v="7"/>
    <s v="001"/>
    <n v="1"/>
    <n v="1"/>
    <n v="2019"/>
    <n v="6"/>
    <n v="11"/>
    <n v="20"/>
    <n v="2"/>
    <n v="4"/>
    <n v="21"/>
    <n v="2"/>
    <s v="Natural"/>
    <x v="15"/>
    <n v="1"/>
    <s v="Infarto agudo del miocardio, sin otra especificacion"/>
  </r>
  <r>
    <s v="73555"/>
    <x v="15"/>
    <s v="430"/>
    <n v="1"/>
    <n v="1"/>
    <n v="2019"/>
    <n v="5"/>
    <n v="6"/>
    <n v="39"/>
    <n v="2"/>
    <n v="4"/>
    <n v="24"/>
    <n v="2"/>
    <s v="Natural"/>
    <x v="185"/>
    <n v="1"/>
    <s v="Cardiomiopatia isquemica"/>
  </r>
  <r>
    <s v="73555"/>
    <x v="7"/>
    <s v="001"/>
    <n v="1"/>
    <n v="3"/>
    <n v="2019"/>
    <n v="1"/>
    <n v="19"/>
    <n v="15"/>
    <n v="1"/>
    <n v="9"/>
    <n v="26"/>
    <n v="99"/>
    <s v="Natural"/>
    <x v="23"/>
    <n v="1"/>
    <s v="Enfermedad pulmonar obstructiva cronica, no especificada"/>
  </r>
  <r>
    <s v="73555"/>
    <x v="6"/>
    <s v="001"/>
    <n v="1"/>
    <n v="1"/>
    <n v="2019"/>
    <n v="6"/>
    <n v="23"/>
    <n v="56"/>
    <n v="2"/>
    <n v="4"/>
    <n v="24"/>
    <n v="2"/>
    <s v="Natural"/>
    <x v="202"/>
    <n v="1"/>
    <s v="Secuelas de otras enfermedades cerebrovasculares y de las no especificadas "/>
  </r>
  <r>
    <s v="73555"/>
    <x v="6"/>
    <s v="101"/>
    <n v="1"/>
    <n v="1"/>
    <n v="2019"/>
    <n v="4"/>
    <n v="10"/>
    <n v="26"/>
    <n v="1"/>
    <n v="5"/>
    <n v="13"/>
    <n v="99"/>
    <s v="Natural"/>
    <x v="117"/>
    <n v="1"/>
    <s v="Infeccion de vias urinarias, sitio no especificado"/>
  </r>
  <r>
    <s v="73555"/>
    <x v="25"/>
    <s v="001"/>
    <n v="1"/>
    <n v="3"/>
    <n v="2019"/>
    <n v="2"/>
    <n v="0"/>
    <n v="3"/>
    <n v="1"/>
    <n v="9"/>
    <n v="25"/>
    <n v="2"/>
    <s v="Natural"/>
    <x v="78"/>
    <n v="1"/>
    <s v="Tumor Maligno Del Rinon Excepto De La Pelvis Renal"/>
  </r>
  <r>
    <s v="73555"/>
    <x v="23"/>
    <s v="001"/>
    <n v="1"/>
    <n v="1"/>
    <n v="2019"/>
    <n v="2"/>
    <n v="12"/>
    <n v="35"/>
    <n v="2"/>
    <n v="6"/>
    <n v="21"/>
    <n v="2"/>
    <s v="Natural"/>
    <x v="440"/>
    <n v="1"/>
    <s v="Encefalopatia hipertensiva"/>
  </r>
  <r>
    <s v="73555"/>
    <x v="7"/>
    <s v="001"/>
    <n v="1"/>
    <n v="1"/>
    <n v="2019"/>
    <n v="5"/>
    <n v="11"/>
    <n v="35"/>
    <n v="2"/>
    <n v="5"/>
    <n v="18"/>
    <n v="2"/>
    <s v="Natural"/>
    <x v="351"/>
    <n v="1"/>
    <s v="Tumor maligno del endometrio"/>
  </r>
  <r>
    <s v="73555"/>
    <x v="9"/>
    <s v="433"/>
    <n v="1"/>
    <n v="1"/>
    <n v="2019"/>
    <n v="3"/>
    <n v="0"/>
    <n v="0"/>
    <n v="1"/>
    <n v="1"/>
    <n v="16"/>
    <n v="4"/>
    <s v="Homicidio"/>
    <x v="6"/>
    <n v="1"/>
    <s v="Agresion con objeto cortante, otro lugar especificado"/>
  </r>
  <r>
    <s v="73555"/>
    <x v="16"/>
    <s v="001"/>
    <n v="1"/>
    <n v="1"/>
    <n v="2019"/>
    <n v="1"/>
    <n v="23"/>
    <n v="55"/>
    <n v="2"/>
    <n v="6"/>
    <n v="14"/>
    <n v="3"/>
    <s v="Natural"/>
    <x v="36"/>
    <n v="1"/>
    <s v="Neumonia, no especificada"/>
  </r>
  <r>
    <s v="73555"/>
    <x v="6"/>
    <s v="001"/>
    <n v="1"/>
    <n v="1"/>
    <n v="2019"/>
    <n v="3"/>
    <n v="4"/>
    <n v="15"/>
    <n v="1"/>
    <n v="6"/>
    <n v="21"/>
    <n v="10"/>
    <s v="Natural"/>
    <x v="200"/>
    <n v="1"/>
    <s v="Tumor maligno del esofago, parte no especificada"/>
  </r>
  <r>
    <s v="73555"/>
    <x v="6"/>
    <s v="001"/>
    <n v="1"/>
    <n v="1"/>
    <n v="2019"/>
    <n v="2"/>
    <n v="4"/>
    <n v="5"/>
    <n v="1"/>
    <n v="4"/>
    <n v="27"/>
    <n v="13"/>
    <s v="Natural"/>
    <x v="72"/>
    <n v="1"/>
    <s v="Hemorragia subaracnoidea, no especificada"/>
  </r>
  <r>
    <s v="73555"/>
    <x v="17"/>
    <s v="276"/>
    <n v="1"/>
    <n v="1"/>
    <n v="2019"/>
    <n v="2"/>
    <n v="1"/>
    <n v="40"/>
    <n v="2"/>
    <n v="4"/>
    <n v="22"/>
    <n v="99"/>
    <s v="Natural"/>
    <x v="1161"/>
    <n v="1"/>
    <s v="Tumor maligno de la pelvis"/>
  </r>
  <r>
    <s v="73555"/>
    <x v="15"/>
    <s v="001"/>
    <n v="1"/>
    <n v="1"/>
    <n v="2019"/>
    <n v="6"/>
    <n v="10"/>
    <n v="30"/>
    <n v="1"/>
    <n v="9"/>
    <n v="24"/>
    <n v="99"/>
    <s v="Natural"/>
    <x v="24"/>
    <n v="1"/>
    <s v="Diabetes mellitus no especificada, con otras complicaciones especificadas"/>
  </r>
  <r>
    <s v="73555"/>
    <x v="6"/>
    <s v="001"/>
    <n v="1"/>
    <n v="3"/>
    <n v="2019"/>
    <n v="3"/>
    <n v="8"/>
    <n v="15"/>
    <n v="1"/>
    <n v="4"/>
    <n v="25"/>
    <n v="2"/>
    <s v="Natural"/>
    <x v="25"/>
    <n v="1"/>
    <s v="Tumor maligno de los bronquios o del pulmon, parte no especificada"/>
  </r>
  <r>
    <s v="73555"/>
    <x v="6"/>
    <s v="212"/>
    <n v="1"/>
    <n v="3"/>
    <n v="2019"/>
    <n v="6"/>
    <n v="10"/>
    <n v="0"/>
    <n v="2"/>
    <n v="6"/>
    <n v="26"/>
    <n v="2"/>
    <s v="Natural"/>
    <x v="15"/>
    <n v="1"/>
    <s v="Infarto agudo del miocardio, sin otra especificacion"/>
  </r>
  <r>
    <s v="73555"/>
    <x v="3"/>
    <s v="672"/>
    <n v="2"/>
    <n v="5"/>
    <n v="2019"/>
    <n v="3"/>
    <n v="0"/>
    <n v="0"/>
    <n v="1"/>
    <n v="5"/>
    <n v="15"/>
    <n v="4"/>
    <s v="Homicidio"/>
    <x v="43"/>
    <n v="1"/>
    <s v="Agresion con disparo de otras armas de fuego, y las no especificadas, calles y carreteras"/>
  </r>
  <r>
    <s v="73555"/>
    <x v="11"/>
    <s v="001"/>
    <n v="1"/>
    <n v="3"/>
    <n v="2019"/>
    <n v="3"/>
    <n v="14"/>
    <n v="22"/>
    <n v="2"/>
    <n v="1"/>
    <n v="20"/>
    <n v="99"/>
    <s v="Natural"/>
    <x v="69"/>
    <n v="1"/>
    <s v="Tumor maligno del colon, parte no especificada"/>
  </r>
  <r>
    <s v="73555"/>
    <x v="7"/>
    <s v="001"/>
    <n v="1"/>
    <n v="1"/>
    <n v="2019"/>
    <n v="4"/>
    <n v="9"/>
    <n v="30"/>
    <n v="2"/>
    <n v="5"/>
    <n v="19"/>
    <n v="2"/>
    <s v="Natural"/>
    <x v="659"/>
    <n v="1"/>
    <s v="Lupus eritematoso sistemico, sin otra especificacion"/>
  </r>
  <r>
    <s v="73555"/>
    <x v="0"/>
    <s v="687"/>
    <n v="1"/>
    <n v="1"/>
    <n v="2019"/>
    <n v="1"/>
    <n v="13"/>
    <n v="40"/>
    <n v="1"/>
    <n v="6"/>
    <n v="24"/>
    <n v="2"/>
    <s v="Natural"/>
    <x v="90"/>
    <n v="1"/>
    <s v="Enfermedad cerebrovascular, no especificada"/>
  </r>
  <r>
    <s v="73555"/>
    <x v="8"/>
    <s v="001"/>
    <n v="3"/>
    <n v="1"/>
    <n v="2019"/>
    <n v="2"/>
    <n v="1"/>
    <n v="50"/>
    <n v="1"/>
    <n v="5"/>
    <n v="11"/>
    <n v="3"/>
    <s v="Suicidio"/>
    <x v="304"/>
    <n v="1"/>
    <s v="Envenenamiento autoinfligido intencionalmente por, y exposicion a plaguicidas, otro lugar especificado"/>
  </r>
  <r>
    <s v="73555"/>
    <x v="6"/>
    <s v="001"/>
    <n v="1"/>
    <n v="3"/>
    <n v="2019"/>
    <n v="5"/>
    <n v="20"/>
    <n v="0"/>
    <n v="1"/>
    <n v="5"/>
    <n v="21"/>
    <n v="2"/>
    <s v="Natural"/>
    <x v="15"/>
    <n v="1"/>
    <s v="Infarto agudo del miocardio, sin otra especificacion"/>
  </r>
  <r>
    <s v="73555"/>
    <x v="7"/>
    <s v="001"/>
    <n v="1"/>
    <n v="1"/>
    <n v="2019"/>
    <n v="6"/>
    <n v="19"/>
    <n v="55"/>
    <n v="1"/>
    <n v="5"/>
    <n v="21"/>
    <n v="3"/>
    <s v="Natural"/>
    <x v="57"/>
    <n v="1"/>
    <s v="Tumor Maligno De La Prostata"/>
  </r>
  <r>
    <s v="73555"/>
    <x v="22"/>
    <s v="001"/>
    <n v="1"/>
    <n v="5"/>
    <n v="2019"/>
    <n v="5"/>
    <n v="0"/>
    <n v="0"/>
    <n v="1"/>
    <n v="9"/>
    <n v="12"/>
    <n v="99"/>
    <s v="Homicidio"/>
    <x v="43"/>
    <n v="1"/>
    <s v="Agresion con disparo de otras armas de fuego, y las no especificadas, calles y carreteras"/>
  </r>
  <r>
    <s v="73555"/>
    <x v="7"/>
    <s v="001"/>
    <n v="1"/>
    <n v="1"/>
    <n v="2019"/>
    <n v="4"/>
    <n v="12"/>
    <n v="31"/>
    <n v="1"/>
    <n v="4"/>
    <n v="27"/>
    <n v="2"/>
    <s v="Natural"/>
    <x v="114"/>
    <n v="1"/>
    <s v="Linfoma no Hodgkin, no especificado"/>
  </r>
  <r>
    <s v="73555"/>
    <x v="14"/>
    <s v="001"/>
    <n v="1"/>
    <n v="1"/>
    <n v="2019"/>
    <n v="3"/>
    <n v="3"/>
    <n v="40"/>
    <n v="1"/>
    <n v="5"/>
    <n v="11"/>
    <n v="3"/>
    <s v="Homicidio"/>
    <x v="485"/>
    <n v="1"/>
    <s v="Agresion con disparo de otras armas de fuego, y las no especificadas, lugar no especificado"/>
  </r>
  <r>
    <s v="73555"/>
    <x v="11"/>
    <s v="001"/>
    <n v="1"/>
    <n v="1"/>
    <n v="2019"/>
    <n v="4"/>
    <n v="22"/>
    <n v="15"/>
    <n v="2"/>
    <n v="4"/>
    <n v="24"/>
    <n v="99"/>
    <s v="Natural"/>
    <x v="140"/>
    <n v="1"/>
    <s v="Enfermedad diverticular del intestino, parte no especificada, con perforacion y absceso"/>
  </r>
  <r>
    <s v="73555"/>
    <x v="25"/>
    <s v="001"/>
    <n v="1"/>
    <n v="3"/>
    <n v="2019"/>
    <n v="5"/>
    <n v="17"/>
    <n v="40"/>
    <n v="2"/>
    <n v="4"/>
    <n v="23"/>
    <n v="2"/>
    <s v="Natural"/>
    <x v="121"/>
    <n v="1"/>
    <s v="Secuelas de accidente vascular encefalico, no especificado como hemorragico o isquemico"/>
  </r>
  <r>
    <s v="73555"/>
    <x v="15"/>
    <s v="654"/>
    <n v="1"/>
    <n v="1"/>
    <n v="2019"/>
    <n v="6"/>
    <n v="8"/>
    <n v="45"/>
    <n v="2"/>
    <n v="1"/>
    <n v="16"/>
    <n v="4"/>
    <s v="Natural"/>
    <x v="30"/>
    <n v="1"/>
    <s v="Enfermedad isquemica aguda del corazon, no especificada"/>
  </r>
  <r>
    <s v="73555"/>
    <x v="7"/>
    <s v="001"/>
    <n v="1"/>
    <n v="1"/>
    <n v="2019"/>
    <n v="1"/>
    <n v="10"/>
    <n v="35"/>
    <n v="2"/>
    <n v="4"/>
    <n v="23"/>
    <n v="2"/>
    <s v="Natural"/>
    <x v="117"/>
    <n v="1"/>
    <s v="Infeccion de vias urinarias, sitio no especificado"/>
  </r>
  <r>
    <s v="73555"/>
    <x v="2"/>
    <s v="040"/>
    <n v="1"/>
    <n v="1"/>
    <n v="2019"/>
    <n v="6"/>
    <n v="19"/>
    <n v="10"/>
    <n v="1"/>
    <n v="5"/>
    <n v="21"/>
    <n v="2"/>
    <s v="Natural"/>
    <x v="15"/>
    <n v="1"/>
    <s v="Infarto agudo del miocardio, sin otra especificacion"/>
  </r>
  <r>
    <s v="73555"/>
    <x v="7"/>
    <s v="001"/>
    <n v="1"/>
    <n v="1"/>
    <n v="2019"/>
    <n v="3"/>
    <n v="18"/>
    <n v="45"/>
    <n v="1"/>
    <n v="5"/>
    <n v="28"/>
    <n v="2"/>
    <s v="Natural"/>
    <x v="566"/>
    <n v="1"/>
    <s v="Tumor de comportamiento incierto o desconocido de otros organos digestivos especificados"/>
  </r>
  <r>
    <s v="73555"/>
    <x v="11"/>
    <s v="001"/>
    <n v="1"/>
    <n v="1"/>
    <n v="2019"/>
    <n v="5"/>
    <n v="18"/>
    <n v="15"/>
    <n v="1"/>
    <n v="5"/>
    <n v="22"/>
    <n v="3"/>
    <s v="Natural"/>
    <x v="54"/>
    <n v="1"/>
    <s v="Enfermedad pulmonar obstructiva cronica con infeccion aguda de las vias respiratorias inferiores"/>
  </r>
  <r>
    <s v="73555"/>
    <x v="2"/>
    <s v="175"/>
    <n v="1"/>
    <n v="3"/>
    <n v="2019"/>
    <n v="5"/>
    <n v="23"/>
    <n v="11"/>
    <n v="1"/>
    <n v="5"/>
    <n v="15"/>
    <n v="9"/>
    <s v="Natural"/>
    <x v="714"/>
    <n v="1"/>
    <s v="Enfermedad por VIH, resultante en otras afecciones especificadas"/>
  </r>
  <r>
    <s v="73555"/>
    <x v="4"/>
    <s v="001"/>
    <n v="1"/>
    <n v="1"/>
    <n v="2019"/>
    <n v="5"/>
    <n v="18"/>
    <n v="50"/>
    <n v="2"/>
    <n v="4"/>
    <n v="23"/>
    <n v="2"/>
    <s v="Natural"/>
    <x v="153"/>
    <n v="1"/>
    <s v="Pancreatitis aguda, no especificada"/>
  </r>
  <r>
    <s v="73555"/>
    <x v="15"/>
    <s v="001"/>
    <n v="1"/>
    <n v="1"/>
    <n v="2019"/>
    <n v="6"/>
    <n v="11"/>
    <n v="10"/>
    <n v="2"/>
    <n v="9"/>
    <n v="23"/>
    <n v="99"/>
    <s v="Natural"/>
    <x v="272"/>
    <n v="1"/>
    <s v="Arritmia cardiaca, no especificada"/>
  </r>
  <r>
    <s v="73555"/>
    <x v="6"/>
    <s v="360"/>
    <n v="1"/>
    <n v="1"/>
    <n v="2019"/>
    <n v="2"/>
    <n v="20"/>
    <n v="43"/>
    <n v="1"/>
    <n v="1"/>
    <n v="22"/>
    <n v="2"/>
    <s v="Natural"/>
    <x v="25"/>
    <n v="1"/>
    <s v="Tumor maligno de los bronquios o del pulmon, parte no especificada"/>
  </r>
  <r>
    <s v="73555"/>
    <x v="13"/>
    <s v="430"/>
    <n v="1"/>
    <n v="1"/>
    <n v="2019"/>
    <n v="3"/>
    <n v="10"/>
    <n v="30"/>
    <n v="2"/>
    <n v="5"/>
    <n v="20"/>
    <n v="3"/>
    <s v="Natural"/>
    <x v="36"/>
    <n v="1"/>
    <s v="Neumonia, no especificada"/>
  </r>
  <r>
    <s v="73555"/>
    <x v="11"/>
    <s v="520"/>
    <n v="1"/>
    <n v="3"/>
    <n v="2019"/>
    <n v="4"/>
    <n v="14"/>
    <n v="0"/>
    <n v="2"/>
    <n v="4"/>
    <n v="27"/>
    <n v="99"/>
    <s v="Natural"/>
    <x v="904"/>
    <n v="1"/>
    <s v="ileo paralitico"/>
  </r>
  <r>
    <s v="73555"/>
    <x v="3"/>
    <s v="001"/>
    <n v="1"/>
    <n v="1"/>
    <n v="2019"/>
    <n v="5"/>
    <n v="19"/>
    <n v="30"/>
    <n v="2"/>
    <n v="1"/>
    <n v="16"/>
    <n v="3"/>
    <s v="Natural"/>
    <x v="55"/>
    <n v="1"/>
    <s v="Peritonitis aguda"/>
  </r>
  <r>
    <s v="73555"/>
    <x v="11"/>
    <s v="001"/>
    <n v="1"/>
    <n v="1"/>
    <n v="2019"/>
    <n v="2"/>
    <n v="7"/>
    <n v="0"/>
    <n v="2"/>
    <n v="5"/>
    <n v="5"/>
    <n v="13"/>
    <s v="Natural"/>
    <x v="191"/>
    <n v="1"/>
    <s v="Sepsis bacteriana del recien nacido, no especificada"/>
  </r>
  <r>
    <s v="73555"/>
    <x v="24"/>
    <s v="001"/>
    <n v="1"/>
    <n v="5"/>
    <n v="2019"/>
    <n v="4"/>
    <n v="14"/>
    <n v="30"/>
    <n v="1"/>
    <n v="5"/>
    <n v="15"/>
    <n v="3"/>
    <s v="Accidente"/>
    <x v="294"/>
    <n v="1"/>
    <s v="Motociclista lesionado por colision con vehiculo de transporte pesado o autobus, motociclista no especificado, lesionado en accidente de transito"/>
  </r>
  <r>
    <s v="73555"/>
    <x v="7"/>
    <s v="001"/>
    <n v="1"/>
    <n v="1"/>
    <n v="2019"/>
    <n v="1"/>
    <n v="22"/>
    <n v="33"/>
    <n v="2"/>
    <n v="1"/>
    <n v="20"/>
    <n v="2"/>
    <s v="Natural"/>
    <x v="25"/>
    <n v="1"/>
    <s v="Tumor maligno de los bronquios o del pulmon, parte no especificada"/>
  </r>
  <r>
    <s v="73555"/>
    <x v="17"/>
    <s v="547"/>
    <n v="1"/>
    <n v="1"/>
    <n v="2019"/>
    <n v="2"/>
    <n v="16"/>
    <n v="35"/>
    <n v="2"/>
    <n v="4"/>
    <n v="21"/>
    <n v="2"/>
    <s v="Natural"/>
    <x v="373"/>
    <n v="1"/>
    <s v="Anemia aplastica, sin otra especificacion"/>
  </r>
  <r>
    <s v="73555"/>
    <x v="2"/>
    <s v="307"/>
    <n v="1"/>
    <n v="1"/>
    <n v="2019"/>
    <n v="6"/>
    <n v="7"/>
    <n v="30"/>
    <n v="2"/>
    <n v="4"/>
    <n v="23"/>
    <n v="13"/>
    <s v="Natural"/>
    <x v="36"/>
    <n v="1"/>
    <s v="Neumonia, no especificada"/>
  </r>
  <r>
    <s v="73563"/>
    <x v="4"/>
    <s v="168"/>
    <n v="1"/>
    <n v="3"/>
    <n v="2019"/>
    <n v="4"/>
    <n v="12"/>
    <n v="35"/>
    <n v="1"/>
    <n v="1"/>
    <n v="27"/>
    <n v="2"/>
    <s v="Natural"/>
    <x v="108"/>
    <n v="1"/>
    <s v="Cardiomiopatia dilatada"/>
  </r>
  <r>
    <s v="73563"/>
    <x v="5"/>
    <s v="001"/>
    <n v="1"/>
    <n v="1"/>
    <n v="2019"/>
    <n v="2"/>
    <n v="7"/>
    <n v="50"/>
    <n v="1"/>
    <n v="5"/>
    <n v="3"/>
    <n v="13"/>
    <s v="Natural"/>
    <x v="98"/>
    <n v="1"/>
    <s v="Aspiracion neonatal de meconio"/>
  </r>
  <r>
    <s v="73563"/>
    <x v="6"/>
    <s v="038"/>
    <n v="3"/>
    <n v="3"/>
    <n v="2019"/>
    <n v="3"/>
    <n v="10"/>
    <n v="0"/>
    <n v="1"/>
    <n v="6"/>
    <n v="26"/>
    <n v="1"/>
    <s v="Natural"/>
    <x v="15"/>
    <n v="1"/>
    <s v="Infarto agudo del miocardio, sin otra especificacion"/>
  </r>
  <r>
    <s v="73563"/>
    <x v="7"/>
    <s v="001"/>
    <n v="1"/>
    <n v="1"/>
    <n v="2019"/>
    <n v="5"/>
    <n v="1"/>
    <n v="58"/>
    <n v="2"/>
    <n v="4"/>
    <n v="25"/>
    <n v="2"/>
    <s v="Natural"/>
    <x v="228"/>
    <n v="1"/>
    <s v="Úlcera de decúbito y por área de presión, no especificada"/>
  </r>
  <r>
    <s v="73563"/>
    <x v="11"/>
    <s v="001"/>
    <n v="1"/>
    <n v="1"/>
    <n v="2019"/>
    <n v="3"/>
    <n v="18"/>
    <n v="20"/>
    <n v="1"/>
    <n v="6"/>
    <n v="26"/>
    <n v="2"/>
    <s v="Natural"/>
    <x v="742"/>
    <n v="1"/>
    <s v="Neumoconiosis, No Especificada"/>
  </r>
  <r>
    <s v="73563"/>
    <x v="9"/>
    <s v="001"/>
    <n v="1"/>
    <n v="1"/>
    <n v="2019"/>
    <n v="4"/>
    <n v="11"/>
    <n v="30"/>
    <n v="2"/>
    <n v="4"/>
    <n v="24"/>
    <n v="2"/>
    <s v="Natural"/>
    <x v="183"/>
    <n v="1"/>
    <s v="Secuelas de infarto cerebral"/>
  </r>
  <r>
    <s v="73563"/>
    <x v="7"/>
    <s v="001"/>
    <n v="1"/>
    <n v="6"/>
    <n v="2019"/>
    <n v="5"/>
    <n v="14"/>
    <n v="33"/>
    <n v="1"/>
    <n v="6"/>
    <n v="25"/>
    <n v="2"/>
    <s v="Natural"/>
    <x v="15"/>
    <n v="1"/>
    <s v="Infarto agudo del miocardio, sin otra especificacion"/>
  </r>
  <r>
    <s v="73563"/>
    <x v="11"/>
    <s v="109"/>
    <n v="1"/>
    <n v="1"/>
    <n v="2019"/>
    <n v="5"/>
    <n v="8"/>
    <n v="15"/>
    <n v="1"/>
    <n v="9"/>
    <n v="20"/>
    <n v="99"/>
    <s v="Natural"/>
    <x v="36"/>
    <n v="1"/>
    <s v="Neumonia, no especificada"/>
  </r>
  <r>
    <s v="73563"/>
    <x v="7"/>
    <s v="001"/>
    <n v="1"/>
    <n v="1"/>
    <n v="2019"/>
    <n v="5"/>
    <n v="6"/>
    <n v="50"/>
    <n v="1"/>
    <n v="5"/>
    <n v="18"/>
    <n v="2"/>
    <s v="Natural"/>
    <x v="246"/>
    <n v="1"/>
    <s v="Tuberculosis de pulmon, sin mencion de confirmacion bacteriologica o histologica"/>
  </r>
  <r>
    <s v="73563"/>
    <x v="18"/>
    <s v="001"/>
    <n v="1"/>
    <n v="1"/>
    <n v="2019"/>
    <n v="2"/>
    <n v="6"/>
    <n v="0"/>
    <n v="1"/>
    <n v="9"/>
    <n v="25"/>
    <n v="99"/>
    <s v="Natural"/>
    <x v="15"/>
    <n v="1"/>
    <s v="Infarto agudo del miocardio, sin otra especificacion"/>
  </r>
  <r>
    <s v="73563"/>
    <x v="29"/>
    <s v="568"/>
    <n v="1"/>
    <n v="3"/>
    <n v="2019"/>
    <n v="5"/>
    <n v="15"/>
    <n v="20"/>
    <n v="1"/>
    <n v="1"/>
    <n v="17"/>
    <n v="3"/>
    <s v="Natural"/>
    <x v="68"/>
    <n v="1"/>
    <s v="Tumor maligno del estomago, parte no especificada"/>
  </r>
  <r>
    <s v="73563"/>
    <x v="4"/>
    <s v="563"/>
    <n v="3"/>
    <n v="6"/>
    <n v="2019"/>
    <n v="1"/>
    <n v="0"/>
    <n v="0"/>
    <n v="1"/>
    <n v="1"/>
    <n v="22"/>
    <n v="2"/>
    <s v="Sin Determinar"/>
    <x v="340"/>
    <n v="1"/>
    <s v="Disparo de otras armas de fuego, y las no especificadas, de intencion no determinada, otro lugar especificado"/>
  </r>
  <r>
    <s v="73563"/>
    <x v="6"/>
    <s v="649"/>
    <n v="1"/>
    <n v="3"/>
    <n v="2019"/>
    <n v="3"/>
    <n v="23"/>
    <n v="40"/>
    <n v="2"/>
    <n v="4"/>
    <n v="26"/>
    <n v="13"/>
    <s v="Natural"/>
    <x v="267"/>
    <n v="1"/>
    <s v="Delirio, no especificado"/>
  </r>
  <r>
    <s v="73563"/>
    <x v="9"/>
    <s v="001"/>
    <n v="1"/>
    <n v="3"/>
    <n v="2019"/>
    <n v="2"/>
    <n v="18"/>
    <n v="0"/>
    <n v="2"/>
    <n v="5"/>
    <n v="25"/>
    <n v="2"/>
    <s v="Natural"/>
    <x v="15"/>
    <n v="1"/>
    <s v="Infarto agudo del miocardio, sin otra especificacion"/>
  </r>
  <r>
    <s v="73563"/>
    <x v="9"/>
    <s v="001"/>
    <n v="1"/>
    <n v="3"/>
    <n v="2019"/>
    <n v="4"/>
    <n v="23"/>
    <n v="45"/>
    <n v="2"/>
    <n v="4"/>
    <n v="25"/>
    <n v="99"/>
    <s v="Natural"/>
    <x v="28"/>
    <n v="1"/>
    <s v="Tumor maligno, sitio primario no especificado"/>
  </r>
  <r>
    <s v="73563"/>
    <x v="9"/>
    <s v="758"/>
    <n v="1"/>
    <n v="1"/>
    <n v="2019"/>
    <n v="2"/>
    <n v="0"/>
    <n v="0"/>
    <n v="1"/>
    <n v="6"/>
    <n v="18"/>
    <n v="3"/>
    <s v="Homicidio"/>
    <x v="6"/>
    <n v="1"/>
    <s v="Agresion con objeto cortante, otro lugar especificado"/>
  </r>
  <r>
    <s v="73563"/>
    <x v="18"/>
    <s v="318"/>
    <n v="1"/>
    <n v="3"/>
    <n v="2019"/>
    <n v="1"/>
    <n v="0"/>
    <n v="0"/>
    <n v="1"/>
    <n v="1"/>
    <n v="14"/>
    <n v="3"/>
    <s v="Suicidio"/>
    <x v="14"/>
    <n v="1"/>
    <s v="Lesion autoinfligida intencionalmente por ahorcamiento, estrangulamiento o sofocacion vivienda"/>
  </r>
  <r>
    <s v="73563"/>
    <x v="7"/>
    <s v="001"/>
    <n v="1"/>
    <n v="1"/>
    <n v="2019"/>
    <n v="2"/>
    <n v="2"/>
    <n v="25"/>
    <n v="2"/>
    <n v="4"/>
    <n v="25"/>
    <n v="13"/>
    <s v="Natural"/>
    <x v="15"/>
    <n v="1"/>
    <s v="Infarto agudo del miocardio, sin otra especificacion"/>
  </r>
  <r>
    <s v="73563"/>
    <x v="6"/>
    <s v="001"/>
    <n v="1"/>
    <n v="1"/>
    <n v="2019"/>
    <n v="3"/>
    <n v="8"/>
    <n v="30"/>
    <n v="1"/>
    <n v="2"/>
    <n v="15"/>
    <n v="1"/>
    <s v="Natural"/>
    <x v="575"/>
    <n v="1"/>
    <s v="Anemia falciforme con crisis"/>
  </r>
  <r>
    <s v="73563"/>
    <x v="7"/>
    <s v="001"/>
    <n v="1"/>
    <n v="1"/>
    <n v="2019"/>
    <n v="1"/>
    <n v="0"/>
    <n v="50"/>
    <n v="2"/>
    <n v="4"/>
    <n v="25"/>
    <n v="2"/>
    <s v="Natural"/>
    <x v="276"/>
    <n v="1"/>
    <s v="Infeccion local de la piel y del tejido subcutaneo, no especificada"/>
  </r>
  <r>
    <s v="73563"/>
    <x v="11"/>
    <s v="834"/>
    <n v="1"/>
    <n v="1"/>
    <n v="2019"/>
    <n v="1"/>
    <n v="2"/>
    <n v="0"/>
    <n v="2"/>
    <n v="5"/>
    <n v="24"/>
    <n v="3"/>
    <s v="Natural"/>
    <x v="237"/>
    <n v="1"/>
    <s v="Otras cirrosis del higado y las no especificadas"/>
  </r>
  <r>
    <s v="73563"/>
    <x v="1"/>
    <s v="777"/>
    <n v="3"/>
    <n v="3"/>
    <n v="2019"/>
    <n v="2"/>
    <n v="0"/>
    <n v="0"/>
    <n v="1"/>
    <n v="5"/>
    <n v="12"/>
    <n v="4"/>
    <s v="Suicidio"/>
    <x v="14"/>
    <n v="6"/>
    <s v="Lesion autoinfligida intencionalmente por ahorcamiento, estrangulamiento o sofocacion vivienda"/>
  </r>
  <r>
    <s v="73563"/>
    <x v="2"/>
    <s v="269"/>
    <n v="1"/>
    <n v="1"/>
    <n v="2019"/>
    <n v="6"/>
    <n v="17"/>
    <n v="30"/>
    <n v="2"/>
    <n v="5"/>
    <n v="3"/>
    <n v="13"/>
    <s v="Natural"/>
    <x v="191"/>
    <n v="1"/>
    <s v="Sepsis bacteriana del recien nacido, no especificada"/>
  </r>
  <r>
    <s v="73585"/>
    <x v="21"/>
    <s v="001"/>
    <n v="1"/>
    <n v="1"/>
    <n v="2019"/>
    <n v="2"/>
    <n v="20"/>
    <n v="10"/>
    <n v="1"/>
    <n v="1"/>
    <n v="21"/>
    <n v="2"/>
    <s v="Natural"/>
    <x v="15"/>
    <n v="1"/>
    <s v="Infarto agudo del miocardio, sin otra especificacion"/>
  </r>
  <r>
    <s v="73585"/>
    <x v="2"/>
    <s v="178"/>
    <n v="1"/>
    <n v="3"/>
    <n v="2019"/>
    <n v="5"/>
    <n v="6"/>
    <n v="0"/>
    <n v="1"/>
    <n v="5"/>
    <n v="25"/>
    <n v="3"/>
    <s v="Natural"/>
    <x v="15"/>
    <n v="1"/>
    <s v="Infarto agudo del miocardio, sin otra especificacion"/>
  </r>
  <r>
    <s v="73585"/>
    <x v="10"/>
    <s v="001"/>
    <n v="1"/>
    <n v="1"/>
    <n v="2019"/>
    <n v="2"/>
    <n v="8"/>
    <n v="0"/>
    <n v="1"/>
    <n v="4"/>
    <n v="24"/>
    <n v="2"/>
    <s v="Natural"/>
    <x v="4"/>
    <n v="1"/>
    <s v="Demencia No Especificada"/>
  </r>
  <r>
    <s v="73585"/>
    <x v="23"/>
    <s v="879"/>
    <n v="3"/>
    <n v="3"/>
    <n v="2019"/>
    <n v="5"/>
    <n v="4"/>
    <n v="0"/>
    <n v="2"/>
    <n v="9"/>
    <n v="25"/>
    <n v="13"/>
    <s v="Natural"/>
    <x v="15"/>
    <n v="1"/>
    <s v="Infarto agudo del miocardio, sin otra especificacion"/>
  </r>
  <r>
    <s v="73585"/>
    <x v="12"/>
    <s v="551"/>
    <n v="1"/>
    <n v="1"/>
    <n v="2019"/>
    <n v="4"/>
    <n v="13"/>
    <n v="0"/>
    <n v="2"/>
    <n v="4"/>
    <n v="26"/>
    <n v="2"/>
    <s v="Natural"/>
    <x v="54"/>
    <n v="1"/>
    <s v="Enfermedad pulmonar obstructiva cronica con infeccion aguda de las vias respiratorias inferiores"/>
  </r>
  <r>
    <s v="73585"/>
    <x v="7"/>
    <s v="001"/>
    <n v="1"/>
    <n v="1"/>
    <n v="2019"/>
    <n v="6"/>
    <n v="21"/>
    <n v="10"/>
    <n v="2"/>
    <n v="5"/>
    <n v="19"/>
    <n v="2"/>
    <s v="Natural"/>
    <x v="980"/>
    <n v="1"/>
    <s v="Tumor maligno de glandula endocrina no especificada"/>
  </r>
  <r>
    <s v="73585"/>
    <x v="7"/>
    <s v="001"/>
    <n v="1"/>
    <n v="1"/>
    <n v="2019"/>
    <n v="6"/>
    <n v="22"/>
    <n v="20"/>
    <n v="2"/>
    <n v="9"/>
    <n v="26"/>
    <n v="13"/>
    <s v="Natural"/>
    <x v="198"/>
    <n v="1"/>
    <s v="Demencia  vascular, no especificada"/>
  </r>
  <r>
    <s v="73585"/>
    <x v="0"/>
    <s v="001"/>
    <n v="1"/>
    <n v="1"/>
    <n v="2019"/>
    <n v="2"/>
    <n v="14"/>
    <n v="0"/>
    <n v="1"/>
    <n v="6"/>
    <n v="20"/>
    <n v="3"/>
    <s v="Natural"/>
    <x v="989"/>
    <n v="1"/>
    <s v="Candidiasis, no especificada"/>
  </r>
  <r>
    <s v="73585"/>
    <x v="11"/>
    <s v="001"/>
    <n v="1"/>
    <n v="1"/>
    <n v="2019"/>
    <n v="3"/>
    <n v="0"/>
    <n v="25"/>
    <n v="2"/>
    <n v="5"/>
    <n v="24"/>
    <n v="13"/>
    <s v="Natural"/>
    <x v="54"/>
    <n v="1"/>
    <s v="Enfermedad pulmonar obstructiva cronica con infeccion aguda de las vias respiratorias inferiores"/>
  </r>
  <r>
    <s v="73585"/>
    <x v="10"/>
    <s v="001"/>
    <n v="1"/>
    <n v="1"/>
    <n v="2019"/>
    <n v="6"/>
    <n v="12"/>
    <n v="7"/>
    <n v="2"/>
    <n v="5"/>
    <n v="19"/>
    <n v="3"/>
    <s v="Natural"/>
    <x v="72"/>
    <n v="1"/>
    <s v="Hemorragia subaracnoidea, no especificada"/>
  </r>
  <r>
    <s v="73585"/>
    <x v="21"/>
    <s v="610"/>
    <n v="1"/>
    <n v="3"/>
    <n v="2019"/>
    <n v="1"/>
    <n v="21"/>
    <n v="0"/>
    <n v="1"/>
    <n v="9"/>
    <n v="14"/>
    <n v="99"/>
    <s v="Homicidio"/>
    <x v="96"/>
    <n v="1"/>
    <s v="Agresion con disparo de otras armas de fuego, y las no especificadas, vivienda"/>
  </r>
  <r>
    <s v="73585"/>
    <x v="30"/>
    <s v="001"/>
    <n v="1"/>
    <n v="6"/>
    <n v="2019"/>
    <n v="4"/>
    <n v="9"/>
    <n v="5"/>
    <n v="1"/>
    <n v="5"/>
    <n v="13"/>
    <n v="4"/>
    <s v="Suicidio"/>
    <x v="760"/>
    <n v="6"/>
    <s v="Lesion autoinfligida intencionalmente por ahorcamiento, estrangulamiento o sofocacion, otro lugar especificado"/>
  </r>
  <r>
    <s v="73585"/>
    <x v="11"/>
    <s v="001"/>
    <n v="1"/>
    <n v="1"/>
    <n v="2019"/>
    <n v="5"/>
    <n v="16"/>
    <n v="51"/>
    <n v="2"/>
    <n v="6"/>
    <n v="24"/>
    <n v="2"/>
    <s v="Natural"/>
    <x v="54"/>
    <n v="1"/>
    <s v="Enfermedad pulmonar obstructiva cronica con infeccion aguda de las vias respiratorias inferiores"/>
  </r>
  <r>
    <s v="73585"/>
    <x v="7"/>
    <s v="001"/>
    <n v="1"/>
    <n v="1"/>
    <n v="2019"/>
    <n v="2"/>
    <n v="3"/>
    <n v="15"/>
    <n v="2"/>
    <n v="4"/>
    <n v="25"/>
    <n v="2"/>
    <s v="Natural"/>
    <x v="154"/>
    <n v="1"/>
    <s v="Insuficiencia cardiaca congestiva"/>
  </r>
  <r>
    <s v="73585"/>
    <x v="9"/>
    <s v="001"/>
    <n v="1"/>
    <n v="5"/>
    <n v="2019"/>
    <n v="5"/>
    <n v="0"/>
    <n v="0"/>
    <n v="1"/>
    <n v="5"/>
    <n v="16"/>
    <n v="3"/>
    <s v="Suicidio"/>
    <x v="221"/>
    <n v="1"/>
    <s v="Lesion autoinfligida intencionalmente por ahorcamiento, estrangulamiento o sofocacion, calles y carreteras"/>
  </r>
  <r>
    <s v="73585"/>
    <x v="17"/>
    <s v="276"/>
    <n v="1"/>
    <n v="3"/>
    <n v="2019"/>
    <n v="2"/>
    <n v="15"/>
    <n v="0"/>
    <n v="2"/>
    <n v="6"/>
    <n v="18"/>
    <n v="2"/>
    <s v="Natural"/>
    <x v="27"/>
    <n v="1"/>
    <s v="Tumor maligno de la mama, parte no especificada"/>
  </r>
  <r>
    <s v="73585"/>
    <x v="9"/>
    <s v="001"/>
    <n v="1"/>
    <n v="1"/>
    <n v="2019"/>
    <n v="6"/>
    <n v="20"/>
    <n v="50"/>
    <n v="1"/>
    <n v="1"/>
    <n v="20"/>
    <n v="3"/>
    <s v="Natural"/>
    <x v="54"/>
    <n v="1"/>
    <s v="Enfermedad pulmonar obstructiva cronica con infeccion aguda de las vias respiratorias inferiores"/>
  </r>
  <r>
    <s v="73585"/>
    <x v="6"/>
    <s v="001"/>
    <n v="1"/>
    <n v="1"/>
    <n v="2019"/>
    <n v="1"/>
    <n v="2"/>
    <n v="15"/>
    <n v="1"/>
    <n v="6"/>
    <n v="22"/>
    <n v="4"/>
    <s v="Natural"/>
    <x v="25"/>
    <n v="1"/>
    <s v="Tumor maligno de los bronquios o del pulmon, parte no especificada"/>
  </r>
  <r>
    <s v="73585"/>
    <x v="2"/>
    <s v="126"/>
    <n v="1"/>
    <n v="3"/>
    <n v="2019"/>
    <n v="2"/>
    <n v="3"/>
    <n v="0"/>
    <n v="2"/>
    <n v="6"/>
    <n v="17"/>
    <n v="9"/>
    <s v="Estudio"/>
    <x v="47"/>
    <n v="1"/>
    <s v="Muerte Sin Asistencia"/>
  </r>
  <r>
    <s v="73585"/>
    <x v="12"/>
    <s v="001"/>
    <n v="1"/>
    <n v="1"/>
    <n v="2019"/>
    <n v="6"/>
    <n v="6"/>
    <n v="33"/>
    <n v="2"/>
    <n v="5"/>
    <n v="19"/>
    <n v="2"/>
    <s v="Natural"/>
    <x v="140"/>
    <n v="1"/>
    <s v="Enfermedad diverticular del intestino, parte no especificada, con perforacion y absceso"/>
  </r>
  <r>
    <s v="73585"/>
    <x v="7"/>
    <s v="001"/>
    <n v="1"/>
    <n v="1"/>
    <n v="2019"/>
    <n v="4"/>
    <n v="17"/>
    <n v="46"/>
    <n v="2"/>
    <n v="5"/>
    <n v="3"/>
    <n v="13"/>
    <s v="Natural"/>
    <x v="1165"/>
    <n v="1"/>
    <s v="Coartacion de la aorta"/>
  </r>
  <r>
    <s v="73585"/>
    <x v="11"/>
    <s v="001"/>
    <n v="1"/>
    <n v="1"/>
    <n v="2019"/>
    <n v="3"/>
    <n v="15"/>
    <n v="15"/>
    <n v="2"/>
    <n v="1"/>
    <n v="18"/>
    <n v="2"/>
    <s v="Natural"/>
    <x v="508"/>
    <n v="1"/>
    <s v="Lupus eritematoso sistemico con compromiso de organos o sistemas"/>
  </r>
  <r>
    <s v="73585"/>
    <x v="29"/>
    <s v="320"/>
    <n v="1"/>
    <n v="1"/>
    <n v="2019"/>
    <n v="1"/>
    <n v="12"/>
    <n v="47"/>
    <n v="1"/>
    <n v="5"/>
    <n v="5"/>
    <n v="13"/>
    <s v="Natural"/>
    <x v="1429"/>
    <n v="1"/>
    <s v="Enfermedad del reflujo gastroesofagico sin esofagitis"/>
  </r>
  <r>
    <s v="73585"/>
    <x v="12"/>
    <s v="615"/>
    <n v="3"/>
    <n v="1"/>
    <n v="2019"/>
    <n v="6"/>
    <n v="0"/>
    <n v="0"/>
    <n v="1"/>
    <n v="9"/>
    <n v="3"/>
    <n v="13"/>
    <s v="Natural"/>
    <x v="274"/>
    <n v="1"/>
    <s v="Neumonia congenita, organismo no especificado"/>
  </r>
  <r>
    <s v="73585"/>
    <x v="11"/>
    <s v="001"/>
    <n v="1"/>
    <n v="1"/>
    <n v="2019"/>
    <n v="4"/>
    <n v="0"/>
    <n v="0"/>
    <n v="2"/>
    <n v="1"/>
    <n v="14"/>
    <n v="9"/>
    <s v="Homicidio"/>
    <x v="485"/>
    <n v="1"/>
    <s v="Agresion con disparo de otras armas de fuego, y las no especificadas, lugar no especificado"/>
  </r>
  <r>
    <s v="73585"/>
    <x v="7"/>
    <s v="001"/>
    <n v="1"/>
    <n v="3"/>
    <n v="2019"/>
    <n v="5"/>
    <n v="13"/>
    <n v="48"/>
    <n v="2"/>
    <n v="4"/>
    <n v="26"/>
    <n v="3"/>
    <s v="Natural"/>
    <x v="151"/>
    <n v="1"/>
    <s v="Enfermedad cardiaca hipertensiva con insuficiencia cardiaca (congestiva)"/>
  </r>
  <r>
    <s v="73585"/>
    <x v="6"/>
    <s v="001"/>
    <n v="1"/>
    <n v="1"/>
    <n v="2019"/>
    <n v="5"/>
    <n v="15"/>
    <n v="0"/>
    <n v="2"/>
    <n v="9"/>
    <n v="22"/>
    <n v="99"/>
    <s v="Natural"/>
    <x v="269"/>
    <n v="1"/>
    <s v="Trastorno mitral no reumatico, no especificado"/>
  </r>
  <r>
    <s v="73585"/>
    <x v="7"/>
    <s v="001"/>
    <n v="1"/>
    <n v="1"/>
    <n v="2019"/>
    <n v="6"/>
    <n v="3"/>
    <n v="30"/>
    <n v="2"/>
    <n v="6"/>
    <n v="19"/>
    <n v="2"/>
    <s v="Natural"/>
    <x v="28"/>
    <n v="1"/>
    <s v="Tumor maligno, sitio primario no especificado"/>
  </r>
  <r>
    <s v="73585"/>
    <x v="15"/>
    <s v="001"/>
    <n v="1"/>
    <n v="1"/>
    <n v="2019"/>
    <n v="4"/>
    <n v="21"/>
    <n v="0"/>
    <n v="1"/>
    <n v="9"/>
    <n v="26"/>
    <n v="99"/>
    <s v="Natural"/>
    <x v="49"/>
    <n v="1"/>
    <s v="Hemorragia intraencefalica, no especificada"/>
  </r>
  <r>
    <s v="73585"/>
    <x v="15"/>
    <s v="001"/>
    <n v="1"/>
    <n v="1"/>
    <n v="2019"/>
    <n v="3"/>
    <n v="7"/>
    <n v="0"/>
    <n v="1"/>
    <n v="5"/>
    <n v="9"/>
    <n v="13"/>
    <s v="Natural"/>
    <x v="813"/>
    <n v="1"/>
    <s v="Sindromes de malformaciones congenitas que afectan principalmente la apariencia facial"/>
  </r>
  <r>
    <s v="73585"/>
    <x v="0"/>
    <s v="001"/>
    <n v="1"/>
    <n v="1"/>
    <n v="2019"/>
    <n v="4"/>
    <n v="0"/>
    <n v="25"/>
    <n v="2"/>
    <n v="6"/>
    <n v="17"/>
    <n v="3"/>
    <s v="Natural"/>
    <x v="27"/>
    <n v="1"/>
    <s v="Tumor maligno de la mama, parte no especificada"/>
  </r>
  <r>
    <s v="73585"/>
    <x v="7"/>
    <s v="001"/>
    <n v="1"/>
    <n v="1"/>
    <n v="2019"/>
    <n v="2"/>
    <n v="21"/>
    <n v="40"/>
    <n v="1"/>
    <n v="6"/>
    <n v="24"/>
    <n v="2"/>
    <s v="Natural"/>
    <x v="72"/>
    <n v="1"/>
    <s v="Hemorragia subaracnoidea, no especificada"/>
  </r>
  <r>
    <s v="73585"/>
    <x v="15"/>
    <s v="001"/>
    <n v="1"/>
    <n v="1"/>
    <n v="2019"/>
    <n v="6"/>
    <n v="15"/>
    <n v="25"/>
    <n v="2"/>
    <n v="6"/>
    <n v="24"/>
    <n v="2"/>
    <s v="Natural"/>
    <x v="59"/>
    <n v="1"/>
    <s v="Desnutricion Proteicocalorica Severa No Especificada"/>
  </r>
  <r>
    <s v="73585"/>
    <x v="5"/>
    <s v="001"/>
    <n v="1"/>
    <n v="1"/>
    <n v="2019"/>
    <n v="3"/>
    <n v="13"/>
    <n v="50"/>
    <n v="1"/>
    <n v="5"/>
    <n v="3"/>
    <n v="13"/>
    <s v="Natural"/>
    <x v="496"/>
    <n v="1"/>
    <s v="Hemorragia intraventricular (no traumatica) del feto y del recien nacido, sin otra especificacion"/>
  </r>
  <r>
    <s v="73585"/>
    <x v="6"/>
    <s v="318"/>
    <n v="3"/>
    <n v="3"/>
    <n v="2019"/>
    <n v="1"/>
    <n v="15"/>
    <n v="30"/>
    <n v="1"/>
    <n v="6"/>
    <n v="25"/>
    <n v="2"/>
    <s v="Natural"/>
    <x v="15"/>
    <n v="1"/>
    <s v="Infarto agudo del miocardio, sin otra especificacion"/>
  </r>
  <r>
    <s v="73585"/>
    <x v="15"/>
    <s v="001"/>
    <n v="1"/>
    <n v="1"/>
    <n v="2019"/>
    <n v="3"/>
    <n v="15"/>
    <n v="15"/>
    <n v="1"/>
    <n v="1"/>
    <n v="20"/>
    <n v="2"/>
    <s v="Natural"/>
    <x v="117"/>
    <n v="1"/>
    <s v="Infeccion de vias urinarias, sitio no especificado"/>
  </r>
  <r>
    <s v="73585"/>
    <x v="14"/>
    <s v="011"/>
    <n v="1"/>
    <n v="1"/>
    <n v="2019"/>
    <n v="2"/>
    <n v="9"/>
    <n v="0"/>
    <n v="1"/>
    <n v="1"/>
    <n v="22"/>
    <n v="2"/>
    <s v="Natural"/>
    <x v="68"/>
    <n v="1"/>
    <s v="Tumor maligno del estomago, parte no especificada"/>
  </r>
  <r>
    <s v="73585"/>
    <x v="11"/>
    <s v="001"/>
    <n v="1"/>
    <n v="1"/>
    <n v="2019"/>
    <n v="5"/>
    <n v="3"/>
    <n v="9"/>
    <n v="2"/>
    <n v="3"/>
    <n v="20"/>
    <n v="2"/>
    <s v="Natural"/>
    <x v="15"/>
    <n v="1"/>
    <s v="Infarto agudo del miocardio, sin otra especificacion"/>
  </r>
  <r>
    <s v="73585"/>
    <x v="11"/>
    <s v="111"/>
    <n v="1"/>
    <n v="1"/>
    <n v="2019"/>
    <n v="4"/>
    <n v="4"/>
    <n v="0"/>
    <n v="1"/>
    <n v="6"/>
    <n v="15"/>
    <n v="3"/>
    <s v="Natural"/>
    <x v="121"/>
    <n v="1"/>
    <s v="Secuelas de accidente vascular encefalico, no especificado como hemorragico o isquemico"/>
  </r>
  <r>
    <s v="73585"/>
    <x v="24"/>
    <s v="001"/>
    <n v="1"/>
    <n v="1"/>
    <n v="2019"/>
    <n v="3"/>
    <n v="12"/>
    <n v="40"/>
    <n v="1"/>
    <n v="1"/>
    <n v="19"/>
    <n v="4"/>
    <s v="Natural"/>
    <x v="9"/>
    <n v="1"/>
    <s v="Enfermedad renal cronica, no especificada"/>
  </r>
  <r>
    <s v="73585"/>
    <x v="11"/>
    <s v="109"/>
    <n v="1"/>
    <n v="1"/>
    <n v="2019"/>
    <n v="5"/>
    <n v="22"/>
    <n v="50"/>
    <n v="1"/>
    <n v="6"/>
    <n v="23"/>
    <n v="13"/>
    <s v="Natural"/>
    <x v="621"/>
    <n v="1"/>
    <s v="Leucemia mieloide, sin otra especificacion"/>
  </r>
  <r>
    <s v="73585"/>
    <x v="7"/>
    <s v="001"/>
    <n v="1"/>
    <n v="1"/>
    <n v="2019"/>
    <n v="2"/>
    <n v="12"/>
    <n v="15"/>
    <n v="1"/>
    <n v="4"/>
    <n v="24"/>
    <n v="2"/>
    <s v="Natural"/>
    <x v="9"/>
    <n v="1"/>
    <s v="Enfermedad renal cronica, no especificada"/>
  </r>
  <r>
    <s v="73585"/>
    <x v="0"/>
    <s v="440"/>
    <n v="1"/>
    <n v="1"/>
    <n v="2019"/>
    <n v="1"/>
    <n v="20"/>
    <n v="20"/>
    <n v="1"/>
    <n v="9"/>
    <n v="26"/>
    <n v="99"/>
    <s v="Natural"/>
    <x v="15"/>
    <n v="1"/>
    <s v="Infarto agudo del miocardio, sin otra especificacion"/>
  </r>
  <r>
    <s v="73585"/>
    <x v="6"/>
    <s v="088"/>
    <n v="1"/>
    <n v="1"/>
    <n v="2019"/>
    <n v="1"/>
    <n v="22"/>
    <n v="32"/>
    <n v="2"/>
    <n v="6"/>
    <n v="22"/>
    <n v="99"/>
    <s v="Natural"/>
    <x v="35"/>
    <n v="1"/>
    <s v="Hemorragia gastrointestinal, no especificada"/>
  </r>
  <r>
    <s v="73585"/>
    <x v="11"/>
    <s v="001"/>
    <n v="1"/>
    <n v="1"/>
    <n v="2019"/>
    <n v="2"/>
    <n v="15"/>
    <n v="40"/>
    <n v="1"/>
    <n v="6"/>
    <n v="25"/>
    <n v="3"/>
    <s v="Natural"/>
    <x v="202"/>
    <n v="1"/>
    <s v="Secuelas de otras enfermedades cerebrovasculares y de las no especificadas "/>
  </r>
  <r>
    <s v="73585"/>
    <x v="8"/>
    <s v="001"/>
    <n v="1"/>
    <n v="3"/>
    <n v="2019"/>
    <n v="6"/>
    <n v="18"/>
    <n v="35"/>
    <n v="1"/>
    <n v="5"/>
    <n v="24"/>
    <n v="2"/>
    <s v="Natural"/>
    <x v="15"/>
    <n v="1"/>
    <s v="Infarto agudo del miocardio, sin otra especificacion"/>
  </r>
  <r>
    <s v="73585"/>
    <x v="7"/>
    <s v="001"/>
    <n v="1"/>
    <n v="1"/>
    <n v="2019"/>
    <n v="5"/>
    <n v="17"/>
    <n v="45"/>
    <n v="2"/>
    <n v="6"/>
    <n v="24"/>
    <n v="3"/>
    <s v="Natural"/>
    <x v="218"/>
    <n v="1"/>
    <s v="Enfermedad diverticular del intestino, parte no especificada, sin perforacion ni absceso"/>
  </r>
  <r>
    <s v="73585"/>
    <x v="0"/>
    <s v="001"/>
    <n v="1"/>
    <n v="3"/>
    <n v="2019"/>
    <n v="2"/>
    <n v="12"/>
    <n v="38"/>
    <n v="2"/>
    <n v="5"/>
    <n v="25"/>
    <n v="2"/>
    <s v="Natural"/>
    <x v="32"/>
    <n v="1"/>
    <s v="Bronconeumonia, no especificada"/>
  </r>
  <r>
    <s v="73585"/>
    <x v="6"/>
    <s v="615"/>
    <n v="1"/>
    <n v="1"/>
    <n v="2019"/>
    <n v="5"/>
    <n v="11"/>
    <n v="43"/>
    <n v="1"/>
    <n v="6"/>
    <n v="19"/>
    <n v="3"/>
    <s v="Accidente"/>
    <x v="648"/>
    <n v="1"/>
    <s v="Ciclista lesionado por colision con vehiculo de transporte pesado o autobus, ciclista no especificado, lesionado en accidente de transito"/>
  </r>
  <r>
    <s v="73585"/>
    <x v="6"/>
    <s v="001"/>
    <n v="1"/>
    <n v="3"/>
    <n v="2019"/>
    <n v="2"/>
    <n v="16"/>
    <n v="0"/>
    <n v="2"/>
    <n v="6"/>
    <n v="19"/>
    <n v="13"/>
    <s v="Natural"/>
    <x v="885"/>
    <n v="1"/>
    <s v="Bronquitis Cronica No Especificada"/>
  </r>
  <r>
    <s v="73585"/>
    <x v="7"/>
    <s v="001"/>
    <n v="1"/>
    <n v="1"/>
    <n v="2019"/>
    <n v="4"/>
    <n v="6"/>
    <n v="53"/>
    <n v="1"/>
    <n v="5"/>
    <n v="6"/>
    <n v="13"/>
    <s v="Natural"/>
    <x v="3117"/>
    <n v="1"/>
    <s v="Bronquiolitis aguda debida a otros microorganismos especificados"/>
  </r>
  <r>
    <s v="73585"/>
    <x v="15"/>
    <s v="001"/>
    <n v="1"/>
    <n v="1"/>
    <n v="2019"/>
    <n v="6"/>
    <n v="23"/>
    <n v="10"/>
    <n v="2"/>
    <n v="9"/>
    <n v="20"/>
    <n v="99"/>
    <s v="Natural"/>
    <x v="75"/>
    <n v="1"/>
    <s v="Tumores de comportamiento incierto o desconocido del tejido linfatico, de los organos hematopoyeticos y de tejidos afines, no especificados"/>
  </r>
  <r>
    <s v="73585"/>
    <x v="17"/>
    <s v="464"/>
    <n v="1"/>
    <n v="3"/>
    <n v="2019"/>
    <n v="4"/>
    <n v="5"/>
    <n v="0"/>
    <n v="2"/>
    <n v="4"/>
    <n v="24"/>
    <n v="2"/>
    <s v="Natural"/>
    <x v="119"/>
    <n v="1"/>
    <s v="Hipertension Esencial (Primaria)"/>
  </r>
  <r>
    <s v="73585"/>
    <x v="18"/>
    <s v="001"/>
    <n v="1"/>
    <n v="1"/>
    <n v="2019"/>
    <n v="1"/>
    <n v="17"/>
    <n v="15"/>
    <n v="1"/>
    <n v="1"/>
    <n v="24"/>
    <n v="4"/>
    <s v="Natural"/>
    <x v="15"/>
    <n v="1"/>
    <s v="Infarto agudo del miocardio, sin otra especificacion"/>
  </r>
  <r>
    <s v="73585"/>
    <x v="11"/>
    <s v="001"/>
    <n v="1"/>
    <n v="1"/>
    <n v="2019"/>
    <n v="2"/>
    <n v="11"/>
    <n v="45"/>
    <n v="1"/>
    <n v="1"/>
    <n v="20"/>
    <n v="3"/>
    <s v="Natural"/>
    <x v="15"/>
    <n v="1"/>
    <s v="Infarto agudo del miocardio, sin otra especificacion"/>
  </r>
  <r>
    <s v="73585"/>
    <x v="4"/>
    <s v="001"/>
    <n v="1"/>
    <n v="1"/>
    <n v="2019"/>
    <n v="6"/>
    <n v="13"/>
    <n v="20"/>
    <n v="1"/>
    <n v="5"/>
    <n v="11"/>
    <n v="13"/>
    <s v="Natural"/>
    <x v="656"/>
    <n v="1"/>
    <s v="Paralisis cerebral espastica diplejica"/>
  </r>
  <r>
    <s v="73585"/>
    <x v="11"/>
    <s v="001"/>
    <n v="1"/>
    <n v="3"/>
    <n v="2019"/>
    <n v="6"/>
    <n v="0"/>
    <n v="25"/>
    <n v="1"/>
    <n v="6"/>
    <n v="23"/>
    <n v="3"/>
    <s v="Natural"/>
    <x v="15"/>
    <n v="1"/>
    <s v="Infarto agudo del miocardio, sin otra especificacion"/>
  </r>
  <r>
    <s v="73585"/>
    <x v="13"/>
    <s v="279"/>
    <n v="1"/>
    <n v="3"/>
    <n v="2019"/>
    <n v="4"/>
    <n v="0"/>
    <n v="30"/>
    <n v="1"/>
    <n v="5"/>
    <n v="23"/>
    <n v="2"/>
    <s v="Natural"/>
    <x v="119"/>
    <n v="1"/>
    <s v="Hipertension Esencial (Primaria)"/>
  </r>
  <r>
    <s v="73585"/>
    <x v="6"/>
    <s v="001"/>
    <n v="1"/>
    <n v="1"/>
    <n v="2019"/>
    <n v="1"/>
    <n v="14"/>
    <n v="0"/>
    <n v="1"/>
    <n v="9"/>
    <n v="25"/>
    <n v="99"/>
    <s v="Natural"/>
    <x v="202"/>
    <n v="1"/>
    <s v="Secuelas de otras enfermedades cerebrovasculares y de las no especificadas "/>
  </r>
  <r>
    <s v="73585"/>
    <x v="11"/>
    <s v="109"/>
    <n v="1"/>
    <n v="3"/>
    <n v="2019"/>
    <n v="2"/>
    <n v="7"/>
    <n v="0"/>
    <n v="1"/>
    <n v="5"/>
    <n v="14"/>
    <n v="4"/>
    <s v="Natural"/>
    <x v="237"/>
    <n v="1"/>
    <s v="Otras cirrosis del higado y las no especificadas"/>
  </r>
  <r>
    <s v="73585"/>
    <x v="9"/>
    <s v="001"/>
    <n v="1"/>
    <n v="1"/>
    <n v="2019"/>
    <n v="6"/>
    <n v="19"/>
    <n v="0"/>
    <n v="2"/>
    <n v="5"/>
    <n v="2"/>
    <n v="13"/>
    <s v="Natural"/>
    <x v="962"/>
    <n v="1"/>
    <s v="Otras afecciones especificadas originadas en el periodo perinatal"/>
  </r>
  <r>
    <s v="73585"/>
    <x v="6"/>
    <s v="490"/>
    <n v="1"/>
    <n v="1"/>
    <n v="2019"/>
    <n v="3"/>
    <n v="6"/>
    <n v="30"/>
    <n v="2"/>
    <n v="9"/>
    <n v="24"/>
    <n v="13"/>
    <s v="Natural"/>
    <x v="138"/>
    <n v="1"/>
    <s v="Accidente Vascular Encefalico Agudo No Especificado Como Hemorragico O Isquemico"/>
  </r>
  <r>
    <s v="73585"/>
    <x v="25"/>
    <s v="470"/>
    <n v="1"/>
    <n v="1"/>
    <n v="2019"/>
    <n v="5"/>
    <n v="13"/>
    <n v="0"/>
    <n v="2"/>
    <n v="3"/>
    <n v="16"/>
    <n v="3"/>
    <s v="Natural"/>
    <x v="26"/>
    <n v="1"/>
    <s v="Tumor maligno del pancreas, parte no especificada"/>
  </r>
  <r>
    <s v="73585"/>
    <x v="9"/>
    <s v="001"/>
    <n v="1"/>
    <n v="1"/>
    <n v="2019"/>
    <n v="4"/>
    <n v="4"/>
    <n v="10"/>
    <n v="1"/>
    <n v="1"/>
    <n v="24"/>
    <n v="1"/>
    <s v="Natural"/>
    <x v="57"/>
    <n v="1"/>
    <s v="Tumor Maligno De La Prostata"/>
  </r>
  <r>
    <s v="73585"/>
    <x v="7"/>
    <s v="001"/>
    <n v="1"/>
    <n v="1"/>
    <n v="2019"/>
    <n v="4"/>
    <n v="3"/>
    <n v="20"/>
    <n v="2"/>
    <n v="4"/>
    <n v="23"/>
    <n v="2"/>
    <s v="Natural"/>
    <x v="15"/>
    <n v="1"/>
    <s v="Infarto agudo del miocardio, sin otra especificacion"/>
  </r>
  <r>
    <s v="73585"/>
    <x v="12"/>
    <s v="001"/>
    <n v="1"/>
    <n v="1"/>
    <n v="2019"/>
    <n v="6"/>
    <n v="5"/>
    <n v="15"/>
    <n v="1"/>
    <n v="2"/>
    <n v="17"/>
    <n v="3"/>
    <s v="Natural"/>
    <x v="443"/>
    <n v="1"/>
    <s v="Enfermedad por VIH, resultante en otras micosis"/>
  </r>
  <r>
    <s v="73585"/>
    <x v="5"/>
    <s v="001"/>
    <n v="3"/>
    <n v="3"/>
    <n v="2019"/>
    <n v="4"/>
    <n v="23"/>
    <n v="45"/>
    <n v="2"/>
    <n v="4"/>
    <n v="25"/>
    <n v="13"/>
    <s v="Natural"/>
    <x v="91"/>
    <n v="1"/>
    <s v="Tumor maligno del cuello del utero, sin otra especificacion"/>
  </r>
  <r>
    <s v="73585"/>
    <x v="12"/>
    <s v="396"/>
    <n v="3"/>
    <n v="3"/>
    <n v="2019"/>
    <n v="6"/>
    <n v="8"/>
    <n v="30"/>
    <n v="1"/>
    <n v="6"/>
    <n v="18"/>
    <n v="2"/>
    <s v="Natural"/>
    <x v="59"/>
    <n v="1"/>
    <s v="Desnutricion Proteicocalorica Severa No Especificada"/>
  </r>
  <r>
    <s v="73585"/>
    <x v="1"/>
    <s v="001"/>
    <n v="1"/>
    <n v="1"/>
    <n v="2019"/>
    <n v="5"/>
    <n v="6"/>
    <n v="57"/>
    <n v="2"/>
    <n v="4"/>
    <n v="26"/>
    <n v="13"/>
    <s v="Natural"/>
    <x v="54"/>
    <n v="1"/>
    <s v="Enfermedad pulmonar obstructiva cronica con infeccion aguda de las vias respiratorias inferiores"/>
  </r>
  <r>
    <s v="73585"/>
    <x v="6"/>
    <s v="001"/>
    <n v="1"/>
    <n v="1"/>
    <n v="2019"/>
    <n v="5"/>
    <n v="17"/>
    <n v="25"/>
    <n v="2"/>
    <n v="4"/>
    <n v="27"/>
    <n v="2"/>
    <s v="Natural"/>
    <x v="9"/>
    <n v="1"/>
    <s v="Enfermedad renal cronica, no especificada"/>
  </r>
  <r>
    <s v="73585"/>
    <x v="2"/>
    <s v="099"/>
    <n v="3"/>
    <n v="3"/>
    <n v="2019"/>
    <n v="2"/>
    <n v="22"/>
    <n v="0"/>
    <n v="1"/>
    <n v="5"/>
    <n v="19"/>
    <n v="2"/>
    <s v="Natural"/>
    <x v="204"/>
    <n v="1"/>
    <s v="Absceso y granuloma intracraneal"/>
  </r>
  <r>
    <s v="73585"/>
    <x v="25"/>
    <s v="001"/>
    <n v="1"/>
    <n v="1"/>
    <n v="2019"/>
    <n v="6"/>
    <n v="0"/>
    <n v="35"/>
    <n v="1"/>
    <n v="6"/>
    <n v="24"/>
    <n v="2"/>
    <s v="Natural"/>
    <x v="57"/>
    <n v="1"/>
    <s v="Tumor Maligno De La Prostata"/>
  </r>
  <r>
    <s v="73585"/>
    <x v="14"/>
    <s v="001"/>
    <n v="1"/>
    <n v="1"/>
    <n v="2019"/>
    <n v="3"/>
    <n v="10"/>
    <n v="30"/>
    <n v="1"/>
    <n v="9"/>
    <n v="19"/>
    <n v="99"/>
    <s v="Natural"/>
    <x v="9"/>
    <n v="1"/>
    <s v="Enfermedad renal cronica, no especificada"/>
  </r>
  <r>
    <s v="73585"/>
    <x v="6"/>
    <s v="001"/>
    <n v="1"/>
    <n v="1"/>
    <n v="2019"/>
    <n v="4"/>
    <n v="13"/>
    <n v="35"/>
    <n v="2"/>
    <n v="4"/>
    <n v="21"/>
    <n v="2"/>
    <s v="Natural"/>
    <x v="237"/>
    <n v="1"/>
    <s v="Otras cirrosis del higado y las no especificadas"/>
  </r>
  <r>
    <s v="73585"/>
    <x v="11"/>
    <s v="001"/>
    <n v="1"/>
    <n v="1"/>
    <n v="2019"/>
    <n v="1"/>
    <n v="12"/>
    <n v="10"/>
    <n v="1"/>
    <n v="5"/>
    <n v="13"/>
    <n v="3"/>
    <s v="Natural"/>
    <x v="111"/>
    <n v="1"/>
    <s v="Enfermedad por VIH, resultante en otras enfermedades infecciosas o parasitarias"/>
  </r>
  <r>
    <s v="73585"/>
    <x v="7"/>
    <s v="001"/>
    <n v="1"/>
    <n v="1"/>
    <n v="2019"/>
    <n v="4"/>
    <n v="12"/>
    <n v="10"/>
    <n v="2"/>
    <n v="6"/>
    <n v="19"/>
    <n v="9"/>
    <s v="Natural"/>
    <x v="27"/>
    <n v="1"/>
    <s v="Tumor maligno de la mama, parte no especificada"/>
  </r>
  <r>
    <s v="73585"/>
    <x v="2"/>
    <s v="181"/>
    <n v="1"/>
    <n v="1"/>
    <n v="2019"/>
    <n v="5"/>
    <n v="0"/>
    <n v="20"/>
    <n v="1"/>
    <n v="5"/>
    <n v="13"/>
    <n v="3"/>
    <s v="Suicidio"/>
    <x v="486"/>
    <n v="1"/>
    <s v="Envenenamiento autoinfligido intencionalmente por, y exposicion a plaguicidas, granja"/>
  </r>
  <r>
    <s v="73585"/>
    <x v="11"/>
    <s v="001"/>
    <n v="1"/>
    <n v="1"/>
    <n v="2019"/>
    <n v="2"/>
    <n v="5"/>
    <n v="48"/>
    <n v="2"/>
    <n v="1"/>
    <n v="13"/>
    <n v="2"/>
    <s v="Natural"/>
    <x v="27"/>
    <n v="1"/>
    <s v="Tumor maligno de la mama, parte no especificada"/>
  </r>
  <r>
    <s v="73585"/>
    <x v="15"/>
    <s v="244"/>
    <n v="1"/>
    <n v="3"/>
    <n v="2019"/>
    <n v="3"/>
    <n v="7"/>
    <n v="30"/>
    <n v="2"/>
    <n v="6"/>
    <n v="24"/>
    <n v="99"/>
    <s v="Natural"/>
    <x v="183"/>
    <n v="1"/>
    <s v="Secuelas de infarto cerebral"/>
  </r>
  <r>
    <s v="73585"/>
    <x v="23"/>
    <s v="759"/>
    <n v="3"/>
    <n v="3"/>
    <n v="2019"/>
    <n v="2"/>
    <n v="0"/>
    <n v="0"/>
    <n v="2"/>
    <n v="9"/>
    <n v="5"/>
    <n v="13"/>
    <s v="Natural"/>
    <x v="60"/>
    <n v="1"/>
    <s v="Aspiracion neonatal de leche y alimento regurgitado"/>
  </r>
  <r>
    <s v="73585"/>
    <x v="8"/>
    <s v="001"/>
    <n v="1"/>
    <n v="1"/>
    <n v="2019"/>
    <n v="1"/>
    <n v="13"/>
    <n v="30"/>
    <n v="2"/>
    <n v="2"/>
    <n v="13"/>
    <n v="5"/>
    <s v="Natural"/>
    <x v="68"/>
    <n v="1"/>
    <s v="Tumor maligno del estomago, parte no especificada"/>
  </r>
  <r>
    <s v="73585"/>
    <x v="9"/>
    <s v="001"/>
    <n v="1"/>
    <n v="1"/>
    <n v="2019"/>
    <n v="3"/>
    <n v="3"/>
    <n v="0"/>
    <n v="1"/>
    <n v="6"/>
    <n v="24"/>
    <n v="6"/>
    <s v="Natural"/>
    <x v="15"/>
    <n v="1"/>
    <s v="Infarto agudo del miocardio, sin otra especificacion"/>
  </r>
  <r>
    <s v="73585"/>
    <x v="18"/>
    <s v="980"/>
    <n v="2"/>
    <n v="3"/>
    <n v="2019"/>
    <n v="1"/>
    <n v="10"/>
    <n v="0"/>
    <n v="1"/>
    <n v="6"/>
    <n v="22"/>
    <n v="13"/>
    <s v="Natural"/>
    <x v="15"/>
    <n v="1"/>
    <s v="Infarto agudo del miocardio, sin otra especificacion"/>
  </r>
  <r>
    <s v="73585"/>
    <x v="5"/>
    <s v="300"/>
    <n v="3"/>
    <n v="3"/>
    <n v="2019"/>
    <n v="2"/>
    <n v="7"/>
    <n v="30"/>
    <n v="1"/>
    <n v="4"/>
    <n v="22"/>
    <n v="2"/>
    <s v="Natural"/>
    <x v="15"/>
    <n v="1"/>
    <s v="Infarto agudo del miocardio, sin otra especificacion"/>
  </r>
  <r>
    <s v="73585"/>
    <x v="9"/>
    <s v="001"/>
    <n v="1"/>
    <n v="1"/>
    <n v="2019"/>
    <n v="3"/>
    <n v="15"/>
    <n v="18"/>
    <n v="1"/>
    <n v="5"/>
    <n v="0"/>
    <n v="13"/>
    <s v="Natural"/>
    <x v="1022"/>
    <n v="1"/>
    <s v="Feto y recien nacido afectados por incompetencia del cuello uterino"/>
  </r>
  <r>
    <s v="73585"/>
    <x v="2"/>
    <s v="269"/>
    <n v="1"/>
    <n v="1"/>
    <n v="2019"/>
    <n v="3"/>
    <n v="2"/>
    <n v="45"/>
    <n v="2"/>
    <n v="4"/>
    <n v="24"/>
    <n v="99"/>
    <s v="Natural"/>
    <x v="174"/>
    <n v="1"/>
    <s v="Calculo de la vesicula biliar con otra colecistitis"/>
  </r>
  <r>
    <s v="73585"/>
    <x v="19"/>
    <s v="010"/>
    <n v="3"/>
    <n v="5"/>
    <n v="2019"/>
    <n v="2"/>
    <n v="0"/>
    <n v="0"/>
    <n v="1"/>
    <n v="5"/>
    <n v="12"/>
    <n v="4"/>
    <s v="Accidente"/>
    <x v="479"/>
    <n v="1"/>
    <s v="Ciclista lesionado por colision con vehiculo de transporte pesado o autobus, conductor lesionado en accidente de transito"/>
  </r>
  <r>
    <s v="73585"/>
    <x v="13"/>
    <s v="650"/>
    <n v="1"/>
    <n v="1"/>
    <n v="2019"/>
    <n v="5"/>
    <n v="1"/>
    <n v="30"/>
    <n v="1"/>
    <n v="1"/>
    <n v="27"/>
    <n v="2"/>
    <s v="Natural"/>
    <x v="115"/>
    <n v="1"/>
    <s v="Neumonia bacteriana, no especificada"/>
  </r>
  <r>
    <s v="73585"/>
    <x v="5"/>
    <s v="698"/>
    <n v="1"/>
    <n v="1"/>
    <n v="2019"/>
    <n v="1"/>
    <n v="12"/>
    <n v="44"/>
    <n v="2"/>
    <n v="6"/>
    <n v="23"/>
    <n v="13"/>
    <s v="Natural"/>
    <x v="68"/>
    <n v="1"/>
    <s v="Tumor maligno del estomago, parte no especificada"/>
  </r>
  <r>
    <s v="73585"/>
    <x v="26"/>
    <s v="660"/>
    <n v="1"/>
    <n v="1"/>
    <n v="2019"/>
    <n v="2"/>
    <n v="9"/>
    <n v="12"/>
    <n v="1"/>
    <n v="9"/>
    <n v="17"/>
    <n v="99"/>
    <s v="Sin Determinar"/>
    <x v="281"/>
    <n v="1"/>
    <s v="Evento no especificado, de intencion no determinada, institucion residencial"/>
  </r>
  <r>
    <s v="73585"/>
    <x v="11"/>
    <s v="001"/>
    <n v="1"/>
    <n v="1"/>
    <n v="2019"/>
    <n v="6"/>
    <n v="2"/>
    <n v="20"/>
    <n v="1"/>
    <n v="5"/>
    <n v="20"/>
    <n v="5"/>
    <s v="Natural"/>
    <x v="69"/>
    <n v="1"/>
    <s v="Tumor maligno del colon, parte no especificada"/>
  </r>
  <r>
    <s v="73585"/>
    <x v="8"/>
    <s v="356"/>
    <n v="3"/>
    <n v="3"/>
    <n v="2019"/>
    <n v="3"/>
    <n v="7"/>
    <n v="0"/>
    <n v="2"/>
    <n v="4"/>
    <n v="22"/>
    <n v="2"/>
    <s v="Natural"/>
    <x v="26"/>
    <n v="1"/>
    <s v="Tumor maligno del pancreas, parte no especificada"/>
  </r>
  <r>
    <s v="73585"/>
    <x v="11"/>
    <s v="001"/>
    <n v="1"/>
    <n v="1"/>
    <n v="2019"/>
    <n v="6"/>
    <n v="1"/>
    <n v="0"/>
    <n v="2"/>
    <n v="5"/>
    <n v="15"/>
    <n v="99"/>
    <s v="Natural"/>
    <x v="244"/>
    <n v="1"/>
    <s v="Enfermedad Por Virus De La Inmunodeficiencia Humana [ Vih ], Sin Otra Especificacion"/>
  </r>
  <r>
    <s v="73585"/>
    <x v="15"/>
    <s v="001"/>
    <n v="1"/>
    <n v="1"/>
    <n v="2019"/>
    <n v="6"/>
    <n v="17"/>
    <n v="0"/>
    <n v="1"/>
    <n v="9"/>
    <n v="23"/>
    <n v="7"/>
    <s v="Natural"/>
    <x v="72"/>
    <n v="1"/>
    <s v="Hemorragia subaracnoidea, no especificada"/>
  </r>
  <r>
    <s v="73585"/>
    <x v="15"/>
    <s v="001"/>
    <n v="1"/>
    <n v="1"/>
    <n v="2019"/>
    <n v="4"/>
    <n v="8"/>
    <n v="0"/>
    <n v="1"/>
    <n v="9"/>
    <n v="23"/>
    <n v="99"/>
    <s v="Natural"/>
    <x v="29"/>
    <n v="1"/>
    <s v="Enfermedad aterosclerotica del corazon"/>
  </r>
  <r>
    <s v="73585"/>
    <x v="14"/>
    <s v="001"/>
    <n v="1"/>
    <n v="1"/>
    <n v="2019"/>
    <n v="2"/>
    <n v="21"/>
    <n v="50"/>
    <n v="1"/>
    <n v="4"/>
    <n v="24"/>
    <n v="13"/>
    <s v="Natural"/>
    <x v="108"/>
    <n v="1"/>
    <s v="Cardiomiopatia dilatada"/>
  </r>
  <r>
    <s v="73585"/>
    <x v="2"/>
    <s v="290"/>
    <n v="1"/>
    <n v="1"/>
    <n v="2019"/>
    <n v="5"/>
    <n v="5"/>
    <n v="0"/>
    <n v="2"/>
    <n v="9"/>
    <n v="26"/>
    <n v="2"/>
    <s v="Natural"/>
    <x v="36"/>
    <n v="1"/>
    <s v="Neumonia, no especificada"/>
  </r>
  <r>
    <s v="73585"/>
    <x v="7"/>
    <s v="001"/>
    <n v="1"/>
    <n v="1"/>
    <n v="2019"/>
    <n v="3"/>
    <n v="21"/>
    <n v="40"/>
    <n v="2"/>
    <n v="4"/>
    <n v="26"/>
    <n v="4"/>
    <s v="Natural"/>
    <x v="4"/>
    <n v="1"/>
    <s v="Demencia No Especificada"/>
  </r>
  <r>
    <s v="73585"/>
    <x v="6"/>
    <s v="001"/>
    <n v="2"/>
    <n v="6"/>
    <n v="2019"/>
    <n v="5"/>
    <n v="0"/>
    <n v="0"/>
    <n v="1"/>
    <n v="5"/>
    <n v="12"/>
    <n v="3"/>
    <s v="Homicidio"/>
    <x v="43"/>
    <n v="1"/>
    <s v="Agresion con disparo de otras armas de fuego, y las no especificadas, calles y carreteras"/>
  </r>
  <r>
    <s v="73585"/>
    <x v="7"/>
    <s v="001"/>
    <n v="1"/>
    <n v="3"/>
    <n v="2019"/>
    <n v="5"/>
    <n v="19"/>
    <n v="38"/>
    <n v="2"/>
    <n v="5"/>
    <n v="27"/>
    <n v="4"/>
    <s v="Natural"/>
    <x v="15"/>
    <n v="1"/>
    <s v="Infarto agudo del miocardio, sin otra especificacion"/>
  </r>
  <r>
    <s v="73585"/>
    <x v="11"/>
    <s v="001"/>
    <n v="1"/>
    <n v="3"/>
    <n v="2019"/>
    <n v="3"/>
    <n v="13"/>
    <n v="0"/>
    <n v="1"/>
    <n v="4"/>
    <n v="23"/>
    <n v="2"/>
    <s v="Natural"/>
    <x v="15"/>
    <n v="1"/>
    <s v="Infarto agudo del miocardio, sin otra especificacion"/>
  </r>
  <r>
    <s v="73585"/>
    <x v="4"/>
    <s v="443"/>
    <n v="1"/>
    <n v="1"/>
    <n v="2019"/>
    <n v="5"/>
    <n v="4"/>
    <n v="40"/>
    <n v="2"/>
    <n v="4"/>
    <n v="26"/>
    <n v="13"/>
    <s v="Natural"/>
    <x v="151"/>
    <n v="1"/>
    <s v="Enfermedad cardiaca hipertensiva con insuficiencia cardiaca (congestiva)"/>
  </r>
  <r>
    <s v="73585"/>
    <x v="7"/>
    <s v="001"/>
    <n v="1"/>
    <n v="1"/>
    <n v="2019"/>
    <n v="6"/>
    <n v="11"/>
    <n v="25"/>
    <n v="1"/>
    <n v="6"/>
    <n v="22"/>
    <n v="3"/>
    <s v="Natural"/>
    <x v="138"/>
    <n v="1"/>
    <s v="Accidente Vascular Encefalico Agudo No Especificado Como Hemorragico O Isquemico"/>
  </r>
  <r>
    <s v="73585"/>
    <x v="0"/>
    <s v="001"/>
    <n v="1"/>
    <n v="1"/>
    <n v="2019"/>
    <n v="1"/>
    <n v="20"/>
    <n v="35"/>
    <n v="2"/>
    <n v="1"/>
    <n v="20"/>
    <n v="2"/>
    <s v="Natural"/>
    <x v="276"/>
    <n v="1"/>
    <s v="Infeccion local de la piel y del tejido subcutaneo, no especificada"/>
  </r>
  <r>
    <s v="73585"/>
    <x v="11"/>
    <s v="001"/>
    <n v="1"/>
    <n v="4"/>
    <n v="2019"/>
    <n v="4"/>
    <n v="0"/>
    <n v="0"/>
    <n v="1"/>
    <n v="4"/>
    <n v="19"/>
    <n v="2"/>
    <s v="Suicidio"/>
    <x v="766"/>
    <n v="1"/>
    <s v="Lesion autoinfligida intencionalmente por ahorcamiento, estrangulamiento o sofocacion, area industrial y de la construccion"/>
  </r>
  <r>
    <s v="73585"/>
    <x v="4"/>
    <s v="349"/>
    <n v="1"/>
    <n v="3"/>
    <n v="2019"/>
    <n v="2"/>
    <n v="8"/>
    <n v="0"/>
    <n v="2"/>
    <n v="5"/>
    <n v="27"/>
    <n v="99"/>
    <s v="Natural"/>
    <x v="15"/>
    <n v="1"/>
    <s v="Infarto agudo del miocardio, sin otra especificacion"/>
  </r>
  <r>
    <s v="73585"/>
    <x v="16"/>
    <s v="001"/>
    <n v="1"/>
    <n v="1"/>
    <n v="2019"/>
    <n v="2"/>
    <n v="15"/>
    <n v="10"/>
    <n v="2"/>
    <n v="4"/>
    <n v="24"/>
    <n v="13"/>
    <s v="Natural"/>
    <x v="115"/>
    <n v="1"/>
    <s v="Neumonia bacteriana, no especificada"/>
  </r>
  <r>
    <s v="73585"/>
    <x v="6"/>
    <s v="001"/>
    <n v="1"/>
    <n v="1"/>
    <n v="2019"/>
    <n v="4"/>
    <n v="2"/>
    <n v="7"/>
    <n v="2"/>
    <n v="5"/>
    <n v="2"/>
    <n v="13"/>
    <s v="Natural"/>
    <x v="1942"/>
    <n v="1"/>
    <s v="Estenosis congenita de la valvula aortica"/>
  </r>
  <r>
    <s v="73585"/>
    <x v="6"/>
    <s v="001"/>
    <n v="1"/>
    <n v="1"/>
    <n v="2019"/>
    <n v="5"/>
    <n v="20"/>
    <n v="33"/>
    <n v="2"/>
    <n v="5"/>
    <n v="18"/>
    <n v="4"/>
    <s v="Natural"/>
    <x v="312"/>
    <n v="1"/>
    <s v="Lesion cerebral anoxica, no clasificada en otra parte"/>
  </r>
  <r>
    <s v="73585"/>
    <x v="23"/>
    <s v="572"/>
    <n v="1"/>
    <n v="1"/>
    <n v="2019"/>
    <n v="4"/>
    <n v="22"/>
    <n v="30"/>
    <n v="1"/>
    <n v="6"/>
    <n v="22"/>
    <n v="1"/>
    <s v="Natural"/>
    <x v="15"/>
    <n v="1"/>
    <s v="Infarto agudo del miocardio, sin otra especificacion"/>
  </r>
  <r>
    <s v="73585"/>
    <x v="15"/>
    <s v="001"/>
    <n v="1"/>
    <n v="1"/>
    <n v="2019"/>
    <n v="5"/>
    <n v="0"/>
    <n v="24"/>
    <n v="2"/>
    <n v="3"/>
    <n v="18"/>
    <n v="2"/>
    <s v="Natural"/>
    <x v="27"/>
    <n v="1"/>
    <s v="Tumor maligno de la mama, parte no especificada"/>
  </r>
  <r>
    <s v="73585"/>
    <x v="19"/>
    <s v="001"/>
    <n v="1"/>
    <n v="1"/>
    <n v="2019"/>
    <n v="6"/>
    <n v="4"/>
    <n v="40"/>
    <n v="2"/>
    <n v="4"/>
    <n v="24"/>
    <n v="1"/>
    <s v="Natural"/>
    <x v="36"/>
    <n v="1"/>
    <s v="Neumonia, no especificada"/>
  </r>
  <r>
    <s v="73585"/>
    <x v="11"/>
    <s v="001"/>
    <n v="1"/>
    <n v="3"/>
    <n v="2019"/>
    <n v="5"/>
    <n v="23"/>
    <n v="0"/>
    <n v="1"/>
    <n v="6"/>
    <n v="24"/>
    <n v="2"/>
    <s v="Natural"/>
    <x v="24"/>
    <n v="1"/>
    <s v="Diabetes mellitus no especificada, con otras complicaciones especificadas"/>
  </r>
  <r>
    <s v="73585"/>
    <x v="18"/>
    <s v="001"/>
    <n v="1"/>
    <n v="1"/>
    <n v="2019"/>
    <n v="2"/>
    <n v="20"/>
    <n v="30"/>
    <n v="1"/>
    <n v="9"/>
    <n v="22"/>
    <n v="99"/>
    <s v="Natural"/>
    <x v="1233"/>
    <n v="1"/>
    <s v="Calculo urinario, no especificado"/>
  </r>
  <r>
    <s v="73585"/>
    <x v="11"/>
    <s v="001"/>
    <n v="1"/>
    <n v="1"/>
    <n v="2019"/>
    <n v="3"/>
    <n v="9"/>
    <n v="30"/>
    <n v="1"/>
    <n v="6"/>
    <n v="24"/>
    <n v="13"/>
    <s v="Natural"/>
    <x v="36"/>
    <n v="1"/>
    <s v="Neumonia, no especificada"/>
  </r>
  <r>
    <s v="73585"/>
    <x v="1"/>
    <s v="513"/>
    <n v="2"/>
    <n v="3"/>
    <n v="2019"/>
    <n v="4"/>
    <n v="16"/>
    <n v="0"/>
    <n v="1"/>
    <n v="6"/>
    <n v="23"/>
    <n v="13"/>
    <s v="Natural"/>
    <x v="71"/>
    <n v="1"/>
    <s v="Hiperlipidemia no especificada"/>
  </r>
  <r>
    <s v="73585"/>
    <x v="7"/>
    <s v="001"/>
    <n v="1"/>
    <n v="1"/>
    <n v="2019"/>
    <n v="6"/>
    <n v="4"/>
    <n v="51"/>
    <n v="2"/>
    <n v="1"/>
    <n v="19"/>
    <n v="4"/>
    <s v="Natural"/>
    <x v="749"/>
    <n v="1"/>
    <s v="Tumor maligno del colon transverso"/>
  </r>
  <r>
    <s v="73585"/>
    <x v="11"/>
    <s v="001"/>
    <n v="1"/>
    <n v="1"/>
    <n v="2019"/>
    <n v="6"/>
    <n v="9"/>
    <n v="45"/>
    <n v="2"/>
    <n v="5"/>
    <n v="24"/>
    <n v="4"/>
    <s v="Natural"/>
    <x v="440"/>
    <n v="1"/>
    <s v="Encefalopatia hipertensiva"/>
  </r>
  <r>
    <s v="73585"/>
    <x v="12"/>
    <s v="001"/>
    <n v="1"/>
    <n v="1"/>
    <n v="2019"/>
    <n v="4"/>
    <n v="20"/>
    <n v="0"/>
    <n v="2"/>
    <n v="1"/>
    <n v="18"/>
    <n v="13"/>
    <s v="Natural"/>
    <x v="117"/>
    <n v="1"/>
    <s v="Infeccion de vias urinarias, sitio no especificado"/>
  </r>
  <r>
    <s v="73585"/>
    <x v="23"/>
    <s v="299"/>
    <n v="1"/>
    <n v="1"/>
    <n v="2019"/>
    <n v="5"/>
    <n v="14"/>
    <n v="15"/>
    <n v="1"/>
    <n v="4"/>
    <n v="26"/>
    <n v="2"/>
    <s v="Natural"/>
    <x v="346"/>
    <n v="1"/>
    <s v="Enfermedad de Chagas (cronica) que afecta al corazon"/>
  </r>
  <r>
    <s v="73585"/>
    <x v="6"/>
    <s v="686"/>
    <n v="3"/>
    <n v="3"/>
    <n v="2019"/>
    <n v="5"/>
    <n v="23"/>
    <n v="0"/>
    <n v="2"/>
    <n v="1"/>
    <n v="13"/>
    <n v="2"/>
    <s v="Homicidio"/>
    <x v="96"/>
    <n v="1"/>
    <s v="Agresion con disparo de otras armas de fuego, y las no especificadas, vivienda"/>
  </r>
  <r>
    <s v="73585"/>
    <x v="17"/>
    <s v="679"/>
    <n v="1"/>
    <n v="1"/>
    <n v="2019"/>
    <n v="1"/>
    <n v="12"/>
    <n v="35"/>
    <n v="1"/>
    <n v="4"/>
    <n v="20"/>
    <n v="2"/>
    <s v="Natural"/>
    <x v="330"/>
    <n v="1"/>
    <s v="Cirrosis hepatica alcoholica"/>
  </r>
  <r>
    <s v="73585"/>
    <x v="2"/>
    <s v="740"/>
    <n v="2"/>
    <n v="6"/>
    <n v="2019"/>
    <n v="5"/>
    <n v="14"/>
    <n v="21"/>
    <n v="2"/>
    <n v="9"/>
    <n v="23"/>
    <n v="99"/>
    <s v="Natural"/>
    <x v="232"/>
    <n v="1"/>
    <s v="Otros trastornos del pulmon"/>
  </r>
  <r>
    <s v="73585"/>
    <x v="18"/>
    <s v="245"/>
    <n v="1"/>
    <n v="3"/>
    <n v="2019"/>
    <n v="5"/>
    <n v="20"/>
    <n v="0"/>
    <n v="1"/>
    <n v="4"/>
    <n v="24"/>
    <n v="3"/>
    <s v="Natural"/>
    <x v="251"/>
    <n v="1"/>
    <s v="Insuficiencia renal aguda, no especificada"/>
  </r>
  <r>
    <s v="73585"/>
    <x v="8"/>
    <s v="001"/>
    <n v="1"/>
    <n v="3"/>
    <n v="2019"/>
    <n v="4"/>
    <n v="17"/>
    <n v="0"/>
    <n v="1"/>
    <n v="6"/>
    <n v="22"/>
    <n v="3"/>
    <s v="Natural"/>
    <x v="15"/>
    <n v="1"/>
    <s v="Infarto agudo del miocardio, sin otra especificacion"/>
  </r>
  <r>
    <s v="73585"/>
    <x v="15"/>
    <s v="052"/>
    <n v="1"/>
    <n v="1"/>
    <n v="2019"/>
    <n v="1"/>
    <n v="0"/>
    <n v="0"/>
    <n v="1"/>
    <n v="1"/>
    <n v="15"/>
    <n v="4"/>
    <s v="Homicidio"/>
    <x v="61"/>
    <n v="1"/>
    <s v="Agresion con disparo de otras armas de fuego, y las no especificadas, otro lugar especificado"/>
  </r>
  <r>
    <s v="73585"/>
    <x v="3"/>
    <s v="001"/>
    <n v="1"/>
    <n v="1"/>
    <n v="2019"/>
    <n v="6"/>
    <n v="6"/>
    <n v="0"/>
    <n v="2"/>
    <n v="4"/>
    <n v="23"/>
    <n v="13"/>
    <s v="Natural"/>
    <x v="15"/>
    <n v="1"/>
    <s v="Infarto agudo del miocardio, sin otra especificacion"/>
  </r>
  <r>
    <s v="73585"/>
    <x v="6"/>
    <s v="001"/>
    <n v="1"/>
    <n v="3"/>
    <n v="2019"/>
    <n v="6"/>
    <n v="6"/>
    <n v="0"/>
    <n v="1"/>
    <n v="4"/>
    <n v="25"/>
    <n v="3"/>
    <s v="Natural"/>
    <x v="400"/>
    <n v="1"/>
    <s v="Insuficiencia ventricular izquierda"/>
  </r>
  <r>
    <s v="73585"/>
    <x v="8"/>
    <s v="001"/>
    <n v="1"/>
    <n v="1"/>
    <n v="2019"/>
    <n v="4"/>
    <n v="17"/>
    <n v="0"/>
    <n v="1"/>
    <n v="9"/>
    <n v="20"/>
    <n v="2"/>
    <s v="Natural"/>
    <x v="330"/>
    <n v="1"/>
    <s v="Cirrosis hepatica alcoholica"/>
  </r>
  <r>
    <s v="73585"/>
    <x v="23"/>
    <s v="001"/>
    <n v="1"/>
    <n v="3"/>
    <n v="2019"/>
    <n v="6"/>
    <n v="10"/>
    <n v="45"/>
    <n v="2"/>
    <n v="4"/>
    <n v="25"/>
    <n v="1"/>
    <s v="Natural"/>
    <x v="68"/>
    <n v="1"/>
    <s v="Tumor maligno del estomago, parte no especificada"/>
  </r>
  <r>
    <s v="73585"/>
    <x v="16"/>
    <s v="001"/>
    <n v="1"/>
    <n v="1"/>
    <n v="2019"/>
    <n v="3"/>
    <n v="6"/>
    <n v="0"/>
    <n v="2"/>
    <n v="9"/>
    <n v="24"/>
    <n v="13"/>
    <s v="Natural"/>
    <x v="9"/>
    <n v="1"/>
    <s v="Enfermedad renal cronica, no especificada"/>
  </r>
  <r>
    <s v="73585"/>
    <x v="23"/>
    <s v="759"/>
    <n v="1"/>
    <n v="1"/>
    <n v="2019"/>
    <n v="5"/>
    <n v="5"/>
    <n v="10"/>
    <n v="2"/>
    <n v="6"/>
    <n v="22"/>
    <n v="2"/>
    <s v="Natural"/>
    <x v="36"/>
    <n v="1"/>
    <s v="Neumonia, no especificada"/>
  </r>
  <r>
    <s v="73585"/>
    <x v="6"/>
    <s v="129"/>
    <n v="1"/>
    <n v="1"/>
    <n v="2019"/>
    <n v="1"/>
    <n v="8"/>
    <n v="15"/>
    <n v="2"/>
    <n v="4"/>
    <n v="21"/>
    <n v="2"/>
    <s v="Natural"/>
    <x v="110"/>
    <n v="1"/>
    <s v="Insuficiencia respiratoria, no especificada"/>
  </r>
  <r>
    <s v="73585"/>
    <x v="9"/>
    <s v="573"/>
    <n v="1"/>
    <n v="3"/>
    <n v="2019"/>
    <n v="3"/>
    <n v="9"/>
    <n v="40"/>
    <n v="1"/>
    <n v="5"/>
    <n v="25"/>
    <n v="13"/>
    <s v="Natural"/>
    <x v="15"/>
    <n v="1"/>
    <s v="Infarto agudo del miocardio, sin otra especificacion"/>
  </r>
  <r>
    <s v="73585"/>
    <x v="7"/>
    <s v="001"/>
    <n v="1"/>
    <n v="1"/>
    <n v="2019"/>
    <n v="6"/>
    <n v="18"/>
    <n v="40"/>
    <n v="2"/>
    <n v="4"/>
    <n v="22"/>
    <n v="7"/>
    <s v="Natural"/>
    <x v="26"/>
    <n v="1"/>
    <s v="Tumor maligno del pancreas, parte no especificada"/>
  </r>
  <r>
    <s v="73585"/>
    <x v="6"/>
    <s v="001"/>
    <n v="1"/>
    <n v="3"/>
    <n v="2019"/>
    <n v="5"/>
    <n v="0"/>
    <n v="0"/>
    <n v="2"/>
    <n v="5"/>
    <n v="15"/>
    <n v="2"/>
    <s v="Suicidio"/>
    <x v="14"/>
    <n v="1"/>
    <s v="Lesion autoinfligida intencionalmente por ahorcamiento, estrangulamiento o sofocacion vivienda"/>
  </r>
  <r>
    <s v="73585"/>
    <x v="15"/>
    <s v="001"/>
    <n v="1"/>
    <n v="1"/>
    <n v="2019"/>
    <n v="6"/>
    <n v="17"/>
    <n v="40"/>
    <n v="2"/>
    <n v="5"/>
    <n v="3"/>
    <n v="13"/>
    <s v="Natural"/>
    <x v="386"/>
    <n v="1"/>
    <s v="Conducto arterioso persistente"/>
  </r>
  <r>
    <s v="73585"/>
    <x v="6"/>
    <s v="001"/>
    <n v="1"/>
    <n v="1"/>
    <n v="2019"/>
    <n v="2"/>
    <n v="22"/>
    <n v="35"/>
    <n v="1"/>
    <n v="6"/>
    <n v="22"/>
    <n v="9"/>
    <s v="Natural"/>
    <x v="182"/>
    <n v="1"/>
    <s v="Enfermedad de Alzheimer, no especificada"/>
  </r>
  <r>
    <s v="73585"/>
    <x v="7"/>
    <s v="001"/>
    <n v="1"/>
    <n v="1"/>
    <n v="2019"/>
    <n v="6"/>
    <n v="19"/>
    <n v="55"/>
    <n v="1"/>
    <n v="4"/>
    <n v="24"/>
    <n v="9"/>
    <s v="Natural"/>
    <x v="2282"/>
    <n v="1"/>
    <s v="Embolia y trombosis de la aorta abdominal"/>
  </r>
  <r>
    <s v="73585"/>
    <x v="9"/>
    <s v="001"/>
    <n v="1"/>
    <n v="1"/>
    <n v="2019"/>
    <n v="5"/>
    <n v="1"/>
    <n v="10"/>
    <n v="2"/>
    <n v="6"/>
    <n v="21"/>
    <n v="2"/>
    <s v="Natural"/>
    <x v="28"/>
    <n v="1"/>
    <s v="Tumor maligno, sitio primario no especificado"/>
  </r>
  <r>
    <s v="73585"/>
    <x v="7"/>
    <s v="001"/>
    <n v="1"/>
    <n v="6"/>
    <n v="2019"/>
    <n v="3"/>
    <n v="0"/>
    <n v="0"/>
    <n v="2"/>
    <n v="6"/>
    <n v="25"/>
    <n v="2"/>
    <s v="Natural"/>
    <x v="10"/>
    <n v="1"/>
    <s v="Enfermedad isquemica cronica del corazon, no especificada"/>
  </r>
  <r>
    <s v="73585"/>
    <x v="12"/>
    <s v="306"/>
    <n v="3"/>
    <n v="3"/>
    <n v="2019"/>
    <n v="1"/>
    <n v="5"/>
    <n v="0"/>
    <n v="2"/>
    <n v="9"/>
    <n v="25"/>
    <n v="2"/>
    <s v="Natural"/>
    <x v="15"/>
    <n v="1"/>
    <s v="Infarto agudo del miocardio, sin otra especificacion"/>
  </r>
  <r>
    <s v="73585"/>
    <x v="12"/>
    <s v="001"/>
    <n v="1"/>
    <n v="1"/>
    <n v="2019"/>
    <n v="4"/>
    <n v="6"/>
    <n v="30"/>
    <n v="1"/>
    <n v="5"/>
    <n v="13"/>
    <n v="4"/>
    <s v="Natural"/>
    <x v="472"/>
    <n v="1"/>
    <s v="Apendicitis aguda con peritonitis generalizada"/>
  </r>
  <r>
    <s v="73585"/>
    <x v="7"/>
    <s v="001"/>
    <n v="1"/>
    <n v="1"/>
    <n v="2019"/>
    <n v="2"/>
    <n v="16"/>
    <n v="5"/>
    <n v="1"/>
    <n v="6"/>
    <n v="22"/>
    <n v="2"/>
    <s v="Natural"/>
    <x v="54"/>
    <n v="1"/>
    <s v="Enfermedad pulmonar obstructiva cronica con infeccion aguda de las vias respiratorias inferiores"/>
  </r>
  <r>
    <s v="73585"/>
    <x v="8"/>
    <s v="001"/>
    <n v="1"/>
    <n v="1"/>
    <n v="2019"/>
    <n v="1"/>
    <n v="17"/>
    <n v="15"/>
    <n v="1"/>
    <n v="6"/>
    <n v="22"/>
    <n v="5"/>
    <s v="Natural"/>
    <x v="68"/>
    <n v="1"/>
    <s v="Tumor maligno del estomago, parte no especificada"/>
  </r>
  <r>
    <s v="73585"/>
    <x v="7"/>
    <s v="001"/>
    <n v="1"/>
    <n v="1"/>
    <n v="2019"/>
    <n v="5"/>
    <n v="8"/>
    <n v="15"/>
    <n v="1"/>
    <n v="1"/>
    <n v="21"/>
    <n v="9"/>
    <s v="Natural"/>
    <x v="31"/>
    <n v="1"/>
    <s v="Sindrome mielodisplasico, sin otra especificacion"/>
  </r>
  <r>
    <s v="73585"/>
    <x v="6"/>
    <s v="001"/>
    <n v="1"/>
    <n v="3"/>
    <n v="2019"/>
    <n v="1"/>
    <n v="9"/>
    <n v="0"/>
    <n v="1"/>
    <n v="6"/>
    <n v="27"/>
    <n v="2"/>
    <s v="Natural"/>
    <x v="18"/>
    <n v="1"/>
    <s v="Infarto cerebral, no especificado"/>
  </r>
  <r>
    <s v="73585"/>
    <x v="6"/>
    <s v="031"/>
    <n v="3"/>
    <n v="4"/>
    <n v="2019"/>
    <n v="4"/>
    <n v="11"/>
    <n v="0"/>
    <n v="1"/>
    <n v="6"/>
    <n v="18"/>
    <n v="99"/>
    <s v="Accidente"/>
    <x v="932"/>
    <n v="1"/>
    <s v="Victima de avalancha, derrumbe y otros movimientos de tierra, area industrial y de la construccion"/>
  </r>
  <r>
    <s v="73585"/>
    <x v="22"/>
    <s v="568"/>
    <n v="1"/>
    <n v="3"/>
    <n v="2019"/>
    <n v="3"/>
    <n v="8"/>
    <n v="0"/>
    <n v="2"/>
    <n v="6"/>
    <n v="24"/>
    <n v="2"/>
    <s v="Natural"/>
    <x v="136"/>
    <n v="1"/>
    <s v="Tumor de comportamiento incierto o desconocido del encefalo, supratentorial"/>
  </r>
  <r>
    <s v="73585"/>
    <x v="7"/>
    <s v="001"/>
    <n v="1"/>
    <n v="1"/>
    <n v="2019"/>
    <n v="2"/>
    <n v="15"/>
    <n v="10"/>
    <n v="1"/>
    <n v="6"/>
    <n v="25"/>
    <n v="3"/>
    <s v="Natural"/>
    <x v="23"/>
    <n v="1"/>
    <s v="Enfermedad pulmonar obstructiva cronica, no especificada"/>
  </r>
  <r>
    <s v="73585"/>
    <x v="7"/>
    <s v="001"/>
    <n v="1"/>
    <n v="1"/>
    <n v="2019"/>
    <n v="5"/>
    <n v="0"/>
    <n v="0"/>
    <n v="1"/>
    <n v="9"/>
    <n v="6"/>
    <n v="13"/>
    <s v="Natural"/>
    <x v="2865"/>
    <n v="1"/>
    <s v="Diverticulo de Meckel"/>
  </r>
  <r>
    <s v="73616"/>
    <x v="9"/>
    <s v="001"/>
    <n v="1"/>
    <n v="1"/>
    <n v="2019"/>
    <n v="3"/>
    <n v="18"/>
    <n v="0"/>
    <n v="2"/>
    <n v="9"/>
    <n v="25"/>
    <n v="99"/>
    <s v="Natural"/>
    <x v="130"/>
    <n v="1"/>
    <s v="Enfermedad pulmonar obstructiva cronica con exacerbacion aguda, no especificada"/>
  </r>
  <r>
    <s v="73616"/>
    <x v="7"/>
    <s v="001"/>
    <n v="1"/>
    <n v="3"/>
    <n v="2019"/>
    <n v="2"/>
    <n v="17"/>
    <n v="30"/>
    <n v="2"/>
    <n v="4"/>
    <n v="27"/>
    <n v="3"/>
    <s v="Natural"/>
    <x v="19"/>
    <n v="1"/>
    <s v="Enfermedad de Alzheimer de comienzo tardio"/>
  </r>
  <r>
    <s v="73616"/>
    <x v="11"/>
    <s v="001"/>
    <n v="1"/>
    <n v="1"/>
    <n v="2019"/>
    <n v="5"/>
    <n v="20"/>
    <n v="26"/>
    <n v="1"/>
    <n v="9"/>
    <n v="25"/>
    <n v="2"/>
    <s v="Natural"/>
    <x v="15"/>
    <n v="1"/>
    <s v="Infarto agudo del miocardio, sin otra especificacion"/>
  </r>
  <r>
    <s v="73616"/>
    <x v="11"/>
    <s v="147"/>
    <n v="1"/>
    <n v="1"/>
    <n v="2019"/>
    <n v="4"/>
    <n v="7"/>
    <n v="0"/>
    <n v="1"/>
    <n v="4"/>
    <n v="25"/>
    <n v="13"/>
    <s v="Natural"/>
    <x v="68"/>
    <n v="1"/>
    <s v="Tumor maligno del estomago, parte no especificada"/>
  </r>
  <r>
    <s v="73616"/>
    <x v="7"/>
    <s v="001"/>
    <n v="1"/>
    <n v="1"/>
    <n v="2019"/>
    <n v="4"/>
    <n v="15"/>
    <n v="30"/>
    <n v="1"/>
    <n v="6"/>
    <n v="23"/>
    <n v="3"/>
    <s v="Natural"/>
    <x v="9"/>
    <n v="1"/>
    <s v="Enfermedad renal cronica, no especificada"/>
  </r>
  <r>
    <s v="73616"/>
    <x v="2"/>
    <s v="175"/>
    <n v="1"/>
    <n v="1"/>
    <n v="2019"/>
    <n v="2"/>
    <n v="23"/>
    <n v="35"/>
    <n v="2"/>
    <n v="9"/>
    <n v="26"/>
    <n v="2"/>
    <s v="Natural"/>
    <x v="54"/>
    <n v="1"/>
    <s v="Enfermedad pulmonar obstructiva cronica con infeccion aguda de las vias respiratorias inferiores"/>
  </r>
  <r>
    <s v="73616"/>
    <x v="7"/>
    <s v="001"/>
    <n v="1"/>
    <n v="1"/>
    <n v="2019"/>
    <n v="5"/>
    <n v="14"/>
    <n v="45"/>
    <n v="2"/>
    <n v="5"/>
    <n v="24"/>
    <n v="2"/>
    <s v="Natural"/>
    <x v="18"/>
    <n v="1"/>
    <s v="Infarto cerebral, no especificado"/>
  </r>
  <r>
    <s v="73616"/>
    <x v="6"/>
    <s v="895"/>
    <n v="1"/>
    <n v="3"/>
    <n v="2019"/>
    <n v="4"/>
    <n v="5"/>
    <n v="20"/>
    <n v="2"/>
    <n v="6"/>
    <n v="24"/>
    <n v="2"/>
    <s v="Natural"/>
    <x v="15"/>
    <n v="1"/>
    <s v="Infarto agudo del miocardio, sin otra especificacion"/>
  </r>
  <r>
    <s v="73616"/>
    <x v="4"/>
    <s v="411"/>
    <n v="1"/>
    <n v="1"/>
    <n v="2019"/>
    <n v="5"/>
    <n v="6"/>
    <n v="48"/>
    <n v="2"/>
    <n v="6"/>
    <n v="25"/>
    <n v="2"/>
    <s v="Natural"/>
    <x v="373"/>
    <n v="1"/>
    <s v="Anemia aplastica, sin otra especificacion"/>
  </r>
  <r>
    <s v="73616"/>
    <x v="15"/>
    <s v="001"/>
    <n v="1"/>
    <n v="5"/>
    <n v="2019"/>
    <n v="1"/>
    <n v="0"/>
    <n v="0"/>
    <n v="1"/>
    <n v="1"/>
    <n v="18"/>
    <n v="99"/>
    <s v="Homicidio"/>
    <x v="43"/>
    <n v="1"/>
    <s v="Agresion con disparo de otras armas de fuego, y las no especificadas, calles y carreteras"/>
  </r>
  <r>
    <s v="73616"/>
    <x v="3"/>
    <s v="001"/>
    <n v="1"/>
    <n v="3"/>
    <n v="2019"/>
    <n v="2"/>
    <n v="0"/>
    <n v="0"/>
    <n v="1"/>
    <n v="1"/>
    <n v="17"/>
    <n v="3"/>
    <s v="Homicidio"/>
    <x v="242"/>
    <n v="1"/>
    <s v="Agresion por medios no especificados, vivienda"/>
  </r>
  <r>
    <s v="73616"/>
    <x v="6"/>
    <s v="034"/>
    <n v="1"/>
    <n v="1"/>
    <n v="2019"/>
    <n v="2"/>
    <n v="14"/>
    <n v="30"/>
    <n v="1"/>
    <n v="4"/>
    <n v="26"/>
    <n v="2"/>
    <s v="Natural"/>
    <x v="25"/>
    <n v="1"/>
    <s v="Tumor maligno de los bronquios o del pulmon, parte no especificada"/>
  </r>
  <r>
    <s v="73616"/>
    <x v="17"/>
    <s v="147"/>
    <n v="1"/>
    <n v="1"/>
    <n v="2019"/>
    <n v="1"/>
    <n v="1"/>
    <n v="15"/>
    <n v="1"/>
    <n v="6"/>
    <n v="26"/>
    <n v="13"/>
    <s v="Natural"/>
    <x v="15"/>
    <n v="1"/>
    <s v="Infarto agudo del miocardio, sin otra especificacion"/>
  </r>
  <r>
    <s v="73616"/>
    <x v="14"/>
    <s v="001"/>
    <n v="1"/>
    <n v="1"/>
    <n v="2019"/>
    <n v="5"/>
    <n v="19"/>
    <n v="30"/>
    <n v="2"/>
    <n v="5"/>
    <n v="13"/>
    <n v="99"/>
    <s v="Natural"/>
    <x v="280"/>
    <n v="1"/>
    <s v="Colitis y gastroenteritis no infecciosas, no especificadas"/>
  </r>
  <r>
    <s v="73616"/>
    <x v="10"/>
    <s v="001"/>
    <n v="1"/>
    <n v="1"/>
    <n v="2019"/>
    <n v="4"/>
    <n v="11"/>
    <n v="5"/>
    <n v="1"/>
    <n v="5"/>
    <n v="13"/>
    <n v="99"/>
    <s v="Natural"/>
    <x v="36"/>
    <n v="1"/>
    <s v="Neumonia, no especificada"/>
  </r>
  <r>
    <s v="73616"/>
    <x v="9"/>
    <s v="001"/>
    <n v="1"/>
    <n v="1"/>
    <n v="2019"/>
    <n v="4"/>
    <n v="4"/>
    <n v="30"/>
    <n v="1"/>
    <n v="6"/>
    <n v="21"/>
    <n v="4"/>
    <s v="Natural"/>
    <x v="117"/>
    <n v="1"/>
    <s v="Infeccion de vias urinarias, sitio no especificado"/>
  </r>
  <r>
    <s v="73616"/>
    <x v="7"/>
    <s v="001"/>
    <n v="1"/>
    <n v="1"/>
    <n v="2019"/>
    <n v="6"/>
    <n v="10"/>
    <n v="10"/>
    <n v="1"/>
    <n v="4"/>
    <n v="23"/>
    <n v="1"/>
    <s v="Natural"/>
    <x v="151"/>
    <n v="1"/>
    <s v="Enfermedad cardiaca hipertensiva con insuficiencia cardiaca (congestiva)"/>
  </r>
  <r>
    <s v="73616"/>
    <x v="3"/>
    <s v="001"/>
    <n v="1"/>
    <n v="1"/>
    <n v="2019"/>
    <n v="2"/>
    <n v="21"/>
    <n v="15"/>
    <n v="1"/>
    <n v="1"/>
    <n v="17"/>
    <n v="4"/>
    <s v="Suicidio"/>
    <x v="475"/>
    <n v="1"/>
    <s v="Envenenamiento autoinfligido intencionalmente por, y exposicion a otros productos quimicos y sustancias nocivas, y los no especificados, otro lugar especificado"/>
  </r>
  <r>
    <s v="73616"/>
    <x v="9"/>
    <s v="758"/>
    <n v="1"/>
    <n v="1"/>
    <n v="2019"/>
    <n v="1"/>
    <n v="20"/>
    <n v="55"/>
    <n v="1"/>
    <n v="6"/>
    <n v="15"/>
    <n v="3"/>
    <s v="Natural"/>
    <x v="129"/>
    <n v="1"/>
    <s v="Enfermedad por VIH, resultante en infecciones multiples"/>
  </r>
  <r>
    <s v="73616"/>
    <x v="7"/>
    <s v="001"/>
    <n v="1"/>
    <n v="3"/>
    <n v="2019"/>
    <n v="2"/>
    <n v="19"/>
    <n v="50"/>
    <n v="2"/>
    <n v="4"/>
    <n v="22"/>
    <n v="13"/>
    <s v="Natural"/>
    <x v="15"/>
    <n v="1"/>
    <s v="Infarto agudo del miocardio, sin otra especificacion"/>
  </r>
  <r>
    <s v="73616"/>
    <x v="8"/>
    <s v="240"/>
    <n v="1"/>
    <n v="3"/>
    <n v="2019"/>
    <n v="1"/>
    <n v="3"/>
    <n v="30"/>
    <n v="1"/>
    <n v="5"/>
    <n v="23"/>
    <n v="2"/>
    <s v="Natural"/>
    <x v="15"/>
    <n v="1"/>
    <s v="Infarto agudo del miocardio, sin otra especificacion"/>
  </r>
  <r>
    <s v="73616"/>
    <x v="15"/>
    <s v="001"/>
    <n v="1"/>
    <n v="1"/>
    <n v="2019"/>
    <n v="2"/>
    <n v="21"/>
    <n v="59"/>
    <n v="1"/>
    <n v="6"/>
    <n v="26"/>
    <n v="10"/>
    <s v="Natural"/>
    <x v="403"/>
    <n v="1"/>
    <s v="Carcinoma de vias biliares intrahepaticas"/>
  </r>
  <r>
    <s v="73616"/>
    <x v="7"/>
    <s v="001"/>
    <n v="1"/>
    <n v="3"/>
    <n v="2019"/>
    <n v="4"/>
    <n v="23"/>
    <n v="49"/>
    <n v="2"/>
    <n v="5"/>
    <n v="25"/>
    <n v="13"/>
    <s v="Natural"/>
    <x v="15"/>
    <n v="1"/>
    <s v="Infarto agudo del miocardio, sin otra especificacion"/>
  </r>
  <r>
    <s v="73616"/>
    <x v="11"/>
    <s v="834"/>
    <n v="3"/>
    <n v="1"/>
    <n v="2019"/>
    <n v="1"/>
    <n v="0"/>
    <n v="0"/>
    <n v="2"/>
    <n v="6"/>
    <n v="25"/>
    <n v="3"/>
    <s v="Accidente"/>
    <x v="22"/>
    <n v="1"/>
    <s v="Persona lesionada en accidente de transito, de vehiculo de motor no especificado"/>
  </r>
  <r>
    <s v="73616"/>
    <x v="11"/>
    <s v="130"/>
    <n v="1"/>
    <n v="3"/>
    <n v="2019"/>
    <n v="1"/>
    <n v="0"/>
    <n v="0"/>
    <n v="1"/>
    <n v="5"/>
    <n v="20"/>
    <n v="4"/>
    <s v="Natural"/>
    <x v="15"/>
    <n v="1"/>
    <s v="Infarto agudo del miocardio, sin otra especificacion"/>
  </r>
  <r>
    <s v="73616"/>
    <x v="7"/>
    <s v="001"/>
    <n v="1"/>
    <n v="3"/>
    <n v="2019"/>
    <n v="2"/>
    <n v="6"/>
    <n v="15"/>
    <n v="2"/>
    <n v="4"/>
    <n v="20"/>
    <n v="2"/>
    <s v="Natural"/>
    <x v="68"/>
    <n v="1"/>
    <s v="Tumor maligno del estomago, parte no especificada"/>
  </r>
  <r>
    <s v="73616"/>
    <x v="7"/>
    <s v="001"/>
    <n v="1"/>
    <n v="1"/>
    <n v="2019"/>
    <n v="3"/>
    <n v="0"/>
    <n v="10"/>
    <n v="1"/>
    <n v="5"/>
    <n v="2"/>
    <n v="13"/>
    <s v="Natural"/>
    <x v="671"/>
    <n v="1"/>
    <s v="Feto y recien nacido afectados por trastornos hipertensivos de la madre"/>
  </r>
  <r>
    <s v="73616"/>
    <x v="4"/>
    <s v="001"/>
    <n v="1"/>
    <n v="1"/>
    <n v="2019"/>
    <n v="5"/>
    <n v="5"/>
    <n v="35"/>
    <n v="2"/>
    <n v="4"/>
    <n v="25"/>
    <n v="2"/>
    <s v="Natural"/>
    <x v="548"/>
    <n v="1"/>
    <s v="Cardiomiopatia, no especificada"/>
  </r>
  <r>
    <s v="73616"/>
    <x v="22"/>
    <s v="110"/>
    <n v="1"/>
    <n v="5"/>
    <n v="2019"/>
    <n v="4"/>
    <n v="21"/>
    <n v="0"/>
    <n v="1"/>
    <n v="9"/>
    <n v="20"/>
    <n v="2"/>
    <s v="Accidente"/>
    <x v="285"/>
    <n v="1"/>
    <s v="Conductor de motocicleta lesionado por colision con otros vehiculos de motor, y con los no especificados, en accidente de transito"/>
  </r>
  <r>
    <s v="73616"/>
    <x v="5"/>
    <s v="001"/>
    <n v="1"/>
    <n v="1"/>
    <n v="2019"/>
    <n v="2"/>
    <n v="21"/>
    <n v="15"/>
    <n v="1"/>
    <n v="4"/>
    <n v="26"/>
    <n v="1"/>
    <s v="Natural"/>
    <x v="18"/>
    <n v="1"/>
    <s v="Infarto cerebral, no especificado"/>
  </r>
  <r>
    <s v="73616"/>
    <x v="1"/>
    <s v="614"/>
    <n v="3"/>
    <n v="6"/>
    <n v="2019"/>
    <n v="1"/>
    <n v="0"/>
    <n v="0"/>
    <n v="1"/>
    <n v="4"/>
    <n v="23"/>
    <n v="2"/>
    <s v="Natural"/>
    <x v="15"/>
    <n v="1"/>
    <s v="Infarto agudo del miocardio, sin otra especificacion"/>
  </r>
  <r>
    <s v="73616"/>
    <x v="5"/>
    <s v="001"/>
    <n v="1"/>
    <n v="1"/>
    <n v="2019"/>
    <n v="2"/>
    <n v="15"/>
    <n v="20"/>
    <n v="2"/>
    <n v="5"/>
    <n v="23"/>
    <n v="2"/>
    <s v="Natural"/>
    <x v="49"/>
    <n v="1"/>
    <s v="Hemorragia intraencefalica, no especificada"/>
  </r>
  <r>
    <s v="73616"/>
    <x v="10"/>
    <s v="206"/>
    <n v="2"/>
    <n v="3"/>
    <n v="2019"/>
    <n v="2"/>
    <n v="3"/>
    <n v="0"/>
    <n v="1"/>
    <n v="4"/>
    <n v="26"/>
    <n v="13"/>
    <s v="Natural"/>
    <x v="151"/>
    <n v="1"/>
    <s v="Enfermedad cardiaca hipertensiva con insuficiencia cardiaca (congestiva)"/>
  </r>
  <r>
    <s v="73616"/>
    <x v="7"/>
    <s v="001"/>
    <n v="1"/>
    <n v="1"/>
    <n v="2019"/>
    <n v="2"/>
    <n v="4"/>
    <n v="20"/>
    <n v="2"/>
    <n v="5"/>
    <n v="24"/>
    <n v="2"/>
    <s v="Natural"/>
    <x v="113"/>
    <n v="1"/>
    <s v="Colangitis"/>
  </r>
  <r>
    <s v="73616"/>
    <x v="18"/>
    <s v="001"/>
    <n v="1"/>
    <n v="1"/>
    <n v="2019"/>
    <n v="2"/>
    <n v="19"/>
    <n v="5"/>
    <n v="1"/>
    <n v="5"/>
    <n v="20"/>
    <n v="13"/>
    <s v="Natural"/>
    <x v="25"/>
    <n v="1"/>
    <s v="Tumor maligno de los bronquios o del pulmon, parte no especificada"/>
  </r>
  <r>
    <s v="73616"/>
    <x v="6"/>
    <s v="001"/>
    <n v="1"/>
    <n v="3"/>
    <n v="2019"/>
    <n v="1"/>
    <n v="3"/>
    <n v="29"/>
    <n v="2"/>
    <n v="5"/>
    <n v="21"/>
    <n v="13"/>
    <s v="Natural"/>
    <x v="82"/>
    <n v="1"/>
    <s v="Neumonia lobar, no especificada"/>
  </r>
  <r>
    <s v="73616"/>
    <x v="11"/>
    <s v="001"/>
    <n v="1"/>
    <n v="3"/>
    <n v="2019"/>
    <n v="2"/>
    <n v="17"/>
    <n v="26"/>
    <n v="1"/>
    <n v="3"/>
    <n v="22"/>
    <n v="3"/>
    <s v="Natural"/>
    <x v="115"/>
    <n v="1"/>
    <s v="Neumonia bacteriana, no especificada"/>
  </r>
  <r>
    <s v="73616"/>
    <x v="11"/>
    <s v="001"/>
    <n v="1"/>
    <n v="1"/>
    <n v="2019"/>
    <n v="3"/>
    <n v="4"/>
    <n v="41"/>
    <n v="2"/>
    <n v="3"/>
    <n v="21"/>
    <n v="99"/>
    <s v="Accidente"/>
    <x v="245"/>
    <n v="1"/>
    <s v="Peaton lesionado por colision con vehiculo de transporte pesado o autobus, accidente de transito"/>
  </r>
  <r>
    <s v="73616"/>
    <x v="2"/>
    <s v="772"/>
    <n v="1"/>
    <n v="1"/>
    <n v="2019"/>
    <n v="6"/>
    <n v="9"/>
    <n v="45"/>
    <n v="2"/>
    <n v="5"/>
    <n v="22"/>
    <n v="99"/>
    <s v="Natural"/>
    <x v="90"/>
    <n v="1"/>
    <s v="Enfermedad cerebrovascular, no especificada"/>
  </r>
  <r>
    <s v="73616"/>
    <x v="2"/>
    <s v="754"/>
    <n v="1"/>
    <n v="1"/>
    <n v="2019"/>
    <n v="5"/>
    <n v="23"/>
    <n v="40"/>
    <n v="1"/>
    <n v="3"/>
    <n v="22"/>
    <n v="2"/>
    <s v="Natural"/>
    <x v="109"/>
    <n v="1"/>
    <s v="Insuficiencia cardiaca, no especificada"/>
  </r>
  <r>
    <s v="73616"/>
    <x v="11"/>
    <s v="109"/>
    <n v="1"/>
    <n v="3"/>
    <n v="2019"/>
    <n v="3"/>
    <n v="23"/>
    <n v="0"/>
    <n v="1"/>
    <n v="1"/>
    <n v="12"/>
    <n v="4"/>
    <s v="Homicidio"/>
    <x v="96"/>
    <n v="1"/>
    <s v="Agresion con disparo de otras armas de fuego, y las no especificadas, vivienda"/>
  </r>
  <r>
    <s v="73622"/>
    <x v="7"/>
    <s v="001"/>
    <n v="1"/>
    <n v="1"/>
    <n v="2019"/>
    <n v="4"/>
    <n v="17"/>
    <n v="5"/>
    <n v="1"/>
    <n v="3"/>
    <n v="23"/>
    <n v="2"/>
    <s v="Natural"/>
    <x v="442"/>
    <n v="1"/>
    <s v="Tumor maligno del cardias"/>
  </r>
  <r>
    <s v="73622"/>
    <x v="0"/>
    <s v="001"/>
    <n v="1"/>
    <n v="1"/>
    <n v="2019"/>
    <n v="5"/>
    <n v="5"/>
    <n v="10"/>
    <n v="2"/>
    <n v="4"/>
    <n v="24"/>
    <n v="2"/>
    <s v="Natural"/>
    <x v="138"/>
    <n v="1"/>
    <s v="Accidente Vascular Encefalico Agudo No Especificado Como Hemorragico O Isquemico"/>
  </r>
  <r>
    <s v="73622"/>
    <x v="7"/>
    <s v="001"/>
    <n v="1"/>
    <n v="3"/>
    <n v="2019"/>
    <n v="6"/>
    <n v="8"/>
    <n v="0"/>
    <n v="1"/>
    <n v="6"/>
    <n v="23"/>
    <n v="2"/>
    <s v="Natural"/>
    <x v="344"/>
    <n v="1"/>
    <s v="Mieloma multiple"/>
  </r>
  <r>
    <s v="73622"/>
    <x v="2"/>
    <s v="649"/>
    <n v="3"/>
    <n v="3"/>
    <n v="2019"/>
    <n v="4"/>
    <n v="8"/>
    <n v="0"/>
    <n v="2"/>
    <n v="4"/>
    <n v="25"/>
    <n v="2"/>
    <s v="Natural"/>
    <x v="151"/>
    <n v="1"/>
    <s v="Enfermedad cardiaca hipertensiva con insuficiencia cardiaca (congestiva)"/>
  </r>
  <r>
    <s v="73622"/>
    <x v="22"/>
    <s v="001"/>
    <n v="1"/>
    <n v="1"/>
    <n v="2019"/>
    <n v="4"/>
    <n v="10"/>
    <n v="0"/>
    <n v="2"/>
    <n v="9"/>
    <n v="24"/>
    <n v="13"/>
    <s v="Natural"/>
    <x v="151"/>
    <n v="1"/>
    <s v="Enfermedad cardiaca hipertensiva con insuficiencia cardiaca (congestiva)"/>
  </r>
  <r>
    <s v="73622"/>
    <x v="11"/>
    <s v="001"/>
    <n v="1"/>
    <n v="1"/>
    <n v="2019"/>
    <n v="5"/>
    <n v="12"/>
    <n v="20"/>
    <n v="1"/>
    <n v="6"/>
    <n v="19"/>
    <n v="1"/>
    <s v="Natural"/>
    <x v="344"/>
    <n v="1"/>
    <s v="Mieloma multiple"/>
  </r>
  <r>
    <s v="73622"/>
    <x v="17"/>
    <s v="079"/>
    <n v="3"/>
    <n v="3"/>
    <n v="2019"/>
    <n v="6"/>
    <n v="8"/>
    <n v="0"/>
    <n v="1"/>
    <n v="4"/>
    <n v="26"/>
    <n v="2"/>
    <s v="Natural"/>
    <x v="156"/>
    <n v="1"/>
    <s v="Enfermedad renal hipertensiva con insuficiencia renal"/>
  </r>
  <r>
    <s v="73622"/>
    <x v="14"/>
    <s v="710"/>
    <n v="1"/>
    <n v="3"/>
    <n v="2019"/>
    <n v="1"/>
    <n v="8"/>
    <n v="0"/>
    <n v="2"/>
    <n v="6"/>
    <n v="20"/>
    <n v="2"/>
    <s v="Natural"/>
    <x v="71"/>
    <n v="1"/>
    <s v="Hiperlipidemia no especificada"/>
  </r>
  <r>
    <s v="73622"/>
    <x v="25"/>
    <s v="001"/>
    <n v="1"/>
    <n v="1"/>
    <n v="2019"/>
    <n v="6"/>
    <n v="11"/>
    <n v="40"/>
    <n v="1"/>
    <n v="6"/>
    <n v="23"/>
    <n v="2"/>
    <s v="Natural"/>
    <x v="15"/>
    <n v="1"/>
    <s v="Infarto agudo del miocardio, sin otra especificacion"/>
  </r>
  <r>
    <s v="73622"/>
    <x v="17"/>
    <s v="276"/>
    <n v="1"/>
    <n v="1"/>
    <n v="2019"/>
    <n v="1"/>
    <n v="10"/>
    <n v="50"/>
    <n v="2"/>
    <n v="6"/>
    <n v="19"/>
    <n v="9"/>
    <s v="Natural"/>
    <x v="73"/>
    <n v="1"/>
    <s v="Leucemia linfoblastica aguda [LLA]"/>
  </r>
  <r>
    <s v="73622"/>
    <x v="1"/>
    <s v="513"/>
    <n v="1"/>
    <n v="3"/>
    <n v="2019"/>
    <n v="3"/>
    <n v="14"/>
    <n v="30"/>
    <n v="1"/>
    <n v="4"/>
    <n v="25"/>
    <n v="2"/>
    <s v="Natural"/>
    <x v="228"/>
    <n v="1"/>
    <s v="Úlcera de decúbito y por área de presión, no especificada"/>
  </r>
  <r>
    <s v="73622"/>
    <x v="8"/>
    <s v="001"/>
    <n v="1"/>
    <n v="1"/>
    <n v="2019"/>
    <n v="4"/>
    <n v="13"/>
    <n v="4"/>
    <n v="1"/>
    <n v="1"/>
    <n v="21"/>
    <n v="99"/>
    <s v="Natural"/>
    <x v="26"/>
    <n v="1"/>
    <s v="Tumor maligno del pancreas, parte no especificada"/>
  </r>
  <r>
    <s v="73622"/>
    <x v="23"/>
    <s v="001"/>
    <n v="1"/>
    <n v="1"/>
    <n v="2019"/>
    <n v="4"/>
    <n v="5"/>
    <n v="0"/>
    <n v="2"/>
    <n v="4"/>
    <n v="26"/>
    <n v="2"/>
    <s v="Natural"/>
    <x v="130"/>
    <n v="1"/>
    <s v="Enfermedad pulmonar obstructiva cronica con exacerbacion aguda, no especificada"/>
  </r>
  <r>
    <s v="73622"/>
    <x v="15"/>
    <s v="001"/>
    <n v="1"/>
    <n v="1"/>
    <n v="2019"/>
    <n v="5"/>
    <n v="0"/>
    <n v="0"/>
    <n v="1"/>
    <n v="1"/>
    <n v="16"/>
    <n v="3"/>
    <s v="Accidente"/>
    <x v="245"/>
    <n v="1"/>
    <s v="Peaton lesionado por colision con vehiculo de transporte pesado o autobus, accidente de transito"/>
  </r>
  <r>
    <s v="73624"/>
    <x v="7"/>
    <s v="001"/>
    <n v="1"/>
    <n v="1"/>
    <n v="2019"/>
    <n v="5"/>
    <n v="10"/>
    <n v="45"/>
    <n v="2"/>
    <n v="5"/>
    <n v="7"/>
    <n v="13"/>
    <s v="Natural"/>
    <x v="1055"/>
    <n v="1"/>
    <s v="Microcefalia"/>
  </r>
  <r>
    <s v="73624"/>
    <x v="9"/>
    <s v="001"/>
    <n v="1"/>
    <n v="1"/>
    <n v="2019"/>
    <n v="4"/>
    <n v="11"/>
    <n v="44"/>
    <n v="2"/>
    <n v="4"/>
    <n v="26"/>
    <n v="99"/>
    <s v="Natural"/>
    <x v="154"/>
    <n v="1"/>
    <s v="Insuficiencia cardiaca congestiva"/>
  </r>
  <r>
    <s v="73624"/>
    <x v="14"/>
    <s v="060"/>
    <n v="1"/>
    <n v="1"/>
    <n v="2019"/>
    <n v="1"/>
    <n v="11"/>
    <n v="33"/>
    <n v="1"/>
    <n v="5"/>
    <n v="1"/>
    <n v="13"/>
    <s v="Natural"/>
    <x v="1337"/>
    <n v="1"/>
    <s v="Hemorragia neonatal, no especificada"/>
  </r>
  <r>
    <s v="73624"/>
    <x v="6"/>
    <s v="858"/>
    <n v="3"/>
    <n v="3"/>
    <n v="2019"/>
    <n v="5"/>
    <n v="4"/>
    <n v="30"/>
    <n v="1"/>
    <n v="6"/>
    <n v="22"/>
    <n v="13"/>
    <s v="Natural"/>
    <x v="57"/>
    <n v="1"/>
    <s v="Tumor Maligno De La Prostata"/>
  </r>
  <r>
    <s v="73624"/>
    <x v="15"/>
    <s v="430"/>
    <n v="2"/>
    <n v="3"/>
    <n v="2019"/>
    <n v="4"/>
    <n v="5"/>
    <n v="7"/>
    <n v="1"/>
    <n v="6"/>
    <n v="21"/>
    <n v="3"/>
    <s v="Natural"/>
    <x v="53"/>
    <n v="1"/>
    <s v="Tumor maligno del higado, no especificado"/>
  </r>
  <r>
    <s v="73624"/>
    <x v="6"/>
    <s v="001"/>
    <n v="1"/>
    <n v="3"/>
    <n v="2019"/>
    <n v="1"/>
    <n v="6"/>
    <n v="40"/>
    <n v="1"/>
    <n v="6"/>
    <n v="21"/>
    <n v="13"/>
    <s v="Natural"/>
    <x v="15"/>
    <n v="1"/>
    <s v="Infarto agudo del miocardio, sin otra especificacion"/>
  </r>
  <r>
    <s v="73624"/>
    <x v="11"/>
    <s v="001"/>
    <n v="1"/>
    <n v="1"/>
    <n v="2019"/>
    <n v="1"/>
    <n v="9"/>
    <n v="0"/>
    <n v="1"/>
    <n v="1"/>
    <n v="24"/>
    <n v="2"/>
    <s v="Natural"/>
    <x v="10"/>
    <n v="1"/>
    <s v="Enfermedad isquemica cronica del corazon, no especificada"/>
  </r>
  <r>
    <s v="73624"/>
    <x v="22"/>
    <s v="689"/>
    <n v="1"/>
    <n v="1"/>
    <n v="2019"/>
    <n v="3"/>
    <n v="4"/>
    <n v="30"/>
    <n v="2"/>
    <n v="4"/>
    <n v="26"/>
    <n v="13"/>
    <s v="Natural"/>
    <x v="2040"/>
    <n v="1"/>
    <s v="Enfermedad cardiovascular aterosclerotica, asi descrita"/>
  </r>
  <r>
    <s v="73624"/>
    <x v="11"/>
    <s v="834"/>
    <n v="1"/>
    <n v="1"/>
    <n v="2019"/>
    <n v="3"/>
    <n v="2"/>
    <n v="15"/>
    <n v="2"/>
    <n v="6"/>
    <n v="23"/>
    <n v="99"/>
    <s v="Natural"/>
    <x v="185"/>
    <n v="1"/>
    <s v="Cardiomiopatia isquemica"/>
  </r>
  <r>
    <s v="73624"/>
    <x v="16"/>
    <s v="742"/>
    <n v="1"/>
    <n v="3"/>
    <n v="2019"/>
    <n v="4"/>
    <n v="10"/>
    <n v="15"/>
    <n v="1"/>
    <n v="5"/>
    <n v="17"/>
    <n v="99"/>
    <s v="Natural"/>
    <x v="15"/>
    <n v="1"/>
    <s v="Infarto agudo del miocardio, sin otra especificacion"/>
  </r>
  <r>
    <s v="73624"/>
    <x v="9"/>
    <s v="001"/>
    <n v="1"/>
    <n v="1"/>
    <n v="2019"/>
    <n v="4"/>
    <n v="9"/>
    <n v="0"/>
    <n v="2"/>
    <n v="9"/>
    <n v="22"/>
    <n v="99"/>
    <s v="Natural"/>
    <x v="119"/>
    <n v="1"/>
    <s v="Hipertension Esencial (Primaria)"/>
  </r>
  <r>
    <s v="73624"/>
    <x v="11"/>
    <s v="001"/>
    <n v="1"/>
    <n v="1"/>
    <n v="2019"/>
    <n v="6"/>
    <n v="1"/>
    <n v="45"/>
    <n v="1"/>
    <n v="6"/>
    <n v="22"/>
    <n v="9"/>
    <s v="Natural"/>
    <x v="2768"/>
    <n v="1"/>
    <s v="Linfoma angioinmunoblástico de células T"/>
  </r>
  <r>
    <s v="73624"/>
    <x v="1"/>
    <s v="614"/>
    <n v="1"/>
    <n v="3"/>
    <n v="2019"/>
    <n v="5"/>
    <n v="17"/>
    <n v="0"/>
    <n v="1"/>
    <n v="4"/>
    <n v="27"/>
    <n v="99"/>
    <s v="Natural"/>
    <x v="59"/>
    <n v="1"/>
    <s v="Desnutricion Proteicocalorica Severa No Especificada"/>
  </r>
  <r>
    <s v="73624"/>
    <x v="7"/>
    <s v="001"/>
    <n v="1"/>
    <n v="1"/>
    <n v="2019"/>
    <n v="4"/>
    <n v="13"/>
    <n v="45"/>
    <n v="2"/>
    <n v="6"/>
    <n v="23"/>
    <n v="11"/>
    <s v="Natural"/>
    <x v="567"/>
    <n v="1"/>
    <s v="Linfoma linfoblastico (difuso)"/>
  </r>
  <r>
    <s v="73624"/>
    <x v="7"/>
    <s v="001"/>
    <n v="1"/>
    <n v="1"/>
    <n v="2019"/>
    <n v="5"/>
    <n v="7"/>
    <n v="20"/>
    <n v="2"/>
    <n v="6"/>
    <n v="17"/>
    <n v="3"/>
    <s v="Natural"/>
    <x v="21"/>
    <n v="1"/>
    <s v="Tumor maligno del tejido conjuntivo y tejido blando, de sitio no especificado"/>
  </r>
  <r>
    <s v="73624"/>
    <x v="22"/>
    <s v="001"/>
    <n v="1"/>
    <n v="1"/>
    <n v="2019"/>
    <n v="3"/>
    <n v="2"/>
    <n v="35"/>
    <n v="2"/>
    <n v="6"/>
    <n v="18"/>
    <n v="9"/>
    <s v="Natural"/>
    <x v="162"/>
    <n v="1"/>
    <s v="Tumor maligno del cerebro, excepto lobulos y ventriculos"/>
  </r>
  <r>
    <s v="73624"/>
    <x v="7"/>
    <s v="001"/>
    <n v="1"/>
    <n v="3"/>
    <n v="2019"/>
    <n v="5"/>
    <n v="6"/>
    <n v="0"/>
    <n v="2"/>
    <n v="6"/>
    <n v="24"/>
    <n v="2"/>
    <s v="Natural"/>
    <x v="109"/>
    <n v="1"/>
    <s v="Insuficiencia cardiaca, no especificada"/>
  </r>
  <r>
    <s v="73624"/>
    <x v="17"/>
    <s v="276"/>
    <n v="1"/>
    <n v="1"/>
    <n v="2019"/>
    <n v="2"/>
    <n v="22"/>
    <n v="30"/>
    <n v="1"/>
    <n v="6"/>
    <n v="23"/>
    <n v="99"/>
    <s v="Natural"/>
    <x v="403"/>
    <n v="1"/>
    <s v="Carcinoma de vias biliares intrahepaticas"/>
  </r>
  <r>
    <s v="73624"/>
    <x v="3"/>
    <s v="001"/>
    <n v="1"/>
    <n v="1"/>
    <n v="2019"/>
    <n v="1"/>
    <n v="1"/>
    <n v="10"/>
    <n v="1"/>
    <n v="6"/>
    <n v="24"/>
    <n v="99"/>
    <s v="Natural"/>
    <x v="28"/>
    <n v="1"/>
    <s v="Tumor maligno, sitio primario no especificado"/>
  </r>
  <r>
    <s v="73624"/>
    <x v="7"/>
    <s v="001"/>
    <n v="1"/>
    <n v="3"/>
    <n v="2019"/>
    <n v="6"/>
    <n v="14"/>
    <n v="20"/>
    <n v="1"/>
    <n v="6"/>
    <n v="23"/>
    <n v="99"/>
    <s v="Natural"/>
    <x v="15"/>
    <n v="1"/>
    <s v="Infarto agudo del miocardio, sin otra especificacion"/>
  </r>
  <r>
    <s v="73624"/>
    <x v="9"/>
    <s v="001"/>
    <n v="1"/>
    <n v="1"/>
    <n v="2019"/>
    <n v="3"/>
    <n v="19"/>
    <n v="23"/>
    <n v="1"/>
    <n v="2"/>
    <n v="24"/>
    <n v="4"/>
    <s v="Natural"/>
    <x v="36"/>
    <n v="1"/>
    <s v="Neumonia, no especificada"/>
  </r>
  <r>
    <s v="73624"/>
    <x v="7"/>
    <s v="001"/>
    <n v="1"/>
    <n v="3"/>
    <n v="2019"/>
    <n v="5"/>
    <n v="15"/>
    <n v="10"/>
    <n v="1"/>
    <n v="6"/>
    <n v="23"/>
    <n v="2"/>
    <s v="Natural"/>
    <x v="132"/>
    <n v="1"/>
    <s v="Otras enfermedades pulmonares intersticiales con fibrosis"/>
  </r>
  <r>
    <s v="73624"/>
    <x v="15"/>
    <s v="001"/>
    <n v="1"/>
    <n v="1"/>
    <n v="2019"/>
    <n v="5"/>
    <n v="7"/>
    <n v="45"/>
    <n v="2"/>
    <n v="6"/>
    <n v="23"/>
    <n v="1"/>
    <s v="Natural"/>
    <x v="18"/>
    <n v="1"/>
    <s v="Infarto cerebral, no especificado"/>
  </r>
  <r>
    <s v="73624"/>
    <x v="6"/>
    <s v="088"/>
    <n v="1"/>
    <n v="1"/>
    <n v="2019"/>
    <n v="1"/>
    <n v="3"/>
    <n v="25"/>
    <n v="2"/>
    <n v="5"/>
    <n v="22"/>
    <n v="2"/>
    <s v="Natural"/>
    <x v="36"/>
    <n v="1"/>
    <s v="Neumonia, no especificada"/>
  </r>
  <r>
    <s v="73624"/>
    <x v="4"/>
    <s v="001"/>
    <n v="1"/>
    <n v="1"/>
    <n v="2019"/>
    <n v="6"/>
    <n v="12"/>
    <n v="0"/>
    <n v="1"/>
    <n v="6"/>
    <n v="25"/>
    <n v="99"/>
    <s v="Natural"/>
    <x v="117"/>
    <n v="1"/>
    <s v="Infeccion de vias urinarias, sitio no especificado"/>
  </r>
  <r>
    <s v="73624"/>
    <x v="6"/>
    <s v="088"/>
    <n v="1"/>
    <n v="1"/>
    <n v="2019"/>
    <n v="2"/>
    <n v="2"/>
    <n v="0"/>
    <n v="1"/>
    <n v="4"/>
    <n v="25"/>
    <n v="2"/>
    <s v="Natural"/>
    <x v="32"/>
    <n v="1"/>
    <s v="Bronconeumonia, no especificada"/>
  </r>
  <r>
    <s v="73624"/>
    <x v="7"/>
    <s v="001"/>
    <n v="1"/>
    <n v="1"/>
    <n v="2019"/>
    <n v="6"/>
    <n v="3"/>
    <n v="5"/>
    <n v="1"/>
    <n v="4"/>
    <n v="26"/>
    <n v="2"/>
    <s v="Natural"/>
    <x v="36"/>
    <n v="1"/>
    <s v="Neumonia, no especificada"/>
  </r>
  <r>
    <s v="73624"/>
    <x v="25"/>
    <s v="001"/>
    <n v="1"/>
    <n v="1"/>
    <n v="2019"/>
    <n v="4"/>
    <n v="17"/>
    <n v="10"/>
    <n v="1"/>
    <n v="6"/>
    <n v="28"/>
    <n v="99"/>
    <s v="Natural"/>
    <x v="54"/>
    <n v="1"/>
    <s v="Enfermedad pulmonar obstructiva cronica con infeccion aguda de las vias respiratorias inferiores"/>
  </r>
  <r>
    <s v="73624"/>
    <x v="6"/>
    <s v="001"/>
    <n v="1"/>
    <n v="1"/>
    <n v="2019"/>
    <n v="3"/>
    <n v="12"/>
    <n v="15"/>
    <n v="1"/>
    <n v="6"/>
    <n v="22"/>
    <n v="13"/>
    <s v="Natural"/>
    <x v="306"/>
    <n v="1"/>
    <s v="Gastroenteritis y colitis de origen no especificado"/>
  </r>
  <r>
    <s v="73624"/>
    <x v="3"/>
    <s v="001"/>
    <n v="1"/>
    <n v="1"/>
    <n v="2019"/>
    <n v="3"/>
    <n v="6"/>
    <n v="20"/>
    <n v="1"/>
    <n v="6"/>
    <n v="24"/>
    <n v="13"/>
    <s v="Natural"/>
    <x v="173"/>
    <n v="1"/>
    <s v="Bloqueo auriculoventricular completo"/>
  </r>
  <r>
    <s v="73624"/>
    <x v="7"/>
    <s v="001"/>
    <n v="1"/>
    <n v="1"/>
    <n v="2019"/>
    <n v="3"/>
    <n v="23"/>
    <n v="55"/>
    <n v="2"/>
    <n v="6"/>
    <n v="22"/>
    <n v="10"/>
    <s v="Natural"/>
    <x v="29"/>
    <n v="1"/>
    <s v="Enfermedad aterosclerotica del corazon"/>
  </r>
  <r>
    <s v="73624"/>
    <x v="16"/>
    <s v="001"/>
    <n v="1"/>
    <n v="1"/>
    <n v="2019"/>
    <n v="4"/>
    <n v="12"/>
    <n v="0"/>
    <n v="1"/>
    <n v="5"/>
    <n v="22"/>
    <n v="99"/>
    <s v="Natural"/>
    <x v="3"/>
    <n v="1"/>
    <s v="Otras enfermedades cerebrovasculares especificadas"/>
  </r>
  <r>
    <s v="73624"/>
    <x v="11"/>
    <s v="001"/>
    <n v="1"/>
    <n v="1"/>
    <n v="2019"/>
    <n v="1"/>
    <n v="8"/>
    <n v="50"/>
    <n v="2"/>
    <n v="6"/>
    <n v="17"/>
    <n v="9"/>
    <s v="Natural"/>
    <x v="114"/>
    <n v="1"/>
    <s v="Linfoma no Hodgkin, no especificado"/>
  </r>
  <r>
    <s v="73624"/>
    <x v="11"/>
    <s v="001"/>
    <n v="1"/>
    <n v="1"/>
    <n v="2019"/>
    <n v="3"/>
    <n v="10"/>
    <n v="24"/>
    <n v="2"/>
    <n v="4"/>
    <n v="23"/>
    <n v="2"/>
    <s v="Natural"/>
    <x v="279"/>
    <n v="1"/>
    <s v="Carcinoma de celulas hepaticas"/>
  </r>
  <r>
    <s v="73624"/>
    <x v="1"/>
    <s v="001"/>
    <n v="1"/>
    <n v="1"/>
    <n v="2019"/>
    <n v="5"/>
    <n v="3"/>
    <n v="0"/>
    <n v="1"/>
    <n v="1"/>
    <n v="20"/>
    <n v="13"/>
    <s v="Suicidio"/>
    <x v="304"/>
    <n v="6"/>
    <s v="Envenenamiento autoinfligido intencionalmente por, y exposicion a plaguicidas, otro lugar especificado"/>
  </r>
  <r>
    <s v="73624"/>
    <x v="26"/>
    <s v="361"/>
    <n v="1"/>
    <n v="5"/>
    <n v="2019"/>
    <n v="1"/>
    <n v="22"/>
    <n v="0"/>
    <n v="2"/>
    <n v="5"/>
    <n v="11"/>
    <n v="99"/>
    <s v="Accidente"/>
    <x v="89"/>
    <n v="1"/>
    <s v="Pasajero de motocicleta lesionado por colision con otros vehiculos de motor, y con los no especificados, en accidente de transito"/>
  </r>
  <r>
    <s v="73624"/>
    <x v="5"/>
    <s v="256"/>
    <n v="3"/>
    <n v="6"/>
    <n v="2019"/>
    <n v="4"/>
    <n v="0"/>
    <n v="0"/>
    <n v="1"/>
    <n v="5"/>
    <n v="13"/>
    <n v="2"/>
    <s v="Suicidio"/>
    <x v="760"/>
    <n v="1"/>
    <s v="Lesion autoinfligida intencionalmente por ahorcamiento, estrangulamiento o sofocacion, otro lugar especificado"/>
  </r>
  <r>
    <s v="73624"/>
    <x v="11"/>
    <s v="001"/>
    <n v="1"/>
    <n v="1"/>
    <n v="2019"/>
    <n v="2"/>
    <n v="6"/>
    <n v="55"/>
    <n v="2"/>
    <n v="5"/>
    <n v="19"/>
    <n v="9"/>
    <s v="Natural"/>
    <x v="113"/>
    <n v="1"/>
    <s v="Colangitis"/>
  </r>
  <r>
    <s v="73624"/>
    <x v="7"/>
    <s v="001"/>
    <n v="1"/>
    <n v="1"/>
    <n v="2019"/>
    <n v="3"/>
    <n v="3"/>
    <n v="30"/>
    <n v="2"/>
    <n v="1"/>
    <n v="15"/>
    <n v="3"/>
    <s v="Natural"/>
    <x v="131"/>
    <n v="1"/>
    <s v="Trastorno vascular agudo de los intestinos"/>
  </r>
  <r>
    <s v="73624"/>
    <x v="7"/>
    <s v="001"/>
    <n v="1"/>
    <n v="1"/>
    <n v="2019"/>
    <n v="1"/>
    <n v="9"/>
    <n v="52"/>
    <n v="1"/>
    <n v="6"/>
    <n v="18"/>
    <n v="2"/>
    <s v="Natural"/>
    <x v="68"/>
    <n v="1"/>
    <s v="Tumor maligno del estomago, parte no especificada"/>
  </r>
  <r>
    <s v="73624"/>
    <x v="6"/>
    <s v="001"/>
    <n v="1"/>
    <n v="3"/>
    <n v="2019"/>
    <n v="4"/>
    <n v="19"/>
    <n v="50"/>
    <n v="1"/>
    <n v="6"/>
    <n v="27"/>
    <n v="2"/>
    <s v="Natural"/>
    <x v="36"/>
    <n v="1"/>
    <s v="Neumonia, no especificada"/>
  </r>
  <r>
    <s v="73624"/>
    <x v="6"/>
    <s v="001"/>
    <n v="1"/>
    <n v="1"/>
    <n v="2019"/>
    <n v="5"/>
    <n v="13"/>
    <n v="20"/>
    <n v="1"/>
    <n v="5"/>
    <n v="19"/>
    <n v="7"/>
    <s v="Natural"/>
    <x v="872"/>
    <n v="1"/>
    <s v="Trastorno del rinon y del ureter, no especificado"/>
  </r>
  <r>
    <s v="73624"/>
    <x v="7"/>
    <s v="001"/>
    <n v="1"/>
    <n v="3"/>
    <n v="2019"/>
    <n v="5"/>
    <n v="10"/>
    <n v="48"/>
    <n v="1"/>
    <n v="6"/>
    <n v="24"/>
    <n v="12"/>
    <s v="Natural"/>
    <x v="29"/>
    <n v="1"/>
    <s v="Enfermedad aterosclerotica del corazon"/>
  </r>
  <r>
    <s v="73624"/>
    <x v="11"/>
    <s v="111"/>
    <n v="1"/>
    <n v="3"/>
    <n v="2019"/>
    <n v="3"/>
    <n v="14"/>
    <n v="0"/>
    <n v="1"/>
    <n v="1"/>
    <n v="25"/>
    <n v="2"/>
    <s v="Natural"/>
    <x v="434"/>
    <n v="1"/>
    <s v="Hiperplasia De La Prostata"/>
  </r>
  <r>
    <s v="73624"/>
    <x v="22"/>
    <s v="001"/>
    <n v="1"/>
    <n v="1"/>
    <n v="2019"/>
    <n v="5"/>
    <n v="14"/>
    <n v="25"/>
    <n v="2"/>
    <n v="9"/>
    <n v="24"/>
    <n v="99"/>
    <s v="Natural"/>
    <x v="24"/>
    <n v="1"/>
    <s v="Diabetes mellitus no especificada, con otras complicaciones especificadas"/>
  </r>
  <r>
    <s v="73624"/>
    <x v="25"/>
    <s v="001"/>
    <n v="1"/>
    <n v="3"/>
    <n v="2019"/>
    <n v="2"/>
    <n v="17"/>
    <n v="10"/>
    <n v="2"/>
    <n v="5"/>
    <n v="23"/>
    <n v="10"/>
    <s v="Natural"/>
    <x v="119"/>
    <n v="1"/>
    <s v="Hipertension Esencial (Primaria)"/>
  </r>
  <r>
    <s v="73624"/>
    <x v="18"/>
    <s v="170"/>
    <n v="1"/>
    <n v="3"/>
    <n v="2019"/>
    <n v="3"/>
    <n v="13"/>
    <n v="0"/>
    <n v="1"/>
    <n v="6"/>
    <n v="25"/>
    <n v="2"/>
    <s v="Natural"/>
    <x v="84"/>
    <n v="1"/>
    <s v="Desnutricion Proteicocalorica No Especificada"/>
  </r>
  <r>
    <s v="73624"/>
    <x v="6"/>
    <s v="001"/>
    <n v="1"/>
    <n v="1"/>
    <n v="2019"/>
    <n v="2"/>
    <n v="5"/>
    <n v="40"/>
    <n v="2"/>
    <n v="6"/>
    <n v="14"/>
    <n v="9"/>
    <s v="Natural"/>
    <x v="25"/>
    <n v="1"/>
    <s v="Tumor maligno de los bronquios o del pulmon, parte no especificada"/>
  </r>
  <r>
    <s v="73624"/>
    <x v="1"/>
    <s v="001"/>
    <n v="1"/>
    <n v="3"/>
    <n v="2019"/>
    <n v="2"/>
    <n v="17"/>
    <n v="0"/>
    <n v="1"/>
    <n v="4"/>
    <n v="26"/>
    <n v="13"/>
    <s v="Natural"/>
    <x v="36"/>
    <n v="1"/>
    <s v="Neumonia, no especificada"/>
  </r>
  <r>
    <s v="73624"/>
    <x v="25"/>
    <s v="001"/>
    <n v="1"/>
    <n v="1"/>
    <n v="2019"/>
    <n v="2"/>
    <n v="3"/>
    <n v="5"/>
    <n v="1"/>
    <n v="6"/>
    <n v="24"/>
    <n v="99"/>
    <s v="Natural"/>
    <x v="57"/>
    <n v="1"/>
    <s v="Tumor Maligno De La Prostata"/>
  </r>
  <r>
    <s v="73624"/>
    <x v="1"/>
    <s v="001"/>
    <n v="1"/>
    <n v="1"/>
    <n v="2019"/>
    <n v="3"/>
    <n v="18"/>
    <n v="50"/>
    <n v="1"/>
    <n v="4"/>
    <n v="27"/>
    <n v="2"/>
    <s v="Natural"/>
    <x v="49"/>
    <n v="1"/>
    <s v="Hemorragia intraencefalica, no especificada"/>
  </r>
  <r>
    <s v="73624"/>
    <x v="11"/>
    <s v="001"/>
    <n v="1"/>
    <n v="1"/>
    <n v="2019"/>
    <n v="2"/>
    <n v="23"/>
    <n v="25"/>
    <n v="1"/>
    <n v="1"/>
    <n v="23"/>
    <n v="4"/>
    <s v="Natural"/>
    <x v="309"/>
    <n v="1"/>
    <s v="Insuficiencia (de la valvula) mitral"/>
  </r>
  <r>
    <s v="73624"/>
    <x v="8"/>
    <s v="693"/>
    <n v="3"/>
    <n v="5"/>
    <n v="2019"/>
    <n v="3"/>
    <n v="0"/>
    <n v="0"/>
    <n v="1"/>
    <n v="5"/>
    <n v="12"/>
    <n v="2"/>
    <s v="Homicidio"/>
    <x v="43"/>
    <n v="1"/>
    <s v="Agresion con disparo de otras armas de fuego, y las no especificadas, calles y carreteras"/>
  </r>
  <r>
    <s v="73624"/>
    <x v="0"/>
    <s v="001"/>
    <n v="1"/>
    <n v="1"/>
    <n v="2019"/>
    <n v="1"/>
    <n v="7"/>
    <n v="55"/>
    <n v="2"/>
    <n v="5"/>
    <n v="10"/>
    <n v="3"/>
    <s v="Natural"/>
    <x v="1393"/>
    <n v="1"/>
    <s v="Estenosis laringea"/>
  </r>
  <r>
    <s v="73624"/>
    <x v="2"/>
    <s v="473"/>
    <n v="1"/>
    <n v="1"/>
    <n v="2019"/>
    <n v="5"/>
    <n v="13"/>
    <n v="0"/>
    <n v="2"/>
    <n v="4"/>
    <n v="27"/>
    <n v="13"/>
    <s v="Natural"/>
    <x v="232"/>
    <n v="1"/>
    <s v="Otros trastornos del pulmon"/>
  </r>
  <r>
    <s v="73624"/>
    <x v="14"/>
    <s v="001"/>
    <n v="1"/>
    <n v="1"/>
    <n v="2019"/>
    <n v="4"/>
    <n v="12"/>
    <n v="0"/>
    <n v="2"/>
    <n v="4"/>
    <n v="24"/>
    <n v="2"/>
    <s v="Natural"/>
    <x v="119"/>
    <n v="1"/>
    <s v="Hipertension Esencial (Primaria)"/>
  </r>
  <r>
    <s v="73624"/>
    <x v="11"/>
    <s v="001"/>
    <n v="1"/>
    <n v="1"/>
    <n v="2019"/>
    <n v="6"/>
    <n v="10"/>
    <n v="40"/>
    <n v="2"/>
    <n v="4"/>
    <n v="25"/>
    <n v="2"/>
    <s v="Natural"/>
    <x v="208"/>
    <n v="1"/>
    <s v="Neumonitis debida a aspiracion de alimento o vomito"/>
  </r>
  <r>
    <s v="73624"/>
    <x v="6"/>
    <s v="088"/>
    <n v="1"/>
    <n v="1"/>
    <n v="2019"/>
    <n v="1"/>
    <n v="4"/>
    <n v="0"/>
    <n v="2"/>
    <n v="6"/>
    <n v="23"/>
    <n v="2"/>
    <s v="Natural"/>
    <x v="30"/>
    <n v="1"/>
    <s v="Enfermedad isquemica aguda del corazon, no especificada"/>
  </r>
  <r>
    <s v="73624"/>
    <x v="7"/>
    <s v="001"/>
    <n v="1"/>
    <n v="1"/>
    <n v="2019"/>
    <n v="4"/>
    <n v="0"/>
    <n v="0"/>
    <n v="2"/>
    <n v="3"/>
    <n v="24"/>
    <n v="9"/>
    <s v="Accidente"/>
    <x v="172"/>
    <n v="1"/>
    <s v="Peaton lesionado por colision con vehiculo de motor de dos o tres ruedas, accidente de transito"/>
  </r>
  <r>
    <s v="73624"/>
    <x v="8"/>
    <s v="356"/>
    <n v="1"/>
    <n v="5"/>
    <n v="2019"/>
    <n v="3"/>
    <n v="19"/>
    <n v="0"/>
    <n v="1"/>
    <n v="5"/>
    <n v="13"/>
    <n v="2"/>
    <s v="Homicidio"/>
    <x v="0"/>
    <n v="1"/>
    <s v="Agresion con objeto cortante, calles y carreteras"/>
  </r>
  <r>
    <s v="73624"/>
    <x v="11"/>
    <s v="248"/>
    <n v="1"/>
    <n v="3"/>
    <n v="2019"/>
    <n v="5"/>
    <n v="10"/>
    <n v="0"/>
    <n v="2"/>
    <n v="6"/>
    <n v="23"/>
    <n v="2"/>
    <s v="Natural"/>
    <x v="50"/>
    <n v="1"/>
    <s v="Diabetes mellitus no especificada, con complicaciones multiples"/>
  </r>
  <r>
    <s v="73624"/>
    <x v="11"/>
    <s v="001"/>
    <n v="1"/>
    <n v="1"/>
    <n v="2019"/>
    <n v="1"/>
    <n v="2"/>
    <n v="55"/>
    <n v="1"/>
    <n v="9"/>
    <n v="21"/>
    <n v="99"/>
    <s v="Natural"/>
    <x v="399"/>
    <n v="1"/>
    <s v="Tumor de comportamiento incierto o desconocido del higado, de la vesicula biliar y del conducto biliar"/>
  </r>
  <r>
    <s v="73624"/>
    <x v="6"/>
    <s v="615"/>
    <n v="1"/>
    <n v="1"/>
    <n v="2019"/>
    <n v="2"/>
    <n v="1"/>
    <n v="3"/>
    <n v="1"/>
    <n v="6"/>
    <n v="20"/>
    <n v="99"/>
    <s v="Natural"/>
    <x v="403"/>
    <n v="1"/>
    <s v="Carcinoma de vias biliares intrahepaticas"/>
  </r>
  <r>
    <s v="73624"/>
    <x v="5"/>
    <s v="821"/>
    <n v="1"/>
    <n v="2"/>
    <n v="2019"/>
    <n v="1"/>
    <n v="0"/>
    <n v="0"/>
    <n v="1"/>
    <n v="9"/>
    <n v="14"/>
    <n v="99"/>
    <s v="Homicidio"/>
    <x v="485"/>
    <n v="1"/>
    <s v="Agresion con disparo de otras armas de fuego, y las no especificadas, lugar no especificado"/>
  </r>
  <r>
    <s v="73624"/>
    <x v="6"/>
    <s v="001"/>
    <n v="1"/>
    <n v="1"/>
    <n v="2019"/>
    <n v="1"/>
    <n v="14"/>
    <n v="0"/>
    <n v="1"/>
    <n v="6"/>
    <n v="23"/>
    <n v="2"/>
    <s v="Natural"/>
    <x v="114"/>
    <n v="1"/>
    <s v="Linfoma no Hodgkin, no especificado"/>
  </r>
  <r>
    <s v="73624"/>
    <x v="9"/>
    <s v="001"/>
    <n v="1"/>
    <n v="1"/>
    <n v="2019"/>
    <n v="1"/>
    <n v="12"/>
    <n v="0"/>
    <n v="2"/>
    <n v="6"/>
    <n v="24"/>
    <n v="2"/>
    <s v="Natural"/>
    <x v="36"/>
    <n v="1"/>
    <s v="Neumonia, no especificada"/>
  </r>
  <r>
    <s v="73624"/>
    <x v="7"/>
    <s v="001"/>
    <n v="1"/>
    <n v="1"/>
    <n v="2019"/>
    <n v="3"/>
    <n v="2"/>
    <n v="22"/>
    <n v="2"/>
    <n v="4"/>
    <n v="24"/>
    <n v="2"/>
    <s v="Natural"/>
    <x v="27"/>
    <n v="1"/>
    <s v="Tumor maligno de la mama, parte no especificada"/>
  </r>
  <r>
    <s v="73624"/>
    <x v="11"/>
    <s v="001"/>
    <n v="1"/>
    <n v="1"/>
    <n v="2019"/>
    <n v="6"/>
    <n v="22"/>
    <n v="35"/>
    <n v="2"/>
    <n v="6"/>
    <n v="25"/>
    <n v="2"/>
    <s v="Natural"/>
    <x v="36"/>
    <n v="1"/>
    <s v="Neumonia, no especificada"/>
  </r>
  <r>
    <s v="73624"/>
    <x v="19"/>
    <s v="001"/>
    <n v="3"/>
    <n v="6"/>
    <n v="2019"/>
    <n v="2"/>
    <n v="23"/>
    <n v="23"/>
    <n v="1"/>
    <n v="9"/>
    <n v="25"/>
    <n v="99"/>
    <s v="Natural"/>
    <x v="51"/>
    <n v="1"/>
    <s v="Ruptura de aneurisma de la aorta abdominal"/>
  </r>
  <r>
    <s v="73624"/>
    <x v="12"/>
    <s v="551"/>
    <n v="1"/>
    <n v="3"/>
    <n v="2019"/>
    <n v="1"/>
    <n v="8"/>
    <n v="50"/>
    <n v="2"/>
    <n v="5"/>
    <n v="22"/>
    <n v="1"/>
    <s v="Natural"/>
    <x v="1184"/>
    <n v="1"/>
    <s v="Esclerosis múltiple"/>
  </r>
  <r>
    <s v="73624"/>
    <x v="17"/>
    <s v="276"/>
    <n v="1"/>
    <n v="1"/>
    <n v="2019"/>
    <n v="1"/>
    <n v="12"/>
    <n v="10"/>
    <n v="2"/>
    <n v="5"/>
    <n v="25"/>
    <n v="99"/>
    <s v="Natural"/>
    <x v="399"/>
    <n v="1"/>
    <s v="Tumor de comportamiento incierto o desconocido del higado, de la vesicula biliar y del conducto biliar"/>
  </r>
  <r>
    <s v="73624"/>
    <x v="5"/>
    <s v="001"/>
    <n v="1"/>
    <n v="1"/>
    <n v="2019"/>
    <n v="4"/>
    <n v="11"/>
    <n v="10"/>
    <n v="1"/>
    <n v="4"/>
    <n v="25"/>
    <n v="2"/>
    <s v="Natural"/>
    <x v="54"/>
    <n v="1"/>
    <s v="Enfermedad pulmonar obstructiva cronica con infeccion aguda de las vias respiratorias inferiores"/>
  </r>
  <r>
    <s v="73624"/>
    <x v="6"/>
    <s v="001"/>
    <n v="1"/>
    <n v="1"/>
    <n v="2019"/>
    <n v="6"/>
    <n v="21"/>
    <n v="50"/>
    <n v="2"/>
    <n v="5"/>
    <n v="19"/>
    <n v="2"/>
    <s v="Natural"/>
    <x v="604"/>
    <n v="1"/>
    <s v="Tumor maligno del colon sigmoide"/>
  </r>
  <r>
    <s v="73624"/>
    <x v="15"/>
    <s v="001"/>
    <n v="1"/>
    <n v="1"/>
    <n v="2019"/>
    <n v="1"/>
    <n v="17"/>
    <n v="45"/>
    <n v="2"/>
    <n v="4"/>
    <n v="22"/>
    <n v="13"/>
    <s v="Natural"/>
    <x v="139"/>
    <n v="1"/>
    <s v="Tumor Maligno Del Ovario"/>
  </r>
  <r>
    <s v="73624"/>
    <x v="11"/>
    <s v="109"/>
    <n v="1"/>
    <n v="1"/>
    <n v="2019"/>
    <n v="2"/>
    <n v="0"/>
    <n v="6"/>
    <n v="2"/>
    <n v="9"/>
    <n v="25"/>
    <n v="99"/>
    <s v="Natural"/>
    <x v="24"/>
    <n v="1"/>
    <s v="Diabetes mellitus no especificada, con otras complicaciones especificadas"/>
  </r>
  <r>
    <s v="73624"/>
    <x v="6"/>
    <s v="001"/>
    <n v="1"/>
    <n v="1"/>
    <n v="2019"/>
    <n v="4"/>
    <n v="20"/>
    <n v="30"/>
    <n v="2"/>
    <n v="4"/>
    <n v="24"/>
    <n v="2"/>
    <s v="Natural"/>
    <x v="573"/>
    <n v="1"/>
    <s v="Tumor Maligno De La Glandula Tiroides"/>
  </r>
  <r>
    <s v="73624"/>
    <x v="8"/>
    <s v="227"/>
    <n v="3"/>
    <n v="3"/>
    <n v="2019"/>
    <n v="3"/>
    <n v="1"/>
    <n v="45"/>
    <n v="2"/>
    <n v="5"/>
    <n v="26"/>
    <n v="2"/>
    <s v="Natural"/>
    <x v="15"/>
    <n v="1"/>
    <s v="Infarto agudo del miocardio, sin otra especificacion"/>
  </r>
  <r>
    <s v="73624"/>
    <x v="2"/>
    <s v="307"/>
    <n v="1"/>
    <n v="1"/>
    <n v="2019"/>
    <n v="3"/>
    <n v="14"/>
    <n v="30"/>
    <n v="1"/>
    <n v="4"/>
    <n v="21"/>
    <n v="13"/>
    <s v="Natural"/>
    <x v="2237"/>
    <n v="1"/>
    <s v="Orquitis, epididimitis y orquiepididimitis sin absceso"/>
  </r>
  <r>
    <s v="73624"/>
    <x v="15"/>
    <s v="001"/>
    <n v="1"/>
    <n v="3"/>
    <n v="2019"/>
    <n v="6"/>
    <n v="11"/>
    <n v="55"/>
    <n v="1"/>
    <n v="9"/>
    <n v="28"/>
    <n v="99"/>
    <s v="Natural"/>
    <x v="182"/>
    <n v="1"/>
    <s v="Enfermedad de Alzheimer, no especificada"/>
  </r>
  <r>
    <s v="73624"/>
    <x v="6"/>
    <s v="212"/>
    <n v="1"/>
    <n v="3"/>
    <n v="2019"/>
    <n v="4"/>
    <n v="18"/>
    <n v="10"/>
    <n v="1"/>
    <n v="6"/>
    <n v="24"/>
    <n v="2"/>
    <s v="Natural"/>
    <x v="25"/>
    <n v="1"/>
    <s v="Tumor maligno de los bronquios o del pulmon, parte no especificada"/>
  </r>
  <r>
    <s v="73624"/>
    <x v="7"/>
    <s v="001"/>
    <n v="1"/>
    <n v="1"/>
    <n v="2019"/>
    <n v="5"/>
    <n v="11"/>
    <n v="49"/>
    <n v="2"/>
    <n v="5"/>
    <n v="21"/>
    <n v="99"/>
    <s v="Natural"/>
    <x v="32"/>
    <n v="1"/>
    <s v="Bronconeumonia, no especificada"/>
  </r>
  <r>
    <s v="73624"/>
    <x v="4"/>
    <s v="001"/>
    <n v="1"/>
    <n v="3"/>
    <n v="2019"/>
    <n v="3"/>
    <n v="0"/>
    <n v="0"/>
    <n v="1"/>
    <n v="6"/>
    <n v="25"/>
    <n v="2"/>
    <s v="Natural"/>
    <x v="157"/>
    <n v="1"/>
    <s v="Otras obstrucciones intestinales y las no especificadas"/>
  </r>
  <r>
    <s v="73624"/>
    <x v="17"/>
    <s v="229"/>
    <n v="1"/>
    <n v="3"/>
    <n v="2019"/>
    <n v="4"/>
    <n v="15"/>
    <n v="0"/>
    <n v="2"/>
    <n v="1"/>
    <n v="13"/>
    <n v="4"/>
    <s v="Suicidio"/>
    <x v="14"/>
    <n v="1"/>
    <s v="Lesion autoinfligida intencionalmente por ahorcamiento, estrangulamiento o sofocacion vivienda"/>
  </r>
  <r>
    <s v="73671"/>
    <x v="6"/>
    <s v="360"/>
    <n v="1"/>
    <n v="1"/>
    <n v="2019"/>
    <n v="3"/>
    <n v="16"/>
    <n v="20"/>
    <n v="2"/>
    <n v="6"/>
    <n v="24"/>
    <n v="3"/>
    <s v="Natural"/>
    <x v="208"/>
    <n v="1"/>
    <s v="Neumonitis debida a aspiracion de alimento o vomito"/>
  </r>
  <r>
    <s v="73671"/>
    <x v="7"/>
    <s v="001"/>
    <n v="1"/>
    <n v="3"/>
    <n v="2019"/>
    <n v="3"/>
    <n v="15"/>
    <n v="13"/>
    <n v="1"/>
    <n v="6"/>
    <n v="25"/>
    <n v="1"/>
    <s v="Natural"/>
    <x v="57"/>
    <n v="1"/>
    <s v="Tumor Maligno De La Prostata"/>
  </r>
  <r>
    <s v="73671"/>
    <x v="12"/>
    <s v="001"/>
    <n v="1"/>
    <n v="1"/>
    <n v="2019"/>
    <n v="1"/>
    <n v="8"/>
    <n v="0"/>
    <n v="1"/>
    <n v="6"/>
    <n v="21"/>
    <n v="99"/>
    <s v="Natural"/>
    <x v="15"/>
    <n v="1"/>
    <s v="Infarto agudo del miocardio, sin otra especificacion"/>
  </r>
  <r>
    <s v="73671"/>
    <x v="7"/>
    <s v="001"/>
    <n v="1"/>
    <n v="5"/>
    <n v="2019"/>
    <n v="2"/>
    <n v="0"/>
    <n v="0"/>
    <n v="1"/>
    <n v="1"/>
    <n v="20"/>
    <n v="2"/>
    <s v="Natural"/>
    <x v="15"/>
    <n v="1"/>
    <s v="Infarto agudo del miocardio, sin otra especificacion"/>
  </r>
  <r>
    <s v="73671"/>
    <x v="15"/>
    <s v="001"/>
    <n v="1"/>
    <n v="1"/>
    <n v="2019"/>
    <n v="4"/>
    <n v="16"/>
    <n v="25"/>
    <n v="2"/>
    <n v="2"/>
    <n v="22"/>
    <n v="13"/>
    <s v="Natural"/>
    <x v="69"/>
    <n v="1"/>
    <s v="Tumor maligno del colon, parte no especificada"/>
  </r>
  <r>
    <s v="73671"/>
    <x v="6"/>
    <s v="045"/>
    <n v="1"/>
    <n v="5"/>
    <n v="2019"/>
    <n v="4"/>
    <n v="0"/>
    <n v="0"/>
    <n v="1"/>
    <n v="9"/>
    <n v="23"/>
    <n v="13"/>
    <s v="Accidente"/>
    <x v="436"/>
    <n v="1"/>
    <s v="Peaton lesionado en accidente de transito no especificado"/>
  </r>
  <r>
    <s v="73671"/>
    <x v="2"/>
    <s v="295"/>
    <n v="1"/>
    <n v="2"/>
    <n v="2019"/>
    <n v="3"/>
    <n v="23"/>
    <n v="50"/>
    <n v="1"/>
    <n v="5"/>
    <n v="11"/>
    <n v="7"/>
    <s v="Homicidio"/>
    <x v="0"/>
    <n v="1"/>
    <s v="Agresion con objeto cortante, calles y carreteras"/>
  </r>
  <r>
    <s v="73671"/>
    <x v="6"/>
    <s v="697"/>
    <n v="1"/>
    <n v="3"/>
    <n v="2019"/>
    <n v="4"/>
    <n v="22"/>
    <n v="30"/>
    <n v="2"/>
    <n v="6"/>
    <n v="21"/>
    <n v="2"/>
    <s v="Natural"/>
    <x v="23"/>
    <n v="1"/>
    <s v="Enfermedad pulmonar obstructiva cronica, no especificada"/>
  </r>
  <r>
    <s v="73671"/>
    <x v="1"/>
    <s v="001"/>
    <n v="1"/>
    <n v="1"/>
    <n v="2019"/>
    <n v="6"/>
    <n v="14"/>
    <n v="20"/>
    <n v="2"/>
    <n v="1"/>
    <n v="18"/>
    <n v="2"/>
    <s v="Natural"/>
    <x v="958"/>
    <n v="1"/>
    <s v="Traqueitis aguda"/>
  </r>
  <r>
    <s v="73671"/>
    <x v="12"/>
    <s v="001"/>
    <n v="1"/>
    <n v="1"/>
    <n v="2019"/>
    <n v="5"/>
    <n v="21"/>
    <n v="40"/>
    <n v="2"/>
    <n v="4"/>
    <n v="25"/>
    <n v="99"/>
    <s v="Natural"/>
    <x v="23"/>
    <n v="1"/>
    <s v="Enfermedad pulmonar obstructiva cronica, no especificada"/>
  </r>
  <r>
    <s v="73671"/>
    <x v="23"/>
    <s v="407"/>
    <n v="3"/>
    <n v="5"/>
    <n v="2019"/>
    <n v="2"/>
    <n v="0"/>
    <n v="0"/>
    <n v="1"/>
    <n v="5"/>
    <n v="15"/>
    <n v="2"/>
    <s v="Accidente"/>
    <x v="175"/>
    <n v="1"/>
    <s v="Peaton lesionado en accidente de transito que involucra otros vehiculos de motor, y los no especificados"/>
  </r>
  <r>
    <s v="73671"/>
    <x v="4"/>
    <s v="001"/>
    <n v="1"/>
    <n v="1"/>
    <n v="2019"/>
    <n v="6"/>
    <n v="11"/>
    <n v="0"/>
    <n v="2"/>
    <n v="5"/>
    <n v="23"/>
    <n v="99"/>
    <s v="Natural"/>
    <x v="18"/>
    <n v="1"/>
    <s v="Infarto cerebral, no especificado"/>
  </r>
  <r>
    <s v="73671"/>
    <x v="11"/>
    <s v="001"/>
    <n v="1"/>
    <n v="1"/>
    <n v="2019"/>
    <n v="6"/>
    <n v="0"/>
    <n v="45"/>
    <n v="2"/>
    <n v="4"/>
    <n v="26"/>
    <n v="13"/>
    <s v="Natural"/>
    <x v="4"/>
    <n v="1"/>
    <s v="Demencia No Especificada"/>
  </r>
  <r>
    <s v="73671"/>
    <x v="9"/>
    <s v="001"/>
    <n v="1"/>
    <n v="1"/>
    <n v="2019"/>
    <n v="6"/>
    <n v="13"/>
    <n v="45"/>
    <n v="1"/>
    <n v="5"/>
    <n v="14"/>
    <n v="7"/>
    <s v="Natural"/>
    <x v="111"/>
    <n v="1"/>
    <s v="Enfermedad por VIH, resultante en otras enfermedades infecciosas o parasitarias"/>
  </r>
  <r>
    <s v="73671"/>
    <x v="1"/>
    <s v="272"/>
    <n v="1"/>
    <n v="1"/>
    <n v="2019"/>
    <n v="6"/>
    <n v="6"/>
    <n v="15"/>
    <n v="1"/>
    <n v="9"/>
    <n v="23"/>
    <n v="99"/>
    <s v="Natural"/>
    <x v="15"/>
    <n v="1"/>
    <s v="Infarto agudo del miocardio, sin otra especificacion"/>
  </r>
  <r>
    <s v="73671"/>
    <x v="23"/>
    <s v="322"/>
    <n v="1"/>
    <n v="1"/>
    <n v="2019"/>
    <n v="1"/>
    <n v="19"/>
    <n v="56"/>
    <n v="2"/>
    <n v="9"/>
    <n v="25"/>
    <n v="99"/>
    <s v="Natural"/>
    <x v="15"/>
    <n v="1"/>
    <s v="Infarto agudo del miocardio, sin otra especificacion"/>
  </r>
  <r>
    <s v="73671"/>
    <x v="22"/>
    <s v="001"/>
    <n v="1"/>
    <n v="1"/>
    <n v="2019"/>
    <n v="3"/>
    <n v="7"/>
    <n v="50"/>
    <n v="2"/>
    <n v="5"/>
    <n v="12"/>
    <n v="2"/>
    <s v="Natural"/>
    <x v="171"/>
    <n v="1"/>
    <s v="Meningitis bacteriana, no especificada"/>
  </r>
  <r>
    <s v="73671"/>
    <x v="14"/>
    <s v="001"/>
    <n v="1"/>
    <n v="1"/>
    <n v="2019"/>
    <n v="3"/>
    <n v="22"/>
    <n v="30"/>
    <n v="1"/>
    <n v="9"/>
    <n v="17"/>
    <n v="99"/>
    <s v="Natural"/>
    <x v="132"/>
    <n v="1"/>
    <s v="Otras enfermedades pulmonares intersticiales con fibrosis"/>
  </r>
  <r>
    <s v="73671"/>
    <x v="10"/>
    <s v="001"/>
    <n v="1"/>
    <n v="1"/>
    <n v="2019"/>
    <n v="2"/>
    <n v="14"/>
    <n v="0"/>
    <n v="2"/>
    <n v="3"/>
    <n v="17"/>
    <n v="99"/>
    <s v="Natural"/>
    <x v="111"/>
    <n v="1"/>
    <s v="Enfermedad por VIH, resultante en otras enfermedades infecciosas o parasitarias"/>
  </r>
  <r>
    <s v="73671"/>
    <x v="6"/>
    <s v="001"/>
    <n v="1"/>
    <n v="3"/>
    <n v="2019"/>
    <n v="2"/>
    <n v="5"/>
    <n v="55"/>
    <n v="1"/>
    <n v="6"/>
    <n v="22"/>
    <n v="2"/>
    <s v="Natural"/>
    <x v="15"/>
    <n v="1"/>
    <s v="Infarto agudo del miocardio, sin otra especificacion"/>
  </r>
  <r>
    <s v="73671"/>
    <x v="6"/>
    <s v="001"/>
    <n v="1"/>
    <n v="1"/>
    <n v="2019"/>
    <n v="3"/>
    <n v="17"/>
    <n v="40"/>
    <n v="2"/>
    <n v="4"/>
    <n v="26"/>
    <n v="99"/>
    <s v="Natural"/>
    <x v="25"/>
    <n v="1"/>
    <s v="Tumor maligno de los bronquios o del pulmon, parte no especificada"/>
  </r>
  <r>
    <s v="73671"/>
    <x v="11"/>
    <s v="001"/>
    <n v="1"/>
    <n v="1"/>
    <n v="2019"/>
    <n v="4"/>
    <n v="23"/>
    <n v="30"/>
    <n v="2"/>
    <n v="1"/>
    <n v="21"/>
    <n v="2"/>
    <s v="Natural"/>
    <x v="44"/>
    <n v="1"/>
    <s v="Embolia pulmonar sin mencion de corazon pulmonar agudo"/>
  </r>
  <r>
    <s v="73671"/>
    <x v="11"/>
    <s v="001"/>
    <n v="1"/>
    <n v="3"/>
    <n v="2019"/>
    <n v="6"/>
    <n v="11"/>
    <n v="30"/>
    <n v="1"/>
    <n v="1"/>
    <n v="22"/>
    <n v="2"/>
    <s v="Natural"/>
    <x v="23"/>
    <n v="1"/>
    <s v="Enfermedad pulmonar obstructiva cronica, no especificada"/>
  </r>
  <r>
    <s v="73671"/>
    <x v="3"/>
    <s v="001"/>
    <n v="1"/>
    <n v="1"/>
    <n v="2019"/>
    <n v="4"/>
    <n v="22"/>
    <n v="30"/>
    <n v="1"/>
    <n v="5"/>
    <n v="5"/>
    <n v="13"/>
    <s v="Natural"/>
    <x v="1228"/>
    <n v="1"/>
    <s v="Fibroelastosis endocardica"/>
  </r>
  <r>
    <s v="73671"/>
    <x v="6"/>
    <s v="001"/>
    <n v="1"/>
    <n v="1"/>
    <n v="2019"/>
    <n v="2"/>
    <n v="12"/>
    <n v="0"/>
    <n v="1"/>
    <n v="6"/>
    <n v="23"/>
    <n v="2"/>
    <s v="Natural"/>
    <x v="26"/>
    <n v="1"/>
    <s v="Tumor maligno del pancreas, parte no especificada"/>
  </r>
  <r>
    <s v="73671"/>
    <x v="0"/>
    <s v="001"/>
    <n v="1"/>
    <n v="1"/>
    <n v="2019"/>
    <n v="2"/>
    <n v="22"/>
    <n v="34"/>
    <n v="2"/>
    <n v="6"/>
    <n v="24"/>
    <n v="2"/>
    <s v="Natural"/>
    <x v="573"/>
    <n v="1"/>
    <s v="Tumor Maligno De La Glandula Tiroides"/>
  </r>
  <r>
    <s v="73671"/>
    <x v="6"/>
    <s v="001"/>
    <n v="1"/>
    <n v="3"/>
    <n v="2019"/>
    <n v="1"/>
    <n v="1"/>
    <n v="50"/>
    <n v="2"/>
    <n v="6"/>
    <n v="24"/>
    <n v="2"/>
    <s v="Natural"/>
    <x v="117"/>
    <n v="1"/>
    <s v="Infeccion de vias urinarias, sitio no especificado"/>
  </r>
  <r>
    <s v="73671"/>
    <x v="2"/>
    <s v="290"/>
    <n v="1"/>
    <n v="1"/>
    <n v="2019"/>
    <n v="3"/>
    <n v="20"/>
    <n v="40"/>
    <n v="1"/>
    <n v="3"/>
    <n v="24"/>
    <n v="2"/>
    <s v="Natural"/>
    <x v="742"/>
    <n v="1"/>
    <s v="Neumoconiosis, No Especificada"/>
  </r>
  <r>
    <s v="73671"/>
    <x v="10"/>
    <s v="001"/>
    <n v="1"/>
    <n v="1"/>
    <n v="2019"/>
    <n v="5"/>
    <n v="18"/>
    <n v="30"/>
    <n v="2"/>
    <n v="4"/>
    <n v="23"/>
    <n v="2"/>
    <s v="Natural"/>
    <x v="138"/>
    <n v="1"/>
    <s v="Accidente Vascular Encefalico Agudo No Especificado Como Hemorragico O Isquemico"/>
  </r>
  <r>
    <s v="73671"/>
    <x v="4"/>
    <s v="483"/>
    <n v="1"/>
    <n v="3"/>
    <n v="2019"/>
    <n v="6"/>
    <n v="20"/>
    <n v="0"/>
    <n v="2"/>
    <n v="5"/>
    <n v="23"/>
    <n v="2"/>
    <s v="Natural"/>
    <x v="15"/>
    <n v="1"/>
    <s v="Infarto agudo del miocardio, sin otra especificacion"/>
  </r>
  <r>
    <s v="73671"/>
    <x v="17"/>
    <s v="001"/>
    <n v="1"/>
    <n v="1"/>
    <n v="2019"/>
    <n v="4"/>
    <n v="7"/>
    <n v="15"/>
    <n v="1"/>
    <n v="6"/>
    <n v="24"/>
    <n v="99"/>
    <s v="Natural"/>
    <x v="150"/>
    <n v="1"/>
    <s v="Tumor maligno del colon ascendente"/>
  </r>
  <r>
    <s v="73671"/>
    <x v="18"/>
    <s v="001"/>
    <n v="1"/>
    <n v="1"/>
    <n v="2019"/>
    <n v="1"/>
    <n v="11"/>
    <n v="55"/>
    <n v="1"/>
    <n v="6"/>
    <n v="25"/>
    <n v="99"/>
    <s v="Natural"/>
    <x v="90"/>
    <n v="1"/>
    <s v="Enfermedad cerebrovascular, no especificada"/>
  </r>
  <r>
    <s v="73671"/>
    <x v="7"/>
    <s v="001"/>
    <n v="1"/>
    <n v="1"/>
    <n v="2019"/>
    <n v="6"/>
    <n v="22"/>
    <n v="5"/>
    <n v="1"/>
    <n v="6"/>
    <n v="22"/>
    <n v="9"/>
    <s v="Natural"/>
    <x v="25"/>
    <n v="1"/>
    <s v="Tumor maligno de los bronquios o del pulmon, parte no especificada"/>
  </r>
  <r>
    <s v="73671"/>
    <x v="6"/>
    <s v="615"/>
    <n v="1"/>
    <n v="1"/>
    <n v="2019"/>
    <n v="6"/>
    <n v="12"/>
    <n v="10"/>
    <n v="2"/>
    <n v="6"/>
    <n v="25"/>
    <n v="2"/>
    <s v="Natural"/>
    <x v="15"/>
    <n v="1"/>
    <s v="Infarto agudo del miocardio, sin otra especificacion"/>
  </r>
  <r>
    <s v="73671"/>
    <x v="22"/>
    <s v="001"/>
    <n v="1"/>
    <n v="1"/>
    <n v="2019"/>
    <n v="1"/>
    <n v="21"/>
    <n v="19"/>
    <n v="1"/>
    <n v="4"/>
    <n v="23"/>
    <n v="13"/>
    <s v="Natural"/>
    <x v="24"/>
    <n v="1"/>
    <s v="Diabetes mellitus no especificada, con otras complicaciones especificadas"/>
  </r>
  <r>
    <s v="73671"/>
    <x v="8"/>
    <s v="356"/>
    <n v="1"/>
    <n v="1"/>
    <n v="2019"/>
    <n v="6"/>
    <n v="10"/>
    <n v="0"/>
    <n v="1"/>
    <n v="5"/>
    <n v="12"/>
    <n v="2"/>
    <s v="Natural"/>
    <x v="750"/>
    <n v="1"/>
    <s v="Enfermedad por VIH, resultante en neumonia por Pneumocystis carinii"/>
  </r>
  <r>
    <s v="73671"/>
    <x v="17"/>
    <s v="276"/>
    <n v="1"/>
    <n v="1"/>
    <n v="2019"/>
    <n v="1"/>
    <n v="5"/>
    <n v="27"/>
    <n v="2"/>
    <n v="3"/>
    <n v="24"/>
    <n v="2"/>
    <s v="Natural"/>
    <x v="235"/>
    <n v="1"/>
    <s v="Celulitis de otras partes de los miembros"/>
  </r>
  <r>
    <s v="73671"/>
    <x v="6"/>
    <s v="088"/>
    <n v="1"/>
    <n v="6"/>
    <n v="2019"/>
    <n v="5"/>
    <n v="0"/>
    <n v="0"/>
    <n v="1"/>
    <n v="5"/>
    <n v="11"/>
    <n v="2"/>
    <s v="Homicidio"/>
    <x v="6"/>
    <n v="1"/>
    <s v="Agresion con objeto cortante, otro lugar especificado"/>
  </r>
  <r>
    <s v="73671"/>
    <x v="6"/>
    <s v="360"/>
    <n v="1"/>
    <n v="1"/>
    <n v="2019"/>
    <n v="4"/>
    <n v="23"/>
    <n v="52"/>
    <n v="2"/>
    <n v="9"/>
    <n v="25"/>
    <n v="99"/>
    <s v="Natural"/>
    <x v="54"/>
    <n v="1"/>
    <s v="Enfermedad pulmonar obstructiva cronica con infeccion aguda de las vias respiratorias inferiores"/>
  </r>
  <r>
    <s v="73671"/>
    <x v="11"/>
    <s v="001"/>
    <n v="1"/>
    <n v="3"/>
    <n v="2019"/>
    <n v="6"/>
    <n v="12"/>
    <n v="13"/>
    <n v="2"/>
    <n v="4"/>
    <n v="23"/>
    <n v="2"/>
    <s v="Natural"/>
    <x v="182"/>
    <n v="1"/>
    <s v="Enfermedad de Alzheimer, no especificada"/>
  </r>
  <r>
    <s v="73671"/>
    <x v="11"/>
    <s v="001"/>
    <n v="1"/>
    <n v="5"/>
    <n v="2019"/>
    <n v="1"/>
    <n v="0"/>
    <n v="0"/>
    <n v="1"/>
    <n v="3"/>
    <n v="14"/>
    <n v="4"/>
    <s v="Accidente"/>
    <x v="1616"/>
    <n v="1"/>
    <s v="Exposicion a corriente electrica no especificada, calles y carreteras"/>
  </r>
  <r>
    <s v="73671"/>
    <x v="23"/>
    <s v="455"/>
    <n v="1"/>
    <n v="1"/>
    <n v="2019"/>
    <n v="5"/>
    <n v="6"/>
    <n v="25"/>
    <n v="2"/>
    <n v="4"/>
    <n v="26"/>
    <n v="13"/>
    <s v="Natural"/>
    <x v="54"/>
    <n v="1"/>
    <s v="Enfermedad pulmonar obstructiva cronica con infeccion aguda de las vias respiratorias inferiores"/>
  </r>
  <r>
    <s v="73671"/>
    <x v="10"/>
    <s v="001"/>
    <n v="1"/>
    <n v="3"/>
    <n v="2019"/>
    <n v="5"/>
    <n v="17"/>
    <n v="40"/>
    <n v="2"/>
    <n v="4"/>
    <n v="27"/>
    <n v="1"/>
    <s v="Natural"/>
    <x v="119"/>
    <n v="1"/>
    <s v="Hipertension Esencial (Primaria)"/>
  </r>
  <r>
    <s v="73671"/>
    <x v="9"/>
    <s v="520"/>
    <n v="1"/>
    <n v="5"/>
    <n v="2019"/>
    <n v="4"/>
    <n v="0"/>
    <n v="3"/>
    <n v="1"/>
    <n v="5"/>
    <n v="18"/>
    <n v="13"/>
    <s v="Accidente"/>
    <x v="175"/>
    <n v="1"/>
    <s v="Peaton lesionado en accidente de transito que involucra otros vehiculos de motor, y los no especificados"/>
  </r>
  <r>
    <s v="73671"/>
    <x v="6"/>
    <s v="045"/>
    <n v="1"/>
    <n v="1"/>
    <n v="2019"/>
    <n v="6"/>
    <n v="10"/>
    <n v="32"/>
    <n v="2"/>
    <n v="1"/>
    <n v="21"/>
    <n v="2"/>
    <s v="Natural"/>
    <x v="50"/>
    <n v="1"/>
    <s v="Diabetes mellitus no especificada, con complicaciones multiples"/>
  </r>
  <r>
    <s v="73671"/>
    <x v="25"/>
    <s v="001"/>
    <n v="1"/>
    <n v="1"/>
    <n v="2019"/>
    <n v="3"/>
    <n v="7"/>
    <n v="40"/>
    <n v="1"/>
    <n v="6"/>
    <n v="22"/>
    <n v="2"/>
    <s v="Natural"/>
    <x v="21"/>
    <n v="1"/>
    <s v="Tumor maligno del tejido conjuntivo y tejido blando, de sitio no especificado"/>
  </r>
  <r>
    <s v="73671"/>
    <x v="6"/>
    <s v="001"/>
    <n v="1"/>
    <n v="3"/>
    <n v="2019"/>
    <n v="4"/>
    <n v="4"/>
    <n v="0"/>
    <n v="1"/>
    <n v="6"/>
    <n v="25"/>
    <n v="2"/>
    <s v="Natural"/>
    <x v="154"/>
    <n v="1"/>
    <s v="Insuficiencia cardiaca congestiva"/>
  </r>
  <r>
    <s v="73675"/>
    <x v="10"/>
    <s v="498"/>
    <n v="1"/>
    <n v="1"/>
    <n v="2019"/>
    <n v="3"/>
    <n v="14"/>
    <n v="40"/>
    <n v="2"/>
    <n v="9"/>
    <n v="22"/>
    <n v="99"/>
    <s v="Natural"/>
    <x v="20"/>
    <n v="1"/>
    <s v="Enfermedad renal crónica, etapa 5"/>
  </r>
  <r>
    <s v="73675"/>
    <x v="17"/>
    <s v="276"/>
    <n v="1"/>
    <n v="3"/>
    <n v="2019"/>
    <n v="1"/>
    <n v="20"/>
    <n v="30"/>
    <n v="2"/>
    <n v="6"/>
    <n v="18"/>
    <n v="4"/>
    <s v="Natural"/>
    <x v="91"/>
    <n v="1"/>
    <s v="Tumor maligno del cuello del utero, sin otra especificacion"/>
  </r>
  <r>
    <s v="73675"/>
    <x v="16"/>
    <s v="001"/>
    <n v="1"/>
    <n v="1"/>
    <n v="2019"/>
    <n v="6"/>
    <n v="4"/>
    <n v="40"/>
    <n v="2"/>
    <n v="1"/>
    <n v="18"/>
    <n v="99"/>
    <s v="Natural"/>
    <x v="27"/>
    <n v="1"/>
    <s v="Tumor maligno de la mama, parte no especificada"/>
  </r>
  <r>
    <s v="73675"/>
    <x v="16"/>
    <s v="771"/>
    <n v="2"/>
    <n v="3"/>
    <n v="2019"/>
    <n v="2"/>
    <n v="19"/>
    <n v="0"/>
    <n v="1"/>
    <n v="4"/>
    <n v="25"/>
    <n v="2"/>
    <s v="Natural"/>
    <x v="138"/>
    <n v="1"/>
    <s v="Accidente Vascular Encefalico Agudo No Especificado Como Hemorragico O Isquemico"/>
  </r>
  <r>
    <s v="73675"/>
    <x v="6"/>
    <s v="001"/>
    <n v="1"/>
    <n v="9"/>
    <n v="2019"/>
    <n v="2"/>
    <n v="18"/>
    <n v="15"/>
    <n v="1"/>
    <n v="1"/>
    <n v="13"/>
    <n v="9"/>
    <s v="Natural"/>
    <x v="10"/>
    <n v="1"/>
    <s v="Enfermedad isquemica cronica del corazon, no especificada"/>
  </r>
  <r>
    <s v="73675"/>
    <x v="6"/>
    <s v="001"/>
    <n v="1"/>
    <n v="1"/>
    <n v="2019"/>
    <n v="2"/>
    <n v="11"/>
    <n v="15"/>
    <n v="1"/>
    <n v="6"/>
    <n v="19"/>
    <n v="9"/>
    <s v="Natural"/>
    <x v="145"/>
    <n v="1"/>
    <s v="Otras hipertensiones pulmonares secundarias"/>
  </r>
  <r>
    <s v="73675"/>
    <x v="9"/>
    <s v="001"/>
    <n v="1"/>
    <n v="1"/>
    <n v="2019"/>
    <n v="3"/>
    <n v="6"/>
    <n v="40"/>
    <n v="1"/>
    <n v="4"/>
    <n v="25"/>
    <n v="99"/>
    <s v="Natural"/>
    <x v="90"/>
    <n v="1"/>
    <s v="Enfermedad cerebrovascular, no especificada"/>
  </r>
  <r>
    <s v="73675"/>
    <x v="6"/>
    <s v="321"/>
    <n v="1"/>
    <n v="1"/>
    <n v="2019"/>
    <n v="3"/>
    <n v="1"/>
    <n v="0"/>
    <n v="2"/>
    <n v="9"/>
    <n v="23"/>
    <n v="99"/>
    <s v="Natural"/>
    <x v="109"/>
    <n v="1"/>
    <s v="Insuficiencia cardiaca, no especificada"/>
  </r>
  <r>
    <s v="73675"/>
    <x v="9"/>
    <s v="001"/>
    <n v="1"/>
    <n v="9"/>
    <n v="2019"/>
    <n v="1"/>
    <n v="5"/>
    <n v="10"/>
    <n v="2"/>
    <n v="6"/>
    <n v="17"/>
    <n v="4"/>
    <s v="Natural"/>
    <x v="62"/>
    <n v="1"/>
    <s v="Otras Causas Mal Definidas Y Las No Especificadas De Mortalidad"/>
  </r>
  <r>
    <s v="73675"/>
    <x v="0"/>
    <s v="170"/>
    <n v="1"/>
    <n v="1"/>
    <n v="2019"/>
    <n v="5"/>
    <n v="8"/>
    <n v="0"/>
    <n v="1"/>
    <n v="6"/>
    <n v="26"/>
    <n v="2"/>
    <s v="Natural"/>
    <x v="588"/>
    <n v="1"/>
    <s v="Hipotiroidismo, no especificado"/>
  </r>
  <r>
    <s v="73675"/>
    <x v="17"/>
    <s v="001"/>
    <n v="1"/>
    <n v="1"/>
    <n v="2019"/>
    <n v="3"/>
    <n v="8"/>
    <n v="15"/>
    <n v="1"/>
    <n v="6"/>
    <n v="17"/>
    <n v="3"/>
    <s v="Natural"/>
    <x v="2280"/>
    <n v="1"/>
    <s v="Pioderma"/>
  </r>
  <r>
    <s v="73675"/>
    <x v="9"/>
    <s v="001"/>
    <n v="1"/>
    <n v="1"/>
    <n v="2019"/>
    <n v="1"/>
    <n v="4"/>
    <n v="28"/>
    <n v="1"/>
    <n v="1"/>
    <n v="19"/>
    <n v="2"/>
    <s v="Natural"/>
    <x v="108"/>
    <n v="1"/>
    <s v="Cardiomiopatia dilatada"/>
  </r>
  <r>
    <s v="73675"/>
    <x v="1"/>
    <s v="001"/>
    <n v="1"/>
    <n v="1"/>
    <n v="2019"/>
    <n v="4"/>
    <n v="7"/>
    <n v="43"/>
    <n v="2"/>
    <n v="4"/>
    <n v="24"/>
    <n v="99"/>
    <s v="Natural"/>
    <x v="350"/>
    <n v="1"/>
    <s v="Leucemia mieloblastica aguda [LMA]"/>
  </r>
  <r>
    <s v="73675"/>
    <x v="8"/>
    <s v="356"/>
    <n v="1"/>
    <n v="1"/>
    <n v="2019"/>
    <n v="1"/>
    <n v="9"/>
    <n v="5"/>
    <n v="1"/>
    <n v="4"/>
    <n v="23"/>
    <n v="2"/>
    <s v="Natural"/>
    <x v="293"/>
    <n v="1"/>
    <s v="Hiperlipidemia mixta"/>
  </r>
  <r>
    <s v="73675"/>
    <x v="11"/>
    <s v="001"/>
    <n v="1"/>
    <n v="1"/>
    <n v="2019"/>
    <n v="6"/>
    <n v="23"/>
    <n v="43"/>
    <n v="1"/>
    <n v="5"/>
    <n v="6"/>
    <n v="13"/>
    <s v="Natural"/>
    <x v="1529"/>
    <n v="1"/>
    <s v="Neumonia debida a virus sincitial respiratorio"/>
  </r>
  <r>
    <s v="73675"/>
    <x v="0"/>
    <s v="001"/>
    <n v="1"/>
    <n v="1"/>
    <n v="2019"/>
    <n v="2"/>
    <n v="5"/>
    <n v="45"/>
    <n v="2"/>
    <n v="3"/>
    <n v="21"/>
    <n v="2"/>
    <s v="Natural"/>
    <x v="183"/>
    <n v="1"/>
    <s v="Secuelas de infarto cerebral"/>
  </r>
  <r>
    <s v="73675"/>
    <x v="6"/>
    <s v="001"/>
    <n v="1"/>
    <n v="1"/>
    <n v="2019"/>
    <n v="2"/>
    <n v="22"/>
    <n v="22"/>
    <n v="2"/>
    <n v="6"/>
    <n v="21"/>
    <n v="2"/>
    <s v="Natural"/>
    <x v="403"/>
    <n v="1"/>
    <s v="Carcinoma de vias biliares intrahepaticas"/>
  </r>
  <r>
    <s v="73675"/>
    <x v="11"/>
    <s v="001"/>
    <n v="1"/>
    <n v="1"/>
    <n v="2019"/>
    <n v="6"/>
    <n v="14"/>
    <n v="42"/>
    <n v="2"/>
    <n v="4"/>
    <n v="24"/>
    <n v="2"/>
    <s v="Natural"/>
    <x v="26"/>
    <n v="1"/>
    <s v="Tumor maligno del pancreas, parte no especificada"/>
  </r>
  <r>
    <s v="73675"/>
    <x v="3"/>
    <s v="001"/>
    <n v="1"/>
    <n v="1"/>
    <n v="2019"/>
    <n v="5"/>
    <n v="12"/>
    <n v="15"/>
    <n v="1"/>
    <n v="1"/>
    <n v="21"/>
    <n v="2"/>
    <s v="Accidente"/>
    <x v="648"/>
    <n v="1"/>
    <s v="Ciclista lesionado por colision con vehiculo de transporte pesado o autobus, ciclista no especificado, lesionado en accidente de transito"/>
  </r>
  <r>
    <s v="73675"/>
    <x v="23"/>
    <s v="238"/>
    <n v="9"/>
    <n v="1"/>
    <n v="2019"/>
    <n v="1"/>
    <n v="11"/>
    <n v="0"/>
    <n v="1"/>
    <n v="9"/>
    <n v="21"/>
    <n v="99"/>
    <s v="Accidente"/>
    <x v="172"/>
    <n v="1"/>
    <s v="Peaton lesionado por colision con vehiculo de motor de dos o tres ruedas, accidente de transito"/>
  </r>
  <r>
    <s v="73675"/>
    <x v="6"/>
    <s v="001"/>
    <n v="1"/>
    <n v="3"/>
    <n v="2019"/>
    <n v="6"/>
    <n v="9"/>
    <n v="0"/>
    <n v="2"/>
    <n v="6"/>
    <n v="22"/>
    <n v="2"/>
    <s v="Natural"/>
    <x v="15"/>
    <n v="1"/>
    <s v="Infarto agudo del miocardio, sin otra especificacion"/>
  </r>
  <r>
    <s v="73675"/>
    <x v="6"/>
    <s v="001"/>
    <n v="1"/>
    <n v="3"/>
    <n v="2019"/>
    <n v="4"/>
    <n v="0"/>
    <n v="0"/>
    <n v="2"/>
    <n v="5"/>
    <n v="16"/>
    <n v="9"/>
    <s v="Homicidio"/>
    <x v="88"/>
    <n v="1"/>
    <s v="Agresion con objeto cortante, vivienda"/>
  </r>
  <r>
    <s v="73675"/>
    <x v="11"/>
    <s v="001"/>
    <n v="1"/>
    <n v="1"/>
    <n v="2019"/>
    <n v="6"/>
    <n v="3"/>
    <n v="5"/>
    <n v="1"/>
    <n v="6"/>
    <n v="25"/>
    <n v="2"/>
    <s v="Natural"/>
    <x v="75"/>
    <n v="1"/>
    <s v="Tumores de comportamiento incierto o desconocido del tejido linfatico, de los organos hematopoyeticos y de tejidos afines, no especificados"/>
  </r>
  <r>
    <s v="73675"/>
    <x v="7"/>
    <s v="001"/>
    <n v="1"/>
    <n v="1"/>
    <n v="2019"/>
    <n v="1"/>
    <n v="22"/>
    <n v="57"/>
    <n v="1"/>
    <n v="1"/>
    <n v="25"/>
    <n v="3"/>
    <s v="Natural"/>
    <x v="151"/>
    <n v="1"/>
    <s v="Enfermedad cardiaca hipertensiva con insuficiencia cardiaca (congestiva)"/>
  </r>
  <r>
    <s v="73675"/>
    <x v="10"/>
    <s v="001"/>
    <n v="1"/>
    <n v="1"/>
    <n v="2019"/>
    <n v="1"/>
    <n v="18"/>
    <n v="44"/>
    <n v="2"/>
    <n v="4"/>
    <n v="22"/>
    <n v="13"/>
    <s v="Natural"/>
    <x v="675"/>
    <n v="1"/>
    <s v="Diabetes mellitus no especificada, con complicaciones circulatorias perifericas"/>
  </r>
  <r>
    <s v="73675"/>
    <x v="19"/>
    <s v="001"/>
    <n v="1"/>
    <n v="1"/>
    <n v="2019"/>
    <n v="1"/>
    <n v="10"/>
    <n v="0"/>
    <n v="1"/>
    <n v="9"/>
    <n v="25"/>
    <n v="99"/>
    <s v="Natural"/>
    <x v="9"/>
    <n v="1"/>
    <s v="Enfermedad renal cronica, no especificada"/>
  </r>
  <r>
    <s v="73675"/>
    <x v="1"/>
    <s v="001"/>
    <n v="1"/>
    <n v="3"/>
    <n v="2019"/>
    <n v="6"/>
    <n v="4"/>
    <n v="30"/>
    <n v="2"/>
    <n v="4"/>
    <n v="26"/>
    <n v="2"/>
    <s v="Natural"/>
    <x v="15"/>
    <n v="1"/>
    <s v="Infarto agudo del miocardio, sin otra especificacion"/>
  </r>
  <r>
    <s v="73675"/>
    <x v="17"/>
    <s v="001"/>
    <n v="1"/>
    <n v="1"/>
    <n v="2019"/>
    <n v="6"/>
    <n v="23"/>
    <n v="20"/>
    <n v="2"/>
    <n v="4"/>
    <n v="24"/>
    <n v="2"/>
    <s v="Natural"/>
    <x v="54"/>
    <n v="1"/>
    <s v="Enfermedad pulmonar obstructiva cronica con infeccion aguda de las vias respiratorias inferiores"/>
  </r>
  <r>
    <s v="73675"/>
    <x v="19"/>
    <s v="430"/>
    <n v="1"/>
    <n v="3"/>
    <n v="2019"/>
    <n v="3"/>
    <n v="23"/>
    <n v="15"/>
    <n v="1"/>
    <n v="3"/>
    <n v="22"/>
    <n v="2"/>
    <s v="Natural"/>
    <x v="697"/>
    <n v="1"/>
    <s v="Pleuresia tuberculosa, sin mencion de confirmacion bacteriologica o histologica"/>
  </r>
  <r>
    <s v="73675"/>
    <x v="7"/>
    <s v="001"/>
    <n v="1"/>
    <n v="1"/>
    <n v="2019"/>
    <n v="4"/>
    <n v="21"/>
    <n v="45"/>
    <n v="1"/>
    <n v="5"/>
    <n v="24"/>
    <n v="99"/>
    <s v="Natural"/>
    <x v="853"/>
    <n v="1"/>
    <s v="Gastritis cronica, no especificada"/>
  </r>
  <r>
    <s v="73675"/>
    <x v="17"/>
    <s v="001"/>
    <n v="1"/>
    <n v="1"/>
    <n v="2019"/>
    <n v="4"/>
    <n v="4"/>
    <n v="20"/>
    <n v="1"/>
    <n v="6"/>
    <n v="26"/>
    <n v="3"/>
    <s v="Natural"/>
    <x v="4"/>
    <n v="1"/>
    <s v="Demencia No Especificada"/>
  </r>
  <r>
    <s v="73675"/>
    <x v="11"/>
    <s v="001"/>
    <n v="1"/>
    <n v="3"/>
    <n v="2019"/>
    <n v="1"/>
    <n v="19"/>
    <n v="26"/>
    <n v="2"/>
    <n v="4"/>
    <n v="27"/>
    <n v="99"/>
    <s v="Natural"/>
    <x v="10"/>
    <n v="1"/>
    <s v="Enfermedad isquemica cronica del corazon, no especificada"/>
  </r>
  <r>
    <s v="73675"/>
    <x v="13"/>
    <s v="001"/>
    <n v="1"/>
    <n v="1"/>
    <n v="2019"/>
    <n v="6"/>
    <n v="12"/>
    <n v="0"/>
    <n v="2"/>
    <n v="1"/>
    <n v="16"/>
    <n v="2"/>
    <s v="Natural"/>
    <x v="91"/>
    <n v="1"/>
    <s v="Tumor maligno del cuello del utero, sin otra especificacion"/>
  </r>
  <r>
    <s v="73675"/>
    <x v="12"/>
    <s v="551"/>
    <n v="1"/>
    <n v="1"/>
    <n v="2019"/>
    <n v="2"/>
    <n v="5"/>
    <n v="0"/>
    <n v="1"/>
    <n v="6"/>
    <n v="23"/>
    <n v="2"/>
    <s v="Natural"/>
    <x v="115"/>
    <n v="1"/>
    <s v="Neumonia bacteriana, no especificada"/>
  </r>
  <r>
    <s v="73675"/>
    <x v="7"/>
    <s v="001"/>
    <n v="1"/>
    <n v="3"/>
    <n v="2019"/>
    <n v="3"/>
    <n v="7"/>
    <n v="0"/>
    <n v="1"/>
    <n v="6"/>
    <n v="26"/>
    <n v="8"/>
    <s v="Natural"/>
    <x v="53"/>
    <n v="1"/>
    <s v="Tumor maligno del higado, no especificado"/>
  </r>
  <r>
    <s v="73675"/>
    <x v="17"/>
    <s v="755"/>
    <n v="1"/>
    <n v="1"/>
    <n v="2019"/>
    <n v="4"/>
    <n v="10"/>
    <n v="5"/>
    <n v="1"/>
    <n v="4"/>
    <n v="26"/>
    <n v="2"/>
    <s v="Natural"/>
    <x v="15"/>
    <n v="1"/>
    <s v="Infarto agudo del miocardio, sin otra especificacion"/>
  </r>
  <r>
    <s v="73675"/>
    <x v="1"/>
    <s v="001"/>
    <n v="1"/>
    <n v="3"/>
    <n v="2019"/>
    <n v="4"/>
    <n v="14"/>
    <n v="51"/>
    <n v="2"/>
    <n v="6"/>
    <n v="24"/>
    <n v="2"/>
    <s v="Natural"/>
    <x v="15"/>
    <n v="1"/>
    <s v="Infarto agudo del miocardio, sin otra especificacion"/>
  </r>
  <r>
    <s v="73675"/>
    <x v="6"/>
    <s v="001"/>
    <n v="1"/>
    <n v="1"/>
    <n v="2019"/>
    <n v="3"/>
    <n v="15"/>
    <n v="30"/>
    <n v="1"/>
    <n v="5"/>
    <n v="19"/>
    <n v="3"/>
    <s v="Natural"/>
    <x v="161"/>
    <n v="1"/>
    <s v="Hemorragia subdural (aguda) (no traumatica)"/>
  </r>
  <r>
    <s v="73675"/>
    <x v="6"/>
    <s v="001"/>
    <n v="1"/>
    <n v="1"/>
    <n v="2019"/>
    <n v="4"/>
    <n v="8"/>
    <n v="15"/>
    <n v="1"/>
    <n v="3"/>
    <n v="22"/>
    <n v="99"/>
    <s v="Natural"/>
    <x v="373"/>
    <n v="1"/>
    <s v="Anemia aplastica, sin otra especificacion"/>
  </r>
  <r>
    <s v="73675"/>
    <x v="4"/>
    <s v="001"/>
    <n v="1"/>
    <n v="1"/>
    <n v="2019"/>
    <n v="5"/>
    <n v="12"/>
    <n v="20"/>
    <n v="1"/>
    <n v="6"/>
    <n v="18"/>
    <n v="2"/>
    <s v="Accidente"/>
    <x v="22"/>
    <n v="1"/>
    <s v="Persona lesionada en accidente de transito, de vehiculo de motor no especificado"/>
  </r>
  <r>
    <s v="73675"/>
    <x v="22"/>
    <s v="001"/>
    <n v="1"/>
    <n v="3"/>
    <n v="2019"/>
    <n v="3"/>
    <n v="16"/>
    <n v="30"/>
    <n v="2"/>
    <n v="4"/>
    <n v="23"/>
    <n v="2"/>
    <s v="Natural"/>
    <x v="15"/>
    <n v="1"/>
    <s v="Infarto agudo del miocardio, sin otra especificacion"/>
  </r>
  <r>
    <s v="73675"/>
    <x v="8"/>
    <s v="356"/>
    <n v="1"/>
    <n v="1"/>
    <n v="2019"/>
    <n v="5"/>
    <n v="12"/>
    <n v="5"/>
    <n v="2"/>
    <n v="6"/>
    <n v="25"/>
    <n v="2"/>
    <s v="Natural"/>
    <x v="440"/>
    <n v="1"/>
    <s v="Encefalopatia hipertensiva"/>
  </r>
  <r>
    <s v="73675"/>
    <x v="7"/>
    <s v="001"/>
    <n v="1"/>
    <n v="1"/>
    <n v="2019"/>
    <n v="6"/>
    <n v="8"/>
    <n v="50"/>
    <n v="1"/>
    <n v="6"/>
    <n v="19"/>
    <n v="4"/>
    <s v="Natural"/>
    <x v="308"/>
    <n v="1"/>
    <s v="Calculo de conducto biliar con colangitis"/>
  </r>
  <r>
    <s v="73675"/>
    <x v="6"/>
    <s v="615"/>
    <n v="1"/>
    <n v="1"/>
    <n v="2019"/>
    <n v="5"/>
    <n v="20"/>
    <n v="34"/>
    <n v="2"/>
    <n v="5"/>
    <n v="22"/>
    <n v="13"/>
    <s v="Natural"/>
    <x v="838"/>
    <n v="1"/>
    <s v="Fistula del intestino"/>
  </r>
  <r>
    <s v="73675"/>
    <x v="17"/>
    <s v="307"/>
    <n v="1"/>
    <n v="3"/>
    <n v="2019"/>
    <n v="5"/>
    <n v="3"/>
    <n v="30"/>
    <n v="1"/>
    <n v="4"/>
    <n v="25"/>
    <n v="99"/>
    <s v="Natural"/>
    <x v="41"/>
    <n v="1"/>
    <s v="Diabetes mellitus no insulinodependiente, con complicaciones renales"/>
  </r>
  <r>
    <s v="73675"/>
    <x v="0"/>
    <s v="001"/>
    <n v="1"/>
    <n v="1"/>
    <n v="2019"/>
    <n v="5"/>
    <n v="18"/>
    <n v="30"/>
    <n v="2"/>
    <n v="6"/>
    <n v="22"/>
    <n v="2"/>
    <s v="Natural"/>
    <x v="15"/>
    <n v="1"/>
    <s v="Infarto agudo del miocardio, sin otra especificacion"/>
  </r>
  <r>
    <s v="73675"/>
    <x v="7"/>
    <s v="001"/>
    <n v="1"/>
    <n v="3"/>
    <n v="2019"/>
    <n v="6"/>
    <n v="4"/>
    <n v="50"/>
    <n v="1"/>
    <n v="1"/>
    <n v="26"/>
    <n v="2"/>
    <s v="Natural"/>
    <x v="23"/>
    <n v="1"/>
    <s v="Enfermedad pulmonar obstructiva cronica, no especificada"/>
  </r>
  <r>
    <s v="73678"/>
    <x v="6"/>
    <s v="001"/>
    <n v="1"/>
    <n v="3"/>
    <n v="2019"/>
    <n v="4"/>
    <n v="14"/>
    <n v="50"/>
    <n v="2"/>
    <n v="6"/>
    <n v="20"/>
    <n v="2"/>
    <s v="Natural"/>
    <x v="5"/>
    <n v="1"/>
    <s v="Tumor maligno del encefalo, parte no especificada"/>
  </r>
  <r>
    <s v="73678"/>
    <x v="11"/>
    <s v="001"/>
    <n v="1"/>
    <n v="1"/>
    <n v="2019"/>
    <n v="4"/>
    <n v="18"/>
    <n v="40"/>
    <n v="1"/>
    <n v="5"/>
    <n v="15"/>
    <n v="2"/>
    <s v="Natural"/>
    <x v="863"/>
    <n v="1"/>
    <s v="Calculo del rinon"/>
  </r>
  <r>
    <s v="73678"/>
    <x v="7"/>
    <s v="001"/>
    <n v="1"/>
    <n v="1"/>
    <n v="2019"/>
    <n v="1"/>
    <n v="17"/>
    <n v="13"/>
    <n v="2"/>
    <n v="4"/>
    <n v="20"/>
    <n v="2"/>
    <s v="Natural"/>
    <x v="41"/>
    <n v="1"/>
    <s v="Diabetes mellitus no insulinodependiente, con complicaciones renales"/>
  </r>
  <r>
    <s v="73678"/>
    <x v="11"/>
    <s v="001"/>
    <n v="1"/>
    <n v="1"/>
    <n v="2019"/>
    <n v="1"/>
    <n v="13"/>
    <n v="0"/>
    <n v="2"/>
    <n v="4"/>
    <n v="25"/>
    <n v="2"/>
    <s v="Natural"/>
    <x v="138"/>
    <n v="1"/>
    <s v="Accidente Vascular Encefalico Agudo No Especificado Como Hemorragico O Isquemico"/>
  </r>
  <r>
    <s v="73678"/>
    <x v="7"/>
    <s v="001"/>
    <n v="1"/>
    <n v="1"/>
    <n v="2019"/>
    <n v="3"/>
    <n v="19"/>
    <n v="2"/>
    <n v="1"/>
    <n v="5"/>
    <n v="17"/>
    <n v="4"/>
    <s v="Natural"/>
    <x v="68"/>
    <n v="1"/>
    <s v="Tumor maligno del estomago, parte no especificada"/>
  </r>
  <r>
    <s v="73678"/>
    <x v="15"/>
    <s v="442"/>
    <n v="1"/>
    <n v="3"/>
    <n v="2019"/>
    <n v="5"/>
    <n v="14"/>
    <n v="40"/>
    <n v="2"/>
    <n v="6"/>
    <n v="23"/>
    <n v="2"/>
    <s v="Natural"/>
    <x v="12"/>
    <n v="1"/>
    <s v="Enfermedad de Parkinson"/>
  </r>
  <r>
    <s v="73678"/>
    <x v="9"/>
    <s v="001"/>
    <n v="1"/>
    <n v="1"/>
    <n v="2019"/>
    <n v="1"/>
    <n v="22"/>
    <n v="30"/>
    <n v="2"/>
    <n v="9"/>
    <n v="27"/>
    <n v="99"/>
    <s v="Natural"/>
    <x v="36"/>
    <n v="1"/>
    <s v="Neumonia, no especificada"/>
  </r>
  <r>
    <s v="73678"/>
    <x v="11"/>
    <s v="001"/>
    <n v="1"/>
    <n v="1"/>
    <n v="2019"/>
    <n v="1"/>
    <n v="0"/>
    <n v="0"/>
    <n v="1"/>
    <n v="5"/>
    <n v="11"/>
    <n v="99"/>
    <s v="Accidente"/>
    <x v="295"/>
    <n v="1"/>
    <s v="Motociclista lesionado por colision con objeto fijo o estacionado, conductor lesionado en accidente de transito"/>
  </r>
  <r>
    <s v="73678"/>
    <x v="25"/>
    <s v="594"/>
    <n v="1"/>
    <n v="1"/>
    <n v="2019"/>
    <n v="4"/>
    <n v="8"/>
    <n v="15"/>
    <n v="1"/>
    <n v="5"/>
    <n v="23"/>
    <n v="2"/>
    <s v="Natural"/>
    <x v="15"/>
    <n v="1"/>
    <s v="Infarto agudo del miocardio, sin otra especificacion"/>
  </r>
  <r>
    <s v="73678"/>
    <x v="6"/>
    <s v="893"/>
    <n v="1"/>
    <n v="1"/>
    <n v="2019"/>
    <n v="1"/>
    <n v="15"/>
    <n v="15"/>
    <n v="1"/>
    <n v="6"/>
    <n v="20"/>
    <n v="2"/>
    <s v="Natural"/>
    <x v="28"/>
    <n v="1"/>
    <s v="Tumor maligno, sitio primario no especificado"/>
  </r>
  <r>
    <s v="73678"/>
    <x v="9"/>
    <s v="001"/>
    <n v="1"/>
    <n v="1"/>
    <n v="2019"/>
    <n v="3"/>
    <n v="10"/>
    <n v="45"/>
    <n v="2"/>
    <n v="5"/>
    <n v="1"/>
    <n v="13"/>
    <s v="Natural"/>
    <x v="144"/>
    <n v="1"/>
    <s v="Inmaturidad extrema"/>
  </r>
  <r>
    <s v="73678"/>
    <x v="9"/>
    <s v="001"/>
    <n v="1"/>
    <n v="1"/>
    <n v="2019"/>
    <n v="2"/>
    <n v="17"/>
    <n v="36"/>
    <n v="1"/>
    <n v="1"/>
    <n v="12"/>
    <n v="4"/>
    <s v="Accidente"/>
    <x v="770"/>
    <n v="1"/>
    <s v="Otros ahogamientos y sumersiones especificados, otro lugar especificado"/>
  </r>
  <r>
    <s v="73678"/>
    <x v="16"/>
    <s v="001"/>
    <n v="1"/>
    <n v="1"/>
    <n v="2019"/>
    <n v="1"/>
    <n v="13"/>
    <n v="55"/>
    <n v="1"/>
    <n v="6"/>
    <n v="19"/>
    <n v="99"/>
    <s v="Natural"/>
    <x v="36"/>
    <n v="1"/>
    <s v="Neumonia, no especificada"/>
  </r>
  <r>
    <s v="73678"/>
    <x v="6"/>
    <s v="360"/>
    <n v="1"/>
    <n v="1"/>
    <n v="2019"/>
    <n v="4"/>
    <n v="18"/>
    <n v="18"/>
    <n v="2"/>
    <n v="6"/>
    <n v="25"/>
    <n v="3"/>
    <s v="Natural"/>
    <x v="36"/>
    <n v="1"/>
    <s v="Neumonia, no especificada"/>
  </r>
  <r>
    <s v="73678"/>
    <x v="6"/>
    <s v="615"/>
    <n v="1"/>
    <n v="6"/>
    <n v="2019"/>
    <n v="1"/>
    <n v="7"/>
    <n v="0"/>
    <n v="1"/>
    <n v="5"/>
    <n v="12"/>
    <n v="3"/>
    <s v="Suicidio"/>
    <x v="760"/>
    <n v="1"/>
    <s v="Lesion autoinfligida intencionalmente por ahorcamiento, estrangulamiento o sofocacion, otro lugar especificado"/>
  </r>
  <r>
    <s v="73678"/>
    <x v="11"/>
    <s v="834"/>
    <n v="1"/>
    <n v="1"/>
    <n v="2019"/>
    <n v="4"/>
    <n v="5"/>
    <n v="0"/>
    <n v="1"/>
    <n v="6"/>
    <n v="25"/>
    <n v="2"/>
    <s v="Natural"/>
    <x v="58"/>
    <n v="1"/>
    <s v="Tumor Maligno Del Recto"/>
  </r>
  <r>
    <s v="73678"/>
    <x v="8"/>
    <s v="001"/>
    <n v="1"/>
    <n v="3"/>
    <n v="2019"/>
    <n v="6"/>
    <n v="0"/>
    <n v="0"/>
    <n v="1"/>
    <n v="5"/>
    <n v="16"/>
    <n v="2"/>
    <s v="Sin Determinar"/>
    <x v="1598"/>
    <n v="1"/>
    <s v="Envenenamiento por, y exposicion al alcohol, de intencion no determinada, vivienda"/>
  </r>
  <r>
    <s v="73678"/>
    <x v="6"/>
    <s v="001"/>
    <n v="1"/>
    <n v="1"/>
    <n v="2019"/>
    <n v="4"/>
    <n v="6"/>
    <n v="29"/>
    <n v="1"/>
    <n v="4"/>
    <n v="21"/>
    <n v="13"/>
    <s v="Natural"/>
    <x v="23"/>
    <n v="1"/>
    <s v="Enfermedad pulmonar obstructiva cronica, no especificada"/>
  </r>
  <r>
    <s v="73678"/>
    <x v="11"/>
    <s v="001"/>
    <n v="1"/>
    <n v="1"/>
    <n v="2019"/>
    <n v="1"/>
    <n v="12"/>
    <n v="2"/>
    <n v="1"/>
    <n v="3"/>
    <n v="23"/>
    <n v="2"/>
    <s v="Natural"/>
    <x v="293"/>
    <n v="1"/>
    <s v="Hiperlipidemia mixta"/>
  </r>
  <r>
    <s v="73678"/>
    <x v="2"/>
    <s v="386"/>
    <n v="1"/>
    <n v="3"/>
    <n v="2019"/>
    <n v="5"/>
    <n v="1"/>
    <n v="20"/>
    <n v="1"/>
    <n v="9"/>
    <n v="26"/>
    <n v="99"/>
    <s v="Natural"/>
    <x v="15"/>
    <n v="1"/>
    <s v="Infarto agudo del miocardio, sin otra especificacion"/>
  </r>
  <r>
    <s v="73678"/>
    <x v="10"/>
    <s v="001"/>
    <n v="1"/>
    <n v="1"/>
    <n v="2019"/>
    <n v="6"/>
    <n v="7"/>
    <n v="20"/>
    <n v="1"/>
    <n v="5"/>
    <n v="2"/>
    <n v="13"/>
    <s v="Natural"/>
    <x v="133"/>
    <n v="1"/>
    <s v="Sindrome de dificultad respiratoria del recien nacido"/>
  </r>
  <r>
    <s v="73678"/>
    <x v="10"/>
    <s v="001"/>
    <n v="1"/>
    <n v="1"/>
    <n v="2019"/>
    <n v="3"/>
    <n v="3"/>
    <n v="20"/>
    <n v="2"/>
    <n v="4"/>
    <n v="20"/>
    <n v="99"/>
    <s v="Natural"/>
    <x v="1161"/>
    <n v="1"/>
    <s v="Tumor maligno de la pelvis"/>
  </r>
  <r>
    <s v="73678"/>
    <x v="2"/>
    <s v="797"/>
    <n v="3"/>
    <n v="3"/>
    <n v="2019"/>
    <n v="3"/>
    <n v="20"/>
    <n v="0"/>
    <n v="1"/>
    <n v="3"/>
    <n v="20"/>
    <n v="2"/>
    <s v="Suicidio"/>
    <x v="14"/>
    <n v="1"/>
    <s v="Lesion autoinfligida intencionalmente por ahorcamiento, estrangulamiento o sofocacion vivienda"/>
  </r>
  <r>
    <s v="73678"/>
    <x v="6"/>
    <s v="088"/>
    <n v="1"/>
    <n v="3"/>
    <n v="2019"/>
    <n v="1"/>
    <n v="6"/>
    <n v="30"/>
    <n v="1"/>
    <n v="6"/>
    <n v="26"/>
    <n v="1"/>
    <s v="Natural"/>
    <x v="661"/>
    <n v="1"/>
    <s v="Osteomielitis, no especificada"/>
  </r>
  <r>
    <s v="73678"/>
    <x v="8"/>
    <s v="001"/>
    <n v="1"/>
    <n v="1"/>
    <n v="2019"/>
    <n v="3"/>
    <n v="11"/>
    <n v="40"/>
    <n v="2"/>
    <n v="4"/>
    <n v="25"/>
    <n v="2"/>
    <s v="Natural"/>
    <x v="36"/>
    <n v="1"/>
    <s v="Neumonia, no especificada"/>
  </r>
  <r>
    <s v="73678"/>
    <x v="4"/>
    <s v="001"/>
    <n v="1"/>
    <n v="1"/>
    <n v="2019"/>
    <n v="2"/>
    <n v="21"/>
    <n v="15"/>
    <n v="2"/>
    <n v="4"/>
    <n v="24"/>
    <n v="2"/>
    <s v="Natural"/>
    <x v="117"/>
    <n v="1"/>
    <s v="Infeccion de vias urinarias, sitio no especificado"/>
  </r>
  <r>
    <s v="73678"/>
    <x v="7"/>
    <s v="001"/>
    <n v="1"/>
    <n v="1"/>
    <n v="2019"/>
    <n v="6"/>
    <n v="7"/>
    <n v="17"/>
    <n v="1"/>
    <n v="5"/>
    <n v="25"/>
    <n v="99"/>
    <s v="Natural"/>
    <x v="18"/>
    <n v="1"/>
    <s v="Infarto cerebral, no especificado"/>
  </r>
  <r>
    <s v="73678"/>
    <x v="4"/>
    <s v="001"/>
    <n v="1"/>
    <n v="3"/>
    <n v="2019"/>
    <n v="3"/>
    <n v="5"/>
    <n v="30"/>
    <n v="1"/>
    <n v="6"/>
    <n v="26"/>
    <n v="2"/>
    <s v="Natural"/>
    <x v="108"/>
    <n v="1"/>
    <s v="Cardiomiopatia dilatada"/>
  </r>
  <r>
    <s v="73678"/>
    <x v="10"/>
    <s v="518"/>
    <n v="1"/>
    <n v="3"/>
    <n v="2019"/>
    <n v="2"/>
    <n v="17"/>
    <n v="30"/>
    <n v="2"/>
    <n v="4"/>
    <n v="27"/>
    <n v="2"/>
    <s v="Natural"/>
    <x v="466"/>
    <n v="1"/>
    <s v="Infeccion Aguda No Especificada De Las Vias Respiratorias Inferiores"/>
  </r>
  <r>
    <s v="73678"/>
    <x v="9"/>
    <s v="001"/>
    <n v="1"/>
    <n v="1"/>
    <n v="2019"/>
    <n v="2"/>
    <n v="16"/>
    <n v="55"/>
    <n v="2"/>
    <n v="3"/>
    <n v="18"/>
    <n v="3"/>
    <s v="Natural"/>
    <x v="27"/>
    <n v="1"/>
    <s v="Tumor maligno de la mama, parte no especificada"/>
  </r>
  <r>
    <s v="73678"/>
    <x v="6"/>
    <s v="001"/>
    <n v="1"/>
    <n v="1"/>
    <n v="2019"/>
    <n v="2"/>
    <n v="5"/>
    <n v="40"/>
    <n v="2"/>
    <n v="9"/>
    <n v="20"/>
    <n v="4"/>
    <s v="Natural"/>
    <x v="309"/>
    <n v="1"/>
    <s v="Insuficiencia (de la valvula) mitral"/>
  </r>
  <r>
    <s v="73678"/>
    <x v="4"/>
    <s v="001"/>
    <n v="1"/>
    <n v="5"/>
    <n v="2019"/>
    <n v="2"/>
    <n v="8"/>
    <n v="15"/>
    <n v="1"/>
    <n v="5"/>
    <n v="10"/>
    <n v="3"/>
    <s v="Homicidio"/>
    <x v="142"/>
    <n v="1"/>
    <s v="Agresion por empujon desde un lugar elevado, calles y carreteras"/>
  </r>
  <r>
    <s v="73678"/>
    <x v="6"/>
    <s v="001"/>
    <n v="1"/>
    <n v="1"/>
    <n v="2019"/>
    <n v="3"/>
    <n v="2"/>
    <n v="45"/>
    <n v="1"/>
    <n v="5"/>
    <n v="21"/>
    <n v="2"/>
    <s v="Natural"/>
    <x v="208"/>
    <n v="1"/>
    <s v="Neumonitis debida a aspiracion de alimento o vomito"/>
  </r>
  <r>
    <s v="73678"/>
    <x v="6"/>
    <s v="045"/>
    <n v="1"/>
    <n v="1"/>
    <n v="2019"/>
    <n v="3"/>
    <n v="17"/>
    <n v="27"/>
    <n v="1"/>
    <n v="4"/>
    <n v="24"/>
    <n v="13"/>
    <s v="Natural"/>
    <x v="10"/>
    <n v="1"/>
    <s v="Enfermedad isquemica cronica del corazon, no especificada"/>
  </r>
  <r>
    <s v="73678"/>
    <x v="17"/>
    <s v="001"/>
    <n v="1"/>
    <n v="1"/>
    <n v="2019"/>
    <n v="1"/>
    <n v="18"/>
    <n v="50"/>
    <n v="1"/>
    <n v="6"/>
    <n v="21"/>
    <n v="3"/>
    <s v="Natural"/>
    <x v="132"/>
    <n v="1"/>
    <s v="Otras enfermedades pulmonares intersticiales con fibrosis"/>
  </r>
  <r>
    <s v="73678"/>
    <x v="2"/>
    <s v="875"/>
    <n v="3"/>
    <n v="3"/>
    <n v="2019"/>
    <n v="2"/>
    <n v="12"/>
    <n v="30"/>
    <n v="1"/>
    <n v="1"/>
    <n v="20"/>
    <n v="1"/>
    <s v="Natural"/>
    <x v="15"/>
    <n v="1"/>
    <s v="Infarto agudo del miocardio, sin otra especificacion"/>
  </r>
  <r>
    <s v="73678"/>
    <x v="15"/>
    <s v="001"/>
    <n v="2"/>
    <n v="1"/>
    <n v="2019"/>
    <n v="4"/>
    <n v="13"/>
    <n v="20"/>
    <n v="1"/>
    <n v="1"/>
    <n v="24"/>
    <n v="99"/>
    <s v="Natural"/>
    <x v="15"/>
    <n v="1"/>
    <s v="Infarto agudo del miocardio, sin otra especificacion"/>
  </r>
  <r>
    <s v="73678"/>
    <x v="3"/>
    <s v="001"/>
    <n v="1"/>
    <n v="1"/>
    <n v="2019"/>
    <n v="4"/>
    <n v="15"/>
    <n v="30"/>
    <n v="2"/>
    <n v="6"/>
    <n v="23"/>
    <n v="99"/>
    <s v="Natural"/>
    <x v="91"/>
    <n v="1"/>
    <s v="Tumor maligno del cuello del utero, sin otra especificacion"/>
  </r>
  <r>
    <s v="73678"/>
    <x v="9"/>
    <s v="001"/>
    <n v="1"/>
    <n v="1"/>
    <n v="2019"/>
    <n v="3"/>
    <n v="14"/>
    <n v="20"/>
    <n v="2"/>
    <n v="5"/>
    <n v="24"/>
    <n v="99"/>
    <s v="Natural"/>
    <x v="117"/>
    <n v="1"/>
    <s v="Infeccion de vias urinarias, sitio no especificado"/>
  </r>
  <r>
    <s v="73678"/>
    <x v="7"/>
    <s v="001"/>
    <n v="1"/>
    <n v="1"/>
    <n v="2019"/>
    <n v="6"/>
    <n v="5"/>
    <n v="42"/>
    <n v="1"/>
    <n v="9"/>
    <n v="19"/>
    <n v="99"/>
    <s v="Natural"/>
    <x v="330"/>
    <n v="1"/>
    <s v="Cirrosis hepatica alcoholica"/>
  </r>
  <r>
    <s v="73678"/>
    <x v="0"/>
    <s v="594"/>
    <n v="1"/>
    <n v="1"/>
    <n v="2019"/>
    <n v="1"/>
    <n v="21"/>
    <n v="11"/>
    <n v="2"/>
    <n v="4"/>
    <n v="25"/>
    <n v="2"/>
    <s v="Natural"/>
    <x v="236"/>
    <n v="1"/>
    <s v="Insuficiencia Renal No Especificada"/>
  </r>
  <r>
    <s v="73678"/>
    <x v="29"/>
    <s v="757"/>
    <n v="1"/>
    <n v="3"/>
    <n v="2019"/>
    <n v="4"/>
    <n v="14"/>
    <n v="30"/>
    <n v="2"/>
    <n v="4"/>
    <n v="25"/>
    <n v="13"/>
    <s v="Natural"/>
    <x v="115"/>
    <n v="1"/>
    <s v="Neumonia bacteriana, no especificada"/>
  </r>
  <r>
    <s v="73678"/>
    <x v="15"/>
    <s v="001"/>
    <n v="1"/>
    <n v="6"/>
    <n v="2019"/>
    <n v="3"/>
    <n v="0"/>
    <n v="0"/>
    <n v="1"/>
    <n v="3"/>
    <n v="17"/>
    <n v="4"/>
    <s v="Accidente"/>
    <x v="222"/>
    <n v="1"/>
    <s v="Caida desde, fuera o a traves de un edificio u otra construccion, vivienda"/>
  </r>
  <r>
    <s v="73678"/>
    <x v="15"/>
    <s v="001"/>
    <n v="1"/>
    <n v="1"/>
    <n v="2019"/>
    <n v="5"/>
    <n v="6"/>
    <n v="15"/>
    <n v="2"/>
    <n v="6"/>
    <n v="20"/>
    <n v="3"/>
    <s v="Natural"/>
    <x v="360"/>
    <n v="1"/>
    <s v="Hemorragia subaracnoidea de arteria comunicante anterior"/>
  </r>
  <r>
    <s v="73678"/>
    <x v="1"/>
    <s v="001"/>
    <n v="1"/>
    <n v="1"/>
    <n v="2019"/>
    <n v="6"/>
    <n v="11"/>
    <n v="30"/>
    <n v="1"/>
    <n v="5"/>
    <n v="17"/>
    <n v="2"/>
    <s v="Natural"/>
    <x v="111"/>
    <n v="1"/>
    <s v="Enfermedad por VIH, resultante en otras enfermedades infecciosas o parasitarias"/>
  </r>
  <r>
    <s v="73678"/>
    <x v="6"/>
    <s v="001"/>
    <n v="1"/>
    <n v="3"/>
    <n v="2019"/>
    <n v="6"/>
    <n v="5"/>
    <n v="28"/>
    <n v="2"/>
    <n v="4"/>
    <n v="23"/>
    <n v="2"/>
    <s v="Natural"/>
    <x v="15"/>
    <n v="1"/>
    <s v="Infarto agudo del miocardio, sin otra especificacion"/>
  </r>
  <r>
    <s v="73678"/>
    <x v="6"/>
    <s v="579"/>
    <n v="1"/>
    <n v="1"/>
    <n v="2019"/>
    <n v="3"/>
    <n v="23"/>
    <n v="31"/>
    <n v="1"/>
    <n v="1"/>
    <n v="22"/>
    <n v="2"/>
    <s v="Natural"/>
    <x v="138"/>
    <n v="1"/>
    <s v="Accidente Vascular Encefalico Agudo No Especificado Como Hemorragico O Isquemico"/>
  </r>
  <r>
    <s v="73678"/>
    <x v="2"/>
    <s v="307"/>
    <n v="1"/>
    <n v="1"/>
    <n v="2019"/>
    <n v="6"/>
    <n v="19"/>
    <n v="15"/>
    <n v="1"/>
    <n v="6"/>
    <n v="24"/>
    <n v="2"/>
    <s v="Natural"/>
    <x v="36"/>
    <n v="1"/>
    <s v="Neumonia, no especificada"/>
  </r>
  <r>
    <s v="73678"/>
    <x v="17"/>
    <s v="271"/>
    <n v="3"/>
    <n v="3"/>
    <n v="2019"/>
    <n v="3"/>
    <n v="22"/>
    <n v="0"/>
    <n v="2"/>
    <n v="4"/>
    <n v="26"/>
    <n v="13"/>
    <s v="Natural"/>
    <x v="15"/>
    <n v="1"/>
    <s v="Infarto agudo del miocardio, sin otra especificacion"/>
  </r>
  <r>
    <s v="73678"/>
    <x v="6"/>
    <s v="001"/>
    <n v="1"/>
    <n v="3"/>
    <n v="2019"/>
    <n v="4"/>
    <n v="12"/>
    <n v="0"/>
    <n v="1"/>
    <n v="3"/>
    <n v="20"/>
    <n v="2"/>
    <s v="Natural"/>
    <x v="11"/>
    <n v="1"/>
    <s v="Enfermedad pulmonar del corazon, no especificada"/>
  </r>
  <r>
    <s v="73678"/>
    <x v="22"/>
    <s v="001"/>
    <n v="1"/>
    <n v="1"/>
    <n v="2019"/>
    <n v="5"/>
    <n v="2"/>
    <n v="50"/>
    <n v="2"/>
    <n v="6"/>
    <n v="21"/>
    <n v="2"/>
    <s v="Natural"/>
    <x v="15"/>
    <n v="1"/>
    <s v="Infarto agudo del miocardio, sin otra especificacion"/>
  </r>
  <r>
    <s v="73678"/>
    <x v="6"/>
    <s v="001"/>
    <n v="1"/>
    <n v="1"/>
    <n v="2019"/>
    <n v="4"/>
    <n v="6"/>
    <n v="26"/>
    <n v="2"/>
    <n v="6"/>
    <n v="21"/>
    <n v="2"/>
    <s v="Natural"/>
    <x v="262"/>
    <n v="1"/>
    <s v="Tumor de comportamiento incierto o desconocido de otros sitios especificados"/>
  </r>
  <r>
    <s v="73678"/>
    <x v="11"/>
    <s v="001"/>
    <n v="1"/>
    <n v="1"/>
    <n v="2019"/>
    <n v="2"/>
    <n v="16"/>
    <n v="7"/>
    <n v="1"/>
    <n v="1"/>
    <n v="22"/>
    <n v="2"/>
    <s v="Natural"/>
    <x v="57"/>
    <n v="1"/>
    <s v="Tumor Maligno De La Prostata"/>
  </r>
  <r>
    <s v="73678"/>
    <x v="11"/>
    <s v="001"/>
    <n v="1"/>
    <n v="3"/>
    <n v="2019"/>
    <n v="5"/>
    <n v="9"/>
    <n v="58"/>
    <n v="2"/>
    <n v="6"/>
    <n v="24"/>
    <n v="2"/>
    <s v="Natural"/>
    <x v="990"/>
    <n v="1"/>
    <s v="Otros carcinomas especificados del higado"/>
  </r>
  <r>
    <s v="73678"/>
    <x v="17"/>
    <s v="001"/>
    <n v="1"/>
    <n v="1"/>
    <n v="2019"/>
    <n v="6"/>
    <n v="4"/>
    <n v="0"/>
    <n v="1"/>
    <n v="6"/>
    <n v="23"/>
    <n v="2"/>
    <s v="Natural"/>
    <x v="403"/>
    <n v="1"/>
    <s v="Carcinoma de vias biliares intrahepaticas"/>
  </r>
  <r>
    <s v="73678"/>
    <x v="16"/>
    <s v="001"/>
    <n v="1"/>
    <n v="3"/>
    <n v="2019"/>
    <n v="3"/>
    <n v="10"/>
    <n v="0"/>
    <n v="1"/>
    <n v="1"/>
    <n v="21"/>
    <n v="2"/>
    <s v="Natural"/>
    <x v="50"/>
    <n v="1"/>
    <s v="Diabetes mellitus no especificada, con complicaciones multiples"/>
  </r>
  <r>
    <s v="73678"/>
    <x v="11"/>
    <s v="520"/>
    <n v="1"/>
    <n v="1"/>
    <n v="2019"/>
    <n v="5"/>
    <n v="10"/>
    <n v="23"/>
    <n v="1"/>
    <n v="5"/>
    <n v="20"/>
    <n v="13"/>
    <s v="Natural"/>
    <x v="15"/>
    <n v="1"/>
    <s v="Infarto agudo del miocardio, sin otra especificacion"/>
  </r>
  <r>
    <s v="73678"/>
    <x v="7"/>
    <s v="001"/>
    <n v="1"/>
    <n v="1"/>
    <n v="2019"/>
    <n v="5"/>
    <n v="13"/>
    <n v="7"/>
    <n v="1"/>
    <n v="6"/>
    <n v="22"/>
    <n v="2"/>
    <s v="Natural"/>
    <x v="384"/>
    <n v="1"/>
    <s v="Flebitis y tromboflebitis de otros vasos profundos de los miembros inferiores"/>
  </r>
  <r>
    <s v="73678"/>
    <x v="6"/>
    <s v="579"/>
    <n v="1"/>
    <n v="1"/>
    <n v="2019"/>
    <n v="2"/>
    <n v="1"/>
    <n v="20"/>
    <n v="1"/>
    <n v="2"/>
    <n v="22"/>
    <n v="99"/>
    <s v="Natural"/>
    <x v="23"/>
    <n v="1"/>
    <s v="Enfermedad pulmonar obstructiva cronica, no especificada"/>
  </r>
  <r>
    <s v="73678"/>
    <x v="7"/>
    <s v="001"/>
    <n v="1"/>
    <n v="1"/>
    <n v="2019"/>
    <n v="4"/>
    <n v="10"/>
    <n v="25"/>
    <n v="2"/>
    <n v="9"/>
    <n v="20"/>
    <n v="4"/>
    <s v="Natural"/>
    <x v="53"/>
    <n v="1"/>
    <s v="Tumor maligno del higado, no especificado"/>
  </r>
  <r>
    <s v="73678"/>
    <x v="11"/>
    <s v="828"/>
    <n v="1"/>
    <n v="3"/>
    <n v="2019"/>
    <n v="5"/>
    <n v="11"/>
    <n v="30"/>
    <n v="1"/>
    <n v="5"/>
    <n v="24"/>
    <n v="13"/>
    <s v="Natural"/>
    <x v="23"/>
    <n v="1"/>
    <s v="Enfermedad pulmonar obstructiva cronica, no especificada"/>
  </r>
  <r>
    <s v="73678"/>
    <x v="6"/>
    <s v="212"/>
    <n v="1"/>
    <n v="3"/>
    <n v="2019"/>
    <n v="3"/>
    <n v="0"/>
    <n v="0"/>
    <n v="1"/>
    <n v="6"/>
    <n v="23"/>
    <n v="99"/>
    <s v="Natural"/>
    <x v="49"/>
    <n v="1"/>
    <s v="Hemorragia intraencefalica, no especificada"/>
  </r>
  <r>
    <s v="73686"/>
    <x v="3"/>
    <s v="001"/>
    <n v="1"/>
    <n v="1"/>
    <n v="2019"/>
    <n v="3"/>
    <n v="5"/>
    <n v="0"/>
    <n v="2"/>
    <n v="4"/>
    <n v="25"/>
    <n v="1"/>
    <s v="Natural"/>
    <x v="115"/>
    <n v="1"/>
    <s v="Neumonia bacteriana, no especificada"/>
  </r>
  <r>
    <s v="73686"/>
    <x v="8"/>
    <s v="835"/>
    <n v="1"/>
    <n v="1"/>
    <n v="2019"/>
    <n v="2"/>
    <n v="16"/>
    <n v="10"/>
    <n v="2"/>
    <n v="9"/>
    <n v="22"/>
    <n v="99"/>
    <s v="Natural"/>
    <x v="24"/>
    <n v="1"/>
    <s v="Diabetes mellitus no especificada, con otras complicaciones especificadas"/>
  </r>
  <r>
    <s v="73686"/>
    <x v="7"/>
    <s v="001"/>
    <n v="1"/>
    <n v="3"/>
    <n v="2019"/>
    <n v="5"/>
    <n v="17"/>
    <n v="30"/>
    <n v="1"/>
    <n v="1"/>
    <n v="24"/>
    <n v="2"/>
    <s v="Natural"/>
    <x v="15"/>
    <n v="1"/>
    <s v="Infarto agudo del miocardio, sin otra especificacion"/>
  </r>
  <r>
    <s v="73686"/>
    <x v="10"/>
    <s v="001"/>
    <n v="1"/>
    <n v="1"/>
    <n v="2019"/>
    <n v="2"/>
    <n v="18"/>
    <n v="50"/>
    <n v="2"/>
    <n v="1"/>
    <n v="21"/>
    <n v="2"/>
    <s v="Natural"/>
    <x v="15"/>
    <n v="1"/>
    <s v="Infarto agudo del miocardio, sin otra especificacion"/>
  </r>
  <r>
    <s v="73686"/>
    <x v="11"/>
    <s v="834"/>
    <n v="1"/>
    <n v="1"/>
    <n v="2019"/>
    <n v="1"/>
    <n v="23"/>
    <n v="7"/>
    <n v="2"/>
    <n v="1"/>
    <n v="14"/>
    <n v="7"/>
    <s v="Natural"/>
    <x v="27"/>
    <n v="1"/>
    <s v="Tumor maligno de la mama, parte no especificada"/>
  </r>
  <r>
    <s v="73686"/>
    <x v="2"/>
    <s v="123"/>
    <n v="1"/>
    <n v="3"/>
    <n v="2019"/>
    <n v="1"/>
    <n v="0"/>
    <n v="0"/>
    <n v="1"/>
    <n v="9"/>
    <n v="21"/>
    <n v="2"/>
    <s v="Natural"/>
    <x v="15"/>
    <n v="1"/>
    <s v="Infarto agudo del miocardio, sin otra especificacion"/>
  </r>
  <r>
    <s v="73686"/>
    <x v="6"/>
    <s v="088"/>
    <n v="1"/>
    <n v="6"/>
    <n v="2019"/>
    <n v="5"/>
    <n v="0"/>
    <n v="0"/>
    <n v="2"/>
    <n v="5"/>
    <n v="17"/>
    <n v="7"/>
    <s v="Homicidio"/>
    <x v="6"/>
    <n v="1"/>
    <s v="Agresion con objeto cortante, otro lugar especificado"/>
  </r>
  <r>
    <s v="73686"/>
    <x v="11"/>
    <s v="834"/>
    <n v="1"/>
    <n v="1"/>
    <n v="2019"/>
    <n v="6"/>
    <n v="14"/>
    <n v="34"/>
    <n v="1"/>
    <n v="4"/>
    <n v="23"/>
    <n v="2"/>
    <s v="Natural"/>
    <x v="15"/>
    <n v="1"/>
    <s v="Infarto agudo del miocardio, sin otra especificacion"/>
  </r>
  <r>
    <s v="73686"/>
    <x v="7"/>
    <s v="001"/>
    <n v="1"/>
    <n v="3"/>
    <n v="2019"/>
    <n v="6"/>
    <n v="13"/>
    <n v="45"/>
    <n v="1"/>
    <n v="6"/>
    <n v="26"/>
    <n v="99"/>
    <s v="Natural"/>
    <x v="15"/>
    <n v="1"/>
    <s v="Infarto agudo del miocardio, sin otra especificacion"/>
  </r>
  <r>
    <s v="73686"/>
    <x v="15"/>
    <s v="001"/>
    <n v="1"/>
    <n v="1"/>
    <n v="2019"/>
    <n v="4"/>
    <n v="20"/>
    <n v="40"/>
    <n v="1"/>
    <n v="5"/>
    <n v="9"/>
    <n v="2"/>
    <s v="Natural"/>
    <x v="208"/>
    <n v="1"/>
    <s v="Neumonitis debida a aspiracion de alimento o vomito"/>
  </r>
  <r>
    <s v="73686"/>
    <x v="11"/>
    <s v="834"/>
    <n v="1"/>
    <n v="1"/>
    <n v="2019"/>
    <n v="4"/>
    <n v="15"/>
    <n v="42"/>
    <n v="2"/>
    <n v="4"/>
    <n v="24"/>
    <n v="99"/>
    <s v="Natural"/>
    <x v="50"/>
    <n v="1"/>
    <s v="Diabetes mellitus no especificada, con complicaciones multiples"/>
  </r>
  <r>
    <s v="73686"/>
    <x v="6"/>
    <s v="001"/>
    <n v="1"/>
    <n v="3"/>
    <n v="2019"/>
    <n v="4"/>
    <n v="1"/>
    <n v="52"/>
    <n v="2"/>
    <n v="4"/>
    <n v="25"/>
    <n v="2"/>
    <s v="Natural"/>
    <x v="15"/>
    <n v="1"/>
    <s v="Infarto agudo del miocardio, sin otra especificacion"/>
  </r>
  <r>
    <s v="73686"/>
    <x v="5"/>
    <s v="050"/>
    <n v="3"/>
    <n v="6"/>
    <n v="2019"/>
    <n v="5"/>
    <n v="0"/>
    <n v="0"/>
    <n v="1"/>
    <n v="5"/>
    <n v="16"/>
    <n v="2"/>
    <s v="Homicidio"/>
    <x v="6"/>
    <n v="1"/>
    <s v="Agresion con objeto cortante, otro lugar especificado"/>
  </r>
  <r>
    <s v="73686"/>
    <x v="6"/>
    <s v="001"/>
    <n v="1"/>
    <n v="1"/>
    <n v="2019"/>
    <n v="4"/>
    <n v="23"/>
    <n v="7"/>
    <n v="2"/>
    <n v="4"/>
    <n v="23"/>
    <n v="99"/>
    <s v="Natural"/>
    <x v="68"/>
    <n v="1"/>
    <s v="Tumor maligno del estomago, parte no especificada"/>
  </r>
  <r>
    <s v="73686"/>
    <x v="2"/>
    <s v="572"/>
    <n v="1"/>
    <n v="1"/>
    <n v="2019"/>
    <n v="1"/>
    <n v="5"/>
    <n v="30"/>
    <n v="2"/>
    <n v="5"/>
    <n v="27"/>
    <n v="1"/>
    <s v="Sin Determinar"/>
    <x v="281"/>
    <n v="1"/>
    <s v="Evento no especificado, de intencion no determinada, institucion residencial"/>
  </r>
  <r>
    <s v="73686"/>
    <x v="4"/>
    <s v="001"/>
    <n v="1"/>
    <n v="1"/>
    <n v="2019"/>
    <n v="2"/>
    <n v="1"/>
    <n v="40"/>
    <n v="2"/>
    <n v="3"/>
    <n v="24"/>
    <n v="2"/>
    <s v="Natural"/>
    <x v="130"/>
    <n v="1"/>
    <s v="Enfermedad pulmonar obstructiva cronica con exacerbacion aguda, no especificada"/>
  </r>
  <r>
    <s v="73686"/>
    <x v="7"/>
    <s v="001"/>
    <n v="1"/>
    <n v="1"/>
    <n v="2019"/>
    <n v="4"/>
    <n v="8"/>
    <n v="20"/>
    <n v="2"/>
    <n v="4"/>
    <n v="26"/>
    <n v="2"/>
    <s v="Natural"/>
    <x v="673"/>
    <n v="1"/>
    <s v="Calculo de la vesicula biliar sin colecistitis"/>
  </r>
  <r>
    <s v="73686"/>
    <x v="2"/>
    <s v="307"/>
    <n v="1"/>
    <n v="1"/>
    <n v="2019"/>
    <n v="4"/>
    <n v="15"/>
    <n v="15"/>
    <n v="2"/>
    <n v="6"/>
    <n v="21"/>
    <n v="2"/>
    <s v="Natural"/>
    <x v="24"/>
    <n v="1"/>
    <s v="Diabetes mellitus no especificada, con otras complicaciones especificadas"/>
  </r>
  <r>
    <s v="73686"/>
    <x v="8"/>
    <s v="835"/>
    <n v="3"/>
    <n v="5"/>
    <n v="2019"/>
    <n v="5"/>
    <n v="22"/>
    <n v="0"/>
    <n v="1"/>
    <n v="9"/>
    <n v="14"/>
    <n v="2"/>
    <s v="Homicidio"/>
    <x v="43"/>
    <n v="1"/>
    <s v="Agresion con disparo de otras armas de fuego, y las no especificadas, calles y carreteras"/>
  </r>
  <r>
    <s v="73770"/>
    <x v="25"/>
    <s v="001"/>
    <n v="1"/>
    <n v="3"/>
    <n v="2019"/>
    <n v="5"/>
    <n v="12"/>
    <n v="30"/>
    <n v="1"/>
    <n v="5"/>
    <n v="14"/>
    <n v="4"/>
    <s v="Natural"/>
    <x v="356"/>
    <n v="1"/>
    <s v="Enfermedad por VIH, resultante en enfermedades multiples clasificadas en otra parte"/>
  </r>
  <r>
    <s v="73770"/>
    <x v="23"/>
    <s v="757"/>
    <n v="3"/>
    <n v="4"/>
    <n v="2019"/>
    <n v="3"/>
    <n v="3"/>
    <n v="45"/>
    <n v="1"/>
    <n v="1"/>
    <n v="14"/>
    <n v="2"/>
    <s v="Accidente"/>
    <x v="100"/>
    <n v="1"/>
    <s v="Golpe por objeto arrojado, proyectado o que cae, area industrial y de la construccion"/>
  </r>
  <r>
    <s v="73770"/>
    <x v="9"/>
    <s v="638"/>
    <n v="1"/>
    <n v="1"/>
    <n v="2019"/>
    <n v="2"/>
    <n v="2"/>
    <n v="30"/>
    <n v="2"/>
    <n v="3"/>
    <n v="23"/>
    <n v="99"/>
    <s v="Natural"/>
    <x v="54"/>
    <n v="1"/>
    <s v="Enfermedad pulmonar obstructiva cronica con infeccion aguda de las vias respiratorias inferiores"/>
  </r>
  <r>
    <s v="73770"/>
    <x v="1"/>
    <s v="001"/>
    <n v="1"/>
    <n v="1"/>
    <n v="2019"/>
    <n v="3"/>
    <n v="10"/>
    <n v="50"/>
    <n v="1"/>
    <n v="5"/>
    <n v="24"/>
    <n v="1"/>
    <s v="Natural"/>
    <x v="15"/>
    <n v="1"/>
    <s v="Infarto agudo del miocardio, sin otra especificacion"/>
  </r>
  <r>
    <s v="73770"/>
    <x v="17"/>
    <s v="001"/>
    <n v="1"/>
    <n v="1"/>
    <n v="2019"/>
    <n v="3"/>
    <n v="10"/>
    <n v="43"/>
    <n v="2"/>
    <n v="4"/>
    <n v="25"/>
    <n v="13"/>
    <s v="Natural"/>
    <x v="15"/>
    <n v="1"/>
    <s v="Infarto agudo del miocardio, sin otra especificacion"/>
  </r>
  <r>
    <s v="73770"/>
    <x v="11"/>
    <s v="520"/>
    <n v="1"/>
    <n v="1"/>
    <n v="2019"/>
    <n v="6"/>
    <n v="1"/>
    <n v="15"/>
    <n v="1"/>
    <n v="1"/>
    <n v="14"/>
    <n v="99"/>
    <s v="Natural"/>
    <x v="246"/>
    <n v="1"/>
    <s v="Tuberculosis de pulmon, sin mencion de confirmacion bacteriologica o histologica"/>
  </r>
  <r>
    <s v="73770"/>
    <x v="7"/>
    <s v="001"/>
    <n v="1"/>
    <n v="1"/>
    <n v="2019"/>
    <n v="5"/>
    <n v="16"/>
    <n v="17"/>
    <n v="1"/>
    <n v="1"/>
    <n v="16"/>
    <n v="2"/>
    <s v="Natural"/>
    <x v="508"/>
    <n v="1"/>
    <s v="Lupus eritematoso sistemico con compromiso de organos o sistemas"/>
  </r>
  <r>
    <s v="73770"/>
    <x v="25"/>
    <s v="001"/>
    <n v="1"/>
    <n v="1"/>
    <n v="2019"/>
    <n v="4"/>
    <n v="10"/>
    <n v="5"/>
    <n v="2"/>
    <n v="3"/>
    <n v="19"/>
    <n v="2"/>
    <s v="Natural"/>
    <x v="791"/>
    <n v="1"/>
    <s v="Embolia y trombosis de arterias de los miembros inferiores"/>
  </r>
  <r>
    <s v="73770"/>
    <x v="2"/>
    <s v="899"/>
    <n v="1"/>
    <n v="3"/>
    <n v="2019"/>
    <n v="3"/>
    <n v="0"/>
    <n v="10"/>
    <n v="1"/>
    <n v="5"/>
    <n v="11"/>
    <n v="4"/>
    <s v="Suicidio"/>
    <x v="14"/>
    <n v="1"/>
    <s v="Lesion autoinfligida intencionalmente por ahorcamiento, estrangulamiento o sofocacion vivienda"/>
  </r>
  <r>
    <s v="73770"/>
    <x v="11"/>
    <s v="001"/>
    <n v="1"/>
    <n v="1"/>
    <n v="2019"/>
    <n v="5"/>
    <n v="3"/>
    <n v="0"/>
    <n v="1"/>
    <n v="5"/>
    <n v="24"/>
    <n v="1"/>
    <s v="Natural"/>
    <x v="10"/>
    <n v="1"/>
    <s v="Enfermedad isquemica cronica del corazon, no especificada"/>
  </r>
  <r>
    <s v="73770"/>
    <x v="9"/>
    <s v="001"/>
    <n v="1"/>
    <n v="1"/>
    <n v="2019"/>
    <n v="6"/>
    <n v="16"/>
    <n v="15"/>
    <n v="2"/>
    <n v="4"/>
    <n v="23"/>
    <n v="3"/>
    <s v="Natural"/>
    <x v="91"/>
    <n v="1"/>
    <s v="Tumor maligno del cuello del utero, sin otra especificacion"/>
  </r>
  <r>
    <s v="73770"/>
    <x v="7"/>
    <s v="001"/>
    <n v="1"/>
    <n v="1"/>
    <n v="2019"/>
    <n v="5"/>
    <n v="2"/>
    <n v="25"/>
    <n v="1"/>
    <n v="5"/>
    <n v="14"/>
    <n v="4"/>
    <s v="Homicidio"/>
    <x v="6"/>
    <n v="1"/>
    <s v="Agresion con objeto cortante, otro lugar especificado"/>
  </r>
  <r>
    <s v="73770"/>
    <x v="5"/>
    <s v="050"/>
    <n v="3"/>
    <n v="5"/>
    <n v="2019"/>
    <n v="3"/>
    <n v="9"/>
    <n v="30"/>
    <n v="1"/>
    <n v="5"/>
    <n v="13"/>
    <n v="2"/>
    <s v="Natural"/>
    <x v="15"/>
    <n v="1"/>
    <s v="Infarto agudo del miocardio, sin otra especificacion"/>
  </r>
  <r>
    <s v="73770"/>
    <x v="10"/>
    <s v="001"/>
    <n v="1"/>
    <n v="1"/>
    <n v="2019"/>
    <n v="6"/>
    <n v="11"/>
    <n v="45"/>
    <n v="1"/>
    <n v="9"/>
    <n v="23"/>
    <n v="99"/>
    <s v="Natural"/>
    <x v="195"/>
    <n v="1"/>
    <s v="Fibrilación y aleteo auricular, no especificado"/>
  </r>
  <r>
    <s v="73770"/>
    <x v="7"/>
    <s v="001"/>
    <n v="1"/>
    <n v="1"/>
    <n v="2019"/>
    <n v="6"/>
    <n v="5"/>
    <n v="45"/>
    <n v="1"/>
    <n v="3"/>
    <n v="20"/>
    <n v="3"/>
    <s v="Natural"/>
    <x v="54"/>
    <n v="1"/>
    <s v="Enfermedad pulmonar obstructiva cronica con infeccion aguda de las vias respiratorias inferiores"/>
  </r>
  <r>
    <s v="73770"/>
    <x v="12"/>
    <s v="001"/>
    <n v="1"/>
    <n v="1"/>
    <n v="2019"/>
    <n v="3"/>
    <n v="19"/>
    <n v="10"/>
    <n v="2"/>
    <n v="9"/>
    <n v="20"/>
    <n v="99"/>
    <s v="Natural"/>
    <x v="186"/>
    <n v="1"/>
    <s v="Tumor Maligno De La Vesicula Biliar"/>
  </r>
  <r>
    <s v="73770"/>
    <x v="3"/>
    <s v="660"/>
    <n v="1"/>
    <n v="1"/>
    <n v="2019"/>
    <n v="1"/>
    <n v="3"/>
    <n v="10"/>
    <n v="1"/>
    <n v="5"/>
    <n v="21"/>
    <n v="13"/>
    <s v="Natural"/>
    <x v="15"/>
    <n v="1"/>
    <s v="Infarto agudo del miocardio, sin otra especificacion"/>
  </r>
  <r>
    <s v="73854"/>
    <x v="6"/>
    <s v="001"/>
    <n v="1"/>
    <n v="1"/>
    <n v="2019"/>
    <n v="5"/>
    <n v="23"/>
    <n v="50"/>
    <n v="1"/>
    <n v="4"/>
    <n v="24"/>
    <n v="13"/>
    <s v="Natural"/>
    <x v="117"/>
    <n v="1"/>
    <s v="Infeccion de vias urinarias, sitio no especificado"/>
  </r>
  <r>
    <s v="73854"/>
    <x v="17"/>
    <s v="755"/>
    <n v="1"/>
    <n v="1"/>
    <n v="2019"/>
    <n v="3"/>
    <n v="2"/>
    <n v="0"/>
    <n v="1"/>
    <n v="6"/>
    <n v="24"/>
    <n v="99"/>
    <s v="Natural"/>
    <x v="15"/>
    <n v="1"/>
    <s v="Infarto agudo del miocardio, sin otra especificacion"/>
  </r>
  <r>
    <s v="73854"/>
    <x v="7"/>
    <s v="001"/>
    <n v="1"/>
    <n v="1"/>
    <n v="2019"/>
    <n v="1"/>
    <n v="15"/>
    <n v="45"/>
    <n v="2"/>
    <n v="5"/>
    <n v="16"/>
    <n v="5"/>
    <s v="Natural"/>
    <x v="344"/>
    <n v="1"/>
    <s v="Mieloma multiple"/>
  </r>
  <r>
    <s v="73854"/>
    <x v="5"/>
    <s v="807"/>
    <n v="1"/>
    <n v="3"/>
    <n v="2019"/>
    <n v="3"/>
    <n v="21"/>
    <n v="25"/>
    <n v="2"/>
    <n v="4"/>
    <n v="24"/>
    <n v="13"/>
    <s v="Natural"/>
    <x v="84"/>
    <n v="1"/>
    <s v="Desnutricion Proteicocalorica No Especificada"/>
  </r>
  <r>
    <s v="73854"/>
    <x v="18"/>
    <s v="053"/>
    <n v="1"/>
    <n v="3"/>
    <n v="2019"/>
    <n v="1"/>
    <n v="10"/>
    <n v="14"/>
    <n v="2"/>
    <n v="1"/>
    <n v="19"/>
    <n v="2"/>
    <s v="Natural"/>
    <x v="261"/>
    <n v="1"/>
    <s v="Tumor maligno de la lengua, parte no especificada"/>
  </r>
  <r>
    <s v="73854"/>
    <x v="12"/>
    <s v="001"/>
    <n v="1"/>
    <n v="1"/>
    <n v="2019"/>
    <n v="3"/>
    <n v="23"/>
    <n v="10"/>
    <n v="2"/>
    <n v="5"/>
    <n v="1"/>
    <n v="13"/>
    <s v="Natural"/>
    <x v="735"/>
    <n v="1"/>
    <s v="Hidrocefalo congenito, no especificado"/>
  </r>
  <r>
    <s v="73854"/>
    <x v="6"/>
    <s v="615"/>
    <n v="1"/>
    <n v="1"/>
    <n v="2019"/>
    <n v="1"/>
    <n v="3"/>
    <n v="13"/>
    <n v="2"/>
    <n v="5"/>
    <n v="9"/>
    <n v="1"/>
    <s v="Natural"/>
    <x v="345"/>
    <n v="1"/>
    <s v="Tumor de comportamiento incierto o desconocido, de sitio no especificado"/>
  </r>
  <r>
    <s v="73854"/>
    <x v="15"/>
    <s v="001"/>
    <n v="1"/>
    <n v="1"/>
    <n v="2019"/>
    <n v="3"/>
    <n v="15"/>
    <n v="30"/>
    <n v="1"/>
    <n v="5"/>
    <n v="2"/>
    <n v="13"/>
    <s v="Natural"/>
    <x v="191"/>
    <n v="1"/>
    <s v="Sepsis bacteriana del recien nacido, no especificada"/>
  </r>
  <r>
    <s v="73854"/>
    <x v="9"/>
    <s v="001"/>
    <n v="1"/>
    <n v="1"/>
    <n v="2019"/>
    <n v="6"/>
    <n v="0"/>
    <n v="45"/>
    <n v="2"/>
    <n v="6"/>
    <n v="22"/>
    <n v="99"/>
    <s v="Natural"/>
    <x v="373"/>
    <n v="1"/>
    <s v="Anemia aplastica, sin otra especificacion"/>
  </r>
  <r>
    <s v="73854"/>
    <x v="11"/>
    <s v="318"/>
    <n v="2"/>
    <n v="3"/>
    <n v="2019"/>
    <n v="6"/>
    <n v="15"/>
    <n v="0"/>
    <n v="2"/>
    <n v="6"/>
    <n v="25"/>
    <n v="2"/>
    <s v="Natural"/>
    <x v="15"/>
    <n v="1"/>
    <s v="Infarto agudo del miocardio, sin otra especificacion"/>
  </r>
  <r>
    <s v="73854"/>
    <x v="14"/>
    <s v="001"/>
    <n v="1"/>
    <n v="1"/>
    <n v="2019"/>
    <n v="5"/>
    <n v="8"/>
    <n v="42"/>
    <n v="1"/>
    <n v="6"/>
    <n v="16"/>
    <n v="4"/>
    <s v="Homicidio"/>
    <x v="61"/>
    <n v="1"/>
    <s v="Agresion con disparo de otras armas de fuego, y las no especificadas, otro lugar especificado"/>
  </r>
  <r>
    <s v="73854"/>
    <x v="11"/>
    <s v="001"/>
    <n v="1"/>
    <n v="1"/>
    <n v="2019"/>
    <n v="3"/>
    <n v="6"/>
    <n v="20"/>
    <n v="1"/>
    <n v="2"/>
    <n v="18"/>
    <n v="3"/>
    <s v="Natural"/>
    <x v="68"/>
    <n v="1"/>
    <s v="Tumor maligno del estomago, parte no especificada"/>
  </r>
  <r>
    <s v="73854"/>
    <x v="4"/>
    <s v="001"/>
    <n v="1"/>
    <n v="1"/>
    <n v="2019"/>
    <n v="3"/>
    <n v="6"/>
    <n v="0"/>
    <n v="1"/>
    <n v="1"/>
    <n v="20"/>
    <n v="2"/>
    <s v="Natural"/>
    <x v="15"/>
    <n v="1"/>
    <s v="Infarto agudo del miocardio, sin otra especificacion"/>
  </r>
  <r>
    <s v="73854"/>
    <x v="14"/>
    <s v="001"/>
    <n v="1"/>
    <n v="1"/>
    <n v="2019"/>
    <n v="4"/>
    <n v="11"/>
    <n v="0"/>
    <n v="2"/>
    <n v="9"/>
    <n v="24"/>
    <n v="99"/>
    <s v="Natural"/>
    <x v="68"/>
    <n v="1"/>
    <s v="Tumor maligno del estomago, parte no especificada"/>
  </r>
  <r>
    <s v="73854"/>
    <x v="7"/>
    <s v="001"/>
    <n v="1"/>
    <n v="1"/>
    <n v="2019"/>
    <n v="6"/>
    <n v="17"/>
    <n v="25"/>
    <n v="1"/>
    <n v="6"/>
    <n v="23"/>
    <n v="2"/>
    <s v="Natural"/>
    <x v="237"/>
    <n v="1"/>
    <s v="Otras cirrosis del higado y las no especificadas"/>
  </r>
  <r>
    <s v="73854"/>
    <x v="7"/>
    <s v="001"/>
    <n v="1"/>
    <n v="1"/>
    <n v="2019"/>
    <n v="3"/>
    <n v="15"/>
    <n v="45"/>
    <n v="2"/>
    <n v="5"/>
    <n v="23"/>
    <n v="13"/>
    <s v="Natural"/>
    <x v="377"/>
    <n v="1"/>
    <s v="Tumor Maligno Del Utero, Parte No Especificada"/>
  </r>
  <r>
    <s v="73854"/>
    <x v="11"/>
    <s v="001"/>
    <n v="1"/>
    <n v="1"/>
    <n v="2019"/>
    <n v="5"/>
    <n v="0"/>
    <n v="32"/>
    <n v="1"/>
    <n v="9"/>
    <n v="23"/>
    <n v="99"/>
    <s v="Natural"/>
    <x v="69"/>
    <n v="1"/>
    <s v="Tumor maligno del colon, parte no especificada"/>
  </r>
  <r>
    <s v="73854"/>
    <x v="7"/>
    <s v="001"/>
    <n v="1"/>
    <n v="1"/>
    <n v="2019"/>
    <n v="1"/>
    <n v="11"/>
    <n v="55"/>
    <n v="2"/>
    <n v="6"/>
    <n v="25"/>
    <n v="3"/>
    <s v="Natural"/>
    <x v="29"/>
    <n v="1"/>
    <s v="Enfermedad aterosclerotica del corazon"/>
  </r>
  <r>
    <s v="73854"/>
    <x v="11"/>
    <s v="001"/>
    <n v="1"/>
    <n v="1"/>
    <n v="2019"/>
    <n v="4"/>
    <n v="0"/>
    <n v="0"/>
    <n v="1"/>
    <n v="1"/>
    <n v="12"/>
    <n v="4"/>
    <s v="Homicidio"/>
    <x v="61"/>
    <n v="1"/>
    <s v="Agresion con disparo de otras armas de fuego, y las no especificadas, otro lugar especificado"/>
  </r>
  <r>
    <s v="73854"/>
    <x v="17"/>
    <s v="307"/>
    <n v="1"/>
    <n v="3"/>
    <n v="2019"/>
    <n v="4"/>
    <n v="4"/>
    <n v="0"/>
    <n v="1"/>
    <n v="6"/>
    <n v="22"/>
    <n v="99"/>
    <s v="Natural"/>
    <x v="429"/>
    <n v="1"/>
    <s v="Tumor maligno del paladar, parte no especificada"/>
  </r>
  <r>
    <s v="73854"/>
    <x v="5"/>
    <s v="256"/>
    <n v="2"/>
    <n v="3"/>
    <n v="2019"/>
    <n v="3"/>
    <n v="19"/>
    <n v="20"/>
    <n v="2"/>
    <n v="4"/>
    <n v="24"/>
    <n v="2"/>
    <s v="Natural"/>
    <x v="15"/>
    <n v="3"/>
    <s v="Infarto agudo del miocardio, sin otra especificacion"/>
  </r>
  <r>
    <s v="73854"/>
    <x v="6"/>
    <s v="615"/>
    <n v="3"/>
    <n v="1"/>
    <n v="2019"/>
    <n v="1"/>
    <n v="9"/>
    <n v="50"/>
    <n v="1"/>
    <n v="6"/>
    <n v="18"/>
    <n v="2"/>
    <s v="Natural"/>
    <x v="15"/>
    <n v="1"/>
    <s v="Infarto agudo del miocardio, sin otra especificacion"/>
  </r>
  <r>
    <s v="73854"/>
    <x v="18"/>
    <s v="189"/>
    <n v="1"/>
    <n v="1"/>
    <n v="2019"/>
    <n v="5"/>
    <n v="19"/>
    <n v="37"/>
    <n v="2"/>
    <n v="9"/>
    <n v="21"/>
    <n v="2"/>
    <s v="Natural"/>
    <x v="30"/>
    <n v="1"/>
    <s v="Enfermedad isquemica aguda del corazon, no especificada"/>
  </r>
  <r>
    <s v="73854"/>
    <x v="17"/>
    <s v="755"/>
    <n v="1"/>
    <n v="1"/>
    <n v="2019"/>
    <n v="3"/>
    <n v="23"/>
    <n v="55"/>
    <n v="1"/>
    <n v="6"/>
    <n v="22"/>
    <n v="13"/>
    <s v="Natural"/>
    <x v="25"/>
    <n v="1"/>
    <s v="Tumor maligno de los bronquios o del pulmon, parte no especificada"/>
  </r>
  <r>
    <s v="73854"/>
    <x v="2"/>
    <s v="175"/>
    <n v="1"/>
    <n v="3"/>
    <n v="2019"/>
    <n v="5"/>
    <n v="10"/>
    <n v="55"/>
    <n v="2"/>
    <n v="6"/>
    <n v="21"/>
    <n v="2"/>
    <s v="Natural"/>
    <x v="186"/>
    <n v="1"/>
    <s v="Tumor Maligno De La Vesicula Biliar"/>
  </r>
  <r>
    <s v="73854"/>
    <x v="11"/>
    <s v="147"/>
    <n v="1"/>
    <n v="3"/>
    <n v="2019"/>
    <n v="6"/>
    <n v="14"/>
    <n v="0"/>
    <n v="1"/>
    <n v="9"/>
    <n v="22"/>
    <n v="99"/>
    <s v="Natural"/>
    <x v="381"/>
    <n v="1"/>
    <s v="Endocarditis, Valvula No Especificada"/>
  </r>
  <r>
    <s v="73861"/>
    <x v="6"/>
    <s v="001"/>
    <n v="1"/>
    <n v="1"/>
    <n v="2019"/>
    <n v="2"/>
    <n v="9"/>
    <n v="55"/>
    <n v="1"/>
    <n v="6"/>
    <n v="19"/>
    <n v="4"/>
    <s v="Homicidio"/>
    <x v="61"/>
    <n v="6"/>
    <s v="Agresion con disparo de otras armas de fuego, y las no especificadas, otro lugar especificado"/>
  </r>
  <r>
    <s v="73861"/>
    <x v="11"/>
    <s v="001"/>
    <n v="1"/>
    <n v="3"/>
    <n v="2019"/>
    <n v="5"/>
    <n v="23"/>
    <n v="30"/>
    <n v="1"/>
    <n v="1"/>
    <n v="22"/>
    <n v="3"/>
    <s v="Natural"/>
    <x v="15"/>
    <n v="1"/>
    <s v="Infarto agudo del miocardio, sin otra especificacion"/>
  </r>
  <r>
    <s v="73861"/>
    <x v="6"/>
    <s v="001"/>
    <n v="1"/>
    <n v="3"/>
    <n v="2019"/>
    <n v="1"/>
    <n v="5"/>
    <n v="0"/>
    <n v="2"/>
    <n v="6"/>
    <n v="20"/>
    <n v="2"/>
    <s v="Natural"/>
    <x v="119"/>
    <n v="1"/>
    <s v="Hipertension Esencial (Primaria)"/>
  </r>
  <r>
    <s v="73861"/>
    <x v="6"/>
    <s v="001"/>
    <n v="1"/>
    <n v="3"/>
    <n v="2019"/>
    <n v="3"/>
    <n v="11"/>
    <n v="45"/>
    <n v="1"/>
    <n v="6"/>
    <n v="22"/>
    <n v="5"/>
    <s v="Natural"/>
    <x v="1184"/>
    <n v="1"/>
    <s v="Esclerosis múltiple"/>
  </r>
  <r>
    <s v="73861"/>
    <x v="12"/>
    <s v="001"/>
    <n v="1"/>
    <n v="1"/>
    <n v="2019"/>
    <n v="1"/>
    <n v="19"/>
    <n v="15"/>
    <n v="1"/>
    <n v="4"/>
    <n v="27"/>
    <n v="2"/>
    <s v="Natural"/>
    <x v="54"/>
    <n v="1"/>
    <s v="Enfermedad pulmonar obstructiva cronica con infeccion aguda de las vias respiratorias inferiores"/>
  </r>
  <r>
    <s v="73861"/>
    <x v="7"/>
    <s v="001"/>
    <n v="1"/>
    <n v="1"/>
    <n v="2019"/>
    <n v="1"/>
    <n v="7"/>
    <n v="0"/>
    <n v="1"/>
    <n v="6"/>
    <n v="25"/>
    <n v="2"/>
    <s v="Natural"/>
    <x v="32"/>
    <n v="1"/>
    <s v="Bronconeumonia, no especificada"/>
  </r>
  <r>
    <s v="73861"/>
    <x v="11"/>
    <s v="001"/>
    <n v="1"/>
    <n v="3"/>
    <n v="2019"/>
    <n v="2"/>
    <n v="15"/>
    <n v="0"/>
    <n v="1"/>
    <n v="6"/>
    <n v="22"/>
    <n v="2"/>
    <s v="Natural"/>
    <x v="15"/>
    <n v="1"/>
    <s v="Infarto agudo del miocardio, sin otra especificacion"/>
  </r>
  <r>
    <s v="73861"/>
    <x v="9"/>
    <s v="001"/>
    <n v="1"/>
    <n v="1"/>
    <n v="2019"/>
    <n v="1"/>
    <n v="11"/>
    <n v="17"/>
    <n v="2"/>
    <n v="9"/>
    <n v="20"/>
    <n v="99"/>
    <s v="Natural"/>
    <x v="91"/>
    <n v="1"/>
    <s v="Tumor maligno del cuello del utero, sin otra especificacion"/>
  </r>
  <r>
    <s v="73861"/>
    <x v="11"/>
    <s v="001"/>
    <n v="1"/>
    <n v="3"/>
    <n v="2019"/>
    <n v="6"/>
    <n v="10"/>
    <n v="50"/>
    <n v="2"/>
    <n v="4"/>
    <n v="20"/>
    <n v="3"/>
    <s v="Natural"/>
    <x v="130"/>
    <n v="1"/>
    <s v="Enfermedad pulmonar obstructiva cronica con exacerbacion aguda, no especificada"/>
  </r>
  <r>
    <s v="73861"/>
    <x v="10"/>
    <s v="051"/>
    <n v="1"/>
    <n v="6"/>
    <n v="2019"/>
    <n v="3"/>
    <n v="0"/>
    <n v="0"/>
    <n v="1"/>
    <n v="5"/>
    <n v="19"/>
    <n v="2"/>
    <s v="Homicidio"/>
    <x v="288"/>
    <n v="1"/>
    <s v="Agresion por medios no especificados, calles y carreteras"/>
  </r>
  <r>
    <s v="73861"/>
    <x v="11"/>
    <s v="001"/>
    <n v="1"/>
    <n v="3"/>
    <n v="2019"/>
    <n v="3"/>
    <n v="17"/>
    <n v="15"/>
    <n v="2"/>
    <n v="4"/>
    <n v="21"/>
    <n v="3"/>
    <s v="Natural"/>
    <x v="15"/>
    <n v="1"/>
    <s v="Infarto agudo del miocardio, sin otra especificacion"/>
  </r>
  <r>
    <s v="73861"/>
    <x v="14"/>
    <s v="001"/>
    <n v="1"/>
    <n v="1"/>
    <n v="2019"/>
    <n v="5"/>
    <n v="9"/>
    <n v="30"/>
    <n v="1"/>
    <n v="9"/>
    <n v="14"/>
    <n v="2"/>
    <s v="Natural"/>
    <x v="244"/>
    <n v="1"/>
    <s v="Enfermedad Por Virus De La Inmunodeficiencia Humana [ Vih ], Sin Otra Especificacion"/>
  </r>
  <r>
    <s v="73861"/>
    <x v="6"/>
    <s v="001"/>
    <n v="1"/>
    <n v="3"/>
    <n v="2019"/>
    <n v="4"/>
    <n v="12"/>
    <n v="0"/>
    <n v="2"/>
    <n v="4"/>
    <n v="24"/>
    <n v="2"/>
    <s v="Natural"/>
    <x v="49"/>
    <n v="1"/>
    <s v="Hemorragia intraencefalica, no especificada"/>
  </r>
  <r>
    <s v="73861"/>
    <x v="7"/>
    <s v="001"/>
    <n v="1"/>
    <n v="1"/>
    <n v="2019"/>
    <n v="1"/>
    <n v="13"/>
    <n v="55"/>
    <n v="1"/>
    <n v="6"/>
    <n v="25"/>
    <n v="2"/>
    <s v="Natural"/>
    <x v="24"/>
    <n v="1"/>
    <s v="Diabetes mellitus no especificada, con otras complicaciones especificadas"/>
  </r>
  <r>
    <s v="73861"/>
    <x v="4"/>
    <s v="001"/>
    <n v="1"/>
    <n v="1"/>
    <n v="2019"/>
    <n v="5"/>
    <n v="21"/>
    <n v="16"/>
    <n v="1"/>
    <n v="5"/>
    <n v="21"/>
    <n v="3"/>
    <s v="Sin Determinar"/>
    <x v="2"/>
    <n v="1"/>
    <s v="Evento no especificado, de intencion no determinada, lugar no especificado"/>
  </r>
  <r>
    <s v="73861"/>
    <x v="16"/>
    <s v="124"/>
    <n v="2"/>
    <n v="3"/>
    <n v="2019"/>
    <n v="5"/>
    <n v="3"/>
    <n v="30"/>
    <n v="1"/>
    <n v="6"/>
    <n v="24"/>
    <n v="13"/>
    <s v="Natural"/>
    <x v="527"/>
    <n v="1"/>
    <s v="Tumor maligno del pene, parte no especificada"/>
  </r>
  <r>
    <s v="73861"/>
    <x v="11"/>
    <s v="318"/>
    <n v="1"/>
    <n v="3"/>
    <n v="2019"/>
    <n v="4"/>
    <n v="16"/>
    <n v="23"/>
    <n v="1"/>
    <n v="6"/>
    <n v="26"/>
    <n v="2"/>
    <s v="Natural"/>
    <x v="15"/>
    <n v="1"/>
    <s v="Infarto agudo del miocardio, sin otra especificacion"/>
  </r>
  <r>
    <s v="73861"/>
    <x v="6"/>
    <s v="001"/>
    <n v="1"/>
    <n v="3"/>
    <n v="2019"/>
    <n v="2"/>
    <n v="23"/>
    <n v="19"/>
    <n v="1"/>
    <n v="6"/>
    <n v="23"/>
    <n v="2"/>
    <s v="Natural"/>
    <x v="79"/>
    <n v="1"/>
    <s v="Tumor maligno de la vejiga urinaria, parte no especificada"/>
  </r>
  <r>
    <s v="73861"/>
    <x v="4"/>
    <s v="268"/>
    <n v="2"/>
    <n v="3"/>
    <n v="2019"/>
    <n v="3"/>
    <n v="20"/>
    <n v="10"/>
    <n v="2"/>
    <n v="5"/>
    <n v="21"/>
    <n v="13"/>
    <s v="Natural"/>
    <x v="53"/>
    <n v="1"/>
    <s v="Tumor maligno del higado, no especificado"/>
  </r>
  <r>
    <s v="73861"/>
    <x v="9"/>
    <s v="001"/>
    <n v="1"/>
    <n v="1"/>
    <n v="2019"/>
    <n v="1"/>
    <n v="16"/>
    <n v="50"/>
    <n v="2"/>
    <n v="6"/>
    <n v="14"/>
    <n v="9"/>
    <s v="Natural"/>
    <x v="27"/>
    <n v="1"/>
    <s v="Tumor maligno de la mama, parte no especificada"/>
  </r>
  <r>
    <s v="73861"/>
    <x v="22"/>
    <s v="006"/>
    <n v="1"/>
    <n v="3"/>
    <n v="2019"/>
    <n v="5"/>
    <n v="9"/>
    <n v="30"/>
    <n v="2"/>
    <n v="6"/>
    <n v="22"/>
    <n v="2"/>
    <s v="Natural"/>
    <x v="114"/>
    <n v="1"/>
    <s v="Linfoma no Hodgkin, no especificado"/>
  </r>
  <r>
    <s v="73861"/>
    <x v="7"/>
    <s v="001"/>
    <n v="1"/>
    <n v="1"/>
    <n v="2019"/>
    <n v="6"/>
    <n v="15"/>
    <n v="20"/>
    <n v="2"/>
    <n v="1"/>
    <n v="20"/>
    <n v="2"/>
    <s v="Natural"/>
    <x v="411"/>
    <n v="1"/>
    <s v="Tumor maligno de organo urinario no especificado"/>
  </r>
  <r>
    <s v="73861"/>
    <x v="6"/>
    <s v="001"/>
    <n v="1"/>
    <n v="1"/>
    <n v="2019"/>
    <n v="1"/>
    <n v="23"/>
    <n v="25"/>
    <n v="2"/>
    <n v="4"/>
    <n v="24"/>
    <n v="2"/>
    <s v="Natural"/>
    <x v="37"/>
    <n v="1"/>
    <s v="Sepsis, no especificada"/>
  </r>
  <r>
    <s v="73861"/>
    <x v="10"/>
    <s v="743"/>
    <n v="9"/>
    <n v="9"/>
    <n v="2019"/>
    <n v="6"/>
    <n v="0"/>
    <n v="0"/>
    <n v="2"/>
    <n v="9"/>
    <n v="18"/>
    <n v="99"/>
    <s v="Natural"/>
    <x v="47"/>
    <n v="1"/>
    <s v="Muerte Sin Asistencia"/>
  </r>
  <r>
    <s v="73861"/>
    <x v="9"/>
    <s v="001"/>
    <n v="1"/>
    <n v="1"/>
    <n v="2019"/>
    <n v="6"/>
    <n v="16"/>
    <n v="55"/>
    <n v="2"/>
    <n v="4"/>
    <n v="23"/>
    <n v="2"/>
    <s v="Natural"/>
    <x v="151"/>
    <n v="1"/>
    <s v="Enfermedad cardiaca hipertensiva con insuficiencia cardiaca (congestiva)"/>
  </r>
  <r>
    <s v="73861"/>
    <x v="2"/>
    <s v="175"/>
    <n v="1"/>
    <n v="1"/>
    <n v="2019"/>
    <n v="4"/>
    <n v="19"/>
    <n v="2"/>
    <n v="1"/>
    <n v="6"/>
    <n v="23"/>
    <n v="3"/>
    <s v="Natural"/>
    <x v="36"/>
    <n v="1"/>
    <s v="Neumonia, no especificada"/>
  </r>
  <r>
    <s v="73861"/>
    <x v="11"/>
    <s v="520"/>
    <n v="1"/>
    <n v="1"/>
    <n v="2019"/>
    <n v="5"/>
    <n v="0"/>
    <n v="0"/>
    <n v="1"/>
    <n v="1"/>
    <n v="20"/>
    <n v="4"/>
    <s v="Accidente"/>
    <x v="514"/>
    <n v="1"/>
    <s v="Motociclista lesionado por colision con vehiculo de transporte pesado o autobus, conductor lesionado en accidente de transito"/>
  </r>
  <r>
    <s v="73861"/>
    <x v="10"/>
    <s v="001"/>
    <n v="1"/>
    <n v="3"/>
    <n v="2019"/>
    <n v="1"/>
    <n v="10"/>
    <n v="0"/>
    <n v="1"/>
    <n v="4"/>
    <n v="21"/>
    <n v="2"/>
    <s v="Natural"/>
    <x v="151"/>
    <n v="1"/>
    <s v="Enfermedad cardiaca hipertensiva con insuficiencia cardiaca (congestiva)"/>
  </r>
  <r>
    <s v="73861"/>
    <x v="19"/>
    <s v="410"/>
    <n v="1"/>
    <n v="1"/>
    <n v="2019"/>
    <n v="5"/>
    <n v="7"/>
    <n v="50"/>
    <n v="1"/>
    <n v="6"/>
    <n v="21"/>
    <n v="3"/>
    <s v="Natural"/>
    <x v="346"/>
    <n v="1"/>
    <s v="Enfermedad de Chagas (cronica) que afecta al corazon"/>
  </r>
  <r>
    <s v="73861"/>
    <x v="3"/>
    <s v="068"/>
    <n v="1"/>
    <n v="1"/>
    <n v="2019"/>
    <n v="4"/>
    <n v="23"/>
    <n v="10"/>
    <n v="1"/>
    <n v="1"/>
    <n v="14"/>
    <n v="2"/>
    <s v="Accidente"/>
    <x v="285"/>
    <n v="1"/>
    <s v="Conductor de motocicleta lesionado por colision con otros vehiculos de motor, y con los no especificados, en accidente de transito"/>
  </r>
  <r>
    <s v="73861"/>
    <x v="11"/>
    <s v="147"/>
    <n v="1"/>
    <n v="3"/>
    <n v="2019"/>
    <n v="1"/>
    <n v="18"/>
    <n v="30"/>
    <n v="2"/>
    <n v="2"/>
    <n v="20"/>
    <n v="2"/>
    <s v="Natural"/>
    <x v="23"/>
    <n v="1"/>
    <s v="Enfermedad pulmonar obstructiva cronica, no especificada"/>
  </r>
  <r>
    <s v="73861"/>
    <x v="12"/>
    <s v="668"/>
    <n v="3"/>
    <n v="3"/>
    <n v="2019"/>
    <n v="2"/>
    <n v="4"/>
    <n v="0"/>
    <n v="1"/>
    <n v="6"/>
    <n v="23"/>
    <n v="13"/>
    <s v="Natural"/>
    <x v="661"/>
    <n v="1"/>
    <s v="Osteomielitis, no especificada"/>
  </r>
  <r>
    <s v="73861"/>
    <x v="11"/>
    <s v="001"/>
    <n v="1"/>
    <n v="1"/>
    <n v="2019"/>
    <n v="6"/>
    <n v="2"/>
    <n v="0"/>
    <n v="2"/>
    <n v="9"/>
    <n v="24"/>
    <n v="13"/>
    <s v="Natural"/>
    <x v="18"/>
    <n v="1"/>
    <s v="Infarto cerebral, no especificado"/>
  </r>
  <r>
    <s v="73861"/>
    <x v="7"/>
    <s v="001"/>
    <n v="1"/>
    <n v="3"/>
    <n v="2019"/>
    <n v="6"/>
    <n v="5"/>
    <n v="45"/>
    <n v="2"/>
    <n v="5"/>
    <n v="17"/>
    <n v="9"/>
    <s v="Natural"/>
    <x v="139"/>
    <n v="1"/>
    <s v="Tumor Maligno Del Ovario"/>
  </r>
  <r>
    <s v="73861"/>
    <x v="2"/>
    <s v="899"/>
    <n v="1"/>
    <n v="1"/>
    <n v="2019"/>
    <n v="1"/>
    <n v="7"/>
    <n v="0"/>
    <n v="2"/>
    <n v="9"/>
    <n v="23"/>
    <n v="2"/>
    <s v="Natural"/>
    <x v="27"/>
    <n v="1"/>
    <s v="Tumor maligno de la mama, parte no especificada"/>
  </r>
  <r>
    <s v="73861"/>
    <x v="12"/>
    <s v="001"/>
    <n v="1"/>
    <n v="1"/>
    <n v="2019"/>
    <n v="6"/>
    <n v="23"/>
    <n v="40"/>
    <n v="1"/>
    <n v="4"/>
    <n v="23"/>
    <n v="2"/>
    <s v="Natural"/>
    <x v="279"/>
    <n v="1"/>
    <s v="Carcinoma de celulas hepaticas"/>
  </r>
  <r>
    <s v="73861"/>
    <x v="18"/>
    <s v="001"/>
    <n v="1"/>
    <n v="1"/>
    <n v="2019"/>
    <n v="1"/>
    <n v="9"/>
    <n v="0"/>
    <n v="2"/>
    <n v="5"/>
    <n v="22"/>
    <n v="13"/>
    <s v="Natural"/>
    <x v="36"/>
    <n v="1"/>
    <s v="Neumonia, no especificada"/>
  </r>
  <r>
    <s v="73861"/>
    <x v="15"/>
    <s v="001"/>
    <n v="1"/>
    <n v="1"/>
    <n v="2019"/>
    <n v="1"/>
    <n v="9"/>
    <n v="15"/>
    <n v="2"/>
    <n v="9"/>
    <n v="13"/>
    <n v="99"/>
    <s v="Natural"/>
    <x v="117"/>
    <n v="1"/>
    <s v="Infeccion de vias urinarias, sitio no especificado"/>
  </r>
  <r>
    <s v="73861"/>
    <x v="17"/>
    <s v="001"/>
    <n v="1"/>
    <n v="1"/>
    <n v="2019"/>
    <n v="5"/>
    <n v="5"/>
    <n v="40"/>
    <n v="2"/>
    <n v="5"/>
    <n v="20"/>
    <n v="4"/>
    <s v="Natural"/>
    <x v="26"/>
    <n v="1"/>
    <s v="Tumor maligno del pancreas, parte no especificada"/>
  </r>
  <r>
    <s v="73861"/>
    <x v="6"/>
    <s v="088"/>
    <n v="1"/>
    <n v="1"/>
    <n v="2019"/>
    <n v="6"/>
    <n v="12"/>
    <n v="10"/>
    <n v="2"/>
    <n v="4"/>
    <n v="23"/>
    <n v="3"/>
    <s v="Natural"/>
    <x v="29"/>
    <n v="1"/>
    <s v="Enfermedad aterosclerotica del corazon"/>
  </r>
  <r>
    <s v="73861"/>
    <x v="2"/>
    <s v="754"/>
    <n v="1"/>
    <n v="3"/>
    <n v="2019"/>
    <n v="5"/>
    <n v="6"/>
    <n v="0"/>
    <n v="2"/>
    <n v="4"/>
    <n v="25"/>
    <n v="2"/>
    <s v="Natural"/>
    <x v="54"/>
    <n v="1"/>
    <s v="Enfermedad pulmonar obstructiva cronica con infeccion aguda de las vias respiratorias inferiores"/>
  </r>
  <r>
    <s v="73861"/>
    <x v="18"/>
    <s v="675"/>
    <n v="1"/>
    <n v="3"/>
    <n v="2019"/>
    <n v="6"/>
    <n v="1"/>
    <n v="30"/>
    <n v="1"/>
    <n v="5"/>
    <n v="22"/>
    <n v="99"/>
    <s v="Natural"/>
    <x v="15"/>
    <n v="1"/>
    <s v="Infarto agudo del miocardio, sin otra especificacion"/>
  </r>
  <r>
    <s v="73861"/>
    <x v="4"/>
    <s v="001"/>
    <n v="1"/>
    <n v="1"/>
    <n v="2019"/>
    <n v="4"/>
    <n v="7"/>
    <n v="15"/>
    <n v="2"/>
    <n v="1"/>
    <n v="21"/>
    <n v="3"/>
    <s v="Natural"/>
    <x v="115"/>
    <n v="1"/>
    <s v="Neumonia bacteriana, no especificada"/>
  </r>
  <r>
    <s v="73861"/>
    <x v="11"/>
    <s v="001"/>
    <n v="1"/>
    <n v="1"/>
    <n v="2019"/>
    <n v="4"/>
    <n v="16"/>
    <n v="21"/>
    <n v="1"/>
    <n v="6"/>
    <n v="24"/>
    <n v="2"/>
    <s v="Natural"/>
    <x v="403"/>
    <n v="1"/>
    <s v="Carcinoma de vias biliares intrahepaticas"/>
  </r>
  <r>
    <s v="73861"/>
    <x v="25"/>
    <s v="001"/>
    <n v="1"/>
    <n v="1"/>
    <n v="2019"/>
    <n v="5"/>
    <n v="9"/>
    <n v="44"/>
    <n v="2"/>
    <n v="9"/>
    <n v="25"/>
    <n v="99"/>
    <s v="Natural"/>
    <x v="32"/>
    <n v="1"/>
    <s v="Bronconeumonia, no especificada"/>
  </r>
  <r>
    <s v="73861"/>
    <x v="1"/>
    <s v="380"/>
    <n v="1"/>
    <n v="3"/>
    <n v="2019"/>
    <n v="1"/>
    <n v="20"/>
    <n v="30"/>
    <n v="2"/>
    <n v="1"/>
    <n v="17"/>
    <n v="2"/>
    <s v="Natural"/>
    <x v="118"/>
    <n v="1"/>
    <s v="Enfermedad cardiorrenal hipertensiva con insuficiencia cardiaca (congestiva) e insuficiencia renal "/>
  </r>
  <r>
    <s v="73861"/>
    <x v="22"/>
    <s v="001"/>
    <n v="1"/>
    <n v="1"/>
    <n v="2019"/>
    <n v="3"/>
    <n v="15"/>
    <n v="53"/>
    <n v="1"/>
    <n v="5"/>
    <n v="21"/>
    <n v="2"/>
    <s v="Natural"/>
    <x v="151"/>
    <n v="1"/>
    <s v="Enfermedad cardiaca hipertensiva con insuficiencia cardiaca (congestiva)"/>
  </r>
  <r>
    <s v="73861"/>
    <x v="0"/>
    <s v="001"/>
    <n v="1"/>
    <n v="5"/>
    <n v="2019"/>
    <n v="5"/>
    <n v="1"/>
    <n v="0"/>
    <n v="1"/>
    <n v="1"/>
    <n v="17"/>
    <n v="4"/>
    <s v="Homicidio"/>
    <x v="43"/>
    <n v="1"/>
    <s v="Agresion con disparo de otras armas de fuego, y las no especificadas, calles y carreteras"/>
  </r>
  <r>
    <s v="73861"/>
    <x v="6"/>
    <s v="001"/>
    <n v="1"/>
    <n v="3"/>
    <n v="2019"/>
    <n v="4"/>
    <n v="6"/>
    <n v="40"/>
    <n v="1"/>
    <n v="5"/>
    <n v="21"/>
    <n v="2"/>
    <s v="Natural"/>
    <x v="25"/>
    <n v="1"/>
    <s v="Tumor maligno de los bronquios o del pulmon, parte no especificada"/>
  </r>
  <r>
    <s v="73861"/>
    <x v="0"/>
    <s v="001"/>
    <n v="1"/>
    <n v="3"/>
    <n v="2019"/>
    <n v="5"/>
    <n v="15"/>
    <n v="0"/>
    <n v="1"/>
    <n v="4"/>
    <n v="21"/>
    <n v="2"/>
    <s v="Natural"/>
    <x v="130"/>
    <n v="1"/>
    <s v="Enfermedad pulmonar obstructiva cronica con exacerbacion aguda, no especificada"/>
  </r>
  <r>
    <s v="73861"/>
    <x v="6"/>
    <s v="001"/>
    <n v="1"/>
    <n v="5"/>
    <n v="2019"/>
    <n v="6"/>
    <n v="3"/>
    <n v="0"/>
    <n v="1"/>
    <n v="9"/>
    <n v="13"/>
    <n v="99"/>
    <s v="Homicidio"/>
    <x v="43"/>
    <n v="1"/>
    <s v="Agresion con disparo de otras armas de fuego, y las no especificadas, calles y carreteras"/>
  </r>
  <r>
    <s v="73861"/>
    <x v="11"/>
    <s v="001"/>
    <n v="1"/>
    <n v="1"/>
    <n v="2019"/>
    <n v="3"/>
    <n v="6"/>
    <n v="40"/>
    <n v="2"/>
    <n v="5"/>
    <n v="21"/>
    <n v="2"/>
    <s v="Natural"/>
    <x v="37"/>
    <n v="1"/>
    <s v="Sepsis, no especificada"/>
  </r>
  <r>
    <s v="73861"/>
    <x v="15"/>
    <s v="001"/>
    <n v="1"/>
    <n v="3"/>
    <n v="2019"/>
    <n v="3"/>
    <n v="15"/>
    <n v="0"/>
    <n v="1"/>
    <n v="4"/>
    <n v="25"/>
    <n v="5"/>
    <s v="Natural"/>
    <x v="1251"/>
    <n v="1"/>
    <s v="Tumor maligno del ojo, parte no especificada"/>
  </r>
  <r>
    <s v="73861"/>
    <x v="6"/>
    <s v="001"/>
    <n v="1"/>
    <n v="3"/>
    <n v="2019"/>
    <n v="3"/>
    <n v="3"/>
    <n v="0"/>
    <n v="1"/>
    <n v="6"/>
    <n v="25"/>
    <n v="13"/>
    <s v="Natural"/>
    <x v="15"/>
    <n v="1"/>
    <s v="Infarto agudo del miocardio, sin otra especificacion"/>
  </r>
  <r>
    <s v="73861"/>
    <x v="6"/>
    <s v="615"/>
    <n v="1"/>
    <n v="1"/>
    <n v="2019"/>
    <n v="5"/>
    <n v="0"/>
    <n v="45"/>
    <n v="2"/>
    <n v="1"/>
    <n v="19"/>
    <n v="99"/>
    <s v="Natural"/>
    <x v="91"/>
    <n v="1"/>
    <s v="Tumor maligno del cuello del utero, sin otra especificacion"/>
  </r>
  <r>
    <s v="73870"/>
    <x v="23"/>
    <s v="238"/>
    <n v="1"/>
    <n v="1"/>
    <n v="2019"/>
    <n v="3"/>
    <n v="8"/>
    <n v="29"/>
    <n v="1"/>
    <n v="4"/>
    <n v="26"/>
    <n v="2"/>
    <s v="Natural"/>
    <x v="23"/>
    <n v="1"/>
    <s v="Enfermedad pulmonar obstructiva cronica, no especificada"/>
  </r>
  <r>
    <s v="73870"/>
    <x v="8"/>
    <s v="001"/>
    <n v="1"/>
    <n v="1"/>
    <n v="2019"/>
    <n v="1"/>
    <n v="4"/>
    <n v="20"/>
    <n v="1"/>
    <n v="3"/>
    <n v="23"/>
    <n v="2"/>
    <s v="Natural"/>
    <x v="18"/>
    <n v="1"/>
    <s v="Infarto cerebral, no especificado"/>
  </r>
  <r>
    <s v="73870"/>
    <x v="6"/>
    <s v="001"/>
    <n v="1"/>
    <n v="1"/>
    <n v="2019"/>
    <n v="5"/>
    <n v="19"/>
    <n v="12"/>
    <n v="2"/>
    <n v="6"/>
    <n v="21"/>
    <n v="3"/>
    <s v="Natural"/>
    <x v="381"/>
    <n v="1"/>
    <s v="Endocarditis, Valvula No Especificada"/>
  </r>
  <r>
    <s v="73870"/>
    <x v="14"/>
    <s v="001"/>
    <n v="1"/>
    <n v="1"/>
    <n v="2019"/>
    <n v="6"/>
    <n v="5"/>
    <n v="15"/>
    <n v="2"/>
    <n v="9"/>
    <n v="23"/>
    <n v="99"/>
    <s v="Natural"/>
    <x v="29"/>
    <n v="1"/>
    <s v="Enfermedad aterosclerotica del corazon"/>
  </r>
  <r>
    <s v="73870"/>
    <x v="12"/>
    <s v="001"/>
    <n v="1"/>
    <n v="3"/>
    <n v="2019"/>
    <n v="6"/>
    <n v="16"/>
    <n v="43"/>
    <n v="2"/>
    <n v="4"/>
    <n v="27"/>
    <n v="1"/>
    <s v="Natural"/>
    <x v="118"/>
    <n v="1"/>
    <s v="Enfermedad cardiorrenal hipertensiva con insuficiencia cardiaca (congestiva) e insuficiencia renal "/>
  </r>
  <r>
    <s v="73870"/>
    <x v="7"/>
    <s v="001"/>
    <n v="3"/>
    <n v="1"/>
    <n v="2019"/>
    <n v="1"/>
    <n v="0"/>
    <n v="0"/>
    <n v="1"/>
    <n v="5"/>
    <n v="10"/>
    <n v="2"/>
    <s v="Sin Determinar"/>
    <x v="513"/>
    <n v="1"/>
    <s v="Caida, salto o empujon desde lugar elevado, de intencion no determinada, otro lugar especificado"/>
  </r>
  <r>
    <s v="73870"/>
    <x v="29"/>
    <s v="320"/>
    <n v="1"/>
    <n v="6"/>
    <n v="2019"/>
    <n v="2"/>
    <n v="0"/>
    <n v="0"/>
    <n v="1"/>
    <n v="5"/>
    <n v="11"/>
    <n v="4"/>
    <s v="Accidente"/>
    <x v="22"/>
    <n v="1"/>
    <s v="Persona lesionada en accidente de transito, de vehiculo de motor no especificado"/>
  </r>
  <r>
    <s v="73870"/>
    <x v="6"/>
    <s v="001"/>
    <n v="1"/>
    <n v="3"/>
    <n v="2019"/>
    <n v="5"/>
    <n v="0"/>
    <n v="15"/>
    <n v="2"/>
    <n v="3"/>
    <n v="23"/>
    <n v="2"/>
    <s v="Natural"/>
    <x v="79"/>
    <n v="1"/>
    <s v="Tumor maligno de la vejiga urinaria, parte no especificada"/>
  </r>
  <r>
    <s v="73870"/>
    <x v="16"/>
    <s v="001"/>
    <n v="1"/>
    <n v="1"/>
    <n v="2019"/>
    <n v="3"/>
    <n v="6"/>
    <n v="55"/>
    <n v="2"/>
    <n v="6"/>
    <n v="21"/>
    <n v="3"/>
    <s v="Natural"/>
    <x v="72"/>
    <n v="1"/>
    <s v="Hemorragia subaracnoidea, no especificada"/>
  </r>
  <r>
    <s v="73870"/>
    <x v="12"/>
    <s v="001"/>
    <n v="1"/>
    <n v="1"/>
    <n v="2019"/>
    <n v="1"/>
    <n v="1"/>
    <n v="20"/>
    <n v="2"/>
    <n v="3"/>
    <n v="22"/>
    <n v="13"/>
    <s v="Accidente"/>
    <x v="347"/>
    <n v="1"/>
    <s v="Exposicion a factores no especificados que causan otras lesiones y las no especificadas "/>
  </r>
  <r>
    <s v="73870"/>
    <x v="11"/>
    <s v="001"/>
    <n v="1"/>
    <n v="3"/>
    <n v="2019"/>
    <n v="6"/>
    <n v="12"/>
    <n v="0"/>
    <n v="2"/>
    <n v="1"/>
    <n v="24"/>
    <n v="2"/>
    <s v="Natural"/>
    <x v="91"/>
    <n v="1"/>
    <s v="Tumor maligno del cuello del utero, sin otra especificacion"/>
  </r>
  <r>
    <s v="73870"/>
    <x v="2"/>
    <s v="899"/>
    <n v="1"/>
    <n v="3"/>
    <n v="2019"/>
    <n v="2"/>
    <n v="21"/>
    <n v="50"/>
    <n v="1"/>
    <n v="6"/>
    <n v="23"/>
    <n v="2"/>
    <s v="Natural"/>
    <x v="90"/>
    <n v="1"/>
    <s v="Enfermedad cerebrovascular, no especificada"/>
  </r>
  <r>
    <s v="73870"/>
    <x v="7"/>
    <s v="001"/>
    <n v="1"/>
    <n v="1"/>
    <n v="2019"/>
    <n v="2"/>
    <n v="15"/>
    <n v="0"/>
    <n v="2"/>
    <n v="1"/>
    <n v="22"/>
    <n v="10"/>
    <s v="Natural"/>
    <x v="15"/>
    <n v="1"/>
    <s v="Infarto agudo del miocardio, sin otra especificacion"/>
  </r>
  <r>
    <s v="73870"/>
    <x v="15"/>
    <s v="001"/>
    <n v="1"/>
    <n v="3"/>
    <n v="2019"/>
    <n v="4"/>
    <n v="7"/>
    <n v="0"/>
    <n v="1"/>
    <n v="6"/>
    <n v="25"/>
    <n v="3"/>
    <s v="Natural"/>
    <x v="57"/>
    <n v="1"/>
    <s v="Tumor Maligno De La Prostata"/>
  </r>
  <r>
    <s v="73870"/>
    <x v="6"/>
    <s v="045"/>
    <n v="1"/>
    <n v="1"/>
    <n v="2019"/>
    <n v="3"/>
    <n v="9"/>
    <n v="50"/>
    <n v="1"/>
    <n v="6"/>
    <n v="24"/>
    <n v="2"/>
    <s v="Natural"/>
    <x v="54"/>
    <n v="1"/>
    <s v="Enfermedad pulmonar obstructiva cronica con infeccion aguda de las vias respiratorias inferiores"/>
  </r>
  <r>
    <s v="73870"/>
    <x v="11"/>
    <s v="001"/>
    <n v="1"/>
    <n v="1"/>
    <n v="2019"/>
    <n v="3"/>
    <n v="17"/>
    <n v="28"/>
    <n v="1"/>
    <n v="1"/>
    <n v="17"/>
    <n v="4"/>
    <s v="Natural"/>
    <x v="68"/>
    <n v="1"/>
    <s v="Tumor maligno del estomago, parte no especificada"/>
  </r>
  <r>
    <s v="73870"/>
    <x v="5"/>
    <s v="845"/>
    <n v="3"/>
    <n v="1"/>
    <n v="2019"/>
    <n v="4"/>
    <n v="4"/>
    <n v="30"/>
    <n v="2"/>
    <n v="4"/>
    <n v="26"/>
    <n v="2"/>
    <s v="Natural"/>
    <x v="203"/>
    <n v="1"/>
    <s v="Epilepsia, tipo no especificado"/>
  </r>
  <r>
    <s v="73870"/>
    <x v="14"/>
    <s v="001"/>
    <n v="1"/>
    <n v="1"/>
    <n v="2019"/>
    <n v="3"/>
    <n v="12"/>
    <n v="30"/>
    <n v="2"/>
    <n v="1"/>
    <n v="21"/>
    <n v="2"/>
    <s v="Natural"/>
    <x v="25"/>
    <n v="1"/>
    <s v="Tumor maligno de los bronquios o del pulmon, parte no especificada"/>
  </r>
  <r>
    <s v="73870"/>
    <x v="4"/>
    <s v="268"/>
    <n v="1"/>
    <n v="1"/>
    <n v="2019"/>
    <n v="4"/>
    <n v="16"/>
    <n v="55"/>
    <n v="1"/>
    <n v="1"/>
    <n v="22"/>
    <n v="2"/>
    <s v="Natural"/>
    <x v="231"/>
    <n v="1"/>
    <s v="Diabetes mellitus no especificada, con complicaciones renales"/>
  </r>
  <r>
    <s v="73870"/>
    <x v="5"/>
    <s v="290"/>
    <n v="3"/>
    <n v="3"/>
    <n v="2019"/>
    <n v="3"/>
    <n v="5"/>
    <n v="0"/>
    <n v="1"/>
    <n v="5"/>
    <n v="21"/>
    <n v="2"/>
    <s v="Natural"/>
    <x v="460"/>
    <n v="1"/>
    <s v="Anemia de tipo no especificado"/>
  </r>
  <r>
    <s v="73870"/>
    <x v="3"/>
    <s v="466"/>
    <n v="1"/>
    <n v="6"/>
    <n v="2019"/>
    <n v="3"/>
    <n v="23"/>
    <n v="15"/>
    <n v="1"/>
    <n v="5"/>
    <n v="14"/>
    <n v="4"/>
    <s v="Homicidio"/>
    <x v="99"/>
    <n v="1"/>
    <s v="Agresion con disparo de otras armas de fuego, y las no especificadas, comercio y area de servicios"/>
  </r>
  <r>
    <s v="73870"/>
    <x v="7"/>
    <s v="001"/>
    <n v="1"/>
    <n v="1"/>
    <n v="2019"/>
    <n v="5"/>
    <n v="5"/>
    <n v="41"/>
    <n v="2"/>
    <n v="4"/>
    <n v="21"/>
    <n v="2"/>
    <s v="Natural"/>
    <x v="26"/>
    <n v="1"/>
    <s v="Tumor maligno del pancreas, parte no especificada"/>
  </r>
  <r>
    <s v="73870"/>
    <x v="17"/>
    <s v="081"/>
    <n v="1"/>
    <n v="1"/>
    <n v="2019"/>
    <n v="5"/>
    <n v="11"/>
    <n v="15"/>
    <n v="2"/>
    <n v="6"/>
    <n v="20"/>
    <n v="2"/>
    <s v="Natural"/>
    <x v="574"/>
    <n v="1"/>
    <s v="Tumor de comportamiento incierto o desconocido del ovario"/>
  </r>
  <r>
    <s v="73870"/>
    <x v="8"/>
    <s v="001"/>
    <n v="3"/>
    <n v="3"/>
    <n v="2019"/>
    <n v="3"/>
    <n v="1"/>
    <n v="0"/>
    <n v="2"/>
    <n v="5"/>
    <n v="22"/>
    <n v="2"/>
    <s v="Natural"/>
    <x v="15"/>
    <n v="1"/>
    <s v="Infarto agudo del miocardio, sin otra especificacion"/>
  </r>
  <r>
    <s v="73870"/>
    <x v="12"/>
    <s v="001"/>
    <n v="1"/>
    <n v="1"/>
    <n v="2019"/>
    <n v="3"/>
    <n v="21"/>
    <n v="5"/>
    <n v="2"/>
    <n v="4"/>
    <n v="20"/>
    <n v="4"/>
    <s v="Natural"/>
    <x v="2036"/>
    <n v="1"/>
    <s v="Tumor maligno del cuerpo del pancreas"/>
  </r>
  <r>
    <s v="73873"/>
    <x v="1"/>
    <s v="614"/>
    <n v="3"/>
    <n v="3"/>
    <n v="2019"/>
    <n v="3"/>
    <n v="2"/>
    <n v="0"/>
    <n v="1"/>
    <n v="5"/>
    <n v="25"/>
    <n v="2"/>
    <s v="Natural"/>
    <x v="173"/>
    <n v="1"/>
    <s v="Bloqueo auriculoventricular completo"/>
  </r>
  <r>
    <s v="73873"/>
    <x v="7"/>
    <s v="001"/>
    <n v="1"/>
    <n v="3"/>
    <n v="2019"/>
    <n v="4"/>
    <n v="9"/>
    <n v="30"/>
    <n v="2"/>
    <n v="6"/>
    <n v="25"/>
    <n v="4"/>
    <s v="Natural"/>
    <x v="148"/>
    <n v="1"/>
    <s v="Linfoma de celulas grandes B difuso"/>
  </r>
  <r>
    <s v="73873"/>
    <x v="21"/>
    <s v="753"/>
    <n v="3"/>
    <n v="9"/>
    <n v="2019"/>
    <n v="4"/>
    <n v="0"/>
    <n v="0"/>
    <n v="1"/>
    <n v="5"/>
    <n v="16"/>
    <n v="2"/>
    <s v="Homicidio"/>
    <x v="485"/>
    <n v="1"/>
    <s v="Agresion con disparo de otras armas de fuego, y las no especificadas, lugar no especificado"/>
  </r>
  <r>
    <s v="73873"/>
    <x v="4"/>
    <s v="854"/>
    <n v="3"/>
    <n v="4"/>
    <n v="2019"/>
    <n v="6"/>
    <n v="0"/>
    <n v="0"/>
    <n v="1"/>
    <n v="1"/>
    <n v="21"/>
    <n v="13"/>
    <s v="Accidente"/>
    <x v="2609"/>
    <n v="1"/>
    <s v="Contacto traumatico con otros artropodos venenosos, area industrial y de la construccion"/>
  </r>
  <r>
    <s v="73873"/>
    <x v="2"/>
    <s v="754"/>
    <n v="1"/>
    <n v="1"/>
    <n v="2019"/>
    <n v="6"/>
    <n v="1"/>
    <n v="28"/>
    <n v="2"/>
    <n v="4"/>
    <n v="25"/>
    <n v="99"/>
    <s v="Natural"/>
    <x v="90"/>
    <n v="1"/>
    <s v="Enfermedad cerebrovascular, no especificada"/>
  </r>
  <r>
    <s v="73873"/>
    <x v="23"/>
    <s v="753"/>
    <n v="1"/>
    <n v="1"/>
    <n v="2019"/>
    <n v="5"/>
    <n v="6"/>
    <n v="0"/>
    <n v="1"/>
    <n v="4"/>
    <n v="23"/>
    <n v="13"/>
    <s v="Natural"/>
    <x v="59"/>
    <n v="1"/>
    <s v="Desnutricion Proteicocalorica Severa No Especificada"/>
  </r>
  <r>
    <s v="73873"/>
    <x v="16"/>
    <s v="001"/>
    <n v="1"/>
    <n v="1"/>
    <n v="2019"/>
    <n v="5"/>
    <n v="20"/>
    <n v="0"/>
    <n v="1"/>
    <n v="6"/>
    <n v="18"/>
    <n v="3"/>
    <s v="Natural"/>
    <x v="188"/>
    <n v="1"/>
    <s v="Hemorragia intracerebral en hemisferio, subcortical"/>
  </r>
  <r>
    <s v="73873"/>
    <x v="11"/>
    <s v="001"/>
    <n v="1"/>
    <n v="1"/>
    <n v="2019"/>
    <n v="1"/>
    <n v="19"/>
    <n v="17"/>
    <n v="2"/>
    <n v="4"/>
    <n v="24"/>
    <n v="4"/>
    <s v="Natural"/>
    <x v="15"/>
    <n v="1"/>
    <s v="Infarto agudo del miocardio, sin otra especificacion"/>
  </r>
  <r>
    <s v="73873"/>
    <x v="6"/>
    <s v="001"/>
    <n v="1"/>
    <n v="1"/>
    <n v="2019"/>
    <n v="1"/>
    <n v="5"/>
    <n v="5"/>
    <n v="2"/>
    <n v="4"/>
    <n v="25"/>
    <n v="13"/>
    <s v="Natural"/>
    <x v="1925"/>
    <n v="1"/>
    <s v="Osteoporosis no especificada, sin fractura patologica"/>
  </r>
  <r>
    <s v="73873"/>
    <x v="26"/>
    <s v="001"/>
    <n v="1"/>
    <n v="1"/>
    <n v="2019"/>
    <n v="4"/>
    <n v="16"/>
    <n v="50"/>
    <n v="1"/>
    <n v="1"/>
    <n v="23"/>
    <n v="13"/>
    <s v="Natural"/>
    <x v="162"/>
    <n v="1"/>
    <s v="Tumor maligno del cerebro, excepto lobulos y ventriculos"/>
  </r>
  <r>
    <s v="73873"/>
    <x v="7"/>
    <s v="001"/>
    <n v="1"/>
    <n v="1"/>
    <n v="2019"/>
    <n v="1"/>
    <n v="7"/>
    <n v="0"/>
    <n v="1"/>
    <n v="6"/>
    <n v="25"/>
    <n v="99"/>
    <s v="Natural"/>
    <x v="23"/>
    <n v="1"/>
    <s v="Enfermedad pulmonar obstructiva cronica, no especificada"/>
  </r>
  <r>
    <s v="73873"/>
    <x v="4"/>
    <s v="408"/>
    <n v="1"/>
    <n v="3"/>
    <n v="2019"/>
    <n v="6"/>
    <n v="7"/>
    <n v="0"/>
    <n v="1"/>
    <n v="6"/>
    <n v="24"/>
    <n v="2"/>
    <s v="Natural"/>
    <x v="15"/>
    <n v="1"/>
    <s v="Infarto agudo del miocardio, sin otra especificacion"/>
  </r>
  <r>
    <s v="73873"/>
    <x v="6"/>
    <s v="212"/>
    <n v="1"/>
    <n v="1"/>
    <n v="2019"/>
    <n v="1"/>
    <n v="12"/>
    <n v="35"/>
    <n v="1"/>
    <n v="1"/>
    <n v="16"/>
    <n v="9"/>
    <s v="Natural"/>
    <x v="15"/>
    <n v="1"/>
    <s v="Infarto agudo del miocardio, sin otra especificacion"/>
  </r>
  <r>
    <s v="73873"/>
    <x v="11"/>
    <s v="113"/>
    <n v="1"/>
    <n v="3"/>
    <n v="2019"/>
    <n v="5"/>
    <n v="16"/>
    <n v="17"/>
    <n v="2"/>
    <n v="4"/>
    <n v="27"/>
    <n v="2"/>
    <s v="Natural"/>
    <x v="15"/>
    <n v="1"/>
    <s v="Infarto agudo del miocardio, sin otra especificacion"/>
  </r>
  <r>
    <s v="73873"/>
    <x v="2"/>
    <s v="175"/>
    <n v="1"/>
    <n v="1"/>
    <n v="2019"/>
    <n v="4"/>
    <n v="18"/>
    <n v="35"/>
    <n v="2"/>
    <n v="6"/>
    <n v="22"/>
    <n v="2"/>
    <s v="Natural"/>
    <x v="66"/>
    <n v="1"/>
    <s v="Tumor de comportamiento incierto o desconocido de la traquea, de los bronquios y del pulmon"/>
  </r>
  <r>
    <s v="73873"/>
    <x v="7"/>
    <s v="001"/>
    <n v="1"/>
    <n v="1"/>
    <n v="2019"/>
    <n v="4"/>
    <n v="17"/>
    <n v="25"/>
    <n v="2"/>
    <n v="4"/>
    <n v="25"/>
    <n v="6"/>
    <s v="Natural"/>
    <x v="673"/>
    <n v="1"/>
    <s v="Calculo de la vesicula biliar sin colecistitis"/>
  </r>
  <r>
    <s v="73873"/>
    <x v="17"/>
    <s v="001"/>
    <n v="1"/>
    <n v="1"/>
    <n v="2019"/>
    <n v="3"/>
    <n v="11"/>
    <n v="0"/>
    <n v="1"/>
    <n v="5"/>
    <n v="12"/>
    <n v="99"/>
    <s v="Natural"/>
    <x v="406"/>
    <n v="1"/>
    <s v="Paralisis cerebral, sin otra especificacion"/>
  </r>
  <r>
    <s v="76001"/>
    <x v="8"/>
    <s v="835"/>
    <n v="1"/>
    <n v="1"/>
    <n v="2019"/>
    <n v="5"/>
    <n v="20"/>
    <n v="43"/>
    <n v="1"/>
    <n v="6"/>
    <n v="24"/>
    <n v="2"/>
    <s v="Natural"/>
    <x v="23"/>
    <n v="1"/>
    <s v="Enfermedad pulmonar obstructiva cronica, no especificada"/>
  </r>
  <r>
    <s v="76001"/>
    <x v="0"/>
    <s v="682"/>
    <n v="1"/>
    <n v="1"/>
    <n v="2019"/>
    <n v="6"/>
    <n v="8"/>
    <n v="40"/>
    <n v="2"/>
    <n v="4"/>
    <n v="23"/>
    <n v="13"/>
    <s v="Natural"/>
    <x v="35"/>
    <n v="1"/>
    <s v="Hemorragia gastrointestinal, no especificada"/>
  </r>
  <r>
    <s v="76001"/>
    <x v="23"/>
    <s v="001"/>
    <n v="1"/>
    <n v="1"/>
    <n v="2019"/>
    <n v="3"/>
    <n v="5"/>
    <n v="45"/>
    <n v="1"/>
    <n v="6"/>
    <n v="21"/>
    <n v="2"/>
    <s v="Natural"/>
    <x v="15"/>
    <n v="1"/>
    <s v="Infarto agudo del miocardio, sin otra especificacion"/>
  </r>
  <r>
    <s v="76001"/>
    <x v="5"/>
    <s v="001"/>
    <n v="1"/>
    <n v="1"/>
    <n v="2019"/>
    <n v="5"/>
    <n v="19"/>
    <n v="0"/>
    <n v="1"/>
    <n v="1"/>
    <n v="17"/>
    <n v="5"/>
    <s v="Natural"/>
    <x v="72"/>
    <n v="1"/>
    <s v="Hemorragia subaracnoidea, no especificada"/>
  </r>
  <r>
    <s v="76001"/>
    <x v="7"/>
    <s v="001"/>
    <n v="1"/>
    <n v="3"/>
    <n v="2019"/>
    <n v="5"/>
    <n v="8"/>
    <n v="15"/>
    <n v="2"/>
    <n v="4"/>
    <n v="23"/>
    <n v="2"/>
    <s v="Natural"/>
    <x v="58"/>
    <n v="1"/>
    <s v="Tumor Maligno Del Recto"/>
  </r>
  <r>
    <s v="76001"/>
    <x v="6"/>
    <s v="001"/>
    <n v="1"/>
    <n v="5"/>
    <n v="2019"/>
    <n v="5"/>
    <n v="0"/>
    <n v="50"/>
    <n v="1"/>
    <n v="5"/>
    <n v="13"/>
    <n v="4"/>
    <s v="Accidente"/>
    <x v="444"/>
    <n v="1"/>
    <s v="Peaton lesionado por colision con automovil, camioneta o furgoneta, accidente de transito"/>
  </r>
  <r>
    <s v="76001"/>
    <x v="11"/>
    <s v="001"/>
    <n v="1"/>
    <n v="1"/>
    <n v="2019"/>
    <n v="1"/>
    <n v="13"/>
    <n v="5"/>
    <n v="1"/>
    <n v="1"/>
    <n v="23"/>
    <n v="2"/>
    <s v="Natural"/>
    <x v="516"/>
    <n v="1"/>
    <s v="Tumor maligno de la laringe, parte no especificada"/>
  </r>
  <r>
    <s v="76001"/>
    <x v="4"/>
    <s v="001"/>
    <n v="1"/>
    <n v="1"/>
    <n v="2019"/>
    <n v="5"/>
    <n v="19"/>
    <n v="11"/>
    <n v="1"/>
    <n v="4"/>
    <n v="27"/>
    <n v="2"/>
    <s v="Natural"/>
    <x v="138"/>
    <n v="1"/>
    <s v="Accidente Vascular Encefalico Agudo No Especificado Como Hemorragico O Isquemico"/>
  </r>
  <r>
    <s v="76001"/>
    <x v="10"/>
    <s v="001"/>
    <n v="1"/>
    <n v="5"/>
    <n v="2019"/>
    <n v="1"/>
    <n v="0"/>
    <n v="0"/>
    <n v="1"/>
    <n v="5"/>
    <n v="20"/>
    <n v="4"/>
    <s v="Natural"/>
    <x v="108"/>
    <n v="1"/>
    <s v="Cardiomiopatia dilatada"/>
  </r>
  <r>
    <s v="76001"/>
    <x v="9"/>
    <s v="001"/>
    <n v="1"/>
    <n v="1"/>
    <n v="2019"/>
    <n v="4"/>
    <n v="20"/>
    <n v="0"/>
    <n v="1"/>
    <n v="6"/>
    <n v="25"/>
    <n v="4"/>
    <s v="Natural"/>
    <x v="156"/>
    <n v="1"/>
    <s v="Enfermedad renal hipertensiva con insuficiencia renal"/>
  </r>
  <r>
    <s v="76001"/>
    <x v="15"/>
    <s v="001"/>
    <n v="1"/>
    <n v="1"/>
    <n v="2019"/>
    <n v="3"/>
    <n v="15"/>
    <n v="10"/>
    <n v="1"/>
    <n v="5"/>
    <n v="6"/>
    <n v="13"/>
    <s v="Natural"/>
    <x v="1062"/>
    <n v="1"/>
    <s v="Sindrome de hipoplasia del corazon izquierdo"/>
  </r>
  <r>
    <s v="76001"/>
    <x v="15"/>
    <s v="001"/>
    <n v="1"/>
    <n v="1"/>
    <n v="2019"/>
    <n v="6"/>
    <n v="0"/>
    <n v="45"/>
    <n v="2"/>
    <n v="6"/>
    <n v="22"/>
    <n v="2"/>
    <s v="Natural"/>
    <x v="261"/>
    <n v="1"/>
    <s v="Tumor maligno de la lengua, parte no especificada"/>
  </r>
  <r>
    <s v="76001"/>
    <x v="11"/>
    <s v="275"/>
    <n v="1"/>
    <n v="1"/>
    <n v="2019"/>
    <n v="2"/>
    <n v="6"/>
    <n v="50"/>
    <n v="1"/>
    <n v="6"/>
    <n v="27"/>
    <n v="3"/>
    <s v="Natural"/>
    <x v="23"/>
    <n v="1"/>
    <s v="Enfermedad pulmonar obstructiva cronica, no especificada"/>
  </r>
  <r>
    <s v="76001"/>
    <x v="11"/>
    <s v="001"/>
    <n v="1"/>
    <n v="3"/>
    <n v="2019"/>
    <n v="1"/>
    <n v="2"/>
    <n v="45"/>
    <n v="1"/>
    <n v="6"/>
    <n v="25"/>
    <n v="9"/>
    <s v="Sin Determinar"/>
    <x v="552"/>
    <n v="1"/>
    <s v="Evento no especificado, de intencion no determinada, vivienda"/>
  </r>
  <r>
    <s v="76001"/>
    <x v="6"/>
    <s v="088"/>
    <n v="1"/>
    <n v="1"/>
    <n v="2019"/>
    <n v="4"/>
    <n v="2"/>
    <n v="14"/>
    <n v="2"/>
    <n v="4"/>
    <n v="24"/>
    <n v="2"/>
    <s v="Accidente"/>
    <x v="347"/>
    <n v="1"/>
    <s v="Exposicion a factores no especificados que causan otras lesiones y las no especificadas "/>
  </r>
  <r>
    <s v="76001"/>
    <x v="9"/>
    <s v="001"/>
    <n v="1"/>
    <n v="1"/>
    <n v="2019"/>
    <n v="1"/>
    <n v="5"/>
    <n v="10"/>
    <n v="1"/>
    <n v="5"/>
    <n v="13"/>
    <n v="4"/>
    <s v="Natural"/>
    <x v="36"/>
    <n v="1"/>
    <s v="Neumonia, no especificada"/>
  </r>
  <r>
    <s v="76001"/>
    <x v="1"/>
    <s v="380"/>
    <n v="3"/>
    <n v="6"/>
    <n v="2019"/>
    <n v="8"/>
    <n v="0"/>
    <n v="0"/>
    <n v="2"/>
    <n v="9"/>
    <n v="13"/>
    <n v="99"/>
    <s v="Homicidio"/>
    <x v="61"/>
    <n v="1"/>
    <s v="Agresion con disparo de otras armas de fuego, y las no especificadas, otro lugar especificado"/>
  </r>
  <r>
    <s v="76001"/>
    <x v="8"/>
    <s v="079"/>
    <n v="1"/>
    <n v="1"/>
    <n v="2019"/>
    <n v="1"/>
    <n v="0"/>
    <n v="0"/>
    <n v="1"/>
    <n v="1"/>
    <n v="13"/>
    <n v="3"/>
    <s v="Accidente"/>
    <x v="943"/>
    <n v="1"/>
    <s v="Ahogamiento y sumersion no especificados, lugar no especificado"/>
  </r>
  <r>
    <s v="76001"/>
    <x v="11"/>
    <s v="001"/>
    <n v="1"/>
    <n v="1"/>
    <n v="2019"/>
    <n v="2"/>
    <n v="11"/>
    <n v="40"/>
    <n v="2"/>
    <n v="3"/>
    <n v="17"/>
    <n v="3"/>
    <s v="Natural"/>
    <x v="460"/>
    <n v="1"/>
    <s v="Anemia de tipo no especificado"/>
  </r>
  <r>
    <s v="76001"/>
    <x v="7"/>
    <s v="001"/>
    <n v="1"/>
    <n v="1"/>
    <n v="2019"/>
    <n v="6"/>
    <n v="15"/>
    <n v="1"/>
    <n v="1"/>
    <n v="6"/>
    <n v="21"/>
    <n v="2"/>
    <s v="Natural"/>
    <x v="23"/>
    <n v="1"/>
    <s v="Enfermedad pulmonar obstructiva cronica, no especificada"/>
  </r>
  <r>
    <s v="76001"/>
    <x v="2"/>
    <s v="754"/>
    <n v="1"/>
    <n v="3"/>
    <n v="2019"/>
    <n v="4"/>
    <n v="8"/>
    <n v="25"/>
    <n v="1"/>
    <n v="5"/>
    <n v="17"/>
    <n v="2"/>
    <s v="Natural"/>
    <x v="24"/>
    <n v="1"/>
    <s v="Diabetes mellitus no especificada, con otras complicaciones especificadas"/>
  </r>
  <r>
    <s v="76001"/>
    <x v="2"/>
    <s v="799"/>
    <n v="1"/>
    <n v="3"/>
    <n v="2019"/>
    <n v="6"/>
    <n v="3"/>
    <n v="30"/>
    <n v="1"/>
    <n v="6"/>
    <n v="23"/>
    <n v="2"/>
    <s v="Natural"/>
    <x v="130"/>
    <n v="1"/>
    <s v="Enfermedad pulmonar obstructiva cronica con exacerbacion aguda, no especificada"/>
  </r>
  <r>
    <s v="76001"/>
    <x v="2"/>
    <s v="862"/>
    <n v="3"/>
    <n v="3"/>
    <n v="2019"/>
    <n v="6"/>
    <n v="3"/>
    <n v="0"/>
    <n v="1"/>
    <n v="5"/>
    <n v="18"/>
    <n v="13"/>
    <s v="Natural"/>
    <x v="55"/>
    <n v="1"/>
    <s v="Peritonitis aguda"/>
  </r>
  <r>
    <s v="76001"/>
    <x v="7"/>
    <s v="001"/>
    <n v="1"/>
    <n v="3"/>
    <n v="2019"/>
    <n v="3"/>
    <n v="20"/>
    <n v="40"/>
    <n v="1"/>
    <n v="9"/>
    <n v="26"/>
    <n v="2"/>
    <s v="Natural"/>
    <x v="473"/>
    <n v="1"/>
    <s v="Enfermedad pulmonar intersticial, no especificada"/>
  </r>
  <r>
    <s v="76001"/>
    <x v="6"/>
    <s v="615"/>
    <n v="1"/>
    <n v="3"/>
    <n v="2019"/>
    <n v="4"/>
    <n v="7"/>
    <n v="0"/>
    <n v="1"/>
    <n v="4"/>
    <n v="23"/>
    <n v="2"/>
    <s v="Natural"/>
    <x v="516"/>
    <n v="1"/>
    <s v="Tumor maligno de la laringe, parte no especificada"/>
  </r>
  <r>
    <s v="76001"/>
    <x v="22"/>
    <s v="313"/>
    <n v="1"/>
    <n v="1"/>
    <n v="2019"/>
    <n v="4"/>
    <n v="7"/>
    <n v="10"/>
    <n v="1"/>
    <n v="4"/>
    <n v="24"/>
    <n v="2"/>
    <s v="Natural"/>
    <x v="54"/>
    <n v="1"/>
    <s v="Enfermedad pulmonar obstructiva cronica con infeccion aguda de las vias respiratorias inferiores"/>
  </r>
  <r>
    <s v="76001"/>
    <x v="6"/>
    <s v="001"/>
    <n v="1"/>
    <n v="3"/>
    <n v="2019"/>
    <n v="2"/>
    <n v="7"/>
    <n v="10"/>
    <n v="2"/>
    <n v="5"/>
    <n v="17"/>
    <n v="2"/>
    <s v="Natural"/>
    <x v="91"/>
    <n v="1"/>
    <s v="Tumor maligno del cuello del utero, sin otra especificacion"/>
  </r>
  <r>
    <s v="76001"/>
    <x v="2"/>
    <s v="754"/>
    <n v="1"/>
    <n v="1"/>
    <n v="2019"/>
    <n v="5"/>
    <n v="23"/>
    <n v="20"/>
    <n v="1"/>
    <n v="6"/>
    <n v="20"/>
    <n v="2"/>
    <s v="Natural"/>
    <x v="90"/>
    <n v="1"/>
    <s v="Enfermedad cerebrovascular, no especificada"/>
  </r>
  <r>
    <s v="76001"/>
    <x v="11"/>
    <s v="001"/>
    <n v="1"/>
    <n v="1"/>
    <n v="2019"/>
    <n v="3"/>
    <n v="9"/>
    <n v="20"/>
    <n v="2"/>
    <n v="1"/>
    <n v="22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5"/>
    <n v="1"/>
    <n v="40"/>
    <n v="1"/>
    <n v="5"/>
    <n v="12"/>
    <n v="99"/>
    <s v="Natural"/>
    <x v="448"/>
    <n v="1"/>
    <s v="Tumor maligno del peritoneo, sin otra especificacion"/>
  </r>
  <r>
    <s v="76001"/>
    <x v="6"/>
    <s v="001"/>
    <n v="1"/>
    <n v="1"/>
    <n v="2019"/>
    <n v="4"/>
    <n v="18"/>
    <n v="36"/>
    <n v="2"/>
    <n v="9"/>
    <n v="19"/>
    <n v="2"/>
    <s v="Natural"/>
    <x v="15"/>
    <n v="1"/>
    <s v="Infarto agudo del miocardio, sin otra especificacion"/>
  </r>
  <r>
    <s v="76001"/>
    <x v="4"/>
    <s v="268"/>
    <n v="3"/>
    <n v="3"/>
    <n v="2019"/>
    <n v="6"/>
    <n v="4"/>
    <n v="0"/>
    <n v="1"/>
    <n v="6"/>
    <n v="27"/>
    <n v="13"/>
    <s v="Natural"/>
    <x v="15"/>
    <n v="1"/>
    <s v="Infarto agudo del miocardio, sin otra especificacion"/>
  </r>
  <r>
    <s v="76001"/>
    <x v="15"/>
    <s v="001"/>
    <n v="1"/>
    <n v="3"/>
    <n v="2019"/>
    <n v="4"/>
    <n v="15"/>
    <n v="10"/>
    <n v="2"/>
    <n v="1"/>
    <n v="20"/>
    <n v="13"/>
    <s v="Natural"/>
    <x v="237"/>
    <n v="1"/>
    <s v="Otras cirrosis del higado y las no especificadas"/>
  </r>
  <r>
    <s v="76001"/>
    <x v="15"/>
    <s v="001"/>
    <n v="1"/>
    <n v="1"/>
    <n v="2019"/>
    <n v="3"/>
    <n v="14"/>
    <n v="0"/>
    <n v="2"/>
    <n v="4"/>
    <n v="26"/>
    <n v="4"/>
    <s v="Natural"/>
    <x v="41"/>
    <n v="1"/>
    <s v="Diabetes mellitus no insulinodependiente, con complicaciones renales"/>
  </r>
  <r>
    <s v="76001"/>
    <x v="18"/>
    <s v="189"/>
    <n v="1"/>
    <n v="1"/>
    <n v="2019"/>
    <n v="6"/>
    <n v="20"/>
    <n v="45"/>
    <n v="2"/>
    <n v="9"/>
    <n v="20"/>
    <n v="99"/>
    <s v="Natural"/>
    <x v="171"/>
    <n v="1"/>
    <s v="Meningitis bacteriana, no especificada"/>
  </r>
  <r>
    <s v="76001"/>
    <x v="7"/>
    <s v="001"/>
    <n v="1"/>
    <n v="3"/>
    <n v="2019"/>
    <n v="6"/>
    <n v="9"/>
    <n v="30"/>
    <n v="2"/>
    <n v="4"/>
    <n v="24"/>
    <n v="2"/>
    <s v="Natural"/>
    <x v="23"/>
    <n v="1"/>
    <s v="Enfermedad pulmonar obstructiva cronica, no especificada"/>
  </r>
  <r>
    <s v="76001"/>
    <x v="10"/>
    <s v="001"/>
    <n v="1"/>
    <n v="1"/>
    <n v="2019"/>
    <n v="2"/>
    <n v="10"/>
    <n v="0"/>
    <n v="2"/>
    <n v="1"/>
    <n v="24"/>
    <n v="2"/>
    <s v="Natural"/>
    <x v="108"/>
    <n v="1"/>
    <s v="Cardiomiopatia dilatada"/>
  </r>
  <r>
    <s v="76001"/>
    <x v="11"/>
    <s v="001"/>
    <n v="1"/>
    <n v="1"/>
    <n v="2019"/>
    <n v="4"/>
    <n v="6"/>
    <n v="45"/>
    <n v="1"/>
    <n v="6"/>
    <n v="19"/>
    <n v="3"/>
    <s v="Natural"/>
    <x v="505"/>
    <n v="1"/>
    <s v="Tumor maligno del retroperitoneo"/>
  </r>
  <r>
    <s v="76001"/>
    <x v="8"/>
    <s v="356"/>
    <n v="3"/>
    <n v="3"/>
    <n v="2019"/>
    <n v="1"/>
    <n v="4"/>
    <n v="0"/>
    <n v="1"/>
    <n v="5"/>
    <n v="22"/>
    <n v="13"/>
    <s v="Natural"/>
    <x v="9"/>
    <n v="1"/>
    <s v="Enfermedad renal cronica, no especificada"/>
  </r>
  <r>
    <s v="76001"/>
    <x v="4"/>
    <s v="001"/>
    <n v="1"/>
    <n v="1"/>
    <n v="2019"/>
    <n v="3"/>
    <n v="19"/>
    <n v="10"/>
    <n v="1"/>
    <n v="6"/>
    <n v="24"/>
    <n v="2"/>
    <s v="Natural"/>
    <x v="57"/>
    <n v="1"/>
    <s v="Tumor Maligno De La Prostata"/>
  </r>
  <r>
    <s v="76001"/>
    <x v="0"/>
    <s v="001"/>
    <n v="1"/>
    <n v="1"/>
    <n v="2019"/>
    <n v="2"/>
    <n v="19"/>
    <n v="46"/>
    <n v="2"/>
    <n v="4"/>
    <n v="25"/>
    <n v="2"/>
    <s v="Natural"/>
    <x v="403"/>
    <n v="1"/>
    <s v="Carcinoma de vias biliares intrahepaticas"/>
  </r>
  <r>
    <s v="76001"/>
    <x v="11"/>
    <s v="001"/>
    <n v="1"/>
    <n v="1"/>
    <n v="2019"/>
    <n v="4"/>
    <n v="11"/>
    <n v="0"/>
    <n v="2"/>
    <n v="4"/>
    <n v="26"/>
    <n v="2"/>
    <s v="Natural"/>
    <x v="84"/>
    <n v="1"/>
    <s v="Desnutricion Proteicocalorica No Especificada"/>
  </r>
  <r>
    <s v="76001"/>
    <x v="16"/>
    <s v="001"/>
    <n v="1"/>
    <n v="1"/>
    <n v="2019"/>
    <n v="1"/>
    <n v="0"/>
    <n v="56"/>
    <n v="2"/>
    <n v="9"/>
    <n v="27"/>
    <n v="13"/>
    <s v="Natural"/>
    <x v="24"/>
    <n v="1"/>
    <s v="Diabetes mellitus no especificada, con otras complicaciones especificadas"/>
  </r>
  <r>
    <s v="76001"/>
    <x v="11"/>
    <s v="001"/>
    <n v="1"/>
    <n v="1"/>
    <n v="2019"/>
    <n v="6"/>
    <n v="2"/>
    <n v="55"/>
    <n v="2"/>
    <n v="4"/>
    <n v="25"/>
    <n v="2"/>
    <s v="Natural"/>
    <x v="23"/>
    <n v="1"/>
    <s v="Enfermedad pulmonar obstructiva cronica, no especificada"/>
  </r>
  <r>
    <s v="76001"/>
    <x v="11"/>
    <s v="001"/>
    <n v="1"/>
    <n v="3"/>
    <n v="2019"/>
    <n v="2"/>
    <n v="20"/>
    <n v="0"/>
    <n v="2"/>
    <n v="5"/>
    <n v="25"/>
    <n v="2"/>
    <s v="Natural"/>
    <x v="15"/>
    <n v="1"/>
    <s v="Infarto agudo del miocardio, sin otra especificacion"/>
  </r>
  <r>
    <s v="76001"/>
    <x v="2"/>
    <s v="269"/>
    <n v="1"/>
    <n v="1"/>
    <n v="2019"/>
    <n v="2"/>
    <n v="4"/>
    <n v="0"/>
    <n v="1"/>
    <n v="1"/>
    <n v="22"/>
    <n v="9"/>
    <s v="Natural"/>
    <x v="5"/>
    <n v="1"/>
    <s v="Tumor maligno del encefalo, parte no especificada"/>
  </r>
  <r>
    <s v="76001"/>
    <x v="4"/>
    <s v="001"/>
    <n v="1"/>
    <n v="1"/>
    <n v="2019"/>
    <n v="5"/>
    <n v="2"/>
    <n v="8"/>
    <n v="2"/>
    <n v="5"/>
    <n v="20"/>
    <n v="2"/>
    <s v="Natural"/>
    <x v="91"/>
    <n v="1"/>
    <s v="Tumor maligno del cuello del utero, sin otra especificacion"/>
  </r>
  <r>
    <s v="76001"/>
    <x v="6"/>
    <s v="001"/>
    <n v="1"/>
    <n v="3"/>
    <n v="2019"/>
    <n v="5"/>
    <n v="13"/>
    <n v="0"/>
    <n v="1"/>
    <n v="5"/>
    <n v="16"/>
    <n v="2"/>
    <s v="Natural"/>
    <x v="15"/>
    <n v="1"/>
    <s v="Infarto agudo del miocardio, sin otra especificacion"/>
  </r>
  <r>
    <s v="76001"/>
    <x v="11"/>
    <s v="147"/>
    <n v="1"/>
    <n v="3"/>
    <n v="2019"/>
    <n v="6"/>
    <n v="22"/>
    <n v="4"/>
    <n v="1"/>
    <n v="4"/>
    <n v="24"/>
    <n v="2"/>
    <s v="Natural"/>
    <x v="249"/>
    <n v="1"/>
    <s v="ulcera gastrica, cronica o no especificada, con hemorragia"/>
  </r>
  <r>
    <s v="76001"/>
    <x v="11"/>
    <s v="147"/>
    <n v="1"/>
    <n v="1"/>
    <n v="2019"/>
    <n v="3"/>
    <n v="11"/>
    <n v="0"/>
    <n v="1"/>
    <n v="4"/>
    <n v="26"/>
    <n v="13"/>
    <s v="Natural"/>
    <x v="34"/>
    <n v="1"/>
    <s v="Otras gastroenteritis y colitis de origen infeccioso"/>
  </r>
  <r>
    <s v="76001"/>
    <x v="11"/>
    <s v="001"/>
    <n v="1"/>
    <n v="1"/>
    <n v="2019"/>
    <n v="4"/>
    <n v="21"/>
    <n v="30"/>
    <n v="1"/>
    <n v="1"/>
    <n v="24"/>
    <n v="1"/>
    <s v="Natural"/>
    <x v="138"/>
    <n v="1"/>
    <s v="Accidente Vascular Encefalico Agudo No Especificado Como Hemorragico O Isquemico"/>
  </r>
  <r>
    <s v="76001"/>
    <x v="6"/>
    <s v="400"/>
    <n v="1"/>
    <n v="1"/>
    <n v="2019"/>
    <n v="3"/>
    <n v="17"/>
    <n v="0"/>
    <n v="2"/>
    <n v="5"/>
    <n v="27"/>
    <n v="99"/>
    <s v="Natural"/>
    <x v="15"/>
    <n v="1"/>
    <s v="Infarto agudo del miocardio, sin otra especificacion"/>
  </r>
  <r>
    <s v="76001"/>
    <x v="2"/>
    <s v="754"/>
    <n v="1"/>
    <n v="1"/>
    <n v="2019"/>
    <n v="3"/>
    <n v="7"/>
    <n v="35"/>
    <n v="2"/>
    <n v="4"/>
    <n v="24"/>
    <n v="13"/>
    <s v="Natural"/>
    <x v="15"/>
    <n v="1"/>
    <s v="Infarto agudo del miocardio, sin otra especificacion"/>
  </r>
  <r>
    <s v="76001"/>
    <x v="16"/>
    <s v="001"/>
    <n v="1"/>
    <n v="1"/>
    <n v="2019"/>
    <n v="2"/>
    <n v="18"/>
    <n v="0"/>
    <n v="1"/>
    <n v="1"/>
    <n v="21"/>
    <n v="3"/>
    <s v="Natural"/>
    <x v="108"/>
    <n v="1"/>
    <s v="Cardiomiopatia dilatada"/>
  </r>
  <r>
    <s v="76001"/>
    <x v="11"/>
    <s v="736"/>
    <n v="1"/>
    <n v="3"/>
    <n v="2019"/>
    <n v="4"/>
    <n v="9"/>
    <n v="0"/>
    <n v="2"/>
    <n v="9"/>
    <n v="23"/>
    <n v="99"/>
    <s v="Natural"/>
    <x v="15"/>
    <n v="1"/>
    <s v="Infarto agudo del miocardio, sin otra especificacion"/>
  </r>
  <r>
    <s v="76001"/>
    <x v="13"/>
    <s v="650"/>
    <n v="1"/>
    <n v="3"/>
    <n v="2019"/>
    <n v="6"/>
    <n v="7"/>
    <n v="0"/>
    <n v="2"/>
    <n v="6"/>
    <n v="26"/>
    <n v="99"/>
    <s v="Natural"/>
    <x v="236"/>
    <n v="1"/>
    <s v="Insuficiencia Renal No Especificada"/>
  </r>
  <r>
    <s v="76001"/>
    <x v="8"/>
    <s v="835"/>
    <n v="1"/>
    <n v="3"/>
    <n v="2019"/>
    <n v="2"/>
    <n v="6"/>
    <n v="0"/>
    <n v="2"/>
    <n v="4"/>
    <n v="24"/>
    <n v="2"/>
    <s v="Natural"/>
    <x v="78"/>
    <n v="1"/>
    <s v="Tumor Maligno Del Rinon Excepto De La Pelvis Renal"/>
  </r>
  <r>
    <s v="76001"/>
    <x v="17"/>
    <s v="547"/>
    <n v="3"/>
    <n v="3"/>
    <n v="2019"/>
    <n v="3"/>
    <n v="12"/>
    <n v="15"/>
    <n v="1"/>
    <n v="5"/>
    <n v="22"/>
    <n v="2"/>
    <s v="Natural"/>
    <x v="25"/>
    <n v="1"/>
    <s v="Tumor maligno de los bronquios o del pulmon, parte no especificada"/>
  </r>
  <r>
    <s v="76001"/>
    <x v="7"/>
    <s v="001"/>
    <n v="1"/>
    <n v="5"/>
    <n v="2019"/>
    <n v="6"/>
    <n v="18"/>
    <n v="56"/>
    <n v="2"/>
    <n v="1"/>
    <n v="17"/>
    <n v="7"/>
    <s v="Natural"/>
    <x v="68"/>
    <n v="1"/>
    <s v="Tumor maligno del estomago, parte no especificada"/>
  </r>
  <r>
    <s v="76001"/>
    <x v="17"/>
    <s v="276"/>
    <n v="1"/>
    <n v="1"/>
    <n v="2019"/>
    <n v="6"/>
    <n v="5"/>
    <n v="30"/>
    <n v="1"/>
    <n v="6"/>
    <n v="21"/>
    <n v="99"/>
    <s v="Natural"/>
    <x v="1178"/>
    <n v="1"/>
    <s v="Aneurisma de la aorta toracoabdominal, sin mencion de ruptura"/>
  </r>
  <r>
    <s v="76001"/>
    <x v="7"/>
    <s v="001"/>
    <n v="1"/>
    <n v="1"/>
    <n v="2019"/>
    <n v="3"/>
    <n v="7"/>
    <n v="5"/>
    <n v="2"/>
    <n v="4"/>
    <n v="27"/>
    <n v="9"/>
    <s v="Natural"/>
    <x v="27"/>
    <n v="1"/>
    <s v="Tumor maligno de la mama, parte no especificada"/>
  </r>
  <r>
    <s v="76001"/>
    <x v="8"/>
    <s v="835"/>
    <n v="1"/>
    <n v="3"/>
    <n v="2019"/>
    <n v="5"/>
    <n v="14"/>
    <n v="0"/>
    <n v="2"/>
    <n v="5"/>
    <n v="14"/>
    <n v="13"/>
    <s v="Natural"/>
    <x v="15"/>
    <n v="1"/>
    <s v="Infarto agudo del miocardio, sin otra especificacion"/>
  </r>
  <r>
    <s v="76001"/>
    <x v="9"/>
    <s v="001"/>
    <n v="1"/>
    <n v="1"/>
    <n v="2019"/>
    <n v="6"/>
    <n v="6"/>
    <n v="0"/>
    <n v="2"/>
    <n v="6"/>
    <n v="25"/>
    <n v="99"/>
    <s v="Accidente"/>
    <x v="1147"/>
    <n v="1"/>
    <s v="Remocion de otro organo (parcial) (total)"/>
  </r>
  <r>
    <s v="76001"/>
    <x v="8"/>
    <s v="079"/>
    <n v="1"/>
    <n v="1"/>
    <n v="2019"/>
    <n v="1"/>
    <n v="16"/>
    <n v="45"/>
    <n v="1"/>
    <n v="5"/>
    <n v="7"/>
    <n v="13"/>
    <s v="Natural"/>
    <x v="36"/>
    <n v="1"/>
    <s v="Neumonia, no especificada"/>
  </r>
  <r>
    <s v="76001"/>
    <x v="9"/>
    <s v="001"/>
    <n v="1"/>
    <n v="1"/>
    <n v="2019"/>
    <n v="1"/>
    <n v="10"/>
    <n v="0"/>
    <n v="2"/>
    <n v="4"/>
    <n v="24"/>
    <n v="2"/>
    <s v="Natural"/>
    <x v="54"/>
    <n v="1"/>
    <s v="Enfermedad pulmonar obstructiva cronica con infeccion aguda de las vias respiratorias inferiores"/>
  </r>
  <r>
    <s v="76001"/>
    <x v="13"/>
    <s v="430"/>
    <n v="1"/>
    <n v="1"/>
    <n v="2019"/>
    <n v="1"/>
    <n v="0"/>
    <n v="30"/>
    <n v="1"/>
    <n v="5"/>
    <n v="3"/>
    <n v="13"/>
    <s v="Natural"/>
    <x v="133"/>
    <n v="1"/>
    <s v="Sindrome de dificultad respiratoria del recien nacido"/>
  </r>
  <r>
    <s v="76001"/>
    <x v="0"/>
    <s v="001"/>
    <n v="1"/>
    <n v="1"/>
    <n v="2019"/>
    <n v="4"/>
    <n v="21"/>
    <n v="30"/>
    <n v="1"/>
    <n v="6"/>
    <n v="24"/>
    <n v="9"/>
    <s v="Natural"/>
    <x v="57"/>
    <n v="1"/>
    <s v="Tumor Maligno De La Prostata"/>
  </r>
  <r>
    <s v="76001"/>
    <x v="11"/>
    <s v="001"/>
    <n v="1"/>
    <n v="1"/>
    <n v="2019"/>
    <n v="3"/>
    <n v="16"/>
    <n v="40"/>
    <n v="2"/>
    <n v="6"/>
    <n v="15"/>
    <n v="2"/>
    <s v="Natural"/>
    <x v="36"/>
    <n v="1"/>
    <s v="Neumonia, no especificada"/>
  </r>
  <r>
    <s v="76001"/>
    <x v="9"/>
    <s v="433"/>
    <n v="1"/>
    <n v="1"/>
    <n v="2019"/>
    <n v="4"/>
    <n v="20"/>
    <n v="20"/>
    <n v="2"/>
    <n v="6"/>
    <n v="21"/>
    <n v="2"/>
    <s v="Natural"/>
    <x v="68"/>
    <n v="1"/>
    <s v="Tumor maligno del estomago, parte no especificada"/>
  </r>
  <r>
    <s v="76001"/>
    <x v="6"/>
    <s v="001"/>
    <n v="1"/>
    <n v="1"/>
    <n v="2019"/>
    <n v="2"/>
    <n v="15"/>
    <n v="50"/>
    <n v="2"/>
    <n v="4"/>
    <n v="24"/>
    <n v="2"/>
    <s v="Natural"/>
    <x v="309"/>
    <n v="1"/>
    <s v="Insuficiencia (de la valvula) mitral"/>
  </r>
  <r>
    <s v="76001"/>
    <x v="11"/>
    <s v="001"/>
    <n v="1"/>
    <n v="1"/>
    <n v="2019"/>
    <n v="1"/>
    <n v="13"/>
    <n v="40"/>
    <n v="1"/>
    <n v="9"/>
    <n v="22"/>
    <n v="99"/>
    <s v="Natural"/>
    <x v="244"/>
    <n v="1"/>
    <s v="Enfermedad Por Virus De La Inmunodeficiencia Humana [ Vih ], Sin Otra Especificacion"/>
  </r>
  <r>
    <s v="76001"/>
    <x v="9"/>
    <s v="001"/>
    <n v="1"/>
    <n v="3"/>
    <n v="2019"/>
    <n v="5"/>
    <n v="0"/>
    <n v="20"/>
    <n v="1"/>
    <n v="9"/>
    <n v="22"/>
    <n v="99"/>
    <s v="Natural"/>
    <x v="25"/>
    <n v="1"/>
    <s v="Tumor maligno de los bronquios o del pulmon, parte no especificada"/>
  </r>
  <r>
    <s v="76001"/>
    <x v="12"/>
    <s v="551"/>
    <n v="1"/>
    <n v="1"/>
    <n v="2019"/>
    <n v="1"/>
    <n v="5"/>
    <n v="10"/>
    <n v="1"/>
    <n v="5"/>
    <n v="11"/>
    <n v="13"/>
    <s v="Natural"/>
    <x v="656"/>
    <n v="1"/>
    <s v="Paralisis cerebral espastica diplejica"/>
  </r>
  <r>
    <s v="76001"/>
    <x v="18"/>
    <s v="001"/>
    <n v="1"/>
    <n v="1"/>
    <n v="2019"/>
    <n v="1"/>
    <n v="11"/>
    <n v="50"/>
    <n v="1"/>
    <n v="5"/>
    <n v="22"/>
    <n v="2"/>
    <s v="Natural"/>
    <x v="214"/>
    <n v="1"/>
    <s v="Tumor maligno de la cabeza del pancreas"/>
  </r>
  <r>
    <s v="76001"/>
    <x v="2"/>
    <s v="513"/>
    <n v="1"/>
    <n v="3"/>
    <n v="2019"/>
    <n v="5"/>
    <n v="6"/>
    <n v="0"/>
    <n v="2"/>
    <n v="5"/>
    <n v="26"/>
    <n v="99"/>
    <s v="Natural"/>
    <x v="15"/>
    <n v="1"/>
    <s v="Infarto agudo del miocardio, sin otra especificacion"/>
  </r>
  <r>
    <s v="76001"/>
    <x v="8"/>
    <s v="405"/>
    <n v="1"/>
    <n v="3"/>
    <n v="2019"/>
    <n v="1"/>
    <n v="11"/>
    <n v="50"/>
    <n v="1"/>
    <n v="6"/>
    <n v="16"/>
    <n v="2"/>
    <s v="Natural"/>
    <x v="30"/>
    <n v="1"/>
    <s v="Enfermedad isquemica aguda del corazon, no especificada"/>
  </r>
  <r>
    <s v="76001"/>
    <x v="6"/>
    <s v="266"/>
    <n v="1"/>
    <n v="1"/>
    <n v="2019"/>
    <n v="3"/>
    <n v="2"/>
    <n v="0"/>
    <n v="2"/>
    <n v="4"/>
    <n v="26"/>
    <n v="2"/>
    <s v="Natural"/>
    <x v="4"/>
    <n v="1"/>
    <s v="Demencia No Especificada"/>
  </r>
  <r>
    <s v="76001"/>
    <x v="16"/>
    <s v="215"/>
    <n v="2"/>
    <n v="3"/>
    <n v="2019"/>
    <n v="3"/>
    <n v="10"/>
    <n v="30"/>
    <n v="2"/>
    <n v="6"/>
    <n v="25"/>
    <n v="13"/>
    <s v="Natural"/>
    <x v="156"/>
    <n v="1"/>
    <s v="Enfermedad renal hipertensiva con insuficiencia renal"/>
  </r>
  <r>
    <s v="76001"/>
    <x v="0"/>
    <s v="170"/>
    <n v="1"/>
    <n v="1"/>
    <n v="2019"/>
    <n v="5"/>
    <n v="10"/>
    <n v="0"/>
    <n v="2"/>
    <n v="4"/>
    <n v="24"/>
    <n v="2"/>
    <s v="Natural"/>
    <x v="66"/>
    <n v="1"/>
    <s v="Tumor de comportamiento incierto o desconocido de la traquea, de los bronquios y del pulmon"/>
  </r>
  <r>
    <s v="76001"/>
    <x v="4"/>
    <s v="026"/>
    <n v="3"/>
    <n v="6"/>
    <n v="2019"/>
    <n v="2"/>
    <n v="0"/>
    <n v="0"/>
    <n v="2"/>
    <n v="9"/>
    <n v="7"/>
    <n v="13"/>
    <s v="Accidente"/>
    <x v="609"/>
    <n v="1"/>
    <s v="Ahogamiento y sumersion mientras se esta en aguas naturales, otro lugar especificado"/>
  </r>
  <r>
    <s v="76001"/>
    <x v="2"/>
    <s v="214"/>
    <n v="1"/>
    <n v="3"/>
    <n v="2019"/>
    <n v="1"/>
    <n v="5"/>
    <n v="0"/>
    <n v="2"/>
    <n v="4"/>
    <n v="26"/>
    <n v="2"/>
    <s v="Natural"/>
    <x v="15"/>
    <n v="1"/>
    <s v="Infarto agudo del miocardio, sin otra especificacion"/>
  </r>
  <r>
    <s v="76001"/>
    <x v="11"/>
    <s v="001"/>
    <n v="1"/>
    <n v="1"/>
    <n v="2019"/>
    <n v="2"/>
    <n v="2"/>
    <n v="50"/>
    <n v="1"/>
    <n v="9"/>
    <n v="18"/>
    <n v="99"/>
    <s v="Natural"/>
    <x v="68"/>
    <n v="1"/>
    <s v="Tumor maligno del estomago, parte no especificada"/>
  </r>
  <r>
    <s v="76001"/>
    <x v="11"/>
    <s v="520"/>
    <n v="1"/>
    <n v="1"/>
    <n v="2019"/>
    <n v="3"/>
    <n v="12"/>
    <n v="5"/>
    <n v="2"/>
    <n v="1"/>
    <n v="20"/>
    <n v="99"/>
    <s v="Natural"/>
    <x v="137"/>
    <n v="1"/>
    <s v="Trombocitopenia no especificada"/>
  </r>
  <r>
    <s v="76001"/>
    <x v="11"/>
    <s v="001"/>
    <n v="1"/>
    <n v="1"/>
    <n v="2019"/>
    <n v="1"/>
    <n v="0"/>
    <n v="0"/>
    <n v="1"/>
    <n v="1"/>
    <n v="13"/>
    <n v="4"/>
    <s v="Natural"/>
    <x v="315"/>
    <n v="1"/>
    <s v="Gangrena y necrosis del pulmon"/>
  </r>
  <r>
    <s v="76001"/>
    <x v="9"/>
    <s v="001"/>
    <n v="1"/>
    <n v="1"/>
    <n v="2019"/>
    <n v="4"/>
    <n v="18"/>
    <n v="0"/>
    <n v="2"/>
    <n v="4"/>
    <n v="26"/>
    <n v="13"/>
    <s v="Natural"/>
    <x v="115"/>
    <n v="1"/>
    <s v="Neumonia bacteriana, no especificada"/>
  </r>
  <r>
    <s v="76001"/>
    <x v="5"/>
    <s v="001"/>
    <n v="1"/>
    <n v="1"/>
    <n v="2019"/>
    <n v="5"/>
    <n v="10"/>
    <n v="50"/>
    <n v="1"/>
    <n v="5"/>
    <n v="23"/>
    <n v="2"/>
    <s v="Natural"/>
    <x v="131"/>
    <n v="1"/>
    <s v="Trastorno vascular agudo de los intestinos"/>
  </r>
  <r>
    <s v="76001"/>
    <x v="10"/>
    <s v="874"/>
    <n v="1"/>
    <n v="3"/>
    <n v="2019"/>
    <n v="1"/>
    <n v="9"/>
    <n v="30"/>
    <n v="1"/>
    <n v="5"/>
    <n v="22"/>
    <n v="2"/>
    <s v="Natural"/>
    <x v="68"/>
    <n v="1"/>
    <s v="Tumor maligno del estomago, parte no especificada"/>
  </r>
  <r>
    <s v="76001"/>
    <x v="9"/>
    <s v="758"/>
    <n v="1"/>
    <n v="1"/>
    <n v="2019"/>
    <n v="6"/>
    <n v="19"/>
    <n v="10"/>
    <n v="2"/>
    <n v="9"/>
    <n v="25"/>
    <n v="99"/>
    <s v="Natural"/>
    <x v="157"/>
    <n v="1"/>
    <s v="Otras obstrucciones intestinales y las no especificadas"/>
  </r>
  <r>
    <s v="76001"/>
    <x v="6"/>
    <s v="001"/>
    <n v="1"/>
    <n v="1"/>
    <n v="2019"/>
    <n v="5"/>
    <n v="9"/>
    <n v="0"/>
    <n v="2"/>
    <n v="9"/>
    <n v="17"/>
    <n v="2"/>
    <s v="Natural"/>
    <x v="236"/>
    <n v="1"/>
    <s v="Insuficiencia Renal No Especificada"/>
  </r>
  <r>
    <s v="76001"/>
    <x v="11"/>
    <s v="109"/>
    <n v="1"/>
    <n v="1"/>
    <n v="2019"/>
    <n v="5"/>
    <n v="9"/>
    <n v="20"/>
    <n v="2"/>
    <n v="9"/>
    <n v="19"/>
    <n v="99"/>
    <s v="Natural"/>
    <x v="2886"/>
    <n v="1"/>
    <s v="Mastoiditis aguda"/>
  </r>
  <r>
    <s v="76001"/>
    <x v="7"/>
    <s v="001"/>
    <n v="1"/>
    <n v="3"/>
    <n v="2019"/>
    <n v="1"/>
    <n v="9"/>
    <n v="53"/>
    <n v="1"/>
    <n v="6"/>
    <n v="26"/>
    <n v="10"/>
    <s v="Natural"/>
    <x v="19"/>
    <n v="1"/>
    <s v="Enfermedad de Alzheimer de comienzo tardio"/>
  </r>
  <r>
    <s v="76001"/>
    <x v="10"/>
    <s v="810"/>
    <n v="9"/>
    <n v="9"/>
    <n v="2019"/>
    <n v="6"/>
    <n v="0"/>
    <n v="0"/>
    <n v="1"/>
    <n v="5"/>
    <n v="16"/>
    <n v="4"/>
    <s v="Homicidio"/>
    <x v="485"/>
    <n v="1"/>
    <s v="Agresion con disparo de otras armas de fuego, y las no especificadas, lugar no especificado"/>
  </r>
  <r>
    <s v="76001"/>
    <x v="7"/>
    <s v="001"/>
    <n v="1"/>
    <n v="1"/>
    <n v="2019"/>
    <n v="1"/>
    <n v="20"/>
    <n v="40"/>
    <n v="2"/>
    <n v="3"/>
    <n v="25"/>
    <n v="3"/>
    <s v="Natural"/>
    <x v="18"/>
    <n v="1"/>
    <s v="Infarto cerebral, no especificado"/>
  </r>
  <r>
    <s v="76001"/>
    <x v="15"/>
    <s v="001"/>
    <n v="1"/>
    <n v="1"/>
    <n v="2019"/>
    <n v="6"/>
    <n v="4"/>
    <n v="50"/>
    <n v="2"/>
    <n v="4"/>
    <n v="27"/>
    <n v="99"/>
    <s v="Natural"/>
    <x v="236"/>
    <n v="1"/>
    <s v="Insuficiencia Renal No Especificada"/>
  </r>
  <r>
    <s v="76001"/>
    <x v="17"/>
    <s v="001"/>
    <n v="1"/>
    <n v="1"/>
    <n v="2019"/>
    <n v="5"/>
    <n v="7"/>
    <n v="30"/>
    <n v="2"/>
    <n v="4"/>
    <n v="24"/>
    <n v="13"/>
    <s v="Natural"/>
    <x v="54"/>
    <n v="1"/>
    <s v="Enfermedad pulmonar obstructiva cronica con infeccion aguda de las vias respiratorias inferiores"/>
  </r>
  <r>
    <s v="76001"/>
    <x v="22"/>
    <s v="001"/>
    <n v="1"/>
    <n v="1"/>
    <n v="2019"/>
    <n v="1"/>
    <n v="7"/>
    <n v="34"/>
    <n v="2"/>
    <n v="5"/>
    <n v="10"/>
    <n v="3"/>
    <s v="Natural"/>
    <x v="73"/>
    <n v="1"/>
    <s v="Leucemia linfoblastica aguda [LLA]"/>
  </r>
  <r>
    <s v="76001"/>
    <x v="9"/>
    <s v="001"/>
    <n v="1"/>
    <n v="1"/>
    <n v="2019"/>
    <n v="5"/>
    <n v="6"/>
    <n v="0"/>
    <n v="1"/>
    <n v="9"/>
    <n v="11"/>
    <n v="99"/>
    <s v="Natural"/>
    <x v="123"/>
    <n v="1"/>
    <s v="Tumor de comportamiento incierto o desconocido del mediastino"/>
  </r>
  <r>
    <s v="76001"/>
    <x v="7"/>
    <s v="001"/>
    <n v="1"/>
    <n v="1"/>
    <n v="2019"/>
    <n v="5"/>
    <n v="21"/>
    <n v="15"/>
    <n v="1"/>
    <n v="6"/>
    <n v="22"/>
    <n v="3"/>
    <s v="Natural"/>
    <x v="50"/>
    <n v="1"/>
    <s v="Diabetes mellitus no especificada, con complicaciones multiples"/>
  </r>
  <r>
    <s v="76001"/>
    <x v="6"/>
    <s v="615"/>
    <n v="3"/>
    <n v="1"/>
    <n v="2019"/>
    <n v="6"/>
    <n v="22"/>
    <n v="55"/>
    <n v="1"/>
    <n v="6"/>
    <n v="23"/>
    <n v="2"/>
    <s v="Natural"/>
    <x v="26"/>
    <n v="1"/>
    <s v="Tumor maligno del pancreas, parte no especificada"/>
  </r>
  <r>
    <s v="76001"/>
    <x v="6"/>
    <s v="001"/>
    <n v="1"/>
    <n v="3"/>
    <n v="2019"/>
    <n v="2"/>
    <n v="3"/>
    <n v="20"/>
    <n v="2"/>
    <n v="4"/>
    <n v="24"/>
    <n v="2"/>
    <s v="Natural"/>
    <x v="1217"/>
    <n v="1"/>
    <s v="Venas varicosas de los miembros inferiores con ulcera"/>
  </r>
  <r>
    <s v="76001"/>
    <x v="6"/>
    <s v="001"/>
    <n v="1"/>
    <n v="1"/>
    <n v="2019"/>
    <n v="4"/>
    <n v="8"/>
    <n v="18"/>
    <n v="1"/>
    <n v="1"/>
    <n v="21"/>
    <n v="2"/>
    <s v="Natural"/>
    <x v="828"/>
    <n v="1"/>
    <s v="Leucemia linfocitica cronica de celula tipo B"/>
  </r>
  <r>
    <s v="76001"/>
    <x v="6"/>
    <s v="001"/>
    <n v="1"/>
    <n v="3"/>
    <n v="2019"/>
    <n v="2"/>
    <n v="6"/>
    <n v="0"/>
    <n v="1"/>
    <n v="3"/>
    <n v="21"/>
    <n v="2"/>
    <s v="Natural"/>
    <x v="643"/>
    <n v="1"/>
    <s v="Apnea del sueno"/>
  </r>
  <r>
    <s v="76001"/>
    <x v="8"/>
    <s v="001"/>
    <n v="1"/>
    <n v="1"/>
    <n v="2019"/>
    <n v="3"/>
    <n v="10"/>
    <n v="50"/>
    <n v="1"/>
    <n v="1"/>
    <n v="17"/>
    <n v="13"/>
    <s v="Accidente"/>
    <x v="402"/>
    <n v="1"/>
    <s v="Motociclista lesionado en accidente de transporte sin colision, pasajero lesionado en accidente de transito"/>
  </r>
  <r>
    <s v="76001"/>
    <x v="9"/>
    <s v="001"/>
    <n v="1"/>
    <n v="3"/>
    <n v="2019"/>
    <n v="2"/>
    <n v="16"/>
    <n v="0"/>
    <n v="1"/>
    <n v="9"/>
    <n v="23"/>
    <n v="99"/>
    <s v="Natural"/>
    <x v="23"/>
    <n v="1"/>
    <s v="Enfermedad pulmonar obstructiva cronica, no especificada"/>
  </r>
  <r>
    <s v="76001"/>
    <x v="7"/>
    <s v="001"/>
    <n v="1"/>
    <n v="1"/>
    <n v="2019"/>
    <n v="5"/>
    <n v="15"/>
    <n v="38"/>
    <n v="2"/>
    <n v="6"/>
    <n v="24"/>
    <n v="3"/>
    <s v="Natural"/>
    <x v="119"/>
    <n v="1"/>
    <s v="Hipertension Esencial (Primaria)"/>
  </r>
  <r>
    <s v="76001"/>
    <x v="9"/>
    <s v="001"/>
    <n v="1"/>
    <n v="1"/>
    <n v="2019"/>
    <n v="6"/>
    <n v="16"/>
    <n v="15"/>
    <n v="1"/>
    <n v="1"/>
    <n v="23"/>
    <n v="13"/>
    <s v="Natural"/>
    <x v="36"/>
    <n v="1"/>
    <s v="Neumonia, no especificada"/>
  </r>
  <r>
    <s v="76001"/>
    <x v="6"/>
    <s v="001"/>
    <n v="1"/>
    <n v="5"/>
    <n v="2019"/>
    <n v="3"/>
    <n v="21"/>
    <n v="17"/>
    <n v="1"/>
    <n v="5"/>
    <n v="11"/>
    <n v="3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2"/>
    <n v="2"/>
    <n v="25"/>
    <n v="2"/>
    <n v="6"/>
    <n v="24"/>
    <n v="2"/>
    <s v="Natural"/>
    <x v="176"/>
    <n v="1"/>
    <s v="ulcera peptica, de sitio no especificado, cronica o no especificada, con hemorragia y perforacion"/>
  </r>
  <r>
    <s v="76001"/>
    <x v="7"/>
    <s v="001"/>
    <n v="1"/>
    <n v="1"/>
    <n v="2019"/>
    <n v="4"/>
    <n v="22"/>
    <n v="37"/>
    <n v="2"/>
    <n v="1"/>
    <n v="15"/>
    <n v="3"/>
    <s v="Natural"/>
    <x v="440"/>
    <n v="1"/>
    <s v="Encefalopatia hipertensiva"/>
  </r>
  <r>
    <s v="76001"/>
    <x v="3"/>
    <s v="001"/>
    <n v="1"/>
    <n v="1"/>
    <n v="2019"/>
    <n v="1"/>
    <n v="4"/>
    <n v="0"/>
    <n v="1"/>
    <n v="5"/>
    <n v="3"/>
    <n v="13"/>
    <s v="Natural"/>
    <x v="433"/>
    <n v="1"/>
    <s v="Asfixia del nacimiento, severa"/>
  </r>
  <r>
    <s v="76001"/>
    <x v="11"/>
    <s v="890"/>
    <n v="1"/>
    <n v="1"/>
    <n v="2019"/>
    <n v="6"/>
    <n v="0"/>
    <n v="0"/>
    <n v="2"/>
    <n v="1"/>
    <n v="23"/>
    <n v="13"/>
    <s v="Natural"/>
    <x v="53"/>
    <n v="1"/>
    <s v="Tumor maligno del higado, no especificado"/>
  </r>
  <r>
    <s v="76001"/>
    <x v="6"/>
    <s v="615"/>
    <n v="3"/>
    <n v="1"/>
    <n v="2019"/>
    <n v="6"/>
    <n v="6"/>
    <n v="29"/>
    <n v="2"/>
    <n v="3"/>
    <n v="18"/>
    <n v="7"/>
    <s v="Accidente"/>
    <x v="1355"/>
    <n v="1"/>
    <s v="Operacion quirurgica con formacion de estoma externo"/>
  </r>
  <r>
    <s v="76001"/>
    <x v="17"/>
    <s v="001"/>
    <n v="1"/>
    <n v="3"/>
    <n v="2019"/>
    <n v="3"/>
    <n v="16"/>
    <n v="50"/>
    <n v="2"/>
    <n v="4"/>
    <n v="28"/>
    <n v="2"/>
    <s v="Natural"/>
    <x v="348"/>
    <n v="1"/>
    <s v="Enfermedad renal hipertensiva sin insuficiencia renal"/>
  </r>
  <r>
    <s v="76001"/>
    <x v="6"/>
    <s v="088"/>
    <n v="3"/>
    <n v="5"/>
    <n v="2019"/>
    <n v="4"/>
    <n v="20"/>
    <n v="0"/>
    <n v="1"/>
    <n v="5"/>
    <n v="13"/>
    <n v="2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"/>
    <n v="23"/>
    <n v="40"/>
    <n v="1"/>
    <n v="4"/>
    <n v="18"/>
    <n v="2"/>
    <s v="Natural"/>
    <x v="68"/>
    <n v="1"/>
    <s v="Tumor maligno del estomago, parte no especificada"/>
  </r>
  <r>
    <s v="76001"/>
    <x v="7"/>
    <s v="001"/>
    <n v="1"/>
    <n v="1"/>
    <n v="2019"/>
    <n v="2"/>
    <n v="23"/>
    <n v="47"/>
    <n v="2"/>
    <n v="4"/>
    <n v="26"/>
    <n v="8"/>
    <s v="Natural"/>
    <x v="348"/>
    <n v="1"/>
    <s v="Enfermedad renal hipertensiva sin insuficiencia renal"/>
  </r>
  <r>
    <s v="76001"/>
    <x v="16"/>
    <s v="001"/>
    <n v="1"/>
    <n v="1"/>
    <n v="2019"/>
    <n v="3"/>
    <n v="21"/>
    <n v="55"/>
    <n v="2"/>
    <n v="1"/>
    <n v="21"/>
    <n v="99"/>
    <s v="Natural"/>
    <x v="206"/>
    <n v="1"/>
    <s v="Absceso del higado"/>
  </r>
  <r>
    <s v="76001"/>
    <x v="7"/>
    <s v="001"/>
    <n v="1"/>
    <n v="3"/>
    <n v="2019"/>
    <n v="5"/>
    <n v="7"/>
    <n v="55"/>
    <n v="1"/>
    <n v="6"/>
    <n v="25"/>
    <n v="99"/>
    <s v="Natural"/>
    <x v="23"/>
    <n v="1"/>
    <s v="Enfermedad pulmonar obstructiva cronica, no especificada"/>
  </r>
  <r>
    <s v="76001"/>
    <x v="26"/>
    <s v="006"/>
    <n v="1"/>
    <n v="1"/>
    <n v="2019"/>
    <n v="4"/>
    <n v="1"/>
    <n v="15"/>
    <n v="2"/>
    <n v="1"/>
    <n v="20"/>
    <n v="13"/>
    <s v="Natural"/>
    <x v="232"/>
    <n v="1"/>
    <s v="Otros trastornos del pulmon"/>
  </r>
  <r>
    <s v="76001"/>
    <x v="7"/>
    <s v="001"/>
    <n v="1"/>
    <n v="3"/>
    <n v="2019"/>
    <n v="6"/>
    <n v="22"/>
    <n v="8"/>
    <n v="1"/>
    <n v="6"/>
    <n v="25"/>
    <n v="2"/>
    <s v="Natural"/>
    <x v="68"/>
    <n v="1"/>
    <s v="Tumor maligno del estomago, parte no especificada"/>
  </r>
  <r>
    <s v="76001"/>
    <x v="12"/>
    <s v="001"/>
    <n v="1"/>
    <n v="1"/>
    <n v="2019"/>
    <n v="5"/>
    <n v="18"/>
    <n v="50"/>
    <n v="2"/>
    <n v="4"/>
    <n v="26"/>
    <n v="2"/>
    <s v="Natural"/>
    <x v="20"/>
    <n v="1"/>
    <s v="Enfermedad renal crónica, etapa 5"/>
  </r>
  <r>
    <s v="76001"/>
    <x v="7"/>
    <s v="001"/>
    <n v="1"/>
    <n v="1"/>
    <n v="2019"/>
    <n v="2"/>
    <n v="22"/>
    <n v="30"/>
    <n v="1"/>
    <n v="6"/>
    <n v="24"/>
    <n v="1"/>
    <s v="Natural"/>
    <x v="154"/>
    <n v="1"/>
    <s v="Insuficiencia cardiaca congestiva"/>
  </r>
  <r>
    <s v="76001"/>
    <x v="6"/>
    <s v="001"/>
    <n v="1"/>
    <n v="3"/>
    <n v="2019"/>
    <n v="1"/>
    <n v="20"/>
    <n v="45"/>
    <n v="1"/>
    <n v="4"/>
    <n v="26"/>
    <n v="2"/>
    <s v="Natural"/>
    <x v="23"/>
    <n v="1"/>
    <s v="Enfermedad pulmonar obstructiva cronica, no especificada"/>
  </r>
  <r>
    <s v="76001"/>
    <x v="6"/>
    <s v="001"/>
    <n v="1"/>
    <n v="3"/>
    <n v="2019"/>
    <n v="4"/>
    <n v="6"/>
    <n v="30"/>
    <n v="1"/>
    <n v="3"/>
    <n v="20"/>
    <n v="4"/>
    <s v="Natural"/>
    <x v="15"/>
    <n v="1"/>
    <s v="Infarto agudo del miocardio, sin otra especificacion"/>
  </r>
  <r>
    <s v="76001"/>
    <x v="14"/>
    <s v="001"/>
    <n v="1"/>
    <n v="1"/>
    <n v="2019"/>
    <n v="2"/>
    <n v="21"/>
    <n v="0"/>
    <n v="1"/>
    <n v="1"/>
    <n v="20"/>
    <n v="2"/>
    <s v="Natural"/>
    <x v="26"/>
    <n v="1"/>
    <s v="Tumor maligno del pancreas, parte no especificada"/>
  </r>
  <r>
    <s v="76001"/>
    <x v="6"/>
    <s v="045"/>
    <n v="1"/>
    <n v="3"/>
    <n v="2019"/>
    <n v="4"/>
    <n v="23"/>
    <n v="25"/>
    <n v="2"/>
    <n v="1"/>
    <n v="23"/>
    <n v="2"/>
    <s v="Natural"/>
    <x v="15"/>
    <n v="1"/>
    <s v="Infarto agudo del miocardio, sin otra especificacion"/>
  </r>
  <r>
    <s v="76001"/>
    <x v="25"/>
    <s v="001"/>
    <n v="1"/>
    <n v="1"/>
    <n v="2019"/>
    <n v="6"/>
    <n v="21"/>
    <n v="25"/>
    <n v="2"/>
    <n v="4"/>
    <n v="27"/>
    <n v="13"/>
    <s v="Natural"/>
    <x v="54"/>
    <n v="1"/>
    <s v="Enfermedad pulmonar obstructiva cronica con infeccion aguda de las vias respiratorias inferiores"/>
  </r>
  <r>
    <s v="76001"/>
    <x v="11"/>
    <s v="364"/>
    <n v="1"/>
    <n v="5"/>
    <n v="2019"/>
    <n v="3"/>
    <n v="20"/>
    <n v="0"/>
    <n v="1"/>
    <n v="5"/>
    <n v="12"/>
    <n v="4"/>
    <s v="Homicidio"/>
    <x v="43"/>
    <n v="1"/>
    <s v="Agresion con disparo de otras armas de fuego, y las no especificadas, calles y carreteras"/>
  </r>
  <r>
    <s v="76001"/>
    <x v="11"/>
    <s v="001"/>
    <n v="1"/>
    <n v="5"/>
    <n v="2019"/>
    <n v="1"/>
    <n v="0"/>
    <n v="0"/>
    <n v="1"/>
    <n v="9"/>
    <n v="13"/>
    <n v="99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3"/>
    <n v="5"/>
    <n v="50"/>
    <n v="2"/>
    <n v="9"/>
    <n v="22"/>
    <n v="99"/>
    <s v="Natural"/>
    <x v="139"/>
    <n v="1"/>
    <s v="Tumor Maligno Del Ovario"/>
  </r>
  <r>
    <s v="76001"/>
    <x v="25"/>
    <s v="001"/>
    <n v="1"/>
    <n v="1"/>
    <n v="2019"/>
    <n v="5"/>
    <n v="10"/>
    <n v="45"/>
    <n v="2"/>
    <n v="3"/>
    <n v="22"/>
    <n v="99"/>
    <s v="Natural"/>
    <x v="216"/>
    <n v="1"/>
    <s v="Enfermedades de las neuronas motoras"/>
  </r>
  <r>
    <s v="76001"/>
    <x v="11"/>
    <s v="892"/>
    <n v="1"/>
    <n v="9"/>
    <n v="2019"/>
    <n v="6"/>
    <n v="23"/>
    <n v="15"/>
    <n v="1"/>
    <n v="5"/>
    <n v="13"/>
    <n v="3"/>
    <s v="Homicidio"/>
    <x v="485"/>
    <n v="1"/>
    <s v="Agresion con disparo de otras armas de fuego, y las no especificadas, lugar no especificado"/>
  </r>
  <r>
    <s v="76001"/>
    <x v="9"/>
    <s v="001"/>
    <n v="1"/>
    <n v="1"/>
    <n v="2019"/>
    <n v="2"/>
    <n v="20"/>
    <n v="10"/>
    <n v="2"/>
    <n v="6"/>
    <n v="24"/>
    <n v="99"/>
    <s v="Natural"/>
    <x v="131"/>
    <n v="1"/>
    <s v="Trastorno vascular agudo de los intestinos"/>
  </r>
  <r>
    <s v="76001"/>
    <x v="17"/>
    <s v="001"/>
    <n v="1"/>
    <n v="1"/>
    <n v="2019"/>
    <n v="5"/>
    <n v="11"/>
    <n v="35"/>
    <n v="1"/>
    <n v="6"/>
    <n v="23"/>
    <n v="3"/>
    <s v="Natural"/>
    <x v="50"/>
    <n v="1"/>
    <s v="Diabetes mellitus no especificada, con complicaciones multiples"/>
  </r>
  <r>
    <s v="76001"/>
    <x v="3"/>
    <s v="162"/>
    <n v="1"/>
    <n v="1"/>
    <n v="2019"/>
    <n v="9"/>
    <n v="1"/>
    <n v="50"/>
    <n v="2"/>
    <n v="9"/>
    <n v="23"/>
    <n v="99"/>
    <s v="Natural"/>
    <x v="117"/>
    <n v="1"/>
    <s v="Infeccion de vias urinarias, sitio no especificado"/>
  </r>
  <r>
    <s v="76001"/>
    <x v="7"/>
    <s v="001"/>
    <n v="1"/>
    <n v="3"/>
    <n v="2019"/>
    <n v="3"/>
    <n v="14"/>
    <n v="15"/>
    <n v="1"/>
    <n v="6"/>
    <n v="24"/>
    <n v="4"/>
    <s v="Natural"/>
    <x v="53"/>
    <n v="1"/>
    <s v="Tumor maligno del higado, no especificado"/>
  </r>
  <r>
    <s v="76001"/>
    <x v="6"/>
    <s v="001"/>
    <n v="1"/>
    <n v="1"/>
    <n v="2019"/>
    <n v="5"/>
    <n v="18"/>
    <n v="0"/>
    <n v="1"/>
    <n v="1"/>
    <n v="20"/>
    <n v="2"/>
    <s v="Natural"/>
    <x v="49"/>
    <n v="1"/>
    <s v="Hemorragia intraencefalica, no especificada"/>
  </r>
  <r>
    <s v="76001"/>
    <x v="11"/>
    <s v="001"/>
    <n v="1"/>
    <n v="3"/>
    <n v="2019"/>
    <n v="5"/>
    <n v="8"/>
    <n v="0"/>
    <n v="1"/>
    <n v="5"/>
    <n v="19"/>
    <n v="13"/>
    <s v="Natural"/>
    <x v="853"/>
    <n v="1"/>
    <s v="Gastritis cronica, no especificada"/>
  </r>
  <r>
    <s v="76001"/>
    <x v="7"/>
    <s v="001"/>
    <n v="1"/>
    <n v="1"/>
    <n v="2019"/>
    <n v="1"/>
    <n v="10"/>
    <n v="0"/>
    <n v="1"/>
    <n v="6"/>
    <n v="26"/>
    <n v="13"/>
    <s v="Natural"/>
    <x v="93"/>
    <n v="1"/>
    <s v="Tumor maligno de las vias biliares, parte no especificada"/>
  </r>
  <r>
    <s v="76001"/>
    <x v="22"/>
    <s v="001"/>
    <n v="1"/>
    <n v="1"/>
    <n v="2019"/>
    <n v="3"/>
    <n v="19"/>
    <n v="40"/>
    <n v="2"/>
    <n v="1"/>
    <n v="21"/>
    <n v="2"/>
    <s v="Natural"/>
    <x v="15"/>
    <n v="1"/>
    <s v="Infarto agudo del miocardio, sin otra especificacion"/>
  </r>
  <r>
    <s v="76001"/>
    <x v="11"/>
    <s v="001"/>
    <n v="1"/>
    <n v="1"/>
    <n v="2019"/>
    <n v="6"/>
    <n v="4"/>
    <n v="30"/>
    <n v="1"/>
    <n v="5"/>
    <n v="18"/>
    <n v="2"/>
    <s v="Natural"/>
    <x v="437"/>
    <n v="1"/>
    <s v="Tuberculosis respiratoria no especificada, sin mencion de confirmacion bacteriologica o histologica"/>
  </r>
  <r>
    <s v="76001"/>
    <x v="17"/>
    <s v="276"/>
    <n v="1"/>
    <n v="1"/>
    <n v="2019"/>
    <n v="4"/>
    <n v="11"/>
    <n v="18"/>
    <n v="2"/>
    <n v="5"/>
    <n v="26"/>
    <n v="4"/>
    <s v="Natural"/>
    <x v="182"/>
    <n v="1"/>
    <s v="Enfermedad de Alzheimer, no especificada"/>
  </r>
  <r>
    <s v="76001"/>
    <x v="5"/>
    <s v="397"/>
    <n v="3"/>
    <n v="3"/>
    <n v="2019"/>
    <n v="1"/>
    <n v="19"/>
    <n v="30"/>
    <n v="2"/>
    <n v="4"/>
    <n v="22"/>
    <n v="1"/>
    <s v="Natural"/>
    <x v="15"/>
    <n v="4"/>
    <s v="Infarto agudo del miocardio, sin otra especificacion"/>
  </r>
  <r>
    <s v="76001"/>
    <x v="22"/>
    <s v="001"/>
    <n v="1"/>
    <n v="1"/>
    <n v="2019"/>
    <n v="1"/>
    <n v="23"/>
    <n v="15"/>
    <n v="1"/>
    <n v="5"/>
    <n v="25"/>
    <n v="4"/>
    <s v="Natural"/>
    <x v="26"/>
    <n v="1"/>
    <s v="Tumor maligno del pancreas, parte no especificada"/>
  </r>
  <r>
    <s v="76001"/>
    <x v="1"/>
    <s v="541"/>
    <n v="1"/>
    <n v="1"/>
    <n v="2019"/>
    <n v="6"/>
    <n v="14"/>
    <n v="10"/>
    <n v="1"/>
    <n v="6"/>
    <n v="27"/>
    <n v="2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4"/>
    <n v="9"/>
    <n v="50"/>
    <n v="1"/>
    <n v="4"/>
    <n v="23"/>
    <n v="2"/>
    <s v="Natural"/>
    <x v="25"/>
    <n v="1"/>
    <s v="Tumor maligno de los bronquios o del pulmon, parte no especificada"/>
  </r>
  <r>
    <s v="76001"/>
    <x v="20"/>
    <s v="794"/>
    <n v="1"/>
    <n v="1"/>
    <n v="2019"/>
    <n v="1"/>
    <n v="23"/>
    <n v="55"/>
    <n v="2"/>
    <n v="6"/>
    <n v="15"/>
    <n v="2"/>
    <s v="Natural"/>
    <x v="68"/>
    <n v="1"/>
    <s v="Tumor maligno del estomago, parte no especificada"/>
  </r>
  <r>
    <s v="76001"/>
    <x v="3"/>
    <s v="001"/>
    <n v="1"/>
    <n v="1"/>
    <n v="2019"/>
    <n v="3"/>
    <n v="1"/>
    <n v="30"/>
    <n v="2"/>
    <n v="5"/>
    <n v="23"/>
    <n v="2"/>
    <s v="Natural"/>
    <x v="23"/>
    <n v="1"/>
    <s v="Enfermedad pulmonar obstructiva cronica, no especificada"/>
  </r>
  <r>
    <s v="76001"/>
    <x v="4"/>
    <s v="001"/>
    <n v="1"/>
    <n v="3"/>
    <n v="2019"/>
    <n v="4"/>
    <n v="5"/>
    <n v="20"/>
    <n v="1"/>
    <n v="5"/>
    <n v="19"/>
    <n v="2"/>
    <s v="Natural"/>
    <x v="23"/>
    <n v="1"/>
    <s v="Enfermedad pulmonar obstructiva cronica, no especificada"/>
  </r>
  <r>
    <s v="76001"/>
    <x v="4"/>
    <s v="349"/>
    <n v="1"/>
    <n v="1"/>
    <n v="2019"/>
    <n v="6"/>
    <n v="16"/>
    <n v="9"/>
    <n v="2"/>
    <n v="5"/>
    <n v="23"/>
    <n v="2"/>
    <s v="Natural"/>
    <x v="138"/>
    <n v="1"/>
    <s v="Accidente Vascular Encefalico Agudo No Especificado Como Hemorragico O Isquemico"/>
  </r>
  <r>
    <s v="76001"/>
    <x v="7"/>
    <s v="001"/>
    <n v="1"/>
    <n v="1"/>
    <n v="2019"/>
    <n v="3"/>
    <n v="9"/>
    <n v="30"/>
    <n v="2"/>
    <n v="4"/>
    <n v="25"/>
    <n v="2"/>
    <s v="Natural"/>
    <x v="49"/>
    <n v="1"/>
    <s v="Hemorragia intraencefalica, no especificada"/>
  </r>
  <r>
    <s v="76001"/>
    <x v="7"/>
    <s v="001"/>
    <n v="1"/>
    <n v="1"/>
    <n v="2019"/>
    <n v="2"/>
    <n v="20"/>
    <n v="0"/>
    <n v="1"/>
    <n v="6"/>
    <n v="21"/>
    <n v="3"/>
    <s v="Natural"/>
    <x v="26"/>
    <n v="1"/>
    <s v="Tumor maligno del pancreas, parte no especificada"/>
  </r>
  <r>
    <s v="76001"/>
    <x v="9"/>
    <s v="638"/>
    <n v="1"/>
    <n v="1"/>
    <n v="2019"/>
    <n v="5"/>
    <n v="11"/>
    <n v="0"/>
    <n v="1"/>
    <n v="5"/>
    <n v="18"/>
    <n v="13"/>
    <s v="Natural"/>
    <x v="237"/>
    <n v="1"/>
    <s v="Otras cirrosis del higado y las no especificadas"/>
  </r>
  <r>
    <s v="76001"/>
    <x v="5"/>
    <s v="001"/>
    <n v="1"/>
    <n v="1"/>
    <n v="2019"/>
    <n v="3"/>
    <n v="17"/>
    <n v="40"/>
    <n v="2"/>
    <n v="4"/>
    <n v="27"/>
    <n v="2"/>
    <s v="Natural"/>
    <x v="121"/>
    <n v="1"/>
    <s v="Secuelas de accidente vascular encefalico, no especificado como hemorragico o isquemico"/>
  </r>
  <r>
    <s v="76001"/>
    <x v="6"/>
    <s v="001"/>
    <n v="1"/>
    <n v="1"/>
    <n v="2019"/>
    <n v="5"/>
    <n v="11"/>
    <n v="0"/>
    <n v="2"/>
    <n v="4"/>
    <n v="21"/>
    <n v="2"/>
    <s v="Natural"/>
    <x v="41"/>
    <n v="1"/>
    <s v="Diabetes mellitus no insulinodependiente, con complicaciones renales"/>
  </r>
  <r>
    <s v="76001"/>
    <x v="7"/>
    <s v="001"/>
    <n v="1"/>
    <n v="1"/>
    <n v="2019"/>
    <n v="3"/>
    <n v="10"/>
    <n v="0"/>
    <n v="2"/>
    <n v="5"/>
    <n v="23"/>
    <n v="2"/>
    <s v="Natural"/>
    <x v="25"/>
    <n v="1"/>
    <s v="Tumor maligno de los bronquios o del pulmon, parte no especificada"/>
  </r>
  <r>
    <s v="76001"/>
    <x v="4"/>
    <s v="408"/>
    <n v="1"/>
    <n v="3"/>
    <n v="2019"/>
    <n v="5"/>
    <n v="17"/>
    <n v="17"/>
    <n v="1"/>
    <n v="6"/>
    <n v="25"/>
    <n v="2"/>
    <s v="Natural"/>
    <x v="15"/>
    <n v="1"/>
    <s v="Infarto agudo del miocardio, sin otra especificacion"/>
  </r>
  <r>
    <s v="76001"/>
    <x v="6"/>
    <s v="001"/>
    <n v="1"/>
    <n v="3"/>
    <n v="2019"/>
    <n v="3"/>
    <n v="9"/>
    <n v="8"/>
    <n v="1"/>
    <n v="4"/>
    <n v="26"/>
    <n v="13"/>
    <s v="Natural"/>
    <x v="23"/>
    <n v="1"/>
    <s v="Enfermedad pulmonar obstructiva cronica, no especificada"/>
  </r>
  <r>
    <s v="76001"/>
    <x v="7"/>
    <s v="001"/>
    <n v="1"/>
    <n v="1"/>
    <n v="2019"/>
    <n v="2"/>
    <n v="14"/>
    <n v="55"/>
    <n v="2"/>
    <n v="3"/>
    <n v="26"/>
    <n v="2"/>
    <s v="Natural"/>
    <x v="4"/>
    <n v="1"/>
    <s v="Demencia No Especificada"/>
  </r>
  <r>
    <s v="76001"/>
    <x v="3"/>
    <s v="001"/>
    <n v="1"/>
    <n v="1"/>
    <n v="2019"/>
    <n v="4"/>
    <n v="19"/>
    <n v="56"/>
    <n v="2"/>
    <n v="6"/>
    <n v="18"/>
    <n v="3"/>
    <s v="Sin Determinar"/>
    <x v="281"/>
    <n v="1"/>
    <s v="Evento no especificado, de intencion no determinada, institucion residencial"/>
  </r>
  <r>
    <s v="76001"/>
    <x v="4"/>
    <s v="411"/>
    <n v="2"/>
    <n v="3"/>
    <n v="2019"/>
    <n v="4"/>
    <n v="19"/>
    <n v="30"/>
    <n v="2"/>
    <n v="4"/>
    <n v="25"/>
    <n v="2"/>
    <s v="Natural"/>
    <x v="119"/>
    <n v="1"/>
    <s v="Hipertension Esencial (Primaria)"/>
  </r>
  <r>
    <s v="76001"/>
    <x v="11"/>
    <s v="001"/>
    <n v="1"/>
    <n v="1"/>
    <n v="2019"/>
    <n v="1"/>
    <n v="13"/>
    <n v="28"/>
    <n v="1"/>
    <n v="9"/>
    <n v="23"/>
    <n v="99"/>
    <s v="Natural"/>
    <x v="59"/>
    <n v="1"/>
    <s v="Desnutricion Proteicocalorica Severa No Especificada"/>
  </r>
  <r>
    <s v="76001"/>
    <x v="18"/>
    <s v="001"/>
    <n v="1"/>
    <n v="1"/>
    <n v="2019"/>
    <n v="5"/>
    <n v="23"/>
    <n v="30"/>
    <n v="2"/>
    <n v="4"/>
    <n v="25"/>
    <n v="99"/>
    <s v="Accidente"/>
    <x v="247"/>
    <n v="1"/>
    <s v="Otras caidas en el mismo nivel, institucion residencial"/>
  </r>
  <r>
    <s v="76001"/>
    <x v="2"/>
    <s v="430"/>
    <n v="1"/>
    <n v="1"/>
    <n v="2019"/>
    <n v="5"/>
    <n v="22"/>
    <n v="37"/>
    <n v="2"/>
    <n v="4"/>
    <n v="23"/>
    <n v="2"/>
    <s v="Natural"/>
    <x v="23"/>
    <n v="1"/>
    <s v="Enfermedad pulmonar obstructiva cronica, no especificada"/>
  </r>
  <r>
    <s v="76001"/>
    <x v="17"/>
    <s v="669"/>
    <n v="3"/>
    <n v="3"/>
    <n v="2019"/>
    <n v="1"/>
    <n v="23"/>
    <n v="30"/>
    <n v="1"/>
    <n v="5"/>
    <n v="18"/>
    <n v="2"/>
    <s v="Natural"/>
    <x v="1028"/>
    <n v="1"/>
    <s v="Aterosclerosis generalizada y la no especificada"/>
  </r>
  <r>
    <s v="76001"/>
    <x v="22"/>
    <s v="573"/>
    <n v="3"/>
    <n v="4"/>
    <n v="2019"/>
    <n v="2"/>
    <n v="8"/>
    <n v="48"/>
    <n v="1"/>
    <n v="5"/>
    <n v="11"/>
    <n v="4"/>
    <s v="Homicidio"/>
    <x v="389"/>
    <n v="1"/>
    <s v="Agresion con disparo de otras armas de fuego, y las no especificadas, area industrial y de la construccion"/>
  </r>
  <r>
    <s v="76001"/>
    <x v="2"/>
    <s v="754"/>
    <n v="1"/>
    <n v="1"/>
    <n v="2019"/>
    <n v="1"/>
    <n v="18"/>
    <n v="50"/>
    <n v="2"/>
    <n v="5"/>
    <n v="22"/>
    <n v="13"/>
    <s v="Natural"/>
    <x v="18"/>
    <n v="1"/>
    <s v="Infarto cerebral, no especificado"/>
  </r>
  <r>
    <s v="76001"/>
    <x v="14"/>
    <s v="001"/>
    <n v="1"/>
    <n v="1"/>
    <n v="2019"/>
    <n v="4"/>
    <n v="20"/>
    <n v="47"/>
    <n v="2"/>
    <n v="1"/>
    <n v="25"/>
    <n v="13"/>
    <s v="Natural"/>
    <x v="36"/>
    <n v="1"/>
    <s v="Neumonia, no especificada"/>
  </r>
  <r>
    <s v="76001"/>
    <x v="3"/>
    <s v="001"/>
    <n v="1"/>
    <n v="1"/>
    <n v="2019"/>
    <n v="3"/>
    <n v="15"/>
    <n v="40"/>
    <n v="1"/>
    <n v="9"/>
    <n v="25"/>
    <n v="99"/>
    <s v="Natural"/>
    <x v="214"/>
    <n v="1"/>
    <s v="Tumor maligno de la cabeza del pancreas"/>
  </r>
  <r>
    <s v="76001"/>
    <x v="6"/>
    <s v="045"/>
    <n v="1"/>
    <n v="1"/>
    <n v="2019"/>
    <n v="6"/>
    <n v="16"/>
    <n v="15"/>
    <n v="2"/>
    <n v="5"/>
    <n v="6"/>
    <n v="13"/>
    <s v="Natural"/>
    <x v="668"/>
    <n v="1"/>
    <s v="Persistencia de la circulacion fetal"/>
  </r>
  <r>
    <s v="76001"/>
    <x v="9"/>
    <s v="001"/>
    <n v="1"/>
    <n v="1"/>
    <n v="2019"/>
    <n v="4"/>
    <n v="11"/>
    <n v="0"/>
    <n v="2"/>
    <n v="4"/>
    <n v="24"/>
    <n v="2"/>
    <s v="Natural"/>
    <x v="208"/>
    <n v="1"/>
    <s v="Neumonitis debida a aspiracion de alimento o vomito"/>
  </r>
  <r>
    <s v="76001"/>
    <x v="8"/>
    <s v="110"/>
    <n v="3"/>
    <n v="5"/>
    <n v="2019"/>
    <n v="1"/>
    <n v="6"/>
    <n v="0"/>
    <n v="1"/>
    <n v="5"/>
    <n v="13"/>
    <n v="9"/>
    <s v="Accidente"/>
    <x v="22"/>
    <n v="1"/>
    <s v="Persona lesionada en accidente de transito, de vehiculo de motor no especificado"/>
  </r>
  <r>
    <s v="76001"/>
    <x v="7"/>
    <s v="001"/>
    <n v="1"/>
    <n v="3"/>
    <n v="2019"/>
    <n v="5"/>
    <n v="9"/>
    <n v="0"/>
    <n v="2"/>
    <n v="5"/>
    <n v="19"/>
    <n v="2"/>
    <s v="Natural"/>
    <x v="15"/>
    <n v="1"/>
    <s v="Infarto agudo del miocardio, sin otra especificacion"/>
  </r>
  <r>
    <s v="76001"/>
    <x v="7"/>
    <s v="001"/>
    <n v="1"/>
    <n v="1"/>
    <n v="2019"/>
    <n v="4"/>
    <n v="23"/>
    <n v="45"/>
    <n v="2"/>
    <n v="9"/>
    <n v="25"/>
    <n v="99"/>
    <s v="Natural"/>
    <x v="37"/>
    <n v="1"/>
    <s v="Sepsis, no especificada"/>
  </r>
  <r>
    <s v="76001"/>
    <x v="10"/>
    <s v="001"/>
    <n v="1"/>
    <n v="1"/>
    <n v="2019"/>
    <n v="2"/>
    <n v="10"/>
    <n v="18"/>
    <n v="2"/>
    <n v="9"/>
    <n v="15"/>
    <n v="99"/>
    <s v="Natural"/>
    <x v="642"/>
    <n v="1"/>
    <s v="Muerte por causa obstétrica indirecta que ocurre después de 42 días pero antes de un año del parto"/>
  </r>
  <r>
    <s v="76001"/>
    <x v="7"/>
    <s v="001"/>
    <n v="1"/>
    <n v="3"/>
    <n v="2019"/>
    <n v="2"/>
    <n v="10"/>
    <n v="10"/>
    <n v="2"/>
    <n v="5"/>
    <n v="20"/>
    <n v="10"/>
    <s v="Natural"/>
    <x v="1152"/>
    <n v="1"/>
    <s v="Tumor de comportamiento incierto o desconocido del encefalo, infratentorial"/>
  </r>
  <r>
    <s v="76001"/>
    <x v="17"/>
    <s v="001"/>
    <n v="1"/>
    <n v="3"/>
    <n v="2019"/>
    <n v="2"/>
    <n v="0"/>
    <n v="0"/>
    <n v="1"/>
    <n v="1"/>
    <n v="19"/>
    <n v="2"/>
    <s v="Suicidio"/>
    <x v="14"/>
    <n v="1"/>
    <s v="Lesion autoinfligida intencionalmente por ahorcamiento, estrangulamiento o sofocacion vivienda"/>
  </r>
  <r>
    <s v="76001"/>
    <x v="7"/>
    <s v="001"/>
    <n v="1"/>
    <n v="1"/>
    <n v="2019"/>
    <n v="1"/>
    <n v="17"/>
    <n v="50"/>
    <n v="2"/>
    <n v="4"/>
    <n v="27"/>
    <n v="2"/>
    <s v="Natural"/>
    <x v="35"/>
    <n v="1"/>
    <s v="Hemorragia gastrointestinal, no especificada"/>
  </r>
  <r>
    <s v="76001"/>
    <x v="5"/>
    <s v="698"/>
    <n v="1"/>
    <n v="5"/>
    <n v="2019"/>
    <n v="5"/>
    <n v="0"/>
    <n v="0"/>
    <n v="1"/>
    <n v="5"/>
    <n v="11"/>
    <n v="3"/>
    <s v="Homicidio"/>
    <x v="43"/>
    <n v="1"/>
    <s v="Agresion con disparo de otras armas de fuego, y las no especificadas, calles y carreteras"/>
  </r>
  <r>
    <s v="76001"/>
    <x v="6"/>
    <s v="001"/>
    <n v="2"/>
    <n v="6"/>
    <n v="2019"/>
    <n v="5"/>
    <n v="0"/>
    <n v="0"/>
    <n v="1"/>
    <n v="5"/>
    <n v="12"/>
    <n v="2"/>
    <s v="Homicidio"/>
    <x v="0"/>
    <n v="1"/>
    <s v="Agresion con objeto cortante, calles y carreteras"/>
  </r>
  <r>
    <s v="76001"/>
    <x v="0"/>
    <s v="001"/>
    <n v="1"/>
    <n v="3"/>
    <n v="2019"/>
    <n v="3"/>
    <n v="3"/>
    <n v="0"/>
    <n v="2"/>
    <n v="5"/>
    <n v="21"/>
    <n v="2"/>
    <s v="Natural"/>
    <x v="23"/>
    <n v="1"/>
    <s v="Enfermedad pulmonar obstructiva cronica, no especificada"/>
  </r>
  <r>
    <s v="76001"/>
    <x v="6"/>
    <s v="001"/>
    <n v="1"/>
    <n v="1"/>
    <n v="2019"/>
    <n v="2"/>
    <n v="16"/>
    <n v="15"/>
    <n v="1"/>
    <n v="5"/>
    <n v="21"/>
    <n v="99"/>
    <s v="Natural"/>
    <x v="25"/>
    <n v="1"/>
    <s v="Tumor maligno de los bronquios o del pulmon, parte no especificada"/>
  </r>
  <r>
    <s v="76001"/>
    <x v="11"/>
    <s v="001"/>
    <n v="1"/>
    <n v="1"/>
    <n v="2019"/>
    <n v="4"/>
    <n v="17"/>
    <n v="5"/>
    <n v="1"/>
    <n v="4"/>
    <n v="23"/>
    <n v="13"/>
    <s v="Natural"/>
    <x v="15"/>
    <n v="1"/>
    <s v="Infarto agudo del miocardio, sin otra especificacion"/>
  </r>
  <r>
    <s v="76001"/>
    <x v="5"/>
    <s v="743"/>
    <n v="1"/>
    <n v="3"/>
    <n v="2019"/>
    <n v="1"/>
    <n v="3"/>
    <n v="30"/>
    <n v="2"/>
    <n v="6"/>
    <n v="25"/>
    <n v="2"/>
    <s v="Natural"/>
    <x v="109"/>
    <n v="1"/>
    <s v="Insuficiencia cardiaca, no especificada"/>
  </r>
  <r>
    <s v="76001"/>
    <x v="3"/>
    <s v="001"/>
    <n v="1"/>
    <n v="1"/>
    <n v="2019"/>
    <n v="5"/>
    <n v="8"/>
    <n v="20"/>
    <n v="2"/>
    <n v="4"/>
    <n v="18"/>
    <n v="99"/>
    <s v="Natural"/>
    <x v="1230"/>
    <n v="1"/>
    <s v="Tumor de comportamiento incierto o desconocido de otros organos respiratorios y del oido medio"/>
  </r>
  <r>
    <s v="76001"/>
    <x v="7"/>
    <s v="001"/>
    <n v="1"/>
    <n v="1"/>
    <n v="2019"/>
    <n v="2"/>
    <n v="6"/>
    <n v="55"/>
    <n v="1"/>
    <n v="6"/>
    <n v="21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12"/>
    <n v="58"/>
    <n v="1"/>
    <n v="3"/>
    <n v="23"/>
    <n v="3"/>
    <s v="Natural"/>
    <x v="1237"/>
    <n v="1"/>
    <s v="Artritis piogena, no especificada"/>
  </r>
  <r>
    <s v="76001"/>
    <x v="7"/>
    <s v="001"/>
    <n v="1"/>
    <n v="3"/>
    <n v="2019"/>
    <n v="1"/>
    <n v="4"/>
    <n v="25"/>
    <n v="2"/>
    <n v="4"/>
    <n v="25"/>
    <n v="13"/>
    <s v="Natural"/>
    <x v="885"/>
    <n v="1"/>
    <s v="Bronquitis Cronica No Especificada"/>
  </r>
  <r>
    <s v="76001"/>
    <x v="9"/>
    <s v="001"/>
    <n v="1"/>
    <n v="1"/>
    <n v="2019"/>
    <n v="1"/>
    <n v="2"/>
    <n v="0"/>
    <n v="2"/>
    <n v="9"/>
    <n v="11"/>
    <n v="99"/>
    <s v="Natural"/>
    <x v="1177"/>
    <n v="1"/>
    <s v="Tuberculosis que complica el embarazo, el parto y el puerperio"/>
  </r>
  <r>
    <s v="76001"/>
    <x v="6"/>
    <s v="001"/>
    <n v="1"/>
    <n v="1"/>
    <n v="2019"/>
    <n v="2"/>
    <n v="21"/>
    <n v="55"/>
    <n v="2"/>
    <n v="5"/>
    <n v="19"/>
    <n v="9"/>
    <s v="Natural"/>
    <x v="1161"/>
    <n v="1"/>
    <s v="Tumor maligno de la pelvis"/>
  </r>
  <r>
    <s v="76001"/>
    <x v="7"/>
    <s v="001"/>
    <n v="1"/>
    <n v="3"/>
    <n v="2019"/>
    <n v="6"/>
    <n v="23"/>
    <n v="0"/>
    <n v="1"/>
    <n v="5"/>
    <n v="25"/>
    <n v="7"/>
    <s v="Natural"/>
    <x v="15"/>
    <n v="1"/>
    <s v="Infarto agudo del miocardio, sin otra especificacion"/>
  </r>
  <r>
    <s v="76001"/>
    <x v="7"/>
    <s v="001"/>
    <n v="1"/>
    <n v="1"/>
    <n v="2019"/>
    <n v="2"/>
    <n v="21"/>
    <n v="0"/>
    <n v="2"/>
    <n v="4"/>
    <n v="23"/>
    <n v="2"/>
    <s v="Natural"/>
    <x v="151"/>
    <n v="1"/>
    <s v="Enfermedad cardiaca hipertensiva con insuficiencia cardiaca (congestiva)"/>
  </r>
  <r>
    <s v="76001"/>
    <x v="17"/>
    <s v="001"/>
    <n v="1"/>
    <n v="1"/>
    <n v="2019"/>
    <n v="4"/>
    <n v="6"/>
    <n v="20"/>
    <n v="2"/>
    <n v="4"/>
    <n v="26"/>
    <n v="13"/>
    <s v="Natural"/>
    <x v="190"/>
    <n v="1"/>
    <s v="Afecciones respiratorias cronicas debidas a inhalacion de gases, humos, vapores y sustancias quimicas"/>
  </r>
  <r>
    <s v="76001"/>
    <x v="7"/>
    <s v="001"/>
    <n v="1"/>
    <n v="1"/>
    <n v="2019"/>
    <n v="4"/>
    <n v="2"/>
    <n v="30"/>
    <n v="1"/>
    <n v="1"/>
    <n v="22"/>
    <n v="2"/>
    <s v="Natural"/>
    <x v="231"/>
    <n v="1"/>
    <s v="Diabetes mellitus no especificada, con complicaciones renales"/>
  </r>
  <r>
    <s v="76001"/>
    <x v="6"/>
    <s v="360"/>
    <n v="1"/>
    <n v="1"/>
    <n v="2019"/>
    <n v="1"/>
    <n v="17"/>
    <n v="35"/>
    <n v="2"/>
    <n v="4"/>
    <n v="26"/>
    <n v="2"/>
    <s v="Natural"/>
    <x v="138"/>
    <n v="1"/>
    <s v="Accidente Vascular Encefalico Agudo No Especificado Como Hemorragico O Isquemico"/>
  </r>
  <r>
    <s v="76001"/>
    <x v="6"/>
    <s v="042"/>
    <n v="1"/>
    <n v="1"/>
    <n v="2019"/>
    <n v="6"/>
    <n v="19"/>
    <n v="45"/>
    <n v="2"/>
    <n v="5"/>
    <n v="24"/>
    <n v="2"/>
    <s v="Natural"/>
    <x v="1925"/>
    <n v="1"/>
    <s v="Osteoporosis no especificada, sin fractura patologica"/>
  </r>
  <r>
    <s v="76001"/>
    <x v="6"/>
    <s v="001"/>
    <n v="1"/>
    <n v="3"/>
    <n v="2019"/>
    <n v="1"/>
    <n v="8"/>
    <n v="0"/>
    <n v="2"/>
    <n v="5"/>
    <n v="24"/>
    <n v="9"/>
    <s v="Natural"/>
    <x v="15"/>
    <n v="1"/>
    <s v="Infarto agudo del miocardio, sin otra especificacion"/>
  </r>
  <r>
    <s v="76001"/>
    <x v="7"/>
    <s v="001"/>
    <n v="1"/>
    <n v="1"/>
    <n v="2019"/>
    <n v="3"/>
    <n v="6"/>
    <n v="58"/>
    <n v="2"/>
    <n v="3"/>
    <n v="17"/>
    <n v="2"/>
    <s v="Accidente"/>
    <x v="347"/>
    <n v="1"/>
    <s v="Exposicion a factores no especificados que causan otras lesiones y las no especificadas "/>
  </r>
  <r>
    <s v="76001"/>
    <x v="16"/>
    <s v="001"/>
    <n v="1"/>
    <n v="1"/>
    <n v="2019"/>
    <n v="6"/>
    <n v="19"/>
    <n v="10"/>
    <n v="1"/>
    <n v="6"/>
    <n v="14"/>
    <n v="3"/>
    <s v="Natural"/>
    <x v="676"/>
    <n v="1"/>
    <s v="Agranulocitosis"/>
  </r>
  <r>
    <s v="76001"/>
    <x v="7"/>
    <s v="001"/>
    <n v="1"/>
    <n v="1"/>
    <n v="2019"/>
    <n v="3"/>
    <n v="11"/>
    <n v="11"/>
    <n v="1"/>
    <n v="4"/>
    <n v="26"/>
    <n v="2"/>
    <s v="Natural"/>
    <x v="1671"/>
    <n v="1"/>
    <s v="Deficiencia Hereditaria Del Factor VIII"/>
  </r>
  <r>
    <s v="76001"/>
    <x v="7"/>
    <s v="001"/>
    <n v="1"/>
    <n v="1"/>
    <n v="2019"/>
    <n v="1"/>
    <n v="11"/>
    <n v="40"/>
    <n v="2"/>
    <n v="5"/>
    <n v="19"/>
    <n v="3"/>
    <s v="Natural"/>
    <x v="15"/>
    <n v="1"/>
    <s v="Infarto agudo del miocardio, sin otra especificacion"/>
  </r>
  <r>
    <s v="76001"/>
    <x v="7"/>
    <s v="001"/>
    <n v="1"/>
    <n v="3"/>
    <n v="2019"/>
    <n v="3"/>
    <n v="0"/>
    <n v="0"/>
    <n v="1"/>
    <n v="1"/>
    <n v="13"/>
    <n v="4"/>
    <s v="Suicidio"/>
    <x v="14"/>
    <n v="1"/>
    <s v="Lesion autoinfligida intencionalmente por ahorcamiento, estrangulamiento o sofocacion vivienda"/>
  </r>
  <r>
    <s v="76001"/>
    <x v="11"/>
    <s v="001"/>
    <n v="1"/>
    <n v="3"/>
    <n v="2019"/>
    <n v="2"/>
    <n v="16"/>
    <n v="0"/>
    <n v="2"/>
    <n v="4"/>
    <n v="25"/>
    <n v="2"/>
    <s v="Natural"/>
    <x v="31"/>
    <n v="1"/>
    <s v="Sindrome mielodisplasico, sin otra especificacion"/>
  </r>
  <r>
    <s v="76001"/>
    <x v="6"/>
    <s v="001"/>
    <n v="1"/>
    <n v="6"/>
    <n v="2019"/>
    <n v="3"/>
    <n v="1"/>
    <n v="0"/>
    <n v="1"/>
    <n v="6"/>
    <n v="21"/>
    <n v="2"/>
    <s v="Homicidio"/>
    <x v="914"/>
    <n v="1"/>
    <s v="Agresion por ahorcamiento, estrangulamiento y sofocacion, calles y carreteras"/>
  </r>
  <r>
    <s v="76001"/>
    <x v="11"/>
    <s v="001"/>
    <n v="1"/>
    <n v="1"/>
    <n v="2019"/>
    <n v="5"/>
    <n v="23"/>
    <n v="30"/>
    <n v="1"/>
    <n v="6"/>
    <n v="22"/>
    <n v="2"/>
    <s v="Natural"/>
    <x v="674"/>
    <n v="1"/>
    <s v="Hemorragia intracerebral en hemisferio, no especificada"/>
  </r>
  <r>
    <s v="76001"/>
    <x v="6"/>
    <s v="656"/>
    <n v="3"/>
    <n v="6"/>
    <n v="2019"/>
    <n v="5"/>
    <n v="6"/>
    <n v="0"/>
    <n v="1"/>
    <n v="1"/>
    <n v="14"/>
    <n v="2"/>
    <s v="Homicidio"/>
    <x v="0"/>
    <n v="1"/>
    <s v="Agresion con objeto cortante, calles y carreteras"/>
  </r>
  <r>
    <s v="76001"/>
    <x v="10"/>
    <s v="001"/>
    <n v="1"/>
    <n v="3"/>
    <n v="2019"/>
    <n v="4"/>
    <n v="6"/>
    <n v="15"/>
    <n v="1"/>
    <n v="4"/>
    <n v="24"/>
    <n v="2"/>
    <s v="Natural"/>
    <x v="23"/>
    <n v="1"/>
    <s v="Enfermedad pulmonar obstructiva cronica, no especificada"/>
  </r>
  <r>
    <s v="76001"/>
    <x v="6"/>
    <s v="001"/>
    <n v="1"/>
    <n v="3"/>
    <n v="2019"/>
    <n v="3"/>
    <n v="16"/>
    <n v="0"/>
    <n v="2"/>
    <n v="4"/>
    <n v="24"/>
    <n v="2"/>
    <s v="Natural"/>
    <x v="3118"/>
    <n v="1"/>
    <s v="Tumor maligno de los huesos cortos del miembro inferior"/>
  </r>
  <r>
    <s v="76001"/>
    <x v="22"/>
    <s v="001"/>
    <n v="1"/>
    <n v="1"/>
    <n v="2019"/>
    <n v="4"/>
    <n v="13"/>
    <n v="5"/>
    <n v="2"/>
    <n v="1"/>
    <n v="15"/>
    <n v="4"/>
    <s v="Natural"/>
    <x v="384"/>
    <n v="1"/>
    <s v="Flebitis y tromboflebitis de otros vasos profundos de los miembros inferiores"/>
  </r>
  <r>
    <s v="76001"/>
    <x v="12"/>
    <s v="359"/>
    <n v="1"/>
    <n v="1"/>
    <n v="2019"/>
    <n v="6"/>
    <n v="13"/>
    <n v="17"/>
    <n v="1"/>
    <n v="5"/>
    <n v="27"/>
    <n v="13"/>
    <s v="Natural"/>
    <x v="117"/>
    <n v="1"/>
    <s v="Infeccion de vias urinarias, sitio no especificado"/>
  </r>
  <r>
    <s v="76001"/>
    <x v="9"/>
    <s v="001"/>
    <n v="1"/>
    <n v="3"/>
    <n v="2019"/>
    <n v="4"/>
    <n v="20"/>
    <n v="50"/>
    <n v="1"/>
    <n v="4"/>
    <n v="22"/>
    <n v="2"/>
    <s v="Natural"/>
    <x v="246"/>
    <n v="1"/>
    <s v="Tuberculosis de pulmon, sin mencion de confirmacion bacteriologica o histologica"/>
  </r>
  <r>
    <s v="76001"/>
    <x v="23"/>
    <s v="001"/>
    <n v="1"/>
    <n v="5"/>
    <n v="2019"/>
    <n v="3"/>
    <n v="0"/>
    <n v="50"/>
    <n v="1"/>
    <n v="6"/>
    <n v="15"/>
    <n v="99"/>
    <s v="Homicidio"/>
    <x v="0"/>
    <n v="1"/>
    <s v="Agresion con objeto cortante, calles y carreteras"/>
  </r>
  <r>
    <s v="76001"/>
    <x v="6"/>
    <s v="615"/>
    <n v="1"/>
    <n v="1"/>
    <n v="2019"/>
    <n v="4"/>
    <n v="11"/>
    <n v="30"/>
    <n v="1"/>
    <n v="6"/>
    <n v="26"/>
    <n v="99"/>
    <s v="Natural"/>
    <x v="23"/>
    <n v="1"/>
    <s v="Enfermedad pulmonar obstructiva cronica, no especificada"/>
  </r>
  <r>
    <s v="76001"/>
    <x v="3"/>
    <s v="417"/>
    <n v="1"/>
    <n v="1"/>
    <n v="2019"/>
    <n v="1"/>
    <n v="18"/>
    <n v="0"/>
    <n v="2"/>
    <n v="9"/>
    <n v="24"/>
    <n v="99"/>
    <s v="Natural"/>
    <x v="27"/>
    <n v="1"/>
    <s v="Tumor maligno de la mama, parte no especificada"/>
  </r>
  <r>
    <s v="76001"/>
    <x v="12"/>
    <s v="668"/>
    <n v="3"/>
    <n v="3"/>
    <n v="2019"/>
    <n v="5"/>
    <n v="2"/>
    <n v="22"/>
    <n v="2"/>
    <n v="4"/>
    <n v="25"/>
    <n v="13"/>
    <s v="Natural"/>
    <x v="15"/>
    <n v="1"/>
    <s v="Infarto agudo del miocardio, sin otra especificacion"/>
  </r>
  <r>
    <s v="76001"/>
    <x v="7"/>
    <s v="001"/>
    <n v="1"/>
    <n v="1"/>
    <n v="2019"/>
    <n v="5"/>
    <n v="6"/>
    <n v="15"/>
    <n v="2"/>
    <n v="4"/>
    <n v="26"/>
    <n v="3"/>
    <s v="Natural"/>
    <x v="130"/>
    <n v="1"/>
    <s v="Enfermedad pulmonar obstructiva cronica con exacerbacion aguda, no especificada"/>
  </r>
  <r>
    <s v="76001"/>
    <x v="5"/>
    <s v="001"/>
    <n v="1"/>
    <n v="3"/>
    <n v="2019"/>
    <n v="3"/>
    <n v="1"/>
    <n v="0"/>
    <n v="2"/>
    <n v="4"/>
    <n v="27"/>
    <n v="99"/>
    <s v="Natural"/>
    <x v="15"/>
    <n v="1"/>
    <s v="Infarto agudo del miocardio, sin otra especificacion"/>
  </r>
  <r>
    <s v="76001"/>
    <x v="9"/>
    <s v="001"/>
    <n v="1"/>
    <n v="1"/>
    <n v="2019"/>
    <n v="5"/>
    <n v="6"/>
    <n v="20"/>
    <n v="1"/>
    <n v="1"/>
    <n v="24"/>
    <n v="2"/>
    <s v="Natural"/>
    <x v="154"/>
    <n v="1"/>
    <s v="Insuficiencia cardiaca congestiva"/>
  </r>
  <r>
    <s v="76001"/>
    <x v="7"/>
    <s v="001"/>
    <n v="1"/>
    <n v="1"/>
    <n v="2019"/>
    <n v="3"/>
    <n v="9"/>
    <n v="42"/>
    <n v="1"/>
    <n v="1"/>
    <n v="20"/>
    <n v="9"/>
    <s v="Natural"/>
    <x v="24"/>
    <n v="1"/>
    <s v="Diabetes mellitus no especificada, con otras complicaciones especificadas"/>
  </r>
  <r>
    <s v="76001"/>
    <x v="9"/>
    <s v="001"/>
    <n v="1"/>
    <n v="1"/>
    <n v="2019"/>
    <n v="4"/>
    <n v="0"/>
    <n v="18"/>
    <n v="1"/>
    <n v="9"/>
    <n v="23"/>
    <n v="99"/>
    <s v="Natural"/>
    <x v="69"/>
    <n v="1"/>
    <s v="Tumor maligno del colon, parte no especificada"/>
  </r>
  <r>
    <s v="76001"/>
    <x v="6"/>
    <s v="360"/>
    <n v="1"/>
    <n v="1"/>
    <n v="2019"/>
    <n v="2"/>
    <n v="3"/>
    <n v="10"/>
    <n v="1"/>
    <n v="4"/>
    <n v="25"/>
    <n v="2"/>
    <s v="Natural"/>
    <x v="23"/>
    <n v="1"/>
    <s v="Enfermedad pulmonar obstructiva cronica, no especificada"/>
  </r>
  <r>
    <s v="76001"/>
    <x v="18"/>
    <s v="288"/>
    <n v="1"/>
    <n v="3"/>
    <n v="2019"/>
    <n v="2"/>
    <n v="7"/>
    <n v="0"/>
    <n v="2"/>
    <n v="4"/>
    <n v="22"/>
    <n v="13"/>
    <s v="Natural"/>
    <x v="10"/>
    <n v="1"/>
    <s v="Enfermedad isquemica cronica del corazon, no especificada"/>
  </r>
  <r>
    <s v="76001"/>
    <x v="14"/>
    <s v="001"/>
    <n v="1"/>
    <n v="1"/>
    <n v="2019"/>
    <n v="2"/>
    <n v="3"/>
    <n v="5"/>
    <n v="2"/>
    <n v="9"/>
    <n v="18"/>
    <n v="99"/>
    <s v="Natural"/>
    <x v="24"/>
    <n v="1"/>
    <s v="Diabetes mellitus no especificada, con otras complicaciones especificadas"/>
  </r>
  <r>
    <s v="76001"/>
    <x v="6"/>
    <s v="837"/>
    <n v="1"/>
    <n v="3"/>
    <n v="2019"/>
    <n v="1"/>
    <n v="18"/>
    <n v="40"/>
    <n v="1"/>
    <n v="4"/>
    <n v="26"/>
    <n v="13"/>
    <s v="Natural"/>
    <x v="15"/>
    <n v="1"/>
    <s v="Infarto agudo del miocardio, sin otra especificacion"/>
  </r>
  <r>
    <s v="76001"/>
    <x v="4"/>
    <s v="411"/>
    <n v="1"/>
    <n v="1"/>
    <n v="2019"/>
    <n v="1"/>
    <n v="16"/>
    <n v="10"/>
    <n v="2"/>
    <n v="2"/>
    <n v="22"/>
    <n v="13"/>
    <s v="Natural"/>
    <x v="382"/>
    <n v="1"/>
    <s v="Diabetes mellitus no especificada, con cetoacidosis"/>
  </r>
  <r>
    <s v="76001"/>
    <x v="8"/>
    <s v="001"/>
    <n v="1"/>
    <n v="1"/>
    <n v="2019"/>
    <n v="1"/>
    <n v="15"/>
    <n v="50"/>
    <n v="1"/>
    <n v="5"/>
    <n v="18"/>
    <n v="13"/>
    <s v="Natural"/>
    <x v="2196"/>
    <n v="1"/>
    <s v="Secuelas De Poliomielitis"/>
  </r>
  <r>
    <s v="76001"/>
    <x v="6"/>
    <s v="001"/>
    <n v="1"/>
    <n v="5"/>
    <n v="2019"/>
    <n v="1"/>
    <n v="22"/>
    <n v="4"/>
    <n v="1"/>
    <n v="5"/>
    <n v="12"/>
    <n v="3"/>
    <s v="Homicidio"/>
    <x v="43"/>
    <n v="6"/>
    <s v="Agresion con disparo de otras armas de fuego, y las no especificadas, calles y carreteras"/>
  </r>
  <r>
    <s v="76001"/>
    <x v="9"/>
    <s v="001"/>
    <n v="1"/>
    <n v="1"/>
    <n v="2019"/>
    <n v="4"/>
    <n v="23"/>
    <n v="30"/>
    <n v="2"/>
    <n v="9"/>
    <n v="21"/>
    <n v="2"/>
    <s v="Natural"/>
    <x v="23"/>
    <n v="1"/>
    <s v="Enfermedad pulmonar obstructiva cronica, no especificada"/>
  </r>
  <r>
    <s v="76001"/>
    <x v="2"/>
    <s v="126"/>
    <n v="1"/>
    <n v="3"/>
    <n v="2019"/>
    <n v="6"/>
    <n v="5"/>
    <n v="10"/>
    <n v="2"/>
    <n v="4"/>
    <n v="25"/>
    <n v="13"/>
    <s v="Natural"/>
    <x v="753"/>
    <n v="1"/>
    <s v="Enfermedades de la traquea y de los bronquios, no clasificadas en otra parte"/>
  </r>
  <r>
    <s v="76001"/>
    <x v="11"/>
    <s v="001"/>
    <n v="1"/>
    <n v="1"/>
    <n v="2019"/>
    <n v="1"/>
    <n v="3"/>
    <n v="30"/>
    <n v="2"/>
    <n v="6"/>
    <n v="22"/>
    <n v="2"/>
    <s v="Natural"/>
    <x v="237"/>
    <n v="1"/>
    <s v="Otras cirrosis del higado y las no especificadas"/>
  </r>
  <r>
    <s v="76001"/>
    <x v="19"/>
    <s v="001"/>
    <n v="1"/>
    <n v="1"/>
    <n v="2019"/>
    <n v="3"/>
    <n v="3"/>
    <n v="18"/>
    <n v="1"/>
    <n v="5"/>
    <n v="11"/>
    <n v="4"/>
    <s v="Accidente"/>
    <x v="22"/>
    <n v="1"/>
    <s v="Persona lesionada en accidente de transito, de vehiculo de motor no especificado"/>
  </r>
  <r>
    <s v="76001"/>
    <x v="11"/>
    <s v="001"/>
    <n v="1"/>
    <n v="5"/>
    <n v="2019"/>
    <n v="1"/>
    <n v="1"/>
    <n v="10"/>
    <n v="1"/>
    <n v="5"/>
    <n v="17"/>
    <n v="3"/>
    <s v="Homicidio"/>
    <x v="0"/>
    <n v="1"/>
    <s v="Agresion con objeto cortante, calles y carreteras"/>
  </r>
  <r>
    <s v="76001"/>
    <x v="7"/>
    <s v="001"/>
    <n v="1"/>
    <n v="1"/>
    <n v="2019"/>
    <n v="6"/>
    <n v="19"/>
    <n v="30"/>
    <n v="2"/>
    <n v="5"/>
    <n v="22"/>
    <n v="4"/>
    <s v="Natural"/>
    <x v="200"/>
    <n v="1"/>
    <s v="Tumor maligno del esofago, parte no especificada"/>
  </r>
  <r>
    <s v="76001"/>
    <x v="17"/>
    <s v="276"/>
    <n v="1"/>
    <n v="1"/>
    <n v="2019"/>
    <n v="2"/>
    <n v="9"/>
    <n v="20"/>
    <n v="2"/>
    <n v="6"/>
    <n v="22"/>
    <n v="2"/>
    <s v="Natural"/>
    <x v="541"/>
    <n v="1"/>
    <s v="Tumor maligno del ciego"/>
  </r>
  <r>
    <s v="76001"/>
    <x v="4"/>
    <s v="349"/>
    <n v="1"/>
    <n v="1"/>
    <n v="2019"/>
    <n v="5"/>
    <n v="11"/>
    <n v="0"/>
    <n v="1"/>
    <n v="1"/>
    <n v="25"/>
    <n v="13"/>
    <s v="Natural"/>
    <x v="469"/>
    <n v="1"/>
    <s v="ulcera peptica, de sitio no especificado, cronica o no especificada, con hemorragia"/>
  </r>
  <r>
    <s v="76001"/>
    <x v="4"/>
    <s v="168"/>
    <n v="3"/>
    <n v="3"/>
    <n v="2019"/>
    <n v="5"/>
    <n v="3"/>
    <n v="0"/>
    <n v="1"/>
    <n v="1"/>
    <n v="27"/>
    <n v="2"/>
    <s v="Natural"/>
    <x v="15"/>
    <n v="1"/>
    <s v="Infarto agudo del miocardio, sin otra especificacion"/>
  </r>
  <r>
    <s v="76001"/>
    <x v="5"/>
    <s v="001"/>
    <n v="1"/>
    <n v="1"/>
    <n v="2019"/>
    <n v="1"/>
    <n v="18"/>
    <n v="40"/>
    <n v="1"/>
    <n v="6"/>
    <n v="26"/>
    <n v="13"/>
    <s v="Natural"/>
    <x v="472"/>
    <n v="1"/>
    <s v="Apendicitis aguda con peritonitis generalizada"/>
  </r>
  <r>
    <s v="76001"/>
    <x v="4"/>
    <s v="275"/>
    <n v="1"/>
    <n v="3"/>
    <n v="2019"/>
    <n v="1"/>
    <n v="15"/>
    <n v="30"/>
    <n v="2"/>
    <n v="5"/>
    <n v="23"/>
    <n v="2"/>
    <s v="Natural"/>
    <x v="458"/>
    <n v="1"/>
    <s v="Anemia nutricional, no especificada"/>
  </r>
  <r>
    <s v="76001"/>
    <x v="6"/>
    <s v="001"/>
    <n v="1"/>
    <n v="3"/>
    <n v="2019"/>
    <n v="3"/>
    <n v="16"/>
    <n v="0"/>
    <n v="1"/>
    <n v="1"/>
    <n v="23"/>
    <n v="2"/>
    <s v="Natural"/>
    <x v="200"/>
    <n v="1"/>
    <s v="Tumor maligno del esofago, parte no especificada"/>
  </r>
  <r>
    <s v="76001"/>
    <x v="10"/>
    <s v="001"/>
    <n v="1"/>
    <n v="1"/>
    <n v="2019"/>
    <n v="6"/>
    <n v="13"/>
    <n v="50"/>
    <n v="2"/>
    <n v="9"/>
    <n v="22"/>
    <n v="2"/>
    <s v="Natural"/>
    <x v="344"/>
    <n v="1"/>
    <s v="Mieloma multiple"/>
  </r>
  <r>
    <s v="76001"/>
    <x v="6"/>
    <s v="001"/>
    <n v="1"/>
    <n v="1"/>
    <n v="2019"/>
    <n v="3"/>
    <n v="14"/>
    <n v="50"/>
    <n v="2"/>
    <n v="6"/>
    <n v="14"/>
    <n v="4"/>
    <s v="Natural"/>
    <x v="129"/>
    <n v="1"/>
    <s v="Enfermedad por VIH, resultante en infecciones multiples"/>
  </r>
  <r>
    <s v="76001"/>
    <x v="6"/>
    <s v="001"/>
    <n v="1"/>
    <n v="3"/>
    <n v="2019"/>
    <n v="1"/>
    <n v="6"/>
    <n v="30"/>
    <n v="2"/>
    <n v="6"/>
    <n v="25"/>
    <n v="2"/>
    <s v="Natural"/>
    <x v="26"/>
    <n v="1"/>
    <s v="Tumor maligno del pancreas, parte no especificada"/>
  </r>
  <r>
    <s v="76001"/>
    <x v="23"/>
    <s v="001"/>
    <n v="1"/>
    <n v="1"/>
    <n v="2019"/>
    <n v="1"/>
    <n v="13"/>
    <n v="10"/>
    <n v="1"/>
    <n v="5"/>
    <n v="11"/>
    <n v="99"/>
    <s v="Natural"/>
    <x v="1348"/>
    <n v="1"/>
    <s v="Secuelas de enfermedades inflamatorias del sistema nervioso central"/>
  </r>
  <r>
    <s v="76001"/>
    <x v="17"/>
    <s v="001"/>
    <n v="1"/>
    <n v="1"/>
    <n v="2019"/>
    <n v="6"/>
    <n v="1"/>
    <n v="0"/>
    <n v="1"/>
    <n v="5"/>
    <n v="22"/>
    <n v="2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1"/>
    <n v="8"/>
    <n v="30"/>
    <n v="1"/>
    <n v="6"/>
    <n v="22"/>
    <n v="99"/>
    <s v="Natural"/>
    <x v="54"/>
    <n v="1"/>
    <s v="Enfermedad pulmonar obstructiva cronica con infeccion aguda de las vias respiratorias inferiores"/>
  </r>
  <r>
    <s v="76001"/>
    <x v="8"/>
    <s v="001"/>
    <n v="1"/>
    <n v="3"/>
    <n v="2019"/>
    <n v="5"/>
    <n v="5"/>
    <n v="30"/>
    <n v="2"/>
    <n v="4"/>
    <n v="25"/>
    <n v="2"/>
    <s v="Natural"/>
    <x v="23"/>
    <n v="1"/>
    <s v="Enfermedad pulmonar obstructiva cronica, no especificada"/>
  </r>
  <r>
    <s v="76001"/>
    <x v="0"/>
    <s v="001"/>
    <n v="1"/>
    <n v="3"/>
    <n v="2019"/>
    <n v="6"/>
    <n v="20"/>
    <n v="15"/>
    <n v="2"/>
    <n v="4"/>
    <n v="23"/>
    <n v="3"/>
    <s v="Natural"/>
    <x v="15"/>
    <n v="1"/>
    <s v="Infarto agudo del miocardio, sin otra especificacion"/>
  </r>
  <r>
    <s v="76001"/>
    <x v="14"/>
    <s v="011"/>
    <n v="1"/>
    <n v="3"/>
    <n v="2019"/>
    <n v="5"/>
    <n v="17"/>
    <n v="0"/>
    <n v="2"/>
    <n v="2"/>
    <n v="21"/>
    <n v="2"/>
    <s v="Natural"/>
    <x v="268"/>
    <n v="1"/>
    <s v="Aneurisma de la aorta, sitio no especificado, sin mencion de ruptura"/>
  </r>
  <r>
    <s v="76001"/>
    <x v="11"/>
    <s v="111"/>
    <n v="1"/>
    <n v="1"/>
    <n v="2019"/>
    <n v="4"/>
    <n v="18"/>
    <n v="4"/>
    <n v="2"/>
    <n v="5"/>
    <n v="24"/>
    <n v="2"/>
    <s v="Natural"/>
    <x v="15"/>
    <n v="1"/>
    <s v="Infarto agudo del miocardio, sin otra especificacion"/>
  </r>
  <r>
    <s v="76001"/>
    <x v="2"/>
    <s v="245"/>
    <n v="1"/>
    <n v="3"/>
    <n v="2019"/>
    <n v="5"/>
    <n v="4"/>
    <n v="0"/>
    <n v="2"/>
    <n v="4"/>
    <n v="27"/>
    <n v="13"/>
    <s v="Natural"/>
    <x v="34"/>
    <n v="1"/>
    <s v="Otras gastroenteritis y colitis de origen infeccioso"/>
  </r>
  <r>
    <s v="76001"/>
    <x v="7"/>
    <s v="001"/>
    <n v="1"/>
    <n v="1"/>
    <n v="2019"/>
    <n v="1"/>
    <n v="14"/>
    <n v="20"/>
    <n v="2"/>
    <n v="6"/>
    <n v="16"/>
    <n v="7"/>
    <s v="Natural"/>
    <x v="69"/>
    <n v="1"/>
    <s v="Tumor maligno del colon, parte no especificada"/>
  </r>
  <r>
    <s v="76001"/>
    <x v="6"/>
    <s v="837"/>
    <n v="1"/>
    <n v="1"/>
    <n v="2019"/>
    <n v="5"/>
    <n v="23"/>
    <n v="55"/>
    <n v="2"/>
    <n v="9"/>
    <n v="13"/>
    <n v="4"/>
    <s v="Natural"/>
    <x v="62"/>
    <n v="1"/>
    <s v="Otras Causas Mal Definidas Y Las No Especificadas De Mortalidad"/>
  </r>
  <r>
    <s v="76001"/>
    <x v="6"/>
    <s v="120"/>
    <n v="2"/>
    <n v="3"/>
    <n v="2019"/>
    <n v="3"/>
    <n v="9"/>
    <n v="0"/>
    <n v="2"/>
    <n v="4"/>
    <n v="24"/>
    <n v="13"/>
    <s v="Natural"/>
    <x v="130"/>
    <n v="1"/>
    <s v="Enfermedad pulmonar obstructiva cronica con exacerbacion aguda, no especificada"/>
  </r>
  <r>
    <s v="76001"/>
    <x v="10"/>
    <s v="810"/>
    <n v="1"/>
    <n v="5"/>
    <n v="2019"/>
    <n v="3"/>
    <n v="0"/>
    <n v="0"/>
    <n v="1"/>
    <n v="1"/>
    <n v="14"/>
    <n v="2"/>
    <s v="Homicidio"/>
    <x v="43"/>
    <n v="1"/>
    <s v="Agresion con disparo de otras armas de fuego, y las no especificadas, calles y carreteras"/>
  </r>
  <r>
    <s v="76001"/>
    <x v="10"/>
    <s v="001"/>
    <n v="1"/>
    <n v="1"/>
    <n v="2019"/>
    <n v="2"/>
    <n v="0"/>
    <n v="45"/>
    <n v="2"/>
    <n v="9"/>
    <n v="15"/>
    <n v="99"/>
    <s v="Natural"/>
    <x v="53"/>
    <n v="1"/>
    <s v="Tumor maligno del higado, no especificado"/>
  </r>
  <r>
    <s v="76001"/>
    <x v="3"/>
    <s v="464"/>
    <n v="1"/>
    <n v="3"/>
    <n v="2019"/>
    <n v="5"/>
    <n v="22"/>
    <n v="30"/>
    <n v="1"/>
    <n v="6"/>
    <n v="25"/>
    <n v="2"/>
    <s v="Natural"/>
    <x v="119"/>
    <n v="1"/>
    <s v="Hipertension Esencial (Primaria)"/>
  </r>
  <r>
    <s v="76001"/>
    <x v="6"/>
    <s v="400"/>
    <n v="1"/>
    <n v="3"/>
    <n v="2019"/>
    <n v="3"/>
    <n v="20"/>
    <n v="15"/>
    <n v="2"/>
    <n v="4"/>
    <n v="24"/>
    <n v="2"/>
    <s v="Natural"/>
    <x v="31"/>
    <n v="1"/>
    <s v="Sindrome mielodisplasico, sin otra especificacion"/>
  </r>
  <r>
    <s v="76001"/>
    <x v="1"/>
    <s v="001"/>
    <n v="1"/>
    <n v="1"/>
    <n v="2019"/>
    <n v="4"/>
    <n v="12"/>
    <n v="20"/>
    <n v="1"/>
    <n v="4"/>
    <n v="23"/>
    <n v="2"/>
    <s v="Natural"/>
    <x v="54"/>
    <n v="1"/>
    <s v="Enfermedad pulmonar obstructiva cronica con infeccion aguda de las vias respiratorias inferiores"/>
  </r>
  <r>
    <s v="76001"/>
    <x v="2"/>
    <s v="899"/>
    <n v="1"/>
    <n v="3"/>
    <n v="2019"/>
    <n v="1"/>
    <n v="14"/>
    <n v="5"/>
    <n v="1"/>
    <n v="5"/>
    <n v="23"/>
    <n v="13"/>
    <s v="Natural"/>
    <x v="15"/>
    <n v="1"/>
    <s v="Infarto agudo del miocardio, sin otra especificacion"/>
  </r>
  <r>
    <s v="76001"/>
    <x v="6"/>
    <s v="789"/>
    <n v="3"/>
    <n v="3"/>
    <n v="2019"/>
    <n v="6"/>
    <n v="17"/>
    <n v="30"/>
    <n v="2"/>
    <n v="6"/>
    <n v="20"/>
    <n v="99"/>
    <s v="Natural"/>
    <x v="15"/>
    <n v="1"/>
    <s v="Infarto agudo del miocardio, sin otra especificacion"/>
  </r>
  <r>
    <s v="76001"/>
    <x v="20"/>
    <s v="001"/>
    <n v="1"/>
    <n v="1"/>
    <n v="2019"/>
    <n v="5"/>
    <n v="12"/>
    <n v="20"/>
    <n v="1"/>
    <n v="5"/>
    <n v="6"/>
    <n v="13"/>
    <s v="Natural"/>
    <x v="59"/>
    <n v="1"/>
    <s v="Desnutricion Proteicocalorica Severa No Especificada"/>
  </r>
  <r>
    <s v="76001"/>
    <x v="6"/>
    <s v="030"/>
    <n v="3"/>
    <n v="3"/>
    <n v="2019"/>
    <n v="1"/>
    <n v="1"/>
    <n v="30"/>
    <n v="2"/>
    <n v="1"/>
    <n v="15"/>
    <n v="2"/>
    <s v="Natural"/>
    <x v="3119"/>
    <n v="1"/>
    <s v="Tumor maligno del angulo esplenico"/>
  </r>
  <r>
    <s v="76001"/>
    <x v="9"/>
    <s v="001"/>
    <n v="1"/>
    <n v="3"/>
    <n v="2019"/>
    <n v="2"/>
    <n v="4"/>
    <n v="0"/>
    <n v="2"/>
    <n v="4"/>
    <n v="28"/>
    <n v="99"/>
    <s v="Natural"/>
    <x v="23"/>
    <n v="1"/>
    <s v="Enfermedad pulmonar obstructiva cronica, no especificada"/>
  </r>
  <r>
    <s v="76001"/>
    <x v="7"/>
    <s v="001"/>
    <n v="1"/>
    <n v="1"/>
    <n v="2019"/>
    <n v="1"/>
    <n v="6"/>
    <n v="0"/>
    <n v="2"/>
    <n v="4"/>
    <n v="24"/>
    <n v="13"/>
    <s v="Natural"/>
    <x v="200"/>
    <n v="1"/>
    <s v="Tumor maligno del esofago, parte no especificada"/>
  </r>
  <r>
    <s v="76001"/>
    <x v="11"/>
    <s v="111"/>
    <n v="1"/>
    <n v="1"/>
    <n v="2019"/>
    <n v="4"/>
    <n v="22"/>
    <n v="50"/>
    <n v="2"/>
    <n v="5"/>
    <n v="16"/>
    <n v="2"/>
    <s v="Natural"/>
    <x v="912"/>
    <n v="1"/>
    <s v="Tumor maligno del fundus gastrico"/>
  </r>
  <r>
    <s v="76001"/>
    <x v="11"/>
    <s v="001"/>
    <n v="1"/>
    <n v="1"/>
    <n v="2019"/>
    <n v="5"/>
    <n v="4"/>
    <n v="45"/>
    <n v="1"/>
    <n v="5"/>
    <n v="25"/>
    <n v="5"/>
    <s v="Natural"/>
    <x v="138"/>
    <n v="1"/>
    <s v="Accidente Vascular Encefalico Agudo No Especificado Como Hemorragico O Isquemico"/>
  </r>
  <r>
    <s v="76001"/>
    <x v="6"/>
    <s v="310"/>
    <n v="2"/>
    <n v="3"/>
    <n v="2019"/>
    <n v="5"/>
    <n v="10"/>
    <n v="20"/>
    <n v="1"/>
    <n v="9"/>
    <n v="24"/>
    <n v="99"/>
    <s v="Natural"/>
    <x v="407"/>
    <n v="1"/>
    <s v="Tumor maligno de la cabeza, cara y cuello"/>
  </r>
  <r>
    <s v="76001"/>
    <x v="2"/>
    <s v="245"/>
    <n v="1"/>
    <n v="1"/>
    <n v="2019"/>
    <n v="4"/>
    <n v="8"/>
    <n v="25"/>
    <n v="2"/>
    <n v="4"/>
    <n v="27"/>
    <n v="2"/>
    <s v="Natural"/>
    <x v="15"/>
    <n v="1"/>
    <s v="Infarto agudo del miocardio, sin otra especificacion"/>
  </r>
  <r>
    <s v="76001"/>
    <x v="17"/>
    <s v="081"/>
    <n v="1"/>
    <n v="1"/>
    <n v="2019"/>
    <n v="3"/>
    <n v="19"/>
    <n v="35"/>
    <n v="1"/>
    <n v="1"/>
    <n v="23"/>
    <n v="2"/>
    <s v="Natural"/>
    <x v="1466"/>
    <n v="1"/>
    <s v="Enfermedad renal crónica, etapa 3"/>
  </r>
  <r>
    <s v="76001"/>
    <x v="17"/>
    <s v="081"/>
    <n v="1"/>
    <n v="3"/>
    <n v="2019"/>
    <n v="5"/>
    <n v="0"/>
    <n v="10"/>
    <n v="1"/>
    <n v="6"/>
    <n v="16"/>
    <n v="4"/>
    <s v="Natural"/>
    <x v="45"/>
    <n v="1"/>
    <s v="Diabetes mellitus no insulinodependiente, con otras complicaciones especificadas"/>
  </r>
  <r>
    <s v="76001"/>
    <x v="7"/>
    <s v="001"/>
    <n v="1"/>
    <n v="3"/>
    <n v="2019"/>
    <n v="3"/>
    <n v="11"/>
    <n v="30"/>
    <n v="1"/>
    <n v="5"/>
    <n v="21"/>
    <n v="99"/>
    <s v="Natural"/>
    <x v="1189"/>
    <n v="1"/>
    <s v="Tumor maligno del lobulo superior, bronquio o pulmon"/>
  </r>
  <r>
    <s v="76001"/>
    <x v="7"/>
    <s v="001"/>
    <n v="1"/>
    <n v="1"/>
    <n v="2019"/>
    <n v="5"/>
    <n v="7"/>
    <n v="20"/>
    <n v="2"/>
    <n v="5"/>
    <n v="2"/>
    <n v="13"/>
    <s v="Natural"/>
    <x v="962"/>
    <n v="1"/>
    <s v="Otras afecciones especificadas originadas en el periodo perinatal"/>
  </r>
  <r>
    <s v="76001"/>
    <x v="17"/>
    <s v="001"/>
    <n v="1"/>
    <n v="3"/>
    <n v="2019"/>
    <n v="3"/>
    <n v="15"/>
    <n v="40"/>
    <n v="1"/>
    <n v="4"/>
    <n v="23"/>
    <n v="2"/>
    <s v="Natural"/>
    <x v="293"/>
    <n v="1"/>
    <s v="Hiperlipidemia mixta"/>
  </r>
  <r>
    <s v="76001"/>
    <x v="6"/>
    <s v="001"/>
    <n v="1"/>
    <n v="1"/>
    <n v="2019"/>
    <n v="5"/>
    <n v="9"/>
    <n v="0"/>
    <n v="2"/>
    <n v="5"/>
    <n v="25"/>
    <n v="2"/>
    <s v="Natural"/>
    <x v="130"/>
    <n v="1"/>
    <s v="Enfermedad pulmonar obstructiva cronica con exacerbacion aguda, no especificada"/>
  </r>
  <r>
    <s v="76001"/>
    <x v="2"/>
    <s v="307"/>
    <n v="1"/>
    <n v="1"/>
    <n v="2019"/>
    <n v="4"/>
    <n v="23"/>
    <n v="45"/>
    <n v="1"/>
    <n v="6"/>
    <n v="21"/>
    <n v="2"/>
    <s v="Natural"/>
    <x v="55"/>
    <n v="1"/>
    <s v="Peritonitis aguda"/>
  </r>
  <r>
    <s v="76001"/>
    <x v="0"/>
    <s v="001"/>
    <n v="1"/>
    <n v="1"/>
    <n v="2019"/>
    <n v="3"/>
    <n v="0"/>
    <n v="35"/>
    <n v="1"/>
    <n v="9"/>
    <n v="20"/>
    <n v="2"/>
    <s v="Natural"/>
    <x v="319"/>
    <n v="1"/>
    <s v="Estrechez arterial"/>
  </r>
  <r>
    <s v="76001"/>
    <x v="2"/>
    <s v="307"/>
    <n v="1"/>
    <n v="1"/>
    <n v="2019"/>
    <n v="1"/>
    <n v="19"/>
    <n v="20"/>
    <n v="1"/>
    <n v="9"/>
    <n v="25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"/>
    <n v="16"/>
    <n v="48"/>
    <n v="2"/>
    <n v="4"/>
    <n v="25"/>
    <n v="3"/>
    <s v="Natural"/>
    <x v="195"/>
    <n v="1"/>
    <s v="Fibrilación y aleteo auricular, no especificado"/>
  </r>
  <r>
    <s v="76001"/>
    <x v="8"/>
    <s v="001"/>
    <n v="1"/>
    <n v="1"/>
    <n v="2019"/>
    <n v="4"/>
    <n v="15"/>
    <n v="10"/>
    <n v="2"/>
    <n v="6"/>
    <n v="19"/>
    <n v="2"/>
    <s v="Natural"/>
    <x v="79"/>
    <n v="1"/>
    <s v="Tumor maligno de la vejiga urinaria, parte no especificada"/>
  </r>
  <r>
    <s v="76001"/>
    <x v="9"/>
    <s v="001"/>
    <n v="1"/>
    <n v="1"/>
    <n v="2019"/>
    <n v="4"/>
    <n v="19"/>
    <n v="15"/>
    <n v="1"/>
    <n v="9"/>
    <n v="25"/>
    <n v="99"/>
    <s v="Natural"/>
    <x v="131"/>
    <n v="1"/>
    <s v="Trastorno vascular agudo de los intestinos"/>
  </r>
  <r>
    <s v="76001"/>
    <x v="6"/>
    <s v="480"/>
    <n v="1"/>
    <n v="1"/>
    <n v="2019"/>
    <n v="3"/>
    <n v="21"/>
    <n v="55"/>
    <n v="1"/>
    <n v="5"/>
    <n v="11"/>
    <n v="2"/>
    <s v="Natural"/>
    <x v="306"/>
    <n v="1"/>
    <s v="Gastroenteritis y colitis de origen no especificado"/>
  </r>
  <r>
    <s v="76001"/>
    <x v="8"/>
    <s v="585"/>
    <n v="2"/>
    <n v="3"/>
    <n v="2019"/>
    <n v="3"/>
    <n v="20"/>
    <n v="0"/>
    <n v="2"/>
    <n v="4"/>
    <n v="28"/>
    <n v="2"/>
    <s v="Natural"/>
    <x v="23"/>
    <n v="1"/>
    <s v="Enfermedad pulmonar obstructiva cronica, no especificada"/>
  </r>
  <r>
    <s v="76001"/>
    <x v="9"/>
    <s v="001"/>
    <n v="1"/>
    <n v="1"/>
    <n v="2019"/>
    <n v="5"/>
    <n v="15"/>
    <n v="0"/>
    <n v="2"/>
    <n v="4"/>
    <n v="22"/>
    <n v="8"/>
    <s v="Natural"/>
    <x v="36"/>
    <n v="1"/>
    <s v="Neumonia, no especificada"/>
  </r>
  <r>
    <s v="76001"/>
    <x v="3"/>
    <s v="001"/>
    <n v="1"/>
    <n v="1"/>
    <n v="2019"/>
    <n v="4"/>
    <n v="9"/>
    <n v="10"/>
    <n v="1"/>
    <n v="9"/>
    <n v="26"/>
    <n v="99"/>
    <s v="Accidente"/>
    <x v="426"/>
    <n v="1"/>
    <s v="Obstruccion no especificada de la respiracion, lugar no especificado"/>
  </r>
  <r>
    <s v="76001"/>
    <x v="23"/>
    <s v="001"/>
    <n v="1"/>
    <n v="1"/>
    <n v="2019"/>
    <n v="3"/>
    <n v="5"/>
    <n v="25"/>
    <n v="2"/>
    <n v="4"/>
    <n v="26"/>
    <n v="13"/>
    <s v="Natural"/>
    <x v="15"/>
    <n v="1"/>
    <s v="Infarto agudo del miocardio, sin otra especificacion"/>
  </r>
  <r>
    <s v="76001"/>
    <x v="25"/>
    <s v="001"/>
    <n v="1"/>
    <n v="6"/>
    <n v="2019"/>
    <n v="2"/>
    <n v="0"/>
    <n v="0"/>
    <n v="1"/>
    <n v="5"/>
    <n v="23"/>
    <n v="4"/>
    <s v="Suicidio"/>
    <x v="2075"/>
    <n v="1"/>
    <s v="Lesion autoinfligida intencionalmente por disparo de otras armas de fuego, y las no especificadas, comercio y area de servicios"/>
  </r>
  <r>
    <s v="76001"/>
    <x v="18"/>
    <s v="058"/>
    <n v="3"/>
    <n v="5"/>
    <n v="2019"/>
    <n v="2"/>
    <n v="0"/>
    <n v="0"/>
    <n v="1"/>
    <n v="1"/>
    <n v="15"/>
    <n v="2"/>
    <s v="Accidente"/>
    <x v="1018"/>
    <n v="1"/>
    <s v="Ocupante de vehiculo de transporte pesado lesionado en accidente de transporte sin colision, pasajero lesionado en accidente de transito"/>
  </r>
  <r>
    <s v="76001"/>
    <x v="11"/>
    <s v="001"/>
    <n v="1"/>
    <n v="1"/>
    <n v="2019"/>
    <n v="5"/>
    <n v="11"/>
    <n v="0"/>
    <n v="2"/>
    <n v="6"/>
    <n v="19"/>
    <n v="3"/>
    <s v="Natural"/>
    <x v="91"/>
    <n v="1"/>
    <s v="Tumor maligno del cuello del utero, sin otra especificacion"/>
  </r>
  <r>
    <s v="76001"/>
    <x v="5"/>
    <s v="743"/>
    <n v="3"/>
    <n v="3"/>
    <n v="2019"/>
    <n v="3"/>
    <n v="18"/>
    <n v="20"/>
    <n v="2"/>
    <n v="6"/>
    <n v="25"/>
    <n v="99"/>
    <s v="Natural"/>
    <x v="36"/>
    <n v="1"/>
    <s v="Neumonia, no especificada"/>
  </r>
  <r>
    <s v="76001"/>
    <x v="7"/>
    <s v="001"/>
    <n v="1"/>
    <n v="1"/>
    <n v="2019"/>
    <n v="1"/>
    <n v="15"/>
    <n v="10"/>
    <n v="1"/>
    <n v="1"/>
    <n v="24"/>
    <n v="9"/>
    <s v="Natural"/>
    <x v="29"/>
    <n v="1"/>
    <s v="Enfermedad aterosclerotica del corazon"/>
  </r>
  <r>
    <s v="76001"/>
    <x v="11"/>
    <s v="001"/>
    <n v="1"/>
    <n v="1"/>
    <n v="2019"/>
    <n v="5"/>
    <n v="19"/>
    <n v="40"/>
    <n v="1"/>
    <n v="1"/>
    <n v="14"/>
    <n v="3"/>
    <s v="Natural"/>
    <x v="527"/>
    <n v="1"/>
    <s v="Tumor maligno del pene, parte no especificada"/>
  </r>
  <r>
    <s v="76001"/>
    <x v="25"/>
    <s v="302"/>
    <n v="1"/>
    <n v="1"/>
    <n v="2019"/>
    <n v="2"/>
    <n v="9"/>
    <n v="20"/>
    <n v="2"/>
    <n v="9"/>
    <n v="23"/>
    <n v="99"/>
    <s v="Natural"/>
    <x v="139"/>
    <n v="1"/>
    <s v="Tumor Maligno Del Ovario"/>
  </r>
  <r>
    <s v="76001"/>
    <x v="3"/>
    <s v="189"/>
    <n v="2"/>
    <n v="3"/>
    <n v="2019"/>
    <n v="1"/>
    <n v="11"/>
    <n v="30"/>
    <n v="2"/>
    <n v="1"/>
    <n v="26"/>
    <n v="13"/>
    <s v="Natural"/>
    <x v="15"/>
    <n v="1"/>
    <s v="Infarto agudo del miocardio, sin otra especificacion"/>
  </r>
  <r>
    <s v="76001"/>
    <x v="6"/>
    <s v="390"/>
    <n v="1"/>
    <n v="1"/>
    <n v="2019"/>
    <n v="1"/>
    <n v="14"/>
    <n v="0"/>
    <n v="1"/>
    <n v="4"/>
    <n v="23"/>
    <n v="9"/>
    <s v="Natural"/>
    <x v="309"/>
    <n v="1"/>
    <s v="Insuficiencia (de la valvula) mitral"/>
  </r>
  <r>
    <s v="76001"/>
    <x v="6"/>
    <s v="001"/>
    <n v="1"/>
    <n v="3"/>
    <n v="2019"/>
    <n v="2"/>
    <n v="23"/>
    <n v="50"/>
    <n v="1"/>
    <n v="5"/>
    <n v="20"/>
    <n v="13"/>
    <s v="Natural"/>
    <x v="15"/>
    <n v="1"/>
    <s v="Infarto agudo del miocardio, sin otra especificacion"/>
  </r>
  <r>
    <s v="76001"/>
    <x v="2"/>
    <s v="307"/>
    <n v="1"/>
    <n v="1"/>
    <n v="2019"/>
    <n v="1"/>
    <n v="21"/>
    <n v="30"/>
    <n v="2"/>
    <n v="1"/>
    <n v="18"/>
    <n v="2"/>
    <s v="Natural"/>
    <x v="36"/>
    <n v="1"/>
    <s v="Neumonia, no especificada"/>
  </r>
  <r>
    <s v="76001"/>
    <x v="22"/>
    <s v="001"/>
    <n v="1"/>
    <n v="1"/>
    <n v="2019"/>
    <n v="5"/>
    <n v="10"/>
    <n v="10"/>
    <n v="1"/>
    <n v="9"/>
    <n v="20"/>
    <n v="99"/>
    <s v="Natural"/>
    <x v="957"/>
    <n v="1"/>
    <s v="Tumor maligno del duodeno"/>
  </r>
  <r>
    <s v="76001"/>
    <x v="15"/>
    <s v="001"/>
    <n v="1"/>
    <n v="1"/>
    <n v="2019"/>
    <n v="5"/>
    <n v="0"/>
    <n v="0"/>
    <n v="1"/>
    <n v="9"/>
    <n v="18"/>
    <n v="2"/>
    <s v="Accidente"/>
    <x v="172"/>
    <n v="1"/>
    <s v="Peaton lesionado por colision con vehiculo de motor de dos o tres ruedas, accidente de transito"/>
  </r>
  <r>
    <s v="76001"/>
    <x v="6"/>
    <s v="306"/>
    <n v="1"/>
    <n v="5"/>
    <n v="2019"/>
    <n v="5"/>
    <n v="15"/>
    <n v="3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76001"/>
    <x v="13"/>
    <s v="001"/>
    <n v="1"/>
    <n v="1"/>
    <n v="2019"/>
    <n v="4"/>
    <n v="10"/>
    <n v="25"/>
    <n v="1"/>
    <n v="9"/>
    <n v="22"/>
    <n v="99"/>
    <s v="Natural"/>
    <x v="15"/>
    <n v="1"/>
    <s v="Infarto agudo del miocardio, sin otra especificacion"/>
  </r>
  <r>
    <s v="76001"/>
    <x v="0"/>
    <s v="682"/>
    <n v="3"/>
    <n v="3"/>
    <n v="2019"/>
    <n v="1"/>
    <n v="1"/>
    <n v="30"/>
    <n v="2"/>
    <n v="4"/>
    <n v="23"/>
    <n v="3"/>
    <s v="Natural"/>
    <x v="494"/>
    <n v="1"/>
    <s v="Insuficiencia venosa (cronica) (periferica)"/>
  </r>
  <r>
    <s v="76001"/>
    <x v="11"/>
    <s v="001"/>
    <n v="1"/>
    <n v="1"/>
    <n v="2019"/>
    <n v="1"/>
    <n v="11"/>
    <n v="40"/>
    <n v="1"/>
    <n v="6"/>
    <n v="20"/>
    <n v="2"/>
    <s v="Natural"/>
    <x v="15"/>
    <n v="1"/>
    <s v="Infarto agudo del miocardio, sin otra especificacion"/>
  </r>
  <r>
    <s v="76001"/>
    <x v="17"/>
    <s v="001"/>
    <n v="1"/>
    <n v="1"/>
    <n v="2019"/>
    <n v="3"/>
    <n v="17"/>
    <n v="25"/>
    <n v="1"/>
    <n v="4"/>
    <n v="25"/>
    <n v="3"/>
    <s v="Natural"/>
    <x v="904"/>
    <n v="1"/>
    <s v="ileo paralitico"/>
  </r>
  <r>
    <s v="76001"/>
    <x v="11"/>
    <s v="001"/>
    <n v="1"/>
    <n v="1"/>
    <n v="2019"/>
    <n v="5"/>
    <n v="19"/>
    <n v="50"/>
    <n v="1"/>
    <n v="6"/>
    <n v="21"/>
    <n v="3"/>
    <s v="Natural"/>
    <x v="69"/>
    <n v="1"/>
    <s v="Tumor maligno del colon, parte no especificada"/>
  </r>
  <r>
    <s v="76001"/>
    <x v="17"/>
    <s v="276"/>
    <n v="1"/>
    <n v="1"/>
    <n v="2019"/>
    <n v="1"/>
    <n v="20"/>
    <n v="40"/>
    <n v="2"/>
    <n v="4"/>
    <n v="22"/>
    <n v="2"/>
    <s v="Natural"/>
    <x v="68"/>
    <n v="1"/>
    <s v="Tumor maligno del estomago, parte no especificada"/>
  </r>
  <r>
    <s v="76001"/>
    <x v="3"/>
    <s v="001"/>
    <n v="3"/>
    <n v="3"/>
    <n v="2019"/>
    <n v="3"/>
    <n v="17"/>
    <n v="0"/>
    <n v="2"/>
    <n v="4"/>
    <n v="19"/>
    <n v="2"/>
    <s v="Natural"/>
    <x v="27"/>
    <n v="1"/>
    <s v="Tumor maligno de la mama, parte no especificada"/>
  </r>
  <r>
    <s v="76001"/>
    <x v="9"/>
    <s v="638"/>
    <n v="1"/>
    <n v="1"/>
    <n v="2019"/>
    <n v="3"/>
    <n v="11"/>
    <n v="10"/>
    <n v="1"/>
    <n v="1"/>
    <n v="19"/>
    <n v="4"/>
    <s v="Suicidio"/>
    <x v="2136"/>
    <n v="1"/>
    <s v="Lesion autoinfligida intencionalmente por objeto cortante, lugar no especificado"/>
  </r>
  <r>
    <s v="76001"/>
    <x v="8"/>
    <s v="001"/>
    <n v="1"/>
    <n v="3"/>
    <n v="2019"/>
    <n v="6"/>
    <n v="7"/>
    <n v="15"/>
    <n v="2"/>
    <n v="4"/>
    <n v="23"/>
    <n v="2"/>
    <s v="Natural"/>
    <x v="182"/>
    <n v="1"/>
    <s v="Enfermedad de Alzheimer, no especificada"/>
  </r>
  <r>
    <s v="76001"/>
    <x v="2"/>
    <s v="019"/>
    <n v="3"/>
    <n v="5"/>
    <n v="2019"/>
    <n v="2"/>
    <n v="0"/>
    <n v="0"/>
    <n v="1"/>
    <n v="9"/>
    <n v="15"/>
    <n v="99"/>
    <s v="Accidente"/>
    <x v="773"/>
    <n v="1"/>
    <s v="Motociclista lesionado por colision con automovil, camioneta o furgoneta, conductor lesionado en accidente de transito"/>
  </r>
  <r>
    <s v="76001"/>
    <x v="6"/>
    <s v="001"/>
    <n v="1"/>
    <n v="1"/>
    <n v="2019"/>
    <n v="3"/>
    <n v="8"/>
    <n v="27"/>
    <n v="1"/>
    <n v="9"/>
    <n v="24"/>
    <n v="99"/>
    <s v="Natural"/>
    <x v="251"/>
    <n v="1"/>
    <s v="Insuficiencia renal aguda, no especificada"/>
  </r>
  <r>
    <s v="76001"/>
    <x v="16"/>
    <s v="001"/>
    <n v="1"/>
    <n v="1"/>
    <n v="2019"/>
    <n v="2"/>
    <n v="8"/>
    <n v="55"/>
    <n v="1"/>
    <n v="6"/>
    <n v="24"/>
    <n v="2"/>
    <s v="Natural"/>
    <x v="246"/>
    <n v="1"/>
    <s v="Tuberculosis de pulmon, sin mencion de confirmacion bacteriologica o histologica"/>
  </r>
  <r>
    <s v="76001"/>
    <x v="11"/>
    <s v="001"/>
    <n v="1"/>
    <n v="1"/>
    <n v="2019"/>
    <n v="4"/>
    <n v="11"/>
    <n v="40"/>
    <n v="2"/>
    <n v="4"/>
    <n v="24"/>
    <n v="2"/>
    <s v="Natural"/>
    <x v="5"/>
    <n v="1"/>
    <s v="Tumor maligno del encefalo, parte no especificada"/>
  </r>
  <r>
    <s v="76001"/>
    <x v="0"/>
    <s v="001"/>
    <n v="1"/>
    <n v="1"/>
    <n v="2019"/>
    <n v="1"/>
    <n v="12"/>
    <n v="5"/>
    <n v="1"/>
    <n v="9"/>
    <n v="20"/>
    <n v="99"/>
    <s v="Natural"/>
    <x v="378"/>
    <n v="1"/>
    <s v="Tumor de comportamiento incierto o desconocido del hueso y cartilago articular"/>
  </r>
  <r>
    <s v="76001"/>
    <x v="7"/>
    <s v="001"/>
    <n v="1"/>
    <n v="3"/>
    <n v="2019"/>
    <n v="1"/>
    <n v="0"/>
    <n v="0"/>
    <n v="1"/>
    <n v="5"/>
    <n v="13"/>
    <n v="9"/>
    <s v="Estudio"/>
    <x v="47"/>
    <n v="1"/>
    <s v="Muerte Sin Asistencia"/>
  </r>
  <r>
    <s v="76001"/>
    <x v="9"/>
    <s v="001"/>
    <n v="1"/>
    <n v="1"/>
    <n v="2019"/>
    <n v="4"/>
    <n v="20"/>
    <n v="25"/>
    <n v="1"/>
    <n v="6"/>
    <n v="24"/>
    <n v="9"/>
    <s v="Natural"/>
    <x v="57"/>
    <n v="1"/>
    <s v="Tumor Maligno De La Prostata"/>
  </r>
  <r>
    <s v="76001"/>
    <x v="4"/>
    <s v="001"/>
    <n v="1"/>
    <n v="1"/>
    <n v="2019"/>
    <n v="1"/>
    <n v="17"/>
    <n v="0"/>
    <n v="2"/>
    <n v="4"/>
    <n v="23"/>
    <n v="2"/>
    <s v="Natural"/>
    <x v="24"/>
    <n v="1"/>
    <s v="Diabetes mellitus no especificada, con otras complicaciones especificadas"/>
  </r>
  <r>
    <s v="76001"/>
    <x v="16"/>
    <s v="670"/>
    <n v="1"/>
    <n v="3"/>
    <n v="2019"/>
    <n v="1"/>
    <n v="18"/>
    <n v="0"/>
    <n v="2"/>
    <n v="1"/>
    <n v="26"/>
    <n v="13"/>
    <s v="Natural"/>
    <x v="24"/>
    <n v="1"/>
    <s v="Diabetes mellitus no especificada, con otras complicaciones especificadas"/>
  </r>
  <r>
    <s v="76001"/>
    <x v="5"/>
    <s v="585"/>
    <n v="3"/>
    <n v="5"/>
    <n v="2019"/>
    <n v="2"/>
    <n v="0"/>
    <n v="0"/>
    <n v="1"/>
    <n v="1"/>
    <n v="13"/>
    <n v="2"/>
    <s v="Accidente"/>
    <x v="2564"/>
    <n v="1"/>
    <s v="Ocupante no especificado de vehiculo de transporte pesado lesionado por colision con otros vehiculos de motor, y con los no especificados, en accidente de transito"/>
  </r>
  <r>
    <s v="76001"/>
    <x v="17"/>
    <s v="686"/>
    <n v="3"/>
    <n v="3"/>
    <n v="2019"/>
    <n v="1"/>
    <n v="16"/>
    <n v="0"/>
    <n v="2"/>
    <n v="4"/>
    <n v="27"/>
    <n v="2"/>
    <s v="Natural"/>
    <x v="15"/>
    <n v="1"/>
    <s v="Infarto agudo del miocardio, sin otra especificacion"/>
  </r>
  <r>
    <s v="76001"/>
    <x v="5"/>
    <s v="001"/>
    <n v="1"/>
    <n v="1"/>
    <n v="2019"/>
    <n v="5"/>
    <n v="10"/>
    <n v="50"/>
    <n v="1"/>
    <n v="1"/>
    <n v="18"/>
    <n v="4"/>
    <s v="Natural"/>
    <x v="72"/>
    <n v="1"/>
    <s v="Hemorragia subaracnoidea, no especificada"/>
  </r>
  <r>
    <s v="76001"/>
    <x v="7"/>
    <s v="001"/>
    <n v="1"/>
    <n v="1"/>
    <n v="2019"/>
    <n v="6"/>
    <n v="8"/>
    <n v="54"/>
    <n v="2"/>
    <n v="5"/>
    <n v="16"/>
    <n v="2"/>
    <s v="Natural"/>
    <x v="27"/>
    <n v="1"/>
    <s v="Tumor maligno de la mama, parte no especificada"/>
  </r>
  <r>
    <s v="76001"/>
    <x v="6"/>
    <s v="001"/>
    <n v="1"/>
    <n v="1"/>
    <n v="2019"/>
    <n v="3"/>
    <n v="0"/>
    <n v="6"/>
    <n v="2"/>
    <n v="6"/>
    <n v="20"/>
    <n v="2"/>
    <s v="Natural"/>
    <x v="91"/>
    <n v="1"/>
    <s v="Tumor maligno del cuello del utero, sin otra especificacion"/>
  </r>
  <r>
    <s v="76001"/>
    <x v="6"/>
    <s v="001"/>
    <n v="1"/>
    <n v="1"/>
    <n v="2019"/>
    <n v="1"/>
    <n v="2"/>
    <n v="11"/>
    <n v="2"/>
    <n v="3"/>
    <n v="23"/>
    <n v="13"/>
    <s v="Natural"/>
    <x v="90"/>
    <n v="1"/>
    <s v="Enfermedad cerebrovascular, no especificada"/>
  </r>
  <r>
    <s v="76001"/>
    <x v="17"/>
    <s v="001"/>
    <n v="1"/>
    <n v="1"/>
    <n v="2019"/>
    <n v="2"/>
    <n v="8"/>
    <n v="35"/>
    <n v="2"/>
    <n v="6"/>
    <n v="21"/>
    <n v="2"/>
    <s v="Natural"/>
    <x v="351"/>
    <n v="1"/>
    <s v="Tumor maligno del endometrio"/>
  </r>
  <r>
    <s v="76001"/>
    <x v="11"/>
    <s v="001"/>
    <n v="1"/>
    <n v="1"/>
    <n v="2019"/>
    <n v="2"/>
    <n v="1"/>
    <n v="3"/>
    <n v="2"/>
    <n v="5"/>
    <n v="24"/>
    <n v="2"/>
    <s v="Natural"/>
    <x v="108"/>
    <n v="1"/>
    <s v="Cardiomiopatia dilatada"/>
  </r>
  <r>
    <s v="76001"/>
    <x v="11"/>
    <s v="147"/>
    <n v="1"/>
    <n v="1"/>
    <n v="2019"/>
    <n v="5"/>
    <n v="13"/>
    <n v="20"/>
    <n v="2"/>
    <n v="5"/>
    <n v="18"/>
    <n v="1"/>
    <s v="Natural"/>
    <x v="49"/>
    <n v="1"/>
    <s v="Hemorragia intraencefalica, no especificada"/>
  </r>
  <r>
    <s v="76001"/>
    <x v="7"/>
    <s v="001"/>
    <n v="1"/>
    <n v="1"/>
    <n v="2019"/>
    <n v="1"/>
    <n v="17"/>
    <n v="30"/>
    <n v="1"/>
    <n v="5"/>
    <n v="14"/>
    <n v="13"/>
    <s v="Natural"/>
    <x v="109"/>
    <n v="1"/>
    <s v="Insuficiencia cardiaca, no especificada"/>
  </r>
  <r>
    <s v="76001"/>
    <x v="25"/>
    <s v="302"/>
    <n v="1"/>
    <n v="1"/>
    <n v="2019"/>
    <n v="5"/>
    <n v="14"/>
    <n v="15"/>
    <n v="2"/>
    <n v="9"/>
    <n v="20"/>
    <n v="99"/>
    <s v="Natural"/>
    <x v="157"/>
    <n v="1"/>
    <s v="Otras obstrucciones intestinales y las no especificadas"/>
  </r>
  <r>
    <s v="76001"/>
    <x v="1"/>
    <s v="001"/>
    <n v="1"/>
    <n v="1"/>
    <n v="2019"/>
    <n v="6"/>
    <n v="22"/>
    <n v="0"/>
    <n v="1"/>
    <n v="5"/>
    <n v="5"/>
    <n v="13"/>
    <s v="Natural"/>
    <x v="893"/>
    <n v="1"/>
    <s v="Defecto del tabique auriculoventricular"/>
  </r>
  <r>
    <s v="76001"/>
    <x v="6"/>
    <s v="001"/>
    <n v="1"/>
    <n v="1"/>
    <n v="2019"/>
    <n v="6"/>
    <n v="15"/>
    <n v="46"/>
    <n v="1"/>
    <n v="4"/>
    <n v="26"/>
    <n v="99"/>
    <s v="Natural"/>
    <x v="400"/>
    <n v="1"/>
    <s v="Insuficiencia ventricular izquierda"/>
  </r>
  <r>
    <s v="76001"/>
    <x v="11"/>
    <s v="520"/>
    <n v="1"/>
    <n v="3"/>
    <n v="2019"/>
    <n v="6"/>
    <n v="0"/>
    <n v="0"/>
    <n v="2"/>
    <n v="9"/>
    <n v="24"/>
    <n v="99"/>
    <s v="Natural"/>
    <x v="23"/>
    <n v="1"/>
    <s v="Enfermedad pulmonar obstructiva cronica, no especificada"/>
  </r>
  <r>
    <s v="76001"/>
    <x v="6"/>
    <s v="001"/>
    <n v="1"/>
    <n v="1"/>
    <n v="2019"/>
    <n v="4"/>
    <n v="23"/>
    <n v="37"/>
    <n v="1"/>
    <n v="9"/>
    <n v="23"/>
    <n v="99"/>
    <s v="Natural"/>
    <x v="4"/>
    <n v="1"/>
    <s v="Demencia No Especificada"/>
  </r>
  <r>
    <s v="76001"/>
    <x v="15"/>
    <s v="001"/>
    <n v="1"/>
    <n v="1"/>
    <n v="2019"/>
    <n v="4"/>
    <n v="1"/>
    <n v="35"/>
    <n v="1"/>
    <n v="6"/>
    <n v="26"/>
    <n v="9"/>
    <s v="Natural"/>
    <x v="36"/>
    <n v="1"/>
    <s v="Neumonia, no especificada"/>
  </r>
  <r>
    <s v="76001"/>
    <x v="6"/>
    <s v="664"/>
    <n v="1"/>
    <n v="1"/>
    <n v="2019"/>
    <n v="6"/>
    <n v="5"/>
    <n v="0"/>
    <n v="2"/>
    <n v="9"/>
    <n v="24"/>
    <n v="13"/>
    <s v="Natural"/>
    <x v="779"/>
    <n v="1"/>
    <s v="Infecciones respiratorias, no clasificadas en otra parte"/>
  </r>
  <r>
    <s v="76001"/>
    <x v="15"/>
    <s v="001"/>
    <n v="1"/>
    <n v="1"/>
    <n v="2019"/>
    <n v="1"/>
    <n v="6"/>
    <n v="15"/>
    <n v="1"/>
    <n v="4"/>
    <n v="22"/>
    <n v="99"/>
    <s v="Natural"/>
    <x v="79"/>
    <n v="1"/>
    <s v="Tumor maligno de la vejiga urinaria, parte no especificada"/>
  </r>
  <r>
    <s v="76001"/>
    <x v="6"/>
    <s v="664"/>
    <n v="1"/>
    <n v="1"/>
    <n v="2019"/>
    <n v="1"/>
    <n v="1"/>
    <n v="35"/>
    <n v="2"/>
    <n v="4"/>
    <n v="19"/>
    <n v="99"/>
    <s v="Natural"/>
    <x v="380"/>
    <n v="1"/>
    <s v="Enfermedad de Alzheimer de comienzo temprano"/>
  </r>
  <r>
    <s v="76001"/>
    <x v="12"/>
    <s v="551"/>
    <n v="1"/>
    <n v="6"/>
    <n v="2019"/>
    <n v="3"/>
    <n v="12"/>
    <n v="30"/>
    <n v="1"/>
    <n v="9"/>
    <n v="13"/>
    <n v="3"/>
    <s v="Sin Determinar"/>
    <x v="752"/>
    <n v="1"/>
    <s v="Ahorcamiento, estrangulamiento y sofocacion, de intencion no determinada, otro lugar especificado"/>
  </r>
  <r>
    <s v="76001"/>
    <x v="11"/>
    <s v="001"/>
    <n v="1"/>
    <n v="1"/>
    <n v="2019"/>
    <n v="5"/>
    <n v="17"/>
    <n v="40"/>
    <n v="1"/>
    <n v="6"/>
    <n v="21"/>
    <n v="2"/>
    <s v="Natural"/>
    <x v="57"/>
    <n v="1"/>
    <s v="Tumor Maligno De La Prostata"/>
  </r>
  <r>
    <s v="76001"/>
    <x v="16"/>
    <s v="001"/>
    <n v="1"/>
    <n v="1"/>
    <n v="2019"/>
    <n v="4"/>
    <n v="13"/>
    <n v="30"/>
    <n v="1"/>
    <n v="5"/>
    <n v="3"/>
    <n v="13"/>
    <s v="Natural"/>
    <x v="984"/>
    <n v="1"/>
    <s v="Discordancia de la conexion ventriculoarterial"/>
  </r>
  <r>
    <s v="76001"/>
    <x v="11"/>
    <s v="248"/>
    <n v="1"/>
    <n v="1"/>
    <n v="2019"/>
    <n v="1"/>
    <n v="16"/>
    <n v="42"/>
    <n v="2"/>
    <n v="5"/>
    <n v="23"/>
    <n v="13"/>
    <s v="Natural"/>
    <x v="23"/>
    <n v="1"/>
    <s v="Enfermedad pulmonar obstructiva cronica, no especificada"/>
  </r>
  <r>
    <s v="76001"/>
    <x v="6"/>
    <s v="266"/>
    <n v="1"/>
    <n v="1"/>
    <n v="2019"/>
    <n v="6"/>
    <n v="20"/>
    <n v="54"/>
    <n v="1"/>
    <n v="1"/>
    <n v="20"/>
    <n v="4"/>
    <s v="Natural"/>
    <x v="344"/>
    <n v="1"/>
    <s v="Mieloma multiple"/>
  </r>
  <r>
    <s v="76001"/>
    <x v="17"/>
    <s v="001"/>
    <n v="1"/>
    <n v="1"/>
    <n v="2019"/>
    <n v="3"/>
    <n v="19"/>
    <n v="20"/>
    <n v="2"/>
    <n v="4"/>
    <n v="23"/>
    <n v="2"/>
    <s v="Natural"/>
    <x v="186"/>
    <n v="1"/>
    <s v="Tumor Maligno De La Vesicula Biliar"/>
  </r>
  <r>
    <s v="76001"/>
    <x v="2"/>
    <s v="754"/>
    <n v="1"/>
    <n v="3"/>
    <n v="2019"/>
    <n v="1"/>
    <n v="2"/>
    <n v="15"/>
    <n v="1"/>
    <n v="9"/>
    <n v="20"/>
    <n v="2"/>
    <s v="Homicidio"/>
    <x v="96"/>
    <n v="1"/>
    <s v="Agresion con disparo de otras armas de fuego, y las no especificadas, vivienda"/>
  </r>
  <r>
    <s v="76001"/>
    <x v="17"/>
    <s v="276"/>
    <n v="1"/>
    <n v="1"/>
    <n v="2019"/>
    <n v="6"/>
    <n v="5"/>
    <n v="45"/>
    <n v="2"/>
    <n v="9"/>
    <n v="22"/>
    <n v="99"/>
    <s v="Natural"/>
    <x v="27"/>
    <n v="1"/>
    <s v="Tumor maligno de la mama, parte no especificada"/>
  </r>
  <r>
    <s v="76001"/>
    <x v="11"/>
    <s v="520"/>
    <n v="1"/>
    <n v="1"/>
    <n v="2019"/>
    <n v="6"/>
    <n v="0"/>
    <n v="0"/>
    <n v="1"/>
    <n v="1"/>
    <n v="19"/>
    <n v="2"/>
    <s v="Accidente"/>
    <x v="726"/>
    <n v="1"/>
    <s v="Conductor de vehiculo de pedal lesionado por colision con otros vehiculos de motor, y con los no especificados, en accidente de transito"/>
  </r>
  <r>
    <s v="76001"/>
    <x v="10"/>
    <s v="001"/>
    <n v="1"/>
    <n v="1"/>
    <n v="2019"/>
    <n v="6"/>
    <n v="22"/>
    <n v="10"/>
    <n v="2"/>
    <n v="5"/>
    <n v="26"/>
    <n v="13"/>
    <s v="Natural"/>
    <x v="54"/>
    <n v="1"/>
    <s v="Enfermedad pulmonar obstructiva cronica con infeccion aguda de las vias respiratorias inferiores"/>
  </r>
  <r>
    <s v="76001"/>
    <x v="11"/>
    <s v="001"/>
    <n v="1"/>
    <n v="3"/>
    <n v="2019"/>
    <n v="4"/>
    <n v="5"/>
    <n v="0"/>
    <n v="1"/>
    <n v="5"/>
    <n v="14"/>
    <n v="2"/>
    <s v="Natural"/>
    <x v="118"/>
    <n v="1"/>
    <s v="Enfermedad cardiorrenal hipertensiva con insuficiencia cardiaca (congestiva) e insuficiencia renal "/>
  </r>
  <r>
    <s v="76001"/>
    <x v="11"/>
    <s v="248"/>
    <n v="1"/>
    <n v="1"/>
    <n v="2019"/>
    <n v="1"/>
    <n v="22"/>
    <n v="55"/>
    <n v="1"/>
    <n v="1"/>
    <n v="22"/>
    <n v="2"/>
    <s v="Natural"/>
    <x v="203"/>
    <n v="1"/>
    <s v="Epilepsia, tipo no especificado"/>
  </r>
  <r>
    <s v="76001"/>
    <x v="17"/>
    <s v="276"/>
    <n v="1"/>
    <n v="1"/>
    <n v="2019"/>
    <n v="4"/>
    <n v="15"/>
    <n v="15"/>
    <n v="2"/>
    <n v="5"/>
    <n v="22"/>
    <n v="9"/>
    <s v="Natural"/>
    <x v="25"/>
    <n v="1"/>
    <s v="Tumor maligno de los bronquios o del pulmon, parte no especificada"/>
  </r>
  <r>
    <s v="76001"/>
    <x v="4"/>
    <s v="001"/>
    <n v="1"/>
    <n v="3"/>
    <n v="2019"/>
    <n v="2"/>
    <n v="0"/>
    <n v="5"/>
    <n v="1"/>
    <n v="6"/>
    <n v="26"/>
    <n v="2"/>
    <s v="Natural"/>
    <x v="15"/>
    <n v="1"/>
    <s v="Infarto agudo del miocardio, sin otra especificacion"/>
  </r>
  <r>
    <s v="76001"/>
    <x v="5"/>
    <s v="698"/>
    <n v="3"/>
    <n v="3"/>
    <n v="2019"/>
    <n v="1"/>
    <n v="7"/>
    <n v="0"/>
    <n v="2"/>
    <n v="4"/>
    <n v="26"/>
    <n v="13"/>
    <s v="Natural"/>
    <x v="15"/>
    <n v="3"/>
    <s v="Infarto agudo del miocardio, sin otra especificacion"/>
  </r>
  <r>
    <s v="76001"/>
    <x v="2"/>
    <s v="175"/>
    <n v="1"/>
    <n v="1"/>
    <n v="2019"/>
    <n v="6"/>
    <n v="5"/>
    <n v="10"/>
    <n v="2"/>
    <n v="4"/>
    <n v="25"/>
    <n v="2"/>
    <s v="Accidente"/>
    <x v="56"/>
    <n v="1"/>
    <s v="Exposicion a factores no especificados, que causan fractura "/>
  </r>
  <r>
    <s v="76001"/>
    <x v="17"/>
    <s v="001"/>
    <n v="1"/>
    <n v="1"/>
    <n v="2019"/>
    <n v="6"/>
    <n v="21"/>
    <n v="56"/>
    <n v="2"/>
    <n v="4"/>
    <n v="19"/>
    <n v="13"/>
    <s v="Natural"/>
    <x v="113"/>
    <n v="1"/>
    <s v="Colangitis"/>
  </r>
  <r>
    <s v="76001"/>
    <x v="17"/>
    <s v="001"/>
    <n v="1"/>
    <n v="1"/>
    <n v="2019"/>
    <n v="3"/>
    <n v="2"/>
    <n v="50"/>
    <n v="1"/>
    <n v="9"/>
    <n v="14"/>
    <n v="99"/>
    <s v="Sin Determinar"/>
    <x v="2"/>
    <n v="1"/>
    <s v="Evento no especificado, de intencion no determinada, lugar no especificado"/>
  </r>
  <r>
    <s v="76001"/>
    <x v="6"/>
    <s v="001"/>
    <n v="1"/>
    <n v="1"/>
    <n v="2019"/>
    <n v="2"/>
    <n v="8"/>
    <n v="10"/>
    <n v="1"/>
    <n v="1"/>
    <n v="22"/>
    <n v="3"/>
    <s v="Natural"/>
    <x v="235"/>
    <n v="1"/>
    <s v="Celulitis de otras partes de los miembros"/>
  </r>
  <r>
    <s v="76001"/>
    <x v="22"/>
    <s v="001"/>
    <n v="1"/>
    <n v="1"/>
    <n v="2019"/>
    <n v="4"/>
    <n v="16"/>
    <n v="10"/>
    <n v="1"/>
    <n v="6"/>
    <n v="23"/>
    <n v="2"/>
    <s v="Natural"/>
    <x v="440"/>
    <n v="1"/>
    <s v="Encefalopatia hipertensiva"/>
  </r>
  <r>
    <s v="76001"/>
    <x v="4"/>
    <s v="411"/>
    <n v="3"/>
    <n v="3"/>
    <n v="2019"/>
    <n v="4"/>
    <n v="17"/>
    <n v="50"/>
    <n v="1"/>
    <n v="5"/>
    <n v="26"/>
    <n v="2"/>
    <s v="Natural"/>
    <x v="23"/>
    <n v="1"/>
    <s v="Enfermedad pulmonar obstructiva cronica, no especificada"/>
  </r>
  <r>
    <s v="76001"/>
    <x v="12"/>
    <s v="001"/>
    <n v="3"/>
    <n v="1"/>
    <n v="2019"/>
    <n v="1"/>
    <n v="0"/>
    <n v="0"/>
    <n v="1"/>
    <n v="5"/>
    <n v="13"/>
    <n v="4"/>
    <s v="Accidente"/>
    <x v="295"/>
    <n v="1"/>
    <s v="Motociclista lesionado por colision con objeto fijo o estacionado, conductor lesionado en accidente de transito"/>
  </r>
  <r>
    <s v="76001"/>
    <x v="11"/>
    <s v="892"/>
    <n v="2"/>
    <n v="3"/>
    <n v="2019"/>
    <n v="3"/>
    <n v="9"/>
    <n v="0"/>
    <n v="2"/>
    <n v="9"/>
    <n v="24"/>
    <n v="99"/>
    <s v="Natural"/>
    <x v="54"/>
    <n v="1"/>
    <s v="Enfermedad pulmonar obstructiva cronica con infeccion aguda de las vias respiratorias inferiores"/>
  </r>
  <r>
    <s v="76001"/>
    <x v="12"/>
    <s v="001"/>
    <n v="1"/>
    <n v="1"/>
    <n v="2019"/>
    <n v="5"/>
    <n v="20"/>
    <n v="42"/>
    <n v="1"/>
    <n v="6"/>
    <n v="18"/>
    <n v="2"/>
    <s v="Natural"/>
    <x v="68"/>
    <n v="1"/>
    <s v="Tumor maligno del estomago, parte no especificada"/>
  </r>
  <r>
    <s v="76001"/>
    <x v="10"/>
    <s v="001"/>
    <n v="1"/>
    <n v="1"/>
    <n v="2019"/>
    <n v="2"/>
    <n v="12"/>
    <n v="55"/>
    <n v="1"/>
    <n v="3"/>
    <n v="19"/>
    <n v="2"/>
    <s v="Natural"/>
    <x v="68"/>
    <n v="1"/>
    <s v="Tumor maligno del estomago, parte no especificada"/>
  </r>
  <r>
    <s v="76001"/>
    <x v="25"/>
    <s v="130"/>
    <n v="1"/>
    <n v="1"/>
    <n v="2019"/>
    <n v="1"/>
    <n v="13"/>
    <n v="30"/>
    <n v="2"/>
    <n v="1"/>
    <n v="15"/>
    <n v="3"/>
    <s v="Natural"/>
    <x v="15"/>
    <n v="1"/>
    <s v="Infarto agudo del miocardio, sin otra especificacion"/>
  </r>
  <r>
    <s v="76001"/>
    <x v="7"/>
    <s v="001"/>
    <n v="1"/>
    <n v="1"/>
    <n v="2019"/>
    <n v="5"/>
    <n v="11"/>
    <n v="10"/>
    <n v="1"/>
    <n v="6"/>
    <n v="26"/>
    <n v="2"/>
    <s v="Natural"/>
    <x v="434"/>
    <n v="1"/>
    <s v="Hiperplasia De La Prostata"/>
  </r>
  <r>
    <s v="76001"/>
    <x v="5"/>
    <s v="001"/>
    <n v="3"/>
    <n v="1"/>
    <n v="2019"/>
    <n v="3"/>
    <n v="6"/>
    <n v="52"/>
    <n v="1"/>
    <n v="5"/>
    <n v="11"/>
    <n v="4"/>
    <s v="Accidente"/>
    <x v="101"/>
    <n v="1"/>
    <s v="Motociclista lesionado en accidente de transporte sin colision, conductor lesionado en accidente de transito"/>
  </r>
  <r>
    <s v="76001"/>
    <x v="9"/>
    <s v="001"/>
    <n v="1"/>
    <n v="3"/>
    <n v="2019"/>
    <n v="4"/>
    <n v="2"/>
    <n v="0"/>
    <n v="1"/>
    <n v="4"/>
    <n v="21"/>
    <n v="99"/>
    <s v="Natural"/>
    <x v="15"/>
    <n v="1"/>
    <s v="Infarto agudo del miocardio, sin otra especificacion"/>
  </r>
  <r>
    <s v="76001"/>
    <x v="6"/>
    <s v="266"/>
    <n v="1"/>
    <n v="1"/>
    <n v="2019"/>
    <n v="5"/>
    <n v="17"/>
    <n v="28"/>
    <n v="2"/>
    <n v="9"/>
    <n v="18"/>
    <n v="2"/>
    <s v="Natural"/>
    <x v="25"/>
    <n v="1"/>
    <s v="Tumor maligno de los bronquios o del pulmon, parte no especificada"/>
  </r>
  <r>
    <s v="76001"/>
    <x v="1"/>
    <s v="616"/>
    <n v="3"/>
    <n v="6"/>
    <n v="2019"/>
    <n v="4"/>
    <n v="21"/>
    <n v="0"/>
    <n v="1"/>
    <n v="5"/>
    <n v="15"/>
    <n v="2"/>
    <s v="Homicidio"/>
    <x v="364"/>
    <n v="1"/>
    <s v="Agresion con disparo de otras armas de fuego, y las no especificadas, granja"/>
  </r>
  <r>
    <s v="76001"/>
    <x v="8"/>
    <s v="001"/>
    <n v="1"/>
    <n v="1"/>
    <n v="2019"/>
    <n v="6"/>
    <n v="17"/>
    <n v="40"/>
    <n v="1"/>
    <n v="5"/>
    <n v="20"/>
    <n v="2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6"/>
    <n v="10"/>
    <n v="30"/>
    <n v="1"/>
    <n v="5"/>
    <n v="17"/>
    <n v="3"/>
    <s v="Natural"/>
    <x v="15"/>
    <n v="1"/>
    <s v="Infarto agudo del miocardio, sin otra especificacion"/>
  </r>
  <r>
    <s v="76001"/>
    <x v="1"/>
    <s v="272"/>
    <n v="2"/>
    <n v="3"/>
    <n v="2019"/>
    <n v="2"/>
    <n v="2"/>
    <n v="0"/>
    <n v="1"/>
    <n v="3"/>
    <n v="15"/>
    <n v="99"/>
    <s v="Natural"/>
    <x v="138"/>
    <n v="1"/>
    <s v="Accidente Vascular Encefalico Agudo No Especificado Como Hemorragico O Isquemico"/>
  </r>
  <r>
    <s v="76001"/>
    <x v="6"/>
    <s v="001"/>
    <n v="1"/>
    <n v="1"/>
    <n v="2019"/>
    <n v="3"/>
    <n v="21"/>
    <n v="15"/>
    <n v="1"/>
    <n v="9"/>
    <n v="21"/>
    <n v="99"/>
    <s v="Natural"/>
    <x v="20"/>
    <n v="1"/>
    <s v="Enfermedad renal crónica, etapa 5"/>
  </r>
  <r>
    <s v="76001"/>
    <x v="25"/>
    <s v="001"/>
    <n v="1"/>
    <n v="1"/>
    <n v="2019"/>
    <n v="1"/>
    <n v="19"/>
    <n v="10"/>
    <n v="2"/>
    <n v="4"/>
    <n v="20"/>
    <n v="3"/>
    <s v="Natural"/>
    <x v="36"/>
    <n v="1"/>
    <s v="Neumonia, no especificada"/>
  </r>
  <r>
    <s v="76001"/>
    <x v="6"/>
    <s v="656"/>
    <n v="1"/>
    <n v="9"/>
    <n v="2019"/>
    <n v="4"/>
    <n v="0"/>
    <n v="0"/>
    <n v="1"/>
    <n v="9"/>
    <n v="18"/>
    <n v="99"/>
    <s v="Homicidio"/>
    <x v="485"/>
    <n v="1"/>
    <s v="Agresion con disparo de otras armas de fuego, y las no especificadas, lugar no especificado"/>
  </r>
  <r>
    <s v="76001"/>
    <x v="17"/>
    <s v="001"/>
    <n v="1"/>
    <n v="1"/>
    <n v="2019"/>
    <n v="2"/>
    <n v="17"/>
    <n v="20"/>
    <n v="1"/>
    <n v="5"/>
    <n v="28"/>
    <n v="13"/>
    <s v="Natural"/>
    <x v="84"/>
    <n v="1"/>
    <s v="Desnutricion Proteicocalorica No Especificada"/>
  </r>
  <r>
    <s v="76001"/>
    <x v="7"/>
    <s v="001"/>
    <n v="1"/>
    <n v="1"/>
    <n v="2019"/>
    <n v="6"/>
    <n v="2"/>
    <n v="10"/>
    <n v="2"/>
    <n v="6"/>
    <n v="22"/>
    <n v="2"/>
    <s v="Natural"/>
    <x v="279"/>
    <n v="1"/>
    <s v="Carcinoma de celulas hepaticas"/>
  </r>
  <r>
    <s v="76001"/>
    <x v="7"/>
    <s v="001"/>
    <n v="1"/>
    <n v="1"/>
    <n v="2019"/>
    <n v="2"/>
    <n v="11"/>
    <n v="0"/>
    <n v="2"/>
    <n v="6"/>
    <n v="17"/>
    <n v="8"/>
    <s v="Natural"/>
    <x v="573"/>
    <n v="1"/>
    <s v="Tumor Maligno De La Glandula Tiroides"/>
  </r>
  <r>
    <s v="76001"/>
    <x v="23"/>
    <s v="001"/>
    <n v="1"/>
    <n v="1"/>
    <n v="2019"/>
    <n v="5"/>
    <n v="16"/>
    <n v="1"/>
    <n v="1"/>
    <n v="5"/>
    <n v="18"/>
    <n v="13"/>
    <s v="Natural"/>
    <x v="399"/>
    <n v="1"/>
    <s v="Tumor de comportamiento incierto o desconocido del higado, de la vesicula biliar y del conducto biliar"/>
  </r>
  <r>
    <s v="76001"/>
    <x v="6"/>
    <s v="001"/>
    <n v="1"/>
    <n v="3"/>
    <n v="2019"/>
    <n v="6"/>
    <n v="18"/>
    <n v="35"/>
    <n v="1"/>
    <n v="5"/>
    <n v="19"/>
    <n v="3"/>
    <s v="Natural"/>
    <x v="25"/>
    <n v="1"/>
    <s v="Tumor maligno de los bronquios o del pulmon, parte no especificada"/>
  </r>
  <r>
    <s v="76001"/>
    <x v="7"/>
    <s v="001"/>
    <n v="1"/>
    <n v="1"/>
    <n v="2019"/>
    <n v="1"/>
    <n v="12"/>
    <n v="19"/>
    <n v="2"/>
    <n v="5"/>
    <n v="25"/>
    <n v="2"/>
    <s v="Natural"/>
    <x v="86"/>
    <n v="1"/>
    <s v="Diseccion de aorta (cualquier parte)"/>
  </r>
  <r>
    <s v="76001"/>
    <x v="9"/>
    <s v="758"/>
    <n v="1"/>
    <n v="1"/>
    <n v="2019"/>
    <n v="3"/>
    <n v="11"/>
    <n v="30"/>
    <n v="1"/>
    <n v="1"/>
    <n v="21"/>
    <n v="3"/>
    <s v="Natural"/>
    <x v="15"/>
    <n v="1"/>
    <s v="Infarto agudo del miocardio, sin otra especificacion"/>
  </r>
  <r>
    <s v="76001"/>
    <x v="6"/>
    <s v="541"/>
    <n v="1"/>
    <n v="3"/>
    <n v="2019"/>
    <n v="2"/>
    <n v="12"/>
    <n v="20"/>
    <n v="1"/>
    <n v="6"/>
    <n v="17"/>
    <n v="8"/>
    <s v="Natural"/>
    <x v="28"/>
    <n v="1"/>
    <s v="Tumor maligno, sitio primario no especificado"/>
  </r>
  <r>
    <s v="76001"/>
    <x v="6"/>
    <s v="147"/>
    <n v="1"/>
    <n v="1"/>
    <n v="2019"/>
    <n v="4"/>
    <n v="13"/>
    <n v="47"/>
    <n v="2"/>
    <n v="9"/>
    <n v="20"/>
    <n v="99"/>
    <s v="Accidente"/>
    <x v="426"/>
    <n v="1"/>
    <s v="Obstruccion no especificada de la respiracion, lugar no especificado"/>
  </r>
  <r>
    <s v="76001"/>
    <x v="23"/>
    <s v="001"/>
    <n v="1"/>
    <n v="3"/>
    <n v="2019"/>
    <n v="5"/>
    <n v="12"/>
    <n v="0"/>
    <n v="2"/>
    <n v="4"/>
    <n v="24"/>
    <n v="2"/>
    <s v="Natural"/>
    <x v="151"/>
    <n v="1"/>
    <s v="Enfermedad cardiaca hipertensiva con insuficiencia cardiaca (congestiva)"/>
  </r>
  <r>
    <s v="76001"/>
    <x v="9"/>
    <s v="001"/>
    <n v="1"/>
    <n v="1"/>
    <n v="2019"/>
    <n v="5"/>
    <n v="12"/>
    <n v="30"/>
    <n v="2"/>
    <n v="4"/>
    <n v="23"/>
    <n v="2"/>
    <s v="Natural"/>
    <x v="25"/>
    <n v="1"/>
    <s v="Tumor maligno de los bronquios o del pulmon, parte no especificada"/>
  </r>
  <r>
    <s v="76001"/>
    <x v="17"/>
    <s v="755"/>
    <n v="1"/>
    <n v="1"/>
    <n v="2019"/>
    <n v="5"/>
    <n v="14"/>
    <n v="15"/>
    <n v="1"/>
    <n v="3"/>
    <n v="24"/>
    <n v="99"/>
    <s v="Natural"/>
    <x v="138"/>
    <n v="1"/>
    <s v="Accidente Vascular Encefalico Agudo No Especificado Como Hemorragico O Isquemico"/>
  </r>
  <r>
    <s v="76001"/>
    <x v="11"/>
    <s v="520"/>
    <n v="2"/>
    <n v="3"/>
    <n v="2019"/>
    <n v="1"/>
    <n v="0"/>
    <n v="0"/>
    <n v="1"/>
    <n v="1"/>
    <n v="18"/>
    <n v="4"/>
    <s v="Homicidio"/>
    <x v="96"/>
    <n v="1"/>
    <s v="Agresion con disparo de otras armas de fuego, y las no especificadas, vivienda"/>
  </r>
  <r>
    <s v="76001"/>
    <x v="11"/>
    <s v="001"/>
    <n v="1"/>
    <n v="3"/>
    <n v="2019"/>
    <n v="6"/>
    <n v="15"/>
    <n v="10"/>
    <n v="2"/>
    <n v="4"/>
    <n v="22"/>
    <n v="2"/>
    <s v="Natural"/>
    <x v="403"/>
    <n v="1"/>
    <s v="Carcinoma de vias biliares intrahepaticas"/>
  </r>
  <r>
    <s v="76001"/>
    <x v="6"/>
    <s v="001"/>
    <n v="1"/>
    <n v="1"/>
    <n v="2019"/>
    <n v="3"/>
    <n v="4"/>
    <n v="42"/>
    <n v="2"/>
    <n v="5"/>
    <n v="20"/>
    <n v="99"/>
    <s v="Natural"/>
    <x v="202"/>
    <n v="1"/>
    <s v="Secuelas de otras enfermedades cerebrovasculares y de las no especificadas "/>
  </r>
  <r>
    <s v="76001"/>
    <x v="20"/>
    <s v="736"/>
    <n v="1"/>
    <n v="1"/>
    <n v="2019"/>
    <n v="6"/>
    <n v="16"/>
    <n v="15"/>
    <n v="1"/>
    <n v="4"/>
    <n v="27"/>
    <n v="2"/>
    <s v="Natural"/>
    <x v="130"/>
    <n v="1"/>
    <s v="Enfermedad pulmonar obstructiva cronica con exacerbacion aguda, no especificada"/>
  </r>
  <r>
    <s v="76001"/>
    <x v="14"/>
    <s v="001"/>
    <n v="1"/>
    <n v="1"/>
    <n v="2019"/>
    <n v="3"/>
    <n v="4"/>
    <n v="0"/>
    <n v="2"/>
    <n v="5"/>
    <n v="22"/>
    <n v="13"/>
    <s v="Natural"/>
    <x v="25"/>
    <n v="1"/>
    <s v="Tumor maligno de los bronquios o del pulmon, parte no especificada"/>
  </r>
  <r>
    <s v="76001"/>
    <x v="11"/>
    <s v="001"/>
    <n v="1"/>
    <n v="1"/>
    <n v="2019"/>
    <n v="2"/>
    <n v="6"/>
    <n v="0"/>
    <n v="1"/>
    <n v="6"/>
    <n v="24"/>
    <n v="2"/>
    <s v="Natural"/>
    <x v="117"/>
    <n v="1"/>
    <s v="Infeccion de vias urinarias, sitio no especificado"/>
  </r>
  <r>
    <s v="76001"/>
    <x v="16"/>
    <s v="001"/>
    <n v="1"/>
    <n v="1"/>
    <n v="2019"/>
    <n v="2"/>
    <n v="5"/>
    <n v="50"/>
    <n v="2"/>
    <n v="4"/>
    <n v="23"/>
    <n v="2"/>
    <s v="Natural"/>
    <x v="603"/>
    <n v="1"/>
    <s v="Deplecion Del Volumen"/>
  </r>
  <r>
    <s v="76001"/>
    <x v="7"/>
    <s v="001"/>
    <n v="1"/>
    <n v="1"/>
    <n v="2019"/>
    <n v="5"/>
    <n v="17"/>
    <n v="43"/>
    <n v="1"/>
    <n v="3"/>
    <n v="24"/>
    <n v="13"/>
    <s v="Natural"/>
    <x v="9"/>
    <n v="1"/>
    <s v="Enfermedad renal cronica, no especificada"/>
  </r>
  <r>
    <s v="76001"/>
    <x v="9"/>
    <s v="001"/>
    <n v="1"/>
    <n v="1"/>
    <n v="2019"/>
    <n v="1"/>
    <n v="1"/>
    <n v="10"/>
    <n v="2"/>
    <n v="6"/>
    <n v="19"/>
    <n v="2"/>
    <s v="Natural"/>
    <x v="399"/>
    <n v="1"/>
    <s v="Tumor de comportamiento incierto o desconocido del higado, de la vesicula biliar y del conducto biliar"/>
  </r>
  <r>
    <s v="76001"/>
    <x v="7"/>
    <s v="001"/>
    <n v="1"/>
    <n v="1"/>
    <n v="2019"/>
    <n v="5"/>
    <n v="1"/>
    <n v="10"/>
    <n v="2"/>
    <n v="4"/>
    <n v="25"/>
    <n v="3"/>
    <s v="Natural"/>
    <x v="4"/>
    <n v="1"/>
    <s v="Demencia No Especificada"/>
  </r>
  <r>
    <s v="76001"/>
    <x v="15"/>
    <s v="001"/>
    <n v="1"/>
    <n v="1"/>
    <n v="2019"/>
    <n v="1"/>
    <n v="20"/>
    <n v="0"/>
    <n v="2"/>
    <n v="6"/>
    <n v="21"/>
    <n v="99"/>
    <s v="Natural"/>
    <x v="9"/>
    <n v="1"/>
    <s v="Enfermedad renal cronica, no especificada"/>
  </r>
  <r>
    <s v="76001"/>
    <x v="7"/>
    <s v="001"/>
    <n v="1"/>
    <n v="3"/>
    <n v="2019"/>
    <n v="1"/>
    <n v="13"/>
    <n v="0"/>
    <n v="2"/>
    <n v="6"/>
    <n v="24"/>
    <n v="2"/>
    <s v="Natural"/>
    <x v="15"/>
    <n v="1"/>
    <s v="Infarto agudo del miocardio, sin otra especificacion"/>
  </r>
  <r>
    <s v="76001"/>
    <x v="7"/>
    <s v="001"/>
    <n v="1"/>
    <n v="1"/>
    <n v="2019"/>
    <n v="5"/>
    <n v="15"/>
    <n v="15"/>
    <n v="1"/>
    <n v="5"/>
    <n v="16"/>
    <n v="3"/>
    <s v="Natural"/>
    <x v="174"/>
    <n v="1"/>
    <s v="Calculo de la vesicula biliar con otra colecistitis"/>
  </r>
  <r>
    <s v="76001"/>
    <x v="7"/>
    <s v="001"/>
    <n v="1"/>
    <n v="1"/>
    <n v="2019"/>
    <n v="5"/>
    <n v="11"/>
    <n v="35"/>
    <n v="2"/>
    <n v="5"/>
    <n v="25"/>
    <n v="13"/>
    <s v="Natural"/>
    <x v="18"/>
    <n v="1"/>
    <s v="Infarto cerebral, no especificado"/>
  </r>
  <r>
    <s v="76001"/>
    <x v="16"/>
    <s v="713"/>
    <n v="1"/>
    <n v="1"/>
    <n v="2019"/>
    <n v="4"/>
    <n v="2"/>
    <n v="0"/>
    <n v="1"/>
    <n v="6"/>
    <n v="26"/>
    <n v="13"/>
    <s v="Natural"/>
    <x v="119"/>
    <n v="1"/>
    <s v="Hipertension Esencial (Primaria)"/>
  </r>
  <r>
    <s v="76001"/>
    <x v="2"/>
    <s v="175"/>
    <n v="1"/>
    <n v="1"/>
    <n v="2019"/>
    <n v="1"/>
    <n v="15"/>
    <n v="50"/>
    <n v="2"/>
    <n v="6"/>
    <n v="23"/>
    <n v="2"/>
    <s v="Natural"/>
    <x v="523"/>
    <n v="1"/>
    <s v="Perforacion del intestino (no traumatica)"/>
  </r>
  <r>
    <s v="76001"/>
    <x v="17"/>
    <s v="001"/>
    <n v="1"/>
    <n v="1"/>
    <n v="2019"/>
    <n v="3"/>
    <n v="12"/>
    <n v="0"/>
    <n v="1"/>
    <n v="9"/>
    <n v="22"/>
    <n v="13"/>
    <s v="Natural"/>
    <x v="15"/>
    <n v="1"/>
    <s v="Infarto agudo del miocardio, sin otra especificacion"/>
  </r>
  <r>
    <s v="76001"/>
    <x v="14"/>
    <s v="001"/>
    <n v="1"/>
    <n v="1"/>
    <n v="2019"/>
    <n v="6"/>
    <n v="14"/>
    <n v="25"/>
    <n v="1"/>
    <n v="9"/>
    <n v="23"/>
    <n v="99"/>
    <s v="Natural"/>
    <x v="54"/>
    <n v="1"/>
    <s v="Enfermedad pulmonar obstructiva cronica con infeccion aguda de las vias respiratorias inferiores"/>
  </r>
  <r>
    <s v="76001"/>
    <x v="6"/>
    <s v="360"/>
    <n v="1"/>
    <n v="1"/>
    <n v="2019"/>
    <n v="6"/>
    <n v="8"/>
    <n v="45"/>
    <n v="2"/>
    <n v="5"/>
    <n v="26"/>
    <n v="99"/>
    <s v="Natural"/>
    <x v="130"/>
    <n v="1"/>
    <s v="Enfermedad pulmonar obstructiva cronica con exacerbacion aguda, no especificada"/>
  </r>
  <r>
    <s v="76001"/>
    <x v="6"/>
    <s v="001"/>
    <n v="1"/>
    <n v="3"/>
    <n v="2019"/>
    <n v="5"/>
    <n v="13"/>
    <n v="0"/>
    <n v="2"/>
    <n v="5"/>
    <n v="25"/>
    <n v="2"/>
    <s v="Natural"/>
    <x v="36"/>
    <n v="1"/>
    <s v="Neumonia, no especificada"/>
  </r>
  <r>
    <s v="76001"/>
    <x v="7"/>
    <s v="001"/>
    <n v="1"/>
    <n v="1"/>
    <n v="2019"/>
    <n v="3"/>
    <n v="11"/>
    <n v="40"/>
    <n v="2"/>
    <n v="5"/>
    <n v="25"/>
    <n v="99"/>
    <s v="Natural"/>
    <x v="49"/>
    <n v="1"/>
    <s v="Hemorragia intraencefalica, no especificada"/>
  </r>
  <r>
    <s v="76001"/>
    <x v="11"/>
    <s v="001"/>
    <n v="1"/>
    <n v="1"/>
    <n v="2019"/>
    <n v="3"/>
    <n v="15"/>
    <n v="28"/>
    <n v="1"/>
    <n v="1"/>
    <n v="21"/>
    <n v="1"/>
    <s v="Natural"/>
    <x v="718"/>
    <n v="1"/>
    <s v="Influenza con neumonia, virus no identificado"/>
  </r>
  <r>
    <s v="76001"/>
    <x v="7"/>
    <s v="001"/>
    <n v="1"/>
    <n v="1"/>
    <n v="2019"/>
    <n v="4"/>
    <n v="14"/>
    <n v="50"/>
    <n v="2"/>
    <n v="6"/>
    <n v="18"/>
    <n v="9"/>
    <s v="Natural"/>
    <x v="659"/>
    <n v="1"/>
    <s v="Lupus eritematoso sistemico, sin otra especificacion"/>
  </r>
  <r>
    <s v="76001"/>
    <x v="17"/>
    <s v="001"/>
    <n v="1"/>
    <n v="1"/>
    <n v="2019"/>
    <n v="1"/>
    <n v="5"/>
    <n v="25"/>
    <n v="1"/>
    <n v="9"/>
    <n v="26"/>
    <n v="99"/>
    <s v="Natural"/>
    <x v="523"/>
    <n v="1"/>
    <s v="Perforacion del intestino (no traumatica)"/>
  </r>
  <r>
    <s v="76001"/>
    <x v="3"/>
    <s v="001"/>
    <n v="1"/>
    <n v="1"/>
    <n v="2019"/>
    <n v="2"/>
    <n v="4"/>
    <n v="50"/>
    <n v="1"/>
    <n v="9"/>
    <n v="23"/>
    <n v="99"/>
    <s v="Natural"/>
    <x v="118"/>
    <n v="1"/>
    <s v="Enfermedad cardiorrenal hipertensiva con insuficiencia cardiaca (congestiva) e insuficiencia renal "/>
  </r>
  <r>
    <s v="76001"/>
    <x v="7"/>
    <s v="001"/>
    <n v="1"/>
    <n v="3"/>
    <n v="2019"/>
    <n v="1"/>
    <n v="0"/>
    <n v="0"/>
    <n v="2"/>
    <n v="5"/>
    <n v="10"/>
    <n v="3"/>
    <s v="Suicidio"/>
    <x v="14"/>
    <n v="1"/>
    <s v="Lesion autoinfligida intencionalmente por ahorcamiento, estrangulamiento o sofocacion vivienda"/>
  </r>
  <r>
    <s v="76001"/>
    <x v="17"/>
    <s v="001"/>
    <n v="1"/>
    <n v="1"/>
    <n v="2019"/>
    <n v="5"/>
    <n v="19"/>
    <n v="36"/>
    <n v="1"/>
    <n v="1"/>
    <n v="18"/>
    <n v="2"/>
    <s v="Accidente"/>
    <x v="683"/>
    <n v="1"/>
    <s v="Motociclista lesionado por colision con vehiculo de motor de dos o tres ruedas, conductor lesionado en accidente de transito"/>
  </r>
  <r>
    <s v="76001"/>
    <x v="11"/>
    <s v="001"/>
    <n v="1"/>
    <n v="1"/>
    <n v="2019"/>
    <n v="3"/>
    <n v="3"/>
    <n v="0"/>
    <n v="2"/>
    <n v="9"/>
    <n v="21"/>
    <n v="4"/>
    <s v="Natural"/>
    <x v="35"/>
    <n v="1"/>
    <s v="Hemorragia gastrointestinal, no especificada"/>
  </r>
  <r>
    <s v="76001"/>
    <x v="24"/>
    <s v="564"/>
    <n v="1"/>
    <n v="5"/>
    <n v="2019"/>
    <n v="5"/>
    <n v="1"/>
    <n v="30"/>
    <n v="2"/>
    <n v="9"/>
    <n v="20"/>
    <n v="99"/>
    <s v="Natural"/>
    <x v="124"/>
    <n v="1"/>
    <s v="Diabetes mellitus no insulinodependiente, con complicaciones multiples"/>
  </r>
  <r>
    <s v="76001"/>
    <x v="8"/>
    <s v="356"/>
    <n v="1"/>
    <n v="1"/>
    <n v="2019"/>
    <n v="3"/>
    <n v="14"/>
    <n v="25"/>
    <n v="1"/>
    <n v="4"/>
    <n v="26"/>
    <n v="2"/>
    <s v="Natural"/>
    <x v="132"/>
    <n v="1"/>
    <s v="Otras enfermedades pulmonares intersticiales con fibrosis"/>
  </r>
  <r>
    <s v="76001"/>
    <x v="7"/>
    <s v="001"/>
    <n v="1"/>
    <n v="1"/>
    <n v="2019"/>
    <n v="6"/>
    <n v="21"/>
    <n v="27"/>
    <n v="2"/>
    <n v="4"/>
    <n v="26"/>
    <n v="99"/>
    <s v="Natural"/>
    <x v="32"/>
    <n v="1"/>
    <s v="Bronconeumonia, no especificada"/>
  </r>
  <r>
    <s v="76001"/>
    <x v="2"/>
    <s v="754"/>
    <n v="1"/>
    <n v="1"/>
    <n v="2019"/>
    <n v="6"/>
    <n v="7"/>
    <n v="50"/>
    <n v="2"/>
    <n v="5"/>
    <n v="24"/>
    <n v="99"/>
    <s v="Natural"/>
    <x v="254"/>
    <n v="1"/>
    <s v="Tumor de comportamiento incierto o desconocido del labio, de la cavidad bucal y de la faringe"/>
  </r>
  <r>
    <s v="76001"/>
    <x v="9"/>
    <s v="001"/>
    <n v="1"/>
    <n v="1"/>
    <n v="2019"/>
    <n v="3"/>
    <n v="8"/>
    <n v="0"/>
    <n v="1"/>
    <n v="9"/>
    <n v="20"/>
    <n v="99"/>
    <s v="Natural"/>
    <x v="15"/>
    <n v="1"/>
    <s v="Infarto agudo del miocardio, sin otra especificacion"/>
  </r>
  <r>
    <s v="76001"/>
    <x v="7"/>
    <s v="001"/>
    <n v="1"/>
    <n v="3"/>
    <n v="2019"/>
    <n v="4"/>
    <n v="10"/>
    <n v="4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"/>
    <n v="5"/>
    <n v="45"/>
    <n v="1"/>
    <n v="4"/>
    <n v="24"/>
    <n v="13"/>
    <s v="Natural"/>
    <x v="516"/>
    <n v="1"/>
    <s v="Tumor maligno de la laringe, parte no especificada"/>
  </r>
  <r>
    <s v="76001"/>
    <x v="6"/>
    <s v="321"/>
    <n v="1"/>
    <n v="3"/>
    <n v="2019"/>
    <n v="4"/>
    <n v="0"/>
    <n v="30"/>
    <n v="1"/>
    <n v="6"/>
    <n v="27"/>
    <n v="1"/>
    <s v="Natural"/>
    <x v="47"/>
    <n v="1"/>
    <s v="Muerte Sin Asistencia"/>
  </r>
  <r>
    <s v="76001"/>
    <x v="15"/>
    <s v="001"/>
    <n v="1"/>
    <n v="1"/>
    <n v="2019"/>
    <n v="2"/>
    <n v="20"/>
    <n v="10"/>
    <n v="1"/>
    <n v="6"/>
    <n v="19"/>
    <n v="99"/>
    <s v="Natural"/>
    <x v="1192"/>
    <n v="1"/>
    <s v="Otros trastornos de la valvula aortica"/>
  </r>
  <r>
    <s v="76001"/>
    <x v="9"/>
    <s v="001"/>
    <n v="1"/>
    <n v="1"/>
    <n v="2019"/>
    <n v="3"/>
    <n v="7"/>
    <n v="2"/>
    <n v="1"/>
    <n v="6"/>
    <n v="14"/>
    <n v="3"/>
    <s v="Natural"/>
    <x v="3"/>
    <n v="1"/>
    <s v="Otras enfermedades cerebrovasculares especificadas"/>
  </r>
  <r>
    <s v="76001"/>
    <x v="6"/>
    <s v="001"/>
    <n v="1"/>
    <n v="1"/>
    <n v="2019"/>
    <n v="1"/>
    <n v="23"/>
    <n v="14"/>
    <n v="2"/>
    <n v="5"/>
    <n v="19"/>
    <n v="2"/>
    <s v="Natural"/>
    <x v="838"/>
    <n v="1"/>
    <s v="Fistula del intestino"/>
  </r>
  <r>
    <s v="76001"/>
    <x v="7"/>
    <s v="001"/>
    <n v="1"/>
    <n v="1"/>
    <n v="2019"/>
    <n v="1"/>
    <n v="0"/>
    <n v="0"/>
    <n v="1"/>
    <n v="5"/>
    <n v="23"/>
    <n v="2"/>
    <s v="Natural"/>
    <x v="15"/>
    <n v="1"/>
    <s v="Infarto agudo del miocardio, sin otra especificacion"/>
  </r>
  <r>
    <s v="76001"/>
    <x v="9"/>
    <s v="758"/>
    <n v="1"/>
    <n v="1"/>
    <n v="2019"/>
    <n v="4"/>
    <n v="23"/>
    <n v="0"/>
    <n v="1"/>
    <n v="9"/>
    <n v="22"/>
    <n v="99"/>
    <s v="Natural"/>
    <x v="54"/>
    <n v="1"/>
    <s v="Enfermedad pulmonar obstructiva cronica con infeccion aguda de las vias respiratorias inferiores"/>
  </r>
  <r>
    <s v="76001"/>
    <x v="17"/>
    <s v="001"/>
    <n v="1"/>
    <n v="3"/>
    <n v="2019"/>
    <n v="6"/>
    <n v="9"/>
    <n v="30"/>
    <n v="2"/>
    <n v="4"/>
    <n v="28"/>
    <n v="13"/>
    <s v="Natural"/>
    <x v="15"/>
    <n v="1"/>
    <s v="Infarto agudo del miocardio, sin otra especificacion"/>
  </r>
  <r>
    <s v="76001"/>
    <x v="11"/>
    <s v="001"/>
    <n v="1"/>
    <n v="1"/>
    <n v="2019"/>
    <n v="3"/>
    <n v="3"/>
    <n v="40"/>
    <n v="2"/>
    <n v="4"/>
    <n v="26"/>
    <n v="1"/>
    <s v="Natural"/>
    <x v="23"/>
    <n v="1"/>
    <s v="Enfermedad pulmonar obstructiva cronica, no especificada"/>
  </r>
  <r>
    <s v="76001"/>
    <x v="17"/>
    <s v="001"/>
    <n v="1"/>
    <n v="1"/>
    <n v="2019"/>
    <n v="3"/>
    <n v="18"/>
    <n v="5"/>
    <n v="2"/>
    <n v="4"/>
    <n v="23"/>
    <n v="2"/>
    <s v="Natural"/>
    <x v="25"/>
    <n v="1"/>
    <s v="Tumor maligno de los bronquios o del pulmon, parte no especificada"/>
  </r>
  <r>
    <s v="76001"/>
    <x v="8"/>
    <s v="320"/>
    <n v="3"/>
    <n v="3"/>
    <n v="2019"/>
    <n v="1"/>
    <n v="10"/>
    <n v="0"/>
    <n v="2"/>
    <n v="4"/>
    <n v="25"/>
    <n v="2"/>
    <s v="Natural"/>
    <x v="15"/>
    <n v="1"/>
    <s v="Infarto agudo del miocardio, sin otra especificacion"/>
  </r>
  <r>
    <s v="76001"/>
    <x v="11"/>
    <s v="001"/>
    <n v="1"/>
    <n v="1"/>
    <n v="2019"/>
    <n v="1"/>
    <n v="13"/>
    <n v="0"/>
    <n v="2"/>
    <n v="1"/>
    <n v="23"/>
    <n v="2"/>
    <s v="Natural"/>
    <x v="49"/>
    <n v="1"/>
    <s v="Hemorragia intraencefalica, no especificada"/>
  </r>
  <r>
    <s v="76001"/>
    <x v="12"/>
    <s v="001"/>
    <n v="1"/>
    <n v="1"/>
    <n v="2019"/>
    <n v="6"/>
    <n v="13"/>
    <n v="2"/>
    <n v="2"/>
    <n v="4"/>
    <n v="28"/>
    <n v="2"/>
    <s v="Natural"/>
    <x v="182"/>
    <n v="1"/>
    <s v="Enfermedad de Alzheimer, no especificada"/>
  </r>
  <r>
    <s v="76001"/>
    <x v="1"/>
    <s v="442"/>
    <n v="3"/>
    <n v="4"/>
    <n v="2019"/>
    <n v="5"/>
    <n v="0"/>
    <n v="0"/>
    <n v="1"/>
    <n v="5"/>
    <n v="23"/>
    <n v="2"/>
    <s v="Homicidio"/>
    <x v="368"/>
    <n v="6"/>
    <s v="Agresion con objeto cortante, area industrial y de la construccion"/>
  </r>
  <r>
    <s v="76001"/>
    <x v="17"/>
    <s v="001"/>
    <n v="1"/>
    <n v="1"/>
    <n v="2019"/>
    <n v="5"/>
    <n v="22"/>
    <n v="30"/>
    <n v="1"/>
    <n v="4"/>
    <n v="23"/>
    <n v="4"/>
    <s v="Natural"/>
    <x v="59"/>
    <n v="1"/>
    <s v="Desnutricion Proteicocalorica Severa No Especificada"/>
  </r>
  <r>
    <s v="76001"/>
    <x v="7"/>
    <s v="001"/>
    <n v="1"/>
    <n v="1"/>
    <n v="2019"/>
    <n v="4"/>
    <n v="6"/>
    <n v="0"/>
    <n v="2"/>
    <n v="6"/>
    <n v="23"/>
    <n v="2"/>
    <s v="Natural"/>
    <x v="24"/>
    <n v="1"/>
    <s v="Diabetes mellitus no especificada, con otras complicaciones especificadas"/>
  </r>
  <r>
    <s v="76001"/>
    <x v="7"/>
    <s v="001"/>
    <n v="1"/>
    <n v="1"/>
    <n v="2019"/>
    <n v="5"/>
    <n v="12"/>
    <n v="30"/>
    <n v="2"/>
    <n v="4"/>
    <n v="26"/>
    <n v="2"/>
    <s v="Natural"/>
    <x v="35"/>
    <n v="1"/>
    <s v="Hemorragia gastrointestinal, no especificada"/>
  </r>
  <r>
    <s v="76001"/>
    <x v="6"/>
    <s v="679"/>
    <n v="2"/>
    <n v="3"/>
    <n v="2019"/>
    <n v="1"/>
    <n v="14"/>
    <n v="40"/>
    <n v="1"/>
    <n v="5"/>
    <n v="25"/>
    <n v="2"/>
    <s v="Accidente"/>
    <x v="761"/>
    <n v="1"/>
    <s v="Otras caidas de un nivel a otro, vivienda"/>
  </r>
  <r>
    <s v="76001"/>
    <x v="23"/>
    <s v="759"/>
    <n v="1"/>
    <n v="1"/>
    <n v="2019"/>
    <n v="1"/>
    <n v="5"/>
    <n v="30"/>
    <n v="2"/>
    <n v="5"/>
    <n v="20"/>
    <n v="2"/>
    <s v="Natural"/>
    <x v="69"/>
    <n v="1"/>
    <s v="Tumor maligno del colon, parte no especificada"/>
  </r>
  <r>
    <s v="76001"/>
    <x v="15"/>
    <s v="001"/>
    <n v="1"/>
    <n v="1"/>
    <n v="2019"/>
    <n v="1"/>
    <n v="10"/>
    <n v="30"/>
    <n v="1"/>
    <n v="6"/>
    <n v="24"/>
    <n v="13"/>
    <s v="Natural"/>
    <x v="54"/>
    <n v="1"/>
    <s v="Enfermedad pulmonar obstructiva cronica con infeccion aguda de las vias respiratorias inferiores"/>
  </r>
  <r>
    <s v="76001"/>
    <x v="6"/>
    <s v="001"/>
    <n v="1"/>
    <n v="3"/>
    <n v="2019"/>
    <n v="1"/>
    <n v="15"/>
    <n v="6"/>
    <n v="1"/>
    <n v="9"/>
    <n v="20"/>
    <n v="13"/>
    <s v="Natural"/>
    <x v="15"/>
    <n v="1"/>
    <s v="Infarto agudo del miocardio, sin otra especificacion"/>
  </r>
  <r>
    <s v="76001"/>
    <x v="15"/>
    <s v="001"/>
    <n v="1"/>
    <n v="1"/>
    <n v="2019"/>
    <n v="1"/>
    <n v="13"/>
    <n v="30"/>
    <n v="1"/>
    <n v="9"/>
    <n v="21"/>
    <n v="99"/>
    <s v="Natural"/>
    <x v="130"/>
    <n v="1"/>
    <s v="Enfermedad pulmonar obstructiva cronica con exacerbacion aguda, no especificada"/>
  </r>
  <r>
    <s v="76001"/>
    <x v="7"/>
    <s v="001"/>
    <n v="1"/>
    <n v="1"/>
    <n v="2019"/>
    <n v="3"/>
    <n v="10"/>
    <n v="13"/>
    <n v="1"/>
    <n v="6"/>
    <n v="23"/>
    <n v="3"/>
    <s v="Natural"/>
    <x v="118"/>
    <n v="1"/>
    <s v="Enfermedad cardiorrenal hipertensiva con insuficiencia cardiaca (congestiva) e insuficiencia renal "/>
  </r>
  <r>
    <s v="76001"/>
    <x v="7"/>
    <s v="001"/>
    <n v="1"/>
    <n v="1"/>
    <n v="2019"/>
    <n v="2"/>
    <n v="8"/>
    <n v="10"/>
    <n v="1"/>
    <n v="4"/>
    <n v="25"/>
    <n v="3"/>
    <s v="Natural"/>
    <x v="194"/>
    <n v="1"/>
    <s v="Melanoma maligno de piel, sitio no especificado"/>
  </r>
  <r>
    <s v="76001"/>
    <x v="6"/>
    <s v="001"/>
    <n v="1"/>
    <n v="3"/>
    <n v="2019"/>
    <n v="1"/>
    <n v="20"/>
    <n v="0"/>
    <n v="2"/>
    <n v="4"/>
    <n v="25"/>
    <n v="2"/>
    <s v="Natural"/>
    <x v="419"/>
    <n v="1"/>
    <s v="Enfisema, no especificado"/>
  </r>
  <r>
    <s v="76001"/>
    <x v="2"/>
    <s v="754"/>
    <n v="1"/>
    <n v="1"/>
    <n v="2019"/>
    <n v="5"/>
    <n v="14"/>
    <n v="0"/>
    <n v="1"/>
    <n v="4"/>
    <n v="24"/>
    <n v="2"/>
    <s v="Natural"/>
    <x v="15"/>
    <n v="1"/>
    <s v="Infarto agudo del miocardio, sin otra especificacion"/>
  </r>
  <r>
    <s v="76001"/>
    <x v="3"/>
    <s v="001"/>
    <n v="1"/>
    <n v="3"/>
    <n v="2019"/>
    <n v="1"/>
    <n v="17"/>
    <n v="25"/>
    <n v="1"/>
    <n v="6"/>
    <n v="23"/>
    <n v="3"/>
    <s v="Natural"/>
    <x v="1219"/>
    <n v="1"/>
    <s v="Tumor maligno de la piel del cuero cabelludo y del cuello"/>
  </r>
  <r>
    <s v="76001"/>
    <x v="7"/>
    <s v="001"/>
    <n v="1"/>
    <n v="1"/>
    <n v="2019"/>
    <n v="4"/>
    <n v="1"/>
    <n v="35"/>
    <n v="2"/>
    <n v="1"/>
    <n v="16"/>
    <n v="2"/>
    <s v="Natural"/>
    <x v="26"/>
    <n v="1"/>
    <s v="Tumor maligno del pancreas, parte no especificada"/>
  </r>
  <r>
    <s v="76001"/>
    <x v="6"/>
    <s v="001"/>
    <n v="1"/>
    <n v="1"/>
    <n v="2019"/>
    <n v="1"/>
    <n v="22"/>
    <n v="30"/>
    <n v="2"/>
    <n v="5"/>
    <n v="17"/>
    <n v="99"/>
    <s v="Natural"/>
    <x v="659"/>
    <n v="1"/>
    <s v="Lupus eritematoso sistemico, sin otra especificacion"/>
  </r>
  <r>
    <s v="76001"/>
    <x v="7"/>
    <s v="001"/>
    <n v="1"/>
    <n v="1"/>
    <n v="2019"/>
    <n v="3"/>
    <n v="2"/>
    <n v="0"/>
    <n v="1"/>
    <n v="6"/>
    <n v="25"/>
    <n v="2"/>
    <s v="Natural"/>
    <x v="54"/>
    <n v="1"/>
    <s v="Enfermedad pulmonar obstructiva cronica con infeccion aguda de las vias respiratorias inferiores"/>
  </r>
  <r>
    <s v="76001"/>
    <x v="11"/>
    <s v="736"/>
    <n v="1"/>
    <n v="3"/>
    <n v="2019"/>
    <n v="3"/>
    <n v="16"/>
    <n v="20"/>
    <n v="1"/>
    <n v="4"/>
    <n v="26"/>
    <n v="13"/>
    <s v="Natural"/>
    <x v="15"/>
    <n v="1"/>
    <s v="Infarto agudo del miocardio, sin otra especificacion"/>
  </r>
  <r>
    <s v="76001"/>
    <x v="21"/>
    <s v="001"/>
    <n v="1"/>
    <n v="1"/>
    <n v="2019"/>
    <n v="6"/>
    <n v="6"/>
    <n v="15"/>
    <n v="2"/>
    <n v="4"/>
    <n v="22"/>
    <n v="2"/>
    <s v="Natural"/>
    <x v="53"/>
    <n v="1"/>
    <s v="Tumor maligno del higado, no especificado"/>
  </r>
  <r>
    <s v="76001"/>
    <x v="2"/>
    <s v="040"/>
    <n v="1"/>
    <n v="3"/>
    <n v="2019"/>
    <n v="1"/>
    <n v="22"/>
    <n v="15"/>
    <n v="1"/>
    <n v="4"/>
    <n v="22"/>
    <n v="2"/>
    <s v="Natural"/>
    <x v="15"/>
    <n v="1"/>
    <s v="Infarto agudo del miocardio, sin otra especificacion"/>
  </r>
  <r>
    <s v="76001"/>
    <x v="6"/>
    <s v="885"/>
    <n v="3"/>
    <n v="5"/>
    <n v="2019"/>
    <n v="1"/>
    <n v="6"/>
    <n v="15"/>
    <n v="1"/>
    <n v="6"/>
    <n v="17"/>
    <n v="9"/>
    <s v="Accidente"/>
    <x v="122"/>
    <n v="1"/>
    <s v="Motociclista [cualquiera] lesionado en accidente de transito no especificado"/>
  </r>
  <r>
    <s v="76001"/>
    <x v="14"/>
    <s v="001"/>
    <n v="1"/>
    <n v="1"/>
    <n v="2019"/>
    <n v="3"/>
    <n v="4"/>
    <n v="10"/>
    <n v="2"/>
    <n v="9"/>
    <n v="12"/>
    <n v="99"/>
    <s v="Natural"/>
    <x v="1096"/>
    <n v="1"/>
    <s v="Leucemia linfoide, sin otra especificacion"/>
  </r>
  <r>
    <s v="76001"/>
    <x v="5"/>
    <s v="693"/>
    <n v="3"/>
    <n v="3"/>
    <n v="2019"/>
    <n v="6"/>
    <n v="12"/>
    <n v="30"/>
    <n v="2"/>
    <n v="5"/>
    <n v="19"/>
    <n v="2"/>
    <s v="Natural"/>
    <x v="68"/>
    <n v="4"/>
    <s v="Tumor maligno del estomago, parte no especificada"/>
  </r>
  <r>
    <s v="76001"/>
    <x v="9"/>
    <s v="433"/>
    <n v="1"/>
    <n v="1"/>
    <n v="2019"/>
    <n v="2"/>
    <n v="1"/>
    <n v="0"/>
    <n v="1"/>
    <n v="1"/>
    <n v="23"/>
    <n v="99"/>
    <s v="Natural"/>
    <x v="57"/>
    <n v="1"/>
    <s v="Tumor Maligno De La Prostata"/>
  </r>
  <r>
    <s v="76001"/>
    <x v="21"/>
    <s v="860"/>
    <n v="3"/>
    <n v="3"/>
    <n v="2019"/>
    <n v="5"/>
    <n v="18"/>
    <n v="30"/>
    <n v="1"/>
    <n v="1"/>
    <n v="21"/>
    <n v="13"/>
    <s v="Natural"/>
    <x v="15"/>
    <n v="1"/>
    <s v="Infarto agudo del miocardio, sin otra especificacion"/>
  </r>
  <r>
    <s v="76001"/>
    <x v="10"/>
    <s v="001"/>
    <n v="1"/>
    <n v="3"/>
    <n v="2019"/>
    <n v="5"/>
    <n v="7"/>
    <n v="0"/>
    <n v="1"/>
    <n v="9"/>
    <n v="22"/>
    <n v="99"/>
    <s v="Natural"/>
    <x v="24"/>
    <n v="1"/>
    <s v="Diabetes mellitus no especificada, con otras complicaciones especificadas"/>
  </r>
  <r>
    <s v="76001"/>
    <x v="10"/>
    <s v="001"/>
    <n v="1"/>
    <n v="1"/>
    <n v="2019"/>
    <n v="1"/>
    <n v="8"/>
    <n v="30"/>
    <n v="2"/>
    <n v="4"/>
    <n v="27"/>
    <n v="13"/>
    <s v="Natural"/>
    <x v="49"/>
    <n v="1"/>
    <s v="Hemorragia intraencefalica, no especificada"/>
  </r>
  <r>
    <s v="76001"/>
    <x v="15"/>
    <s v="001"/>
    <n v="1"/>
    <n v="3"/>
    <n v="2019"/>
    <n v="3"/>
    <n v="4"/>
    <n v="40"/>
    <n v="1"/>
    <n v="9"/>
    <n v="22"/>
    <n v="99"/>
    <s v="Natural"/>
    <x v="110"/>
    <n v="1"/>
    <s v="Insuficiencia respiratoria, no especificada"/>
  </r>
  <r>
    <s v="76001"/>
    <x v="0"/>
    <s v="001"/>
    <n v="1"/>
    <n v="1"/>
    <n v="2019"/>
    <n v="5"/>
    <n v="16"/>
    <n v="40"/>
    <n v="1"/>
    <n v="9"/>
    <n v="24"/>
    <n v="99"/>
    <s v="Natural"/>
    <x v="57"/>
    <n v="1"/>
    <s v="Tumor Maligno De La Prostata"/>
  </r>
  <r>
    <s v="76001"/>
    <x v="3"/>
    <s v="001"/>
    <n v="1"/>
    <n v="1"/>
    <n v="2019"/>
    <n v="2"/>
    <n v="4"/>
    <n v="0"/>
    <n v="1"/>
    <n v="2"/>
    <n v="16"/>
    <n v="3"/>
    <s v="Natural"/>
    <x v="282"/>
    <n v="1"/>
    <s v="Tumor maligno de la nasofaringe, parte no especificada"/>
  </r>
  <r>
    <s v="76001"/>
    <x v="9"/>
    <s v="758"/>
    <n v="1"/>
    <n v="1"/>
    <n v="2019"/>
    <n v="4"/>
    <n v="1"/>
    <n v="20"/>
    <n v="2"/>
    <n v="4"/>
    <n v="24"/>
    <n v="2"/>
    <s v="Natural"/>
    <x v="119"/>
    <n v="1"/>
    <s v="Hipertension Esencial (Primaria)"/>
  </r>
  <r>
    <s v="76001"/>
    <x v="14"/>
    <s v="001"/>
    <n v="1"/>
    <n v="1"/>
    <n v="2019"/>
    <n v="3"/>
    <n v="13"/>
    <n v="10"/>
    <n v="1"/>
    <n v="9"/>
    <n v="24"/>
    <n v="99"/>
    <s v="Natural"/>
    <x v="132"/>
    <n v="1"/>
    <s v="Otras enfermedades pulmonares intersticiales con fibrosis"/>
  </r>
  <r>
    <s v="76001"/>
    <x v="10"/>
    <s v="001"/>
    <n v="1"/>
    <n v="1"/>
    <n v="2019"/>
    <n v="2"/>
    <n v="16"/>
    <n v="0"/>
    <n v="1"/>
    <n v="9"/>
    <n v="14"/>
    <n v="99"/>
    <s v="Homicidio"/>
    <x v="592"/>
    <n v="1"/>
    <s v="Agresion por medios no especificados, lugar no especificado"/>
  </r>
  <r>
    <s v="76001"/>
    <x v="11"/>
    <s v="001"/>
    <n v="1"/>
    <n v="5"/>
    <n v="2019"/>
    <n v="3"/>
    <n v="0"/>
    <n v="0"/>
    <n v="1"/>
    <n v="5"/>
    <n v="12"/>
    <n v="4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6"/>
    <n v="22"/>
    <n v="0"/>
    <n v="2"/>
    <n v="4"/>
    <n v="24"/>
    <n v="2"/>
    <s v="Natural"/>
    <x v="36"/>
    <n v="1"/>
    <s v="Neumonia, no especificada"/>
  </r>
  <r>
    <s v="76001"/>
    <x v="5"/>
    <s v="001"/>
    <n v="1"/>
    <n v="1"/>
    <n v="2019"/>
    <n v="3"/>
    <n v="18"/>
    <n v="15"/>
    <n v="2"/>
    <n v="4"/>
    <n v="22"/>
    <n v="2"/>
    <s v="Natural"/>
    <x v="17"/>
    <n v="1"/>
    <s v="Tumor maligno, de sitio primario desconocido, así descrito"/>
  </r>
  <r>
    <s v="76001"/>
    <x v="11"/>
    <s v="001"/>
    <n v="1"/>
    <n v="1"/>
    <n v="2019"/>
    <n v="3"/>
    <n v="9"/>
    <n v="5"/>
    <n v="2"/>
    <n v="5"/>
    <n v="23"/>
    <n v="2"/>
    <s v="Natural"/>
    <x v="15"/>
    <n v="1"/>
    <s v="Infarto agudo del miocardio, sin otra especificacion"/>
  </r>
  <r>
    <s v="76001"/>
    <x v="22"/>
    <s v="318"/>
    <n v="1"/>
    <n v="3"/>
    <n v="2019"/>
    <n v="1"/>
    <n v="21"/>
    <n v="30"/>
    <n v="1"/>
    <n v="6"/>
    <n v="25"/>
    <n v="13"/>
    <s v="Natural"/>
    <x v="15"/>
    <n v="1"/>
    <s v="Infarto agudo del miocardio, sin otra especificacion"/>
  </r>
  <r>
    <s v="76001"/>
    <x v="8"/>
    <s v="835"/>
    <n v="1"/>
    <n v="5"/>
    <n v="2019"/>
    <n v="2"/>
    <n v="17"/>
    <n v="0"/>
    <n v="1"/>
    <n v="9"/>
    <n v="7"/>
    <n v="13"/>
    <s v="Accidente"/>
    <x v="770"/>
    <n v="1"/>
    <s v="Otros ahogamientos y sumersiones especificados, otro lugar especificado"/>
  </r>
  <r>
    <s v="76001"/>
    <x v="10"/>
    <s v="001"/>
    <n v="1"/>
    <n v="1"/>
    <n v="2019"/>
    <n v="6"/>
    <n v="23"/>
    <n v="10"/>
    <n v="2"/>
    <n v="1"/>
    <n v="22"/>
    <n v="99"/>
    <s v="Natural"/>
    <x v="25"/>
    <n v="1"/>
    <s v="Tumor maligno de los bronquios o del pulmon, parte no especificada"/>
  </r>
  <r>
    <s v="76001"/>
    <x v="29"/>
    <s v="757"/>
    <n v="1"/>
    <n v="6"/>
    <n v="2019"/>
    <n v="1"/>
    <n v="19"/>
    <n v="55"/>
    <n v="1"/>
    <n v="4"/>
    <n v="26"/>
    <n v="13"/>
    <s v="Natural"/>
    <x v="499"/>
    <n v="1"/>
    <s v="Constipacion"/>
  </r>
  <r>
    <s v="76001"/>
    <x v="7"/>
    <s v="001"/>
    <n v="1"/>
    <n v="3"/>
    <n v="2019"/>
    <n v="2"/>
    <n v="5"/>
    <n v="35"/>
    <n v="1"/>
    <n v="1"/>
    <n v="23"/>
    <n v="3"/>
    <s v="Natural"/>
    <x v="15"/>
    <n v="1"/>
    <s v="Infarto agudo del miocardio, sin otra especificacion"/>
  </r>
  <r>
    <s v="76001"/>
    <x v="7"/>
    <s v="001"/>
    <n v="1"/>
    <n v="3"/>
    <n v="2019"/>
    <n v="5"/>
    <n v="3"/>
    <n v="0"/>
    <n v="2"/>
    <n v="6"/>
    <n v="23"/>
    <n v="99"/>
    <s v="Natural"/>
    <x v="15"/>
    <n v="1"/>
    <s v="Infarto agudo del miocardio, sin otra especificacion"/>
  </r>
  <r>
    <s v="76001"/>
    <x v="17"/>
    <s v="001"/>
    <n v="1"/>
    <n v="1"/>
    <n v="2019"/>
    <n v="1"/>
    <n v="7"/>
    <n v="0"/>
    <n v="1"/>
    <n v="9"/>
    <n v="21"/>
    <n v="99"/>
    <s v="Sin Determinar"/>
    <x v="281"/>
    <n v="1"/>
    <s v="Evento no especificado, de intencion no determinada, institucion residencial"/>
  </r>
  <r>
    <s v="76001"/>
    <x v="10"/>
    <s v="261"/>
    <n v="1"/>
    <n v="3"/>
    <n v="2019"/>
    <n v="3"/>
    <n v="4"/>
    <n v="30"/>
    <n v="2"/>
    <n v="9"/>
    <n v="20"/>
    <n v="99"/>
    <s v="Natural"/>
    <x v="516"/>
    <n v="1"/>
    <s v="Tumor maligno de la laringe, parte no especificada"/>
  </r>
  <r>
    <s v="76001"/>
    <x v="1"/>
    <s v="001"/>
    <n v="9"/>
    <n v="1"/>
    <n v="2019"/>
    <n v="6"/>
    <n v="0"/>
    <n v="0"/>
    <n v="1"/>
    <n v="5"/>
    <n v="12"/>
    <n v="3"/>
    <s v="Accidente"/>
    <x v="773"/>
    <n v="6"/>
    <s v="Motociclista lesionado por colision con automovil, camioneta o furgoneta, conductor lesionado en accidente de transito"/>
  </r>
  <r>
    <s v="76001"/>
    <x v="15"/>
    <s v="001"/>
    <n v="3"/>
    <n v="6"/>
    <n v="2019"/>
    <n v="6"/>
    <n v="6"/>
    <n v="30"/>
    <n v="2"/>
    <n v="6"/>
    <n v="15"/>
    <n v="4"/>
    <s v="Accidente"/>
    <x v="89"/>
    <n v="1"/>
    <s v="Pasajero de motocicleta lesionado por colision con otros vehiculos de motor, y con los no especificados, en accidente de transito"/>
  </r>
  <r>
    <s v="76001"/>
    <x v="7"/>
    <s v="001"/>
    <n v="1"/>
    <n v="1"/>
    <n v="2019"/>
    <n v="1"/>
    <n v="2"/>
    <n v="30"/>
    <n v="1"/>
    <n v="9"/>
    <n v="20"/>
    <n v="99"/>
    <s v="Natural"/>
    <x v="58"/>
    <n v="1"/>
    <s v="Tumor Maligno Del Recto"/>
  </r>
  <r>
    <s v="76001"/>
    <x v="6"/>
    <s v="282"/>
    <n v="3"/>
    <n v="3"/>
    <n v="2019"/>
    <n v="1"/>
    <n v="13"/>
    <n v="0"/>
    <n v="1"/>
    <n v="6"/>
    <n v="25"/>
    <n v="99"/>
    <s v="Natural"/>
    <x v="15"/>
    <n v="1"/>
    <s v="Infarto agudo del miocardio, sin otra especificacion"/>
  </r>
  <r>
    <s v="76001"/>
    <x v="25"/>
    <s v="001"/>
    <n v="1"/>
    <n v="3"/>
    <n v="2019"/>
    <n v="5"/>
    <n v="6"/>
    <n v="50"/>
    <n v="1"/>
    <n v="5"/>
    <n v="22"/>
    <n v="9"/>
    <s v="Natural"/>
    <x v="15"/>
    <n v="1"/>
    <s v="Infarto agudo del miocardio, sin otra especificacion"/>
  </r>
  <r>
    <s v="76001"/>
    <x v="7"/>
    <s v="001"/>
    <n v="1"/>
    <n v="1"/>
    <n v="2019"/>
    <n v="6"/>
    <n v="11"/>
    <n v="46"/>
    <n v="2"/>
    <n v="4"/>
    <n v="25"/>
    <n v="2"/>
    <s v="Natural"/>
    <x v="888"/>
    <n v="1"/>
    <s v="Bronquitis aguda, no especificada"/>
  </r>
  <r>
    <s v="76001"/>
    <x v="7"/>
    <s v="001"/>
    <n v="1"/>
    <n v="1"/>
    <n v="2019"/>
    <n v="1"/>
    <n v="2"/>
    <n v="5"/>
    <n v="2"/>
    <n v="9"/>
    <n v="23"/>
    <n v="99"/>
    <s v="Natural"/>
    <x v="49"/>
    <n v="1"/>
    <s v="Hemorragia intraencefalica, no especificada"/>
  </r>
  <r>
    <s v="76001"/>
    <x v="9"/>
    <s v="638"/>
    <n v="1"/>
    <n v="1"/>
    <n v="2019"/>
    <n v="1"/>
    <n v="9"/>
    <n v="20"/>
    <n v="2"/>
    <n v="9"/>
    <n v="25"/>
    <n v="99"/>
    <s v="Natural"/>
    <x v="115"/>
    <n v="1"/>
    <s v="Neumonia bacteriana, no especificada"/>
  </r>
  <r>
    <s v="76001"/>
    <x v="1"/>
    <s v="001"/>
    <n v="1"/>
    <n v="1"/>
    <n v="2019"/>
    <n v="1"/>
    <n v="19"/>
    <n v="5"/>
    <n v="2"/>
    <n v="9"/>
    <n v="23"/>
    <n v="99"/>
    <s v="Natural"/>
    <x v="59"/>
    <n v="1"/>
    <s v="Desnutricion Proteicocalorica Severa No Especificada"/>
  </r>
  <r>
    <s v="76001"/>
    <x v="25"/>
    <s v="001"/>
    <n v="1"/>
    <n v="1"/>
    <n v="2019"/>
    <n v="4"/>
    <n v="9"/>
    <n v="5"/>
    <n v="1"/>
    <n v="1"/>
    <n v="16"/>
    <n v="99"/>
    <s v="Natural"/>
    <x v="356"/>
    <n v="1"/>
    <s v="Enfermedad por VIH, resultante en enfermedades multiples clasificadas en otra parte"/>
  </r>
  <r>
    <s v="76001"/>
    <x v="3"/>
    <s v="001"/>
    <n v="1"/>
    <n v="1"/>
    <n v="2019"/>
    <n v="5"/>
    <n v="20"/>
    <n v="28"/>
    <n v="1"/>
    <n v="1"/>
    <n v="19"/>
    <n v="2"/>
    <s v="Natural"/>
    <x v="68"/>
    <n v="1"/>
    <s v="Tumor maligno del estomago, parte no especificada"/>
  </r>
  <r>
    <s v="76001"/>
    <x v="11"/>
    <s v="001"/>
    <n v="1"/>
    <n v="1"/>
    <n v="2019"/>
    <n v="3"/>
    <n v="8"/>
    <n v="20"/>
    <n v="1"/>
    <n v="9"/>
    <n v="23"/>
    <n v="3"/>
    <s v="Natural"/>
    <x v="68"/>
    <n v="1"/>
    <s v="Tumor maligno del estomago, parte no especificada"/>
  </r>
  <r>
    <s v="76001"/>
    <x v="11"/>
    <s v="001"/>
    <n v="1"/>
    <n v="1"/>
    <n v="2019"/>
    <n v="2"/>
    <n v="16"/>
    <n v="0"/>
    <n v="2"/>
    <n v="4"/>
    <n v="25"/>
    <n v="1"/>
    <s v="Natural"/>
    <x v="115"/>
    <n v="1"/>
    <s v="Neumonia bacteriana, no especificada"/>
  </r>
  <r>
    <s v="76001"/>
    <x v="6"/>
    <s v="001"/>
    <n v="1"/>
    <n v="1"/>
    <n v="2019"/>
    <n v="4"/>
    <n v="16"/>
    <n v="42"/>
    <n v="2"/>
    <n v="6"/>
    <n v="24"/>
    <n v="3"/>
    <s v="Natural"/>
    <x v="15"/>
    <n v="1"/>
    <s v="Infarto agudo del miocardio, sin otra especificacion"/>
  </r>
  <r>
    <s v="76001"/>
    <x v="11"/>
    <s v="001"/>
    <n v="1"/>
    <n v="3"/>
    <n v="2019"/>
    <n v="3"/>
    <n v="20"/>
    <n v="0"/>
    <n v="2"/>
    <n v="5"/>
    <n v="18"/>
    <n v="1"/>
    <s v="Natural"/>
    <x v="139"/>
    <n v="1"/>
    <s v="Tumor Maligno Del Ovario"/>
  </r>
  <r>
    <s v="76001"/>
    <x v="1"/>
    <s v="653"/>
    <n v="1"/>
    <n v="1"/>
    <n v="2019"/>
    <n v="6"/>
    <n v="4"/>
    <n v="20"/>
    <n v="2"/>
    <n v="9"/>
    <n v="24"/>
    <n v="99"/>
    <s v="Natural"/>
    <x v="69"/>
    <n v="1"/>
    <s v="Tumor maligno del colon, parte no especificada"/>
  </r>
  <r>
    <s v="76001"/>
    <x v="17"/>
    <s v="001"/>
    <n v="1"/>
    <n v="1"/>
    <n v="2019"/>
    <n v="1"/>
    <n v="21"/>
    <n v="30"/>
    <n v="2"/>
    <n v="9"/>
    <n v="25"/>
    <n v="99"/>
    <s v="Natural"/>
    <x v="24"/>
    <n v="1"/>
    <s v="Diabetes mellitus no especificada, con otras complicaciones especificadas"/>
  </r>
  <r>
    <s v="76001"/>
    <x v="4"/>
    <s v="168"/>
    <n v="1"/>
    <n v="1"/>
    <n v="2019"/>
    <n v="5"/>
    <n v="10"/>
    <n v="10"/>
    <n v="1"/>
    <n v="4"/>
    <n v="24"/>
    <n v="13"/>
    <s v="Natural"/>
    <x v="249"/>
    <n v="1"/>
    <s v="ulcera gastrica, cronica o no especificada, con hemorragia"/>
  </r>
  <r>
    <s v="76001"/>
    <x v="14"/>
    <s v="001"/>
    <n v="1"/>
    <n v="1"/>
    <n v="2019"/>
    <n v="1"/>
    <n v="6"/>
    <n v="44"/>
    <n v="1"/>
    <n v="5"/>
    <n v="11"/>
    <n v="3"/>
    <s v="Homicidio"/>
    <x v="6"/>
    <n v="1"/>
    <s v="Agresion con objeto cortante, otro lugar especificado"/>
  </r>
  <r>
    <s v="76001"/>
    <x v="8"/>
    <s v="001"/>
    <n v="1"/>
    <n v="1"/>
    <n v="2019"/>
    <n v="2"/>
    <n v="15"/>
    <n v="0"/>
    <n v="2"/>
    <n v="9"/>
    <n v="23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4"/>
    <n v="14"/>
    <n v="29"/>
    <n v="1"/>
    <n v="6"/>
    <n v="24"/>
    <n v="3"/>
    <s v="Natural"/>
    <x v="17"/>
    <n v="1"/>
    <s v="Tumor maligno, de sitio primario desconocido, así descrito"/>
  </r>
  <r>
    <s v="76001"/>
    <x v="0"/>
    <s v="001"/>
    <n v="1"/>
    <n v="1"/>
    <n v="2019"/>
    <n v="6"/>
    <n v="4"/>
    <n v="30"/>
    <n v="1"/>
    <n v="1"/>
    <n v="19"/>
    <n v="2"/>
    <s v="Natural"/>
    <x v="109"/>
    <n v="1"/>
    <s v="Insuficiencia cardiaca, no especificada"/>
  </r>
  <r>
    <s v="76001"/>
    <x v="8"/>
    <s v="001"/>
    <n v="2"/>
    <n v="3"/>
    <n v="2019"/>
    <n v="5"/>
    <n v="0"/>
    <n v="0"/>
    <n v="2"/>
    <n v="1"/>
    <n v="15"/>
    <n v="4"/>
    <s v="Homicidio"/>
    <x v="1459"/>
    <n v="1"/>
    <s v="Agresion con disparo de arma corta, vivienda"/>
  </r>
  <r>
    <s v="76001"/>
    <x v="9"/>
    <s v="001"/>
    <n v="1"/>
    <n v="1"/>
    <n v="2019"/>
    <n v="1"/>
    <n v="0"/>
    <n v="15"/>
    <n v="2"/>
    <n v="9"/>
    <n v="20"/>
    <n v="99"/>
    <s v="Natural"/>
    <x v="1166"/>
    <n v="1"/>
    <s v="Enfermedad cardiorrenal hipertensiva, no especificada"/>
  </r>
  <r>
    <s v="76001"/>
    <x v="11"/>
    <s v="036"/>
    <n v="1"/>
    <n v="1"/>
    <n v="2019"/>
    <n v="4"/>
    <n v="17"/>
    <n v="30"/>
    <n v="2"/>
    <n v="4"/>
    <n v="24"/>
    <n v="2"/>
    <s v="Natural"/>
    <x v="28"/>
    <n v="1"/>
    <s v="Tumor maligno, sitio primario no especificado"/>
  </r>
  <r>
    <s v="76001"/>
    <x v="11"/>
    <s v="248"/>
    <n v="2"/>
    <n v="5"/>
    <n v="2019"/>
    <n v="1"/>
    <n v="0"/>
    <n v="0"/>
    <n v="1"/>
    <n v="9"/>
    <n v="12"/>
    <n v="99"/>
    <s v="Homicidio"/>
    <x v="43"/>
    <n v="1"/>
    <s v="Agresion con disparo de otras armas de fuego, y las no especificadas, calles y carreteras"/>
  </r>
  <r>
    <s v="76001"/>
    <x v="16"/>
    <s v="215"/>
    <n v="1"/>
    <n v="3"/>
    <n v="2019"/>
    <n v="4"/>
    <n v="16"/>
    <n v="0"/>
    <n v="2"/>
    <n v="6"/>
    <n v="23"/>
    <n v="13"/>
    <s v="Natural"/>
    <x v="15"/>
    <n v="1"/>
    <s v="Infarto agudo del miocardio, sin otra especificacion"/>
  </r>
  <r>
    <s v="76001"/>
    <x v="4"/>
    <s v="443"/>
    <n v="1"/>
    <n v="3"/>
    <n v="2019"/>
    <n v="1"/>
    <n v="17"/>
    <n v="0"/>
    <n v="2"/>
    <n v="5"/>
    <n v="24"/>
    <n v="13"/>
    <s v="Natural"/>
    <x v="169"/>
    <n v="1"/>
    <s v="Enfermedad cardiaca hipertensiva sin insuficiencia cardiaca (congestiva)"/>
  </r>
  <r>
    <s v="76001"/>
    <x v="0"/>
    <s v="001"/>
    <n v="3"/>
    <n v="6"/>
    <n v="2019"/>
    <n v="5"/>
    <n v="0"/>
    <n v="0"/>
    <n v="1"/>
    <n v="1"/>
    <n v="16"/>
    <n v="3"/>
    <s v="Homicidio"/>
    <x v="6"/>
    <n v="1"/>
    <s v="Agresion con objeto cortante, otro lugar especificado"/>
  </r>
  <r>
    <s v="76001"/>
    <x v="11"/>
    <s v="834"/>
    <n v="1"/>
    <n v="1"/>
    <n v="2019"/>
    <n v="4"/>
    <n v="20"/>
    <n v="0"/>
    <n v="1"/>
    <n v="6"/>
    <n v="24"/>
    <n v="2"/>
    <s v="Natural"/>
    <x v="9"/>
    <n v="1"/>
    <s v="Enfermedad renal cronica, no especificada"/>
  </r>
  <r>
    <s v="76001"/>
    <x v="15"/>
    <s v="001"/>
    <n v="1"/>
    <n v="1"/>
    <n v="2019"/>
    <n v="3"/>
    <n v="0"/>
    <n v="33"/>
    <n v="1"/>
    <n v="9"/>
    <n v="25"/>
    <n v="13"/>
    <s v="Natural"/>
    <x v="138"/>
    <n v="1"/>
    <s v="Accidente Vascular Encefalico Agudo No Especificado Como Hemorragico O Isquemico"/>
  </r>
  <r>
    <s v="76001"/>
    <x v="11"/>
    <s v="563"/>
    <n v="2"/>
    <n v="5"/>
    <n v="2019"/>
    <n v="2"/>
    <n v="2"/>
    <n v="45"/>
    <n v="1"/>
    <n v="1"/>
    <n v="12"/>
    <n v="4"/>
    <s v="Accidente"/>
    <x v="234"/>
    <n v="1"/>
    <s v="Motociclista lesionado por colision con vehiculo de motor de dos o tres ruedas, motociclista no especificado, lesionado en accidente de transito"/>
  </r>
  <r>
    <s v="76001"/>
    <x v="6"/>
    <s v="001"/>
    <n v="1"/>
    <n v="1"/>
    <n v="2019"/>
    <n v="1"/>
    <n v="4"/>
    <n v="38"/>
    <n v="2"/>
    <n v="5"/>
    <n v="24"/>
    <n v="13"/>
    <s v="Natural"/>
    <x v="202"/>
    <n v="1"/>
    <s v="Secuelas de otras enfermedades cerebrovasculares y de las no especificadas "/>
  </r>
  <r>
    <s v="76001"/>
    <x v="6"/>
    <s v="088"/>
    <n v="1"/>
    <n v="3"/>
    <n v="2019"/>
    <n v="2"/>
    <n v="7"/>
    <n v="0"/>
    <n v="2"/>
    <n v="6"/>
    <n v="20"/>
    <n v="4"/>
    <s v="Natural"/>
    <x v="15"/>
    <n v="1"/>
    <s v="Infarto agudo del miocardio, sin otra especificacion"/>
  </r>
  <r>
    <s v="76001"/>
    <x v="7"/>
    <s v="001"/>
    <n v="1"/>
    <n v="1"/>
    <n v="2019"/>
    <n v="2"/>
    <n v="21"/>
    <n v="0"/>
    <n v="2"/>
    <n v="4"/>
    <n v="25"/>
    <n v="3"/>
    <s v="Natural"/>
    <x v="138"/>
    <n v="1"/>
    <s v="Accidente Vascular Encefalico Agudo No Especificado Como Hemorragico O Isquemico"/>
  </r>
  <r>
    <s v="76001"/>
    <x v="5"/>
    <s v="698"/>
    <n v="3"/>
    <n v="5"/>
    <n v="2019"/>
    <n v="3"/>
    <n v="0"/>
    <n v="0"/>
    <n v="1"/>
    <n v="1"/>
    <n v="17"/>
    <n v="4"/>
    <s v="Accidente"/>
    <x v="22"/>
    <n v="1"/>
    <s v="Persona lesionada en accidente de transito, de vehiculo de motor no especificado"/>
  </r>
  <r>
    <s v="76001"/>
    <x v="14"/>
    <s v="060"/>
    <n v="1"/>
    <n v="1"/>
    <n v="2019"/>
    <n v="6"/>
    <n v="8"/>
    <n v="0"/>
    <n v="1"/>
    <n v="9"/>
    <n v="14"/>
    <n v="99"/>
    <s v="Suicidio"/>
    <x v="304"/>
    <n v="1"/>
    <s v="Envenenamiento autoinfligido intencionalmente por, y exposicion a plaguicidas, otro lugar especificado"/>
  </r>
  <r>
    <s v="76001"/>
    <x v="15"/>
    <s v="001"/>
    <n v="1"/>
    <n v="1"/>
    <n v="2019"/>
    <n v="6"/>
    <n v="22"/>
    <n v="35"/>
    <n v="2"/>
    <n v="4"/>
    <n v="26"/>
    <n v="2"/>
    <s v="Natural"/>
    <x v="258"/>
    <n v="1"/>
    <s v="Enfermedad vascular periferica, no especificada"/>
  </r>
  <r>
    <s v="76001"/>
    <x v="11"/>
    <s v="001"/>
    <n v="1"/>
    <n v="1"/>
    <n v="2019"/>
    <n v="5"/>
    <n v="10"/>
    <n v="0"/>
    <n v="1"/>
    <n v="6"/>
    <n v="23"/>
    <n v="2"/>
    <s v="Natural"/>
    <x v="708"/>
    <n v="1"/>
    <s v="Secuelas de hemorragia intraencefalica"/>
  </r>
  <r>
    <s v="76001"/>
    <x v="3"/>
    <s v="670"/>
    <n v="1"/>
    <n v="1"/>
    <n v="2019"/>
    <n v="5"/>
    <n v="18"/>
    <n v="40"/>
    <n v="1"/>
    <n v="1"/>
    <n v="24"/>
    <n v="13"/>
    <s v="Natural"/>
    <x v="15"/>
    <n v="1"/>
    <s v="Infarto agudo del miocardio, sin otra especificacion"/>
  </r>
  <r>
    <s v="76001"/>
    <x v="9"/>
    <s v="001"/>
    <n v="1"/>
    <n v="1"/>
    <n v="2019"/>
    <n v="6"/>
    <n v="21"/>
    <n v="15"/>
    <n v="2"/>
    <n v="5"/>
    <n v="1"/>
    <n v="13"/>
    <s v="Natural"/>
    <x v="133"/>
    <n v="1"/>
    <s v="Sindrome de dificultad respiratoria del recien nacido"/>
  </r>
  <r>
    <s v="76001"/>
    <x v="25"/>
    <s v="001"/>
    <n v="1"/>
    <n v="1"/>
    <n v="2019"/>
    <n v="4"/>
    <n v="6"/>
    <n v="20"/>
    <n v="1"/>
    <n v="5"/>
    <n v="23"/>
    <n v="1"/>
    <s v="Natural"/>
    <x v="54"/>
    <n v="1"/>
    <s v="Enfermedad pulmonar obstructiva cronica con infeccion aguda de las vias respiratorias inferiores"/>
  </r>
  <r>
    <s v="76001"/>
    <x v="3"/>
    <s v="001"/>
    <n v="1"/>
    <n v="1"/>
    <n v="2019"/>
    <n v="4"/>
    <n v="18"/>
    <n v="0"/>
    <n v="2"/>
    <n v="4"/>
    <n v="25"/>
    <n v="2"/>
    <s v="Natural"/>
    <x v="182"/>
    <n v="1"/>
    <s v="Enfermedad de Alzheimer, no especificada"/>
  </r>
  <r>
    <s v="76001"/>
    <x v="11"/>
    <s v="001"/>
    <n v="1"/>
    <n v="1"/>
    <n v="2019"/>
    <n v="1"/>
    <n v="1"/>
    <n v="53"/>
    <n v="1"/>
    <n v="1"/>
    <n v="18"/>
    <n v="2"/>
    <s v="Accidente"/>
    <x v="22"/>
    <n v="1"/>
    <s v="Persona lesionada en accidente de transito, de vehiculo de motor no especificado"/>
  </r>
  <r>
    <s v="76001"/>
    <x v="7"/>
    <s v="001"/>
    <n v="1"/>
    <n v="1"/>
    <n v="2019"/>
    <n v="2"/>
    <n v="10"/>
    <n v="0"/>
    <n v="2"/>
    <n v="4"/>
    <n v="26"/>
    <n v="2"/>
    <s v="Natural"/>
    <x v="15"/>
    <n v="1"/>
    <s v="Infarto agudo del miocardio, sin otra especificacion"/>
  </r>
  <r>
    <s v="76001"/>
    <x v="23"/>
    <s v="001"/>
    <n v="1"/>
    <n v="9"/>
    <n v="2019"/>
    <n v="4"/>
    <n v="9"/>
    <n v="30"/>
    <n v="1"/>
    <n v="9"/>
    <n v="23"/>
    <n v="3"/>
    <s v="Sin Determinar"/>
    <x v="2"/>
    <n v="1"/>
    <s v="Evento no especificado, de intencion no determinada, lugar no especificado"/>
  </r>
  <r>
    <s v="76001"/>
    <x v="11"/>
    <s v="109"/>
    <n v="1"/>
    <n v="1"/>
    <n v="2019"/>
    <n v="3"/>
    <n v="0"/>
    <n v="30"/>
    <n v="2"/>
    <n v="9"/>
    <n v="24"/>
    <n v="99"/>
    <s v="Natural"/>
    <x v="208"/>
    <n v="1"/>
    <s v="Neumonitis debida a aspiracion de alimento o vomito"/>
  </r>
  <r>
    <s v="76001"/>
    <x v="2"/>
    <s v="269"/>
    <n v="1"/>
    <n v="1"/>
    <n v="2019"/>
    <n v="6"/>
    <n v="5"/>
    <n v="30"/>
    <n v="1"/>
    <n v="9"/>
    <n v="20"/>
    <n v="99"/>
    <s v="Natural"/>
    <x v="157"/>
    <n v="1"/>
    <s v="Otras obstrucciones intestinales y las no especificadas"/>
  </r>
  <r>
    <s v="76001"/>
    <x v="14"/>
    <s v="001"/>
    <n v="3"/>
    <n v="1"/>
    <n v="2019"/>
    <n v="3"/>
    <n v="11"/>
    <n v="10"/>
    <n v="1"/>
    <n v="1"/>
    <n v="16"/>
    <n v="2"/>
    <s v="Accidente"/>
    <x v="22"/>
    <n v="1"/>
    <s v="Persona lesionada en accidente de transito, de vehiculo de motor no especificado"/>
  </r>
  <r>
    <s v="76001"/>
    <x v="5"/>
    <s v="001"/>
    <n v="1"/>
    <n v="1"/>
    <n v="2019"/>
    <n v="3"/>
    <n v="9"/>
    <n v="0"/>
    <n v="1"/>
    <n v="5"/>
    <n v="23"/>
    <n v="2"/>
    <s v="Natural"/>
    <x v="57"/>
    <n v="1"/>
    <s v="Tumor Maligno De La Prostata"/>
  </r>
  <r>
    <s v="76001"/>
    <x v="20"/>
    <s v="794"/>
    <n v="3"/>
    <n v="5"/>
    <n v="2019"/>
    <n v="3"/>
    <n v="0"/>
    <n v="0"/>
    <n v="1"/>
    <n v="5"/>
    <n v="12"/>
    <n v="2"/>
    <s v="Accidente"/>
    <x v="101"/>
    <n v="1"/>
    <s v="Motociclista lesionado en accidente de transporte sin colision, conductor lesionado en accidente de transito"/>
  </r>
  <r>
    <s v="76001"/>
    <x v="3"/>
    <s v="675"/>
    <n v="3"/>
    <n v="3"/>
    <n v="2019"/>
    <n v="4"/>
    <n v="6"/>
    <n v="0"/>
    <n v="1"/>
    <n v="5"/>
    <n v="13"/>
    <n v="8"/>
    <s v="Natural"/>
    <x v="47"/>
    <n v="1"/>
    <s v="Muerte Sin Asistencia"/>
  </r>
  <r>
    <s v="76001"/>
    <x v="6"/>
    <s v="001"/>
    <n v="9"/>
    <n v="1"/>
    <n v="2019"/>
    <n v="6"/>
    <n v="3"/>
    <n v="43"/>
    <n v="1"/>
    <n v="1"/>
    <n v="16"/>
    <n v="2"/>
    <s v="Accidente"/>
    <x v="347"/>
    <n v="1"/>
    <s v="Exposicion a factores no especificados que causan otras lesiones y las no especificadas "/>
  </r>
  <r>
    <s v="76001"/>
    <x v="6"/>
    <s v="001"/>
    <n v="1"/>
    <n v="3"/>
    <n v="2019"/>
    <n v="5"/>
    <n v="6"/>
    <n v="0"/>
    <n v="1"/>
    <n v="1"/>
    <n v="24"/>
    <n v="13"/>
    <s v="Natural"/>
    <x v="79"/>
    <n v="1"/>
    <s v="Tumor maligno de la vejiga urinaria, parte no especificada"/>
  </r>
  <r>
    <s v="76001"/>
    <x v="17"/>
    <s v="276"/>
    <n v="1"/>
    <n v="3"/>
    <n v="2019"/>
    <n v="6"/>
    <n v="12"/>
    <n v="30"/>
    <n v="2"/>
    <n v="6"/>
    <n v="27"/>
    <n v="2"/>
    <s v="Natural"/>
    <x v="15"/>
    <n v="1"/>
    <s v="Infarto agudo del miocardio, sin otra especificacion"/>
  </r>
  <r>
    <s v="76001"/>
    <x v="6"/>
    <s v="001"/>
    <n v="1"/>
    <n v="1"/>
    <n v="2019"/>
    <n v="5"/>
    <n v="15"/>
    <n v="30"/>
    <n v="2"/>
    <n v="4"/>
    <n v="24"/>
    <n v="99"/>
    <s v="Natural"/>
    <x v="306"/>
    <n v="1"/>
    <s v="Gastroenteritis y colitis de origen no especificado"/>
  </r>
  <r>
    <s v="76001"/>
    <x v="7"/>
    <s v="001"/>
    <n v="1"/>
    <n v="3"/>
    <n v="2019"/>
    <n v="3"/>
    <n v="5"/>
    <n v="30"/>
    <n v="1"/>
    <n v="4"/>
    <n v="24"/>
    <n v="2"/>
    <s v="Natural"/>
    <x v="23"/>
    <n v="1"/>
    <s v="Enfermedad pulmonar obstructiva cronica, no especificada"/>
  </r>
  <r>
    <s v="76001"/>
    <x v="7"/>
    <s v="001"/>
    <n v="1"/>
    <n v="1"/>
    <n v="2019"/>
    <n v="1"/>
    <n v="0"/>
    <n v="6"/>
    <n v="1"/>
    <n v="5"/>
    <n v="20"/>
    <n v="2"/>
    <s v="Natural"/>
    <x v="23"/>
    <n v="1"/>
    <s v="Enfermedad pulmonar obstructiva cronica, no especificada"/>
  </r>
  <r>
    <s v="76001"/>
    <x v="8"/>
    <s v="835"/>
    <n v="1"/>
    <n v="1"/>
    <n v="2019"/>
    <n v="6"/>
    <n v="2"/>
    <n v="45"/>
    <n v="2"/>
    <n v="6"/>
    <n v="23"/>
    <n v="2"/>
    <s v="Natural"/>
    <x v="4"/>
    <n v="1"/>
    <s v="Demencia No Especificada"/>
  </r>
  <r>
    <s v="76001"/>
    <x v="6"/>
    <s v="001"/>
    <n v="1"/>
    <n v="1"/>
    <n v="2019"/>
    <n v="3"/>
    <n v="22"/>
    <n v="25"/>
    <n v="2"/>
    <n v="4"/>
    <n v="26"/>
    <n v="2"/>
    <s v="Natural"/>
    <x v="400"/>
    <n v="1"/>
    <s v="Insuficiencia ventricular izquierda"/>
  </r>
  <r>
    <s v="76001"/>
    <x v="19"/>
    <s v="001"/>
    <n v="1"/>
    <n v="1"/>
    <n v="2019"/>
    <n v="4"/>
    <n v="8"/>
    <n v="45"/>
    <n v="1"/>
    <n v="9"/>
    <n v="16"/>
    <n v="99"/>
    <s v="Natural"/>
    <x v="78"/>
    <n v="1"/>
    <s v="Tumor Maligno Del Rinon Excepto De La Pelvis Renal"/>
  </r>
  <r>
    <s v="76001"/>
    <x v="7"/>
    <s v="001"/>
    <n v="1"/>
    <n v="1"/>
    <n v="2019"/>
    <n v="5"/>
    <n v="23"/>
    <n v="55"/>
    <n v="2"/>
    <n v="9"/>
    <n v="18"/>
    <n v="3"/>
    <s v="Natural"/>
    <x v="604"/>
    <n v="1"/>
    <s v="Tumor maligno del colon sigmoide"/>
  </r>
  <r>
    <s v="76001"/>
    <x v="15"/>
    <s v="001"/>
    <n v="1"/>
    <n v="1"/>
    <n v="2019"/>
    <n v="3"/>
    <n v="13"/>
    <n v="45"/>
    <n v="2"/>
    <n v="4"/>
    <n v="24"/>
    <n v="2"/>
    <s v="Natural"/>
    <x v="19"/>
    <n v="1"/>
    <s v="Enfermedad de Alzheimer de comienzo tardio"/>
  </r>
  <r>
    <s v="76001"/>
    <x v="3"/>
    <s v="001"/>
    <n v="1"/>
    <n v="1"/>
    <n v="2019"/>
    <n v="6"/>
    <n v="0"/>
    <n v="20"/>
    <n v="2"/>
    <n v="5"/>
    <n v="1"/>
    <n v="13"/>
    <s v="Natural"/>
    <x v="191"/>
    <n v="1"/>
    <s v="Sepsis bacteriana del recien nacido, no especificada"/>
  </r>
  <r>
    <s v="76001"/>
    <x v="6"/>
    <s v="001"/>
    <n v="1"/>
    <n v="3"/>
    <n v="2019"/>
    <n v="1"/>
    <n v="0"/>
    <n v="0"/>
    <n v="1"/>
    <n v="5"/>
    <n v="22"/>
    <n v="2"/>
    <s v="Homicidio"/>
    <x v="632"/>
    <n v="1"/>
    <s v="Agresion por ahorcamiento, estrangulamiento y sofocacion, vivienda"/>
  </r>
  <r>
    <s v="76001"/>
    <x v="18"/>
    <s v="001"/>
    <n v="1"/>
    <n v="1"/>
    <n v="2019"/>
    <n v="4"/>
    <n v="18"/>
    <n v="30"/>
    <n v="1"/>
    <n v="9"/>
    <n v="24"/>
    <n v="99"/>
    <s v="Natural"/>
    <x v="55"/>
    <n v="1"/>
    <s v="Peritonitis aguda"/>
  </r>
  <r>
    <s v="76001"/>
    <x v="2"/>
    <s v="175"/>
    <n v="1"/>
    <n v="1"/>
    <n v="2019"/>
    <n v="6"/>
    <n v="14"/>
    <n v="20"/>
    <n v="1"/>
    <n v="6"/>
    <n v="23"/>
    <n v="2"/>
    <s v="Natural"/>
    <x v="658"/>
    <n v="1"/>
    <s v="Hemorragia intracerebral en hemisferio, cortical"/>
  </r>
  <r>
    <s v="76001"/>
    <x v="9"/>
    <s v="001"/>
    <n v="1"/>
    <n v="3"/>
    <n v="2019"/>
    <n v="5"/>
    <n v="18"/>
    <n v="40"/>
    <n v="2"/>
    <n v="3"/>
    <n v="27"/>
    <n v="2"/>
    <s v="Natural"/>
    <x v="202"/>
    <n v="1"/>
    <s v="Secuelas de otras enfermedades cerebrovasculares y de las no especificadas "/>
  </r>
  <r>
    <s v="76001"/>
    <x v="14"/>
    <s v="001"/>
    <n v="1"/>
    <n v="3"/>
    <n v="2019"/>
    <n v="9"/>
    <n v="1"/>
    <n v="0"/>
    <n v="2"/>
    <n v="9"/>
    <n v="23"/>
    <n v="99"/>
    <s v="Natural"/>
    <x v="15"/>
    <n v="1"/>
    <s v="Infarto agudo del miocardio, sin otra especificacion"/>
  </r>
  <r>
    <s v="76001"/>
    <x v="6"/>
    <s v="360"/>
    <n v="1"/>
    <n v="1"/>
    <n v="2019"/>
    <n v="4"/>
    <n v="8"/>
    <n v="48"/>
    <n v="1"/>
    <n v="4"/>
    <n v="27"/>
    <n v="99"/>
    <s v="Natural"/>
    <x v="1391"/>
    <n v="1"/>
    <s v="Retraso mental, no especificado, deterioro del comportamiento de grado no especificado"/>
  </r>
  <r>
    <s v="76001"/>
    <x v="8"/>
    <s v="001"/>
    <n v="1"/>
    <n v="1"/>
    <n v="2019"/>
    <n v="5"/>
    <n v="17"/>
    <n v="54"/>
    <n v="1"/>
    <n v="5"/>
    <n v="16"/>
    <n v="2"/>
    <s v="Homicidio"/>
    <x v="6"/>
    <n v="1"/>
    <s v="Agresion con objeto cortante, otro lugar especificado"/>
  </r>
  <r>
    <s v="76001"/>
    <x v="7"/>
    <s v="001"/>
    <n v="1"/>
    <n v="1"/>
    <n v="2019"/>
    <n v="4"/>
    <n v="17"/>
    <n v="40"/>
    <n v="2"/>
    <n v="4"/>
    <n v="24"/>
    <n v="99"/>
    <s v="Natural"/>
    <x v="24"/>
    <n v="1"/>
    <s v="Diabetes mellitus no especificada, con otras complicaciones especificadas"/>
  </r>
  <r>
    <s v="76001"/>
    <x v="11"/>
    <s v="001"/>
    <n v="1"/>
    <n v="1"/>
    <n v="2019"/>
    <n v="3"/>
    <n v="15"/>
    <n v="45"/>
    <n v="2"/>
    <n v="5"/>
    <n v="24"/>
    <n v="2"/>
    <s v="Natural"/>
    <x v="262"/>
    <n v="1"/>
    <s v="Tumor de comportamiento incierto o desconocido de otros sitios especificados"/>
  </r>
  <r>
    <s v="76001"/>
    <x v="9"/>
    <s v="001"/>
    <n v="1"/>
    <n v="1"/>
    <n v="2019"/>
    <n v="5"/>
    <n v="19"/>
    <n v="20"/>
    <n v="2"/>
    <n v="1"/>
    <n v="26"/>
    <n v="2"/>
    <s v="Natural"/>
    <x v="34"/>
    <n v="1"/>
    <s v="Otras gastroenteritis y colitis de origen infeccioso"/>
  </r>
  <r>
    <s v="76001"/>
    <x v="11"/>
    <s v="001"/>
    <n v="1"/>
    <n v="1"/>
    <n v="2019"/>
    <n v="1"/>
    <n v="3"/>
    <n v="10"/>
    <n v="1"/>
    <n v="4"/>
    <n v="23"/>
    <n v="2"/>
    <s v="Natural"/>
    <x v="3"/>
    <n v="1"/>
    <s v="Otras enfermedades cerebrovasculares especificadas"/>
  </r>
  <r>
    <s v="76001"/>
    <x v="11"/>
    <s v="364"/>
    <n v="1"/>
    <n v="3"/>
    <n v="2019"/>
    <n v="6"/>
    <n v="10"/>
    <n v="40"/>
    <n v="1"/>
    <n v="1"/>
    <n v="15"/>
    <n v="3"/>
    <s v="Natural"/>
    <x v="15"/>
    <n v="1"/>
    <s v="Infarto agudo del miocardio, sin otra especificacion"/>
  </r>
  <r>
    <s v="76001"/>
    <x v="6"/>
    <s v="172"/>
    <n v="1"/>
    <n v="3"/>
    <n v="2019"/>
    <n v="6"/>
    <n v="14"/>
    <n v="0"/>
    <n v="1"/>
    <n v="6"/>
    <n v="14"/>
    <n v="3"/>
    <s v="Natural"/>
    <x v="670"/>
    <n v="1"/>
    <s v="Anemia falciforme  sin crisis"/>
  </r>
  <r>
    <s v="76001"/>
    <x v="7"/>
    <s v="001"/>
    <n v="1"/>
    <n v="1"/>
    <n v="2019"/>
    <n v="2"/>
    <n v="6"/>
    <n v="50"/>
    <n v="2"/>
    <n v="1"/>
    <n v="26"/>
    <n v="2"/>
    <s v="Natural"/>
    <x v="36"/>
    <n v="1"/>
    <s v="Neumonia, no especificada"/>
  </r>
  <r>
    <s v="76001"/>
    <x v="11"/>
    <s v="001"/>
    <n v="1"/>
    <n v="1"/>
    <n v="2019"/>
    <n v="6"/>
    <n v="8"/>
    <n v="50"/>
    <n v="2"/>
    <n v="1"/>
    <n v="22"/>
    <n v="2"/>
    <s v="Natural"/>
    <x v="18"/>
    <n v="1"/>
    <s v="Infarto cerebral, no especificado"/>
  </r>
  <r>
    <s v="76001"/>
    <x v="6"/>
    <s v="837"/>
    <n v="1"/>
    <n v="3"/>
    <n v="2019"/>
    <n v="4"/>
    <n v="4"/>
    <n v="0"/>
    <n v="1"/>
    <n v="6"/>
    <n v="24"/>
    <n v="99"/>
    <s v="Natural"/>
    <x v="214"/>
    <n v="1"/>
    <s v="Tumor maligno de la cabeza del pancreas"/>
  </r>
  <r>
    <s v="76001"/>
    <x v="7"/>
    <s v="001"/>
    <n v="1"/>
    <n v="3"/>
    <n v="2019"/>
    <n v="2"/>
    <n v="2"/>
    <n v="50"/>
    <n v="2"/>
    <n v="6"/>
    <n v="23"/>
    <n v="4"/>
    <s v="Natural"/>
    <x v="15"/>
    <n v="1"/>
    <s v="Infarto agudo del miocardio, sin otra especificacion"/>
  </r>
  <r>
    <s v="76001"/>
    <x v="6"/>
    <s v="266"/>
    <n v="1"/>
    <n v="1"/>
    <n v="2019"/>
    <n v="2"/>
    <n v="14"/>
    <n v="17"/>
    <n v="1"/>
    <n v="9"/>
    <n v="22"/>
    <n v="99"/>
    <s v="Natural"/>
    <x v="510"/>
    <n v="1"/>
    <s v="Diabetes mellitus no insulinodependiente, sin mencion de complicacion"/>
  </r>
  <r>
    <s v="76001"/>
    <x v="7"/>
    <s v="001"/>
    <n v="1"/>
    <n v="1"/>
    <n v="2019"/>
    <n v="2"/>
    <n v="15"/>
    <n v="20"/>
    <n v="2"/>
    <n v="2"/>
    <n v="13"/>
    <n v="3"/>
    <s v="Natural"/>
    <x v="18"/>
    <n v="1"/>
    <s v="Infarto cerebral, no especificado"/>
  </r>
  <r>
    <s v="76001"/>
    <x v="6"/>
    <s v="001"/>
    <n v="1"/>
    <n v="1"/>
    <n v="2019"/>
    <n v="5"/>
    <n v="15"/>
    <n v="40"/>
    <n v="2"/>
    <n v="4"/>
    <n v="24"/>
    <n v="2"/>
    <s v="Natural"/>
    <x v="413"/>
    <n v="1"/>
    <s v="Trastorno vascular del intestino, no especificado"/>
  </r>
  <r>
    <s v="76001"/>
    <x v="2"/>
    <s v="307"/>
    <n v="1"/>
    <n v="1"/>
    <n v="2019"/>
    <n v="6"/>
    <n v="17"/>
    <n v="30"/>
    <n v="1"/>
    <n v="4"/>
    <n v="23"/>
    <n v="4"/>
    <s v="Natural"/>
    <x v="121"/>
    <n v="1"/>
    <s v="Secuelas de accidente vascular encefalico, no especificado como hemorragico o isquemico"/>
  </r>
  <r>
    <s v="76001"/>
    <x v="6"/>
    <s v="001"/>
    <n v="1"/>
    <n v="3"/>
    <n v="2019"/>
    <n v="5"/>
    <n v="15"/>
    <n v="0"/>
    <n v="2"/>
    <n v="5"/>
    <n v="28"/>
    <n v="6"/>
    <s v="Natural"/>
    <x v="15"/>
    <n v="1"/>
    <s v="Infarto agudo del miocardio, sin otra especificacion"/>
  </r>
  <r>
    <s v="76001"/>
    <x v="14"/>
    <s v="175"/>
    <n v="3"/>
    <n v="3"/>
    <n v="2019"/>
    <n v="3"/>
    <n v="12"/>
    <n v="0"/>
    <n v="2"/>
    <n v="6"/>
    <n v="21"/>
    <n v="2"/>
    <s v="Natural"/>
    <x v="26"/>
    <n v="1"/>
    <s v="Tumor maligno del pancreas, parte no especificada"/>
  </r>
  <r>
    <s v="76001"/>
    <x v="8"/>
    <s v="694"/>
    <n v="3"/>
    <n v="3"/>
    <n v="2019"/>
    <n v="2"/>
    <n v="4"/>
    <n v="30"/>
    <n v="2"/>
    <n v="5"/>
    <n v="25"/>
    <n v="13"/>
    <s v="Natural"/>
    <x v="823"/>
    <n v="1"/>
    <s v="Anemia por deficiencia de proteinas"/>
  </r>
  <r>
    <s v="76001"/>
    <x v="20"/>
    <s v="794"/>
    <n v="1"/>
    <n v="1"/>
    <n v="2019"/>
    <n v="5"/>
    <n v="11"/>
    <n v="15"/>
    <n v="2"/>
    <n v="1"/>
    <n v="26"/>
    <n v="13"/>
    <s v="Natural"/>
    <x v="192"/>
    <n v="1"/>
    <s v="Neumonitis debida a hipersensibilidad a polvo organico no especificado"/>
  </r>
  <r>
    <s v="76001"/>
    <x v="13"/>
    <s v="001"/>
    <n v="1"/>
    <n v="1"/>
    <n v="2019"/>
    <n v="6"/>
    <n v="19"/>
    <n v="37"/>
    <n v="2"/>
    <n v="9"/>
    <n v="22"/>
    <n v="2"/>
    <s v="Natural"/>
    <x v="15"/>
    <n v="1"/>
    <s v="Infarto agudo del miocardio, sin otra especificacion"/>
  </r>
  <r>
    <s v="76001"/>
    <x v="19"/>
    <s v="001"/>
    <n v="3"/>
    <n v="5"/>
    <n v="2019"/>
    <n v="4"/>
    <n v="15"/>
    <n v="40"/>
    <n v="1"/>
    <n v="1"/>
    <n v="18"/>
    <n v="2"/>
    <s v="Accidente"/>
    <x v="122"/>
    <n v="1"/>
    <s v="Motociclista [cualquiera] lesionado en accidente de transito no especificado"/>
  </r>
  <r>
    <s v="76001"/>
    <x v="9"/>
    <s v="758"/>
    <n v="1"/>
    <n v="1"/>
    <n v="2019"/>
    <n v="4"/>
    <n v="17"/>
    <n v="45"/>
    <n v="2"/>
    <n v="6"/>
    <n v="20"/>
    <n v="3"/>
    <s v="Natural"/>
    <x v="24"/>
    <n v="1"/>
    <s v="Diabetes mellitus no especificada, con otras complicaciones especificadas"/>
  </r>
  <r>
    <s v="76001"/>
    <x v="9"/>
    <s v="001"/>
    <n v="1"/>
    <n v="1"/>
    <n v="2019"/>
    <n v="2"/>
    <n v="6"/>
    <n v="10"/>
    <n v="2"/>
    <n v="6"/>
    <n v="22"/>
    <n v="99"/>
    <s v="Natural"/>
    <x v="309"/>
    <n v="1"/>
    <s v="Insuficiencia (de la valvula) mitral"/>
  </r>
  <r>
    <s v="76001"/>
    <x v="7"/>
    <s v="001"/>
    <n v="1"/>
    <n v="3"/>
    <n v="2019"/>
    <n v="6"/>
    <n v="6"/>
    <n v="45"/>
    <n v="2"/>
    <n v="4"/>
    <n v="27"/>
    <n v="2"/>
    <s v="Natural"/>
    <x v="169"/>
    <n v="1"/>
    <s v="Enfermedad cardiaca hipertensiva sin insuficiencia cardiaca (congestiva)"/>
  </r>
  <r>
    <s v="76001"/>
    <x v="14"/>
    <s v="570"/>
    <n v="1"/>
    <n v="1"/>
    <n v="2019"/>
    <n v="1"/>
    <n v="4"/>
    <n v="30"/>
    <n v="2"/>
    <n v="4"/>
    <n v="21"/>
    <n v="2"/>
    <s v="Natural"/>
    <x v="23"/>
    <n v="1"/>
    <s v="Enfermedad pulmonar obstructiva cronica, no especificada"/>
  </r>
  <r>
    <s v="76001"/>
    <x v="11"/>
    <s v="001"/>
    <n v="1"/>
    <n v="1"/>
    <n v="2019"/>
    <n v="5"/>
    <n v="15"/>
    <n v="50"/>
    <n v="1"/>
    <n v="9"/>
    <n v="23"/>
    <n v="99"/>
    <s v="Natural"/>
    <x v="36"/>
    <n v="1"/>
    <s v="Neumonia, no especificada"/>
  </r>
  <r>
    <s v="76001"/>
    <x v="14"/>
    <s v="400"/>
    <n v="1"/>
    <n v="5"/>
    <n v="2019"/>
    <n v="1"/>
    <n v="0"/>
    <n v="0"/>
    <n v="1"/>
    <n v="1"/>
    <n v="12"/>
    <n v="7"/>
    <s v="Accidente"/>
    <x v="295"/>
    <n v="1"/>
    <s v="Motociclista lesionado por colision con objeto fijo o estacionado, conductor lesionado en accidente de transito"/>
  </r>
  <r>
    <s v="76001"/>
    <x v="7"/>
    <s v="001"/>
    <n v="1"/>
    <n v="1"/>
    <n v="2019"/>
    <n v="3"/>
    <n v="6"/>
    <n v="0"/>
    <n v="2"/>
    <n v="6"/>
    <n v="24"/>
    <n v="99"/>
    <s v="Natural"/>
    <x v="2841"/>
    <n v="1"/>
    <s v="Otras espondilosis"/>
  </r>
  <r>
    <s v="76001"/>
    <x v="11"/>
    <s v="001"/>
    <n v="1"/>
    <n v="1"/>
    <n v="2019"/>
    <n v="4"/>
    <n v="14"/>
    <n v="31"/>
    <n v="1"/>
    <n v="6"/>
    <n v="15"/>
    <n v="4"/>
    <s v="Natural"/>
    <x v="114"/>
    <n v="1"/>
    <s v="Linfoma no Hodgkin, no especificado"/>
  </r>
  <r>
    <s v="76001"/>
    <x v="10"/>
    <s v="001"/>
    <n v="1"/>
    <n v="1"/>
    <n v="2019"/>
    <n v="3"/>
    <n v="5"/>
    <n v="30"/>
    <n v="1"/>
    <n v="6"/>
    <n v="23"/>
    <n v="2"/>
    <s v="Natural"/>
    <x v="54"/>
    <n v="1"/>
    <s v="Enfermedad pulmonar obstructiva cronica con infeccion aguda de las vias respiratorias inferiores"/>
  </r>
  <r>
    <s v="76001"/>
    <x v="11"/>
    <s v="001"/>
    <n v="1"/>
    <n v="3"/>
    <n v="2019"/>
    <n v="2"/>
    <n v="20"/>
    <n v="40"/>
    <n v="2"/>
    <n v="6"/>
    <n v="23"/>
    <n v="4"/>
    <s v="Natural"/>
    <x v="182"/>
    <n v="1"/>
    <s v="Enfermedad de Alzheimer, no especificada"/>
  </r>
  <r>
    <s v="76001"/>
    <x v="6"/>
    <s v="664"/>
    <n v="1"/>
    <n v="3"/>
    <n v="2019"/>
    <n v="5"/>
    <n v="13"/>
    <n v="45"/>
    <n v="1"/>
    <n v="6"/>
    <n v="22"/>
    <n v="2"/>
    <s v="Natural"/>
    <x v="50"/>
    <n v="1"/>
    <s v="Diabetes mellitus no especificada, con complicaciones multiples"/>
  </r>
  <r>
    <s v="76001"/>
    <x v="8"/>
    <s v="001"/>
    <n v="1"/>
    <n v="1"/>
    <n v="2019"/>
    <n v="3"/>
    <n v="19"/>
    <n v="30"/>
    <n v="2"/>
    <n v="5"/>
    <n v="24"/>
    <n v="2"/>
    <s v="Natural"/>
    <x v="113"/>
    <n v="1"/>
    <s v="Colangitis"/>
  </r>
  <r>
    <s v="76001"/>
    <x v="15"/>
    <s v="430"/>
    <n v="1"/>
    <n v="1"/>
    <n v="2019"/>
    <n v="2"/>
    <n v="15"/>
    <n v="0"/>
    <n v="2"/>
    <n v="5"/>
    <n v="24"/>
    <n v="13"/>
    <s v="Natural"/>
    <x v="188"/>
    <n v="1"/>
    <s v="Hemorragia intracerebral en hemisferio, subcortical"/>
  </r>
  <r>
    <s v="76001"/>
    <x v="10"/>
    <s v="001"/>
    <n v="1"/>
    <n v="1"/>
    <n v="2019"/>
    <n v="3"/>
    <n v="22"/>
    <n v="53"/>
    <n v="2"/>
    <n v="4"/>
    <n v="23"/>
    <n v="13"/>
    <s v="Natural"/>
    <x v="151"/>
    <n v="1"/>
    <s v="Enfermedad cardiaca hipertensiva con insuficiencia cardiaca (congestiva)"/>
  </r>
  <r>
    <s v="76001"/>
    <x v="5"/>
    <s v="001"/>
    <n v="1"/>
    <n v="1"/>
    <n v="2019"/>
    <n v="3"/>
    <n v="14"/>
    <n v="20"/>
    <n v="2"/>
    <n v="4"/>
    <n v="20"/>
    <n v="2"/>
    <s v="Natural"/>
    <x v="27"/>
    <n v="1"/>
    <s v="Tumor maligno de la mama, parte no especificada"/>
  </r>
  <r>
    <s v="76001"/>
    <x v="11"/>
    <s v="001"/>
    <n v="1"/>
    <n v="3"/>
    <n v="2019"/>
    <n v="2"/>
    <n v="7"/>
    <n v="50"/>
    <n v="1"/>
    <n v="6"/>
    <n v="22"/>
    <n v="9"/>
    <s v="Natural"/>
    <x v="90"/>
    <n v="1"/>
    <s v="Enfermedad cerebrovascular, no especificada"/>
  </r>
  <r>
    <s v="76001"/>
    <x v="7"/>
    <s v="001"/>
    <n v="1"/>
    <n v="1"/>
    <n v="2019"/>
    <n v="1"/>
    <n v="18"/>
    <n v="0"/>
    <n v="1"/>
    <n v="6"/>
    <n v="22"/>
    <n v="2"/>
    <s v="Natural"/>
    <x v="185"/>
    <n v="1"/>
    <s v="Cardiomiopatia isquemica"/>
  </r>
  <r>
    <s v="76001"/>
    <x v="9"/>
    <s v="001"/>
    <n v="1"/>
    <n v="1"/>
    <n v="2019"/>
    <n v="4"/>
    <n v="21"/>
    <n v="50"/>
    <n v="1"/>
    <n v="6"/>
    <n v="25"/>
    <n v="7"/>
    <s v="Natural"/>
    <x v="45"/>
    <n v="1"/>
    <s v="Diabetes mellitus no insulinodependiente, con otras complicaciones especificadas"/>
  </r>
  <r>
    <s v="76001"/>
    <x v="14"/>
    <s v="770"/>
    <n v="2"/>
    <n v="3"/>
    <n v="2019"/>
    <n v="3"/>
    <n v="12"/>
    <n v="30"/>
    <n v="2"/>
    <n v="5"/>
    <n v="25"/>
    <n v="13"/>
    <s v="Natural"/>
    <x v="15"/>
    <n v="1"/>
    <s v="Infarto agudo del miocardio, sin otra especificacion"/>
  </r>
  <r>
    <s v="76001"/>
    <x v="2"/>
    <s v="269"/>
    <n v="1"/>
    <n v="1"/>
    <n v="2019"/>
    <n v="6"/>
    <n v="17"/>
    <n v="0"/>
    <n v="2"/>
    <n v="5"/>
    <n v="12"/>
    <n v="13"/>
    <s v="Natural"/>
    <x v="59"/>
    <n v="1"/>
    <s v="Desnutricion Proteicocalorica Severa No Especificada"/>
  </r>
  <r>
    <s v="76001"/>
    <x v="4"/>
    <s v="268"/>
    <n v="1"/>
    <n v="1"/>
    <n v="2019"/>
    <n v="6"/>
    <n v="14"/>
    <n v="0"/>
    <n v="1"/>
    <n v="6"/>
    <n v="25"/>
    <n v="2"/>
    <s v="Natural"/>
    <x v="15"/>
    <n v="1"/>
    <s v="Infarto agudo del miocardio, sin otra especificacion"/>
  </r>
  <r>
    <s v="76001"/>
    <x v="3"/>
    <s v="660"/>
    <n v="1"/>
    <n v="1"/>
    <n v="2019"/>
    <n v="2"/>
    <n v="5"/>
    <n v="0"/>
    <n v="2"/>
    <n v="4"/>
    <n v="23"/>
    <n v="2"/>
    <s v="Natural"/>
    <x v="36"/>
    <n v="1"/>
    <s v="Neumonia, no especificada"/>
  </r>
  <r>
    <s v="76001"/>
    <x v="7"/>
    <s v="001"/>
    <n v="1"/>
    <n v="1"/>
    <n v="2019"/>
    <n v="3"/>
    <n v="6"/>
    <n v="12"/>
    <n v="1"/>
    <n v="6"/>
    <n v="22"/>
    <n v="2"/>
    <s v="Natural"/>
    <x v="138"/>
    <n v="1"/>
    <s v="Accidente Vascular Encefalico Agudo No Especificado Como Hemorragico O Isquemico"/>
  </r>
  <r>
    <s v="76001"/>
    <x v="6"/>
    <s v="001"/>
    <n v="1"/>
    <n v="3"/>
    <n v="2019"/>
    <n v="1"/>
    <n v="18"/>
    <n v="30"/>
    <n v="1"/>
    <n v="4"/>
    <n v="24"/>
    <n v="2"/>
    <s v="Natural"/>
    <x v="119"/>
    <n v="1"/>
    <s v="Hipertension Esencial (Primaria)"/>
  </r>
  <r>
    <s v="76001"/>
    <x v="10"/>
    <s v="001"/>
    <n v="1"/>
    <n v="1"/>
    <n v="2019"/>
    <n v="3"/>
    <n v="14"/>
    <n v="0"/>
    <n v="2"/>
    <n v="9"/>
    <n v="24"/>
    <n v="99"/>
    <s v="Natural"/>
    <x v="891"/>
    <n v="1"/>
    <s v="Tumor maligno de la columna vertebral"/>
  </r>
  <r>
    <s v="76001"/>
    <x v="7"/>
    <s v="001"/>
    <n v="1"/>
    <n v="1"/>
    <n v="2019"/>
    <n v="2"/>
    <n v="19"/>
    <n v="11"/>
    <n v="2"/>
    <n v="4"/>
    <n v="25"/>
    <n v="13"/>
    <s v="Natural"/>
    <x v="109"/>
    <n v="1"/>
    <s v="Insuficiencia cardiaca, no especificada"/>
  </r>
  <r>
    <s v="76001"/>
    <x v="2"/>
    <s v="754"/>
    <n v="1"/>
    <n v="1"/>
    <n v="2019"/>
    <n v="3"/>
    <n v="8"/>
    <n v="20"/>
    <n v="2"/>
    <n v="1"/>
    <n v="20"/>
    <n v="4"/>
    <s v="Natural"/>
    <x v="72"/>
    <n v="1"/>
    <s v="Hemorragia subaracnoidea, no especificada"/>
  </r>
  <r>
    <s v="76001"/>
    <x v="5"/>
    <s v="001"/>
    <n v="1"/>
    <n v="1"/>
    <n v="2019"/>
    <n v="6"/>
    <n v="18"/>
    <n v="55"/>
    <n v="1"/>
    <n v="6"/>
    <n v="25"/>
    <n v="13"/>
    <s v="Natural"/>
    <x v="121"/>
    <n v="1"/>
    <s v="Secuelas de accidente vascular encefalico, no especificado como hemorragico o isquemico"/>
  </r>
  <r>
    <s v="76001"/>
    <x v="10"/>
    <s v="001"/>
    <n v="1"/>
    <n v="1"/>
    <n v="2019"/>
    <n v="5"/>
    <n v="4"/>
    <n v="0"/>
    <n v="1"/>
    <n v="9"/>
    <n v="24"/>
    <n v="99"/>
    <s v="Natural"/>
    <x v="15"/>
    <n v="1"/>
    <s v="Infarto agudo del miocardio, sin otra especificacion"/>
  </r>
  <r>
    <s v="76001"/>
    <x v="6"/>
    <s v="001"/>
    <n v="1"/>
    <n v="1"/>
    <n v="2019"/>
    <n v="1"/>
    <n v="5"/>
    <n v="41"/>
    <n v="1"/>
    <n v="5"/>
    <n v="20"/>
    <n v="2"/>
    <s v="Natural"/>
    <x v="202"/>
    <n v="1"/>
    <s v="Secuelas de otras enfermedades cerebrovasculares y de las no especificadas "/>
  </r>
  <r>
    <s v="76001"/>
    <x v="23"/>
    <s v="172"/>
    <n v="3"/>
    <n v="4"/>
    <n v="2019"/>
    <n v="1"/>
    <n v="8"/>
    <n v="30"/>
    <n v="1"/>
    <n v="6"/>
    <n v="22"/>
    <n v="2"/>
    <s v="Natural"/>
    <x v="30"/>
    <n v="1"/>
    <s v="Enfermedad isquemica aguda del corazon, no especificada"/>
  </r>
  <r>
    <s v="76001"/>
    <x v="5"/>
    <s v="698"/>
    <n v="9"/>
    <n v="9"/>
    <n v="2019"/>
    <n v="5"/>
    <n v="0"/>
    <n v="0"/>
    <n v="1"/>
    <n v="1"/>
    <n v="13"/>
    <n v="3"/>
    <s v="Accidente"/>
    <x v="396"/>
    <n v="1"/>
    <s v="Motociclista lesionado por colision con vehiculo de transporte pesado o autobus, pasajero lesionado en accidente de transito"/>
  </r>
  <r>
    <s v="76001"/>
    <x v="7"/>
    <s v="001"/>
    <n v="1"/>
    <n v="1"/>
    <n v="2019"/>
    <n v="3"/>
    <n v="10"/>
    <n v="37"/>
    <n v="1"/>
    <n v="5"/>
    <n v="18"/>
    <n v="3"/>
    <s v="Natural"/>
    <x v="69"/>
    <n v="1"/>
    <s v="Tumor maligno del colon, parte no especificada"/>
  </r>
  <r>
    <s v="76001"/>
    <x v="23"/>
    <s v="599"/>
    <n v="1"/>
    <n v="1"/>
    <n v="2019"/>
    <n v="5"/>
    <n v="11"/>
    <n v="35"/>
    <n v="2"/>
    <n v="4"/>
    <n v="21"/>
    <n v="13"/>
    <s v="Natural"/>
    <x v="28"/>
    <n v="1"/>
    <s v="Tumor maligno, sitio primario no especificado"/>
  </r>
  <r>
    <s v="76001"/>
    <x v="11"/>
    <s v="001"/>
    <n v="1"/>
    <n v="1"/>
    <n v="2019"/>
    <n v="4"/>
    <n v="14"/>
    <n v="13"/>
    <n v="2"/>
    <n v="4"/>
    <n v="26"/>
    <n v="2"/>
    <s v="Natural"/>
    <x v="55"/>
    <n v="1"/>
    <s v="Peritonitis aguda"/>
  </r>
  <r>
    <s v="76001"/>
    <x v="17"/>
    <s v="001"/>
    <n v="1"/>
    <n v="1"/>
    <n v="2019"/>
    <n v="2"/>
    <n v="3"/>
    <n v="20"/>
    <n v="1"/>
    <n v="9"/>
    <n v="12"/>
    <n v="99"/>
    <s v="Natural"/>
    <x v="271"/>
    <n v="1"/>
    <s v="Enfermedad por VIH, resultante en otras infecciones bacterianas"/>
  </r>
  <r>
    <s v="76001"/>
    <x v="25"/>
    <s v="130"/>
    <n v="1"/>
    <n v="3"/>
    <n v="2019"/>
    <n v="4"/>
    <n v="17"/>
    <n v="40"/>
    <n v="1"/>
    <n v="3"/>
    <n v="26"/>
    <n v="2"/>
    <s v="Natural"/>
    <x v="44"/>
    <n v="1"/>
    <s v="Embolia pulmonar sin mencion de corazon pulmonar agudo"/>
  </r>
  <r>
    <s v="76001"/>
    <x v="4"/>
    <s v="001"/>
    <n v="1"/>
    <n v="1"/>
    <n v="2019"/>
    <n v="1"/>
    <n v="12"/>
    <n v="20"/>
    <n v="2"/>
    <n v="1"/>
    <n v="22"/>
    <n v="13"/>
    <s v="Natural"/>
    <x v="117"/>
    <n v="1"/>
    <s v="Infeccion de vias urinarias, sitio no especificado"/>
  </r>
  <r>
    <s v="76001"/>
    <x v="9"/>
    <s v="433"/>
    <n v="1"/>
    <n v="1"/>
    <n v="2019"/>
    <n v="2"/>
    <n v="12"/>
    <n v="45"/>
    <n v="1"/>
    <n v="9"/>
    <n v="19"/>
    <n v="99"/>
    <s v="Natural"/>
    <x v="15"/>
    <n v="1"/>
    <s v="Infarto agudo del miocardio, sin otra especificacion"/>
  </r>
  <r>
    <s v="76001"/>
    <x v="6"/>
    <s v="001"/>
    <n v="1"/>
    <n v="3"/>
    <n v="2019"/>
    <n v="3"/>
    <n v="2"/>
    <n v="30"/>
    <n v="1"/>
    <n v="5"/>
    <n v="24"/>
    <n v="2"/>
    <s v="Natural"/>
    <x v="15"/>
    <n v="1"/>
    <s v="Infarto agudo del miocardio, sin otra especificacion"/>
  </r>
  <r>
    <s v="76001"/>
    <x v="18"/>
    <s v="001"/>
    <n v="1"/>
    <n v="1"/>
    <n v="2019"/>
    <n v="5"/>
    <n v="0"/>
    <n v="0"/>
    <n v="1"/>
    <n v="6"/>
    <n v="20"/>
    <n v="4"/>
    <s v="Accidente"/>
    <x v="100"/>
    <n v="1"/>
    <s v="Golpe por objeto arrojado, proyectado o que cae, area industrial y de la construccion"/>
  </r>
  <r>
    <s v="76001"/>
    <x v="2"/>
    <s v="754"/>
    <n v="1"/>
    <n v="1"/>
    <n v="2019"/>
    <n v="5"/>
    <n v="12"/>
    <n v="45"/>
    <n v="2"/>
    <n v="5"/>
    <n v="16"/>
    <n v="2"/>
    <s v="Natural"/>
    <x v="1381"/>
    <n v="1"/>
    <s v="Trastorno del sistema nervioso central, no especificado"/>
  </r>
  <r>
    <s v="76001"/>
    <x v="6"/>
    <s v="197"/>
    <n v="1"/>
    <n v="3"/>
    <n v="2019"/>
    <n v="2"/>
    <n v="5"/>
    <n v="30"/>
    <n v="2"/>
    <n v="4"/>
    <n v="27"/>
    <n v="2"/>
    <s v="Natural"/>
    <x v="15"/>
    <n v="1"/>
    <s v="Infarto agudo del miocardio, sin otra especificacion"/>
  </r>
  <r>
    <s v="76001"/>
    <x v="10"/>
    <s v="001"/>
    <n v="1"/>
    <n v="3"/>
    <n v="2019"/>
    <n v="4"/>
    <n v="8"/>
    <n v="0"/>
    <n v="2"/>
    <n v="5"/>
    <n v="20"/>
    <n v="99"/>
    <s v="Natural"/>
    <x v="15"/>
    <n v="1"/>
    <s v="Infarto agudo del miocardio, sin otra especificacion"/>
  </r>
  <r>
    <s v="76001"/>
    <x v="15"/>
    <s v="001"/>
    <n v="1"/>
    <n v="1"/>
    <n v="2019"/>
    <n v="2"/>
    <n v="15"/>
    <n v="40"/>
    <n v="2"/>
    <n v="4"/>
    <n v="21"/>
    <n v="7"/>
    <s v="Natural"/>
    <x v="162"/>
    <n v="1"/>
    <s v="Tumor maligno del cerebro, excepto lobulos y ventriculos"/>
  </r>
  <r>
    <s v="76001"/>
    <x v="0"/>
    <s v="001"/>
    <n v="1"/>
    <n v="1"/>
    <n v="2019"/>
    <n v="4"/>
    <n v="22"/>
    <n v="0"/>
    <n v="2"/>
    <n v="1"/>
    <n v="22"/>
    <n v="99"/>
    <s v="Natural"/>
    <x v="91"/>
    <n v="1"/>
    <s v="Tumor maligno del cuello del utero, sin otra especificacion"/>
  </r>
  <r>
    <s v="76001"/>
    <x v="6"/>
    <s v="001"/>
    <n v="1"/>
    <n v="3"/>
    <n v="2019"/>
    <n v="1"/>
    <n v="15"/>
    <n v="25"/>
    <n v="2"/>
    <n v="6"/>
    <n v="19"/>
    <n v="11"/>
    <s v="Natural"/>
    <x v="68"/>
    <n v="1"/>
    <s v="Tumor maligno del estomago, parte no especificada"/>
  </r>
  <r>
    <s v="76001"/>
    <x v="23"/>
    <s v="676"/>
    <n v="3"/>
    <n v="3"/>
    <n v="2019"/>
    <n v="5"/>
    <n v="9"/>
    <n v="0"/>
    <n v="1"/>
    <n v="6"/>
    <n v="22"/>
    <n v="1"/>
    <s v="Natural"/>
    <x v="15"/>
    <n v="1"/>
    <s v="Infarto agudo del miocardio, sin otra especificacion"/>
  </r>
  <r>
    <s v="76001"/>
    <x v="19"/>
    <s v="001"/>
    <n v="1"/>
    <n v="1"/>
    <n v="2019"/>
    <n v="5"/>
    <n v="17"/>
    <n v="52"/>
    <n v="1"/>
    <n v="5"/>
    <n v="21"/>
    <n v="13"/>
    <s v="Natural"/>
    <x v="57"/>
    <n v="1"/>
    <s v="Tumor Maligno De La Prostata"/>
  </r>
  <r>
    <s v="76001"/>
    <x v="12"/>
    <s v="001"/>
    <n v="1"/>
    <n v="1"/>
    <n v="2019"/>
    <n v="6"/>
    <n v="0"/>
    <n v="0"/>
    <n v="1"/>
    <n v="5"/>
    <n v="14"/>
    <n v="3"/>
    <s v="Natural"/>
    <x v="302"/>
    <n v="1"/>
    <s v="Estenosis (de la valvula) aortica"/>
  </r>
  <r>
    <s v="76001"/>
    <x v="21"/>
    <s v="753"/>
    <n v="3"/>
    <n v="3"/>
    <n v="2019"/>
    <n v="3"/>
    <n v="2"/>
    <n v="0"/>
    <n v="2"/>
    <n v="6"/>
    <n v="21"/>
    <n v="2"/>
    <s v="Natural"/>
    <x v="15"/>
    <n v="1"/>
    <s v="Infarto agudo del miocardio, sin otra especificacion"/>
  </r>
  <r>
    <s v="76001"/>
    <x v="9"/>
    <s v="001"/>
    <n v="1"/>
    <n v="1"/>
    <n v="2019"/>
    <n v="5"/>
    <n v="12"/>
    <n v="20"/>
    <n v="1"/>
    <n v="9"/>
    <n v="18"/>
    <n v="2"/>
    <s v="Natural"/>
    <x v="3"/>
    <n v="1"/>
    <s v="Otras enfermedades cerebrovasculares especificadas"/>
  </r>
  <r>
    <s v="76001"/>
    <x v="1"/>
    <s v="001"/>
    <n v="1"/>
    <n v="1"/>
    <n v="2019"/>
    <n v="1"/>
    <n v="3"/>
    <n v="0"/>
    <n v="1"/>
    <n v="6"/>
    <n v="24"/>
    <n v="4"/>
    <s v="Natural"/>
    <x v="1005"/>
    <n v="1"/>
    <s v="Infarto cerebral debido a oclusion o estenosis no especificada de arterias cerebrales"/>
  </r>
  <r>
    <s v="76001"/>
    <x v="7"/>
    <s v="001"/>
    <n v="1"/>
    <n v="1"/>
    <n v="2019"/>
    <n v="1"/>
    <n v="6"/>
    <n v="40"/>
    <n v="1"/>
    <n v="6"/>
    <n v="21"/>
    <n v="2"/>
    <s v="Natural"/>
    <x v="9"/>
    <n v="1"/>
    <s v="Enfermedad renal cronica, no especificada"/>
  </r>
  <r>
    <s v="76001"/>
    <x v="11"/>
    <s v="001"/>
    <n v="1"/>
    <n v="1"/>
    <n v="2019"/>
    <n v="1"/>
    <n v="16"/>
    <n v="30"/>
    <n v="1"/>
    <n v="6"/>
    <n v="23"/>
    <n v="4"/>
    <s v="Natural"/>
    <x v="17"/>
    <n v="1"/>
    <s v="Tumor maligno, de sitio primario desconocido, así descrito"/>
  </r>
  <r>
    <s v="76001"/>
    <x v="29"/>
    <s v="760"/>
    <n v="2"/>
    <n v="3"/>
    <n v="2019"/>
    <n v="5"/>
    <n v="23"/>
    <n v="30"/>
    <n v="2"/>
    <n v="6"/>
    <n v="23"/>
    <n v="2"/>
    <s v="Natural"/>
    <x v="24"/>
    <n v="1"/>
    <s v="Diabetes mellitus no especificada, con otras complicaciones especificadas"/>
  </r>
  <r>
    <s v="76001"/>
    <x v="7"/>
    <s v="001"/>
    <n v="1"/>
    <n v="1"/>
    <n v="2019"/>
    <n v="5"/>
    <n v="10"/>
    <n v="45"/>
    <n v="2"/>
    <n v="3"/>
    <n v="21"/>
    <n v="2"/>
    <s v="Natural"/>
    <x v="27"/>
    <n v="1"/>
    <s v="Tumor maligno de la mama, parte no especificada"/>
  </r>
  <r>
    <s v="76001"/>
    <x v="11"/>
    <s v="111"/>
    <n v="1"/>
    <n v="1"/>
    <n v="2019"/>
    <n v="6"/>
    <n v="2"/>
    <n v="15"/>
    <n v="2"/>
    <n v="6"/>
    <n v="21"/>
    <n v="2"/>
    <s v="Natural"/>
    <x v="29"/>
    <n v="1"/>
    <s v="Enfermedad aterosclerotica del corazon"/>
  </r>
  <r>
    <s v="76001"/>
    <x v="18"/>
    <s v="001"/>
    <n v="1"/>
    <n v="1"/>
    <n v="2019"/>
    <n v="3"/>
    <n v="1"/>
    <n v="18"/>
    <n v="1"/>
    <n v="9"/>
    <n v="20"/>
    <n v="99"/>
    <s v="Natural"/>
    <x v="237"/>
    <n v="1"/>
    <s v="Otras cirrosis del higado y las no especificadas"/>
  </r>
  <r>
    <s v="76001"/>
    <x v="7"/>
    <s v="001"/>
    <n v="1"/>
    <n v="3"/>
    <n v="2019"/>
    <n v="5"/>
    <n v="15"/>
    <n v="15"/>
    <n v="2"/>
    <n v="5"/>
    <n v="25"/>
    <n v="2"/>
    <s v="Natural"/>
    <x v="15"/>
    <n v="1"/>
    <s v="Infarto agudo del miocardio, sin otra especificacion"/>
  </r>
  <r>
    <s v="76001"/>
    <x v="16"/>
    <s v="717"/>
    <n v="1"/>
    <n v="3"/>
    <n v="2019"/>
    <n v="2"/>
    <n v="19"/>
    <n v="45"/>
    <n v="2"/>
    <n v="1"/>
    <n v="25"/>
    <n v="2"/>
    <s v="Natural"/>
    <x v="182"/>
    <n v="1"/>
    <s v="Enfermedad de Alzheimer, no especificada"/>
  </r>
  <r>
    <s v="76001"/>
    <x v="15"/>
    <s v="688"/>
    <n v="1"/>
    <n v="1"/>
    <n v="2019"/>
    <n v="4"/>
    <n v="12"/>
    <n v="45"/>
    <n v="1"/>
    <n v="9"/>
    <n v="20"/>
    <n v="2"/>
    <s v="Natural"/>
    <x v="1663"/>
    <n v="1"/>
    <s v="Tuberculosis de otros organos especificados"/>
  </r>
  <r>
    <s v="76001"/>
    <x v="10"/>
    <s v="001"/>
    <n v="1"/>
    <n v="1"/>
    <n v="2019"/>
    <n v="2"/>
    <n v="2"/>
    <n v="17"/>
    <n v="1"/>
    <n v="9"/>
    <n v="18"/>
    <n v="99"/>
    <s v="Natural"/>
    <x v="68"/>
    <n v="1"/>
    <s v="Tumor maligno del estomago, parte no especificada"/>
  </r>
  <r>
    <s v="76001"/>
    <x v="11"/>
    <s v="834"/>
    <n v="1"/>
    <n v="1"/>
    <n v="2019"/>
    <n v="3"/>
    <n v="22"/>
    <n v="0"/>
    <n v="2"/>
    <n v="4"/>
    <n v="20"/>
    <n v="2"/>
    <s v="Natural"/>
    <x v="49"/>
    <n v="1"/>
    <s v="Hemorragia intraencefalica, no especificada"/>
  </r>
  <r>
    <s v="76001"/>
    <x v="7"/>
    <s v="001"/>
    <n v="1"/>
    <n v="1"/>
    <n v="2019"/>
    <n v="3"/>
    <n v="7"/>
    <n v="14"/>
    <n v="2"/>
    <n v="6"/>
    <n v="27"/>
    <n v="3"/>
    <s v="Natural"/>
    <x v="34"/>
    <n v="1"/>
    <s v="Otras gastroenteritis y colitis de origen infeccioso"/>
  </r>
  <r>
    <s v="76001"/>
    <x v="6"/>
    <s v="001"/>
    <n v="1"/>
    <n v="1"/>
    <n v="2019"/>
    <n v="3"/>
    <n v="12"/>
    <n v="50"/>
    <n v="1"/>
    <n v="6"/>
    <n v="20"/>
    <n v="9"/>
    <s v="Natural"/>
    <x v="780"/>
    <n v="1"/>
    <s v="Leucemia mieloide cronica [LMC], BCR/ABL-positivo"/>
  </r>
  <r>
    <s v="76001"/>
    <x v="7"/>
    <s v="001"/>
    <n v="1"/>
    <n v="1"/>
    <n v="2019"/>
    <n v="2"/>
    <n v="16"/>
    <n v="48"/>
    <n v="1"/>
    <n v="1"/>
    <n v="21"/>
    <n v="2"/>
    <s v="Natural"/>
    <x v="3120"/>
    <n v="1"/>
    <s v="Tumor maligno de la conjuntiva"/>
  </r>
  <r>
    <s v="76001"/>
    <x v="3"/>
    <s v="660"/>
    <n v="1"/>
    <n v="1"/>
    <n v="2019"/>
    <n v="3"/>
    <n v="9"/>
    <n v="50"/>
    <n v="2"/>
    <n v="4"/>
    <n v="26"/>
    <n v="2"/>
    <s v="Natural"/>
    <x v="15"/>
    <n v="1"/>
    <s v="Infarto agudo del miocardio, sin otra especificacion"/>
  </r>
  <r>
    <s v="76001"/>
    <x v="0"/>
    <s v="440"/>
    <n v="1"/>
    <n v="1"/>
    <n v="2019"/>
    <n v="6"/>
    <n v="19"/>
    <n v="5"/>
    <n v="1"/>
    <n v="1"/>
    <n v="24"/>
    <n v="99"/>
    <s v="Natural"/>
    <x v="23"/>
    <n v="1"/>
    <s v="Enfermedad pulmonar obstructiva cronica, no especificada"/>
  </r>
  <r>
    <s v="76001"/>
    <x v="10"/>
    <s v="001"/>
    <n v="1"/>
    <n v="1"/>
    <n v="2019"/>
    <n v="6"/>
    <n v="0"/>
    <n v="15"/>
    <n v="1"/>
    <n v="4"/>
    <n v="26"/>
    <n v="1"/>
    <s v="Natural"/>
    <x v="15"/>
    <n v="1"/>
    <s v="Infarto agudo del miocardio, sin otra especificacion"/>
  </r>
  <r>
    <s v="76001"/>
    <x v="7"/>
    <s v="001"/>
    <n v="1"/>
    <n v="1"/>
    <n v="2019"/>
    <n v="1"/>
    <n v="5"/>
    <n v="20"/>
    <n v="1"/>
    <n v="5"/>
    <n v="3"/>
    <n v="13"/>
    <s v="Natural"/>
    <x v="496"/>
    <n v="1"/>
    <s v="Hemorragia intraventricular (no traumatica) del feto y del recien nacido, sin otra especificacion"/>
  </r>
  <r>
    <s v="76001"/>
    <x v="22"/>
    <s v="001"/>
    <n v="1"/>
    <n v="1"/>
    <n v="2019"/>
    <n v="3"/>
    <n v="16"/>
    <n v="0"/>
    <n v="1"/>
    <n v="1"/>
    <n v="17"/>
    <n v="2"/>
    <s v="Natural"/>
    <x v="875"/>
    <n v="1"/>
    <s v="Ruptura de aneurisma de la aorta toracica"/>
  </r>
  <r>
    <s v="76001"/>
    <x v="3"/>
    <s v="162"/>
    <n v="1"/>
    <n v="1"/>
    <n v="2019"/>
    <n v="11"/>
    <n v="15"/>
    <n v="0"/>
    <n v="2"/>
    <n v="9"/>
    <n v="23"/>
    <n v="99"/>
    <s v="Natural"/>
    <x v="36"/>
    <n v="1"/>
    <s v="Neumonia, no especificada"/>
  </r>
  <r>
    <s v="76001"/>
    <x v="3"/>
    <s v="162"/>
    <n v="1"/>
    <n v="1"/>
    <n v="2019"/>
    <n v="11"/>
    <n v="1"/>
    <n v="58"/>
    <n v="2"/>
    <n v="9"/>
    <n v="22"/>
    <n v="99"/>
    <s v="Natural"/>
    <x v="37"/>
    <n v="1"/>
    <s v="Sepsis, no especificada"/>
  </r>
  <r>
    <s v="76001"/>
    <x v="6"/>
    <s v="001"/>
    <n v="1"/>
    <n v="3"/>
    <n v="2019"/>
    <n v="4"/>
    <n v="22"/>
    <n v="10"/>
    <n v="2"/>
    <n v="4"/>
    <n v="24"/>
    <n v="13"/>
    <s v="Natural"/>
    <x v="228"/>
    <n v="1"/>
    <s v="Úlcera de decúbito y por área de presión, no especificada"/>
  </r>
  <r>
    <s v="76001"/>
    <x v="4"/>
    <s v="411"/>
    <n v="1"/>
    <n v="1"/>
    <n v="2019"/>
    <n v="6"/>
    <n v="4"/>
    <n v="45"/>
    <n v="2"/>
    <n v="1"/>
    <n v="17"/>
    <n v="1"/>
    <s v="Natural"/>
    <x v="23"/>
    <n v="1"/>
    <s v="Enfermedad pulmonar obstructiva cronica, no especificada"/>
  </r>
  <r>
    <s v="76001"/>
    <x v="18"/>
    <s v="001"/>
    <n v="1"/>
    <n v="1"/>
    <n v="2019"/>
    <n v="2"/>
    <n v="4"/>
    <n v="40"/>
    <n v="2"/>
    <n v="6"/>
    <n v="20"/>
    <n v="3"/>
    <s v="Natural"/>
    <x v="344"/>
    <n v="1"/>
    <s v="Mieloma multiple"/>
  </r>
  <r>
    <s v="76001"/>
    <x v="2"/>
    <s v="245"/>
    <n v="1"/>
    <n v="1"/>
    <n v="2019"/>
    <n v="5"/>
    <n v="17"/>
    <n v="30"/>
    <n v="2"/>
    <n v="4"/>
    <n v="23"/>
    <n v="13"/>
    <s v="Natural"/>
    <x v="36"/>
    <n v="1"/>
    <s v="Neumonia, no especificada"/>
  </r>
  <r>
    <s v="76001"/>
    <x v="6"/>
    <s v="001"/>
    <n v="1"/>
    <n v="3"/>
    <n v="2019"/>
    <n v="6"/>
    <n v="13"/>
    <n v="0"/>
    <n v="1"/>
    <n v="6"/>
    <n v="22"/>
    <n v="13"/>
    <s v="Natural"/>
    <x v="15"/>
    <n v="1"/>
    <s v="Infarto agudo del miocardio, sin otra especificacion"/>
  </r>
  <r>
    <s v="76001"/>
    <x v="4"/>
    <s v="349"/>
    <n v="1"/>
    <n v="1"/>
    <n v="2019"/>
    <n v="6"/>
    <n v="6"/>
    <n v="6"/>
    <n v="2"/>
    <n v="6"/>
    <n v="24"/>
    <n v="2"/>
    <s v="Natural"/>
    <x v="185"/>
    <n v="1"/>
    <s v="Cardiomiopatia isquemica"/>
  </r>
  <r>
    <s v="76001"/>
    <x v="3"/>
    <s v="001"/>
    <n v="1"/>
    <n v="1"/>
    <n v="2019"/>
    <n v="1"/>
    <n v="19"/>
    <n v="50"/>
    <n v="1"/>
    <n v="5"/>
    <n v="2"/>
    <n v="13"/>
    <s v="Natural"/>
    <x v="191"/>
    <n v="1"/>
    <s v="Sepsis bacteriana del recien nacido, no especificada"/>
  </r>
  <r>
    <s v="76001"/>
    <x v="4"/>
    <s v="411"/>
    <n v="1"/>
    <n v="1"/>
    <n v="2019"/>
    <n v="5"/>
    <n v="10"/>
    <n v="20"/>
    <n v="2"/>
    <n v="4"/>
    <n v="22"/>
    <n v="2"/>
    <s v="Natural"/>
    <x v="23"/>
    <n v="1"/>
    <s v="Enfermedad pulmonar obstructiva cronica, no especificada"/>
  </r>
  <r>
    <s v="76001"/>
    <x v="11"/>
    <s v="250"/>
    <n v="3"/>
    <n v="3"/>
    <n v="2019"/>
    <n v="6"/>
    <n v="6"/>
    <n v="30"/>
    <n v="1"/>
    <n v="6"/>
    <n v="16"/>
    <n v="13"/>
    <s v="Natural"/>
    <x v="26"/>
    <n v="1"/>
    <s v="Tumor maligno del pancreas, parte no especificada"/>
  </r>
  <r>
    <s v="76001"/>
    <x v="24"/>
    <s v="001"/>
    <n v="1"/>
    <n v="1"/>
    <n v="2019"/>
    <n v="5"/>
    <n v="0"/>
    <n v="25"/>
    <n v="1"/>
    <n v="4"/>
    <n v="26"/>
    <n v="2"/>
    <s v="Natural"/>
    <x v="258"/>
    <n v="1"/>
    <s v="Enfermedad vascular periferica, no especificada"/>
  </r>
  <r>
    <s v="76001"/>
    <x v="6"/>
    <s v="001"/>
    <n v="1"/>
    <n v="1"/>
    <n v="2019"/>
    <n v="1"/>
    <n v="10"/>
    <n v="20"/>
    <n v="1"/>
    <n v="5"/>
    <n v="20"/>
    <n v="99"/>
    <s v="Natural"/>
    <x v="28"/>
    <n v="1"/>
    <s v="Tumor maligno, sitio primario no especificado"/>
  </r>
  <r>
    <s v="76001"/>
    <x v="17"/>
    <s v="001"/>
    <n v="1"/>
    <n v="1"/>
    <n v="2019"/>
    <n v="6"/>
    <n v="6"/>
    <n v="30"/>
    <n v="1"/>
    <n v="5"/>
    <n v="23"/>
    <n v="2"/>
    <s v="Natural"/>
    <x v="15"/>
    <n v="1"/>
    <s v="Infarto agudo del miocardio, sin otra especificacion"/>
  </r>
  <r>
    <s v="76001"/>
    <x v="1"/>
    <s v="001"/>
    <n v="1"/>
    <n v="1"/>
    <n v="2019"/>
    <n v="3"/>
    <n v="1"/>
    <n v="55"/>
    <n v="2"/>
    <n v="5"/>
    <n v="24"/>
    <n v="4"/>
    <s v="Natural"/>
    <x v="908"/>
    <n v="1"/>
    <s v="Fractura patologica, no clasificada en otra parte"/>
  </r>
  <r>
    <s v="76001"/>
    <x v="7"/>
    <s v="001"/>
    <n v="1"/>
    <n v="1"/>
    <n v="2019"/>
    <n v="1"/>
    <n v="11"/>
    <n v="30"/>
    <n v="1"/>
    <n v="6"/>
    <n v="23"/>
    <n v="2"/>
    <s v="Natural"/>
    <x v="628"/>
    <n v="1"/>
    <s v="Linfoma de celulas del manto"/>
  </r>
  <r>
    <s v="76001"/>
    <x v="6"/>
    <s v="079"/>
    <n v="1"/>
    <n v="1"/>
    <n v="2019"/>
    <n v="4"/>
    <n v="2"/>
    <n v="0"/>
    <n v="1"/>
    <n v="6"/>
    <n v="23"/>
    <n v="2"/>
    <s v="Natural"/>
    <x v="35"/>
    <n v="1"/>
    <s v="Hemorragia gastrointestinal, no especificada"/>
  </r>
  <r>
    <s v="76001"/>
    <x v="7"/>
    <s v="001"/>
    <n v="1"/>
    <n v="1"/>
    <n v="2019"/>
    <n v="6"/>
    <n v="15"/>
    <n v="15"/>
    <n v="2"/>
    <n v="4"/>
    <n v="25"/>
    <n v="2"/>
    <s v="Natural"/>
    <x v="119"/>
    <n v="1"/>
    <s v="Hipertension Esencial (Primaria)"/>
  </r>
  <r>
    <s v="76001"/>
    <x v="4"/>
    <s v="347"/>
    <n v="2"/>
    <n v="3"/>
    <n v="2019"/>
    <n v="2"/>
    <n v="17"/>
    <n v="0"/>
    <n v="1"/>
    <n v="9"/>
    <n v="22"/>
    <n v="2"/>
    <s v="Natural"/>
    <x v="30"/>
    <n v="1"/>
    <s v="Enfermedad isquemica aguda del corazon, no especificada"/>
  </r>
  <r>
    <s v="76001"/>
    <x v="10"/>
    <s v="001"/>
    <n v="1"/>
    <n v="1"/>
    <n v="2019"/>
    <n v="1"/>
    <n v="4"/>
    <n v="0"/>
    <n v="1"/>
    <n v="4"/>
    <n v="24"/>
    <n v="2"/>
    <s v="Natural"/>
    <x v="23"/>
    <n v="1"/>
    <s v="Enfermedad pulmonar obstructiva cronica, no especificada"/>
  </r>
  <r>
    <s v="76001"/>
    <x v="6"/>
    <s v="001"/>
    <n v="1"/>
    <n v="1"/>
    <n v="2019"/>
    <n v="4"/>
    <n v="23"/>
    <n v="38"/>
    <n v="2"/>
    <n v="4"/>
    <n v="25"/>
    <n v="13"/>
    <s v="Natural"/>
    <x v="236"/>
    <n v="1"/>
    <s v="Insuficiencia Renal No Especificada"/>
  </r>
  <r>
    <s v="76001"/>
    <x v="8"/>
    <s v="036"/>
    <n v="2"/>
    <n v="3"/>
    <n v="2019"/>
    <n v="6"/>
    <n v="8"/>
    <n v="20"/>
    <n v="2"/>
    <n v="6"/>
    <n v="23"/>
    <n v="2"/>
    <s v="Natural"/>
    <x v="151"/>
    <n v="1"/>
    <s v="Enfermedad cardiaca hipertensiva con insuficiencia cardiaca (congestiva)"/>
  </r>
  <r>
    <s v="76001"/>
    <x v="15"/>
    <s v="001"/>
    <n v="1"/>
    <n v="1"/>
    <n v="2019"/>
    <n v="2"/>
    <n v="5"/>
    <n v="56"/>
    <n v="1"/>
    <n v="9"/>
    <n v="18"/>
    <n v="4"/>
    <s v="Natural"/>
    <x v="156"/>
    <n v="1"/>
    <s v="Enfermedad renal hipertensiva con insuficiencia renal"/>
  </r>
  <r>
    <s v="76001"/>
    <x v="7"/>
    <s v="001"/>
    <n v="1"/>
    <n v="1"/>
    <n v="2019"/>
    <n v="3"/>
    <n v="13"/>
    <n v="15"/>
    <n v="1"/>
    <n v="5"/>
    <n v="2"/>
    <n v="13"/>
    <s v="Natural"/>
    <x v="133"/>
    <n v="1"/>
    <s v="Sindrome de dificultad respiratoria del recien nacido"/>
  </r>
  <r>
    <s v="76001"/>
    <x v="11"/>
    <s v="001"/>
    <n v="1"/>
    <n v="1"/>
    <n v="2019"/>
    <n v="4"/>
    <n v="17"/>
    <n v="30"/>
    <n v="1"/>
    <n v="1"/>
    <n v="21"/>
    <n v="5"/>
    <s v="Natural"/>
    <x v="57"/>
    <n v="1"/>
    <s v="Tumor Maligno De La Prostata"/>
  </r>
  <r>
    <s v="76001"/>
    <x v="10"/>
    <s v="001"/>
    <n v="1"/>
    <n v="1"/>
    <n v="2019"/>
    <n v="3"/>
    <n v="8"/>
    <n v="35"/>
    <n v="1"/>
    <n v="6"/>
    <n v="20"/>
    <n v="9"/>
    <s v="Natural"/>
    <x v="330"/>
    <n v="1"/>
    <s v="Cirrosis hepatica alcoholica"/>
  </r>
  <r>
    <s v="76001"/>
    <x v="9"/>
    <s v="573"/>
    <n v="1"/>
    <n v="1"/>
    <n v="2019"/>
    <n v="5"/>
    <n v="14"/>
    <n v="55"/>
    <n v="2"/>
    <n v="4"/>
    <n v="24"/>
    <n v="2"/>
    <s v="Natural"/>
    <x v="24"/>
    <n v="1"/>
    <s v="Diabetes mellitus no especificada, con otras complicaciones especificadas"/>
  </r>
  <r>
    <s v="76001"/>
    <x v="11"/>
    <s v="001"/>
    <n v="1"/>
    <n v="1"/>
    <n v="2019"/>
    <n v="2"/>
    <n v="4"/>
    <n v="6"/>
    <n v="2"/>
    <n v="5"/>
    <n v="23"/>
    <n v="4"/>
    <s v="Natural"/>
    <x v="37"/>
    <n v="1"/>
    <s v="Sepsis, no especificada"/>
  </r>
  <r>
    <s v="76001"/>
    <x v="23"/>
    <s v="051"/>
    <n v="3"/>
    <n v="3"/>
    <n v="2019"/>
    <n v="2"/>
    <n v="17"/>
    <n v="0"/>
    <n v="2"/>
    <n v="4"/>
    <n v="25"/>
    <n v="13"/>
    <s v="Natural"/>
    <x v="23"/>
    <n v="1"/>
    <s v="Enfermedad pulmonar obstructiva cronica, no especificada"/>
  </r>
  <r>
    <s v="76001"/>
    <x v="11"/>
    <s v="834"/>
    <n v="1"/>
    <n v="1"/>
    <n v="2019"/>
    <n v="4"/>
    <n v="9"/>
    <n v="50"/>
    <n v="2"/>
    <n v="1"/>
    <n v="24"/>
    <n v="2"/>
    <s v="Natural"/>
    <x v="1088"/>
    <n v="1"/>
    <s v="Hipertension portal"/>
  </r>
  <r>
    <s v="76001"/>
    <x v="7"/>
    <s v="001"/>
    <n v="1"/>
    <n v="1"/>
    <n v="2019"/>
    <n v="4"/>
    <n v="6"/>
    <n v="58"/>
    <n v="2"/>
    <n v="1"/>
    <n v="22"/>
    <n v="2"/>
    <s v="Natural"/>
    <x v="742"/>
    <n v="1"/>
    <s v="Neumoconiosis, No Especificada"/>
  </r>
  <r>
    <s v="76001"/>
    <x v="7"/>
    <s v="001"/>
    <n v="1"/>
    <n v="3"/>
    <n v="2019"/>
    <n v="3"/>
    <n v="7"/>
    <n v="0"/>
    <n v="1"/>
    <n v="1"/>
    <n v="22"/>
    <n v="2"/>
    <s v="Natural"/>
    <x v="28"/>
    <n v="1"/>
    <s v="Tumor maligno, sitio primario no especificado"/>
  </r>
  <r>
    <s v="76001"/>
    <x v="6"/>
    <s v="001"/>
    <n v="1"/>
    <n v="1"/>
    <n v="2019"/>
    <n v="3"/>
    <n v="13"/>
    <n v="35"/>
    <n v="1"/>
    <n v="6"/>
    <n v="23"/>
    <n v="2"/>
    <s v="Natural"/>
    <x v="29"/>
    <n v="1"/>
    <s v="Enfermedad aterosclerotica del corazon"/>
  </r>
  <r>
    <s v="76001"/>
    <x v="11"/>
    <s v="001"/>
    <n v="1"/>
    <n v="1"/>
    <n v="2019"/>
    <n v="1"/>
    <n v="12"/>
    <n v="40"/>
    <n v="2"/>
    <n v="4"/>
    <n v="25"/>
    <n v="99"/>
    <s v="Natural"/>
    <x v="68"/>
    <n v="1"/>
    <s v="Tumor maligno del estomago, parte no especificada"/>
  </r>
  <r>
    <s v="76001"/>
    <x v="2"/>
    <s v="307"/>
    <n v="1"/>
    <n v="1"/>
    <n v="2019"/>
    <n v="3"/>
    <n v="3"/>
    <n v="30"/>
    <n v="2"/>
    <n v="5"/>
    <n v="25"/>
    <n v="13"/>
    <s v="Natural"/>
    <x v="15"/>
    <n v="1"/>
    <s v="Infarto agudo del miocardio, sin otra especificacion"/>
  </r>
  <r>
    <s v="76001"/>
    <x v="11"/>
    <s v="111"/>
    <n v="1"/>
    <n v="1"/>
    <n v="2019"/>
    <n v="4"/>
    <n v="6"/>
    <n v="25"/>
    <n v="2"/>
    <n v="6"/>
    <n v="16"/>
    <n v="4"/>
    <s v="Natural"/>
    <x v="78"/>
    <n v="1"/>
    <s v="Tumor Maligno Del Rinon Excepto De La Pelvis Renal"/>
  </r>
  <r>
    <s v="76001"/>
    <x v="6"/>
    <s v="001"/>
    <n v="1"/>
    <n v="1"/>
    <n v="2019"/>
    <n v="6"/>
    <n v="20"/>
    <n v="40"/>
    <n v="1"/>
    <n v="9"/>
    <n v="19"/>
    <n v="99"/>
    <s v="Natural"/>
    <x v="121"/>
    <n v="1"/>
    <s v="Secuelas de accidente vascular encefalico, no especificado como hemorragico o isquemico"/>
  </r>
  <r>
    <s v="76001"/>
    <x v="4"/>
    <s v="349"/>
    <n v="1"/>
    <n v="1"/>
    <n v="2019"/>
    <n v="6"/>
    <n v="22"/>
    <n v="58"/>
    <n v="2"/>
    <n v="5"/>
    <n v="24"/>
    <n v="2"/>
    <s v="Natural"/>
    <x v="180"/>
    <n v="1"/>
    <s v="ulcera peptica, de sitio no especificado, cronica o no especificada, con perforacion"/>
  </r>
  <r>
    <s v="76001"/>
    <x v="11"/>
    <s v="001"/>
    <n v="1"/>
    <n v="1"/>
    <n v="2019"/>
    <n v="2"/>
    <n v="8"/>
    <n v="12"/>
    <n v="1"/>
    <n v="1"/>
    <n v="21"/>
    <n v="9"/>
    <s v="Natural"/>
    <x v="381"/>
    <n v="1"/>
    <s v="Endocarditis, Valvula No Especificada"/>
  </r>
  <r>
    <s v="76001"/>
    <x v="11"/>
    <s v="001"/>
    <n v="1"/>
    <n v="1"/>
    <n v="2019"/>
    <n v="5"/>
    <n v="1"/>
    <n v="40"/>
    <n v="1"/>
    <n v="6"/>
    <n v="20"/>
    <n v="2"/>
    <s v="Natural"/>
    <x v="37"/>
    <n v="1"/>
    <s v="Sepsis, no especificada"/>
  </r>
  <r>
    <s v="76001"/>
    <x v="3"/>
    <s v="001"/>
    <n v="1"/>
    <n v="1"/>
    <n v="2019"/>
    <n v="1"/>
    <n v="2"/>
    <n v="55"/>
    <n v="2"/>
    <n v="1"/>
    <n v="17"/>
    <n v="4"/>
    <s v="Accidente"/>
    <x v="402"/>
    <n v="1"/>
    <s v="Motociclista lesionado en accidente de transporte sin colision, pasajero lesionado en accidente de transito"/>
  </r>
  <r>
    <s v="76001"/>
    <x v="1"/>
    <s v="001"/>
    <n v="1"/>
    <n v="2"/>
    <n v="2019"/>
    <n v="3"/>
    <n v="10"/>
    <n v="15"/>
    <n v="1"/>
    <n v="6"/>
    <n v="20"/>
    <n v="2"/>
    <s v="Natural"/>
    <x v="237"/>
    <n v="6"/>
    <s v="Otras cirrosis del higado y las no especificadas"/>
  </r>
  <r>
    <s v="76001"/>
    <x v="6"/>
    <s v="154"/>
    <n v="1"/>
    <n v="1"/>
    <n v="2019"/>
    <n v="4"/>
    <n v="0"/>
    <n v="0"/>
    <n v="1"/>
    <n v="1"/>
    <n v="13"/>
    <n v="2"/>
    <s v="Homicidio"/>
    <x v="61"/>
    <n v="1"/>
    <s v="Agresion con disparo de otras armas de fuego, y las no especificadas, otro lugar especificado"/>
  </r>
  <r>
    <s v="76001"/>
    <x v="6"/>
    <s v="154"/>
    <n v="1"/>
    <n v="1"/>
    <n v="2019"/>
    <n v="4"/>
    <n v="7"/>
    <n v="35"/>
    <n v="2"/>
    <n v="5"/>
    <n v="24"/>
    <n v="2"/>
    <s v="Natural"/>
    <x v="90"/>
    <n v="1"/>
    <s v="Enfermedad cerebrovascular, no especificada"/>
  </r>
  <r>
    <s v="76001"/>
    <x v="17"/>
    <s v="001"/>
    <n v="1"/>
    <n v="5"/>
    <n v="2019"/>
    <n v="5"/>
    <n v="7"/>
    <n v="45"/>
    <n v="2"/>
    <n v="1"/>
    <n v="16"/>
    <n v="4"/>
    <s v="Natural"/>
    <x v="47"/>
    <n v="1"/>
    <s v="Muerte Sin Asistencia"/>
  </r>
  <r>
    <s v="76001"/>
    <x v="8"/>
    <s v="001"/>
    <n v="1"/>
    <n v="1"/>
    <n v="2019"/>
    <n v="5"/>
    <n v="15"/>
    <n v="30"/>
    <n v="2"/>
    <n v="6"/>
    <n v="21"/>
    <n v="2"/>
    <s v="Natural"/>
    <x v="139"/>
    <n v="1"/>
    <s v="Tumor Maligno Del Ovario"/>
  </r>
  <r>
    <s v="76001"/>
    <x v="11"/>
    <s v="001"/>
    <n v="1"/>
    <n v="1"/>
    <n v="2019"/>
    <n v="2"/>
    <n v="10"/>
    <n v="48"/>
    <n v="2"/>
    <n v="6"/>
    <n v="22"/>
    <n v="1"/>
    <s v="Natural"/>
    <x v="25"/>
    <n v="1"/>
    <s v="Tumor maligno de los bronquios o del pulmon, parte no especificada"/>
  </r>
  <r>
    <s v="76001"/>
    <x v="29"/>
    <s v="865"/>
    <n v="1"/>
    <n v="5"/>
    <n v="2019"/>
    <n v="5"/>
    <n v="0"/>
    <n v="0"/>
    <n v="2"/>
    <n v="5"/>
    <n v="12"/>
    <n v="7"/>
    <s v="Accidente"/>
    <x v="22"/>
    <n v="1"/>
    <s v="Persona lesionada en accidente de transito, de vehiculo de motor no especificado"/>
  </r>
  <r>
    <s v="76001"/>
    <x v="3"/>
    <s v="001"/>
    <n v="1"/>
    <n v="1"/>
    <n v="2019"/>
    <n v="1"/>
    <n v="21"/>
    <n v="37"/>
    <n v="2"/>
    <n v="6"/>
    <n v="23"/>
    <n v="13"/>
    <s v="Natural"/>
    <x v="36"/>
    <n v="1"/>
    <s v="Neumonia, no especificada"/>
  </r>
  <r>
    <s v="76001"/>
    <x v="11"/>
    <s v="001"/>
    <n v="1"/>
    <n v="1"/>
    <n v="2019"/>
    <n v="2"/>
    <n v="18"/>
    <n v="44"/>
    <n v="2"/>
    <n v="3"/>
    <n v="23"/>
    <n v="2"/>
    <s v="Natural"/>
    <x v="24"/>
    <n v="1"/>
    <s v="Diabetes mellitus no especificada, con otras complicaciones especificadas"/>
  </r>
  <r>
    <s v="76001"/>
    <x v="10"/>
    <s v="001"/>
    <n v="1"/>
    <n v="3"/>
    <n v="2019"/>
    <n v="3"/>
    <n v="0"/>
    <n v="0"/>
    <n v="1"/>
    <n v="5"/>
    <n v="14"/>
    <n v="2"/>
    <s v="Natural"/>
    <x v="244"/>
    <n v="1"/>
    <s v="Enfermedad Por Virus De La Inmunodeficiencia Humana [ Vih ], Sin Otra Especificacion"/>
  </r>
  <r>
    <s v="76001"/>
    <x v="10"/>
    <s v="001"/>
    <n v="1"/>
    <n v="1"/>
    <n v="2019"/>
    <n v="2"/>
    <n v="3"/>
    <n v="30"/>
    <n v="2"/>
    <n v="9"/>
    <n v="23"/>
    <n v="99"/>
    <s v="Natural"/>
    <x v="351"/>
    <n v="1"/>
    <s v="Tumor maligno del endometrio"/>
  </r>
  <r>
    <s v="76001"/>
    <x v="6"/>
    <s v="001"/>
    <n v="1"/>
    <n v="1"/>
    <n v="2019"/>
    <n v="1"/>
    <n v="16"/>
    <n v="44"/>
    <n v="2"/>
    <n v="5"/>
    <n v="15"/>
    <n v="3"/>
    <s v="Natural"/>
    <x v="138"/>
    <n v="1"/>
    <s v="Accidente Vascular Encefalico Agudo No Especificado Como Hemorragico O Isquemico"/>
  </r>
  <r>
    <s v="76001"/>
    <x v="6"/>
    <s v="001"/>
    <n v="1"/>
    <n v="1"/>
    <n v="2019"/>
    <n v="1"/>
    <n v="14"/>
    <n v="57"/>
    <n v="1"/>
    <n v="9"/>
    <n v="13"/>
    <n v="99"/>
    <s v="Natural"/>
    <x v="271"/>
    <n v="1"/>
    <s v="Enfermedad por VIH, resultante en otras infecciones bacterianas"/>
  </r>
  <r>
    <s v="76001"/>
    <x v="23"/>
    <s v="087"/>
    <n v="1"/>
    <n v="3"/>
    <n v="2019"/>
    <n v="3"/>
    <n v="14"/>
    <n v="0"/>
    <n v="2"/>
    <n v="5"/>
    <n v="24"/>
    <n v="2"/>
    <s v="Natural"/>
    <x v="124"/>
    <n v="1"/>
    <s v="Diabetes mellitus no insulinodependiente, con complicaciones multiples"/>
  </r>
  <r>
    <s v="76001"/>
    <x v="7"/>
    <s v="001"/>
    <n v="1"/>
    <n v="1"/>
    <n v="2019"/>
    <n v="4"/>
    <n v="21"/>
    <n v="0"/>
    <n v="1"/>
    <n v="6"/>
    <n v="25"/>
    <n v="2"/>
    <s v="Natural"/>
    <x v="25"/>
    <n v="1"/>
    <s v="Tumor maligno de los bronquios o del pulmon, parte no especificada"/>
  </r>
  <r>
    <s v="76001"/>
    <x v="1"/>
    <s v="001"/>
    <n v="1"/>
    <n v="1"/>
    <n v="2019"/>
    <n v="1"/>
    <n v="13"/>
    <n v="18"/>
    <n v="1"/>
    <n v="5"/>
    <n v="21"/>
    <n v="5"/>
    <s v="Natural"/>
    <x v="15"/>
    <n v="1"/>
    <s v="Infarto agudo del miocardio, sin otra especificacion"/>
  </r>
  <r>
    <s v="76001"/>
    <x v="17"/>
    <s v="547"/>
    <n v="1"/>
    <n v="1"/>
    <n v="2019"/>
    <n v="2"/>
    <n v="5"/>
    <n v="14"/>
    <n v="2"/>
    <n v="6"/>
    <n v="19"/>
    <n v="99"/>
    <s v="Natural"/>
    <x v="113"/>
    <n v="1"/>
    <s v="Colangitis"/>
  </r>
  <r>
    <s v="76001"/>
    <x v="6"/>
    <s v="237"/>
    <n v="3"/>
    <n v="6"/>
    <n v="2019"/>
    <n v="4"/>
    <n v="23"/>
    <n v="0"/>
    <n v="1"/>
    <n v="9"/>
    <n v="13"/>
    <n v="2"/>
    <s v="Homicidio"/>
    <x v="6"/>
    <n v="1"/>
    <s v="Agresion con objeto cortante, otro lugar especificado"/>
  </r>
  <r>
    <s v="76001"/>
    <x v="7"/>
    <s v="001"/>
    <n v="1"/>
    <n v="1"/>
    <n v="2019"/>
    <n v="5"/>
    <n v="16"/>
    <n v="56"/>
    <n v="2"/>
    <n v="6"/>
    <n v="21"/>
    <n v="9"/>
    <s v="Natural"/>
    <x v="148"/>
    <n v="1"/>
    <s v="Linfoma de celulas grandes B difuso"/>
  </r>
  <r>
    <s v="76001"/>
    <x v="8"/>
    <s v="001"/>
    <n v="1"/>
    <n v="1"/>
    <n v="2019"/>
    <n v="6"/>
    <n v="12"/>
    <n v="44"/>
    <n v="1"/>
    <n v="4"/>
    <n v="25"/>
    <n v="2"/>
    <s v="Natural"/>
    <x v="54"/>
    <n v="1"/>
    <s v="Enfermedad pulmonar obstructiva cronica con infeccion aguda de las vias respiratorias inferiores"/>
  </r>
  <r>
    <s v="76001"/>
    <x v="15"/>
    <s v="001"/>
    <n v="1"/>
    <n v="1"/>
    <n v="2019"/>
    <n v="5"/>
    <n v="13"/>
    <n v="10"/>
    <n v="2"/>
    <n v="6"/>
    <n v="16"/>
    <n v="3"/>
    <s v="Natural"/>
    <x v="37"/>
    <n v="1"/>
    <s v="Sepsis, no especificada"/>
  </r>
  <r>
    <s v="76001"/>
    <x v="11"/>
    <s v="001"/>
    <n v="1"/>
    <n v="3"/>
    <n v="2019"/>
    <n v="2"/>
    <n v="0"/>
    <n v="0"/>
    <n v="1"/>
    <n v="5"/>
    <n v="13"/>
    <n v="4"/>
    <s v="Suicidio"/>
    <x v="14"/>
    <n v="1"/>
    <s v="Lesion autoinfligida intencionalmente por ahorcamiento, estrangulamiento o sofocacion vivienda"/>
  </r>
  <r>
    <s v="76001"/>
    <x v="1"/>
    <s v="495"/>
    <n v="1"/>
    <n v="1"/>
    <n v="2019"/>
    <n v="5"/>
    <n v="11"/>
    <n v="50"/>
    <n v="2"/>
    <n v="5"/>
    <n v="22"/>
    <n v="99"/>
    <s v="Natural"/>
    <x v="49"/>
    <n v="1"/>
    <s v="Hemorragia intraencefalica, no especificada"/>
  </r>
  <r>
    <s v="76001"/>
    <x v="9"/>
    <s v="421"/>
    <n v="2"/>
    <n v="3"/>
    <n v="2019"/>
    <n v="3"/>
    <n v="19"/>
    <n v="0"/>
    <n v="1"/>
    <n v="4"/>
    <n v="26"/>
    <n v="13"/>
    <s v="Natural"/>
    <x v="15"/>
    <n v="1"/>
    <s v="Infarto agudo del miocardio, sin otra especificacion"/>
  </r>
  <r>
    <s v="76001"/>
    <x v="6"/>
    <s v="001"/>
    <n v="1"/>
    <n v="1"/>
    <n v="2019"/>
    <n v="1"/>
    <n v="23"/>
    <n v="17"/>
    <n v="2"/>
    <n v="4"/>
    <n v="24"/>
    <n v="3"/>
    <s v="Natural"/>
    <x v="67"/>
    <n v="1"/>
    <s v="Hemorragia intracraneal (no traumatica), no especificada"/>
  </r>
  <r>
    <s v="76001"/>
    <x v="3"/>
    <s v="660"/>
    <n v="1"/>
    <n v="5"/>
    <n v="2019"/>
    <n v="6"/>
    <n v="20"/>
    <n v="15"/>
    <n v="1"/>
    <n v="5"/>
    <n v="11"/>
    <n v="2"/>
    <s v="Homicidio"/>
    <x v="43"/>
    <n v="1"/>
    <s v="Agresion con disparo de otras armas de fuego, y las no especificadas, calles y carreteras"/>
  </r>
  <r>
    <s v="76001"/>
    <x v="9"/>
    <s v="001"/>
    <n v="1"/>
    <n v="1"/>
    <n v="2019"/>
    <n v="1"/>
    <n v="9"/>
    <n v="48"/>
    <n v="2"/>
    <n v="9"/>
    <n v="24"/>
    <n v="99"/>
    <s v="Sin Determinar"/>
    <x v="281"/>
    <n v="1"/>
    <s v="Evento no especificado, de intencion no determinada, institucion residencial"/>
  </r>
  <r>
    <s v="76001"/>
    <x v="16"/>
    <s v="001"/>
    <n v="1"/>
    <n v="1"/>
    <n v="2019"/>
    <n v="5"/>
    <n v="0"/>
    <n v="20"/>
    <n v="2"/>
    <n v="5"/>
    <n v="21"/>
    <n v="3"/>
    <s v="Natural"/>
    <x v="27"/>
    <n v="1"/>
    <s v="Tumor maligno de la mama, parte no especificada"/>
  </r>
  <r>
    <s v="76001"/>
    <x v="2"/>
    <s v="151"/>
    <n v="3"/>
    <n v="3"/>
    <n v="2019"/>
    <n v="6"/>
    <n v="8"/>
    <n v="30"/>
    <n v="1"/>
    <n v="4"/>
    <n v="23"/>
    <n v="99"/>
    <s v="Natural"/>
    <x v="15"/>
    <n v="1"/>
    <s v="Infarto agudo del miocardio, sin otra especificacion"/>
  </r>
  <r>
    <s v="76001"/>
    <x v="11"/>
    <s v="111"/>
    <n v="1"/>
    <n v="1"/>
    <n v="2019"/>
    <n v="4"/>
    <n v="15"/>
    <n v="20"/>
    <n v="1"/>
    <n v="9"/>
    <n v="20"/>
    <n v="2"/>
    <s v="Natural"/>
    <x v="151"/>
    <n v="1"/>
    <s v="Enfermedad cardiaca hipertensiva con insuficiencia cardiaca (congestiva)"/>
  </r>
  <r>
    <s v="76001"/>
    <x v="8"/>
    <s v="399"/>
    <n v="1"/>
    <n v="3"/>
    <n v="2019"/>
    <n v="3"/>
    <n v="0"/>
    <n v="30"/>
    <n v="2"/>
    <n v="4"/>
    <n v="27"/>
    <n v="13"/>
    <s v="Natural"/>
    <x v="119"/>
    <n v="1"/>
    <s v="Hipertension Esencial (Primaria)"/>
  </r>
  <r>
    <s v="76001"/>
    <x v="6"/>
    <s v="001"/>
    <n v="1"/>
    <n v="3"/>
    <n v="2019"/>
    <n v="2"/>
    <n v="0"/>
    <n v="30"/>
    <n v="2"/>
    <n v="6"/>
    <n v="23"/>
    <n v="2"/>
    <s v="Natural"/>
    <x v="27"/>
    <n v="1"/>
    <s v="Tumor maligno de la mama, parte no especificada"/>
  </r>
  <r>
    <s v="76001"/>
    <x v="7"/>
    <s v="001"/>
    <n v="1"/>
    <n v="1"/>
    <n v="2019"/>
    <n v="4"/>
    <n v="2"/>
    <n v="20"/>
    <n v="1"/>
    <n v="1"/>
    <n v="20"/>
    <n v="2"/>
    <s v="Natural"/>
    <x v="29"/>
    <n v="1"/>
    <s v="Enfermedad aterosclerotica del corazon"/>
  </r>
  <r>
    <s v="76001"/>
    <x v="23"/>
    <s v="104"/>
    <n v="3"/>
    <n v="3"/>
    <n v="2019"/>
    <n v="4"/>
    <n v="6"/>
    <n v="3"/>
    <n v="2"/>
    <n v="6"/>
    <n v="22"/>
    <n v="2"/>
    <s v="Natural"/>
    <x v="119"/>
    <n v="1"/>
    <s v="Hipertension Esencial (Primaria)"/>
  </r>
  <r>
    <s v="76001"/>
    <x v="6"/>
    <s v="585"/>
    <n v="2"/>
    <n v="1"/>
    <n v="2019"/>
    <n v="1"/>
    <n v="0"/>
    <n v="30"/>
    <n v="1"/>
    <n v="9"/>
    <n v="23"/>
    <n v="99"/>
    <s v="Natural"/>
    <x v="15"/>
    <n v="1"/>
    <s v="Infarto agudo del miocardio, sin otra especificacion"/>
  </r>
  <r>
    <s v="76001"/>
    <x v="11"/>
    <s v="001"/>
    <n v="1"/>
    <n v="1"/>
    <n v="2019"/>
    <n v="5"/>
    <n v="0"/>
    <n v="0"/>
    <n v="1"/>
    <n v="1"/>
    <n v="16"/>
    <n v="2"/>
    <s v="Suicidio"/>
    <x v="366"/>
    <n v="1"/>
    <s v="Envenenamiento autoinfligido intencionalmente por, y exposicion a plaguicidas, lugar no especificado"/>
  </r>
  <r>
    <s v="76001"/>
    <x v="6"/>
    <s v="001"/>
    <n v="1"/>
    <n v="9"/>
    <n v="2019"/>
    <n v="6"/>
    <n v="0"/>
    <n v="0"/>
    <n v="1"/>
    <n v="5"/>
    <n v="13"/>
    <n v="2"/>
    <s v="Natural"/>
    <x v="115"/>
    <n v="1"/>
    <s v="Neumonia bacteriana, no especificada"/>
  </r>
  <r>
    <s v="76001"/>
    <x v="6"/>
    <s v="001"/>
    <n v="3"/>
    <n v="9"/>
    <n v="2019"/>
    <n v="5"/>
    <n v="4"/>
    <n v="0"/>
    <n v="1"/>
    <n v="9"/>
    <n v="9"/>
    <n v="99"/>
    <s v="Accidente"/>
    <x v="1182"/>
    <n v="1"/>
    <s v="Otros estrangulamientos y ahorcamientos accidentales, lugar no especificado"/>
  </r>
  <r>
    <s v="76001"/>
    <x v="5"/>
    <s v="022"/>
    <n v="3"/>
    <n v="3"/>
    <n v="2019"/>
    <n v="5"/>
    <n v="19"/>
    <n v="0"/>
    <n v="2"/>
    <n v="6"/>
    <n v="20"/>
    <n v="13"/>
    <s v="Natural"/>
    <x v="15"/>
    <n v="3"/>
    <s v="Infarto agudo del miocardio, sin otra especificacion"/>
  </r>
  <r>
    <s v="76001"/>
    <x v="5"/>
    <s v="110"/>
    <n v="2"/>
    <n v="3"/>
    <n v="2019"/>
    <n v="3"/>
    <n v="7"/>
    <n v="30"/>
    <n v="1"/>
    <n v="3"/>
    <n v="19"/>
    <n v="2"/>
    <s v="Natural"/>
    <x v="454"/>
    <n v="1"/>
    <s v="Diabetes mellitus no especificada, sin mencion de complicacion"/>
  </r>
  <r>
    <s v="76001"/>
    <x v="10"/>
    <s v="001"/>
    <n v="3"/>
    <n v="1"/>
    <n v="2019"/>
    <n v="2"/>
    <n v="12"/>
    <n v="10"/>
    <n v="1"/>
    <n v="6"/>
    <n v="16"/>
    <n v="3"/>
    <s v="Accidente"/>
    <x v="285"/>
    <n v="1"/>
    <s v="Conductor de motocicleta lesionado por colision con otros vehiculos de motor, y con los no especificados, en accidente de transito"/>
  </r>
  <r>
    <s v="76001"/>
    <x v="7"/>
    <s v="001"/>
    <n v="1"/>
    <n v="3"/>
    <n v="2019"/>
    <n v="3"/>
    <n v="5"/>
    <n v="0"/>
    <n v="1"/>
    <n v="6"/>
    <n v="25"/>
    <n v="3"/>
    <s v="Natural"/>
    <x v="58"/>
    <n v="1"/>
    <s v="Tumor Maligno Del Recto"/>
  </r>
  <r>
    <s v="76001"/>
    <x v="5"/>
    <s v="364"/>
    <n v="1"/>
    <n v="1"/>
    <n v="2019"/>
    <n v="6"/>
    <n v="10"/>
    <n v="45"/>
    <n v="1"/>
    <n v="5"/>
    <n v="13"/>
    <n v="2"/>
    <s v="Natural"/>
    <x v="55"/>
    <n v="1"/>
    <s v="Peritonitis aguda"/>
  </r>
  <r>
    <s v="76001"/>
    <x v="15"/>
    <s v="001"/>
    <n v="1"/>
    <n v="1"/>
    <n v="2019"/>
    <n v="5"/>
    <n v="17"/>
    <n v="20"/>
    <n v="1"/>
    <n v="6"/>
    <n v="22"/>
    <n v="99"/>
    <s v="Natural"/>
    <x v="158"/>
    <n v="1"/>
    <s v="Endocarditis infecciosa aguda y subaguda"/>
  </r>
  <r>
    <s v="76001"/>
    <x v="6"/>
    <s v="490"/>
    <n v="3"/>
    <n v="3"/>
    <n v="2019"/>
    <n v="1"/>
    <n v="1"/>
    <n v="0"/>
    <n v="1"/>
    <n v="6"/>
    <n v="17"/>
    <n v="99"/>
    <s v="Natural"/>
    <x v="15"/>
    <n v="1"/>
    <s v="Infarto agudo del miocardio, sin otra especificacion"/>
  </r>
  <r>
    <s v="76001"/>
    <x v="6"/>
    <s v="040"/>
    <n v="3"/>
    <n v="6"/>
    <n v="2019"/>
    <n v="6"/>
    <n v="1"/>
    <n v="0"/>
    <n v="1"/>
    <n v="5"/>
    <n v="17"/>
    <n v="2"/>
    <s v="Homicidio"/>
    <x v="61"/>
    <n v="1"/>
    <s v="Agresion con disparo de otras armas de fuego, y las no especificadas, otro lugar especificado"/>
  </r>
  <r>
    <s v="76001"/>
    <x v="11"/>
    <s v="520"/>
    <n v="1"/>
    <n v="1"/>
    <n v="2019"/>
    <n v="5"/>
    <n v="1"/>
    <n v="0"/>
    <n v="1"/>
    <n v="6"/>
    <n v="22"/>
    <n v="9"/>
    <s v="Natural"/>
    <x v="15"/>
    <n v="1"/>
    <s v="Infarto agudo del miocardio, sin otra especificacion"/>
  </r>
  <r>
    <s v="76001"/>
    <x v="15"/>
    <s v="001"/>
    <n v="1"/>
    <n v="1"/>
    <n v="2019"/>
    <n v="4"/>
    <n v="13"/>
    <n v="40"/>
    <n v="2"/>
    <n v="3"/>
    <n v="25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2"/>
    <n v="19"/>
    <n v="44"/>
    <n v="2"/>
    <n v="9"/>
    <n v="19"/>
    <n v="99"/>
    <s v="Natural"/>
    <x v="93"/>
    <n v="1"/>
    <s v="Tumor maligno de las vias biliares, parte no especificada"/>
  </r>
  <r>
    <s v="76001"/>
    <x v="11"/>
    <s v="520"/>
    <n v="1"/>
    <n v="3"/>
    <n v="2019"/>
    <n v="6"/>
    <n v="21"/>
    <n v="0"/>
    <n v="2"/>
    <n v="5"/>
    <n v="26"/>
    <n v="2"/>
    <s v="Natural"/>
    <x v="15"/>
    <n v="1"/>
    <s v="Infarto agudo del miocardio, sin otra especificacion"/>
  </r>
  <r>
    <s v="76001"/>
    <x v="3"/>
    <s v="001"/>
    <n v="1"/>
    <n v="1"/>
    <n v="2019"/>
    <n v="6"/>
    <n v="4"/>
    <n v="15"/>
    <n v="2"/>
    <n v="9"/>
    <n v="9"/>
    <n v="2"/>
    <s v="Accidente"/>
    <x v="22"/>
    <n v="1"/>
    <s v="Persona lesionada en accidente de transito, de vehiculo de motor no especificado"/>
  </r>
  <r>
    <s v="76001"/>
    <x v="12"/>
    <s v="001"/>
    <n v="1"/>
    <n v="1"/>
    <n v="2019"/>
    <n v="1"/>
    <n v="13"/>
    <n v="45"/>
    <n v="1"/>
    <n v="1"/>
    <n v="13"/>
    <n v="2"/>
    <s v="Natural"/>
    <x v="66"/>
    <n v="1"/>
    <s v="Tumor de comportamiento incierto o desconocido de la traquea, de los bronquios y del pulmon"/>
  </r>
  <r>
    <s v="76001"/>
    <x v="7"/>
    <s v="001"/>
    <n v="1"/>
    <n v="1"/>
    <n v="2019"/>
    <n v="6"/>
    <n v="11"/>
    <n v="40"/>
    <n v="1"/>
    <n v="6"/>
    <n v="25"/>
    <n v="2"/>
    <s v="Natural"/>
    <x v="57"/>
    <n v="1"/>
    <s v="Tumor Maligno De La Prostata"/>
  </r>
  <r>
    <s v="76001"/>
    <x v="9"/>
    <s v="001"/>
    <n v="1"/>
    <n v="1"/>
    <n v="2019"/>
    <n v="5"/>
    <n v="14"/>
    <n v="5"/>
    <n v="1"/>
    <n v="6"/>
    <n v="20"/>
    <n v="99"/>
    <s v="Natural"/>
    <x v="109"/>
    <n v="1"/>
    <s v="Insuficiencia cardiaca, no especificada"/>
  </r>
  <r>
    <s v="76001"/>
    <x v="4"/>
    <s v="585"/>
    <n v="3"/>
    <n v="3"/>
    <n v="2019"/>
    <n v="1"/>
    <n v="17"/>
    <n v="0"/>
    <n v="1"/>
    <n v="6"/>
    <n v="27"/>
    <n v="13"/>
    <s v="Natural"/>
    <x v="117"/>
    <n v="1"/>
    <s v="Infeccion de vias urinarias, sitio no especificado"/>
  </r>
  <r>
    <s v="76001"/>
    <x v="6"/>
    <s v="001"/>
    <n v="1"/>
    <n v="1"/>
    <n v="2019"/>
    <n v="2"/>
    <n v="10"/>
    <n v="20"/>
    <n v="2"/>
    <n v="4"/>
    <n v="24"/>
    <n v="2"/>
    <s v="Natural"/>
    <x v="36"/>
    <n v="1"/>
    <s v="Neumonia, no especificada"/>
  </r>
  <r>
    <s v="76001"/>
    <x v="3"/>
    <s v="001"/>
    <n v="1"/>
    <n v="1"/>
    <n v="2019"/>
    <n v="3"/>
    <n v="19"/>
    <n v="0"/>
    <n v="2"/>
    <n v="6"/>
    <n v="20"/>
    <n v="2"/>
    <s v="Natural"/>
    <x v="72"/>
    <n v="1"/>
    <s v="Hemorragia subaracnoidea, no especificada"/>
  </r>
  <r>
    <s v="76001"/>
    <x v="5"/>
    <s v="001"/>
    <n v="1"/>
    <n v="1"/>
    <n v="2019"/>
    <n v="3"/>
    <n v="20"/>
    <n v="10"/>
    <n v="1"/>
    <n v="1"/>
    <n v="24"/>
    <n v="2"/>
    <s v="Natural"/>
    <x v="206"/>
    <n v="1"/>
    <s v="Absceso del higado"/>
  </r>
  <r>
    <s v="76001"/>
    <x v="8"/>
    <s v="001"/>
    <n v="1"/>
    <n v="1"/>
    <n v="2019"/>
    <n v="5"/>
    <n v="14"/>
    <n v="15"/>
    <n v="1"/>
    <n v="6"/>
    <n v="25"/>
    <n v="99"/>
    <s v="Natural"/>
    <x v="57"/>
    <n v="1"/>
    <s v="Tumor Maligno De La Prostata"/>
  </r>
  <r>
    <s v="76001"/>
    <x v="7"/>
    <s v="001"/>
    <n v="1"/>
    <n v="1"/>
    <n v="2019"/>
    <n v="2"/>
    <n v="0"/>
    <n v="0"/>
    <n v="1"/>
    <n v="5"/>
    <n v="11"/>
    <n v="3"/>
    <s v="Suicidio"/>
    <x v="14"/>
    <n v="1"/>
    <s v="Lesion autoinfligida intencionalmente por ahorcamiento, estrangulamiento o sofocacion vivienda"/>
  </r>
  <r>
    <s v="76001"/>
    <x v="22"/>
    <s v="001"/>
    <n v="3"/>
    <n v="1"/>
    <n v="2019"/>
    <n v="3"/>
    <n v="0"/>
    <n v="0"/>
    <n v="2"/>
    <n v="9"/>
    <n v="5"/>
    <n v="13"/>
    <s v="Natural"/>
    <x v="59"/>
    <n v="1"/>
    <s v="Desnutricion Proteicocalorica Severa No Especificada"/>
  </r>
  <r>
    <s v="76001"/>
    <x v="6"/>
    <s v="001"/>
    <n v="1"/>
    <n v="1"/>
    <n v="2019"/>
    <n v="6"/>
    <n v="17"/>
    <n v="5"/>
    <n v="1"/>
    <n v="6"/>
    <n v="21"/>
    <n v="3"/>
    <s v="Natural"/>
    <x v="118"/>
    <n v="1"/>
    <s v="Enfermedad cardiorrenal hipertensiva con insuficiencia cardiaca (congestiva) e insuficiencia renal "/>
  </r>
  <r>
    <s v="76001"/>
    <x v="11"/>
    <s v="001"/>
    <n v="2"/>
    <n v="2"/>
    <n v="2019"/>
    <n v="5"/>
    <n v="9"/>
    <n v="35"/>
    <n v="1"/>
    <n v="1"/>
    <n v="20"/>
    <n v="2"/>
    <s v="Accidente"/>
    <x v="285"/>
    <n v="1"/>
    <s v="Conductor de motocicleta lesionado por colision con otros vehiculos de motor, y con los no especificados, en accidente de transito"/>
  </r>
  <r>
    <s v="76001"/>
    <x v="16"/>
    <s v="001"/>
    <n v="1"/>
    <n v="1"/>
    <n v="2019"/>
    <n v="3"/>
    <n v="6"/>
    <n v="0"/>
    <n v="1"/>
    <n v="6"/>
    <n v="18"/>
    <n v="99"/>
    <s v="Natural"/>
    <x v="9"/>
    <n v="1"/>
    <s v="Enfermedad renal cronica, no especificada"/>
  </r>
  <r>
    <s v="76001"/>
    <x v="23"/>
    <s v="759"/>
    <n v="1"/>
    <n v="3"/>
    <n v="2019"/>
    <n v="5"/>
    <n v="7"/>
    <n v="30"/>
    <n v="2"/>
    <n v="4"/>
    <n v="27"/>
    <n v="2"/>
    <s v="Natural"/>
    <x v="138"/>
    <n v="1"/>
    <s v="Accidente Vascular Encefalico Agudo No Especificado Como Hemorragico O Isquemico"/>
  </r>
  <r>
    <s v="76001"/>
    <x v="15"/>
    <s v="001"/>
    <n v="1"/>
    <n v="1"/>
    <n v="2019"/>
    <n v="1"/>
    <n v="4"/>
    <n v="0"/>
    <n v="1"/>
    <n v="5"/>
    <n v="12"/>
    <n v="99"/>
    <s v="Natural"/>
    <x v="78"/>
    <n v="1"/>
    <s v="Tumor Maligno Del Rinon Excepto De La Pelvis Renal"/>
  </r>
  <r>
    <s v="76001"/>
    <x v="14"/>
    <s v="001"/>
    <n v="1"/>
    <n v="1"/>
    <n v="2019"/>
    <n v="4"/>
    <n v="9"/>
    <n v="0"/>
    <n v="1"/>
    <n v="5"/>
    <n v="7"/>
    <n v="13"/>
    <s v="Natural"/>
    <x v="84"/>
    <n v="1"/>
    <s v="Desnutricion Proteicocalorica No Especificada"/>
  </r>
  <r>
    <s v="76001"/>
    <x v="7"/>
    <s v="001"/>
    <n v="1"/>
    <n v="3"/>
    <n v="2019"/>
    <n v="1"/>
    <n v="19"/>
    <n v="30"/>
    <n v="1"/>
    <n v="5"/>
    <n v="23"/>
    <n v="2"/>
    <s v="Natural"/>
    <x v="1778"/>
    <n v="1"/>
    <s v="Tumor maligno de la cara anterior de la epiglotis"/>
  </r>
  <r>
    <s v="76001"/>
    <x v="14"/>
    <s v="001"/>
    <n v="1"/>
    <n v="1"/>
    <n v="2019"/>
    <n v="6"/>
    <n v="13"/>
    <n v="0"/>
    <n v="2"/>
    <n v="9"/>
    <n v="18"/>
    <n v="99"/>
    <s v="Natural"/>
    <x v="283"/>
    <n v="1"/>
    <s v="Encefalopatia no especificada"/>
  </r>
  <r>
    <s v="76001"/>
    <x v="10"/>
    <s v="001"/>
    <n v="1"/>
    <n v="1"/>
    <n v="2019"/>
    <n v="4"/>
    <n v="4"/>
    <n v="30"/>
    <n v="2"/>
    <n v="6"/>
    <n v="20"/>
    <n v="3"/>
    <s v="Natural"/>
    <x v="72"/>
    <n v="1"/>
    <s v="Hemorragia subaracnoidea, no especificada"/>
  </r>
  <r>
    <s v="76001"/>
    <x v="11"/>
    <s v="001"/>
    <n v="1"/>
    <n v="5"/>
    <n v="2019"/>
    <n v="1"/>
    <n v="0"/>
    <n v="0"/>
    <n v="1"/>
    <n v="1"/>
    <n v="17"/>
    <n v="4"/>
    <s v="Homicidio"/>
    <x v="43"/>
    <n v="1"/>
    <s v="Agresion con disparo de otras armas de fuego, y las no especificadas, calles y carreteras"/>
  </r>
  <r>
    <s v="76001"/>
    <x v="10"/>
    <s v="001"/>
    <n v="1"/>
    <n v="1"/>
    <n v="2019"/>
    <n v="3"/>
    <n v="20"/>
    <n v="30"/>
    <n v="2"/>
    <n v="6"/>
    <n v="19"/>
    <n v="3"/>
    <s v="Natural"/>
    <x v="27"/>
    <n v="1"/>
    <s v="Tumor maligno de la mama, parte no especificada"/>
  </r>
  <r>
    <s v="76001"/>
    <x v="14"/>
    <s v="001"/>
    <n v="1"/>
    <n v="1"/>
    <n v="2019"/>
    <n v="3"/>
    <n v="15"/>
    <n v="10"/>
    <n v="2"/>
    <n v="5"/>
    <n v="20"/>
    <n v="4"/>
    <s v="Natural"/>
    <x v="237"/>
    <n v="1"/>
    <s v="Otras cirrosis del higado y las no especificadas"/>
  </r>
  <r>
    <s v="76001"/>
    <x v="2"/>
    <s v="426"/>
    <n v="3"/>
    <n v="3"/>
    <n v="2019"/>
    <n v="2"/>
    <n v="5"/>
    <n v="30"/>
    <n v="2"/>
    <n v="4"/>
    <n v="23"/>
    <n v="1"/>
    <s v="Natural"/>
    <x v="71"/>
    <n v="1"/>
    <s v="Hiperlipidemia no especificada"/>
  </r>
  <r>
    <s v="76001"/>
    <x v="14"/>
    <s v="178"/>
    <n v="1"/>
    <n v="1"/>
    <n v="2019"/>
    <n v="3"/>
    <n v="0"/>
    <n v="0"/>
    <n v="1"/>
    <n v="4"/>
    <n v="19"/>
    <n v="2"/>
    <s v="Natural"/>
    <x v="15"/>
    <n v="1"/>
    <s v="Infarto agudo del miocardio, sin otra especificacion"/>
  </r>
  <r>
    <s v="76001"/>
    <x v="22"/>
    <s v="001"/>
    <n v="1"/>
    <n v="1"/>
    <n v="2019"/>
    <n v="2"/>
    <n v="10"/>
    <n v="40"/>
    <n v="2"/>
    <n v="1"/>
    <n v="16"/>
    <n v="4"/>
    <s v="Natural"/>
    <x v="214"/>
    <n v="1"/>
    <s v="Tumor maligno de la cabeza del pancreas"/>
  </r>
  <r>
    <s v="76001"/>
    <x v="14"/>
    <s v="013"/>
    <n v="1"/>
    <n v="3"/>
    <n v="2019"/>
    <n v="1"/>
    <n v="4"/>
    <n v="30"/>
    <n v="2"/>
    <n v="9"/>
    <n v="19"/>
    <n v="4"/>
    <s v="Natural"/>
    <x v="15"/>
    <n v="1"/>
    <s v="Infarto agudo del miocardio, sin otra especificacion"/>
  </r>
  <r>
    <s v="76001"/>
    <x v="11"/>
    <s v="001"/>
    <n v="1"/>
    <n v="1"/>
    <n v="2019"/>
    <n v="5"/>
    <n v="17"/>
    <n v="45"/>
    <n v="2"/>
    <n v="9"/>
    <n v="24"/>
    <n v="99"/>
    <s v="Natural"/>
    <x v="548"/>
    <n v="1"/>
    <s v="Cardiomiopatia, no especificada"/>
  </r>
  <r>
    <s v="76001"/>
    <x v="11"/>
    <s v="616"/>
    <n v="1"/>
    <n v="5"/>
    <n v="2019"/>
    <n v="3"/>
    <n v="0"/>
    <n v="0"/>
    <n v="1"/>
    <n v="5"/>
    <n v="11"/>
    <n v="2"/>
    <s v="Homicidio"/>
    <x v="914"/>
    <n v="1"/>
    <s v="Agresion por ahorcamiento, estrangulamiento y sofocacion, calles y carreteras"/>
  </r>
  <r>
    <s v="76001"/>
    <x v="7"/>
    <s v="001"/>
    <n v="1"/>
    <n v="1"/>
    <n v="2019"/>
    <n v="2"/>
    <n v="17"/>
    <n v="6"/>
    <n v="2"/>
    <n v="5"/>
    <n v="15"/>
    <n v="3"/>
    <s v="Natural"/>
    <x v="217"/>
    <n v="1"/>
    <s v="Acalasia del cardias"/>
  </r>
  <r>
    <s v="76001"/>
    <x v="8"/>
    <s v="418"/>
    <n v="1"/>
    <n v="3"/>
    <n v="2019"/>
    <n v="4"/>
    <n v="10"/>
    <n v="30"/>
    <n v="2"/>
    <n v="5"/>
    <n v="21"/>
    <n v="2"/>
    <s v="Natural"/>
    <x v="231"/>
    <n v="1"/>
    <s v="Diabetes mellitus no especificada, con complicaciones renales"/>
  </r>
  <r>
    <s v="76001"/>
    <x v="23"/>
    <s v="238"/>
    <n v="1"/>
    <n v="1"/>
    <n v="2019"/>
    <n v="1"/>
    <n v="21"/>
    <n v="45"/>
    <n v="2"/>
    <n v="5"/>
    <n v="23"/>
    <n v="2"/>
    <s v="Natural"/>
    <x v="15"/>
    <n v="1"/>
    <s v="Infarto agudo del miocardio, sin otra especificacion"/>
  </r>
  <r>
    <s v="76001"/>
    <x v="6"/>
    <s v="001"/>
    <n v="1"/>
    <n v="3"/>
    <n v="2019"/>
    <n v="5"/>
    <n v="6"/>
    <n v="0"/>
    <n v="2"/>
    <n v="4"/>
    <n v="23"/>
    <n v="2"/>
    <s v="Natural"/>
    <x v="23"/>
    <n v="1"/>
    <s v="Enfermedad pulmonar obstructiva cronica, no especificada"/>
  </r>
  <r>
    <s v="76001"/>
    <x v="10"/>
    <s v="001"/>
    <n v="1"/>
    <n v="3"/>
    <n v="2019"/>
    <n v="5"/>
    <n v="18"/>
    <n v="30"/>
    <n v="1"/>
    <n v="1"/>
    <n v="24"/>
    <n v="2"/>
    <s v="Natural"/>
    <x v="1265"/>
    <n v="1"/>
    <s v="Enfermedad diverticular del intestino grueso con perforacion y absceso"/>
  </r>
  <r>
    <s v="76001"/>
    <x v="7"/>
    <s v="001"/>
    <n v="1"/>
    <n v="3"/>
    <n v="2019"/>
    <n v="5"/>
    <n v="11"/>
    <n v="30"/>
    <n v="1"/>
    <n v="5"/>
    <n v="23"/>
    <n v="2"/>
    <s v="Natural"/>
    <x v="23"/>
    <n v="1"/>
    <s v="Enfermedad pulmonar obstructiva cronica, no especificada"/>
  </r>
  <r>
    <s v="76001"/>
    <x v="6"/>
    <s v="585"/>
    <n v="2"/>
    <n v="1"/>
    <n v="2019"/>
    <n v="4"/>
    <n v="5"/>
    <n v="45"/>
    <n v="1"/>
    <n v="4"/>
    <n v="25"/>
    <n v="99"/>
    <s v="Natural"/>
    <x v="15"/>
    <n v="1"/>
    <s v="Infarto agudo del miocardio, sin otra especificacion"/>
  </r>
  <r>
    <s v="76001"/>
    <x v="32"/>
    <s v="001"/>
    <n v="1"/>
    <n v="3"/>
    <n v="2019"/>
    <n v="3"/>
    <n v="1"/>
    <n v="0"/>
    <n v="2"/>
    <n v="1"/>
    <n v="16"/>
    <n v="2"/>
    <s v="Natural"/>
    <x v="53"/>
    <n v="1"/>
    <s v="Tumor maligno del higado, no especificado"/>
  </r>
  <r>
    <s v="76001"/>
    <x v="7"/>
    <s v="001"/>
    <n v="1"/>
    <n v="1"/>
    <n v="2019"/>
    <n v="4"/>
    <n v="5"/>
    <n v="25"/>
    <n v="1"/>
    <n v="5"/>
    <n v="3"/>
    <n v="13"/>
    <s v="Natural"/>
    <x v="892"/>
    <n v="1"/>
    <s v="Feto y recien nacido afectados por ruptura prematura de las membranas"/>
  </r>
  <r>
    <s v="76001"/>
    <x v="7"/>
    <s v="001"/>
    <n v="1"/>
    <n v="5"/>
    <n v="2019"/>
    <n v="4"/>
    <n v="0"/>
    <n v="0"/>
    <n v="1"/>
    <n v="5"/>
    <n v="15"/>
    <n v="4"/>
    <s v="Suicidio"/>
    <x v="221"/>
    <n v="1"/>
    <s v="Lesion autoinfligida intencionalmente por ahorcamiento, estrangulamiento o sofocacion, calles y carreteras"/>
  </r>
  <r>
    <s v="76001"/>
    <x v="7"/>
    <s v="001"/>
    <n v="1"/>
    <n v="1"/>
    <n v="2019"/>
    <n v="4"/>
    <n v="18"/>
    <n v="30"/>
    <n v="1"/>
    <n v="6"/>
    <n v="21"/>
    <n v="9"/>
    <s v="Natural"/>
    <x v="276"/>
    <n v="1"/>
    <s v="Infeccion local de la piel y del tejido subcutaneo, no especificada"/>
  </r>
  <r>
    <s v="76001"/>
    <x v="25"/>
    <s v="130"/>
    <n v="1"/>
    <n v="3"/>
    <n v="2019"/>
    <n v="1"/>
    <n v="14"/>
    <n v="6"/>
    <n v="2"/>
    <n v="5"/>
    <n v="25"/>
    <n v="2"/>
    <s v="Natural"/>
    <x v="707"/>
    <n v="1"/>
    <s v="Neumonia hipostatica, no especificada"/>
  </r>
  <r>
    <s v="76001"/>
    <x v="11"/>
    <s v="001"/>
    <n v="1"/>
    <n v="1"/>
    <n v="2019"/>
    <n v="3"/>
    <n v="12"/>
    <n v="23"/>
    <n v="1"/>
    <n v="1"/>
    <n v="16"/>
    <n v="2"/>
    <s v="Natural"/>
    <x v="3121"/>
    <n v="1"/>
    <s v="Carditis viral"/>
  </r>
  <r>
    <s v="76001"/>
    <x v="0"/>
    <s v="001"/>
    <n v="1"/>
    <n v="1"/>
    <n v="2019"/>
    <n v="2"/>
    <n v="4"/>
    <n v="24"/>
    <n v="1"/>
    <n v="6"/>
    <n v="24"/>
    <n v="2"/>
    <s v="Natural"/>
    <x v="12"/>
    <n v="1"/>
    <s v="Enfermedad de Parkinson"/>
  </r>
  <r>
    <s v="76001"/>
    <x v="2"/>
    <s v="307"/>
    <n v="1"/>
    <n v="1"/>
    <n v="2019"/>
    <n v="3"/>
    <n v="15"/>
    <n v="42"/>
    <n v="2"/>
    <n v="2"/>
    <n v="19"/>
    <n v="3"/>
    <s v="Natural"/>
    <x v="27"/>
    <n v="1"/>
    <s v="Tumor maligno de la mama, parte no especificada"/>
  </r>
  <r>
    <s v="76001"/>
    <x v="6"/>
    <s v="001"/>
    <n v="1"/>
    <n v="1"/>
    <n v="2019"/>
    <n v="4"/>
    <n v="2"/>
    <n v="0"/>
    <n v="1"/>
    <n v="4"/>
    <n v="25"/>
    <n v="99"/>
    <s v="Natural"/>
    <x v="182"/>
    <n v="1"/>
    <s v="Enfermedad de Alzheimer, no especificada"/>
  </r>
  <r>
    <s v="76001"/>
    <x v="6"/>
    <s v="001"/>
    <n v="1"/>
    <n v="1"/>
    <n v="2019"/>
    <n v="5"/>
    <n v="16"/>
    <n v="38"/>
    <n v="1"/>
    <n v="9"/>
    <n v="22"/>
    <n v="13"/>
    <s v="Natural"/>
    <x v="117"/>
    <n v="1"/>
    <s v="Infeccion de vias urinarias, sitio no especificado"/>
  </r>
  <r>
    <s v="76001"/>
    <x v="17"/>
    <s v="001"/>
    <n v="1"/>
    <n v="1"/>
    <n v="2019"/>
    <n v="3"/>
    <n v="5"/>
    <n v="30"/>
    <n v="2"/>
    <n v="9"/>
    <n v="24"/>
    <n v="2"/>
    <s v="Natural"/>
    <x v="237"/>
    <n v="1"/>
    <s v="Otras cirrosis del higado y las no especificadas"/>
  </r>
  <r>
    <s v="76001"/>
    <x v="17"/>
    <s v="001"/>
    <n v="1"/>
    <n v="1"/>
    <n v="2019"/>
    <n v="1"/>
    <n v="18"/>
    <n v="55"/>
    <n v="2"/>
    <n v="6"/>
    <n v="18"/>
    <n v="2"/>
    <s v="Natural"/>
    <x v="171"/>
    <n v="1"/>
    <s v="Meningitis bacteriana, no especificada"/>
  </r>
  <r>
    <s v="76001"/>
    <x v="9"/>
    <s v="001"/>
    <n v="1"/>
    <n v="1"/>
    <n v="2019"/>
    <n v="6"/>
    <n v="11"/>
    <n v="20"/>
    <n v="1"/>
    <n v="9"/>
    <n v="24"/>
    <n v="2"/>
    <s v="Natural"/>
    <x v="115"/>
    <n v="1"/>
    <s v="Neumonia bacteriana, no especificada"/>
  </r>
  <r>
    <s v="76001"/>
    <x v="25"/>
    <s v="001"/>
    <n v="1"/>
    <n v="1"/>
    <n v="2019"/>
    <n v="4"/>
    <n v="10"/>
    <n v="50"/>
    <n v="2"/>
    <n v="5"/>
    <n v="20"/>
    <n v="2"/>
    <s v="Natural"/>
    <x v="203"/>
    <n v="1"/>
    <s v="Epilepsia, tipo no especificado"/>
  </r>
  <r>
    <s v="76001"/>
    <x v="11"/>
    <s v="563"/>
    <n v="2"/>
    <n v="4"/>
    <n v="2019"/>
    <n v="4"/>
    <n v="0"/>
    <n v="0"/>
    <n v="1"/>
    <n v="9"/>
    <n v="24"/>
    <n v="99"/>
    <s v="Accidente"/>
    <x v="100"/>
    <n v="1"/>
    <s v="Golpe por objeto arrojado, proyectado o que cae, area industrial y de la construccion"/>
  </r>
  <r>
    <s v="76001"/>
    <x v="4"/>
    <s v="067"/>
    <n v="1"/>
    <n v="3"/>
    <n v="2019"/>
    <n v="1"/>
    <n v="22"/>
    <n v="20"/>
    <n v="2"/>
    <n v="4"/>
    <n v="25"/>
    <n v="1"/>
    <s v="Natural"/>
    <x v="170"/>
    <n v="1"/>
    <s v="Hipercolesterolemia pura"/>
  </r>
  <r>
    <s v="76001"/>
    <x v="2"/>
    <s v="878"/>
    <n v="3"/>
    <n v="3"/>
    <n v="2019"/>
    <n v="1"/>
    <n v="0"/>
    <n v="0"/>
    <n v="2"/>
    <n v="9"/>
    <n v="23"/>
    <n v="99"/>
    <s v="Homicidio"/>
    <x v="96"/>
    <n v="1"/>
    <s v="Agresion con disparo de otras armas de fuego, y las no especificadas, vivienda"/>
  </r>
  <r>
    <s v="76001"/>
    <x v="2"/>
    <s v="612"/>
    <n v="1"/>
    <n v="3"/>
    <n v="2019"/>
    <n v="6"/>
    <n v="20"/>
    <n v="30"/>
    <n v="1"/>
    <n v="9"/>
    <n v="23"/>
    <n v="1"/>
    <s v="Natural"/>
    <x v="15"/>
    <n v="1"/>
    <s v="Infarto agudo del miocardio, sin otra especificacion"/>
  </r>
  <r>
    <s v="76001"/>
    <x v="7"/>
    <s v="001"/>
    <n v="1"/>
    <n v="1"/>
    <n v="2019"/>
    <n v="4"/>
    <n v="8"/>
    <n v="40"/>
    <n v="2"/>
    <n v="2"/>
    <n v="20"/>
    <n v="3"/>
    <s v="Natural"/>
    <x v="78"/>
    <n v="1"/>
    <s v="Tumor Maligno Del Rinon Excepto De La Pelvis Renal"/>
  </r>
  <r>
    <s v="76001"/>
    <x v="7"/>
    <s v="001"/>
    <n v="1"/>
    <n v="1"/>
    <n v="2019"/>
    <n v="5"/>
    <n v="12"/>
    <n v="0"/>
    <n v="2"/>
    <n v="4"/>
    <n v="26"/>
    <n v="13"/>
    <s v="Natural"/>
    <x v="36"/>
    <n v="1"/>
    <s v="Neumonia, no especificada"/>
  </r>
  <r>
    <s v="76001"/>
    <x v="7"/>
    <s v="001"/>
    <n v="1"/>
    <n v="1"/>
    <n v="2019"/>
    <n v="5"/>
    <n v="0"/>
    <n v="51"/>
    <n v="1"/>
    <n v="6"/>
    <n v="24"/>
    <n v="2"/>
    <s v="Natural"/>
    <x v="26"/>
    <n v="1"/>
    <s v="Tumor maligno del pancreas, parte no especificada"/>
  </r>
  <r>
    <s v="76001"/>
    <x v="12"/>
    <s v="001"/>
    <n v="1"/>
    <n v="1"/>
    <n v="2019"/>
    <n v="5"/>
    <n v="21"/>
    <n v="30"/>
    <n v="2"/>
    <n v="4"/>
    <n v="22"/>
    <n v="2"/>
    <s v="Natural"/>
    <x v="93"/>
    <n v="1"/>
    <s v="Tumor maligno de las vias biliares, parte no especificada"/>
  </r>
  <r>
    <s v="76001"/>
    <x v="7"/>
    <s v="001"/>
    <n v="1"/>
    <n v="1"/>
    <n v="2019"/>
    <n v="1"/>
    <n v="9"/>
    <n v="29"/>
    <n v="1"/>
    <n v="3"/>
    <n v="20"/>
    <n v="2"/>
    <s v="Natural"/>
    <x v="18"/>
    <n v="1"/>
    <s v="Infarto cerebral, no especificado"/>
  </r>
  <r>
    <s v="76001"/>
    <x v="6"/>
    <s v="360"/>
    <n v="1"/>
    <n v="1"/>
    <n v="2019"/>
    <n v="6"/>
    <n v="21"/>
    <n v="48"/>
    <n v="1"/>
    <n v="5"/>
    <n v="19"/>
    <n v="3"/>
    <s v="Natural"/>
    <x v="26"/>
    <n v="1"/>
    <s v="Tumor maligno del pancreas, parte no especificada"/>
  </r>
  <r>
    <s v="76001"/>
    <x v="4"/>
    <s v="319"/>
    <n v="1"/>
    <n v="3"/>
    <n v="2019"/>
    <n v="2"/>
    <n v="18"/>
    <n v="50"/>
    <n v="2"/>
    <n v="5"/>
    <n v="26"/>
    <n v="2"/>
    <s v="Natural"/>
    <x v="15"/>
    <n v="1"/>
    <s v="Infarto agudo del miocardio, sin otra especificacion"/>
  </r>
  <r>
    <s v="76001"/>
    <x v="6"/>
    <s v="001"/>
    <n v="1"/>
    <n v="3"/>
    <n v="2019"/>
    <n v="6"/>
    <n v="17"/>
    <n v="15"/>
    <n v="2"/>
    <n v="4"/>
    <n v="25"/>
    <n v="13"/>
    <s v="Natural"/>
    <x v="15"/>
    <n v="1"/>
    <s v="Infarto agudo del miocardio, sin otra especificacion"/>
  </r>
  <r>
    <s v="76001"/>
    <x v="6"/>
    <s v="308"/>
    <n v="1"/>
    <n v="3"/>
    <n v="2019"/>
    <n v="6"/>
    <n v="14"/>
    <n v="20"/>
    <n v="2"/>
    <n v="6"/>
    <n v="21"/>
    <n v="2"/>
    <s v="Natural"/>
    <x v="1032"/>
    <n v="1"/>
    <s v="Tumor maligno de la piel de la oreja y del conducto auditivo externo"/>
  </r>
  <r>
    <s v="76001"/>
    <x v="21"/>
    <s v="001"/>
    <n v="9"/>
    <n v="9"/>
    <n v="2019"/>
    <n v="3"/>
    <n v="0"/>
    <n v="0"/>
    <n v="3"/>
    <n v="9"/>
    <n v="24"/>
    <n v="99"/>
    <s v="Sin Determinar"/>
    <x v="2"/>
    <n v="1"/>
    <s v="Evento no especificado, de intencion no determinada, lugar no especificado"/>
  </r>
  <r>
    <s v="76001"/>
    <x v="11"/>
    <s v="001"/>
    <n v="1"/>
    <n v="3"/>
    <n v="2019"/>
    <n v="4"/>
    <n v="12"/>
    <n v="0"/>
    <n v="2"/>
    <n v="5"/>
    <n v="11"/>
    <n v="3"/>
    <s v="Suicidio"/>
    <x v="14"/>
    <n v="1"/>
    <s v="Lesion autoinfligida intencionalmente por ahorcamiento, estrangulamiento o sofocacion vivienda"/>
  </r>
  <r>
    <s v="76001"/>
    <x v="10"/>
    <s v="001"/>
    <n v="1"/>
    <n v="1"/>
    <n v="2019"/>
    <n v="2"/>
    <n v="17"/>
    <n v="0"/>
    <n v="1"/>
    <n v="6"/>
    <n v="24"/>
    <n v="2"/>
    <s v="Natural"/>
    <x v="15"/>
    <n v="1"/>
    <s v="Infarto agudo del miocardio, sin otra especificacion"/>
  </r>
  <r>
    <s v="76001"/>
    <x v="2"/>
    <s v="269"/>
    <n v="1"/>
    <n v="1"/>
    <n v="2019"/>
    <n v="4"/>
    <n v="21"/>
    <n v="51"/>
    <n v="1"/>
    <n v="5"/>
    <n v="25"/>
    <n v="2"/>
    <s v="Natural"/>
    <x v="9"/>
    <n v="1"/>
    <s v="Enfermedad renal cronica, no especificada"/>
  </r>
  <r>
    <s v="76001"/>
    <x v="7"/>
    <s v="001"/>
    <n v="1"/>
    <n v="1"/>
    <n v="2019"/>
    <n v="5"/>
    <n v="19"/>
    <n v="15"/>
    <n v="1"/>
    <n v="5"/>
    <n v="20"/>
    <n v="2"/>
    <s v="Natural"/>
    <x v="198"/>
    <n v="1"/>
    <s v="Demencia  vascular, no especificada"/>
  </r>
  <r>
    <s v="76001"/>
    <x v="6"/>
    <s v="001"/>
    <n v="1"/>
    <n v="1"/>
    <n v="2019"/>
    <n v="5"/>
    <n v="11"/>
    <n v="15"/>
    <n v="2"/>
    <n v="1"/>
    <n v="23"/>
    <n v="99"/>
    <s v="Natural"/>
    <x v="1111"/>
    <n v="1"/>
    <s v="Tumor maligno del seno maxilar"/>
  </r>
  <r>
    <s v="76001"/>
    <x v="23"/>
    <s v="176"/>
    <n v="1"/>
    <n v="1"/>
    <n v="2019"/>
    <n v="2"/>
    <n v="3"/>
    <n v="30"/>
    <n v="1"/>
    <n v="6"/>
    <n v="20"/>
    <n v="2"/>
    <s v="Natural"/>
    <x v="57"/>
    <n v="1"/>
    <s v="Tumor Maligno De La Prostata"/>
  </r>
  <r>
    <s v="76001"/>
    <x v="11"/>
    <s v="001"/>
    <n v="1"/>
    <n v="1"/>
    <n v="2019"/>
    <n v="6"/>
    <n v="19"/>
    <n v="0"/>
    <n v="2"/>
    <n v="5"/>
    <n v="19"/>
    <n v="9"/>
    <s v="Natural"/>
    <x v="91"/>
    <n v="1"/>
    <s v="Tumor maligno del cuello del utero, sin otra especificacion"/>
  </r>
  <r>
    <s v="76001"/>
    <x v="8"/>
    <s v="001"/>
    <n v="1"/>
    <n v="1"/>
    <n v="2019"/>
    <n v="2"/>
    <n v="9"/>
    <n v="5"/>
    <n v="2"/>
    <n v="5"/>
    <n v="25"/>
    <n v="2"/>
    <s v="Natural"/>
    <x v="235"/>
    <n v="1"/>
    <s v="Celulitis de otras partes de los miembros"/>
  </r>
  <r>
    <s v="76001"/>
    <x v="5"/>
    <s v="001"/>
    <n v="1"/>
    <n v="5"/>
    <n v="2019"/>
    <n v="2"/>
    <n v="18"/>
    <n v="42"/>
    <n v="1"/>
    <n v="5"/>
    <n v="11"/>
    <n v="3"/>
    <s v="Homicidio"/>
    <x v="0"/>
    <n v="1"/>
    <s v="Agresion con objeto cortante, calles y carreteras"/>
  </r>
  <r>
    <s v="76001"/>
    <x v="1"/>
    <s v="001"/>
    <n v="1"/>
    <n v="1"/>
    <n v="2019"/>
    <n v="3"/>
    <n v="23"/>
    <n v="45"/>
    <n v="2"/>
    <n v="4"/>
    <n v="23"/>
    <n v="2"/>
    <s v="Natural"/>
    <x v="520"/>
    <n v="1"/>
    <s v="Angiitis debida a hipersensibilidad"/>
  </r>
  <r>
    <s v="76001"/>
    <x v="9"/>
    <s v="001"/>
    <n v="1"/>
    <n v="1"/>
    <n v="2019"/>
    <n v="1"/>
    <n v="20"/>
    <n v="0"/>
    <n v="1"/>
    <n v="6"/>
    <n v="22"/>
    <n v="99"/>
    <s v="Natural"/>
    <x v="36"/>
    <n v="1"/>
    <s v="Neumonia, no especificada"/>
  </r>
  <r>
    <s v="76001"/>
    <x v="18"/>
    <s v="258"/>
    <n v="1"/>
    <n v="1"/>
    <n v="2019"/>
    <n v="3"/>
    <n v="11"/>
    <n v="0"/>
    <n v="2"/>
    <n v="6"/>
    <n v="22"/>
    <n v="99"/>
    <s v="Natural"/>
    <x v="15"/>
    <n v="1"/>
    <s v="Infarto agudo del miocardio, sin otra especificacion"/>
  </r>
  <r>
    <s v="76001"/>
    <x v="22"/>
    <s v="001"/>
    <n v="1"/>
    <n v="1"/>
    <n v="2019"/>
    <n v="4"/>
    <n v="12"/>
    <n v="45"/>
    <n v="2"/>
    <n v="4"/>
    <n v="23"/>
    <n v="2"/>
    <s v="Natural"/>
    <x v="24"/>
    <n v="1"/>
    <s v="Diabetes mellitus no especificada, con otras complicaciones especificadas"/>
  </r>
  <r>
    <s v="76001"/>
    <x v="6"/>
    <s v="172"/>
    <n v="1"/>
    <n v="1"/>
    <n v="2019"/>
    <n v="2"/>
    <n v="1"/>
    <n v="0"/>
    <n v="2"/>
    <n v="5"/>
    <n v="20"/>
    <n v="13"/>
    <s v="Natural"/>
    <x v="35"/>
    <n v="1"/>
    <s v="Hemorragia gastrointestinal, no especificada"/>
  </r>
  <r>
    <s v="76001"/>
    <x v="2"/>
    <s v="286"/>
    <n v="1"/>
    <n v="3"/>
    <n v="2019"/>
    <n v="3"/>
    <n v="11"/>
    <n v="23"/>
    <n v="1"/>
    <n v="6"/>
    <n v="18"/>
    <n v="3"/>
    <s v="Natural"/>
    <x v="114"/>
    <n v="1"/>
    <s v="Linfoma no Hodgkin, no especificado"/>
  </r>
  <r>
    <s v="76001"/>
    <x v="12"/>
    <s v="006"/>
    <n v="1"/>
    <n v="1"/>
    <n v="2019"/>
    <n v="5"/>
    <n v="19"/>
    <n v="30"/>
    <n v="1"/>
    <n v="9"/>
    <n v="23"/>
    <n v="99"/>
    <s v="Accidente"/>
    <x v="1543"/>
    <n v="1"/>
    <s v="Inhalacion e ingestion de otros objetos que causan obstruccion de las vias respiratorias, lugar no especificado"/>
  </r>
  <r>
    <s v="76001"/>
    <x v="23"/>
    <s v="600"/>
    <n v="1"/>
    <n v="3"/>
    <n v="2019"/>
    <n v="2"/>
    <n v="12"/>
    <n v="30"/>
    <n v="2"/>
    <n v="5"/>
    <n v="24"/>
    <n v="1"/>
    <s v="Natural"/>
    <x v="195"/>
    <n v="1"/>
    <s v="Fibrilación y aleteo auricular, no especificado"/>
  </r>
  <r>
    <s v="76001"/>
    <x v="7"/>
    <s v="001"/>
    <n v="1"/>
    <n v="1"/>
    <n v="2019"/>
    <n v="2"/>
    <n v="7"/>
    <n v="35"/>
    <n v="2"/>
    <n v="5"/>
    <n v="8"/>
    <n v="13"/>
    <s v="Natural"/>
    <x v="406"/>
    <n v="1"/>
    <s v="Paralisis cerebral, sin otra especificacion"/>
  </r>
  <r>
    <s v="76001"/>
    <x v="10"/>
    <s v="174"/>
    <n v="1"/>
    <n v="3"/>
    <n v="2019"/>
    <n v="6"/>
    <n v="4"/>
    <n v="30"/>
    <n v="1"/>
    <n v="4"/>
    <n v="26"/>
    <n v="99"/>
    <s v="Natural"/>
    <x v="15"/>
    <n v="1"/>
    <s v="Infarto agudo del miocardio, sin otra especificacion"/>
  </r>
  <r>
    <s v="76001"/>
    <x v="9"/>
    <s v="758"/>
    <n v="1"/>
    <n v="1"/>
    <n v="2019"/>
    <n v="5"/>
    <n v="8"/>
    <n v="45"/>
    <n v="2"/>
    <n v="5"/>
    <n v="20"/>
    <n v="2"/>
    <s v="Natural"/>
    <x v="796"/>
    <n v="1"/>
    <s v="ulcera duodenal, cronica o no especificada, con hemorragia"/>
  </r>
  <r>
    <s v="76001"/>
    <x v="17"/>
    <s v="432"/>
    <n v="1"/>
    <n v="5"/>
    <n v="2019"/>
    <n v="2"/>
    <n v="17"/>
    <n v="30"/>
    <n v="1"/>
    <n v="1"/>
    <n v="14"/>
    <n v="4"/>
    <s v="Accidente"/>
    <x v="1139"/>
    <n v="1"/>
    <s v="Victima de avalancha, derrumbe y otros movimientos de tierra, calles y carreteras"/>
  </r>
  <r>
    <s v="76001"/>
    <x v="5"/>
    <s v="517"/>
    <n v="3"/>
    <n v="3"/>
    <n v="2019"/>
    <n v="4"/>
    <n v="13"/>
    <n v="35"/>
    <n v="1"/>
    <n v="4"/>
    <n v="25"/>
    <n v="2"/>
    <s v="Natural"/>
    <x v="1362"/>
    <n v="1"/>
    <s v="Hernia umbilical con obstruccion, sin gangrena"/>
  </r>
  <r>
    <s v="76001"/>
    <x v="9"/>
    <s v="001"/>
    <n v="1"/>
    <n v="1"/>
    <n v="2019"/>
    <n v="3"/>
    <n v="2"/>
    <n v="35"/>
    <n v="2"/>
    <n v="5"/>
    <n v="3"/>
    <n v="13"/>
    <s v="Natural"/>
    <x v="1472"/>
    <n v="1"/>
    <s v="Feto y recien nacido afectados por sindromes de transfusion placentaria"/>
  </r>
  <r>
    <s v="76001"/>
    <x v="13"/>
    <s v="001"/>
    <n v="1"/>
    <n v="1"/>
    <n v="2019"/>
    <n v="6"/>
    <n v="16"/>
    <n v="5"/>
    <n v="1"/>
    <n v="5"/>
    <n v="11"/>
    <n v="99"/>
    <s v="Natural"/>
    <x v="641"/>
    <n v="1"/>
    <s v="Encefalitis, mielitis y encefalomielitis, no especificadas"/>
  </r>
  <r>
    <s v="76001"/>
    <x v="3"/>
    <s v="001"/>
    <n v="1"/>
    <n v="1"/>
    <n v="2019"/>
    <n v="2"/>
    <n v="21"/>
    <n v="30"/>
    <n v="1"/>
    <n v="4"/>
    <n v="24"/>
    <n v="3"/>
    <s v="Natural"/>
    <x v="276"/>
    <n v="1"/>
    <s v="Infeccion local de la piel y del tejido subcutaneo, no especificada"/>
  </r>
  <r>
    <s v="76001"/>
    <x v="31"/>
    <s v="001"/>
    <n v="1"/>
    <n v="1"/>
    <n v="2019"/>
    <n v="1"/>
    <n v="23"/>
    <n v="25"/>
    <n v="2"/>
    <n v="1"/>
    <n v="18"/>
    <n v="2"/>
    <s v="Natural"/>
    <x v="306"/>
    <n v="1"/>
    <s v="Gastroenteritis y colitis de origen no especificado"/>
  </r>
  <r>
    <s v="76001"/>
    <x v="6"/>
    <s v="380"/>
    <n v="1"/>
    <n v="3"/>
    <n v="2019"/>
    <n v="5"/>
    <n v="23"/>
    <n v="0"/>
    <n v="2"/>
    <n v="5"/>
    <n v="26"/>
    <n v="2"/>
    <s v="Natural"/>
    <x v="15"/>
    <n v="1"/>
    <s v="Infarto agudo del miocardio, sin otra especificacion"/>
  </r>
  <r>
    <s v="76001"/>
    <x v="11"/>
    <s v="834"/>
    <n v="1"/>
    <n v="1"/>
    <n v="2019"/>
    <n v="1"/>
    <n v="0"/>
    <n v="20"/>
    <n v="2"/>
    <n v="5"/>
    <n v="25"/>
    <n v="4"/>
    <s v="Natural"/>
    <x v="114"/>
    <n v="1"/>
    <s v="Linfoma no Hodgkin, no especificado"/>
  </r>
  <r>
    <s v="76001"/>
    <x v="2"/>
    <s v="718"/>
    <n v="3"/>
    <n v="3"/>
    <n v="2019"/>
    <n v="6"/>
    <n v="9"/>
    <n v="51"/>
    <n v="1"/>
    <n v="9"/>
    <n v="20"/>
    <n v="99"/>
    <s v="Natural"/>
    <x v="86"/>
    <n v="1"/>
    <s v="Diseccion de aorta (cualquier parte)"/>
  </r>
  <r>
    <s v="76001"/>
    <x v="11"/>
    <s v="001"/>
    <n v="1"/>
    <n v="1"/>
    <n v="2019"/>
    <n v="6"/>
    <n v="21"/>
    <n v="20"/>
    <n v="1"/>
    <n v="5"/>
    <n v="24"/>
    <n v="2"/>
    <s v="Natural"/>
    <x v="57"/>
    <n v="1"/>
    <s v="Tumor Maligno De La Prostata"/>
  </r>
  <r>
    <s v="76001"/>
    <x v="6"/>
    <s v="234"/>
    <n v="1"/>
    <n v="2"/>
    <n v="2019"/>
    <n v="1"/>
    <n v="23"/>
    <n v="30"/>
    <n v="1"/>
    <n v="4"/>
    <n v="26"/>
    <n v="13"/>
    <s v="Natural"/>
    <x v="434"/>
    <n v="1"/>
    <s v="Hiperplasia De La Prostata"/>
  </r>
  <r>
    <s v="76001"/>
    <x v="11"/>
    <s v="834"/>
    <n v="1"/>
    <n v="1"/>
    <n v="2019"/>
    <n v="6"/>
    <n v="10"/>
    <n v="15"/>
    <n v="2"/>
    <n v="4"/>
    <n v="24"/>
    <n v="2"/>
    <s v="Natural"/>
    <x v="54"/>
    <n v="1"/>
    <s v="Enfermedad pulmonar obstructiva cronica con infeccion aguda de las vias respiratorias inferiores"/>
  </r>
  <r>
    <s v="76001"/>
    <x v="23"/>
    <s v="759"/>
    <n v="3"/>
    <n v="1"/>
    <n v="2019"/>
    <n v="2"/>
    <n v="17"/>
    <n v="0"/>
    <n v="2"/>
    <n v="1"/>
    <n v="21"/>
    <n v="2"/>
    <s v="Accidente"/>
    <x v="1018"/>
    <n v="1"/>
    <s v="Ocupante de vehiculo de transporte pesado lesionado en accidente de transporte sin colision, pasajero lesionado en accidente de transito"/>
  </r>
  <r>
    <s v="76001"/>
    <x v="6"/>
    <s v="001"/>
    <n v="1"/>
    <n v="1"/>
    <n v="2019"/>
    <n v="1"/>
    <n v="12"/>
    <n v="24"/>
    <n v="2"/>
    <n v="4"/>
    <n v="21"/>
    <n v="2"/>
    <s v="Natural"/>
    <x v="344"/>
    <n v="1"/>
    <s v="Mieloma multiple"/>
  </r>
  <r>
    <s v="76001"/>
    <x v="6"/>
    <s v="615"/>
    <n v="3"/>
    <n v="1"/>
    <n v="2019"/>
    <n v="4"/>
    <n v="2"/>
    <n v="30"/>
    <n v="2"/>
    <n v="4"/>
    <n v="25"/>
    <n v="2"/>
    <s v="Natural"/>
    <x v="15"/>
    <n v="1"/>
    <s v="Infarto agudo del miocardio, sin otra especificacion"/>
  </r>
  <r>
    <s v="76001"/>
    <x v="17"/>
    <s v="001"/>
    <n v="1"/>
    <n v="1"/>
    <n v="2019"/>
    <n v="3"/>
    <n v="19"/>
    <n v="5"/>
    <n v="1"/>
    <n v="1"/>
    <n v="19"/>
    <n v="2"/>
    <s v="Natural"/>
    <x v="15"/>
    <n v="1"/>
    <s v="Infarto agudo del miocardio, sin otra especificacion"/>
  </r>
  <r>
    <s v="76001"/>
    <x v="6"/>
    <s v="615"/>
    <n v="3"/>
    <n v="1"/>
    <n v="2019"/>
    <n v="3"/>
    <n v="15"/>
    <n v="55"/>
    <n v="2"/>
    <n v="9"/>
    <n v="24"/>
    <n v="13"/>
    <s v="Natural"/>
    <x v="36"/>
    <n v="1"/>
    <s v="Neumonia, no especificada"/>
  </r>
  <r>
    <s v="76001"/>
    <x v="7"/>
    <s v="001"/>
    <n v="1"/>
    <n v="1"/>
    <n v="2019"/>
    <n v="3"/>
    <n v="8"/>
    <n v="32"/>
    <n v="2"/>
    <n v="4"/>
    <n v="24"/>
    <n v="2"/>
    <s v="Natural"/>
    <x v="121"/>
    <n v="1"/>
    <s v="Secuelas de accidente vascular encefalico, no especificado como hemorragico o isquemico"/>
  </r>
  <r>
    <s v="76001"/>
    <x v="16"/>
    <s v="708"/>
    <n v="1"/>
    <n v="3"/>
    <n v="2019"/>
    <n v="5"/>
    <n v="11"/>
    <n v="40"/>
    <n v="1"/>
    <n v="9"/>
    <n v="20"/>
    <n v="99"/>
    <s v="Natural"/>
    <x v="15"/>
    <n v="1"/>
    <s v="Infarto agudo del miocardio, sin otra especificacion"/>
  </r>
  <r>
    <s v="76001"/>
    <x v="8"/>
    <s v="835"/>
    <n v="3"/>
    <n v="3"/>
    <n v="2019"/>
    <n v="5"/>
    <n v="3"/>
    <n v="40"/>
    <n v="1"/>
    <n v="6"/>
    <n v="24"/>
    <n v="2"/>
    <s v="Natural"/>
    <x v="251"/>
    <n v="1"/>
    <s v="Insuficiencia renal aguda, no especificada"/>
  </r>
  <r>
    <s v="76001"/>
    <x v="9"/>
    <s v="001"/>
    <n v="1"/>
    <n v="1"/>
    <n v="2019"/>
    <n v="1"/>
    <n v="17"/>
    <n v="15"/>
    <n v="1"/>
    <n v="5"/>
    <n v="26"/>
    <n v="2"/>
    <s v="Natural"/>
    <x v="84"/>
    <n v="1"/>
    <s v="Desnutricion Proteicocalorica No Especificada"/>
  </r>
  <r>
    <s v="76001"/>
    <x v="5"/>
    <s v="517"/>
    <n v="3"/>
    <n v="3"/>
    <n v="2019"/>
    <n v="5"/>
    <n v="12"/>
    <n v="0"/>
    <n v="1"/>
    <n v="4"/>
    <n v="23"/>
    <n v="2"/>
    <s v="Natural"/>
    <x v="68"/>
    <n v="1"/>
    <s v="Tumor maligno del estomago, parte no especificada"/>
  </r>
  <r>
    <s v="76001"/>
    <x v="9"/>
    <s v="758"/>
    <n v="1"/>
    <n v="1"/>
    <n v="2019"/>
    <n v="3"/>
    <n v="19"/>
    <n v="40"/>
    <n v="1"/>
    <n v="6"/>
    <n v="22"/>
    <n v="2"/>
    <s v="Natural"/>
    <x v="15"/>
    <n v="1"/>
    <s v="Infarto agudo del miocardio, sin otra especificacion"/>
  </r>
  <r>
    <s v="76001"/>
    <x v="6"/>
    <s v="579"/>
    <n v="1"/>
    <n v="3"/>
    <n v="2019"/>
    <n v="1"/>
    <n v="1"/>
    <n v="30"/>
    <n v="2"/>
    <n v="4"/>
    <n v="26"/>
    <n v="13"/>
    <s v="Natural"/>
    <x v="24"/>
    <n v="1"/>
    <s v="Diabetes mellitus no especificada, con otras complicaciones especificadas"/>
  </r>
  <r>
    <s v="76001"/>
    <x v="22"/>
    <s v="001"/>
    <n v="1"/>
    <n v="1"/>
    <n v="2019"/>
    <n v="1"/>
    <n v="22"/>
    <n v="10"/>
    <n v="2"/>
    <n v="6"/>
    <n v="21"/>
    <n v="5"/>
    <s v="Natural"/>
    <x v="72"/>
    <n v="1"/>
    <s v="Hemorragia subaracnoidea, no especificada"/>
  </r>
  <r>
    <s v="76001"/>
    <x v="9"/>
    <s v="001"/>
    <n v="1"/>
    <n v="1"/>
    <n v="2019"/>
    <n v="1"/>
    <n v="5"/>
    <n v="40"/>
    <n v="1"/>
    <n v="5"/>
    <n v="17"/>
    <n v="2"/>
    <s v="Natural"/>
    <x v="1471"/>
    <n v="1"/>
    <s v="Tumor maligno de seno paranasal no especificado"/>
  </r>
  <r>
    <s v="76001"/>
    <x v="0"/>
    <s v="682"/>
    <n v="1"/>
    <n v="3"/>
    <n v="2019"/>
    <n v="2"/>
    <n v="17"/>
    <n v="10"/>
    <n v="1"/>
    <n v="6"/>
    <n v="24"/>
    <n v="2"/>
    <s v="Natural"/>
    <x v="25"/>
    <n v="1"/>
    <s v="Tumor maligno de los bronquios o del pulmon, parte no especificada"/>
  </r>
  <r>
    <s v="76001"/>
    <x v="2"/>
    <s v="290"/>
    <n v="1"/>
    <n v="1"/>
    <n v="2019"/>
    <n v="2"/>
    <n v="9"/>
    <n v="0"/>
    <n v="1"/>
    <n v="9"/>
    <n v="25"/>
    <n v="2"/>
    <s v="Natural"/>
    <x v="15"/>
    <n v="1"/>
    <s v="Infarto agudo del miocardio, sin otra especificacion"/>
  </r>
  <r>
    <s v="76001"/>
    <x v="18"/>
    <s v="545"/>
    <n v="1"/>
    <n v="1"/>
    <n v="2019"/>
    <n v="4"/>
    <n v="8"/>
    <n v="0"/>
    <n v="1"/>
    <n v="1"/>
    <n v="19"/>
    <n v="2"/>
    <s v="Natural"/>
    <x v="23"/>
    <n v="1"/>
    <s v="Enfermedad pulmonar obstructiva cronica, no especificada"/>
  </r>
  <r>
    <s v="76001"/>
    <x v="11"/>
    <s v="248"/>
    <n v="1"/>
    <n v="3"/>
    <n v="2019"/>
    <n v="1"/>
    <n v="19"/>
    <n v="5"/>
    <n v="2"/>
    <n v="4"/>
    <n v="26"/>
    <n v="13"/>
    <s v="Natural"/>
    <x v="23"/>
    <n v="1"/>
    <s v="Enfermedad pulmonar obstructiva cronica, no especificada"/>
  </r>
  <r>
    <s v="76001"/>
    <x v="9"/>
    <s v="001"/>
    <n v="1"/>
    <n v="6"/>
    <n v="2019"/>
    <n v="5"/>
    <n v="21"/>
    <n v="0"/>
    <n v="1"/>
    <n v="9"/>
    <n v="15"/>
    <n v="99"/>
    <s v="Homicidio"/>
    <x v="43"/>
    <n v="1"/>
    <s v="Agresion con disparo de otras armas de fuego, y las no especificadas, calles y carreteras"/>
  </r>
  <r>
    <s v="76001"/>
    <x v="2"/>
    <s v="743"/>
    <n v="1"/>
    <n v="1"/>
    <n v="2019"/>
    <n v="5"/>
    <n v="3"/>
    <n v="25"/>
    <n v="2"/>
    <n v="6"/>
    <n v="22"/>
    <n v="4"/>
    <s v="Natural"/>
    <x v="15"/>
    <n v="1"/>
    <s v="Infarto agudo del miocardio, sin otra especificacion"/>
  </r>
  <r>
    <s v="76001"/>
    <x v="11"/>
    <s v="001"/>
    <n v="1"/>
    <n v="1"/>
    <n v="2019"/>
    <n v="4"/>
    <n v="11"/>
    <n v="0"/>
    <n v="1"/>
    <n v="1"/>
    <n v="20"/>
    <n v="99"/>
    <s v="Natural"/>
    <x v="279"/>
    <n v="1"/>
    <s v="Carcinoma de celulas hepaticas"/>
  </r>
  <r>
    <s v="76001"/>
    <x v="3"/>
    <s v="001"/>
    <n v="1"/>
    <n v="5"/>
    <n v="2019"/>
    <n v="2"/>
    <n v="0"/>
    <n v="0"/>
    <n v="1"/>
    <n v="9"/>
    <n v="14"/>
    <n v="99"/>
    <s v="Sin Determinar"/>
    <x v="1782"/>
    <n v="1"/>
    <s v="Ahogamiento y sumersion, de intencion no determinada, calles y carreteras"/>
  </r>
  <r>
    <s v="76001"/>
    <x v="8"/>
    <s v="079"/>
    <n v="1"/>
    <n v="1"/>
    <n v="2019"/>
    <n v="3"/>
    <n v="4"/>
    <n v="30"/>
    <n v="1"/>
    <n v="6"/>
    <n v="22"/>
    <n v="13"/>
    <s v="Natural"/>
    <x v="25"/>
    <n v="1"/>
    <s v="Tumor maligno de los bronquios o del pulmon, parte no especificada"/>
  </r>
  <r>
    <s v="76001"/>
    <x v="9"/>
    <s v="758"/>
    <n v="1"/>
    <n v="1"/>
    <n v="2019"/>
    <n v="3"/>
    <n v="9"/>
    <n v="0"/>
    <n v="1"/>
    <n v="6"/>
    <n v="15"/>
    <n v="4"/>
    <s v="Natural"/>
    <x v="244"/>
    <n v="1"/>
    <s v="Enfermedad Por Virus De La Inmunodeficiencia Humana [ Vih ], Sin Otra Especificacion"/>
  </r>
  <r>
    <s v="76001"/>
    <x v="2"/>
    <s v="297"/>
    <n v="3"/>
    <n v="3"/>
    <n v="2019"/>
    <n v="6"/>
    <n v="17"/>
    <n v="0"/>
    <n v="2"/>
    <n v="4"/>
    <n v="26"/>
    <n v="2"/>
    <s v="Natural"/>
    <x v="15"/>
    <n v="1"/>
    <s v="Infarto agudo del miocardio, sin otra especificacion"/>
  </r>
  <r>
    <s v="76001"/>
    <x v="6"/>
    <s v="001"/>
    <n v="1"/>
    <n v="1"/>
    <n v="2019"/>
    <n v="1"/>
    <n v="17"/>
    <n v="43"/>
    <n v="2"/>
    <n v="5"/>
    <n v="17"/>
    <n v="4"/>
    <s v="Natural"/>
    <x v="272"/>
    <n v="1"/>
    <s v="Arritmia cardiaca, no especificada"/>
  </r>
  <r>
    <s v="76001"/>
    <x v="7"/>
    <s v="001"/>
    <n v="1"/>
    <n v="1"/>
    <n v="2019"/>
    <n v="4"/>
    <n v="0"/>
    <n v="50"/>
    <n v="2"/>
    <n v="5"/>
    <n v="20"/>
    <n v="5"/>
    <s v="Natural"/>
    <x v="68"/>
    <n v="1"/>
    <s v="Tumor maligno del estomago, parte no especificada"/>
  </r>
  <r>
    <s v="76001"/>
    <x v="11"/>
    <s v="001"/>
    <n v="1"/>
    <n v="3"/>
    <n v="2019"/>
    <n v="2"/>
    <n v="0"/>
    <n v="0"/>
    <n v="1"/>
    <n v="5"/>
    <n v="19"/>
    <n v="2"/>
    <s v="Natural"/>
    <x v="86"/>
    <n v="1"/>
    <s v="Diseccion de aorta (cualquier parte)"/>
  </r>
  <r>
    <s v="76001"/>
    <x v="16"/>
    <s v="001"/>
    <n v="1"/>
    <n v="1"/>
    <n v="2019"/>
    <n v="3"/>
    <n v="11"/>
    <n v="59"/>
    <n v="2"/>
    <n v="6"/>
    <n v="26"/>
    <n v="99"/>
    <s v="Natural"/>
    <x v="202"/>
    <n v="1"/>
    <s v="Secuelas de otras enfermedades cerebrovasculares y de las no especificadas "/>
  </r>
  <r>
    <s v="76001"/>
    <x v="5"/>
    <s v="001"/>
    <n v="1"/>
    <n v="1"/>
    <n v="2019"/>
    <n v="4"/>
    <n v="13"/>
    <n v="15"/>
    <n v="2"/>
    <n v="5"/>
    <n v="5"/>
    <n v="13"/>
    <s v="Natural"/>
    <x v="802"/>
    <n v="1"/>
    <s v="Enterocolitis Necrotizante Del Feto Y Del Recien Nacido"/>
  </r>
  <r>
    <s v="76001"/>
    <x v="11"/>
    <s v="001"/>
    <n v="1"/>
    <n v="1"/>
    <n v="2019"/>
    <n v="2"/>
    <n v="11"/>
    <n v="0"/>
    <n v="1"/>
    <n v="9"/>
    <n v="19"/>
    <n v="99"/>
    <s v="Natural"/>
    <x v="233"/>
    <n v="1"/>
    <s v="Otra trombofilia"/>
  </r>
  <r>
    <s v="76001"/>
    <x v="0"/>
    <s v="001"/>
    <n v="1"/>
    <n v="3"/>
    <n v="2019"/>
    <n v="3"/>
    <n v="7"/>
    <n v="0"/>
    <n v="2"/>
    <n v="4"/>
    <n v="22"/>
    <n v="2"/>
    <s v="Natural"/>
    <x v="15"/>
    <n v="1"/>
    <s v="Infarto agudo del miocardio, sin otra especificacion"/>
  </r>
  <r>
    <s v="76001"/>
    <x v="7"/>
    <s v="001"/>
    <n v="1"/>
    <n v="1"/>
    <n v="2019"/>
    <n v="3"/>
    <n v="16"/>
    <n v="45"/>
    <n v="2"/>
    <n v="5"/>
    <n v="22"/>
    <n v="13"/>
    <s v="Natural"/>
    <x v="154"/>
    <n v="1"/>
    <s v="Insuficiencia cardiaca congestiva"/>
  </r>
  <r>
    <s v="76001"/>
    <x v="11"/>
    <s v="111"/>
    <n v="1"/>
    <n v="1"/>
    <n v="2019"/>
    <n v="2"/>
    <n v="13"/>
    <n v="35"/>
    <n v="2"/>
    <n v="5"/>
    <n v="26"/>
    <n v="7"/>
    <s v="Natural"/>
    <x v="756"/>
    <n v="1"/>
    <s v="Otras enfermedades pulmonares obstructivas cronicas especificadas"/>
  </r>
  <r>
    <s v="76001"/>
    <x v="0"/>
    <s v="001"/>
    <n v="1"/>
    <n v="1"/>
    <n v="2019"/>
    <n v="2"/>
    <n v="23"/>
    <n v="25"/>
    <n v="1"/>
    <n v="4"/>
    <n v="20"/>
    <n v="2"/>
    <s v="Natural"/>
    <x v="35"/>
    <n v="1"/>
    <s v="Hemorragia gastrointestinal, no especificada"/>
  </r>
  <r>
    <s v="76001"/>
    <x v="16"/>
    <s v="001"/>
    <n v="1"/>
    <n v="1"/>
    <n v="2019"/>
    <n v="6"/>
    <n v="2"/>
    <n v="30"/>
    <n v="1"/>
    <n v="9"/>
    <n v="15"/>
    <n v="99"/>
    <s v="Natural"/>
    <x v="137"/>
    <n v="1"/>
    <s v="Trombocitopenia no especificada"/>
  </r>
  <r>
    <s v="76001"/>
    <x v="7"/>
    <s v="001"/>
    <n v="1"/>
    <n v="1"/>
    <n v="2019"/>
    <n v="1"/>
    <n v="21"/>
    <n v="33"/>
    <n v="2"/>
    <n v="4"/>
    <n v="22"/>
    <n v="3"/>
    <s v="Natural"/>
    <x v="26"/>
    <n v="1"/>
    <s v="Tumor maligno del pancreas, parte no especificada"/>
  </r>
  <r>
    <s v="76001"/>
    <x v="15"/>
    <s v="430"/>
    <n v="1"/>
    <n v="1"/>
    <n v="2019"/>
    <n v="2"/>
    <n v="20"/>
    <n v="8"/>
    <n v="1"/>
    <n v="6"/>
    <n v="23"/>
    <n v="5"/>
    <s v="Natural"/>
    <x v="55"/>
    <n v="1"/>
    <s v="Peritonitis aguda"/>
  </r>
  <r>
    <s v="76001"/>
    <x v="9"/>
    <s v="001"/>
    <n v="1"/>
    <n v="1"/>
    <n v="2019"/>
    <n v="5"/>
    <n v="4"/>
    <n v="40"/>
    <n v="1"/>
    <n v="3"/>
    <n v="22"/>
    <n v="2"/>
    <s v="Natural"/>
    <x v="15"/>
    <n v="1"/>
    <s v="Infarto agudo del miocardio, sin otra especificacion"/>
  </r>
  <r>
    <s v="76001"/>
    <x v="3"/>
    <s v="580"/>
    <n v="1"/>
    <n v="5"/>
    <n v="2019"/>
    <n v="5"/>
    <n v="4"/>
    <n v="0"/>
    <n v="2"/>
    <n v="1"/>
    <n v="18"/>
    <n v="2"/>
    <s v="Accidente"/>
    <x v="89"/>
    <n v="1"/>
    <s v="Pasajero de motocicleta lesionado por colision con otros vehiculos de motor, y con los no especificados, en accidente de transito"/>
  </r>
  <r>
    <s v="76001"/>
    <x v="17"/>
    <s v="081"/>
    <n v="1"/>
    <n v="3"/>
    <n v="2019"/>
    <n v="3"/>
    <n v="18"/>
    <n v="30"/>
    <n v="1"/>
    <n v="2"/>
    <n v="25"/>
    <n v="3"/>
    <s v="Natural"/>
    <x v="15"/>
    <n v="1"/>
    <s v="Infarto agudo del miocardio, sin otra especificacion"/>
  </r>
  <r>
    <s v="76001"/>
    <x v="15"/>
    <s v="001"/>
    <n v="1"/>
    <n v="1"/>
    <n v="2019"/>
    <n v="4"/>
    <n v="23"/>
    <n v="0"/>
    <n v="1"/>
    <n v="1"/>
    <n v="20"/>
    <n v="2"/>
    <s v="Natural"/>
    <x v="15"/>
    <n v="1"/>
    <s v="Infarto agudo del miocardio, sin otra especificacion"/>
  </r>
  <r>
    <s v="76001"/>
    <x v="9"/>
    <s v="433"/>
    <n v="1"/>
    <n v="3"/>
    <n v="2019"/>
    <n v="1"/>
    <n v="4"/>
    <n v="30"/>
    <n v="1"/>
    <n v="6"/>
    <n v="24"/>
    <n v="99"/>
    <s v="Natural"/>
    <x v="19"/>
    <n v="1"/>
    <s v="Enfermedad de Alzheimer de comienzo tardio"/>
  </r>
  <r>
    <s v="76001"/>
    <x v="6"/>
    <s v="665"/>
    <n v="1"/>
    <n v="1"/>
    <n v="2019"/>
    <n v="6"/>
    <n v="2"/>
    <n v="55"/>
    <n v="2"/>
    <n v="4"/>
    <n v="25"/>
    <n v="13"/>
    <s v="Natural"/>
    <x v="84"/>
    <n v="1"/>
    <s v="Desnutricion Proteicocalorica No Especificada"/>
  </r>
  <r>
    <s v="76001"/>
    <x v="18"/>
    <s v="745"/>
    <n v="2"/>
    <n v="5"/>
    <n v="2019"/>
    <n v="3"/>
    <n v="0"/>
    <n v="0"/>
    <n v="1"/>
    <n v="5"/>
    <n v="11"/>
    <n v="3"/>
    <s v="Accidente"/>
    <x v="22"/>
    <n v="1"/>
    <s v="Persona lesionada en accidente de transito, de vehiculo de motor no especificado"/>
  </r>
  <r>
    <s v="76001"/>
    <x v="8"/>
    <s v="001"/>
    <n v="1"/>
    <n v="1"/>
    <n v="2019"/>
    <n v="2"/>
    <n v="0"/>
    <n v="50"/>
    <n v="2"/>
    <n v="4"/>
    <n v="24"/>
    <n v="99"/>
    <s v="Natural"/>
    <x v="59"/>
    <n v="1"/>
    <s v="Desnutricion Proteicocalorica Severa No Especificada"/>
  </r>
  <r>
    <s v="76001"/>
    <x v="8"/>
    <s v="356"/>
    <n v="1"/>
    <n v="1"/>
    <n v="2019"/>
    <n v="3"/>
    <n v="17"/>
    <n v="35"/>
    <n v="2"/>
    <n v="6"/>
    <n v="22"/>
    <n v="2"/>
    <s v="Natural"/>
    <x v="153"/>
    <n v="1"/>
    <s v="Pancreatitis aguda, no especificada"/>
  </r>
  <r>
    <s v="76001"/>
    <x v="9"/>
    <s v="001"/>
    <n v="1"/>
    <n v="1"/>
    <n v="2019"/>
    <n v="6"/>
    <n v="3"/>
    <n v="40"/>
    <n v="1"/>
    <n v="1"/>
    <n v="22"/>
    <n v="99"/>
    <s v="Natural"/>
    <x v="23"/>
    <n v="1"/>
    <s v="Enfermedad pulmonar obstructiva cronica, no especificada"/>
  </r>
  <r>
    <s v="76001"/>
    <x v="11"/>
    <s v="001"/>
    <n v="1"/>
    <n v="1"/>
    <n v="2019"/>
    <n v="6"/>
    <n v="22"/>
    <n v="30"/>
    <n v="2"/>
    <n v="6"/>
    <n v="24"/>
    <n v="99"/>
    <s v="Natural"/>
    <x v="15"/>
    <n v="1"/>
    <s v="Infarto agudo del miocardio, sin otra especificacion"/>
  </r>
  <r>
    <s v="76001"/>
    <x v="9"/>
    <s v="001"/>
    <n v="1"/>
    <n v="1"/>
    <n v="2019"/>
    <n v="5"/>
    <n v="18"/>
    <n v="35"/>
    <n v="2"/>
    <n v="5"/>
    <n v="2"/>
    <n v="13"/>
    <s v="Natural"/>
    <x v="191"/>
    <n v="1"/>
    <s v="Sepsis bacteriana del recien nacido, no especificada"/>
  </r>
  <r>
    <s v="76001"/>
    <x v="6"/>
    <s v="756"/>
    <n v="3"/>
    <n v="3"/>
    <n v="2019"/>
    <n v="4"/>
    <n v="13"/>
    <n v="0"/>
    <n v="1"/>
    <n v="3"/>
    <n v="22"/>
    <n v="2"/>
    <s v="Homicidio"/>
    <x v="88"/>
    <n v="1"/>
    <s v="Agresion con objeto cortante, vivienda"/>
  </r>
  <r>
    <s v="76001"/>
    <x v="23"/>
    <s v="759"/>
    <n v="1"/>
    <n v="1"/>
    <n v="2019"/>
    <n v="5"/>
    <n v="17"/>
    <n v="18"/>
    <n v="1"/>
    <n v="1"/>
    <n v="22"/>
    <n v="2"/>
    <s v="Natural"/>
    <x v="23"/>
    <n v="1"/>
    <s v="Enfermedad pulmonar obstructiva cronica, no especificada"/>
  </r>
  <r>
    <s v="76001"/>
    <x v="11"/>
    <s v="520"/>
    <n v="1"/>
    <n v="3"/>
    <n v="2019"/>
    <n v="1"/>
    <n v="10"/>
    <n v="20"/>
    <n v="2"/>
    <n v="4"/>
    <n v="24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"/>
    <n v="3"/>
    <n v="45"/>
    <n v="1"/>
    <n v="5"/>
    <n v="20"/>
    <n v="2"/>
    <s v="Natural"/>
    <x v="268"/>
    <n v="1"/>
    <s v="Aneurisma de la aorta, sitio no especificado, sin mencion de ruptura"/>
  </r>
  <r>
    <s v="76001"/>
    <x v="9"/>
    <s v="758"/>
    <n v="1"/>
    <n v="1"/>
    <n v="2019"/>
    <n v="5"/>
    <n v="12"/>
    <n v="40"/>
    <n v="2"/>
    <n v="4"/>
    <n v="24"/>
    <n v="2"/>
    <s v="Natural"/>
    <x v="231"/>
    <n v="1"/>
    <s v="Diabetes mellitus no especificada, con complicaciones renales"/>
  </r>
  <r>
    <s v="76001"/>
    <x v="4"/>
    <s v="001"/>
    <n v="1"/>
    <n v="1"/>
    <n v="2019"/>
    <n v="4"/>
    <n v="15"/>
    <n v="13"/>
    <n v="2"/>
    <n v="5"/>
    <n v="20"/>
    <n v="2"/>
    <s v="Natural"/>
    <x v="344"/>
    <n v="1"/>
    <s v="Mieloma multiple"/>
  </r>
  <r>
    <s v="76001"/>
    <x v="6"/>
    <s v="001"/>
    <n v="1"/>
    <n v="1"/>
    <n v="2019"/>
    <n v="2"/>
    <n v="21"/>
    <n v="0"/>
    <n v="2"/>
    <n v="6"/>
    <n v="22"/>
    <n v="99"/>
    <s v="Natural"/>
    <x v="49"/>
    <n v="1"/>
    <s v="Hemorragia intraencefalica, no especificada"/>
  </r>
  <r>
    <s v="76001"/>
    <x v="11"/>
    <s v="001"/>
    <n v="1"/>
    <n v="1"/>
    <n v="2019"/>
    <n v="1"/>
    <n v="14"/>
    <n v="0"/>
    <n v="2"/>
    <n v="9"/>
    <n v="24"/>
    <n v="13"/>
    <s v="Natural"/>
    <x v="2387"/>
    <n v="1"/>
    <s v="Gonartrosis, no especificada"/>
  </r>
  <r>
    <s v="76001"/>
    <x v="6"/>
    <s v="887"/>
    <n v="1"/>
    <n v="3"/>
    <n v="2019"/>
    <n v="3"/>
    <n v="20"/>
    <n v="30"/>
    <n v="2"/>
    <n v="1"/>
    <n v="24"/>
    <n v="2"/>
    <s v="Natural"/>
    <x v="139"/>
    <n v="1"/>
    <s v="Tumor Maligno Del Ovario"/>
  </r>
  <r>
    <s v="76001"/>
    <x v="19"/>
    <s v="230"/>
    <n v="3"/>
    <n v="3"/>
    <n v="2019"/>
    <n v="5"/>
    <n v="0"/>
    <n v="0"/>
    <n v="2"/>
    <n v="5"/>
    <n v="10"/>
    <n v="2"/>
    <s v="Natural"/>
    <x v="36"/>
    <n v="1"/>
    <s v="Neumonia, no especificada"/>
  </r>
  <r>
    <s v="76001"/>
    <x v="2"/>
    <s v="175"/>
    <n v="1"/>
    <n v="3"/>
    <n v="2019"/>
    <n v="4"/>
    <n v="15"/>
    <n v="50"/>
    <n v="1"/>
    <n v="6"/>
    <n v="24"/>
    <n v="2"/>
    <s v="Natural"/>
    <x v="57"/>
    <n v="1"/>
    <s v="Tumor Maligno De La Prostata"/>
  </r>
  <r>
    <s v="76001"/>
    <x v="7"/>
    <s v="001"/>
    <n v="1"/>
    <n v="1"/>
    <n v="2019"/>
    <n v="5"/>
    <n v="4"/>
    <n v="40"/>
    <n v="2"/>
    <n v="6"/>
    <n v="23"/>
    <n v="2"/>
    <s v="Natural"/>
    <x v="1236"/>
    <n v="1"/>
    <s v="Enfermedad del estomago y del duodeno, no especificada"/>
  </r>
  <r>
    <s v="76001"/>
    <x v="17"/>
    <s v="001"/>
    <n v="1"/>
    <n v="1"/>
    <n v="2019"/>
    <n v="6"/>
    <n v="0"/>
    <n v="28"/>
    <n v="2"/>
    <n v="4"/>
    <n v="25"/>
    <n v="99"/>
    <s v="Natural"/>
    <x v="113"/>
    <n v="1"/>
    <s v="Colangitis"/>
  </r>
  <r>
    <s v="76001"/>
    <x v="7"/>
    <s v="001"/>
    <n v="1"/>
    <n v="1"/>
    <n v="2019"/>
    <n v="6"/>
    <n v="11"/>
    <n v="55"/>
    <n v="1"/>
    <n v="4"/>
    <n v="20"/>
    <n v="3"/>
    <s v="Natural"/>
    <x v="350"/>
    <n v="1"/>
    <s v="Leucemia mieloblastica aguda [LMA]"/>
  </r>
  <r>
    <s v="76001"/>
    <x v="18"/>
    <s v="161"/>
    <n v="1"/>
    <n v="1"/>
    <n v="2019"/>
    <n v="5"/>
    <n v="8"/>
    <n v="30"/>
    <n v="2"/>
    <n v="4"/>
    <n v="26"/>
    <n v="2"/>
    <s v="Natural"/>
    <x v="3"/>
    <n v="1"/>
    <s v="Otras enfermedades cerebrovasculares especificadas"/>
  </r>
  <r>
    <s v="76001"/>
    <x v="17"/>
    <s v="276"/>
    <n v="1"/>
    <n v="1"/>
    <n v="2019"/>
    <n v="3"/>
    <n v="0"/>
    <n v="0"/>
    <n v="1"/>
    <n v="1"/>
    <n v="13"/>
    <n v="4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5"/>
    <n v="18"/>
    <n v="22"/>
    <n v="1"/>
    <n v="1"/>
    <n v="21"/>
    <n v="9"/>
    <s v="Natural"/>
    <x v="258"/>
    <n v="1"/>
    <s v="Enfermedad vascular periferica, no especificada"/>
  </r>
  <r>
    <s v="76001"/>
    <x v="11"/>
    <s v="001"/>
    <n v="1"/>
    <n v="1"/>
    <n v="2019"/>
    <n v="4"/>
    <n v="10"/>
    <n v="40"/>
    <n v="2"/>
    <n v="4"/>
    <n v="27"/>
    <n v="13"/>
    <s v="Natural"/>
    <x v="15"/>
    <n v="1"/>
    <s v="Infarto agudo del miocardio, sin otra especificacion"/>
  </r>
  <r>
    <s v="76001"/>
    <x v="22"/>
    <s v="001"/>
    <n v="1"/>
    <n v="1"/>
    <n v="2019"/>
    <n v="1"/>
    <n v="6"/>
    <n v="43"/>
    <n v="2"/>
    <n v="5"/>
    <n v="13"/>
    <n v="3"/>
    <s v="Natural"/>
    <x v="508"/>
    <n v="1"/>
    <s v="Lupus eritematoso sistemico con compromiso de organos o sistemas"/>
  </r>
  <r>
    <s v="76001"/>
    <x v="17"/>
    <s v="001"/>
    <n v="1"/>
    <n v="3"/>
    <n v="2019"/>
    <n v="1"/>
    <n v="9"/>
    <n v="30"/>
    <n v="1"/>
    <n v="6"/>
    <n v="20"/>
    <n v="3"/>
    <s v="Natural"/>
    <x v="344"/>
    <n v="1"/>
    <s v="Mieloma multiple"/>
  </r>
  <r>
    <s v="76001"/>
    <x v="1"/>
    <s v="001"/>
    <n v="3"/>
    <n v="3"/>
    <n v="2019"/>
    <n v="1"/>
    <n v="13"/>
    <n v="0"/>
    <n v="1"/>
    <n v="6"/>
    <n v="22"/>
    <n v="2"/>
    <s v="Natural"/>
    <x v="68"/>
    <n v="1"/>
    <s v="Tumor maligno del estomago, parte no especificada"/>
  </r>
  <r>
    <s v="76001"/>
    <x v="15"/>
    <s v="001"/>
    <n v="1"/>
    <n v="1"/>
    <n v="2019"/>
    <n v="2"/>
    <n v="18"/>
    <n v="15"/>
    <n v="2"/>
    <n v="1"/>
    <n v="21"/>
    <n v="2"/>
    <s v="Natural"/>
    <x v="272"/>
    <n v="1"/>
    <s v="Arritmia cardiaca, no especificada"/>
  </r>
  <r>
    <s v="76001"/>
    <x v="6"/>
    <s v="088"/>
    <n v="1"/>
    <n v="1"/>
    <n v="2019"/>
    <n v="6"/>
    <n v="1"/>
    <n v="35"/>
    <n v="1"/>
    <n v="1"/>
    <n v="24"/>
    <n v="2"/>
    <s v="Natural"/>
    <x v="203"/>
    <n v="1"/>
    <s v="Epilepsia, tipo no especificado"/>
  </r>
  <r>
    <s v="76001"/>
    <x v="7"/>
    <s v="001"/>
    <n v="1"/>
    <n v="1"/>
    <n v="2019"/>
    <n v="6"/>
    <n v="19"/>
    <n v="2"/>
    <n v="2"/>
    <n v="4"/>
    <n v="25"/>
    <n v="2"/>
    <s v="Natural"/>
    <x v="384"/>
    <n v="1"/>
    <s v="Flebitis y tromboflebitis de otros vasos profundos de los miembros inferiores"/>
  </r>
  <r>
    <s v="76001"/>
    <x v="7"/>
    <s v="001"/>
    <n v="1"/>
    <n v="1"/>
    <n v="2019"/>
    <n v="2"/>
    <n v="22"/>
    <n v="0"/>
    <n v="1"/>
    <n v="6"/>
    <n v="23"/>
    <n v="2"/>
    <s v="Natural"/>
    <x v="28"/>
    <n v="1"/>
    <s v="Tumor maligno, sitio primario no especificado"/>
  </r>
  <r>
    <s v="76001"/>
    <x v="7"/>
    <s v="001"/>
    <n v="1"/>
    <n v="1"/>
    <n v="2019"/>
    <n v="1"/>
    <n v="1"/>
    <n v="8"/>
    <n v="2"/>
    <n v="1"/>
    <n v="20"/>
    <n v="3"/>
    <s v="Natural"/>
    <x v="72"/>
    <n v="1"/>
    <s v="Hemorragia subaracnoidea, no especificada"/>
  </r>
  <r>
    <s v="76001"/>
    <x v="11"/>
    <s v="001"/>
    <n v="1"/>
    <n v="1"/>
    <n v="2019"/>
    <n v="2"/>
    <n v="16"/>
    <n v="25"/>
    <n v="1"/>
    <n v="1"/>
    <n v="24"/>
    <n v="2"/>
    <s v="Natural"/>
    <x v="330"/>
    <n v="1"/>
    <s v="Cirrosis hepatica alcoholica"/>
  </r>
  <r>
    <s v="76001"/>
    <x v="9"/>
    <s v="001"/>
    <n v="1"/>
    <n v="1"/>
    <n v="2019"/>
    <n v="3"/>
    <n v="22"/>
    <n v="0"/>
    <n v="2"/>
    <n v="6"/>
    <n v="20"/>
    <n v="2"/>
    <s v="Natural"/>
    <x v="68"/>
    <n v="1"/>
    <s v="Tumor maligno del estomago, parte no especificada"/>
  </r>
  <r>
    <s v="76001"/>
    <x v="7"/>
    <s v="001"/>
    <n v="1"/>
    <n v="1"/>
    <n v="2019"/>
    <n v="6"/>
    <n v="2"/>
    <n v="30"/>
    <n v="2"/>
    <n v="9"/>
    <n v="26"/>
    <n v="3"/>
    <s v="Natural"/>
    <x v="198"/>
    <n v="1"/>
    <s v="Demencia  vascular, no especificada"/>
  </r>
  <r>
    <s v="76001"/>
    <x v="11"/>
    <s v="001"/>
    <n v="1"/>
    <n v="3"/>
    <n v="2019"/>
    <n v="1"/>
    <n v="10"/>
    <n v="30"/>
    <n v="2"/>
    <n v="4"/>
    <n v="25"/>
    <n v="4"/>
    <s v="Natural"/>
    <x v="23"/>
    <n v="1"/>
    <s v="Enfermedad pulmonar obstructiva cronica, no especificada"/>
  </r>
  <r>
    <s v="76001"/>
    <x v="16"/>
    <s v="001"/>
    <n v="1"/>
    <n v="1"/>
    <n v="2019"/>
    <n v="5"/>
    <n v="11"/>
    <n v="57"/>
    <n v="1"/>
    <n v="4"/>
    <n v="24"/>
    <n v="13"/>
    <s v="Natural"/>
    <x v="568"/>
    <n v="1"/>
    <s v="Tumor maligno de la ampolla de Vater"/>
  </r>
  <r>
    <s v="76001"/>
    <x v="6"/>
    <s v="001"/>
    <n v="1"/>
    <n v="1"/>
    <n v="2019"/>
    <n v="3"/>
    <n v="15"/>
    <n v="25"/>
    <n v="1"/>
    <n v="1"/>
    <n v="18"/>
    <n v="2"/>
    <s v="Natural"/>
    <x v="36"/>
    <n v="1"/>
    <s v="Neumonia, no especificada"/>
  </r>
  <r>
    <s v="76001"/>
    <x v="11"/>
    <s v="147"/>
    <n v="1"/>
    <n v="1"/>
    <n v="2019"/>
    <n v="1"/>
    <n v="2"/>
    <n v="20"/>
    <n v="1"/>
    <n v="5"/>
    <n v="16"/>
    <n v="1"/>
    <s v="Natural"/>
    <x v="108"/>
    <n v="1"/>
    <s v="Cardiomiopatia dilatada"/>
  </r>
  <r>
    <s v="76001"/>
    <x v="4"/>
    <s v="001"/>
    <n v="1"/>
    <n v="1"/>
    <n v="2019"/>
    <n v="6"/>
    <n v="8"/>
    <n v="0"/>
    <n v="1"/>
    <n v="9"/>
    <n v="22"/>
    <n v="99"/>
    <s v="Natural"/>
    <x v="541"/>
    <n v="1"/>
    <s v="Tumor maligno del ciego"/>
  </r>
  <r>
    <s v="76001"/>
    <x v="7"/>
    <s v="001"/>
    <n v="1"/>
    <n v="1"/>
    <n v="2019"/>
    <n v="5"/>
    <n v="19"/>
    <n v="59"/>
    <n v="1"/>
    <n v="5"/>
    <n v="7"/>
    <n v="13"/>
    <s v="Natural"/>
    <x v="2764"/>
    <n v="1"/>
    <s v="Histiocitosis de células de Langerhans unifocal"/>
  </r>
  <r>
    <s v="76001"/>
    <x v="1"/>
    <s v="001"/>
    <n v="1"/>
    <n v="1"/>
    <n v="2019"/>
    <n v="4"/>
    <n v="20"/>
    <n v="30"/>
    <n v="2"/>
    <n v="5"/>
    <n v="25"/>
    <n v="2"/>
    <s v="Natural"/>
    <x v="15"/>
    <n v="1"/>
    <s v="Infarto agudo del miocardio, sin otra especificacion"/>
  </r>
  <r>
    <s v="76001"/>
    <x v="6"/>
    <s v="240"/>
    <n v="1"/>
    <n v="1"/>
    <n v="2019"/>
    <n v="1"/>
    <n v="13"/>
    <n v="50"/>
    <n v="2"/>
    <n v="6"/>
    <n v="24"/>
    <n v="2"/>
    <s v="Natural"/>
    <x v="23"/>
    <n v="1"/>
    <s v="Enfermedad pulmonar obstructiva cronica, no especificada"/>
  </r>
  <r>
    <s v="76001"/>
    <x v="9"/>
    <s v="638"/>
    <n v="1"/>
    <n v="1"/>
    <n v="2019"/>
    <n v="4"/>
    <n v="20"/>
    <n v="45"/>
    <n v="1"/>
    <n v="6"/>
    <n v="23"/>
    <n v="99"/>
    <s v="Natural"/>
    <x v="15"/>
    <n v="1"/>
    <s v="Infarto agudo del miocardio, sin otra especificacion"/>
  </r>
  <r>
    <s v="76001"/>
    <x v="15"/>
    <s v="001"/>
    <n v="1"/>
    <n v="1"/>
    <n v="2019"/>
    <n v="2"/>
    <n v="3"/>
    <n v="10"/>
    <n v="2"/>
    <n v="9"/>
    <n v="19"/>
    <n v="99"/>
    <s v="Natural"/>
    <x v="162"/>
    <n v="1"/>
    <s v="Tumor maligno del cerebro, excepto lobulos y ventriculos"/>
  </r>
  <r>
    <s v="76001"/>
    <x v="7"/>
    <s v="001"/>
    <n v="1"/>
    <n v="3"/>
    <n v="2019"/>
    <n v="3"/>
    <n v="11"/>
    <n v="35"/>
    <n v="1"/>
    <n v="5"/>
    <n v="17"/>
    <n v="9"/>
    <s v="Natural"/>
    <x v="15"/>
    <n v="1"/>
    <s v="Infarto agudo del miocardio, sin otra especificacion"/>
  </r>
  <r>
    <s v="76001"/>
    <x v="2"/>
    <s v="754"/>
    <n v="1"/>
    <n v="1"/>
    <n v="2019"/>
    <n v="4"/>
    <n v="4"/>
    <n v="0"/>
    <n v="1"/>
    <n v="3"/>
    <n v="26"/>
    <n v="2"/>
    <s v="Natural"/>
    <x v="276"/>
    <n v="1"/>
    <s v="Infeccion local de la piel y del tejido subcutaneo, no especificada"/>
  </r>
  <r>
    <s v="76001"/>
    <x v="9"/>
    <s v="001"/>
    <n v="1"/>
    <n v="1"/>
    <n v="2019"/>
    <n v="4"/>
    <n v="20"/>
    <n v="25"/>
    <n v="1"/>
    <n v="1"/>
    <n v="15"/>
    <n v="3"/>
    <s v="Natural"/>
    <x v="68"/>
    <n v="1"/>
    <s v="Tumor maligno del estomago, parte no especificada"/>
  </r>
  <r>
    <s v="76001"/>
    <x v="6"/>
    <s v="001"/>
    <n v="1"/>
    <n v="1"/>
    <n v="2019"/>
    <n v="5"/>
    <n v="6"/>
    <n v="30"/>
    <n v="1"/>
    <n v="6"/>
    <n v="19"/>
    <n v="2"/>
    <s v="Natural"/>
    <x v="2814"/>
    <n v="1"/>
    <s v="Pancreatitis cronica inducida por el alcohol"/>
  </r>
  <r>
    <s v="76001"/>
    <x v="17"/>
    <s v="001"/>
    <n v="1"/>
    <n v="1"/>
    <n v="2019"/>
    <n v="2"/>
    <n v="19"/>
    <n v="20"/>
    <n v="1"/>
    <n v="5"/>
    <n v="23"/>
    <n v="2"/>
    <s v="Natural"/>
    <x v="1516"/>
    <n v="1"/>
    <s v="Pancreatitis biliar aguda"/>
  </r>
  <r>
    <s v="76001"/>
    <x v="23"/>
    <s v="001"/>
    <n v="1"/>
    <n v="1"/>
    <n v="2019"/>
    <n v="1"/>
    <n v="7"/>
    <n v="10"/>
    <n v="1"/>
    <n v="5"/>
    <n v="15"/>
    <n v="4"/>
    <s v="Natural"/>
    <x v="72"/>
    <n v="1"/>
    <s v="Hemorragia subaracnoidea, no especificada"/>
  </r>
  <r>
    <s v="76001"/>
    <x v="15"/>
    <s v="001"/>
    <n v="1"/>
    <n v="1"/>
    <n v="2019"/>
    <n v="6"/>
    <n v="5"/>
    <n v="55"/>
    <n v="2"/>
    <n v="6"/>
    <n v="23"/>
    <n v="99"/>
    <s v="Natural"/>
    <x v="24"/>
    <n v="1"/>
    <s v="Diabetes mellitus no especificada, con otras complicaciones especificadas"/>
  </r>
  <r>
    <s v="76001"/>
    <x v="11"/>
    <s v="001"/>
    <n v="1"/>
    <n v="1"/>
    <n v="2019"/>
    <n v="1"/>
    <n v="18"/>
    <n v="50"/>
    <n v="1"/>
    <n v="6"/>
    <n v="25"/>
    <n v="2"/>
    <s v="Natural"/>
    <x v="15"/>
    <n v="1"/>
    <s v="Infarto agudo del miocardio, sin otra especificacion"/>
  </r>
  <r>
    <s v="76001"/>
    <x v="7"/>
    <s v="001"/>
    <n v="1"/>
    <n v="1"/>
    <n v="2019"/>
    <n v="5"/>
    <n v="3"/>
    <n v="48"/>
    <n v="2"/>
    <n v="1"/>
    <n v="23"/>
    <n v="2"/>
    <s v="Natural"/>
    <x v="54"/>
    <n v="1"/>
    <s v="Enfermedad pulmonar obstructiva cronica con infeccion aguda de las vias respiratorias inferiores"/>
  </r>
  <r>
    <s v="76001"/>
    <x v="9"/>
    <s v="433"/>
    <n v="1"/>
    <n v="1"/>
    <n v="2019"/>
    <n v="6"/>
    <n v="18"/>
    <n v="40"/>
    <n v="2"/>
    <n v="6"/>
    <n v="20"/>
    <n v="2"/>
    <s v="Natural"/>
    <x v="23"/>
    <n v="1"/>
    <s v="Enfermedad pulmonar obstructiva cronica, no especificada"/>
  </r>
  <r>
    <s v="76001"/>
    <x v="9"/>
    <s v="758"/>
    <n v="1"/>
    <n v="1"/>
    <n v="2019"/>
    <n v="1"/>
    <n v="15"/>
    <n v="0"/>
    <n v="1"/>
    <n v="3"/>
    <n v="19"/>
    <n v="7"/>
    <s v="Natural"/>
    <x v="15"/>
    <n v="1"/>
    <s v="Infarto agudo del miocardio, sin otra especificacion"/>
  </r>
  <r>
    <s v="76001"/>
    <x v="17"/>
    <s v="276"/>
    <n v="1"/>
    <n v="3"/>
    <n v="2019"/>
    <n v="6"/>
    <n v="10"/>
    <n v="0"/>
    <n v="1"/>
    <n v="6"/>
    <n v="22"/>
    <n v="2"/>
    <s v="Natural"/>
    <x v="64"/>
    <n v="1"/>
    <s v="Insuficiencia (de la valvula) aortica"/>
  </r>
  <r>
    <s v="76001"/>
    <x v="25"/>
    <s v="470"/>
    <n v="1"/>
    <n v="1"/>
    <n v="2019"/>
    <n v="1"/>
    <n v="2"/>
    <n v="22"/>
    <n v="2"/>
    <n v="9"/>
    <n v="25"/>
    <n v="2"/>
    <s v="Natural"/>
    <x v="185"/>
    <n v="1"/>
    <s v="Cardiomiopatia isquemica"/>
  </r>
  <r>
    <s v="76001"/>
    <x v="7"/>
    <s v="001"/>
    <n v="1"/>
    <n v="1"/>
    <n v="2019"/>
    <n v="3"/>
    <n v="1"/>
    <n v="34"/>
    <n v="1"/>
    <n v="6"/>
    <n v="23"/>
    <n v="5"/>
    <s v="Natural"/>
    <x v="17"/>
    <n v="1"/>
    <s v="Tumor maligno, de sitio primario desconocido, así descrito"/>
  </r>
  <r>
    <s v="76001"/>
    <x v="3"/>
    <s v="001"/>
    <n v="1"/>
    <n v="1"/>
    <n v="2019"/>
    <n v="2"/>
    <n v="15"/>
    <n v="30"/>
    <n v="1"/>
    <n v="1"/>
    <n v="21"/>
    <n v="2"/>
    <s v="Natural"/>
    <x v="90"/>
    <n v="1"/>
    <s v="Enfermedad cerebrovascular, no especificada"/>
  </r>
  <r>
    <s v="76001"/>
    <x v="11"/>
    <s v="001"/>
    <n v="1"/>
    <n v="3"/>
    <n v="2019"/>
    <n v="3"/>
    <n v="0"/>
    <n v="50"/>
    <n v="1"/>
    <n v="5"/>
    <n v="20"/>
    <n v="2"/>
    <s v="Natural"/>
    <x v="49"/>
    <n v="1"/>
    <s v="Hemorragia intraencefalica, no especificada"/>
  </r>
  <r>
    <s v="76001"/>
    <x v="17"/>
    <s v="101"/>
    <n v="3"/>
    <n v="3"/>
    <n v="2019"/>
    <n v="3"/>
    <n v="12"/>
    <n v="15"/>
    <n v="2"/>
    <n v="5"/>
    <n v="26"/>
    <n v="13"/>
    <s v="Natural"/>
    <x v="119"/>
    <n v="1"/>
    <s v="Hipertension Esencial (Primaria)"/>
  </r>
  <r>
    <s v="76001"/>
    <x v="2"/>
    <s v="899"/>
    <n v="1"/>
    <n v="1"/>
    <n v="2019"/>
    <n v="5"/>
    <n v="10"/>
    <n v="40"/>
    <n v="1"/>
    <n v="6"/>
    <n v="24"/>
    <n v="2"/>
    <s v="Natural"/>
    <x v="117"/>
    <n v="1"/>
    <s v="Infeccion de vias urinarias, sitio no especificado"/>
  </r>
  <r>
    <s v="76001"/>
    <x v="4"/>
    <s v="055"/>
    <n v="1"/>
    <n v="4"/>
    <n v="2019"/>
    <n v="1"/>
    <n v="5"/>
    <n v="0"/>
    <n v="1"/>
    <n v="1"/>
    <n v="20"/>
    <n v="2"/>
    <s v="Natural"/>
    <x v="68"/>
    <n v="1"/>
    <s v="Tumor maligno del estomago, parte no especificada"/>
  </r>
  <r>
    <s v="76001"/>
    <x v="17"/>
    <s v="547"/>
    <n v="1"/>
    <n v="1"/>
    <n v="2019"/>
    <n v="4"/>
    <n v="15"/>
    <n v="40"/>
    <n v="1"/>
    <n v="6"/>
    <n v="23"/>
    <n v="2"/>
    <s v="Natural"/>
    <x v="330"/>
    <n v="1"/>
    <s v="Cirrosis hepatica alcoholica"/>
  </r>
  <r>
    <s v="76001"/>
    <x v="11"/>
    <s v="001"/>
    <n v="1"/>
    <n v="1"/>
    <n v="2019"/>
    <n v="6"/>
    <n v="6"/>
    <n v="55"/>
    <n v="1"/>
    <n v="6"/>
    <n v="24"/>
    <n v="9"/>
    <s v="Natural"/>
    <x v="3"/>
    <n v="1"/>
    <s v="Otras enfermedades cerebrovasculares especificadas"/>
  </r>
  <r>
    <s v="76001"/>
    <x v="4"/>
    <s v="483"/>
    <n v="3"/>
    <n v="3"/>
    <n v="2019"/>
    <n v="2"/>
    <n v="14"/>
    <n v="30"/>
    <n v="1"/>
    <n v="1"/>
    <n v="16"/>
    <n v="2"/>
    <s v="Natural"/>
    <x v="244"/>
    <n v="1"/>
    <s v="Enfermedad Por Virus De La Inmunodeficiencia Humana [ Vih ], Sin Otra Especificacion"/>
  </r>
  <r>
    <s v="76001"/>
    <x v="7"/>
    <s v="001"/>
    <n v="1"/>
    <n v="1"/>
    <n v="2019"/>
    <n v="3"/>
    <n v="10"/>
    <n v="28"/>
    <n v="1"/>
    <n v="5"/>
    <n v="18"/>
    <n v="4"/>
    <s v="Natural"/>
    <x v="86"/>
    <n v="1"/>
    <s v="Diseccion de aorta (cualquier parte)"/>
  </r>
  <r>
    <s v="76001"/>
    <x v="4"/>
    <s v="408"/>
    <n v="1"/>
    <n v="3"/>
    <n v="2019"/>
    <n v="5"/>
    <n v="8"/>
    <n v="40"/>
    <n v="2"/>
    <n v="5"/>
    <n v="17"/>
    <n v="3"/>
    <s v="Natural"/>
    <x v="68"/>
    <n v="1"/>
    <s v="Tumor maligno del estomago, parte no especificada"/>
  </r>
  <r>
    <s v="76001"/>
    <x v="23"/>
    <s v="759"/>
    <n v="1"/>
    <n v="1"/>
    <n v="2019"/>
    <n v="3"/>
    <n v="21"/>
    <n v="50"/>
    <n v="1"/>
    <n v="6"/>
    <n v="22"/>
    <n v="2"/>
    <s v="Natural"/>
    <x v="15"/>
    <n v="1"/>
    <s v="Infarto agudo del miocardio, sin otra especificacion"/>
  </r>
  <r>
    <s v="76001"/>
    <x v="9"/>
    <s v="638"/>
    <n v="1"/>
    <n v="1"/>
    <n v="2019"/>
    <n v="6"/>
    <n v="4"/>
    <n v="0"/>
    <n v="2"/>
    <n v="5"/>
    <n v="5"/>
    <n v="13"/>
    <s v="Natural"/>
    <x v="34"/>
    <n v="1"/>
    <s v="Otras gastroenteritis y colitis de origen infeccioso"/>
  </r>
  <r>
    <s v="76001"/>
    <x v="6"/>
    <s v="001"/>
    <n v="1"/>
    <n v="1"/>
    <n v="2019"/>
    <n v="3"/>
    <n v="0"/>
    <n v="8"/>
    <n v="1"/>
    <n v="5"/>
    <n v="14"/>
    <n v="3"/>
    <s v="Natural"/>
    <x v="158"/>
    <n v="1"/>
    <s v="Endocarditis infecciosa aguda y subaguda"/>
  </r>
  <r>
    <s v="76001"/>
    <x v="7"/>
    <s v="001"/>
    <n v="1"/>
    <n v="3"/>
    <n v="2019"/>
    <n v="4"/>
    <n v="15"/>
    <n v="30"/>
    <n v="2"/>
    <n v="4"/>
    <n v="25"/>
    <n v="2"/>
    <s v="Natural"/>
    <x v="130"/>
    <n v="1"/>
    <s v="Enfermedad pulmonar obstructiva cronica con exacerbacion aguda, no especificada"/>
  </r>
  <r>
    <s v="76001"/>
    <x v="14"/>
    <s v="001"/>
    <n v="1"/>
    <n v="1"/>
    <n v="2019"/>
    <n v="5"/>
    <n v="1"/>
    <n v="20"/>
    <n v="1"/>
    <n v="5"/>
    <n v="22"/>
    <n v="99"/>
    <s v="Natural"/>
    <x v="261"/>
    <n v="1"/>
    <s v="Tumor maligno de la lengua, parte no especificada"/>
  </r>
  <r>
    <s v="76001"/>
    <x v="11"/>
    <s v="001"/>
    <n v="1"/>
    <n v="3"/>
    <n v="2019"/>
    <n v="5"/>
    <n v="7"/>
    <n v="25"/>
    <n v="2"/>
    <n v="4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3"/>
    <n v="17"/>
    <n v="46"/>
    <n v="2"/>
    <n v="4"/>
    <n v="27"/>
    <n v="2"/>
    <s v="Natural"/>
    <x v="41"/>
    <n v="1"/>
    <s v="Diabetes mellitus no insulinodependiente, con complicaciones renales"/>
  </r>
  <r>
    <s v="76001"/>
    <x v="8"/>
    <s v="835"/>
    <n v="1"/>
    <n v="1"/>
    <n v="2019"/>
    <n v="4"/>
    <n v="16"/>
    <n v="12"/>
    <n v="2"/>
    <n v="4"/>
    <n v="26"/>
    <n v="2"/>
    <s v="Natural"/>
    <x v="138"/>
    <n v="1"/>
    <s v="Accidente Vascular Encefalico Agudo No Especificado Como Hemorragico O Isquemico"/>
  </r>
  <r>
    <s v="76001"/>
    <x v="6"/>
    <s v="001"/>
    <n v="1"/>
    <n v="1"/>
    <n v="2019"/>
    <n v="6"/>
    <n v="9"/>
    <n v="5"/>
    <n v="1"/>
    <n v="6"/>
    <n v="24"/>
    <n v="2"/>
    <s v="Natural"/>
    <x v="157"/>
    <n v="1"/>
    <s v="Otras obstrucciones intestinales y las no especificadas"/>
  </r>
  <r>
    <s v="76001"/>
    <x v="7"/>
    <s v="001"/>
    <n v="1"/>
    <n v="1"/>
    <n v="2019"/>
    <n v="2"/>
    <n v="9"/>
    <n v="18"/>
    <n v="2"/>
    <n v="6"/>
    <n v="24"/>
    <n v="13"/>
    <s v="Natural"/>
    <x v="15"/>
    <n v="1"/>
    <s v="Infarto agudo del miocardio, sin otra especificacion"/>
  </r>
  <r>
    <s v="76001"/>
    <x v="0"/>
    <s v="001"/>
    <n v="1"/>
    <n v="3"/>
    <n v="2019"/>
    <n v="5"/>
    <n v="12"/>
    <n v="15"/>
    <n v="1"/>
    <n v="5"/>
    <n v="20"/>
    <n v="2"/>
    <s v="Natural"/>
    <x v="15"/>
    <n v="1"/>
    <s v="Infarto agudo del miocardio, sin otra especificacion"/>
  </r>
  <r>
    <s v="76001"/>
    <x v="7"/>
    <s v="001"/>
    <n v="1"/>
    <n v="1"/>
    <n v="2019"/>
    <n v="4"/>
    <n v="19"/>
    <n v="0"/>
    <n v="2"/>
    <n v="5"/>
    <n v="10"/>
    <n v="2"/>
    <s v="Natural"/>
    <x v="55"/>
    <n v="1"/>
    <s v="Peritonitis aguda"/>
  </r>
  <r>
    <s v="76001"/>
    <x v="23"/>
    <s v="001"/>
    <n v="1"/>
    <n v="3"/>
    <n v="2019"/>
    <n v="4"/>
    <n v="0"/>
    <n v="35"/>
    <n v="2"/>
    <n v="5"/>
    <n v="21"/>
    <n v="4"/>
    <s v="Natural"/>
    <x v="17"/>
    <n v="1"/>
    <s v="Tumor maligno, de sitio primario desconocido, así descrito"/>
  </r>
  <r>
    <s v="76001"/>
    <x v="22"/>
    <s v="001"/>
    <n v="1"/>
    <n v="1"/>
    <n v="2019"/>
    <n v="5"/>
    <n v="1"/>
    <n v="15"/>
    <n v="1"/>
    <n v="1"/>
    <n v="22"/>
    <n v="9"/>
    <s v="Natural"/>
    <x v="124"/>
    <n v="1"/>
    <s v="Diabetes mellitus no insulinodependiente, con complicaciones multiples"/>
  </r>
  <r>
    <s v="76001"/>
    <x v="17"/>
    <s v="081"/>
    <n v="1"/>
    <n v="3"/>
    <n v="2019"/>
    <n v="3"/>
    <n v="16"/>
    <n v="10"/>
    <n v="2"/>
    <n v="4"/>
    <n v="26"/>
    <n v="2"/>
    <s v="Natural"/>
    <x v="15"/>
    <n v="1"/>
    <s v="Infarto agudo del miocardio, sin otra especificacion"/>
  </r>
  <r>
    <s v="76001"/>
    <x v="11"/>
    <s v="001"/>
    <n v="1"/>
    <n v="1"/>
    <n v="2019"/>
    <n v="5"/>
    <n v="18"/>
    <n v="42"/>
    <n v="2"/>
    <n v="4"/>
    <n v="25"/>
    <n v="2"/>
    <s v="Natural"/>
    <x v="69"/>
    <n v="1"/>
    <s v="Tumor maligno del colon, parte no especificada"/>
  </r>
  <r>
    <s v="76001"/>
    <x v="11"/>
    <s v="109"/>
    <n v="1"/>
    <n v="3"/>
    <n v="2019"/>
    <n v="3"/>
    <n v="21"/>
    <n v="0"/>
    <n v="1"/>
    <n v="5"/>
    <n v="27"/>
    <n v="2"/>
    <s v="Natural"/>
    <x v="715"/>
    <n v="1"/>
    <s v="Senilidad"/>
  </r>
  <r>
    <s v="76001"/>
    <x v="12"/>
    <s v="001"/>
    <n v="1"/>
    <n v="1"/>
    <n v="2019"/>
    <n v="2"/>
    <n v="1"/>
    <n v="45"/>
    <n v="2"/>
    <n v="6"/>
    <n v="16"/>
    <n v="2"/>
    <s v="Natural"/>
    <x v="1128"/>
    <n v="1"/>
    <s v="Tumor maligno de organo genital femenino, parte no especificada"/>
  </r>
  <r>
    <s v="76001"/>
    <x v="11"/>
    <s v="001"/>
    <n v="1"/>
    <n v="1"/>
    <n v="2019"/>
    <n v="2"/>
    <n v="13"/>
    <n v="20"/>
    <n v="2"/>
    <n v="5"/>
    <n v="25"/>
    <n v="2"/>
    <s v="Natural"/>
    <x v="908"/>
    <n v="1"/>
    <s v="Fractura patologica, no clasificada en otra parte"/>
  </r>
  <r>
    <s v="76001"/>
    <x v="3"/>
    <s v="001"/>
    <n v="1"/>
    <n v="1"/>
    <n v="2019"/>
    <n v="3"/>
    <n v="11"/>
    <n v="50"/>
    <n v="1"/>
    <n v="9"/>
    <n v="20"/>
    <n v="99"/>
    <s v="Natural"/>
    <x v="63"/>
    <n v="1"/>
    <s v="Otros Trastornos especificados del encefalo"/>
  </r>
  <r>
    <s v="76001"/>
    <x v="10"/>
    <s v="001"/>
    <n v="1"/>
    <n v="3"/>
    <n v="2019"/>
    <n v="2"/>
    <n v="0"/>
    <n v="30"/>
    <n v="1"/>
    <n v="4"/>
    <n v="19"/>
    <n v="2"/>
    <s v="Natural"/>
    <x v="15"/>
    <n v="1"/>
    <s v="Infarto agudo del miocardio, sin otra especificacion"/>
  </r>
  <r>
    <s v="76001"/>
    <x v="0"/>
    <s v="001"/>
    <n v="1"/>
    <n v="1"/>
    <n v="2019"/>
    <n v="3"/>
    <n v="12"/>
    <n v="4"/>
    <n v="2"/>
    <n v="5"/>
    <n v="24"/>
    <n v="2"/>
    <s v="Natural"/>
    <x v="1236"/>
    <n v="1"/>
    <s v="Enfermedad del estomago y del duodeno, no especificada"/>
  </r>
  <r>
    <s v="76001"/>
    <x v="6"/>
    <s v="001"/>
    <n v="1"/>
    <n v="1"/>
    <n v="2019"/>
    <n v="6"/>
    <n v="19"/>
    <n v="45"/>
    <n v="2"/>
    <n v="5"/>
    <n v="25"/>
    <n v="2"/>
    <s v="Natural"/>
    <x v="15"/>
    <n v="1"/>
    <s v="Infarto agudo del miocardio, sin otra especificacion"/>
  </r>
  <r>
    <s v="76001"/>
    <x v="11"/>
    <s v="563"/>
    <n v="3"/>
    <n v="5"/>
    <n v="2019"/>
    <n v="3"/>
    <n v="0"/>
    <n v="0"/>
    <n v="1"/>
    <n v="6"/>
    <n v="15"/>
    <n v="3"/>
    <s v="Accidente"/>
    <x v="22"/>
    <n v="1"/>
    <s v="Persona lesionada en accidente de transito, de vehiculo de motor no especificado"/>
  </r>
  <r>
    <s v="76001"/>
    <x v="15"/>
    <s v="001"/>
    <n v="1"/>
    <n v="1"/>
    <n v="2019"/>
    <n v="6"/>
    <n v="7"/>
    <n v="40"/>
    <n v="2"/>
    <n v="1"/>
    <n v="24"/>
    <n v="2"/>
    <s v="Natural"/>
    <x v="15"/>
    <n v="1"/>
    <s v="Infarto agudo del miocardio, sin otra especificacion"/>
  </r>
  <r>
    <s v="76001"/>
    <x v="9"/>
    <s v="001"/>
    <n v="1"/>
    <n v="1"/>
    <n v="2019"/>
    <n v="5"/>
    <n v="10"/>
    <n v="10"/>
    <n v="2"/>
    <n v="9"/>
    <n v="21"/>
    <n v="13"/>
    <s v="Natural"/>
    <x v="237"/>
    <n v="1"/>
    <s v="Otras cirrosis del higado y las no especificadas"/>
  </r>
  <r>
    <s v="76001"/>
    <x v="11"/>
    <s v="001"/>
    <n v="1"/>
    <n v="1"/>
    <n v="2019"/>
    <n v="4"/>
    <n v="0"/>
    <n v="0"/>
    <n v="1"/>
    <n v="3"/>
    <n v="21"/>
    <n v="2"/>
    <s v="Homicidio"/>
    <x v="485"/>
    <n v="1"/>
    <s v="Agresion con disparo de otras armas de fuego, y las no especificadas, lugar no especificado"/>
  </r>
  <r>
    <s v="76001"/>
    <x v="25"/>
    <s v="130"/>
    <n v="1"/>
    <n v="3"/>
    <n v="2019"/>
    <n v="4"/>
    <n v="10"/>
    <n v="0"/>
    <n v="1"/>
    <n v="5"/>
    <n v="22"/>
    <n v="13"/>
    <s v="Natural"/>
    <x v="138"/>
    <n v="1"/>
    <s v="Accidente Vascular Encefalico Agudo No Especificado Como Hemorragico O Isquemico"/>
  </r>
  <r>
    <s v="76001"/>
    <x v="7"/>
    <s v="001"/>
    <n v="1"/>
    <n v="3"/>
    <n v="2019"/>
    <n v="1"/>
    <n v="13"/>
    <n v="30"/>
    <n v="1"/>
    <n v="4"/>
    <n v="25"/>
    <n v="2"/>
    <s v="Natural"/>
    <x v="15"/>
    <n v="1"/>
    <s v="Infarto agudo del miocardio, sin otra especificacion"/>
  </r>
  <r>
    <s v="76001"/>
    <x v="7"/>
    <s v="001"/>
    <n v="1"/>
    <n v="3"/>
    <n v="2019"/>
    <n v="5"/>
    <n v="13"/>
    <n v="15"/>
    <n v="1"/>
    <n v="3"/>
    <n v="22"/>
    <n v="2"/>
    <s v="Natural"/>
    <x v="24"/>
    <n v="1"/>
    <s v="Diabetes mellitus no especificada, con otras complicaciones especificadas"/>
  </r>
  <r>
    <s v="76001"/>
    <x v="18"/>
    <s v="555"/>
    <n v="1"/>
    <n v="1"/>
    <n v="2019"/>
    <n v="6"/>
    <n v="8"/>
    <n v="20"/>
    <n v="1"/>
    <n v="1"/>
    <n v="24"/>
    <n v="3"/>
    <s v="Natural"/>
    <x v="23"/>
    <n v="1"/>
    <s v="Enfermedad pulmonar obstructiva cronica, no especificada"/>
  </r>
  <r>
    <s v="76001"/>
    <x v="9"/>
    <s v="001"/>
    <n v="1"/>
    <n v="3"/>
    <n v="2019"/>
    <n v="6"/>
    <n v="19"/>
    <n v="30"/>
    <n v="1"/>
    <n v="1"/>
    <n v="12"/>
    <n v="2"/>
    <s v="Homicidio"/>
    <x v="96"/>
    <n v="1"/>
    <s v="Agresion con disparo de otras armas de fuego, y las no especificadas, vivienda"/>
  </r>
  <r>
    <s v="76001"/>
    <x v="14"/>
    <s v="001"/>
    <n v="1"/>
    <n v="1"/>
    <n v="2019"/>
    <n v="1"/>
    <n v="8"/>
    <n v="0"/>
    <n v="1"/>
    <n v="9"/>
    <n v="24"/>
    <n v="99"/>
    <s v="Natural"/>
    <x v="54"/>
    <n v="1"/>
    <s v="Enfermedad pulmonar obstructiva cronica con infeccion aguda de las vias respiratorias inferiores"/>
  </r>
  <r>
    <s v="76001"/>
    <x v="6"/>
    <s v="001"/>
    <n v="1"/>
    <n v="3"/>
    <n v="2019"/>
    <n v="1"/>
    <n v="18"/>
    <n v="40"/>
    <n v="2"/>
    <n v="4"/>
    <n v="25"/>
    <n v="2"/>
    <s v="Natural"/>
    <x v="15"/>
    <n v="1"/>
    <s v="Infarto agudo del miocardio, sin otra especificacion"/>
  </r>
  <r>
    <s v="76001"/>
    <x v="2"/>
    <s v="183"/>
    <n v="1"/>
    <n v="1"/>
    <n v="2019"/>
    <n v="1"/>
    <n v="4"/>
    <n v="0"/>
    <n v="1"/>
    <n v="1"/>
    <n v="20"/>
    <n v="99"/>
    <s v="Natural"/>
    <x v="68"/>
    <n v="1"/>
    <s v="Tumor maligno del estomago, parte no especificada"/>
  </r>
  <r>
    <s v="76001"/>
    <x v="2"/>
    <s v="754"/>
    <n v="1"/>
    <n v="1"/>
    <n v="2019"/>
    <n v="4"/>
    <n v="21"/>
    <n v="40"/>
    <n v="2"/>
    <n v="4"/>
    <n v="26"/>
    <n v="2"/>
    <s v="Natural"/>
    <x v="110"/>
    <n v="1"/>
    <s v="Insuficiencia respiratoria, no especificada"/>
  </r>
  <r>
    <s v="76001"/>
    <x v="8"/>
    <s v="001"/>
    <n v="1"/>
    <n v="1"/>
    <n v="2019"/>
    <n v="2"/>
    <n v="7"/>
    <n v="40"/>
    <n v="1"/>
    <n v="3"/>
    <n v="19"/>
    <n v="10"/>
    <s v="Natural"/>
    <x v="69"/>
    <n v="1"/>
    <s v="Tumor maligno del colon, parte no especificada"/>
  </r>
  <r>
    <s v="76001"/>
    <x v="7"/>
    <s v="001"/>
    <n v="1"/>
    <n v="1"/>
    <n v="2019"/>
    <n v="5"/>
    <n v="5"/>
    <n v="40"/>
    <n v="2"/>
    <n v="6"/>
    <n v="19"/>
    <n v="9"/>
    <s v="Natural"/>
    <x v="982"/>
    <n v="1"/>
    <s v="Tumor maligno de la amigdala, parte no especificada"/>
  </r>
  <r>
    <s v="76001"/>
    <x v="4"/>
    <s v="001"/>
    <n v="1"/>
    <n v="5"/>
    <n v="2019"/>
    <n v="5"/>
    <n v="0"/>
    <n v="0"/>
    <n v="1"/>
    <n v="6"/>
    <n v="18"/>
    <n v="3"/>
    <s v="Suicidio"/>
    <x v="936"/>
    <n v="1"/>
    <s v="Lesion autoinfligida intencionalmente por disparo de otras armas de fuego, y las no especificadas, calles y carreteras"/>
  </r>
  <r>
    <s v="76001"/>
    <x v="10"/>
    <s v="001"/>
    <n v="1"/>
    <n v="1"/>
    <n v="2019"/>
    <n v="3"/>
    <n v="5"/>
    <n v="30"/>
    <n v="2"/>
    <n v="6"/>
    <n v="16"/>
    <n v="9"/>
    <s v="Natural"/>
    <x v="200"/>
    <n v="1"/>
    <s v="Tumor maligno del esofago, parte no especificada"/>
  </r>
  <r>
    <s v="76001"/>
    <x v="7"/>
    <s v="001"/>
    <n v="1"/>
    <n v="1"/>
    <n v="2019"/>
    <n v="3"/>
    <n v="11"/>
    <n v="0"/>
    <n v="2"/>
    <n v="5"/>
    <n v="1"/>
    <n v="13"/>
    <s v="Natural"/>
    <x v="133"/>
    <n v="1"/>
    <s v="Sindrome de dificultad respiratoria del recien nacido"/>
  </r>
  <r>
    <s v="76001"/>
    <x v="7"/>
    <s v="001"/>
    <n v="1"/>
    <n v="1"/>
    <n v="2019"/>
    <n v="3"/>
    <n v="20"/>
    <n v="40"/>
    <n v="1"/>
    <n v="4"/>
    <n v="27"/>
    <n v="2"/>
    <s v="Natural"/>
    <x v="412"/>
    <n v="1"/>
    <s v="Hemorragia extradural no traumatica"/>
  </r>
  <r>
    <s v="76001"/>
    <x v="7"/>
    <s v="001"/>
    <n v="1"/>
    <n v="3"/>
    <n v="2019"/>
    <n v="4"/>
    <n v="5"/>
    <n v="0"/>
    <n v="1"/>
    <n v="5"/>
    <n v="11"/>
    <n v="13"/>
    <s v="Natural"/>
    <x v="1391"/>
    <n v="1"/>
    <s v="Retraso mental, no especificado, deterioro del comportamiento de grado no especificado"/>
  </r>
  <r>
    <s v="76001"/>
    <x v="7"/>
    <s v="001"/>
    <n v="1"/>
    <n v="3"/>
    <n v="2019"/>
    <n v="4"/>
    <n v="4"/>
    <n v="30"/>
    <n v="2"/>
    <n v="4"/>
    <n v="26"/>
    <n v="2"/>
    <s v="Natural"/>
    <x v="27"/>
    <n v="1"/>
    <s v="Tumor maligno de la mama, parte no especificada"/>
  </r>
  <r>
    <s v="76001"/>
    <x v="7"/>
    <s v="001"/>
    <n v="1"/>
    <n v="3"/>
    <n v="2019"/>
    <n v="6"/>
    <n v="17"/>
    <n v="25"/>
    <n v="2"/>
    <n v="6"/>
    <n v="25"/>
    <n v="2"/>
    <s v="Natural"/>
    <x v="182"/>
    <n v="1"/>
    <s v="Enfermedad de Alzheimer, no especificada"/>
  </r>
  <r>
    <s v="76001"/>
    <x v="9"/>
    <s v="638"/>
    <n v="1"/>
    <n v="3"/>
    <n v="2019"/>
    <n v="1"/>
    <n v="5"/>
    <n v="0"/>
    <n v="2"/>
    <n v="6"/>
    <n v="21"/>
    <n v="3"/>
    <s v="Natural"/>
    <x v="15"/>
    <n v="1"/>
    <s v="Infarto agudo del miocardio, sin otra especificacion"/>
  </r>
  <r>
    <s v="76001"/>
    <x v="11"/>
    <s v="001"/>
    <n v="1"/>
    <n v="1"/>
    <n v="2019"/>
    <n v="4"/>
    <n v="11"/>
    <n v="45"/>
    <n v="2"/>
    <n v="6"/>
    <n v="24"/>
    <n v="2"/>
    <s v="Natural"/>
    <x v="195"/>
    <n v="1"/>
    <s v="Fibrilación y aleteo auricular, no especificado"/>
  </r>
  <r>
    <s v="76001"/>
    <x v="10"/>
    <s v="001"/>
    <n v="1"/>
    <n v="1"/>
    <n v="2019"/>
    <n v="2"/>
    <n v="21"/>
    <n v="10"/>
    <n v="1"/>
    <n v="1"/>
    <n v="14"/>
    <n v="3"/>
    <s v="Natural"/>
    <x v="15"/>
    <n v="1"/>
    <s v="Infarto agudo del miocardio, sin otra especificacion"/>
  </r>
  <r>
    <s v="76001"/>
    <x v="2"/>
    <s v="754"/>
    <n v="1"/>
    <n v="1"/>
    <n v="2019"/>
    <n v="6"/>
    <n v="18"/>
    <n v="30"/>
    <n v="2"/>
    <n v="4"/>
    <n v="25"/>
    <n v="1"/>
    <s v="Natural"/>
    <x v="138"/>
    <n v="1"/>
    <s v="Accidente Vascular Encefalico Agudo No Especificado Como Hemorragico O Isquemico"/>
  </r>
  <r>
    <s v="76001"/>
    <x v="7"/>
    <s v="001"/>
    <n v="1"/>
    <n v="1"/>
    <n v="2019"/>
    <n v="1"/>
    <n v="19"/>
    <n v="30"/>
    <n v="1"/>
    <n v="6"/>
    <n v="22"/>
    <n v="2"/>
    <s v="Natural"/>
    <x v="15"/>
    <n v="1"/>
    <s v="Infarto agudo del miocardio, sin otra especificacion"/>
  </r>
  <r>
    <s v="76001"/>
    <x v="21"/>
    <s v="860"/>
    <n v="1"/>
    <n v="3"/>
    <n v="2019"/>
    <n v="3"/>
    <n v="17"/>
    <n v="20"/>
    <n v="1"/>
    <n v="5"/>
    <n v="24"/>
    <n v="99"/>
    <s v="Natural"/>
    <x v="15"/>
    <n v="1"/>
    <s v="Infarto agudo del miocardio, sin otra especificacion"/>
  </r>
  <r>
    <s v="76001"/>
    <x v="0"/>
    <s v="001"/>
    <n v="1"/>
    <n v="1"/>
    <n v="2019"/>
    <n v="6"/>
    <n v="7"/>
    <n v="37"/>
    <n v="2"/>
    <n v="3"/>
    <n v="21"/>
    <n v="2"/>
    <s v="Natural"/>
    <x v="860"/>
    <n v="1"/>
    <s v="Peritonitis, no especificada"/>
  </r>
  <r>
    <s v="76001"/>
    <x v="11"/>
    <s v="001"/>
    <n v="1"/>
    <n v="1"/>
    <n v="2019"/>
    <n v="1"/>
    <n v="9"/>
    <n v="32"/>
    <n v="2"/>
    <n v="1"/>
    <n v="20"/>
    <n v="2"/>
    <s v="Natural"/>
    <x v="86"/>
    <n v="1"/>
    <s v="Diseccion de aorta (cualquier parte)"/>
  </r>
  <r>
    <s v="76001"/>
    <x v="14"/>
    <s v="238"/>
    <n v="1"/>
    <n v="3"/>
    <n v="2019"/>
    <n v="3"/>
    <n v="13"/>
    <n v="0"/>
    <n v="2"/>
    <n v="6"/>
    <n v="18"/>
    <n v="2"/>
    <s v="Natural"/>
    <x v="91"/>
    <n v="1"/>
    <s v="Tumor maligno del cuello del utero, sin otra especificacion"/>
  </r>
  <r>
    <s v="76001"/>
    <x v="11"/>
    <s v="001"/>
    <n v="1"/>
    <n v="1"/>
    <n v="2019"/>
    <n v="4"/>
    <n v="16"/>
    <n v="8"/>
    <n v="1"/>
    <n v="1"/>
    <n v="24"/>
    <n v="2"/>
    <s v="Natural"/>
    <x v="202"/>
    <n v="1"/>
    <s v="Secuelas de otras enfermedades cerebrovasculares y de las no especificadas "/>
  </r>
  <r>
    <s v="76001"/>
    <x v="6"/>
    <s v="837"/>
    <n v="1"/>
    <n v="1"/>
    <n v="2019"/>
    <n v="2"/>
    <n v="21"/>
    <n v="0"/>
    <n v="1"/>
    <n v="1"/>
    <n v="20"/>
    <n v="1"/>
    <s v="Natural"/>
    <x v="138"/>
    <n v="1"/>
    <s v="Accidente Vascular Encefalico Agudo No Especificado Como Hemorragico O Isquemico"/>
  </r>
  <r>
    <s v="76001"/>
    <x v="3"/>
    <s v="001"/>
    <n v="1"/>
    <n v="1"/>
    <n v="2019"/>
    <n v="1"/>
    <n v="18"/>
    <n v="20"/>
    <n v="1"/>
    <n v="5"/>
    <n v="26"/>
    <n v="2"/>
    <s v="Natural"/>
    <x v="156"/>
    <n v="1"/>
    <s v="Enfermedad renal hipertensiva con insuficiencia renal"/>
  </r>
  <r>
    <s v="76001"/>
    <x v="10"/>
    <s v="001"/>
    <n v="1"/>
    <n v="1"/>
    <n v="2019"/>
    <n v="6"/>
    <n v="19"/>
    <n v="25"/>
    <n v="1"/>
    <n v="6"/>
    <n v="19"/>
    <n v="4"/>
    <s v="Natural"/>
    <x v="309"/>
    <n v="1"/>
    <s v="Insuficiencia (de la valvula) mitral"/>
  </r>
  <r>
    <s v="76001"/>
    <x v="7"/>
    <s v="001"/>
    <n v="1"/>
    <n v="1"/>
    <n v="2019"/>
    <n v="1"/>
    <n v="12"/>
    <n v="0"/>
    <n v="1"/>
    <n v="6"/>
    <n v="14"/>
    <n v="9"/>
    <s v="Natural"/>
    <x v="714"/>
    <n v="1"/>
    <s v="Enfermedad por VIH, resultante en otras afecciones especificadas"/>
  </r>
  <r>
    <s v="76001"/>
    <x v="4"/>
    <s v="067"/>
    <n v="3"/>
    <n v="3"/>
    <n v="2019"/>
    <n v="3"/>
    <n v="9"/>
    <n v="45"/>
    <n v="2"/>
    <n v="4"/>
    <n v="24"/>
    <n v="13"/>
    <s v="Natural"/>
    <x v="15"/>
    <n v="1"/>
    <s v="Infarto agudo del miocardio, sin otra especificacion"/>
  </r>
  <r>
    <s v="76001"/>
    <x v="7"/>
    <s v="001"/>
    <n v="1"/>
    <n v="3"/>
    <n v="2019"/>
    <n v="6"/>
    <n v="15"/>
    <n v="30"/>
    <n v="2"/>
    <n v="4"/>
    <n v="26"/>
    <n v="13"/>
    <s v="Natural"/>
    <x v="15"/>
    <n v="1"/>
    <s v="Infarto agudo del miocardio, sin otra especificacion"/>
  </r>
  <r>
    <s v="76001"/>
    <x v="7"/>
    <s v="001"/>
    <n v="1"/>
    <n v="1"/>
    <n v="2019"/>
    <n v="4"/>
    <n v="8"/>
    <n v="10"/>
    <n v="2"/>
    <n v="4"/>
    <n v="27"/>
    <n v="2"/>
    <s v="Natural"/>
    <x v="189"/>
    <n v="1"/>
    <s v="Otros trastornos del equilibrio de los electrolitos y de los liquidos, no clasificados en otra parte"/>
  </r>
  <r>
    <s v="76001"/>
    <x v="11"/>
    <s v="001"/>
    <n v="1"/>
    <n v="3"/>
    <n v="2019"/>
    <n v="1"/>
    <n v="10"/>
    <n v="20"/>
    <n v="1"/>
    <n v="4"/>
    <n v="26"/>
    <n v="2"/>
    <s v="Natural"/>
    <x v="15"/>
    <n v="1"/>
    <s v="Infarto agudo del miocardio, sin otra especificacion"/>
  </r>
  <r>
    <s v="76001"/>
    <x v="6"/>
    <s v="088"/>
    <n v="1"/>
    <n v="1"/>
    <n v="2019"/>
    <n v="1"/>
    <n v="19"/>
    <n v="51"/>
    <n v="2"/>
    <n v="4"/>
    <n v="26"/>
    <n v="2"/>
    <s v="Natural"/>
    <x v="117"/>
    <n v="1"/>
    <s v="Infeccion de vias urinarias, sitio no especificado"/>
  </r>
  <r>
    <s v="76001"/>
    <x v="9"/>
    <s v="001"/>
    <n v="1"/>
    <n v="1"/>
    <n v="2019"/>
    <n v="5"/>
    <n v="8"/>
    <n v="0"/>
    <n v="1"/>
    <n v="9"/>
    <n v="22"/>
    <n v="99"/>
    <s v="Natural"/>
    <x v="23"/>
    <n v="1"/>
    <s v="Enfermedad pulmonar obstructiva cronica, no especificada"/>
  </r>
  <r>
    <s v="76001"/>
    <x v="21"/>
    <s v="410"/>
    <n v="2"/>
    <n v="3"/>
    <n v="2019"/>
    <n v="4"/>
    <n v="11"/>
    <n v="11"/>
    <n v="1"/>
    <n v="1"/>
    <n v="25"/>
    <n v="13"/>
    <s v="Natural"/>
    <x v="47"/>
    <n v="1"/>
    <s v="Muerte Sin Asistencia"/>
  </r>
  <r>
    <s v="76001"/>
    <x v="10"/>
    <s v="001"/>
    <n v="1"/>
    <n v="1"/>
    <n v="2019"/>
    <n v="2"/>
    <n v="3"/>
    <n v="5"/>
    <n v="2"/>
    <n v="4"/>
    <n v="25"/>
    <n v="2"/>
    <s v="Natural"/>
    <x v="15"/>
    <n v="1"/>
    <s v="Infarto agudo del miocardio, sin otra especificacion"/>
  </r>
  <r>
    <s v="76001"/>
    <x v="6"/>
    <s v="282"/>
    <n v="3"/>
    <n v="3"/>
    <n v="2019"/>
    <n v="1"/>
    <n v="12"/>
    <n v="0"/>
    <n v="2"/>
    <n v="9"/>
    <n v="23"/>
    <n v="13"/>
    <s v="Natural"/>
    <x v="24"/>
    <n v="1"/>
    <s v="Diabetes mellitus no especificada, con otras complicaciones especificadas"/>
  </r>
  <r>
    <s v="76001"/>
    <x v="17"/>
    <s v="001"/>
    <n v="1"/>
    <n v="1"/>
    <n v="2019"/>
    <n v="1"/>
    <n v="23"/>
    <n v="28"/>
    <n v="2"/>
    <n v="9"/>
    <n v="23"/>
    <n v="99"/>
    <s v="Natural"/>
    <x v="41"/>
    <n v="1"/>
    <s v="Diabetes mellitus no insulinodependiente, con complicaciones renales"/>
  </r>
  <r>
    <s v="76001"/>
    <x v="11"/>
    <s v="001"/>
    <n v="1"/>
    <n v="1"/>
    <n v="2019"/>
    <n v="4"/>
    <n v="12"/>
    <n v="5"/>
    <n v="2"/>
    <n v="6"/>
    <n v="22"/>
    <n v="2"/>
    <s v="Natural"/>
    <x v="1393"/>
    <n v="1"/>
    <s v="Estenosis laringea"/>
  </r>
  <r>
    <s v="76001"/>
    <x v="11"/>
    <s v="001"/>
    <n v="1"/>
    <n v="1"/>
    <n v="2019"/>
    <n v="6"/>
    <n v="10"/>
    <n v="5"/>
    <n v="2"/>
    <n v="4"/>
    <n v="23"/>
    <n v="9"/>
    <s v="Natural"/>
    <x v="237"/>
    <n v="1"/>
    <s v="Otras cirrosis del higado y las no especificadas"/>
  </r>
  <r>
    <s v="76001"/>
    <x v="6"/>
    <s v="154"/>
    <n v="1"/>
    <n v="1"/>
    <n v="2019"/>
    <n v="3"/>
    <n v="11"/>
    <n v="42"/>
    <n v="1"/>
    <n v="5"/>
    <n v="15"/>
    <n v="8"/>
    <s v="Natural"/>
    <x v="126"/>
    <n v="1"/>
    <s v="Obesidad, no especificada"/>
  </r>
  <r>
    <s v="76001"/>
    <x v="4"/>
    <s v="001"/>
    <n v="1"/>
    <n v="1"/>
    <n v="2019"/>
    <n v="4"/>
    <n v="16"/>
    <n v="50"/>
    <n v="2"/>
    <n v="6"/>
    <n v="20"/>
    <n v="7"/>
    <s v="Natural"/>
    <x v="27"/>
    <n v="1"/>
    <s v="Tumor maligno de la mama, parte no especificada"/>
  </r>
  <r>
    <s v="76001"/>
    <x v="11"/>
    <s v="001"/>
    <n v="1"/>
    <n v="1"/>
    <n v="2019"/>
    <n v="1"/>
    <n v="7"/>
    <n v="50"/>
    <n v="1"/>
    <n v="6"/>
    <n v="20"/>
    <n v="9"/>
    <s v="Natural"/>
    <x v="516"/>
    <n v="1"/>
    <s v="Tumor maligno de la laringe, parte no especificada"/>
  </r>
  <r>
    <s v="76001"/>
    <x v="21"/>
    <s v="001"/>
    <n v="3"/>
    <n v="6"/>
    <n v="2019"/>
    <n v="1"/>
    <n v="0"/>
    <n v="0"/>
    <n v="1"/>
    <n v="9"/>
    <n v="9"/>
    <n v="2"/>
    <s v="Sin Determinar"/>
    <x v="286"/>
    <n v="1"/>
    <s v="Ahogamiento y sumersion, de intencion no determinada, otro lugar especificado"/>
  </r>
  <r>
    <s v="76001"/>
    <x v="3"/>
    <s v="001"/>
    <n v="1"/>
    <n v="1"/>
    <n v="2019"/>
    <n v="4"/>
    <n v="14"/>
    <n v="20"/>
    <n v="2"/>
    <n v="6"/>
    <n v="15"/>
    <n v="7"/>
    <s v="Natural"/>
    <x v="619"/>
    <n v="1"/>
    <s v="Tumor maligno del sistema nervioso central, sin otra especificacion"/>
  </r>
  <r>
    <s v="76001"/>
    <x v="17"/>
    <s v="001"/>
    <n v="1"/>
    <n v="1"/>
    <n v="2019"/>
    <n v="4"/>
    <n v="3"/>
    <n v="15"/>
    <n v="2"/>
    <n v="4"/>
    <n v="20"/>
    <n v="2"/>
    <s v="Natural"/>
    <x v="25"/>
    <n v="1"/>
    <s v="Tumor maligno de los bronquios o del pulmon, parte no especificada"/>
  </r>
  <r>
    <s v="76001"/>
    <x v="0"/>
    <s v="001"/>
    <n v="1"/>
    <n v="3"/>
    <n v="2019"/>
    <n v="1"/>
    <n v="12"/>
    <n v="5"/>
    <n v="2"/>
    <n v="6"/>
    <n v="21"/>
    <n v="13"/>
    <s v="Natural"/>
    <x v="203"/>
    <n v="1"/>
    <s v="Epilepsia, tipo no especificado"/>
  </r>
  <r>
    <s v="76001"/>
    <x v="7"/>
    <s v="001"/>
    <n v="1"/>
    <n v="1"/>
    <n v="2019"/>
    <n v="5"/>
    <n v="6"/>
    <n v="7"/>
    <n v="2"/>
    <n v="6"/>
    <n v="24"/>
    <n v="2"/>
    <s v="Natural"/>
    <x v="15"/>
    <n v="1"/>
    <s v="Infarto agudo del miocardio, sin otra especificacion"/>
  </r>
  <r>
    <s v="76001"/>
    <x v="2"/>
    <s v="430"/>
    <n v="1"/>
    <n v="1"/>
    <n v="2019"/>
    <n v="6"/>
    <n v="17"/>
    <n v="20"/>
    <n v="2"/>
    <n v="4"/>
    <n v="21"/>
    <n v="7"/>
    <s v="Natural"/>
    <x v="15"/>
    <n v="1"/>
    <s v="Infarto agudo del miocardio, sin otra especificacion"/>
  </r>
  <r>
    <s v="76001"/>
    <x v="22"/>
    <s v="001"/>
    <n v="1"/>
    <n v="1"/>
    <n v="2019"/>
    <n v="1"/>
    <n v="6"/>
    <n v="10"/>
    <n v="2"/>
    <n v="5"/>
    <n v="22"/>
    <n v="99"/>
    <s v="Natural"/>
    <x v="32"/>
    <n v="1"/>
    <s v="Bronconeumonia, no especificada"/>
  </r>
  <r>
    <s v="76001"/>
    <x v="7"/>
    <s v="001"/>
    <n v="1"/>
    <n v="1"/>
    <n v="2019"/>
    <n v="6"/>
    <n v="12"/>
    <n v="0"/>
    <n v="1"/>
    <n v="6"/>
    <n v="20"/>
    <n v="2"/>
    <s v="Natural"/>
    <x v="69"/>
    <n v="1"/>
    <s v="Tumor maligno del colon, parte no especificada"/>
  </r>
  <r>
    <s v="76001"/>
    <x v="11"/>
    <s v="001"/>
    <n v="1"/>
    <n v="5"/>
    <n v="2019"/>
    <n v="4"/>
    <n v="0"/>
    <n v="0"/>
    <n v="2"/>
    <n v="5"/>
    <n v="12"/>
    <n v="4"/>
    <s v="Homicidio"/>
    <x v="43"/>
    <n v="1"/>
    <s v="Agresion con disparo de otras armas de fuego, y las no especificadas, calles y carreteras"/>
  </r>
  <r>
    <s v="76001"/>
    <x v="15"/>
    <s v="001"/>
    <n v="1"/>
    <n v="1"/>
    <n v="2019"/>
    <n v="5"/>
    <n v="18"/>
    <n v="0"/>
    <n v="1"/>
    <n v="5"/>
    <n v="2"/>
    <n v="13"/>
    <s v="Natural"/>
    <x v="671"/>
    <n v="1"/>
    <s v="Feto y recien nacido afectados por trastornos hipertensivos de la madre"/>
  </r>
  <r>
    <s v="76001"/>
    <x v="7"/>
    <s v="001"/>
    <n v="1"/>
    <n v="1"/>
    <n v="2019"/>
    <n v="4"/>
    <n v="6"/>
    <n v="12"/>
    <n v="2"/>
    <n v="3"/>
    <n v="23"/>
    <n v="2"/>
    <s v="Natural"/>
    <x v="82"/>
    <n v="1"/>
    <s v="Neumonia lobar, no especificada"/>
  </r>
  <r>
    <s v="76001"/>
    <x v="11"/>
    <s v="001"/>
    <n v="1"/>
    <n v="1"/>
    <n v="2019"/>
    <n v="6"/>
    <n v="5"/>
    <n v="30"/>
    <n v="1"/>
    <n v="1"/>
    <n v="16"/>
    <n v="13"/>
    <s v="Natural"/>
    <x v="336"/>
    <n v="1"/>
    <s v="Leucemia, no especificada"/>
  </r>
  <r>
    <s v="76001"/>
    <x v="11"/>
    <s v="130"/>
    <n v="1"/>
    <n v="5"/>
    <n v="2019"/>
    <n v="3"/>
    <n v="0"/>
    <n v="0"/>
    <n v="1"/>
    <n v="9"/>
    <n v="15"/>
    <n v="99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6"/>
    <n v="17"/>
    <n v="50"/>
    <n v="1"/>
    <n v="6"/>
    <n v="20"/>
    <n v="2"/>
    <s v="Natural"/>
    <x v="381"/>
    <n v="1"/>
    <s v="Endocarditis, Valvula No Especificada"/>
  </r>
  <r>
    <s v="76001"/>
    <x v="4"/>
    <s v="236"/>
    <n v="1"/>
    <n v="1"/>
    <n v="2019"/>
    <n v="4"/>
    <n v="10"/>
    <n v="55"/>
    <n v="2"/>
    <n v="5"/>
    <n v="27"/>
    <n v="2"/>
    <s v="Natural"/>
    <x v="15"/>
    <n v="1"/>
    <s v="Infarto agudo del miocardio, sin otra especificacion"/>
  </r>
  <r>
    <s v="76001"/>
    <x v="9"/>
    <s v="433"/>
    <n v="1"/>
    <n v="1"/>
    <n v="2019"/>
    <n v="2"/>
    <n v="21"/>
    <n v="35"/>
    <n v="1"/>
    <n v="4"/>
    <n v="24"/>
    <n v="2"/>
    <s v="Natural"/>
    <x v="154"/>
    <n v="1"/>
    <s v="Insuficiencia cardiaca congestiva"/>
  </r>
  <r>
    <s v="76001"/>
    <x v="23"/>
    <s v="837"/>
    <n v="1"/>
    <n v="6"/>
    <n v="2019"/>
    <n v="5"/>
    <n v="18"/>
    <n v="40"/>
    <n v="1"/>
    <n v="5"/>
    <n v="25"/>
    <n v="2"/>
    <s v="Natural"/>
    <x v="23"/>
    <n v="1"/>
    <s v="Enfermedad pulmonar obstructiva cronica, no especificada"/>
  </r>
  <r>
    <s v="76001"/>
    <x v="1"/>
    <s v="001"/>
    <n v="1"/>
    <n v="1"/>
    <n v="2019"/>
    <n v="6"/>
    <n v="19"/>
    <n v="10"/>
    <n v="2"/>
    <n v="4"/>
    <n v="26"/>
    <n v="2"/>
    <s v="Natural"/>
    <x v="157"/>
    <n v="1"/>
    <s v="Otras obstrucciones intestinales y las no especificadas"/>
  </r>
  <r>
    <s v="76001"/>
    <x v="15"/>
    <s v="001"/>
    <n v="1"/>
    <n v="1"/>
    <n v="2019"/>
    <n v="4"/>
    <n v="19"/>
    <n v="30"/>
    <n v="1"/>
    <n v="4"/>
    <n v="21"/>
    <n v="2"/>
    <s v="Natural"/>
    <x v="138"/>
    <n v="1"/>
    <s v="Accidente Vascular Encefalico Agudo No Especificado Como Hemorragico O Isquemico"/>
  </r>
  <r>
    <s v="76001"/>
    <x v="6"/>
    <s v="001"/>
    <n v="1"/>
    <n v="1"/>
    <n v="2019"/>
    <n v="3"/>
    <n v="16"/>
    <n v="20"/>
    <n v="2"/>
    <n v="1"/>
    <n v="20"/>
    <n v="2"/>
    <s v="Natural"/>
    <x v="209"/>
    <n v="1"/>
    <s v="Infarto cerebral debido a oclusion o estenosis no especificada de arterias precerebrales"/>
  </r>
  <r>
    <s v="76001"/>
    <x v="17"/>
    <s v="276"/>
    <n v="1"/>
    <n v="1"/>
    <n v="2019"/>
    <n v="3"/>
    <n v="23"/>
    <n v="25"/>
    <n v="1"/>
    <n v="6"/>
    <n v="25"/>
    <n v="13"/>
    <s v="Accidente"/>
    <x v="338"/>
    <n v="1"/>
    <s v="Procedimiento quirurgico no especificado"/>
  </r>
  <r>
    <s v="76001"/>
    <x v="16"/>
    <s v="001"/>
    <n v="1"/>
    <n v="1"/>
    <n v="2019"/>
    <n v="3"/>
    <n v="11"/>
    <n v="35"/>
    <n v="1"/>
    <n v="9"/>
    <n v="25"/>
    <n v="2"/>
    <s v="Natural"/>
    <x v="319"/>
    <n v="1"/>
    <s v="Estrechez arterial"/>
  </r>
  <r>
    <s v="76001"/>
    <x v="11"/>
    <s v="001"/>
    <n v="1"/>
    <n v="1"/>
    <n v="2019"/>
    <n v="6"/>
    <n v="21"/>
    <n v="35"/>
    <n v="2"/>
    <n v="1"/>
    <n v="16"/>
    <n v="6"/>
    <s v="Natural"/>
    <x v="157"/>
    <n v="1"/>
    <s v="Otras obstrucciones intestinales y las no especificadas"/>
  </r>
  <r>
    <s v="76001"/>
    <x v="8"/>
    <s v="001"/>
    <n v="1"/>
    <n v="3"/>
    <n v="2019"/>
    <n v="6"/>
    <n v="7"/>
    <n v="30"/>
    <n v="2"/>
    <n v="5"/>
    <n v="26"/>
    <n v="2"/>
    <s v="Natural"/>
    <x v="138"/>
    <n v="1"/>
    <s v="Accidente Vascular Encefalico Agudo No Especificado Como Hemorragico O Isquemico"/>
  </r>
  <r>
    <s v="76001"/>
    <x v="25"/>
    <s v="130"/>
    <n v="1"/>
    <n v="4"/>
    <n v="2019"/>
    <n v="4"/>
    <n v="0"/>
    <n v="0"/>
    <n v="1"/>
    <n v="5"/>
    <n v="22"/>
    <n v="2"/>
    <s v="Natural"/>
    <x v="15"/>
    <n v="1"/>
    <s v="Infarto agudo del miocardio, sin otra especificacion"/>
  </r>
  <r>
    <s v="76001"/>
    <x v="1"/>
    <s v="877"/>
    <n v="1"/>
    <n v="1"/>
    <n v="2019"/>
    <n v="4"/>
    <n v="13"/>
    <n v="0"/>
    <n v="1"/>
    <n v="6"/>
    <n v="27"/>
    <n v="2"/>
    <s v="Natural"/>
    <x v="23"/>
    <n v="1"/>
    <s v="Enfermedad pulmonar obstructiva cronica, no especificada"/>
  </r>
  <r>
    <s v="76001"/>
    <x v="6"/>
    <s v="001"/>
    <n v="1"/>
    <n v="1"/>
    <n v="2019"/>
    <n v="1"/>
    <n v="22"/>
    <n v="30"/>
    <n v="2"/>
    <n v="6"/>
    <n v="17"/>
    <n v="2"/>
    <s v="Natural"/>
    <x v="403"/>
    <n v="1"/>
    <s v="Carcinoma de vias biliares intrahepaticas"/>
  </r>
  <r>
    <s v="76001"/>
    <x v="6"/>
    <s v="001"/>
    <n v="1"/>
    <n v="1"/>
    <n v="2019"/>
    <n v="1"/>
    <n v="20"/>
    <n v="55"/>
    <n v="1"/>
    <n v="1"/>
    <n v="23"/>
    <n v="2"/>
    <s v="Natural"/>
    <x v="57"/>
    <n v="1"/>
    <s v="Tumor Maligno De La Prostata"/>
  </r>
  <r>
    <s v="76001"/>
    <x v="6"/>
    <s v="001"/>
    <n v="1"/>
    <n v="1"/>
    <n v="2019"/>
    <n v="5"/>
    <n v="17"/>
    <n v="45"/>
    <n v="1"/>
    <n v="1"/>
    <n v="25"/>
    <n v="2"/>
    <s v="Natural"/>
    <x v="195"/>
    <n v="1"/>
    <s v="Fibrilación y aleteo auricular, no especificado"/>
  </r>
  <r>
    <s v="76001"/>
    <x v="22"/>
    <s v="001"/>
    <n v="1"/>
    <n v="1"/>
    <n v="2019"/>
    <n v="3"/>
    <n v="2"/>
    <n v="55"/>
    <n v="1"/>
    <n v="1"/>
    <n v="17"/>
    <n v="3"/>
    <s v="Natural"/>
    <x v="356"/>
    <n v="1"/>
    <s v="Enfermedad por VIH, resultante en enfermedades multiples clasificadas en otra parte"/>
  </r>
  <r>
    <s v="76001"/>
    <x v="0"/>
    <s v="001"/>
    <n v="1"/>
    <n v="1"/>
    <n v="2019"/>
    <n v="1"/>
    <n v="11"/>
    <n v="30"/>
    <n v="1"/>
    <n v="6"/>
    <n v="24"/>
    <n v="3"/>
    <s v="Natural"/>
    <x v="25"/>
    <n v="1"/>
    <s v="Tumor maligno de los bronquios o del pulmon, parte no especificada"/>
  </r>
  <r>
    <s v="76001"/>
    <x v="6"/>
    <s v="001"/>
    <n v="1"/>
    <n v="1"/>
    <n v="2019"/>
    <n v="1"/>
    <n v="17"/>
    <n v="5"/>
    <n v="1"/>
    <n v="4"/>
    <n v="22"/>
    <n v="2"/>
    <s v="Natural"/>
    <x v="23"/>
    <n v="1"/>
    <s v="Enfermedad pulmonar obstructiva cronica, no especificada"/>
  </r>
  <r>
    <s v="76001"/>
    <x v="6"/>
    <s v="001"/>
    <n v="1"/>
    <n v="1"/>
    <n v="2019"/>
    <n v="1"/>
    <n v="9"/>
    <n v="19"/>
    <n v="2"/>
    <n v="1"/>
    <n v="16"/>
    <n v="3"/>
    <s v="Natural"/>
    <x v="780"/>
    <n v="1"/>
    <s v="Leucemia mieloide cronica [LMC], BCR/ABL-positivo"/>
  </r>
  <r>
    <s v="76001"/>
    <x v="17"/>
    <s v="406"/>
    <n v="1"/>
    <n v="3"/>
    <n v="2019"/>
    <n v="4"/>
    <n v="5"/>
    <n v="0"/>
    <n v="2"/>
    <n v="4"/>
    <n v="26"/>
    <n v="13"/>
    <s v="Natural"/>
    <x v="15"/>
    <n v="1"/>
    <s v="Infarto agudo del miocardio, sin otra especificacion"/>
  </r>
  <r>
    <s v="76001"/>
    <x v="7"/>
    <s v="001"/>
    <n v="1"/>
    <n v="1"/>
    <n v="2019"/>
    <n v="1"/>
    <n v="21"/>
    <n v="25"/>
    <n v="2"/>
    <n v="6"/>
    <n v="17"/>
    <n v="4"/>
    <s v="Natural"/>
    <x v="5"/>
    <n v="1"/>
    <s v="Tumor maligno del encefalo, parte no especificada"/>
  </r>
  <r>
    <s v="76001"/>
    <x v="9"/>
    <s v="638"/>
    <n v="1"/>
    <n v="3"/>
    <n v="2019"/>
    <n v="3"/>
    <n v="6"/>
    <n v="30"/>
    <n v="2"/>
    <n v="9"/>
    <n v="27"/>
    <n v="99"/>
    <s v="Natural"/>
    <x v="15"/>
    <n v="1"/>
    <s v="Infarto agudo del miocardio, sin otra especificacion"/>
  </r>
  <r>
    <s v="76001"/>
    <x v="7"/>
    <s v="001"/>
    <n v="1"/>
    <n v="1"/>
    <n v="2019"/>
    <n v="4"/>
    <n v="16"/>
    <n v="30"/>
    <n v="1"/>
    <n v="4"/>
    <n v="24"/>
    <n v="99"/>
    <s v="Natural"/>
    <x v="138"/>
    <n v="1"/>
    <s v="Accidente Vascular Encefalico Agudo No Especificado Como Hemorragico O Isquemico"/>
  </r>
  <r>
    <s v="76001"/>
    <x v="7"/>
    <s v="001"/>
    <n v="1"/>
    <n v="1"/>
    <n v="2019"/>
    <n v="6"/>
    <n v="2"/>
    <n v="50"/>
    <n v="2"/>
    <n v="9"/>
    <n v="25"/>
    <n v="2"/>
    <s v="Natural"/>
    <x v="302"/>
    <n v="1"/>
    <s v="Estenosis (de la valvula) aortica"/>
  </r>
  <r>
    <s v="76001"/>
    <x v="10"/>
    <s v="518"/>
    <n v="1"/>
    <n v="1"/>
    <n v="2019"/>
    <n v="5"/>
    <n v="6"/>
    <n v="0"/>
    <n v="1"/>
    <n v="4"/>
    <n v="17"/>
    <n v="2"/>
    <s v="Natural"/>
    <x v="45"/>
    <n v="1"/>
    <s v="Diabetes mellitus no insulinodependiente, con otras complicaciones especificadas"/>
  </r>
  <r>
    <s v="76001"/>
    <x v="11"/>
    <s v="001"/>
    <n v="1"/>
    <n v="1"/>
    <n v="2019"/>
    <n v="6"/>
    <n v="17"/>
    <n v="7"/>
    <n v="2"/>
    <n v="1"/>
    <n v="16"/>
    <n v="7"/>
    <s v="Natural"/>
    <x v="25"/>
    <n v="1"/>
    <s v="Tumor maligno de los bronquios o del pulmon, parte no especificada"/>
  </r>
  <r>
    <s v="76001"/>
    <x v="2"/>
    <s v="873"/>
    <n v="3"/>
    <n v="3"/>
    <n v="2019"/>
    <n v="2"/>
    <n v="20"/>
    <n v="10"/>
    <n v="2"/>
    <n v="4"/>
    <n v="26"/>
    <n v="2"/>
    <s v="Natural"/>
    <x v="23"/>
    <n v="1"/>
    <s v="Enfermedad pulmonar obstructiva cronica, no especificada"/>
  </r>
  <r>
    <s v="76001"/>
    <x v="6"/>
    <s v="001"/>
    <n v="1"/>
    <n v="1"/>
    <n v="2019"/>
    <n v="3"/>
    <n v="3"/>
    <n v="7"/>
    <n v="1"/>
    <n v="5"/>
    <n v="19"/>
    <n v="3"/>
    <s v="Natural"/>
    <x v="3"/>
    <n v="1"/>
    <s v="Otras enfermedades cerebrovasculares especificadas"/>
  </r>
  <r>
    <s v="76001"/>
    <x v="9"/>
    <s v="001"/>
    <n v="1"/>
    <n v="1"/>
    <n v="2019"/>
    <n v="1"/>
    <n v="17"/>
    <n v="50"/>
    <n v="1"/>
    <n v="6"/>
    <n v="14"/>
    <n v="13"/>
    <s v="Natural"/>
    <x v="114"/>
    <n v="1"/>
    <s v="Linfoma no Hodgkin, no especificado"/>
  </r>
  <r>
    <s v="76001"/>
    <x v="5"/>
    <s v="001"/>
    <n v="1"/>
    <n v="1"/>
    <n v="2019"/>
    <n v="2"/>
    <n v="13"/>
    <n v="5"/>
    <n v="1"/>
    <n v="1"/>
    <n v="15"/>
    <n v="2"/>
    <s v="Natural"/>
    <x v="1695"/>
    <n v="1"/>
    <s v="Piotorax con fistula"/>
  </r>
  <r>
    <s v="76001"/>
    <x v="6"/>
    <s v="001"/>
    <n v="1"/>
    <n v="1"/>
    <n v="2019"/>
    <n v="1"/>
    <n v="8"/>
    <n v="20"/>
    <n v="2"/>
    <n v="1"/>
    <n v="17"/>
    <n v="2"/>
    <s v="Natural"/>
    <x v="15"/>
    <n v="1"/>
    <s v="Infarto agudo del miocardio, sin otra especificacion"/>
  </r>
  <r>
    <s v="76001"/>
    <x v="11"/>
    <s v="001"/>
    <n v="1"/>
    <n v="1"/>
    <n v="2019"/>
    <n v="6"/>
    <n v="5"/>
    <n v="15"/>
    <n v="2"/>
    <n v="4"/>
    <n v="25"/>
    <n v="2"/>
    <s v="Natural"/>
    <x v="121"/>
    <n v="1"/>
    <s v="Secuelas de accidente vascular encefalico, no especificado como hemorragico o isquemico"/>
  </r>
  <r>
    <s v="76001"/>
    <x v="17"/>
    <s v="081"/>
    <n v="1"/>
    <n v="1"/>
    <n v="2019"/>
    <n v="3"/>
    <n v="17"/>
    <n v="55"/>
    <n v="2"/>
    <n v="9"/>
    <n v="22"/>
    <n v="2"/>
    <s v="Natural"/>
    <x v="30"/>
    <n v="1"/>
    <s v="Enfermedad isquemica aguda del corazon, no especificada"/>
  </r>
  <r>
    <s v="76001"/>
    <x v="8"/>
    <s v="317"/>
    <n v="3"/>
    <n v="3"/>
    <n v="2019"/>
    <n v="6"/>
    <n v="0"/>
    <n v="0"/>
    <n v="1"/>
    <n v="5"/>
    <n v="7"/>
    <n v="13"/>
    <s v="Accidente"/>
    <x v="3122"/>
    <n v="1"/>
    <s v="Ahogamiento y sumersion mientras se esta en la banera, vivienda"/>
  </r>
  <r>
    <s v="76001"/>
    <x v="6"/>
    <s v="837"/>
    <n v="1"/>
    <n v="3"/>
    <n v="2019"/>
    <n v="1"/>
    <n v="0"/>
    <n v="0"/>
    <n v="2"/>
    <n v="5"/>
    <n v="10"/>
    <n v="99"/>
    <s v="Suicidio"/>
    <x v="14"/>
    <n v="1"/>
    <s v="Lesion autoinfligida intencionalmente por ahorcamiento, estrangulamiento o sofocacion vivienda"/>
  </r>
  <r>
    <s v="76001"/>
    <x v="22"/>
    <s v="001"/>
    <n v="1"/>
    <n v="1"/>
    <n v="2019"/>
    <n v="4"/>
    <n v="18"/>
    <n v="35"/>
    <n v="1"/>
    <n v="4"/>
    <n v="20"/>
    <n v="13"/>
    <s v="Natural"/>
    <x v="1166"/>
    <n v="1"/>
    <s v="Enfermedad cardiorrenal hipertensiva, no especificada"/>
  </r>
  <r>
    <s v="76001"/>
    <x v="17"/>
    <s v="081"/>
    <n v="1"/>
    <n v="3"/>
    <n v="2019"/>
    <n v="2"/>
    <n v="18"/>
    <n v="50"/>
    <n v="2"/>
    <n v="6"/>
    <n v="25"/>
    <n v="3"/>
    <s v="Natural"/>
    <x v="15"/>
    <n v="1"/>
    <s v="Infarto agudo del miocardio, sin otra especificacion"/>
  </r>
  <r>
    <s v="76001"/>
    <x v="0"/>
    <s v="001"/>
    <n v="1"/>
    <n v="1"/>
    <n v="2019"/>
    <n v="2"/>
    <n v="13"/>
    <n v="25"/>
    <n v="2"/>
    <n v="6"/>
    <n v="18"/>
    <n v="9"/>
    <s v="Natural"/>
    <x v="55"/>
    <n v="1"/>
    <s v="Peritonitis aguda"/>
  </r>
  <r>
    <s v="76001"/>
    <x v="2"/>
    <s v="754"/>
    <n v="1"/>
    <n v="1"/>
    <n v="2019"/>
    <n v="4"/>
    <n v="13"/>
    <n v="35"/>
    <n v="1"/>
    <n v="5"/>
    <n v="20"/>
    <n v="2"/>
    <s v="Natural"/>
    <x v="29"/>
    <n v="1"/>
    <s v="Enfermedad aterosclerotica del corazon"/>
  </r>
  <r>
    <s v="76001"/>
    <x v="14"/>
    <s v="001"/>
    <n v="1"/>
    <n v="1"/>
    <n v="2019"/>
    <n v="6"/>
    <n v="3"/>
    <n v="0"/>
    <n v="2"/>
    <n v="4"/>
    <n v="25"/>
    <n v="2"/>
    <s v="Natural"/>
    <x v="54"/>
    <n v="1"/>
    <s v="Enfermedad pulmonar obstructiva cronica con infeccion aguda de las vias respiratorias inferiores"/>
  </r>
  <r>
    <s v="76001"/>
    <x v="6"/>
    <s v="615"/>
    <n v="3"/>
    <n v="1"/>
    <n v="2019"/>
    <n v="1"/>
    <n v="17"/>
    <n v="40"/>
    <n v="2"/>
    <n v="4"/>
    <n v="23"/>
    <n v="2"/>
    <s v="Natural"/>
    <x v="15"/>
    <n v="1"/>
    <s v="Infarto agudo del miocardio, sin otra especificacion"/>
  </r>
  <r>
    <s v="76001"/>
    <x v="9"/>
    <s v="001"/>
    <n v="1"/>
    <n v="1"/>
    <n v="2019"/>
    <n v="3"/>
    <n v="12"/>
    <n v="30"/>
    <n v="2"/>
    <n v="6"/>
    <n v="23"/>
    <n v="4"/>
    <s v="Natural"/>
    <x v="78"/>
    <n v="1"/>
    <s v="Tumor Maligno Del Rinon Excepto De La Pelvis Renal"/>
  </r>
  <r>
    <s v="76001"/>
    <x v="25"/>
    <s v="190"/>
    <n v="1"/>
    <n v="1"/>
    <n v="2019"/>
    <n v="1"/>
    <n v="20"/>
    <n v="20"/>
    <n v="1"/>
    <n v="5"/>
    <n v="21"/>
    <n v="99"/>
    <s v="Natural"/>
    <x v="382"/>
    <n v="1"/>
    <s v="Diabetes mellitus no especificada, con cetoacidosis"/>
  </r>
  <r>
    <s v="76001"/>
    <x v="7"/>
    <s v="001"/>
    <n v="1"/>
    <n v="3"/>
    <n v="2019"/>
    <n v="2"/>
    <n v="23"/>
    <n v="10"/>
    <n v="2"/>
    <n v="6"/>
    <n v="25"/>
    <n v="1"/>
    <s v="Natural"/>
    <x v="90"/>
    <n v="1"/>
    <s v="Enfermedad cerebrovascular, no especificada"/>
  </r>
  <r>
    <s v="76001"/>
    <x v="0"/>
    <s v="001"/>
    <n v="1"/>
    <n v="1"/>
    <n v="2019"/>
    <n v="2"/>
    <n v="12"/>
    <n v="25"/>
    <n v="2"/>
    <n v="9"/>
    <n v="25"/>
    <n v="2"/>
    <s v="Natural"/>
    <x v="1105"/>
    <n v="1"/>
    <s v="Enfermedad cardiovascular, no especificada"/>
  </r>
  <r>
    <s v="76001"/>
    <x v="25"/>
    <s v="111"/>
    <n v="3"/>
    <n v="6"/>
    <n v="2019"/>
    <n v="3"/>
    <n v="12"/>
    <n v="20"/>
    <n v="1"/>
    <n v="5"/>
    <n v="21"/>
    <n v="4"/>
    <s v="Natural"/>
    <x v="15"/>
    <n v="1"/>
    <s v="Infarto agudo del miocardio, sin otra especificacion"/>
  </r>
  <r>
    <s v="76001"/>
    <x v="13"/>
    <s v="560"/>
    <n v="1"/>
    <n v="1"/>
    <n v="2019"/>
    <n v="4"/>
    <n v="12"/>
    <n v="45"/>
    <n v="2"/>
    <n v="4"/>
    <n v="23"/>
    <n v="99"/>
    <s v="Natural"/>
    <x v="62"/>
    <n v="1"/>
    <s v="Otras Causas Mal Definidas Y Las No Especificadas De Mortalidad"/>
  </r>
  <r>
    <s v="76001"/>
    <x v="18"/>
    <s v="001"/>
    <n v="1"/>
    <n v="1"/>
    <n v="2019"/>
    <n v="5"/>
    <n v="22"/>
    <n v="30"/>
    <n v="2"/>
    <n v="4"/>
    <n v="25"/>
    <n v="13"/>
    <s v="Natural"/>
    <x v="132"/>
    <n v="1"/>
    <s v="Otras enfermedades pulmonares intersticiales con fibrosis"/>
  </r>
  <r>
    <s v="76001"/>
    <x v="6"/>
    <s v="266"/>
    <n v="1"/>
    <n v="1"/>
    <n v="2019"/>
    <n v="6"/>
    <n v="17"/>
    <n v="45"/>
    <n v="2"/>
    <n v="4"/>
    <n v="23"/>
    <n v="2"/>
    <s v="Natural"/>
    <x v="4"/>
    <n v="1"/>
    <s v="Demencia No Especificada"/>
  </r>
  <r>
    <s v="76001"/>
    <x v="0"/>
    <s v="001"/>
    <n v="1"/>
    <n v="1"/>
    <n v="2019"/>
    <n v="1"/>
    <n v="12"/>
    <n v="8"/>
    <n v="2"/>
    <n v="4"/>
    <n v="27"/>
    <n v="2"/>
    <s v="Natural"/>
    <x v="15"/>
    <n v="1"/>
    <s v="Infarto agudo del miocardio, sin otra especificacion"/>
  </r>
  <r>
    <s v="76001"/>
    <x v="7"/>
    <s v="001"/>
    <n v="1"/>
    <n v="1"/>
    <n v="2019"/>
    <n v="1"/>
    <n v="15"/>
    <n v="35"/>
    <n v="1"/>
    <n v="9"/>
    <n v="23"/>
    <n v="99"/>
    <s v="Natural"/>
    <x v="15"/>
    <n v="1"/>
    <s v="Infarto agudo del miocardio, sin otra especificacion"/>
  </r>
  <r>
    <s v="76001"/>
    <x v="7"/>
    <s v="001"/>
    <n v="1"/>
    <n v="1"/>
    <n v="2019"/>
    <n v="2"/>
    <n v="23"/>
    <n v="40"/>
    <n v="2"/>
    <n v="6"/>
    <n v="19"/>
    <n v="3"/>
    <s v="Natural"/>
    <x v="131"/>
    <n v="1"/>
    <s v="Trastorno vascular agudo de los intestinos"/>
  </r>
  <r>
    <s v="76001"/>
    <x v="6"/>
    <s v="001"/>
    <n v="1"/>
    <n v="3"/>
    <n v="2019"/>
    <n v="4"/>
    <n v="13"/>
    <n v="30"/>
    <n v="1"/>
    <n v="4"/>
    <n v="24"/>
    <n v="13"/>
    <s v="Natural"/>
    <x v="1919"/>
    <n v="1"/>
    <s v="Enfermedad de Huntington"/>
  </r>
  <r>
    <s v="76001"/>
    <x v="4"/>
    <s v="001"/>
    <n v="1"/>
    <n v="3"/>
    <n v="2019"/>
    <n v="3"/>
    <n v="8"/>
    <n v="30"/>
    <n v="1"/>
    <n v="2"/>
    <n v="22"/>
    <n v="9"/>
    <s v="Natural"/>
    <x v="185"/>
    <n v="1"/>
    <s v="Cardiomiopatia isquemica"/>
  </r>
  <r>
    <s v="76001"/>
    <x v="7"/>
    <s v="001"/>
    <n v="1"/>
    <n v="1"/>
    <n v="2019"/>
    <n v="4"/>
    <n v="6"/>
    <n v="53"/>
    <n v="1"/>
    <n v="2"/>
    <n v="21"/>
    <n v="2"/>
    <s v="Natural"/>
    <x v="68"/>
    <n v="1"/>
    <s v="Tumor maligno del estomago, parte no especificada"/>
  </r>
  <r>
    <s v="76001"/>
    <x v="20"/>
    <s v="736"/>
    <n v="3"/>
    <n v="5"/>
    <n v="2019"/>
    <n v="5"/>
    <n v="18"/>
    <n v="30"/>
    <n v="1"/>
    <n v="5"/>
    <n v="19"/>
    <n v="13"/>
    <s v="Homicidio"/>
    <x v="43"/>
    <n v="1"/>
    <s v="Agresion con disparo de otras armas de fuego, y las no especificadas, calles y carreteras"/>
  </r>
  <r>
    <s v="76001"/>
    <x v="21"/>
    <s v="001"/>
    <n v="1"/>
    <n v="1"/>
    <n v="2019"/>
    <n v="1"/>
    <n v="23"/>
    <n v="18"/>
    <n v="1"/>
    <n v="6"/>
    <n v="20"/>
    <n v="3"/>
    <s v="Natural"/>
    <x v="521"/>
    <n v="1"/>
    <s v="Otras hemorragias subaracnoideas"/>
  </r>
  <r>
    <s v="76001"/>
    <x v="11"/>
    <s v="001"/>
    <n v="1"/>
    <n v="1"/>
    <n v="2019"/>
    <n v="5"/>
    <n v="0"/>
    <n v="15"/>
    <n v="2"/>
    <n v="5"/>
    <n v="23"/>
    <n v="9"/>
    <s v="Natural"/>
    <x v="121"/>
    <n v="1"/>
    <s v="Secuelas de accidente vascular encefalico, no especificado como hemorragico o isquemico"/>
  </r>
  <r>
    <s v="76001"/>
    <x v="10"/>
    <s v="001"/>
    <n v="1"/>
    <n v="1"/>
    <n v="2019"/>
    <n v="3"/>
    <n v="9"/>
    <n v="43"/>
    <n v="2"/>
    <n v="9"/>
    <n v="13"/>
    <n v="99"/>
    <s v="Natural"/>
    <x v="1348"/>
    <n v="1"/>
    <s v="Secuelas de enfermedades inflamatorias del sistema nervioso central"/>
  </r>
  <r>
    <s v="76001"/>
    <x v="11"/>
    <s v="001"/>
    <n v="1"/>
    <n v="1"/>
    <n v="2019"/>
    <n v="2"/>
    <n v="1"/>
    <n v="15"/>
    <n v="1"/>
    <n v="4"/>
    <n v="23"/>
    <n v="99"/>
    <s v="Natural"/>
    <x v="805"/>
    <n v="1"/>
    <s v="Varices esofagicas con hemorragia"/>
  </r>
  <r>
    <s v="76001"/>
    <x v="6"/>
    <s v="001"/>
    <n v="1"/>
    <n v="1"/>
    <n v="2019"/>
    <n v="5"/>
    <n v="15"/>
    <n v="30"/>
    <n v="1"/>
    <n v="6"/>
    <n v="25"/>
    <n v="2"/>
    <s v="Natural"/>
    <x v="434"/>
    <n v="1"/>
    <s v="Hiperplasia De La Prostata"/>
  </r>
  <r>
    <s v="76001"/>
    <x v="6"/>
    <s v="001"/>
    <n v="1"/>
    <n v="1"/>
    <n v="2019"/>
    <n v="6"/>
    <n v="11"/>
    <n v="2"/>
    <n v="1"/>
    <n v="1"/>
    <n v="22"/>
    <n v="13"/>
    <s v="Natural"/>
    <x v="161"/>
    <n v="1"/>
    <s v="Hemorragia subdural (aguda) (no traumatica)"/>
  </r>
  <r>
    <s v="76001"/>
    <x v="8"/>
    <s v="001"/>
    <n v="1"/>
    <n v="1"/>
    <n v="2019"/>
    <n v="2"/>
    <n v="6"/>
    <n v="3"/>
    <n v="2"/>
    <n v="5"/>
    <n v="25"/>
    <n v="4"/>
    <s v="Natural"/>
    <x v="151"/>
    <n v="1"/>
    <s v="Enfermedad cardiaca hipertensiva con insuficiencia cardiaca (congestiva)"/>
  </r>
  <r>
    <s v="76001"/>
    <x v="17"/>
    <s v="077"/>
    <n v="1"/>
    <n v="6"/>
    <n v="2019"/>
    <n v="5"/>
    <n v="11"/>
    <n v="30"/>
    <n v="1"/>
    <n v="6"/>
    <n v="20"/>
    <n v="4"/>
    <s v="Natural"/>
    <x v="15"/>
    <n v="1"/>
    <s v="Infarto agudo del miocardio, sin otra especificacion"/>
  </r>
  <r>
    <s v="76001"/>
    <x v="7"/>
    <s v="001"/>
    <n v="1"/>
    <n v="3"/>
    <n v="2019"/>
    <n v="6"/>
    <n v="10"/>
    <n v="40"/>
    <n v="1"/>
    <n v="5"/>
    <n v="23"/>
    <n v="2"/>
    <s v="Natural"/>
    <x v="15"/>
    <n v="1"/>
    <s v="Infarto agudo del miocardio, sin otra especificacion"/>
  </r>
  <r>
    <s v="76001"/>
    <x v="2"/>
    <s v="307"/>
    <n v="1"/>
    <n v="1"/>
    <n v="2019"/>
    <n v="2"/>
    <n v="15"/>
    <n v="12"/>
    <n v="1"/>
    <n v="6"/>
    <n v="19"/>
    <n v="4"/>
    <s v="Natural"/>
    <x v="195"/>
    <n v="1"/>
    <s v="Fibrilación y aleteo auricular, no especificado"/>
  </r>
  <r>
    <s v="76001"/>
    <x v="15"/>
    <s v="052"/>
    <n v="2"/>
    <n v="5"/>
    <n v="2019"/>
    <n v="1"/>
    <n v="0"/>
    <n v="0"/>
    <n v="1"/>
    <n v="9"/>
    <n v="12"/>
    <n v="7"/>
    <s v="Accidente"/>
    <x v="101"/>
    <n v="1"/>
    <s v="Motociclista lesionado en accidente de transporte sin colision, conductor lesionado en accidente de transito"/>
  </r>
  <r>
    <s v="76001"/>
    <x v="1"/>
    <s v="001"/>
    <n v="1"/>
    <n v="1"/>
    <n v="2019"/>
    <n v="3"/>
    <n v="15"/>
    <n v="40"/>
    <n v="2"/>
    <n v="4"/>
    <n v="24"/>
    <n v="99"/>
    <s v="Natural"/>
    <x v="154"/>
    <n v="1"/>
    <s v="Insuficiencia cardiaca congestiva"/>
  </r>
  <r>
    <s v="76001"/>
    <x v="18"/>
    <s v="001"/>
    <n v="1"/>
    <n v="3"/>
    <n v="2019"/>
    <n v="2"/>
    <n v="10"/>
    <n v="27"/>
    <n v="1"/>
    <n v="9"/>
    <n v="20"/>
    <n v="99"/>
    <s v="Natural"/>
    <x v="15"/>
    <n v="1"/>
    <s v="Infarto agudo del miocardio, sin otra especificacion"/>
  </r>
  <r>
    <s v="76001"/>
    <x v="22"/>
    <s v="001"/>
    <n v="1"/>
    <n v="1"/>
    <n v="2019"/>
    <n v="1"/>
    <n v="5"/>
    <n v="10"/>
    <n v="2"/>
    <n v="4"/>
    <n v="26"/>
    <n v="13"/>
    <s v="Natural"/>
    <x v="138"/>
    <n v="1"/>
    <s v="Accidente Vascular Encefalico Agudo No Especificado Como Hemorragico O Isquemico"/>
  </r>
  <r>
    <s v="76001"/>
    <x v="2"/>
    <s v="269"/>
    <n v="1"/>
    <n v="1"/>
    <n v="2019"/>
    <n v="5"/>
    <n v="19"/>
    <n v="15"/>
    <n v="1"/>
    <n v="4"/>
    <n v="25"/>
    <n v="2"/>
    <s v="Natural"/>
    <x v="371"/>
    <n v="1"/>
    <s v="Volvulo"/>
  </r>
  <r>
    <s v="76001"/>
    <x v="17"/>
    <s v="755"/>
    <n v="1"/>
    <n v="1"/>
    <n v="2019"/>
    <n v="2"/>
    <n v="21"/>
    <n v="42"/>
    <n v="1"/>
    <n v="6"/>
    <n v="21"/>
    <n v="2"/>
    <s v="Natural"/>
    <x v="15"/>
    <n v="1"/>
    <s v="Infarto agudo del miocardio, sin otra especificacion"/>
  </r>
  <r>
    <s v="76001"/>
    <x v="7"/>
    <s v="001"/>
    <n v="1"/>
    <n v="1"/>
    <n v="2019"/>
    <n v="6"/>
    <n v="18"/>
    <n v="51"/>
    <n v="1"/>
    <n v="1"/>
    <n v="20"/>
    <n v="3"/>
    <s v="Natural"/>
    <x v="413"/>
    <n v="1"/>
    <s v="Trastorno vascular del intestino, no especificado"/>
  </r>
  <r>
    <s v="76001"/>
    <x v="8"/>
    <s v="506"/>
    <n v="3"/>
    <n v="3"/>
    <n v="2019"/>
    <n v="4"/>
    <n v="17"/>
    <n v="0"/>
    <n v="2"/>
    <n v="6"/>
    <n v="24"/>
    <n v="2"/>
    <s v="Natural"/>
    <x v="15"/>
    <n v="1"/>
    <s v="Infarto agudo del miocardio, sin otra especificacion"/>
  </r>
  <r>
    <s v="76001"/>
    <x v="11"/>
    <s v="001"/>
    <n v="1"/>
    <n v="1"/>
    <n v="2019"/>
    <n v="3"/>
    <n v="11"/>
    <n v="30"/>
    <n v="1"/>
    <n v="4"/>
    <n v="24"/>
    <n v="13"/>
    <s v="Natural"/>
    <x v="15"/>
    <n v="1"/>
    <s v="Infarto agudo del miocardio, sin otra especificacion"/>
  </r>
  <r>
    <s v="76001"/>
    <x v="16"/>
    <s v="713"/>
    <n v="1"/>
    <n v="5"/>
    <n v="2019"/>
    <n v="6"/>
    <n v="11"/>
    <n v="45"/>
    <n v="2"/>
    <n v="1"/>
    <n v="21"/>
    <n v="99"/>
    <s v="Natural"/>
    <x v="15"/>
    <n v="1"/>
    <s v="Infarto agudo del miocardio, sin otra especificacion"/>
  </r>
  <r>
    <s v="76001"/>
    <x v="18"/>
    <s v="189"/>
    <n v="1"/>
    <n v="1"/>
    <n v="2019"/>
    <n v="6"/>
    <n v="11"/>
    <n v="35"/>
    <n v="2"/>
    <n v="5"/>
    <n v="21"/>
    <n v="2"/>
    <s v="Natural"/>
    <x v="24"/>
    <n v="1"/>
    <s v="Diabetes mellitus no especificada, con otras complicaciones especificadas"/>
  </r>
  <r>
    <s v="76001"/>
    <x v="2"/>
    <s v="307"/>
    <n v="1"/>
    <n v="1"/>
    <n v="2019"/>
    <n v="2"/>
    <n v="14"/>
    <n v="47"/>
    <n v="1"/>
    <n v="4"/>
    <n v="24"/>
    <n v="2"/>
    <s v="Natural"/>
    <x v="15"/>
    <n v="1"/>
    <s v="Infarto agudo del miocardio, sin otra especificacion"/>
  </r>
  <r>
    <s v="76001"/>
    <x v="6"/>
    <s v="001"/>
    <n v="1"/>
    <n v="1"/>
    <n v="2019"/>
    <n v="2"/>
    <n v="8"/>
    <n v="45"/>
    <n v="2"/>
    <n v="5"/>
    <n v="26"/>
    <n v="99"/>
    <s v="Natural"/>
    <x v="54"/>
    <n v="1"/>
    <s v="Enfermedad pulmonar obstructiva cronica con infeccion aguda de las vias respiratorias inferiores"/>
  </r>
  <r>
    <s v="76001"/>
    <x v="8"/>
    <s v="687"/>
    <n v="2"/>
    <n v="3"/>
    <n v="2019"/>
    <n v="5"/>
    <n v="19"/>
    <n v="0"/>
    <n v="2"/>
    <n v="6"/>
    <n v="18"/>
    <n v="2"/>
    <s v="Natural"/>
    <x v="336"/>
    <n v="1"/>
    <s v="Leucemia, no especificada"/>
  </r>
  <r>
    <s v="76001"/>
    <x v="8"/>
    <s v="687"/>
    <n v="3"/>
    <n v="3"/>
    <n v="2019"/>
    <n v="5"/>
    <n v="0"/>
    <n v="0"/>
    <n v="2"/>
    <n v="1"/>
    <n v="14"/>
    <n v="2"/>
    <s v="Homicidio"/>
    <x v="96"/>
    <n v="1"/>
    <s v="Agresion con disparo de otras armas de fuego, y las no especificadas, vivienda"/>
  </r>
  <r>
    <s v="76001"/>
    <x v="2"/>
    <s v="875"/>
    <n v="1"/>
    <n v="1"/>
    <n v="2019"/>
    <n v="5"/>
    <n v="10"/>
    <n v="0"/>
    <n v="2"/>
    <n v="5"/>
    <n v="23"/>
    <n v="13"/>
    <s v="Natural"/>
    <x v="119"/>
    <n v="1"/>
    <s v="Hipertension Esencial (Primaria)"/>
  </r>
  <r>
    <s v="76001"/>
    <x v="6"/>
    <s v="670"/>
    <n v="1"/>
    <n v="3"/>
    <n v="2019"/>
    <n v="2"/>
    <n v="4"/>
    <n v="10"/>
    <n v="2"/>
    <n v="4"/>
    <n v="22"/>
    <n v="2"/>
    <s v="Natural"/>
    <x v="93"/>
    <n v="1"/>
    <s v="Tumor maligno de las vias biliares, parte no especificada"/>
  </r>
  <r>
    <s v="76001"/>
    <x v="1"/>
    <s v="001"/>
    <n v="3"/>
    <n v="1"/>
    <n v="2019"/>
    <n v="2"/>
    <n v="12"/>
    <n v="0"/>
    <n v="1"/>
    <n v="5"/>
    <n v="19"/>
    <n v="13"/>
    <s v="Accidente"/>
    <x v="415"/>
    <n v="6"/>
    <s v="Peaton lesionado por colision con vehiculo de pedal, accidente de transito"/>
  </r>
  <r>
    <s v="76001"/>
    <x v="7"/>
    <s v="001"/>
    <n v="1"/>
    <n v="1"/>
    <n v="2019"/>
    <n v="5"/>
    <n v="15"/>
    <n v="5"/>
    <n v="1"/>
    <n v="1"/>
    <n v="18"/>
    <n v="6"/>
    <s v="Natural"/>
    <x v="350"/>
    <n v="1"/>
    <s v="Leucemia mieloblastica aguda [LMA]"/>
  </r>
  <r>
    <s v="76001"/>
    <x v="22"/>
    <s v="001"/>
    <n v="1"/>
    <n v="1"/>
    <n v="2019"/>
    <n v="6"/>
    <n v="18"/>
    <n v="45"/>
    <n v="1"/>
    <n v="1"/>
    <n v="22"/>
    <n v="3"/>
    <s v="Accidente"/>
    <x v="102"/>
    <n v="1"/>
    <s v="Secuelas De Otros Accidentes"/>
  </r>
  <r>
    <s v="76001"/>
    <x v="0"/>
    <s v="001"/>
    <n v="1"/>
    <n v="1"/>
    <n v="2019"/>
    <n v="5"/>
    <n v="12"/>
    <n v="15"/>
    <n v="2"/>
    <n v="5"/>
    <n v="22"/>
    <n v="2"/>
    <s v="Natural"/>
    <x v="400"/>
    <n v="1"/>
    <s v="Insuficiencia ventricular izquierda"/>
  </r>
  <r>
    <s v="76001"/>
    <x v="9"/>
    <s v="001"/>
    <n v="1"/>
    <n v="1"/>
    <n v="2019"/>
    <n v="5"/>
    <n v="14"/>
    <n v="0"/>
    <n v="2"/>
    <n v="9"/>
    <n v="20"/>
    <n v="3"/>
    <s v="Natural"/>
    <x v="473"/>
    <n v="1"/>
    <s v="Enfermedad pulmonar intersticial, no especificada"/>
  </r>
  <r>
    <s v="76001"/>
    <x v="17"/>
    <s v="276"/>
    <n v="1"/>
    <n v="1"/>
    <n v="2019"/>
    <n v="3"/>
    <n v="4"/>
    <n v="50"/>
    <n v="1"/>
    <n v="6"/>
    <n v="26"/>
    <n v="99"/>
    <s v="Natural"/>
    <x v="132"/>
    <n v="1"/>
    <s v="Otras enfermedades pulmonares intersticiales con fibrosis"/>
  </r>
  <r>
    <s v="76001"/>
    <x v="6"/>
    <s v="001"/>
    <n v="1"/>
    <n v="1"/>
    <n v="2019"/>
    <n v="1"/>
    <n v="9"/>
    <n v="47"/>
    <n v="1"/>
    <n v="5"/>
    <n v="10"/>
    <n v="13"/>
    <s v="Natural"/>
    <x v="2752"/>
    <n v="1"/>
    <s v="Laringitis obstructiva, aguda [crup]"/>
  </r>
  <r>
    <s v="76001"/>
    <x v="6"/>
    <s v="001"/>
    <n v="1"/>
    <n v="5"/>
    <n v="2019"/>
    <n v="5"/>
    <n v="23"/>
    <n v="40"/>
    <n v="1"/>
    <n v="5"/>
    <n v="11"/>
    <n v="3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"/>
    <n v="0"/>
    <n v="16"/>
    <n v="1"/>
    <n v="6"/>
    <n v="24"/>
    <n v="1"/>
    <s v="Natural"/>
    <x v="115"/>
    <n v="1"/>
    <s v="Neumonia bacteriana, no especificada"/>
  </r>
  <r>
    <s v="76001"/>
    <x v="8"/>
    <s v="001"/>
    <n v="1"/>
    <n v="1"/>
    <n v="2019"/>
    <n v="5"/>
    <n v="12"/>
    <n v="35"/>
    <n v="1"/>
    <n v="9"/>
    <n v="19"/>
    <n v="99"/>
    <s v="Natural"/>
    <x v="1713"/>
    <n v="1"/>
    <s v="Neumonia debida a pseudomonas"/>
  </r>
  <r>
    <s v="76001"/>
    <x v="6"/>
    <s v="615"/>
    <n v="1"/>
    <n v="1"/>
    <n v="2019"/>
    <n v="4"/>
    <n v="5"/>
    <n v="30"/>
    <n v="1"/>
    <n v="6"/>
    <n v="26"/>
    <n v="99"/>
    <s v="Natural"/>
    <x v="72"/>
    <n v="1"/>
    <s v="Hemorragia subaracnoidea, no especificada"/>
  </r>
  <r>
    <s v="76001"/>
    <x v="9"/>
    <s v="001"/>
    <n v="1"/>
    <n v="1"/>
    <n v="2019"/>
    <n v="1"/>
    <n v="2"/>
    <n v="30"/>
    <n v="1"/>
    <n v="4"/>
    <n v="27"/>
    <n v="2"/>
    <s v="Natural"/>
    <x v="202"/>
    <n v="1"/>
    <s v="Secuelas de otras enfermedades cerebrovasculares y de las no especificadas "/>
  </r>
  <r>
    <s v="76001"/>
    <x v="17"/>
    <s v="001"/>
    <n v="1"/>
    <n v="3"/>
    <n v="2019"/>
    <n v="2"/>
    <n v="5"/>
    <n v="0"/>
    <n v="2"/>
    <n v="6"/>
    <n v="22"/>
    <n v="2"/>
    <s v="Natural"/>
    <x v="15"/>
    <n v="1"/>
    <s v="Infarto agudo del miocardio, sin otra especificacion"/>
  </r>
  <r>
    <s v="76001"/>
    <x v="11"/>
    <s v="001"/>
    <n v="1"/>
    <n v="1"/>
    <n v="2019"/>
    <n v="4"/>
    <n v="13"/>
    <n v="55"/>
    <n v="2"/>
    <n v="4"/>
    <n v="26"/>
    <n v="13"/>
    <s v="Natural"/>
    <x v="54"/>
    <n v="1"/>
    <s v="Enfermedad pulmonar obstructiva cronica con infeccion aguda de las vias respiratorias inferiores"/>
  </r>
  <r>
    <s v="76001"/>
    <x v="2"/>
    <s v="290"/>
    <n v="1"/>
    <n v="3"/>
    <n v="2019"/>
    <n v="1"/>
    <n v="15"/>
    <n v="5"/>
    <n v="2"/>
    <n v="4"/>
    <n v="26"/>
    <n v="2"/>
    <s v="Natural"/>
    <x v="15"/>
    <n v="1"/>
    <s v="Infarto agudo del miocardio, sin otra especificacion"/>
  </r>
  <r>
    <s v="76001"/>
    <x v="15"/>
    <s v="001"/>
    <n v="1"/>
    <n v="1"/>
    <n v="2019"/>
    <n v="5"/>
    <n v="6"/>
    <n v="30"/>
    <n v="1"/>
    <n v="5"/>
    <n v="2"/>
    <n v="13"/>
    <s v="Natural"/>
    <x v="133"/>
    <n v="1"/>
    <s v="Sindrome de dificultad respiratoria del recien nacido"/>
  </r>
  <r>
    <s v="76001"/>
    <x v="25"/>
    <s v="001"/>
    <n v="1"/>
    <n v="1"/>
    <n v="2019"/>
    <n v="3"/>
    <n v="4"/>
    <n v="0"/>
    <n v="2"/>
    <n v="9"/>
    <n v="22"/>
    <n v="99"/>
    <s v="Natural"/>
    <x v="10"/>
    <n v="1"/>
    <s v="Enfermedad isquemica cronica del corazon, no especificada"/>
  </r>
  <r>
    <s v="76001"/>
    <x v="12"/>
    <s v="001"/>
    <n v="1"/>
    <n v="1"/>
    <n v="2019"/>
    <n v="6"/>
    <n v="18"/>
    <n v="14"/>
    <n v="2"/>
    <n v="3"/>
    <n v="20"/>
    <n v="13"/>
    <s v="Natural"/>
    <x v="109"/>
    <n v="1"/>
    <s v="Insuficiencia cardiaca, no especificada"/>
  </r>
  <r>
    <s v="76001"/>
    <x v="6"/>
    <s v="001"/>
    <n v="1"/>
    <n v="1"/>
    <n v="2019"/>
    <n v="2"/>
    <n v="19"/>
    <n v="20"/>
    <n v="2"/>
    <n v="6"/>
    <n v="21"/>
    <n v="13"/>
    <s v="Natural"/>
    <x v="523"/>
    <n v="1"/>
    <s v="Perforacion del intestino (no traumatica)"/>
  </r>
  <r>
    <s v="76001"/>
    <x v="7"/>
    <s v="001"/>
    <n v="1"/>
    <n v="1"/>
    <n v="2019"/>
    <n v="4"/>
    <n v="19"/>
    <n v="0"/>
    <n v="1"/>
    <n v="1"/>
    <n v="23"/>
    <n v="2"/>
    <s v="Natural"/>
    <x v="54"/>
    <n v="1"/>
    <s v="Enfermedad pulmonar obstructiva cronica con infeccion aguda de las vias respiratorias inferiores"/>
  </r>
  <r>
    <s v="76001"/>
    <x v="22"/>
    <s v="001"/>
    <n v="3"/>
    <n v="1"/>
    <n v="2019"/>
    <n v="1"/>
    <n v="7"/>
    <n v="30"/>
    <n v="1"/>
    <n v="5"/>
    <n v="14"/>
    <n v="13"/>
    <s v="Estudio"/>
    <x v="47"/>
    <n v="1"/>
    <s v="Muerte Sin Asistencia"/>
  </r>
  <r>
    <s v="76001"/>
    <x v="18"/>
    <s v="001"/>
    <n v="1"/>
    <n v="1"/>
    <n v="2019"/>
    <n v="5"/>
    <n v="11"/>
    <n v="56"/>
    <n v="2"/>
    <n v="4"/>
    <n v="25"/>
    <n v="99"/>
    <s v="Natural"/>
    <x v="453"/>
    <n v="1"/>
    <s v="Trastorno del encefalo, no especificado"/>
  </r>
  <r>
    <s v="76001"/>
    <x v="15"/>
    <s v="657"/>
    <n v="1"/>
    <n v="1"/>
    <n v="2019"/>
    <n v="4"/>
    <n v="6"/>
    <n v="0"/>
    <n v="1"/>
    <n v="6"/>
    <n v="26"/>
    <n v="99"/>
    <s v="Natural"/>
    <x v="15"/>
    <n v="1"/>
    <s v="Infarto agudo del miocardio, sin otra especificacion"/>
  </r>
  <r>
    <s v="76001"/>
    <x v="9"/>
    <s v="001"/>
    <n v="1"/>
    <n v="3"/>
    <n v="2019"/>
    <n v="3"/>
    <n v="17"/>
    <n v="3"/>
    <n v="1"/>
    <n v="6"/>
    <n v="26"/>
    <n v="3"/>
    <s v="Natural"/>
    <x v="48"/>
    <n v="1"/>
    <s v="Tumor maligno de la piel, sitio no especificado"/>
  </r>
  <r>
    <s v="76001"/>
    <x v="17"/>
    <s v="147"/>
    <n v="1"/>
    <n v="3"/>
    <n v="2019"/>
    <n v="6"/>
    <n v="6"/>
    <n v="25"/>
    <n v="2"/>
    <n v="4"/>
    <n v="27"/>
    <n v="99"/>
    <s v="Natural"/>
    <x v="68"/>
    <n v="1"/>
    <s v="Tumor maligno del estomago, parte no especificada"/>
  </r>
  <r>
    <s v="76001"/>
    <x v="2"/>
    <s v="245"/>
    <n v="1"/>
    <n v="3"/>
    <n v="2019"/>
    <n v="1"/>
    <n v="17"/>
    <n v="40"/>
    <n v="1"/>
    <n v="4"/>
    <n v="25"/>
    <n v="2"/>
    <s v="Natural"/>
    <x v="93"/>
    <n v="1"/>
    <s v="Tumor maligno de las vias biliares, parte no especificada"/>
  </r>
  <r>
    <s v="76001"/>
    <x v="7"/>
    <s v="001"/>
    <n v="1"/>
    <n v="1"/>
    <n v="2019"/>
    <n v="4"/>
    <n v="17"/>
    <n v="55"/>
    <n v="2"/>
    <n v="4"/>
    <n v="25"/>
    <n v="2"/>
    <s v="Natural"/>
    <x v="54"/>
    <n v="1"/>
    <s v="Enfermedad pulmonar obstructiva cronica con infeccion aguda de las vias respiratorias inferiores"/>
  </r>
  <r>
    <s v="76001"/>
    <x v="1"/>
    <s v="174"/>
    <n v="1"/>
    <n v="3"/>
    <n v="2019"/>
    <n v="6"/>
    <n v="14"/>
    <n v="0"/>
    <n v="2"/>
    <n v="5"/>
    <n v="25"/>
    <n v="99"/>
    <s v="Natural"/>
    <x v="15"/>
    <n v="1"/>
    <s v="Infarto agudo del miocardio, sin otra especificacion"/>
  </r>
  <r>
    <s v="76001"/>
    <x v="15"/>
    <s v="001"/>
    <n v="1"/>
    <n v="1"/>
    <n v="2019"/>
    <n v="2"/>
    <n v="3"/>
    <n v="0"/>
    <n v="1"/>
    <n v="6"/>
    <n v="23"/>
    <n v="3"/>
    <s v="Natural"/>
    <x v="277"/>
    <n v="1"/>
    <s v="Acidosis"/>
  </r>
  <r>
    <s v="76001"/>
    <x v="1"/>
    <s v="174"/>
    <n v="3"/>
    <n v="3"/>
    <n v="2019"/>
    <n v="3"/>
    <n v="14"/>
    <n v="0"/>
    <n v="1"/>
    <n v="5"/>
    <n v="26"/>
    <n v="3"/>
    <s v="Natural"/>
    <x v="15"/>
    <n v="1"/>
    <s v="Infarto agudo del miocardio, sin otra especificacion"/>
  </r>
  <r>
    <s v="76001"/>
    <x v="6"/>
    <s v="665"/>
    <n v="1"/>
    <n v="1"/>
    <n v="2019"/>
    <n v="3"/>
    <n v="2"/>
    <n v="0"/>
    <n v="1"/>
    <n v="6"/>
    <n v="25"/>
    <n v="99"/>
    <s v="Natural"/>
    <x v="138"/>
    <n v="1"/>
    <s v="Accidente Vascular Encefalico Agudo No Especificado Como Hemorragico O Isquemico"/>
  </r>
  <r>
    <s v="76001"/>
    <x v="0"/>
    <s v="001"/>
    <n v="1"/>
    <n v="1"/>
    <n v="2019"/>
    <n v="1"/>
    <n v="9"/>
    <n v="50"/>
    <n v="2"/>
    <n v="9"/>
    <n v="2"/>
    <n v="13"/>
    <s v="Natural"/>
    <x v="962"/>
    <n v="1"/>
    <s v="Otras afecciones especificadas originadas en el periodo perinatal"/>
  </r>
  <r>
    <s v="76001"/>
    <x v="15"/>
    <s v="001"/>
    <n v="1"/>
    <n v="1"/>
    <n v="2019"/>
    <n v="3"/>
    <n v="12"/>
    <n v="24"/>
    <n v="2"/>
    <n v="9"/>
    <n v="17"/>
    <n v="99"/>
    <s v="Natural"/>
    <x v="49"/>
    <n v="1"/>
    <s v="Hemorragia intraencefalica, no especificada"/>
  </r>
  <r>
    <s v="76001"/>
    <x v="11"/>
    <s v="001"/>
    <n v="1"/>
    <n v="3"/>
    <n v="2019"/>
    <n v="4"/>
    <n v="5"/>
    <n v="0"/>
    <n v="1"/>
    <n v="1"/>
    <n v="18"/>
    <n v="7"/>
    <s v="Natural"/>
    <x v="15"/>
    <n v="1"/>
    <s v="Infarto agudo del miocardio, sin otra especificacion"/>
  </r>
  <r>
    <s v="76001"/>
    <x v="32"/>
    <s v="001"/>
    <n v="1"/>
    <n v="1"/>
    <n v="2019"/>
    <n v="5"/>
    <n v="13"/>
    <n v="30"/>
    <n v="1"/>
    <n v="9"/>
    <n v="23"/>
    <n v="99"/>
    <s v="Natural"/>
    <x v="157"/>
    <n v="1"/>
    <s v="Otras obstrucciones intestinales y las no especificadas"/>
  </r>
  <r>
    <s v="76001"/>
    <x v="9"/>
    <s v="001"/>
    <n v="1"/>
    <n v="3"/>
    <n v="2019"/>
    <n v="3"/>
    <n v="19"/>
    <n v="0"/>
    <n v="1"/>
    <n v="9"/>
    <n v="13"/>
    <n v="99"/>
    <s v="Natural"/>
    <x v="15"/>
    <n v="1"/>
    <s v="Infarto agudo del miocardio, sin otra especificacion"/>
  </r>
  <r>
    <s v="76001"/>
    <x v="12"/>
    <s v="396"/>
    <n v="1"/>
    <n v="1"/>
    <n v="2019"/>
    <n v="4"/>
    <n v="6"/>
    <n v="0"/>
    <n v="1"/>
    <n v="6"/>
    <n v="23"/>
    <n v="2"/>
    <s v="Natural"/>
    <x v="119"/>
    <n v="1"/>
    <s v="Hipertension Esencial (Primaria)"/>
  </r>
  <r>
    <s v="76001"/>
    <x v="11"/>
    <s v="001"/>
    <n v="1"/>
    <n v="1"/>
    <n v="2019"/>
    <n v="5"/>
    <n v="4"/>
    <n v="20"/>
    <n v="2"/>
    <n v="4"/>
    <n v="25"/>
    <n v="8"/>
    <s v="Natural"/>
    <x v="276"/>
    <n v="1"/>
    <s v="Infeccion local de la piel y del tejido subcutaneo, no especificada"/>
  </r>
  <r>
    <s v="76001"/>
    <x v="20"/>
    <s v="736"/>
    <n v="1"/>
    <n v="1"/>
    <n v="2019"/>
    <n v="5"/>
    <n v="16"/>
    <n v="50"/>
    <n v="1"/>
    <n v="3"/>
    <n v="17"/>
    <n v="2"/>
    <s v="Natural"/>
    <x v="3123"/>
    <n v="1"/>
    <s v="Tirotoxicosis con bocio multinodular toxico"/>
  </r>
  <r>
    <s v="76001"/>
    <x v="7"/>
    <s v="001"/>
    <n v="1"/>
    <n v="3"/>
    <n v="2019"/>
    <n v="2"/>
    <n v="16"/>
    <n v="10"/>
    <n v="2"/>
    <n v="5"/>
    <n v="26"/>
    <n v="2"/>
    <s v="Natural"/>
    <x v="202"/>
    <n v="1"/>
    <s v="Secuelas de otras enfermedades cerebrovasculares y de las no especificadas "/>
  </r>
  <r>
    <s v="76001"/>
    <x v="11"/>
    <s v="520"/>
    <n v="1"/>
    <n v="1"/>
    <n v="2019"/>
    <n v="4"/>
    <n v="5"/>
    <n v="45"/>
    <n v="1"/>
    <n v="9"/>
    <n v="22"/>
    <n v="99"/>
    <s v="Natural"/>
    <x v="15"/>
    <n v="1"/>
    <s v="Infarto agudo del miocardio, sin otra especificacion"/>
  </r>
  <r>
    <s v="76001"/>
    <x v="4"/>
    <s v="124"/>
    <n v="1"/>
    <n v="1"/>
    <n v="2019"/>
    <n v="4"/>
    <n v="2"/>
    <n v="20"/>
    <n v="1"/>
    <n v="1"/>
    <n v="22"/>
    <n v="2"/>
    <s v="Natural"/>
    <x v="15"/>
    <n v="1"/>
    <s v="Infarto agudo del miocardio, sin otra especificacion"/>
  </r>
  <r>
    <s v="76001"/>
    <x v="9"/>
    <s v="758"/>
    <n v="1"/>
    <n v="1"/>
    <n v="2019"/>
    <n v="2"/>
    <n v="0"/>
    <n v="0"/>
    <n v="1"/>
    <n v="1"/>
    <n v="13"/>
    <n v="4"/>
    <s v="Homicidio"/>
    <x v="61"/>
    <n v="1"/>
    <s v="Agresion con disparo de otras armas de fuego, y las no especificadas, otro lugar especificado"/>
  </r>
  <r>
    <s v="76001"/>
    <x v="14"/>
    <s v="013"/>
    <n v="1"/>
    <n v="1"/>
    <n v="2019"/>
    <n v="2"/>
    <n v="4"/>
    <n v="0"/>
    <n v="2"/>
    <n v="3"/>
    <n v="26"/>
    <n v="99"/>
    <s v="Natural"/>
    <x v="15"/>
    <n v="1"/>
    <s v="Infarto agudo del miocardio, sin otra especificacion"/>
  </r>
  <r>
    <s v="76001"/>
    <x v="1"/>
    <s v="867"/>
    <n v="1"/>
    <n v="3"/>
    <n v="2019"/>
    <n v="1"/>
    <n v="5"/>
    <n v="0"/>
    <n v="1"/>
    <n v="3"/>
    <n v="23"/>
    <n v="13"/>
    <s v="Natural"/>
    <x v="68"/>
    <n v="1"/>
    <s v="Tumor maligno del estomago, parte no especificada"/>
  </r>
  <r>
    <s v="76001"/>
    <x v="25"/>
    <s v="401"/>
    <n v="1"/>
    <n v="1"/>
    <n v="2019"/>
    <n v="1"/>
    <n v="22"/>
    <n v="0"/>
    <n v="2"/>
    <n v="9"/>
    <n v="27"/>
    <n v="99"/>
    <s v="Natural"/>
    <x v="115"/>
    <n v="1"/>
    <s v="Neumonia bacteriana, no especificada"/>
  </r>
  <r>
    <s v="76001"/>
    <x v="9"/>
    <s v="001"/>
    <n v="1"/>
    <n v="1"/>
    <n v="2019"/>
    <n v="1"/>
    <n v="16"/>
    <n v="43"/>
    <n v="1"/>
    <n v="6"/>
    <n v="23"/>
    <n v="9"/>
    <s v="Natural"/>
    <x v="169"/>
    <n v="1"/>
    <s v="Enfermedad cardiaca hipertensiva sin insuficiencia cardiaca (congestiva)"/>
  </r>
  <r>
    <s v="76001"/>
    <x v="11"/>
    <s v="001"/>
    <n v="1"/>
    <n v="5"/>
    <n v="2019"/>
    <n v="2"/>
    <n v="0"/>
    <n v="0"/>
    <n v="1"/>
    <n v="9"/>
    <n v="21"/>
    <n v="99"/>
    <s v="Natural"/>
    <x v="416"/>
    <n v="1"/>
    <s v="Aneurisma de la aorta abdominal, sin mencion de ruptura"/>
  </r>
  <r>
    <s v="76001"/>
    <x v="3"/>
    <s v="189"/>
    <n v="1"/>
    <n v="1"/>
    <n v="2019"/>
    <n v="4"/>
    <n v="21"/>
    <n v="55"/>
    <n v="2"/>
    <n v="1"/>
    <n v="21"/>
    <n v="13"/>
    <s v="Natural"/>
    <x v="15"/>
    <n v="1"/>
    <s v="Infarto agudo del miocardio, sin otra especificacion"/>
  </r>
  <r>
    <s v="76001"/>
    <x v="11"/>
    <s v="001"/>
    <n v="1"/>
    <n v="3"/>
    <n v="2019"/>
    <n v="5"/>
    <n v="20"/>
    <n v="5"/>
    <n v="1"/>
    <n v="6"/>
    <n v="25"/>
    <n v="2"/>
    <s v="Natural"/>
    <x v="15"/>
    <n v="1"/>
    <s v="Infarto agudo del miocardio, sin otra especificacion"/>
  </r>
  <r>
    <s v="76001"/>
    <x v="15"/>
    <s v="442"/>
    <n v="1"/>
    <n v="3"/>
    <n v="2019"/>
    <n v="1"/>
    <n v="18"/>
    <n v="40"/>
    <n v="2"/>
    <n v="1"/>
    <n v="22"/>
    <n v="99"/>
    <s v="Natural"/>
    <x v="119"/>
    <n v="1"/>
    <s v="Hipertension Esencial (Primaria)"/>
  </r>
  <r>
    <s v="76001"/>
    <x v="18"/>
    <s v="001"/>
    <n v="1"/>
    <n v="3"/>
    <n v="2019"/>
    <n v="5"/>
    <n v="7"/>
    <n v="0"/>
    <n v="1"/>
    <n v="6"/>
    <n v="19"/>
    <n v="13"/>
    <s v="Natural"/>
    <x v="15"/>
    <n v="1"/>
    <s v="Infarto agudo del miocardio, sin otra especificacion"/>
  </r>
  <r>
    <s v="76001"/>
    <x v="12"/>
    <s v="001"/>
    <n v="1"/>
    <n v="5"/>
    <n v="2019"/>
    <n v="1"/>
    <n v="9"/>
    <n v="25"/>
    <n v="1"/>
    <n v="1"/>
    <n v="20"/>
    <n v="2"/>
    <s v="Accidente"/>
    <x v="479"/>
    <n v="1"/>
    <s v="Ciclista lesionado por colision con vehiculo de transporte pesado o autobus, conductor lesionado en accidente de transito"/>
  </r>
  <r>
    <s v="76001"/>
    <x v="2"/>
    <s v="175"/>
    <n v="1"/>
    <n v="3"/>
    <n v="2019"/>
    <n v="6"/>
    <n v="6"/>
    <n v="30"/>
    <n v="1"/>
    <n v="6"/>
    <n v="24"/>
    <n v="99"/>
    <s v="Natural"/>
    <x v="151"/>
    <n v="1"/>
    <s v="Enfermedad cardiaca hipertensiva con insuficiencia cardiaca (congestiva)"/>
  </r>
  <r>
    <s v="76001"/>
    <x v="0"/>
    <s v="001"/>
    <n v="1"/>
    <n v="1"/>
    <n v="2019"/>
    <n v="3"/>
    <n v="12"/>
    <n v="22"/>
    <n v="1"/>
    <n v="6"/>
    <n v="22"/>
    <n v="2"/>
    <s v="Natural"/>
    <x v="158"/>
    <n v="1"/>
    <s v="Endocarditis infecciosa aguda y subaguda"/>
  </r>
  <r>
    <s v="76001"/>
    <x v="17"/>
    <s v="081"/>
    <n v="1"/>
    <n v="1"/>
    <n v="2019"/>
    <n v="5"/>
    <n v="17"/>
    <n v="50"/>
    <n v="1"/>
    <n v="6"/>
    <n v="20"/>
    <n v="2"/>
    <s v="Natural"/>
    <x v="25"/>
    <n v="1"/>
    <s v="Tumor maligno de los bronquios o del pulmon, parte no especificada"/>
  </r>
  <r>
    <s v="76001"/>
    <x v="6"/>
    <s v="001"/>
    <n v="1"/>
    <n v="1"/>
    <n v="2019"/>
    <n v="1"/>
    <n v="17"/>
    <n v="45"/>
    <n v="1"/>
    <n v="5"/>
    <n v="20"/>
    <n v="9"/>
    <s v="Natural"/>
    <x v="897"/>
    <n v="1"/>
    <s v="Hepatitis autoinmune"/>
  </r>
  <r>
    <s v="76001"/>
    <x v="11"/>
    <s v="054"/>
    <n v="1"/>
    <n v="3"/>
    <n v="2019"/>
    <n v="1"/>
    <n v="17"/>
    <n v="7"/>
    <n v="1"/>
    <n v="5"/>
    <n v="26"/>
    <n v="13"/>
    <s v="Natural"/>
    <x v="15"/>
    <n v="1"/>
    <s v="Infarto agudo del miocardio, sin otra especificacion"/>
  </r>
  <r>
    <s v="76001"/>
    <x v="7"/>
    <s v="001"/>
    <n v="1"/>
    <n v="5"/>
    <n v="2019"/>
    <n v="1"/>
    <n v="0"/>
    <n v="0"/>
    <n v="1"/>
    <n v="5"/>
    <n v="20"/>
    <n v="4"/>
    <s v="Accidente"/>
    <x v="479"/>
    <n v="1"/>
    <s v="Ciclista lesionado por colision con vehiculo de transporte pesado o autobus, conductor lesionado en accidente de transito"/>
  </r>
  <r>
    <s v="76001"/>
    <x v="5"/>
    <s v="256"/>
    <n v="1"/>
    <n v="3"/>
    <n v="2019"/>
    <n v="2"/>
    <n v="13"/>
    <n v="10"/>
    <n v="2"/>
    <n v="4"/>
    <n v="26"/>
    <n v="2"/>
    <s v="Natural"/>
    <x v="1925"/>
    <n v="3"/>
    <s v="Osteoporosis no especificada, sin fractura patologica"/>
  </r>
  <r>
    <s v="76001"/>
    <x v="19"/>
    <s v="001"/>
    <n v="1"/>
    <n v="3"/>
    <n v="2019"/>
    <n v="2"/>
    <n v="0"/>
    <n v="30"/>
    <n v="2"/>
    <n v="4"/>
    <n v="26"/>
    <n v="2"/>
    <s v="Natural"/>
    <x v="23"/>
    <n v="1"/>
    <s v="Enfermedad pulmonar obstructiva cronica, no especificada"/>
  </r>
  <r>
    <s v="76001"/>
    <x v="14"/>
    <s v="001"/>
    <n v="1"/>
    <n v="1"/>
    <n v="2019"/>
    <n v="2"/>
    <n v="8"/>
    <n v="30"/>
    <n v="1"/>
    <n v="1"/>
    <n v="16"/>
    <n v="3"/>
    <s v="Natural"/>
    <x v="641"/>
    <n v="1"/>
    <s v="Encefalitis, mielitis y encefalomielitis, no especificadas"/>
  </r>
  <r>
    <s v="76001"/>
    <x v="7"/>
    <s v="001"/>
    <n v="1"/>
    <n v="3"/>
    <n v="2019"/>
    <n v="4"/>
    <n v="7"/>
    <n v="0"/>
    <n v="1"/>
    <n v="9"/>
    <n v="25"/>
    <n v="99"/>
    <s v="Natural"/>
    <x v="26"/>
    <n v="1"/>
    <s v="Tumor maligno del pancreas, parte no especificada"/>
  </r>
  <r>
    <s v="76001"/>
    <x v="14"/>
    <s v="001"/>
    <n v="1"/>
    <n v="1"/>
    <n v="2019"/>
    <n v="3"/>
    <n v="21"/>
    <n v="35"/>
    <n v="1"/>
    <n v="9"/>
    <n v="12"/>
    <n v="99"/>
    <s v="Natural"/>
    <x v="84"/>
    <n v="1"/>
    <s v="Desnutricion Proteicocalorica No Especificada"/>
  </r>
  <r>
    <s v="76001"/>
    <x v="4"/>
    <s v="001"/>
    <n v="1"/>
    <n v="1"/>
    <n v="2019"/>
    <n v="5"/>
    <n v="8"/>
    <n v="0"/>
    <n v="1"/>
    <n v="6"/>
    <n v="21"/>
    <n v="2"/>
    <s v="Natural"/>
    <x v="51"/>
    <n v="1"/>
    <s v="Ruptura de aneurisma de la aorta abdominal"/>
  </r>
  <r>
    <s v="76001"/>
    <x v="6"/>
    <s v="266"/>
    <n v="1"/>
    <n v="1"/>
    <n v="2019"/>
    <n v="4"/>
    <n v="8"/>
    <n v="15"/>
    <n v="2"/>
    <n v="6"/>
    <n v="23"/>
    <n v="2"/>
    <s v="Natural"/>
    <x v="27"/>
    <n v="1"/>
    <s v="Tumor maligno de la mama, parte no especificada"/>
  </r>
  <r>
    <s v="76001"/>
    <x v="7"/>
    <s v="001"/>
    <n v="1"/>
    <n v="1"/>
    <n v="2019"/>
    <n v="1"/>
    <n v="9"/>
    <n v="26"/>
    <n v="2"/>
    <n v="5"/>
    <n v="26"/>
    <n v="2"/>
    <s v="Natural"/>
    <x v="130"/>
    <n v="1"/>
    <s v="Enfermedad pulmonar obstructiva cronica con exacerbacion aguda, no especificada"/>
  </r>
  <r>
    <s v="76001"/>
    <x v="5"/>
    <s v="001"/>
    <n v="1"/>
    <n v="1"/>
    <n v="2019"/>
    <n v="1"/>
    <n v="10"/>
    <n v="30"/>
    <n v="2"/>
    <n v="4"/>
    <n v="19"/>
    <n v="2"/>
    <s v="Natural"/>
    <x v="117"/>
    <n v="1"/>
    <s v="Infeccion de vias urinarias, sitio no especificado"/>
  </r>
  <r>
    <s v="76001"/>
    <x v="17"/>
    <s v="307"/>
    <n v="3"/>
    <n v="4"/>
    <n v="2019"/>
    <n v="3"/>
    <n v="10"/>
    <n v="0"/>
    <n v="1"/>
    <n v="5"/>
    <n v="18"/>
    <n v="2"/>
    <s v="Accidente"/>
    <x v="22"/>
    <n v="1"/>
    <s v="Persona lesionada en accidente de transito, de vehiculo de motor no especificado"/>
  </r>
  <r>
    <s v="76001"/>
    <x v="11"/>
    <s v="001"/>
    <n v="1"/>
    <n v="1"/>
    <n v="2019"/>
    <n v="4"/>
    <n v="13"/>
    <n v="6"/>
    <n v="2"/>
    <n v="5"/>
    <n v="20"/>
    <n v="2"/>
    <s v="Natural"/>
    <x v="237"/>
    <n v="1"/>
    <s v="Otras cirrosis del higado y las no especificadas"/>
  </r>
  <r>
    <s v="76001"/>
    <x v="3"/>
    <s v="001"/>
    <n v="1"/>
    <n v="1"/>
    <n v="2019"/>
    <n v="1"/>
    <n v="0"/>
    <n v="15"/>
    <n v="1"/>
    <n v="9"/>
    <n v="23"/>
    <n v="99"/>
    <s v="Natural"/>
    <x v="9"/>
    <n v="1"/>
    <s v="Enfermedad renal cronica, no especificada"/>
  </r>
  <r>
    <s v="76001"/>
    <x v="25"/>
    <s v="001"/>
    <n v="1"/>
    <n v="1"/>
    <n v="2019"/>
    <n v="6"/>
    <n v="11"/>
    <n v="42"/>
    <n v="2"/>
    <n v="6"/>
    <n v="19"/>
    <n v="4"/>
    <s v="Natural"/>
    <x v="27"/>
    <n v="1"/>
    <s v="Tumor maligno de la mama, parte no especificada"/>
  </r>
  <r>
    <s v="76001"/>
    <x v="11"/>
    <s v="001"/>
    <n v="1"/>
    <n v="5"/>
    <n v="2019"/>
    <n v="4"/>
    <n v="0"/>
    <n v="0"/>
    <n v="1"/>
    <n v="5"/>
    <n v="19"/>
    <n v="99"/>
    <s v="Natural"/>
    <x v="15"/>
    <n v="1"/>
    <s v="Infarto agudo del miocardio, sin otra especificacion"/>
  </r>
  <r>
    <s v="76001"/>
    <x v="11"/>
    <s v="001"/>
    <n v="1"/>
    <n v="1"/>
    <n v="2019"/>
    <n v="4"/>
    <n v="14"/>
    <n v="55"/>
    <n v="2"/>
    <n v="1"/>
    <n v="20"/>
    <n v="13"/>
    <s v="Natural"/>
    <x v="117"/>
    <n v="1"/>
    <s v="Infeccion de vias urinarias, sitio no especificado"/>
  </r>
  <r>
    <s v="76001"/>
    <x v="4"/>
    <s v="268"/>
    <n v="1"/>
    <n v="1"/>
    <n v="2019"/>
    <n v="5"/>
    <n v="8"/>
    <n v="45"/>
    <n v="1"/>
    <n v="4"/>
    <n v="26"/>
    <n v="99"/>
    <s v="Natural"/>
    <x v="15"/>
    <n v="1"/>
    <s v="Infarto agudo del miocardio, sin otra especificacion"/>
  </r>
  <r>
    <s v="76001"/>
    <x v="18"/>
    <s v="189"/>
    <n v="1"/>
    <n v="3"/>
    <n v="2019"/>
    <n v="4"/>
    <n v="1"/>
    <n v="0"/>
    <n v="2"/>
    <n v="1"/>
    <n v="26"/>
    <n v="2"/>
    <s v="Natural"/>
    <x v="23"/>
    <n v="1"/>
    <s v="Enfermedad pulmonar obstructiva cronica, no especificada"/>
  </r>
  <r>
    <s v="76001"/>
    <x v="5"/>
    <s v="698"/>
    <n v="1"/>
    <n v="5"/>
    <n v="2019"/>
    <n v="2"/>
    <n v="0"/>
    <n v="0"/>
    <n v="1"/>
    <n v="5"/>
    <n v="11"/>
    <n v="3"/>
    <s v="Homicidio"/>
    <x v="43"/>
    <n v="1"/>
    <s v="Agresion con disparo de otras armas de fuego, y las no especificadas, calles y carreteras"/>
  </r>
  <r>
    <s v="76001"/>
    <x v="4"/>
    <s v="001"/>
    <n v="1"/>
    <n v="1"/>
    <n v="2019"/>
    <n v="4"/>
    <n v="14"/>
    <n v="15"/>
    <n v="1"/>
    <n v="5"/>
    <n v="6"/>
    <n v="13"/>
    <s v="Natural"/>
    <x v="115"/>
    <n v="1"/>
    <s v="Neumonia bacteriana, no especificada"/>
  </r>
  <r>
    <s v="76001"/>
    <x v="7"/>
    <s v="001"/>
    <n v="1"/>
    <n v="1"/>
    <n v="2019"/>
    <n v="1"/>
    <n v="19"/>
    <n v="0"/>
    <n v="2"/>
    <n v="9"/>
    <n v="23"/>
    <n v="99"/>
    <s v="Natural"/>
    <x v="29"/>
    <n v="1"/>
    <s v="Enfermedad aterosclerotica del corazon"/>
  </r>
  <r>
    <s v="76001"/>
    <x v="11"/>
    <s v="001"/>
    <n v="1"/>
    <n v="1"/>
    <n v="2019"/>
    <n v="2"/>
    <n v="13"/>
    <n v="10"/>
    <n v="1"/>
    <n v="4"/>
    <n v="23"/>
    <n v="2"/>
    <s v="Natural"/>
    <x v="69"/>
    <n v="1"/>
    <s v="Tumor maligno del colon, parte no especificada"/>
  </r>
  <r>
    <s v="76001"/>
    <x v="11"/>
    <s v="001"/>
    <n v="1"/>
    <n v="1"/>
    <n v="2019"/>
    <n v="6"/>
    <n v="7"/>
    <n v="35"/>
    <n v="2"/>
    <n v="4"/>
    <n v="24"/>
    <n v="2"/>
    <s v="Natural"/>
    <x v="119"/>
    <n v="1"/>
    <s v="Hipertension Esencial (Primaria)"/>
  </r>
  <r>
    <s v="76001"/>
    <x v="9"/>
    <s v="001"/>
    <n v="1"/>
    <n v="3"/>
    <n v="2019"/>
    <n v="6"/>
    <n v="6"/>
    <n v="0"/>
    <n v="2"/>
    <n v="4"/>
    <n v="26"/>
    <n v="3"/>
    <s v="Natural"/>
    <x v="119"/>
    <n v="1"/>
    <s v="Hipertension Esencial (Primaria)"/>
  </r>
  <r>
    <s v="76001"/>
    <x v="6"/>
    <s v="001"/>
    <n v="1"/>
    <n v="3"/>
    <n v="2019"/>
    <n v="1"/>
    <n v="4"/>
    <n v="15"/>
    <n v="1"/>
    <n v="5"/>
    <n v="25"/>
    <n v="2"/>
    <s v="Natural"/>
    <x v="15"/>
    <n v="1"/>
    <s v="Infarto agudo del miocardio, sin otra especificacion"/>
  </r>
  <r>
    <s v="76001"/>
    <x v="11"/>
    <s v="001"/>
    <n v="2"/>
    <n v="3"/>
    <n v="2019"/>
    <n v="6"/>
    <n v="11"/>
    <n v="3"/>
    <n v="2"/>
    <n v="5"/>
    <n v="25"/>
    <n v="2"/>
    <s v="Natural"/>
    <x v="53"/>
    <n v="1"/>
    <s v="Tumor maligno del higado, no especificado"/>
  </r>
  <r>
    <s v="76001"/>
    <x v="25"/>
    <s v="001"/>
    <n v="1"/>
    <n v="1"/>
    <n v="2019"/>
    <n v="1"/>
    <n v="8"/>
    <n v="0"/>
    <n v="1"/>
    <n v="4"/>
    <n v="24"/>
    <n v="3"/>
    <s v="Natural"/>
    <x v="15"/>
    <n v="1"/>
    <s v="Infarto agudo del miocardio, sin otra especificacion"/>
  </r>
  <r>
    <s v="76001"/>
    <x v="6"/>
    <s v="001"/>
    <n v="1"/>
    <n v="3"/>
    <n v="2019"/>
    <n v="3"/>
    <n v="5"/>
    <n v="50"/>
    <n v="2"/>
    <n v="5"/>
    <n v="27"/>
    <n v="4"/>
    <s v="Natural"/>
    <x v="15"/>
    <n v="1"/>
    <s v="Infarto agudo del miocardio, sin otra especificacion"/>
  </r>
  <r>
    <s v="76001"/>
    <x v="7"/>
    <s v="001"/>
    <n v="1"/>
    <n v="1"/>
    <n v="2019"/>
    <n v="3"/>
    <n v="11"/>
    <n v="30"/>
    <n v="1"/>
    <n v="6"/>
    <n v="21"/>
    <n v="2"/>
    <s v="Natural"/>
    <x v="151"/>
    <n v="1"/>
    <s v="Enfermedad cardiaca hipertensiva con insuficiencia cardiaca (congestiva)"/>
  </r>
  <r>
    <s v="76001"/>
    <x v="2"/>
    <s v="754"/>
    <n v="1"/>
    <n v="1"/>
    <n v="2019"/>
    <n v="1"/>
    <n v="6"/>
    <n v="40"/>
    <n v="1"/>
    <n v="1"/>
    <n v="22"/>
    <n v="2"/>
    <s v="Natural"/>
    <x v="29"/>
    <n v="1"/>
    <s v="Enfermedad aterosclerotica del corazon"/>
  </r>
  <r>
    <s v="76001"/>
    <x v="6"/>
    <s v="001"/>
    <n v="1"/>
    <n v="1"/>
    <n v="2019"/>
    <n v="4"/>
    <n v="21"/>
    <n v="20"/>
    <n v="1"/>
    <n v="6"/>
    <n v="20"/>
    <n v="2"/>
    <s v="Natural"/>
    <x v="373"/>
    <n v="1"/>
    <s v="Anemia aplastica, sin otra especificacion"/>
  </r>
  <r>
    <s v="76001"/>
    <x v="11"/>
    <s v="147"/>
    <n v="1"/>
    <n v="1"/>
    <n v="2019"/>
    <n v="5"/>
    <n v="10"/>
    <n v="20"/>
    <n v="1"/>
    <n v="5"/>
    <n v="14"/>
    <n v="7"/>
    <s v="Natural"/>
    <x v="15"/>
    <n v="1"/>
    <s v="Infarto agudo del miocardio, sin otra especificacion"/>
  </r>
  <r>
    <s v="76001"/>
    <x v="9"/>
    <s v="001"/>
    <n v="1"/>
    <n v="1"/>
    <n v="2019"/>
    <n v="3"/>
    <n v="11"/>
    <n v="40"/>
    <n v="1"/>
    <n v="4"/>
    <n v="25"/>
    <n v="2"/>
    <s v="Natural"/>
    <x v="117"/>
    <n v="1"/>
    <s v="Infeccion de vias urinarias, sitio no especificado"/>
  </r>
  <r>
    <s v="76001"/>
    <x v="4"/>
    <s v="001"/>
    <n v="1"/>
    <n v="1"/>
    <n v="2019"/>
    <n v="3"/>
    <n v="5"/>
    <n v="30"/>
    <n v="1"/>
    <n v="3"/>
    <n v="23"/>
    <n v="2"/>
    <s v="Natural"/>
    <x v="49"/>
    <n v="1"/>
    <s v="Hemorragia intraencefalica, no especificada"/>
  </r>
  <r>
    <s v="76001"/>
    <x v="9"/>
    <s v="001"/>
    <n v="1"/>
    <n v="1"/>
    <n v="2019"/>
    <n v="6"/>
    <n v="6"/>
    <n v="15"/>
    <n v="1"/>
    <n v="9"/>
    <n v="20"/>
    <n v="2"/>
    <s v="Natural"/>
    <x v="123"/>
    <n v="1"/>
    <s v="Tumor de comportamiento incierto o desconocido del mediastino"/>
  </r>
  <r>
    <s v="76001"/>
    <x v="6"/>
    <s v="001"/>
    <n v="1"/>
    <n v="1"/>
    <n v="2019"/>
    <n v="5"/>
    <n v="16"/>
    <n v="10"/>
    <n v="1"/>
    <n v="6"/>
    <n v="25"/>
    <n v="3"/>
    <s v="Natural"/>
    <x v="344"/>
    <n v="1"/>
    <s v="Mieloma multiple"/>
  </r>
  <r>
    <s v="76001"/>
    <x v="11"/>
    <s v="001"/>
    <n v="1"/>
    <n v="1"/>
    <n v="2019"/>
    <n v="3"/>
    <n v="10"/>
    <n v="28"/>
    <n v="1"/>
    <n v="1"/>
    <n v="23"/>
    <n v="4"/>
    <s v="Natural"/>
    <x v="279"/>
    <n v="1"/>
    <s v="Carcinoma de celulas hepaticas"/>
  </r>
  <r>
    <s v="76001"/>
    <x v="0"/>
    <s v="001"/>
    <n v="1"/>
    <n v="1"/>
    <n v="2019"/>
    <n v="3"/>
    <n v="3"/>
    <n v="10"/>
    <n v="2"/>
    <n v="5"/>
    <n v="19"/>
    <n v="13"/>
    <s v="Natural"/>
    <x v="3124"/>
    <n v="1"/>
    <s v="Otros Trastornos del sistema nervioso autonomo"/>
  </r>
  <r>
    <s v="76001"/>
    <x v="11"/>
    <s v="001"/>
    <n v="1"/>
    <n v="1"/>
    <n v="2019"/>
    <n v="2"/>
    <n v="14"/>
    <n v="40"/>
    <n v="1"/>
    <n v="1"/>
    <n v="18"/>
    <n v="2"/>
    <s v="Natural"/>
    <x v="991"/>
    <n v="1"/>
    <s v="Piotorax sin fistula"/>
  </r>
  <r>
    <s v="76001"/>
    <x v="11"/>
    <s v="001"/>
    <n v="1"/>
    <n v="3"/>
    <n v="2019"/>
    <n v="3"/>
    <n v="20"/>
    <n v="15"/>
    <n v="1"/>
    <n v="6"/>
    <n v="27"/>
    <n v="4"/>
    <s v="Natural"/>
    <x v="15"/>
    <n v="1"/>
    <s v="Infarto agudo del miocardio, sin otra especificacion"/>
  </r>
  <r>
    <s v="76001"/>
    <x v="7"/>
    <s v="001"/>
    <n v="1"/>
    <n v="1"/>
    <n v="2019"/>
    <n v="1"/>
    <n v="11"/>
    <n v="50"/>
    <n v="1"/>
    <n v="3"/>
    <n v="24"/>
    <n v="13"/>
    <s v="Natural"/>
    <x v="15"/>
    <n v="1"/>
    <s v="Infarto agudo del miocardio, sin otra especificacion"/>
  </r>
  <r>
    <s v="76001"/>
    <x v="11"/>
    <s v="111"/>
    <n v="1"/>
    <n v="1"/>
    <n v="2019"/>
    <n v="5"/>
    <n v="20"/>
    <n v="50"/>
    <n v="2"/>
    <n v="4"/>
    <n v="26"/>
    <n v="2"/>
    <s v="Natural"/>
    <x v="192"/>
    <n v="1"/>
    <s v="Neumonitis debida a hipersensibilidad a polvo organico no especificado"/>
  </r>
  <r>
    <s v="76001"/>
    <x v="18"/>
    <s v="205"/>
    <n v="2"/>
    <n v="3"/>
    <n v="2019"/>
    <n v="3"/>
    <n v="15"/>
    <n v="0"/>
    <n v="1"/>
    <n v="6"/>
    <n v="24"/>
    <n v="13"/>
    <s v="Natural"/>
    <x v="57"/>
    <n v="1"/>
    <s v="Tumor Maligno De La Prostata"/>
  </r>
  <r>
    <s v="76001"/>
    <x v="15"/>
    <s v="001"/>
    <n v="1"/>
    <n v="1"/>
    <n v="2019"/>
    <n v="6"/>
    <n v="8"/>
    <n v="15"/>
    <n v="1"/>
    <n v="4"/>
    <n v="23"/>
    <n v="2"/>
    <s v="Natural"/>
    <x v="400"/>
    <n v="1"/>
    <s v="Insuficiencia ventricular izquierda"/>
  </r>
  <r>
    <s v="76001"/>
    <x v="21"/>
    <s v="001"/>
    <n v="1"/>
    <n v="1"/>
    <n v="2019"/>
    <n v="6"/>
    <n v="0"/>
    <n v="5"/>
    <n v="1"/>
    <n v="1"/>
    <n v="14"/>
    <n v="99"/>
    <s v="Natural"/>
    <x v="714"/>
    <n v="1"/>
    <s v="Enfermedad por VIH, resultante en otras afecciones especificadas"/>
  </r>
  <r>
    <s v="76001"/>
    <x v="7"/>
    <s v="001"/>
    <n v="1"/>
    <n v="1"/>
    <n v="2019"/>
    <n v="3"/>
    <n v="10"/>
    <n v="50"/>
    <n v="1"/>
    <n v="6"/>
    <n v="18"/>
    <n v="2"/>
    <s v="Natural"/>
    <x v="216"/>
    <n v="1"/>
    <s v="Enfermedades de las neuronas motoras"/>
  </r>
  <r>
    <s v="76001"/>
    <x v="7"/>
    <s v="001"/>
    <n v="1"/>
    <n v="3"/>
    <n v="2019"/>
    <n v="5"/>
    <n v="18"/>
    <n v="26"/>
    <n v="1"/>
    <n v="6"/>
    <n v="24"/>
    <n v="10"/>
    <s v="Natural"/>
    <x v="182"/>
    <n v="1"/>
    <s v="Enfermedad de Alzheimer, no especificada"/>
  </r>
  <r>
    <s v="76001"/>
    <x v="7"/>
    <s v="001"/>
    <n v="1"/>
    <n v="5"/>
    <n v="2019"/>
    <n v="2"/>
    <n v="4"/>
    <n v="20"/>
    <n v="2"/>
    <n v="1"/>
    <n v="14"/>
    <n v="4"/>
    <s v="Natural"/>
    <x v="15"/>
    <n v="1"/>
    <s v="Infarto agudo del miocardio, sin otra especificacion"/>
  </r>
  <r>
    <s v="76001"/>
    <x v="0"/>
    <s v="001"/>
    <n v="1"/>
    <n v="1"/>
    <n v="2019"/>
    <n v="2"/>
    <n v="16"/>
    <n v="40"/>
    <n v="1"/>
    <n v="9"/>
    <n v="27"/>
    <n v="99"/>
    <s v="Natural"/>
    <x v="36"/>
    <n v="1"/>
    <s v="Neumonia, no especificada"/>
  </r>
  <r>
    <s v="76001"/>
    <x v="14"/>
    <s v="001"/>
    <n v="1"/>
    <n v="1"/>
    <n v="2019"/>
    <n v="6"/>
    <n v="8"/>
    <n v="9"/>
    <n v="1"/>
    <n v="5"/>
    <n v="13"/>
    <n v="99"/>
    <s v="Natural"/>
    <x v="372"/>
    <n v="1"/>
    <s v="Enfermedad por VIH, resultante en infeccion por micobacterias"/>
  </r>
  <r>
    <s v="76001"/>
    <x v="10"/>
    <s v="001"/>
    <n v="3"/>
    <n v="5"/>
    <n v="2019"/>
    <n v="3"/>
    <n v="0"/>
    <n v="0"/>
    <n v="1"/>
    <n v="9"/>
    <n v="14"/>
    <n v="99"/>
    <s v="Homicidio"/>
    <x v="43"/>
    <n v="1"/>
    <s v="Agresion con disparo de otras armas de fuego, y las no especificadas, calles y carreteras"/>
  </r>
  <r>
    <s v="76001"/>
    <x v="8"/>
    <s v="835"/>
    <n v="1"/>
    <n v="1"/>
    <n v="2019"/>
    <n v="6"/>
    <n v="4"/>
    <n v="30"/>
    <n v="2"/>
    <n v="4"/>
    <n v="21"/>
    <n v="13"/>
    <s v="Natural"/>
    <x v="49"/>
    <n v="1"/>
    <s v="Hemorragia intraencefalica, no especificada"/>
  </r>
  <r>
    <s v="76001"/>
    <x v="17"/>
    <s v="001"/>
    <n v="1"/>
    <n v="1"/>
    <n v="2019"/>
    <n v="6"/>
    <n v="19"/>
    <n v="10"/>
    <n v="2"/>
    <n v="4"/>
    <n v="24"/>
    <n v="2"/>
    <s v="Natural"/>
    <x v="32"/>
    <n v="1"/>
    <s v="Bronconeumonia, no especificada"/>
  </r>
  <r>
    <s v="76001"/>
    <x v="7"/>
    <s v="001"/>
    <n v="1"/>
    <n v="3"/>
    <n v="2019"/>
    <n v="3"/>
    <n v="0"/>
    <n v="0"/>
    <n v="2"/>
    <n v="5"/>
    <n v="22"/>
    <n v="3"/>
    <s v="Suicidio"/>
    <x v="243"/>
    <n v="1"/>
    <s v="Lesion autoinfligida intencionalmente al saltar desde un lugar elevado, vivienda"/>
  </r>
  <r>
    <s v="76001"/>
    <x v="7"/>
    <s v="001"/>
    <n v="1"/>
    <n v="1"/>
    <n v="2019"/>
    <n v="2"/>
    <n v="2"/>
    <n v="50"/>
    <n v="1"/>
    <n v="5"/>
    <n v="1"/>
    <n v="13"/>
    <s v="Natural"/>
    <x v="1685"/>
    <n v="1"/>
    <s v="Otras malformaciones congenitas del corazon, especificadas"/>
  </r>
  <r>
    <s v="76001"/>
    <x v="8"/>
    <s v="001"/>
    <n v="1"/>
    <n v="3"/>
    <n v="2019"/>
    <n v="3"/>
    <n v="8"/>
    <n v="30"/>
    <n v="1"/>
    <n v="6"/>
    <n v="20"/>
    <n v="2"/>
    <s v="Natural"/>
    <x v="58"/>
    <n v="1"/>
    <s v="Tumor Maligno Del Recto"/>
  </r>
  <r>
    <s v="76001"/>
    <x v="10"/>
    <s v="001"/>
    <n v="1"/>
    <n v="1"/>
    <n v="2019"/>
    <n v="2"/>
    <n v="16"/>
    <n v="0"/>
    <n v="2"/>
    <n v="6"/>
    <n v="24"/>
    <n v="99"/>
    <s v="Natural"/>
    <x v="195"/>
    <n v="1"/>
    <s v="Fibrilación y aleteo auricular, no especificado"/>
  </r>
  <r>
    <s v="76001"/>
    <x v="7"/>
    <s v="001"/>
    <n v="1"/>
    <n v="3"/>
    <n v="2019"/>
    <n v="2"/>
    <n v="18"/>
    <n v="15"/>
    <n v="2"/>
    <n v="4"/>
    <n v="27"/>
    <n v="3"/>
    <s v="Natural"/>
    <x v="182"/>
    <n v="1"/>
    <s v="Enfermedad de Alzheimer, no especificada"/>
  </r>
  <r>
    <s v="76001"/>
    <x v="23"/>
    <s v="001"/>
    <n v="1"/>
    <n v="1"/>
    <n v="2019"/>
    <n v="4"/>
    <n v="17"/>
    <n v="20"/>
    <n v="2"/>
    <n v="4"/>
    <n v="24"/>
    <n v="13"/>
    <s v="Natural"/>
    <x v="93"/>
    <n v="1"/>
    <s v="Tumor maligno de las vias biliares, parte no especificada"/>
  </r>
  <r>
    <s v="76001"/>
    <x v="17"/>
    <s v="001"/>
    <n v="1"/>
    <n v="1"/>
    <n v="2019"/>
    <n v="4"/>
    <n v="14"/>
    <n v="40"/>
    <n v="2"/>
    <n v="6"/>
    <n v="16"/>
    <n v="9"/>
    <s v="Natural"/>
    <x v="69"/>
    <n v="1"/>
    <s v="Tumor maligno del colon, parte no especificada"/>
  </r>
  <r>
    <s v="76001"/>
    <x v="9"/>
    <s v="001"/>
    <n v="1"/>
    <n v="1"/>
    <n v="2019"/>
    <n v="6"/>
    <n v="16"/>
    <n v="46"/>
    <n v="1"/>
    <n v="6"/>
    <n v="23"/>
    <n v="3"/>
    <s v="Natural"/>
    <x v="57"/>
    <n v="1"/>
    <s v="Tumor Maligno De La Prostata"/>
  </r>
  <r>
    <s v="76001"/>
    <x v="7"/>
    <s v="001"/>
    <n v="1"/>
    <n v="3"/>
    <n v="2019"/>
    <n v="2"/>
    <n v="0"/>
    <n v="30"/>
    <n v="2"/>
    <n v="4"/>
    <n v="26"/>
    <n v="2"/>
    <s v="Natural"/>
    <x v="183"/>
    <n v="1"/>
    <s v="Secuelas de infarto cerebral"/>
  </r>
  <r>
    <s v="76001"/>
    <x v="7"/>
    <s v="001"/>
    <n v="1"/>
    <n v="1"/>
    <n v="2019"/>
    <n v="6"/>
    <n v="20"/>
    <n v="51"/>
    <n v="1"/>
    <n v="5"/>
    <n v="15"/>
    <n v="3"/>
    <s v="Natural"/>
    <x v="207"/>
    <n v="1"/>
    <s v="Estado Asmatico"/>
  </r>
  <r>
    <s v="76001"/>
    <x v="19"/>
    <s v="001"/>
    <n v="1"/>
    <n v="1"/>
    <n v="2019"/>
    <n v="2"/>
    <n v="19"/>
    <n v="46"/>
    <n v="2"/>
    <n v="4"/>
    <n v="24"/>
    <n v="2"/>
    <s v="Natural"/>
    <x v="1184"/>
    <n v="1"/>
    <s v="Esclerosis múltiple"/>
  </r>
  <r>
    <s v="76001"/>
    <x v="1"/>
    <s v="614"/>
    <n v="3"/>
    <n v="3"/>
    <n v="2019"/>
    <n v="1"/>
    <n v="14"/>
    <n v="20"/>
    <n v="2"/>
    <n v="5"/>
    <n v="24"/>
    <n v="99"/>
    <s v="Natural"/>
    <x v="15"/>
    <n v="1"/>
    <s v="Infarto agudo del miocardio, sin otra especificacion"/>
  </r>
  <r>
    <s v="76001"/>
    <x v="0"/>
    <s v="001"/>
    <n v="1"/>
    <n v="3"/>
    <n v="2019"/>
    <n v="1"/>
    <n v="7"/>
    <n v="10"/>
    <n v="1"/>
    <n v="6"/>
    <n v="20"/>
    <n v="2"/>
    <s v="Natural"/>
    <x v="15"/>
    <n v="1"/>
    <s v="Infarto agudo del miocardio, sin otra especificacion"/>
  </r>
  <r>
    <s v="76001"/>
    <x v="11"/>
    <s v="001"/>
    <n v="1"/>
    <n v="3"/>
    <n v="2019"/>
    <n v="4"/>
    <n v="5"/>
    <n v="30"/>
    <n v="2"/>
    <n v="3"/>
    <n v="21"/>
    <n v="9"/>
    <s v="Natural"/>
    <x v="756"/>
    <n v="1"/>
    <s v="Otras enfermedades pulmonares obstructivas cronicas especificadas"/>
  </r>
  <r>
    <s v="76001"/>
    <x v="15"/>
    <s v="473"/>
    <n v="2"/>
    <n v="3"/>
    <n v="2019"/>
    <n v="6"/>
    <n v="17"/>
    <n v="30"/>
    <n v="1"/>
    <n v="1"/>
    <n v="17"/>
    <n v="4"/>
    <s v="Accidente"/>
    <x v="354"/>
    <n v="1"/>
    <s v="Exposicion a corriente electrica no especificada, otro lugar especificado"/>
  </r>
  <r>
    <s v="76001"/>
    <x v="7"/>
    <s v="001"/>
    <n v="1"/>
    <n v="3"/>
    <n v="2019"/>
    <n v="5"/>
    <n v="3"/>
    <n v="15"/>
    <n v="2"/>
    <n v="6"/>
    <n v="17"/>
    <n v="2"/>
    <s v="Natural"/>
    <x v="114"/>
    <n v="1"/>
    <s v="Linfoma no Hodgkin, no especificado"/>
  </r>
  <r>
    <s v="76001"/>
    <x v="18"/>
    <s v="001"/>
    <n v="1"/>
    <n v="1"/>
    <n v="2019"/>
    <n v="2"/>
    <n v="18"/>
    <n v="30"/>
    <n v="1"/>
    <n v="6"/>
    <n v="25"/>
    <n v="3"/>
    <s v="Natural"/>
    <x v="195"/>
    <n v="1"/>
    <s v="Fibrilación y aleteo auricular, no especificado"/>
  </r>
  <r>
    <s v="76001"/>
    <x v="1"/>
    <s v="380"/>
    <n v="1"/>
    <n v="1"/>
    <n v="2019"/>
    <n v="5"/>
    <n v="0"/>
    <n v="0"/>
    <n v="1"/>
    <n v="4"/>
    <n v="23"/>
    <n v="2"/>
    <s v="Natural"/>
    <x v="32"/>
    <n v="1"/>
    <s v="Bronconeumonia, no especificada"/>
  </r>
  <r>
    <s v="76001"/>
    <x v="4"/>
    <s v="585"/>
    <n v="2"/>
    <n v="3"/>
    <n v="2019"/>
    <n v="5"/>
    <n v="5"/>
    <n v="30"/>
    <n v="1"/>
    <n v="6"/>
    <n v="23"/>
    <n v="2"/>
    <s v="Natural"/>
    <x v="15"/>
    <n v="1"/>
    <s v="Infarto agudo del miocardio, sin otra especificacion"/>
  </r>
  <r>
    <s v="76001"/>
    <x v="15"/>
    <s v="244"/>
    <n v="1"/>
    <n v="3"/>
    <n v="2019"/>
    <n v="4"/>
    <n v="23"/>
    <n v="25"/>
    <n v="2"/>
    <n v="9"/>
    <n v="26"/>
    <n v="13"/>
    <s v="Natural"/>
    <x v="130"/>
    <n v="1"/>
    <s v="Enfermedad pulmonar obstructiva cronica con exacerbacion aguda, no especificada"/>
  </r>
  <r>
    <s v="76001"/>
    <x v="8"/>
    <s v="001"/>
    <n v="1"/>
    <n v="1"/>
    <n v="2019"/>
    <n v="6"/>
    <n v="2"/>
    <n v="3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5"/>
    <n v="22"/>
    <n v="23"/>
    <n v="2"/>
    <n v="4"/>
    <n v="23"/>
    <n v="13"/>
    <s v="Natural"/>
    <x v="15"/>
    <n v="1"/>
    <s v="Infarto agudo del miocardio, sin otra especificacion"/>
  </r>
  <r>
    <s v="76001"/>
    <x v="9"/>
    <s v="001"/>
    <n v="1"/>
    <n v="1"/>
    <n v="2019"/>
    <n v="2"/>
    <n v="5"/>
    <n v="30"/>
    <n v="1"/>
    <n v="4"/>
    <n v="24"/>
    <n v="99"/>
    <s v="Natural"/>
    <x v="509"/>
    <n v="1"/>
    <s v="Tumor maligno del antro pilorico"/>
  </r>
  <r>
    <s v="76001"/>
    <x v="6"/>
    <s v="034"/>
    <n v="3"/>
    <n v="3"/>
    <n v="2019"/>
    <n v="1"/>
    <n v="10"/>
    <n v="0"/>
    <n v="1"/>
    <n v="4"/>
    <n v="26"/>
    <n v="13"/>
    <s v="Natural"/>
    <x v="15"/>
    <n v="1"/>
    <s v="Infarto agudo del miocardio, sin otra especificacion"/>
  </r>
  <r>
    <s v="76001"/>
    <x v="10"/>
    <s v="498"/>
    <n v="1"/>
    <n v="3"/>
    <n v="2019"/>
    <n v="2"/>
    <n v="2"/>
    <n v="0"/>
    <n v="1"/>
    <n v="6"/>
    <n v="21"/>
    <n v="13"/>
    <s v="Natural"/>
    <x v="41"/>
    <n v="1"/>
    <s v="Diabetes mellitus no insulinodependiente, con complicaciones renales"/>
  </r>
  <r>
    <s v="76001"/>
    <x v="6"/>
    <s v="576"/>
    <n v="3"/>
    <n v="3"/>
    <n v="2019"/>
    <n v="3"/>
    <n v="16"/>
    <n v="30"/>
    <n v="1"/>
    <n v="6"/>
    <n v="24"/>
    <n v="99"/>
    <s v="Natural"/>
    <x v="15"/>
    <n v="1"/>
    <s v="Infarto agudo del miocardio, sin otra especificacion"/>
  </r>
  <r>
    <s v="76001"/>
    <x v="5"/>
    <s v="397"/>
    <n v="2"/>
    <n v="3"/>
    <n v="2019"/>
    <n v="2"/>
    <n v="2"/>
    <n v="0"/>
    <n v="1"/>
    <n v="1"/>
    <n v="24"/>
    <n v="13"/>
    <s v="Natural"/>
    <x v="90"/>
    <n v="4"/>
    <s v="Enfermedad cerebrovascular, no especificada"/>
  </r>
  <r>
    <s v="76001"/>
    <x v="17"/>
    <s v="001"/>
    <n v="1"/>
    <n v="3"/>
    <n v="2019"/>
    <n v="2"/>
    <n v="5"/>
    <n v="30"/>
    <n v="2"/>
    <n v="4"/>
    <n v="24"/>
    <n v="3"/>
    <s v="Natural"/>
    <x v="504"/>
    <n v="1"/>
    <s v="Tumor maligno del cerebelo"/>
  </r>
  <r>
    <s v="76001"/>
    <x v="11"/>
    <s v="520"/>
    <n v="1"/>
    <n v="3"/>
    <n v="2019"/>
    <n v="4"/>
    <n v="8"/>
    <n v="6"/>
    <n v="2"/>
    <n v="1"/>
    <n v="16"/>
    <n v="3"/>
    <s v="Natural"/>
    <x v="91"/>
    <n v="1"/>
    <s v="Tumor maligno del cuello del utero, sin otra especificacion"/>
  </r>
  <r>
    <s v="76001"/>
    <x v="6"/>
    <s v="001"/>
    <n v="1"/>
    <n v="1"/>
    <n v="2019"/>
    <n v="1"/>
    <n v="2"/>
    <n v="20"/>
    <n v="1"/>
    <n v="5"/>
    <n v="19"/>
    <n v="2"/>
    <s v="Natural"/>
    <x v="36"/>
    <n v="1"/>
    <s v="Neumonia, no especificada"/>
  </r>
  <r>
    <s v="76001"/>
    <x v="16"/>
    <s v="708"/>
    <n v="1"/>
    <n v="1"/>
    <n v="2019"/>
    <n v="3"/>
    <n v="5"/>
    <n v="0"/>
    <n v="2"/>
    <n v="4"/>
    <n v="26"/>
    <n v="2"/>
    <s v="Natural"/>
    <x v="251"/>
    <n v="1"/>
    <s v="Insuficiencia renal aguda, no especificada"/>
  </r>
  <r>
    <s v="76001"/>
    <x v="14"/>
    <s v="060"/>
    <n v="1"/>
    <n v="1"/>
    <n v="2019"/>
    <n v="1"/>
    <n v="12"/>
    <n v="40"/>
    <n v="1"/>
    <n v="5"/>
    <n v="21"/>
    <n v="99"/>
    <s v="Natural"/>
    <x v="306"/>
    <n v="1"/>
    <s v="Gastroenteritis y colitis de origen no especificado"/>
  </r>
  <r>
    <s v="76001"/>
    <x v="11"/>
    <s v="001"/>
    <n v="1"/>
    <n v="3"/>
    <n v="2019"/>
    <n v="3"/>
    <n v="8"/>
    <n v="0"/>
    <n v="1"/>
    <n v="6"/>
    <n v="22"/>
    <n v="2"/>
    <s v="Natural"/>
    <x v="45"/>
    <n v="1"/>
    <s v="Diabetes mellitus no insulinodependiente, con otras complicaciones especificadas"/>
  </r>
  <r>
    <s v="76001"/>
    <x v="3"/>
    <s v="417"/>
    <n v="1"/>
    <n v="1"/>
    <n v="2019"/>
    <n v="3"/>
    <n v="17"/>
    <n v="5"/>
    <n v="1"/>
    <n v="1"/>
    <n v="24"/>
    <n v="2"/>
    <s v="Natural"/>
    <x v="117"/>
    <n v="1"/>
    <s v="Infeccion de vias urinarias, sitio no especificado"/>
  </r>
  <r>
    <s v="76001"/>
    <x v="9"/>
    <s v="001"/>
    <n v="1"/>
    <n v="1"/>
    <n v="2019"/>
    <n v="3"/>
    <n v="0"/>
    <n v="40"/>
    <n v="2"/>
    <n v="5"/>
    <n v="5"/>
    <n v="13"/>
    <s v="Natural"/>
    <x v="1878"/>
    <n v="1"/>
    <s v="Malformacion de los vasos coronarios"/>
  </r>
  <r>
    <s v="76001"/>
    <x v="9"/>
    <s v="001"/>
    <n v="1"/>
    <n v="1"/>
    <n v="2019"/>
    <n v="1"/>
    <n v="4"/>
    <n v="30"/>
    <n v="1"/>
    <n v="9"/>
    <n v="27"/>
    <n v="99"/>
    <s v="Natural"/>
    <x v="154"/>
    <n v="1"/>
    <s v="Insuficiencia cardiaca congestiva"/>
  </r>
  <r>
    <s v="76001"/>
    <x v="5"/>
    <s v="698"/>
    <n v="3"/>
    <n v="6"/>
    <n v="2019"/>
    <n v="3"/>
    <n v="0"/>
    <n v="0"/>
    <n v="1"/>
    <n v="5"/>
    <n v="13"/>
    <n v="2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"/>
    <n v="18"/>
    <n v="15"/>
    <n v="1"/>
    <n v="1"/>
    <n v="23"/>
    <n v="9"/>
    <s v="Natural"/>
    <x v="55"/>
    <n v="1"/>
    <s v="Peritonitis aguda"/>
  </r>
  <r>
    <s v="76001"/>
    <x v="15"/>
    <s v="836"/>
    <n v="1"/>
    <n v="3"/>
    <n v="2019"/>
    <n v="1"/>
    <n v="7"/>
    <n v="20"/>
    <n v="1"/>
    <n v="4"/>
    <n v="24"/>
    <n v="13"/>
    <s v="Natural"/>
    <x v="23"/>
    <n v="1"/>
    <s v="Enfermedad pulmonar obstructiva cronica, no especificada"/>
  </r>
  <r>
    <s v="76001"/>
    <x v="2"/>
    <s v="769"/>
    <n v="1"/>
    <n v="1"/>
    <n v="2019"/>
    <n v="3"/>
    <n v="17"/>
    <n v="15"/>
    <n v="1"/>
    <n v="5"/>
    <n v="24"/>
    <n v="2"/>
    <s v="Natural"/>
    <x v="195"/>
    <n v="1"/>
    <s v="Fibrilación y aleteo auricular, no especificado"/>
  </r>
  <r>
    <s v="76001"/>
    <x v="17"/>
    <s v="081"/>
    <n v="1"/>
    <n v="3"/>
    <n v="2019"/>
    <n v="1"/>
    <n v="11"/>
    <n v="0"/>
    <n v="1"/>
    <n v="1"/>
    <n v="15"/>
    <n v="4"/>
    <s v="Natural"/>
    <x v="126"/>
    <n v="1"/>
    <s v="Obesidad, no especificada"/>
  </r>
  <r>
    <s v="76001"/>
    <x v="7"/>
    <s v="001"/>
    <n v="1"/>
    <n v="1"/>
    <n v="2019"/>
    <n v="4"/>
    <n v="15"/>
    <n v="40"/>
    <n v="2"/>
    <n v="4"/>
    <n v="21"/>
    <n v="3"/>
    <s v="Natural"/>
    <x v="344"/>
    <n v="1"/>
    <s v="Mieloma multiple"/>
  </r>
  <r>
    <s v="76001"/>
    <x v="11"/>
    <s v="001"/>
    <n v="1"/>
    <n v="1"/>
    <n v="2019"/>
    <n v="6"/>
    <n v="2"/>
    <n v="16"/>
    <n v="2"/>
    <n v="4"/>
    <n v="25"/>
    <n v="2"/>
    <s v="Natural"/>
    <x v="72"/>
    <n v="1"/>
    <s v="Hemorragia subaracnoidea, no especificada"/>
  </r>
  <r>
    <s v="76001"/>
    <x v="16"/>
    <s v="001"/>
    <n v="1"/>
    <n v="1"/>
    <n v="2019"/>
    <n v="4"/>
    <n v="11"/>
    <n v="44"/>
    <n v="2"/>
    <n v="4"/>
    <n v="28"/>
    <n v="99"/>
    <s v="Natural"/>
    <x v="54"/>
    <n v="1"/>
    <s v="Enfermedad pulmonar obstructiva cronica con infeccion aguda de las vias respiratorias inferiores"/>
  </r>
  <r>
    <s v="76001"/>
    <x v="20"/>
    <s v="794"/>
    <n v="1"/>
    <n v="6"/>
    <n v="2019"/>
    <n v="3"/>
    <n v="0"/>
    <n v="0"/>
    <n v="1"/>
    <n v="6"/>
    <n v="16"/>
    <n v="2"/>
    <s v="Homicidio"/>
    <x v="99"/>
    <n v="1"/>
    <s v="Agresion con disparo de otras armas de fuego, y las no especificadas, comercio y area de servicios"/>
  </r>
  <r>
    <s v="76001"/>
    <x v="7"/>
    <s v="001"/>
    <n v="1"/>
    <n v="3"/>
    <n v="2019"/>
    <n v="1"/>
    <n v="17"/>
    <n v="30"/>
    <n v="2"/>
    <n v="4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5"/>
    <n v="0"/>
    <n v="0"/>
    <n v="1"/>
    <n v="5"/>
    <n v="19"/>
    <n v="4"/>
    <s v="Estudio"/>
    <x v="47"/>
    <n v="1"/>
    <s v="Muerte Sin Asistencia"/>
  </r>
  <r>
    <s v="76001"/>
    <x v="7"/>
    <s v="001"/>
    <n v="1"/>
    <n v="1"/>
    <n v="2019"/>
    <n v="2"/>
    <n v="17"/>
    <n v="21"/>
    <n v="1"/>
    <n v="5"/>
    <n v="11"/>
    <n v="2"/>
    <s v="Natural"/>
    <x v="622"/>
    <n v="1"/>
    <s v="Enfermedad de Crohn, no especificada"/>
  </r>
  <r>
    <s v="76001"/>
    <x v="17"/>
    <s v="077"/>
    <n v="1"/>
    <n v="3"/>
    <n v="2019"/>
    <n v="3"/>
    <n v="23"/>
    <n v="15"/>
    <n v="1"/>
    <n v="6"/>
    <n v="27"/>
    <n v="13"/>
    <s v="Natural"/>
    <x v="23"/>
    <n v="1"/>
    <s v="Enfermedad pulmonar obstructiva cronica, no especificada"/>
  </r>
  <r>
    <s v="76001"/>
    <x v="15"/>
    <s v="001"/>
    <n v="1"/>
    <n v="1"/>
    <n v="2019"/>
    <n v="6"/>
    <n v="21"/>
    <n v="40"/>
    <n v="1"/>
    <n v="5"/>
    <n v="15"/>
    <n v="2"/>
    <s v="Natural"/>
    <x v="36"/>
    <n v="1"/>
    <s v="Neumonia, no especificada"/>
  </r>
  <r>
    <s v="76001"/>
    <x v="8"/>
    <s v="110"/>
    <n v="3"/>
    <n v="3"/>
    <n v="2019"/>
    <n v="1"/>
    <n v="9"/>
    <n v="0"/>
    <n v="2"/>
    <n v="5"/>
    <n v="24"/>
    <n v="1"/>
    <s v="Natural"/>
    <x v="15"/>
    <n v="1"/>
    <s v="Infarto agudo del miocardio, sin otra especificacion"/>
  </r>
  <r>
    <s v="76001"/>
    <x v="7"/>
    <s v="001"/>
    <n v="1"/>
    <n v="1"/>
    <n v="2019"/>
    <n v="4"/>
    <n v="5"/>
    <n v="40"/>
    <n v="2"/>
    <n v="4"/>
    <n v="22"/>
    <n v="13"/>
    <s v="Natural"/>
    <x v="51"/>
    <n v="1"/>
    <s v="Ruptura de aneurisma de la aorta abdominal"/>
  </r>
  <r>
    <s v="76001"/>
    <x v="2"/>
    <s v="175"/>
    <n v="1"/>
    <n v="1"/>
    <n v="2019"/>
    <n v="5"/>
    <n v="0"/>
    <n v="16"/>
    <n v="2"/>
    <n v="4"/>
    <n v="26"/>
    <n v="2"/>
    <s v="Natural"/>
    <x v="145"/>
    <n v="1"/>
    <s v="Otras hipertensiones pulmonares secundarias"/>
  </r>
  <r>
    <s v="76001"/>
    <x v="15"/>
    <s v="001"/>
    <n v="1"/>
    <n v="1"/>
    <n v="2019"/>
    <n v="4"/>
    <n v="17"/>
    <n v="30"/>
    <n v="2"/>
    <n v="5"/>
    <n v="5"/>
    <n v="13"/>
    <s v="Natural"/>
    <x v="729"/>
    <n v="1"/>
    <s v="Neumonia viral, no especificada"/>
  </r>
  <r>
    <s v="76001"/>
    <x v="25"/>
    <s v="001"/>
    <n v="1"/>
    <n v="3"/>
    <n v="2019"/>
    <n v="3"/>
    <n v="14"/>
    <n v="40"/>
    <n v="1"/>
    <n v="4"/>
    <n v="25"/>
    <n v="6"/>
    <s v="Natural"/>
    <x v="15"/>
    <n v="1"/>
    <s v="Infarto agudo del miocardio, sin otra especificacion"/>
  </r>
  <r>
    <s v="76001"/>
    <x v="11"/>
    <s v="109"/>
    <n v="1"/>
    <n v="1"/>
    <n v="2019"/>
    <n v="5"/>
    <n v="18"/>
    <n v="0"/>
    <n v="1"/>
    <n v="5"/>
    <n v="23"/>
    <n v="2"/>
    <s v="Natural"/>
    <x v="15"/>
    <n v="1"/>
    <s v="Infarto agudo del miocardio, sin otra especificacion"/>
  </r>
  <r>
    <s v="76001"/>
    <x v="9"/>
    <s v="001"/>
    <n v="1"/>
    <n v="1"/>
    <n v="2019"/>
    <n v="2"/>
    <n v="21"/>
    <n v="12"/>
    <n v="1"/>
    <n v="1"/>
    <n v="13"/>
    <n v="3"/>
    <s v="Homicidio"/>
    <x v="61"/>
    <n v="1"/>
    <s v="Agresion con disparo de otras armas de fuego, y las no especificadas, otro lugar especificado"/>
  </r>
  <r>
    <s v="76001"/>
    <x v="12"/>
    <s v="001"/>
    <n v="1"/>
    <n v="1"/>
    <n v="2019"/>
    <n v="2"/>
    <n v="17"/>
    <n v="4"/>
    <n v="1"/>
    <n v="3"/>
    <n v="23"/>
    <n v="9"/>
    <s v="Natural"/>
    <x v="115"/>
    <n v="1"/>
    <s v="Neumonia bacteriana, no especificada"/>
  </r>
  <r>
    <s v="76001"/>
    <x v="7"/>
    <s v="001"/>
    <n v="1"/>
    <n v="1"/>
    <n v="2019"/>
    <n v="4"/>
    <n v="16"/>
    <n v="2"/>
    <n v="1"/>
    <n v="2"/>
    <n v="20"/>
    <n v="9"/>
    <s v="Natural"/>
    <x v="330"/>
    <n v="1"/>
    <s v="Cirrosis hepatica alcoholica"/>
  </r>
  <r>
    <s v="76001"/>
    <x v="4"/>
    <s v="319"/>
    <n v="1"/>
    <n v="1"/>
    <n v="2019"/>
    <n v="3"/>
    <n v="5"/>
    <n v="30"/>
    <n v="2"/>
    <n v="5"/>
    <n v="22"/>
    <n v="2"/>
    <s v="Natural"/>
    <x v="15"/>
    <n v="1"/>
    <s v="Infarto agudo del miocardio, sin otra especificacion"/>
  </r>
  <r>
    <s v="76001"/>
    <x v="13"/>
    <s v="001"/>
    <n v="1"/>
    <n v="1"/>
    <n v="2019"/>
    <n v="1"/>
    <n v="17"/>
    <n v="30"/>
    <n v="2"/>
    <n v="1"/>
    <n v="16"/>
    <n v="2"/>
    <s v="Natural"/>
    <x v="356"/>
    <n v="1"/>
    <s v="Enfermedad por VIH, resultante en enfermedades multiples clasificadas en otra parte"/>
  </r>
  <r>
    <s v="76001"/>
    <x v="4"/>
    <s v="349"/>
    <n v="1"/>
    <n v="1"/>
    <n v="2019"/>
    <n v="2"/>
    <n v="11"/>
    <n v="5"/>
    <n v="1"/>
    <n v="1"/>
    <n v="25"/>
    <n v="2"/>
    <s v="Natural"/>
    <x v="36"/>
    <n v="1"/>
    <s v="Neumonia, no especificada"/>
  </r>
  <r>
    <s v="76001"/>
    <x v="6"/>
    <s v="001"/>
    <n v="1"/>
    <n v="1"/>
    <n v="2019"/>
    <n v="3"/>
    <n v="12"/>
    <n v="5"/>
    <n v="2"/>
    <n v="5"/>
    <n v="20"/>
    <n v="2"/>
    <s v="Natural"/>
    <x v="68"/>
    <n v="1"/>
    <s v="Tumor maligno del estomago, parte no especificada"/>
  </r>
  <r>
    <s v="76001"/>
    <x v="9"/>
    <s v="001"/>
    <n v="1"/>
    <n v="1"/>
    <n v="2019"/>
    <n v="4"/>
    <n v="7"/>
    <n v="48"/>
    <n v="2"/>
    <n v="4"/>
    <n v="22"/>
    <n v="13"/>
    <s v="Natural"/>
    <x v="1449"/>
    <n v="1"/>
    <s v="Trastornos del metabolismo del calcio"/>
  </r>
  <r>
    <s v="76001"/>
    <x v="10"/>
    <s v="001"/>
    <n v="1"/>
    <n v="1"/>
    <n v="2019"/>
    <n v="3"/>
    <n v="21"/>
    <n v="0"/>
    <n v="1"/>
    <n v="6"/>
    <n v="22"/>
    <n v="9"/>
    <s v="Natural"/>
    <x v="5"/>
    <n v="1"/>
    <s v="Tumor maligno del encefalo, parte no especificada"/>
  </r>
  <r>
    <s v="76001"/>
    <x v="25"/>
    <s v="001"/>
    <n v="1"/>
    <n v="3"/>
    <n v="2019"/>
    <n v="3"/>
    <n v="7"/>
    <n v="30"/>
    <n v="1"/>
    <n v="6"/>
    <n v="21"/>
    <n v="2"/>
    <s v="Natural"/>
    <x v="23"/>
    <n v="1"/>
    <s v="Enfermedad pulmonar obstructiva cronica, no especificada"/>
  </r>
  <r>
    <s v="76001"/>
    <x v="7"/>
    <s v="001"/>
    <n v="1"/>
    <n v="1"/>
    <n v="2019"/>
    <n v="2"/>
    <n v="5"/>
    <n v="55"/>
    <n v="1"/>
    <n v="5"/>
    <n v="3"/>
    <n v="13"/>
    <s v="Natural"/>
    <x v="802"/>
    <n v="1"/>
    <s v="Enterocolitis Necrotizante Del Feto Y Del Recien Nacido"/>
  </r>
  <r>
    <s v="76001"/>
    <x v="9"/>
    <s v="001"/>
    <n v="1"/>
    <n v="1"/>
    <n v="2019"/>
    <n v="2"/>
    <n v="17"/>
    <n v="45"/>
    <n v="2"/>
    <n v="4"/>
    <n v="22"/>
    <n v="13"/>
    <s v="Natural"/>
    <x v="25"/>
    <n v="1"/>
    <s v="Tumor maligno de los bronquios o del pulmon, parte no especificada"/>
  </r>
  <r>
    <s v="76001"/>
    <x v="7"/>
    <s v="001"/>
    <n v="1"/>
    <n v="1"/>
    <n v="2019"/>
    <n v="2"/>
    <n v="22"/>
    <n v="35"/>
    <n v="2"/>
    <n v="6"/>
    <n v="14"/>
    <n v="9"/>
    <s v="Natural"/>
    <x v="27"/>
    <n v="1"/>
    <s v="Tumor maligno de la mama, parte no especificada"/>
  </r>
  <r>
    <s v="76001"/>
    <x v="27"/>
    <s v="001"/>
    <n v="1"/>
    <n v="1"/>
    <n v="2019"/>
    <n v="2"/>
    <n v="19"/>
    <n v="19"/>
    <n v="2"/>
    <n v="5"/>
    <n v="16"/>
    <n v="8"/>
    <s v="Natural"/>
    <x v="400"/>
    <n v="1"/>
    <s v="Insuficiencia ventricular izquierda"/>
  </r>
  <r>
    <s v="76001"/>
    <x v="7"/>
    <s v="001"/>
    <n v="1"/>
    <n v="1"/>
    <n v="2019"/>
    <n v="6"/>
    <n v="17"/>
    <n v="50"/>
    <n v="1"/>
    <n v="5"/>
    <n v="7"/>
    <n v="13"/>
    <s v="Natural"/>
    <x v="1047"/>
    <n v="1"/>
    <s v="Malformaciones congenitas del cuerpo calloso"/>
  </r>
  <r>
    <s v="76001"/>
    <x v="2"/>
    <s v="754"/>
    <n v="1"/>
    <n v="1"/>
    <n v="2019"/>
    <n v="5"/>
    <n v="8"/>
    <n v="25"/>
    <n v="2"/>
    <n v="5"/>
    <n v="24"/>
    <n v="13"/>
    <s v="Natural"/>
    <x v="117"/>
    <n v="1"/>
    <s v="Infeccion de vias urinarias, sitio no especificado"/>
  </r>
  <r>
    <s v="76001"/>
    <x v="11"/>
    <s v="001"/>
    <n v="1"/>
    <n v="1"/>
    <n v="2019"/>
    <n v="3"/>
    <n v="4"/>
    <n v="25"/>
    <n v="1"/>
    <n v="1"/>
    <n v="20"/>
    <n v="2"/>
    <s v="Natural"/>
    <x v="115"/>
    <n v="1"/>
    <s v="Neumonia bacteriana, no especificada"/>
  </r>
  <r>
    <s v="76001"/>
    <x v="6"/>
    <s v="284"/>
    <n v="1"/>
    <n v="1"/>
    <n v="2019"/>
    <n v="2"/>
    <n v="9"/>
    <n v="15"/>
    <n v="2"/>
    <n v="5"/>
    <n v="24"/>
    <n v="99"/>
    <s v="Natural"/>
    <x v="272"/>
    <n v="1"/>
    <s v="Arritmia cardiaca, no especificada"/>
  </r>
  <r>
    <s v="76001"/>
    <x v="16"/>
    <s v="001"/>
    <n v="1"/>
    <n v="1"/>
    <n v="2019"/>
    <n v="3"/>
    <n v="9"/>
    <n v="0"/>
    <n v="2"/>
    <n v="6"/>
    <n v="23"/>
    <n v="2"/>
    <s v="Natural"/>
    <x v="12"/>
    <n v="1"/>
    <s v="Enfermedad de Parkinson"/>
  </r>
  <r>
    <s v="76001"/>
    <x v="8"/>
    <s v="001"/>
    <n v="1"/>
    <n v="1"/>
    <n v="2019"/>
    <n v="2"/>
    <n v="17"/>
    <n v="45"/>
    <n v="2"/>
    <n v="5"/>
    <n v="24"/>
    <n v="99"/>
    <s v="Natural"/>
    <x v="659"/>
    <n v="1"/>
    <s v="Lupus eritematoso sistemico, sin otra especificacion"/>
  </r>
  <r>
    <s v="76001"/>
    <x v="7"/>
    <s v="001"/>
    <n v="3"/>
    <n v="1"/>
    <n v="2019"/>
    <n v="1"/>
    <n v="0"/>
    <n v="0"/>
    <n v="2"/>
    <n v="5"/>
    <n v="12"/>
    <n v="7"/>
    <s v="Accidente"/>
    <x v="89"/>
    <n v="1"/>
    <s v="Pasajero de motocicleta lesionado por colision con otros vehiculos de motor, y con los no especificados, en accidente de transito"/>
  </r>
  <r>
    <s v="76001"/>
    <x v="6"/>
    <s v="615"/>
    <n v="1"/>
    <n v="3"/>
    <n v="2019"/>
    <n v="3"/>
    <n v="18"/>
    <n v="45"/>
    <n v="1"/>
    <n v="6"/>
    <n v="23"/>
    <n v="9"/>
    <s v="Natural"/>
    <x v="10"/>
    <n v="1"/>
    <s v="Enfermedad isquemica cronica del corazon, no especificada"/>
  </r>
  <r>
    <s v="76001"/>
    <x v="7"/>
    <s v="001"/>
    <n v="1"/>
    <n v="1"/>
    <n v="2019"/>
    <n v="2"/>
    <n v="0"/>
    <n v="0"/>
    <n v="2"/>
    <n v="5"/>
    <n v="11"/>
    <n v="4"/>
    <s v="Suicidio"/>
    <x v="760"/>
    <n v="1"/>
    <s v="Lesion autoinfligida intencionalmente por ahorcamiento, estrangulamiento o sofocacion, otro lugar especificado"/>
  </r>
  <r>
    <s v="76001"/>
    <x v="2"/>
    <s v="290"/>
    <n v="1"/>
    <n v="3"/>
    <n v="2019"/>
    <n v="4"/>
    <n v="19"/>
    <n v="0"/>
    <n v="2"/>
    <n v="4"/>
    <n v="24"/>
    <n v="2"/>
    <s v="Natural"/>
    <x v="121"/>
    <n v="1"/>
    <s v="Secuelas de accidente vascular encefalico, no especificado como hemorragico o isquemico"/>
  </r>
  <r>
    <s v="76001"/>
    <x v="3"/>
    <s v="001"/>
    <n v="1"/>
    <n v="5"/>
    <n v="2019"/>
    <n v="3"/>
    <n v="0"/>
    <n v="0"/>
    <n v="1"/>
    <n v="9"/>
    <n v="18"/>
    <n v="2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4"/>
    <n v="11"/>
    <n v="55"/>
    <n v="2"/>
    <n v="4"/>
    <n v="25"/>
    <n v="3"/>
    <s v="Natural"/>
    <x v="182"/>
    <n v="1"/>
    <s v="Enfermedad de Alzheimer, no especificada"/>
  </r>
  <r>
    <s v="76001"/>
    <x v="12"/>
    <s v="396"/>
    <n v="1"/>
    <n v="3"/>
    <n v="2019"/>
    <n v="3"/>
    <n v="13"/>
    <n v="30"/>
    <n v="2"/>
    <n v="4"/>
    <n v="25"/>
    <n v="2"/>
    <s v="Natural"/>
    <x v="151"/>
    <n v="1"/>
    <s v="Enfermedad cardiaca hipertensiva con insuficiencia cardiaca (congestiva)"/>
  </r>
  <r>
    <s v="76001"/>
    <x v="17"/>
    <s v="001"/>
    <n v="1"/>
    <n v="1"/>
    <n v="2019"/>
    <n v="1"/>
    <n v="10"/>
    <n v="40"/>
    <n v="1"/>
    <n v="4"/>
    <n v="25"/>
    <n v="99"/>
    <s v="Natural"/>
    <x v="108"/>
    <n v="1"/>
    <s v="Cardiomiopatia dilatada"/>
  </r>
  <r>
    <s v="76001"/>
    <x v="6"/>
    <s v="001"/>
    <n v="1"/>
    <n v="1"/>
    <n v="2019"/>
    <n v="6"/>
    <n v="19"/>
    <n v="40"/>
    <n v="2"/>
    <n v="4"/>
    <n v="25"/>
    <n v="2"/>
    <s v="Natural"/>
    <x v="24"/>
    <n v="1"/>
    <s v="Diabetes mellitus no especificada, con otras complicaciones especificadas"/>
  </r>
  <r>
    <s v="76001"/>
    <x v="6"/>
    <s v="001"/>
    <n v="1"/>
    <n v="9"/>
    <n v="2019"/>
    <n v="5"/>
    <n v="22"/>
    <n v="29"/>
    <n v="1"/>
    <n v="5"/>
    <n v="12"/>
    <n v="4"/>
    <s v="Homicidio"/>
    <x v="43"/>
    <n v="1"/>
    <s v="Agresion con disparo de otras armas de fuego, y las no especificadas, calles y carreteras"/>
  </r>
  <r>
    <s v="76001"/>
    <x v="2"/>
    <s v="307"/>
    <n v="1"/>
    <n v="3"/>
    <n v="2019"/>
    <n v="5"/>
    <n v="23"/>
    <n v="30"/>
    <n v="2"/>
    <n v="6"/>
    <n v="21"/>
    <n v="99"/>
    <s v="Natural"/>
    <x v="15"/>
    <n v="1"/>
    <s v="Infarto agudo del miocardio, sin otra especificacion"/>
  </r>
  <r>
    <s v="76001"/>
    <x v="22"/>
    <s v="001"/>
    <n v="1"/>
    <n v="1"/>
    <n v="2019"/>
    <n v="2"/>
    <n v="16"/>
    <n v="45"/>
    <n v="1"/>
    <n v="5"/>
    <n v="25"/>
    <n v="8"/>
    <s v="Natural"/>
    <x v="9"/>
    <n v="1"/>
    <s v="Enfermedad renal cronica, no especificada"/>
  </r>
  <r>
    <s v="76001"/>
    <x v="7"/>
    <s v="001"/>
    <n v="1"/>
    <n v="1"/>
    <n v="2019"/>
    <n v="1"/>
    <n v="20"/>
    <n v="30"/>
    <n v="1"/>
    <n v="9"/>
    <n v="19"/>
    <n v="99"/>
    <s v="Natural"/>
    <x v="344"/>
    <n v="1"/>
    <s v="Mieloma multiple"/>
  </r>
  <r>
    <s v="76001"/>
    <x v="17"/>
    <s v="001"/>
    <n v="1"/>
    <n v="1"/>
    <n v="2019"/>
    <n v="2"/>
    <n v="17"/>
    <n v="20"/>
    <n v="2"/>
    <n v="4"/>
    <n v="21"/>
    <n v="3"/>
    <s v="Natural"/>
    <x v="302"/>
    <n v="1"/>
    <s v="Estenosis (de la valvula) aortica"/>
  </r>
  <r>
    <s v="76001"/>
    <x v="9"/>
    <s v="573"/>
    <n v="1"/>
    <n v="1"/>
    <n v="2019"/>
    <n v="1"/>
    <n v="8"/>
    <n v="0"/>
    <n v="1"/>
    <n v="5"/>
    <n v="9"/>
    <n v="99"/>
    <s v="Natural"/>
    <x v="73"/>
    <n v="1"/>
    <s v="Leucemia linfoblastica aguda [LLA]"/>
  </r>
  <r>
    <s v="76001"/>
    <x v="1"/>
    <s v="001"/>
    <n v="1"/>
    <n v="1"/>
    <n v="2019"/>
    <n v="3"/>
    <n v="3"/>
    <n v="21"/>
    <n v="2"/>
    <n v="6"/>
    <n v="27"/>
    <n v="3"/>
    <s v="Natural"/>
    <x v="64"/>
    <n v="1"/>
    <s v="Insuficiencia (de la valvula) aortica"/>
  </r>
  <r>
    <s v="76001"/>
    <x v="14"/>
    <s v="383"/>
    <n v="2"/>
    <n v="1"/>
    <n v="2019"/>
    <n v="2"/>
    <n v="3"/>
    <n v="0"/>
    <n v="1"/>
    <n v="9"/>
    <n v="21"/>
    <n v="2"/>
    <s v="Natural"/>
    <x v="998"/>
    <n v="1"/>
    <s v="Fibrosis quistica con manifestaciones pulmonares"/>
  </r>
  <r>
    <s v="76001"/>
    <x v="5"/>
    <s v="001"/>
    <n v="1"/>
    <n v="1"/>
    <n v="2019"/>
    <n v="6"/>
    <n v="23"/>
    <n v="23"/>
    <n v="1"/>
    <n v="6"/>
    <n v="23"/>
    <n v="2"/>
    <s v="Natural"/>
    <x v="483"/>
    <n v="1"/>
    <s v="Compromiso sistemico del tejido conjuntivo, no especificado"/>
  </r>
  <r>
    <s v="76001"/>
    <x v="11"/>
    <s v="111"/>
    <n v="1"/>
    <n v="1"/>
    <n v="2019"/>
    <n v="4"/>
    <n v="23"/>
    <n v="22"/>
    <n v="1"/>
    <n v="1"/>
    <n v="26"/>
    <n v="2"/>
    <s v="Natural"/>
    <x v="9"/>
    <n v="1"/>
    <s v="Enfermedad renal cronica, no especificada"/>
  </r>
  <r>
    <s v="76001"/>
    <x v="7"/>
    <s v="001"/>
    <n v="1"/>
    <n v="1"/>
    <n v="2019"/>
    <n v="4"/>
    <n v="20"/>
    <n v="54"/>
    <n v="2"/>
    <n v="4"/>
    <n v="21"/>
    <n v="2"/>
    <s v="Natural"/>
    <x v="456"/>
    <n v="1"/>
    <s v="Embolia pulmonar con mencion de corazon pulmonar agudo"/>
  </r>
  <r>
    <s v="76001"/>
    <x v="6"/>
    <s v="856"/>
    <n v="1"/>
    <n v="3"/>
    <n v="2019"/>
    <n v="3"/>
    <n v="22"/>
    <n v="0"/>
    <n v="1"/>
    <n v="5"/>
    <n v="20"/>
    <n v="2"/>
    <s v="Natural"/>
    <x v="109"/>
    <n v="1"/>
    <s v="Insuficiencia cardiaca, no especificada"/>
  </r>
  <r>
    <s v="76001"/>
    <x v="23"/>
    <s v="480"/>
    <n v="3"/>
    <n v="3"/>
    <n v="2019"/>
    <n v="5"/>
    <n v="5"/>
    <n v="0"/>
    <n v="1"/>
    <n v="9"/>
    <n v="23"/>
    <n v="99"/>
    <s v="Natural"/>
    <x v="15"/>
    <n v="1"/>
    <s v="Infarto agudo del miocardio, sin otra especificacion"/>
  </r>
  <r>
    <s v="76001"/>
    <x v="6"/>
    <s v="756"/>
    <n v="1"/>
    <n v="3"/>
    <n v="2019"/>
    <n v="1"/>
    <n v="6"/>
    <n v="20"/>
    <n v="2"/>
    <n v="5"/>
    <n v="25"/>
    <n v="2"/>
    <s v="Natural"/>
    <x v="15"/>
    <n v="1"/>
    <s v="Infarto agudo del miocardio, sin otra especificacion"/>
  </r>
  <r>
    <s v="76001"/>
    <x v="11"/>
    <s v="001"/>
    <n v="1"/>
    <n v="1"/>
    <n v="2019"/>
    <n v="5"/>
    <n v="14"/>
    <n v="35"/>
    <n v="2"/>
    <n v="5"/>
    <n v="20"/>
    <n v="3"/>
    <s v="Natural"/>
    <x v="25"/>
    <n v="1"/>
    <s v="Tumor maligno de los bronquios o del pulmon, parte no especificada"/>
  </r>
  <r>
    <s v="76001"/>
    <x v="3"/>
    <s v="001"/>
    <n v="1"/>
    <n v="1"/>
    <n v="2019"/>
    <n v="2"/>
    <n v="16"/>
    <n v="0"/>
    <n v="1"/>
    <n v="9"/>
    <n v="16"/>
    <n v="99"/>
    <s v="Accidente"/>
    <x v="22"/>
    <n v="1"/>
    <s v="Persona lesionada en accidente de transito, de vehiculo de motor no especificado"/>
  </r>
  <r>
    <s v="76001"/>
    <x v="6"/>
    <s v="001"/>
    <n v="1"/>
    <n v="3"/>
    <n v="2019"/>
    <n v="1"/>
    <n v="23"/>
    <n v="30"/>
    <n v="1"/>
    <n v="4"/>
    <n v="24"/>
    <n v="2"/>
    <s v="Natural"/>
    <x v="944"/>
    <n v="1"/>
    <s v="Absceso cutaneo, furunculo y antrax de miembro"/>
  </r>
  <r>
    <s v="76001"/>
    <x v="6"/>
    <s v="664"/>
    <n v="3"/>
    <n v="3"/>
    <n v="2019"/>
    <n v="2"/>
    <n v="22"/>
    <n v="0"/>
    <n v="2"/>
    <n v="4"/>
    <n v="23"/>
    <n v="99"/>
    <s v="Natural"/>
    <x v="119"/>
    <n v="1"/>
    <s v="Hipertension Esencial (Primaria)"/>
  </r>
  <r>
    <s v="76001"/>
    <x v="2"/>
    <s v="754"/>
    <n v="1"/>
    <n v="1"/>
    <n v="2019"/>
    <n v="3"/>
    <n v="10"/>
    <n v="46"/>
    <n v="1"/>
    <n v="3"/>
    <n v="26"/>
    <n v="99"/>
    <s v="Natural"/>
    <x v="153"/>
    <n v="1"/>
    <s v="Pancreatitis aguda, no especificada"/>
  </r>
  <r>
    <s v="76001"/>
    <x v="2"/>
    <s v="843"/>
    <n v="1"/>
    <n v="1"/>
    <n v="2019"/>
    <n v="3"/>
    <n v="6"/>
    <n v="30"/>
    <n v="1"/>
    <n v="5"/>
    <n v="13"/>
    <n v="13"/>
    <s v="Natural"/>
    <x v="81"/>
    <n v="1"/>
    <s v="Asfixia del nacimiento, no especificada"/>
  </r>
  <r>
    <s v="76001"/>
    <x v="11"/>
    <s v="001"/>
    <n v="1"/>
    <n v="1"/>
    <n v="2019"/>
    <n v="3"/>
    <n v="2"/>
    <n v="25"/>
    <n v="1"/>
    <n v="6"/>
    <n v="24"/>
    <n v="2"/>
    <s v="Natural"/>
    <x v="15"/>
    <n v="1"/>
    <s v="Infarto agudo del miocardio, sin otra especificacion"/>
  </r>
  <r>
    <s v="76001"/>
    <x v="19"/>
    <s v="001"/>
    <n v="1"/>
    <n v="1"/>
    <n v="2019"/>
    <n v="2"/>
    <n v="9"/>
    <n v="20"/>
    <n v="1"/>
    <n v="4"/>
    <n v="24"/>
    <n v="99"/>
    <s v="Natural"/>
    <x v="109"/>
    <n v="1"/>
    <s v="Insuficiencia cardiaca, no especificada"/>
  </r>
  <r>
    <s v="76001"/>
    <x v="1"/>
    <s v="001"/>
    <n v="1"/>
    <n v="3"/>
    <n v="2019"/>
    <n v="5"/>
    <n v="16"/>
    <n v="30"/>
    <n v="2"/>
    <n v="6"/>
    <n v="19"/>
    <n v="4"/>
    <s v="Natural"/>
    <x v="69"/>
    <n v="1"/>
    <s v="Tumor maligno del colon, parte no especificada"/>
  </r>
  <r>
    <s v="76001"/>
    <x v="7"/>
    <s v="001"/>
    <n v="1"/>
    <n v="1"/>
    <n v="2019"/>
    <n v="3"/>
    <n v="11"/>
    <n v="15"/>
    <n v="1"/>
    <n v="6"/>
    <n v="24"/>
    <n v="2"/>
    <s v="Natural"/>
    <x v="138"/>
    <n v="1"/>
    <s v="Accidente Vascular Encefalico Agudo No Especificado Como Hemorragico O Isquemico"/>
  </r>
  <r>
    <s v="76001"/>
    <x v="1"/>
    <s v="653"/>
    <n v="1"/>
    <n v="3"/>
    <n v="2019"/>
    <n v="2"/>
    <n v="8"/>
    <n v="8"/>
    <n v="2"/>
    <n v="4"/>
    <n v="24"/>
    <n v="99"/>
    <s v="Natural"/>
    <x v="151"/>
    <n v="1"/>
    <s v="Enfermedad cardiaca hipertensiva con insuficiencia cardiaca (congestiva)"/>
  </r>
  <r>
    <s v="76001"/>
    <x v="6"/>
    <s v="380"/>
    <n v="1"/>
    <n v="3"/>
    <n v="2019"/>
    <n v="2"/>
    <n v="1"/>
    <n v="30"/>
    <n v="1"/>
    <n v="9"/>
    <n v="24"/>
    <n v="99"/>
    <s v="Natural"/>
    <x v="467"/>
    <n v="1"/>
    <s v="Tumor de comportamiento incierto o desconocido del estomago"/>
  </r>
  <r>
    <s v="76001"/>
    <x v="10"/>
    <s v="001"/>
    <n v="1"/>
    <n v="1"/>
    <n v="2019"/>
    <n v="3"/>
    <n v="12"/>
    <n v="23"/>
    <n v="1"/>
    <n v="4"/>
    <n v="23"/>
    <n v="2"/>
    <s v="Natural"/>
    <x v="121"/>
    <n v="1"/>
    <s v="Secuelas de accidente vascular encefalico, no especificado como hemorragico o isquemico"/>
  </r>
  <r>
    <s v="76001"/>
    <x v="23"/>
    <s v="001"/>
    <n v="1"/>
    <n v="1"/>
    <n v="2019"/>
    <n v="3"/>
    <n v="6"/>
    <n v="45"/>
    <n v="2"/>
    <n v="6"/>
    <n v="20"/>
    <n v="2"/>
    <s v="Natural"/>
    <x v="456"/>
    <n v="1"/>
    <s v="Embolia pulmonar con mencion de corazon pulmonar agudo"/>
  </r>
  <r>
    <s v="76001"/>
    <x v="5"/>
    <s v="130"/>
    <n v="1"/>
    <n v="3"/>
    <n v="2019"/>
    <n v="5"/>
    <n v="5"/>
    <n v="30"/>
    <n v="2"/>
    <n v="4"/>
    <n v="21"/>
    <n v="2"/>
    <s v="Natural"/>
    <x v="911"/>
    <n v="1"/>
    <s v="Diabetes mellitus no insulinodependiente, con coma"/>
  </r>
  <r>
    <s v="76001"/>
    <x v="9"/>
    <s v="001"/>
    <n v="1"/>
    <n v="3"/>
    <n v="2019"/>
    <n v="2"/>
    <n v="1"/>
    <n v="0"/>
    <n v="1"/>
    <n v="1"/>
    <n v="23"/>
    <n v="9"/>
    <s v="Homicidio"/>
    <x v="88"/>
    <n v="1"/>
    <s v="Agresion con objeto cortante, vivienda"/>
  </r>
  <r>
    <s v="76001"/>
    <x v="1"/>
    <s v="001"/>
    <n v="1"/>
    <n v="1"/>
    <n v="2019"/>
    <n v="5"/>
    <n v="8"/>
    <n v="5"/>
    <n v="2"/>
    <n v="4"/>
    <n v="24"/>
    <n v="2"/>
    <s v="Natural"/>
    <x v="23"/>
    <n v="1"/>
    <s v="Enfermedad pulmonar obstructiva cronica, no especificada"/>
  </r>
  <r>
    <s v="76001"/>
    <x v="9"/>
    <s v="001"/>
    <n v="1"/>
    <n v="1"/>
    <n v="2019"/>
    <n v="3"/>
    <n v="15"/>
    <n v="30"/>
    <n v="1"/>
    <n v="4"/>
    <n v="24"/>
    <n v="3"/>
    <s v="Natural"/>
    <x v="138"/>
    <n v="1"/>
    <s v="Accidente Vascular Encefalico Agudo No Especificado Como Hemorragico O Isquemico"/>
  </r>
  <r>
    <s v="76001"/>
    <x v="14"/>
    <s v="001"/>
    <n v="1"/>
    <n v="1"/>
    <n v="2019"/>
    <n v="5"/>
    <n v="2"/>
    <n v="42"/>
    <n v="2"/>
    <n v="4"/>
    <n v="27"/>
    <n v="99"/>
    <s v="Natural"/>
    <x v="54"/>
    <n v="1"/>
    <s v="Enfermedad pulmonar obstructiva cronica con infeccion aguda de las vias respiratorias inferiores"/>
  </r>
  <r>
    <s v="76001"/>
    <x v="13"/>
    <s v="430"/>
    <n v="1"/>
    <n v="1"/>
    <n v="2019"/>
    <n v="2"/>
    <n v="8"/>
    <n v="31"/>
    <n v="2"/>
    <n v="9"/>
    <n v="25"/>
    <n v="13"/>
    <s v="Natural"/>
    <x v="36"/>
    <n v="1"/>
    <s v="Neumonia, no especificada"/>
  </r>
  <r>
    <s v="76001"/>
    <x v="7"/>
    <s v="001"/>
    <n v="1"/>
    <n v="3"/>
    <n v="2019"/>
    <n v="6"/>
    <n v="7"/>
    <n v="20"/>
    <n v="2"/>
    <n v="4"/>
    <n v="25"/>
    <n v="1"/>
    <s v="Natural"/>
    <x v="151"/>
    <n v="1"/>
    <s v="Enfermedad cardiaca hipertensiva con insuficiencia cardiaca (congestiva)"/>
  </r>
  <r>
    <s v="76001"/>
    <x v="6"/>
    <s v="360"/>
    <n v="1"/>
    <n v="5"/>
    <n v="2019"/>
    <n v="2"/>
    <n v="5"/>
    <n v="54"/>
    <n v="1"/>
    <n v="1"/>
    <n v="18"/>
    <n v="4"/>
    <s v="Accidente"/>
    <x v="285"/>
    <n v="1"/>
    <s v="Conductor de motocicleta lesionado por colision con otros vehiculos de motor, y con los no especificados, en accidente de transito"/>
  </r>
  <r>
    <s v="76001"/>
    <x v="6"/>
    <s v="138"/>
    <n v="1"/>
    <n v="1"/>
    <n v="2019"/>
    <n v="2"/>
    <n v="2"/>
    <n v="34"/>
    <n v="2"/>
    <n v="9"/>
    <n v="26"/>
    <n v="99"/>
    <s v="Natural"/>
    <x v="47"/>
    <n v="1"/>
    <s v="Muerte Sin Asistencia"/>
  </r>
  <r>
    <s v="76001"/>
    <x v="11"/>
    <s v="001"/>
    <n v="1"/>
    <n v="1"/>
    <n v="2019"/>
    <n v="5"/>
    <n v="15"/>
    <n v="32"/>
    <n v="1"/>
    <n v="5"/>
    <n v="1"/>
    <n v="13"/>
    <s v="Natural"/>
    <x v="433"/>
    <n v="1"/>
    <s v="Asfixia del nacimiento, severa"/>
  </r>
  <r>
    <s v="76001"/>
    <x v="11"/>
    <s v="001"/>
    <n v="1"/>
    <n v="1"/>
    <n v="2019"/>
    <n v="6"/>
    <n v="15"/>
    <n v="40"/>
    <n v="1"/>
    <n v="3"/>
    <n v="22"/>
    <n v="3"/>
    <s v="Natural"/>
    <x v="68"/>
    <n v="1"/>
    <s v="Tumor maligno del estomago, parte no especificada"/>
  </r>
  <r>
    <s v="76001"/>
    <x v="7"/>
    <s v="001"/>
    <n v="1"/>
    <n v="3"/>
    <n v="2019"/>
    <n v="2"/>
    <n v="17"/>
    <n v="30"/>
    <n v="2"/>
    <n v="3"/>
    <n v="21"/>
    <n v="2"/>
    <s v="Natural"/>
    <x v="27"/>
    <n v="1"/>
    <s v="Tumor maligno de la mama, parte no especificada"/>
  </r>
  <r>
    <s v="76001"/>
    <x v="6"/>
    <s v="615"/>
    <n v="1"/>
    <n v="1"/>
    <n v="2019"/>
    <n v="4"/>
    <n v="4"/>
    <n v="50"/>
    <n v="1"/>
    <n v="9"/>
    <n v="16"/>
    <n v="99"/>
    <s v="Natural"/>
    <x v="400"/>
    <n v="1"/>
    <s v="Insuficiencia ventricular izquierda"/>
  </r>
  <r>
    <s v="76001"/>
    <x v="9"/>
    <s v="001"/>
    <n v="1"/>
    <n v="1"/>
    <n v="2019"/>
    <n v="1"/>
    <n v="3"/>
    <n v="7"/>
    <n v="1"/>
    <n v="6"/>
    <n v="25"/>
    <n v="3"/>
    <s v="Natural"/>
    <x v="57"/>
    <n v="1"/>
    <s v="Tumor Maligno De La Prostata"/>
  </r>
  <r>
    <s v="76001"/>
    <x v="15"/>
    <s v="244"/>
    <n v="1"/>
    <n v="1"/>
    <n v="2019"/>
    <n v="1"/>
    <n v="13"/>
    <n v="30"/>
    <n v="1"/>
    <n v="1"/>
    <n v="21"/>
    <n v="2"/>
    <s v="Natural"/>
    <x v="344"/>
    <n v="1"/>
    <s v="Mieloma multiple"/>
  </r>
  <r>
    <s v="76001"/>
    <x v="11"/>
    <s v="275"/>
    <n v="1"/>
    <n v="1"/>
    <n v="2019"/>
    <n v="1"/>
    <n v="15"/>
    <n v="0"/>
    <n v="2"/>
    <n v="6"/>
    <n v="23"/>
    <n v="2"/>
    <s v="Natural"/>
    <x v="48"/>
    <n v="1"/>
    <s v="Tumor maligno de la piel, sitio no especificado"/>
  </r>
  <r>
    <s v="76001"/>
    <x v="17"/>
    <s v="001"/>
    <n v="1"/>
    <n v="1"/>
    <n v="2019"/>
    <n v="1"/>
    <n v="18"/>
    <n v="0"/>
    <n v="1"/>
    <n v="1"/>
    <n v="21"/>
    <n v="2"/>
    <s v="Natural"/>
    <x v="75"/>
    <n v="1"/>
    <s v="Tumores de comportamiento incierto o desconocido del tejido linfatico, de los organos hematopoyeticos y de tejidos afines, no especificados"/>
  </r>
  <r>
    <s v="76001"/>
    <x v="11"/>
    <s v="275"/>
    <n v="1"/>
    <n v="1"/>
    <n v="2019"/>
    <n v="3"/>
    <n v="5"/>
    <n v="30"/>
    <n v="2"/>
    <n v="5"/>
    <n v="23"/>
    <n v="99"/>
    <s v="Natural"/>
    <x v="15"/>
    <n v="1"/>
    <s v="Infarto agudo del miocardio, sin otra especificacion"/>
  </r>
  <r>
    <s v="76001"/>
    <x v="7"/>
    <s v="001"/>
    <n v="1"/>
    <n v="1"/>
    <n v="2019"/>
    <n v="6"/>
    <n v="5"/>
    <n v="15"/>
    <n v="1"/>
    <n v="6"/>
    <n v="27"/>
    <n v="2"/>
    <s v="Natural"/>
    <x v="10"/>
    <n v="1"/>
    <s v="Enfermedad isquemica cronica del corazon, no especificada"/>
  </r>
  <r>
    <s v="76001"/>
    <x v="0"/>
    <s v="001"/>
    <n v="3"/>
    <n v="1"/>
    <n v="2019"/>
    <n v="6"/>
    <n v="0"/>
    <n v="0"/>
    <n v="2"/>
    <n v="1"/>
    <n v="17"/>
    <n v="2"/>
    <s v="Natural"/>
    <x v="113"/>
    <n v="1"/>
    <s v="Colangitis"/>
  </r>
  <r>
    <s v="76001"/>
    <x v="9"/>
    <s v="001"/>
    <n v="1"/>
    <n v="1"/>
    <n v="2019"/>
    <n v="3"/>
    <n v="20"/>
    <n v="50"/>
    <n v="2"/>
    <n v="6"/>
    <n v="15"/>
    <n v="9"/>
    <s v="Natural"/>
    <x v="1052"/>
    <n v="1"/>
    <s v="Leucemia promielocitica aguda [LPA]"/>
  </r>
  <r>
    <s v="76001"/>
    <x v="6"/>
    <s v="001"/>
    <n v="1"/>
    <n v="1"/>
    <n v="2019"/>
    <n v="3"/>
    <n v="20"/>
    <n v="25"/>
    <n v="2"/>
    <n v="5"/>
    <n v="20"/>
    <n v="3"/>
    <s v="Natural"/>
    <x v="1272"/>
    <n v="1"/>
    <s v="Otras inflamaciones especificadas de la vagina y de la vulva"/>
  </r>
  <r>
    <s v="76001"/>
    <x v="6"/>
    <s v="495"/>
    <n v="1"/>
    <n v="3"/>
    <n v="2019"/>
    <n v="2"/>
    <n v="22"/>
    <n v="0"/>
    <n v="1"/>
    <n v="9"/>
    <n v="25"/>
    <n v="99"/>
    <s v="Natural"/>
    <x v="15"/>
    <n v="1"/>
    <s v="Infarto agudo del miocardio, sin otra especificacion"/>
  </r>
  <r>
    <s v="76001"/>
    <x v="6"/>
    <s v="001"/>
    <n v="1"/>
    <n v="5"/>
    <n v="2019"/>
    <n v="6"/>
    <n v="0"/>
    <n v="0"/>
    <n v="1"/>
    <n v="5"/>
    <n v="13"/>
    <n v="99"/>
    <s v="Homicidio"/>
    <x v="43"/>
    <n v="1"/>
    <s v="Agresion con disparo de otras armas de fuego, y las no especificadas, calles y carreteras"/>
  </r>
  <r>
    <s v="76001"/>
    <x v="16"/>
    <s v="001"/>
    <n v="1"/>
    <n v="1"/>
    <n v="2019"/>
    <n v="6"/>
    <n v="22"/>
    <n v="10"/>
    <n v="2"/>
    <n v="9"/>
    <n v="16"/>
    <n v="99"/>
    <s v="Natural"/>
    <x v="117"/>
    <n v="1"/>
    <s v="Infeccion de vias urinarias, sitio no especificado"/>
  </r>
  <r>
    <s v="76001"/>
    <x v="10"/>
    <s v="518"/>
    <n v="1"/>
    <n v="1"/>
    <n v="2019"/>
    <n v="1"/>
    <n v="18"/>
    <n v="20"/>
    <n v="1"/>
    <n v="9"/>
    <n v="23"/>
    <n v="99"/>
    <s v="Natural"/>
    <x v="36"/>
    <n v="1"/>
    <s v="Neumonia, no especificada"/>
  </r>
  <r>
    <s v="76001"/>
    <x v="2"/>
    <s v="320"/>
    <n v="1"/>
    <n v="1"/>
    <n v="2019"/>
    <n v="4"/>
    <n v="19"/>
    <n v="10"/>
    <n v="2"/>
    <n v="4"/>
    <n v="26"/>
    <n v="2"/>
    <s v="Natural"/>
    <x v="15"/>
    <n v="1"/>
    <s v="Infarto agudo del miocardio, sin otra especificacion"/>
  </r>
  <r>
    <s v="76001"/>
    <x v="6"/>
    <s v="001"/>
    <n v="1"/>
    <n v="1"/>
    <n v="2019"/>
    <n v="6"/>
    <n v="20"/>
    <n v="0"/>
    <n v="2"/>
    <n v="3"/>
    <n v="21"/>
    <n v="7"/>
    <s v="Natural"/>
    <x v="27"/>
    <n v="1"/>
    <s v="Tumor maligno de la mama, parte no especificada"/>
  </r>
  <r>
    <s v="76001"/>
    <x v="23"/>
    <s v="238"/>
    <n v="1"/>
    <n v="1"/>
    <n v="2019"/>
    <n v="5"/>
    <n v="12"/>
    <n v="30"/>
    <n v="2"/>
    <n v="5"/>
    <n v="11"/>
    <n v="13"/>
    <s v="Natural"/>
    <x v="73"/>
    <n v="1"/>
    <s v="Leucemia linfoblastica aguda [LLA]"/>
  </r>
  <r>
    <s v="76001"/>
    <x v="2"/>
    <s v="513"/>
    <n v="1"/>
    <n v="3"/>
    <n v="2019"/>
    <n v="3"/>
    <n v="5"/>
    <n v="0"/>
    <n v="1"/>
    <n v="5"/>
    <n v="20"/>
    <n v="2"/>
    <s v="Natural"/>
    <x v="15"/>
    <n v="1"/>
    <s v="Infarto agudo del miocardio, sin otra especificacion"/>
  </r>
  <r>
    <s v="76001"/>
    <x v="2"/>
    <s v="307"/>
    <n v="1"/>
    <n v="1"/>
    <n v="2019"/>
    <n v="1"/>
    <n v="0"/>
    <n v="15"/>
    <n v="1"/>
    <n v="6"/>
    <n v="21"/>
    <n v="2"/>
    <s v="Natural"/>
    <x v="24"/>
    <n v="1"/>
    <s v="Diabetes mellitus no especificada, con otras complicaciones especificadas"/>
  </r>
  <r>
    <s v="76001"/>
    <x v="7"/>
    <s v="001"/>
    <n v="1"/>
    <n v="1"/>
    <n v="2019"/>
    <n v="2"/>
    <n v="13"/>
    <n v="15"/>
    <n v="1"/>
    <n v="6"/>
    <n v="22"/>
    <n v="99"/>
    <s v="Natural"/>
    <x v="507"/>
    <n v="1"/>
    <s v="Defecto de la coagulacion, no especificado"/>
  </r>
  <r>
    <s v="76001"/>
    <x v="12"/>
    <s v="001"/>
    <n v="1"/>
    <n v="1"/>
    <n v="2019"/>
    <n v="2"/>
    <n v="17"/>
    <n v="45"/>
    <n v="2"/>
    <n v="1"/>
    <n v="24"/>
    <n v="13"/>
    <s v="Natural"/>
    <x v="308"/>
    <n v="1"/>
    <s v="Calculo de conducto biliar con colangitis"/>
  </r>
  <r>
    <s v="76001"/>
    <x v="7"/>
    <s v="001"/>
    <n v="1"/>
    <n v="1"/>
    <n v="2019"/>
    <n v="6"/>
    <n v="4"/>
    <n v="0"/>
    <n v="2"/>
    <n v="5"/>
    <n v="21"/>
    <n v="13"/>
    <s v="Natural"/>
    <x v="27"/>
    <n v="1"/>
    <s v="Tumor maligno de la mama, parte no especificada"/>
  </r>
  <r>
    <s v="76001"/>
    <x v="5"/>
    <s v="355"/>
    <n v="2"/>
    <n v="3"/>
    <n v="2019"/>
    <n v="2"/>
    <n v="4"/>
    <n v="30"/>
    <n v="2"/>
    <n v="6"/>
    <n v="21"/>
    <n v="2"/>
    <s v="Natural"/>
    <x v="68"/>
    <n v="1"/>
    <s v="Tumor maligno del estomago, parte no especificada"/>
  </r>
  <r>
    <s v="76001"/>
    <x v="15"/>
    <s v="001"/>
    <n v="1"/>
    <n v="1"/>
    <n v="2019"/>
    <n v="2"/>
    <n v="7"/>
    <n v="30"/>
    <n v="2"/>
    <n v="4"/>
    <n v="21"/>
    <n v="3"/>
    <s v="Natural"/>
    <x v="228"/>
    <n v="1"/>
    <s v="Úlcera de decúbito y por área de presión, no especificada"/>
  </r>
  <r>
    <s v="76001"/>
    <x v="6"/>
    <s v="001"/>
    <n v="1"/>
    <n v="1"/>
    <n v="2019"/>
    <n v="3"/>
    <n v="3"/>
    <n v="24"/>
    <n v="2"/>
    <n v="4"/>
    <n v="22"/>
    <n v="4"/>
    <s v="Natural"/>
    <x v="25"/>
    <n v="1"/>
    <s v="Tumor maligno de los bronquios o del pulmon, parte no especificada"/>
  </r>
  <r>
    <s v="76001"/>
    <x v="6"/>
    <s v="001"/>
    <n v="1"/>
    <n v="3"/>
    <n v="2019"/>
    <n v="6"/>
    <n v="8"/>
    <n v="10"/>
    <n v="1"/>
    <n v="6"/>
    <n v="22"/>
    <n v="9"/>
    <s v="Natural"/>
    <x v="15"/>
    <n v="1"/>
    <s v="Infarto agudo del miocardio, sin otra especificacion"/>
  </r>
  <r>
    <s v="76001"/>
    <x v="17"/>
    <s v="001"/>
    <n v="3"/>
    <n v="3"/>
    <n v="2019"/>
    <n v="3"/>
    <n v="1"/>
    <n v="10"/>
    <n v="1"/>
    <n v="3"/>
    <n v="17"/>
    <n v="13"/>
    <s v="Natural"/>
    <x v="397"/>
    <n v="1"/>
    <s v="Sindrome de Down, no especificado"/>
  </r>
  <r>
    <s v="76001"/>
    <x v="9"/>
    <s v="758"/>
    <n v="1"/>
    <n v="1"/>
    <n v="2019"/>
    <n v="1"/>
    <n v="13"/>
    <n v="30"/>
    <n v="2"/>
    <n v="5"/>
    <n v="13"/>
    <n v="99"/>
    <s v="Natural"/>
    <x v="91"/>
    <n v="1"/>
    <s v="Tumor maligno del cuello del utero, sin otra especificacion"/>
  </r>
  <r>
    <s v="76001"/>
    <x v="1"/>
    <s v="001"/>
    <n v="1"/>
    <n v="1"/>
    <n v="2019"/>
    <n v="3"/>
    <n v="11"/>
    <n v="39"/>
    <n v="1"/>
    <n v="9"/>
    <n v="20"/>
    <n v="99"/>
    <s v="Natural"/>
    <x v="154"/>
    <n v="1"/>
    <s v="Insuficiencia cardiaca congestiva"/>
  </r>
  <r>
    <s v="76001"/>
    <x v="6"/>
    <s v="001"/>
    <n v="1"/>
    <n v="1"/>
    <n v="2019"/>
    <n v="5"/>
    <n v="14"/>
    <n v="35"/>
    <n v="2"/>
    <n v="4"/>
    <n v="26"/>
    <n v="2"/>
    <s v="Natural"/>
    <x v="236"/>
    <n v="1"/>
    <s v="Insuficiencia Renal No Especificada"/>
  </r>
  <r>
    <s v="76001"/>
    <x v="1"/>
    <s v="001"/>
    <n v="1"/>
    <n v="1"/>
    <n v="2019"/>
    <n v="6"/>
    <n v="19"/>
    <n v="5"/>
    <n v="1"/>
    <n v="6"/>
    <n v="18"/>
    <n v="2"/>
    <s v="Natural"/>
    <x v="64"/>
    <n v="1"/>
    <s v="Insuficiencia (de la valvula) aortica"/>
  </r>
  <r>
    <s v="76001"/>
    <x v="7"/>
    <s v="001"/>
    <n v="1"/>
    <n v="3"/>
    <n v="2019"/>
    <n v="4"/>
    <n v="12"/>
    <n v="12"/>
    <n v="1"/>
    <n v="5"/>
    <n v="14"/>
    <n v="2"/>
    <s v="Natural"/>
    <x v="404"/>
    <n v="1"/>
    <s v="Estado de mal epileptico de tipo no especificado"/>
  </r>
  <r>
    <s v="76001"/>
    <x v="15"/>
    <s v="001"/>
    <n v="1"/>
    <n v="1"/>
    <n v="2019"/>
    <n v="3"/>
    <n v="5"/>
    <n v="21"/>
    <n v="2"/>
    <n v="9"/>
    <n v="23"/>
    <n v="99"/>
    <s v="Natural"/>
    <x v="69"/>
    <n v="1"/>
    <s v="Tumor maligno del colon, parte no especificada"/>
  </r>
  <r>
    <s v="76001"/>
    <x v="9"/>
    <s v="001"/>
    <n v="1"/>
    <n v="1"/>
    <n v="2019"/>
    <n v="4"/>
    <n v="4"/>
    <n v="5"/>
    <n v="2"/>
    <n v="4"/>
    <n v="25"/>
    <n v="2"/>
    <s v="Natural"/>
    <x v="109"/>
    <n v="1"/>
    <s v="Insuficiencia cardiaca, no especificada"/>
  </r>
  <r>
    <s v="76001"/>
    <x v="6"/>
    <s v="664"/>
    <n v="3"/>
    <n v="5"/>
    <n v="2019"/>
    <n v="4"/>
    <n v="0"/>
    <n v="0"/>
    <n v="1"/>
    <n v="2"/>
    <n v="14"/>
    <n v="4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5"/>
    <n v="11"/>
    <n v="40"/>
    <n v="2"/>
    <n v="6"/>
    <n v="18"/>
    <n v="1"/>
    <s v="Natural"/>
    <x v="139"/>
    <n v="1"/>
    <s v="Tumor Maligno Del Ovario"/>
  </r>
  <r>
    <s v="76001"/>
    <x v="17"/>
    <s v="081"/>
    <n v="1"/>
    <n v="1"/>
    <n v="2019"/>
    <n v="3"/>
    <n v="13"/>
    <n v="15"/>
    <n v="2"/>
    <n v="6"/>
    <n v="16"/>
    <n v="99"/>
    <s v="Natural"/>
    <x v="659"/>
    <n v="1"/>
    <s v="Lupus eritematoso sistemico, sin otra especificacion"/>
  </r>
  <r>
    <s v="76001"/>
    <x v="2"/>
    <s v="754"/>
    <n v="1"/>
    <n v="1"/>
    <n v="2019"/>
    <n v="2"/>
    <n v="2"/>
    <n v="25"/>
    <n v="1"/>
    <n v="6"/>
    <n v="20"/>
    <n v="7"/>
    <s v="Natural"/>
    <x v="136"/>
    <n v="1"/>
    <s v="Tumor de comportamiento incierto o desconocido del encefalo, supratentorial"/>
  </r>
  <r>
    <s v="76001"/>
    <x v="11"/>
    <s v="001"/>
    <n v="1"/>
    <n v="1"/>
    <n v="2019"/>
    <n v="6"/>
    <n v="12"/>
    <n v="10"/>
    <n v="1"/>
    <n v="6"/>
    <n v="21"/>
    <n v="9"/>
    <s v="Natural"/>
    <x v="1230"/>
    <n v="1"/>
    <s v="Tumor de comportamiento incierto o desconocido de otros organos respiratorios y del oido medio"/>
  </r>
  <r>
    <s v="76001"/>
    <x v="8"/>
    <s v="565"/>
    <n v="3"/>
    <n v="3"/>
    <n v="2019"/>
    <n v="1"/>
    <n v="19"/>
    <n v="30"/>
    <n v="1"/>
    <n v="9"/>
    <n v="23"/>
    <n v="99"/>
    <s v="Natural"/>
    <x v="62"/>
    <n v="1"/>
    <s v="Otras Causas Mal Definidas Y Las No Especificadas De Mortalidad"/>
  </r>
  <r>
    <s v="76001"/>
    <x v="7"/>
    <s v="001"/>
    <n v="1"/>
    <n v="3"/>
    <n v="2019"/>
    <n v="2"/>
    <n v="6"/>
    <n v="30"/>
    <n v="1"/>
    <n v="6"/>
    <n v="21"/>
    <n v="2"/>
    <s v="Natural"/>
    <x v="15"/>
    <n v="1"/>
    <s v="Infarto agudo del miocardio, sin otra especificacion"/>
  </r>
  <r>
    <s v="76001"/>
    <x v="1"/>
    <s v="272"/>
    <n v="1"/>
    <n v="3"/>
    <n v="2019"/>
    <n v="5"/>
    <n v="9"/>
    <n v="30"/>
    <n v="1"/>
    <n v="5"/>
    <n v="24"/>
    <n v="99"/>
    <s v="Natural"/>
    <x v="272"/>
    <n v="1"/>
    <s v="Arritmia cardiaca, no especificada"/>
  </r>
  <r>
    <s v="76001"/>
    <x v="2"/>
    <s v="899"/>
    <n v="1"/>
    <n v="1"/>
    <n v="2019"/>
    <n v="3"/>
    <n v="5"/>
    <n v="45"/>
    <n v="2"/>
    <n v="4"/>
    <n v="24"/>
    <n v="13"/>
    <s v="Natural"/>
    <x v="15"/>
    <n v="1"/>
    <s v="Infarto agudo del miocardio, sin otra especificacion"/>
  </r>
  <r>
    <s v="76001"/>
    <x v="7"/>
    <s v="001"/>
    <n v="1"/>
    <n v="1"/>
    <n v="2019"/>
    <n v="2"/>
    <n v="14"/>
    <n v="20"/>
    <n v="2"/>
    <n v="4"/>
    <n v="24"/>
    <n v="2"/>
    <s v="Natural"/>
    <x v="3"/>
    <n v="1"/>
    <s v="Otras enfermedades cerebrovasculares especificadas"/>
  </r>
  <r>
    <s v="76001"/>
    <x v="0"/>
    <s v="001"/>
    <n v="1"/>
    <n v="1"/>
    <n v="2019"/>
    <n v="1"/>
    <n v="0"/>
    <n v="35"/>
    <n v="2"/>
    <n v="4"/>
    <n v="25"/>
    <n v="2"/>
    <s v="Natural"/>
    <x v="151"/>
    <n v="1"/>
    <s v="Enfermedad cardiaca hipertensiva con insuficiencia cardiaca (congestiva)"/>
  </r>
  <r>
    <s v="76001"/>
    <x v="16"/>
    <s v="001"/>
    <n v="1"/>
    <n v="1"/>
    <n v="2019"/>
    <n v="6"/>
    <n v="22"/>
    <n v="30"/>
    <n v="2"/>
    <n v="4"/>
    <n v="24"/>
    <n v="4"/>
    <s v="Natural"/>
    <x v="231"/>
    <n v="1"/>
    <s v="Diabetes mellitus no especificada, con complicaciones renales"/>
  </r>
  <r>
    <s v="76001"/>
    <x v="16"/>
    <s v="702"/>
    <n v="1"/>
    <n v="3"/>
    <n v="2019"/>
    <n v="3"/>
    <n v="4"/>
    <n v="0"/>
    <n v="2"/>
    <n v="1"/>
    <n v="25"/>
    <n v="99"/>
    <s v="Natural"/>
    <x v="15"/>
    <n v="1"/>
    <s v="Infarto agudo del miocardio, sin otra especificacion"/>
  </r>
  <r>
    <s v="76001"/>
    <x v="12"/>
    <s v="001"/>
    <n v="1"/>
    <n v="1"/>
    <n v="2019"/>
    <n v="1"/>
    <n v="3"/>
    <n v="22"/>
    <n v="2"/>
    <n v="1"/>
    <n v="23"/>
    <n v="2"/>
    <s v="Natural"/>
    <x v="64"/>
    <n v="1"/>
    <s v="Insuficiencia (de la valvula) aortica"/>
  </r>
  <r>
    <s v="76001"/>
    <x v="22"/>
    <s v="400"/>
    <n v="3"/>
    <n v="3"/>
    <n v="2019"/>
    <n v="2"/>
    <n v="10"/>
    <n v="30"/>
    <n v="2"/>
    <n v="6"/>
    <n v="19"/>
    <n v="2"/>
    <s v="Natural"/>
    <x v="170"/>
    <n v="1"/>
    <s v="Hipercolesterolemia pura"/>
  </r>
  <r>
    <s v="76001"/>
    <x v="22"/>
    <s v="313"/>
    <n v="1"/>
    <n v="1"/>
    <n v="2019"/>
    <n v="6"/>
    <n v="1"/>
    <n v="25"/>
    <n v="2"/>
    <n v="5"/>
    <n v="20"/>
    <n v="2"/>
    <s v="Natural"/>
    <x v="55"/>
    <n v="1"/>
    <s v="Peritonitis aguda"/>
  </r>
  <r>
    <s v="76001"/>
    <x v="7"/>
    <s v="001"/>
    <n v="1"/>
    <n v="1"/>
    <n v="2019"/>
    <n v="6"/>
    <n v="1"/>
    <n v="47"/>
    <n v="1"/>
    <n v="6"/>
    <n v="20"/>
    <n v="2"/>
    <s v="Natural"/>
    <x v="9"/>
    <n v="1"/>
    <s v="Enfermedad renal cronica, no especificada"/>
  </r>
  <r>
    <s v="76001"/>
    <x v="6"/>
    <s v="001"/>
    <n v="1"/>
    <n v="1"/>
    <n v="2019"/>
    <n v="2"/>
    <n v="10"/>
    <n v="15"/>
    <n v="2"/>
    <n v="6"/>
    <n v="21"/>
    <n v="2"/>
    <s v="Natural"/>
    <x v="73"/>
    <n v="1"/>
    <s v="Leucemia linfoblastica aguda [LLA]"/>
  </r>
  <r>
    <s v="76001"/>
    <x v="7"/>
    <s v="001"/>
    <n v="1"/>
    <n v="3"/>
    <n v="2019"/>
    <n v="2"/>
    <n v="8"/>
    <n v="20"/>
    <n v="2"/>
    <n v="6"/>
    <n v="22"/>
    <n v="2"/>
    <s v="Natural"/>
    <x v="1385"/>
    <n v="1"/>
    <s v="Tumor maligno del angulo hepatico"/>
  </r>
  <r>
    <s v="76001"/>
    <x v="26"/>
    <s v="001"/>
    <n v="1"/>
    <n v="1"/>
    <n v="2019"/>
    <n v="2"/>
    <n v="10"/>
    <n v="0"/>
    <n v="2"/>
    <n v="5"/>
    <n v="26"/>
    <n v="13"/>
    <s v="Natural"/>
    <x v="53"/>
    <n v="1"/>
    <s v="Tumor maligno del higado, no especificado"/>
  </r>
  <r>
    <s v="76001"/>
    <x v="0"/>
    <s v="001"/>
    <n v="1"/>
    <n v="3"/>
    <n v="2019"/>
    <n v="1"/>
    <n v="14"/>
    <n v="43"/>
    <n v="2"/>
    <n v="4"/>
    <n v="25"/>
    <n v="2"/>
    <s v="Natural"/>
    <x v="4"/>
    <n v="1"/>
    <s v="Demencia No Especificada"/>
  </r>
  <r>
    <s v="76001"/>
    <x v="9"/>
    <s v="638"/>
    <n v="1"/>
    <n v="5"/>
    <n v="2019"/>
    <n v="6"/>
    <n v="0"/>
    <n v="20"/>
    <n v="1"/>
    <n v="5"/>
    <n v="11"/>
    <n v="4"/>
    <s v="Accidente"/>
    <x v="22"/>
    <n v="1"/>
    <s v="Persona lesionada en accidente de transito, de vehiculo de motor no especificado"/>
  </r>
  <r>
    <s v="76001"/>
    <x v="23"/>
    <s v="176"/>
    <n v="1"/>
    <n v="1"/>
    <n v="2019"/>
    <n v="1"/>
    <n v="11"/>
    <n v="30"/>
    <n v="2"/>
    <n v="5"/>
    <n v="26"/>
    <n v="2"/>
    <s v="Natural"/>
    <x v="15"/>
    <n v="1"/>
    <s v="Infarto agudo del miocardio, sin otra especificacion"/>
  </r>
  <r>
    <s v="76001"/>
    <x v="13"/>
    <s v="001"/>
    <n v="1"/>
    <n v="3"/>
    <n v="2019"/>
    <n v="2"/>
    <n v="19"/>
    <n v="0"/>
    <n v="1"/>
    <n v="9"/>
    <n v="23"/>
    <n v="99"/>
    <s v="Natural"/>
    <x v="151"/>
    <n v="1"/>
    <s v="Enfermedad cardiaca hipertensiva con insuficiencia cardiaca (congestiva)"/>
  </r>
  <r>
    <s v="76001"/>
    <x v="8"/>
    <s v="001"/>
    <n v="1"/>
    <n v="1"/>
    <n v="2019"/>
    <n v="3"/>
    <n v="3"/>
    <n v="0"/>
    <n v="2"/>
    <n v="4"/>
    <n v="24"/>
    <n v="2"/>
    <s v="Natural"/>
    <x v="36"/>
    <n v="1"/>
    <s v="Neumonia, no especificada"/>
  </r>
  <r>
    <s v="76001"/>
    <x v="7"/>
    <s v="001"/>
    <n v="1"/>
    <n v="1"/>
    <n v="2019"/>
    <n v="3"/>
    <n v="13"/>
    <n v="20"/>
    <n v="2"/>
    <n v="6"/>
    <n v="19"/>
    <n v="2"/>
    <s v="Natural"/>
    <x v="218"/>
    <n v="1"/>
    <s v="Enfermedad diverticular del intestino, parte no especificada, sin perforacion ni absceso"/>
  </r>
  <r>
    <s v="76001"/>
    <x v="1"/>
    <s v="662"/>
    <n v="2"/>
    <n v="3"/>
    <n v="2019"/>
    <n v="1"/>
    <n v="4"/>
    <n v="30"/>
    <n v="1"/>
    <n v="6"/>
    <n v="25"/>
    <n v="13"/>
    <s v="Natural"/>
    <x v="15"/>
    <n v="1"/>
    <s v="Infarto agudo del miocardio, sin otra especificacion"/>
  </r>
  <r>
    <s v="76001"/>
    <x v="6"/>
    <s v="284"/>
    <n v="2"/>
    <n v="1"/>
    <n v="2019"/>
    <n v="5"/>
    <n v="15"/>
    <n v="0"/>
    <n v="2"/>
    <n v="9"/>
    <n v="26"/>
    <n v="99"/>
    <s v="Natural"/>
    <x v="23"/>
    <n v="1"/>
    <s v="Enfermedad pulmonar obstructiva cronica, no especificada"/>
  </r>
  <r>
    <s v="76001"/>
    <x v="5"/>
    <s v="473"/>
    <n v="3"/>
    <n v="3"/>
    <n v="2019"/>
    <n v="6"/>
    <n v="5"/>
    <n v="0"/>
    <n v="1"/>
    <n v="1"/>
    <n v="23"/>
    <n v="1"/>
    <s v="Natural"/>
    <x v="335"/>
    <n v="1"/>
    <s v="Tumor maligno del hueso y del cartilago articular, no especificado"/>
  </r>
  <r>
    <s v="76001"/>
    <x v="6"/>
    <s v="001"/>
    <n v="3"/>
    <n v="6"/>
    <n v="2019"/>
    <n v="5"/>
    <n v="0"/>
    <n v="0"/>
    <n v="2"/>
    <n v="5"/>
    <n v="12"/>
    <n v="4"/>
    <s v="Homicidio"/>
    <x v="6"/>
    <n v="1"/>
    <s v="Agresion con objeto cortante, otro lugar especificado"/>
  </r>
  <r>
    <s v="76001"/>
    <x v="8"/>
    <s v="612"/>
    <n v="1"/>
    <n v="3"/>
    <n v="2019"/>
    <n v="3"/>
    <n v="3"/>
    <n v="50"/>
    <n v="2"/>
    <n v="4"/>
    <n v="24"/>
    <n v="1"/>
    <s v="Natural"/>
    <x v="311"/>
    <n v="1"/>
    <s v="Diabetes mellitus insulinodependiente, con otras complicaciones especificadas"/>
  </r>
  <r>
    <s v="76001"/>
    <x v="6"/>
    <s v="380"/>
    <n v="1"/>
    <n v="1"/>
    <n v="2019"/>
    <n v="4"/>
    <n v="16"/>
    <n v="0"/>
    <n v="2"/>
    <n v="9"/>
    <n v="25"/>
    <n v="99"/>
    <s v="Natural"/>
    <x v="15"/>
    <n v="1"/>
    <s v="Infarto agudo del miocardio, sin otra especificacion"/>
  </r>
  <r>
    <s v="76001"/>
    <x v="7"/>
    <s v="001"/>
    <n v="1"/>
    <n v="1"/>
    <n v="2019"/>
    <n v="1"/>
    <n v="16"/>
    <n v="0"/>
    <n v="2"/>
    <n v="5"/>
    <n v="23"/>
    <n v="2"/>
    <s v="Natural"/>
    <x v="23"/>
    <n v="1"/>
    <s v="Enfermedad pulmonar obstructiva cronica, no especificada"/>
  </r>
  <r>
    <s v="76001"/>
    <x v="8"/>
    <s v="001"/>
    <n v="1"/>
    <n v="2"/>
    <n v="2019"/>
    <n v="3"/>
    <n v="14"/>
    <n v="55"/>
    <n v="1"/>
    <n v="5"/>
    <n v="16"/>
    <n v="2"/>
    <s v="Natural"/>
    <x v="721"/>
    <n v="1"/>
    <s v="Asma, no especificado"/>
  </r>
  <r>
    <s v="76001"/>
    <x v="6"/>
    <s v="001"/>
    <n v="1"/>
    <n v="1"/>
    <n v="2019"/>
    <n v="6"/>
    <n v="3"/>
    <n v="25"/>
    <n v="1"/>
    <n v="6"/>
    <n v="23"/>
    <n v="2"/>
    <s v="Natural"/>
    <x v="54"/>
    <n v="1"/>
    <s v="Enfermedad pulmonar obstructiva cronica con infeccion aguda de las vias respiratorias inferiores"/>
  </r>
  <r>
    <s v="76001"/>
    <x v="3"/>
    <s v="807"/>
    <n v="1"/>
    <n v="3"/>
    <n v="2019"/>
    <n v="2"/>
    <n v="21"/>
    <n v="20"/>
    <n v="1"/>
    <n v="4"/>
    <n v="25"/>
    <n v="2"/>
    <s v="Natural"/>
    <x v="232"/>
    <n v="1"/>
    <s v="Otros trastornos del pulmon"/>
  </r>
  <r>
    <s v="76001"/>
    <x v="7"/>
    <s v="001"/>
    <n v="1"/>
    <n v="1"/>
    <n v="2019"/>
    <n v="4"/>
    <n v="1"/>
    <n v="35"/>
    <n v="2"/>
    <n v="5"/>
    <n v="23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5"/>
    <n v="8"/>
    <n v="35"/>
    <n v="1"/>
    <n v="5"/>
    <n v="22"/>
    <n v="13"/>
    <s v="Natural"/>
    <x v="9"/>
    <n v="1"/>
    <s v="Enfermedad renal cronica, no especificada"/>
  </r>
  <r>
    <s v="76001"/>
    <x v="11"/>
    <s v="001"/>
    <n v="1"/>
    <n v="3"/>
    <n v="2019"/>
    <n v="2"/>
    <n v="5"/>
    <n v="0"/>
    <n v="2"/>
    <n v="4"/>
    <n v="23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"/>
    <n v="17"/>
    <n v="43"/>
    <n v="1"/>
    <n v="1"/>
    <n v="17"/>
    <n v="3"/>
    <s v="Natural"/>
    <x v="15"/>
    <n v="1"/>
    <s v="Infarto agudo del miocardio, sin otra especificacion"/>
  </r>
  <r>
    <s v="76001"/>
    <x v="4"/>
    <s v="001"/>
    <n v="1"/>
    <n v="3"/>
    <n v="2019"/>
    <n v="1"/>
    <n v="11"/>
    <n v="15"/>
    <n v="1"/>
    <n v="1"/>
    <n v="21"/>
    <n v="2"/>
    <s v="Natural"/>
    <x v="68"/>
    <n v="1"/>
    <s v="Tumor maligno del estomago, parte no especificada"/>
  </r>
  <r>
    <s v="76001"/>
    <x v="2"/>
    <s v="754"/>
    <n v="1"/>
    <n v="1"/>
    <n v="2019"/>
    <n v="3"/>
    <n v="16"/>
    <n v="20"/>
    <n v="2"/>
    <n v="1"/>
    <n v="15"/>
    <n v="2"/>
    <s v="Natural"/>
    <x v="136"/>
    <n v="1"/>
    <s v="Tumor de comportamiento incierto o desconocido del encefalo, supratentorial"/>
  </r>
  <r>
    <s v="76001"/>
    <x v="6"/>
    <s v="001"/>
    <n v="1"/>
    <n v="3"/>
    <n v="2019"/>
    <n v="2"/>
    <n v="21"/>
    <n v="38"/>
    <n v="1"/>
    <n v="4"/>
    <n v="22"/>
    <n v="99"/>
    <s v="Natural"/>
    <x v="58"/>
    <n v="1"/>
    <s v="Tumor Maligno Del Recto"/>
  </r>
  <r>
    <s v="76001"/>
    <x v="17"/>
    <s v="001"/>
    <n v="1"/>
    <n v="1"/>
    <n v="2019"/>
    <n v="1"/>
    <n v="19"/>
    <n v="15"/>
    <n v="2"/>
    <n v="6"/>
    <n v="21"/>
    <n v="3"/>
    <s v="Natural"/>
    <x v="27"/>
    <n v="1"/>
    <s v="Tumor maligno de la mama, parte no especificada"/>
  </r>
  <r>
    <s v="76001"/>
    <x v="10"/>
    <s v="001"/>
    <n v="1"/>
    <n v="1"/>
    <n v="2019"/>
    <n v="1"/>
    <n v="2"/>
    <n v="15"/>
    <n v="1"/>
    <n v="9"/>
    <n v="20"/>
    <n v="1"/>
    <s v="Natural"/>
    <x v="253"/>
    <n v="1"/>
    <s v="Sindrome de Guillain-Barre"/>
  </r>
  <r>
    <s v="76001"/>
    <x v="6"/>
    <s v="001"/>
    <n v="1"/>
    <n v="1"/>
    <n v="2019"/>
    <n v="3"/>
    <n v="7"/>
    <n v="30"/>
    <n v="1"/>
    <n v="5"/>
    <n v="7"/>
    <n v="13"/>
    <s v="Natural"/>
    <x v="667"/>
    <n v="1"/>
    <s v="Trastorno metabolico, no especificado"/>
  </r>
  <r>
    <s v="76001"/>
    <x v="9"/>
    <s v="001"/>
    <n v="1"/>
    <n v="1"/>
    <n v="2019"/>
    <n v="2"/>
    <n v="13"/>
    <n v="0"/>
    <n v="1"/>
    <n v="6"/>
    <n v="16"/>
    <n v="3"/>
    <s v="Natural"/>
    <x v="335"/>
    <n v="1"/>
    <s v="Tumor maligno del hueso y del cartilago articular, no especificado"/>
  </r>
  <r>
    <s v="76001"/>
    <x v="15"/>
    <s v="001"/>
    <n v="1"/>
    <n v="1"/>
    <n v="2019"/>
    <n v="1"/>
    <n v="4"/>
    <n v="56"/>
    <n v="2"/>
    <n v="4"/>
    <n v="25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2"/>
    <n v="12"/>
    <n v="55"/>
    <n v="1"/>
    <n v="6"/>
    <n v="26"/>
    <n v="3"/>
    <s v="Natural"/>
    <x v="156"/>
    <n v="1"/>
    <s v="Enfermedad renal hipertensiva con insuficiencia renal"/>
  </r>
  <r>
    <s v="76001"/>
    <x v="2"/>
    <s v="754"/>
    <n v="1"/>
    <n v="1"/>
    <n v="2019"/>
    <n v="6"/>
    <n v="5"/>
    <n v="45"/>
    <n v="1"/>
    <n v="6"/>
    <n v="22"/>
    <n v="4"/>
    <s v="Natural"/>
    <x v="36"/>
    <n v="1"/>
    <s v="Neumonia, no especificada"/>
  </r>
  <r>
    <s v="76001"/>
    <x v="2"/>
    <s v="785"/>
    <n v="3"/>
    <n v="3"/>
    <n v="2019"/>
    <n v="1"/>
    <n v="6"/>
    <n v="30"/>
    <n v="1"/>
    <n v="6"/>
    <n v="24"/>
    <n v="9"/>
    <s v="Natural"/>
    <x v="151"/>
    <n v="1"/>
    <s v="Enfermedad cardiaca hipertensiva con insuficiencia cardiaca (congestiva)"/>
  </r>
  <r>
    <s v="76001"/>
    <x v="10"/>
    <s v="099"/>
    <n v="1"/>
    <n v="3"/>
    <n v="2019"/>
    <n v="5"/>
    <n v="9"/>
    <n v="30"/>
    <n v="2"/>
    <n v="5"/>
    <n v="25"/>
    <n v="2"/>
    <s v="Natural"/>
    <x v="15"/>
    <n v="1"/>
    <s v="Infarto agudo del miocardio, sin otra especificacion"/>
  </r>
  <r>
    <s v="76001"/>
    <x v="11"/>
    <s v="001"/>
    <n v="1"/>
    <n v="1"/>
    <n v="2019"/>
    <n v="5"/>
    <n v="19"/>
    <n v="30"/>
    <n v="1"/>
    <n v="6"/>
    <n v="23"/>
    <n v="4"/>
    <s v="Natural"/>
    <x v="4"/>
    <n v="1"/>
    <s v="Demencia No Especificada"/>
  </r>
  <r>
    <s v="76001"/>
    <x v="17"/>
    <s v="001"/>
    <n v="1"/>
    <n v="1"/>
    <n v="2019"/>
    <n v="6"/>
    <n v="16"/>
    <n v="0"/>
    <n v="1"/>
    <n v="3"/>
    <n v="24"/>
    <n v="2"/>
    <s v="Natural"/>
    <x v="384"/>
    <n v="1"/>
    <s v="Flebitis y tromboflebitis de otros vasos profundos de los miembros inferiores"/>
  </r>
  <r>
    <s v="76001"/>
    <x v="7"/>
    <s v="001"/>
    <n v="1"/>
    <n v="1"/>
    <n v="2019"/>
    <n v="6"/>
    <n v="18"/>
    <n v="40"/>
    <n v="2"/>
    <n v="4"/>
    <n v="26"/>
    <n v="2"/>
    <s v="Natural"/>
    <x v="202"/>
    <n v="1"/>
    <s v="Secuelas de otras enfermedades cerebrovasculares y de las no especificadas "/>
  </r>
  <r>
    <s v="76001"/>
    <x v="6"/>
    <s v="088"/>
    <n v="1"/>
    <n v="1"/>
    <n v="2019"/>
    <n v="2"/>
    <n v="16"/>
    <n v="5"/>
    <n v="2"/>
    <n v="6"/>
    <n v="21"/>
    <n v="2"/>
    <s v="Natural"/>
    <x v="23"/>
    <n v="1"/>
    <s v="Enfermedad pulmonar obstructiva cronica, no especificada"/>
  </r>
  <r>
    <s v="76001"/>
    <x v="6"/>
    <s v="001"/>
    <n v="1"/>
    <n v="3"/>
    <n v="2019"/>
    <n v="6"/>
    <n v="10"/>
    <n v="0"/>
    <n v="2"/>
    <n v="1"/>
    <n v="23"/>
    <n v="2"/>
    <s v="Natural"/>
    <x v="68"/>
    <n v="1"/>
    <s v="Tumor maligno del estomago, parte no especificada"/>
  </r>
  <r>
    <s v="76001"/>
    <x v="7"/>
    <s v="001"/>
    <n v="1"/>
    <n v="1"/>
    <n v="2019"/>
    <n v="6"/>
    <n v="16"/>
    <n v="18"/>
    <n v="2"/>
    <n v="5"/>
    <n v="19"/>
    <n v="2"/>
    <s v="Natural"/>
    <x v="156"/>
    <n v="1"/>
    <s v="Enfermedad renal hipertensiva con insuficiencia renal"/>
  </r>
  <r>
    <s v="76001"/>
    <x v="2"/>
    <s v="307"/>
    <n v="1"/>
    <n v="1"/>
    <n v="2019"/>
    <n v="2"/>
    <n v="8"/>
    <n v="0"/>
    <n v="1"/>
    <n v="4"/>
    <n v="25"/>
    <n v="13"/>
    <s v="Natural"/>
    <x v="117"/>
    <n v="1"/>
    <s v="Infeccion de vias urinarias, sitio no especificado"/>
  </r>
  <r>
    <s v="76001"/>
    <x v="7"/>
    <s v="001"/>
    <n v="1"/>
    <n v="1"/>
    <n v="2019"/>
    <n v="6"/>
    <n v="10"/>
    <n v="5"/>
    <n v="1"/>
    <n v="6"/>
    <n v="15"/>
    <n v="7"/>
    <s v="Natural"/>
    <x v="1438"/>
    <n v="1"/>
    <s v="Flebitis y tromboflebitis intracraneal e intrarraquídea"/>
  </r>
  <r>
    <s v="76001"/>
    <x v="3"/>
    <s v="660"/>
    <n v="1"/>
    <n v="1"/>
    <n v="2019"/>
    <n v="1"/>
    <n v="14"/>
    <n v="20"/>
    <n v="1"/>
    <n v="9"/>
    <n v="25"/>
    <n v="13"/>
    <s v="Natural"/>
    <x v="1094"/>
    <n v="1"/>
    <s v="Hemorragia subaracnoidea de arteria intracraneal no especificada"/>
  </r>
  <r>
    <s v="76001"/>
    <x v="9"/>
    <s v="001"/>
    <n v="1"/>
    <n v="1"/>
    <n v="2019"/>
    <n v="2"/>
    <n v="7"/>
    <n v="8"/>
    <n v="2"/>
    <n v="9"/>
    <n v="27"/>
    <n v="99"/>
    <s v="Natural"/>
    <x v="130"/>
    <n v="1"/>
    <s v="Enfermedad pulmonar obstructiva cronica con exacerbacion aguda, no especificada"/>
  </r>
  <r>
    <s v="76001"/>
    <x v="11"/>
    <s v="001"/>
    <n v="1"/>
    <n v="3"/>
    <n v="2019"/>
    <n v="3"/>
    <n v="8"/>
    <n v="30"/>
    <n v="1"/>
    <n v="5"/>
    <n v="26"/>
    <n v="13"/>
    <s v="Natural"/>
    <x v="15"/>
    <n v="1"/>
    <s v="Infarto agudo del miocardio, sin otra especificacion"/>
  </r>
  <r>
    <s v="76001"/>
    <x v="7"/>
    <s v="001"/>
    <n v="1"/>
    <n v="1"/>
    <n v="2019"/>
    <n v="2"/>
    <n v="10"/>
    <n v="0"/>
    <n v="2"/>
    <n v="4"/>
    <n v="25"/>
    <n v="2"/>
    <s v="Natural"/>
    <x v="15"/>
    <n v="1"/>
    <s v="Infarto agudo del miocardio, sin otra especificacion"/>
  </r>
  <r>
    <s v="76001"/>
    <x v="15"/>
    <s v="001"/>
    <n v="1"/>
    <n v="3"/>
    <n v="2019"/>
    <n v="1"/>
    <n v="18"/>
    <n v="30"/>
    <n v="2"/>
    <n v="9"/>
    <n v="25"/>
    <n v="2"/>
    <s v="Natural"/>
    <x v="53"/>
    <n v="1"/>
    <s v="Tumor maligno del higado, no especificado"/>
  </r>
  <r>
    <s v="76001"/>
    <x v="6"/>
    <s v="001"/>
    <n v="1"/>
    <n v="3"/>
    <n v="2019"/>
    <n v="6"/>
    <n v="10"/>
    <n v="0"/>
    <n v="1"/>
    <n v="6"/>
    <n v="25"/>
    <n v="3"/>
    <s v="Natural"/>
    <x v="15"/>
    <n v="1"/>
    <s v="Infarto agudo del miocardio, sin otra especificacion"/>
  </r>
  <r>
    <s v="76001"/>
    <x v="2"/>
    <s v="214"/>
    <n v="3"/>
    <n v="5"/>
    <n v="2019"/>
    <n v="2"/>
    <n v="18"/>
    <n v="0"/>
    <n v="1"/>
    <n v="9"/>
    <n v="15"/>
    <n v="99"/>
    <s v="Homicidio"/>
    <x v="0"/>
    <n v="1"/>
    <s v="Agresion con objeto cortante, calles y carreteras"/>
  </r>
  <r>
    <s v="76001"/>
    <x v="4"/>
    <s v="001"/>
    <n v="1"/>
    <n v="1"/>
    <n v="2019"/>
    <n v="6"/>
    <n v="13"/>
    <n v="10"/>
    <n v="1"/>
    <n v="6"/>
    <n v="24"/>
    <n v="2"/>
    <s v="Natural"/>
    <x v="130"/>
    <n v="1"/>
    <s v="Enfermedad pulmonar obstructiva cronica con exacerbacion aguda, no especificada"/>
  </r>
  <r>
    <s v="76001"/>
    <x v="19"/>
    <s v="001"/>
    <n v="1"/>
    <n v="1"/>
    <n v="2019"/>
    <n v="5"/>
    <n v="9"/>
    <n v="40"/>
    <n v="2"/>
    <n v="9"/>
    <n v="16"/>
    <n v="99"/>
    <s v="Natural"/>
    <x v="27"/>
    <n v="1"/>
    <s v="Tumor maligno de la mama, parte no especificada"/>
  </r>
  <r>
    <s v="76001"/>
    <x v="18"/>
    <s v="053"/>
    <n v="2"/>
    <n v="3"/>
    <n v="2019"/>
    <n v="5"/>
    <n v="15"/>
    <n v="6"/>
    <n v="1"/>
    <n v="4"/>
    <n v="27"/>
    <n v="13"/>
    <s v="Natural"/>
    <x v="54"/>
    <n v="1"/>
    <s v="Enfermedad pulmonar obstructiva cronica con infeccion aguda de las vias respiratorias inferiores"/>
  </r>
  <r>
    <s v="76001"/>
    <x v="17"/>
    <s v="001"/>
    <n v="2"/>
    <n v="1"/>
    <n v="2019"/>
    <n v="4"/>
    <n v="0"/>
    <n v="0"/>
    <n v="1"/>
    <n v="6"/>
    <n v="15"/>
    <n v="4"/>
    <s v="Accidente"/>
    <x v="514"/>
    <n v="6"/>
    <s v="Motociclista lesionado por colision con vehiculo de transporte pesado o autobus, conductor lesionado en accidente de transito"/>
  </r>
  <r>
    <s v="76001"/>
    <x v="11"/>
    <s v="001"/>
    <n v="1"/>
    <n v="1"/>
    <n v="2019"/>
    <n v="2"/>
    <n v="0"/>
    <n v="15"/>
    <n v="1"/>
    <n v="5"/>
    <n v="16"/>
    <n v="3"/>
    <s v="Natural"/>
    <x v="129"/>
    <n v="1"/>
    <s v="Enfermedad por VIH, resultante en infecciones multiples"/>
  </r>
  <r>
    <s v="76001"/>
    <x v="9"/>
    <s v="001"/>
    <n v="1"/>
    <n v="1"/>
    <n v="2019"/>
    <n v="6"/>
    <n v="15"/>
    <n v="40"/>
    <n v="2"/>
    <n v="6"/>
    <n v="24"/>
    <n v="13"/>
    <s v="Natural"/>
    <x v="114"/>
    <n v="1"/>
    <s v="Linfoma no Hodgkin, no especificado"/>
  </r>
  <r>
    <s v="76001"/>
    <x v="7"/>
    <s v="001"/>
    <n v="1"/>
    <n v="3"/>
    <n v="2019"/>
    <n v="1"/>
    <n v="23"/>
    <n v="51"/>
    <n v="1"/>
    <n v="6"/>
    <n v="18"/>
    <n v="3"/>
    <s v="Natural"/>
    <x v="15"/>
    <n v="1"/>
    <s v="Infarto agudo del miocardio, sin otra especificacion"/>
  </r>
  <r>
    <s v="76001"/>
    <x v="0"/>
    <s v="001"/>
    <n v="1"/>
    <n v="3"/>
    <n v="2019"/>
    <n v="3"/>
    <n v="11"/>
    <n v="30"/>
    <n v="2"/>
    <n v="4"/>
    <n v="24"/>
    <n v="2"/>
    <s v="Natural"/>
    <x v="169"/>
    <n v="1"/>
    <s v="Enfermedad cardiaca hipertensiva sin insuficiencia cardiaca (congestiva)"/>
  </r>
  <r>
    <s v="76001"/>
    <x v="18"/>
    <s v="001"/>
    <n v="1"/>
    <n v="1"/>
    <n v="2019"/>
    <n v="2"/>
    <n v="17"/>
    <n v="0"/>
    <n v="2"/>
    <n v="4"/>
    <n v="24"/>
    <n v="13"/>
    <s v="Natural"/>
    <x v="79"/>
    <n v="1"/>
    <s v="Tumor maligno de la vejiga urinaria, parte no especificada"/>
  </r>
  <r>
    <s v="76001"/>
    <x v="7"/>
    <s v="001"/>
    <n v="1"/>
    <n v="1"/>
    <n v="2019"/>
    <n v="5"/>
    <n v="0"/>
    <n v="0"/>
    <n v="1"/>
    <n v="4"/>
    <n v="24"/>
    <n v="2"/>
    <s v="Accidente"/>
    <x v="172"/>
    <n v="1"/>
    <s v="Peaton lesionado por colision con vehiculo de motor de dos o tres ruedas, accidente de transito"/>
  </r>
  <r>
    <s v="76001"/>
    <x v="11"/>
    <s v="001"/>
    <n v="1"/>
    <n v="1"/>
    <n v="2019"/>
    <n v="2"/>
    <n v="9"/>
    <n v="20"/>
    <n v="2"/>
    <n v="4"/>
    <n v="23"/>
    <n v="2"/>
    <s v="Natural"/>
    <x v="154"/>
    <n v="1"/>
    <s v="Insuficiencia cardiaca congestiva"/>
  </r>
  <r>
    <s v="76001"/>
    <x v="0"/>
    <s v="400"/>
    <n v="1"/>
    <n v="1"/>
    <n v="2019"/>
    <n v="3"/>
    <n v="7"/>
    <n v="40"/>
    <n v="2"/>
    <n v="4"/>
    <n v="19"/>
    <n v="99"/>
    <s v="Natural"/>
    <x v="621"/>
    <n v="1"/>
    <s v="Leucemia mieloide, sin otra especificacion"/>
  </r>
  <r>
    <s v="76001"/>
    <x v="14"/>
    <s v="001"/>
    <n v="1"/>
    <n v="1"/>
    <n v="2019"/>
    <n v="6"/>
    <n v="9"/>
    <n v="50"/>
    <n v="2"/>
    <n v="4"/>
    <n v="22"/>
    <n v="3"/>
    <s v="Natural"/>
    <x v="18"/>
    <n v="1"/>
    <s v="Infarto cerebral, no especificado"/>
  </r>
  <r>
    <s v="76001"/>
    <x v="6"/>
    <s v="664"/>
    <n v="1"/>
    <n v="1"/>
    <n v="2019"/>
    <n v="5"/>
    <n v="19"/>
    <n v="15"/>
    <n v="1"/>
    <n v="9"/>
    <n v="21"/>
    <n v="99"/>
    <s v="Natural"/>
    <x v="138"/>
    <n v="1"/>
    <s v="Accidente Vascular Encefalico Agudo No Especificado Como Hemorragico O Isquemico"/>
  </r>
  <r>
    <s v="76001"/>
    <x v="19"/>
    <s v="001"/>
    <n v="1"/>
    <n v="1"/>
    <n v="2019"/>
    <n v="4"/>
    <n v="17"/>
    <n v="40"/>
    <n v="1"/>
    <n v="6"/>
    <n v="27"/>
    <n v="2"/>
    <s v="Natural"/>
    <x v="23"/>
    <n v="1"/>
    <s v="Enfermedad pulmonar obstructiva cronica, no especificada"/>
  </r>
  <r>
    <s v="76001"/>
    <x v="1"/>
    <s v="001"/>
    <n v="1"/>
    <n v="3"/>
    <n v="2019"/>
    <n v="6"/>
    <n v="6"/>
    <n v="0"/>
    <n v="2"/>
    <n v="6"/>
    <n v="23"/>
    <n v="4"/>
    <s v="Natural"/>
    <x v="58"/>
    <n v="1"/>
    <s v="Tumor Maligno Del Recto"/>
  </r>
  <r>
    <s v="76001"/>
    <x v="11"/>
    <s v="377"/>
    <n v="2"/>
    <n v="3"/>
    <n v="2019"/>
    <n v="6"/>
    <n v="0"/>
    <n v="0"/>
    <n v="1"/>
    <n v="1"/>
    <n v="22"/>
    <n v="2"/>
    <s v="Suicidio"/>
    <x v="14"/>
    <n v="1"/>
    <s v="Lesion autoinfligida intencionalmente por ahorcamiento, estrangulamiento o sofocacion vivienda"/>
  </r>
  <r>
    <s v="76001"/>
    <x v="6"/>
    <s v="887"/>
    <n v="1"/>
    <n v="1"/>
    <n v="2019"/>
    <n v="4"/>
    <n v="7"/>
    <n v="0"/>
    <n v="1"/>
    <n v="6"/>
    <n v="24"/>
    <n v="1"/>
    <s v="Natural"/>
    <x v="54"/>
    <n v="1"/>
    <s v="Enfermedad pulmonar obstructiva cronica con infeccion aguda de las vias respiratorias inferiores"/>
  </r>
  <r>
    <s v="76001"/>
    <x v="14"/>
    <s v="001"/>
    <n v="1"/>
    <n v="1"/>
    <n v="2019"/>
    <n v="2"/>
    <n v="22"/>
    <n v="59"/>
    <n v="1"/>
    <n v="1"/>
    <n v="25"/>
    <n v="99"/>
    <s v="Natural"/>
    <x v="434"/>
    <n v="1"/>
    <s v="Hiperplasia De La Prostata"/>
  </r>
  <r>
    <s v="76001"/>
    <x v="8"/>
    <s v="320"/>
    <n v="1"/>
    <n v="3"/>
    <n v="2019"/>
    <n v="6"/>
    <n v="17"/>
    <n v="30"/>
    <n v="1"/>
    <n v="9"/>
    <n v="25"/>
    <n v="2"/>
    <s v="Natural"/>
    <x v="15"/>
    <n v="1"/>
    <s v="Infarto agudo del miocardio, sin otra especificacion"/>
  </r>
  <r>
    <s v="76001"/>
    <x v="18"/>
    <s v="001"/>
    <n v="1"/>
    <n v="1"/>
    <n v="2019"/>
    <n v="3"/>
    <n v="6"/>
    <n v="0"/>
    <n v="1"/>
    <n v="9"/>
    <n v="19"/>
    <n v="99"/>
    <s v="Natural"/>
    <x v="117"/>
    <n v="1"/>
    <s v="Infeccion de vias urinarias, sitio no especificado"/>
  </r>
  <r>
    <s v="76001"/>
    <x v="11"/>
    <s v="520"/>
    <n v="1"/>
    <n v="3"/>
    <n v="2019"/>
    <n v="3"/>
    <n v="16"/>
    <n v="0"/>
    <n v="2"/>
    <n v="4"/>
    <n v="26"/>
    <n v="2"/>
    <s v="Natural"/>
    <x v="15"/>
    <n v="1"/>
    <s v="Infarto agudo del miocardio, sin otra especificacion"/>
  </r>
  <r>
    <s v="76001"/>
    <x v="10"/>
    <s v="001"/>
    <n v="1"/>
    <n v="1"/>
    <n v="2019"/>
    <n v="6"/>
    <n v="13"/>
    <n v="45"/>
    <n v="2"/>
    <n v="5"/>
    <n v="22"/>
    <n v="13"/>
    <s v="Natural"/>
    <x v="36"/>
    <n v="1"/>
    <s v="Neumonia, no especificada"/>
  </r>
  <r>
    <s v="76001"/>
    <x v="11"/>
    <s v="001"/>
    <n v="1"/>
    <n v="1"/>
    <n v="2019"/>
    <n v="2"/>
    <n v="17"/>
    <n v="24"/>
    <n v="1"/>
    <n v="6"/>
    <n v="13"/>
    <n v="4"/>
    <s v="Natural"/>
    <x v="508"/>
    <n v="1"/>
    <s v="Lupus eritematoso sistemico con compromiso de organos o sistemas"/>
  </r>
  <r>
    <s v="76001"/>
    <x v="11"/>
    <s v="001"/>
    <n v="1"/>
    <n v="1"/>
    <n v="2019"/>
    <n v="2"/>
    <n v="22"/>
    <n v="22"/>
    <n v="1"/>
    <n v="1"/>
    <n v="24"/>
    <n v="2"/>
    <s v="Natural"/>
    <x v="51"/>
    <n v="1"/>
    <s v="Ruptura de aneurisma de la aorta abdominal"/>
  </r>
  <r>
    <s v="76001"/>
    <x v="0"/>
    <s v="001"/>
    <n v="1"/>
    <n v="1"/>
    <n v="2019"/>
    <n v="5"/>
    <n v="3"/>
    <n v="0"/>
    <n v="1"/>
    <n v="4"/>
    <n v="25"/>
    <n v="10"/>
    <s v="Natural"/>
    <x v="68"/>
    <n v="1"/>
    <s v="Tumor maligno del estomago, parte no especificada"/>
  </r>
  <r>
    <s v="76001"/>
    <x v="2"/>
    <s v="320"/>
    <n v="3"/>
    <n v="3"/>
    <n v="2019"/>
    <n v="6"/>
    <n v="11"/>
    <n v="0"/>
    <n v="1"/>
    <n v="1"/>
    <n v="25"/>
    <n v="2"/>
    <s v="Natural"/>
    <x v="237"/>
    <n v="1"/>
    <s v="Otras cirrosis del higado y las no especificadas"/>
  </r>
  <r>
    <s v="76001"/>
    <x v="17"/>
    <s v="679"/>
    <n v="1"/>
    <n v="3"/>
    <n v="2019"/>
    <n v="2"/>
    <n v="0"/>
    <n v="0"/>
    <n v="1"/>
    <n v="5"/>
    <n v="11"/>
    <n v="3"/>
    <s v="Suicidio"/>
    <x v="14"/>
    <n v="1"/>
    <s v="Lesion autoinfligida intencionalmente por ahorcamiento, estrangulamiento o sofocacion vivienda"/>
  </r>
  <r>
    <s v="76001"/>
    <x v="14"/>
    <s v="001"/>
    <n v="1"/>
    <n v="1"/>
    <n v="2019"/>
    <n v="1"/>
    <n v="6"/>
    <n v="0"/>
    <n v="1"/>
    <n v="1"/>
    <n v="15"/>
    <n v="4"/>
    <s v="Natural"/>
    <x v="296"/>
    <n v="1"/>
    <s v="Linfoma de Hodgkin, no especificado"/>
  </r>
  <r>
    <s v="76001"/>
    <x v="10"/>
    <s v="001"/>
    <n v="1"/>
    <n v="1"/>
    <n v="2019"/>
    <n v="2"/>
    <n v="13"/>
    <n v="0"/>
    <n v="1"/>
    <n v="5"/>
    <n v="18"/>
    <n v="2"/>
    <s v="Natural"/>
    <x v="129"/>
    <n v="1"/>
    <s v="Enfermedad por VIH, resultante en infecciones multiples"/>
  </r>
  <r>
    <s v="76001"/>
    <x v="6"/>
    <s v="887"/>
    <n v="1"/>
    <n v="1"/>
    <n v="2019"/>
    <n v="1"/>
    <n v="5"/>
    <n v="30"/>
    <n v="1"/>
    <n v="5"/>
    <n v="26"/>
    <n v="99"/>
    <s v="Natural"/>
    <x v="11"/>
    <n v="1"/>
    <s v="Enfermedad pulmonar del corazon, no especificada"/>
  </r>
  <r>
    <s v="76001"/>
    <x v="6"/>
    <s v="615"/>
    <n v="3"/>
    <n v="1"/>
    <n v="2019"/>
    <n v="1"/>
    <n v="19"/>
    <n v="35"/>
    <n v="2"/>
    <n v="6"/>
    <n v="23"/>
    <n v="13"/>
    <s v="Natural"/>
    <x v="168"/>
    <n v="1"/>
    <s v="Hemorragia intraencefalica en tallo cerebral"/>
  </r>
  <r>
    <s v="76001"/>
    <x v="14"/>
    <s v="001"/>
    <n v="1"/>
    <n v="1"/>
    <n v="2019"/>
    <n v="2"/>
    <n v="22"/>
    <n v="50"/>
    <n v="2"/>
    <n v="5"/>
    <n v="19"/>
    <n v="99"/>
    <s v="Natural"/>
    <x v="200"/>
    <n v="1"/>
    <s v="Tumor maligno del esofago, parte no especificada"/>
  </r>
  <r>
    <s v="76001"/>
    <x v="1"/>
    <s v="614"/>
    <n v="1"/>
    <n v="1"/>
    <n v="2019"/>
    <n v="1"/>
    <n v="5"/>
    <n v="15"/>
    <n v="2"/>
    <n v="4"/>
    <n v="25"/>
    <n v="2"/>
    <s v="Natural"/>
    <x v="231"/>
    <n v="1"/>
    <s v="Diabetes mellitus no especificada, con complicaciones renales"/>
  </r>
  <r>
    <s v="76001"/>
    <x v="17"/>
    <s v="296"/>
    <n v="1"/>
    <n v="6"/>
    <n v="2019"/>
    <n v="4"/>
    <n v="12"/>
    <n v="25"/>
    <n v="2"/>
    <n v="4"/>
    <n v="20"/>
    <n v="99"/>
    <s v="Natural"/>
    <x v="11"/>
    <n v="1"/>
    <s v="Enfermedad pulmonar del corazon, no especificada"/>
  </r>
  <r>
    <s v="76001"/>
    <x v="21"/>
    <s v="001"/>
    <n v="1"/>
    <n v="3"/>
    <n v="2019"/>
    <n v="6"/>
    <n v="13"/>
    <n v="40"/>
    <n v="2"/>
    <n v="5"/>
    <n v="24"/>
    <n v="3"/>
    <s v="Natural"/>
    <x v="121"/>
    <n v="1"/>
    <s v="Secuelas de accidente vascular encefalico, no especificado como hemorragico o isquemico"/>
  </r>
  <r>
    <s v="76001"/>
    <x v="11"/>
    <s v="001"/>
    <n v="1"/>
    <n v="1"/>
    <n v="2019"/>
    <n v="3"/>
    <n v="21"/>
    <n v="20"/>
    <n v="1"/>
    <n v="9"/>
    <n v="22"/>
    <n v="13"/>
    <s v="Natural"/>
    <x v="68"/>
    <n v="1"/>
    <s v="Tumor maligno del estomago, parte no especificada"/>
  </r>
  <r>
    <s v="76001"/>
    <x v="5"/>
    <s v="001"/>
    <n v="1"/>
    <n v="1"/>
    <n v="2019"/>
    <n v="4"/>
    <n v="5"/>
    <n v="35"/>
    <n v="1"/>
    <n v="1"/>
    <n v="19"/>
    <n v="2"/>
    <s v="Natural"/>
    <x v="567"/>
    <n v="1"/>
    <s v="Linfoma linfoblastico (difuso)"/>
  </r>
  <r>
    <s v="76001"/>
    <x v="6"/>
    <s v="088"/>
    <n v="1"/>
    <n v="1"/>
    <n v="2019"/>
    <n v="4"/>
    <n v="4"/>
    <n v="30"/>
    <n v="1"/>
    <n v="6"/>
    <n v="21"/>
    <n v="2"/>
    <s v="Natural"/>
    <x v="296"/>
    <n v="1"/>
    <s v="Linfoma de Hodgkin, no especificado"/>
  </r>
  <r>
    <s v="76001"/>
    <x v="10"/>
    <s v="001"/>
    <n v="1"/>
    <n v="3"/>
    <n v="2019"/>
    <n v="1"/>
    <n v="18"/>
    <n v="35"/>
    <n v="2"/>
    <n v="4"/>
    <n v="25"/>
    <n v="13"/>
    <s v="Natural"/>
    <x v="24"/>
    <n v="1"/>
    <s v="Diabetes mellitus no especificada, con otras complicaciones especificadas"/>
  </r>
  <r>
    <s v="76001"/>
    <x v="6"/>
    <s v="001"/>
    <n v="1"/>
    <n v="3"/>
    <n v="2019"/>
    <n v="4"/>
    <n v="12"/>
    <n v="0"/>
    <n v="2"/>
    <n v="4"/>
    <n v="23"/>
    <n v="2"/>
    <s v="Natural"/>
    <x v="119"/>
    <n v="1"/>
    <s v="Hipertension Esencial (Primaria)"/>
  </r>
  <r>
    <s v="76001"/>
    <x v="7"/>
    <s v="001"/>
    <n v="1"/>
    <n v="1"/>
    <n v="2019"/>
    <n v="3"/>
    <n v="17"/>
    <n v="8"/>
    <n v="2"/>
    <n v="4"/>
    <n v="25"/>
    <n v="13"/>
    <s v="Natural"/>
    <x v="249"/>
    <n v="1"/>
    <s v="ulcera gastrica, cronica o no especificada, con hemorragia"/>
  </r>
  <r>
    <s v="76001"/>
    <x v="6"/>
    <s v="001"/>
    <n v="1"/>
    <n v="1"/>
    <n v="2019"/>
    <n v="6"/>
    <n v="21"/>
    <n v="20"/>
    <n v="2"/>
    <n v="3"/>
    <n v="21"/>
    <n v="2"/>
    <s v="Natural"/>
    <x v="237"/>
    <n v="1"/>
    <s v="Otras cirrosis del higado y las no especificadas"/>
  </r>
  <r>
    <s v="76001"/>
    <x v="3"/>
    <s v="001"/>
    <n v="1"/>
    <n v="1"/>
    <n v="2019"/>
    <n v="6"/>
    <n v="17"/>
    <n v="20"/>
    <n v="1"/>
    <n v="5"/>
    <n v="6"/>
    <n v="13"/>
    <s v="Accidente"/>
    <x v="826"/>
    <n v="1"/>
    <s v="Envenenamiento accidental por, y exposicion a plaguicidas, lugar no especificado"/>
  </r>
  <r>
    <s v="76001"/>
    <x v="2"/>
    <s v="754"/>
    <n v="1"/>
    <n v="1"/>
    <n v="2019"/>
    <n v="6"/>
    <n v="2"/>
    <n v="40"/>
    <n v="2"/>
    <n v="4"/>
    <n v="25"/>
    <n v="2"/>
    <s v="Natural"/>
    <x v="15"/>
    <n v="1"/>
    <s v="Infarto agudo del miocardio, sin otra especificacion"/>
  </r>
  <r>
    <s v="76001"/>
    <x v="12"/>
    <s v="349"/>
    <n v="1"/>
    <n v="3"/>
    <n v="2019"/>
    <n v="5"/>
    <n v="6"/>
    <n v="45"/>
    <n v="2"/>
    <n v="4"/>
    <n v="27"/>
    <n v="3"/>
    <s v="Natural"/>
    <x v="15"/>
    <n v="1"/>
    <s v="Infarto agudo del miocardio, sin otra especificacion"/>
  </r>
  <r>
    <s v="76001"/>
    <x v="10"/>
    <s v="001"/>
    <n v="1"/>
    <n v="1"/>
    <n v="2019"/>
    <n v="2"/>
    <n v="20"/>
    <n v="0"/>
    <n v="1"/>
    <n v="4"/>
    <n v="27"/>
    <n v="13"/>
    <s v="Natural"/>
    <x v="23"/>
    <n v="1"/>
    <s v="Enfermedad pulmonar obstructiva cronica, no especificada"/>
  </r>
  <r>
    <s v="76001"/>
    <x v="9"/>
    <s v="001"/>
    <n v="1"/>
    <n v="3"/>
    <n v="2019"/>
    <n v="3"/>
    <n v="20"/>
    <n v="0"/>
    <n v="2"/>
    <n v="4"/>
    <n v="24"/>
    <n v="99"/>
    <s v="Natural"/>
    <x v="25"/>
    <n v="1"/>
    <s v="Tumor maligno de los bronquios o del pulmon, parte no especificada"/>
  </r>
  <r>
    <s v="76001"/>
    <x v="7"/>
    <s v="001"/>
    <n v="1"/>
    <n v="3"/>
    <n v="2019"/>
    <n v="6"/>
    <n v="11"/>
    <n v="57"/>
    <n v="1"/>
    <n v="6"/>
    <n v="25"/>
    <n v="2"/>
    <s v="Natural"/>
    <x v="151"/>
    <n v="1"/>
    <s v="Enfermedad cardiaca hipertensiva con insuficiencia cardiaca (congestiva)"/>
  </r>
  <r>
    <s v="76001"/>
    <x v="6"/>
    <s v="154"/>
    <n v="1"/>
    <n v="1"/>
    <n v="2019"/>
    <n v="4"/>
    <n v="22"/>
    <n v="5"/>
    <n v="1"/>
    <n v="4"/>
    <n v="24"/>
    <n v="99"/>
    <s v="Natural"/>
    <x v="25"/>
    <n v="1"/>
    <s v="Tumor maligno de los bronquios o del pulmon, parte no especificada"/>
  </r>
  <r>
    <s v="76001"/>
    <x v="7"/>
    <s v="001"/>
    <n v="1"/>
    <n v="1"/>
    <n v="2019"/>
    <n v="3"/>
    <n v="4"/>
    <n v="27"/>
    <n v="1"/>
    <n v="6"/>
    <n v="23"/>
    <n v="2"/>
    <s v="Natural"/>
    <x v="23"/>
    <n v="1"/>
    <s v="Enfermedad pulmonar obstructiva cronica, no especificada"/>
  </r>
  <r>
    <s v="76001"/>
    <x v="0"/>
    <s v="001"/>
    <n v="3"/>
    <n v="1"/>
    <n v="2019"/>
    <n v="1"/>
    <n v="10"/>
    <n v="35"/>
    <n v="1"/>
    <n v="6"/>
    <n v="20"/>
    <n v="7"/>
    <s v="Accidente"/>
    <x v="648"/>
    <n v="1"/>
    <s v="Ciclista lesionado por colision con vehiculo de transporte pesado o autobus, ciclista no especificado, lesionado en accidente de transito"/>
  </r>
  <r>
    <s v="76001"/>
    <x v="7"/>
    <s v="001"/>
    <n v="1"/>
    <n v="3"/>
    <n v="2019"/>
    <n v="3"/>
    <n v="20"/>
    <n v="15"/>
    <n v="2"/>
    <n v="4"/>
    <n v="27"/>
    <n v="2"/>
    <s v="Natural"/>
    <x v="23"/>
    <n v="1"/>
    <s v="Enfermedad pulmonar obstructiva cronica, no especificada"/>
  </r>
  <r>
    <s v="76001"/>
    <x v="2"/>
    <s v="290"/>
    <n v="1"/>
    <n v="1"/>
    <n v="2019"/>
    <n v="4"/>
    <n v="9"/>
    <n v="23"/>
    <n v="2"/>
    <n v="4"/>
    <n v="23"/>
    <n v="2"/>
    <s v="Natural"/>
    <x v="138"/>
    <n v="1"/>
    <s v="Accidente Vascular Encefalico Agudo No Especificado Como Hemorragico O Isquemico"/>
  </r>
  <r>
    <s v="76001"/>
    <x v="10"/>
    <s v="001"/>
    <n v="1"/>
    <n v="1"/>
    <n v="2019"/>
    <n v="3"/>
    <n v="5"/>
    <n v="0"/>
    <n v="2"/>
    <n v="4"/>
    <n v="21"/>
    <n v="2"/>
    <s v="Natural"/>
    <x v="675"/>
    <n v="1"/>
    <s v="Diabetes mellitus no especificada, con complicaciones circulatorias perifericas"/>
  </r>
  <r>
    <s v="76001"/>
    <x v="8"/>
    <s v="036"/>
    <n v="3"/>
    <n v="3"/>
    <n v="2019"/>
    <n v="1"/>
    <n v="4"/>
    <n v="0"/>
    <n v="2"/>
    <n v="4"/>
    <n v="25"/>
    <n v="2"/>
    <s v="Natural"/>
    <x v="15"/>
    <n v="1"/>
    <s v="Infarto agudo del miocardio, sin otra especificacion"/>
  </r>
  <r>
    <s v="76001"/>
    <x v="6"/>
    <s v="001"/>
    <n v="1"/>
    <n v="1"/>
    <n v="2019"/>
    <n v="3"/>
    <n v="6"/>
    <n v="0"/>
    <n v="1"/>
    <n v="5"/>
    <n v="19"/>
    <n v="99"/>
    <s v="Natural"/>
    <x v="68"/>
    <n v="1"/>
    <s v="Tumor maligno del estomago, parte no especificada"/>
  </r>
  <r>
    <s v="76001"/>
    <x v="8"/>
    <s v="001"/>
    <n v="1"/>
    <n v="1"/>
    <n v="2019"/>
    <n v="1"/>
    <n v="20"/>
    <n v="30"/>
    <n v="2"/>
    <n v="5"/>
    <n v="24"/>
    <n v="99"/>
    <s v="Natural"/>
    <x v="15"/>
    <n v="1"/>
    <s v="Infarto agudo del miocardio, sin otra especificacion"/>
  </r>
  <r>
    <s v="76001"/>
    <x v="9"/>
    <s v="001"/>
    <n v="1"/>
    <n v="5"/>
    <n v="2019"/>
    <n v="3"/>
    <n v="2"/>
    <n v="20"/>
    <n v="1"/>
    <n v="5"/>
    <n v="13"/>
    <n v="4"/>
    <s v="Accidente"/>
    <x v="295"/>
    <n v="1"/>
    <s v="Motociclista lesionado por colision con objeto fijo o estacionado, conductor lesionado en accidente de transito"/>
  </r>
  <r>
    <s v="76001"/>
    <x v="11"/>
    <s v="001"/>
    <n v="1"/>
    <n v="3"/>
    <n v="2019"/>
    <n v="2"/>
    <n v="3"/>
    <n v="40"/>
    <n v="2"/>
    <n v="5"/>
    <n v="5"/>
    <n v="13"/>
    <s v="Natural"/>
    <x v="816"/>
    <n v="1"/>
    <s v="Anemia de la prematuridad"/>
  </r>
  <r>
    <s v="76001"/>
    <x v="6"/>
    <s v="001"/>
    <n v="1"/>
    <n v="3"/>
    <n v="2019"/>
    <n v="2"/>
    <n v="17"/>
    <n v="50"/>
    <n v="2"/>
    <n v="5"/>
    <n v="24"/>
    <n v="2"/>
    <s v="Natural"/>
    <x v="265"/>
    <n v="1"/>
    <s v="Artrosis, no especificada"/>
  </r>
  <r>
    <s v="76001"/>
    <x v="9"/>
    <s v="078"/>
    <n v="1"/>
    <n v="1"/>
    <n v="2019"/>
    <n v="2"/>
    <n v="22"/>
    <n v="47"/>
    <n v="1"/>
    <n v="4"/>
    <n v="23"/>
    <n v="13"/>
    <s v="Natural"/>
    <x v="119"/>
    <n v="1"/>
    <s v="Hipertension Esencial (Primaria)"/>
  </r>
  <r>
    <s v="76001"/>
    <x v="6"/>
    <s v="034"/>
    <n v="1"/>
    <n v="3"/>
    <n v="2019"/>
    <n v="5"/>
    <n v="13"/>
    <n v="0"/>
    <n v="1"/>
    <n v="6"/>
    <n v="26"/>
    <n v="13"/>
    <s v="Natural"/>
    <x v="53"/>
    <n v="1"/>
    <s v="Tumor maligno del higado, no especificado"/>
  </r>
  <r>
    <s v="76001"/>
    <x v="7"/>
    <s v="001"/>
    <n v="1"/>
    <n v="1"/>
    <n v="2019"/>
    <n v="5"/>
    <n v="8"/>
    <n v="40"/>
    <n v="2"/>
    <n v="6"/>
    <n v="22"/>
    <n v="99"/>
    <s v="Natural"/>
    <x v="344"/>
    <n v="1"/>
    <s v="Mieloma multiple"/>
  </r>
  <r>
    <s v="76001"/>
    <x v="6"/>
    <s v="045"/>
    <n v="1"/>
    <n v="1"/>
    <n v="2019"/>
    <n v="2"/>
    <n v="5"/>
    <n v="20"/>
    <n v="2"/>
    <n v="1"/>
    <n v="23"/>
    <n v="2"/>
    <s v="Natural"/>
    <x v="68"/>
    <n v="1"/>
    <s v="Tumor maligno del estomago, parte no especificada"/>
  </r>
  <r>
    <s v="76001"/>
    <x v="6"/>
    <s v="001"/>
    <n v="1"/>
    <n v="1"/>
    <n v="2019"/>
    <n v="1"/>
    <n v="19"/>
    <n v="52"/>
    <n v="1"/>
    <n v="6"/>
    <n v="20"/>
    <n v="3"/>
    <s v="Natural"/>
    <x v="53"/>
    <n v="1"/>
    <s v="Tumor maligno del higado, no especificado"/>
  </r>
  <r>
    <s v="76001"/>
    <x v="10"/>
    <s v="874"/>
    <n v="1"/>
    <n v="6"/>
    <n v="2019"/>
    <n v="2"/>
    <n v="0"/>
    <n v="0"/>
    <n v="1"/>
    <n v="5"/>
    <n v="14"/>
    <n v="99"/>
    <s v="Homicidio"/>
    <x v="3125"/>
    <n v="1"/>
    <s v="Agresion con drogas, medicamentos y sustancias biologicas, comercio y area de servicios"/>
  </r>
  <r>
    <s v="76001"/>
    <x v="11"/>
    <s v="001"/>
    <n v="1"/>
    <n v="1"/>
    <n v="2019"/>
    <n v="3"/>
    <n v="6"/>
    <n v="24"/>
    <n v="2"/>
    <n v="4"/>
    <n v="24"/>
    <n v="4"/>
    <s v="Natural"/>
    <x v="121"/>
    <n v="1"/>
    <s v="Secuelas de accidente vascular encefalico, no especificado como hemorragico o isquemico"/>
  </r>
  <r>
    <s v="76001"/>
    <x v="17"/>
    <s v="001"/>
    <n v="1"/>
    <n v="1"/>
    <n v="2019"/>
    <n v="6"/>
    <n v="17"/>
    <n v="20"/>
    <n v="1"/>
    <n v="5"/>
    <n v="18"/>
    <n v="3"/>
    <s v="Natural"/>
    <x v="54"/>
    <n v="1"/>
    <s v="Enfermedad pulmonar obstructiva cronica con infeccion aguda de las vias respiratorias inferiores"/>
  </r>
  <r>
    <s v="76001"/>
    <x v="17"/>
    <s v="081"/>
    <n v="1"/>
    <n v="3"/>
    <n v="2019"/>
    <n v="3"/>
    <n v="18"/>
    <n v="0"/>
    <n v="2"/>
    <n v="4"/>
    <n v="23"/>
    <n v="13"/>
    <s v="Natural"/>
    <x v="15"/>
    <n v="1"/>
    <s v="Infarto agudo del miocardio, sin otra especificacion"/>
  </r>
  <r>
    <s v="76001"/>
    <x v="17"/>
    <s v="276"/>
    <n v="1"/>
    <n v="1"/>
    <n v="2019"/>
    <n v="5"/>
    <n v="18"/>
    <n v="33"/>
    <n v="2"/>
    <n v="4"/>
    <n v="20"/>
    <n v="2"/>
    <s v="Natural"/>
    <x v="68"/>
    <n v="1"/>
    <s v="Tumor maligno del estomago, parte no especificada"/>
  </r>
  <r>
    <s v="76001"/>
    <x v="17"/>
    <s v="276"/>
    <n v="3"/>
    <n v="3"/>
    <n v="2019"/>
    <n v="6"/>
    <n v="13"/>
    <n v="10"/>
    <n v="1"/>
    <n v="5"/>
    <n v="26"/>
    <n v="2"/>
    <s v="Natural"/>
    <x v="15"/>
    <n v="1"/>
    <s v="Infarto agudo del miocardio, sin otra especificacion"/>
  </r>
  <r>
    <s v="76001"/>
    <x v="23"/>
    <s v="001"/>
    <n v="1"/>
    <n v="1"/>
    <n v="2019"/>
    <n v="5"/>
    <n v="1"/>
    <n v="15"/>
    <n v="2"/>
    <n v="4"/>
    <n v="26"/>
    <n v="2"/>
    <s v="Natural"/>
    <x v="49"/>
    <n v="1"/>
    <s v="Hemorragia intraencefalica, no especificada"/>
  </r>
  <r>
    <s v="76001"/>
    <x v="3"/>
    <s v="001"/>
    <n v="1"/>
    <n v="1"/>
    <n v="2019"/>
    <n v="3"/>
    <n v="0"/>
    <n v="35"/>
    <n v="2"/>
    <n v="3"/>
    <n v="20"/>
    <n v="3"/>
    <s v="Natural"/>
    <x v="828"/>
    <n v="1"/>
    <s v="Leucemia linfocitica cronica de celula tipo B"/>
  </r>
  <r>
    <s v="76001"/>
    <x v="4"/>
    <s v="268"/>
    <n v="3"/>
    <n v="1"/>
    <n v="2019"/>
    <n v="2"/>
    <n v="12"/>
    <n v="23"/>
    <n v="1"/>
    <n v="5"/>
    <n v="19"/>
    <n v="2"/>
    <s v="Accidente"/>
    <x v="172"/>
    <n v="1"/>
    <s v="Peaton lesionado por colision con vehiculo de motor de dos o tres ruedas, accidente de transito"/>
  </r>
  <r>
    <s v="76001"/>
    <x v="10"/>
    <s v="001"/>
    <n v="1"/>
    <n v="1"/>
    <n v="2019"/>
    <n v="4"/>
    <n v="19"/>
    <n v="40"/>
    <n v="2"/>
    <n v="4"/>
    <n v="26"/>
    <n v="2"/>
    <s v="Natural"/>
    <x v="148"/>
    <n v="1"/>
    <s v="Linfoma de celulas grandes B difuso"/>
  </r>
  <r>
    <s v="76001"/>
    <x v="17"/>
    <s v="432"/>
    <n v="1"/>
    <n v="1"/>
    <n v="2019"/>
    <n v="4"/>
    <n v="4"/>
    <n v="14"/>
    <n v="1"/>
    <n v="4"/>
    <n v="27"/>
    <n v="2"/>
    <s v="Natural"/>
    <x v="173"/>
    <n v="1"/>
    <s v="Bloqueo auriculoventricular completo"/>
  </r>
  <r>
    <s v="76001"/>
    <x v="7"/>
    <s v="001"/>
    <n v="1"/>
    <n v="1"/>
    <n v="2019"/>
    <n v="4"/>
    <n v="3"/>
    <n v="26"/>
    <n v="1"/>
    <n v="6"/>
    <n v="23"/>
    <n v="2"/>
    <s v="Natural"/>
    <x v="29"/>
    <n v="1"/>
    <s v="Enfermedad aterosclerotica del corazon"/>
  </r>
  <r>
    <s v="76001"/>
    <x v="18"/>
    <s v="288"/>
    <n v="1"/>
    <n v="1"/>
    <n v="2019"/>
    <n v="1"/>
    <n v="20"/>
    <n v="48"/>
    <n v="2"/>
    <n v="1"/>
    <n v="15"/>
    <n v="99"/>
    <s v="Natural"/>
    <x v="381"/>
    <n v="1"/>
    <s v="Endocarditis, Valvula No Especificada"/>
  </r>
  <r>
    <s v="76001"/>
    <x v="2"/>
    <s v="307"/>
    <n v="1"/>
    <n v="1"/>
    <n v="2019"/>
    <n v="1"/>
    <n v="6"/>
    <n v="15"/>
    <n v="2"/>
    <n v="1"/>
    <n v="26"/>
    <n v="2"/>
    <s v="Natural"/>
    <x v="109"/>
    <n v="1"/>
    <s v="Insuficiencia cardiaca, no especificada"/>
  </r>
  <r>
    <s v="76001"/>
    <x v="6"/>
    <s v="001"/>
    <n v="1"/>
    <n v="1"/>
    <n v="2019"/>
    <n v="3"/>
    <n v="15"/>
    <n v="30"/>
    <n v="1"/>
    <n v="5"/>
    <n v="19"/>
    <n v="3"/>
    <s v="Accidente"/>
    <x v="22"/>
    <n v="1"/>
    <s v="Persona lesionada en accidente de transito, de vehiculo de motor no especificado"/>
  </r>
  <r>
    <s v="76001"/>
    <x v="3"/>
    <s v="807"/>
    <n v="1"/>
    <n v="1"/>
    <n v="2019"/>
    <n v="6"/>
    <n v="23"/>
    <n v="20"/>
    <n v="1"/>
    <n v="1"/>
    <n v="24"/>
    <n v="2"/>
    <s v="Natural"/>
    <x v="232"/>
    <n v="1"/>
    <s v="Otros trastornos del pulmon"/>
  </r>
  <r>
    <s v="76001"/>
    <x v="7"/>
    <s v="001"/>
    <n v="1"/>
    <n v="3"/>
    <n v="2019"/>
    <n v="1"/>
    <n v="17"/>
    <n v="56"/>
    <n v="2"/>
    <n v="9"/>
    <n v="21"/>
    <n v="99"/>
    <s v="Natural"/>
    <x v="68"/>
    <n v="1"/>
    <s v="Tumor maligno del estomago, parte no especificada"/>
  </r>
  <r>
    <s v="76001"/>
    <x v="17"/>
    <s v="001"/>
    <n v="1"/>
    <n v="1"/>
    <n v="2019"/>
    <n v="5"/>
    <n v="5"/>
    <n v="45"/>
    <n v="2"/>
    <n v="3"/>
    <n v="22"/>
    <n v="3"/>
    <s v="Natural"/>
    <x v="573"/>
    <n v="1"/>
    <s v="Tumor Maligno De La Glandula Tiroides"/>
  </r>
  <r>
    <s v="76001"/>
    <x v="7"/>
    <s v="001"/>
    <n v="1"/>
    <n v="1"/>
    <n v="2019"/>
    <n v="2"/>
    <n v="16"/>
    <n v="3"/>
    <n v="1"/>
    <n v="5"/>
    <n v="22"/>
    <n v="2"/>
    <s v="Natural"/>
    <x v="249"/>
    <n v="1"/>
    <s v="ulcera gastrica, cronica o no especificada, con hemorragia"/>
  </r>
  <r>
    <s v="76001"/>
    <x v="8"/>
    <s v="001"/>
    <n v="1"/>
    <n v="1"/>
    <n v="2019"/>
    <n v="5"/>
    <n v="16"/>
    <n v="30"/>
    <n v="2"/>
    <n v="6"/>
    <n v="23"/>
    <n v="2"/>
    <s v="Natural"/>
    <x v="151"/>
    <n v="1"/>
    <s v="Enfermedad cardiaca hipertensiva con insuficiencia cardiaca (congestiva)"/>
  </r>
  <r>
    <s v="76001"/>
    <x v="16"/>
    <s v="001"/>
    <n v="1"/>
    <n v="1"/>
    <n v="2019"/>
    <n v="1"/>
    <n v="12"/>
    <n v="40"/>
    <n v="1"/>
    <n v="5"/>
    <n v="20"/>
    <n v="3"/>
    <s v="Natural"/>
    <x v="9"/>
    <n v="1"/>
    <s v="Enfermedad renal cronica, no especificada"/>
  </r>
  <r>
    <s v="76001"/>
    <x v="21"/>
    <s v="753"/>
    <n v="3"/>
    <n v="3"/>
    <n v="2019"/>
    <n v="3"/>
    <n v="14"/>
    <n v="0"/>
    <n v="2"/>
    <n v="6"/>
    <n v="18"/>
    <n v="2"/>
    <s v="Natural"/>
    <x v="114"/>
    <n v="1"/>
    <s v="Linfoma no Hodgkin, no especificado"/>
  </r>
  <r>
    <s v="76001"/>
    <x v="5"/>
    <s v="397"/>
    <n v="1"/>
    <n v="1"/>
    <n v="2019"/>
    <n v="1"/>
    <n v="0"/>
    <n v="0"/>
    <n v="1"/>
    <n v="9"/>
    <n v="6"/>
    <n v="13"/>
    <s v="Natural"/>
    <x v="641"/>
    <n v="1"/>
    <s v="Encefalitis, mielitis y encefalomielitis, no especificadas"/>
  </r>
  <r>
    <s v="76001"/>
    <x v="9"/>
    <s v="001"/>
    <n v="1"/>
    <n v="3"/>
    <n v="2019"/>
    <n v="2"/>
    <n v="21"/>
    <n v="30"/>
    <n v="2"/>
    <n v="4"/>
    <n v="25"/>
    <n v="2"/>
    <s v="Natural"/>
    <x v="119"/>
    <n v="1"/>
    <s v="Hipertension Esencial (Primaria)"/>
  </r>
  <r>
    <s v="76001"/>
    <x v="6"/>
    <s v="266"/>
    <n v="1"/>
    <n v="1"/>
    <n v="2019"/>
    <n v="2"/>
    <n v="1"/>
    <n v="13"/>
    <n v="2"/>
    <n v="1"/>
    <n v="15"/>
    <n v="3"/>
    <s v="Natural"/>
    <x v="68"/>
    <n v="1"/>
    <s v="Tumor maligno del estomago, parte no especificada"/>
  </r>
  <r>
    <s v="76001"/>
    <x v="7"/>
    <s v="001"/>
    <n v="1"/>
    <n v="1"/>
    <n v="2019"/>
    <n v="5"/>
    <n v="11"/>
    <n v="10"/>
    <n v="1"/>
    <n v="5"/>
    <n v="20"/>
    <n v="3"/>
    <s v="Natural"/>
    <x v="111"/>
    <n v="1"/>
    <s v="Enfermedad por VIH, resultante en otras enfermedades infecciosas o parasitarias"/>
  </r>
  <r>
    <s v="76001"/>
    <x v="16"/>
    <s v="001"/>
    <n v="1"/>
    <n v="1"/>
    <n v="2019"/>
    <n v="1"/>
    <n v="9"/>
    <n v="25"/>
    <n v="1"/>
    <n v="9"/>
    <n v="23"/>
    <n v="13"/>
    <s v="Natural"/>
    <x v="117"/>
    <n v="1"/>
    <s v="Infeccion de vias urinarias, sitio no especificado"/>
  </r>
  <r>
    <s v="76001"/>
    <x v="25"/>
    <s v="001"/>
    <n v="1"/>
    <n v="1"/>
    <n v="2019"/>
    <n v="2"/>
    <n v="1"/>
    <n v="57"/>
    <n v="2"/>
    <n v="4"/>
    <n v="26"/>
    <n v="2"/>
    <s v="Natural"/>
    <x v="18"/>
    <n v="1"/>
    <s v="Infarto cerebral, no especificado"/>
  </r>
  <r>
    <s v="76001"/>
    <x v="7"/>
    <s v="001"/>
    <n v="1"/>
    <n v="1"/>
    <n v="2019"/>
    <n v="4"/>
    <n v="20"/>
    <n v="6"/>
    <n v="1"/>
    <n v="6"/>
    <n v="20"/>
    <n v="4"/>
    <s v="Natural"/>
    <x v="69"/>
    <n v="1"/>
    <s v="Tumor maligno del colon, parte no especificada"/>
  </r>
  <r>
    <s v="76001"/>
    <x v="4"/>
    <s v="349"/>
    <n v="1"/>
    <n v="1"/>
    <n v="2019"/>
    <n v="4"/>
    <n v="11"/>
    <n v="0"/>
    <n v="2"/>
    <n v="4"/>
    <n v="25"/>
    <n v="2"/>
    <s v="Natural"/>
    <x v="138"/>
    <n v="1"/>
    <s v="Accidente Vascular Encefalico Agudo No Especificado Como Hemorragico O Isquemico"/>
  </r>
  <r>
    <s v="76001"/>
    <x v="6"/>
    <s v="001"/>
    <n v="1"/>
    <n v="1"/>
    <n v="2019"/>
    <n v="1"/>
    <n v="17"/>
    <n v="10"/>
    <n v="2"/>
    <n v="6"/>
    <n v="20"/>
    <n v="4"/>
    <s v="Sin Determinar"/>
    <x v="281"/>
    <n v="1"/>
    <s v="Evento no especificado, de intencion no determinada, institucion residencial"/>
  </r>
  <r>
    <s v="76001"/>
    <x v="13"/>
    <s v="001"/>
    <n v="1"/>
    <n v="1"/>
    <n v="2019"/>
    <n v="5"/>
    <n v="22"/>
    <n v="20"/>
    <n v="1"/>
    <n v="9"/>
    <n v="12"/>
    <n v="99"/>
    <s v="Natural"/>
    <x v="437"/>
    <n v="1"/>
    <s v="Tuberculosis respiratoria no especificada, sin mencion de confirmacion bacteriologica o histologica"/>
  </r>
  <r>
    <s v="76001"/>
    <x v="25"/>
    <s v="001"/>
    <n v="1"/>
    <n v="1"/>
    <n v="2019"/>
    <n v="3"/>
    <n v="9"/>
    <n v="40"/>
    <n v="1"/>
    <n v="6"/>
    <n v="24"/>
    <n v="2"/>
    <s v="Natural"/>
    <x v="15"/>
    <n v="1"/>
    <s v="Infarto agudo del miocardio, sin otra especificacion"/>
  </r>
  <r>
    <s v="76001"/>
    <x v="10"/>
    <s v="001"/>
    <n v="1"/>
    <n v="1"/>
    <n v="2019"/>
    <n v="4"/>
    <n v="4"/>
    <n v="0"/>
    <n v="1"/>
    <n v="4"/>
    <n v="24"/>
    <n v="2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3"/>
    <n v="9"/>
    <n v="59"/>
    <n v="2"/>
    <n v="5"/>
    <n v="24"/>
    <n v="2"/>
    <s v="Natural"/>
    <x v="9"/>
    <n v="1"/>
    <s v="Enfermedad renal cronica, no especificada"/>
  </r>
  <r>
    <s v="76001"/>
    <x v="6"/>
    <s v="001"/>
    <n v="1"/>
    <n v="1"/>
    <n v="2019"/>
    <n v="4"/>
    <n v="16"/>
    <n v="30"/>
    <n v="1"/>
    <n v="6"/>
    <n v="23"/>
    <n v="2"/>
    <s v="Natural"/>
    <x v="183"/>
    <n v="1"/>
    <s v="Secuelas de infarto cerebral"/>
  </r>
  <r>
    <s v="76001"/>
    <x v="1"/>
    <s v="001"/>
    <n v="1"/>
    <n v="1"/>
    <n v="2019"/>
    <n v="1"/>
    <n v="7"/>
    <n v="11"/>
    <n v="1"/>
    <n v="1"/>
    <n v="17"/>
    <n v="2"/>
    <s v="Natural"/>
    <x v="356"/>
    <n v="1"/>
    <s v="Enfermedad por VIH, resultante en enfermedades multiples clasificadas en otra parte"/>
  </r>
  <r>
    <s v="76001"/>
    <x v="8"/>
    <s v="001"/>
    <n v="1"/>
    <n v="3"/>
    <n v="2019"/>
    <n v="2"/>
    <n v="12"/>
    <n v="10"/>
    <n v="1"/>
    <n v="6"/>
    <n v="22"/>
    <n v="2"/>
    <s v="Natural"/>
    <x v="692"/>
    <n v="1"/>
    <s v="Infarto transmural agudo del miocardio, de sitio no especificado"/>
  </r>
  <r>
    <s v="76001"/>
    <x v="7"/>
    <s v="001"/>
    <n v="1"/>
    <n v="1"/>
    <n v="2019"/>
    <n v="1"/>
    <n v="19"/>
    <n v="40"/>
    <n v="1"/>
    <n v="1"/>
    <n v="24"/>
    <n v="1"/>
    <s v="Natural"/>
    <x v="51"/>
    <n v="1"/>
    <s v="Ruptura de aneurisma de la aorta abdominal"/>
  </r>
  <r>
    <s v="76001"/>
    <x v="9"/>
    <s v="001"/>
    <n v="1"/>
    <n v="1"/>
    <n v="2019"/>
    <n v="4"/>
    <n v="11"/>
    <n v="30"/>
    <n v="2"/>
    <n v="5"/>
    <n v="20"/>
    <n v="3"/>
    <s v="Natural"/>
    <x v="18"/>
    <n v="1"/>
    <s v="Infarto cerebral, no especificado"/>
  </r>
  <r>
    <s v="76001"/>
    <x v="14"/>
    <s v="001"/>
    <n v="2"/>
    <n v="3"/>
    <n v="2019"/>
    <n v="5"/>
    <n v="15"/>
    <n v="15"/>
    <n v="1"/>
    <n v="5"/>
    <n v="14"/>
    <n v="2"/>
    <s v="Suicidio"/>
    <x v="1620"/>
    <n v="1"/>
    <s v="Lesion autoinfligida intencionalmente por objeto cortante, vivienda"/>
  </r>
  <r>
    <s v="76001"/>
    <x v="2"/>
    <s v="290"/>
    <n v="1"/>
    <n v="3"/>
    <n v="2019"/>
    <n v="1"/>
    <n v="17"/>
    <n v="30"/>
    <n v="1"/>
    <n v="6"/>
    <n v="22"/>
    <n v="13"/>
    <s v="Natural"/>
    <x v="566"/>
    <n v="1"/>
    <s v="Tumor de comportamiento incierto o desconocido de otros organos digestivos especificados"/>
  </r>
  <r>
    <s v="76001"/>
    <x v="4"/>
    <s v="585"/>
    <n v="1"/>
    <n v="3"/>
    <n v="2019"/>
    <n v="4"/>
    <n v="21"/>
    <n v="0"/>
    <n v="2"/>
    <n v="6"/>
    <n v="24"/>
    <n v="2"/>
    <s v="Natural"/>
    <x v="15"/>
    <n v="1"/>
    <s v="Infarto agudo del miocardio, sin otra especificacion"/>
  </r>
  <r>
    <s v="76001"/>
    <x v="6"/>
    <s v="042"/>
    <n v="2"/>
    <n v="3"/>
    <n v="2019"/>
    <n v="5"/>
    <n v="22"/>
    <n v="30"/>
    <n v="2"/>
    <n v="9"/>
    <n v="26"/>
    <n v="99"/>
    <s v="Natural"/>
    <x v="119"/>
    <n v="1"/>
    <s v="Hipertension Esencial (Primaria)"/>
  </r>
  <r>
    <s v="76001"/>
    <x v="11"/>
    <s v="823"/>
    <n v="1"/>
    <n v="3"/>
    <n v="2019"/>
    <n v="1"/>
    <n v="8"/>
    <n v="30"/>
    <n v="2"/>
    <n v="4"/>
    <n v="26"/>
    <n v="99"/>
    <s v="Natural"/>
    <x v="23"/>
    <n v="1"/>
    <s v="Enfermedad pulmonar obstructiva cronica, no especificada"/>
  </r>
  <r>
    <s v="76001"/>
    <x v="18"/>
    <s v="001"/>
    <n v="1"/>
    <n v="1"/>
    <n v="2019"/>
    <n v="1"/>
    <n v="23"/>
    <n v="35"/>
    <n v="1"/>
    <n v="6"/>
    <n v="22"/>
    <n v="2"/>
    <s v="Natural"/>
    <x v="190"/>
    <n v="1"/>
    <s v="Afecciones respiratorias cronicas debidas a inhalacion de gases, humos, vapores y sustancias quimicas"/>
  </r>
  <r>
    <s v="76001"/>
    <x v="6"/>
    <s v="190"/>
    <n v="2"/>
    <n v="5"/>
    <n v="2019"/>
    <n v="1"/>
    <n v="11"/>
    <n v="4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76001"/>
    <x v="6"/>
    <s v="001"/>
    <n v="1"/>
    <n v="1"/>
    <n v="2019"/>
    <n v="5"/>
    <n v="14"/>
    <n v="45"/>
    <n v="2"/>
    <n v="6"/>
    <n v="20"/>
    <n v="2"/>
    <s v="Natural"/>
    <x v="139"/>
    <n v="1"/>
    <s v="Tumor Maligno Del Ovario"/>
  </r>
  <r>
    <s v="76001"/>
    <x v="7"/>
    <s v="001"/>
    <n v="1"/>
    <n v="1"/>
    <n v="2019"/>
    <n v="1"/>
    <n v="22"/>
    <n v="45"/>
    <n v="1"/>
    <n v="5"/>
    <n v="17"/>
    <n v="2"/>
    <s v="Natural"/>
    <x v="711"/>
    <n v="1"/>
    <s v="Tumor maligno del tejido conjuntivo y tejido blando del miembro inferior, incluida la cadera"/>
  </r>
  <r>
    <s v="76001"/>
    <x v="1"/>
    <s v="001"/>
    <n v="1"/>
    <n v="1"/>
    <n v="2019"/>
    <n v="1"/>
    <n v="9"/>
    <n v="30"/>
    <n v="1"/>
    <n v="1"/>
    <n v="23"/>
    <n v="2"/>
    <s v="Natural"/>
    <x v="76"/>
    <n v="1"/>
    <s v="Sindrome de inmovilidad (paraplejico)"/>
  </r>
  <r>
    <s v="76001"/>
    <x v="22"/>
    <s v="001"/>
    <n v="1"/>
    <n v="1"/>
    <n v="2019"/>
    <n v="4"/>
    <n v="0"/>
    <n v="45"/>
    <n v="1"/>
    <n v="6"/>
    <n v="24"/>
    <n v="2"/>
    <s v="Natural"/>
    <x v="15"/>
    <n v="1"/>
    <s v="Infarto agudo del miocardio, sin otra especificacion"/>
  </r>
  <r>
    <s v="76001"/>
    <x v="10"/>
    <s v="001"/>
    <n v="1"/>
    <n v="1"/>
    <n v="2019"/>
    <n v="4"/>
    <n v="10"/>
    <n v="30"/>
    <n v="1"/>
    <n v="9"/>
    <n v="15"/>
    <n v="99"/>
    <s v="Natural"/>
    <x v="111"/>
    <n v="1"/>
    <s v="Enfermedad por VIH, resultante en otras enfermedades infecciosas o parasitarias"/>
  </r>
  <r>
    <s v="76001"/>
    <x v="15"/>
    <s v="244"/>
    <n v="1"/>
    <n v="1"/>
    <n v="2019"/>
    <n v="3"/>
    <n v="12"/>
    <n v="25"/>
    <n v="1"/>
    <n v="5"/>
    <n v="19"/>
    <n v="2"/>
    <s v="Accidente"/>
    <x v="3126"/>
    <n v="1"/>
    <s v="Efectos adversos  de vasodilatadores perifericos"/>
  </r>
  <r>
    <s v="76001"/>
    <x v="7"/>
    <s v="001"/>
    <n v="1"/>
    <n v="1"/>
    <n v="2019"/>
    <n v="5"/>
    <n v="11"/>
    <n v="30"/>
    <n v="1"/>
    <n v="6"/>
    <n v="20"/>
    <n v="2"/>
    <s v="Natural"/>
    <x v="442"/>
    <n v="1"/>
    <s v="Tumor maligno del cardias"/>
  </r>
  <r>
    <s v="76001"/>
    <x v="0"/>
    <s v="001"/>
    <n v="1"/>
    <n v="1"/>
    <n v="2019"/>
    <n v="3"/>
    <n v="18"/>
    <n v="40"/>
    <n v="1"/>
    <n v="5"/>
    <n v="0"/>
    <n v="13"/>
    <s v="Natural"/>
    <x v="1268"/>
    <n v="1"/>
    <s v="Agenesia renal, sin otra especificacion"/>
  </r>
  <r>
    <s v="76001"/>
    <x v="15"/>
    <s v="062"/>
    <n v="1"/>
    <n v="1"/>
    <n v="2019"/>
    <n v="3"/>
    <n v="4"/>
    <n v="27"/>
    <n v="1"/>
    <n v="6"/>
    <n v="21"/>
    <n v="2"/>
    <s v="Natural"/>
    <x v="15"/>
    <n v="1"/>
    <s v="Infarto agudo del miocardio, sin otra especificacion"/>
  </r>
  <r>
    <s v="76001"/>
    <x v="25"/>
    <s v="401"/>
    <n v="1"/>
    <n v="3"/>
    <n v="2019"/>
    <n v="1"/>
    <n v="16"/>
    <n v="30"/>
    <n v="1"/>
    <n v="1"/>
    <n v="22"/>
    <n v="2"/>
    <s v="Natural"/>
    <x v="25"/>
    <n v="1"/>
    <s v="Tumor maligno de los bronquios o del pulmon, parte no especificada"/>
  </r>
  <r>
    <s v="76001"/>
    <x v="16"/>
    <s v="001"/>
    <n v="1"/>
    <n v="1"/>
    <n v="2019"/>
    <n v="4"/>
    <n v="8"/>
    <n v="40"/>
    <n v="2"/>
    <n v="6"/>
    <n v="22"/>
    <n v="2"/>
    <s v="Natural"/>
    <x v="157"/>
    <n v="1"/>
    <s v="Otras obstrucciones intestinales y las no especificadas"/>
  </r>
  <r>
    <s v="76001"/>
    <x v="6"/>
    <s v="001"/>
    <n v="1"/>
    <n v="3"/>
    <n v="2019"/>
    <n v="5"/>
    <n v="1"/>
    <n v="0"/>
    <n v="2"/>
    <n v="1"/>
    <n v="27"/>
    <n v="2"/>
    <s v="Natural"/>
    <x v="23"/>
    <n v="1"/>
    <s v="Enfermedad pulmonar obstructiva cronica, no especificada"/>
  </r>
  <r>
    <s v="76001"/>
    <x v="7"/>
    <s v="001"/>
    <n v="1"/>
    <n v="6"/>
    <n v="2019"/>
    <n v="5"/>
    <n v="0"/>
    <n v="0"/>
    <n v="2"/>
    <n v="4"/>
    <n v="23"/>
    <n v="2"/>
    <s v="Sin Determinar"/>
    <x v="556"/>
    <n v="1"/>
    <s v="Evento no especificado, de intencion no determinada, calles y carreteras"/>
  </r>
  <r>
    <s v="76001"/>
    <x v="7"/>
    <s v="001"/>
    <n v="1"/>
    <n v="3"/>
    <n v="2019"/>
    <n v="5"/>
    <n v="18"/>
    <n v="40"/>
    <n v="2"/>
    <n v="4"/>
    <n v="25"/>
    <n v="5"/>
    <s v="Natural"/>
    <x v="688"/>
    <n v="1"/>
    <s v="Gastritis aguda hemorragica"/>
  </r>
  <r>
    <s v="76001"/>
    <x v="2"/>
    <s v="307"/>
    <n v="1"/>
    <n v="1"/>
    <n v="2019"/>
    <n v="1"/>
    <n v="20"/>
    <n v="33"/>
    <n v="2"/>
    <n v="5"/>
    <n v="19"/>
    <n v="2"/>
    <s v="Natural"/>
    <x v="360"/>
    <n v="1"/>
    <s v="Hemorragia subaracnoidea de arteria comunicante anterior"/>
  </r>
  <r>
    <s v="76001"/>
    <x v="11"/>
    <s v="001"/>
    <n v="1"/>
    <n v="3"/>
    <n v="2019"/>
    <n v="2"/>
    <n v="19"/>
    <n v="35"/>
    <n v="1"/>
    <n v="6"/>
    <n v="26"/>
    <n v="2"/>
    <s v="Natural"/>
    <x v="15"/>
    <n v="1"/>
    <s v="Infarto agudo del miocardio, sin otra especificacion"/>
  </r>
  <r>
    <s v="76001"/>
    <x v="25"/>
    <s v="001"/>
    <n v="1"/>
    <n v="1"/>
    <n v="2019"/>
    <n v="1"/>
    <n v="10"/>
    <n v="55"/>
    <n v="1"/>
    <n v="6"/>
    <n v="21"/>
    <n v="2"/>
    <s v="Natural"/>
    <x v="25"/>
    <n v="1"/>
    <s v="Tumor maligno de los bronquios o del pulmon, parte no especificada"/>
  </r>
  <r>
    <s v="76001"/>
    <x v="6"/>
    <s v="615"/>
    <n v="1"/>
    <n v="1"/>
    <n v="2019"/>
    <n v="4"/>
    <n v="17"/>
    <n v="35"/>
    <n v="1"/>
    <n v="5"/>
    <n v="1"/>
    <n v="13"/>
    <s v="Natural"/>
    <x v="496"/>
    <n v="1"/>
    <s v="Hemorragia intraventricular (no traumatica) del feto y del recien nacido, sin otra especificacion"/>
  </r>
  <r>
    <s v="76001"/>
    <x v="9"/>
    <s v="433"/>
    <n v="1"/>
    <n v="1"/>
    <n v="2019"/>
    <n v="1"/>
    <n v="3"/>
    <n v="50"/>
    <n v="1"/>
    <n v="5"/>
    <n v="12"/>
    <n v="4"/>
    <s v="Accidente"/>
    <x v="94"/>
    <n v="1"/>
    <s v="Motociclista lesionado por colision con objeto fijo o estacionado, pasajero lesionado en accidente de transito"/>
  </r>
  <r>
    <s v="76001"/>
    <x v="7"/>
    <s v="001"/>
    <n v="1"/>
    <n v="1"/>
    <n v="2019"/>
    <n v="5"/>
    <n v="3"/>
    <n v="52"/>
    <n v="2"/>
    <n v="4"/>
    <n v="25"/>
    <n v="3"/>
    <s v="Natural"/>
    <x v="19"/>
    <n v="1"/>
    <s v="Enfermedad de Alzheimer de comienzo tardio"/>
  </r>
  <r>
    <s v="76001"/>
    <x v="10"/>
    <s v="810"/>
    <n v="1"/>
    <n v="6"/>
    <n v="2019"/>
    <n v="1"/>
    <n v="11"/>
    <n v="1"/>
    <n v="1"/>
    <n v="4"/>
    <n v="23"/>
    <n v="13"/>
    <s v="Natural"/>
    <x v="23"/>
    <n v="1"/>
    <s v="Enfermedad pulmonar obstructiva cronica, no especificada"/>
  </r>
  <r>
    <s v="76001"/>
    <x v="4"/>
    <s v="349"/>
    <n v="1"/>
    <n v="3"/>
    <n v="2019"/>
    <n v="3"/>
    <n v="12"/>
    <n v="0"/>
    <n v="2"/>
    <n v="4"/>
    <n v="27"/>
    <n v="2"/>
    <s v="Natural"/>
    <x v="15"/>
    <n v="1"/>
    <s v="Infarto agudo del miocardio, sin otra especificacion"/>
  </r>
  <r>
    <s v="76001"/>
    <x v="7"/>
    <s v="001"/>
    <n v="1"/>
    <n v="3"/>
    <n v="2019"/>
    <n v="1"/>
    <n v="18"/>
    <n v="35"/>
    <n v="1"/>
    <n v="6"/>
    <n v="24"/>
    <n v="3"/>
    <s v="Natural"/>
    <x v="15"/>
    <n v="1"/>
    <s v="Infarto agudo del miocardio, sin otra especificacion"/>
  </r>
  <r>
    <s v="76001"/>
    <x v="6"/>
    <s v="001"/>
    <n v="1"/>
    <n v="1"/>
    <n v="2019"/>
    <n v="6"/>
    <n v="19"/>
    <n v="55"/>
    <n v="1"/>
    <n v="9"/>
    <n v="22"/>
    <n v="99"/>
    <s v="Natural"/>
    <x v="156"/>
    <n v="1"/>
    <s v="Enfermedad renal hipertensiva con insuficiencia renal"/>
  </r>
  <r>
    <s v="76001"/>
    <x v="7"/>
    <s v="001"/>
    <n v="1"/>
    <n v="3"/>
    <n v="2019"/>
    <n v="2"/>
    <n v="8"/>
    <n v="0"/>
    <n v="2"/>
    <n v="4"/>
    <n v="24"/>
    <n v="1"/>
    <s v="Natural"/>
    <x v="15"/>
    <n v="1"/>
    <s v="Infarto agudo del miocardio, sin otra especificacion"/>
  </r>
  <r>
    <s v="76001"/>
    <x v="11"/>
    <s v="111"/>
    <n v="3"/>
    <n v="1"/>
    <n v="2019"/>
    <n v="4"/>
    <n v="16"/>
    <n v="55"/>
    <n v="2"/>
    <n v="5"/>
    <n v="14"/>
    <n v="9"/>
    <s v="Accidente"/>
    <x v="101"/>
    <n v="1"/>
    <s v="Motociclista lesionado en accidente de transporte sin colision, conductor lesionado en accidente de transito"/>
  </r>
  <r>
    <s v="76001"/>
    <x v="6"/>
    <s v="887"/>
    <n v="1"/>
    <n v="3"/>
    <n v="2019"/>
    <n v="4"/>
    <n v="9"/>
    <n v="55"/>
    <n v="2"/>
    <n v="4"/>
    <n v="25"/>
    <n v="3"/>
    <s v="Natural"/>
    <x v="15"/>
    <n v="1"/>
    <s v="Infarto agudo del miocardio, sin otra especificacion"/>
  </r>
  <r>
    <s v="76001"/>
    <x v="14"/>
    <s v="400"/>
    <n v="1"/>
    <n v="3"/>
    <n v="2019"/>
    <n v="1"/>
    <n v="6"/>
    <n v="5"/>
    <n v="2"/>
    <n v="4"/>
    <n v="26"/>
    <n v="2"/>
    <s v="Natural"/>
    <x v="15"/>
    <n v="1"/>
    <s v="Infarto agudo del miocardio, sin otra especificacion"/>
  </r>
  <r>
    <s v="76001"/>
    <x v="25"/>
    <s v="001"/>
    <n v="1"/>
    <n v="1"/>
    <n v="2019"/>
    <n v="2"/>
    <n v="18"/>
    <n v="55"/>
    <n v="2"/>
    <n v="5"/>
    <n v="24"/>
    <n v="1"/>
    <s v="Natural"/>
    <x v="1449"/>
    <n v="1"/>
    <s v="Trastornos del metabolismo del calcio"/>
  </r>
  <r>
    <s v="76001"/>
    <x v="23"/>
    <s v="001"/>
    <n v="1"/>
    <n v="1"/>
    <n v="2019"/>
    <n v="1"/>
    <n v="5"/>
    <n v="0"/>
    <n v="2"/>
    <n v="5"/>
    <n v="17"/>
    <n v="2"/>
    <s v="Natural"/>
    <x v="27"/>
    <n v="1"/>
    <s v="Tumor maligno de la mama, parte no especificada"/>
  </r>
  <r>
    <s v="76001"/>
    <x v="14"/>
    <s v="175"/>
    <n v="1"/>
    <n v="1"/>
    <n v="2019"/>
    <n v="3"/>
    <n v="2"/>
    <n v="45"/>
    <n v="2"/>
    <n v="6"/>
    <n v="23"/>
    <n v="2"/>
    <s v="Natural"/>
    <x v="119"/>
    <n v="1"/>
    <s v="Hipertension Esencial (Primaria)"/>
  </r>
  <r>
    <s v="76001"/>
    <x v="1"/>
    <s v="001"/>
    <n v="1"/>
    <n v="1"/>
    <n v="2019"/>
    <n v="2"/>
    <n v="11"/>
    <n v="50"/>
    <n v="1"/>
    <n v="5"/>
    <n v="20"/>
    <n v="99"/>
    <s v="Natural"/>
    <x v="36"/>
    <n v="1"/>
    <s v="Neumonia, no especificada"/>
  </r>
  <r>
    <s v="76001"/>
    <x v="8"/>
    <s v="356"/>
    <n v="3"/>
    <n v="1"/>
    <n v="2019"/>
    <n v="2"/>
    <n v="18"/>
    <n v="5"/>
    <n v="2"/>
    <n v="5"/>
    <n v="11"/>
    <n v="2"/>
    <s v="Suicidio"/>
    <x v="475"/>
    <n v="1"/>
    <s v="Envenenamiento autoinfligido intencionalmente por, y exposicion a otros productos quimicos y sustancias nocivas, y los no especificados, otro lugar especificado"/>
  </r>
  <r>
    <s v="76001"/>
    <x v="9"/>
    <s v="001"/>
    <n v="1"/>
    <n v="1"/>
    <n v="2019"/>
    <n v="5"/>
    <n v="18"/>
    <n v="40"/>
    <n v="1"/>
    <n v="6"/>
    <n v="26"/>
    <n v="2"/>
    <s v="Natural"/>
    <x v="258"/>
    <n v="1"/>
    <s v="Enfermedad vascular periferica, no especificada"/>
  </r>
  <r>
    <s v="76001"/>
    <x v="10"/>
    <s v="001"/>
    <n v="1"/>
    <n v="1"/>
    <n v="2019"/>
    <n v="2"/>
    <n v="0"/>
    <n v="0"/>
    <n v="1"/>
    <n v="1"/>
    <n v="14"/>
    <n v="4"/>
    <s v="Homicidio"/>
    <x v="61"/>
    <n v="1"/>
    <s v="Agresion con disparo de otras armas de fuego, y las no especificadas, otro lugar especificado"/>
  </r>
  <r>
    <s v="76001"/>
    <x v="4"/>
    <s v="001"/>
    <n v="1"/>
    <n v="5"/>
    <n v="2019"/>
    <n v="5"/>
    <n v="0"/>
    <n v="0"/>
    <n v="2"/>
    <n v="5"/>
    <n v="16"/>
    <n v="3"/>
    <s v="Homicidio"/>
    <x v="0"/>
    <n v="1"/>
    <s v="Agresion con objeto cortante, calles y carreteras"/>
  </r>
  <r>
    <s v="76001"/>
    <x v="9"/>
    <s v="001"/>
    <n v="1"/>
    <n v="3"/>
    <n v="2019"/>
    <n v="4"/>
    <n v="6"/>
    <n v="30"/>
    <n v="2"/>
    <n v="5"/>
    <n v="5"/>
    <n v="13"/>
    <s v="Natural"/>
    <x v="1807"/>
    <n v="1"/>
    <s v="Degeneracion miocardica"/>
  </r>
  <r>
    <s v="76001"/>
    <x v="11"/>
    <s v="520"/>
    <n v="1"/>
    <n v="1"/>
    <n v="2019"/>
    <n v="1"/>
    <n v="9"/>
    <n v="7"/>
    <n v="2"/>
    <n v="6"/>
    <n v="24"/>
    <n v="2"/>
    <s v="Natural"/>
    <x v="27"/>
    <n v="1"/>
    <s v="Tumor maligno de la mama, parte no especificada"/>
  </r>
  <r>
    <s v="76001"/>
    <x v="11"/>
    <s v="834"/>
    <n v="1"/>
    <n v="1"/>
    <n v="2019"/>
    <n v="4"/>
    <n v="1"/>
    <n v="35"/>
    <n v="2"/>
    <n v="4"/>
    <n v="26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"/>
    <n v="15"/>
    <n v="35"/>
    <n v="2"/>
    <n v="6"/>
    <n v="24"/>
    <n v="2"/>
    <s v="Natural"/>
    <x v="529"/>
    <n v="1"/>
    <s v="Otros trastornos no reumaticos de la valvula mitral"/>
  </r>
  <r>
    <s v="76001"/>
    <x v="7"/>
    <s v="001"/>
    <n v="1"/>
    <n v="3"/>
    <n v="2019"/>
    <n v="6"/>
    <n v="4"/>
    <n v="15"/>
    <n v="2"/>
    <n v="6"/>
    <n v="23"/>
    <n v="2"/>
    <s v="Natural"/>
    <x v="15"/>
    <n v="1"/>
    <s v="Infarto agudo del miocardio, sin otra especificacion"/>
  </r>
  <r>
    <s v="76001"/>
    <x v="11"/>
    <s v="001"/>
    <n v="1"/>
    <n v="3"/>
    <n v="2019"/>
    <n v="6"/>
    <n v="2"/>
    <n v="30"/>
    <n v="2"/>
    <n v="3"/>
    <n v="21"/>
    <n v="1"/>
    <s v="Natural"/>
    <x v="1969"/>
    <n v="1"/>
    <s v="Tumor maligno de la porcion central de la mama"/>
  </r>
  <r>
    <s v="76001"/>
    <x v="8"/>
    <s v="356"/>
    <n v="1"/>
    <n v="1"/>
    <n v="2019"/>
    <n v="4"/>
    <n v="23"/>
    <n v="20"/>
    <n v="2"/>
    <n v="6"/>
    <n v="20"/>
    <n v="2"/>
    <s v="Natural"/>
    <x v="27"/>
    <n v="1"/>
    <s v="Tumor maligno de la mama, parte no especificada"/>
  </r>
  <r>
    <s v="76001"/>
    <x v="9"/>
    <s v="638"/>
    <n v="1"/>
    <n v="3"/>
    <n v="2019"/>
    <n v="6"/>
    <n v="4"/>
    <n v="0"/>
    <n v="1"/>
    <n v="1"/>
    <n v="19"/>
    <n v="3"/>
    <s v="Natural"/>
    <x v="45"/>
    <n v="1"/>
    <s v="Diabetes mellitus no insulinodependiente, con otras complicaciones especificadas"/>
  </r>
  <r>
    <s v="76001"/>
    <x v="5"/>
    <s v="001"/>
    <n v="1"/>
    <n v="1"/>
    <n v="2019"/>
    <n v="2"/>
    <n v="1"/>
    <n v="2"/>
    <n v="2"/>
    <n v="9"/>
    <n v="24"/>
    <n v="2"/>
    <s v="Natural"/>
    <x v="27"/>
    <n v="1"/>
    <s v="Tumor maligno de la mama, parte no especificada"/>
  </r>
  <r>
    <s v="76001"/>
    <x v="0"/>
    <s v="001"/>
    <n v="1"/>
    <n v="1"/>
    <n v="2019"/>
    <n v="3"/>
    <n v="11"/>
    <n v="44"/>
    <n v="1"/>
    <n v="5"/>
    <n v="23"/>
    <n v="2"/>
    <s v="Natural"/>
    <x v="25"/>
    <n v="1"/>
    <s v="Tumor maligno de los bronquios o del pulmon, parte no especificada"/>
  </r>
  <r>
    <s v="76001"/>
    <x v="12"/>
    <s v="001"/>
    <n v="1"/>
    <n v="1"/>
    <n v="2019"/>
    <n v="3"/>
    <n v="14"/>
    <n v="15"/>
    <n v="1"/>
    <n v="9"/>
    <n v="20"/>
    <n v="99"/>
    <s v="Natural"/>
    <x v="36"/>
    <n v="1"/>
    <s v="Neumonia, no especificada"/>
  </r>
  <r>
    <s v="76001"/>
    <x v="7"/>
    <s v="001"/>
    <n v="1"/>
    <n v="1"/>
    <n v="2019"/>
    <n v="1"/>
    <n v="23"/>
    <n v="39"/>
    <n v="1"/>
    <n v="4"/>
    <n v="27"/>
    <n v="2"/>
    <s v="Natural"/>
    <x v="28"/>
    <n v="1"/>
    <s v="Tumor maligno, sitio primario no especificado"/>
  </r>
  <r>
    <s v="76001"/>
    <x v="3"/>
    <s v="001"/>
    <n v="1"/>
    <n v="1"/>
    <n v="2019"/>
    <n v="3"/>
    <n v="3"/>
    <n v="0"/>
    <n v="2"/>
    <n v="6"/>
    <n v="22"/>
    <n v="99"/>
    <s v="Natural"/>
    <x v="25"/>
    <n v="1"/>
    <s v="Tumor maligno de los bronquios o del pulmon, parte no especificada"/>
  </r>
  <r>
    <s v="76001"/>
    <x v="18"/>
    <s v="001"/>
    <n v="3"/>
    <n v="6"/>
    <n v="2019"/>
    <n v="3"/>
    <n v="0"/>
    <n v="0"/>
    <n v="1"/>
    <n v="1"/>
    <n v="18"/>
    <n v="3"/>
    <s v="Suicidio"/>
    <x v="14"/>
    <n v="1"/>
    <s v="Lesion autoinfligida intencionalmente por ahorcamiento, estrangulamiento o sofocacion vivienda"/>
  </r>
  <r>
    <s v="76001"/>
    <x v="2"/>
    <s v="290"/>
    <n v="1"/>
    <n v="1"/>
    <n v="2019"/>
    <n v="4"/>
    <n v="19"/>
    <n v="30"/>
    <n v="2"/>
    <n v="4"/>
    <n v="24"/>
    <n v="2"/>
    <s v="Natural"/>
    <x v="195"/>
    <n v="1"/>
    <s v="Fibrilación y aleteo auricular, no especificado"/>
  </r>
  <r>
    <s v="76001"/>
    <x v="25"/>
    <s v="001"/>
    <n v="9"/>
    <n v="1"/>
    <n v="2019"/>
    <n v="3"/>
    <n v="17"/>
    <n v="5"/>
    <n v="1"/>
    <n v="9"/>
    <n v="20"/>
    <n v="99"/>
    <s v="Sin Determinar"/>
    <x v="2"/>
    <n v="1"/>
    <s v="Evento no especificado, de intencion no determinada, lugar no especificado"/>
  </r>
  <r>
    <s v="76001"/>
    <x v="21"/>
    <s v="001"/>
    <n v="1"/>
    <n v="1"/>
    <n v="2019"/>
    <n v="3"/>
    <n v="16"/>
    <n v="40"/>
    <n v="1"/>
    <n v="4"/>
    <n v="23"/>
    <n v="99"/>
    <s v="Natural"/>
    <x v="15"/>
    <n v="1"/>
    <s v="Infarto agudo del miocardio, sin otra especificacion"/>
  </r>
  <r>
    <s v="76001"/>
    <x v="11"/>
    <s v="001"/>
    <n v="1"/>
    <n v="1"/>
    <n v="2019"/>
    <n v="4"/>
    <n v="13"/>
    <n v="0"/>
    <n v="2"/>
    <n v="4"/>
    <n v="23"/>
    <n v="3"/>
    <s v="Natural"/>
    <x v="68"/>
    <n v="1"/>
    <s v="Tumor maligno del estomago, parte no especificada"/>
  </r>
  <r>
    <s v="76001"/>
    <x v="6"/>
    <s v="001"/>
    <n v="1"/>
    <n v="1"/>
    <n v="2019"/>
    <n v="5"/>
    <n v="15"/>
    <n v="45"/>
    <n v="2"/>
    <n v="6"/>
    <n v="23"/>
    <n v="2"/>
    <s v="Natural"/>
    <x v="399"/>
    <n v="1"/>
    <s v="Tumor de comportamiento incierto o desconocido del higado, de la vesicula biliar y del conducto biliar"/>
  </r>
  <r>
    <s v="76001"/>
    <x v="11"/>
    <s v="001"/>
    <n v="1"/>
    <n v="1"/>
    <n v="2019"/>
    <n v="3"/>
    <n v="8"/>
    <n v="20"/>
    <n v="1"/>
    <n v="1"/>
    <n v="24"/>
    <n v="2"/>
    <s v="Natural"/>
    <x v="1027"/>
    <n v="1"/>
    <s v="Degeneracion del sistema nervioso, no especificada"/>
  </r>
  <r>
    <s v="76001"/>
    <x v="25"/>
    <s v="470"/>
    <n v="1"/>
    <n v="3"/>
    <n v="2019"/>
    <n v="5"/>
    <n v="10"/>
    <n v="40"/>
    <n v="2"/>
    <n v="4"/>
    <n v="26"/>
    <n v="1"/>
    <s v="Natural"/>
    <x v="15"/>
    <n v="1"/>
    <s v="Infarto agudo del miocardio, sin otra especificacion"/>
  </r>
  <r>
    <s v="76001"/>
    <x v="17"/>
    <s v="051"/>
    <n v="1"/>
    <n v="3"/>
    <n v="2019"/>
    <n v="5"/>
    <n v="9"/>
    <n v="45"/>
    <n v="2"/>
    <n v="6"/>
    <n v="23"/>
    <n v="1"/>
    <s v="Natural"/>
    <x v="192"/>
    <n v="1"/>
    <s v="Neumonitis debida a hipersensibilidad a polvo organico no especificado"/>
  </r>
  <r>
    <s v="76001"/>
    <x v="6"/>
    <s v="001"/>
    <n v="1"/>
    <n v="1"/>
    <n v="2019"/>
    <n v="6"/>
    <n v="16"/>
    <n v="37"/>
    <n v="1"/>
    <n v="1"/>
    <n v="18"/>
    <n v="99"/>
    <s v="Natural"/>
    <x v="118"/>
    <n v="1"/>
    <s v="Enfermedad cardiorrenal hipertensiva con insuficiencia cardiaca (congestiva) e insuficiencia renal "/>
  </r>
  <r>
    <s v="76001"/>
    <x v="7"/>
    <s v="001"/>
    <n v="1"/>
    <n v="1"/>
    <n v="2019"/>
    <n v="1"/>
    <n v="17"/>
    <n v="53"/>
    <n v="1"/>
    <n v="1"/>
    <n v="24"/>
    <n v="3"/>
    <s v="Natural"/>
    <x v="15"/>
    <n v="1"/>
    <s v="Infarto agudo del miocardio, sin otra especificacion"/>
  </r>
  <r>
    <s v="76001"/>
    <x v="6"/>
    <s v="001"/>
    <n v="1"/>
    <n v="3"/>
    <n v="2019"/>
    <n v="4"/>
    <n v="17"/>
    <n v="45"/>
    <n v="2"/>
    <n v="5"/>
    <n v="26"/>
    <n v="2"/>
    <s v="Natural"/>
    <x v="23"/>
    <n v="1"/>
    <s v="Enfermedad pulmonar obstructiva cronica, no especificada"/>
  </r>
  <r>
    <s v="76001"/>
    <x v="8"/>
    <s v="001"/>
    <n v="1"/>
    <n v="1"/>
    <n v="2019"/>
    <n v="1"/>
    <n v="9"/>
    <n v="40"/>
    <n v="1"/>
    <n v="6"/>
    <n v="25"/>
    <n v="2"/>
    <s v="Natural"/>
    <x v="434"/>
    <n v="1"/>
    <s v="Hiperplasia De La Prostata"/>
  </r>
  <r>
    <s v="76001"/>
    <x v="29"/>
    <s v="760"/>
    <n v="3"/>
    <n v="3"/>
    <n v="2019"/>
    <n v="6"/>
    <n v="0"/>
    <n v="0"/>
    <n v="1"/>
    <n v="5"/>
    <n v="5"/>
    <n v="13"/>
    <s v="Natural"/>
    <x v="60"/>
    <n v="1"/>
    <s v="Aspiracion neonatal de leche y alimento regurgitado"/>
  </r>
  <r>
    <s v="76001"/>
    <x v="8"/>
    <s v="001"/>
    <n v="1"/>
    <n v="1"/>
    <n v="2019"/>
    <n v="6"/>
    <n v="20"/>
    <n v="45"/>
    <n v="2"/>
    <n v="6"/>
    <n v="16"/>
    <n v="2"/>
    <s v="Natural"/>
    <x v="186"/>
    <n v="1"/>
    <s v="Tumor Maligno De La Vesicula Biliar"/>
  </r>
  <r>
    <s v="76001"/>
    <x v="17"/>
    <s v="001"/>
    <n v="1"/>
    <n v="3"/>
    <n v="2019"/>
    <n v="6"/>
    <n v="20"/>
    <n v="30"/>
    <n v="2"/>
    <n v="6"/>
    <n v="21"/>
    <n v="7"/>
    <s v="Natural"/>
    <x v="27"/>
    <n v="1"/>
    <s v="Tumor maligno de la mama, parte no especificada"/>
  </r>
  <r>
    <s v="76001"/>
    <x v="8"/>
    <s v="001"/>
    <n v="1"/>
    <n v="1"/>
    <n v="2019"/>
    <n v="5"/>
    <n v="18"/>
    <n v="35"/>
    <n v="2"/>
    <n v="6"/>
    <n v="17"/>
    <n v="2"/>
    <s v="Natural"/>
    <x v="1359"/>
    <n v="1"/>
    <s v="Otras hernias ventrales y las no especificadas con obstrucción, sin gangrena"/>
  </r>
  <r>
    <s v="76001"/>
    <x v="21"/>
    <s v="001"/>
    <n v="1"/>
    <n v="1"/>
    <n v="2019"/>
    <n v="5"/>
    <n v="19"/>
    <n v="40"/>
    <n v="1"/>
    <n v="6"/>
    <n v="20"/>
    <n v="99"/>
    <s v="Natural"/>
    <x v="194"/>
    <n v="1"/>
    <s v="Melanoma maligno de piel, sitio no especificado"/>
  </r>
  <r>
    <s v="76001"/>
    <x v="8"/>
    <s v="001"/>
    <n v="1"/>
    <n v="1"/>
    <n v="2019"/>
    <n v="2"/>
    <n v="15"/>
    <n v="10"/>
    <n v="1"/>
    <n v="5"/>
    <n v="20"/>
    <n v="13"/>
    <s v="Natural"/>
    <x v="132"/>
    <n v="1"/>
    <s v="Otras enfermedades pulmonares intersticiales con fibrosis"/>
  </r>
  <r>
    <s v="76001"/>
    <x v="2"/>
    <s v="290"/>
    <n v="1"/>
    <n v="3"/>
    <n v="2019"/>
    <n v="5"/>
    <n v="21"/>
    <n v="0"/>
    <n v="2"/>
    <n v="4"/>
    <n v="25"/>
    <n v="2"/>
    <s v="Natural"/>
    <x v="200"/>
    <n v="1"/>
    <s v="Tumor maligno del esofago, parte no especificada"/>
  </r>
  <r>
    <s v="76001"/>
    <x v="10"/>
    <s v="001"/>
    <n v="1"/>
    <n v="1"/>
    <n v="2019"/>
    <n v="2"/>
    <n v="11"/>
    <n v="14"/>
    <n v="1"/>
    <n v="6"/>
    <n v="18"/>
    <n v="99"/>
    <s v="Natural"/>
    <x v="25"/>
    <n v="1"/>
    <s v="Tumor maligno de los bronquios o del pulmon, parte no especificada"/>
  </r>
  <r>
    <s v="76001"/>
    <x v="7"/>
    <s v="001"/>
    <n v="1"/>
    <n v="1"/>
    <n v="2019"/>
    <n v="3"/>
    <n v="15"/>
    <n v="0"/>
    <n v="1"/>
    <n v="5"/>
    <n v="3"/>
    <n v="13"/>
    <s v="Natural"/>
    <x v="984"/>
    <n v="1"/>
    <s v="Discordancia de la conexion ventriculoarterial"/>
  </r>
  <r>
    <s v="76001"/>
    <x v="11"/>
    <s v="001"/>
    <n v="1"/>
    <n v="1"/>
    <n v="2019"/>
    <n v="3"/>
    <n v="2"/>
    <n v="10"/>
    <n v="1"/>
    <n v="4"/>
    <n v="25"/>
    <n v="3"/>
    <s v="Natural"/>
    <x v="156"/>
    <n v="1"/>
    <s v="Enfermedad renal hipertensiva con insuficiencia renal"/>
  </r>
  <r>
    <s v="76001"/>
    <x v="6"/>
    <s v="001"/>
    <n v="1"/>
    <n v="1"/>
    <n v="2019"/>
    <n v="6"/>
    <n v="11"/>
    <n v="53"/>
    <n v="1"/>
    <n v="5"/>
    <n v="25"/>
    <n v="9"/>
    <s v="Natural"/>
    <x v="15"/>
    <n v="1"/>
    <s v="Infarto agudo del miocardio, sin otra especificacion"/>
  </r>
  <r>
    <s v="76001"/>
    <x v="7"/>
    <s v="001"/>
    <n v="1"/>
    <n v="1"/>
    <n v="2019"/>
    <n v="6"/>
    <n v="21"/>
    <n v="55"/>
    <n v="1"/>
    <n v="6"/>
    <n v="20"/>
    <n v="4"/>
    <s v="Natural"/>
    <x v="344"/>
    <n v="1"/>
    <s v="Mieloma multiple"/>
  </r>
  <r>
    <s v="76001"/>
    <x v="21"/>
    <s v="001"/>
    <n v="1"/>
    <n v="1"/>
    <n v="2019"/>
    <n v="6"/>
    <n v="5"/>
    <n v="5"/>
    <n v="1"/>
    <n v="4"/>
    <n v="26"/>
    <n v="13"/>
    <s v="Natural"/>
    <x v="54"/>
    <n v="1"/>
    <s v="Enfermedad pulmonar obstructiva cronica con infeccion aguda de las vias respiratorias inferiores"/>
  </r>
  <r>
    <s v="76001"/>
    <x v="25"/>
    <s v="594"/>
    <n v="1"/>
    <n v="1"/>
    <n v="2019"/>
    <n v="5"/>
    <n v="7"/>
    <n v="30"/>
    <n v="2"/>
    <n v="4"/>
    <n v="23"/>
    <n v="1"/>
    <s v="Natural"/>
    <x v="29"/>
    <n v="1"/>
    <s v="Enfermedad aterosclerotica del corazon"/>
  </r>
  <r>
    <s v="76001"/>
    <x v="4"/>
    <s v="001"/>
    <n v="1"/>
    <n v="1"/>
    <n v="2019"/>
    <n v="3"/>
    <n v="14"/>
    <n v="20"/>
    <n v="1"/>
    <n v="1"/>
    <n v="19"/>
    <n v="13"/>
    <s v="Natural"/>
    <x v="55"/>
    <n v="1"/>
    <s v="Peritonitis aguda"/>
  </r>
  <r>
    <s v="76001"/>
    <x v="4"/>
    <s v="268"/>
    <n v="1"/>
    <n v="1"/>
    <n v="2019"/>
    <n v="3"/>
    <n v="0"/>
    <n v="18"/>
    <n v="1"/>
    <n v="4"/>
    <n v="25"/>
    <n v="2"/>
    <s v="Natural"/>
    <x v="434"/>
    <n v="1"/>
    <s v="Hiperplasia De La Prostata"/>
  </r>
  <r>
    <s v="76001"/>
    <x v="7"/>
    <s v="001"/>
    <n v="1"/>
    <n v="1"/>
    <n v="2019"/>
    <n v="1"/>
    <n v="0"/>
    <n v="5"/>
    <n v="1"/>
    <n v="6"/>
    <n v="24"/>
    <n v="2"/>
    <s v="Natural"/>
    <x v="24"/>
    <n v="1"/>
    <s v="Diabetes mellitus no especificada, con otras complicaciones especificadas"/>
  </r>
  <r>
    <s v="76001"/>
    <x v="11"/>
    <s v="834"/>
    <n v="1"/>
    <n v="1"/>
    <n v="2019"/>
    <n v="6"/>
    <n v="2"/>
    <n v="0"/>
    <n v="1"/>
    <n v="5"/>
    <n v="17"/>
    <n v="2"/>
    <s v="Natural"/>
    <x v="244"/>
    <n v="1"/>
    <s v="Enfermedad Por Virus De La Inmunodeficiencia Humana [ Vih ], Sin Otra Especificacion"/>
  </r>
  <r>
    <s v="76001"/>
    <x v="6"/>
    <s v="266"/>
    <n v="1"/>
    <n v="1"/>
    <n v="2019"/>
    <n v="1"/>
    <n v="17"/>
    <n v="42"/>
    <n v="1"/>
    <n v="5"/>
    <n v="20"/>
    <n v="13"/>
    <s v="Natural"/>
    <x v="151"/>
    <n v="1"/>
    <s v="Enfermedad cardiaca hipertensiva con insuficiencia cardiaca (congestiva)"/>
  </r>
  <r>
    <s v="76001"/>
    <x v="11"/>
    <s v="001"/>
    <n v="1"/>
    <n v="1"/>
    <n v="2019"/>
    <n v="4"/>
    <n v="15"/>
    <n v="58"/>
    <n v="2"/>
    <n v="6"/>
    <n v="20"/>
    <n v="2"/>
    <s v="Natural"/>
    <x v="1743"/>
    <n v="1"/>
    <s v="Defecto del tabique cardiaco, adquirido"/>
  </r>
  <r>
    <s v="76001"/>
    <x v="6"/>
    <s v="088"/>
    <n v="1"/>
    <n v="1"/>
    <n v="2019"/>
    <n v="5"/>
    <n v="10"/>
    <n v="20"/>
    <n v="1"/>
    <n v="1"/>
    <n v="12"/>
    <n v="4"/>
    <s v="Accidente"/>
    <x v="514"/>
    <n v="1"/>
    <s v="Motociclista lesionado por colision con vehiculo de transporte pesado o autobus, conductor lesionado en accidente de transito"/>
  </r>
  <r>
    <s v="76001"/>
    <x v="12"/>
    <s v="001"/>
    <n v="1"/>
    <n v="3"/>
    <n v="2019"/>
    <n v="4"/>
    <n v="18"/>
    <n v="0"/>
    <n v="2"/>
    <n v="4"/>
    <n v="27"/>
    <n v="13"/>
    <s v="Natural"/>
    <x v="15"/>
    <n v="1"/>
    <s v="Infarto agudo del miocardio, sin otra especificacion"/>
  </r>
  <r>
    <s v="76001"/>
    <x v="2"/>
    <s v="290"/>
    <n v="1"/>
    <n v="1"/>
    <n v="2019"/>
    <n v="5"/>
    <n v="2"/>
    <n v="0"/>
    <n v="2"/>
    <n v="6"/>
    <n v="21"/>
    <n v="13"/>
    <s v="Natural"/>
    <x v="68"/>
    <n v="1"/>
    <s v="Tumor maligno del estomago, parte no especificada"/>
  </r>
  <r>
    <s v="76001"/>
    <x v="25"/>
    <s v="594"/>
    <n v="1"/>
    <n v="3"/>
    <n v="2019"/>
    <n v="5"/>
    <n v="9"/>
    <n v="0"/>
    <n v="2"/>
    <n v="4"/>
    <n v="25"/>
    <n v="13"/>
    <s v="Natural"/>
    <x v="24"/>
    <n v="1"/>
    <s v="Diabetes mellitus no especificada, con otras complicaciones especificadas"/>
  </r>
  <r>
    <s v="76001"/>
    <x v="6"/>
    <s v="001"/>
    <n v="1"/>
    <n v="6"/>
    <n v="2019"/>
    <n v="6"/>
    <n v="21"/>
    <n v="35"/>
    <n v="1"/>
    <n v="1"/>
    <n v="19"/>
    <n v="3"/>
    <s v="Accidente"/>
    <x v="172"/>
    <n v="1"/>
    <s v="Peaton lesionado por colision con vehiculo de motor de dos o tres ruedas, accidente de transito"/>
  </r>
  <r>
    <s v="76001"/>
    <x v="0"/>
    <s v="170"/>
    <n v="1"/>
    <n v="3"/>
    <n v="2019"/>
    <n v="2"/>
    <n v="11"/>
    <n v="0"/>
    <n v="1"/>
    <n v="5"/>
    <n v="21"/>
    <n v="3"/>
    <s v="Natural"/>
    <x v="15"/>
    <n v="1"/>
    <s v="Infarto agudo del miocardio, sin otra especificacion"/>
  </r>
  <r>
    <s v="76001"/>
    <x v="7"/>
    <s v="001"/>
    <n v="1"/>
    <n v="1"/>
    <n v="2019"/>
    <n v="3"/>
    <n v="8"/>
    <n v="18"/>
    <n v="1"/>
    <n v="6"/>
    <n v="24"/>
    <n v="2"/>
    <s v="Natural"/>
    <x v="36"/>
    <n v="1"/>
    <s v="Neumonia, no especificada"/>
  </r>
  <r>
    <s v="76001"/>
    <x v="29"/>
    <s v="568"/>
    <n v="1"/>
    <n v="1"/>
    <n v="2019"/>
    <n v="5"/>
    <n v="0"/>
    <n v="2"/>
    <n v="1"/>
    <n v="4"/>
    <n v="26"/>
    <n v="2"/>
    <s v="Natural"/>
    <x v="54"/>
    <n v="1"/>
    <s v="Enfermedad pulmonar obstructiva cronica con infeccion aguda de las vias respiratorias inferiores"/>
  </r>
  <r>
    <s v="76001"/>
    <x v="10"/>
    <s v="518"/>
    <n v="1"/>
    <n v="1"/>
    <n v="2019"/>
    <n v="6"/>
    <n v="20"/>
    <n v="20"/>
    <n v="1"/>
    <n v="4"/>
    <n v="23"/>
    <n v="99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2"/>
    <n v="8"/>
    <n v="45"/>
    <n v="2"/>
    <n v="6"/>
    <n v="24"/>
    <n v="99"/>
    <s v="Natural"/>
    <x v="15"/>
    <n v="1"/>
    <s v="Infarto agudo del miocardio, sin otra especificacion"/>
  </r>
  <r>
    <s v="76001"/>
    <x v="11"/>
    <s v="001"/>
    <n v="1"/>
    <n v="1"/>
    <n v="2019"/>
    <n v="4"/>
    <n v="4"/>
    <n v="14"/>
    <n v="1"/>
    <n v="4"/>
    <n v="25"/>
    <n v="13"/>
    <s v="Natural"/>
    <x v="15"/>
    <n v="1"/>
    <s v="Infarto agudo del miocardio, sin otra especificacion"/>
  </r>
  <r>
    <s v="76001"/>
    <x v="7"/>
    <s v="001"/>
    <n v="1"/>
    <n v="3"/>
    <n v="2019"/>
    <n v="5"/>
    <n v="2"/>
    <n v="23"/>
    <n v="1"/>
    <n v="6"/>
    <n v="24"/>
    <n v="9"/>
    <s v="Natural"/>
    <x v="25"/>
    <n v="1"/>
    <s v="Tumor maligno de los bronquios o del pulmon, parte no especificada"/>
  </r>
  <r>
    <s v="76001"/>
    <x v="6"/>
    <s v="154"/>
    <n v="1"/>
    <n v="1"/>
    <n v="2019"/>
    <n v="1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76001"/>
    <x v="4"/>
    <s v="408"/>
    <n v="1"/>
    <n v="1"/>
    <n v="2019"/>
    <n v="2"/>
    <n v="0"/>
    <n v="25"/>
    <n v="2"/>
    <n v="6"/>
    <n v="22"/>
    <n v="2"/>
    <s v="Natural"/>
    <x v="15"/>
    <n v="1"/>
    <s v="Infarto agudo del miocardio, sin otra especificacion"/>
  </r>
  <r>
    <s v="76001"/>
    <x v="16"/>
    <s v="001"/>
    <n v="1"/>
    <n v="1"/>
    <n v="2019"/>
    <n v="3"/>
    <n v="9"/>
    <n v="40"/>
    <n v="2"/>
    <n v="9"/>
    <n v="21"/>
    <n v="2"/>
    <s v="Natural"/>
    <x v="15"/>
    <n v="1"/>
    <s v="Infarto agudo del miocardio, sin otra especificacion"/>
  </r>
  <r>
    <s v="76001"/>
    <x v="9"/>
    <s v="758"/>
    <n v="1"/>
    <n v="1"/>
    <n v="2019"/>
    <n v="2"/>
    <n v="22"/>
    <n v="0"/>
    <n v="2"/>
    <n v="9"/>
    <n v="23"/>
    <n v="99"/>
    <s v="Natural"/>
    <x v="90"/>
    <n v="1"/>
    <s v="Enfermedad cerebrovascular, no especificada"/>
  </r>
  <r>
    <s v="76001"/>
    <x v="9"/>
    <s v="001"/>
    <n v="1"/>
    <n v="1"/>
    <n v="2019"/>
    <n v="6"/>
    <n v="15"/>
    <n v="50"/>
    <n v="1"/>
    <n v="6"/>
    <n v="21"/>
    <n v="13"/>
    <s v="Natural"/>
    <x v="25"/>
    <n v="1"/>
    <s v="Tumor maligno de los bronquios o del pulmon, parte no especificada"/>
  </r>
  <r>
    <s v="76001"/>
    <x v="15"/>
    <s v="430"/>
    <n v="1"/>
    <n v="1"/>
    <n v="2019"/>
    <n v="4"/>
    <n v="8"/>
    <n v="43"/>
    <n v="1"/>
    <n v="1"/>
    <n v="23"/>
    <n v="7"/>
    <s v="Natural"/>
    <x v="183"/>
    <n v="1"/>
    <s v="Secuelas de infarto cerebral"/>
  </r>
  <r>
    <s v="76001"/>
    <x v="6"/>
    <s v="212"/>
    <n v="1"/>
    <n v="1"/>
    <n v="2019"/>
    <n v="1"/>
    <n v="23"/>
    <n v="0"/>
    <n v="1"/>
    <n v="6"/>
    <n v="21"/>
    <n v="1"/>
    <s v="Natural"/>
    <x v="15"/>
    <n v="1"/>
    <s v="Infarto agudo del miocardio, sin otra especificacion"/>
  </r>
  <r>
    <s v="76001"/>
    <x v="11"/>
    <s v="001"/>
    <n v="1"/>
    <n v="1"/>
    <n v="2019"/>
    <n v="6"/>
    <n v="12"/>
    <n v="25"/>
    <n v="2"/>
    <n v="5"/>
    <n v="25"/>
    <n v="99"/>
    <s v="Natural"/>
    <x v="109"/>
    <n v="1"/>
    <s v="Insuficiencia cardiaca, no especificada"/>
  </r>
  <r>
    <s v="76001"/>
    <x v="17"/>
    <s v="547"/>
    <n v="2"/>
    <n v="5"/>
    <n v="2019"/>
    <n v="1"/>
    <n v="16"/>
    <n v="40"/>
    <n v="1"/>
    <n v="3"/>
    <n v="19"/>
    <n v="4"/>
    <s v="Sin Determinar"/>
    <x v="556"/>
    <n v="6"/>
    <s v="Evento no especificado, de intencion no determinada, calles y carreteras"/>
  </r>
  <r>
    <s v="76001"/>
    <x v="3"/>
    <s v="001"/>
    <n v="1"/>
    <n v="1"/>
    <n v="2019"/>
    <n v="5"/>
    <n v="2"/>
    <n v="20"/>
    <n v="2"/>
    <n v="5"/>
    <n v="11"/>
    <n v="13"/>
    <s v="Natural"/>
    <x v="2017"/>
    <n v="1"/>
    <s v="Trombocitemia (hemorragica) esencial"/>
  </r>
  <r>
    <s v="76001"/>
    <x v="7"/>
    <s v="001"/>
    <n v="1"/>
    <n v="1"/>
    <n v="2019"/>
    <n v="6"/>
    <n v="10"/>
    <n v="36"/>
    <n v="2"/>
    <n v="5"/>
    <n v="22"/>
    <n v="13"/>
    <s v="Natural"/>
    <x v="54"/>
    <n v="1"/>
    <s v="Enfermedad pulmonar obstructiva cronica con infeccion aguda de las vias respiratorias inferiores"/>
  </r>
  <r>
    <s v="76001"/>
    <x v="2"/>
    <s v="885"/>
    <n v="1"/>
    <n v="3"/>
    <n v="2019"/>
    <n v="4"/>
    <n v="7"/>
    <n v="15"/>
    <n v="2"/>
    <n v="4"/>
    <n v="27"/>
    <n v="13"/>
    <s v="Natural"/>
    <x v="15"/>
    <n v="1"/>
    <s v="Infarto agudo del miocardio, sin otra especificacion"/>
  </r>
  <r>
    <s v="76001"/>
    <x v="16"/>
    <s v="001"/>
    <n v="1"/>
    <n v="1"/>
    <n v="2019"/>
    <n v="4"/>
    <n v="1"/>
    <n v="40"/>
    <n v="1"/>
    <n v="6"/>
    <n v="24"/>
    <n v="99"/>
    <s v="Natural"/>
    <x v="152"/>
    <n v="1"/>
    <s v="Ruptura de aneurisma aortico, sitio no especificado"/>
  </r>
  <r>
    <s v="76001"/>
    <x v="7"/>
    <s v="001"/>
    <n v="1"/>
    <n v="1"/>
    <n v="2019"/>
    <n v="2"/>
    <n v="14"/>
    <n v="22"/>
    <n v="1"/>
    <n v="4"/>
    <n v="21"/>
    <n v="2"/>
    <s v="Natural"/>
    <x v="10"/>
    <n v="1"/>
    <s v="Enfermedad isquemica cronica del corazon, no especificada"/>
  </r>
  <r>
    <s v="76001"/>
    <x v="15"/>
    <s v="760"/>
    <n v="1"/>
    <n v="3"/>
    <n v="2019"/>
    <n v="4"/>
    <n v="20"/>
    <n v="20"/>
    <n v="1"/>
    <n v="6"/>
    <n v="22"/>
    <n v="2"/>
    <s v="Natural"/>
    <x v="25"/>
    <n v="1"/>
    <s v="Tumor maligno de los bronquios o del pulmon, parte no especificada"/>
  </r>
  <r>
    <s v="76001"/>
    <x v="11"/>
    <s v="001"/>
    <n v="1"/>
    <n v="1"/>
    <n v="2019"/>
    <n v="6"/>
    <n v="16"/>
    <n v="30"/>
    <n v="2"/>
    <n v="3"/>
    <n v="26"/>
    <n v="2"/>
    <s v="Natural"/>
    <x v="15"/>
    <n v="1"/>
    <s v="Infarto agudo del miocardio, sin otra especificacion"/>
  </r>
  <r>
    <s v="76001"/>
    <x v="11"/>
    <s v="834"/>
    <n v="1"/>
    <n v="1"/>
    <n v="2019"/>
    <n v="3"/>
    <n v="4"/>
    <n v="39"/>
    <n v="1"/>
    <n v="1"/>
    <n v="23"/>
    <n v="1"/>
    <s v="Natural"/>
    <x v="153"/>
    <n v="1"/>
    <s v="Pancreatitis aguda, no especificada"/>
  </r>
  <r>
    <s v="76001"/>
    <x v="17"/>
    <s v="276"/>
    <n v="1"/>
    <n v="3"/>
    <n v="2019"/>
    <n v="6"/>
    <n v="2"/>
    <n v="10"/>
    <n v="2"/>
    <n v="4"/>
    <n v="25"/>
    <n v="13"/>
    <s v="Natural"/>
    <x v="45"/>
    <n v="1"/>
    <s v="Diabetes mellitus no insulinodependiente, con otras complicaciones especificadas"/>
  </r>
  <r>
    <s v="76001"/>
    <x v="11"/>
    <s v="100"/>
    <n v="2"/>
    <n v="1"/>
    <n v="2019"/>
    <n v="5"/>
    <n v="12"/>
    <n v="30"/>
    <n v="2"/>
    <n v="4"/>
    <n v="25"/>
    <n v="99"/>
    <s v="Natural"/>
    <x v="15"/>
    <n v="1"/>
    <s v="Infarto agudo del miocardio, sin otra especificacion"/>
  </r>
  <r>
    <s v="76001"/>
    <x v="4"/>
    <s v="001"/>
    <n v="1"/>
    <n v="3"/>
    <n v="2019"/>
    <n v="3"/>
    <n v="0"/>
    <n v="0"/>
    <n v="2"/>
    <n v="5"/>
    <n v="11"/>
    <n v="4"/>
    <s v="Suicidio"/>
    <x v="14"/>
    <n v="1"/>
    <s v="Lesion autoinfligida intencionalmente por ahorcamiento, estrangulamiento o sofocacion vivienda"/>
  </r>
  <r>
    <s v="76001"/>
    <x v="23"/>
    <s v="816"/>
    <n v="3"/>
    <n v="3"/>
    <n v="2019"/>
    <n v="5"/>
    <n v="19"/>
    <n v="0"/>
    <n v="1"/>
    <n v="6"/>
    <n v="20"/>
    <n v="13"/>
    <s v="Natural"/>
    <x v="15"/>
    <n v="1"/>
    <s v="Infarto agudo del miocardio, sin otra especificacion"/>
  </r>
  <r>
    <s v="76001"/>
    <x v="1"/>
    <s v="444"/>
    <n v="1"/>
    <n v="3"/>
    <n v="2019"/>
    <n v="4"/>
    <n v="9"/>
    <n v="30"/>
    <n v="2"/>
    <n v="4"/>
    <n v="26"/>
    <n v="99"/>
    <s v="Natural"/>
    <x v="119"/>
    <n v="1"/>
    <s v="Hipertension Esencial (Primaria)"/>
  </r>
  <r>
    <s v="76001"/>
    <x v="11"/>
    <s v="001"/>
    <n v="1"/>
    <n v="1"/>
    <n v="2019"/>
    <n v="2"/>
    <n v="10"/>
    <n v="50"/>
    <n v="2"/>
    <n v="6"/>
    <n v="19"/>
    <n v="7"/>
    <s v="Natural"/>
    <x v="15"/>
    <n v="1"/>
    <s v="Infarto agudo del miocardio, sin otra especificacion"/>
  </r>
  <r>
    <s v="76001"/>
    <x v="23"/>
    <s v="176"/>
    <n v="1"/>
    <n v="3"/>
    <n v="2019"/>
    <n v="5"/>
    <n v="18"/>
    <n v="0"/>
    <n v="1"/>
    <n v="5"/>
    <n v="22"/>
    <n v="1"/>
    <s v="Natural"/>
    <x v="23"/>
    <n v="1"/>
    <s v="Enfermedad pulmonar obstructiva cronica, no especificada"/>
  </r>
  <r>
    <s v="76001"/>
    <x v="7"/>
    <s v="001"/>
    <n v="1"/>
    <n v="1"/>
    <n v="2019"/>
    <n v="2"/>
    <n v="18"/>
    <n v="10"/>
    <n v="1"/>
    <n v="5"/>
    <n v="21"/>
    <n v="2"/>
    <s v="Natural"/>
    <x v="78"/>
    <n v="1"/>
    <s v="Tumor Maligno Del Rinon Excepto De La Pelvis Renal"/>
  </r>
  <r>
    <s v="76001"/>
    <x v="15"/>
    <s v="001"/>
    <n v="1"/>
    <n v="1"/>
    <n v="2019"/>
    <n v="2"/>
    <n v="4"/>
    <n v="45"/>
    <n v="2"/>
    <n v="9"/>
    <n v="19"/>
    <n v="3"/>
    <s v="Natural"/>
    <x v="26"/>
    <n v="1"/>
    <s v="Tumor maligno del pancreas, parte no especificada"/>
  </r>
  <r>
    <s v="76001"/>
    <x v="7"/>
    <s v="001"/>
    <n v="1"/>
    <n v="1"/>
    <n v="2019"/>
    <n v="6"/>
    <n v="13"/>
    <n v="43"/>
    <n v="1"/>
    <n v="5"/>
    <n v="9"/>
    <n v="1"/>
    <s v="Natural"/>
    <x v="73"/>
    <n v="1"/>
    <s v="Leucemia linfoblastica aguda [LLA]"/>
  </r>
  <r>
    <s v="76001"/>
    <x v="7"/>
    <s v="001"/>
    <n v="1"/>
    <n v="1"/>
    <n v="2019"/>
    <n v="6"/>
    <n v="23"/>
    <n v="40"/>
    <n v="2"/>
    <n v="5"/>
    <n v="18"/>
    <n v="2"/>
    <s v="Natural"/>
    <x v="156"/>
    <n v="1"/>
    <s v="Enfermedad renal hipertensiva con insuficiencia renal"/>
  </r>
  <r>
    <s v="76001"/>
    <x v="9"/>
    <s v="758"/>
    <n v="1"/>
    <n v="1"/>
    <n v="2019"/>
    <n v="5"/>
    <n v="12"/>
    <n v="30"/>
    <n v="1"/>
    <n v="4"/>
    <n v="22"/>
    <n v="1"/>
    <s v="Natural"/>
    <x v="15"/>
    <n v="1"/>
    <s v="Infarto agudo del miocardio, sin otra especificacion"/>
  </r>
  <r>
    <s v="76001"/>
    <x v="7"/>
    <s v="001"/>
    <n v="1"/>
    <n v="3"/>
    <n v="2019"/>
    <n v="6"/>
    <n v="17"/>
    <n v="50"/>
    <n v="2"/>
    <n v="4"/>
    <n v="28"/>
    <n v="3"/>
    <s v="Natural"/>
    <x v="782"/>
    <n v="1"/>
    <s v="Colecistitis, no especificada"/>
  </r>
  <r>
    <s v="76001"/>
    <x v="10"/>
    <s v="001"/>
    <n v="1"/>
    <n v="1"/>
    <n v="2019"/>
    <n v="4"/>
    <n v="8"/>
    <n v="0"/>
    <n v="1"/>
    <n v="1"/>
    <n v="14"/>
    <n v="13"/>
    <s v="Natural"/>
    <x v="53"/>
    <n v="1"/>
    <s v="Tumor maligno del higado, no especificado"/>
  </r>
  <r>
    <s v="76001"/>
    <x v="7"/>
    <s v="001"/>
    <n v="1"/>
    <n v="1"/>
    <n v="2019"/>
    <n v="3"/>
    <n v="12"/>
    <n v="10"/>
    <n v="1"/>
    <n v="6"/>
    <n v="24"/>
    <n v="3"/>
    <s v="Natural"/>
    <x v="58"/>
    <n v="1"/>
    <s v="Tumor Maligno Del Recto"/>
  </r>
  <r>
    <s v="76001"/>
    <x v="26"/>
    <s v="001"/>
    <n v="1"/>
    <n v="6"/>
    <n v="2019"/>
    <n v="5"/>
    <n v="0"/>
    <n v="0"/>
    <n v="1"/>
    <n v="9"/>
    <n v="9"/>
    <n v="2"/>
    <s v="Accidente"/>
    <x v="435"/>
    <n v="1"/>
    <s v="Ahogamiento y sumersion no especificados, otro lugar especificado"/>
  </r>
  <r>
    <s v="76001"/>
    <x v="12"/>
    <s v="001"/>
    <n v="1"/>
    <n v="1"/>
    <n v="2019"/>
    <n v="5"/>
    <n v="9"/>
    <n v="58"/>
    <n v="2"/>
    <n v="9"/>
    <n v="19"/>
    <n v="99"/>
    <s v="Natural"/>
    <x v="27"/>
    <n v="1"/>
    <s v="Tumor maligno de la mama, parte no especificada"/>
  </r>
  <r>
    <s v="76001"/>
    <x v="15"/>
    <s v="001"/>
    <n v="1"/>
    <n v="1"/>
    <n v="2019"/>
    <n v="5"/>
    <n v="16"/>
    <n v="25"/>
    <n v="1"/>
    <n v="9"/>
    <n v="20"/>
    <n v="99"/>
    <s v="Natural"/>
    <x v="216"/>
    <n v="1"/>
    <s v="Enfermedades de las neuronas motoras"/>
  </r>
  <r>
    <s v="76001"/>
    <x v="9"/>
    <s v="421"/>
    <n v="2"/>
    <n v="3"/>
    <n v="2019"/>
    <n v="2"/>
    <n v="7"/>
    <n v="10"/>
    <n v="2"/>
    <n v="4"/>
    <n v="27"/>
    <n v="13"/>
    <s v="Natural"/>
    <x v="138"/>
    <n v="1"/>
    <s v="Accidente Vascular Encefalico Agudo No Especificado Como Hemorragico O Isquemico"/>
  </r>
  <r>
    <s v="76001"/>
    <x v="6"/>
    <s v="360"/>
    <n v="1"/>
    <n v="1"/>
    <n v="2019"/>
    <n v="3"/>
    <n v="21"/>
    <n v="20"/>
    <n v="1"/>
    <n v="1"/>
    <n v="25"/>
    <n v="2"/>
    <s v="Natural"/>
    <x v="1851"/>
    <n v="1"/>
    <s v="ulcera duodenal, no especificada como aguda ni cronica, sin hemorragia ni perforacion"/>
  </r>
  <r>
    <s v="76001"/>
    <x v="1"/>
    <s v="001"/>
    <n v="1"/>
    <n v="1"/>
    <n v="2019"/>
    <n v="5"/>
    <n v="4"/>
    <n v="52"/>
    <n v="2"/>
    <n v="6"/>
    <n v="19"/>
    <n v="2"/>
    <s v="Natural"/>
    <x v="73"/>
    <n v="1"/>
    <s v="Leucemia linfoblastica aguda [LLA]"/>
  </r>
  <r>
    <s v="76001"/>
    <x v="7"/>
    <s v="001"/>
    <n v="1"/>
    <n v="3"/>
    <n v="2019"/>
    <n v="4"/>
    <n v="10"/>
    <n v="30"/>
    <n v="1"/>
    <n v="5"/>
    <n v="22"/>
    <n v="13"/>
    <s v="Natural"/>
    <x v="15"/>
    <n v="1"/>
    <s v="Infarto agudo del miocardio, sin otra especificacion"/>
  </r>
  <r>
    <s v="76001"/>
    <x v="15"/>
    <s v="001"/>
    <n v="1"/>
    <n v="5"/>
    <n v="2019"/>
    <n v="6"/>
    <n v="0"/>
    <n v="0"/>
    <n v="1"/>
    <n v="1"/>
    <n v="16"/>
    <n v="2"/>
    <s v="Homicidio"/>
    <x v="43"/>
    <n v="1"/>
    <s v="Agresion con disparo de otras armas de fuego, y las no especificadas, calles y carreteras"/>
  </r>
  <r>
    <s v="76001"/>
    <x v="16"/>
    <s v="001"/>
    <n v="1"/>
    <n v="1"/>
    <n v="2019"/>
    <n v="6"/>
    <n v="6"/>
    <n v="11"/>
    <n v="1"/>
    <n v="4"/>
    <n v="23"/>
    <n v="2"/>
    <s v="Natural"/>
    <x v="45"/>
    <n v="1"/>
    <s v="Diabetes mellitus no insulinodependiente, con otras complicaciones especificadas"/>
  </r>
  <r>
    <s v="76001"/>
    <x v="9"/>
    <s v="001"/>
    <n v="1"/>
    <n v="1"/>
    <n v="2019"/>
    <n v="3"/>
    <n v="21"/>
    <n v="15"/>
    <n v="2"/>
    <n v="4"/>
    <n v="22"/>
    <n v="2"/>
    <s v="Natural"/>
    <x v="237"/>
    <n v="1"/>
    <s v="Otras cirrosis del higado y las no especificadas"/>
  </r>
  <r>
    <s v="76001"/>
    <x v="11"/>
    <s v="001"/>
    <n v="1"/>
    <n v="1"/>
    <n v="2019"/>
    <n v="5"/>
    <n v="6"/>
    <n v="25"/>
    <n v="2"/>
    <n v="5"/>
    <n v="13"/>
    <n v="3"/>
    <s v="Natural"/>
    <x v="721"/>
    <n v="1"/>
    <s v="Asma, no especificado"/>
  </r>
  <r>
    <s v="76001"/>
    <x v="21"/>
    <s v="001"/>
    <n v="1"/>
    <n v="3"/>
    <n v="2019"/>
    <n v="1"/>
    <n v="4"/>
    <n v="0"/>
    <n v="2"/>
    <n v="4"/>
    <n v="25"/>
    <n v="2"/>
    <s v="Natural"/>
    <x v="182"/>
    <n v="1"/>
    <s v="Enfermedad de Alzheimer, no especificada"/>
  </r>
  <r>
    <s v="76001"/>
    <x v="7"/>
    <s v="001"/>
    <n v="1"/>
    <n v="1"/>
    <n v="2019"/>
    <n v="1"/>
    <n v="3"/>
    <n v="52"/>
    <n v="1"/>
    <n v="6"/>
    <n v="20"/>
    <n v="4"/>
    <s v="Natural"/>
    <x v="32"/>
    <n v="1"/>
    <s v="Bronconeumonia, no especificada"/>
  </r>
  <r>
    <s v="76001"/>
    <x v="6"/>
    <s v="001"/>
    <n v="1"/>
    <n v="1"/>
    <n v="2019"/>
    <n v="4"/>
    <n v="22"/>
    <n v="30"/>
    <n v="1"/>
    <n v="1"/>
    <n v="18"/>
    <n v="99"/>
    <s v="Natural"/>
    <x v="114"/>
    <n v="1"/>
    <s v="Linfoma no Hodgkin, no especificado"/>
  </r>
  <r>
    <s v="76001"/>
    <x v="6"/>
    <s v="001"/>
    <n v="1"/>
    <n v="1"/>
    <n v="2019"/>
    <n v="3"/>
    <n v="22"/>
    <n v="55"/>
    <n v="2"/>
    <n v="5"/>
    <n v="2"/>
    <n v="13"/>
    <s v="Natural"/>
    <x v="341"/>
    <n v="1"/>
    <s v="Feto y recien nacido afectados por enfermedades infecciosas y parasitarias de la madre"/>
  </r>
  <r>
    <s v="76001"/>
    <x v="7"/>
    <s v="001"/>
    <n v="1"/>
    <n v="1"/>
    <n v="2019"/>
    <n v="1"/>
    <n v="1"/>
    <n v="40"/>
    <n v="2"/>
    <n v="5"/>
    <n v="13"/>
    <n v="4"/>
    <s v="Natural"/>
    <x v="794"/>
    <n v="1"/>
    <s v="Absceso del pulmon con neumonia"/>
  </r>
  <r>
    <s v="76001"/>
    <x v="11"/>
    <s v="001"/>
    <n v="1"/>
    <n v="1"/>
    <n v="2019"/>
    <n v="1"/>
    <n v="21"/>
    <n v="40"/>
    <n v="2"/>
    <n v="6"/>
    <n v="25"/>
    <n v="3"/>
    <s v="Natural"/>
    <x v="54"/>
    <n v="1"/>
    <s v="Enfermedad pulmonar obstructiva cronica con infeccion aguda de las vias respiratorias inferiores"/>
  </r>
  <r>
    <s v="76001"/>
    <x v="17"/>
    <s v="307"/>
    <n v="1"/>
    <n v="3"/>
    <n v="2019"/>
    <n v="3"/>
    <n v="17"/>
    <n v="0"/>
    <n v="1"/>
    <n v="6"/>
    <n v="17"/>
    <n v="99"/>
    <s v="Natural"/>
    <x v="261"/>
    <n v="1"/>
    <s v="Tumor maligno de la lengua, parte no especificada"/>
  </r>
  <r>
    <s v="76001"/>
    <x v="7"/>
    <s v="001"/>
    <n v="1"/>
    <n v="1"/>
    <n v="2019"/>
    <n v="1"/>
    <n v="11"/>
    <n v="30"/>
    <n v="1"/>
    <n v="6"/>
    <n v="18"/>
    <n v="2"/>
    <s v="Natural"/>
    <x v="18"/>
    <n v="1"/>
    <s v="Infarto cerebral, no especificado"/>
  </r>
  <r>
    <s v="76001"/>
    <x v="16"/>
    <s v="001"/>
    <n v="1"/>
    <n v="1"/>
    <n v="2019"/>
    <n v="3"/>
    <n v="21"/>
    <n v="50"/>
    <n v="1"/>
    <n v="9"/>
    <n v="26"/>
    <n v="99"/>
    <s v="Natural"/>
    <x v="1466"/>
    <n v="1"/>
    <s v="Enfermedad renal crónica, etapa 3"/>
  </r>
  <r>
    <s v="76001"/>
    <x v="5"/>
    <s v="001"/>
    <n v="3"/>
    <n v="3"/>
    <n v="2019"/>
    <n v="5"/>
    <n v="1"/>
    <n v="35"/>
    <n v="1"/>
    <n v="5"/>
    <n v="25"/>
    <n v="2"/>
    <s v="Natural"/>
    <x v="119"/>
    <n v="1"/>
    <s v="Hipertension Esencial (Primaria)"/>
  </r>
  <r>
    <s v="76001"/>
    <x v="6"/>
    <s v="001"/>
    <n v="1"/>
    <n v="4"/>
    <n v="2019"/>
    <n v="5"/>
    <n v="20"/>
    <n v="19"/>
    <n v="1"/>
    <n v="6"/>
    <n v="20"/>
    <n v="2"/>
    <s v="Natural"/>
    <x v="28"/>
    <n v="1"/>
    <s v="Tumor maligno, sitio primario no especificado"/>
  </r>
  <r>
    <s v="76001"/>
    <x v="23"/>
    <s v="238"/>
    <n v="1"/>
    <n v="1"/>
    <n v="2019"/>
    <n v="5"/>
    <n v="17"/>
    <n v="30"/>
    <n v="1"/>
    <n v="6"/>
    <n v="23"/>
    <n v="2"/>
    <s v="Natural"/>
    <x v="69"/>
    <n v="1"/>
    <s v="Tumor maligno del colon, parte no especificada"/>
  </r>
  <r>
    <s v="76001"/>
    <x v="22"/>
    <s v="001"/>
    <n v="1"/>
    <n v="3"/>
    <n v="2019"/>
    <n v="3"/>
    <n v="7"/>
    <n v="30"/>
    <n v="1"/>
    <n v="4"/>
    <n v="25"/>
    <n v="99"/>
    <s v="Natural"/>
    <x v="15"/>
    <n v="1"/>
    <s v="Infarto agudo del miocardio, sin otra especificacion"/>
  </r>
  <r>
    <s v="76001"/>
    <x v="4"/>
    <s v="443"/>
    <n v="1"/>
    <n v="1"/>
    <n v="2019"/>
    <n v="1"/>
    <n v="17"/>
    <n v="19"/>
    <n v="1"/>
    <n v="4"/>
    <n v="25"/>
    <n v="13"/>
    <s v="Natural"/>
    <x v="117"/>
    <n v="1"/>
    <s v="Infeccion de vias urinarias, sitio no especificado"/>
  </r>
  <r>
    <s v="76001"/>
    <x v="15"/>
    <s v="001"/>
    <n v="1"/>
    <n v="1"/>
    <n v="2019"/>
    <n v="5"/>
    <n v="2"/>
    <n v="26"/>
    <n v="1"/>
    <n v="5"/>
    <n v="2"/>
    <n v="13"/>
    <s v="Natural"/>
    <x v="370"/>
    <n v="1"/>
    <s v="Malformacion congenita del corazon, no especificada"/>
  </r>
  <r>
    <s v="76001"/>
    <x v="3"/>
    <s v="001"/>
    <n v="1"/>
    <n v="1"/>
    <n v="2019"/>
    <n v="3"/>
    <n v="14"/>
    <n v="40"/>
    <n v="2"/>
    <n v="9"/>
    <n v="19"/>
    <n v="99"/>
    <s v="Natural"/>
    <x v="321"/>
    <n v="1"/>
    <s v="Trastornos de las valvulas mitral y aortica"/>
  </r>
  <r>
    <s v="76001"/>
    <x v="2"/>
    <s v="295"/>
    <n v="1"/>
    <n v="5"/>
    <n v="2019"/>
    <n v="6"/>
    <n v="19"/>
    <n v="50"/>
    <n v="1"/>
    <n v="1"/>
    <n v="13"/>
    <n v="4"/>
    <s v="Accidente"/>
    <x v="444"/>
    <n v="1"/>
    <s v="Peaton lesionado por colision con automovil, camioneta o furgoneta, accidente de transito"/>
  </r>
  <r>
    <s v="76001"/>
    <x v="9"/>
    <s v="001"/>
    <n v="1"/>
    <n v="1"/>
    <n v="2019"/>
    <n v="2"/>
    <n v="13"/>
    <n v="0"/>
    <n v="2"/>
    <n v="4"/>
    <n v="22"/>
    <n v="2"/>
    <s v="Natural"/>
    <x v="114"/>
    <n v="1"/>
    <s v="Linfoma no Hodgkin, no especificado"/>
  </r>
  <r>
    <s v="76001"/>
    <x v="7"/>
    <s v="001"/>
    <n v="1"/>
    <n v="1"/>
    <n v="2019"/>
    <n v="1"/>
    <n v="11"/>
    <n v="30"/>
    <n v="1"/>
    <n v="6"/>
    <n v="23"/>
    <n v="1"/>
    <s v="Natural"/>
    <x v="25"/>
    <n v="1"/>
    <s v="Tumor maligno de los bronquios o del pulmon, parte no especificada"/>
  </r>
  <r>
    <s v="76001"/>
    <x v="10"/>
    <s v="001"/>
    <n v="1"/>
    <n v="1"/>
    <n v="2019"/>
    <n v="2"/>
    <n v="3"/>
    <n v="40"/>
    <n v="2"/>
    <n v="9"/>
    <n v="16"/>
    <n v="99"/>
    <s v="Natural"/>
    <x v="3127"/>
    <n v="1"/>
    <s v="Neumonitis debida a virus citomegalico"/>
  </r>
  <r>
    <s v="76001"/>
    <x v="17"/>
    <s v="276"/>
    <n v="1"/>
    <n v="1"/>
    <n v="2019"/>
    <n v="3"/>
    <n v="10"/>
    <n v="5"/>
    <n v="1"/>
    <n v="6"/>
    <n v="21"/>
    <n v="13"/>
    <s v="Natural"/>
    <x v="416"/>
    <n v="1"/>
    <s v="Aneurisma de la aorta abdominal, sin mencion de ruptura"/>
  </r>
  <r>
    <s v="76001"/>
    <x v="2"/>
    <s v="126"/>
    <n v="3"/>
    <n v="3"/>
    <n v="2019"/>
    <n v="1"/>
    <n v="4"/>
    <n v="0"/>
    <n v="1"/>
    <n v="4"/>
    <n v="25"/>
    <n v="2"/>
    <s v="Natural"/>
    <x v="23"/>
    <n v="1"/>
    <s v="Enfermedad pulmonar obstructiva cronica, no especificada"/>
  </r>
  <r>
    <s v="76001"/>
    <x v="12"/>
    <s v="001"/>
    <n v="1"/>
    <n v="1"/>
    <n v="2019"/>
    <n v="2"/>
    <n v="17"/>
    <n v="30"/>
    <n v="2"/>
    <n v="6"/>
    <n v="18"/>
    <n v="3"/>
    <s v="Natural"/>
    <x v="140"/>
    <n v="1"/>
    <s v="Enfermedad diverticular del intestino, parte no especificada, con perforacion y absceso"/>
  </r>
  <r>
    <s v="76001"/>
    <x v="5"/>
    <s v="212"/>
    <n v="1"/>
    <n v="5"/>
    <n v="2019"/>
    <n v="1"/>
    <n v="8"/>
    <n v="20"/>
    <n v="1"/>
    <n v="3"/>
    <n v="18"/>
    <n v="2"/>
    <s v="Homicidio"/>
    <x v="43"/>
    <n v="1"/>
    <s v="Agresion con disparo de otras armas de fuego, y las no especificadas, calles y carreteras"/>
  </r>
  <r>
    <s v="76001"/>
    <x v="17"/>
    <s v="755"/>
    <n v="1"/>
    <n v="1"/>
    <n v="2019"/>
    <n v="6"/>
    <n v="2"/>
    <n v="20"/>
    <n v="1"/>
    <n v="6"/>
    <n v="22"/>
    <n v="2"/>
    <s v="Natural"/>
    <x v="2857"/>
    <n v="1"/>
    <s v="Tumor benigno de las vias biliares extrahepaticas"/>
  </r>
  <r>
    <s v="76001"/>
    <x v="9"/>
    <s v="001"/>
    <n v="1"/>
    <n v="1"/>
    <n v="2019"/>
    <n v="4"/>
    <n v="1"/>
    <n v="0"/>
    <n v="1"/>
    <n v="6"/>
    <n v="22"/>
    <n v="9"/>
    <s v="Natural"/>
    <x v="2802"/>
    <n v="1"/>
    <s v="Obesidad debida a exceso de calorias"/>
  </r>
  <r>
    <s v="76001"/>
    <x v="1"/>
    <s v="001"/>
    <n v="1"/>
    <n v="1"/>
    <n v="2019"/>
    <n v="3"/>
    <n v="17"/>
    <n v="15"/>
    <n v="2"/>
    <n v="5"/>
    <n v="15"/>
    <n v="2"/>
    <s v="Natural"/>
    <x v="68"/>
    <n v="1"/>
    <s v="Tumor maligno del estomago, parte no especificada"/>
  </r>
  <r>
    <s v="76001"/>
    <x v="23"/>
    <s v="001"/>
    <n v="1"/>
    <n v="1"/>
    <n v="2019"/>
    <n v="4"/>
    <n v="20"/>
    <n v="20"/>
    <n v="1"/>
    <n v="6"/>
    <n v="22"/>
    <n v="10"/>
    <s v="Natural"/>
    <x v="35"/>
    <n v="1"/>
    <s v="Hemorragia gastrointestinal, no especificada"/>
  </r>
  <r>
    <s v="76001"/>
    <x v="3"/>
    <s v="001"/>
    <n v="1"/>
    <n v="1"/>
    <n v="2019"/>
    <n v="3"/>
    <n v="11"/>
    <n v="5"/>
    <n v="2"/>
    <n v="4"/>
    <n v="24"/>
    <n v="2"/>
    <s v="Natural"/>
    <x v="218"/>
    <n v="1"/>
    <s v="Enfermedad diverticular del intestino, parte no especificada, sin perforacion ni absceso"/>
  </r>
  <r>
    <s v="76001"/>
    <x v="7"/>
    <s v="001"/>
    <n v="1"/>
    <n v="1"/>
    <n v="2019"/>
    <n v="2"/>
    <n v="4"/>
    <n v="36"/>
    <n v="2"/>
    <n v="6"/>
    <n v="25"/>
    <n v="9"/>
    <s v="Natural"/>
    <x v="132"/>
    <n v="1"/>
    <s v="Otras enfermedades pulmonares intersticiales con fibrosis"/>
  </r>
  <r>
    <s v="76001"/>
    <x v="3"/>
    <s v="001"/>
    <n v="2"/>
    <n v="1"/>
    <n v="2019"/>
    <n v="2"/>
    <n v="22"/>
    <n v="15"/>
    <n v="1"/>
    <n v="5"/>
    <n v="10"/>
    <n v="3"/>
    <s v="Accidente"/>
    <x v="89"/>
    <n v="1"/>
    <s v="Pasajero de motocicleta lesionado por colision con otros vehiculos de motor, y con los no especificados, en accidente de transito"/>
  </r>
  <r>
    <s v="76001"/>
    <x v="13"/>
    <s v="001"/>
    <n v="1"/>
    <n v="1"/>
    <n v="2019"/>
    <n v="5"/>
    <n v="9"/>
    <n v="25"/>
    <n v="2"/>
    <n v="5"/>
    <n v="3"/>
    <n v="13"/>
    <s v="Natural"/>
    <x v="802"/>
    <n v="1"/>
    <s v="Enterocolitis Necrotizante Del Feto Y Del Recien Nacido"/>
  </r>
  <r>
    <s v="76001"/>
    <x v="2"/>
    <s v="430"/>
    <n v="1"/>
    <n v="1"/>
    <n v="2019"/>
    <n v="2"/>
    <n v="1"/>
    <n v="45"/>
    <n v="2"/>
    <n v="1"/>
    <n v="20"/>
    <n v="99"/>
    <s v="Natural"/>
    <x v="69"/>
    <n v="1"/>
    <s v="Tumor maligno del colon, parte no especificada"/>
  </r>
  <r>
    <s v="76001"/>
    <x v="5"/>
    <s v="698"/>
    <n v="3"/>
    <n v="5"/>
    <n v="2019"/>
    <n v="1"/>
    <n v="0"/>
    <n v="0"/>
    <n v="2"/>
    <n v="5"/>
    <n v="17"/>
    <n v="4"/>
    <s v="Accidente"/>
    <x v="89"/>
    <n v="1"/>
    <s v="Pasajero de motocicleta lesionado por colision con otros vehiculos de motor, y con los no especificados, en accidente de transito"/>
  </r>
  <r>
    <s v="76001"/>
    <x v="3"/>
    <s v="001"/>
    <n v="1"/>
    <n v="3"/>
    <n v="2019"/>
    <n v="4"/>
    <n v="6"/>
    <n v="10"/>
    <n v="1"/>
    <n v="9"/>
    <n v="21"/>
    <n v="13"/>
    <s v="Natural"/>
    <x v="15"/>
    <n v="1"/>
    <s v="Infarto agudo del miocardio, sin otra especificacion"/>
  </r>
  <r>
    <s v="76001"/>
    <x v="22"/>
    <s v="006"/>
    <n v="1"/>
    <n v="1"/>
    <n v="2019"/>
    <n v="4"/>
    <n v="12"/>
    <n v="30"/>
    <n v="2"/>
    <n v="3"/>
    <n v="24"/>
    <n v="13"/>
    <s v="Natural"/>
    <x v="350"/>
    <n v="1"/>
    <s v="Leucemia mieloblastica aguda [LMA]"/>
  </r>
  <r>
    <s v="76001"/>
    <x v="2"/>
    <s v="473"/>
    <n v="1"/>
    <n v="3"/>
    <n v="2019"/>
    <n v="5"/>
    <n v="5"/>
    <n v="0"/>
    <n v="2"/>
    <n v="4"/>
    <n v="28"/>
    <n v="13"/>
    <s v="Natural"/>
    <x v="151"/>
    <n v="1"/>
    <s v="Enfermedad cardiaca hipertensiva con insuficiencia cardiaca (congestiva)"/>
  </r>
  <r>
    <s v="76001"/>
    <x v="4"/>
    <s v="001"/>
    <n v="1"/>
    <n v="1"/>
    <n v="2019"/>
    <n v="3"/>
    <n v="20"/>
    <n v="25"/>
    <n v="1"/>
    <n v="4"/>
    <n v="23"/>
    <n v="2"/>
    <s v="Natural"/>
    <x v="82"/>
    <n v="1"/>
    <s v="Neumonia lobar, no especificada"/>
  </r>
  <r>
    <s v="76001"/>
    <x v="8"/>
    <s v="788"/>
    <n v="3"/>
    <n v="3"/>
    <n v="2019"/>
    <n v="3"/>
    <n v="14"/>
    <n v="0"/>
    <n v="1"/>
    <n v="6"/>
    <n v="25"/>
    <n v="99"/>
    <s v="Natural"/>
    <x v="119"/>
    <n v="1"/>
    <s v="Hipertension Esencial (Primaria)"/>
  </r>
  <r>
    <s v="76001"/>
    <x v="0"/>
    <s v="001"/>
    <n v="1"/>
    <n v="1"/>
    <n v="2019"/>
    <n v="6"/>
    <n v="0"/>
    <n v="0"/>
    <n v="1"/>
    <n v="9"/>
    <n v="24"/>
    <n v="99"/>
    <s v="Natural"/>
    <x v="15"/>
    <n v="1"/>
    <s v="Infarto agudo del miocardio, sin otra especificacion"/>
  </r>
  <r>
    <s v="76001"/>
    <x v="2"/>
    <s v="175"/>
    <n v="1"/>
    <n v="3"/>
    <n v="2019"/>
    <n v="6"/>
    <n v="7"/>
    <n v="55"/>
    <n v="2"/>
    <n v="4"/>
    <n v="22"/>
    <n v="3"/>
    <s v="Natural"/>
    <x v="15"/>
    <n v="1"/>
    <s v="Infarto agudo del miocardio, sin otra especificacion"/>
  </r>
  <r>
    <s v="76001"/>
    <x v="11"/>
    <s v="001"/>
    <n v="1"/>
    <n v="1"/>
    <n v="2019"/>
    <n v="3"/>
    <n v="7"/>
    <n v="50"/>
    <n v="1"/>
    <n v="1"/>
    <n v="25"/>
    <n v="13"/>
    <s v="Natural"/>
    <x v="138"/>
    <n v="1"/>
    <s v="Accidente Vascular Encefalico Agudo No Especificado Como Hemorragico O Isquemico"/>
  </r>
  <r>
    <s v="76001"/>
    <x v="1"/>
    <s v="001"/>
    <n v="1"/>
    <n v="3"/>
    <n v="2019"/>
    <n v="3"/>
    <n v="7"/>
    <n v="0"/>
    <n v="2"/>
    <n v="4"/>
    <n v="25"/>
    <n v="2"/>
    <s v="Natural"/>
    <x v="138"/>
    <n v="1"/>
    <s v="Accidente Vascular Encefalico Agudo No Especificado Como Hemorragico O Isquemico"/>
  </r>
  <r>
    <s v="76001"/>
    <x v="11"/>
    <s v="111"/>
    <n v="3"/>
    <n v="1"/>
    <n v="2019"/>
    <n v="3"/>
    <n v="0"/>
    <n v="0"/>
    <n v="2"/>
    <n v="4"/>
    <n v="23"/>
    <n v="9"/>
    <s v="Accidente"/>
    <x v="558"/>
    <n v="1"/>
    <s v="Ocupante de automovil lesionado en accidente de transporte sin colision, pasajero lesionado en accidente de transito"/>
  </r>
  <r>
    <s v="76001"/>
    <x v="5"/>
    <s v="110"/>
    <n v="3"/>
    <n v="3"/>
    <n v="2019"/>
    <n v="3"/>
    <n v="15"/>
    <n v="30"/>
    <n v="1"/>
    <n v="1"/>
    <n v="25"/>
    <n v="2"/>
    <s v="Natural"/>
    <x v="15"/>
    <n v="1"/>
    <s v="Infarto agudo del miocardio, sin otra especificacion"/>
  </r>
  <r>
    <s v="76001"/>
    <x v="5"/>
    <s v="300"/>
    <n v="2"/>
    <n v="1"/>
    <n v="2019"/>
    <n v="6"/>
    <n v="12"/>
    <n v="30"/>
    <n v="2"/>
    <n v="4"/>
    <n v="28"/>
    <n v="1"/>
    <s v="Natural"/>
    <x v="15"/>
    <n v="1"/>
    <s v="Infarto agudo del miocardio, sin otra especificacion"/>
  </r>
  <r>
    <s v="76001"/>
    <x v="7"/>
    <s v="001"/>
    <n v="1"/>
    <n v="1"/>
    <n v="2019"/>
    <n v="6"/>
    <n v="16"/>
    <n v="0"/>
    <n v="1"/>
    <n v="6"/>
    <n v="19"/>
    <n v="1"/>
    <s v="Natural"/>
    <x v="71"/>
    <n v="1"/>
    <s v="Hiperlipidemia no especificada"/>
  </r>
  <r>
    <s v="76001"/>
    <x v="6"/>
    <s v="088"/>
    <n v="1"/>
    <n v="9"/>
    <n v="2019"/>
    <n v="5"/>
    <n v="0"/>
    <n v="0"/>
    <n v="1"/>
    <n v="1"/>
    <n v="15"/>
    <n v="4"/>
    <s v="Homicidio"/>
    <x v="43"/>
    <n v="1"/>
    <s v="Agresion con disparo de otras armas de fuego, y las no especificadas, calles y carreteras"/>
  </r>
  <r>
    <s v="76001"/>
    <x v="17"/>
    <s v="001"/>
    <n v="1"/>
    <n v="3"/>
    <n v="2019"/>
    <n v="2"/>
    <n v="18"/>
    <n v="20"/>
    <n v="2"/>
    <n v="5"/>
    <n v="24"/>
    <n v="13"/>
    <s v="Natural"/>
    <x v="3"/>
    <n v="1"/>
    <s v="Otras enfermedades cerebrovasculares especificadas"/>
  </r>
  <r>
    <s v="76001"/>
    <x v="4"/>
    <s v="001"/>
    <n v="1"/>
    <n v="1"/>
    <n v="2019"/>
    <n v="1"/>
    <n v="18"/>
    <n v="0"/>
    <n v="1"/>
    <n v="6"/>
    <n v="26"/>
    <n v="3"/>
    <s v="Natural"/>
    <x v="1166"/>
    <n v="1"/>
    <s v="Enfermedad cardiorrenal hipertensiva, no especificada"/>
  </r>
  <r>
    <s v="76001"/>
    <x v="12"/>
    <s v="396"/>
    <n v="1"/>
    <n v="1"/>
    <n v="2019"/>
    <n v="2"/>
    <n v="13"/>
    <n v="0"/>
    <n v="1"/>
    <n v="9"/>
    <n v="24"/>
    <n v="99"/>
    <s v="Natural"/>
    <x v="36"/>
    <n v="1"/>
    <s v="Neumonia, no especificada"/>
  </r>
  <r>
    <s v="76001"/>
    <x v="10"/>
    <s v="001"/>
    <n v="1"/>
    <n v="1"/>
    <n v="2019"/>
    <n v="5"/>
    <n v="15"/>
    <n v="15"/>
    <n v="1"/>
    <n v="6"/>
    <n v="16"/>
    <n v="4"/>
    <s v="Estudio"/>
    <x v="62"/>
    <n v="1"/>
    <s v="Otras Causas Mal Definidas Y Las No Especificadas De Mortalidad"/>
  </r>
  <r>
    <s v="76001"/>
    <x v="7"/>
    <s v="001"/>
    <n v="1"/>
    <n v="3"/>
    <n v="2019"/>
    <n v="4"/>
    <n v="23"/>
    <n v="40"/>
    <n v="1"/>
    <n v="6"/>
    <n v="22"/>
    <n v="9"/>
    <s v="Natural"/>
    <x v="26"/>
    <n v="1"/>
    <s v="Tumor maligno del pancreas, parte no especificada"/>
  </r>
  <r>
    <s v="76001"/>
    <x v="3"/>
    <s v="555"/>
    <n v="1"/>
    <n v="3"/>
    <n v="2019"/>
    <n v="6"/>
    <n v="12"/>
    <n v="30"/>
    <n v="1"/>
    <n v="5"/>
    <n v="20"/>
    <n v="99"/>
    <s v="Natural"/>
    <x v="15"/>
    <n v="1"/>
    <s v="Infarto agudo del miocardio, sin otra especificacion"/>
  </r>
  <r>
    <s v="76001"/>
    <x v="23"/>
    <s v="759"/>
    <n v="1"/>
    <n v="3"/>
    <n v="2019"/>
    <n v="3"/>
    <n v="22"/>
    <n v="14"/>
    <n v="2"/>
    <n v="4"/>
    <n v="27"/>
    <n v="2"/>
    <s v="Natural"/>
    <x v="15"/>
    <n v="1"/>
    <s v="Infarto agudo del miocardio, sin otra especificacion"/>
  </r>
  <r>
    <s v="76001"/>
    <x v="1"/>
    <s v="174"/>
    <n v="1"/>
    <n v="3"/>
    <n v="2019"/>
    <n v="2"/>
    <n v="20"/>
    <n v="38"/>
    <n v="2"/>
    <n v="4"/>
    <n v="28"/>
    <n v="9"/>
    <s v="Natural"/>
    <x v="27"/>
    <n v="1"/>
    <s v="Tumor maligno de la mama, parte no especificada"/>
  </r>
  <r>
    <s v="76001"/>
    <x v="9"/>
    <s v="573"/>
    <n v="1"/>
    <n v="1"/>
    <n v="2019"/>
    <n v="4"/>
    <n v="10"/>
    <n v="12"/>
    <n v="1"/>
    <n v="5"/>
    <n v="23"/>
    <n v="99"/>
    <s v="Natural"/>
    <x v="26"/>
    <n v="1"/>
    <s v="Tumor maligno del pancreas, parte no especificada"/>
  </r>
  <r>
    <s v="76001"/>
    <x v="11"/>
    <s v="890"/>
    <n v="3"/>
    <n v="5"/>
    <n v="2019"/>
    <n v="6"/>
    <n v="2"/>
    <n v="0"/>
    <n v="1"/>
    <n v="1"/>
    <n v="12"/>
    <n v="4"/>
    <s v="Homicidio"/>
    <x v="43"/>
    <n v="1"/>
    <s v="Agresion con disparo de otras armas de fuego, y las no especificadas, calles y carreteras"/>
  </r>
  <r>
    <s v="76001"/>
    <x v="1"/>
    <s v="001"/>
    <n v="1"/>
    <n v="1"/>
    <n v="2019"/>
    <n v="6"/>
    <n v="13"/>
    <n v="55"/>
    <n v="2"/>
    <n v="9"/>
    <n v="26"/>
    <n v="99"/>
    <s v="Natural"/>
    <x v="19"/>
    <n v="1"/>
    <s v="Enfermedad de Alzheimer de comienzo tardio"/>
  </r>
  <r>
    <s v="76001"/>
    <x v="2"/>
    <s v="386"/>
    <n v="1"/>
    <n v="1"/>
    <n v="2019"/>
    <n v="5"/>
    <n v="14"/>
    <n v="3"/>
    <n v="2"/>
    <n v="4"/>
    <n v="26"/>
    <n v="13"/>
    <s v="Natural"/>
    <x v="15"/>
    <n v="1"/>
    <s v="Infarto agudo del miocardio, sin otra especificacion"/>
  </r>
  <r>
    <s v="76001"/>
    <x v="11"/>
    <s v="622"/>
    <n v="1"/>
    <n v="1"/>
    <n v="2019"/>
    <n v="1"/>
    <n v="11"/>
    <n v="0"/>
    <n v="1"/>
    <n v="4"/>
    <n v="23"/>
    <n v="2"/>
    <s v="Natural"/>
    <x v="15"/>
    <n v="1"/>
    <s v="Infarto agudo del miocardio, sin otra especificacion"/>
  </r>
  <r>
    <s v="76001"/>
    <x v="7"/>
    <s v="001"/>
    <n v="1"/>
    <n v="1"/>
    <n v="2019"/>
    <n v="2"/>
    <n v="0"/>
    <n v="0"/>
    <n v="1"/>
    <n v="5"/>
    <n v="11"/>
    <n v="2"/>
    <s v="Homicidio"/>
    <x v="592"/>
    <n v="1"/>
    <s v="Agresion por medios no especificados, lugar no especificado"/>
  </r>
  <r>
    <s v="76001"/>
    <x v="6"/>
    <s v="001"/>
    <n v="1"/>
    <n v="1"/>
    <n v="2019"/>
    <n v="3"/>
    <n v="21"/>
    <n v="10"/>
    <n v="2"/>
    <n v="9"/>
    <n v="24"/>
    <n v="99"/>
    <s v="Natural"/>
    <x v="54"/>
    <n v="1"/>
    <s v="Enfermedad pulmonar obstructiva cronica con infeccion aguda de las vias respiratorias inferiores"/>
  </r>
  <r>
    <s v="76001"/>
    <x v="17"/>
    <s v="547"/>
    <n v="1"/>
    <n v="1"/>
    <n v="2019"/>
    <n v="4"/>
    <n v="12"/>
    <n v="0"/>
    <n v="2"/>
    <n v="9"/>
    <n v="17"/>
    <n v="99"/>
    <s v="Natural"/>
    <x v="25"/>
    <n v="1"/>
    <s v="Tumor maligno de los bronquios o del pulmon, parte no especificada"/>
  </r>
  <r>
    <s v="76001"/>
    <x v="8"/>
    <s v="356"/>
    <n v="1"/>
    <n v="3"/>
    <n v="2019"/>
    <n v="1"/>
    <n v="19"/>
    <n v="0"/>
    <n v="2"/>
    <n v="5"/>
    <n v="25"/>
    <n v="2"/>
    <s v="Natural"/>
    <x v="458"/>
    <n v="1"/>
    <s v="Anemia nutricional, no especificada"/>
  </r>
  <r>
    <s v="76001"/>
    <x v="6"/>
    <s v="411"/>
    <n v="1"/>
    <n v="3"/>
    <n v="2019"/>
    <n v="4"/>
    <n v="12"/>
    <n v="30"/>
    <n v="2"/>
    <n v="4"/>
    <n v="26"/>
    <n v="2"/>
    <s v="Natural"/>
    <x v="15"/>
    <n v="1"/>
    <s v="Infarto agudo del miocardio, sin otra especificacion"/>
  </r>
  <r>
    <s v="76001"/>
    <x v="11"/>
    <s v="111"/>
    <n v="1"/>
    <n v="1"/>
    <n v="2019"/>
    <n v="5"/>
    <n v="14"/>
    <n v="9"/>
    <n v="1"/>
    <n v="5"/>
    <n v="16"/>
    <n v="4"/>
    <s v="Natural"/>
    <x v="5"/>
    <n v="1"/>
    <s v="Tumor maligno del encefalo, parte no especificada"/>
  </r>
  <r>
    <s v="76001"/>
    <x v="18"/>
    <s v="053"/>
    <n v="1"/>
    <n v="3"/>
    <n v="2019"/>
    <n v="1"/>
    <n v="13"/>
    <n v="35"/>
    <n v="1"/>
    <n v="5"/>
    <n v="24"/>
    <n v="13"/>
    <s v="Natural"/>
    <x v="640"/>
    <n v="1"/>
    <s v="Enfermedad renal tubulointersticial, no especificada"/>
  </r>
  <r>
    <s v="76001"/>
    <x v="7"/>
    <s v="001"/>
    <n v="1"/>
    <n v="3"/>
    <n v="2019"/>
    <n v="4"/>
    <n v="1"/>
    <n v="0"/>
    <n v="2"/>
    <n v="4"/>
    <n v="27"/>
    <n v="2"/>
    <s v="Natural"/>
    <x v="15"/>
    <n v="1"/>
    <s v="Infarto agudo del miocardio, sin otra especificacion"/>
  </r>
  <r>
    <s v="76001"/>
    <x v="7"/>
    <s v="001"/>
    <n v="1"/>
    <n v="1"/>
    <n v="2019"/>
    <n v="3"/>
    <n v="3"/>
    <n v="6"/>
    <n v="2"/>
    <n v="5"/>
    <n v="15"/>
    <n v="8"/>
    <s v="Natural"/>
    <x v="261"/>
    <n v="1"/>
    <s v="Tumor maligno de la lengua, parte no especificada"/>
  </r>
  <r>
    <s v="76001"/>
    <x v="25"/>
    <s v="470"/>
    <n v="1"/>
    <n v="3"/>
    <n v="2019"/>
    <n v="3"/>
    <n v="11"/>
    <n v="35"/>
    <n v="1"/>
    <n v="6"/>
    <n v="22"/>
    <n v="2"/>
    <s v="Natural"/>
    <x v="451"/>
    <n v="1"/>
    <s v="Sindrome De Dificultad Respiratoria Del Adulto"/>
  </r>
  <r>
    <s v="76001"/>
    <x v="4"/>
    <s v="001"/>
    <n v="1"/>
    <n v="3"/>
    <n v="2019"/>
    <n v="3"/>
    <n v="8"/>
    <n v="30"/>
    <n v="1"/>
    <n v="6"/>
    <n v="24"/>
    <n v="2"/>
    <s v="Natural"/>
    <x v="15"/>
    <n v="1"/>
    <s v="Infarto agudo del miocardio, sin otra especificacion"/>
  </r>
  <r>
    <s v="76001"/>
    <x v="17"/>
    <s v="001"/>
    <n v="1"/>
    <n v="1"/>
    <n v="2019"/>
    <n v="6"/>
    <n v="19"/>
    <n v="35"/>
    <n v="2"/>
    <n v="5"/>
    <n v="22"/>
    <n v="4"/>
    <s v="Natural"/>
    <x v="138"/>
    <n v="1"/>
    <s v="Accidente Vascular Encefalico Agudo No Especificado Como Hemorragico O Isquemico"/>
  </r>
  <r>
    <s v="76001"/>
    <x v="26"/>
    <s v="413"/>
    <n v="1"/>
    <n v="3"/>
    <n v="2019"/>
    <n v="4"/>
    <n v="5"/>
    <n v="30"/>
    <n v="1"/>
    <n v="9"/>
    <n v="23"/>
    <n v="99"/>
    <s v="Natural"/>
    <x v="47"/>
    <n v="1"/>
    <s v="Muerte Sin Asistencia"/>
  </r>
  <r>
    <s v="76001"/>
    <x v="2"/>
    <s v="307"/>
    <n v="1"/>
    <n v="1"/>
    <n v="2019"/>
    <n v="2"/>
    <n v="17"/>
    <n v="0"/>
    <n v="2"/>
    <n v="5"/>
    <n v="27"/>
    <n v="13"/>
    <s v="Natural"/>
    <x v="84"/>
    <n v="1"/>
    <s v="Desnutricion Proteicocalorica No Especificada"/>
  </r>
  <r>
    <s v="76001"/>
    <x v="6"/>
    <s v="001"/>
    <n v="1"/>
    <n v="1"/>
    <n v="2019"/>
    <n v="5"/>
    <n v="20"/>
    <n v="30"/>
    <n v="2"/>
    <n v="4"/>
    <n v="23"/>
    <n v="99"/>
    <s v="Natural"/>
    <x v="194"/>
    <n v="1"/>
    <s v="Melanoma maligno de piel, sitio no especificado"/>
  </r>
  <r>
    <s v="76001"/>
    <x v="11"/>
    <s v="001"/>
    <n v="1"/>
    <n v="1"/>
    <n v="2019"/>
    <n v="6"/>
    <n v="0"/>
    <n v="34"/>
    <n v="2"/>
    <n v="4"/>
    <n v="18"/>
    <n v="99"/>
    <s v="Natural"/>
    <x v="27"/>
    <n v="1"/>
    <s v="Tumor maligno de la mama, parte no especificada"/>
  </r>
  <r>
    <s v="76001"/>
    <x v="7"/>
    <s v="001"/>
    <n v="1"/>
    <n v="1"/>
    <n v="2019"/>
    <n v="3"/>
    <n v="6"/>
    <n v="30"/>
    <n v="2"/>
    <n v="5"/>
    <n v="19"/>
    <n v="9"/>
    <s v="Natural"/>
    <x v="28"/>
    <n v="1"/>
    <s v="Tumor maligno, sitio primario no especificado"/>
  </r>
  <r>
    <s v="76001"/>
    <x v="12"/>
    <s v="078"/>
    <n v="1"/>
    <n v="1"/>
    <n v="2019"/>
    <n v="1"/>
    <n v="8"/>
    <n v="0"/>
    <n v="1"/>
    <n v="5"/>
    <n v="25"/>
    <n v="13"/>
    <s v="Natural"/>
    <x v="23"/>
    <n v="1"/>
    <s v="Enfermedad pulmonar obstructiva cronica, no especificada"/>
  </r>
  <r>
    <s v="76001"/>
    <x v="2"/>
    <s v="899"/>
    <n v="1"/>
    <n v="3"/>
    <n v="2019"/>
    <n v="1"/>
    <n v="9"/>
    <n v="30"/>
    <n v="1"/>
    <n v="6"/>
    <n v="18"/>
    <n v="3"/>
    <s v="Natural"/>
    <x v="136"/>
    <n v="1"/>
    <s v="Tumor de comportamiento incierto o desconocido del encefalo, supratentorial"/>
  </r>
  <r>
    <s v="76001"/>
    <x v="17"/>
    <s v="081"/>
    <n v="1"/>
    <n v="1"/>
    <n v="2019"/>
    <n v="4"/>
    <n v="3"/>
    <n v="50"/>
    <n v="2"/>
    <n v="9"/>
    <n v="18"/>
    <n v="99"/>
    <s v="Natural"/>
    <x v="1253"/>
    <n v="1"/>
    <s v="Fistula arteriovenosa, adquirida"/>
  </r>
  <r>
    <s v="76001"/>
    <x v="11"/>
    <s v="109"/>
    <n v="1"/>
    <n v="1"/>
    <n v="2019"/>
    <n v="5"/>
    <n v="23"/>
    <n v="46"/>
    <n v="2"/>
    <n v="1"/>
    <n v="20"/>
    <n v="2"/>
    <s v="Natural"/>
    <x v="2140"/>
    <n v="1"/>
    <s v="Fistula de la vejiga, no clasificada en otra parte"/>
  </r>
  <r>
    <s v="76001"/>
    <x v="15"/>
    <s v="052"/>
    <n v="1"/>
    <n v="3"/>
    <n v="2019"/>
    <n v="2"/>
    <n v="0"/>
    <n v="0"/>
    <n v="1"/>
    <n v="1"/>
    <n v="17"/>
    <n v="2"/>
    <s v="Suicidio"/>
    <x v="14"/>
    <n v="1"/>
    <s v="Lesion autoinfligida intencionalmente por ahorcamiento, estrangulamiento o sofocacion vivienda"/>
  </r>
  <r>
    <s v="76001"/>
    <x v="6"/>
    <s v="001"/>
    <n v="1"/>
    <n v="1"/>
    <n v="2019"/>
    <n v="2"/>
    <n v="1"/>
    <n v="50"/>
    <n v="2"/>
    <n v="4"/>
    <n v="21"/>
    <n v="3"/>
    <s v="Natural"/>
    <x v="296"/>
    <n v="1"/>
    <s v="Linfoma de Hodgkin, no especificado"/>
  </r>
  <r>
    <s v="76001"/>
    <x v="11"/>
    <s v="001"/>
    <n v="1"/>
    <n v="1"/>
    <n v="2019"/>
    <n v="4"/>
    <n v="4"/>
    <n v="0"/>
    <n v="2"/>
    <n v="4"/>
    <n v="26"/>
    <n v="2"/>
    <s v="Natural"/>
    <x v="151"/>
    <n v="1"/>
    <s v="Enfermedad cardiaca hipertensiva con insuficiencia cardiaca (congestiva)"/>
  </r>
  <r>
    <s v="76001"/>
    <x v="6"/>
    <s v="088"/>
    <n v="1"/>
    <n v="3"/>
    <n v="2019"/>
    <n v="1"/>
    <n v="9"/>
    <n v="30"/>
    <n v="1"/>
    <n v="6"/>
    <n v="21"/>
    <n v="9"/>
    <s v="Natural"/>
    <x v="15"/>
    <n v="1"/>
    <s v="Infarto agudo del miocardio, sin otra especificacion"/>
  </r>
  <r>
    <s v="76001"/>
    <x v="4"/>
    <s v="449"/>
    <n v="1"/>
    <n v="3"/>
    <n v="2019"/>
    <n v="5"/>
    <n v="18"/>
    <n v="30"/>
    <n v="1"/>
    <n v="6"/>
    <n v="25"/>
    <n v="2"/>
    <s v="Natural"/>
    <x v="15"/>
    <n v="1"/>
    <s v="Infarto agudo del miocardio, sin otra especificacion"/>
  </r>
  <r>
    <s v="76001"/>
    <x v="1"/>
    <s v="001"/>
    <n v="1"/>
    <n v="1"/>
    <n v="2019"/>
    <n v="2"/>
    <n v="14"/>
    <n v="0"/>
    <n v="1"/>
    <n v="9"/>
    <n v="24"/>
    <n v="99"/>
    <s v="Natural"/>
    <x v="1524"/>
    <n v="1"/>
    <s v="Hernia inguinal bilateral con obstruccion, sin gangrena"/>
  </r>
  <r>
    <s v="76001"/>
    <x v="12"/>
    <s v="006"/>
    <n v="3"/>
    <n v="6"/>
    <n v="2019"/>
    <n v="2"/>
    <n v="20"/>
    <n v="40"/>
    <n v="1"/>
    <n v="1"/>
    <n v="12"/>
    <n v="2"/>
    <s v="Homicidio"/>
    <x v="61"/>
    <n v="1"/>
    <s v="Agresion con disparo de otras armas de fuego, y las no especificadas, otro lugar especificado"/>
  </r>
  <r>
    <s v="76001"/>
    <x v="8"/>
    <s v="001"/>
    <n v="1"/>
    <n v="1"/>
    <n v="2019"/>
    <n v="2"/>
    <n v="22"/>
    <n v="49"/>
    <n v="2"/>
    <n v="5"/>
    <n v="17"/>
    <n v="2"/>
    <s v="Natural"/>
    <x v="27"/>
    <n v="1"/>
    <s v="Tumor maligno de la mama, parte no especificada"/>
  </r>
  <r>
    <s v="76001"/>
    <x v="0"/>
    <s v="001"/>
    <n v="1"/>
    <n v="1"/>
    <n v="2019"/>
    <n v="3"/>
    <n v="22"/>
    <n v="10"/>
    <n v="1"/>
    <n v="5"/>
    <n v="11"/>
    <n v="2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3"/>
    <n v="1"/>
    <n v="30"/>
    <n v="2"/>
    <n v="1"/>
    <n v="17"/>
    <n v="3"/>
    <s v="Natural"/>
    <x v="91"/>
    <n v="1"/>
    <s v="Tumor maligno del cuello del utero, sin otra especificacion"/>
  </r>
  <r>
    <s v="76001"/>
    <x v="11"/>
    <s v="001"/>
    <n v="3"/>
    <n v="1"/>
    <n v="2019"/>
    <n v="1"/>
    <n v="1"/>
    <n v="15"/>
    <n v="1"/>
    <n v="4"/>
    <n v="25"/>
    <n v="2"/>
    <s v="Accidente"/>
    <x v="444"/>
    <n v="1"/>
    <s v="Peaton lesionado por colision con automovil, camioneta o furgoneta, accidente de transito"/>
  </r>
  <r>
    <s v="76001"/>
    <x v="23"/>
    <s v="189"/>
    <n v="3"/>
    <n v="3"/>
    <n v="2019"/>
    <n v="1"/>
    <n v="6"/>
    <n v="0"/>
    <n v="1"/>
    <n v="5"/>
    <n v="24"/>
    <n v="2"/>
    <s v="Natural"/>
    <x v="23"/>
    <n v="1"/>
    <s v="Enfermedad pulmonar obstructiva cronica, no especificada"/>
  </r>
  <r>
    <s v="76001"/>
    <x v="7"/>
    <s v="001"/>
    <n v="1"/>
    <n v="1"/>
    <n v="2019"/>
    <n v="6"/>
    <n v="13"/>
    <n v="45"/>
    <n v="2"/>
    <n v="1"/>
    <n v="15"/>
    <n v="4"/>
    <s v="Natural"/>
    <x v="207"/>
    <n v="1"/>
    <s v="Estado Asmatico"/>
  </r>
  <r>
    <s v="76001"/>
    <x v="14"/>
    <s v="787"/>
    <n v="1"/>
    <n v="1"/>
    <n v="2019"/>
    <n v="1"/>
    <n v="11"/>
    <n v="30"/>
    <n v="1"/>
    <n v="1"/>
    <n v="24"/>
    <n v="2"/>
    <s v="Natural"/>
    <x v="23"/>
    <n v="1"/>
    <s v="Enfermedad pulmonar obstructiva cronica, no especificada"/>
  </r>
  <r>
    <s v="76001"/>
    <x v="7"/>
    <s v="001"/>
    <n v="1"/>
    <n v="3"/>
    <n v="2019"/>
    <n v="5"/>
    <n v="14"/>
    <n v="0"/>
    <n v="2"/>
    <n v="5"/>
    <n v="25"/>
    <n v="13"/>
    <s v="Natural"/>
    <x v="15"/>
    <n v="1"/>
    <s v="Infarto agudo del miocardio, sin otra especificacion"/>
  </r>
  <r>
    <s v="76001"/>
    <x v="7"/>
    <s v="001"/>
    <n v="1"/>
    <n v="1"/>
    <n v="2019"/>
    <n v="1"/>
    <n v="7"/>
    <n v="30"/>
    <n v="1"/>
    <n v="4"/>
    <n v="24"/>
    <n v="99"/>
    <s v="Natural"/>
    <x v="200"/>
    <n v="1"/>
    <s v="Tumor maligno del esofago, parte no especificada"/>
  </r>
  <r>
    <s v="76001"/>
    <x v="6"/>
    <s v="670"/>
    <n v="3"/>
    <n v="3"/>
    <n v="2019"/>
    <n v="6"/>
    <n v="17"/>
    <n v="0"/>
    <n v="1"/>
    <n v="3"/>
    <n v="22"/>
    <n v="2"/>
    <s v="Natural"/>
    <x v="24"/>
    <n v="1"/>
    <s v="Diabetes mellitus no especificada, con otras complicaciones especificadas"/>
  </r>
  <r>
    <s v="76001"/>
    <x v="19"/>
    <s v="001"/>
    <n v="1"/>
    <n v="1"/>
    <n v="2019"/>
    <n v="2"/>
    <n v="16"/>
    <n v="10"/>
    <n v="1"/>
    <n v="4"/>
    <n v="23"/>
    <n v="99"/>
    <s v="Natural"/>
    <x v="25"/>
    <n v="1"/>
    <s v="Tumor maligno de los bronquios o del pulmon, parte no especificada"/>
  </r>
  <r>
    <s v="76001"/>
    <x v="7"/>
    <s v="001"/>
    <n v="1"/>
    <n v="1"/>
    <n v="2019"/>
    <n v="3"/>
    <n v="14"/>
    <n v="30"/>
    <n v="1"/>
    <n v="1"/>
    <n v="22"/>
    <n v="2"/>
    <s v="Natural"/>
    <x v="472"/>
    <n v="1"/>
    <s v="Apendicitis aguda con peritonitis generalizada"/>
  </r>
  <r>
    <s v="76001"/>
    <x v="23"/>
    <s v="001"/>
    <n v="1"/>
    <n v="1"/>
    <n v="2019"/>
    <n v="2"/>
    <n v="5"/>
    <n v="35"/>
    <n v="2"/>
    <n v="6"/>
    <n v="18"/>
    <n v="2"/>
    <s v="Natural"/>
    <x v="186"/>
    <n v="1"/>
    <s v="Tumor Maligno De La Vesicula Biliar"/>
  </r>
  <r>
    <s v="76001"/>
    <x v="9"/>
    <s v="436"/>
    <n v="1"/>
    <n v="3"/>
    <n v="2019"/>
    <n v="2"/>
    <n v="3"/>
    <n v="0"/>
    <n v="2"/>
    <n v="4"/>
    <n v="25"/>
    <n v="13"/>
    <s v="Natural"/>
    <x v="15"/>
    <n v="1"/>
    <s v="Infarto agudo del miocardio, sin otra especificacion"/>
  </r>
  <r>
    <s v="76001"/>
    <x v="18"/>
    <s v="001"/>
    <n v="1"/>
    <n v="1"/>
    <n v="2019"/>
    <n v="2"/>
    <n v="18"/>
    <n v="20"/>
    <n v="1"/>
    <n v="9"/>
    <n v="24"/>
    <n v="99"/>
    <s v="Natural"/>
    <x v="77"/>
    <n v="1"/>
    <s v="Tumor de comportamiento incierto o desconocido de la prostata"/>
  </r>
  <r>
    <s v="76001"/>
    <x v="4"/>
    <s v="030"/>
    <n v="1"/>
    <n v="1"/>
    <n v="2019"/>
    <n v="6"/>
    <n v="16"/>
    <n v="48"/>
    <n v="2"/>
    <n v="4"/>
    <n v="24"/>
    <n v="13"/>
    <s v="Natural"/>
    <x v="45"/>
    <n v="1"/>
    <s v="Diabetes mellitus no insulinodependiente, con otras complicaciones especificadas"/>
  </r>
  <r>
    <s v="76001"/>
    <x v="22"/>
    <s v="001"/>
    <n v="1"/>
    <n v="1"/>
    <n v="2019"/>
    <n v="4"/>
    <n v="9"/>
    <n v="30"/>
    <n v="2"/>
    <n v="1"/>
    <n v="17"/>
    <n v="2"/>
    <s v="Natural"/>
    <x v="508"/>
    <n v="1"/>
    <s v="Lupus eritematoso sistemico con compromiso de organos o sistemas"/>
  </r>
  <r>
    <s v="76001"/>
    <x v="7"/>
    <s v="001"/>
    <n v="1"/>
    <n v="1"/>
    <n v="2019"/>
    <n v="5"/>
    <n v="20"/>
    <n v="30"/>
    <n v="2"/>
    <n v="6"/>
    <n v="22"/>
    <n v="2"/>
    <s v="Accidente"/>
    <x v="172"/>
    <n v="1"/>
    <s v="Peaton lesionado por colision con vehiculo de motor de dos o tres ruedas, accidente de transito"/>
  </r>
  <r>
    <s v="76001"/>
    <x v="17"/>
    <s v="001"/>
    <n v="1"/>
    <n v="1"/>
    <n v="2019"/>
    <n v="5"/>
    <n v="19"/>
    <n v="13"/>
    <n v="2"/>
    <n v="5"/>
    <n v="17"/>
    <n v="7"/>
    <s v="Suicidio"/>
    <x v="1079"/>
    <n v="1"/>
    <s v="Envenenamiento autoinfligido intencionalmente por, y exposicion a otros productos quimicos y sustancias nocivas, y los no especificados, vivienda"/>
  </r>
  <r>
    <s v="76001"/>
    <x v="6"/>
    <s v="001"/>
    <n v="1"/>
    <n v="1"/>
    <n v="2019"/>
    <n v="5"/>
    <n v="3"/>
    <n v="25"/>
    <n v="2"/>
    <n v="4"/>
    <n v="24"/>
    <n v="2"/>
    <s v="Natural"/>
    <x v="118"/>
    <n v="1"/>
    <s v="Enfermedad cardiorrenal hipertensiva con insuficiencia cardiaca (congestiva) e insuficiencia renal "/>
  </r>
  <r>
    <s v="76001"/>
    <x v="15"/>
    <s v="188"/>
    <n v="2"/>
    <n v="2"/>
    <n v="2019"/>
    <n v="5"/>
    <n v="1"/>
    <n v="20"/>
    <n v="2"/>
    <n v="2"/>
    <n v="16"/>
    <n v="3"/>
    <s v="Natural"/>
    <x v="27"/>
    <n v="1"/>
    <s v="Tumor maligno de la mama, parte no especificada"/>
  </r>
  <r>
    <s v="76001"/>
    <x v="6"/>
    <s v="360"/>
    <n v="1"/>
    <n v="1"/>
    <n v="2019"/>
    <n v="2"/>
    <n v="11"/>
    <n v="40"/>
    <n v="2"/>
    <n v="4"/>
    <n v="25"/>
    <n v="2"/>
    <s v="Natural"/>
    <x v="117"/>
    <n v="1"/>
    <s v="Infeccion de vias urinarias, sitio no especificado"/>
  </r>
  <r>
    <s v="76001"/>
    <x v="9"/>
    <s v="433"/>
    <n v="1"/>
    <n v="3"/>
    <n v="2019"/>
    <n v="4"/>
    <n v="11"/>
    <n v="45"/>
    <n v="2"/>
    <n v="4"/>
    <n v="24"/>
    <n v="13"/>
    <s v="Natural"/>
    <x v="25"/>
    <n v="1"/>
    <s v="Tumor maligno de los bronquios o del pulmon, parte no especificada"/>
  </r>
  <r>
    <s v="76001"/>
    <x v="25"/>
    <s v="001"/>
    <n v="1"/>
    <n v="1"/>
    <n v="2019"/>
    <n v="1"/>
    <n v="18"/>
    <n v="5"/>
    <n v="1"/>
    <n v="6"/>
    <n v="21"/>
    <n v="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3"/>
    <n v="18"/>
    <n v="0"/>
    <n v="2"/>
    <n v="6"/>
    <n v="24"/>
    <n v="2"/>
    <s v="Natural"/>
    <x v="91"/>
    <n v="1"/>
    <s v="Tumor maligno del cuello del utero, sin otra especificacion"/>
  </r>
  <r>
    <s v="76001"/>
    <x v="7"/>
    <s v="001"/>
    <n v="1"/>
    <n v="1"/>
    <n v="2019"/>
    <n v="1"/>
    <n v="15"/>
    <n v="15"/>
    <n v="2"/>
    <n v="1"/>
    <n v="15"/>
    <n v="5"/>
    <s v="Natural"/>
    <x v="269"/>
    <n v="1"/>
    <s v="Trastorno mitral no reumatico, no especificado"/>
  </r>
  <r>
    <s v="76001"/>
    <x v="14"/>
    <s v="001"/>
    <n v="1"/>
    <n v="3"/>
    <n v="2019"/>
    <n v="1"/>
    <n v="7"/>
    <n v="0"/>
    <n v="1"/>
    <n v="6"/>
    <n v="25"/>
    <n v="99"/>
    <s v="Natural"/>
    <x v="15"/>
    <n v="1"/>
    <s v="Infarto agudo del miocardio, sin otra especificacion"/>
  </r>
  <r>
    <s v="76001"/>
    <x v="1"/>
    <s v="001"/>
    <n v="1"/>
    <n v="1"/>
    <n v="2019"/>
    <n v="4"/>
    <n v="0"/>
    <n v="0"/>
    <n v="1"/>
    <n v="1"/>
    <n v="17"/>
    <n v="4"/>
    <s v="Accidente"/>
    <x v="1404"/>
    <n v="6"/>
    <s v="Ciclista lesionado por colision con objeto estacionado o fijo, conductor lesionado en accidente de transito"/>
  </r>
  <r>
    <s v="76001"/>
    <x v="6"/>
    <s v="001"/>
    <n v="1"/>
    <n v="1"/>
    <n v="2019"/>
    <n v="5"/>
    <n v="16"/>
    <n v="20"/>
    <n v="2"/>
    <n v="1"/>
    <n v="25"/>
    <n v="99"/>
    <s v="Natural"/>
    <x v="26"/>
    <n v="1"/>
    <s v="Tumor maligno del pancreas, parte no especificada"/>
  </r>
  <r>
    <s v="76001"/>
    <x v="11"/>
    <s v="001"/>
    <n v="1"/>
    <n v="1"/>
    <n v="2019"/>
    <n v="5"/>
    <n v="6"/>
    <n v="38"/>
    <n v="1"/>
    <n v="3"/>
    <n v="20"/>
    <n v="4"/>
    <s v="Natural"/>
    <x v="279"/>
    <n v="1"/>
    <s v="Carcinoma de celulas hepaticas"/>
  </r>
  <r>
    <s v="76001"/>
    <x v="18"/>
    <s v="189"/>
    <n v="1"/>
    <n v="1"/>
    <n v="2019"/>
    <n v="5"/>
    <n v="12"/>
    <n v="0"/>
    <n v="1"/>
    <n v="6"/>
    <n v="25"/>
    <n v="2"/>
    <s v="Natural"/>
    <x v="26"/>
    <n v="1"/>
    <s v="Tumor maligno del pancreas, parte no especificada"/>
  </r>
  <r>
    <s v="76001"/>
    <x v="9"/>
    <s v="001"/>
    <n v="1"/>
    <n v="3"/>
    <n v="2019"/>
    <n v="5"/>
    <n v="0"/>
    <n v="0"/>
    <n v="1"/>
    <n v="9"/>
    <n v="11"/>
    <n v="99"/>
    <s v="Homicidio"/>
    <x v="96"/>
    <n v="1"/>
    <s v="Agresion con disparo de otras armas de fuego, y las no especificadas, vivienda"/>
  </r>
  <r>
    <s v="76001"/>
    <x v="16"/>
    <s v="221"/>
    <n v="1"/>
    <n v="5"/>
    <n v="2019"/>
    <n v="5"/>
    <n v="10"/>
    <n v="0"/>
    <n v="1"/>
    <n v="1"/>
    <n v="15"/>
    <n v="2"/>
    <s v="Accidente"/>
    <x v="22"/>
    <n v="1"/>
    <s v="Persona lesionada en accidente de transito, de vehiculo de motor no especificado"/>
  </r>
  <r>
    <s v="76001"/>
    <x v="11"/>
    <s v="001"/>
    <n v="1"/>
    <n v="3"/>
    <n v="2019"/>
    <n v="4"/>
    <n v="18"/>
    <n v="40"/>
    <n v="1"/>
    <n v="5"/>
    <n v="19"/>
    <n v="9"/>
    <s v="Natural"/>
    <x v="57"/>
    <n v="1"/>
    <s v="Tumor Maligno De La Prostata"/>
  </r>
  <r>
    <s v="76001"/>
    <x v="21"/>
    <s v="001"/>
    <n v="1"/>
    <n v="1"/>
    <n v="2019"/>
    <n v="2"/>
    <n v="7"/>
    <n v="20"/>
    <n v="1"/>
    <n v="9"/>
    <n v="21"/>
    <n v="2"/>
    <s v="Natural"/>
    <x v="23"/>
    <n v="1"/>
    <s v="Enfermedad pulmonar obstructiva cronica, no especificada"/>
  </r>
  <r>
    <s v="76001"/>
    <x v="10"/>
    <s v="001"/>
    <n v="1"/>
    <n v="1"/>
    <n v="2019"/>
    <n v="5"/>
    <n v="20"/>
    <n v="15"/>
    <n v="1"/>
    <n v="5"/>
    <n v="23"/>
    <n v="2"/>
    <s v="Natural"/>
    <x v="209"/>
    <n v="1"/>
    <s v="Infarto cerebral debido a oclusion o estenosis no especificada de arterias precerebrales"/>
  </r>
  <r>
    <s v="76001"/>
    <x v="18"/>
    <s v="288"/>
    <n v="1"/>
    <n v="3"/>
    <n v="2019"/>
    <n v="5"/>
    <n v="2"/>
    <n v="0"/>
    <n v="1"/>
    <n v="6"/>
    <n v="25"/>
    <n v="13"/>
    <s v="Natural"/>
    <x v="54"/>
    <n v="1"/>
    <s v="Enfermedad pulmonar obstructiva cronica con infeccion aguda de las vias respiratorias inferiores"/>
  </r>
  <r>
    <s v="76001"/>
    <x v="4"/>
    <s v="001"/>
    <n v="1"/>
    <n v="1"/>
    <n v="2019"/>
    <n v="4"/>
    <n v="15"/>
    <n v="15"/>
    <n v="2"/>
    <n v="4"/>
    <n v="22"/>
    <n v="13"/>
    <s v="Natural"/>
    <x v="114"/>
    <n v="1"/>
    <s v="Linfoma no Hodgkin, no especificado"/>
  </r>
  <r>
    <s v="76001"/>
    <x v="5"/>
    <s v="824"/>
    <n v="3"/>
    <n v="1"/>
    <n v="2019"/>
    <n v="1"/>
    <n v="15"/>
    <n v="34"/>
    <n v="2"/>
    <n v="9"/>
    <n v="19"/>
    <n v="99"/>
    <s v="Natural"/>
    <x v="115"/>
    <n v="1"/>
    <s v="Neumonia bacteriana, no especificada"/>
  </r>
  <r>
    <s v="76001"/>
    <x v="7"/>
    <s v="001"/>
    <n v="1"/>
    <n v="3"/>
    <n v="2019"/>
    <n v="1"/>
    <n v="15"/>
    <n v="47"/>
    <n v="1"/>
    <n v="6"/>
    <n v="22"/>
    <n v="3"/>
    <s v="Natural"/>
    <x v="68"/>
    <n v="1"/>
    <s v="Tumor maligno del estomago, parte no especificada"/>
  </r>
  <r>
    <s v="76001"/>
    <x v="7"/>
    <s v="001"/>
    <n v="1"/>
    <n v="3"/>
    <n v="2019"/>
    <n v="6"/>
    <n v="20"/>
    <n v="37"/>
    <n v="1"/>
    <n v="3"/>
    <n v="24"/>
    <n v="2"/>
    <s v="Natural"/>
    <x v="319"/>
    <n v="1"/>
    <s v="Estrechez arterial"/>
  </r>
  <r>
    <s v="76001"/>
    <x v="25"/>
    <s v="690"/>
    <n v="3"/>
    <n v="3"/>
    <n v="2019"/>
    <n v="4"/>
    <n v="3"/>
    <n v="35"/>
    <n v="2"/>
    <n v="5"/>
    <n v="26"/>
    <n v="2"/>
    <s v="Natural"/>
    <x v="36"/>
    <n v="1"/>
    <s v="Neumonia, no especificada"/>
  </r>
  <r>
    <s v="76001"/>
    <x v="9"/>
    <s v="001"/>
    <n v="1"/>
    <n v="1"/>
    <n v="2019"/>
    <n v="5"/>
    <n v="12"/>
    <n v="0"/>
    <n v="1"/>
    <n v="5"/>
    <n v="3"/>
    <n v="13"/>
    <s v="Natural"/>
    <x v="1107"/>
    <n v="1"/>
    <s v="Coagulacion Intravascular Diseminada En El Feto Y El Recien Nacido"/>
  </r>
  <r>
    <s v="76001"/>
    <x v="24"/>
    <s v="001"/>
    <n v="1"/>
    <n v="1"/>
    <n v="2019"/>
    <n v="6"/>
    <n v="6"/>
    <n v="24"/>
    <n v="1"/>
    <n v="4"/>
    <n v="25"/>
    <n v="2"/>
    <s v="Natural"/>
    <x v="15"/>
    <n v="1"/>
    <s v="Infarto agudo del miocardio, sin otra especificacion"/>
  </r>
  <r>
    <s v="76001"/>
    <x v="11"/>
    <s v="001"/>
    <n v="1"/>
    <n v="1"/>
    <n v="2019"/>
    <n v="3"/>
    <n v="7"/>
    <n v="33"/>
    <n v="2"/>
    <n v="4"/>
    <n v="23"/>
    <n v="2"/>
    <s v="Natural"/>
    <x v="153"/>
    <n v="1"/>
    <s v="Pancreatitis aguda, no especificada"/>
  </r>
  <r>
    <s v="76001"/>
    <x v="7"/>
    <s v="001"/>
    <n v="1"/>
    <n v="1"/>
    <n v="2019"/>
    <n v="3"/>
    <n v="17"/>
    <n v="19"/>
    <n v="2"/>
    <n v="4"/>
    <n v="26"/>
    <n v="2"/>
    <s v="Natural"/>
    <x v="183"/>
    <n v="1"/>
    <s v="Secuelas de infarto cerebral"/>
  </r>
  <r>
    <s v="76001"/>
    <x v="6"/>
    <s v="001"/>
    <n v="1"/>
    <n v="1"/>
    <n v="2019"/>
    <n v="1"/>
    <n v="9"/>
    <n v="20"/>
    <n v="1"/>
    <n v="1"/>
    <n v="19"/>
    <n v="4"/>
    <s v="Natural"/>
    <x v="15"/>
    <n v="1"/>
    <s v="Infarto agudo del miocardio, sin otra especificacion"/>
  </r>
  <r>
    <s v="76001"/>
    <x v="7"/>
    <s v="001"/>
    <n v="1"/>
    <n v="1"/>
    <n v="2019"/>
    <n v="5"/>
    <n v="11"/>
    <n v="55"/>
    <n v="2"/>
    <n v="4"/>
    <n v="26"/>
    <n v="2"/>
    <s v="Natural"/>
    <x v="195"/>
    <n v="1"/>
    <s v="Fibrilación y aleteo auricular, no especificado"/>
  </r>
  <r>
    <s v="76001"/>
    <x v="11"/>
    <s v="001"/>
    <n v="1"/>
    <n v="1"/>
    <n v="2019"/>
    <n v="2"/>
    <n v="8"/>
    <n v="0"/>
    <n v="1"/>
    <n v="5"/>
    <n v="20"/>
    <n v="2"/>
    <s v="Natural"/>
    <x v="28"/>
    <n v="1"/>
    <s v="Tumor maligno, sitio primario no especificado"/>
  </r>
  <r>
    <s v="76001"/>
    <x v="10"/>
    <s v="001"/>
    <n v="1"/>
    <n v="1"/>
    <n v="2019"/>
    <n v="2"/>
    <n v="7"/>
    <n v="15"/>
    <n v="1"/>
    <n v="9"/>
    <n v="22"/>
    <n v="99"/>
    <s v="Natural"/>
    <x v="15"/>
    <n v="1"/>
    <s v="Infarto agudo del miocardio, sin otra especificacion"/>
  </r>
  <r>
    <s v="76001"/>
    <x v="23"/>
    <s v="001"/>
    <n v="1"/>
    <n v="1"/>
    <n v="2019"/>
    <n v="2"/>
    <n v="20"/>
    <n v="50"/>
    <n v="2"/>
    <n v="6"/>
    <n v="21"/>
    <n v="10"/>
    <s v="Natural"/>
    <x v="182"/>
    <n v="1"/>
    <s v="Enfermedad de Alzheimer, no especificada"/>
  </r>
  <r>
    <s v="76001"/>
    <x v="6"/>
    <s v="360"/>
    <n v="1"/>
    <n v="3"/>
    <n v="2019"/>
    <n v="6"/>
    <n v="14"/>
    <n v="20"/>
    <n v="1"/>
    <n v="4"/>
    <n v="23"/>
    <n v="2"/>
    <s v="Natural"/>
    <x v="15"/>
    <n v="1"/>
    <s v="Infarto agudo del miocardio, sin otra especificacion"/>
  </r>
  <r>
    <s v="76001"/>
    <x v="4"/>
    <s v="268"/>
    <n v="1"/>
    <n v="1"/>
    <n v="2019"/>
    <n v="3"/>
    <n v="10"/>
    <n v="45"/>
    <n v="2"/>
    <n v="3"/>
    <n v="24"/>
    <n v="2"/>
    <s v="Natural"/>
    <x v="49"/>
    <n v="1"/>
    <s v="Hemorragia intraencefalica, no especificada"/>
  </r>
  <r>
    <s v="76001"/>
    <x v="7"/>
    <s v="001"/>
    <n v="1"/>
    <n v="1"/>
    <n v="2019"/>
    <n v="5"/>
    <n v="9"/>
    <n v="37"/>
    <n v="2"/>
    <n v="4"/>
    <n v="22"/>
    <n v="2"/>
    <s v="Natural"/>
    <x v="9"/>
    <n v="1"/>
    <s v="Enfermedad renal cronica, no especificada"/>
  </r>
  <r>
    <s v="76001"/>
    <x v="0"/>
    <s v="001"/>
    <n v="1"/>
    <n v="1"/>
    <n v="2019"/>
    <n v="4"/>
    <n v="13"/>
    <n v="0"/>
    <n v="1"/>
    <n v="5"/>
    <n v="23"/>
    <n v="13"/>
    <s v="Natural"/>
    <x v="136"/>
    <n v="1"/>
    <s v="Tumor de comportamiento incierto o desconocido del encefalo, supratentorial"/>
  </r>
  <r>
    <s v="76001"/>
    <x v="11"/>
    <s v="001"/>
    <n v="1"/>
    <n v="1"/>
    <n v="2019"/>
    <n v="4"/>
    <n v="0"/>
    <n v="0"/>
    <n v="1"/>
    <n v="5"/>
    <n v="11"/>
    <n v="3"/>
    <s v="Homicidio"/>
    <x v="43"/>
    <n v="1"/>
    <s v="Agresion con disparo de otras armas de fuego, y las no especificadas, calles y carreteras"/>
  </r>
  <r>
    <s v="76001"/>
    <x v="6"/>
    <s v="790"/>
    <n v="3"/>
    <n v="6"/>
    <n v="2019"/>
    <n v="5"/>
    <n v="0"/>
    <n v="0"/>
    <n v="2"/>
    <n v="5"/>
    <n v="11"/>
    <n v="3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3"/>
    <n v="5"/>
    <n v="30"/>
    <n v="1"/>
    <n v="5"/>
    <n v="2"/>
    <n v="13"/>
    <s v="Natural"/>
    <x v="191"/>
    <n v="1"/>
    <s v="Sepsis bacteriana del recien nacido, no especificada"/>
  </r>
  <r>
    <s v="76001"/>
    <x v="6"/>
    <s v="001"/>
    <n v="1"/>
    <n v="5"/>
    <n v="2019"/>
    <n v="1"/>
    <n v="0"/>
    <n v="0"/>
    <n v="1"/>
    <n v="9"/>
    <n v="14"/>
    <n v="2"/>
    <s v="Homicidio"/>
    <x v="0"/>
    <n v="1"/>
    <s v="Agresion con objeto cortante, calles y carreteras"/>
  </r>
  <r>
    <s v="76001"/>
    <x v="6"/>
    <s v="001"/>
    <n v="1"/>
    <n v="1"/>
    <n v="2019"/>
    <n v="6"/>
    <n v="10"/>
    <n v="4"/>
    <n v="2"/>
    <n v="9"/>
    <n v="20"/>
    <n v="2"/>
    <s v="Natural"/>
    <x v="377"/>
    <n v="1"/>
    <s v="Tumor Maligno Del Utero, Parte No Especificada"/>
  </r>
  <r>
    <s v="76001"/>
    <x v="6"/>
    <s v="045"/>
    <n v="1"/>
    <n v="3"/>
    <n v="2019"/>
    <n v="6"/>
    <n v="10"/>
    <n v="0"/>
    <n v="1"/>
    <n v="5"/>
    <n v="23"/>
    <n v="13"/>
    <s v="Natural"/>
    <x v="15"/>
    <n v="1"/>
    <s v="Infarto agudo del miocardio, sin otra especificacion"/>
  </r>
  <r>
    <s v="76001"/>
    <x v="22"/>
    <s v="686"/>
    <n v="1"/>
    <n v="3"/>
    <n v="2019"/>
    <n v="2"/>
    <n v="4"/>
    <n v="0"/>
    <n v="2"/>
    <n v="9"/>
    <n v="26"/>
    <n v="99"/>
    <s v="Natural"/>
    <x v="15"/>
    <n v="1"/>
    <s v="Infarto agudo del miocardio, sin otra especificacion"/>
  </r>
  <r>
    <s v="76001"/>
    <x v="7"/>
    <s v="001"/>
    <n v="1"/>
    <n v="1"/>
    <n v="2019"/>
    <n v="6"/>
    <n v="17"/>
    <n v="50"/>
    <n v="1"/>
    <n v="9"/>
    <n v="20"/>
    <n v="5"/>
    <s v="Natural"/>
    <x v="25"/>
    <n v="1"/>
    <s v="Tumor maligno de los bronquios o del pulmon, parte no especificada"/>
  </r>
  <r>
    <s v="76001"/>
    <x v="6"/>
    <s v="360"/>
    <n v="1"/>
    <n v="1"/>
    <n v="2019"/>
    <n v="1"/>
    <n v="5"/>
    <n v="50"/>
    <n v="1"/>
    <n v="5"/>
    <n v="13"/>
    <n v="4"/>
    <s v="Suicidio"/>
    <x v="1584"/>
    <n v="1"/>
    <s v="Lesion autoinfligida intencionalmente por medios no especificados, otro lugar especificado"/>
  </r>
  <r>
    <s v="76001"/>
    <x v="6"/>
    <s v="001"/>
    <n v="1"/>
    <n v="1"/>
    <n v="2019"/>
    <n v="1"/>
    <n v="20"/>
    <n v="36"/>
    <n v="2"/>
    <n v="9"/>
    <n v="26"/>
    <n v="99"/>
    <s v="Natural"/>
    <x v="44"/>
    <n v="1"/>
    <s v="Embolia pulmonar sin mencion de corazon pulmonar agudo"/>
  </r>
  <r>
    <s v="76001"/>
    <x v="18"/>
    <s v="288"/>
    <n v="1"/>
    <n v="3"/>
    <n v="2019"/>
    <n v="5"/>
    <n v="0"/>
    <n v="20"/>
    <n v="1"/>
    <n v="6"/>
    <n v="22"/>
    <n v="2"/>
    <s v="Natural"/>
    <x v="15"/>
    <n v="1"/>
    <s v="Infarto agudo del miocardio, sin otra especificacion"/>
  </r>
  <r>
    <s v="76001"/>
    <x v="17"/>
    <s v="679"/>
    <n v="1"/>
    <n v="1"/>
    <n v="2019"/>
    <n v="3"/>
    <n v="9"/>
    <n v="20"/>
    <n v="2"/>
    <n v="6"/>
    <n v="23"/>
    <n v="2"/>
    <s v="Natural"/>
    <x v="15"/>
    <n v="1"/>
    <s v="Infarto agudo del miocardio, sin otra especificacion"/>
  </r>
  <r>
    <s v="76001"/>
    <x v="7"/>
    <s v="001"/>
    <n v="1"/>
    <n v="3"/>
    <n v="2019"/>
    <n v="6"/>
    <n v="14"/>
    <n v="30"/>
    <n v="2"/>
    <n v="5"/>
    <n v="27"/>
    <n v="2"/>
    <s v="Natural"/>
    <x v="15"/>
    <n v="1"/>
    <s v="Infarto agudo del miocardio, sin otra especificacion"/>
  </r>
  <r>
    <s v="76001"/>
    <x v="7"/>
    <s v="001"/>
    <n v="1"/>
    <n v="1"/>
    <n v="2019"/>
    <n v="4"/>
    <n v="6"/>
    <n v="0"/>
    <n v="1"/>
    <n v="6"/>
    <n v="22"/>
    <n v="2"/>
    <s v="Natural"/>
    <x v="440"/>
    <n v="1"/>
    <s v="Encefalopatia hipertensiva"/>
  </r>
  <r>
    <s v="76001"/>
    <x v="6"/>
    <s v="361"/>
    <n v="2"/>
    <n v="3"/>
    <n v="2019"/>
    <n v="1"/>
    <n v="5"/>
    <n v="0"/>
    <n v="2"/>
    <n v="9"/>
    <n v="22"/>
    <n v="13"/>
    <s v="Natural"/>
    <x v="15"/>
    <n v="1"/>
    <s v="Infarto agudo del miocardio, sin otra especificacion"/>
  </r>
  <r>
    <s v="76001"/>
    <x v="7"/>
    <s v="001"/>
    <n v="1"/>
    <n v="1"/>
    <n v="2019"/>
    <n v="5"/>
    <n v="6"/>
    <n v="34"/>
    <n v="2"/>
    <n v="6"/>
    <n v="25"/>
    <n v="2"/>
    <s v="Natural"/>
    <x v="27"/>
    <n v="1"/>
    <s v="Tumor maligno de la mama, parte no especificada"/>
  </r>
  <r>
    <s v="76001"/>
    <x v="29"/>
    <s v="320"/>
    <n v="3"/>
    <n v="3"/>
    <n v="2019"/>
    <n v="3"/>
    <n v="0"/>
    <n v="0"/>
    <n v="1"/>
    <n v="5"/>
    <n v="14"/>
    <n v="2"/>
    <s v="Homicidio"/>
    <x v="96"/>
    <n v="1"/>
    <s v="Agresion con disparo de otras armas de fuego, y las no especificadas, vivienda"/>
  </r>
  <r>
    <s v="76001"/>
    <x v="9"/>
    <s v="001"/>
    <n v="1"/>
    <n v="1"/>
    <n v="2019"/>
    <n v="1"/>
    <n v="15"/>
    <n v="55"/>
    <n v="2"/>
    <n v="4"/>
    <n v="26"/>
    <n v="2"/>
    <s v="Natural"/>
    <x v="130"/>
    <n v="1"/>
    <s v="Enfermedad pulmonar obstructiva cronica con exacerbacion aguda, no especificada"/>
  </r>
  <r>
    <s v="76001"/>
    <x v="16"/>
    <s v="001"/>
    <n v="1"/>
    <n v="1"/>
    <n v="2019"/>
    <n v="1"/>
    <n v="9"/>
    <n v="0"/>
    <n v="1"/>
    <n v="9"/>
    <n v="23"/>
    <n v="2"/>
    <s v="Natural"/>
    <x v="115"/>
    <n v="1"/>
    <s v="Neumonia bacteriana, no especificada"/>
  </r>
  <r>
    <s v="76001"/>
    <x v="25"/>
    <s v="001"/>
    <n v="1"/>
    <n v="1"/>
    <n v="2019"/>
    <n v="5"/>
    <n v="7"/>
    <n v="0"/>
    <n v="1"/>
    <n v="3"/>
    <n v="19"/>
    <n v="3"/>
    <s v="Sin Determinar"/>
    <x v="660"/>
    <n v="1"/>
    <s v="Secuelas de eventos de intencion no determinada"/>
  </r>
  <r>
    <s v="76001"/>
    <x v="6"/>
    <s v="631"/>
    <n v="1"/>
    <n v="1"/>
    <n v="2019"/>
    <n v="3"/>
    <n v="1"/>
    <n v="15"/>
    <n v="1"/>
    <n v="6"/>
    <n v="24"/>
    <n v="2"/>
    <s v="Natural"/>
    <x v="25"/>
    <n v="1"/>
    <s v="Tumor maligno de los bronquios o del pulmon, parte no especificada"/>
  </r>
  <r>
    <s v="76001"/>
    <x v="14"/>
    <s v="001"/>
    <n v="1"/>
    <n v="1"/>
    <n v="2019"/>
    <n v="3"/>
    <n v="17"/>
    <n v="5"/>
    <n v="1"/>
    <n v="5"/>
    <n v="2"/>
    <n v="13"/>
    <s v="Natural"/>
    <x v="668"/>
    <n v="1"/>
    <s v="Persistencia de la circulacion fetal"/>
  </r>
  <r>
    <s v="76001"/>
    <x v="0"/>
    <s v="001"/>
    <n v="1"/>
    <n v="1"/>
    <n v="2019"/>
    <n v="3"/>
    <n v="6"/>
    <n v="20"/>
    <n v="1"/>
    <n v="5"/>
    <n v="12"/>
    <n v="4"/>
    <s v="Accidente"/>
    <x v="101"/>
    <n v="1"/>
    <s v="Motociclista lesionado en accidente de transporte sin colision, conductor lesionado en accidente de transito"/>
  </r>
  <r>
    <s v="76001"/>
    <x v="17"/>
    <s v="276"/>
    <n v="1"/>
    <n v="1"/>
    <n v="2019"/>
    <n v="6"/>
    <n v="3"/>
    <n v="0"/>
    <n v="2"/>
    <n v="9"/>
    <n v="16"/>
    <n v="10"/>
    <s v="Natural"/>
    <x v="25"/>
    <n v="1"/>
    <s v="Tumor maligno de los bronquios o del pulmon, parte no especificada"/>
  </r>
  <r>
    <s v="76001"/>
    <x v="11"/>
    <s v="001"/>
    <n v="1"/>
    <n v="3"/>
    <n v="2019"/>
    <n v="3"/>
    <n v="16"/>
    <n v="0"/>
    <n v="1"/>
    <n v="6"/>
    <n v="24"/>
    <n v="2"/>
    <s v="Natural"/>
    <x v="15"/>
    <n v="1"/>
    <s v="Infarto agudo del miocardio, sin otra especificacion"/>
  </r>
  <r>
    <s v="76001"/>
    <x v="11"/>
    <s v="001"/>
    <n v="1"/>
    <n v="3"/>
    <n v="2019"/>
    <n v="1"/>
    <n v="6"/>
    <n v="0"/>
    <n v="1"/>
    <n v="1"/>
    <n v="16"/>
    <n v="2"/>
    <s v="Natural"/>
    <x v="15"/>
    <n v="1"/>
    <s v="Infarto agudo del miocardio, sin otra especificacion"/>
  </r>
  <r>
    <s v="76001"/>
    <x v="7"/>
    <s v="001"/>
    <n v="1"/>
    <n v="3"/>
    <n v="2019"/>
    <n v="3"/>
    <n v="12"/>
    <n v="11"/>
    <n v="1"/>
    <n v="4"/>
    <n v="27"/>
    <n v="2"/>
    <s v="Natural"/>
    <x v="15"/>
    <n v="1"/>
    <s v="Infarto agudo del miocardio, sin otra especificacion"/>
  </r>
  <r>
    <s v="76001"/>
    <x v="6"/>
    <s v="854"/>
    <n v="1"/>
    <n v="3"/>
    <n v="2019"/>
    <n v="5"/>
    <n v="0"/>
    <n v="0"/>
    <n v="1"/>
    <n v="1"/>
    <n v="13"/>
    <n v="2"/>
    <s v="Estudio"/>
    <x v="47"/>
    <n v="1"/>
    <s v="Muerte Sin Asistencia"/>
  </r>
  <r>
    <s v="76001"/>
    <x v="22"/>
    <s v="577"/>
    <n v="1"/>
    <n v="3"/>
    <n v="2019"/>
    <n v="2"/>
    <n v="9"/>
    <n v="45"/>
    <n v="1"/>
    <n v="5"/>
    <n v="24"/>
    <n v="13"/>
    <s v="Natural"/>
    <x v="130"/>
    <n v="1"/>
    <s v="Enfermedad pulmonar obstructiva cronica con exacerbacion aguda, no especificada"/>
  </r>
  <r>
    <s v="76001"/>
    <x v="19"/>
    <s v="250"/>
    <n v="1"/>
    <n v="3"/>
    <n v="2019"/>
    <n v="2"/>
    <n v="23"/>
    <n v="0"/>
    <n v="2"/>
    <n v="1"/>
    <n v="18"/>
    <n v="2"/>
    <s v="Natural"/>
    <x v="573"/>
    <n v="1"/>
    <s v="Tumor Maligno De La Glandula Tiroides"/>
  </r>
  <r>
    <s v="76001"/>
    <x v="6"/>
    <s v="579"/>
    <n v="3"/>
    <n v="6"/>
    <n v="2019"/>
    <n v="4"/>
    <n v="0"/>
    <n v="0"/>
    <n v="1"/>
    <n v="1"/>
    <n v="21"/>
    <n v="13"/>
    <s v="Accidente"/>
    <x v="56"/>
    <n v="1"/>
    <s v="Exposicion a factores no especificados, que causan fractura "/>
  </r>
  <r>
    <s v="76001"/>
    <x v="9"/>
    <s v="001"/>
    <n v="1"/>
    <n v="1"/>
    <n v="2019"/>
    <n v="1"/>
    <n v="23"/>
    <n v="30"/>
    <n v="2"/>
    <n v="4"/>
    <n v="24"/>
    <n v="2"/>
    <s v="Natural"/>
    <x v="276"/>
    <n v="1"/>
    <s v="Infeccion local de la piel y del tejido subcutaneo, no especificada"/>
  </r>
  <r>
    <s v="76001"/>
    <x v="17"/>
    <s v="276"/>
    <n v="1"/>
    <n v="1"/>
    <n v="2019"/>
    <n v="4"/>
    <n v="0"/>
    <n v="50"/>
    <n v="1"/>
    <n v="5"/>
    <n v="20"/>
    <n v="99"/>
    <s v="Natural"/>
    <x v="748"/>
    <n v="1"/>
    <s v="Otros tipos de obesidad"/>
  </r>
  <r>
    <s v="76001"/>
    <x v="6"/>
    <s v="318"/>
    <n v="3"/>
    <n v="5"/>
    <n v="2019"/>
    <n v="1"/>
    <n v="7"/>
    <n v="0"/>
    <n v="1"/>
    <n v="5"/>
    <n v="16"/>
    <n v="4"/>
    <s v="Accidente"/>
    <x v="285"/>
    <n v="1"/>
    <s v="Conductor de motocicleta lesionado por colision con otros vehiculos de motor, y con los no especificados, en accidente de transito"/>
  </r>
  <r>
    <s v="76001"/>
    <x v="2"/>
    <s v="754"/>
    <n v="1"/>
    <n v="1"/>
    <n v="2019"/>
    <n v="6"/>
    <n v="8"/>
    <n v="30"/>
    <n v="2"/>
    <n v="9"/>
    <n v="12"/>
    <n v="99"/>
    <s v="Natural"/>
    <x v="18"/>
    <n v="1"/>
    <s v="Infarto cerebral, no especificado"/>
  </r>
  <r>
    <s v="76001"/>
    <x v="11"/>
    <s v="147"/>
    <n v="1"/>
    <n v="1"/>
    <n v="2019"/>
    <n v="2"/>
    <n v="10"/>
    <n v="40"/>
    <n v="1"/>
    <n v="4"/>
    <n v="26"/>
    <n v="2"/>
    <s v="Natural"/>
    <x v="23"/>
    <n v="1"/>
    <s v="Enfermedad pulmonar obstructiva cronica, no especificada"/>
  </r>
  <r>
    <s v="76001"/>
    <x v="8"/>
    <s v="683"/>
    <n v="1"/>
    <n v="3"/>
    <n v="2019"/>
    <n v="4"/>
    <n v="8"/>
    <n v="30"/>
    <n v="2"/>
    <n v="5"/>
    <n v="20"/>
    <n v="2"/>
    <s v="Natural"/>
    <x v="231"/>
    <n v="1"/>
    <s v="Diabetes mellitus no especificada, con complicaciones renales"/>
  </r>
  <r>
    <s v="76001"/>
    <x v="5"/>
    <s v="001"/>
    <n v="1"/>
    <n v="1"/>
    <n v="2019"/>
    <n v="3"/>
    <n v="19"/>
    <n v="0"/>
    <n v="2"/>
    <n v="4"/>
    <n v="24"/>
    <n v="2"/>
    <s v="Natural"/>
    <x v="4"/>
    <n v="1"/>
    <s v="Demencia No Especificada"/>
  </r>
  <r>
    <s v="76001"/>
    <x v="10"/>
    <s v="001"/>
    <n v="1"/>
    <n v="1"/>
    <n v="2019"/>
    <n v="5"/>
    <n v="1"/>
    <n v="0"/>
    <n v="1"/>
    <n v="9"/>
    <n v="21"/>
    <n v="99"/>
    <s v="Natural"/>
    <x v="655"/>
    <n v="1"/>
    <s v="Hemorragia subaracnoidea de arteria comunicante posterior"/>
  </r>
  <r>
    <s v="76001"/>
    <x v="5"/>
    <s v="455"/>
    <n v="1"/>
    <n v="5"/>
    <n v="2019"/>
    <n v="3"/>
    <n v="0"/>
    <n v="0"/>
    <n v="1"/>
    <n v="5"/>
    <n v="13"/>
    <n v="4"/>
    <s v="Homicidio"/>
    <x v="43"/>
    <n v="1"/>
    <s v="Agresion con disparo de otras armas de fuego, y las no especificadas, calles y carreteras"/>
  </r>
  <r>
    <s v="76001"/>
    <x v="14"/>
    <s v="001"/>
    <n v="1"/>
    <n v="1"/>
    <n v="2019"/>
    <n v="6"/>
    <n v="15"/>
    <n v="3"/>
    <n v="1"/>
    <n v="5"/>
    <n v="2"/>
    <n v="13"/>
    <s v="Natural"/>
    <x v="895"/>
    <n v="1"/>
    <s v="Hemorragia intracerebral (no traumatica) del feto y del recien nacido"/>
  </r>
  <r>
    <s v="76001"/>
    <x v="14"/>
    <s v="710"/>
    <n v="1"/>
    <n v="3"/>
    <n v="2019"/>
    <n v="5"/>
    <n v="21"/>
    <n v="30"/>
    <n v="2"/>
    <n v="4"/>
    <n v="26"/>
    <n v="99"/>
    <s v="Natural"/>
    <x v="119"/>
    <n v="1"/>
    <s v="Hipertension Esencial (Primaria)"/>
  </r>
  <r>
    <s v="76001"/>
    <x v="0"/>
    <s v="001"/>
    <n v="1"/>
    <n v="1"/>
    <n v="2019"/>
    <n v="2"/>
    <n v="13"/>
    <n v="0"/>
    <n v="1"/>
    <n v="9"/>
    <n v="25"/>
    <n v="99"/>
    <s v="Natural"/>
    <x v="15"/>
    <n v="1"/>
    <s v="Infarto agudo del miocardio, sin otra especificacion"/>
  </r>
  <r>
    <s v="76001"/>
    <x v="11"/>
    <s v="520"/>
    <n v="1"/>
    <n v="1"/>
    <n v="2019"/>
    <n v="1"/>
    <n v="0"/>
    <n v="0"/>
    <n v="1"/>
    <n v="6"/>
    <n v="23"/>
    <n v="4"/>
    <s v="Homicidio"/>
    <x v="61"/>
    <n v="1"/>
    <s v="Agresion con disparo de otras armas de fuego, y las no especificadas, otro lugar especificado"/>
  </r>
  <r>
    <s v="76001"/>
    <x v="6"/>
    <s v="240"/>
    <n v="1"/>
    <n v="1"/>
    <n v="2019"/>
    <n v="3"/>
    <n v="20"/>
    <n v="57"/>
    <n v="1"/>
    <n v="1"/>
    <n v="23"/>
    <n v="2"/>
    <s v="Natural"/>
    <x v="121"/>
    <n v="1"/>
    <s v="Secuelas de accidente vascular encefalico, no especificado como hemorragico o isquemico"/>
  </r>
  <r>
    <s v="76001"/>
    <x v="19"/>
    <s v="001"/>
    <n v="1"/>
    <n v="1"/>
    <n v="2019"/>
    <n v="5"/>
    <n v="14"/>
    <n v="15"/>
    <n v="2"/>
    <n v="4"/>
    <n v="21"/>
    <n v="2"/>
    <s v="Natural"/>
    <x v="72"/>
    <n v="1"/>
    <s v="Hemorragia subaracnoidea, no especificada"/>
  </r>
  <r>
    <s v="76001"/>
    <x v="16"/>
    <s v="742"/>
    <n v="1"/>
    <n v="3"/>
    <n v="2019"/>
    <n v="1"/>
    <n v="12"/>
    <n v="30"/>
    <n v="2"/>
    <n v="4"/>
    <n v="24"/>
    <n v="13"/>
    <s v="Natural"/>
    <x v="24"/>
    <n v="1"/>
    <s v="Diabetes mellitus no especificada, con otras complicaciones especificadas"/>
  </r>
  <r>
    <s v="76001"/>
    <x v="13"/>
    <s v="650"/>
    <n v="2"/>
    <n v="3"/>
    <n v="2019"/>
    <n v="4"/>
    <n v="18"/>
    <n v="0"/>
    <n v="2"/>
    <n v="4"/>
    <n v="27"/>
    <n v="2"/>
    <s v="Natural"/>
    <x v="151"/>
    <n v="1"/>
    <s v="Enfermedad cardiaca hipertensiva con insuficiencia cardiaca (congestiva)"/>
  </r>
  <r>
    <s v="76001"/>
    <x v="11"/>
    <s v="001"/>
    <n v="1"/>
    <n v="1"/>
    <n v="2019"/>
    <n v="6"/>
    <n v="1"/>
    <n v="4"/>
    <n v="1"/>
    <n v="6"/>
    <n v="18"/>
    <n v="99"/>
    <s v="Natural"/>
    <x v="443"/>
    <n v="1"/>
    <s v="Enfermedad por VIH, resultante en otras micosis"/>
  </r>
  <r>
    <s v="76001"/>
    <x v="1"/>
    <s v="001"/>
    <n v="1"/>
    <n v="1"/>
    <n v="2019"/>
    <n v="4"/>
    <n v="3"/>
    <n v="45"/>
    <n v="2"/>
    <n v="5"/>
    <n v="22"/>
    <n v="3"/>
    <s v="Natural"/>
    <x v="36"/>
    <n v="1"/>
    <s v="Neumonia, no especificada"/>
  </r>
  <r>
    <s v="76001"/>
    <x v="17"/>
    <s v="001"/>
    <n v="1"/>
    <n v="1"/>
    <n v="2019"/>
    <n v="1"/>
    <n v="10"/>
    <n v="10"/>
    <n v="2"/>
    <n v="4"/>
    <n v="25"/>
    <n v="13"/>
    <s v="Natural"/>
    <x v="18"/>
    <n v="1"/>
    <s v="Infarto cerebral, no especificado"/>
  </r>
  <r>
    <s v="76001"/>
    <x v="6"/>
    <s v="001"/>
    <n v="1"/>
    <n v="1"/>
    <n v="2019"/>
    <n v="1"/>
    <n v="14"/>
    <n v="0"/>
    <n v="1"/>
    <n v="9"/>
    <n v="25"/>
    <n v="99"/>
    <s v="Natural"/>
    <x v="497"/>
    <n v="1"/>
    <s v="Trastorno de arterias y arteriolas, no especificado"/>
  </r>
  <r>
    <s v="76001"/>
    <x v="7"/>
    <s v="001"/>
    <n v="1"/>
    <n v="3"/>
    <n v="2019"/>
    <n v="3"/>
    <n v="6"/>
    <n v="45"/>
    <n v="2"/>
    <n v="4"/>
    <n v="26"/>
    <n v="2"/>
    <s v="Natural"/>
    <x v="701"/>
    <n v="1"/>
    <s v="Polineuropatia, no especificada"/>
  </r>
  <r>
    <s v="76001"/>
    <x v="7"/>
    <s v="001"/>
    <n v="1"/>
    <n v="1"/>
    <n v="2019"/>
    <n v="2"/>
    <n v="8"/>
    <n v="30"/>
    <n v="2"/>
    <n v="4"/>
    <n v="21"/>
    <n v="2"/>
    <s v="Natural"/>
    <x v="131"/>
    <n v="1"/>
    <s v="Trastorno vascular agudo de los intestinos"/>
  </r>
  <r>
    <s v="76001"/>
    <x v="6"/>
    <s v="001"/>
    <n v="1"/>
    <n v="3"/>
    <n v="2019"/>
    <n v="5"/>
    <n v="1"/>
    <n v="30"/>
    <n v="1"/>
    <n v="9"/>
    <n v="19"/>
    <n v="99"/>
    <s v="Natural"/>
    <x v="36"/>
    <n v="1"/>
    <s v="Neumonia, no especificada"/>
  </r>
  <r>
    <s v="76001"/>
    <x v="8"/>
    <s v="110"/>
    <n v="1"/>
    <n v="4"/>
    <n v="2019"/>
    <n v="6"/>
    <n v="16"/>
    <n v="30"/>
    <n v="1"/>
    <n v="6"/>
    <n v="24"/>
    <n v="1"/>
    <s v="Natural"/>
    <x v="15"/>
    <n v="1"/>
    <s v="Infarto agudo del miocardio, sin otra especificacion"/>
  </r>
  <r>
    <s v="76001"/>
    <x v="4"/>
    <s v="268"/>
    <n v="3"/>
    <n v="3"/>
    <n v="2019"/>
    <n v="4"/>
    <n v="7"/>
    <n v="0"/>
    <n v="1"/>
    <n v="5"/>
    <n v="24"/>
    <n v="9"/>
    <s v="Natural"/>
    <x v="15"/>
    <n v="1"/>
    <s v="Infarto agudo del miocardio, sin otra especificacion"/>
  </r>
  <r>
    <s v="76001"/>
    <x v="8"/>
    <s v="001"/>
    <n v="1"/>
    <n v="1"/>
    <n v="2019"/>
    <n v="1"/>
    <n v="8"/>
    <n v="45"/>
    <n v="1"/>
    <n v="6"/>
    <n v="23"/>
    <n v="2"/>
    <s v="Natural"/>
    <x v="15"/>
    <n v="1"/>
    <s v="Infarto agudo del miocardio, sin otra especificacion"/>
  </r>
  <r>
    <s v="76001"/>
    <x v="11"/>
    <s v="834"/>
    <n v="1"/>
    <n v="1"/>
    <n v="2019"/>
    <n v="2"/>
    <n v="20"/>
    <n v="56"/>
    <n v="2"/>
    <n v="6"/>
    <n v="21"/>
    <n v="2"/>
    <s v="Natural"/>
    <x v="139"/>
    <n v="1"/>
    <s v="Tumor Maligno Del Ovario"/>
  </r>
  <r>
    <s v="76001"/>
    <x v="11"/>
    <s v="001"/>
    <n v="1"/>
    <n v="3"/>
    <n v="2019"/>
    <n v="3"/>
    <n v="14"/>
    <n v="30"/>
    <n v="2"/>
    <n v="4"/>
    <n v="25"/>
    <n v="13"/>
    <s v="Natural"/>
    <x v="15"/>
    <n v="1"/>
    <s v="Infarto agudo del miocardio, sin otra especificacion"/>
  </r>
  <r>
    <s v="76001"/>
    <x v="7"/>
    <s v="001"/>
    <n v="1"/>
    <n v="3"/>
    <n v="2019"/>
    <n v="4"/>
    <n v="22"/>
    <n v="45"/>
    <n v="2"/>
    <n v="4"/>
    <n v="25"/>
    <n v="7"/>
    <s v="Natural"/>
    <x v="15"/>
    <n v="1"/>
    <s v="Infarto agudo del miocardio, sin otra especificacion"/>
  </r>
  <r>
    <s v="76001"/>
    <x v="11"/>
    <s v="001"/>
    <n v="1"/>
    <n v="1"/>
    <n v="2019"/>
    <n v="2"/>
    <n v="2"/>
    <n v="15"/>
    <n v="1"/>
    <n v="1"/>
    <n v="17"/>
    <n v="2"/>
    <s v="Natural"/>
    <x v="90"/>
    <n v="1"/>
    <s v="Enfermedad cerebrovascular, no especificada"/>
  </r>
  <r>
    <s v="76001"/>
    <x v="7"/>
    <s v="001"/>
    <n v="1"/>
    <n v="3"/>
    <n v="2019"/>
    <n v="1"/>
    <n v="2"/>
    <n v="2"/>
    <n v="1"/>
    <n v="4"/>
    <n v="26"/>
    <n v="99"/>
    <s v="Natural"/>
    <x v="15"/>
    <n v="1"/>
    <s v="Infarto agudo del miocardio, sin otra especificacion"/>
  </r>
  <r>
    <s v="76001"/>
    <x v="17"/>
    <s v="081"/>
    <n v="1"/>
    <n v="1"/>
    <n v="2019"/>
    <n v="3"/>
    <n v="8"/>
    <n v="55"/>
    <n v="2"/>
    <n v="4"/>
    <n v="26"/>
    <n v="13"/>
    <s v="Natural"/>
    <x v="156"/>
    <n v="1"/>
    <s v="Enfermedad renal hipertensiva con insuficiencia renal"/>
  </r>
  <r>
    <s v="76001"/>
    <x v="11"/>
    <s v="275"/>
    <n v="1"/>
    <n v="3"/>
    <n v="2019"/>
    <n v="5"/>
    <n v="1"/>
    <n v="0"/>
    <n v="1"/>
    <n v="9"/>
    <n v="25"/>
    <n v="13"/>
    <s v="Natural"/>
    <x v="15"/>
    <n v="1"/>
    <s v="Infarto agudo del miocardio, sin otra especificacion"/>
  </r>
  <r>
    <s v="76001"/>
    <x v="11"/>
    <s v="001"/>
    <n v="1"/>
    <n v="1"/>
    <n v="2019"/>
    <n v="1"/>
    <n v="5"/>
    <n v="10"/>
    <n v="2"/>
    <n v="5"/>
    <n v="0"/>
    <n v="13"/>
    <s v="Natural"/>
    <x v="854"/>
    <n v="1"/>
    <s v="Peso extremadamente bajo al nacer"/>
  </r>
  <r>
    <s v="76001"/>
    <x v="6"/>
    <s v="361"/>
    <n v="3"/>
    <n v="3"/>
    <n v="2019"/>
    <n v="3"/>
    <n v="9"/>
    <n v="20"/>
    <n v="1"/>
    <n v="6"/>
    <n v="20"/>
    <n v="99"/>
    <s v="Natural"/>
    <x v="25"/>
    <n v="1"/>
    <s v="Tumor maligno de los bronquios o del pulmon, parte no especificada"/>
  </r>
  <r>
    <s v="76001"/>
    <x v="25"/>
    <s v="001"/>
    <n v="1"/>
    <n v="1"/>
    <n v="2019"/>
    <n v="5"/>
    <n v="8"/>
    <n v="55"/>
    <n v="1"/>
    <n v="4"/>
    <n v="25"/>
    <n v="3"/>
    <s v="Natural"/>
    <x v="24"/>
    <n v="1"/>
    <s v="Diabetes mellitus no especificada, con otras complicaciones especificadas"/>
  </r>
  <r>
    <s v="76001"/>
    <x v="11"/>
    <s v="001"/>
    <n v="1"/>
    <n v="1"/>
    <n v="2019"/>
    <n v="1"/>
    <n v="19"/>
    <n v="12"/>
    <n v="2"/>
    <n v="9"/>
    <n v="19"/>
    <n v="3"/>
    <s v="Natural"/>
    <x v="72"/>
    <n v="1"/>
    <s v="Hemorragia subaracnoidea, no especificada"/>
  </r>
  <r>
    <s v="76001"/>
    <x v="3"/>
    <s v="182"/>
    <n v="2"/>
    <n v="3"/>
    <n v="2019"/>
    <n v="6"/>
    <n v="17"/>
    <n v="0"/>
    <n v="1"/>
    <n v="3"/>
    <n v="20"/>
    <n v="13"/>
    <s v="Natural"/>
    <x v="1155"/>
    <n v="1"/>
    <s v="Esquizofrenia paranoide"/>
  </r>
  <r>
    <s v="76001"/>
    <x v="4"/>
    <s v="001"/>
    <n v="1"/>
    <n v="3"/>
    <n v="2019"/>
    <n v="4"/>
    <n v="20"/>
    <n v="20"/>
    <n v="1"/>
    <n v="6"/>
    <n v="23"/>
    <n v="2"/>
    <s v="Natural"/>
    <x v="23"/>
    <n v="1"/>
    <s v="Enfermedad pulmonar obstructiva cronica, no especificada"/>
  </r>
  <r>
    <s v="76001"/>
    <x v="1"/>
    <s v="444"/>
    <n v="1"/>
    <n v="1"/>
    <n v="2019"/>
    <n v="5"/>
    <n v="23"/>
    <n v="10"/>
    <n v="1"/>
    <n v="3"/>
    <n v="22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"/>
    <n v="14"/>
    <n v="5"/>
    <n v="2"/>
    <n v="5"/>
    <n v="25"/>
    <n v="2"/>
    <s v="Natural"/>
    <x v="30"/>
    <n v="1"/>
    <s v="Enfermedad isquemica aguda del corazon, no especificada"/>
  </r>
  <r>
    <s v="76001"/>
    <x v="15"/>
    <s v="001"/>
    <n v="1"/>
    <n v="1"/>
    <n v="2019"/>
    <n v="4"/>
    <n v="17"/>
    <n v="27"/>
    <n v="2"/>
    <n v="5"/>
    <n v="20"/>
    <n v="3"/>
    <s v="Natural"/>
    <x v="30"/>
    <n v="1"/>
    <s v="Enfermedad isquemica aguda del corazon, no especificada"/>
  </r>
  <r>
    <s v="76001"/>
    <x v="6"/>
    <s v="001"/>
    <n v="1"/>
    <n v="1"/>
    <n v="2019"/>
    <n v="3"/>
    <n v="10"/>
    <n v="0"/>
    <n v="2"/>
    <n v="6"/>
    <n v="15"/>
    <n v="3"/>
    <s v="Natural"/>
    <x v="73"/>
    <n v="1"/>
    <s v="Leucemia linfoblastica aguda [LLA]"/>
  </r>
  <r>
    <s v="76001"/>
    <x v="10"/>
    <s v="498"/>
    <n v="1"/>
    <n v="3"/>
    <n v="2019"/>
    <n v="2"/>
    <n v="20"/>
    <n v="15"/>
    <n v="1"/>
    <n v="4"/>
    <n v="25"/>
    <n v="2"/>
    <s v="Natural"/>
    <x v="57"/>
    <n v="1"/>
    <s v="Tumor Maligno De La Prostata"/>
  </r>
  <r>
    <s v="76001"/>
    <x v="9"/>
    <s v="372"/>
    <n v="2"/>
    <n v="3"/>
    <n v="2019"/>
    <n v="4"/>
    <n v="18"/>
    <n v="1"/>
    <n v="1"/>
    <n v="4"/>
    <n v="26"/>
    <n v="99"/>
    <s v="Natural"/>
    <x v="151"/>
    <n v="1"/>
    <s v="Enfermedad cardiaca hipertensiva con insuficiencia cardiaca (congestiva)"/>
  </r>
  <r>
    <s v="76001"/>
    <x v="25"/>
    <s v="001"/>
    <n v="1"/>
    <n v="1"/>
    <n v="2019"/>
    <n v="4"/>
    <n v="7"/>
    <n v="5"/>
    <n v="1"/>
    <n v="1"/>
    <n v="24"/>
    <n v="2"/>
    <s v="Natural"/>
    <x v="18"/>
    <n v="1"/>
    <s v="Infarto cerebral, no especificado"/>
  </r>
  <r>
    <s v="76001"/>
    <x v="7"/>
    <s v="001"/>
    <n v="1"/>
    <n v="3"/>
    <n v="2019"/>
    <n v="5"/>
    <n v="14"/>
    <n v="35"/>
    <n v="2"/>
    <n v="5"/>
    <n v="26"/>
    <n v="2"/>
    <s v="Natural"/>
    <x v="27"/>
    <n v="1"/>
    <s v="Tumor maligno de la mama, parte no especificada"/>
  </r>
  <r>
    <s v="76001"/>
    <x v="6"/>
    <s v="234"/>
    <n v="3"/>
    <n v="5"/>
    <n v="2019"/>
    <n v="4"/>
    <n v="19"/>
    <n v="0"/>
    <n v="1"/>
    <n v="5"/>
    <n v="17"/>
    <n v="2"/>
    <s v="Homicidio"/>
    <x v="1158"/>
    <n v="1"/>
    <s v="Agresion con disparo de arma corta, calles y carreteras"/>
  </r>
  <r>
    <s v="76001"/>
    <x v="7"/>
    <s v="001"/>
    <n v="1"/>
    <n v="1"/>
    <n v="2019"/>
    <n v="1"/>
    <n v="13"/>
    <n v="50"/>
    <n v="2"/>
    <n v="4"/>
    <n v="26"/>
    <n v="9"/>
    <s v="Natural"/>
    <x v="23"/>
    <n v="1"/>
    <s v="Enfermedad pulmonar obstructiva cronica, no especificada"/>
  </r>
  <r>
    <s v="76001"/>
    <x v="32"/>
    <s v="001"/>
    <n v="1"/>
    <n v="1"/>
    <n v="2019"/>
    <n v="2"/>
    <n v="2"/>
    <n v="15"/>
    <n v="1"/>
    <n v="5"/>
    <n v="22"/>
    <n v="2"/>
    <s v="Natural"/>
    <x v="154"/>
    <n v="1"/>
    <s v="Insuficiencia cardiaca congestiva"/>
  </r>
  <r>
    <s v="76001"/>
    <x v="15"/>
    <s v="894"/>
    <n v="1"/>
    <n v="1"/>
    <n v="2019"/>
    <n v="4"/>
    <n v="12"/>
    <n v="21"/>
    <n v="2"/>
    <n v="1"/>
    <n v="19"/>
    <n v="3"/>
    <s v="Natural"/>
    <x v="124"/>
    <n v="1"/>
    <s v="Diabetes mellitus no insulinodependiente, con complicaciones multiples"/>
  </r>
  <r>
    <s v="76001"/>
    <x v="17"/>
    <s v="051"/>
    <n v="1"/>
    <n v="3"/>
    <n v="2019"/>
    <n v="3"/>
    <n v="4"/>
    <n v="30"/>
    <n v="1"/>
    <n v="3"/>
    <n v="22"/>
    <n v="2"/>
    <s v="Natural"/>
    <x v="15"/>
    <n v="1"/>
    <s v="Infarto agudo del miocardio, sin otra especificacion"/>
  </r>
  <r>
    <s v="76001"/>
    <x v="6"/>
    <s v="001"/>
    <n v="1"/>
    <n v="1"/>
    <n v="2019"/>
    <n v="6"/>
    <n v="8"/>
    <n v="41"/>
    <n v="1"/>
    <n v="3"/>
    <n v="21"/>
    <n v="2"/>
    <s v="Natural"/>
    <x v="216"/>
    <n v="1"/>
    <s v="Enfermedades de las neuronas motoras"/>
  </r>
  <r>
    <s v="76001"/>
    <x v="6"/>
    <s v="001"/>
    <n v="1"/>
    <n v="3"/>
    <n v="2019"/>
    <n v="6"/>
    <n v="18"/>
    <n v="40"/>
    <n v="1"/>
    <n v="6"/>
    <n v="25"/>
    <n v="13"/>
    <s v="Natural"/>
    <x v="126"/>
    <n v="1"/>
    <s v="Obesidad, no especificada"/>
  </r>
  <r>
    <s v="76001"/>
    <x v="11"/>
    <s v="520"/>
    <n v="1"/>
    <n v="3"/>
    <n v="2019"/>
    <n v="4"/>
    <n v="1"/>
    <n v="30"/>
    <n v="2"/>
    <n v="6"/>
    <n v="21"/>
    <n v="2"/>
    <s v="Natural"/>
    <x v="15"/>
    <n v="1"/>
    <s v="Infarto agudo del miocardio, sin otra especificacion"/>
  </r>
  <r>
    <s v="76001"/>
    <x v="10"/>
    <s v="001"/>
    <n v="1"/>
    <n v="1"/>
    <n v="2019"/>
    <n v="4"/>
    <n v="9"/>
    <n v="20"/>
    <n v="2"/>
    <n v="6"/>
    <n v="24"/>
    <n v="2"/>
    <s v="Natural"/>
    <x v="36"/>
    <n v="1"/>
    <s v="Neumonia, no especificada"/>
  </r>
  <r>
    <s v="76001"/>
    <x v="11"/>
    <s v="001"/>
    <n v="1"/>
    <n v="1"/>
    <n v="2019"/>
    <n v="4"/>
    <n v="17"/>
    <n v="30"/>
    <n v="2"/>
    <n v="4"/>
    <n v="26"/>
    <n v="3"/>
    <s v="Natural"/>
    <x v="169"/>
    <n v="1"/>
    <s v="Enfermedad cardiaca hipertensiva sin insuficiencia cardiaca (congestiva)"/>
  </r>
  <r>
    <s v="76001"/>
    <x v="8"/>
    <s v="001"/>
    <n v="1"/>
    <n v="1"/>
    <n v="2019"/>
    <n v="6"/>
    <n v="14"/>
    <n v="30"/>
    <n v="2"/>
    <n v="6"/>
    <n v="18"/>
    <n v="2"/>
    <s v="Natural"/>
    <x v="72"/>
    <n v="1"/>
    <s v="Hemorragia subaracnoidea, no especificada"/>
  </r>
  <r>
    <s v="76001"/>
    <x v="15"/>
    <s v="001"/>
    <n v="1"/>
    <n v="3"/>
    <n v="2019"/>
    <n v="1"/>
    <n v="18"/>
    <n v="40"/>
    <n v="1"/>
    <n v="1"/>
    <n v="27"/>
    <n v="13"/>
    <s v="Natural"/>
    <x v="121"/>
    <n v="1"/>
    <s v="Secuelas de accidente vascular encefalico, no especificado como hemorragico o isquemico"/>
  </r>
  <r>
    <s v="76001"/>
    <x v="2"/>
    <s v="488"/>
    <n v="3"/>
    <n v="5"/>
    <n v="2019"/>
    <n v="5"/>
    <n v="7"/>
    <n v="0"/>
    <n v="1"/>
    <n v="6"/>
    <n v="21"/>
    <n v="9"/>
    <s v="Accidente"/>
    <x v="89"/>
    <n v="1"/>
    <s v="Pasajero de motocicleta lesionado por colision con otros vehiculos de motor, y con los no especificados, en accidente de transito"/>
  </r>
  <r>
    <s v="76001"/>
    <x v="11"/>
    <s v="892"/>
    <n v="1"/>
    <n v="3"/>
    <n v="2019"/>
    <n v="4"/>
    <n v="3"/>
    <n v="0"/>
    <n v="1"/>
    <n v="6"/>
    <n v="21"/>
    <n v="2"/>
    <s v="Natural"/>
    <x v="156"/>
    <n v="1"/>
    <s v="Enfermedad renal hipertensiva con insuficiencia renal"/>
  </r>
  <r>
    <s v="76001"/>
    <x v="7"/>
    <s v="001"/>
    <n v="1"/>
    <n v="3"/>
    <n v="2019"/>
    <n v="3"/>
    <n v="9"/>
    <n v="30"/>
    <n v="2"/>
    <n v="9"/>
    <n v="20"/>
    <n v="99"/>
    <s v="Natural"/>
    <x v="68"/>
    <n v="1"/>
    <s v="Tumor maligno del estomago, parte no especificada"/>
  </r>
  <r>
    <s v="76001"/>
    <x v="10"/>
    <s v="001"/>
    <n v="1"/>
    <n v="1"/>
    <n v="2019"/>
    <n v="5"/>
    <n v="6"/>
    <n v="15"/>
    <n v="1"/>
    <n v="5"/>
    <n v="17"/>
    <n v="4"/>
    <s v="Natural"/>
    <x v="714"/>
    <n v="1"/>
    <s v="Enfermedad por VIH, resultante en otras afecciones especificadas"/>
  </r>
  <r>
    <s v="76001"/>
    <x v="9"/>
    <s v="001"/>
    <n v="1"/>
    <n v="1"/>
    <n v="2019"/>
    <n v="3"/>
    <n v="11"/>
    <n v="48"/>
    <n v="2"/>
    <n v="5"/>
    <n v="15"/>
    <n v="9"/>
    <s v="Natural"/>
    <x v="642"/>
    <n v="1"/>
    <s v="Muerte por causa obstétrica indirecta que ocurre después de 42 días pero antes de un año del parto"/>
  </r>
  <r>
    <s v="76001"/>
    <x v="6"/>
    <s v="001"/>
    <n v="1"/>
    <n v="1"/>
    <n v="2019"/>
    <n v="2"/>
    <n v="15"/>
    <n v="6"/>
    <n v="1"/>
    <n v="6"/>
    <n v="25"/>
    <n v="2"/>
    <s v="Natural"/>
    <x v="17"/>
    <n v="1"/>
    <s v="Tumor maligno, de sitio primario desconocido, así descrito"/>
  </r>
  <r>
    <s v="76001"/>
    <x v="7"/>
    <s v="001"/>
    <n v="1"/>
    <n v="1"/>
    <n v="2019"/>
    <n v="1"/>
    <n v="3"/>
    <n v="10"/>
    <n v="1"/>
    <n v="5"/>
    <n v="3"/>
    <n v="13"/>
    <s v="Natural"/>
    <x v="1777"/>
    <n v="1"/>
    <s v="Sindrome de Patau, no especificado"/>
  </r>
  <r>
    <s v="76001"/>
    <x v="11"/>
    <s v="001"/>
    <n v="1"/>
    <n v="1"/>
    <n v="2019"/>
    <n v="6"/>
    <n v="9"/>
    <n v="20"/>
    <n v="1"/>
    <n v="4"/>
    <n v="28"/>
    <n v="13"/>
    <s v="Natural"/>
    <x v="117"/>
    <n v="1"/>
    <s v="Infeccion de vias urinarias, sitio no especificado"/>
  </r>
  <r>
    <s v="76001"/>
    <x v="7"/>
    <s v="001"/>
    <n v="1"/>
    <n v="3"/>
    <n v="2019"/>
    <n v="2"/>
    <n v="21"/>
    <n v="2"/>
    <n v="1"/>
    <n v="6"/>
    <n v="21"/>
    <n v="7"/>
    <s v="Natural"/>
    <x v="69"/>
    <n v="1"/>
    <s v="Tumor maligno del colon, parte no especificada"/>
  </r>
  <r>
    <s v="76001"/>
    <x v="4"/>
    <s v="624"/>
    <n v="3"/>
    <n v="3"/>
    <n v="2019"/>
    <n v="3"/>
    <n v="13"/>
    <n v="0"/>
    <n v="1"/>
    <n v="1"/>
    <n v="20"/>
    <n v="2"/>
    <s v="Natural"/>
    <x v="15"/>
    <n v="1"/>
    <s v="Infarto agudo del miocardio, sin otra especificacion"/>
  </r>
  <r>
    <s v="76001"/>
    <x v="8"/>
    <s v="001"/>
    <n v="1"/>
    <n v="1"/>
    <n v="2019"/>
    <n v="1"/>
    <n v="16"/>
    <n v="5"/>
    <n v="1"/>
    <n v="5"/>
    <n v="12"/>
    <n v="2"/>
    <s v="Suicidio"/>
    <x v="486"/>
    <n v="1"/>
    <s v="Envenenamiento autoinfligido intencionalmente por, y exposicion a plaguicidas, granja"/>
  </r>
  <r>
    <s v="76001"/>
    <x v="25"/>
    <s v="001"/>
    <n v="1"/>
    <n v="1"/>
    <n v="2019"/>
    <n v="6"/>
    <n v="18"/>
    <n v="30"/>
    <n v="1"/>
    <n v="1"/>
    <n v="22"/>
    <n v="8"/>
    <s v="Natural"/>
    <x v="23"/>
    <n v="1"/>
    <s v="Enfermedad pulmonar obstructiva cronica, no especificada"/>
  </r>
  <r>
    <s v="76001"/>
    <x v="17"/>
    <s v="001"/>
    <n v="1"/>
    <n v="1"/>
    <n v="2019"/>
    <n v="5"/>
    <n v="12"/>
    <n v="30"/>
    <n v="2"/>
    <n v="5"/>
    <n v="13"/>
    <n v="99"/>
    <s v="Natural"/>
    <x v="81"/>
    <n v="1"/>
    <s v="Asfixia del nacimiento, no especificada"/>
  </r>
  <r>
    <s v="76001"/>
    <x v="6"/>
    <s v="266"/>
    <n v="1"/>
    <n v="1"/>
    <n v="2019"/>
    <n v="5"/>
    <n v="15"/>
    <n v="20"/>
    <n v="2"/>
    <n v="9"/>
    <n v="20"/>
    <n v="99"/>
    <s v="Natural"/>
    <x v="131"/>
    <n v="1"/>
    <s v="Trastorno vascular agudo de los intestinos"/>
  </r>
  <r>
    <s v="76001"/>
    <x v="11"/>
    <s v="001"/>
    <n v="1"/>
    <n v="1"/>
    <n v="2019"/>
    <n v="1"/>
    <n v="3"/>
    <n v="5"/>
    <n v="1"/>
    <n v="6"/>
    <n v="25"/>
    <n v="5"/>
    <s v="Natural"/>
    <x v="200"/>
    <n v="1"/>
    <s v="Tumor maligno del esofago, parte no especificada"/>
  </r>
  <r>
    <s v="76001"/>
    <x v="8"/>
    <s v="683"/>
    <n v="2"/>
    <n v="3"/>
    <n v="2019"/>
    <n v="4"/>
    <n v="12"/>
    <n v="0"/>
    <n v="1"/>
    <n v="5"/>
    <n v="26"/>
    <n v="13"/>
    <s v="Natural"/>
    <x v="23"/>
    <n v="1"/>
    <s v="Enfermedad pulmonar obstructiva cronica, no especificada"/>
  </r>
  <r>
    <s v="76001"/>
    <x v="6"/>
    <s v="088"/>
    <n v="1"/>
    <n v="3"/>
    <n v="2019"/>
    <n v="6"/>
    <n v="0"/>
    <n v="0"/>
    <n v="2"/>
    <n v="6"/>
    <n v="15"/>
    <n v="7"/>
    <s v="Suicidio"/>
    <x v="1620"/>
    <n v="1"/>
    <s v="Lesion autoinfligida intencionalmente por objeto cortante, vivienda"/>
  </r>
  <r>
    <s v="76001"/>
    <x v="23"/>
    <s v="001"/>
    <n v="1"/>
    <n v="1"/>
    <n v="2019"/>
    <n v="6"/>
    <n v="17"/>
    <n v="15"/>
    <n v="2"/>
    <n v="4"/>
    <n v="26"/>
    <n v="1"/>
    <s v="Natural"/>
    <x v="130"/>
    <n v="1"/>
    <s v="Enfermedad pulmonar obstructiva cronica con exacerbacion aguda, no especificada"/>
  </r>
  <r>
    <s v="76001"/>
    <x v="1"/>
    <s v="042"/>
    <n v="1"/>
    <n v="1"/>
    <n v="2019"/>
    <n v="1"/>
    <n v="22"/>
    <n v="5"/>
    <n v="1"/>
    <n v="1"/>
    <n v="15"/>
    <n v="2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"/>
    <n v="22"/>
    <n v="55"/>
    <n v="1"/>
    <n v="6"/>
    <n v="27"/>
    <n v="2"/>
    <s v="Natural"/>
    <x v="119"/>
    <n v="1"/>
    <s v="Hipertension Esencial (Primaria)"/>
  </r>
  <r>
    <s v="76001"/>
    <x v="9"/>
    <s v="001"/>
    <n v="1"/>
    <n v="5"/>
    <n v="2019"/>
    <n v="2"/>
    <n v="2"/>
    <n v="40"/>
    <n v="1"/>
    <n v="1"/>
    <n v="14"/>
    <n v="2"/>
    <s v="Homicidio"/>
    <x v="43"/>
    <n v="1"/>
    <s v="Agresion con disparo de otras armas de fuego, y las no especificadas, calles y carreteras"/>
  </r>
  <r>
    <s v="76001"/>
    <x v="10"/>
    <s v="001"/>
    <n v="2"/>
    <n v="3"/>
    <n v="2019"/>
    <n v="4"/>
    <n v="9"/>
    <n v="5"/>
    <n v="2"/>
    <n v="5"/>
    <n v="26"/>
    <n v="13"/>
    <s v="Natural"/>
    <x v="15"/>
    <n v="1"/>
    <s v="Infarto agudo del miocardio, sin otra especificacion"/>
  </r>
  <r>
    <s v="76001"/>
    <x v="7"/>
    <s v="001"/>
    <n v="1"/>
    <n v="1"/>
    <n v="2019"/>
    <n v="2"/>
    <n v="23"/>
    <n v="51"/>
    <n v="2"/>
    <n v="6"/>
    <n v="22"/>
    <n v="4"/>
    <s v="Natural"/>
    <x v="66"/>
    <n v="1"/>
    <s v="Tumor de comportamiento incierto o desconocido de la traquea, de los bronquios y del pulmon"/>
  </r>
  <r>
    <s v="76001"/>
    <x v="11"/>
    <s v="001"/>
    <n v="1"/>
    <n v="3"/>
    <n v="2019"/>
    <n v="2"/>
    <n v="13"/>
    <n v="0"/>
    <n v="1"/>
    <n v="5"/>
    <n v="23"/>
    <n v="13"/>
    <s v="Natural"/>
    <x v="45"/>
    <n v="1"/>
    <s v="Diabetes mellitus no insulinodependiente, con otras complicaciones especificadas"/>
  </r>
  <r>
    <s v="76001"/>
    <x v="22"/>
    <s v="001"/>
    <n v="1"/>
    <n v="1"/>
    <n v="2019"/>
    <n v="6"/>
    <n v="23"/>
    <n v="55"/>
    <n v="2"/>
    <n v="5"/>
    <n v="2"/>
    <n v="13"/>
    <s v="Natural"/>
    <x v="802"/>
    <n v="1"/>
    <s v="Enterocolitis Necrotizante Del Feto Y Del Recien Nacido"/>
  </r>
  <r>
    <s v="76001"/>
    <x v="3"/>
    <s v="162"/>
    <n v="1"/>
    <n v="1"/>
    <n v="2019"/>
    <n v="5"/>
    <n v="21"/>
    <n v="23"/>
    <n v="2"/>
    <n v="9"/>
    <n v="24"/>
    <n v="13"/>
    <s v="Natural"/>
    <x v="90"/>
    <n v="1"/>
    <s v="Enfermedad cerebrovascular, no especificada"/>
  </r>
  <r>
    <s v="76001"/>
    <x v="3"/>
    <s v="001"/>
    <n v="1"/>
    <n v="3"/>
    <n v="2019"/>
    <n v="3"/>
    <n v="14"/>
    <n v="0"/>
    <n v="2"/>
    <n v="6"/>
    <n v="18"/>
    <n v="13"/>
    <s v="Natural"/>
    <x v="344"/>
    <n v="1"/>
    <s v="Mieloma multiple"/>
  </r>
  <r>
    <s v="76001"/>
    <x v="14"/>
    <s v="001"/>
    <n v="1"/>
    <n v="1"/>
    <n v="2019"/>
    <n v="4"/>
    <n v="16"/>
    <n v="30"/>
    <n v="2"/>
    <n v="1"/>
    <n v="23"/>
    <n v="2"/>
    <s v="Natural"/>
    <x v="2005"/>
    <n v="1"/>
    <s v="Otros tipos de neumotorax espontaneo"/>
  </r>
  <r>
    <s v="76001"/>
    <x v="11"/>
    <s v="834"/>
    <n v="1"/>
    <n v="1"/>
    <n v="2019"/>
    <n v="3"/>
    <n v="7"/>
    <n v="0"/>
    <n v="2"/>
    <n v="1"/>
    <n v="25"/>
    <n v="1"/>
    <s v="Natural"/>
    <x v="24"/>
    <n v="1"/>
    <s v="Diabetes mellitus no especificada, con otras complicaciones especificadas"/>
  </r>
  <r>
    <s v="76001"/>
    <x v="12"/>
    <s v="001"/>
    <n v="1"/>
    <n v="1"/>
    <n v="2019"/>
    <n v="5"/>
    <n v="15"/>
    <n v="30"/>
    <n v="1"/>
    <n v="5"/>
    <n v="22"/>
    <n v="2"/>
    <s v="Natural"/>
    <x v="427"/>
    <n v="1"/>
    <s v="Trastornos de las valvulas mitral y tricuspide"/>
  </r>
  <r>
    <s v="76001"/>
    <x v="2"/>
    <s v="307"/>
    <n v="1"/>
    <n v="1"/>
    <n v="2019"/>
    <n v="4"/>
    <n v="15"/>
    <n v="0"/>
    <n v="2"/>
    <n v="3"/>
    <n v="22"/>
    <n v="2"/>
    <s v="Natural"/>
    <x v="29"/>
    <n v="1"/>
    <s v="Enfermedad aterosclerotica del corazon"/>
  </r>
  <r>
    <s v="76001"/>
    <x v="11"/>
    <s v="001"/>
    <n v="1"/>
    <n v="1"/>
    <n v="2019"/>
    <n v="4"/>
    <n v="4"/>
    <n v="10"/>
    <n v="2"/>
    <n v="9"/>
    <n v="25"/>
    <n v="99"/>
    <s v="Natural"/>
    <x v="526"/>
    <n v="1"/>
    <s v="Infeccion intestinal bacteriana, no especificada"/>
  </r>
  <r>
    <s v="76001"/>
    <x v="4"/>
    <s v="001"/>
    <n v="1"/>
    <n v="1"/>
    <n v="2019"/>
    <n v="5"/>
    <n v="9"/>
    <n v="0"/>
    <n v="2"/>
    <n v="1"/>
    <n v="20"/>
    <n v="3"/>
    <s v="Natural"/>
    <x v="183"/>
    <n v="1"/>
    <s v="Secuelas de infarto cerebral"/>
  </r>
  <r>
    <s v="76001"/>
    <x v="6"/>
    <s v="001"/>
    <n v="3"/>
    <n v="1"/>
    <n v="2019"/>
    <n v="1"/>
    <n v="13"/>
    <n v="46"/>
    <n v="1"/>
    <n v="5"/>
    <n v="17"/>
    <n v="2"/>
    <s v="Suicidio"/>
    <x v="304"/>
    <n v="1"/>
    <s v="Envenenamiento autoinfligido intencionalmente por, y exposicion a plaguicidas, otro lugar especificado"/>
  </r>
  <r>
    <s v="76001"/>
    <x v="5"/>
    <s v="548"/>
    <n v="3"/>
    <n v="3"/>
    <n v="2019"/>
    <n v="4"/>
    <n v="12"/>
    <n v="30"/>
    <n v="1"/>
    <n v="4"/>
    <n v="23"/>
    <n v="2"/>
    <s v="Natural"/>
    <x v="203"/>
    <n v="1"/>
    <s v="Epilepsia, tipo no especificado"/>
  </r>
  <r>
    <s v="76001"/>
    <x v="4"/>
    <s v="001"/>
    <n v="1"/>
    <n v="3"/>
    <n v="2019"/>
    <n v="5"/>
    <n v="10"/>
    <n v="25"/>
    <n v="2"/>
    <n v="4"/>
    <n v="27"/>
    <n v="2"/>
    <s v="Natural"/>
    <x v="15"/>
    <n v="1"/>
    <s v="Infarto agudo del miocardio, sin otra especificacion"/>
  </r>
  <r>
    <s v="76001"/>
    <x v="9"/>
    <s v="001"/>
    <n v="1"/>
    <n v="1"/>
    <n v="2019"/>
    <n v="2"/>
    <n v="20"/>
    <n v="30"/>
    <n v="1"/>
    <n v="4"/>
    <n v="19"/>
    <n v="2"/>
    <s v="Natural"/>
    <x v="272"/>
    <n v="1"/>
    <s v="Arritmia cardiaca, no especificada"/>
  </r>
  <r>
    <s v="76001"/>
    <x v="7"/>
    <s v="001"/>
    <n v="1"/>
    <n v="3"/>
    <n v="2019"/>
    <n v="5"/>
    <n v="11"/>
    <n v="35"/>
    <n v="2"/>
    <n v="5"/>
    <n v="19"/>
    <n v="2"/>
    <s v="Natural"/>
    <x v="228"/>
    <n v="1"/>
    <s v="Úlcera de decúbito y por área de presión, no especificada"/>
  </r>
  <r>
    <s v="76001"/>
    <x v="2"/>
    <s v="402"/>
    <n v="3"/>
    <n v="6"/>
    <n v="2019"/>
    <n v="3"/>
    <n v="0"/>
    <n v="0"/>
    <n v="1"/>
    <n v="9"/>
    <n v="17"/>
    <n v="99"/>
    <s v="Homicidio"/>
    <x v="364"/>
    <n v="1"/>
    <s v="Agresion con disparo de otras armas de fuego, y las no especificadas, granja"/>
  </r>
  <r>
    <s v="76001"/>
    <x v="12"/>
    <s v="548"/>
    <n v="1"/>
    <n v="1"/>
    <n v="2019"/>
    <n v="1"/>
    <n v="7"/>
    <n v="25"/>
    <n v="1"/>
    <n v="5"/>
    <n v="11"/>
    <n v="13"/>
    <s v="Natural"/>
    <x v="15"/>
    <n v="1"/>
    <s v="Infarto agudo del miocardio, sin otra especificacion"/>
  </r>
  <r>
    <s v="76001"/>
    <x v="7"/>
    <s v="001"/>
    <n v="1"/>
    <n v="1"/>
    <n v="2019"/>
    <n v="1"/>
    <n v="8"/>
    <n v="45"/>
    <n v="2"/>
    <n v="6"/>
    <n v="25"/>
    <n v="2"/>
    <s v="Natural"/>
    <x v="54"/>
    <n v="1"/>
    <s v="Enfermedad pulmonar obstructiva cronica con infeccion aguda de las vias respiratorias inferiores"/>
  </r>
  <r>
    <s v="76001"/>
    <x v="10"/>
    <s v="001"/>
    <n v="1"/>
    <n v="3"/>
    <n v="2019"/>
    <n v="5"/>
    <n v="0"/>
    <n v="0"/>
    <n v="1"/>
    <n v="1"/>
    <n v="15"/>
    <n v="2"/>
    <s v="Estudio"/>
    <x v="47"/>
    <n v="1"/>
    <s v="Muerte Sin Asistencia"/>
  </r>
  <r>
    <s v="76001"/>
    <x v="10"/>
    <s v="599"/>
    <n v="1"/>
    <n v="1"/>
    <n v="2019"/>
    <n v="6"/>
    <n v="4"/>
    <n v="48"/>
    <n v="1"/>
    <n v="9"/>
    <n v="21"/>
    <n v="99"/>
    <s v="Natural"/>
    <x v="15"/>
    <n v="1"/>
    <s v="Infarto agudo del miocardio, sin otra especificacion"/>
  </r>
  <r>
    <s v="76001"/>
    <x v="7"/>
    <s v="001"/>
    <n v="1"/>
    <n v="1"/>
    <n v="2019"/>
    <n v="2"/>
    <n v="20"/>
    <n v="25"/>
    <n v="2"/>
    <n v="6"/>
    <n v="23"/>
    <n v="2"/>
    <s v="Natural"/>
    <x v="50"/>
    <n v="1"/>
    <s v="Diabetes mellitus no especificada, con complicaciones multiples"/>
  </r>
  <r>
    <s v="76001"/>
    <x v="5"/>
    <s v="001"/>
    <n v="1"/>
    <n v="1"/>
    <n v="2019"/>
    <n v="3"/>
    <n v="3"/>
    <n v="45"/>
    <n v="2"/>
    <n v="6"/>
    <n v="23"/>
    <n v="2"/>
    <s v="Natural"/>
    <x v="15"/>
    <n v="1"/>
    <s v="Infarto agudo del miocardio, sin otra especificacion"/>
  </r>
  <r>
    <s v="76001"/>
    <x v="6"/>
    <s v="266"/>
    <n v="1"/>
    <n v="6"/>
    <n v="2019"/>
    <n v="6"/>
    <n v="1"/>
    <n v="30"/>
    <n v="1"/>
    <n v="1"/>
    <n v="23"/>
    <n v="2"/>
    <s v="Natural"/>
    <x v="15"/>
    <n v="1"/>
    <s v="Infarto agudo del miocardio, sin otra especificacion"/>
  </r>
  <r>
    <s v="76001"/>
    <x v="17"/>
    <s v="689"/>
    <n v="3"/>
    <n v="3"/>
    <n v="2019"/>
    <n v="1"/>
    <n v="20"/>
    <n v="40"/>
    <n v="1"/>
    <n v="1"/>
    <n v="18"/>
    <n v="2"/>
    <s v="Natural"/>
    <x v="15"/>
    <n v="1"/>
    <s v="Infarto agudo del miocardio, sin otra especificacion"/>
  </r>
  <r>
    <s v="76001"/>
    <x v="2"/>
    <s v="290"/>
    <n v="1"/>
    <n v="1"/>
    <n v="2019"/>
    <n v="2"/>
    <n v="14"/>
    <n v="56"/>
    <n v="1"/>
    <n v="9"/>
    <n v="25"/>
    <n v="99"/>
    <s v="Natural"/>
    <x v="57"/>
    <n v="1"/>
    <s v="Tumor Maligno De La Prostata"/>
  </r>
  <r>
    <s v="76001"/>
    <x v="7"/>
    <s v="001"/>
    <n v="1"/>
    <n v="3"/>
    <n v="2019"/>
    <n v="3"/>
    <n v="16"/>
    <n v="0"/>
    <n v="2"/>
    <n v="4"/>
    <n v="26"/>
    <n v="2"/>
    <s v="Natural"/>
    <x v="15"/>
    <n v="1"/>
    <s v="Infarto agudo del miocardio, sin otra especificacion"/>
  </r>
  <r>
    <s v="76001"/>
    <x v="7"/>
    <s v="001"/>
    <n v="1"/>
    <n v="3"/>
    <n v="2019"/>
    <n v="3"/>
    <n v="1"/>
    <n v="50"/>
    <n v="2"/>
    <n v="5"/>
    <n v="22"/>
    <n v="9"/>
    <s v="Natural"/>
    <x v="5"/>
    <n v="1"/>
    <s v="Tumor maligno del encefalo, parte no especificada"/>
  </r>
  <r>
    <s v="76001"/>
    <x v="11"/>
    <s v="001"/>
    <n v="1"/>
    <n v="1"/>
    <n v="2019"/>
    <n v="4"/>
    <n v="7"/>
    <n v="40"/>
    <n v="2"/>
    <n v="1"/>
    <n v="18"/>
    <n v="3"/>
    <s v="Natural"/>
    <x v="17"/>
    <n v="1"/>
    <s v="Tumor maligno, de sitio primario desconocido, así descrito"/>
  </r>
  <r>
    <s v="76001"/>
    <x v="23"/>
    <s v="425"/>
    <n v="3"/>
    <n v="3"/>
    <n v="2019"/>
    <n v="1"/>
    <n v="16"/>
    <n v="0"/>
    <n v="2"/>
    <n v="4"/>
    <n v="24"/>
    <n v="2"/>
    <s v="Natural"/>
    <x v="119"/>
    <n v="1"/>
    <s v="Hipertension Esencial (Primaria)"/>
  </r>
  <r>
    <s v="76001"/>
    <x v="6"/>
    <s v="615"/>
    <n v="3"/>
    <n v="3"/>
    <n v="2019"/>
    <n v="2"/>
    <n v="0"/>
    <n v="0"/>
    <n v="2"/>
    <n v="5"/>
    <n v="9"/>
    <n v="2"/>
    <s v="Accidente"/>
    <x v="347"/>
    <n v="1"/>
    <s v="Exposicion a factores no especificados que causan otras lesiones y las no especificadas "/>
  </r>
  <r>
    <s v="76001"/>
    <x v="7"/>
    <s v="001"/>
    <n v="1"/>
    <n v="1"/>
    <n v="2019"/>
    <n v="1"/>
    <n v="23"/>
    <n v="30"/>
    <n v="1"/>
    <n v="1"/>
    <n v="25"/>
    <n v="2"/>
    <s v="Natural"/>
    <x v="434"/>
    <n v="1"/>
    <s v="Hiperplasia De La Prostata"/>
  </r>
  <r>
    <s v="76001"/>
    <x v="23"/>
    <s v="001"/>
    <n v="1"/>
    <n v="1"/>
    <n v="2019"/>
    <n v="2"/>
    <n v="22"/>
    <n v="45"/>
    <n v="2"/>
    <n v="5"/>
    <n v="20"/>
    <n v="9"/>
    <s v="Natural"/>
    <x v="15"/>
    <n v="1"/>
    <s v="Infarto agudo del miocardio, sin otra especificacion"/>
  </r>
  <r>
    <s v="76001"/>
    <x v="7"/>
    <s v="001"/>
    <n v="1"/>
    <n v="1"/>
    <n v="2019"/>
    <n v="3"/>
    <n v="0"/>
    <n v="5"/>
    <n v="1"/>
    <n v="6"/>
    <n v="25"/>
    <n v="2"/>
    <s v="Natural"/>
    <x v="50"/>
    <n v="1"/>
    <s v="Diabetes mellitus no especificada, con complicaciones multiples"/>
  </r>
  <r>
    <s v="76001"/>
    <x v="0"/>
    <s v="001"/>
    <n v="1"/>
    <n v="1"/>
    <n v="2019"/>
    <n v="3"/>
    <n v="20"/>
    <n v="5"/>
    <n v="1"/>
    <n v="5"/>
    <n v="23"/>
    <n v="2"/>
    <s v="Natural"/>
    <x v="131"/>
    <n v="1"/>
    <s v="Trastorno vascular agudo de los intestinos"/>
  </r>
  <r>
    <s v="76001"/>
    <x v="2"/>
    <s v="754"/>
    <n v="1"/>
    <n v="1"/>
    <n v="2019"/>
    <n v="3"/>
    <n v="18"/>
    <n v="20"/>
    <n v="2"/>
    <n v="5"/>
    <n v="23"/>
    <n v="2"/>
    <s v="Natural"/>
    <x v="15"/>
    <n v="1"/>
    <s v="Infarto agudo del miocardio, sin otra especificacion"/>
  </r>
  <r>
    <s v="76001"/>
    <x v="9"/>
    <s v="001"/>
    <n v="1"/>
    <n v="1"/>
    <n v="2019"/>
    <n v="1"/>
    <n v="8"/>
    <n v="30"/>
    <n v="2"/>
    <n v="9"/>
    <n v="22"/>
    <n v="99"/>
    <s v="Natural"/>
    <x v="15"/>
    <n v="1"/>
    <s v="Infarto agudo del miocardio, sin otra especificacion"/>
  </r>
  <r>
    <s v="76001"/>
    <x v="16"/>
    <s v="001"/>
    <n v="1"/>
    <n v="1"/>
    <n v="2019"/>
    <n v="3"/>
    <n v="8"/>
    <n v="20"/>
    <n v="1"/>
    <n v="9"/>
    <n v="22"/>
    <n v="99"/>
    <s v="Natural"/>
    <x v="151"/>
    <n v="1"/>
    <s v="Enfermedad cardiaca hipertensiva con insuficiencia cardiaca (congestiva)"/>
  </r>
  <r>
    <s v="76001"/>
    <x v="7"/>
    <s v="001"/>
    <n v="1"/>
    <n v="3"/>
    <n v="2019"/>
    <n v="5"/>
    <n v="5"/>
    <n v="30"/>
    <n v="2"/>
    <n v="4"/>
    <n v="26"/>
    <n v="2"/>
    <s v="Natural"/>
    <x v="156"/>
    <n v="1"/>
    <s v="Enfermedad renal hipertensiva con insuficiencia renal"/>
  </r>
  <r>
    <s v="76001"/>
    <x v="1"/>
    <s v="001"/>
    <n v="1"/>
    <n v="1"/>
    <n v="2019"/>
    <n v="2"/>
    <n v="18"/>
    <n v="30"/>
    <n v="2"/>
    <n v="4"/>
    <n v="22"/>
    <n v="2"/>
    <s v="Natural"/>
    <x v="241"/>
    <n v="1"/>
    <s v="Calculo de conducto biliar sin colangitis ni colecistitis"/>
  </r>
  <r>
    <s v="76001"/>
    <x v="31"/>
    <s v="001"/>
    <n v="1"/>
    <n v="3"/>
    <n v="2019"/>
    <n v="3"/>
    <n v="0"/>
    <n v="0"/>
    <n v="1"/>
    <n v="9"/>
    <n v="15"/>
    <n v="99"/>
    <s v="Homicidio"/>
    <x v="485"/>
    <n v="1"/>
    <s v="Agresion con disparo de otras armas de fuego, y las no especificadas, lugar no especificado"/>
  </r>
  <r>
    <s v="76001"/>
    <x v="23"/>
    <s v="759"/>
    <n v="1"/>
    <n v="1"/>
    <n v="2019"/>
    <n v="6"/>
    <n v="16"/>
    <n v="18"/>
    <n v="1"/>
    <n v="9"/>
    <n v="24"/>
    <n v="2"/>
    <s v="Natural"/>
    <x v="195"/>
    <n v="1"/>
    <s v="Fibrilación y aleteo auricular, no especificado"/>
  </r>
  <r>
    <s v="76001"/>
    <x v="3"/>
    <s v="001"/>
    <n v="1"/>
    <n v="1"/>
    <n v="2019"/>
    <n v="1"/>
    <n v="0"/>
    <n v="0"/>
    <n v="1"/>
    <n v="1"/>
    <n v="20"/>
    <n v="13"/>
    <s v="Homicidio"/>
    <x v="61"/>
    <n v="1"/>
    <s v="Agresion con disparo de otras armas de fuego, y las no especificadas, otro lugar especificado"/>
  </r>
  <r>
    <s v="76001"/>
    <x v="8"/>
    <s v="399"/>
    <n v="3"/>
    <n v="5"/>
    <n v="2019"/>
    <n v="4"/>
    <n v="0"/>
    <n v="0"/>
    <n v="1"/>
    <n v="5"/>
    <n v="23"/>
    <n v="2"/>
    <s v="Homicidio"/>
    <x v="43"/>
    <n v="1"/>
    <s v="Agresion con disparo de otras armas de fuego, y las no especificadas, calles y carreteras"/>
  </r>
  <r>
    <s v="76001"/>
    <x v="6"/>
    <s v="001"/>
    <n v="1"/>
    <n v="3"/>
    <n v="2019"/>
    <n v="5"/>
    <n v="22"/>
    <n v="20"/>
    <n v="1"/>
    <n v="4"/>
    <n v="26"/>
    <n v="2"/>
    <s v="Natural"/>
    <x v="23"/>
    <n v="1"/>
    <s v="Enfermedad pulmonar obstructiva cronica, no especificada"/>
  </r>
  <r>
    <s v="76001"/>
    <x v="4"/>
    <s v="268"/>
    <n v="3"/>
    <n v="3"/>
    <n v="2019"/>
    <n v="4"/>
    <n v="16"/>
    <n v="30"/>
    <n v="1"/>
    <n v="6"/>
    <n v="25"/>
    <n v="13"/>
    <s v="Natural"/>
    <x v="15"/>
    <n v="1"/>
    <s v="Infarto agudo del miocardio, sin otra especificacion"/>
  </r>
  <r>
    <s v="76001"/>
    <x v="7"/>
    <s v="001"/>
    <n v="1"/>
    <n v="1"/>
    <n v="2019"/>
    <n v="5"/>
    <n v="18"/>
    <n v="46"/>
    <n v="1"/>
    <n v="1"/>
    <n v="20"/>
    <n v="2"/>
    <s v="Natural"/>
    <x v="772"/>
    <n v="1"/>
    <s v="Hernia inguinal unilateral o no especificada, con obstruccion, sin gangrena"/>
  </r>
  <r>
    <s v="76001"/>
    <x v="2"/>
    <s v="040"/>
    <n v="1"/>
    <n v="3"/>
    <n v="2019"/>
    <n v="4"/>
    <n v="23"/>
    <n v="0"/>
    <n v="1"/>
    <n v="4"/>
    <n v="26"/>
    <n v="2"/>
    <s v="Natural"/>
    <x v="192"/>
    <n v="1"/>
    <s v="Neumonitis debida a hipersensibilidad a polvo organico no especificado"/>
  </r>
  <r>
    <s v="76001"/>
    <x v="6"/>
    <s v="001"/>
    <n v="1"/>
    <n v="3"/>
    <n v="2019"/>
    <n v="3"/>
    <n v="21"/>
    <n v="42"/>
    <n v="1"/>
    <n v="5"/>
    <n v="22"/>
    <n v="2"/>
    <s v="Natural"/>
    <x v="15"/>
    <n v="1"/>
    <s v="Infarto agudo del miocardio, sin otra especificacion"/>
  </r>
  <r>
    <s v="76001"/>
    <x v="7"/>
    <s v="001"/>
    <n v="1"/>
    <n v="1"/>
    <n v="2019"/>
    <n v="2"/>
    <n v="23"/>
    <n v="27"/>
    <n v="1"/>
    <n v="5"/>
    <n v="21"/>
    <n v="9"/>
    <s v="Natural"/>
    <x v="26"/>
    <n v="1"/>
    <s v="Tumor maligno del pancreas, parte no especificada"/>
  </r>
  <r>
    <s v="76001"/>
    <x v="17"/>
    <s v="861"/>
    <n v="1"/>
    <n v="1"/>
    <n v="2019"/>
    <n v="6"/>
    <n v="18"/>
    <n v="52"/>
    <n v="1"/>
    <n v="4"/>
    <n v="24"/>
    <n v="13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3"/>
    <n v="6"/>
    <n v="30"/>
    <n v="2"/>
    <n v="5"/>
    <n v="20"/>
    <n v="2"/>
    <s v="Natural"/>
    <x v="1926"/>
    <n v="1"/>
    <s v="Otras enfermedades especificadas de las vias respiratorias superiores"/>
  </r>
  <r>
    <s v="76001"/>
    <x v="6"/>
    <s v="001"/>
    <n v="1"/>
    <n v="3"/>
    <n v="2019"/>
    <n v="2"/>
    <n v="10"/>
    <n v="15"/>
    <n v="2"/>
    <n v="4"/>
    <n v="26"/>
    <n v="13"/>
    <s v="Natural"/>
    <x v="15"/>
    <n v="1"/>
    <s v="Infarto agudo del miocardio, sin otra especificacion"/>
  </r>
  <r>
    <s v="76001"/>
    <x v="7"/>
    <s v="001"/>
    <n v="1"/>
    <n v="3"/>
    <n v="2019"/>
    <n v="5"/>
    <n v="10"/>
    <n v="30"/>
    <n v="1"/>
    <n v="5"/>
    <n v="17"/>
    <n v="10"/>
    <s v="Natural"/>
    <x v="15"/>
    <n v="1"/>
    <s v="Infarto agudo del miocardio, sin otra especificacion"/>
  </r>
  <r>
    <s v="76001"/>
    <x v="9"/>
    <s v="001"/>
    <n v="1"/>
    <n v="1"/>
    <n v="2019"/>
    <n v="4"/>
    <n v="5"/>
    <n v="35"/>
    <n v="2"/>
    <n v="2"/>
    <n v="15"/>
    <n v="3"/>
    <s v="Natural"/>
    <x v="642"/>
    <n v="1"/>
    <s v="Muerte por causa obstétrica indirecta que ocurre después de 42 días pero antes de un año del parto"/>
  </r>
  <r>
    <s v="76001"/>
    <x v="10"/>
    <s v="001"/>
    <n v="1"/>
    <n v="3"/>
    <n v="2019"/>
    <n v="2"/>
    <n v="12"/>
    <n v="45"/>
    <n v="2"/>
    <n v="9"/>
    <n v="20"/>
    <n v="99"/>
    <s v="Natural"/>
    <x v="351"/>
    <n v="1"/>
    <s v="Tumor maligno del endometrio"/>
  </r>
  <r>
    <s v="76001"/>
    <x v="26"/>
    <s v="001"/>
    <n v="1"/>
    <n v="1"/>
    <n v="2019"/>
    <n v="1"/>
    <n v="3"/>
    <n v="0"/>
    <n v="1"/>
    <n v="1"/>
    <n v="23"/>
    <n v="3"/>
    <s v="Natural"/>
    <x v="25"/>
    <n v="1"/>
    <s v="Tumor maligno de los bronquios o del pulmon, parte no especificada"/>
  </r>
  <r>
    <s v="76001"/>
    <x v="22"/>
    <s v="001"/>
    <n v="1"/>
    <n v="1"/>
    <n v="2019"/>
    <n v="1"/>
    <n v="12"/>
    <n v="30"/>
    <n v="1"/>
    <n v="6"/>
    <n v="26"/>
    <n v="99"/>
    <s v="Natural"/>
    <x v="124"/>
    <n v="1"/>
    <s v="Diabetes mellitus no insulinodependiente, con complicaciones multiples"/>
  </r>
  <r>
    <s v="76001"/>
    <x v="17"/>
    <s v="081"/>
    <n v="1"/>
    <n v="1"/>
    <n v="2019"/>
    <n v="1"/>
    <n v="8"/>
    <n v="45"/>
    <n v="2"/>
    <n v="6"/>
    <n v="15"/>
    <n v="3"/>
    <s v="Natural"/>
    <x v="508"/>
    <n v="1"/>
    <s v="Lupus eritematoso sistemico con compromiso de organos o sistemas"/>
  </r>
  <r>
    <s v="76001"/>
    <x v="7"/>
    <s v="001"/>
    <n v="1"/>
    <n v="1"/>
    <n v="2019"/>
    <n v="3"/>
    <n v="13"/>
    <n v="30"/>
    <n v="2"/>
    <n v="6"/>
    <n v="19"/>
    <n v="3"/>
    <s v="Natural"/>
    <x v="45"/>
    <n v="1"/>
    <s v="Diabetes mellitus no insulinodependiente, con otras complicaciones especificadas"/>
  </r>
  <r>
    <s v="76001"/>
    <x v="11"/>
    <s v="834"/>
    <n v="1"/>
    <n v="1"/>
    <n v="2019"/>
    <n v="1"/>
    <n v="11"/>
    <n v="10"/>
    <n v="2"/>
    <n v="9"/>
    <n v="23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5"/>
    <n v="10"/>
    <n v="10"/>
    <n v="1"/>
    <n v="5"/>
    <n v="24"/>
    <n v="4"/>
    <s v="Natural"/>
    <x v="114"/>
    <n v="1"/>
    <s v="Linfoma no Hodgkin, no especificado"/>
  </r>
  <r>
    <s v="76001"/>
    <x v="6"/>
    <s v="615"/>
    <n v="1"/>
    <n v="1"/>
    <n v="2019"/>
    <n v="6"/>
    <n v="12"/>
    <n v="35"/>
    <n v="1"/>
    <n v="4"/>
    <n v="23"/>
    <n v="9"/>
    <s v="Natural"/>
    <x v="35"/>
    <n v="1"/>
    <s v="Hemorragia gastrointestinal, no especificada"/>
  </r>
  <r>
    <s v="76001"/>
    <x v="9"/>
    <s v="001"/>
    <n v="1"/>
    <n v="1"/>
    <n v="2019"/>
    <n v="5"/>
    <n v="10"/>
    <n v="10"/>
    <n v="2"/>
    <n v="4"/>
    <n v="25"/>
    <n v="99"/>
    <s v="Natural"/>
    <x v="675"/>
    <n v="1"/>
    <s v="Diabetes mellitus no especificada, con complicaciones circulatorias perifericas"/>
  </r>
  <r>
    <s v="76001"/>
    <x v="3"/>
    <s v="001"/>
    <n v="1"/>
    <n v="3"/>
    <n v="2019"/>
    <n v="2"/>
    <n v="0"/>
    <n v="0"/>
    <n v="1"/>
    <n v="5"/>
    <n v="13"/>
    <n v="3"/>
    <s v="Accidente"/>
    <x v="609"/>
    <n v="1"/>
    <s v="Ahogamiento y sumersion mientras se esta en aguas naturales, otro lugar especificado"/>
  </r>
  <r>
    <s v="76001"/>
    <x v="19"/>
    <s v="001"/>
    <n v="1"/>
    <n v="1"/>
    <n v="2019"/>
    <n v="5"/>
    <n v="14"/>
    <n v="2"/>
    <n v="1"/>
    <n v="1"/>
    <n v="24"/>
    <n v="99"/>
    <s v="Natural"/>
    <x v="237"/>
    <n v="1"/>
    <s v="Otras cirrosis del higado y las no especificadas"/>
  </r>
  <r>
    <s v="76001"/>
    <x v="8"/>
    <s v="227"/>
    <n v="3"/>
    <n v="3"/>
    <n v="2019"/>
    <n v="6"/>
    <n v="6"/>
    <n v="0"/>
    <n v="2"/>
    <n v="4"/>
    <n v="26"/>
    <n v="13"/>
    <s v="Natural"/>
    <x v="23"/>
    <n v="1"/>
    <s v="Enfermedad pulmonar obstructiva cronica, no especificada"/>
  </r>
  <r>
    <s v="76001"/>
    <x v="11"/>
    <s v="834"/>
    <n v="1"/>
    <n v="5"/>
    <n v="2019"/>
    <n v="4"/>
    <n v="23"/>
    <n v="30"/>
    <n v="1"/>
    <n v="6"/>
    <n v="19"/>
    <n v="2"/>
    <s v="Natural"/>
    <x v="15"/>
    <n v="1"/>
    <s v="Infarto agudo del miocardio, sin otra especificacion"/>
  </r>
  <r>
    <s v="76001"/>
    <x v="11"/>
    <s v="109"/>
    <n v="1"/>
    <n v="5"/>
    <n v="2019"/>
    <n v="2"/>
    <n v="15"/>
    <n v="0"/>
    <n v="1"/>
    <n v="5"/>
    <n v="15"/>
    <n v="2"/>
    <s v="Homicidio"/>
    <x v="43"/>
    <n v="1"/>
    <s v="Agresion con disparo de otras armas de fuego, y las no especificadas, calles y carreteras"/>
  </r>
  <r>
    <s v="76001"/>
    <x v="6"/>
    <s v="313"/>
    <n v="1"/>
    <n v="1"/>
    <n v="2019"/>
    <n v="3"/>
    <n v="10"/>
    <n v="10"/>
    <n v="2"/>
    <n v="5"/>
    <n v="23"/>
    <n v="99"/>
    <s v="Natural"/>
    <x v="138"/>
    <n v="1"/>
    <s v="Accidente Vascular Encefalico Agudo No Especificado Como Hemorragico O Isquemico"/>
  </r>
  <r>
    <s v="76001"/>
    <x v="6"/>
    <s v="001"/>
    <n v="1"/>
    <n v="1"/>
    <n v="2019"/>
    <n v="1"/>
    <n v="4"/>
    <n v="15"/>
    <n v="1"/>
    <n v="6"/>
    <n v="21"/>
    <n v="13"/>
    <s v="Natural"/>
    <x v="182"/>
    <n v="1"/>
    <s v="Enfermedad de Alzheimer, no especificada"/>
  </r>
  <r>
    <s v="76001"/>
    <x v="6"/>
    <s v="101"/>
    <n v="1"/>
    <n v="3"/>
    <n v="2019"/>
    <n v="5"/>
    <n v="9"/>
    <n v="0"/>
    <n v="1"/>
    <n v="6"/>
    <n v="20"/>
    <n v="13"/>
    <s v="Natural"/>
    <x v="15"/>
    <n v="1"/>
    <s v="Infarto agudo del miocardio, sin otra especificacion"/>
  </r>
  <r>
    <s v="76001"/>
    <x v="4"/>
    <s v="001"/>
    <n v="1"/>
    <n v="1"/>
    <n v="2019"/>
    <n v="6"/>
    <n v="12"/>
    <n v="25"/>
    <n v="1"/>
    <n v="9"/>
    <n v="25"/>
    <n v="99"/>
    <s v="Natural"/>
    <x v="20"/>
    <n v="1"/>
    <s v="Enfermedad renal crónica, etapa 5"/>
  </r>
  <r>
    <s v="76001"/>
    <x v="23"/>
    <s v="001"/>
    <n v="1"/>
    <n v="1"/>
    <n v="2019"/>
    <n v="6"/>
    <n v="5"/>
    <n v="30"/>
    <n v="2"/>
    <n v="6"/>
    <n v="24"/>
    <n v="13"/>
    <s v="Natural"/>
    <x v="195"/>
    <n v="1"/>
    <s v="Fibrilación y aleteo auricular, no especificado"/>
  </r>
  <r>
    <s v="76001"/>
    <x v="7"/>
    <s v="001"/>
    <n v="1"/>
    <n v="1"/>
    <n v="2019"/>
    <n v="5"/>
    <n v="14"/>
    <n v="0"/>
    <n v="2"/>
    <n v="4"/>
    <n v="26"/>
    <n v="2"/>
    <s v="Natural"/>
    <x v="29"/>
    <n v="1"/>
    <s v="Enfermedad aterosclerotica del corazon"/>
  </r>
  <r>
    <s v="76001"/>
    <x v="6"/>
    <s v="001"/>
    <n v="1"/>
    <n v="3"/>
    <n v="2019"/>
    <n v="6"/>
    <n v="10"/>
    <n v="0"/>
    <n v="2"/>
    <n v="4"/>
    <n v="27"/>
    <n v="99"/>
    <s v="Natural"/>
    <x v="541"/>
    <n v="1"/>
    <s v="Tumor maligno del ciego"/>
  </r>
  <r>
    <s v="76001"/>
    <x v="7"/>
    <s v="001"/>
    <n v="1"/>
    <n v="1"/>
    <n v="2019"/>
    <n v="4"/>
    <n v="0"/>
    <n v="0"/>
    <n v="1"/>
    <n v="5"/>
    <n v="14"/>
    <n v="4"/>
    <s v="Homicidio"/>
    <x v="1158"/>
    <n v="1"/>
    <s v="Agresion con disparo de arma corta, calles y carreteras"/>
  </r>
  <r>
    <s v="76001"/>
    <x v="11"/>
    <s v="001"/>
    <n v="1"/>
    <n v="1"/>
    <n v="2019"/>
    <n v="3"/>
    <n v="23"/>
    <n v="51"/>
    <n v="1"/>
    <n v="5"/>
    <n v="23"/>
    <n v="2"/>
    <s v="Natural"/>
    <x v="183"/>
    <n v="1"/>
    <s v="Secuelas de infarto cerebral"/>
  </r>
  <r>
    <s v="76001"/>
    <x v="18"/>
    <s v="189"/>
    <n v="1"/>
    <n v="5"/>
    <n v="2019"/>
    <n v="1"/>
    <n v="7"/>
    <n v="20"/>
    <n v="2"/>
    <n v="1"/>
    <n v="14"/>
    <n v="2"/>
    <s v="Accidente"/>
    <x v="89"/>
    <n v="1"/>
    <s v="Pasajero de motocicleta lesionado por colision con otros vehiculos de motor, y con los no especificados, en accidente de transito"/>
  </r>
  <r>
    <s v="76001"/>
    <x v="11"/>
    <s v="736"/>
    <n v="1"/>
    <n v="1"/>
    <n v="2019"/>
    <n v="1"/>
    <n v="17"/>
    <n v="40"/>
    <n v="1"/>
    <n v="4"/>
    <n v="24"/>
    <n v="2"/>
    <s v="Natural"/>
    <x v="15"/>
    <n v="1"/>
    <s v="Infarto agudo del miocardio, sin otra especificacion"/>
  </r>
  <r>
    <s v="76001"/>
    <x v="9"/>
    <s v="001"/>
    <n v="1"/>
    <n v="1"/>
    <n v="2019"/>
    <n v="4"/>
    <n v="13"/>
    <n v="0"/>
    <n v="2"/>
    <n v="9"/>
    <n v="25"/>
    <n v="99"/>
    <s v="Accidente"/>
    <x v="482"/>
    <n v="1"/>
    <s v="Inhalacion e ingestion de alimento que causa obstruccion de las vias respiratorias, lugar no especificado"/>
  </r>
  <r>
    <s v="76001"/>
    <x v="15"/>
    <s v="001"/>
    <n v="1"/>
    <n v="1"/>
    <n v="2019"/>
    <n v="2"/>
    <n v="6"/>
    <n v="45"/>
    <n v="2"/>
    <n v="9"/>
    <n v="23"/>
    <n v="13"/>
    <s v="Natural"/>
    <x v="259"/>
    <n v="1"/>
    <s v="Adherencias [bridas] intestinales con obstruccion"/>
  </r>
  <r>
    <s v="76001"/>
    <x v="7"/>
    <s v="001"/>
    <n v="1"/>
    <n v="1"/>
    <n v="2019"/>
    <n v="4"/>
    <n v="9"/>
    <n v="30"/>
    <n v="1"/>
    <n v="4"/>
    <n v="27"/>
    <n v="2"/>
    <s v="Natural"/>
    <x v="32"/>
    <n v="1"/>
    <s v="Bronconeumonia, no especificada"/>
  </r>
  <r>
    <s v="76001"/>
    <x v="6"/>
    <s v="001"/>
    <n v="1"/>
    <n v="5"/>
    <n v="2019"/>
    <n v="5"/>
    <n v="18"/>
    <n v="16"/>
    <n v="1"/>
    <n v="1"/>
    <n v="15"/>
    <n v="7"/>
    <s v="Homicidio"/>
    <x v="43"/>
    <n v="1"/>
    <s v="Agresion con disparo de otras armas de fuego, y las no especificadas, calles y carreteras"/>
  </r>
  <r>
    <s v="76001"/>
    <x v="0"/>
    <s v="001"/>
    <n v="1"/>
    <n v="1"/>
    <n v="2019"/>
    <n v="1"/>
    <n v="9"/>
    <n v="9"/>
    <n v="1"/>
    <n v="1"/>
    <n v="22"/>
    <n v="99"/>
    <s v="Natural"/>
    <x v="25"/>
    <n v="1"/>
    <s v="Tumor maligno de los bronquios o del pulmon, parte no especificada"/>
  </r>
  <r>
    <s v="76001"/>
    <x v="11"/>
    <s v="147"/>
    <n v="1"/>
    <n v="1"/>
    <n v="2019"/>
    <n v="6"/>
    <n v="11"/>
    <n v="30"/>
    <n v="1"/>
    <n v="4"/>
    <n v="25"/>
    <n v="13"/>
    <s v="Accidente"/>
    <x v="426"/>
    <n v="1"/>
    <s v="Obstruccion no especificada de la respiracion, lugar no especificado"/>
  </r>
  <r>
    <s v="76001"/>
    <x v="23"/>
    <s v="001"/>
    <n v="1"/>
    <n v="1"/>
    <n v="2019"/>
    <n v="1"/>
    <n v="19"/>
    <n v="15"/>
    <n v="1"/>
    <n v="6"/>
    <n v="21"/>
    <n v="2"/>
    <s v="Natural"/>
    <x v="18"/>
    <n v="1"/>
    <s v="Infarto cerebral, no especificado"/>
  </r>
  <r>
    <s v="76001"/>
    <x v="6"/>
    <s v="490"/>
    <n v="1"/>
    <n v="1"/>
    <n v="2019"/>
    <n v="5"/>
    <n v="21"/>
    <n v="50"/>
    <n v="2"/>
    <n v="4"/>
    <n v="24"/>
    <n v="2"/>
    <s v="Natural"/>
    <x v="115"/>
    <n v="1"/>
    <s v="Neumonia bacteriana, no especificada"/>
  </r>
  <r>
    <s v="76001"/>
    <x v="3"/>
    <s v="001"/>
    <n v="1"/>
    <n v="3"/>
    <n v="2019"/>
    <n v="6"/>
    <n v="15"/>
    <n v="30"/>
    <n v="1"/>
    <n v="1"/>
    <n v="24"/>
    <n v="2"/>
    <s v="Natural"/>
    <x v="15"/>
    <n v="1"/>
    <s v="Infarto agudo del miocardio, sin otra especificacion"/>
  </r>
  <r>
    <s v="76001"/>
    <x v="2"/>
    <s v="899"/>
    <n v="1"/>
    <n v="1"/>
    <n v="2019"/>
    <n v="1"/>
    <n v="18"/>
    <n v="35"/>
    <n v="2"/>
    <n v="1"/>
    <n v="24"/>
    <n v="2"/>
    <s v="Natural"/>
    <x v="157"/>
    <n v="1"/>
    <s v="Otras obstrucciones intestinales y las no especificadas"/>
  </r>
  <r>
    <s v="76001"/>
    <x v="14"/>
    <s v="001"/>
    <n v="1"/>
    <n v="3"/>
    <n v="2019"/>
    <n v="2"/>
    <n v="4"/>
    <n v="20"/>
    <n v="1"/>
    <n v="6"/>
    <n v="26"/>
    <n v="9"/>
    <s v="Natural"/>
    <x v="53"/>
    <n v="1"/>
    <s v="Tumor maligno del higado, no especificado"/>
  </r>
  <r>
    <s v="76001"/>
    <x v="15"/>
    <s v="052"/>
    <n v="1"/>
    <n v="1"/>
    <n v="2019"/>
    <n v="5"/>
    <n v="8"/>
    <n v="21"/>
    <n v="1"/>
    <n v="6"/>
    <n v="22"/>
    <n v="2"/>
    <s v="Natural"/>
    <x v="114"/>
    <n v="1"/>
    <s v="Linfoma no Hodgkin, no especificado"/>
  </r>
  <r>
    <s v="76001"/>
    <x v="11"/>
    <s v="001"/>
    <n v="1"/>
    <n v="1"/>
    <n v="2019"/>
    <n v="3"/>
    <n v="14"/>
    <n v="35"/>
    <n v="1"/>
    <n v="4"/>
    <n v="24"/>
    <n v="2"/>
    <s v="Natural"/>
    <x v="55"/>
    <n v="1"/>
    <s v="Peritonitis aguda"/>
  </r>
  <r>
    <s v="76001"/>
    <x v="11"/>
    <s v="001"/>
    <n v="1"/>
    <n v="1"/>
    <n v="2019"/>
    <n v="1"/>
    <n v="8"/>
    <n v="15"/>
    <n v="1"/>
    <n v="4"/>
    <n v="25"/>
    <n v="1"/>
    <s v="Natural"/>
    <x v="4"/>
    <n v="1"/>
    <s v="Demencia No Especificada"/>
  </r>
  <r>
    <s v="76001"/>
    <x v="0"/>
    <s v="170"/>
    <n v="1"/>
    <n v="3"/>
    <n v="2019"/>
    <n v="4"/>
    <n v="6"/>
    <n v="0"/>
    <n v="1"/>
    <n v="5"/>
    <n v="21"/>
    <n v="2"/>
    <s v="Sin Determinar"/>
    <x v="660"/>
    <n v="1"/>
    <s v="Secuelas de eventos de intencion no determinada"/>
  </r>
  <r>
    <s v="76001"/>
    <x v="15"/>
    <s v="001"/>
    <n v="1"/>
    <n v="1"/>
    <n v="2019"/>
    <n v="1"/>
    <n v="23"/>
    <n v="11"/>
    <n v="2"/>
    <n v="4"/>
    <n v="24"/>
    <n v="13"/>
    <s v="Natural"/>
    <x v="68"/>
    <n v="1"/>
    <s v="Tumor maligno del estomago, parte no especificada"/>
  </r>
  <r>
    <s v="76001"/>
    <x v="6"/>
    <s v="209"/>
    <n v="1"/>
    <n v="5"/>
    <n v="2019"/>
    <n v="4"/>
    <n v="17"/>
    <n v="30"/>
    <n v="1"/>
    <n v="5"/>
    <n v="11"/>
    <n v="4"/>
    <s v="Homicidio"/>
    <x v="43"/>
    <n v="1"/>
    <s v="Agresion con disparo de otras armas de fuego, y las no especificadas, calles y carreteras"/>
  </r>
  <r>
    <s v="76001"/>
    <x v="9"/>
    <s v="001"/>
    <n v="1"/>
    <n v="1"/>
    <n v="2019"/>
    <n v="5"/>
    <n v="11"/>
    <n v="30"/>
    <n v="2"/>
    <n v="9"/>
    <n v="22"/>
    <n v="99"/>
    <s v="Accidente"/>
    <x v="338"/>
    <n v="1"/>
    <s v="Procedimiento quirurgico no especificado"/>
  </r>
  <r>
    <s v="76001"/>
    <x v="11"/>
    <s v="001"/>
    <n v="1"/>
    <n v="3"/>
    <n v="2019"/>
    <n v="1"/>
    <n v="19"/>
    <n v="0"/>
    <n v="1"/>
    <n v="2"/>
    <n v="25"/>
    <n v="2"/>
    <s v="Natural"/>
    <x v="322"/>
    <n v="1"/>
    <s v="Otras formas de enfermedad isquemica cronica del corazon"/>
  </r>
  <r>
    <s v="76001"/>
    <x v="7"/>
    <s v="001"/>
    <n v="1"/>
    <n v="3"/>
    <n v="2019"/>
    <n v="1"/>
    <n v="14"/>
    <n v="0"/>
    <n v="2"/>
    <n v="4"/>
    <n v="24"/>
    <n v="2"/>
    <s v="Natural"/>
    <x v="15"/>
    <n v="1"/>
    <s v="Infarto agudo del miocardio, sin otra especificacion"/>
  </r>
  <r>
    <s v="76001"/>
    <x v="12"/>
    <s v="001"/>
    <n v="1"/>
    <n v="1"/>
    <n v="2019"/>
    <n v="6"/>
    <n v="6"/>
    <n v="30"/>
    <n v="1"/>
    <n v="6"/>
    <n v="23"/>
    <n v="99"/>
    <s v="Natural"/>
    <x v="516"/>
    <n v="1"/>
    <s v="Tumor maligno de la laringe, parte no especificada"/>
  </r>
  <r>
    <s v="76001"/>
    <x v="17"/>
    <s v="276"/>
    <n v="1"/>
    <n v="1"/>
    <n v="2019"/>
    <n v="4"/>
    <n v="0"/>
    <n v="15"/>
    <n v="2"/>
    <n v="5"/>
    <n v="20"/>
    <n v="9"/>
    <s v="Natural"/>
    <x v="844"/>
    <n v="1"/>
    <s v="Aneurisma y diseccion de sitio no especificado"/>
  </r>
  <r>
    <s v="76001"/>
    <x v="6"/>
    <s v="001"/>
    <n v="1"/>
    <n v="3"/>
    <n v="2019"/>
    <n v="3"/>
    <n v="19"/>
    <n v="30"/>
    <n v="1"/>
    <n v="6"/>
    <n v="18"/>
    <n v="3"/>
    <s v="Natural"/>
    <x v="15"/>
    <n v="1"/>
    <s v="Infarto agudo del miocardio, sin otra especificacion"/>
  </r>
  <r>
    <s v="76001"/>
    <x v="17"/>
    <s v="001"/>
    <n v="1"/>
    <n v="1"/>
    <n v="2019"/>
    <n v="5"/>
    <n v="1"/>
    <n v="5"/>
    <n v="1"/>
    <n v="6"/>
    <n v="27"/>
    <n v="13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3"/>
    <n v="21"/>
    <n v="20"/>
    <n v="1"/>
    <n v="9"/>
    <n v="25"/>
    <n v="2"/>
    <s v="Natural"/>
    <x v="707"/>
    <n v="1"/>
    <s v="Neumonia hipostatica, no especificada"/>
  </r>
  <r>
    <s v="76001"/>
    <x v="15"/>
    <s v="001"/>
    <n v="1"/>
    <n v="1"/>
    <n v="2019"/>
    <n v="1"/>
    <n v="11"/>
    <n v="0"/>
    <n v="2"/>
    <n v="5"/>
    <n v="21"/>
    <n v="9"/>
    <s v="Natural"/>
    <x v="72"/>
    <n v="1"/>
    <s v="Hemorragia subaracnoidea, no especificada"/>
  </r>
  <r>
    <s v="76001"/>
    <x v="9"/>
    <s v="001"/>
    <n v="1"/>
    <n v="1"/>
    <n v="2019"/>
    <n v="1"/>
    <n v="0"/>
    <n v="20"/>
    <n v="1"/>
    <n v="6"/>
    <n v="20"/>
    <n v="2"/>
    <s v="Natural"/>
    <x v="186"/>
    <n v="1"/>
    <s v="Tumor Maligno De La Vesicula Biliar"/>
  </r>
  <r>
    <s v="76001"/>
    <x v="15"/>
    <s v="001"/>
    <n v="1"/>
    <n v="1"/>
    <n v="2019"/>
    <n v="2"/>
    <n v="12"/>
    <n v="30"/>
    <n v="2"/>
    <n v="4"/>
    <n v="25"/>
    <n v="2"/>
    <s v="Natural"/>
    <x v="50"/>
    <n v="1"/>
    <s v="Diabetes mellitus no especificada, con complicaciones multiples"/>
  </r>
  <r>
    <s v="76001"/>
    <x v="9"/>
    <s v="001"/>
    <n v="1"/>
    <n v="1"/>
    <n v="2019"/>
    <n v="5"/>
    <n v="8"/>
    <n v="15"/>
    <n v="2"/>
    <n v="9"/>
    <n v="27"/>
    <n v="99"/>
    <s v="Natural"/>
    <x v="36"/>
    <n v="1"/>
    <s v="Neumonia, no especificada"/>
  </r>
  <r>
    <s v="76001"/>
    <x v="3"/>
    <s v="807"/>
    <n v="1"/>
    <n v="3"/>
    <n v="2019"/>
    <n v="6"/>
    <n v="11"/>
    <n v="0"/>
    <n v="2"/>
    <n v="1"/>
    <n v="13"/>
    <n v="2"/>
    <s v="Natural"/>
    <x v="244"/>
    <n v="1"/>
    <s v="Enfermedad Por Virus De La Inmunodeficiencia Humana [ Vih ], Sin Otra Especificacion"/>
  </r>
  <r>
    <s v="76001"/>
    <x v="11"/>
    <s v="147"/>
    <n v="1"/>
    <n v="3"/>
    <n v="2019"/>
    <n v="5"/>
    <n v="7"/>
    <n v="0"/>
    <n v="1"/>
    <n v="6"/>
    <n v="23"/>
    <n v="99"/>
    <s v="Natural"/>
    <x v="24"/>
    <n v="1"/>
    <s v="Diabetes mellitus no especificada, con otras complicaciones especificadas"/>
  </r>
  <r>
    <s v="76001"/>
    <x v="11"/>
    <s v="111"/>
    <n v="1"/>
    <n v="1"/>
    <n v="2019"/>
    <n v="6"/>
    <n v="6"/>
    <n v="40"/>
    <n v="1"/>
    <n v="5"/>
    <n v="23"/>
    <n v="2"/>
    <s v="Accidente"/>
    <x v="22"/>
    <n v="1"/>
    <s v="Persona lesionada en accidente de transito, de vehiculo de motor no especificado"/>
  </r>
  <r>
    <s v="76001"/>
    <x v="0"/>
    <s v="001"/>
    <n v="1"/>
    <n v="1"/>
    <n v="2019"/>
    <n v="1"/>
    <n v="21"/>
    <n v="14"/>
    <n v="1"/>
    <n v="6"/>
    <n v="25"/>
    <n v="2"/>
    <s v="Natural"/>
    <x v="57"/>
    <n v="1"/>
    <s v="Tumor Maligno De La Prostata"/>
  </r>
  <r>
    <s v="76001"/>
    <x v="6"/>
    <s v="001"/>
    <n v="1"/>
    <n v="1"/>
    <n v="2019"/>
    <n v="2"/>
    <n v="17"/>
    <n v="40"/>
    <n v="1"/>
    <n v="6"/>
    <n v="22"/>
    <n v="5"/>
    <s v="Natural"/>
    <x v="26"/>
    <n v="1"/>
    <s v="Tumor maligno del pancreas, parte no especificada"/>
  </r>
  <r>
    <s v="76001"/>
    <x v="7"/>
    <s v="001"/>
    <n v="1"/>
    <n v="1"/>
    <n v="2019"/>
    <n v="1"/>
    <n v="2"/>
    <n v="0"/>
    <n v="2"/>
    <n v="5"/>
    <n v="25"/>
    <n v="2"/>
    <s v="Natural"/>
    <x v="736"/>
    <n v="1"/>
    <s v="Otras enfermedades cardiacas mal definidas"/>
  </r>
  <r>
    <s v="76001"/>
    <x v="15"/>
    <s v="001"/>
    <n v="1"/>
    <n v="1"/>
    <n v="2019"/>
    <n v="4"/>
    <n v="21"/>
    <n v="20"/>
    <n v="1"/>
    <n v="1"/>
    <n v="23"/>
    <n v="99"/>
    <s v="Natural"/>
    <x v="33"/>
    <n v="1"/>
    <s v="Inmunodeficiencia, no especificada"/>
  </r>
  <r>
    <s v="76001"/>
    <x v="7"/>
    <s v="001"/>
    <n v="1"/>
    <n v="1"/>
    <n v="2019"/>
    <n v="1"/>
    <n v="5"/>
    <n v="20"/>
    <n v="1"/>
    <n v="6"/>
    <n v="25"/>
    <n v="2"/>
    <s v="Natural"/>
    <x v="249"/>
    <n v="1"/>
    <s v="ulcera gastrica, cronica o no especificada, con hemorragia"/>
  </r>
  <r>
    <s v="76001"/>
    <x v="9"/>
    <s v="001"/>
    <n v="1"/>
    <n v="3"/>
    <n v="2019"/>
    <n v="6"/>
    <n v="19"/>
    <n v="50"/>
    <n v="1"/>
    <n v="6"/>
    <n v="19"/>
    <n v="2"/>
    <s v="Natural"/>
    <x v="49"/>
    <n v="1"/>
    <s v="Hemorragia intraencefalica, no especificada"/>
  </r>
  <r>
    <s v="76001"/>
    <x v="16"/>
    <s v="001"/>
    <n v="1"/>
    <n v="1"/>
    <n v="2019"/>
    <n v="2"/>
    <n v="22"/>
    <n v="10"/>
    <n v="2"/>
    <n v="4"/>
    <n v="25"/>
    <n v="99"/>
    <s v="Natural"/>
    <x v="183"/>
    <n v="1"/>
    <s v="Secuelas de infarto cerebral"/>
  </r>
  <r>
    <s v="76001"/>
    <x v="15"/>
    <s v="001"/>
    <n v="1"/>
    <n v="1"/>
    <n v="2019"/>
    <n v="1"/>
    <n v="2"/>
    <n v="45"/>
    <n v="2"/>
    <n v="9"/>
    <n v="23"/>
    <n v="2"/>
    <s v="Natural"/>
    <x v="121"/>
    <n v="1"/>
    <s v="Secuelas de accidente vascular encefalico, no especificado como hemorragico o isquemico"/>
  </r>
  <r>
    <s v="76001"/>
    <x v="14"/>
    <s v="001"/>
    <n v="1"/>
    <n v="1"/>
    <n v="2019"/>
    <n v="2"/>
    <n v="6"/>
    <n v="40"/>
    <n v="1"/>
    <n v="5"/>
    <n v="21"/>
    <n v="2"/>
    <s v="Natural"/>
    <x v="443"/>
    <n v="1"/>
    <s v="Enfermedad por VIH, resultante en otras micosis"/>
  </r>
  <r>
    <s v="76001"/>
    <x v="9"/>
    <s v="001"/>
    <n v="1"/>
    <n v="1"/>
    <n v="2019"/>
    <n v="5"/>
    <n v="5"/>
    <n v="45"/>
    <n v="2"/>
    <n v="4"/>
    <n v="26"/>
    <n v="99"/>
    <s v="Natural"/>
    <x v="258"/>
    <n v="1"/>
    <s v="Enfermedad vascular periferica, no especificada"/>
  </r>
  <r>
    <s v="76001"/>
    <x v="9"/>
    <s v="758"/>
    <n v="1"/>
    <n v="1"/>
    <n v="2019"/>
    <n v="2"/>
    <n v="0"/>
    <n v="30"/>
    <n v="2"/>
    <n v="4"/>
    <n v="24"/>
    <n v="1"/>
    <s v="Natural"/>
    <x v="182"/>
    <n v="1"/>
    <s v="Enfermedad de Alzheimer, no especificada"/>
  </r>
  <r>
    <s v="76001"/>
    <x v="1"/>
    <s v="174"/>
    <n v="1"/>
    <n v="3"/>
    <n v="2019"/>
    <n v="2"/>
    <n v="2"/>
    <n v="30"/>
    <n v="1"/>
    <n v="4"/>
    <n v="27"/>
    <n v="13"/>
    <s v="Natural"/>
    <x v="411"/>
    <n v="1"/>
    <s v="Tumor maligno de organo urinario no especificado"/>
  </r>
  <r>
    <s v="76001"/>
    <x v="7"/>
    <s v="001"/>
    <n v="1"/>
    <n v="1"/>
    <n v="2019"/>
    <n v="6"/>
    <n v="5"/>
    <n v="38"/>
    <n v="2"/>
    <n v="6"/>
    <n v="18"/>
    <n v="2"/>
    <s v="Natural"/>
    <x v="73"/>
    <n v="1"/>
    <s v="Leucemia linfoblastica aguda [LLA]"/>
  </r>
  <r>
    <s v="76001"/>
    <x v="25"/>
    <s v="130"/>
    <n v="1"/>
    <n v="3"/>
    <n v="2019"/>
    <n v="3"/>
    <n v="2"/>
    <n v="0"/>
    <n v="1"/>
    <n v="5"/>
    <n v="27"/>
    <n v="2"/>
    <s v="Natural"/>
    <x v="15"/>
    <n v="1"/>
    <s v="Infarto agudo del miocardio, sin otra especificacion"/>
  </r>
  <r>
    <s v="76001"/>
    <x v="5"/>
    <s v="001"/>
    <n v="1"/>
    <n v="1"/>
    <n v="2019"/>
    <n v="2"/>
    <n v="18"/>
    <n v="2"/>
    <n v="2"/>
    <n v="5"/>
    <n v="22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10"/>
    <n v="0"/>
    <n v="2"/>
    <n v="5"/>
    <n v="20"/>
    <n v="2"/>
    <s v="Natural"/>
    <x v="131"/>
    <n v="1"/>
    <s v="Trastorno vascular agudo de los intestinos"/>
  </r>
  <r>
    <s v="76001"/>
    <x v="11"/>
    <s v="001"/>
    <n v="1"/>
    <n v="3"/>
    <n v="2019"/>
    <n v="6"/>
    <n v="5"/>
    <n v="30"/>
    <n v="1"/>
    <n v="4"/>
    <n v="25"/>
    <n v="2"/>
    <s v="Natural"/>
    <x v="15"/>
    <n v="1"/>
    <s v="Infarto agudo del miocardio, sin otra especificacion"/>
  </r>
  <r>
    <s v="76001"/>
    <x v="7"/>
    <s v="001"/>
    <n v="1"/>
    <n v="3"/>
    <n v="2019"/>
    <n v="3"/>
    <n v="21"/>
    <n v="31"/>
    <n v="2"/>
    <n v="4"/>
    <n v="22"/>
    <n v="3"/>
    <s v="Natural"/>
    <x v="15"/>
    <n v="1"/>
    <s v="Infarto agudo del miocardio, sin otra especificacion"/>
  </r>
  <r>
    <s v="76001"/>
    <x v="6"/>
    <s v="172"/>
    <n v="2"/>
    <n v="3"/>
    <n v="2019"/>
    <n v="3"/>
    <n v="19"/>
    <n v="57"/>
    <n v="2"/>
    <n v="3"/>
    <n v="21"/>
    <n v="99"/>
    <s v="Natural"/>
    <x v="119"/>
    <n v="1"/>
    <s v="Hipertension Esencial (Primaria)"/>
  </r>
  <r>
    <s v="76001"/>
    <x v="18"/>
    <s v="001"/>
    <n v="1"/>
    <n v="1"/>
    <n v="2019"/>
    <n v="5"/>
    <n v="16"/>
    <n v="43"/>
    <n v="2"/>
    <n v="9"/>
    <n v="19"/>
    <n v="99"/>
    <s v="Natural"/>
    <x v="15"/>
    <n v="1"/>
    <s v="Infarto agudo del miocardio, sin otra especificacion"/>
  </r>
  <r>
    <s v="76001"/>
    <x v="15"/>
    <s v="001"/>
    <n v="1"/>
    <n v="1"/>
    <n v="2019"/>
    <n v="5"/>
    <n v="6"/>
    <n v="45"/>
    <n v="1"/>
    <n v="9"/>
    <n v="20"/>
    <n v="99"/>
    <s v="Natural"/>
    <x v="55"/>
    <n v="1"/>
    <s v="Peritonitis aguda"/>
  </r>
  <r>
    <s v="76001"/>
    <x v="16"/>
    <s v="429"/>
    <n v="1"/>
    <n v="1"/>
    <n v="2019"/>
    <n v="1"/>
    <n v="1"/>
    <n v="45"/>
    <n v="1"/>
    <n v="4"/>
    <n v="25"/>
    <n v="13"/>
    <s v="Natural"/>
    <x v="15"/>
    <n v="1"/>
    <s v="Infarto agudo del miocardio, sin otra especificacion"/>
  </r>
  <r>
    <s v="76001"/>
    <x v="4"/>
    <s v="001"/>
    <n v="1"/>
    <n v="1"/>
    <n v="2019"/>
    <n v="5"/>
    <n v="10"/>
    <n v="15"/>
    <n v="2"/>
    <n v="3"/>
    <n v="19"/>
    <n v="2"/>
    <s v="Natural"/>
    <x v="246"/>
    <n v="1"/>
    <s v="Tuberculosis de pulmon, sin mencion de confirmacion bacteriologica o histologica"/>
  </r>
  <r>
    <s v="76001"/>
    <x v="6"/>
    <s v="001"/>
    <n v="1"/>
    <n v="3"/>
    <n v="2019"/>
    <n v="1"/>
    <n v="6"/>
    <n v="0"/>
    <n v="2"/>
    <n v="5"/>
    <n v="24"/>
    <n v="13"/>
    <s v="Natural"/>
    <x v="929"/>
    <n v="1"/>
    <s v="Osteomalacia del adulto, no especificada"/>
  </r>
  <r>
    <s v="76001"/>
    <x v="11"/>
    <s v="520"/>
    <n v="1"/>
    <n v="1"/>
    <n v="2019"/>
    <n v="3"/>
    <n v="14"/>
    <n v="20"/>
    <n v="1"/>
    <n v="1"/>
    <n v="24"/>
    <n v="2"/>
    <s v="Natural"/>
    <x v="18"/>
    <n v="1"/>
    <s v="Infarto cerebral, no especificado"/>
  </r>
  <r>
    <s v="76001"/>
    <x v="11"/>
    <s v="520"/>
    <n v="1"/>
    <n v="1"/>
    <n v="2019"/>
    <n v="4"/>
    <n v="6"/>
    <n v="47"/>
    <n v="1"/>
    <n v="6"/>
    <n v="21"/>
    <n v="2"/>
    <s v="Natural"/>
    <x v="237"/>
    <n v="1"/>
    <s v="Otras cirrosis del higado y las no especificadas"/>
  </r>
  <r>
    <s v="76001"/>
    <x v="7"/>
    <s v="001"/>
    <n v="1"/>
    <n v="1"/>
    <n v="2019"/>
    <n v="2"/>
    <n v="4"/>
    <n v="25"/>
    <n v="1"/>
    <n v="5"/>
    <n v="20"/>
    <n v="2"/>
    <s v="Natural"/>
    <x v="154"/>
    <n v="1"/>
    <s v="Insuficiencia cardiaca congestiva"/>
  </r>
  <r>
    <s v="76001"/>
    <x v="7"/>
    <s v="001"/>
    <n v="1"/>
    <n v="1"/>
    <n v="2019"/>
    <n v="1"/>
    <n v="21"/>
    <n v="0"/>
    <n v="2"/>
    <n v="6"/>
    <n v="22"/>
    <n v="3"/>
    <s v="Natural"/>
    <x v="736"/>
    <n v="1"/>
    <s v="Otras enfermedades cardiacas mal definidas"/>
  </r>
  <r>
    <s v="76001"/>
    <x v="11"/>
    <s v="111"/>
    <n v="2"/>
    <n v="3"/>
    <n v="2019"/>
    <n v="2"/>
    <n v="18"/>
    <n v="0"/>
    <n v="1"/>
    <n v="3"/>
    <n v="19"/>
    <n v="2"/>
    <s v="Natural"/>
    <x v="15"/>
    <n v="1"/>
    <s v="Infarto agudo del miocardio, sin otra especificacion"/>
  </r>
  <r>
    <s v="76001"/>
    <x v="9"/>
    <s v="001"/>
    <n v="1"/>
    <n v="1"/>
    <n v="2019"/>
    <n v="6"/>
    <n v="0"/>
    <n v="0"/>
    <n v="2"/>
    <n v="6"/>
    <n v="17"/>
    <n v="99"/>
    <s v="Natural"/>
    <x v="136"/>
    <n v="1"/>
    <s v="Tumor de comportamiento incierto o desconocido del encefalo, supratentorial"/>
  </r>
  <r>
    <s v="76001"/>
    <x v="11"/>
    <s v="001"/>
    <n v="1"/>
    <n v="3"/>
    <n v="2019"/>
    <n v="1"/>
    <n v="16"/>
    <n v="0"/>
    <n v="1"/>
    <n v="4"/>
    <n v="22"/>
    <n v="99"/>
    <s v="Natural"/>
    <x v="53"/>
    <n v="1"/>
    <s v="Tumor maligno del higado, no especificado"/>
  </r>
  <r>
    <s v="76001"/>
    <x v="4"/>
    <s v="001"/>
    <n v="1"/>
    <n v="1"/>
    <n v="2019"/>
    <n v="3"/>
    <n v="18"/>
    <n v="30"/>
    <n v="2"/>
    <n v="4"/>
    <n v="22"/>
    <n v="2"/>
    <s v="Natural"/>
    <x v="49"/>
    <n v="1"/>
    <s v="Hemorragia intraencefalica, no especificada"/>
  </r>
  <r>
    <s v="76001"/>
    <x v="6"/>
    <s v="145"/>
    <n v="3"/>
    <n v="3"/>
    <n v="2019"/>
    <n v="4"/>
    <n v="0"/>
    <n v="0"/>
    <n v="2"/>
    <n v="4"/>
    <n v="24"/>
    <n v="13"/>
    <s v="Natural"/>
    <x v="68"/>
    <n v="1"/>
    <s v="Tumor maligno del estomago, parte no especificada"/>
  </r>
  <r>
    <s v="76001"/>
    <x v="7"/>
    <s v="001"/>
    <n v="1"/>
    <n v="1"/>
    <n v="2019"/>
    <n v="1"/>
    <n v="18"/>
    <n v="0"/>
    <n v="1"/>
    <n v="6"/>
    <n v="23"/>
    <n v="9"/>
    <s v="Natural"/>
    <x v="68"/>
    <n v="1"/>
    <s v="Tumor maligno del estomago, parte no especificada"/>
  </r>
  <r>
    <s v="76001"/>
    <x v="7"/>
    <s v="001"/>
    <n v="1"/>
    <n v="1"/>
    <n v="2019"/>
    <n v="1"/>
    <n v="23"/>
    <n v="45"/>
    <n v="1"/>
    <n v="4"/>
    <n v="23"/>
    <n v="2"/>
    <s v="Natural"/>
    <x v="186"/>
    <n v="1"/>
    <s v="Tumor Maligno De La Vesicula Biliar"/>
  </r>
  <r>
    <s v="76001"/>
    <x v="9"/>
    <s v="001"/>
    <n v="1"/>
    <n v="1"/>
    <n v="2019"/>
    <n v="6"/>
    <n v="0"/>
    <n v="15"/>
    <n v="1"/>
    <n v="6"/>
    <n v="24"/>
    <n v="2"/>
    <s v="Natural"/>
    <x v="272"/>
    <n v="1"/>
    <s v="Arritmia cardiaca, no especificada"/>
  </r>
  <r>
    <s v="76001"/>
    <x v="10"/>
    <s v="405"/>
    <n v="1"/>
    <n v="3"/>
    <n v="2019"/>
    <n v="4"/>
    <n v="8"/>
    <n v="0"/>
    <n v="1"/>
    <n v="1"/>
    <n v="23"/>
    <n v="2"/>
    <s v="Natural"/>
    <x v="50"/>
    <n v="1"/>
    <s v="Diabetes mellitus no especificada, con complicaciones multiples"/>
  </r>
  <r>
    <s v="76001"/>
    <x v="14"/>
    <s v="013"/>
    <n v="1"/>
    <n v="5"/>
    <n v="2019"/>
    <n v="4"/>
    <n v="5"/>
    <n v="0"/>
    <n v="2"/>
    <n v="5"/>
    <n v="5"/>
    <n v="13"/>
    <s v="Natural"/>
    <x v="60"/>
    <n v="1"/>
    <s v="Aspiracion neonatal de leche y alimento regurgitado"/>
  </r>
  <r>
    <s v="76001"/>
    <x v="23"/>
    <s v="299"/>
    <n v="1"/>
    <n v="1"/>
    <n v="2019"/>
    <n v="5"/>
    <n v="13"/>
    <n v="40"/>
    <n v="1"/>
    <n v="4"/>
    <n v="26"/>
    <n v="2"/>
    <s v="Natural"/>
    <x v="10"/>
    <n v="1"/>
    <s v="Enfermedad isquemica cronica del corazon, no especificada"/>
  </r>
  <r>
    <s v="76001"/>
    <x v="15"/>
    <s v="001"/>
    <n v="1"/>
    <n v="3"/>
    <n v="2019"/>
    <n v="1"/>
    <n v="18"/>
    <n v="1"/>
    <n v="1"/>
    <n v="9"/>
    <n v="21"/>
    <n v="99"/>
    <s v="Natural"/>
    <x v="119"/>
    <n v="1"/>
    <s v="Hipertension Esencial (Primaria)"/>
  </r>
  <r>
    <s v="76001"/>
    <x v="7"/>
    <s v="001"/>
    <n v="1"/>
    <n v="1"/>
    <n v="2019"/>
    <n v="3"/>
    <n v="5"/>
    <n v="30"/>
    <n v="2"/>
    <n v="4"/>
    <n v="24"/>
    <n v="2"/>
    <s v="Natural"/>
    <x v="228"/>
    <n v="1"/>
    <s v="Úlcera de decúbito y por área de presión, no especificada"/>
  </r>
  <r>
    <s v="76001"/>
    <x v="22"/>
    <s v="001"/>
    <n v="1"/>
    <n v="3"/>
    <n v="2019"/>
    <n v="5"/>
    <n v="12"/>
    <n v="45"/>
    <n v="1"/>
    <n v="6"/>
    <n v="25"/>
    <n v="1"/>
    <s v="Natural"/>
    <x v="90"/>
    <n v="1"/>
    <s v="Enfermedad cerebrovascular, no especificada"/>
  </r>
  <r>
    <s v="76001"/>
    <x v="9"/>
    <s v="001"/>
    <n v="1"/>
    <n v="1"/>
    <n v="2019"/>
    <n v="3"/>
    <n v="0"/>
    <n v="0"/>
    <n v="2"/>
    <n v="5"/>
    <n v="13"/>
    <n v="4"/>
    <s v="Homicidio"/>
    <x v="61"/>
    <n v="1"/>
    <s v="Agresion con disparo de otras armas de fuego, y las no especificadas, otro lugar especificado"/>
  </r>
  <r>
    <s v="76001"/>
    <x v="0"/>
    <s v="001"/>
    <n v="1"/>
    <n v="1"/>
    <n v="2019"/>
    <n v="3"/>
    <n v="1"/>
    <n v="0"/>
    <n v="1"/>
    <n v="5"/>
    <n v="21"/>
    <n v="2"/>
    <s v="Natural"/>
    <x v="15"/>
    <n v="1"/>
    <s v="Infarto agudo del miocardio, sin otra especificacion"/>
  </r>
  <r>
    <s v="76001"/>
    <x v="15"/>
    <s v="001"/>
    <n v="1"/>
    <n v="1"/>
    <n v="2019"/>
    <n v="1"/>
    <n v="3"/>
    <n v="5"/>
    <n v="2"/>
    <n v="5"/>
    <n v="2"/>
    <n v="13"/>
    <s v="Natural"/>
    <x v="191"/>
    <n v="1"/>
    <s v="Sepsis bacteriana del recien nacido, no especificada"/>
  </r>
  <r>
    <s v="76001"/>
    <x v="12"/>
    <s v="298"/>
    <n v="2"/>
    <n v="6"/>
    <n v="2019"/>
    <n v="5"/>
    <n v="0"/>
    <n v="0"/>
    <n v="1"/>
    <n v="9"/>
    <n v="19"/>
    <n v="99"/>
    <s v="Homicidio"/>
    <x v="2601"/>
    <n v="1"/>
    <s v="Agresion con objeto cortante, areas de deporte y atletismo"/>
  </r>
  <r>
    <s v="76001"/>
    <x v="30"/>
    <s v="407"/>
    <n v="2"/>
    <n v="2"/>
    <n v="2019"/>
    <n v="5"/>
    <n v="22"/>
    <n v="40"/>
    <n v="1"/>
    <n v="1"/>
    <n v="17"/>
    <n v="2"/>
    <s v="Natural"/>
    <x v="617"/>
    <n v="1"/>
    <s v="Derrame Pleural No Clasificado En Otra Parte"/>
  </r>
  <r>
    <s v="76001"/>
    <x v="7"/>
    <s v="001"/>
    <n v="1"/>
    <n v="1"/>
    <n v="2019"/>
    <n v="2"/>
    <n v="14"/>
    <n v="57"/>
    <n v="1"/>
    <n v="6"/>
    <n v="23"/>
    <n v="2"/>
    <s v="Natural"/>
    <x v="54"/>
    <n v="1"/>
    <s v="Enfermedad pulmonar obstructiva cronica con infeccion aguda de las vias respiratorias inferiores"/>
  </r>
  <r>
    <s v="76001"/>
    <x v="6"/>
    <s v="615"/>
    <n v="1"/>
    <n v="1"/>
    <n v="2019"/>
    <n v="2"/>
    <n v="1"/>
    <n v="20"/>
    <n v="2"/>
    <n v="5"/>
    <n v="15"/>
    <n v="3"/>
    <s v="Natural"/>
    <x v="528"/>
    <n v="1"/>
    <s v="Otras formas de esclerosis sistemica"/>
  </r>
  <r>
    <s v="76001"/>
    <x v="7"/>
    <s v="001"/>
    <n v="1"/>
    <n v="1"/>
    <n v="2019"/>
    <n v="2"/>
    <n v="9"/>
    <n v="3"/>
    <n v="2"/>
    <n v="6"/>
    <n v="20"/>
    <n v="5"/>
    <s v="Natural"/>
    <x v="25"/>
    <n v="1"/>
    <s v="Tumor maligno de los bronquios o del pulmon, parte no especificada"/>
  </r>
  <r>
    <s v="76001"/>
    <x v="23"/>
    <s v="537"/>
    <n v="1"/>
    <n v="3"/>
    <n v="2019"/>
    <n v="2"/>
    <n v="2"/>
    <n v="15"/>
    <n v="1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3"/>
    <n v="20"/>
    <n v="5"/>
    <n v="1"/>
    <n v="6"/>
    <n v="18"/>
    <n v="9"/>
    <s v="Natural"/>
    <x v="261"/>
    <n v="1"/>
    <s v="Tumor maligno de la lengua, parte no especificada"/>
  </r>
  <r>
    <s v="76001"/>
    <x v="22"/>
    <s v="680"/>
    <n v="3"/>
    <n v="6"/>
    <n v="2019"/>
    <n v="3"/>
    <n v="0"/>
    <n v="0"/>
    <n v="1"/>
    <n v="1"/>
    <n v="23"/>
    <n v="13"/>
    <s v="Accidente"/>
    <x v="435"/>
    <n v="1"/>
    <s v="Ahogamiento y sumersion no especificados, otro lugar especificado"/>
  </r>
  <r>
    <s v="76001"/>
    <x v="12"/>
    <s v="001"/>
    <n v="1"/>
    <n v="3"/>
    <n v="2019"/>
    <n v="3"/>
    <n v="20"/>
    <n v="12"/>
    <n v="1"/>
    <n v="6"/>
    <n v="21"/>
    <n v="9"/>
    <s v="Natural"/>
    <x v="79"/>
    <n v="1"/>
    <s v="Tumor maligno de la vejiga urinaria, parte no especificada"/>
  </r>
  <r>
    <s v="76001"/>
    <x v="22"/>
    <s v="001"/>
    <n v="1"/>
    <n v="3"/>
    <n v="2019"/>
    <n v="1"/>
    <n v="0"/>
    <n v="5"/>
    <n v="2"/>
    <n v="9"/>
    <n v="23"/>
    <n v="99"/>
    <s v="Natural"/>
    <x v="124"/>
    <n v="1"/>
    <s v="Diabetes mellitus no insulinodependiente, con complicaciones multiples"/>
  </r>
  <r>
    <s v="76001"/>
    <x v="7"/>
    <s v="001"/>
    <n v="1"/>
    <n v="1"/>
    <n v="2019"/>
    <n v="6"/>
    <n v="6"/>
    <n v="35"/>
    <n v="1"/>
    <n v="6"/>
    <n v="24"/>
    <n v="2"/>
    <s v="Natural"/>
    <x v="15"/>
    <n v="1"/>
    <s v="Infarto agudo del miocardio, sin otra especificacion"/>
  </r>
  <r>
    <s v="76001"/>
    <x v="9"/>
    <s v="573"/>
    <n v="1"/>
    <n v="1"/>
    <n v="2019"/>
    <n v="3"/>
    <n v="8"/>
    <n v="33"/>
    <n v="2"/>
    <n v="5"/>
    <n v="12"/>
    <n v="3"/>
    <s v="Accidente"/>
    <x v="89"/>
    <n v="1"/>
    <s v="Pasajero de motocicleta lesionado por colision con otros vehiculos de motor, y con los no especificados, en accidente de transito"/>
  </r>
  <r>
    <s v="76001"/>
    <x v="7"/>
    <s v="001"/>
    <n v="1"/>
    <n v="1"/>
    <n v="2019"/>
    <n v="6"/>
    <n v="22"/>
    <n v="35"/>
    <n v="1"/>
    <n v="5"/>
    <n v="20"/>
    <n v="2"/>
    <s v="Natural"/>
    <x v="68"/>
    <n v="1"/>
    <s v="Tumor maligno del estomago, parte no especificada"/>
  </r>
  <r>
    <s v="76001"/>
    <x v="5"/>
    <s v="001"/>
    <n v="1"/>
    <n v="1"/>
    <n v="2019"/>
    <n v="4"/>
    <n v="9"/>
    <n v="32"/>
    <n v="1"/>
    <n v="6"/>
    <n v="25"/>
    <n v="2"/>
    <s v="Natural"/>
    <x v="121"/>
    <n v="1"/>
    <s v="Secuelas de accidente vascular encefalico, no especificado como hemorragico o isquemico"/>
  </r>
  <r>
    <s v="76001"/>
    <x v="11"/>
    <s v="400"/>
    <n v="1"/>
    <n v="1"/>
    <n v="2019"/>
    <n v="4"/>
    <n v="1"/>
    <n v="0"/>
    <n v="1"/>
    <n v="6"/>
    <n v="25"/>
    <n v="99"/>
    <s v="Natural"/>
    <x v="15"/>
    <n v="1"/>
    <s v="Infarto agudo del miocardio, sin otra especificacion"/>
  </r>
  <r>
    <s v="76001"/>
    <x v="6"/>
    <s v="615"/>
    <n v="3"/>
    <n v="5"/>
    <n v="2019"/>
    <n v="3"/>
    <n v="0"/>
    <n v="0"/>
    <n v="1"/>
    <n v="5"/>
    <n v="11"/>
    <n v="3"/>
    <s v="Accidente"/>
    <x v="609"/>
    <n v="1"/>
    <s v="Ahogamiento y sumersion mientras se esta en aguas naturales, otro lugar especificado"/>
  </r>
  <r>
    <s v="76001"/>
    <x v="7"/>
    <s v="001"/>
    <n v="1"/>
    <n v="1"/>
    <n v="2019"/>
    <n v="1"/>
    <n v="0"/>
    <n v="0"/>
    <n v="1"/>
    <n v="5"/>
    <n v="12"/>
    <n v="4"/>
    <s v="Natural"/>
    <x v="220"/>
    <n v="1"/>
    <s v="ulcera duodenal, cronica o no especificada, con perforacion"/>
  </r>
  <r>
    <s v="76001"/>
    <x v="7"/>
    <s v="001"/>
    <n v="1"/>
    <n v="6"/>
    <n v="2019"/>
    <n v="4"/>
    <n v="10"/>
    <n v="18"/>
    <n v="1"/>
    <n v="4"/>
    <n v="23"/>
    <n v="3"/>
    <s v="Natural"/>
    <x v="344"/>
    <n v="1"/>
    <s v="Mieloma multiple"/>
  </r>
  <r>
    <s v="76001"/>
    <x v="4"/>
    <s v="268"/>
    <n v="3"/>
    <n v="5"/>
    <n v="2019"/>
    <n v="2"/>
    <n v="6"/>
    <n v="45"/>
    <n v="1"/>
    <n v="1"/>
    <n v="15"/>
    <n v="7"/>
    <s v="Homicidio"/>
    <x v="43"/>
    <n v="1"/>
    <s v="Agresion con disparo de otras armas de fuego, y las no especificadas, calles y carreteras"/>
  </r>
  <r>
    <s v="76001"/>
    <x v="5"/>
    <s v="212"/>
    <n v="1"/>
    <n v="5"/>
    <n v="2019"/>
    <n v="3"/>
    <n v="0"/>
    <n v="0"/>
    <n v="1"/>
    <n v="6"/>
    <n v="15"/>
    <n v="7"/>
    <s v="Homicidio"/>
    <x v="43"/>
    <n v="1"/>
    <s v="Agresion con disparo de otras armas de fuego, y las no especificadas, calles y carreteras"/>
  </r>
  <r>
    <s v="76001"/>
    <x v="8"/>
    <s v="835"/>
    <n v="1"/>
    <n v="3"/>
    <n v="2019"/>
    <n v="3"/>
    <n v="7"/>
    <n v="0"/>
    <n v="2"/>
    <n v="4"/>
    <n v="26"/>
    <n v="13"/>
    <s v="Natural"/>
    <x v="15"/>
    <n v="1"/>
    <s v="Infarto agudo del miocardio, sin otra especificacion"/>
  </r>
  <r>
    <s v="76001"/>
    <x v="6"/>
    <s v="001"/>
    <n v="1"/>
    <n v="1"/>
    <n v="2019"/>
    <n v="1"/>
    <n v="23"/>
    <n v="20"/>
    <n v="1"/>
    <n v="6"/>
    <n v="21"/>
    <n v="2"/>
    <s v="Natural"/>
    <x v="15"/>
    <n v="1"/>
    <s v="Infarto agudo del miocardio, sin otra especificacion"/>
  </r>
  <r>
    <s v="76001"/>
    <x v="10"/>
    <s v="261"/>
    <n v="1"/>
    <n v="3"/>
    <n v="2019"/>
    <n v="6"/>
    <n v="21"/>
    <n v="37"/>
    <n v="1"/>
    <n v="1"/>
    <n v="19"/>
    <n v="13"/>
    <s v="Natural"/>
    <x v="15"/>
    <n v="1"/>
    <s v="Infarto agudo del miocardio, sin otra especificacion"/>
  </r>
  <r>
    <s v="76001"/>
    <x v="11"/>
    <s v="622"/>
    <n v="1"/>
    <n v="3"/>
    <n v="2019"/>
    <n v="2"/>
    <n v="11"/>
    <n v="50"/>
    <n v="1"/>
    <n v="6"/>
    <n v="27"/>
    <n v="2"/>
    <s v="Natural"/>
    <x v="15"/>
    <n v="1"/>
    <s v="Infarto agudo del miocardio, sin otra especificacion"/>
  </r>
  <r>
    <s v="76001"/>
    <x v="21"/>
    <s v="001"/>
    <n v="1"/>
    <n v="3"/>
    <n v="2019"/>
    <n v="4"/>
    <n v="3"/>
    <n v="0"/>
    <n v="2"/>
    <n v="5"/>
    <n v="23"/>
    <n v="13"/>
    <s v="Natural"/>
    <x v="45"/>
    <n v="1"/>
    <s v="Diabetes mellitus no insulinodependiente, con otras complicaciones especificadas"/>
  </r>
  <r>
    <s v="76001"/>
    <x v="11"/>
    <s v="001"/>
    <n v="9"/>
    <n v="1"/>
    <n v="2019"/>
    <n v="1"/>
    <n v="0"/>
    <n v="0"/>
    <n v="2"/>
    <n v="9"/>
    <n v="8"/>
    <n v="13"/>
    <s v="Natural"/>
    <x v="312"/>
    <n v="1"/>
    <s v="Lesion cerebral anoxica, no clasificada en otra parte"/>
  </r>
  <r>
    <s v="76001"/>
    <x v="11"/>
    <s v="001"/>
    <n v="1"/>
    <n v="1"/>
    <n v="2019"/>
    <n v="2"/>
    <n v="14"/>
    <n v="32"/>
    <n v="2"/>
    <n v="3"/>
    <n v="15"/>
    <n v="2"/>
    <s v="Natural"/>
    <x v="17"/>
    <n v="1"/>
    <s v="Tumor maligno, de sitio primario desconocido, así descrito"/>
  </r>
  <r>
    <s v="76001"/>
    <x v="11"/>
    <s v="306"/>
    <n v="1"/>
    <n v="3"/>
    <n v="2019"/>
    <n v="4"/>
    <n v="21"/>
    <n v="30"/>
    <n v="1"/>
    <n v="6"/>
    <n v="25"/>
    <n v="99"/>
    <s v="Natural"/>
    <x v="15"/>
    <n v="1"/>
    <s v="Infarto agudo del miocardio, sin otra especificacion"/>
  </r>
  <r>
    <s v="76001"/>
    <x v="7"/>
    <s v="001"/>
    <n v="1"/>
    <n v="1"/>
    <n v="2019"/>
    <n v="2"/>
    <n v="20"/>
    <n v="50"/>
    <n v="1"/>
    <n v="6"/>
    <n v="23"/>
    <n v="9"/>
    <s v="Natural"/>
    <x v="151"/>
    <n v="1"/>
    <s v="Enfermedad cardiaca hipertensiva con insuficiencia cardiaca (congestiva)"/>
  </r>
  <r>
    <s v="76001"/>
    <x v="10"/>
    <s v="599"/>
    <n v="1"/>
    <n v="6"/>
    <n v="2019"/>
    <n v="2"/>
    <n v="0"/>
    <n v="0"/>
    <n v="1"/>
    <n v="1"/>
    <n v="13"/>
    <n v="4"/>
    <s v="Homicidio"/>
    <x v="61"/>
    <n v="1"/>
    <s v="Agresion con disparo de otras armas de fuego, y las no especificadas, otro lugar especificado"/>
  </r>
  <r>
    <s v="76001"/>
    <x v="18"/>
    <s v="720"/>
    <n v="1"/>
    <n v="1"/>
    <n v="2019"/>
    <n v="10"/>
    <n v="12"/>
    <n v="50"/>
    <n v="2"/>
    <n v="6"/>
    <n v="22"/>
    <n v="2"/>
    <s v="Natural"/>
    <x v="15"/>
    <n v="1"/>
    <s v="Infarto agudo del miocardio, sin otra especificacion"/>
  </r>
  <r>
    <s v="76001"/>
    <x v="14"/>
    <s v="001"/>
    <n v="1"/>
    <n v="1"/>
    <n v="2019"/>
    <n v="5"/>
    <n v="22"/>
    <n v="40"/>
    <n v="2"/>
    <n v="4"/>
    <n v="26"/>
    <n v="99"/>
    <s v="Natural"/>
    <x v="10"/>
    <n v="1"/>
    <s v="Enfermedad isquemica cronica del corazon, no especificada"/>
  </r>
  <r>
    <s v="76001"/>
    <x v="18"/>
    <s v="245"/>
    <n v="1"/>
    <n v="3"/>
    <n v="2019"/>
    <n v="1"/>
    <n v="21"/>
    <n v="30"/>
    <n v="2"/>
    <n v="4"/>
    <n v="26"/>
    <n v="2"/>
    <s v="Natural"/>
    <x v="15"/>
    <n v="1"/>
    <s v="Infarto agudo del miocardio, sin otra especificacion"/>
  </r>
  <r>
    <s v="76001"/>
    <x v="11"/>
    <s v="828"/>
    <n v="3"/>
    <n v="3"/>
    <n v="2019"/>
    <n v="2"/>
    <n v="6"/>
    <n v="30"/>
    <n v="2"/>
    <n v="4"/>
    <n v="25"/>
    <n v="13"/>
    <s v="Natural"/>
    <x v="15"/>
    <n v="1"/>
    <s v="Infarto agudo del miocardio, sin otra especificacion"/>
  </r>
  <r>
    <s v="76001"/>
    <x v="0"/>
    <s v="001"/>
    <n v="1"/>
    <n v="1"/>
    <n v="2019"/>
    <n v="5"/>
    <n v="6"/>
    <n v="50"/>
    <n v="1"/>
    <n v="5"/>
    <n v="22"/>
    <n v="2"/>
    <s v="Natural"/>
    <x v="55"/>
    <n v="1"/>
    <s v="Peritonitis aguda"/>
  </r>
  <r>
    <s v="76001"/>
    <x v="7"/>
    <s v="001"/>
    <n v="1"/>
    <n v="1"/>
    <n v="2019"/>
    <n v="2"/>
    <n v="0"/>
    <n v="0"/>
    <n v="2"/>
    <n v="9"/>
    <n v="5"/>
    <n v="13"/>
    <s v="Natural"/>
    <x v="466"/>
    <n v="1"/>
    <s v="Infeccion Aguda No Especificada De Las Vias Respiratorias Inferiores"/>
  </r>
  <r>
    <s v="76001"/>
    <x v="4"/>
    <s v="001"/>
    <n v="1"/>
    <n v="1"/>
    <n v="2019"/>
    <n v="5"/>
    <n v="15"/>
    <n v="50"/>
    <n v="2"/>
    <n v="6"/>
    <n v="21"/>
    <n v="2"/>
    <s v="Natural"/>
    <x v="68"/>
    <n v="1"/>
    <s v="Tumor maligno del estomago, parte no especificada"/>
  </r>
  <r>
    <s v="76001"/>
    <x v="0"/>
    <s v="001"/>
    <n v="1"/>
    <n v="1"/>
    <n v="2019"/>
    <n v="3"/>
    <n v="8"/>
    <n v="50"/>
    <n v="1"/>
    <n v="4"/>
    <n v="26"/>
    <n v="2"/>
    <s v="Natural"/>
    <x v="15"/>
    <n v="1"/>
    <s v="Infarto agudo del miocardio, sin otra especificacion"/>
  </r>
  <r>
    <s v="76001"/>
    <x v="11"/>
    <s v="109"/>
    <n v="1"/>
    <n v="1"/>
    <n v="2019"/>
    <n v="6"/>
    <n v="10"/>
    <n v="30"/>
    <n v="2"/>
    <n v="2"/>
    <n v="13"/>
    <n v="4"/>
    <s v="Natural"/>
    <x v="605"/>
    <n v="1"/>
    <s v="Preeclampsia severa"/>
  </r>
  <r>
    <s v="76001"/>
    <x v="7"/>
    <s v="001"/>
    <n v="1"/>
    <n v="3"/>
    <n v="2019"/>
    <n v="2"/>
    <n v="21"/>
    <n v="0"/>
    <n v="1"/>
    <n v="2"/>
    <n v="24"/>
    <n v="2"/>
    <s v="Natural"/>
    <x v="237"/>
    <n v="1"/>
    <s v="Otras cirrosis del higado y las no especificadas"/>
  </r>
  <r>
    <s v="76001"/>
    <x v="6"/>
    <s v="440"/>
    <n v="1"/>
    <n v="1"/>
    <n v="2019"/>
    <n v="3"/>
    <n v="5"/>
    <n v="30"/>
    <n v="2"/>
    <n v="5"/>
    <n v="25"/>
    <n v="13"/>
    <s v="Natural"/>
    <x v="47"/>
    <n v="1"/>
    <s v="Muerte Sin Asistencia"/>
  </r>
  <r>
    <s v="76001"/>
    <x v="18"/>
    <s v="245"/>
    <n v="1"/>
    <n v="1"/>
    <n v="2019"/>
    <n v="1"/>
    <n v="12"/>
    <n v="16"/>
    <n v="1"/>
    <n v="5"/>
    <n v="21"/>
    <n v="13"/>
    <s v="Natural"/>
    <x v="23"/>
    <n v="1"/>
    <s v="Enfermedad pulmonar obstructiva cronica, no especificada"/>
  </r>
  <r>
    <s v="76001"/>
    <x v="7"/>
    <s v="001"/>
    <n v="1"/>
    <n v="1"/>
    <n v="2019"/>
    <n v="6"/>
    <n v="21"/>
    <n v="0"/>
    <n v="1"/>
    <n v="9"/>
    <n v="23"/>
    <n v="99"/>
    <s v="Natural"/>
    <x v="25"/>
    <n v="1"/>
    <s v="Tumor maligno de los bronquios o del pulmon, parte no especificada"/>
  </r>
  <r>
    <s v="76001"/>
    <x v="7"/>
    <s v="001"/>
    <n v="1"/>
    <n v="1"/>
    <n v="2019"/>
    <n v="3"/>
    <n v="11"/>
    <n v="0"/>
    <n v="2"/>
    <n v="4"/>
    <n v="23"/>
    <n v="2"/>
    <s v="Natural"/>
    <x v="90"/>
    <n v="1"/>
    <s v="Enfermedad cerebrovascular, no especificada"/>
  </r>
  <r>
    <s v="76001"/>
    <x v="7"/>
    <s v="001"/>
    <n v="1"/>
    <n v="1"/>
    <n v="2019"/>
    <n v="1"/>
    <n v="11"/>
    <n v="30"/>
    <n v="2"/>
    <n v="5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14"/>
    <n v="20"/>
    <n v="2"/>
    <n v="5"/>
    <n v="24"/>
    <n v="2"/>
    <s v="Natural"/>
    <x v="1192"/>
    <n v="1"/>
    <s v="Otros trastornos de la valvula aortica"/>
  </r>
  <r>
    <s v="76001"/>
    <x v="8"/>
    <s v="001"/>
    <n v="1"/>
    <n v="3"/>
    <n v="2019"/>
    <n v="6"/>
    <n v="13"/>
    <n v="27"/>
    <n v="2"/>
    <n v="4"/>
    <n v="25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5"/>
    <n v="17"/>
    <n v="10"/>
    <n v="2"/>
    <n v="5"/>
    <n v="18"/>
    <n v="2"/>
    <s v="Natural"/>
    <x v="566"/>
    <n v="1"/>
    <s v="Tumor de comportamiento incierto o desconocido de otros organos digestivos especificados"/>
  </r>
  <r>
    <s v="76001"/>
    <x v="7"/>
    <s v="001"/>
    <n v="1"/>
    <n v="1"/>
    <n v="2019"/>
    <n v="2"/>
    <n v="2"/>
    <n v="5"/>
    <n v="1"/>
    <n v="5"/>
    <n v="18"/>
    <n v="2"/>
    <s v="Natural"/>
    <x v="302"/>
    <n v="1"/>
    <s v="Estenosis (de la valvula) aortica"/>
  </r>
  <r>
    <s v="76001"/>
    <x v="22"/>
    <s v="110"/>
    <n v="1"/>
    <n v="1"/>
    <n v="2019"/>
    <n v="3"/>
    <n v="11"/>
    <n v="26"/>
    <n v="1"/>
    <n v="9"/>
    <n v="22"/>
    <n v="99"/>
    <s v="Accidente"/>
    <x v="444"/>
    <n v="1"/>
    <s v="Peaton lesionado por colision con automovil, camioneta o furgoneta, accidente de transito"/>
  </r>
  <r>
    <s v="76001"/>
    <x v="18"/>
    <s v="258"/>
    <n v="1"/>
    <n v="3"/>
    <n v="2019"/>
    <n v="4"/>
    <n v="1"/>
    <n v="10"/>
    <n v="2"/>
    <n v="5"/>
    <n v="21"/>
    <n v="99"/>
    <s v="Natural"/>
    <x v="344"/>
    <n v="1"/>
    <s v="Mieloma multiple"/>
  </r>
  <r>
    <s v="76001"/>
    <x v="7"/>
    <s v="001"/>
    <n v="1"/>
    <n v="1"/>
    <n v="2019"/>
    <n v="5"/>
    <n v="1"/>
    <n v="51"/>
    <n v="1"/>
    <n v="5"/>
    <n v="11"/>
    <n v="4"/>
    <s v="Natural"/>
    <x v="828"/>
    <n v="1"/>
    <s v="Leucemia linfocitica cronica de celula tipo B"/>
  </r>
  <r>
    <s v="76001"/>
    <x v="22"/>
    <s v="001"/>
    <n v="1"/>
    <n v="1"/>
    <n v="2019"/>
    <n v="4"/>
    <n v="17"/>
    <n v="40"/>
    <n v="1"/>
    <n v="9"/>
    <n v="26"/>
    <n v="99"/>
    <s v="Natural"/>
    <x v="1501"/>
    <n v="1"/>
    <s v="ulcera gastrica, no especificada como aguda ni cronica, sin hemorragia ni perforacion"/>
  </r>
  <r>
    <s v="76001"/>
    <x v="15"/>
    <s v="052"/>
    <n v="1"/>
    <n v="1"/>
    <n v="2019"/>
    <n v="2"/>
    <n v="12"/>
    <n v="8"/>
    <n v="2"/>
    <n v="5"/>
    <n v="12"/>
    <n v="13"/>
    <s v="Natural"/>
    <x v="406"/>
    <n v="1"/>
    <s v="Paralisis cerebral, sin otra especificacion"/>
  </r>
  <r>
    <s v="76001"/>
    <x v="12"/>
    <s v="770"/>
    <n v="1"/>
    <n v="5"/>
    <n v="2019"/>
    <n v="1"/>
    <n v="0"/>
    <n v="0"/>
    <n v="1"/>
    <n v="9"/>
    <n v="15"/>
    <n v="99"/>
    <s v="Homicidio"/>
    <x v="0"/>
    <n v="1"/>
    <s v="Agresion con objeto cortante, calles y carreteras"/>
  </r>
  <r>
    <s v="76001"/>
    <x v="22"/>
    <s v="001"/>
    <n v="1"/>
    <n v="3"/>
    <n v="2019"/>
    <n v="3"/>
    <n v="9"/>
    <n v="2"/>
    <n v="1"/>
    <n v="4"/>
    <n v="25"/>
    <n v="2"/>
    <s v="Natural"/>
    <x v="15"/>
    <n v="1"/>
    <s v="Infarto agudo del miocardio, sin otra especificacion"/>
  </r>
  <r>
    <s v="76001"/>
    <x v="2"/>
    <s v="269"/>
    <n v="1"/>
    <n v="1"/>
    <n v="2019"/>
    <n v="5"/>
    <n v="4"/>
    <n v="50"/>
    <n v="2"/>
    <n v="4"/>
    <n v="27"/>
    <n v="2"/>
    <s v="Natural"/>
    <x v="69"/>
    <n v="1"/>
    <s v="Tumor maligno del colon, parte no especificada"/>
  </r>
  <r>
    <s v="76001"/>
    <x v="5"/>
    <s v="001"/>
    <n v="1"/>
    <n v="3"/>
    <n v="2019"/>
    <n v="1"/>
    <n v="3"/>
    <n v="10"/>
    <n v="1"/>
    <n v="6"/>
    <n v="25"/>
    <n v="3"/>
    <s v="Natural"/>
    <x v="36"/>
    <n v="1"/>
    <s v="Neumonia, no especificada"/>
  </r>
  <r>
    <s v="76001"/>
    <x v="11"/>
    <s v="001"/>
    <n v="1"/>
    <n v="3"/>
    <n v="2019"/>
    <n v="2"/>
    <n v="4"/>
    <n v="0"/>
    <n v="2"/>
    <n v="5"/>
    <n v="20"/>
    <n v="2"/>
    <s v="Natural"/>
    <x v="138"/>
    <n v="1"/>
    <s v="Accidente Vascular Encefalico Agudo No Especificado Como Hemorragico O Isquemico"/>
  </r>
  <r>
    <s v="76001"/>
    <x v="6"/>
    <s v="088"/>
    <n v="1"/>
    <n v="1"/>
    <n v="2019"/>
    <n v="2"/>
    <n v="22"/>
    <n v="30"/>
    <n v="1"/>
    <n v="6"/>
    <n v="21"/>
    <n v="9"/>
    <s v="Natural"/>
    <x v="10"/>
    <n v="1"/>
    <s v="Enfermedad isquemica cronica del corazon, no especificada"/>
  </r>
  <r>
    <s v="76001"/>
    <x v="1"/>
    <s v="001"/>
    <n v="3"/>
    <n v="1"/>
    <n v="2019"/>
    <n v="5"/>
    <n v="1"/>
    <n v="45"/>
    <n v="1"/>
    <n v="6"/>
    <n v="20"/>
    <n v="2"/>
    <s v="Accidente"/>
    <x v="1722"/>
    <n v="1"/>
    <s v="Explosion de otros materiales, area industrial y de la construccion"/>
  </r>
  <r>
    <s v="76001"/>
    <x v="18"/>
    <s v="703"/>
    <n v="2"/>
    <n v="3"/>
    <n v="2019"/>
    <n v="2"/>
    <n v="6"/>
    <n v="15"/>
    <n v="2"/>
    <n v="6"/>
    <n v="27"/>
    <n v="99"/>
    <s v="Natural"/>
    <x v="47"/>
    <n v="1"/>
    <s v="Muerte Sin Asistencia"/>
  </r>
  <r>
    <s v="76001"/>
    <x v="5"/>
    <s v="256"/>
    <n v="3"/>
    <n v="3"/>
    <n v="2019"/>
    <n v="6"/>
    <n v="4"/>
    <n v="0"/>
    <n v="2"/>
    <n v="5"/>
    <n v="25"/>
    <n v="2"/>
    <s v="Natural"/>
    <x v="47"/>
    <n v="4"/>
    <s v="Muerte Sin Asistencia"/>
  </r>
  <r>
    <s v="76001"/>
    <x v="7"/>
    <s v="001"/>
    <n v="1"/>
    <n v="3"/>
    <n v="2019"/>
    <n v="5"/>
    <n v="8"/>
    <n v="0"/>
    <n v="2"/>
    <n v="4"/>
    <n v="25"/>
    <n v="2"/>
    <s v="Natural"/>
    <x v="15"/>
    <n v="1"/>
    <s v="Infarto agudo del miocardio, sin otra especificacion"/>
  </r>
  <r>
    <s v="76001"/>
    <x v="9"/>
    <s v="001"/>
    <n v="1"/>
    <n v="1"/>
    <n v="2019"/>
    <n v="2"/>
    <n v="10"/>
    <n v="10"/>
    <n v="2"/>
    <n v="4"/>
    <n v="22"/>
    <n v="3"/>
    <s v="Natural"/>
    <x v="675"/>
    <n v="1"/>
    <s v="Diabetes mellitus no especificada, con complicaciones circulatorias perifericas"/>
  </r>
  <r>
    <s v="76001"/>
    <x v="7"/>
    <s v="001"/>
    <n v="1"/>
    <n v="1"/>
    <n v="2019"/>
    <n v="1"/>
    <n v="8"/>
    <n v="30"/>
    <n v="1"/>
    <n v="1"/>
    <n v="18"/>
    <n v="8"/>
    <s v="Natural"/>
    <x v="3128"/>
    <n v="1"/>
    <s v="Absceso periapical con fistula"/>
  </r>
  <r>
    <s v="76001"/>
    <x v="7"/>
    <s v="001"/>
    <n v="1"/>
    <n v="1"/>
    <n v="2019"/>
    <n v="6"/>
    <n v="11"/>
    <n v="35"/>
    <n v="2"/>
    <n v="6"/>
    <n v="25"/>
    <n v="2"/>
    <s v="Natural"/>
    <x v="15"/>
    <n v="1"/>
    <s v="Infarto agudo del miocardio, sin otra especificacion"/>
  </r>
  <r>
    <s v="76001"/>
    <x v="7"/>
    <s v="001"/>
    <n v="1"/>
    <n v="1"/>
    <n v="2019"/>
    <n v="6"/>
    <n v="14"/>
    <n v="55"/>
    <n v="2"/>
    <n v="3"/>
    <n v="24"/>
    <n v="2"/>
    <s v="Natural"/>
    <x v="151"/>
    <n v="1"/>
    <s v="Enfermedad cardiaca hipertensiva con insuficiencia cardiaca (congestiva)"/>
  </r>
  <r>
    <s v="76001"/>
    <x v="4"/>
    <s v="449"/>
    <n v="1"/>
    <n v="3"/>
    <n v="2019"/>
    <n v="4"/>
    <n v="13"/>
    <n v="0"/>
    <n v="1"/>
    <n v="1"/>
    <n v="22"/>
    <n v="2"/>
    <s v="Natural"/>
    <x v="15"/>
    <n v="1"/>
    <s v="Infarto agudo del miocardio, sin otra especificacion"/>
  </r>
  <r>
    <s v="76001"/>
    <x v="0"/>
    <s v="001"/>
    <n v="2"/>
    <n v="5"/>
    <n v="2019"/>
    <n v="2"/>
    <n v="0"/>
    <n v="0"/>
    <n v="1"/>
    <n v="1"/>
    <n v="13"/>
    <n v="7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"/>
    <n v="9"/>
    <n v="45"/>
    <n v="2"/>
    <n v="6"/>
    <n v="25"/>
    <n v="2"/>
    <s v="Natural"/>
    <x v="15"/>
    <n v="1"/>
    <s v="Infarto agudo del miocardio, sin otra especificacion"/>
  </r>
  <r>
    <s v="76001"/>
    <x v="6"/>
    <s v="001"/>
    <n v="1"/>
    <n v="3"/>
    <n v="2019"/>
    <n v="4"/>
    <n v="14"/>
    <n v="0"/>
    <n v="1"/>
    <n v="6"/>
    <n v="21"/>
    <n v="2"/>
    <s v="Natural"/>
    <x v="119"/>
    <n v="1"/>
    <s v="Hipertension Esencial (Primaria)"/>
  </r>
  <r>
    <s v="76001"/>
    <x v="2"/>
    <s v="286"/>
    <n v="1"/>
    <n v="3"/>
    <n v="2019"/>
    <n v="2"/>
    <n v="21"/>
    <n v="30"/>
    <n v="1"/>
    <n v="1"/>
    <n v="22"/>
    <n v="1"/>
    <s v="Natural"/>
    <x v="84"/>
    <n v="1"/>
    <s v="Desnutricion Proteicocalorica No Especificada"/>
  </r>
  <r>
    <s v="76001"/>
    <x v="11"/>
    <s v="001"/>
    <n v="1"/>
    <n v="1"/>
    <n v="2019"/>
    <n v="1"/>
    <n v="13"/>
    <n v="52"/>
    <n v="1"/>
    <n v="1"/>
    <n v="22"/>
    <n v="2"/>
    <s v="Natural"/>
    <x v="23"/>
    <n v="1"/>
    <s v="Enfermedad pulmonar obstructiva cronica, no especificada"/>
  </r>
  <r>
    <s v="76001"/>
    <x v="17"/>
    <s v="001"/>
    <n v="1"/>
    <n v="1"/>
    <n v="2019"/>
    <n v="1"/>
    <n v="8"/>
    <n v="20"/>
    <n v="2"/>
    <n v="6"/>
    <n v="23"/>
    <n v="2"/>
    <s v="Natural"/>
    <x v="208"/>
    <n v="1"/>
    <s v="Neumonitis debida a aspiracion de alimento o vomito"/>
  </r>
  <r>
    <s v="76001"/>
    <x v="22"/>
    <s v="313"/>
    <n v="1"/>
    <n v="1"/>
    <n v="2019"/>
    <n v="5"/>
    <n v="8"/>
    <n v="15"/>
    <n v="2"/>
    <n v="9"/>
    <n v="25"/>
    <n v="99"/>
    <s v="Natural"/>
    <x v="15"/>
    <n v="1"/>
    <s v="Infarto agudo del miocardio, sin otra especificacion"/>
  </r>
  <r>
    <s v="76001"/>
    <x v="8"/>
    <s v="835"/>
    <n v="3"/>
    <n v="5"/>
    <n v="2019"/>
    <n v="4"/>
    <n v="10"/>
    <n v="0"/>
    <n v="1"/>
    <n v="3"/>
    <n v="14"/>
    <n v="3"/>
    <s v="Homicidio"/>
    <x v="0"/>
    <n v="1"/>
    <s v="Agresion con objeto cortante, calles y carreteras"/>
  </r>
  <r>
    <s v="76001"/>
    <x v="6"/>
    <s v="282"/>
    <n v="1"/>
    <n v="3"/>
    <n v="2019"/>
    <n v="4"/>
    <n v="5"/>
    <n v="15"/>
    <n v="2"/>
    <n v="9"/>
    <n v="25"/>
    <n v="99"/>
    <s v="Natural"/>
    <x v="15"/>
    <n v="1"/>
    <s v="Infarto agudo del miocardio, sin otra especificacion"/>
  </r>
  <r>
    <s v="76001"/>
    <x v="7"/>
    <s v="001"/>
    <n v="1"/>
    <n v="1"/>
    <n v="2019"/>
    <n v="5"/>
    <n v="9"/>
    <n v="17"/>
    <n v="1"/>
    <n v="4"/>
    <n v="24"/>
    <n v="9"/>
    <s v="Natural"/>
    <x v="15"/>
    <n v="1"/>
    <s v="Infarto agudo del miocardio, sin otra especificacion"/>
  </r>
  <r>
    <s v="76001"/>
    <x v="25"/>
    <s v="401"/>
    <n v="1"/>
    <n v="1"/>
    <n v="2019"/>
    <n v="4"/>
    <n v="10"/>
    <n v="15"/>
    <n v="2"/>
    <n v="4"/>
    <n v="24"/>
    <n v="2"/>
    <s v="Natural"/>
    <x v="15"/>
    <n v="1"/>
    <s v="Infarto agudo del miocardio, sin otra especificacion"/>
  </r>
  <r>
    <s v="76001"/>
    <x v="0"/>
    <s v="440"/>
    <n v="1"/>
    <n v="1"/>
    <n v="2019"/>
    <n v="3"/>
    <n v="14"/>
    <n v="0"/>
    <n v="2"/>
    <n v="9"/>
    <n v="20"/>
    <n v="99"/>
    <s v="Natural"/>
    <x v="15"/>
    <n v="1"/>
    <s v="Infarto agudo del miocardio, sin otra especificacion"/>
  </r>
  <r>
    <s v="76001"/>
    <x v="6"/>
    <s v="001"/>
    <n v="1"/>
    <n v="3"/>
    <n v="2019"/>
    <n v="1"/>
    <n v="8"/>
    <n v="40"/>
    <n v="2"/>
    <n v="4"/>
    <n v="27"/>
    <n v="2"/>
    <s v="Natural"/>
    <x v="15"/>
    <n v="1"/>
    <s v="Infarto agudo del miocardio, sin otra especificacion"/>
  </r>
  <r>
    <s v="76001"/>
    <x v="6"/>
    <s v="001"/>
    <n v="1"/>
    <n v="1"/>
    <n v="2019"/>
    <n v="3"/>
    <n v="11"/>
    <n v="45"/>
    <n v="2"/>
    <n v="4"/>
    <n v="25"/>
    <n v="99"/>
    <s v="Natural"/>
    <x v="208"/>
    <n v="1"/>
    <s v="Neumonitis debida a aspiracion de alimento o vomito"/>
  </r>
  <r>
    <s v="76001"/>
    <x v="0"/>
    <s v="001"/>
    <n v="1"/>
    <n v="1"/>
    <n v="2019"/>
    <n v="4"/>
    <n v="1"/>
    <n v="15"/>
    <n v="1"/>
    <n v="4"/>
    <n v="26"/>
    <n v="13"/>
    <s v="Natural"/>
    <x v="32"/>
    <n v="1"/>
    <s v="Bronconeumonia, no especificada"/>
  </r>
  <r>
    <s v="76001"/>
    <x v="23"/>
    <s v="238"/>
    <n v="1"/>
    <n v="1"/>
    <n v="2019"/>
    <n v="6"/>
    <n v="12"/>
    <n v="45"/>
    <n v="1"/>
    <n v="6"/>
    <n v="23"/>
    <n v="2"/>
    <s v="Natural"/>
    <x v="156"/>
    <n v="1"/>
    <s v="Enfermedad renal hipertensiva con insuficiencia renal"/>
  </r>
  <r>
    <s v="76001"/>
    <x v="18"/>
    <s v="001"/>
    <n v="1"/>
    <n v="1"/>
    <n v="2019"/>
    <n v="6"/>
    <n v="4"/>
    <n v="10"/>
    <n v="2"/>
    <n v="4"/>
    <n v="26"/>
    <n v="2"/>
    <s v="Natural"/>
    <x v="10"/>
    <n v="1"/>
    <s v="Enfermedad isquemica cronica del corazon, no especificada"/>
  </r>
  <r>
    <s v="76001"/>
    <x v="5"/>
    <s v="809"/>
    <n v="1"/>
    <n v="5"/>
    <n v="2019"/>
    <n v="5"/>
    <n v="0"/>
    <n v="0"/>
    <n v="1"/>
    <n v="2"/>
    <n v="14"/>
    <n v="2"/>
    <s v="Homicidio"/>
    <x v="43"/>
    <n v="1"/>
    <s v="Agresion con disparo de otras armas de fuego, y las no especificadas, calles y carreteras"/>
  </r>
  <r>
    <s v="76001"/>
    <x v="4"/>
    <s v="168"/>
    <n v="3"/>
    <n v="6"/>
    <n v="2019"/>
    <n v="3"/>
    <n v="0"/>
    <n v="0"/>
    <n v="1"/>
    <n v="9"/>
    <n v="20"/>
    <n v="99"/>
    <s v="Accidente"/>
    <x v="1917"/>
    <n v="1"/>
    <s v="Victima de avalancha, derrumbe y otros movimientos de tierra, granja"/>
  </r>
  <r>
    <s v="76001"/>
    <x v="6"/>
    <s v="615"/>
    <n v="1"/>
    <n v="1"/>
    <n v="2019"/>
    <n v="1"/>
    <n v="13"/>
    <n v="30"/>
    <n v="2"/>
    <n v="4"/>
    <n v="26"/>
    <n v="2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6"/>
    <n v="8"/>
    <n v="14"/>
    <n v="2"/>
    <n v="4"/>
    <n v="22"/>
    <n v="2"/>
    <s v="Natural"/>
    <x v="32"/>
    <n v="1"/>
    <s v="Bronconeumonia, no especificada"/>
  </r>
  <r>
    <s v="76001"/>
    <x v="7"/>
    <s v="001"/>
    <n v="1"/>
    <n v="3"/>
    <n v="2019"/>
    <n v="3"/>
    <n v="4"/>
    <n v="16"/>
    <n v="2"/>
    <n v="4"/>
    <n v="23"/>
    <n v="4"/>
    <s v="Natural"/>
    <x v="23"/>
    <n v="1"/>
    <s v="Enfermedad pulmonar obstructiva cronica, no especificada"/>
  </r>
  <r>
    <s v="76001"/>
    <x v="17"/>
    <s v="001"/>
    <n v="1"/>
    <n v="1"/>
    <n v="2019"/>
    <n v="5"/>
    <n v="20"/>
    <n v="40"/>
    <n v="2"/>
    <n v="6"/>
    <n v="24"/>
    <n v="99"/>
    <s v="Natural"/>
    <x v="23"/>
    <n v="1"/>
    <s v="Enfermedad pulmonar obstructiva cronica, no especificada"/>
  </r>
  <r>
    <s v="76001"/>
    <x v="6"/>
    <s v="001"/>
    <n v="1"/>
    <n v="3"/>
    <n v="2019"/>
    <n v="1"/>
    <n v="16"/>
    <n v="45"/>
    <n v="1"/>
    <n v="4"/>
    <n v="25"/>
    <n v="2"/>
    <s v="Natural"/>
    <x v="28"/>
    <n v="1"/>
    <s v="Tumor maligno, sitio primario no especificado"/>
  </r>
  <r>
    <s v="76001"/>
    <x v="7"/>
    <s v="001"/>
    <n v="1"/>
    <n v="3"/>
    <n v="2019"/>
    <n v="6"/>
    <n v="2"/>
    <n v="50"/>
    <n v="2"/>
    <n v="4"/>
    <n v="23"/>
    <n v="2"/>
    <s v="Natural"/>
    <x v="151"/>
    <n v="1"/>
    <s v="Enfermedad cardiaca hipertensiva con insuficiencia cardiaca (congestiva)"/>
  </r>
  <r>
    <s v="76001"/>
    <x v="1"/>
    <s v="001"/>
    <n v="1"/>
    <n v="1"/>
    <n v="2019"/>
    <n v="3"/>
    <n v="11"/>
    <n v="30"/>
    <n v="1"/>
    <n v="5"/>
    <n v="20"/>
    <n v="2"/>
    <s v="Natural"/>
    <x v="419"/>
    <n v="1"/>
    <s v="Enfisema, no especificado"/>
  </r>
  <r>
    <s v="76001"/>
    <x v="6"/>
    <s v="001"/>
    <n v="1"/>
    <n v="1"/>
    <n v="2019"/>
    <n v="2"/>
    <n v="15"/>
    <n v="45"/>
    <n v="1"/>
    <n v="6"/>
    <n v="21"/>
    <n v="99"/>
    <s v="Natural"/>
    <x v="53"/>
    <n v="1"/>
    <s v="Tumor maligno del higado, no especificado"/>
  </r>
  <r>
    <s v="76001"/>
    <x v="6"/>
    <s v="001"/>
    <n v="1"/>
    <n v="1"/>
    <n v="2019"/>
    <n v="2"/>
    <n v="13"/>
    <n v="40"/>
    <n v="2"/>
    <n v="4"/>
    <n v="28"/>
    <n v="2"/>
    <s v="Natural"/>
    <x v="15"/>
    <n v="1"/>
    <s v="Infarto agudo del miocardio, sin otra especificacion"/>
  </r>
  <r>
    <s v="76001"/>
    <x v="21"/>
    <s v="001"/>
    <n v="1"/>
    <n v="1"/>
    <n v="2019"/>
    <n v="4"/>
    <n v="20"/>
    <n v="57"/>
    <n v="1"/>
    <n v="4"/>
    <n v="21"/>
    <n v="2"/>
    <s v="Natural"/>
    <x v="33"/>
    <n v="1"/>
    <s v="Inmunodeficiencia, no especificada"/>
  </r>
  <r>
    <s v="76001"/>
    <x v="5"/>
    <s v="256"/>
    <n v="3"/>
    <n v="3"/>
    <n v="2019"/>
    <n v="5"/>
    <n v="14"/>
    <n v="20"/>
    <n v="2"/>
    <n v="4"/>
    <n v="27"/>
    <n v="13"/>
    <s v="Natural"/>
    <x v="115"/>
    <n v="3"/>
    <s v="Neumonia bacteriana, no especificada"/>
  </r>
  <r>
    <s v="76001"/>
    <x v="9"/>
    <s v="001"/>
    <n v="1"/>
    <n v="1"/>
    <n v="2019"/>
    <n v="1"/>
    <n v="1"/>
    <n v="0"/>
    <n v="2"/>
    <n v="1"/>
    <n v="16"/>
    <n v="8"/>
    <s v="Natural"/>
    <x v="27"/>
    <n v="1"/>
    <s v="Tumor maligno de la mama, parte no especificada"/>
  </r>
  <r>
    <s v="76001"/>
    <x v="11"/>
    <s v="400"/>
    <n v="3"/>
    <n v="6"/>
    <n v="2019"/>
    <n v="2"/>
    <n v="0"/>
    <n v="0"/>
    <n v="1"/>
    <n v="1"/>
    <n v="18"/>
    <n v="2"/>
    <s v="Homicidio"/>
    <x v="61"/>
    <n v="1"/>
    <s v="Agresion con disparo de otras armas de fuego, y las no especificadas, otro lugar especificado"/>
  </r>
  <r>
    <s v="76001"/>
    <x v="3"/>
    <s v="001"/>
    <n v="1"/>
    <n v="1"/>
    <n v="2019"/>
    <n v="3"/>
    <n v="13"/>
    <n v="11"/>
    <n v="2"/>
    <n v="1"/>
    <n v="23"/>
    <n v="2"/>
    <s v="Natural"/>
    <x v="36"/>
    <n v="1"/>
    <s v="Neumonia, no especificada"/>
  </r>
  <r>
    <s v="76001"/>
    <x v="3"/>
    <s v="001"/>
    <n v="1"/>
    <n v="1"/>
    <n v="2019"/>
    <n v="3"/>
    <n v="17"/>
    <n v="0"/>
    <n v="1"/>
    <n v="4"/>
    <n v="26"/>
    <n v="2"/>
    <s v="Natural"/>
    <x v="15"/>
    <n v="1"/>
    <s v="Infarto agudo del miocardio, sin otra especificacion"/>
  </r>
  <r>
    <s v="76001"/>
    <x v="13"/>
    <s v="430"/>
    <n v="1"/>
    <n v="1"/>
    <n v="2019"/>
    <n v="6"/>
    <n v="15"/>
    <n v="0"/>
    <n v="2"/>
    <n v="5"/>
    <n v="8"/>
    <n v="99"/>
    <s v="Natural"/>
    <x v="157"/>
    <n v="1"/>
    <s v="Otras obstrucciones intestinales y las no especificadas"/>
  </r>
  <r>
    <s v="76001"/>
    <x v="8"/>
    <s v="585"/>
    <n v="3"/>
    <n v="3"/>
    <n v="2019"/>
    <n v="1"/>
    <n v="18"/>
    <n v="0"/>
    <n v="2"/>
    <n v="6"/>
    <n v="23"/>
    <n v="2"/>
    <s v="Natural"/>
    <x v="78"/>
    <n v="1"/>
    <s v="Tumor Maligno Del Rinon Excepto De La Pelvis Renal"/>
  </r>
  <r>
    <s v="76001"/>
    <x v="11"/>
    <s v="834"/>
    <n v="1"/>
    <n v="1"/>
    <n v="2019"/>
    <n v="6"/>
    <n v="6"/>
    <n v="0"/>
    <n v="2"/>
    <n v="4"/>
    <n v="23"/>
    <n v="2"/>
    <s v="Natural"/>
    <x v="35"/>
    <n v="1"/>
    <s v="Hemorragia gastrointestinal, no especificada"/>
  </r>
  <r>
    <s v="76001"/>
    <x v="7"/>
    <s v="001"/>
    <n v="1"/>
    <n v="1"/>
    <n v="2019"/>
    <n v="4"/>
    <n v="19"/>
    <n v="10"/>
    <n v="1"/>
    <n v="4"/>
    <n v="25"/>
    <n v="2"/>
    <s v="Natural"/>
    <x v="23"/>
    <n v="1"/>
    <s v="Enfermedad pulmonar obstructiva cronica, no especificada"/>
  </r>
  <r>
    <s v="76001"/>
    <x v="21"/>
    <s v="410"/>
    <n v="2"/>
    <n v="3"/>
    <n v="2019"/>
    <n v="4"/>
    <n v="12"/>
    <n v="0"/>
    <n v="2"/>
    <n v="6"/>
    <n v="22"/>
    <n v="2"/>
    <s v="Natural"/>
    <x v="23"/>
    <n v="1"/>
    <s v="Enfermedad pulmonar obstructiva cronica, no especificada"/>
  </r>
  <r>
    <s v="76001"/>
    <x v="4"/>
    <s v="001"/>
    <n v="1"/>
    <n v="1"/>
    <n v="2019"/>
    <n v="3"/>
    <n v="7"/>
    <n v="40"/>
    <n v="1"/>
    <n v="6"/>
    <n v="22"/>
    <n v="3"/>
    <s v="Natural"/>
    <x v="2692"/>
    <n v="1"/>
    <s v="Colitis y gastroenteritis toxicas"/>
  </r>
  <r>
    <s v="76001"/>
    <x v="20"/>
    <s v="001"/>
    <n v="1"/>
    <n v="1"/>
    <n v="2019"/>
    <n v="2"/>
    <n v="20"/>
    <n v="2"/>
    <n v="2"/>
    <n v="1"/>
    <n v="19"/>
    <n v="3"/>
    <s v="Natural"/>
    <x v="138"/>
    <n v="1"/>
    <s v="Accidente Vascular Encefalico Agudo No Especificado Como Hemorragico O Isquemico"/>
  </r>
  <r>
    <s v="76001"/>
    <x v="4"/>
    <s v="217"/>
    <n v="1"/>
    <n v="6"/>
    <n v="2019"/>
    <n v="2"/>
    <n v="19"/>
    <n v="30"/>
    <n v="2"/>
    <n v="1"/>
    <n v="18"/>
    <n v="2"/>
    <s v="Natural"/>
    <x v="20"/>
    <n v="1"/>
    <s v="Enfermedad renal crónica, etapa 5"/>
  </r>
  <r>
    <s v="76001"/>
    <x v="11"/>
    <s v="520"/>
    <n v="1"/>
    <n v="1"/>
    <n v="2019"/>
    <n v="6"/>
    <n v="14"/>
    <n v="45"/>
    <n v="1"/>
    <n v="2"/>
    <n v="24"/>
    <n v="99"/>
    <s v="Natural"/>
    <x v="32"/>
    <n v="1"/>
    <s v="Bronconeumonia, no especificada"/>
  </r>
  <r>
    <s v="76001"/>
    <x v="17"/>
    <s v="755"/>
    <n v="1"/>
    <n v="1"/>
    <n v="2019"/>
    <n v="3"/>
    <n v="19"/>
    <n v="5"/>
    <n v="2"/>
    <n v="6"/>
    <n v="23"/>
    <n v="2"/>
    <s v="Natural"/>
    <x v="121"/>
    <n v="1"/>
    <s v="Secuelas de accidente vascular encefalico, no especificado como hemorragico o isquemico"/>
  </r>
  <r>
    <s v="76001"/>
    <x v="1"/>
    <s v="001"/>
    <n v="1"/>
    <n v="1"/>
    <n v="2019"/>
    <n v="2"/>
    <n v="23"/>
    <n v="40"/>
    <n v="1"/>
    <n v="5"/>
    <n v="23"/>
    <n v="13"/>
    <s v="Natural"/>
    <x v="15"/>
    <n v="1"/>
    <s v="Infarto agudo del miocardio, sin otra especificacion"/>
  </r>
  <r>
    <s v="76001"/>
    <x v="17"/>
    <s v="001"/>
    <n v="1"/>
    <n v="6"/>
    <n v="2019"/>
    <n v="2"/>
    <n v="22"/>
    <n v="15"/>
    <n v="1"/>
    <n v="1"/>
    <n v="12"/>
    <n v="2"/>
    <s v="Homicidio"/>
    <x v="1707"/>
    <n v="1"/>
    <s v="Agresion con disparo de otras armas de fuego, y las no especificadas, areas de deporte y atletismo"/>
  </r>
  <r>
    <s v="76001"/>
    <x v="8"/>
    <s v="835"/>
    <n v="3"/>
    <n v="5"/>
    <n v="2019"/>
    <n v="1"/>
    <n v="0"/>
    <n v="0"/>
    <n v="1"/>
    <n v="9"/>
    <n v="12"/>
    <n v="2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3"/>
    <n v="9"/>
    <n v="30"/>
    <n v="2"/>
    <n v="5"/>
    <n v="1"/>
    <n v="13"/>
    <s v="Natural"/>
    <x v="386"/>
    <n v="1"/>
    <s v="Conducto arterioso persistente"/>
  </r>
  <r>
    <s v="76001"/>
    <x v="23"/>
    <s v="001"/>
    <n v="1"/>
    <n v="1"/>
    <n v="2019"/>
    <n v="3"/>
    <n v="3"/>
    <n v="30"/>
    <n v="2"/>
    <n v="4"/>
    <n v="23"/>
    <n v="2"/>
    <s v="Natural"/>
    <x v="117"/>
    <n v="1"/>
    <s v="Infeccion de vias urinarias, sitio no especificado"/>
  </r>
  <r>
    <s v="76001"/>
    <x v="1"/>
    <s v="001"/>
    <n v="1"/>
    <n v="1"/>
    <n v="2019"/>
    <n v="2"/>
    <n v="15"/>
    <n v="40"/>
    <n v="2"/>
    <n v="5"/>
    <n v="21"/>
    <n v="99"/>
    <s v="Natural"/>
    <x v="15"/>
    <n v="1"/>
    <s v="Infarto agudo del miocardio, sin otra especificacion"/>
  </r>
  <r>
    <s v="76001"/>
    <x v="17"/>
    <s v="001"/>
    <n v="1"/>
    <n v="1"/>
    <n v="2019"/>
    <n v="4"/>
    <n v="9"/>
    <n v="30"/>
    <n v="2"/>
    <n v="1"/>
    <n v="21"/>
    <n v="7"/>
    <s v="Natural"/>
    <x v="24"/>
    <n v="1"/>
    <s v="Diabetes mellitus no especificada, con otras complicaciones especificadas"/>
  </r>
  <r>
    <s v="76001"/>
    <x v="7"/>
    <s v="001"/>
    <n v="1"/>
    <n v="1"/>
    <n v="2019"/>
    <n v="3"/>
    <n v="1"/>
    <n v="0"/>
    <n v="2"/>
    <n v="6"/>
    <n v="22"/>
    <n v="3"/>
    <s v="Natural"/>
    <x v="27"/>
    <n v="1"/>
    <s v="Tumor maligno de la mama, parte no especificada"/>
  </r>
  <r>
    <s v="76001"/>
    <x v="7"/>
    <s v="001"/>
    <n v="1"/>
    <n v="1"/>
    <n v="2019"/>
    <n v="4"/>
    <n v="0"/>
    <n v="23"/>
    <n v="1"/>
    <n v="1"/>
    <n v="22"/>
    <n v="2"/>
    <s v="Natural"/>
    <x v="15"/>
    <n v="1"/>
    <s v="Infarto agudo del miocardio, sin otra especificacion"/>
  </r>
  <r>
    <s v="76001"/>
    <x v="6"/>
    <s v="001"/>
    <n v="1"/>
    <n v="1"/>
    <n v="2019"/>
    <n v="4"/>
    <n v="15"/>
    <n v="31"/>
    <n v="1"/>
    <n v="5"/>
    <n v="15"/>
    <n v="4"/>
    <s v="Accidente"/>
    <x v="245"/>
    <n v="1"/>
    <s v="Peaton lesionado por colision con vehiculo de transporte pesado o autobus, accidente de transito"/>
  </r>
  <r>
    <s v="76001"/>
    <x v="11"/>
    <s v="520"/>
    <n v="1"/>
    <n v="1"/>
    <n v="2019"/>
    <n v="4"/>
    <n v="22"/>
    <n v="45"/>
    <n v="2"/>
    <n v="3"/>
    <n v="17"/>
    <n v="2"/>
    <s v="Natural"/>
    <x v="28"/>
    <n v="1"/>
    <s v="Tumor maligno, sitio primario no especificado"/>
  </r>
  <r>
    <s v="76001"/>
    <x v="0"/>
    <s v="001"/>
    <n v="1"/>
    <n v="1"/>
    <n v="2019"/>
    <n v="1"/>
    <n v="20"/>
    <n v="53"/>
    <n v="1"/>
    <n v="4"/>
    <n v="23"/>
    <n v="2"/>
    <s v="Natural"/>
    <x v="267"/>
    <n v="1"/>
    <s v="Delirio, no especificado"/>
  </r>
  <r>
    <s v="76001"/>
    <x v="8"/>
    <s v="573"/>
    <n v="1"/>
    <n v="2"/>
    <n v="2019"/>
    <n v="3"/>
    <n v="12"/>
    <n v="0"/>
    <n v="1"/>
    <n v="6"/>
    <n v="19"/>
    <n v="1"/>
    <s v="Natural"/>
    <x v="1729"/>
    <n v="1"/>
    <s v="Ruptura arterial"/>
  </r>
  <r>
    <s v="76001"/>
    <x v="11"/>
    <s v="001"/>
    <n v="1"/>
    <n v="1"/>
    <n v="2019"/>
    <n v="6"/>
    <n v="12"/>
    <n v="30"/>
    <n v="1"/>
    <n v="1"/>
    <n v="24"/>
    <n v="99"/>
    <s v="Natural"/>
    <x v="261"/>
    <n v="1"/>
    <s v="Tumor maligno de la lengua, parte no especificada"/>
  </r>
  <r>
    <s v="76001"/>
    <x v="7"/>
    <s v="001"/>
    <n v="1"/>
    <n v="3"/>
    <n v="2019"/>
    <n v="4"/>
    <n v="7"/>
    <n v="8"/>
    <n v="1"/>
    <n v="5"/>
    <n v="12"/>
    <n v="4"/>
    <s v="Natural"/>
    <x v="814"/>
    <n v="1"/>
    <s v="Tumor maligno de los huesos largos del miembro inferior"/>
  </r>
  <r>
    <s v="76001"/>
    <x v="18"/>
    <s v="545"/>
    <n v="1"/>
    <n v="1"/>
    <n v="2019"/>
    <n v="3"/>
    <n v="13"/>
    <n v="0"/>
    <n v="2"/>
    <n v="4"/>
    <n v="23"/>
    <n v="2"/>
    <s v="Natural"/>
    <x v="24"/>
    <n v="1"/>
    <s v="Diabetes mellitus no especificada, con otras complicaciones especificadas"/>
  </r>
  <r>
    <s v="76001"/>
    <x v="8"/>
    <s v="001"/>
    <n v="1"/>
    <n v="1"/>
    <n v="2019"/>
    <n v="1"/>
    <n v="7"/>
    <n v="0"/>
    <n v="2"/>
    <n v="4"/>
    <n v="24"/>
    <n v="13"/>
    <s v="Natural"/>
    <x v="23"/>
    <n v="1"/>
    <s v="Enfermedad pulmonar obstructiva cronica, no especificada"/>
  </r>
  <r>
    <s v="76001"/>
    <x v="7"/>
    <s v="001"/>
    <n v="1"/>
    <n v="1"/>
    <n v="2019"/>
    <n v="1"/>
    <n v="12"/>
    <n v="22"/>
    <n v="2"/>
    <n v="4"/>
    <n v="26"/>
    <n v="2"/>
    <s v="Natural"/>
    <x v="138"/>
    <n v="1"/>
    <s v="Accidente Vascular Encefalico Agudo No Especificado Como Hemorragico O Isquemico"/>
  </r>
  <r>
    <s v="76001"/>
    <x v="22"/>
    <s v="313"/>
    <n v="1"/>
    <n v="1"/>
    <n v="2019"/>
    <n v="3"/>
    <n v="18"/>
    <n v="30"/>
    <n v="1"/>
    <n v="3"/>
    <n v="20"/>
    <n v="2"/>
    <s v="Natural"/>
    <x v="23"/>
    <n v="1"/>
    <s v="Enfermedad pulmonar obstructiva cronica, no especificada"/>
  </r>
  <r>
    <s v="76001"/>
    <x v="13"/>
    <s v="430"/>
    <n v="1"/>
    <n v="3"/>
    <n v="2019"/>
    <n v="1"/>
    <n v="13"/>
    <n v="50"/>
    <n v="1"/>
    <n v="9"/>
    <n v="22"/>
    <n v="99"/>
    <s v="Natural"/>
    <x v="23"/>
    <n v="1"/>
    <s v="Enfermedad pulmonar obstructiva cronica, no especificada"/>
  </r>
  <r>
    <s v="76001"/>
    <x v="7"/>
    <s v="001"/>
    <n v="1"/>
    <n v="1"/>
    <n v="2019"/>
    <n v="6"/>
    <n v="14"/>
    <n v="10"/>
    <n v="2"/>
    <n v="4"/>
    <n v="22"/>
    <n v="2"/>
    <s v="Natural"/>
    <x v="15"/>
    <n v="1"/>
    <s v="Infarto agudo del miocardio, sin otra especificacion"/>
  </r>
  <r>
    <s v="76001"/>
    <x v="2"/>
    <s v="754"/>
    <n v="1"/>
    <n v="1"/>
    <n v="2019"/>
    <n v="6"/>
    <n v="10"/>
    <n v="40"/>
    <n v="2"/>
    <n v="1"/>
    <n v="17"/>
    <n v="4"/>
    <s v="Natural"/>
    <x v="136"/>
    <n v="1"/>
    <s v="Tumor de comportamiento incierto o desconocido del encefalo, supratentorial"/>
  </r>
  <r>
    <s v="76001"/>
    <x v="8"/>
    <s v="001"/>
    <n v="1"/>
    <n v="5"/>
    <n v="2019"/>
    <n v="2"/>
    <n v="18"/>
    <n v="3"/>
    <n v="1"/>
    <n v="1"/>
    <n v="12"/>
    <n v="3"/>
    <s v="Homicidio"/>
    <x v="43"/>
    <n v="1"/>
    <s v="Agresion con disparo de otras armas de fuego, y las no especificadas, calles y carreteras"/>
  </r>
  <r>
    <s v="76001"/>
    <x v="6"/>
    <s v="001"/>
    <n v="1"/>
    <n v="3"/>
    <n v="2019"/>
    <n v="6"/>
    <n v="22"/>
    <n v="30"/>
    <n v="2"/>
    <n v="4"/>
    <n v="28"/>
    <n v="13"/>
    <s v="Natural"/>
    <x v="23"/>
    <n v="1"/>
    <s v="Enfermedad pulmonar obstructiva cronica, no especificada"/>
  </r>
  <r>
    <s v="76001"/>
    <x v="11"/>
    <s v="001"/>
    <n v="1"/>
    <n v="1"/>
    <n v="2019"/>
    <n v="2"/>
    <n v="10"/>
    <n v="57"/>
    <n v="1"/>
    <n v="6"/>
    <n v="24"/>
    <n v="2"/>
    <s v="Natural"/>
    <x v="57"/>
    <n v="1"/>
    <s v="Tumor Maligno De La Prostata"/>
  </r>
  <r>
    <s v="76001"/>
    <x v="15"/>
    <s v="001"/>
    <n v="1"/>
    <n v="1"/>
    <n v="2019"/>
    <n v="3"/>
    <n v="13"/>
    <n v="35"/>
    <n v="2"/>
    <n v="9"/>
    <n v="26"/>
    <n v="99"/>
    <s v="Natural"/>
    <x v="62"/>
    <n v="1"/>
    <s v="Otras Causas Mal Definidas Y Las No Especificadas De Mortalidad"/>
  </r>
  <r>
    <s v="76001"/>
    <x v="17"/>
    <s v="276"/>
    <n v="1"/>
    <n v="1"/>
    <n v="2019"/>
    <n v="6"/>
    <n v="22"/>
    <n v="10"/>
    <n v="2"/>
    <n v="6"/>
    <n v="21"/>
    <n v="4"/>
    <s v="Natural"/>
    <x v="399"/>
    <n v="1"/>
    <s v="Tumor de comportamiento incierto o desconocido del higado, de la vesicula biliar y del conducto biliar"/>
  </r>
  <r>
    <s v="76001"/>
    <x v="2"/>
    <s v="035"/>
    <n v="1"/>
    <n v="2"/>
    <n v="2019"/>
    <n v="6"/>
    <n v="10"/>
    <n v="40"/>
    <n v="1"/>
    <n v="5"/>
    <n v="11"/>
    <n v="13"/>
    <s v="Natural"/>
    <x v="406"/>
    <n v="1"/>
    <s v="Paralisis cerebral, sin otra especificacion"/>
  </r>
  <r>
    <s v="76001"/>
    <x v="7"/>
    <s v="001"/>
    <n v="1"/>
    <n v="1"/>
    <n v="2019"/>
    <n v="5"/>
    <n v="3"/>
    <n v="0"/>
    <n v="1"/>
    <n v="4"/>
    <n v="24"/>
    <n v="2"/>
    <s v="Natural"/>
    <x v="32"/>
    <n v="1"/>
    <s v="Bronconeumonia, no especificada"/>
  </r>
  <r>
    <s v="76001"/>
    <x v="4"/>
    <s v="268"/>
    <n v="1"/>
    <n v="1"/>
    <n v="2019"/>
    <n v="6"/>
    <n v="11"/>
    <n v="50"/>
    <n v="1"/>
    <n v="6"/>
    <n v="17"/>
    <n v="99"/>
    <s v="Natural"/>
    <x v="25"/>
    <n v="1"/>
    <s v="Tumor maligno de los bronquios o del pulmon, parte no especificada"/>
  </r>
  <r>
    <s v="76001"/>
    <x v="10"/>
    <s v="001"/>
    <n v="1"/>
    <n v="3"/>
    <n v="2019"/>
    <n v="4"/>
    <n v="10"/>
    <n v="15"/>
    <n v="2"/>
    <n v="5"/>
    <n v="25"/>
    <n v="13"/>
    <s v="Natural"/>
    <x v="272"/>
    <n v="1"/>
    <s v="Arritmia cardiaca, no especificada"/>
  </r>
  <r>
    <s v="76001"/>
    <x v="23"/>
    <s v="740"/>
    <n v="3"/>
    <n v="3"/>
    <n v="2019"/>
    <n v="2"/>
    <n v="20"/>
    <n v="20"/>
    <n v="2"/>
    <n v="6"/>
    <n v="19"/>
    <n v="2"/>
    <s v="Natural"/>
    <x v="1254"/>
    <n v="1"/>
    <s v="Tumor maligno de parte especificada del peritoneo"/>
  </r>
  <r>
    <s v="76001"/>
    <x v="6"/>
    <s v="790"/>
    <n v="3"/>
    <n v="3"/>
    <n v="2019"/>
    <n v="3"/>
    <n v="14"/>
    <n v="20"/>
    <n v="2"/>
    <n v="5"/>
    <n v="9"/>
    <n v="2"/>
    <s v="Natural"/>
    <x v="1228"/>
    <n v="1"/>
    <s v="Fibroelastosis endocardica"/>
  </r>
  <r>
    <s v="76001"/>
    <x v="6"/>
    <s v="088"/>
    <n v="1"/>
    <n v="1"/>
    <n v="2019"/>
    <n v="5"/>
    <n v="14"/>
    <n v="20"/>
    <n v="1"/>
    <n v="9"/>
    <n v="18"/>
    <n v="2"/>
    <s v="Natural"/>
    <x v="54"/>
    <n v="1"/>
    <s v="Enfermedad pulmonar obstructiva cronica con infeccion aguda de las vias respiratorias inferiores"/>
  </r>
  <r>
    <s v="76001"/>
    <x v="11"/>
    <s v="109"/>
    <n v="1"/>
    <n v="1"/>
    <n v="2019"/>
    <n v="3"/>
    <n v="12"/>
    <n v="49"/>
    <n v="2"/>
    <n v="9"/>
    <n v="22"/>
    <n v="2"/>
    <s v="Natural"/>
    <x v="27"/>
    <n v="1"/>
    <s v="Tumor maligno de la mama, parte no especificada"/>
  </r>
  <r>
    <s v="76001"/>
    <x v="9"/>
    <s v="001"/>
    <n v="1"/>
    <n v="3"/>
    <n v="2019"/>
    <n v="5"/>
    <n v="9"/>
    <n v="0"/>
    <n v="1"/>
    <n v="9"/>
    <n v="23"/>
    <n v="99"/>
    <s v="Natural"/>
    <x v="15"/>
    <n v="1"/>
    <s v="Infarto agudo del miocardio, sin otra especificacion"/>
  </r>
  <r>
    <s v="76001"/>
    <x v="25"/>
    <s v="001"/>
    <n v="1"/>
    <n v="1"/>
    <n v="2019"/>
    <n v="2"/>
    <n v="4"/>
    <n v="48"/>
    <n v="2"/>
    <n v="4"/>
    <n v="23"/>
    <n v="2"/>
    <s v="Natural"/>
    <x v="231"/>
    <n v="1"/>
    <s v="Diabetes mellitus no especificada, con complicaciones renales"/>
  </r>
  <r>
    <s v="76001"/>
    <x v="8"/>
    <s v="110"/>
    <n v="2"/>
    <n v="3"/>
    <n v="2019"/>
    <n v="3"/>
    <n v="14"/>
    <n v="30"/>
    <n v="2"/>
    <n v="4"/>
    <n v="24"/>
    <n v="1"/>
    <s v="Natural"/>
    <x v="15"/>
    <n v="1"/>
    <s v="Infarto agudo del miocardio, sin otra especificacion"/>
  </r>
  <r>
    <s v="76001"/>
    <x v="7"/>
    <s v="001"/>
    <n v="1"/>
    <n v="1"/>
    <n v="2019"/>
    <n v="5"/>
    <n v="17"/>
    <n v="30"/>
    <n v="2"/>
    <n v="1"/>
    <n v="16"/>
    <n v="9"/>
    <s v="Natural"/>
    <x v="139"/>
    <n v="1"/>
    <s v="Tumor Maligno Del Ovario"/>
  </r>
  <r>
    <s v="76001"/>
    <x v="3"/>
    <s v="417"/>
    <n v="1"/>
    <n v="1"/>
    <n v="2019"/>
    <n v="6"/>
    <n v="17"/>
    <n v="7"/>
    <n v="1"/>
    <n v="3"/>
    <n v="26"/>
    <n v="2"/>
    <s v="Natural"/>
    <x v="117"/>
    <n v="1"/>
    <s v="Infeccion de vias urinarias, sitio no especificado"/>
  </r>
  <r>
    <s v="76001"/>
    <x v="23"/>
    <s v="001"/>
    <n v="1"/>
    <n v="1"/>
    <n v="2019"/>
    <n v="4"/>
    <n v="18"/>
    <n v="8"/>
    <n v="1"/>
    <n v="6"/>
    <n v="19"/>
    <n v="2"/>
    <s v="Natural"/>
    <x v="25"/>
    <n v="1"/>
    <s v="Tumor maligno de los bronquios o del pulmon, parte no especificada"/>
  </r>
  <r>
    <s v="76001"/>
    <x v="17"/>
    <s v="276"/>
    <n v="1"/>
    <n v="1"/>
    <n v="2019"/>
    <n v="3"/>
    <n v="3"/>
    <n v="50"/>
    <n v="2"/>
    <n v="6"/>
    <n v="13"/>
    <n v="4"/>
    <s v="Natural"/>
    <x v="642"/>
    <n v="1"/>
    <s v="Muerte por causa obstétrica indirecta que ocurre después de 42 días pero antes de un año del parto"/>
  </r>
  <r>
    <s v="76001"/>
    <x v="7"/>
    <s v="001"/>
    <n v="1"/>
    <n v="3"/>
    <n v="2019"/>
    <n v="2"/>
    <n v="1"/>
    <n v="38"/>
    <n v="2"/>
    <n v="5"/>
    <n v="20"/>
    <n v="2"/>
    <s v="Natural"/>
    <x v="119"/>
    <n v="1"/>
    <s v="Hipertension Esencial (Primaria)"/>
  </r>
  <r>
    <s v="76001"/>
    <x v="11"/>
    <s v="001"/>
    <n v="1"/>
    <n v="1"/>
    <n v="2019"/>
    <n v="3"/>
    <n v="16"/>
    <n v="10"/>
    <n v="1"/>
    <n v="4"/>
    <n v="26"/>
    <n v="2"/>
    <s v="Natural"/>
    <x v="15"/>
    <n v="1"/>
    <s v="Infarto agudo del miocardio, sin otra especificacion"/>
  </r>
  <r>
    <s v="76001"/>
    <x v="5"/>
    <s v="533"/>
    <n v="3"/>
    <n v="6"/>
    <n v="2019"/>
    <n v="5"/>
    <n v="0"/>
    <n v="0"/>
    <n v="1"/>
    <n v="1"/>
    <n v="20"/>
    <n v="13"/>
    <s v="Homicidio"/>
    <x v="99"/>
    <n v="1"/>
    <s v="Agresion con disparo de otras armas de fuego, y las no especificadas, comercio y area de servicios"/>
  </r>
  <r>
    <s v="76001"/>
    <x v="11"/>
    <s v="001"/>
    <n v="1"/>
    <n v="1"/>
    <n v="2019"/>
    <n v="1"/>
    <n v="12"/>
    <n v="56"/>
    <n v="1"/>
    <n v="2"/>
    <n v="20"/>
    <n v="4"/>
    <s v="Natural"/>
    <x v="117"/>
    <n v="1"/>
    <s v="Infeccion de vias urinarias, sitio no especificado"/>
  </r>
  <r>
    <s v="76001"/>
    <x v="6"/>
    <s v="001"/>
    <n v="1"/>
    <n v="1"/>
    <n v="2019"/>
    <n v="6"/>
    <n v="7"/>
    <n v="40"/>
    <n v="2"/>
    <n v="4"/>
    <n v="26"/>
    <n v="2"/>
    <s v="Natural"/>
    <x v="118"/>
    <n v="1"/>
    <s v="Enfermedad cardiorrenal hipertensiva con insuficiencia cardiaca (congestiva) e insuficiencia renal "/>
  </r>
  <r>
    <s v="76001"/>
    <x v="10"/>
    <s v="001"/>
    <n v="1"/>
    <n v="3"/>
    <n v="2019"/>
    <n v="6"/>
    <n v="7"/>
    <n v="30"/>
    <n v="1"/>
    <n v="6"/>
    <n v="24"/>
    <n v="13"/>
    <s v="Natural"/>
    <x v="57"/>
    <n v="1"/>
    <s v="Tumor Maligno De La Prostata"/>
  </r>
  <r>
    <s v="76001"/>
    <x v="4"/>
    <s v="001"/>
    <n v="1"/>
    <n v="1"/>
    <n v="2019"/>
    <n v="1"/>
    <n v="23"/>
    <n v="10"/>
    <n v="2"/>
    <n v="4"/>
    <n v="24"/>
    <n v="4"/>
    <s v="Natural"/>
    <x v="49"/>
    <n v="1"/>
    <s v="Hemorragia intraencefalica, no especificada"/>
  </r>
  <r>
    <s v="76001"/>
    <x v="6"/>
    <s v="212"/>
    <n v="1"/>
    <n v="3"/>
    <n v="2019"/>
    <n v="6"/>
    <n v="3"/>
    <n v="30"/>
    <n v="1"/>
    <n v="4"/>
    <n v="26"/>
    <n v="2"/>
    <s v="Natural"/>
    <x v="47"/>
    <n v="1"/>
    <s v="Muerte Sin Asistencia"/>
  </r>
  <r>
    <s v="76001"/>
    <x v="3"/>
    <s v="001"/>
    <n v="1"/>
    <n v="3"/>
    <n v="2019"/>
    <n v="4"/>
    <n v="14"/>
    <n v="0"/>
    <n v="2"/>
    <n v="4"/>
    <n v="27"/>
    <n v="13"/>
    <s v="Natural"/>
    <x v="15"/>
    <n v="1"/>
    <s v="Infarto agudo del miocardio, sin otra especificacion"/>
  </r>
  <r>
    <s v="76001"/>
    <x v="11"/>
    <s v="834"/>
    <n v="1"/>
    <n v="1"/>
    <n v="2019"/>
    <n v="2"/>
    <n v="4"/>
    <n v="45"/>
    <n v="2"/>
    <n v="9"/>
    <n v="18"/>
    <n v="99"/>
    <s v="Natural"/>
    <x v="231"/>
    <n v="1"/>
    <s v="Diabetes mellitus no especificada, con complicaciones renales"/>
  </r>
  <r>
    <s v="76001"/>
    <x v="6"/>
    <s v="154"/>
    <n v="1"/>
    <n v="1"/>
    <n v="2019"/>
    <n v="6"/>
    <n v="8"/>
    <n v="0"/>
    <n v="2"/>
    <n v="5"/>
    <n v="11"/>
    <n v="4"/>
    <s v="Accidente"/>
    <x v="22"/>
    <n v="1"/>
    <s v="Persona lesionada en accidente de transito, de vehiculo de motor no especificado"/>
  </r>
  <r>
    <s v="76001"/>
    <x v="16"/>
    <s v="215"/>
    <n v="1"/>
    <n v="1"/>
    <n v="2019"/>
    <n v="4"/>
    <n v="8"/>
    <n v="50"/>
    <n v="1"/>
    <n v="6"/>
    <n v="22"/>
    <n v="3"/>
    <s v="Natural"/>
    <x v="15"/>
    <n v="1"/>
    <s v="Infarto agudo del miocardio, sin otra especificacion"/>
  </r>
  <r>
    <s v="76001"/>
    <x v="7"/>
    <s v="001"/>
    <n v="1"/>
    <n v="3"/>
    <n v="2019"/>
    <n v="5"/>
    <n v="19"/>
    <n v="0"/>
    <n v="2"/>
    <n v="4"/>
    <n v="26"/>
    <n v="2"/>
    <s v="Natural"/>
    <x v="151"/>
    <n v="1"/>
    <s v="Enfermedad cardiaca hipertensiva con insuficiencia cardiaca (congestiva)"/>
  </r>
  <r>
    <s v="76001"/>
    <x v="11"/>
    <s v="001"/>
    <n v="1"/>
    <n v="1"/>
    <n v="2019"/>
    <n v="3"/>
    <n v="10"/>
    <n v="30"/>
    <n v="1"/>
    <n v="6"/>
    <n v="25"/>
    <n v="2"/>
    <s v="Natural"/>
    <x v="37"/>
    <n v="1"/>
    <s v="Sepsis, no especificada"/>
  </r>
  <r>
    <s v="76001"/>
    <x v="2"/>
    <s v="320"/>
    <n v="1"/>
    <n v="1"/>
    <n v="2019"/>
    <n v="2"/>
    <n v="14"/>
    <n v="40"/>
    <n v="1"/>
    <n v="6"/>
    <n v="24"/>
    <n v="2"/>
    <s v="Natural"/>
    <x v="151"/>
    <n v="1"/>
    <s v="Enfermedad cardiaca hipertensiva con insuficiencia cardiaca (congestiva)"/>
  </r>
  <r>
    <s v="76001"/>
    <x v="2"/>
    <s v="307"/>
    <n v="1"/>
    <n v="1"/>
    <n v="2019"/>
    <n v="6"/>
    <n v="7"/>
    <n v="55"/>
    <n v="1"/>
    <n v="6"/>
    <n v="21"/>
    <n v="3"/>
    <s v="Natural"/>
    <x v="15"/>
    <n v="1"/>
    <s v="Infarto agudo del miocardio, sin otra especificacion"/>
  </r>
  <r>
    <s v="76001"/>
    <x v="11"/>
    <s v="001"/>
    <n v="1"/>
    <n v="1"/>
    <n v="2019"/>
    <n v="4"/>
    <n v="11"/>
    <n v="20"/>
    <n v="1"/>
    <n v="6"/>
    <n v="24"/>
    <n v="2"/>
    <s v="Natural"/>
    <x v="12"/>
    <n v="1"/>
    <s v="Enfermedad de Parkinson"/>
  </r>
  <r>
    <s v="76001"/>
    <x v="25"/>
    <s v="001"/>
    <n v="1"/>
    <n v="1"/>
    <n v="2019"/>
    <n v="2"/>
    <n v="1"/>
    <n v="0"/>
    <n v="1"/>
    <n v="4"/>
    <n v="27"/>
    <n v="99"/>
    <s v="Natural"/>
    <x v="15"/>
    <n v="1"/>
    <s v="Infarto agudo del miocardio, sin otra especificacion"/>
  </r>
  <r>
    <s v="76001"/>
    <x v="7"/>
    <s v="001"/>
    <n v="1"/>
    <n v="3"/>
    <n v="2019"/>
    <n v="1"/>
    <n v="0"/>
    <n v="40"/>
    <n v="1"/>
    <n v="9"/>
    <n v="22"/>
    <n v="99"/>
    <s v="Natural"/>
    <x v="57"/>
    <n v="1"/>
    <s v="Tumor Maligno De La Prostata"/>
  </r>
  <r>
    <s v="76001"/>
    <x v="7"/>
    <s v="001"/>
    <n v="1"/>
    <n v="1"/>
    <n v="2019"/>
    <n v="4"/>
    <n v="18"/>
    <n v="40"/>
    <n v="1"/>
    <n v="4"/>
    <n v="25"/>
    <n v="2"/>
    <s v="Natural"/>
    <x v="117"/>
    <n v="1"/>
    <s v="Infeccion de vias urinarias, sitio no especificado"/>
  </r>
  <r>
    <s v="76001"/>
    <x v="11"/>
    <s v="001"/>
    <n v="1"/>
    <n v="3"/>
    <n v="2019"/>
    <n v="1"/>
    <n v="18"/>
    <n v="15"/>
    <n v="2"/>
    <n v="2"/>
    <n v="26"/>
    <n v="2"/>
    <s v="Natural"/>
    <x v="15"/>
    <n v="1"/>
    <s v="Infarto agudo del miocardio, sin otra especificacion"/>
  </r>
  <r>
    <s v="76001"/>
    <x v="23"/>
    <s v="001"/>
    <n v="1"/>
    <n v="1"/>
    <n v="2019"/>
    <n v="5"/>
    <n v="18"/>
    <n v="20"/>
    <n v="2"/>
    <n v="4"/>
    <n v="23"/>
    <n v="13"/>
    <s v="Natural"/>
    <x v="117"/>
    <n v="1"/>
    <s v="Infeccion de vias urinarias, sitio no especificado"/>
  </r>
  <r>
    <s v="76001"/>
    <x v="11"/>
    <s v="001"/>
    <n v="1"/>
    <n v="1"/>
    <n v="2019"/>
    <n v="1"/>
    <n v="3"/>
    <n v="30"/>
    <n v="1"/>
    <n v="1"/>
    <n v="18"/>
    <n v="3"/>
    <s v="Natural"/>
    <x v="344"/>
    <n v="1"/>
    <s v="Mieloma multiple"/>
  </r>
  <r>
    <s v="76001"/>
    <x v="7"/>
    <s v="001"/>
    <n v="1"/>
    <n v="1"/>
    <n v="2019"/>
    <n v="4"/>
    <n v="3"/>
    <n v="25"/>
    <n v="2"/>
    <n v="4"/>
    <n v="24"/>
    <n v="2"/>
    <s v="Natural"/>
    <x v="15"/>
    <n v="1"/>
    <s v="Infarto agudo del miocardio, sin otra especificacion"/>
  </r>
  <r>
    <s v="76001"/>
    <x v="9"/>
    <s v="001"/>
    <n v="1"/>
    <n v="1"/>
    <n v="2019"/>
    <n v="6"/>
    <n v="4"/>
    <n v="40"/>
    <n v="1"/>
    <n v="9"/>
    <n v="21"/>
    <n v="99"/>
    <s v="Natural"/>
    <x v="36"/>
    <n v="1"/>
    <s v="Neumonia, no especificada"/>
  </r>
  <r>
    <s v="76001"/>
    <x v="23"/>
    <s v="238"/>
    <n v="1"/>
    <n v="1"/>
    <n v="2019"/>
    <n v="3"/>
    <n v="6"/>
    <n v="5"/>
    <n v="1"/>
    <n v="4"/>
    <n v="23"/>
    <n v="2"/>
    <s v="Natural"/>
    <x v="54"/>
    <n v="1"/>
    <s v="Enfermedad pulmonar obstructiva cronica con infeccion aguda de las vias respiratorias inferiores"/>
  </r>
  <r>
    <s v="76001"/>
    <x v="9"/>
    <s v="573"/>
    <n v="1"/>
    <n v="1"/>
    <n v="2019"/>
    <n v="5"/>
    <n v="1"/>
    <n v="50"/>
    <n v="2"/>
    <n v="1"/>
    <n v="13"/>
    <n v="3"/>
    <s v="Accidente"/>
    <x v="1938"/>
    <n v="1"/>
    <s v="Procedimiento radiologico y radioterapia"/>
  </r>
  <r>
    <s v="76001"/>
    <x v="22"/>
    <s v="313"/>
    <n v="1"/>
    <n v="1"/>
    <n v="2019"/>
    <n v="2"/>
    <n v="22"/>
    <n v="15"/>
    <n v="1"/>
    <n v="6"/>
    <n v="26"/>
    <n v="2"/>
    <s v="Natural"/>
    <x v="117"/>
    <n v="1"/>
    <s v="Infeccion de vias urinarias, sitio no especificado"/>
  </r>
  <r>
    <s v="76001"/>
    <x v="11"/>
    <s v="520"/>
    <n v="1"/>
    <n v="1"/>
    <n v="2019"/>
    <n v="3"/>
    <n v="8"/>
    <n v="30"/>
    <n v="1"/>
    <n v="4"/>
    <n v="24"/>
    <n v="2"/>
    <s v="Natural"/>
    <x v="157"/>
    <n v="1"/>
    <s v="Otras obstrucciones intestinales y las no especificadas"/>
  </r>
  <r>
    <s v="76001"/>
    <x v="11"/>
    <s v="001"/>
    <n v="1"/>
    <n v="3"/>
    <n v="2019"/>
    <n v="2"/>
    <n v="13"/>
    <n v="45"/>
    <n v="1"/>
    <n v="4"/>
    <n v="20"/>
    <n v="3"/>
    <s v="Natural"/>
    <x v="34"/>
    <n v="1"/>
    <s v="Otras gastroenteritis y colitis de origen infeccioso"/>
  </r>
  <r>
    <s v="76001"/>
    <x v="9"/>
    <s v="001"/>
    <n v="1"/>
    <n v="1"/>
    <n v="2019"/>
    <n v="5"/>
    <n v="10"/>
    <n v="35"/>
    <n v="1"/>
    <n v="4"/>
    <n v="25"/>
    <n v="99"/>
    <s v="Natural"/>
    <x v="1166"/>
    <n v="1"/>
    <s v="Enfermedad cardiorrenal hipertensiva, no especificada"/>
  </r>
  <r>
    <s v="76001"/>
    <x v="14"/>
    <s v="001"/>
    <n v="1"/>
    <n v="1"/>
    <n v="2019"/>
    <n v="1"/>
    <n v="3"/>
    <n v="15"/>
    <n v="1"/>
    <n v="5"/>
    <n v="2"/>
    <n v="13"/>
    <s v="Natural"/>
    <x v="883"/>
    <n v="1"/>
    <s v="Kernicterus, no especificado"/>
  </r>
  <r>
    <s v="76001"/>
    <x v="9"/>
    <s v="001"/>
    <n v="1"/>
    <n v="1"/>
    <n v="2019"/>
    <n v="2"/>
    <n v="21"/>
    <n v="19"/>
    <n v="1"/>
    <n v="6"/>
    <n v="20"/>
    <n v="3"/>
    <s v="Accidente"/>
    <x v="436"/>
    <n v="1"/>
    <s v="Peaton lesionado en accidente de transito no especificado"/>
  </r>
  <r>
    <s v="76001"/>
    <x v="6"/>
    <s v="579"/>
    <n v="1"/>
    <n v="3"/>
    <n v="2019"/>
    <n v="5"/>
    <n v="0"/>
    <n v="0"/>
    <n v="1"/>
    <n v="5"/>
    <n v="20"/>
    <n v="2"/>
    <s v="Homicidio"/>
    <x v="88"/>
    <n v="1"/>
    <s v="Agresion con objeto cortante, vivienda"/>
  </r>
  <r>
    <s v="76001"/>
    <x v="9"/>
    <s v="001"/>
    <n v="1"/>
    <n v="1"/>
    <n v="2019"/>
    <n v="5"/>
    <n v="5"/>
    <n v="30"/>
    <n v="2"/>
    <n v="4"/>
    <n v="28"/>
    <n v="3"/>
    <s v="Natural"/>
    <x v="117"/>
    <n v="1"/>
    <s v="Infeccion de vias urinarias, sitio no especificado"/>
  </r>
  <r>
    <s v="76001"/>
    <x v="6"/>
    <s v="440"/>
    <n v="1"/>
    <n v="3"/>
    <n v="2019"/>
    <n v="2"/>
    <n v="8"/>
    <n v="10"/>
    <n v="1"/>
    <n v="9"/>
    <n v="18"/>
    <n v="2"/>
    <s v="Natural"/>
    <x v="69"/>
    <n v="1"/>
    <s v="Tumor maligno del colon, parte no especificada"/>
  </r>
  <r>
    <s v="76001"/>
    <x v="6"/>
    <s v="001"/>
    <n v="1"/>
    <n v="3"/>
    <n v="2019"/>
    <n v="1"/>
    <n v="20"/>
    <n v="0"/>
    <n v="2"/>
    <n v="6"/>
    <n v="20"/>
    <n v="13"/>
    <s v="Natural"/>
    <x v="15"/>
    <n v="1"/>
    <s v="Infarto agudo del miocardio, sin otra especificacion"/>
  </r>
  <r>
    <s v="76001"/>
    <x v="2"/>
    <s v="386"/>
    <n v="1"/>
    <n v="1"/>
    <n v="2019"/>
    <n v="3"/>
    <n v="22"/>
    <n v="15"/>
    <n v="2"/>
    <n v="4"/>
    <n v="25"/>
    <n v="2"/>
    <s v="Natural"/>
    <x v="617"/>
    <n v="1"/>
    <s v="Derrame Pleural No Clasificado En Otra Parte"/>
  </r>
  <r>
    <s v="76001"/>
    <x v="11"/>
    <s v="111"/>
    <n v="1"/>
    <n v="1"/>
    <n v="2019"/>
    <n v="2"/>
    <n v="1"/>
    <n v="0"/>
    <n v="2"/>
    <n v="5"/>
    <n v="20"/>
    <n v="2"/>
    <s v="Natural"/>
    <x v="45"/>
    <n v="1"/>
    <s v="Diabetes mellitus no insulinodependiente, con otras complicaciones especificadas"/>
  </r>
  <r>
    <s v="76001"/>
    <x v="22"/>
    <s v="313"/>
    <n v="1"/>
    <n v="1"/>
    <n v="2019"/>
    <n v="1"/>
    <n v="22"/>
    <n v="15"/>
    <n v="1"/>
    <n v="9"/>
    <n v="20"/>
    <n v="99"/>
    <s v="Natural"/>
    <x v="9"/>
    <n v="1"/>
    <s v="Enfermedad renal cronica, no especificada"/>
  </r>
  <r>
    <s v="76001"/>
    <x v="2"/>
    <s v="402"/>
    <n v="1"/>
    <n v="1"/>
    <n v="2019"/>
    <n v="6"/>
    <n v="15"/>
    <n v="20"/>
    <n v="1"/>
    <n v="6"/>
    <n v="25"/>
    <n v="2"/>
    <s v="Natural"/>
    <x v="119"/>
    <n v="1"/>
    <s v="Hipertension Esencial (Primaria)"/>
  </r>
  <r>
    <s v="76001"/>
    <x v="0"/>
    <s v="001"/>
    <n v="1"/>
    <n v="1"/>
    <n v="2019"/>
    <n v="2"/>
    <n v="6"/>
    <n v="30"/>
    <n v="2"/>
    <n v="3"/>
    <n v="22"/>
    <n v="3"/>
    <s v="Natural"/>
    <x v="28"/>
    <n v="1"/>
    <s v="Tumor maligno, sitio primario no especificado"/>
  </r>
  <r>
    <s v="76001"/>
    <x v="6"/>
    <s v="001"/>
    <n v="1"/>
    <n v="3"/>
    <n v="2019"/>
    <n v="2"/>
    <n v="22"/>
    <n v="0"/>
    <n v="1"/>
    <n v="4"/>
    <n v="26"/>
    <n v="2"/>
    <s v="Natural"/>
    <x v="26"/>
    <n v="1"/>
    <s v="Tumor maligno del pancreas, parte no especificada"/>
  </r>
  <r>
    <s v="76001"/>
    <x v="1"/>
    <s v="001"/>
    <n v="1"/>
    <n v="1"/>
    <n v="2019"/>
    <n v="1"/>
    <n v="14"/>
    <n v="35"/>
    <n v="1"/>
    <n v="5"/>
    <n v="21"/>
    <n v="2"/>
    <s v="Natural"/>
    <x v="158"/>
    <n v="1"/>
    <s v="Endocarditis infecciosa aguda y subaguda"/>
  </r>
  <r>
    <s v="76001"/>
    <x v="6"/>
    <s v="001"/>
    <n v="1"/>
    <n v="1"/>
    <n v="2019"/>
    <n v="2"/>
    <n v="22"/>
    <n v="30"/>
    <n v="2"/>
    <n v="6"/>
    <n v="23"/>
    <n v="99"/>
    <s v="Natural"/>
    <x v="216"/>
    <n v="1"/>
    <s v="Enfermedades de las neuronas motoras"/>
  </r>
  <r>
    <s v="76001"/>
    <x v="7"/>
    <s v="001"/>
    <n v="1"/>
    <n v="1"/>
    <n v="2019"/>
    <n v="6"/>
    <n v="0"/>
    <n v="40"/>
    <n v="1"/>
    <n v="6"/>
    <n v="21"/>
    <n v="2"/>
    <s v="Natural"/>
    <x v="15"/>
    <n v="1"/>
    <s v="Infarto agudo del miocardio, sin otra especificacion"/>
  </r>
  <r>
    <s v="76001"/>
    <x v="6"/>
    <s v="001"/>
    <n v="1"/>
    <n v="5"/>
    <n v="2019"/>
    <n v="2"/>
    <n v="0"/>
    <n v="0"/>
    <n v="1"/>
    <n v="6"/>
    <n v="22"/>
    <n v="2"/>
    <s v="Homicidio"/>
    <x v="0"/>
    <n v="1"/>
    <s v="Agresion con objeto cortante, calles y carreteras"/>
  </r>
  <r>
    <s v="76001"/>
    <x v="0"/>
    <s v="001"/>
    <n v="1"/>
    <n v="1"/>
    <n v="2019"/>
    <n v="1"/>
    <n v="1"/>
    <n v="40"/>
    <n v="1"/>
    <n v="5"/>
    <n v="25"/>
    <n v="99"/>
    <s v="Natural"/>
    <x v="54"/>
    <n v="1"/>
    <s v="Enfermedad pulmonar obstructiva cronica con infeccion aguda de las vias respiratorias inferiores"/>
  </r>
  <r>
    <s v="76001"/>
    <x v="9"/>
    <s v="001"/>
    <n v="1"/>
    <n v="3"/>
    <n v="2019"/>
    <n v="5"/>
    <n v="13"/>
    <n v="0"/>
    <n v="2"/>
    <n v="4"/>
    <n v="24"/>
    <n v="2"/>
    <s v="Natural"/>
    <x v="162"/>
    <n v="1"/>
    <s v="Tumor maligno del cerebro, excepto lobulos y ventriculos"/>
  </r>
  <r>
    <s v="76001"/>
    <x v="0"/>
    <s v="001"/>
    <n v="1"/>
    <n v="3"/>
    <n v="2019"/>
    <n v="5"/>
    <n v="2"/>
    <n v="20"/>
    <n v="1"/>
    <n v="4"/>
    <n v="25"/>
    <n v="2"/>
    <s v="Natural"/>
    <x v="9"/>
    <n v="1"/>
    <s v="Enfermedad renal cronica, no especificada"/>
  </r>
  <r>
    <s v="76001"/>
    <x v="11"/>
    <s v="001"/>
    <n v="1"/>
    <n v="1"/>
    <n v="2019"/>
    <n v="3"/>
    <n v="8"/>
    <n v="4"/>
    <n v="1"/>
    <n v="4"/>
    <n v="21"/>
    <n v="3"/>
    <s v="Natural"/>
    <x v="66"/>
    <n v="1"/>
    <s v="Tumor de comportamiento incierto o desconocido de la traquea, de los bronquios y del pulmon"/>
  </r>
  <r>
    <s v="76001"/>
    <x v="7"/>
    <s v="001"/>
    <n v="1"/>
    <n v="1"/>
    <n v="2019"/>
    <n v="2"/>
    <n v="11"/>
    <n v="30"/>
    <n v="2"/>
    <n v="5"/>
    <n v="25"/>
    <n v="99"/>
    <s v="Natural"/>
    <x v="344"/>
    <n v="1"/>
    <s v="Mieloma multiple"/>
  </r>
  <r>
    <s v="76001"/>
    <x v="15"/>
    <s v="001"/>
    <n v="1"/>
    <n v="1"/>
    <n v="2019"/>
    <n v="5"/>
    <n v="17"/>
    <n v="10"/>
    <n v="2"/>
    <n v="9"/>
    <n v="22"/>
    <n v="3"/>
    <s v="Natural"/>
    <x v="28"/>
    <n v="1"/>
    <s v="Tumor maligno, sitio primario no especificado"/>
  </r>
  <r>
    <s v="76001"/>
    <x v="15"/>
    <s v="042"/>
    <n v="1"/>
    <n v="3"/>
    <n v="2019"/>
    <n v="1"/>
    <n v="23"/>
    <n v="10"/>
    <n v="1"/>
    <n v="1"/>
    <n v="13"/>
    <n v="2"/>
    <s v="Estudio"/>
    <x v="47"/>
    <n v="1"/>
    <s v="Muerte Sin Asistencia"/>
  </r>
  <r>
    <s v="76001"/>
    <x v="11"/>
    <s v="001"/>
    <n v="1"/>
    <n v="1"/>
    <n v="2019"/>
    <n v="2"/>
    <n v="15"/>
    <n v="0"/>
    <n v="1"/>
    <n v="6"/>
    <n v="26"/>
    <n v="2"/>
    <s v="Natural"/>
    <x v="57"/>
    <n v="1"/>
    <s v="Tumor Maligno De La Prostata"/>
  </r>
  <r>
    <s v="76001"/>
    <x v="6"/>
    <s v="615"/>
    <n v="1"/>
    <n v="1"/>
    <n v="2019"/>
    <n v="3"/>
    <n v="23"/>
    <n v="30"/>
    <n v="2"/>
    <n v="9"/>
    <n v="26"/>
    <n v="99"/>
    <s v="Natural"/>
    <x v="903"/>
    <n v="1"/>
    <s v="Angina de pecho, no especificada"/>
  </r>
  <r>
    <s v="76001"/>
    <x v="7"/>
    <s v="001"/>
    <n v="1"/>
    <n v="1"/>
    <n v="2019"/>
    <n v="1"/>
    <n v="14"/>
    <n v="4"/>
    <n v="1"/>
    <n v="6"/>
    <n v="26"/>
    <n v="9"/>
    <s v="Natural"/>
    <x v="29"/>
    <n v="1"/>
    <s v="Enfermedad aterosclerotica del corazon"/>
  </r>
  <r>
    <s v="76001"/>
    <x v="7"/>
    <s v="001"/>
    <n v="1"/>
    <n v="1"/>
    <n v="2019"/>
    <n v="6"/>
    <n v="5"/>
    <n v="35"/>
    <n v="2"/>
    <n v="3"/>
    <n v="19"/>
    <n v="2"/>
    <s v="Natural"/>
    <x v="200"/>
    <n v="1"/>
    <s v="Tumor maligno del esofago, parte no especificada"/>
  </r>
  <r>
    <s v="76001"/>
    <x v="6"/>
    <s v="034"/>
    <n v="1"/>
    <n v="6"/>
    <n v="2019"/>
    <n v="2"/>
    <n v="0"/>
    <n v="0"/>
    <n v="1"/>
    <n v="9"/>
    <n v="14"/>
    <n v="99"/>
    <s v="Homicidio"/>
    <x v="6"/>
    <n v="1"/>
    <s v="Agresion con objeto cortante, otro lugar especificado"/>
  </r>
  <r>
    <s v="76001"/>
    <x v="6"/>
    <s v="615"/>
    <n v="3"/>
    <n v="1"/>
    <n v="2019"/>
    <n v="4"/>
    <n v="20"/>
    <n v="50"/>
    <n v="2"/>
    <n v="4"/>
    <n v="23"/>
    <n v="2"/>
    <s v="Natural"/>
    <x v="68"/>
    <n v="1"/>
    <s v="Tumor maligno del estomago, parte no especificada"/>
  </r>
  <r>
    <s v="76001"/>
    <x v="17"/>
    <s v="001"/>
    <n v="1"/>
    <n v="3"/>
    <n v="2019"/>
    <n v="3"/>
    <n v="16"/>
    <n v="0"/>
    <n v="2"/>
    <n v="5"/>
    <n v="22"/>
    <n v="3"/>
    <s v="Natural"/>
    <x v="15"/>
    <n v="1"/>
    <s v="Infarto agudo del miocardio, sin otra especificacion"/>
  </r>
  <r>
    <s v="76001"/>
    <x v="11"/>
    <s v="834"/>
    <n v="2"/>
    <n v="3"/>
    <n v="2019"/>
    <n v="6"/>
    <n v="18"/>
    <n v="20"/>
    <n v="2"/>
    <n v="5"/>
    <n v="15"/>
    <n v="4"/>
    <s v="Natural"/>
    <x v="535"/>
    <n v="1"/>
    <s v="Tumor maligno del endocervix"/>
  </r>
  <r>
    <s v="76001"/>
    <x v="6"/>
    <s v="001"/>
    <n v="1"/>
    <n v="1"/>
    <n v="2019"/>
    <n v="3"/>
    <n v="13"/>
    <n v="30"/>
    <n v="1"/>
    <n v="1"/>
    <n v="20"/>
    <n v="3"/>
    <s v="Natural"/>
    <x v="279"/>
    <n v="1"/>
    <s v="Carcinoma de celulas hepaticas"/>
  </r>
  <r>
    <s v="76001"/>
    <x v="17"/>
    <s v="276"/>
    <n v="1"/>
    <n v="1"/>
    <n v="2019"/>
    <n v="3"/>
    <n v="12"/>
    <n v="0"/>
    <n v="2"/>
    <n v="1"/>
    <n v="21"/>
    <n v="10"/>
    <s v="Natural"/>
    <x v="1729"/>
    <n v="1"/>
    <s v="Ruptura arterial"/>
  </r>
  <r>
    <s v="76001"/>
    <x v="2"/>
    <s v="214"/>
    <n v="3"/>
    <n v="3"/>
    <n v="2019"/>
    <n v="1"/>
    <n v="1"/>
    <n v="5"/>
    <n v="1"/>
    <n v="6"/>
    <n v="23"/>
    <n v="2"/>
    <s v="Natural"/>
    <x v="57"/>
    <n v="1"/>
    <s v="Tumor Maligno De La Prostata"/>
  </r>
  <r>
    <s v="76001"/>
    <x v="22"/>
    <s v="001"/>
    <n v="1"/>
    <n v="1"/>
    <n v="2019"/>
    <n v="4"/>
    <n v="4"/>
    <n v="28"/>
    <n v="1"/>
    <n v="9"/>
    <n v="22"/>
    <n v="99"/>
    <s v="Natural"/>
    <x v="78"/>
    <n v="1"/>
    <s v="Tumor Maligno Del Rinon Excepto De La Pelvis Renal"/>
  </r>
  <r>
    <s v="76001"/>
    <x v="6"/>
    <s v="266"/>
    <n v="1"/>
    <n v="1"/>
    <n v="2019"/>
    <n v="1"/>
    <n v="18"/>
    <n v="10"/>
    <n v="1"/>
    <n v="5"/>
    <n v="21"/>
    <n v="99"/>
    <s v="Natural"/>
    <x v="25"/>
    <n v="1"/>
    <s v="Tumor maligno de los bronquios o del pulmon, parte no especificada"/>
  </r>
  <r>
    <s v="76001"/>
    <x v="10"/>
    <s v="498"/>
    <n v="1"/>
    <n v="1"/>
    <n v="2019"/>
    <n v="4"/>
    <n v="6"/>
    <n v="40"/>
    <n v="2"/>
    <n v="9"/>
    <n v="24"/>
    <n v="99"/>
    <s v="Natural"/>
    <x v="118"/>
    <n v="1"/>
    <s v="Enfermedad cardiorrenal hipertensiva con insuficiencia cardiaca (congestiva) e insuficiencia renal "/>
  </r>
  <r>
    <s v="76001"/>
    <x v="2"/>
    <s v="815"/>
    <n v="1"/>
    <n v="1"/>
    <n v="2019"/>
    <n v="5"/>
    <n v="10"/>
    <n v="26"/>
    <n v="2"/>
    <n v="9"/>
    <n v="22"/>
    <n v="99"/>
    <s v="Natural"/>
    <x v="69"/>
    <n v="1"/>
    <s v="Tumor maligno del colon, parte no especificada"/>
  </r>
  <r>
    <s v="76001"/>
    <x v="6"/>
    <s v="001"/>
    <n v="1"/>
    <n v="3"/>
    <n v="2019"/>
    <n v="3"/>
    <n v="14"/>
    <n v="50"/>
    <n v="1"/>
    <n v="4"/>
    <n v="27"/>
    <n v="99"/>
    <s v="Natural"/>
    <x v="15"/>
    <n v="1"/>
    <s v="Infarto agudo del miocardio, sin otra especificacion"/>
  </r>
  <r>
    <s v="76001"/>
    <x v="17"/>
    <s v="276"/>
    <n v="3"/>
    <n v="3"/>
    <n v="2019"/>
    <n v="2"/>
    <n v="5"/>
    <n v="30"/>
    <n v="1"/>
    <n v="4"/>
    <n v="25"/>
    <n v="2"/>
    <s v="Natural"/>
    <x v="15"/>
    <n v="1"/>
    <s v="Infarto agudo del miocardio, sin otra especificacion"/>
  </r>
  <r>
    <s v="76001"/>
    <x v="11"/>
    <s v="001"/>
    <n v="1"/>
    <n v="1"/>
    <n v="2019"/>
    <n v="3"/>
    <n v="5"/>
    <n v="50"/>
    <n v="2"/>
    <n v="4"/>
    <n v="24"/>
    <n v="13"/>
    <s v="Natural"/>
    <x v="10"/>
    <n v="1"/>
    <s v="Enfermedad isquemica cronica del corazon, no especificada"/>
  </r>
  <r>
    <s v="76001"/>
    <x v="3"/>
    <s v="417"/>
    <n v="2"/>
    <n v="3"/>
    <n v="2019"/>
    <n v="5"/>
    <n v="0"/>
    <n v="30"/>
    <n v="2"/>
    <n v="4"/>
    <n v="26"/>
    <n v="13"/>
    <s v="Natural"/>
    <x v="15"/>
    <n v="1"/>
    <s v="Infarto agudo del miocardio, sin otra especificacion"/>
  </r>
  <r>
    <s v="76001"/>
    <x v="11"/>
    <s v="364"/>
    <n v="3"/>
    <n v="3"/>
    <n v="2019"/>
    <n v="3"/>
    <n v="0"/>
    <n v="0"/>
    <n v="1"/>
    <n v="5"/>
    <n v="12"/>
    <n v="2"/>
    <s v="Homicidio"/>
    <x v="96"/>
    <n v="1"/>
    <s v="Agresion con disparo de otras armas de fuego, y las no especificadas, vivienda"/>
  </r>
  <r>
    <s v="76001"/>
    <x v="8"/>
    <s v="227"/>
    <n v="1"/>
    <n v="4"/>
    <n v="2019"/>
    <n v="2"/>
    <n v="15"/>
    <n v="0"/>
    <n v="1"/>
    <n v="6"/>
    <n v="25"/>
    <n v="2"/>
    <s v="Natural"/>
    <x v="15"/>
    <n v="1"/>
    <s v="Infarto agudo del miocardio, sin otra especificacion"/>
  </r>
  <r>
    <s v="76001"/>
    <x v="3"/>
    <s v="417"/>
    <n v="1"/>
    <n v="1"/>
    <n v="2019"/>
    <n v="2"/>
    <n v="9"/>
    <n v="0"/>
    <n v="2"/>
    <n v="5"/>
    <n v="1"/>
    <n v="13"/>
    <s v="Natural"/>
    <x v="439"/>
    <n v="1"/>
    <s v="Dificultad respiratoria del recien nacido, no especificada"/>
  </r>
  <r>
    <s v="76001"/>
    <x v="7"/>
    <s v="001"/>
    <n v="1"/>
    <n v="1"/>
    <n v="2019"/>
    <n v="1"/>
    <n v="15"/>
    <n v="30"/>
    <n v="1"/>
    <n v="6"/>
    <n v="20"/>
    <n v="9"/>
    <s v="Natural"/>
    <x v="25"/>
    <n v="1"/>
    <s v="Tumor maligno de los bronquios o del pulmon, parte no especificada"/>
  </r>
  <r>
    <s v="76001"/>
    <x v="7"/>
    <s v="001"/>
    <n v="1"/>
    <n v="1"/>
    <n v="2019"/>
    <n v="6"/>
    <n v="7"/>
    <n v="0"/>
    <n v="2"/>
    <n v="6"/>
    <n v="23"/>
    <n v="2"/>
    <s v="Natural"/>
    <x v="29"/>
    <n v="1"/>
    <s v="Enfermedad aterosclerotica del corazon"/>
  </r>
  <r>
    <s v="76001"/>
    <x v="1"/>
    <s v="050"/>
    <n v="1"/>
    <n v="1"/>
    <n v="2019"/>
    <n v="4"/>
    <n v="6"/>
    <n v="5"/>
    <n v="1"/>
    <n v="5"/>
    <n v="16"/>
    <n v="2"/>
    <s v="Natural"/>
    <x v="121"/>
    <n v="1"/>
    <s v="Secuelas de accidente vascular encefalico, no especificado como hemorragico o isquemico"/>
  </r>
  <r>
    <s v="76001"/>
    <x v="0"/>
    <s v="001"/>
    <n v="1"/>
    <n v="1"/>
    <n v="2019"/>
    <n v="1"/>
    <n v="21"/>
    <n v="45"/>
    <n v="2"/>
    <n v="4"/>
    <n v="22"/>
    <n v="2"/>
    <s v="Natural"/>
    <x v="139"/>
    <n v="1"/>
    <s v="Tumor Maligno Del Ovario"/>
  </r>
  <r>
    <s v="76001"/>
    <x v="14"/>
    <s v="001"/>
    <n v="1"/>
    <n v="1"/>
    <n v="2019"/>
    <n v="6"/>
    <n v="9"/>
    <n v="30"/>
    <n v="1"/>
    <n v="5"/>
    <n v="22"/>
    <n v="3"/>
    <s v="Natural"/>
    <x v="15"/>
    <n v="1"/>
    <s v="Infarto agudo del miocardio, sin otra especificacion"/>
  </r>
  <r>
    <s v="76001"/>
    <x v="9"/>
    <s v="001"/>
    <n v="1"/>
    <n v="1"/>
    <n v="2019"/>
    <n v="6"/>
    <n v="17"/>
    <n v="45"/>
    <n v="2"/>
    <n v="9"/>
    <n v="23"/>
    <n v="99"/>
    <s v="Natural"/>
    <x v="36"/>
    <n v="1"/>
    <s v="Neumonia, no especificada"/>
  </r>
  <r>
    <s v="76001"/>
    <x v="12"/>
    <s v="551"/>
    <n v="1"/>
    <n v="1"/>
    <n v="2019"/>
    <n v="4"/>
    <n v="23"/>
    <n v="30"/>
    <n v="2"/>
    <n v="4"/>
    <n v="25"/>
    <n v="13"/>
    <s v="Natural"/>
    <x v="36"/>
    <n v="1"/>
    <s v="Neumonia, no especificada"/>
  </r>
  <r>
    <s v="76001"/>
    <x v="6"/>
    <s v="154"/>
    <n v="1"/>
    <n v="1"/>
    <n v="2019"/>
    <n v="5"/>
    <n v="5"/>
    <n v="45"/>
    <n v="1"/>
    <n v="5"/>
    <n v="2"/>
    <n v="13"/>
    <s v="Natural"/>
    <x v="133"/>
    <n v="1"/>
    <s v="Sindrome de dificultad respiratoria del recien nacido"/>
  </r>
  <r>
    <s v="76001"/>
    <x v="7"/>
    <s v="001"/>
    <n v="1"/>
    <n v="1"/>
    <n v="2019"/>
    <n v="6"/>
    <n v="16"/>
    <n v="0"/>
    <n v="1"/>
    <n v="1"/>
    <n v="24"/>
    <n v="9"/>
    <s v="Natural"/>
    <x v="151"/>
    <n v="1"/>
    <s v="Enfermedad cardiaca hipertensiva con insuficiencia cardiaca (congestiva)"/>
  </r>
  <r>
    <s v="76001"/>
    <x v="2"/>
    <s v="269"/>
    <n v="1"/>
    <n v="1"/>
    <n v="2019"/>
    <n v="2"/>
    <n v="5"/>
    <n v="30"/>
    <n v="1"/>
    <n v="6"/>
    <n v="21"/>
    <n v="2"/>
    <s v="Natural"/>
    <x v="15"/>
    <n v="1"/>
    <s v="Infarto agudo del miocardio, sin otra especificacion"/>
  </r>
  <r>
    <s v="76001"/>
    <x v="10"/>
    <s v="498"/>
    <n v="1"/>
    <n v="1"/>
    <n v="2019"/>
    <n v="2"/>
    <n v="1"/>
    <n v="20"/>
    <n v="2"/>
    <n v="6"/>
    <n v="18"/>
    <n v="4"/>
    <s v="Natural"/>
    <x v="25"/>
    <n v="1"/>
    <s v="Tumor maligno de los bronquios o del pulmon, parte no especificada"/>
  </r>
  <r>
    <s v="76001"/>
    <x v="2"/>
    <s v="486"/>
    <n v="1"/>
    <n v="1"/>
    <n v="2019"/>
    <n v="2"/>
    <n v="13"/>
    <n v="30"/>
    <n v="2"/>
    <n v="6"/>
    <n v="22"/>
    <n v="4"/>
    <s v="Natural"/>
    <x v="276"/>
    <n v="1"/>
    <s v="Infeccion local de la piel y del tejido subcutaneo, no especificada"/>
  </r>
  <r>
    <s v="76001"/>
    <x v="0"/>
    <s v="001"/>
    <n v="1"/>
    <n v="1"/>
    <n v="2019"/>
    <n v="3"/>
    <n v="12"/>
    <n v="20"/>
    <n v="2"/>
    <n v="4"/>
    <n v="25"/>
    <n v="6"/>
    <s v="Natural"/>
    <x v="228"/>
    <n v="1"/>
    <s v="Úlcera de decúbito y por área de presión, no especificada"/>
  </r>
  <r>
    <s v="76001"/>
    <x v="6"/>
    <s v="480"/>
    <n v="2"/>
    <n v="3"/>
    <n v="2019"/>
    <n v="4"/>
    <n v="0"/>
    <n v="0"/>
    <n v="1"/>
    <n v="9"/>
    <n v="12"/>
    <n v="99"/>
    <s v="Homicidio"/>
    <x v="96"/>
    <n v="1"/>
    <s v="Agresion con disparo de otras armas de fuego, y las no especificadas, vivienda"/>
  </r>
  <r>
    <s v="76001"/>
    <x v="7"/>
    <s v="001"/>
    <n v="1"/>
    <n v="1"/>
    <n v="2019"/>
    <n v="4"/>
    <n v="9"/>
    <n v="1"/>
    <n v="1"/>
    <n v="5"/>
    <n v="20"/>
    <n v="9"/>
    <s v="Natural"/>
    <x v="111"/>
    <n v="1"/>
    <s v="Enfermedad por VIH, resultante en otras enfermedades infecciosas o parasitarias"/>
  </r>
  <r>
    <s v="76001"/>
    <x v="9"/>
    <s v="001"/>
    <n v="1"/>
    <n v="3"/>
    <n v="2019"/>
    <n v="6"/>
    <n v="16"/>
    <n v="30"/>
    <n v="2"/>
    <n v="9"/>
    <n v="28"/>
    <n v="99"/>
    <s v="Natural"/>
    <x v="15"/>
    <n v="1"/>
    <s v="Infarto agudo del miocardio, sin otra especificacion"/>
  </r>
  <r>
    <s v="76001"/>
    <x v="11"/>
    <s v="001"/>
    <n v="1"/>
    <n v="1"/>
    <n v="2019"/>
    <n v="1"/>
    <n v="5"/>
    <n v="30"/>
    <n v="2"/>
    <n v="4"/>
    <n v="26"/>
    <n v="2"/>
    <s v="Natural"/>
    <x v="15"/>
    <n v="1"/>
    <s v="Infarto agudo del miocardio, sin otra especificacion"/>
  </r>
  <r>
    <s v="76001"/>
    <x v="7"/>
    <s v="001"/>
    <n v="1"/>
    <n v="3"/>
    <n v="2019"/>
    <n v="6"/>
    <n v="10"/>
    <n v="30"/>
    <n v="2"/>
    <n v="9"/>
    <n v="27"/>
    <n v="99"/>
    <s v="Natural"/>
    <x v="4"/>
    <n v="1"/>
    <s v="Demencia No Especificada"/>
  </r>
  <r>
    <s v="76001"/>
    <x v="9"/>
    <s v="001"/>
    <n v="1"/>
    <n v="3"/>
    <n v="2019"/>
    <n v="1"/>
    <n v="21"/>
    <n v="0"/>
    <n v="1"/>
    <n v="2"/>
    <n v="25"/>
    <n v="2"/>
    <s v="Natural"/>
    <x v="15"/>
    <n v="1"/>
    <s v="Infarto agudo del miocardio, sin otra especificacion"/>
  </r>
  <r>
    <s v="76001"/>
    <x v="9"/>
    <s v="001"/>
    <n v="1"/>
    <n v="1"/>
    <n v="2019"/>
    <n v="1"/>
    <n v="11"/>
    <n v="40"/>
    <n v="2"/>
    <n v="5"/>
    <n v="16"/>
    <n v="9"/>
    <s v="Natural"/>
    <x v="139"/>
    <n v="1"/>
    <s v="Tumor Maligno Del Ovario"/>
  </r>
  <r>
    <s v="76001"/>
    <x v="9"/>
    <s v="758"/>
    <n v="1"/>
    <n v="1"/>
    <n v="2019"/>
    <n v="4"/>
    <n v="15"/>
    <n v="15"/>
    <n v="1"/>
    <n v="5"/>
    <n v="17"/>
    <n v="13"/>
    <s v="Natural"/>
    <x v="119"/>
    <n v="1"/>
    <s v="Hipertension Esencial (Primaria)"/>
  </r>
  <r>
    <s v="76001"/>
    <x v="11"/>
    <s v="130"/>
    <n v="1"/>
    <n v="1"/>
    <n v="2019"/>
    <n v="2"/>
    <n v="17"/>
    <n v="58"/>
    <n v="2"/>
    <n v="4"/>
    <n v="24"/>
    <n v="2"/>
    <s v="Natural"/>
    <x v="195"/>
    <n v="1"/>
    <s v="Fibrilación y aleteo auricular, no especificado"/>
  </r>
  <r>
    <s v="76001"/>
    <x v="7"/>
    <s v="001"/>
    <n v="1"/>
    <n v="1"/>
    <n v="2019"/>
    <n v="5"/>
    <n v="6"/>
    <n v="24"/>
    <n v="1"/>
    <n v="1"/>
    <n v="20"/>
    <n v="2"/>
    <s v="Natural"/>
    <x v="10"/>
    <n v="1"/>
    <s v="Enfermedad isquemica cronica del corazon, no especificada"/>
  </r>
  <r>
    <s v="76001"/>
    <x v="7"/>
    <s v="001"/>
    <n v="1"/>
    <n v="1"/>
    <n v="2019"/>
    <n v="3"/>
    <n v="8"/>
    <n v="0"/>
    <n v="1"/>
    <n v="5"/>
    <n v="18"/>
    <n v="13"/>
    <s v="Natural"/>
    <x v="528"/>
    <n v="1"/>
    <s v="Otras formas de esclerosis sistemica"/>
  </r>
  <r>
    <s v="76001"/>
    <x v="25"/>
    <s v="470"/>
    <n v="1"/>
    <n v="3"/>
    <n v="2019"/>
    <n v="3"/>
    <n v="5"/>
    <n v="0"/>
    <n v="1"/>
    <n v="4"/>
    <n v="26"/>
    <n v="4"/>
    <s v="Natural"/>
    <x v="261"/>
    <n v="1"/>
    <s v="Tumor maligno de la lengua, parte no especificada"/>
  </r>
  <r>
    <s v="76001"/>
    <x v="11"/>
    <s v="520"/>
    <n v="1"/>
    <n v="4"/>
    <n v="2019"/>
    <n v="4"/>
    <n v="16"/>
    <n v="40"/>
    <n v="1"/>
    <n v="6"/>
    <n v="15"/>
    <n v="4"/>
    <s v="Homicidio"/>
    <x v="389"/>
    <n v="1"/>
    <s v="Agresion con disparo de otras armas de fuego, y las no especificadas, area industrial y de la construccion"/>
  </r>
  <r>
    <s v="76001"/>
    <x v="22"/>
    <s v="001"/>
    <n v="1"/>
    <n v="1"/>
    <n v="2019"/>
    <n v="1"/>
    <n v="6"/>
    <n v="5"/>
    <n v="2"/>
    <n v="5"/>
    <n v="19"/>
    <n v="2"/>
    <s v="Natural"/>
    <x v="29"/>
    <n v="1"/>
    <s v="Enfermedad aterosclerotica del corazon"/>
  </r>
  <r>
    <s v="76001"/>
    <x v="29"/>
    <s v="568"/>
    <n v="1"/>
    <n v="1"/>
    <n v="2019"/>
    <n v="1"/>
    <n v="21"/>
    <n v="20"/>
    <n v="1"/>
    <n v="5"/>
    <n v="12"/>
    <n v="4"/>
    <s v="Homicidio"/>
    <x v="61"/>
    <n v="1"/>
    <s v="Agresion con disparo de otras armas de fuego, y las no especificadas, otro lugar especificado"/>
  </r>
  <r>
    <s v="76001"/>
    <x v="10"/>
    <s v="001"/>
    <n v="1"/>
    <n v="1"/>
    <n v="2019"/>
    <n v="3"/>
    <n v="8"/>
    <n v="41"/>
    <n v="2"/>
    <n v="5"/>
    <n v="25"/>
    <n v="2"/>
    <s v="Natural"/>
    <x v="117"/>
    <n v="1"/>
    <s v="Infeccion de vias urinarias, sitio no especificado"/>
  </r>
  <r>
    <s v="76001"/>
    <x v="15"/>
    <s v="430"/>
    <n v="1"/>
    <n v="1"/>
    <n v="2019"/>
    <n v="4"/>
    <n v="10"/>
    <n v="0"/>
    <n v="1"/>
    <n v="5"/>
    <n v="21"/>
    <n v="2"/>
    <s v="Natural"/>
    <x v="1291"/>
    <n v="1"/>
    <s v="Infarto subendocardico agudo del miocardio"/>
  </r>
  <r>
    <s v="76001"/>
    <x v="7"/>
    <s v="001"/>
    <n v="1"/>
    <n v="1"/>
    <n v="2019"/>
    <n v="4"/>
    <n v="4"/>
    <n v="50"/>
    <n v="1"/>
    <n v="6"/>
    <n v="23"/>
    <n v="2"/>
    <s v="Natural"/>
    <x v="20"/>
    <n v="1"/>
    <s v="Enfermedad renal crónica, etapa 5"/>
  </r>
  <r>
    <s v="76001"/>
    <x v="6"/>
    <s v="001"/>
    <n v="1"/>
    <n v="1"/>
    <n v="2019"/>
    <n v="1"/>
    <n v="9"/>
    <n v="45"/>
    <n v="1"/>
    <n v="5"/>
    <n v="23"/>
    <n v="99"/>
    <s v="Natural"/>
    <x v="516"/>
    <n v="1"/>
    <s v="Tumor maligno de la laringe, parte no especificada"/>
  </r>
  <r>
    <s v="76001"/>
    <x v="11"/>
    <s v="834"/>
    <n v="1"/>
    <n v="1"/>
    <n v="2019"/>
    <n v="5"/>
    <n v="23"/>
    <n v="30"/>
    <n v="2"/>
    <n v="6"/>
    <n v="23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4"/>
    <n v="8"/>
    <n v="0"/>
    <n v="2"/>
    <n v="9"/>
    <n v="5"/>
    <n v="13"/>
    <s v="Natural"/>
    <x v="779"/>
    <n v="1"/>
    <s v="Infecciones respiratorias, no clasificadas en otra parte"/>
  </r>
  <r>
    <s v="76001"/>
    <x v="22"/>
    <s v="287"/>
    <n v="1"/>
    <n v="1"/>
    <n v="2019"/>
    <n v="4"/>
    <n v="5"/>
    <n v="0"/>
    <n v="1"/>
    <n v="9"/>
    <n v="27"/>
    <n v="99"/>
    <s v="Natural"/>
    <x v="23"/>
    <n v="1"/>
    <s v="Enfermedad pulmonar obstructiva cronica, no especificada"/>
  </r>
  <r>
    <s v="76001"/>
    <x v="7"/>
    <s v="001"/>
    <n v="1"/>
    <n v="1"/>
    <n v="2019"/>
    <n v="4"/>
    <n v="16"/>
    <n v="10"/>
    <n v="2"/>
    <n v="4"/>
    <n v="28"/>
    <n v="2"/>
    <s v="Natural"/>
    <x v="157"/>
    <n v="1"/>
    <s v="Otras obstrucciones intestinales y las no especificadas"/>
  </r>
  <r>
    <s v="76001"/>
    <x v="11"/>
    <s v="001"/>
    <n v="1"/>
    <n v="1"/>
    <n v="2019"/>
    <n v="1"/>
    <n v="15"/>
    <n v="10"/>
    <n v="1"/>
    <n v="1"/>
    <n v="24"/>
    <n v="3"/>
    <s v="Natural"/>
    <x v="237"/>
    <n v="1"/>
    <s v="Otras cirrosis del higado y las no especificadas"/>
  </r>
  <r>
    <s v="76001"/>
    <x v="7"/>
    <s v="001"/>
    <n v="1"/>
    <n v="1"/>
    <n v="2019"/>
    <n v="2"/>
    <n v="18"/>
    <n v="35"/>
    <n v="1"/>
    <n v="4"/>
    <n v="22"/>
    <n v="2"/>
    <s v="Natural"/>
    <x v="36"/>
    <n v="1"/>
    <s v="Neumonia, no especificada"/>
  </r>
  <r>
    <s v="76001"/>
    <x v="7"/>
    <s v="001"/>
    <n v="1"/>
    <n v="1"/>
    <n v="2019"/>
    <n v="6"/>
    <n v="21"/>
    <n v="40"/>
    <n v="1"/>
    <n v="1"/>
    <n v="22"/>
    <n v="4"/>
    <s v="Natural"/>
    <x v="1869"/>
    <n v="1"/>
    <s v="Tumor de comportamiento incierto o desconocido de la pleura"/>
  </r>
  <r>
    <s v="76001"/>
    <x v="16"/>
    <s v="001"/>
    <n v="1"/>
    <n v="1"/>
    <n v="2019"/>
    <n v="5"/>
    <n v="19"/>
    <n v="40"/>
    <n v="2"/>
    <n v="1"/>
    <n v="26"/>
    <n v="13"/>
    <s v="Accidente"/>
    <x v="56"/>
    <n v="1"/>
    <s v="Exposicion a factores no especificados, que causan fractura "/>
  </r>
  <r>
    <s v="76001"/>
    <x v="6"/>
    <s v="001"/>
    <n v="1"/>
    <n v="1"/>
    <n v="2019"/>
    <n v="6"/>
    <n v="4"/>
    <n v="15"/>
    <n v="1"/>
    <n v="6"/>
    <n v="24"/>
    <n v="2"/>
    <s v="Accidente"/>
    <x v="347"/>
    <n v="1"/>
    <s v="Exposicion a factores no especificados que causan otras lesiones y las no especificadas "/>
  </r>
  <r>
    <s v="76001"/>
    <x v="6"/>
    <s v="001"/>
    <n v="1"/>
    <n v="3"/>
    <n v="2019"/>
    <n v="1"/>
    <n v="20"/>
    <n v="0"/>
    <n v="1"/>
    <n v="6"/>
    <n v="25"/>
    <n v="2"/>
    <s v="Natural"/>
    <x v="57"/>
    <n v="1"/>
    <s v="Tumor Maligno De La Prostata"/>
  </r>
  <r>
    <s v="76001"/>
    <x v="7"/>
    <s v="001"/>
    <n v="1"/>
    <n v="1"/>
    <n v="2019"/>
    <n v="6"/>
    <n v="14"/>
    <n v="5"/>
    <n v="1"/>
    <n v="6"/>
    <n v="22"/>
    <n v="4"/>
    <s v="Natural"/>
    <x v="403"/>
    <n v="1"/>
    <s v="Carcinoma de vias biliares intrahepaticas"/>
  </r>
  <r>
    <s v="76001"/>
    <x v="9"/>
    <s v="001"/>
    <n v="1"/>
    <n v="5"/>
    <n v="2019"/>
    <n v="2"/>
    <n v="0"/>
    <n v="0"/>
    <n v="1"/>
    <n v="5"/>
    <n v="12"/>
    <n v="4"/>
    <s v="Homicidio"/>
    <x v="0"/>
    <n v="1"/>
    <s v="Agresion con objeto cortante, calles y carreteras"/>
  </r>
  <r>
    <s v="76001"/>
    <x v="3"/>
    <s v="001"/>
    <n v="1"/>
    <n v="1"/>
    <n v="2019"/>
    <n v="5"/>
    <n v="7"/>
    <n v="15"/>
    <n v="1"/>
    <n v="9"/>
    <n v="20"/>
    <n v="99"/>
    <s v="Natural"/>
    <x v="9"/>
    <n v="1"/>
    <s v="Enfermedad renal cronica, no especificada"/>
  </r>
  <r>
    <s v="76001"/>
    <x v="13"/>
    <s v="874"/>
    <n v="1"/>
    <n v="3"/>
    <n v="2019"/>
    <n v="1"/>
    <n v="19"/>
    <n v="0"/>
    <n v="1"/>
    <n v="4"/>
    <n v="26"/>
    <n v="2"/>
    <s v="Natural"/>
    <x v="15"/>
    <n v="1"/>
    <s v="Infarto agudo del miocardio, sin otra especificacion"/>
  </r>
  <r>
    <s v="76001"/>
    <x v="6"/>
    <s v="360"/>
    <n v="1"/>
    <n v="3"/>
    <n v="2019"/>
    <n v="4"/>
    <n v="5"/>
    <n v="0"/>
    <n v="2"/>
    <n v="4"/>
    <n v="21"/>
    <n v="2"/>
    <s v="Natural"/>
    <x v="377"/>
    <n v="1"/>
    <s v="Tumor Maligno Del Utero, Parte No Especificada"/>
  </r>
  <r>
    <s v="76001"/>
    <x v="1"/>
    <s v="001"/>
    <n v="1"/>
    <n v="1"/>
    <n v="2019"/>
    <n v="3"/>
    <n v="10"/>
    <n v="55"/>
    <n v="2"/>
    <n v="5"/>
    <n v="18"/>
    <n v="13"/>
    <s v="Natural"/>
    <x v="54"/>
    <n v="1"/>
    <s v="Enfermedad pulmonar obstructiva cronica con infeccion aguda de las vias respiratorias inferiores"/>
  </r>
  <r>
    <s v="76001"/>
    <x v="2"/>
    <s v="754"/>
    <n v="1"/>
    <n v="1"/>
    <n v="2019"/>
    <n v="6"/>
    <n v="17"/>
    <n v="0"/>
    <n v="2"/>
    <n v="4"/>
    <n v="27"/>
    <n v="13"/>
    <s v="Natural"/>
    <x v="1034"/>
    <n v="1"/>
    <s v="Ulcera Del Miembro Inferior, No Clasificada En Otra Parte"/>
  </r>
  <r>
    <s v="76001"/>
    <x v="6"/>
    <s v="001"/>
    <n v="1"/>
    <n v="5"/>
    <n v="2019"/>
    <n v="5"/>
    <n v="0"/>
    <n v="50"/>
    <n v="1"/>
    <n v="5"/>
    <n v="22"/>
    <n v="13"/>
    <s v="Natural"/>
    <x v="10"/>
    <n v="1"/>
    <s v="Enfermedad isquemica cronica del corazon, no especificada"/>
  </r>
  <r>
    <s v="76001"/>
    <x v="3"/>
    <s v="001"/>
    <n v="1"/>
    <n v="1"/>
    <n v="2019"/>
    <n v="3"/>
    <n v="8"/>
    <n v="30"/>
    <n v="1"/>
    <n v="4"/>
    <n v="23"/>
    <n v="2"/>
    <s v="Accidente"/>
    <x v="353"/>
    <n v="1"/>
    <s v="Ciclista lesionado por colision con vehiculo de motor de dos o tres ruedas, conductor lesionado en accidente de transito"/>
  </r>
  <r>
    <s v="76001"/>
    <x v="17"/>
    <s v="001"/>
    <n v="1"/>
    <n v="1"/>
    <n v="2019"/>
    <n v="1"/>
    <n v="9"/>
    <n v="14"/>
    <n v="2"/>
    <n v="5"/>
    <n v="13"/>
    <n v="7"/>
    <s v="Natural"/>
    <x v="28"/>
    <n v="1"/>
    <s v="Tumor maligno, sitio primario no especificado"/>
  </r>
  <r>
    <s v="76001"/>
    <x v="3"/>
    <s v="162"/>
    <n v="1"/>
    <n v="1"/>
    <n v="2019"/>
    <n v="2"/>
    <n v="11"/>
    <n v="0"/>
    <n v="1"/>
    <n v="6"/>
    <n v="25"/>
    <n v="2"/>
    <s v="Natural"/>
    <x v="49"/>
    <n v="1"/>
    <s v="Hemorragia intraencefalica, no especificada"/>
  </r>
  <r>
    <s v="76001"/>
    <x v="22"/>
    <s v="226"/>
    <n v="2"/>
    <n v="2"/>
    <n v="2019"/>
    <n v="1"/>
    <n v="9"/>
    <n v="40"/>
    <n v="1"/>
    <n v="5"/>
    <n v="13"/>
    <n v="4"/>
    <s v="Homicidio"/>
    <x v="6"/>
    <n v="1"/>
    <s v="Agresion con objeto cortante, otro lugar especificado"/>
  </r>
  <r>
    <s v="76001"/>
    <x v="7"/>
    <s v="001"/>
    <n v="1"/>
    <n v="1"/>
    <n v="2019"/>
    <n v="3"/>
    <n v="22"/>
    <n v="47"/>
    <n v="2"/>
    <n v="6"/>
    <n v="23"/>
    <n v="2"/>
    <s v="Natural"/>
    <x v="15"/>
    <n v="1"/>
    <s v="Infarto agudo del miocardio, sin otra especificacion"/>
  </r>
  <r>
    <s v="76001"/>
    <x v="10"/>
    <s v="001"/>
    <n v="1"/>
    <n v="3"/>
    <n v="2019"/>
    <n v="2"/>
    <n v="0"/>
    <n v="0"/>
    <n v="2"/>
    <n v="5"/>
    <n v="27"/>
    <n v="2"/>
    <s v="Natural"/>
    <x v="15"/>
    <n v="1"/>
    <s v="Infarto agudo del miocardio, sin otra especificacion"/>
  </r>
  <r>
    <s v="76001"/>
    <x v="7"/>
    <s v="001"/>
    <n v="1"/>
    <n v="1"/>
    <n v="2019"/>
    <n v="6"/>
    <n v="16"/>
    <n v="30"/>
    <n v="1"/>
    <n v="6"/>
    <n v="25"/>
    <n v="2"/>
    <s v="Natural"/>
    <x v="51"/>
    <n v="1"/>
    <s v="Ruptura de aneurisma de la aorta abdominal"/>
  </r>
  <r>
    <s v="76001"/>
    <x v="3"/>
    <s v="001"/>
    <n v="1"/>
    <n v="1"/>
    <n v="2019"/>
    <n v="3"/>
    <n v="13"/>
    <n v="0"/>
    <n v="1"/>
    <n v="5"/>
    <n v="2"/>
    <n v="13"/>
    <s v="Natural"/>
    <x v="1016"/>
    <n v="1"/>
    <s v="Gastrosquisis"/>
  </r>
  <r>
    <s v="76001"/>
    <x v="22"/>
    <s v="001"/>
    <n v="1"/>
    <n v="1"/>
    <n v="2019"/>
    <n v="6"/>
    <n v="8"/>
    <n v="40"/>
    <n v="2"/>
    <n v="3"/>
    <n v="19"/>
    <n v="3"/>
    <s v="Natural"/>
    <x v="12"/>
    <n v="1"/>
    <s v="Enfermedad de Parkinson"/>
  </r>
  <r>
    <s v="76001"/>
    <x v="10"/>
    <s v="001"/>
    <n v="1"/>
    <n v="1"/>
    <n v="2019"/>
    <n v="5"/>
    <n v="7"/>
    <n v="15"/>
    <n v="2"/>
    <n v="9"/>
    <n v="22"/>
    <n v="99"/>
    <s v="Natural"/>
    <x v="139"/>
    <n v="1"/>
    <s v="Tumor Maligno Del Ovario"/>
  </r>
  <r>
    <s v="76001"/>
    <x v="22"/>
    <s v="313"/>
    <n v="1"/>
    <n v="1"/>
    <n v="2019"/>
    <n v="6"/>
    <n v="10"/>
    <n v="0"/>
    <n v="2"/>
    <n v="6"/>
    <n v="22"/>
    <n v="2"/>
    <s v="Natural"/>
    <x v="885"/>
    <n v="1"/>
    <s v="Bronquitis Cronica No Especificada"/>
  </r>
  <r>
    <s v="76001"/>
    <x v="1"/>
    <s v="001"/>
    <n v="1"/>
    <n v="3"/>
    <n v="2019"/>
    <n v="6"/>
    <n v="14"/>
    <n v="30"/>
    <n v="2"/>
    <n v="1"/>
    <n v="22"/>
    <n v="2"/>
    <s v="Natural"/>
    <x v="23"/>
    <n v="1"/>
    <s v="Enfermedad pulmonar obstructiva cronica, no especificada"/>
  </r>
  <r>
    <s v="76001"/>
    <x v="6"/>
    <s v="697"/>
    <n v="1"/>
    <n v="1"/>
    <n v="2019"/>
    <n v="6"/>
    <n v="2"/>
    <n v="15"/>
    <n v="2"/>
    <n v="6"/>
    <n v="23"/>
    <n v="2"/>
    <s v="Natural"/>
    <x v="53"/>
    <n v="1"/>
    <s v="Tumor maligno del higado, no especificado"/>
  </r>
  <r>
    <s v="76001"/>
    <x v="7"/>
    <s v="001"/>
    <n v="1"/>
    <n v="1"/>
    <n v="2019"/>
    <n v="1"/>
    <n v="11"/>
    <n v="0"/>
    <n v="1"/>
    <n v="6"/>
    <n v="25"/>
    <n v="2"/>
    <s v="Natural"/>
    <x v="26"/>
    <n v="1"/>
    <s v="Tumor maligno del pancreas, parte no especificada"/>
  </r>
  <r>
    <s v="76001"/>
    <x v="6"/>
    <s v="585"/>
    <n v="1"/>
    <n v="1"/>
    <n v="2019"/>
    <n v="2"/>
    <n v="18"/>
    <n v="30"/>
    <n v="2"/>
    <n v="9"/>
    <n v="14"/>
    <n v="99"/>
    <s v="Natural"/>
    <x v="15"/>
    <n v="1"/>
    <s v="Infarto agudo del miocardio, sin otra especificacion"/>
  </r>
  <r>
    <s v="76001"/>
    <x v="12"/>
    <s v="001"/>
    <n v="2"/>
    <n v="3"/>
    <n v="2019"/>
    <n v="3"/>
    <n v="9"/>
    <n v="5"/>
    <n v="2"/>
    <n v="1"/>
    <n v="18"/>
    <n v="3"/>
    <s v="Natural"/>
    <x v="448"/>
    <n v="1"/>
    <s v="Tumor maligno del peritoneo, sin otra especificacion"/>
  </r>
  <r>
    <s v="76001"/>
    <x v="10"/>
    <s v="001"/>
    <n v="1"/>
    <n v="1"/>
    <n v="2019"/>
    <n v="1"/>
    <n v="21"/>
    <n v="10"/>
    <n v="2"/>
    <n v="9"/>
    <n v="21"/>
    <n v="99"/>
    <s v="Natural"/>
    <x v="15"/>
    <n v="1"/>
    <s v="Infarto agudo del miocardio, sin otra especificacion"/>
  </r>
  <r>
    <s v="76001"/>
    <x v="7"/>
    <s v="001"/>
    <n v="1"/>
    <n v="3"/>
    <n v="2019"/>
    <n v="5"/>
    <n v="12"/>
    <n v="50"/>
    <n v="1"/>
    <n v="4"/>
    <n v="25"/>
    <n v="2"/>
    <s v="Natural"/>
    <x v="15"/>
    <n v="1"/>
    <s v="Infarto agudo del miocardio, sin otra especificacion"/>
  </r>
  <r>
    <s v="76001"/>
    <x v="1"/>
    <s v="388"/>
    <n v="1"/>
    <n v="3"/>
    <n v="2019"/>
    <n v="6"/>
    <n v="17"/>
    <n v="5"/>
    <n v="2"/>
    <n v="4"/>
    <n v="23"/>
    <n v="4"/>
    <s v="Natural"/>
    <x v="407"/>
    <n v="1"/>
    <s v="Tumor maligno de la cabeza, cara y cuello"/>
  </r>
  <r>
    <s v="76001"/>
    <x v="7"/>
    <s v="001"/>
    <n v="1"/>
    <n v="1"/>
    <n v="2019"/>
    <n v="4"/>
    <n v="13"/>
    <n v="49"/>
    <n v="2"/>
    <n v="4"/>
    <n v="25"/>
    <n v="2"/>
    <s v="Natural"/>
    <x v="29"/>
    <n v="1"/>
    <s v="Enfermedad aterosclerotica del corazon"/>
  </r>
  <r>
    <s v="76001"/>
    <x v="9"/>
    <s v="001"/>
    <n v="1"/>
    <n v="1"/>
    <n v="2019"/>
    <n v="6"/>
    <n v="6"/>
    <n v="3"/>
    <n v="1"/>
    <n v="1"/>
    <n v="17"/>
    <n v="3"/>
    <s v="Natural"/>
    <x v="527"/>
    <n v="1"/>
    <s v="Tumor maligno del pene, parte no especificada"/>
  </r>
  <r>
    <s v="76001"/>
    <x v="7"/>
    <s v="001"/>
    <n v="1"/>
    <n v="1"/>
    <n v="2019"/>
    <n v="5"/>
    <n v="6"/>
    <n v="0"/>
    <n v="1"/>
    <n v="6"/>
    <n v="23"/>
    <n v="8"/>
    <s v="Natural"/>
    <x v="26"/>
    <n v="1"/>
    <s v="Tumor maligno del pancreas, parte no especificada"/>
  </r>
  <r>
    <s v="76001"/>
    <x v="11"/>
    <s v="001"/>
    <n v="1"/>
    <n v="1"/>
    <n v="2019"/>
    <n v="5"/>
    <n v="14"/>
    <n v="7"/>
    <n v="1"/>
    <n v="5"/>
    <n v="3"/>
    <n v="13"/>
    <s v="Natural"/>
    <x v="496"/>
    <n v="1"/>
    <s v="Hemorragia intraventricular (no traumatica) del feto y del recien nacido, sin otra especificacion"/>
  </r>
  <r>
    <s v="76001"/>
    <x v="10"/>
    <s v="172"/>
    <n v="1"/>
    <n v="3"/>
    <n v="2019"/>
    <n v="4"/>
    <n v="8"/>
    <n v="40"/>
    <n v="2"/>
    <n v="9"/>
    <n v="24"/>
    <n v="99"/>
    <s v="Natural"/>
    <x v="24"/>
    <n v="1"/>
    <s v="Diabetes mellitus no especificada, con otras complicaciones especificadas"/>
  </r>
  <r>
    <s v="76001"/>
    <x v="7"/>
    <s v="001"/>
    <n v="1"/>
    <n v="1"/>
    <n v="2019"/>
    <n v="6"/>
    <n v="3"/>
    <n v="7"/>
    <n v="2"/>
    <n v="4"/>
    <n v="25"/>
    <n v="2"/>
    <s v="Natural"/>
    <x v="119"/>
    <n v="1"/>
    <s v="Hipertension Esencial (Primaria)"/>
  </r>
  <r>
    <s v="76001"/>
    <x v="15"/>
    <s v="001"/>
    <n v="1"/>
    <n v="1"/>
    <n v="2019"/>
    <n v="3"/>
    <n v="0"/>
    <n v="0"/>
    <n v="1"/>
    <n v="9"/>
    <n v="12"/>
    <n v="4"/>
    <s v="Homicidio"/>
    <x v="61"/>
    <n v="1"/>
    <s v="Agresion con disparo de otras armas de fuego, y las no especificadas, otro lugar especificado"/>
  </r>
  <r>
    <s v="76001"/>
    <x v="3"/>
    <s v="001"/>
    <n v="1"/>
    <n v="1"/>
    <n v="2019"/>
    <n v="4"/>
    <n v="9"/>
    <n v="50"/>
    <n v="2"/>
    <n v="1"/>
    <n v="16"/>
    <n v="3"/>
    <s v="Natural"/>
    <x v="148"/>
    <n v="1"/>
    <s v="Linfoma de celulas grandes B difuso"/>
  </r>
  <r>
    <s v="76001"/>
    <x v="7"/>
    <s v="001"/>
    <n v="1"/>
    <n v="1"/>
    <n v="2019"/>
    <n v="4"/>
    <n v="23"/>
    <n v="45"/>
    <n v="2"/>
    <n v="5"/>
    <n v="12"/>
    <n v="4"/>
    <s v="Natural"/>
    <x v="244"/>
    <n v="1"/>
    <s v="Enfermedad Por Virus De La Inmunodeficiencia Humana [ Vih ], Sin Otra Especificacion"/>
  </r>
  <r>
    <s v="76001"/>
    <x v="3"/>
    <s v="162"/>
    <n v="1"/>
    <n v="1"/>
    <n v="2019"/>
    <n v="6"/>
    <n v="22"/>
    <n v="15"/>
    <n v="1"/>
    <n v="1"/>
    <n v="24"/>
    <n v="2"/>
    <s v="Natural"/>
    <x v="15"/>
    <n v="1"/>
    <s v="Infarto agudo del miocardio, sin otra especificacion"/>
  </r>
  <r>
    <s v="76001"/>
    <x v="5"/>
    <s v="001"/>
    <n v="1"/>
    <n v="1"/>
    <n v="2019"/>
    <n v="6"/>
    <n v="0"/>
    <n v="25"/>
    <n v="2"/>
    <n v="6"/>
    <n v="19"/>
    <n v="9"/>
    <s v="Accidente"/>
    <x v="172"/>
    <n v="1"/>
    <s v="Peaton lesionado por colision con vehiculo de motor de dos o tres ruedas, accidente de transito"/>
  </r>
  <r>
    <s v="76001"/>
    <x v="6"/>
    <s v="001"/>
    <n v="1"/>
    <n v="1"/>
    <n v="2019"/>
    <n v="3"/>
    <n v="10"/>
    <n v="20"/>
    <n v="1"/>
    <n v="4"/>
    <n v="22"/>
    <n v="99"/>
    <s v="Natural"/>
    <x v="182"/>
    <n v="1"/>
    <s v="Enfermedad de Alzheimer, no especificada"/>
  </r>
  <r>
    <s v="76001"/>
    <x v="25"/>
    <s v="001"/>
    <n v="1"/>
    <n v="1"/>
    <n v="2019"/>
    <n v="4"/>
    <n v="22"/>
    <n v="45"/>
    <n v="2"/>
    <n v="4"/>
    <n v="25"/>
    <n v="3"/>
    <s v="Natural"/>
    <x v="36"/>
    <n v="1"/>
    <s v="Neumonia, no especificada"/>
  </r>
  <r>
    <s v="76001"/>
    <x v="7"/>
    <s v="001"/>
    <n v="1"/>
    <n v="3"/>
    <n v="2019"/>
    <n v="1"/>
    <n v="4"/>
    <n v="30"/>
    <n v="2"/>
    <n v="4"/>
    <n v="21"/>
    <n v="2"/>
    <s v="Natural"/>
    <x v="26"/>
    <n v="1"/>
    <s v="Tumor maligno del pancreas, parte no especificada"/>
  </r>
  <r>
    <s v="76001"/>
    <x v="2"/>
    <s v="175"/>
    <n v="1"/>
    <n v="1"/>
    <n v="2019"/>
    <n v="3"/>
    <n v="18"/>
    <n v="0"/>
    <n v="2"/>
    <n v="4"/>
    <n v="24"/>
    <n v="3"/>
    <s v="Natural"/>
    <x v="507"/>
    <n v="1"/>
    <s v="Defecto de la coagulacion, no especificado"/>
  </r>
  <r>
    <s v="76001"/>
    <x v="25"/>
    <s v="001"/>
    <n v="1"/>
    <n v="1"/>
    <n v="2019"/>
    <n v="4"/>
    <n v="2"/>
    <n v="19"/>
    <n v="1"/>
    <n v="5"/>
    <n v="20"/>
    <n v="2"/>
    <s v="Natural"/>
    <x v="188"/>
    <n v="1"/>
    <s v="Hemorragia intracerebral en hemisferio, subcortical"/>
  </r>
  <r>
    <s v="76001"/>
    <x v="7"/>
    <s v="001"/>
    <n v="1"/>
    <n v="1"/>
    <n v="2019"/>
    <n v="4"/>
    <n v="23"/>
    <n v="8"/>
    <n v="2"/>
    <n v="5"/>
    <n v="15"/>
    <n v="10"/>
    <s v="Natural"/>
    <x v="68"/>
    <n v="1"/>
    <s v="Tumor maligno del estomago, parte no especificada"/>
  </r>
  <r>
    <s v="76001"/>
    <x v="6"/>
    <s v="001"/>
    <n v="1"/>
    <n v="3"/>
    <n v="2019"/>
    <n v="2"/>
    <n v="0"/>
    <n v="0"/>
    <n v="1"/>
    <n v="5"/>
    <n v="10"/>
    <n v="2"/>
    <s v="Homicidio"/>
    <x v="96"/>
    <n v="6"/>
    <s v="Agresion con disparo de otras armas de fuego, y las no especificadas, vivienda"/>
  </r>
  <r>
    <s v="76001"/>
    <x v="17"/>
    <s v="324"/>
    <n v="3"/>
    <n v="3"/>
    <n v="2019"/>
    <n v="1"/>
    <n v="10"/>
    <n v="20"/>
    <n v="1"/>
    <n v="4"/>
    <n v="26"/>
    <n v="13"/>
    <s v="Natural"/>
    <x v="68"/>
    <n v="1"/>
    <s v="Tumor maligno del estomago, parte no especificada"/>
  </r>
  <r>
    <s v="76001"/>
    <x v="11"/>
    <s v="001"/>
    <n v="1"/>
    <n v="1"/>
    <n v="2019"/>
    <n v="4"/>
    <n v="22"/>
    <n v="55"/>
    <n v="1"/>
    <n v="6"/>
    <n v="24"/>
    <n v="99"/>
    <s v="Natural"/>
    <x v="661"/>
    <n v="1"/>
    <s v="Osteomielitis, no especificada"/>
  </r>
  <r>
    <s v="76001"/>
    <x v="16"/>
    <s v="001"/>
    <n v="1"/>
    <n v="1"/>
    <n v="2019"/>
    <n v="3"/>
    <n v="22"/>
    <n v="48"/>
    <n v="1"/>
    <n v="5"/>
    <n v="5"/>
    <n v="13"/>
    <s v="Natural"/>
    <x v="1016"/>
    <n v="1"/>
    <s v="Gastrosquisis"/>
  </r>
  <r>
    <s v="76001"/>
    <x v="6"/>
    <s v="001"/>
    <n v="1"/>
    <n v="3"/>
    <n v="2019"/>
    <n v="2"/>
    <n v="13"/>
    <n v="30"/>
    <n v="1"/>
    <n v="5"/>
    <n v="25"/>
    <n v="3"/>
    <s v="Natural"/>
    <x v="68"/>
    <n v="1"/>
    <s v="Tumor maligno del estomago, parte no especificada"/>
  </r>
  <r>
    <s v="76001"/>
    <x v="4"/>
    <s v="001"/>
    <n v="1"/>
    <n v="1"/>
    <n v="2019"/>
    <n v="1"/>
    <n v="19"/>
    <n v="55"/>
    <n v="1"/>
    <n v="6"/>
    <n v="23"/>
    <n v="3"/>
    <s v="Natural"/>
    <x v="15"/>
    <n v="1"/>
    <s v="Infarto agudo del miocardio, sin otra especificacion"/>
  </r>
  <r>
    <s v="76001"/>
    <x v="23"/>
    <s v="001"/>
    <n v="1"/>
    <n v="1"/>
    <n v="2019"/>
    <n v="1"/>
    <n v="0"/>
    <n v="26"/>
    <n v="1"/>
    <n v="6"/>
    <n v="24"/>
    <n v="13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"/>
    <n v="1"/>
    <n v="0"/>
    <n v="1"/>
    <n v="6"/>
    <n v="24"/>
    <n v="99"/>
    <s v="Natural"/>
    <x v="30"/>
    <n v="1"/>
    <s v="Enfermedad isquemica aguda del corazon, no especificada"/>
  </r>
  <r>
    <s v="76001"/>
    <x v="18"/>
    <s v="555"/>
    <n v="1"/>
    <n v="1"/>
    <n v="2019"/>
    <n v="6"/>
    <n v="16"/>
    <n v="35"/>
    <n v="1"/>
    <n v="6"/>
    <n v="21"/>
    <n v="2"/>
    <s v="Natural"/>
    <x v="45"/>
    <n v="1"/>
    <s v="Diabetes mellitus no insulinodependiente, con otras complicaciones especificadas"/>
  </r>
  <r>
    <s v="76001"/>
    <x v="3"/>
    <s v="001"/>
    <n v="1"/>
    <n v="1"/>
    <n v="2019"/>
    <n v="2"/>
    <n v="16"/>
    <n v="0"/>
    <n v="2"/>
    <n v="5"/>
    <n v="1"/>
    <n v="13"/>
    <s v="Natural"/>
    <x v="1055"/>
    <n v="1"/>
    <s v="Microcefalia"/>
  </r>
  <r>
    <s v="76001"/>
    <x v="11"/>
    <s v="001"/>
    <n v="1"/>
    <n v="1"/>
    <n v="2019"/>
    <n v="6"/>
    <n v="9"/>
    <n v="40"/>
    <n v="2"/>
    <n v="4"/>
    <n v="23"/>
    <n v="2"/>
    <s v="Natural"/>
    <x v="138"/>
    <n v="1"/>
    <s v="Accidente Vascular Encefalico Agudo No Especificado Como Hemorragico O Isquemico"/>
  </r>
  <r>
    <s v="76001"/>
    <x v="7"/>
    <s v="001"/>
    <n v="1"/>
    <n v="1"/>
    <n v="2019"/>
    <n v="3"/>
    <n v="6"/>
    <n v="58"/>
    <n v="2"/>
    <n v="4"/>
    <n v="21"/>
    <n v="4"/>
    <s v="Natural"/>
    <x v="68"/>
    <n v="1"/>
    <s v="Tumor maligno del estomago, parte no especificada"/>
  </r>
  <r>
    <s v="76001"/>
    <x v="6"/>
    <s v="001"/>
    <n v="1"/>
    <n v="1"/>
    <n v="2019"/>
    <n v="1"/>
    <n v="3"/>
    <n v="10"/>
    <n v="2"/>
    <n v="4"/>
    <n v="23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6"/>
    <n v="7"/>
    <n v="20"/>
    <n v="2"/>
    <n v="4"/>
    <n v="26"/>
    <n v="4"/>
    <s v="Natural"/>
    <x v="15"/>
    <n v="1"/>
    <s v="Infarto agudo del miocardio, sin otra especificacion"/>
  </r>
  <r>
    <s v="76001"/>
    <x v="6"/>
    <s v="615"/>
    <n v="1"/>
    <n v="1"/>
    <n v="2019"/>
    <n v="5"/>
    <n v="0"/>
    <n v="0"/>
    <n v="1"/>
    <n v="6"/>
    <n v="15"/>
    <n v="3"/>
    <s v="Accidente"/>
    <x v="101"/>
    <n v="1"/>
    <s v="Motociclista lesionado en accidente de transporte sin colision, conductor lesionado en accidente de transito"/>
  </r>
  <r>
    <s v="76001"/>
    <x v="3"/>
    <s v="660"/>
    <n v="1"/>
    <n v="1"/>
    <n v="2019"/>
    <n v="2"/>
    <n v="10"/>
    <n v="11"/>
    <n v="2"/>
    <n v="4"/>
    <n v="24"/>
    <n v="13"/>
    <s v="Natural"/>
    <x v="15"/>
    <n v="1"/>
    <s v="Infarto agudo del miocardio, sin otra especificacion"/>
  </r>
  <r>
    <s v="76001"/>
    <x v="6"/>
    <s v="282"/>
    <n v="3"/>
    <n v="3"/>
    <n v="2019"/>
    <n v="2"/>
    <n v="11"/>
    <n v="30"/>
    <n v="1"/>
    <n v="6"/>
    <n v="23"/>
    <n v="99"/>
    <s v="Natural"/>
    <x v="15"/>
    <n v="1"/>
    <s v="Infarto agudo del miocardio, sin otra especificacion"/>
  </r>
  <r>
    <s v="76001"/>
    <x v="18"/>
    <s v="001"/>
    <n v="1"/>
    <n v="1"/>
    <n v="2019"/>
    <n v="5"/>
    <n v="9"/>
    <n v="0"/>
    <n v="2"/>
    <n v="1"/>
    <n v="23"/>
    <n v="99"/>
    <s v="Natural"/>
    <x v="68"/>
    <n v="1"/>
    <s v="Tumor maligno del estomago, parte no especificada"/>
  </r>
  <r>
    <s v="76001"/>
    <x v="6"/>
    <s v="001"/>
    <n v="1"/>
    <n v="3"/>
    <n v="2019"/>
    <n v="2"/>
    <n v="10"/>
    <n v="20"/>
    <n v="2"/>
    <n v="4"/>
    <n v="22"/>
    <n v="3"/>
    <s v="Natural"/>
    <x v="279"/>
    <n v="1"/>
    <s v="Carcinoma de celulas hepaticas"/>
  </r>
  <r>
    <s v="76001"/>
    <x v="11"/>
    <s v="895"/>
    <n v="1"/>
    <n v="3"/>
    <n v="2019"/>
    <n v="1"/>
    <n v="13"/>
    <n v="0"/>
    <n v="1"/>
    <n v="4"/>
    <n v="28"/>
    <n v="2"/>
    <s v="Natural"/>
    <x v="137"/>
    <n v="1"/>
    <s v="Trombocitopenia no especificada"/>
  </r>
  <r>
    <s v="76001"/>
    <x v="11"/>
    <s v="001"/>
    <n v="1"/>
    <n v="1"/>
    <n v="2019"/>
    <n v="2"/>
    <n v="1"/>
    <n v="35"/>
    <n v="2"/>
    <n v="4"/>
    <n v="23"/>
    <n v="2"/>
    <s v="Natural"/>
    <x v="15"/>
    <n v="1"/>
    <s v="Infarto agudo del miocardio, sin otra especificacion"/>
  </r>
  <r>
    <s v="76001"/>
    <x v="13"/>
    <s v="001"/>
    <n v="1"/>
    <n v="1"/>
    <n v="2019"/>
    <n v="2"/>
    <n v="8"/>
    <n v="0"/>
    <n v="2"/>
    <n v="5"/>
    <n v="6"/>
    <n v="13"/>
    <s v="Natural"/>
    <x v="306"/>
    <n v="1"/>
    <s v="Gastroenteritis y colitis de origen no especificado"/>
  </r>
  <r>
    <s v="76001"/>
    <x v="32"/>
    <s v="001"/>
    <n v="1"/>
    <n v="3"/>
    <n v="2019"/>
    <n v="2"/>
    <n v="0"/>
    <n v="0"/>
    <n v="2"/>
    <n v="4"/>
    <n v="14"/>
    <n v="7"/>
    <s v="Homicidio"/>
    <x v="96"/>
    <n v="1"/>
    <s v="Agresion con disparo de otras armas de fuego, y las no especificadas, vivienda"/>
  </r>
  <r>
    <s v="76001"/>
    <x v="6"/>
    <s v="001"/>
    <n v="1"/>
    <n v="1"/>
    <n v="2019"/>
    <n v="6"/>
    <n v="8"/>
    <n v="15"/>
    <n v="2"/>
    <n v="1"/>
    <n v="24"/>
    <n v="2"/>
    <s v="Natural"/>
    <x v="35"/>
    <n v="1"/>
    <s v="Hemorragia gastrointestinal, no especificada"/>
  </r>
  <r>
    <s v="76001"/>
    <x v="5"/>
    <s v="001"/>
    <n v="1"/>
    <n v="1"/>
    <n v="2019"/>
    <n v="1"/>
    <n v="23"/>
    <n v="0"/>
    <n v="2"/>
    <n v="6"/>
    <n v="20"/>
    <n v="99"/>
    <s v="Natural"/>
    <x v="3129"/>
    <n v="1"/>
    <s v="Bocio difuso no toxico"/>
  </r>
  <r>
    <s v="76001"/>
    <x v="3"/>
    <s v="001"/>
    <n v="1"/>
    <n v="1"/>
    <n v="2019"/>
    <n v="2"/>
    <n v="18"/>
    <n v="30"/>
    <n v="2"/>
    <n v="1"/>
    <n v="18"/>
    <n v="2"/>
    <s v="Natural"/>
    <x v="15"/>
    <n v="1"/>
    <s v="Infarto agudo del miocardio, sin otra especificacion"/>
  </r>
  <r>
    <s v="76001"/>
    <x v="2"/>
    <s v="307"/>
    <n v="1"/>
    <n v="3"/>
    <n v="2019"/>
    <n v="2"/>
    <n v="22"/>
    <n v="30"/>
    <n v="2"/>
    <n v="1"/>
    <n v="21"/>
    <n v="2"/>
    <s v="Natural"/>
    <x v="68"/>
    <n v="1"/>
    <s v="Tumor maligno del estomago, parte no especificada"/>
  </r>
  <r>
    <s v="76001"/>
    <x v="4"/>
    <s v="001"/>
    <n v="1"/>
    <n v="1"/>
    <n v="2019"/>
    <n v="5"/>
    <n v="21"/>
    <n v="0"/>
    <n v="1"/>
    <n v="6"/>
    <n v="18"/>
    <n v="4"/>
    <s v="Natural"/>
    <x v="350"/>
    <n v="1"/>
    <s v="Leucemia mieloblastica aguda [LMA]"/>
  </r>
  <r>
    <s v="76001"/>
    <x v="6"/>
    <s v="001"/>
    <n v="1"/>
    <n v="3"/>
    <n v="2019"/>
    <n v="1"/>
    <n v="10"/>
    <n v="30"/>
    <n v="2"/>
    <n v="4"/>
    <n v="26"/>
    <n v="2"/>
    <s v="Natural"/>
    <x v="18"/>
    <n v="1"/>
    <s v="Infarto cerebral, no especificado"/>
  </r>
  <r>
    <s v="76001"/>
    <x v="15"/>
    <s v="468"/>
    <n v="1"/>
    <n v="1"/>
    <n v="2019"/>
    <n v="5"/>
    <n v="9"/>
    <n v="12"/>
    <n v="1"/>
    <n v="1"/>
    <n v="14"/>
    <n v="4"/>
    <s v="Natural"/>
    <x v="138"/>
    <n v="1"/>
    <s v="Accidente Vascular Encefalico Agudo No Especificado Como Hemorragico O Isquemico"/>
  </r>
  <r>
    <s v="76001"/>
    <x v="1"/>
    <s v="001"/>
    <n v="3"/>
    <n v="1"/>
    <n v="2019"/>
    <n v="4"/>
    <n v="14"/>
    <n v="53"/>
    <n v="2"/>
    <n v="6"/>
    <n v="21"/>
    <n v="2"/>
    <s v="Accidente"/>
    <x v="2988"/>
    <n v="1"/>
    <s v="Contacto traumatico con serpientes y lagartos venenosos, granja"/>
  </r>
  <r>
    <s v="76001"/>
    <x v="11"/>
    <s v="001"/>
    <n v="1"/>
    <n v="1"/>
    <n v="2019"/>
    <n v="3"/>
    <n v="7"/>
    <n v="37"/>
    <n v="1"/>
    <n v="1"/>
    <n v="24"/>
    <n v="2"/>
    <s v="Natural"/>
    <x v="79"/>
    <n v="1"/>
    <s v="Tumor maligno de la vejiga urinaria, parte no especificada"/>
  </r>
  <r>
    <s v="76001"/>
    <x v="15"/>
    <s v="001"/>
    <n v="1"/>
    <n v="1"/>
    <n v="2019"/>
    <n v="1"/>
    <n v="2"/>
    <n v="45"/>
    <n v="2"/>
    <n v="6"/>
    <n v="19"/>
    <n v="2"/>
    <s v="Natural"/>
    <x v="15"/>
    <n v="1"/>
    <s v="Infarto agudo del miocardio, sin otra especificacion"/>
  </r>
  <r>
    <s v="76001"/>
    <x v="0"/>
    <s v="001"/>
    <n v="1"/>
    <n v="1"/>
    <n v="2019"/>
    <n v="2"/>
    <n v="15"/>
    <n v="50"/>
    <n v="1"/>
    <n v="6"/>
    <n v="25"/>
    <n v="2"/>
    <s v="Natural"/>
    <x v="154"/>
    <n v="1"/>
    <s v="Insuficiencia cardiaca congestiva"/>
  </r>
  <r>
    <s v="76001"/>
    <x v="22"/>
    <s v="001"/>
    <n v="1"/>
    <n v="1"/>
    <n v="2019"/>
    <n v="3"/>
    <n v="6"/>
    <n v="0"/>
    <n v="2"/>
    <n v="5"/>
    <n v="6"/>
    <n v="13"/>
    <s v="Natural"/>
    <x v="225"/>
    <n v="1"/>
    <s v="Dengue severo"/>
  </r>
  <r>
    <s v="76001"/>
    <x v="9"/>
    <s v="001"/>
    <n v="1"/>
    <n v="1"/>
    <n v="2019"/>
    <n v="2"/>
    <n v="7"/>
    <n v="7"/>
    <n v="1"/>
    <n v="6"/>
    <n v="24"/>
    <n v="9"/>
    <s v="Natural"/>
    <x v="373"/>
    <n v="1"/>
    <s v="Anemia aplastica, sin otra especificacion"/>
  </r>
  <r>
    <s v="76001"/>
    <x v="18"/>
    <s v="288"/>
    <n v="1"/>
    <n v="3"/>
    <n v="2019"/>
    <n v="4"/>
    <n v="13"/>
    <n v="57"/>
    <n v="2"/>
    <n v="4"/>
    <n v="26"/>
    <n v="99"/>
    <s v="Natural"/>
    <x v="440"/>
    <n v="1"/>
    <s v="Encefalopatia hipertensiva"/>
  </r>
  <r>
    <s v="76001"/>
    <x v="9"/>
    <s v="001"/>
    <n v="1"/>
    <n v="3"/>
    <n v="2019"/>
    <n v="1"/>
    <n v="16"/>
    <n v="30"/>
    <n v="1"/>
    <n v="9"/>
    <n v="16"/>
    <n v="99"/>
    <s v="Natural"/>
    <x v="15"/>
    <n v="1"/>
    <s v="Infarto agudo del miocardio, sin otra especificacion"/>
  </r>
  <r>
    <s v="76001"/>
    <x v="10"/>
    <s v="001"/>
    <n v="1"/>
    <n v="1"/>
    <n v="2019"/>
    <n v="3"/>
    <n v="4"/>
    <n v="35"/>
    <n v="2"/>
    <n v="1"/>
    <n v="22"/>
    <n v="1"/>
    <s v="Natural"/>
    <x v="50"/>
    <n v="1"/>
    <s v="Diabetes mellitus no especificada, con complicaciones multiples"/>
  </r>
  <r>
    <s v="76001"/>
    <x v="12"/>
    <s v="298"/>
    <n v="1"/>
    <n v="3"/>
    <n v="2019"/>
    <n v="5"/>
    <n v="8"/>
    <n v="0"/>
    <n v="2"/>
    <n v="9"/>
    <n v="25"/>
    <n v="99"/>
    <s v="Natural"/>
    <x v="15"/>
    <n v="1"/>
    <s v="Infarto agudo del miocardio, sin otra especificacion"/>
  </r>
  <r>
    <s v="76001"/>
    <x v="22"/>
    <s v="711"/>
    <n v="3"/>
    <n v="3"/>
    <n v="2019"/>
    <n v="6"/>
    <n v="20"/>
    <n v="0"/>
    <n v="1"/>
    <n v="5"/>
    <n v="20"/>
    <n v="2"/>
    <s v="Natural"/>
    <x v="15"/>
    <n v="1"/>
    <s v="Infarto agudo del miocardio, sin otra especificacion"/>
  </r>
  <r>
    <s v="76001"/>
    <x v="9"/>
    <s v="001"/>
    <n v="1"/>
    <n v="1"/>
    <n v="2019"/>
    <n v="6"/>
    <n v="23"/>
    <n v="40"/>
    <n v="1"/>
    <n v="9"/>
    <n v="20"/>
    <n v="2"/>
    <s v="Natural"/>
    <x v="719"/>
    <n v="1"/>
    <s v="Hepatitis viral tipo B cronica, sin agente delta"/>
  </r>
  <r>
    <s v="76001"/>
    <x v="6"/>
    <s v="001"/>
    <n v="1"/>
    <n v="3"/>
    <n v="2019"/>
    <n v="4"/>
    <n v="16"/>
    <n v="0"/>
    <n v="1"/>
    <n v="3"/>
    <n v="21"/>
    <n v="2"/>
    <s v="Natural"/>
    <x v="15"/>
    <n v="1"/>
    <s v="Infarto agudo del miocardio, sin otra especificacion"/>
  </r>
  <r>
    <s v="76001"/>
    <x v="9"/>
    <s v="433"/>
    <n v="1"/>
    <n v="1"/>
    <n v="2019"/>
    <n v="5"/>
    <n v="20"/>
    <n v="45"/>
    <n v="1"/>
    <n v="6"/>
    <n v="20"/>
    <n v="4"/>
    <s v="Natural"/>
    <x v="15"/>
    <n v="1"/>
    <s v="Infarto agudo del miocardio, sin otra especificacion"/>
  </r>
  <r>
    <s v="76001"/>
    <x v="7"/>
    <s v="001"/>
    <n v="1"/>
    <n v="1"/>
    <n v="2019"/>
    <n v="5"/>
    <n v="4"/>
    <n v="41"/>
    <n v="2"/>
    <n v="6"/>
    <n v="20"/>
    <n v="2"/>
    <s v="Natural"/>
    <x v="863"/>
    <n v="1"/>
    <s v="Calculo del rinon"/>
  </r>
  <r>
    <s v="76001"/>
    <x v="7"/>
    <s v="001"/>
    <n v="1"/>
    <n v="1"/>
    <n v="2019"/>
    <n v="1"/>
    <n v="0"/>
    <n v="10"/>
    <n v="1"/>
    <n v="6"/>
    <n v="25"/>
    <n v="2"/>
    <s v="Natural"/>
    <x v="69"/>
    <n v="1"/>
    <s v="Tumor maligno del colon, parte no especificada"/>
  </r>
  <r>
    <s v="76001"/>
    <x v="11"/>
    <s v="001"/>
    <n v="1"/>
    <n v="1"/>
    <n v="2019"/>
    <n v="2"/>
    <n v="18"/>
    <n v="25"/>
    <n v="1"/>
    <n v="5"/>
    <n v="12"/>
    <n v="2"/>
    <s v="Natural"/>
    <x v="372"/>
    <n v="1"/>
    <s v="Enfermedad por VIH, resultante en infeccion por micobacterias"/>
  </r>
  <r>
    <s v="76001"/>
    <x v="8"/>
    <s v="356"/>
    <n v="1"/>
    <n v="1"/>
    <n v="2019"/>
    <n v="3"/>
    <n v="10"/>
    <n v="58"/>
    <n v="2"/>
    <n v="4"/>
    <n v="23"/>
    <n v="2"/>
    <s v="Natural"/>
    <x v="156"/>
    <n v="1"/>
    <s v="Enfermedad renal hipertensiva con insuficiencia renal"/>
  </r>
  <r>
    <s v="76001"/>
    <x v="7"/>
    <s v="001"/>
    <n v="1"/>
    <n v="3"/>
    <n v="2019"/>
    <n v="2"/>
    <n v="17"/>
    <n v="40"/>
    <n v="1"/>
    <n v="6"/>
    <n v="24"/>
    <n v="2"/>
    <s v="Natural"/>
    <x v="58"/>
    <n v="1"/>
    <s v="Tumor Maligno Del Recto"/>
  </r>
  <r>
    <s v="76001"/>
    <x v="7"/>
    <s v="001"/>
    <n v="1"/>
    <n v="1"/>
    <n v="2019"/>
    <n v="4"/>
    <n v="11"/>
    <n v="43"/>
    <n v="1"/>
    <n v="4"/>
    <n v="26"/>
    <n v="2"/>
    <s v="Natural"/>
    <x v="18"/>
    <n v="1"/>
    <s v="Infarto cerebral, no especificado"/>
  </r>
  <r>
    <s v="76001"/>
    <x v="5"/>
    <s v="075"/>
    <n v="3"/>
    <n v="1"/>
    <n v="2019"/>
    <n v="3"/>
    <n v="17"/>
    <n v="30"/>
    <n v="1"/>
    <n v="6"/>
    <n v="19"/>
    <n v="2"/>
    <s v="Homicidio"/>
    <x v="43"/>
    <n v="1"/>
    <s v="Agresion con disparo de otras armas de fuego, y las no especificadas, calles y carreteras"/>
  </r>
  <r>
    <s v="76001"/>
    <x v="9"/>
    <s v="001"/>
    <n v="1"/>
    <n v="1"/>
    <n v="2019"/>
    <n v="4"/>
    <n v="21"/>
    <n v="10"/>
    <n v="2"/>
    <n v="4"/>
    <n v="25"/>
    <n v="2"/>
    <s v="Natural"/>
    <x v="91"/>
    <n v="1"/>
    <s v="Tumor maligno del cuello del utero, sin otra especificacion"/>
  </r>
  <r>
    <s v="76001"/>
    <x v="0"/>
    <s v="001"/>
    <n v="1"/>
    <n v="1"/>
    <n v="2019"/>
    <n v="5"/>
    <n v="21"/>
    <n v="47"/>
    <n v="2"/>
    <n v="4"/>
    <n v="25"/>
    <n v="2"/>
    <s v="Natural"/>
    <x v="15"/>
    <n v="1"/>
    <s v="Infarto agudo del miocardio, sin otra especificacion"/>
  </r>
  <r>
    <s v="76001"/>
    <x v="6"/>
    <s v="001"/>
    <n v="1"/>
    <n v="1"/>
    <n v="2019"/>
    <n v="4"/>
    <n v="0"/>
    <n v="57"/>
    <n v="1"/>
    <n v="5"/>
    <n v="20"/>
    <n v="2"/>
    <s v="Natural"/>
    <x v="330"/>
    <n v="1"/>
    <s v="Cirrosis hepatica alcoholica"/>
  </r>
  <r>
    <s v="76001"/>
    <x v="14"/>
    <s v="001"/>
    <n v="1"/>
    <n v="1"/>
    <n v="2019"/>
    <n v="3"/>
    <n v="23"/>
    <n v="0"/>
    <n v="1"/>
    <n v="4"/>
    <n v="24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2"/>
    <n v="13"/>
    <n v="30"/>
    <n v="2"/>
    <n v="4"/>
    <n v="25"/>
    <n v="2"/>
    <s v="Natural"/>
    <x v="54"/>
    <n v="1"/>
    <s v="Enfermedad pulmonar obstructiva cronica con infeccion aguda de las vias respiratorias inferiores"/>
  </r>
  <r>
    <s v="76001"/>
    <x v="17"/>
    <s v="655"/>
    <n v="1"/>
    <n v="3"/>
    <n v="2019"/>
    <n v="6"/>
    <n v="6"/>
    <n v="15"/>
    <n v="1"/>
    <n v="6"/>
    <n v="22"/>
    <n v="2"/>
    <s v="Natural"/>
    <x v="15"/>
    <n v="1"/>
    <s v="Infarto agudo del miocardio, sin otra especificacion"/>
  </r>
  <r>
    <s v="76001"/>
    <x v="0"/>
    <s v="170"/>
    <n v="1"/>
    <n v="3"/>
    <n v="2019"/>
    <n v="1"/>
    <n v="16"/>
    <n v="0"/>
    <n v="2"/>
    <n v="5"/>
    <n v="24"/>
    <n v="2"/>
    <s v="Natural"/>
    <x v="873"/>
    <n v="1"/>
    <s v="Tumor maligno de la vulva, parte no especificada"/>
  </r>
  <r>
    <s v="76001"/>
    <x v="7"/>
    <s v="001"/>
    <n v="1"/>
    <n v="3"/>
    <n v="2019"/>
    <n v="6"/>
    <n v="0"/>
    <n v="0"/>
    <n v="2"/>
    <n v="5"/>
    <n v="12"/>
    <n v="4"/>
    <s v="Natural"/>
    <x v="36"/>
    <n v="1"/>
    <s v="Neumonia, no especificada"/>
  </r>
  <r>
    <s v="76001"/>
    <x v="7"/>
    <s v="001"/>
    <n v="1"/>
    <n v="3"/>
    <n v="2019"/>
    <n v="6"/>
    <n v="8"/>
    <n v="30"/>
    <n v="2"/>
    <n v="9"/>
    <n v="23"/>
    <n v="4"/>
    <s v="Natural"/>
    <x v="346"/>
    <n v="1"/>
    <s v="Enfermedad de Chagas (cronica) que afecta al corazon"/>
  </r>
  <r>
    <s v="76001"/>
    <x v="6"/>
    <s v="088"/>
    <n v="1"/>
    <n v="9"/>
    <n v="2019"/>
    <n v="2"/>
    <n v="0"/>
    <n v="0"/>
    <n v="1"/>
    <n v="5"/>
    <n v="13"/>
    <n v="4"/>
    <s v="Homicidio"/>
    <x v="477"/>
    <n v="1"/>
    <s v="Agresion con objeto cortante, lugar no especificado"/>
  </r>
  <r>
    <s v="76001"/>
    <x v="11"/>
    <s v="001"/>
    <n v="1"/>
    <n v="1"/>
    <n v="2019"/>
    <n v="5"/>
    <n v="13"/>
    <n v="0"/>
    <n v="1"/>
    <n v="5"/>
    <n v="21"/>
    <n v="2"/>
    <s v="Natural"/>
    <x v="26"/>
    <n v="1"/>
    <s v="Tumor maligno del pancreas, parte no especificada"/>
  </r>
  <r>
    <s v="76001"/>
    <x v="22"/>
    <s v="001"/>
    <n v="1"/>
    <n v="1"/>
    <n v="2019"/>
    <n v="2"/>
    <n v="12"/>
    <n v="40"/>
    <n v="2"/>
    <n v="4"/>
    <n v="23"/>
    <n v="2"/>
    <s v="Natural"/>
    <x v="66"/>
    <n v="1"/>
    <s v="Tumor de comportamiento incierto o desconocido de la traquea, de los bronquios y del pulmon"/>
  </r>
  <r>
    <s v="76001"/>
    <x v="30"/>
    <s v="001"/>
    <n v="1"/>
    <n v="1"/>
    <n v="2019"/>
    <n v="6"/>
    <n v="0"/>
    <n v="30"/>
    <n v="1"/>
    <n v="6"/>
    <n v="23"/>
    <n v="2"/>
    <s v="Natural"/>
    <x v="2465"/>
    <n v="1"/>
    <s v="Leucemia/linfoma de celulas T adultas [HTLV-1-asociado]"/>
  </r>
  <r>
    <s v="76001"/>
    <x v="12"/>
    <s v="801"/>
    <n v="3"/>
    <n v="3"/>
    <n v="2019"/>
    <n v="4"/>
    <n v="2"/>
    <n v="0"/>
    <n v="2"/>
    <n v="4"/>
    <n v="24"/>
    <n v="13"/>
    <s v="Natural"/>
    <x v="15"/>
    <n v="1"/>
    <s v="Infarto agudo del miocardio, sin otra especificacion"/>
  </r>
  <r>
    <s v="76001"/>
    <x v="7"/>
    <s v="001"/>
    <n v="1"/>
    <n v="1"/>
    <n v="2019"/>
    <n v="6"/>
    <n v="22"/>
    <n v="50"/>
    <n v="2"/>
    <n v="4"/>
    <n v="26"/>
    <n v="9"/>
    <s v="Natural"/>
    <x v="36"/>
    <n v="1"/>
    <s v="Neumonia, no especificada"/>
  </r>
  <r>
    <s v="76001"/>
    <x v="17"/>
    <s v="001"/>
    <n v="1"/>
    <n v="1"/>
    <n v="2019"/>
    <n v="4"/>
    <n v="9"/>
    <n v="30"/>
    <n v="2"/>
    <n v="1"/>
    <n v="20"/>
    <n v="3"/>
    <s v="Natural"/>
    <x v="25"/>
    <n v="1"/>
    <s v="Tumor maligno de los bronquios o del pulmon, parte no especificada"/>
  </r>
  <r>
    <s v="76001"/>
    <x v="11"/>
    <s v="001"/>
    <n v="1"/>
    <n v="1"/>
    <n v="2019"/>
    <n v="6"/>
    <n v="4"/>
    <n v="10"/>
    <n v="2"/>
    <n v="5"/>
    <n v="3"/>
    <n v="13"/>
    <s v="Natural"/>
    <x v="506"/>
    <n v="1"/>
    <s v="Hemorragia pulmonar masiva originada en el periodo perinatal"/>
  </r>
  <r>
    <s v="76001"/>
    <x v="18"/>
    <s v="001"/>
    <n v="1"/>
    <n v="1"/>
    <n v="2019"/>
    <n v="4"/>
    <n v="15"/>
    <n v="45"/>
    <n v="1"/>
    <n v="4"/>
    <n v="24"/>
    <n v="2"/>
    <s v="Natural"/>
    <x v="28"/>
    <n v="1"/>
    <s v="Tumor maligno, sitio primario no especificado"/>
  </r>
  <r>
    <s v="76001"/>
    <x v="9"/>
    <s v="001"/>
    <n v="1"/>
    <n v="1"/>
    <n v="2019"/>
    <n v="2"/>
    <n v="16"/>
    <n v="50"/>
    <n v="1"/>
    <n v="6"/>
    <n v="21"/>
    <n v="7"/>
    <s v="Natural"/>
    <x v="28"/>
    <n v="1"/>
    <s v="Tumor maligno, sitio primario no especificado"/>
  </r>
  <r>
    <s v="76001"/>
    <x v="6"/>
    <s v="045"/>
    <n v="1"/>
    <n v="1"/>
    <n v="2019"/>
    <n v="1"/>
    <n v="7"/>
    <n v="45"/>
    <n v="1"/>
    <n v="5"/>
    <n v="2"/>
    <n v="13"/>
    <s v="Natural"/>
    <x v="133"/>
    <n v="1"/>
    <s v="Sindrome de dificultad respiratoria del recien nacido"/>
  </r>
  <r>
    <s v="76001"/>
    <x v="7"/>
    <s v="001"/>
    <n v="1"/>
    <n v="1"/>
    <n v="2019"/>
    <n v="5"/>
    <n v="11"/>
    <n v="0"/>
    <n v="2"/>
    <n v="6"/>
    <n v="20"/>
    <n v="9"/>
    <s v="Natural"/>
    <x v="68"/>
    <n v="1"/>
    <s v="Tumor maligno del estomago, parte no especificada"/>
  </r>
  <r>
    <s v="76001"/>
    <x v="3"/>
    <s v="001"/>
    <n v="1"/>
    <n v="1"/>
    <n v="2019"/>
    <n v="4"/>
    <n v="8"/>
    <n v="55"/>
    <n v="1"/>
    <n v="1"/>
    <n v="17"/>
    <n v="13"/>
    <s v="Natural"/>
    <x v="200"/>
    <n v="1"/>
    <s v="Tumor maligno del esofago, parte no especificada"/>
  </r>
  <r>
    <s v="76001"/>
    <x v="0"/>
    <s v="001"/>
    <n v="1"/>
    <n v="1"/>
    <n v="2019"/>
    <n v="1"/>
    <n v="6"/>
    <n v="32"/>
    <n v="1"/>
    <n v="5"/>
    <n v="20"/>
    <n v="2"/>
    <s v="Natural"/>
    <x v="109"/>
    <n v="1"/>
    <s v="Insuficiencia cardiaca, no especificada"/>
  </r>
  <r>
    <s v="76001"/>
    <x v="11"/>
    <s v="001"/>
    <n v="1"/>
    <n v="1"/>
    <n v="2019"/>
    <n v="5"/>
    <n v="5"/>
    <n v="0"/>
    <n v="2"/>
    <n v="5"/>
    <n v="26"/>
    <n v="3"/>
    <s v="Natural"/>
    <x v="232"/>
    <n v="1"/>
    <s v="Otros trastornos del pulmon"/>
  </r>
  <r>
    <s v="76001"/>
    <x v="11"/>
    <s v="001"/>
    <n v="1"/>
    <n v="1"/>
    <n v="2019"/>
    <n v="2"/>
    <n v="9"/>
    <n v="55"/>
    <n v="1"/>
    <n v="2"/>
    <n v="13"/>
    <n v="3"/>
    <s v="Natural"/>
    <x v="443"/>
    <n v="1"/>
    <s v="Enfermedad por VIH, resultante en otras micosis"/>
  </r>
  <r>
    <s v="76001"/>
    <x v="22"/>
    <s v="110"/>
    <n v="3"/>
    <n v="3"/>
    <n v="2019"/>
    <n v="1"/>
    <n v="0"/>
    <n v="0"/>
    <n v="1"/>
    <n v="5"/>
    <n v="12"/>
    <n v="2"/>
    <s v="Suicidio"/>
    <x v="14"/>
    <n v="1"/>
    <s v="Lesion autoinfligida intencionalmente por ahorcamiento, estrangulamiento o sofocacion vivienda"/>
  </r>
  <r>
    <s v="76001"/>
    <x v="1"/>
    <s v="444"/>
    <n v="1"/>
    <n v="3"/>
    <n v="2019"/>
    <n v="6"/>
    <n v="9"/>
    <n v="20"/>
    <n v="2"/>
    <n v="9"/>
    <n v="25"/>
    <n v="99"/>
    <s v="Natural"/>
    <x v="15"/>
    <n v="1"/>
    <s v="Infarto agudo del miocardio, sin otra especificacion"/>
  </r>
  <r>
    <s v="76001"/>
    <x v="7"/>
    <s v="001"/>
    <n v="1"/>
    <n v="3"/>
    <n v="2019"/>
    <n v="6"/>
    <n v="18"/>
    <n v="19"/>
    <n v="2"/>
    <n v="4"/>
    <n v="24"/>
    <n v="3"/>
    <s v="Natural"/>
    <x v="154"/>
    <n v="1"/>
    <s v="Insuficiencia cardiaca congestiva"/>
  </r>
  <r>
    <s v="76001"/>
    <x v="6"/>
    <s v="079"/>
    <n v="9"/>
    <n v="9"/>
    <n v="2019"/>
    <n v="2"/>
    <n v="23"/>
    <n v="0"/>
    <n v="1"/>
    <n v="5"/>
    <n v="12"/>
    <n v="4"/>
    <s v="Homicidio"/>
    <x v="485"/>
    <n v="1"/>
    <s v="Agresion con disparo de otras armas de fuego, y las no especificadas, lugar no especificado"/>
  </r>
  <r>
    <s v="76001"/>
    <x v="2"/>
    <s v="875"/>
    <n v="3"/>
    <n v="3"/>
    <n v="2019"/>
    <n v="6"/>
    <n v="15"/>
    <n v="0"/>
    <n v="2"/>
    <n v="3"/>
    <n v="19"/>
    <n v="2"/>
    <s v="Natural"/>
    <x v="23"/>
    <n v="1"/>
    <s v="Enfermedad pulmonar obstructiva cronica, no especificada"/>
  </r>
  <r>
    <s v="76001"/>
    <x v="23"/>
    <s v="276"/>
    <n v="3"/>
    <n v="3"/>
    <n v="2019"/>
    <n v="5"/>
    <n v="13"/>
    <n v="0"/>
    <n v="1"/>
    <n v="5"/>
    <n v="23"/>
    <n v="2"/>
    <s v="Natural"/>
    <x v="249"/>
    <n v="1"/>
    <s v="ulcera gastrica, cronica o no especificada, con hemorragia"/>
  </r>
  <r>
    <s v="76001"/>
    <x v="11"/>
    <s v="001"/>
    <n v="1"/>
    <n v="1"/>
    <n v="2019"/>
    <n v="1"/>
    <n v="14"/>
    <n v="10"/>
    <n v="1"/>
    <n v="1"/>
    <n v="24"/>
    <n v="2"/>
    <s v="Natural"/>
    <x v="25"/>
    <n v="1"/>
    <s v="Tumor maligno de los bronquios o del pulmon, parte no especificada"/>
  </r>
  <r>
    <s v="76001"/>
    <x v="7"/>
    <s v="001"/>
    <n v="1"/>
    <n v="1"/>
    <n v="2019"/>
    <n v="1"/>
    <n v="10"/>
    <n v="26"/>
    <n v="2"/>
    <n v="1"/>
    <n v="20"/>
    <n v="2"/>
    <s v="Natural"/>
    <x v="69"/>
    <n v="1"/>
    <s v="Tumor maligno del colon, parte no especificada"/>
  </r>
  <r>
    <s v="76001"/>
    <x v="7"/>
    <s v="001"/>
    <n v="1"/>
    <n v="1"/>
    <n v="2019"/>
    <n v="4"/>
    <n v="23"/>
    <n v="0"/>
    <n v="1"/>
    <n v="5"/>
    <n v="5"/>
    <n v="13"/>
    <s v="Natural"/>
    <x v="439"/>
    <n v="1"/>
    <s v="Dificultad respiratoria del recien nacido, no especificada"/>
  </r>
  <r>
    <s v="76001"/>
    <x v="5"/>
    <s v="698"/>
    <n v="1"/>
    <n v="1"/>
    <n v="2019"/>
    <n v="2"/>
    <n v="16"/>
    <n v="0"/>
    <n v="2"/>
    <n v="5"/>
    <n v="17"/>
    <n v="4"/>
    <s v="Natural"/>
    <x v="233"/>
    <n v="1"/>
    <s v="Otra trombofilia"/>
  </r>
  <r>
    <s v="76001"/>
    <x v="11"/>
    <s v="001"/>
    <n v="1"/>
    <n v="1"/>
    <n v="2019"/>
    <n v="4"/>
    <n v="22"/>
    <n v="10"/>
    <n v="1"/>
    <n v="4"/>
    <n v="19"/>
    <n v="99"/>
    <s v="Natural"/>
    <x v="15"/>
    <n v="1"/>
    <s v="Infarto agudo del miocardio, sin otra especificacion"/>
  </r>
  <r>
    <s v="76001"/>
    <x v="15"/>
    <s v="001"/>
    <n v="1"/>
    <n v="1"/>
    <n v="2019"/>
    <n v="2"/>
    <n v="4"/>
    <n v="30"/>
    <n v="1"/>
    <n v="5"/>
    <n v="20"/>
    <n v="99"/>
    <s v="Natural"/>
    <x v="244"/>
    <n v="1"/>
    <s v="Enfermedad Por Virus De La Inmunodeficiencia Humana [ Vih ], Sin Otra Especificacion"/>
  </r>
  <r>
    <s v="76001"/>
    <x v="12"/>
    <s v="797"/>
    <n v="3"/>
    <n v="5"/>
    <n v="2019"/>
    <n v="5"/>
    <n v="3"/>
    <n v="0"/>
    <n v="1"/>
    <n v="1"/>
    <n v="12"/>
    <n v="4"/>
    <s v="Accidente"/>
    <x v="609"/>
    <n v="1"/>
    <s v="Ahogamiento y sumersion mientras se esta en aguas naturales, otro lugar especificado"/>
  </r>
  <r>
    <s v="76001"/>
    <x v="3"/>
    <s v="001"/>
    <n v="1"/>
    <n v="1"/>
    <n v="2019"/>
    <n v="3"/>
    <n v="7"/>
    <n v="27"/>
    <n v="2"/>
    <n v="6"/>
    <n v="21"/>
    <n v="2"/>
    <s v="Natural"/>
    <x v="103"/>
    <n v="1"/>
    <s v="Tumor maligno del colon descendente"/>
  </r>
  <r>
    <s v="76001"/>
    <x v="6"/>
    <s v="266"/>
    <n v="1"/>
    <n v="1"/>
    <n v="2019"/>
    <n v="2"/>
    <n v="6"/>
    <n v="10"/>
    <n v="2"/>
    <n v="6"/>
    <n v="18"/>
    <n v="2"/>
    <s v="Natural"/>
    <x v="3130"/>
    <n v="1"/>
    <s v="Linfoma anaplásico de células grandes ALK-positivo"/>
  </r>
  <r>
    <s v="76001"/>
    <x v="6"/>
    <s v="361"/>
    <n v="1"/>
    <n v="3"/>
    <n v="2019"/>
    <n v="3"/>
    <n v="1"/>
    <n v="30"/>
    <n v="1"/>
    <n v="9"/>
    <n v="24"/>
    <n v="99"/>
    <s v="Natural"/>
    <x v="15"/>
    <n v="1"/>
    <s v="Infarto agudo del miocardio, sin otra especificacion"/>
  </r>
  <r>
    <s v="76001"/>
    <x v="25"/>
    <s v="690"/>
    <n v="1"/>
    <n v="1"/>
    <n v="2019"/>
    <n v="2"/>
    <n v="19"/>
    <n v="2"/>
    <n v="1"/>
    <n v="9"/>
    <n v="21"/>
    <n v="99"/>
    <s v="Natural"/>
    <x v="126"/>
    <n v="1"/>
    <s v="Obesidad, no especificada"/>
  </r>
  <r>
    <s v="76001"/>
    <x v="6"/>
    <s v="790"/>
    <n v="1"/>
    <n v="1"/>
    <n v="2019"/>
    <n v="4"/>
    <n v="19"/>
    <n v="30"/>
    <n v="2"/>
    <n v="4"/>
    <n v="23"/>
    <n v="99"/>
    <s v="Natural"/>
    <x v="47"/>
    <n v="1"/>
    <s v="Muerte Sin Asistencia"/>
  </r>
  <r>
    <s v="76001"/>
    <x v="17"/>
    <s v="001"/>
    <n v="1"/>
    <n v="1"/>
    <n v="2019"/>
    <n v="5"/>
    <n v="23"/>
    <n v="54"/>
    <n v="2"/>
    <n v="1"/>
    <n v="17"/>
    <n v="1"/>
    <s v="Natural"/>
    <x v="15"/>
    <n v="1"/>
    <s v="Infarto agudo del miocardio, sin otra especificacion"/>
  </r>
  <r>
    <s v="76001"/>
    <x v="6"/>
    <s v="001"/>
    <n v="1"/>
    <n v="3"/>
    <n v="2019"/>
    <n v="6"/>
    <n v="0"/>
    <n v="0"/>
    <n v="1"/>
    <n v="6"/>
    <n v="20"/>
    <n v="3"/>
    <s v="Natural"/>
    <x v="29"/>
    <n v="1"/>
    <s v="Enfermedad aterosclerotica del corazon"/>
  </r>
  <r>
    <s v="76001"/>
    <x v="6"/>
    <s v="001"/>
    <n v="1"/>
    <n v="1"/>
    <n v="2019"/>
    <n v="2"/>
    <n v="5"/>
    <n v="40"/>
    <n v="1"/>
    <n v="6"/>
    <n v="19"/>
    <n v="99"/>
    <s v="Natural"/>
    <x v="253"/>
    <n v="1"/>
    <s v="Sindrome de Guillain-Barre"/>
  </r>
  <r>
    <s v="76001"/>
    <x v="9"/>
    <s v="001"/>
    <n v="1"/>
    <n v="1"/>
    <n v="2019"/>
    <n v="4"/>
    <n v="16"/>
    <n v="30"/>
    <n v="2"/>
    <n v="6"/>
    <n v="23"/>
    <n v="99"/>
    <s v="Natural"/>
    <x v="37"/>
    <n v="1"/>
    <s v="Sepsis, no especificada"/>
  </r>
  <r>
    <s v="76001"/>
    <x v="7"/>
    <s v="001"/>
    <n v="1"/>
    <n v="3"/>
    <n v="2019"/>
    <n v="3"/>
    <n v="6"/>
    <n v="0"/>
    <n v="1"/>
    <n v="6"/>
    <n v="23"/>
    <n v="9"/>
    <s v="Natural"/>
    <x v="29"/>
    <n v="1"/>
    <s v="Enfermedad aterosclerotica del corazon"/>
  </r>
  <r>
    <s v="76001"/>
    <x v="1"/>
    <s v="380"/>
    <n v="1"/>
    <n v="1"/>
    <n v="2019"/>
    <n v="1"/>
    <n v="13"/>
    <n v="40"/>
    <n v="2"/>
    <n v="6"/>
    <n v="26"/>
    <n v="13"/>
    <s v="Natural"/>
    <x v="782"/>
    <n v="1"/>
    <s v="Colecistitis, no especificada"/>
  </r>
  <r>
    <s v="76001"/>
    <x v="0"/>
    <s v="170"/>
    <n v="1"/>
    <n v="3"/>
    <n v="2019"/>
    <n v="5"/>
    <n v="4"/>
    <n v="40"/>
    <n v="2"/>
    <n v="4"/>
    <n v="26"/>
    <n v="2"/>
    <s v="Natural"/>
    <x v="15"/>
    <n v="1"/>
    <s v="Infarto agudo del miocardio, sin otra especificacion"/>
  </r>
  <r>
    <s v="76001"/>
    <x v="6"/>
    <s v="001"/>
    <n v="1"/>
    <n v="1"/>
    <n v="2019"/>
    <n v="2"/>
    <n v="13"/>
    <n v="12"/>
    <n v="1"/>
    <n v="6"/>
    <n v="24"/>
    <n v="9"/>
    <s v="Natural"/>
    <x v="10"/>
    <n v="1"/>
    <s v="Enfermedad isquemica cronica del corazon, no especificada"/>
  </r>
  <r>
    <s v="76001"/>
    <x v="2"/>
    <s v="513"/>
    <n v="1"/>
    <n v="1"/>
    <n v="2019"/>
    <n v="4"/>
    <n v="8"/>
    <n v="25"/>
    <n v="2"/>
    <n v="6"/>
    <n v="26"/>
    <n v="3"/>
    <s v="Natural"/>
    <x v="91"/>
    <n v="1"/>
    <s v="Tumor maligno del cuello del utero, sin otra especificacion"/>
  </r>
  <r>
    <s v="76001"/>
    <x v="6"/>
    <s v="001"/>
    <n v="1"/>
    <n v="1"/>
    <n v="2019"/>
    <n v="5"/>
    <n v="6"/>
    <n v="25"/>
    <n v="1"/>
    <n v="4"/>
    <n v="22"/>
    <n v="2"/>
    <s v="Natural"/>
    <x v="308"/>
    <n v="1"/>
    <s v="Calculo de conducto biliar con colangitis"/>
  </r>
  <r>
    <s v="76001"/>
    <x v="7"/>
    <s v="001"/>
    <n v="1"/>
    <n v="3"/>
    <n v="2019"/>
    <n v="3"/>
    <n v="6"/>
    <n v="0"/>
    <n v="1"/>
    <n v="1"/>
    <n v="26"/>
    <n v="7"/>
    <s v="Natural"/>
    <x v="884"/>
    <n v="1"/>
    <s v="Otras polineuropatias especificadas"/>
  </r>
  <r>
    <s v="76001"/>
    <x v="3"/>
    <s v="001"/>
    <n v="1"/>
    <n v="1"/>
    <n v="2019"/>
    <n v="3"/>
    <n v="18"/>
    <n v="33"/>
    <n v="1"/>
    <n v="1"/>
    <n v="14"/>
    <n v="4"/>
    <s v="Homicidio"/>
    <x v="61"/>
    <n v="1"/>
    <s v="Agresion con disparo de otras armas de fuego, y las no especificadas, otro lugar especificado"/>
  </r>
  <r>
    <s v="76001"/>
    <x v="17"/>
    <s v="001"/>
    <n v="1"/>
    <n v="1"/>
    <n v="2019"/>
    <n v="3"/>
    <n v="0"/>
    <n v="10"/>
    <n v="2"/>
    <n v="4"/>
    <n v="24"/>
    <n v="2"/>
    <s v="Natural"/>
    <x v="202"/>
    <n v="1"/>
    <s v="Secuelas de otras enfermedades cerebrovasculares y de las no especificadas "/>
  </r>
  <r>
    <s v="76001"/>
    <x v="14"/>
    <s v="178"/>
    <n v="1"/>
    <n v="1"/>
    <n v="2019"/>
    <n v="4"/>
    <n v="14"/>
    <n v="0"/>
    <n v="1"/>
    <n v="5"/>
    <n v="19"/>
    <n v="3"/>
    <s v="Natural"/>
    <x v="510"/>
    <n v="1"/>
    <s v="Diabetes mellitus no insulinodependiente, sin mencion de complicacion"/>
  </r>
  <r>
    <s v="76001"/>
    <x v="6"/>
    <s v="001"/>
    <n v="1"/>
    <n v="3"/>
    <n v="2019"/>
    <n v="1"/>
    <n v="18"/>
    <n v="30"/>
    <n v="1"/>
    <n v="5"/>
    <n v="5"/>
    <n v="13"/>
    <s v="Natural"/>
    <x v="187"/>
    <n v="1"/>
    <s v="Malformaciones congenitas multiples, no clasificadas en otra parte"/>
  </r>
  <r>
    <s v="76001"/>
    <x v="6"/>
    <s v="890"/>
    <n v="2"/>
    <n v="3"/>
    <n v="2019"/>
    <n v="5"/>
    <n v="8"/>
    <n v="0"/>
    <n v="1"/>
    <n v="2"/>
    <n v="13"/>
    <n v="13"/>
    <s v="Suicidio"/>
    <x v="14"/>
    <n v="1"/>
    <s v="Lesion autoinfligida intencionalmente por ahorcamiento, estrangulamiento o sofocacion vivienda"/>
  </r>
  <r>
    <s v="76001"/>
    <x v="2"/>
    <s v="430"/>
    <n v="1"/>
    <n v="3"/>
    <n v="2019"/>
    <n v="5"/>
    <n v="9"/>
    <n v="30"/>
    <n v="2"/>
    <n v="5"/>
    <n v="25"/>
    <n v="2"/>
    <s v="Natural"/>
    <x v="27"/>
    <n v="1"/>
    <s v="Tumor maligno de la mama, parte no especificada"/>
  </r>
  <r>
    <s v="76001"/>
    <x v="2"/>
    <s v="224"/>
    <n v="3"/>
    <n v="3"/>
    <n v="2019"/>
    <n v="3"/>
    <n v="0"/>
    <n v="0"/>
    <n v="1"/>
    <n v="1"/>
    <n v="17"/>
    <n v="2"/>
    <s v="Suicidio"/>
    <x v="14"/>
    <n v="1"/>
    <s v="Lesion autoinfligida intencionalmente por ahorcamiento, estrangulamiento o sofocacion vivienda"/>
  </r>
  <r>
    <s v="76001"/>
    <x v="3"/>
    <s v="001"/>
    <n v="1"/>
    <n v="1"/>
    <n v="2019"/>
    <n v="1"/>
    <n v="11"/>
    <n v="0"/>
    <n v="1"/>
    <n v="5"/>
    <n v="1"/>
    <n v="13"/>
    <s v="Natural"/>
    <x v="433"/>
    <n v="1"/>
    <s v="Asfixia del nacimiento, severa"/>
  </r>
  <r>
    <s v="76001"/>
    <x v="11"/>
    <s v="001"/>
    <n v="1"/>
    <n v="1"/>
    <n v="2019"/>
    <n v="1"/>
    <n v="23"/>
    <n v="0"/>
    <n v="2"/>
    <n v="5"/>
    <n v="21"/>
    <n v="2"/>
    <s v="Natural"/>
    <x v="140"/>
    <n v="1"/>
    <s v="Enfermedad diverticular del intestino, parte no especificada, con perforacion y absceso"/>
  </r>
  <r>
    <s v="76001"/>
    <x v="6"/>
    <s v="001"/>
    <n v="1"/>
    <n v="1"/>
    <n v="2019"/>
    <n v="6"/>
    <n v="23"/>
    <n v="0"/>
    <n v="2"/>
    <n v="6"/>
    <n v="26"/>
    <n v="2"/>
    <s v="Natural"/>
    <x v="653"/>
    <n v="1"/>
    <s v="Encefalitis herpetica"/>
  </r>
  <r>
    <s v="76001"/>
    <x v="17"/>
    <s v="276"/>
    <n v="1"/>
    <n v="1"/>
    <n v="2019"/>
    <n v="2"/>
    <n v="16"/>
    <n v="10"/>
    <n v="2"/>
    <n v="5"/>
    <n v="22"/>
    <n v="99"/>
    <s v="Natural"/>
    <x v="15"/>
    <n v="1"/>
    <s v="Infarto agudo del miocardio, sin otra especificacion"/>
  </r>
  <r>
    <s v="76001"/>
    <x v="5"/>
    <s v="001"/>
    <n v="1"/>
    <n v="1"/>
    <n v="2019"/>
    <n v="6"/>
    <n v="18"/>
    <n v="40"/>
    <n v="1"/>
    <n v="5"/>
    <n v="24"/>
    <n v="13"/>
    <s v="Natural"/>
    <x v="72"/>
    <n v="1"/>
    <s v="Hemorragia subaracnoidea, no especificada"/>
  </r>
  <r>
    <s v="76001"/>
    <x v="4"/>
    <s v="520"/>
    <n v="1"/>
    <n v="5"/>
    <n v="2019"/>
    <n v="4"/>
    <n v="14"/>
    <n v="0"/>
    <n v="1"/>
    <n v="5"/>
    <n v="15"/>
    <n v="13"/>
    <s v="Natural"/>
    <x v="3101"/>
    <n v="1"/>
    <s v="Hipopituitarismo"/>
  </r>
  <r>
    <s v="76001"/>
    <x v="25"/>
    <s v="001"/>
    <n v="1"/>
    <n v="1"/>
    <n v="2019"/>
    <n v="1"/>
    <n v="2"/>
    <n v="50"/>
    <n v="1"/>
    <n v="5"/>
    <n v="19"/>
    <n v="2"/>
    <s v="Natural"/>
    <x v="25"/>
    <n v="1"/>
    <s v="Tumor maligno de los bronquios o del pulmon, parte no especificada"/>
  </r>
  <r>
    <s v="76001"/>
    <x v="12"/>
    <s v="013"/>
    <n v="1"/>
    <n v="1"/>
    <n v="2019"/>
    <n v="4"/>
    <n v="11"/>
    <n v="40"/>
    <n v="1"/>
    <n v="9"/>
    <n v="16"/>
    <n v="2"/>
    <s v="Natural"/>
    <x v="68"/>
    <n v="1"/>
    <s v="Tumor maligno del estomago, parte no especificada"/>
  </r>
  <r>
    <s v="76001"/>
    <x v="6"/>
    <s v="591"/>
    <n v="1"/>
    <n v="1"/>
    <n v="2019"/>
    <n v="5"/>
    <n v="5"/>
    <n v="15"/>
    <n v="2"/>
    <n v="4"/>
    <n v="25"/>
    <n v="13"/>
    <s v="Natural"/>
    <x v="117"/>
    <n v="1"/>
    <s v="Infeccion de vias urinarias, sitio no especificado"/>
  </r>
  <r>
    <s v="76001"/>
    <x v="23"/>
    <s v="001"/>
    <n v="1"/>
    <n v="1"/>
    <n v="2019"/>
    <n v="3"/>
    <n v="15"/>
    <n v="25"/>
    <n v="2"/>
    <n v="5"/>
    <n v="23"/>
    <n v="2"/>
    <s v="Natural"/>
    <x v="303"/>
    <n v="1"/>
    <s v="Fibrilacion y aleteo ventricular"/>
  </r>
  <r>
    <s v="76001"/>
    <x v="11"/>
    <s v="001"/>
    <n v="1"/>
    <n v="1"/>
    <n v="2019"/>
    <n v="3"/>
    <n v="9"/>
    <n v="15"/>
    <n v="2"/>
    <n v="4"/>
    <n v="22"/>
    <n v="2"/>
    <s v="Natural"/>
    <x v="25"/>
    <n v="1"/>
    <s v="Tumor maligno de los bronquios o del pulmon, parte no especificada"/>
  </r>
  <r>
    <s v="76001"/>
    <x v="1"/>
    <s v="380"/>
    <n v="1"/>
    <n v="3"/>
    <n v="2019"/>
    <n v="1"/>
    <n v="11"/>
    <n v="0"/>
    <n v="1"/>
    <n v="6"/>
    <n v="22"/>
    <n v="99"/>
    <s v="Natural"/>
    <x v="344"/>
    <n v="1"/>
    <s v="Mieloma multiple"/>
  </r>
  <r>
    <s v="76001"/>
    <x v="22"/>
    <s v="001"/>
    <n v="1"/>
    <n v="1"/>
    <n v="2019"/>
    <n v="3"/>
    <n v="19"/>
    <n v="55"/>
    <n v="1"/>
    <n v="3"/>
    <n v="15"/>
    <n v="99"/>
    <s v="Natural"/>
    <x v="863"/>
    <n v="1"/>
    <s v="Calculo del rinon"/>
  </r>
  <r>
    <s v="76001"/>
    <x v="10"/>
    <s v="405"/>
    <n v="1"/>
    <n v="1"/>
    <n v="2019"/>
    <n v="5"/>
    <n v="10"/>
    <n v="30"/>
    <n v="1"/>
    <n v="6"/>
    <n v="22"/>
    <n v="2"/>
    <s v="Natural"/>
    <x v="119"/>
    <n v="1"/>
    <s v="Hipertension Esencial (Primaria)"/>
  </r>
  <r>
    <s v="76001"/>
    <x v="3"/>
    <s v="660"/>
    <n v="1"/>
    <n v="3"/>
    <n v="2019"/>
    <n v="3"/>
    <n v="23"/>
    <n v="20"/>
    <n v="2"/>
    <n v="4"/>
    <n v="25"/>
    <n v="13"/>
    <s v="Natural"/>
    <x v="3"/>
    <n v="1"/>
    <s v="Otras enfermedades cerebrovasculares especificadas"/>
  </r>
  <r>
    <s v="76001"/>
    <x v="7"/>
    <s v="001"/>
    <n v="1"/>
    <n v="3"/>
    <n v="2019"/>
    <n v="4"/>
    <n v="4"/>
    <n v="30"/>
    <n v="1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4"/>
    <n v="13"/>
    <n v="46"/>
    <n v="2"/>
    <n v="1"/>
    <n v="17"/>
    <n v="4"/>
    <s v="Natural"/>
    <x v="24"/>
    <n v="1"/>
    <s v="Diabetes mellitus no especificada, con otras complicaciones especificadas"/>
  </r>
  <r>
    <s v="76001"/>
    <x v="6"/>
    <s v="615"/>
    <n v="3"/>
    <n v="1"/>
    <n v="2019"/>
    <n v="1"/>
    <n v="12"/>
    <n v="0"/>
    <n v="1"/>
    <n v="6"/>
    <n v="25"/>
    <n v="2"/>
    <s v="Natural"/>
    <x v="9"/>
    <n v="1"/>
    <s v="Enfermedad renal cronica, no especificada"/>
  </r>
  <r>
    <s v="76001"/>
    <x v="23"/>
    <s v="001"/>
    <n v="1"/>
    <n v="1"/>
    <n v="2019"/>
    <n v="1"/>
    <n v="10"/>
    <n v="8"/>
    <n v="2"/>
    <n v="5"/>
    <n v="19"/>
    <n v="2"/>
    <s v="Natural"/>
    <x v="49"/>
    <n v="1"/>
    <s v="Hemorragia intraencefalica, no especificada"/>
  </r>
  <r>
    <s v="76001"/>
    <x v="7"/>
    <s v="001"/>
    <n v="1"/>
    <n v="1"/>
    <n v="2019"/>
    <n v="2"/>
    <n v="1"/>
    <n v="45"/>
    <n v="1"/>
    <n v="4"/>
    <n v="25"/>
    <n v="2"/>
    <s v="Natural"/>
    <x v="23"/>
    <n v="1"/>
    <s v="Enfermedad pulmonar obstructiva cronica, no especificada"/>
  </r>
  <r>
    <s v="76001"/>
    <x v="26"/>
    <s v="413"/>
    <n v="1"/>
    <n v="1"/>
    <n v="2019"/>
    <n v="1"/>
    <n v="2"/>
    <n v="0"/>
    <n v="2"/>
    <n v="4"/>
    <n v="26"/>
    <n v="99"/>
    <s v="Natural"/>
    <x v="80"/>
    <n v="1"/>
    <s v="Muerte instantanea"/>
  </r>
  <r>
    <s v="76001"/>
    <x v="11"/>
    <s v="834"/>
    <n v="1"/>
    <n v="1"/>
    <n v="2019"/>
    <n v="2"/>
    <n v="12"/>
    <n v="50"/>
    <n v="1"/>
    <n v="6"/>
    <n v="22"/>
    <n v="13"/>
    <s v="Natural"/>
    <x v="15"/>
    <n v="1"/>
    <s v="Infarto agudo del miocardio, sin otra especificacion"/>
  </r>
  <r>
    <s v="76001"/>
    <x v="6"/>
    <s v="615"/>
    <n v="1"/>
    <n v="1"/>
    <n v="2019"/>
    <n v="6"/>
    <n v="3"/>
    <n v="20"/>
    <n v="1"/>
    <n v="6"/>
    <n v="25"/>
    <n v="2"/>
    <s v="Natural"/>
    <x v="68"/>
    <n v="1"/>
    <s v="Tumor maligno del estomago, parte no especificada"/>
  </r>
  <r>
    <s v="76001"/>
    <x v="15"/>
    <s v="001"/>
    <n v="1"/>
    <n v="1"/>
    <n v="2019"/>
    <n v="3"/>
    <n v="18"/>
    <n v="15"/>
    <n v="1"/>
    <n v="6"/>
    <n v="22"/>
    <n v="99"/>
    <s v="Natural"/>
    <x v="373"/>
    <n v="1"/>
    <s v="Anemia aplastica, sin otra especificacion"/>
  </r>
  <r>
    <s v="76001"/>
    <x v="11"/>
    <s v="109"/>
    <n v="1"/>
    <n v="1"/>
    <n v="2019"/>
    <n v="2"/>
    <n v="1"/>
    <n v="20"/>
    <n v="1"/>
    <n v="6"/>
    <n v="25"/>
    <n v="99"/>
    <s v="Natural"/>
    <x v="843"/>
    <n v="1"/>
    <s v="Diabetes mellitus no insulinodependiente, con complicaciones circulatorias perifericas"/>
  </r>
  <r>
    <s v="76001"/>
    <x v="22"/>
    <s v="001"/>
    <n v="1"/>
    <n v="1"/>
    <n v="2019"/>
    <n v="6"/>
    <n v="9"/>
    <n v="40"/>
    <n v="2"/>
    <n v="6"/>
    <n v="24"/>
    <n v="2"/>
    <s v="Natural"/>
    <x v="15"/>
    <n v="1"/>
    <s v="Infarto agudo del miocardio, sin otra especificacion"/>
  </r>
  <r>
    <s v="76001"/>
    <x v="7"/>
    <s v="001"/>
    <n v="1"/>
    <n v="1"/>
    <n v="2019"/>
    <n v="2"/>
    <n v="17"/>
    <n v="49"/>
    <n v="1"/>
    <n v="5"/>
    <n v="23"/>
    <n v="2"/>
    <s v="Natural"/>
    <x v="312"/>
    <n v="1"/>
    <s v="Lesion cerebral anoxica, no clasificada en otra parte"/>
  </r>
  <r>
    <s v="76001"/>
    <x v="7"/>
    <s v="001"/>
    <n v="1"/>
    <n v="1"/>
    <n v="2019"/>
    <n v="3"/>
    <n v="4"/>
    <n v="0"/>
    <n v="1"/>
    <n v="6"/>
    <n v="24"/>
    <n v="3"/>
    <s v="Natural"/>
    <x v="158"/>
    <n v="1"/>
    <s v="Endocarditis infecciosa aguda y subaguda"/>
  </r>
  <r>
    <s v="76001"/>
    <x v="12"/>
    <s v="001"/>
    <n v="1"/>
    <n v="1"/>
    <n v="2019"/>
    <n v="2"/>
    <n v="5"/>
    <n v="30"/>
    <n v="2"/>
    <n v="6"/>
    <n v="19"/>
    <n v="2"/>
    <s v="Natural"/>
    <x v="807"/>
    <n v="1"/>
    <s v="Calculo de la vesicula biliar con colecistitis aguda"/>
  </r>
  <r>
    <s v="76001"/>
    <x v="20"/>
    <s v="794"/>
    <n v="3"/>
    <n v="6"/>
    <n v="2019"/>
    <n v="3"/>
    <n v="0"/>
    <n v="0"/>
    <n v="1"/>
    <n v="6"/>
    <n v="20"/>
    <n v="2"/>
    <s v="Accidente"/>
    <x v="2403"/>
    <n v="1"/>
    <s v="Contacto traumatico con avispones, avispas y abejas, granja"/>
  </r>
  <r>
    <s v="76001"/>
    <x v="16"/>
    <s v="508"/>
    <n v="1"/>
    <n v="3"/>
    <n v="2019"/>
    <n v="5"/>
    <n v="14"/>
    <n v="40"/>
    <n v="1"/>
    <n v="5"/>
    <n v="24"/>
    <n v="13"/>
    <s v="Natural"/>
    <x v="15"/>
    <n v="1"/>
    <s v="Infarto agudo del miocardio, sin otra especificacion"/>
  </r>
  <r>
    <s v="76001"/>
    <x v="5"/>
    <s v="001"/>
    <n v="1"/>
    <n v="3"/>
    <n v="2019"/>
    <n v="1"/>
    <n v="7"/>
    <n v="40"/>
    <n v="2"/>
    <n v="4"/>
    <n v="24"/>
    <n v="2"/>
    <s v="Natural"/>
    <x v="23"/>
    <n v="1"/>
    <s v="Enfermedad pulmonar obstructiva cronica, no especificada"/>
  </r>
  <r>
    <s v="76001"/>
    <x v="9"/>
    <s v="001"/>
    <n v="1"/>
    <n v="1"/>
    <n v="2019"/>
    <n v="1"/>
    <n v="2"/>
    <n v="0"/>
    <n v="2"/>
    <n v="5"/>
    <n v="8"/>
    <n v="99"/>
    <s v="Natural"/>
    <x v="404"/>
    <n v="1"/>
    <s v="Estado de mal epileptico de tipo no especificado"/>
  </r>
  <r>
    <s v="76001"/>
    <x v="14"/>
    <s v="001"/>
    <n v="1"/>
    <n v="1"/>
    <n v="2019"/>
    <n v="1"/>
    <n v="15"/>
    <n v="6"/>
    <n v="1"/>
    <n v="6"/>
    <n v="22"/>
    <n v="99"/>
    <s v="Natural"/>
    <x v="57"/>
    <n v="1"/>
    <s v="Tumor Maligno De La Prostata"/>
  </r>
  <r>
    <s v="76001"/>
    <x v="9"/>
    <s v="001"/>
    <n v="1"/>
    <n v="1"/>
    <n v="2019"/>
    <n v="3"/>
    <n v="2"/>
    <n v="10"/>
    <n v="2"/>
    <n v="1"/>
    <n v="24"/>
    <n v="2"/>
    <s v="Natural"/>
    <x v="108"/>
    <n v="1"/>
    <s v="Cardiomiopatia dilatada"/>
  </r>
  <r>
    <s v="76001"/>
    <x v="9"/>
    <s v="638"/>
    <n v="1"/>
    <n v="1"/>
    <n v="2019"/>
    <n v="1"/>
    <n v="4"/>
    <n v="25"/>
    <n v="2"/>
    <n v="4"/>
    <n v="27"/>
    <n v="13"/>
    <s v="Natural"/>
    <x v="23"/>
    <n v="1"/>
    <s v="Enfermedad pulmonar obstructiva cronica, no especificada"/>
  </r>
  <r>
    <s v="76001"/>
    <x v="4"/>
    <s v="268"/>
    <n v="3"/>
    <n v="6"/>
    <n v="2019"/>
    <n v="3"/>
    <n v="0"/>
    <n v="0"/>
    <n v="1"/>
    <n v="5"/>
    <n v="19"/>
    <n v="3"/>
    <s v="Natural"/>
    <x v="15"/>
    <n v="1"/>
    <s v="Infarto agudo del miocardio, sin otra especificacion"/>
  </r>
  <r>
    <s v="76001"/>
    <x v="6"/>
    <s v="001"/>
    <n v="1"/>
    <n v="1"/>
    <n v="2019"/>
    <n v="1"/>
    <n v="23"/>
    <n v="20"/>
    <n v="1"/>
    <n v="5"/>
    <n v="2"/>
    <n v="13"/>
    <s v="Natural"/>
    <x v="3131"/>
    <n v="1"/>
    <s v="Otras obstrucciones intestinales especificadas del recien nacido"/>
  </r>
  <r>
    <s v="76001"/>
    <x v="7"/>
    <s v="001"/>
    <n v="1"/>
    <n v="1"/>
    <n v="2019"/>
    <n v="2"/>
    <n v="16"/>
    <n v="30"/>
    <n v="1"/>
    <n v="6"/>
    <n v="24"/>
    <n v="3"/>
    <s v="Natural"/>
    <x v="23"/>
    <n v="1"/>
    <s v="Enfermedad pulmonar obstructiva cronica, no especificada"/>
  </r>
  <r>
    <s v="76001"/>
    <x v="9"/>
    <s v="001"/>
    <n v="1"/>
    <n v="1"/>
    <n v="2019"/>
    <n v="1"/>
    <n v="5"/>
    <n v="0"/>
    <n v="2"/>
    <n v="4"/>
    <n v="26"/>
    <n v="13"/>
    <s v="Natural"/>
    <x v="15"/>
    <n v="1"/>
    <s v="Infarto agudo del miocardio, sin otra especificacion"/>
  </r>
  <r>
    <s v="76001"/>
    <x v="11"/>
    <s v="001"/>
    <n v="1"/>
    <n v="1"/>
    <n v="2019"/>
    <n v="5"/>
    <n v="7"/>
    <n v="0"/>
    <n v="1"/>
    <n v="1"/>
    <n v="20"/>
    <n v="3"/>
    <s v="Natural"/>
    <x v="57"/>
    <n v="1"/>
    <s v="Tumor Maligno De La Prostata"/>
  </r>
  <r>
    <s v="76001"/>
    <x v="6"/>
    <s v="250"/>
    <n v="1"/>
    <n v="1"/>
    <n v="2019"/>
    <n v="5"/>
    <n v="1"/>
    <n v="45"/>
    <n v="1"/>
    <n v="5"/>
    <n v="25"/>
    <n v="3"/>
    <s v="Natural"/>
    <x v="84"/>
    <n v="1"/>
    <s v="Desnutricion Proteicocalorica No Especificada"/>
  </r>
  <r>
    <s v="76001"/>
    <x v="10"/>
    <s v="001"/>
    <n v="1"/>
    <n v="1"/>
    <n v="2019"/>
    <n v="4"/>
    <n v="8"/>
    <n v="50"/>
    <n v="1"/>
    <n v="6"/>
    <n v="22"/>
    <n v="9"/>
    <s v="Natural"/>
    <x v="114"/>
    <n v="1"/>
    <s v="Linfoma no Hodgkin, no especificado"/>
  </r>
  <r>
    <s v="76001"/>
    <x v="8"/>
    <s v="001"/>
    <n v="1"/>
    <n v="1"/>
    <n v="2019"/>
    <n v="6"/>
    <n v="1"/>
    <n v="10"/>
    <n v="2"/>
    <n v="6"/>
    <n v="23"/>
    <n v="2"/>
    <s v="Natural"/>
    <x v="151"/>
    <n v="1"/>
    <s v="Enfermedad cardiaca hipertensiva con insuficiencia cardiaca (congestiva)"/>
  </r>
  <r>
    <s v="76001"/>
    <x v="4"/>
    <s v="585"/>
    <n v="1"/>
    <n v="3"/>
    <n v="2019"/>
    <n v="2"/>
    <n v="22"/>
    <n v="30"/>
    <n v="2"/>
    <n v="4"/>
    <n v="27"/>
    <n v="2"/>
    <s v="Natural"/>
    <x v="115"/>
    <n v="1"/>
    <s v="Neumonia bacteriana, no especificada"/>
  </r>
  <r>
    <s v="76001"/>
    <x v="6"/>
    <s v="001"/>
    <n v="1"/>
    <n v="1"/>
    <n v="2019"/>
    <n v="2"/>
    <n v="22"/>
    <n v="10"/>
    <n v="2"/>
    <n v="6"/>
    <n v="25"/>
    <n v="2"/>
    <s v="Natural"/>
    <x v="54"/>
    <n v="1"/>
    <s v="Enfermedad pulmonar obstructiva cronica con infeccion aguda de las vias respiratorias inferiores"/>
  </r>
  <r>
    <s v="76001"/>
    <x v="16"/>
    <s v="001"/>
    <n v="1"/>
    <n v="1"/>
    <n v="2019"/>
    <n v="3"/>
    <n v="4"/>
    <n v="30"/>
    <n v="2"/>
    <n v="9"/>
    <n v="25"/>
    <n v="99"/>
    <s v="Natural"/>
    <x v="9"/>
    <n v="1"/>
    <s v="Enfermedad renal cronica, no especificada"/>
  </r>
  <r>
    <s v="76001"/>
    <x v="9"/>
    <s v="001"/>
    <n v="1"/>
    <n v="1"/>
    <n v="2019"/>
    <n v="6"/>
    <n v="13"/>
    <n v="30"/>
    <n v="2"/>
    <n v="5"/>
    <n v="2"/>
    <n v="13"/>
    <s v="Natural"/>
    <x v="191"/>
    <n v="1"/>
    <s v="Sepsis bacteriana del recien nacido, no especificada"/>
  </r>
  <r>
    <s v="76001"/>
    <x v="12"/>
    <s v="524"/>
    <n v="1"/>
    <n v="3"/>
    <n v="2019"/>
    <n v="1"/>
    <n v="21"/>
    <n v="0"/>
    <n v="1"/>
    <n v="1"/>
    <n v="25"/>
    <n v="13"/>
    <s v="Natural"/>
    <x v="15"/>
    <n v="1"/>
    <s v="Infarto agudo del miocardio, sin otra especificacion"/>
  </r>
  <r>
    <s v="76001"/>
    <x v="3"/>
    <s v="001"/>
    <n v="1"/>
    <n v="1"/>
    <n v="2019"/>
    <n v="4"/>
    <n v="2"/>
    <n v="0"/>
    <n v="2"/>
    <n v="4"/>
    <n v="20"/>
    <n v="99"/>
    <s v="Natural"/>
    <x v="78"/>
    <n v="1"/>
    <s v="Tumor Maligno Del Rinon Excepto De La Pelvis Renal"/>
  </r>
  <r>
    <s v="76001"/>
    <x v="18"/>
    <s v="245"/>
    <n v="1"/>
    <n v="1"/>
    <n v="2019"/>
    <n v="3"/>
    <n v="2"/>
    <n v="10"/>
    <n v="2"/>
    <n v="5"/>
    <n v="5"/>
    <n v="13"/>
    <s v="Sin Determinar"/>
    <x v="1545"/>
    <n v="1"/>
    <s v="Efectos adversos de drogas o medicamentos no especificados"/>
  </r>
  <r>
    <s v="76001"/>
    <x v="9"/>
    <s v="001"/>
    <n v="1"/>
    <n v="1"/>
    <n v="2019"/>
    <n v="6"/>
    <n v="0"/>
    <n v="0"/>
    <n v="1"/>
    <n v="1"/>
    <n v="23"/>
    <n v="2"/>
    <s v="Accidente"/>
    <x v="761"/>
    <n v="1"/>
    <s v="Otras caidas de un nivel a otro, vivienda"/>
  </r>
  <r>
    <s v="76001"/>
    <x v="10"/>
    <s v="001"/>
    <n v="1"/>
    <n v="1"/>
    <n v="2019"/>
    <n v="5"/>
    <n v="11"/>
    <n v="20"/>
    <n v="1"/>
    <n v="9"/>
    <n v="23"/>
    <n v="99"/>
    <s v="Natural"/>
    <x v="36"/>
    <n v="1"/>
    <s v="Neumonia, no especificada"/>
  </r>
  <r>
    <s v="76001"/>
    <x v="2"/>
    <s v="307"/>
    <n v="3"/>
    <n v="1"/>
    <n v="2019"/>
    <n v="4"/>
    <n v="18"/>
    <n v="8"/>
    <n v="1"/>
    <n v="1"/>
    <n v="17"/>
    <n v="2"/>
    <s v="Sin Determinar"/>
    <x v="858"/>
    <n v="1"/>
    <s v="Caida, salto o empujon desde lugar elevado, de intencion no determinada, calles y carreteras"/>
  </r>
  <r>
    <s v="76001"/>
    <x v="7"/>
    <s v="001"/>
    <n v="1"/>
    <n v="1"/>
    <n v="2019"/>
    <n v="3"/>
    <n v="6"/>
    <n v="30"/>
    <n v="1"/>
    <n v="5"/>
    <n v="22"/>
    <n v="2"/>
    <s v="Accidente"/>
    <x v="900"/>
    <n v="1"/>
    <s v="Ciclista [cualquiera] lesionado en accidente de transito no especificado"/>
  </r>
  <r>
    <s v="76001"/>
    <x v="9"/>
    <s v="001"/>
    <n v="1"/>
    <n v="1"/>
    <n v="2019"/>
    <n v="5"/>
    <n v="5"/>
    <n v="0"/>
    <n v="2"/>
    <n v="4"/>
    <n v="22"/>
    <n v="99"/>
    <s v="Natural"/>
    <x v="701"/>
    <n v="1"/>
    <s v="Polineuropatia, no especificada"/>
  </r>
  <r>
    <s v="76001"/>
    <x v="25"/>
    <s v="001"/>
    <n v="1"/>
    <n v="3"/>
    <n v="2019"/>
    <n v="4"/>
    <n v="20"/>
    <n v="30"/>
    <n v="2"/>
    <n v="4"/>
    <n v="24"/>
    <n v="2"/>
    <s v="Natural"/>
    <x v="68"/>
    <n v="1"/>
    <s v="Tumor maligno del estomago, parte no especificada"/>
  </r>
  <r>
    <s v="76001"/>
    <x v="11"/>
    <s v="001"/>
    <n v="1"/>
    <n v="3"/>
    <n v="2019"/>
    <n v="3"/>
    <n v="1"/>
    <n v="2"/>
    <n v="2"/>
    <n v="4"/>
    <n v="23"/>
    <n v="2"/>
    <s v="Natural"/>
    <x v="53"/>
    <n v="1"/>
    <s v="Tumor maligno del higado, no especificado"/>
  </r>
  <r>
    <s v="76001"/>
    <x v="23"/>
    <s v="332"/>
    <n v="3"/>
    <n v="3"/>
    <n v="2019"/>
    <n v="4"/>
    <n v="7"/>
    <n v="0"/>
    <n v="2"/>
    <n v="9"/>
    <n v="11"/>
    <n v="99"/>
    <s v="Natural"/>
    <x v="36"/>
    <n v="1"/>
    <s v="Neumonia, no especificada"/>
  </r>
  <r>
    <s v="76001"/>
    <x v="22"/>
    <s v="001"/>
    <n v="1"/>
    <n v="1"/>
    <n v="2019"/>
    <n v="6"/>
    <n v="16"/>
    <n v="50"/>
    <n v="2"/>
    <n v="4"/>
    <n v="25"/>
    <n v="4"/>
    <s v="Natural"/>
    <x v="673"/>
    <n v="1"/>
    <s v="Calculo de la vesicula biliar sin colecistitis"/>
  </r>
  <r>
    <s v="76001"/>
    <x v="19"/>
    <s v="001"/>
    <n v="3"/>
    <n v="6"/>
    <n v="2019"/>
    <n v="1"/>
    <n v="0"/>
    <n v="0"/>
    <n v="1"/>
    <n v="5"/>
    <n v="13"/>
    <n v="4"/>
    <s v="Suicidio"/>
    <x v="857"/>
    <n v="1"/>
    <s v="Lesion autoinfligida intencionalmente por disparo de otras armas de fuego, y las no especificadas, otro lugar especificado"/>
  </r>
  <r>
    <s v="76001"/>
    <x v="3"/>
    <s v="001"/>
    <n v="1"/>
    <n v="1"/>
    <n v="2019"/>
    <n v="6"/>
    <n v="17"/>
    <n v="42"/>
    <n v="2"/>
    <n v="9"/>
    <n v="21"/>
    <n v="13"/>
    <s v="Natural"/>
    <x v="688"/>
    <n v="1"/>
    <s v="Gastritis aguda hemorragica"/>
  </r>
  <r>
    <s v="76001"/>
    <x v="11"/>
    <s v="001"/>
    <n v="1"/>
    <n v="1"/>
    <n v="2019"/>
    <n v="3"/>
    <n v="22"/>
    <n v="40"/>
    <n v="1"/>
    <n v="3"/>
    <n v="21"/>
    <n v="9"/>
    <s v="Natural"/>
    <x v="1007"/>
    <n v="1"/>
    <s v="Absceso renal y perirrenal"/>
  </r>
  <r>
    <s v="76001"/>
    <x v="11"/>
    <s v="001"/>
    <n v="1"/>
    <n v="1"/>
    <n v="2019"/>
    <n v="4"/>
    <n v="7"/>
    <n v="8"/>
    <n v="2"/>
    <n v="6"/>
    <n v="21"/>
    <n v="1"/>
    <s v="Natural"/>
    <x v="382"/>
    <n v="1"/>
    <s v="Diabetes mellitus no especificada, con cetoacidosis"/>
  </r>
  <r>
    <s v="76001"/>
    <x v="3"/>
    <s v="001"/>
    <n v="1"/>
    <n v="3"/>
    <n v="2019"/>
    <n v="5"/>
    <n v="18"/>
    <n v="0"/>
    <n v="1"/>
    <n v="5"/>
    <n v="23"/>
    <n v="13"/>
    <s v="Natural"/>
    <x v="15"/>
    <n v="1"/>
    <s v="Infarto agudo del miocardio, sin otra especificacion"/>
  </r>
  <r>
    <s v="76001"/>
    <x v="7"/>
    <s v="001"/>
    <n v="1"/>
    <n v="1"/>
    <n v="2019"/>
    <n v="1"/>
    <n v="13"/>
    <n v="40"/>
    <n v="1"/>
    <n v="4"/>
    <n v="23"/>
    <n v="4"/>
    <s v="Natural"/>
    <x v="1221"/>
    <n v="1"/>
    <s v="Tumor de comportamiento incierto o desconocido de la glandula hipofisis"/>
  </r>
  <r>
    <s v="76001"/>
    <x v="17"/>
    <s v="276"/>
    <n v="1"/>
    <n v="1"/>
    <n v="2019"/>
    <n v="3"/>
    <n v="19"/>
    <n v="15"/>
    <n v="1"/>
    <n v="6"/>
    <n v="21"/>
    <n v="4"/>
    <s v="Natural"/>
    <x v="21"/>
    <n v="1"/>
    <s v="Tumor maligno del tejido conjuntivo y tejido blando, de sitio no especificado"/>
  </r>
  <r>
    <s v="76001"/>
    <x v="7"/>
    <s v="001"/>
    <n v="1"/>
    <n v="1"/>
    <n v="2019"/>
    <n v="1"/>
    <n v="11"/>
    <n v="50"/>
    <n v="1"/>
    <n v="6"/>
    <n v="20"/>
    <n v="2"/>
    <s v="Natural"/>
    <x v="279"/>
    <n v="1"/>
    <s v="Carcinoma de celulas hepaticas"/>
  </r>
  <r>
    <s v="76001"/>
    <x v="7"/>
    <s v="001"/>
    <n v="1"/>
    <n v="3"/>
    <n v="2019"/>
    <n v="3"/>
    <n v="19"/>
    <n v="3"/>
    <n v="1"/>
    <n v="9"/>
    <n v="15"/>
    <n v="99"/>
    <s v="Natural"/>
    <x v="58"/>
    <n v="1"/>
    <s v="Tumor Maligno Del Recto"/>
  </r>
  <r>
    <s v="76001"/>
    <x v="11"/>
    <s v="001"/>
    <n v="1"/>
    <n v="1"/>
    <n v="2019"/>
    <n v="2"/>
    <n v="14"/>
    <n v="2"/>
    <n v="1"/>
    <n v="6"/>
    <n v="24"/>
    <n v="2"/>
    <s v="Natural"/>
    <x v="51"/>
    <n v="1"/>
    <s v="Ruptura de aneurisma de la aorta abdominal"/>
  </r>
  <r>
    <s v="76001"/>
    <x v="6"/>
    <s v="088"/>
    <n v="1"/>
    <n v="1"/>
    <n v="2019"/>
    <n v="3"/>
    <n v="6"/>
    <n v="3"/>
    <n v="1"/>
    <n v="5"/>
    <n v="19"/>
    <n v="2"/>
    <s v="Natural"/>
    <x v="25"/>
    <n v="1"/>
    <s v="Tumor maligno de los bronquios o del pulmon, parte no especificada"/>
  </r>
  <r>
    <s v="76001"/>
    <x v="11"/>
    <s v="318"/>
    <n v="1"/>
    <n v="5"/>
    <n v="2019"/>
    <n v="1"/>
    <n v="20"/>
    <n v="30"/>
    <n v="1"/>
    <n v="5"/>
    <n v="11"/>
    <n v="4"/>
    <s v="Homicidio"/>
    <x v="43"/>
    <n v="1"/>
    <s v="Agresion con disparo de otras armas de fuego, y las no especificadas, calles y carreteras"/>
  </r>
  <r>
    <s v="76001"/>
    <x v="11"/>
    <s v="001"/>
    <n v="1"/>
    <n v="6"/>
    <n v="2019"/>
    <n v="6"/>
    <n v="0"/>
    <n v="0"/>
    <n v="1"/>
    <n v="5"/>
    <n v="12"/>
    <n v="7"/>
    <s v="Homicidio"/>
    <x v="43"/>
    <n v="1"/>
    <s v="Agresion con disparo de otras armas de fuego, y las no especificadas, calles y carreteras"/>
  </r>
  <r>
    <s v="76001"/>
    <x v="4"/>
    <s v="443"/>
    <n v="1"/>
    <n v="1"/>
    <n v="2019"/>
    <n v="6"/>
    <n v="20"/>
    <n v="30"/>
    <n v="2"/>
    <n v="5"/>
    <n v="22"/>
    <n v="1"/>
    <s v="Natural"/>
    <x v="156"/>
    <n v="1"/>
    <s v="Enfermedad renal hipertensiva con insuficiencia renal"/>
  </r>
  <r>
    <s v="76001"/>
    <x v="14"/>
    <s v="011"/>
    <n v="1"/>
    <n v="1"/>
    <n v="2019"/>
    <n v="5"/>
    <n v="3"/>
    <n v="43"/>
    <n v="2"/>
    <n v="1"/>
    <n v="25"/>
    <n v="2"/>
    <s v="Natural"/>
    <x v="9"/>
    <n v="1"/>
    <s v="Enfermedad renal cronica, no especificada"/>
  </r>
  <r>
    <s v="76001"/>
    <x v="18"/>
    <s v="001"/>
    <n v="1"/>
    <n v="5"/>
    <n v="2019"/>
    <n v="2"/>
    <n v="0"/>
    <n v="0"/>
    <n v="1"/>
    <n v="9"/>
    <n v="13"/>
    <n v="99"/>
    <s v="Accidente"/>
    <x v="245"/>
    <n v="1"/>
    <s v="Peaton lesionado por colision con vehiculo de transporte pesado o autobus, accidente de transito"/>
  </r>
  <r>
    <s v="76001"/>
    <x v="10"/>
    <s v="810"/>
    <n v="1"/>
    <n v="1"/>
    <n v="2019"/>
    <n v="2"/>
    <n v="4"/>
    <n v="0"/>
    <n v="1"/>
    <n v="4"/>
    <n v="24"/>
    <n v="13"/>
    <s v="Natural"/>
    <x v="117"/>
    <n v="1"/>
    <s v="Infeccion de vias urinarias, sitio no especificado"/>
  </r>
  <r>
    <s v="76001"/>
    <x v="11"/>
    <s v="001"/>
    <n v="3"/>
    <n v="1"/>
    <n v="2019"/>
    <n v="5"/>
    <n v="0"/>
    <n v="0"/>
    <n v="1"/>
    <n v="5"/>
    <n v="11"/>
    <n v="3"/>
    <s v="Accidente"/>
    <x v="89"/>
    <n v="1"/>
    <s v="Pasajero de motocicleta lesionado por colision con otros vehiculos de motor, y con los no especificados, en accidente de transito"/>
  </r>
  <r>
    <s v="76001"/>
    <x v="6"/>
    <s v="001"/>
    <n v="1"/>
    <n v="1"/>
    <n v="2019"/>
    <n v="4"/>
    <n v="3"/>
    <n v="45"/>
    <n v="1"/>
    <n v="4"/>
    <n v="26"/>
    <n v="99"/>
    <s v="Natural"/>
    <x v="118"/>
    <n v="1"/>
    <s v="Enfermedad cardiorrenal hipertensiva con insuficiencia cardiaca (congestiva) e insuficiencia renal "/>
  </r>
  <r>
    <s v="76001"/>
    <x v="4"/>
    <s v="217"/>
    <n v="3"/>
    <n v="5"/>
    <n v="2019"/>
    <n v="6"/>
    <n v="0"/>
    <n v="0"/>
    <n v="1"/>
    <n v="5"/>
    <n v="13"/>
    <n v="2"/>
    <s v="Accidente"/>
    <x v="900"/>
    <n v="1"/>
    <s v="Ciclista [cualquiera] lesionado en accidente de transito no especificado"/>
  </r>
  <r>
    <s v="76001"/>
    <x v="12"/>
    <s v="615"/>
    <n v="1"/>
    <n v="5"/>
    <n v="2019"/>
    <n v="4"/>
    <n v="0"/>
    <n v="0"/>
    <n v="1"/>
    <n v="3"/>
    <n v="13"/>
    <n v="2"/>
    <s v="Homicidio"/>
    <x v="43"/>
    <n v="1"/>
    <s v="Agresion con disparo de otras armas de fuego, y las no especificadas, calles y carreteras"/>
  </r>
  <r>
    <s v="76001"/>
    <x v="12"/>
    <s v="001"/>
    <n v="1"/>
    <n v="1"/>
    <n v="2019"/>
    <n v="5"/>
    <n v="13"/>
    <n v="5"/>
    <n v="2"/>
    <n v="5"/>
    <n v="5"/>
    <n v="13"/>
    <s v="Natural"/>
    <x v="3132"/>
    <n v="1"/>
    <s v="Colitis y gastroenteritis alergicas y dieteticas"/>
  </r>
  <r>
    <s v="76001"/>
    <x v="17"/>
    <s v="001"/>
    <n v="1"/>
    <n v="1"/>
    <n v="2019"/>
    <n v="2"/>
    <n v="18"/>
    <n v="2"/>
    <n v="1"/>
    <n v="4"/>
    <n v="20"/>
    <n v="99"/>
    <s v="Natural"/>
    <x v="982"/>
    <n v="1"/>
    <s v="Tumor maligno de la amigdala, parte no especificada"/>
  </r>
  <r>
    <s v="76001"/>
    <x v="7"/>
    <s v="001"/>
    <n v="1"/>
    <n v="3"/>
    <n v="2019"/>
    <n v="5"/>
    <n v="16"/>
    <n v="44"/>
    <n v="2"/>
    <n v="4"/>
    <n v="22"/>
    <n v="13"/>
    <s v="Natural"/>
    <x v="24"/>
    <n v="1"/>
    <s v="Diabetes mellitus no especificada, con otras complicaciones especificadas"/>
  </r>
  <r>
    <s v="76001"/>
    <x v="9"/>
    <s v="520"/>
    <n v="1"/>
    <n v="6"/>
    <n v="2019"/>
    <n v="6"/>
    <n v="14"/>
    <n v="0"/>
    <n v="1"/>
    <n v="6"/>
    <n v="22"/>
    <n v="99"/>
    <s v="Natural"/>
    <x v="15"/>
    <n v="1"/>
    <s v="Infarto agudo del miocardio, sin otra especificacion"/>
  </r>
  <r>
    <s v="76001"/>
    <x v="4"/>
    <s v="001"/>
    <n v="1"/>
    <n v="1"/>
    <n v="2019"/>
    <n v="2"/>
    <n v="7"/>
    <n v="20"/>
    <n v="2"/>
    <n v="4"/>
    <n v="22"/>
    <n v="2"/>
    <s v="Natural"/>
    <x v="27"/>
    <n v="1"/>
    <s v="Tumor maligno de la mama, parte no especificada"/>
  </r>
  <r>
    <s v="76001"/>
    <x v="8"/>
    <s v="001"/>
    <n v="1"/>
    <n v="3"/>
    <n v="2019"/>
    <n v="6"/>
    <n v="7"/>
    <n v="30"/>
    <n v="2"/>
    <n v="5"/>
    <n v="24"/>
    <n v="2"/>
    <s v="Natural"/>
    <x v="15"/>
    <n v="1"/>
    <s v="Infarto agudo del miocardio, sin otra especificacion"/>
  </r>
  <r>
    <s v="76001"/>
    <x v="2"/>
    <s v="269"/>
    <n v="1"/>
    <n v="1"/>
    <n v="2019"/>
    <n v="4"/>
    <n v="2"/>
    <n v="5"/>
    <n v="1"/>
    <n v="1"/>
    <n v="24"/>
    <n v="2"/>
    <s v="Natural"/>
    <x v="136"/>
    <n v="1"/>
    <s v="Tumor de comportamiento incierto o desconocido del encefalo, supratentorial"/>
  </r>
  <r>
    <s v="76001"/>
    <x v="8"/>
    <s v="354"/>
    <n v="3"/>
    <n v="3"/>
    <n v="2019"/>
    <n v="4"/>
    <n v="5"/>
    <n v="0"/>
    <n v="2"/>
    <n v="4"/>
    <n v="26"/>
    <n v="2"/>
    <s v="Natural"/>
    <x v="15"/>
    <n v="1"/>
    <s v="Infarto agudo del miocardio, sin otra especificacion"/>
  </r>
  <r>
    <s v="76001"/>
    <x v="6"/>
    <s v="001"/>
    <n v="1"/>
    <n v="1"/>
    <n v="2019"/>
    <n v="4"/>
    <n v="6"/>
    <n v="25"/>
    <n v="1"/>
    <n v="6"/>
    <n v="25"/>
    <n v="2"/>
    <s v="Natural"/>
    <x v="138"/>
    <n v="1"/>
    <s v="Accidente Vascular Encefalico Agudo No Especificado Como Hemorragico O Isquemico"/>
  </r>
  <r>
    <s v="76001"/>
    <x v="5"/>
    <s v="693"/>
    <n v="3"/>
    <n v="3"/>
    <n v="2019"/>
    <n v="1"/>
    <n v="15"/>
    <n v="0"/>
    <n v="1"/>
    <n v="6"/>
    <n v="23"/>
    <n v="2"/>
    <s v="Natural"/>
    <x v="15"/>
    <n v="4"/>
    <s v="Infarto agudo del miocardio, sin otra especificacion"/>
  </r>
  <r>
    <s v="76001"/>
    <x v="6"/>
    <s v="001"/>
    <n v="1"/>
    <n v="3"/>
    <n v="2019"/>
    <n v="4"/>
    <n v="22"/>
    <n v="45"/>
    <n v="1"/>
    <n v="4"/>
    <n v="25"/>
    <n v="2"/>
    <s v="Natural"/>
    <x v="25"/>
    <n v="1"/>
    <s v="Tumor maligno de los bronquios o del pulmon, parte no especificada"/>
  </r>
  <r>
    <s v="76001"/>
    <x v="2"/>
    <s v="290"/>
    <n v="1"/>
    <n v="1"/>
    <n v="2019"/>
    <n v="5"/>
    <n v="4"/>
    <n v="50"/>
    <n v="1"/>
    <n v="9"/>
    <n v="23"/>
    <n v="2"/>
    <s v="Natural"/>
    <x v="15"/>
    <n v="1"/>
    <s v="Infarto agudo del miocardio, sin otra especificacion"/>
  </r>
  <r>
    <s v="76001"/>
    <x v="7"/>
    <s v="001"/>
    <n v="1"/>
    <n v="1"/>
    <n v="2019"/>
    <n v="6"/>
    <n v="5"/>
    <n v="0"/>
    <n v="1"/>
    <n v="6"/>
    <n v="20"/>
    <n v="2"/>
    <s v="Natural"/>
    <x v="68"/>
    <n v="1"/>
    <s v="Tumor maligno del estomago, parte no especificada"/>
  </r>
  <r>
    <s v="76001"/>
    <x v="6"/>
    <s v="001"/>
    <n v="1"/>
    <n v="3"/>
    <n v="2019"/>
    <n v="4"/>
    <n v="14"/>
    <n v="29"/>
    <n v="2"/>
    <n v="4"/>
    <n v="20"/>
    <n v="9"/>
    <s v="Natural"/>
    <x v="23"/>
    <n v="1"/>
    <s v="Enfermedad pulmonar obstructiva cronica, no especificada"/>
  </r>
  <r>
    <s v="76001"/>
    <x v="18"/>
    <s v="001"/>
    <n v="1"/>
    <n v="1"/>
    <n v="2019"/>
    <n v="1"/>
    <n v="5"/>
    <n v="45"/>
    <n v="2"/>
    <n v="9"/>
    <n v="24"/>
    <n v="99"/>
    <s v="Natural"/>
    <x v="132"/>
    <n v="1"/>
    <s v="Otras enfermedades pulmonares intersticiales con fibrosis"/>
  </r>
  <r>
    <s v="76001"/>
    <x v="2"/>
    <s v="307"/>
    <n v="1"/>
    <n v="1"/>
    <n v="2019"/>
    <n v="6"/>
    <n v="10"/>
    <n v="0"/>
    <n v="1"/>
    <n v="1"/>
    <n v="23"/>
    <n v="13"/>
    <s v="Natural"/>
    <x v="15"/>
    <n v="1"/>
    <s v="Infarto agudo del miocardio, sin otra especificacion"/>
  </r>
  <r>
    <s v="76001"/>
    <x v="6"/>
    <s v="001"/>
    <n v="1"/>
    <n v="3"/>
    <n v="2019"/>
    <n v="5"/>
    <n v="21"/>
    <n v="20"/>
    <n v="1"/>
    <n v="9"/>
    <n v="22"/>
    <n v="2"/>
    <s v="Natural"/>
    <x v="69"/>
    <n v="1"/>
    <s v="Tumor maligno del colon, parte no especificada"/>
  </r>
  <r>
    <s v="76001"/>
    <x v="7"/>
    <s v="001"/>
    <n v="1"/>
    <n v="1"/>
    <n v="2019"/>
    <n v="5"/>
    <n v="14"/>
    <n v="15"/>
    <n v="2"/>
    <n v="3"/>
    <n v="25"/>
    <n v="2"/>
    <s v="Natural"/>
    <x v="237"/>
    <n v="1"/>
    <s v="Otras cirrosis del higado y las no especificadas"/>
  </r>
  <r>
    <s v="76001"/>
    <x v="15"/>
    <s v="442"/>
    <n v="2"/>
    <n v="3"/>
    <n v="2019"/>
    <n v="5"/>
    <n v="9"/>
    <n v="25"/>
    <n v="2"/>
    <n v="4"/>
    <n v="25"/>
    <n v="99"/>
    <s v="Natural"/>
    <x v="119"/>
    <n v="1"/>
    <s v="Hipertension Esencial (Primaria)"/>
  </r>
  <r>
    <s v="76001"/>
    <x v="11"/>
    <s v="520"/>
    <n v="1"/>
    <n v="1"/>
    <n v="2019"/>
    <n v="6"/>
    <n v="0"/>
    <n v="55"/>
    <n v="1"/>
    <n v="4"/>
    <n v="24"/>
    <n v="3"/>
    <s v="Natural"/>
    <x v="117"/>
    <n v="1"/>
    <s v="Infeccion de vias urinarias, sitio no especificado"/>
  </r>
  <r>
    <s v="76001"/>
    <x v="6"/>
    <s v="088"/>
    <n v="1"/>
    <n v="3"/>
    <n v="2019"/>
    <n v="3"/>
    <n v="21"/>
    <n v="0"/>
    <n v="1"/>
    <n v="4"/>
    <n v="25"/>
    <n v="2"/>
    <s v="Natural"/>
    <x v="844"/>
    <n v="1"/>
    <s v="Aneurisma y diseccion de sitio no especificado"/>
  </r>
  <r>
    <s v="76001"/>
    <x v="7"/>
    <s v="001"/>
    <n v="1"/>
    <n v="1"/>
    <n v="2019"/>
    <n v="6"/>
    <n v="23"/>
    <n v="0"/>
    <n v="2"/>
    <n v="4"/>
    <n v="22"/>
    <n v="2"/>
    <s v="Natural"/>
    <x v="237"/>
    <n v="1"/>
    <s v="Otras cirrosis del higado y las no especificadas"/>
  </r>
  <r>
    <s v="76001"/>
    <x v="18"/>
    <s v="675"/>
    <n v="1"/>
    <n v="3"/>
    <n v="2019"/>
    <n v="2"/>
    <n v="3"/>
    <n v="0"/>
    <n v="2"/>
    <n v="4"/>
    <n v="26"/>
    <n v="99"/>
    <s v="Natural"/>
    <x v="15"/>
    <n v="1"/>
    <s v="Infarto agudo del miocardio, sin otra especificacion"/>
  </r>
  <r>
    <s v="76001"/>
    <x v="17"/>
    <s v="081"/>
    <n v="1"/>
    <n v="1"/>
    <n v="2019"/>
    <n v="6"/>
    <n v="7"/>
    <n v="30"/>
    <n v="1"/>
    <n v="1"/>
    <n v="20"/>
    <n v="99"/>
    <s v="Natural"/>
    <x v="15"/>
    <n v="1"/>
    <s v="Infarto agudo del miocardio, sin otra especificacion"/>
  </r>
  <r>
    <s v="76001"/>
    <x v="7"/>
    <s v="001"/>
    <n v="1"/>
    <n v="1"/>
    <n v="2019"/>
    <n v="2"/>
    <n v="12"/>
    <n v="25"/>
    <n v="2"/>
    <n v="4"/>
    <n v="15"/>
    <n v="3"/>
    <s v="Natural"/>
    <x v="27"/>
    <n v="1"/>
    <s v="Tumor maligno de la mama, parte no especificada"/>
  </r>
  <r>
    <s v="76001"/>
    <x v="15"/>
    <s v="244"/>
    <n v="1"/>
    <n v="6"/>
    <n v="2019"/>
    <n v="5"/>
    <n v="3"/>
    <n v="30"/>
    <n v="1"/>
    <n v="9"/>
    <n v="21"/>
    <n v="99"/>
    <s v="Natural"/>
    <x v="15"/>
    <n v="1"/>
    <s v="Infarto agudo del miocardio, sin otra especificacion"/>
  </r>
  <r>
    <s v="76001"/>
    <x v="15"/>
    <s v="001"/>
    <n v="1"/>
    <n v="1"/>
    <n v="2019"/>
    <n v="1"/>
    <n v="1"/>
    <n v="30"/>
    <n v="1"/>
    <n v="9"/>
    <n v="23"/>
    <n v="2"/>
    <s v="Natural"/>
    <x v="138"/>
    <n v="1"/>
    <s v="Accidente Vascular Encefalico Agudo No Especificado Como Hemorragico O Isquemico"/>
  </r>
  <r>
    <s v="76001"/>
    <x v="3"/>
    <s v="001"/>
    <n v="1"/>
    <n v="1"/>
    <n v="2019"/>
    <n v="1"/>
    <n v="4"/>
    <n v="30"/>
    <n v="2"/>
    <n v="6"/>
    <n v="22"/>
    <n v="2"/>
    <s v="Natural"/>
    <x v="15"/>
    <n v="1"/>
    <s v="Infarto agudo del miocardio, sin otra especificacion"/>
  </r>
  <r>
    <s v="76001"/>
    <x v="22"/>
    <s v="313"/>
    <n v="1"/>
    <n v="1"/>
    <n v="2019"/>
    <n v="5"/>
    <n v="20"/>
    <n v="30"/>
    <n v="1"/>
    <n v="5"/>
    <n v="21"/>
    <n v="2"/>
    <s v="Natural"/>
    <x v="382"/>
    <n v="1"/>
    <s v="Diabetes mellitus no especificada, con cetoacidosis"/>
  </r>
  <r>
    <s v="76001"/>
    <x v="2"/>
    <s v="175"/>
    <n v="1"/>
    <n v="1"/>
    <n v="2019"/>
    <n v="3"/>
    <n v="13"/>
    <n v="5"/>
    <n v="2"/>
    <n v="4"/>
    <n v="25"/>
    <n v="2"/>
    <s v="Natural"/>
    <x v="84"/>
    <n v="1"/>
    <s v="Desnutricion Proteicocalorica No Especificada"/>
  </r>
  <r>
    <s v="76001"/>
    <x v="7"/>
    <s v="001"/>
    <n v="1"/>
    <n v="1"/>
    <n v="2019"/>
    <n v="4"/>
    <n v="16"/>
    <n v="15"/>
    <n v="2"/>
    <n v="4"/>
    <n v="25"/>
    <n v="3"/>
    <s v="Natural"/>
    <x v="19"/>
    <n v="1"/>
    <s v="Enfermedad de Alzheimer de comienzo tardio"/>
  </r>
  <r>
    <s v="76001"/>
    <x v="12"/>
    <s v="396"/>
    <n v="1"/>
    <n v="3"/>
    <n v="2019"/>
    <n v="4"/>
    <n v="5"/>
    <n v="30"/>
    <n v="2"/>
    <n v="9"/>
    <n v="21"/>
    <n v="99"/>
    <s v="Natural"/>
    <x v="15"/>
    <n v="1"/>
    <s v="Infarto agudo del miocardio, sin otra especificacion"/>
  </r>
  <r>
    <s v="76001"/>
    <x v="6"/>
    <s v="001"/>
    <n v="3"/>
    <n v="6"/>
    <n v="2019"/>
    <n v="6"/>
    <n v="0"/>
    <n v="0"/>
    <n v="1"/>
    <n v="9"/>
    <n v="14"/>
    <n v="2"/>
    <s v="Sin Determinar"/>
    <x v="248"/>
    <n v="1"/>
    <s v="Evento no especificado, de intencion no determinada, otro lugar especificado"/>
  </r>
  <r>
    <s v="76001"/>
    <x v="7"/>
    <s v="001"/>
    <n v="1"/>
    <n v="3"/>
    <n v="2019"/>
    <n v="1"/>
    <n v="21"/>
    <n v="20"/>
    <n v="2"/>
    <n v="4"/>
    <n v="25"/>
    <n v="13"/>
    <s v="Natural"/>
    <x v="15"/>
    <n v="1"/>
    <s v="Infarto agudo del miocardio, sin otra especificacion"/>
  </r>
  <r>
    <s v="76001"/>
    <x v="11"/>
    <s v="001"/>
    <n v="1"/>
    <n v="1"/>
    <n v="2019"/>
    <n v="5"/>
    <n v="17"/>
    <n v="52"/>
    <n v="2"/>
    <n v="4"/>
    <n v="23"/>
    <n v="2"/>
    <s v="Natural"/>
    <x v="237"/>
    <n v="1"/>
    <s v="Otras cirrosis del higado y las no especificadas"/>
  </r>
  <r>
    <s v="76001"/>
    <x v="10"/>
    <s v="001"/>
    <n v="1"/>
    <n v="6"/>
    <n v="2019"/>
    <n v="2"/>
    <n v="3"/>
    <n v="30"/>
    <n v="1"/>
    <n v="9"/>
    <n v="24"/>
    <n v="99"/>
    <s v="Natural"/>
    <x v="57"/>
    <n v="1"/>
    <s v="Tumor Maligno De La Prostata"/>
  </r>
  <r>
    <s v="76001"/>
    <x v="10"/>
    <s v="001"/>
    <n v="1"/>
    <n v="1"/>
    <n v="2019"/>
    <n v="3"/>
    <n v="0"/>
    <n v="10"/>
    <n v="2"/>
    <n v="9"/>
    <n v="20"/>
    <n v="99"/>
    <s v="Natural"/>
    <x v="10"/>
    <n v="1"/>
    <s v="Enfermedad isquemica cronica del corazon, no especificada"/>
  </r>
  <r>
    <s v="76001"/>
    <x v="15"/>
    <s v="001"/>
    <n v="1"/>
    <n v="1"/>
    <n v="2019"/>
    <n v="3"/>
    <n v="3"/>
    <n v="0"/>
    <n v="1"/>
    <n v="4"/>
    <n v="27"/>
    <n v="2"/>
    <s v="Sin Determinar"/>
    <x v="281"/>
    <n v="1"/>
    <s v="Evento no especificado, de intencion no determinada, institucion residencial"/>
  </r>
  <r>
    <s v="76001"/>
    <x v="9"/>
    <s v="638"/>
    <n v="1"/>
    <n v="3"/>
    <n v="2019"/>
    <n v="4"/>
    <n v="5"/>
    <n v="0"/>
    <n v="1"/>
    <n v="5"/>
    <n v="18"/>
    <n v="2"/>
    <s v="Natural"/>
    <x v="25"/>
    <n v="1"/>
    <s v="Tumor maligno de los bronquios o del pulmon, parte no especificada"/>
  </r>
  <r>
    <s v="76001"/>
    <x v="9"/>
    <s v="001"/>
    <n v="1"/>
    <n v="1"/>
    <n v="2019"/>
    <n v="1"/>
    <n v="20"/>
    <n v="45"/>
    <n v="2"/>
    <n v="1"/>
    <n v="26"/>
    <n v="99"/>
    <s v="Natural"/>
    <x v="45"/>
    <n v="1"/>
    <s v="Diabetes mellitus no insulinodependiente, con otras complicaciones especificadas"/>
  </r>
  <r>
    <s v="76001"/>
    <x v="1"/>
    <s v="001"/>
    <n v="1"/>
    <n v="3"/>
    <n v="2019"/>
    <n v="4"/>
    <n v="8"/>
    <n v="15"/>
    <n v="1"/>
    <n v="4"/>
    <n v="25"/>
    <n v="2"/>
    <s v="Natural"/>
    <x v="121"/>
    <n v="1"/>
    <s v="Secuelas de accidente vascular encefalico, no especificado como hemorragico o isquemico"/>
  </r>
  <r>
    <s v="76001"/>
    <x v="14"/>
    <s v="001"/>
    <n v="1"/>
    <n v="1"/>
    <n v="2019"/>
    <n v="3"/>
    <n v="7"/>
    <n v="48"/>
    <n v="2"/>
    <n v="9"/>
    <n v="21"/>
    <n v="99"/>
    <s v="Natural"/>
    <x v="36"/>
    <n v="1"/>
    <s v="Neumonia, no especificada"/>
  </r>
  <r>
    <s v="76001"/>
    <x v="10"/>
    <s v="405"/>
    <n v="1"/>
    <n v="3"/>
    <n v="2019"/>
    <n v="6"/>
    <n v="12"/>
    <n v="0"/>
    <n v="1"/>
    <n v="1"/>
    <n v="25"/>
    <n v="13"/>
    <s v="Natural"/>
    <x v="454"/>
    <n v="1"/>
    <s v="Diabetes mellitus no especificada, sin mencion de complicacion"/>
  </r>
  <r>
    <s v="76001"/>
    <x v="9"/>
    <s v="001"/>
    <n v="1"/>
    <n v="1"/>
    <n v="2019"/>
    <n v="6"/>
    <n v="20"/>
    <n v="45"/>
    <n v="1"/>
    <n v="9"/>
    <n v="20"/>
    <n v="99"/>
    <s v="Natural"/>
    <x v="93"/>
    <n v="1"/>
    <s v="Tumor maligno de las vias biliares, parte no especificada"/>
  </r>
  <r>
    <s v="76001"/>
    <x v="4"/>
    <s v="001"/>
    <n v="1"/>
    <n v="1"/>
    <n v="2019"/>
    <n v="3"/>
    <n v="9"/>
    <n v="35"/>
    <n v="2"/>
    <n v="5"/>
    <n v="5"/>
    <n v="13"/>
    <s v="Natural"/>
    <x v="1255"/>
    <n v="1"/>
    <s v="Trisomia y Trisomia parcial de los autosomas, sin otra especificacion"/>
  </r>
  <r>
    <s v="76001"/>
    <x v="10"/>
    <s v="001"/>
    <n v="1"/>
    <n v="6"/>
    <n v="2019"/>
    <n v="6"/>
    <n v="0"/>
    <n v="0"/>
    <n v="1"/>
    <n v="1"/>
    <n v="13"/>
    <n v="4"/>
    <s v="Homicidio"/>
    <x v="6"/>
    <n v="1"/>
    <s v="Agresion con objeto cortante, otro lugar especificado"/>
  </r>
  <r>
    <s v="76001"/>
    <x v="12"/>
    <s v="001"/>
    <n v="1"/>
    <n v="1"/>
    <n v="2019"/>
    <n v="2"/>
    <n v="19"/>
    <n v="7"/>
    <n v="1"/>
    <n v="1"/>
    <n v="23"/>
    <n v="99"/>
    <s v="Natural"/>
    <x v="68"/>
    <n v="1"/>
    <s v="Tumor maligno del estomago, parte no especificada"/>
  </r>
  <r>
    <s v="76001"/>
    <x v="6"/>
    <s v="615"/>
    <n v="3"/>
    <n v="3"/>
    <n v="2019"/>
    <n v="1"/>
    <n v="0"/>
    <n v="37"/>
    <n v="1"/>
    <n v="9"/>
    <n v="22"/>
    <n v="10"/>
    <s v="Natural"/>
    <x v="237"/>
    <n v="1"/>
    <s v="Otras cirrosis del higado y las no especificadas"/>
  </r>
  <r>
    <s v="76001"/>
    <x v="21"/>
    <s v="150"/>
    <n v="1"/>
    <n v="5"/>
    <n v="2019"/>
    <n v="1"/>
    <n v="0"/>
    <n v="0"/>
    <n v="1"/>
    <n v="1"/>
    <n v="16"/>
    <n v="2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2"/>
    <n v="5"/>
    <n v="43"/>
    <n v="1"/>
    <n v="4"/>
    <n v="26"/>
    <n v="13"/>
    <s v="Sin Determinar"/>
    <x v="281"/>
    <n v="1"/>
    <s v="Evento no especificado, de intencion no determinada, institucion residencial"/>
  </r>
  <r>
    <s v="76001"/>
    <x v="22"/>
    <s v="001"/>
    <n v="1"/>
    <n v="1"/>
    <n v="2019"/>
    <n v="3"/>
    <n v="10"/>
    <n v="30"/>
    <n v="1"/>
    <n v="6"/>
    <n v="25"/>
    <n v="2"/>
    <s v="Natural"/>
    <x v="200"/>
    <n v="1"/>
    <s v="Tumor maligno del esofago, parte no especificada"/>
  </r>
  <r>
    <s v="76001"/>
    <x v="5"/>
    <s v="142"/>
    <n v="3"/>
    <n v="3"/>
    <n v="2019"/>
    <n v="3"/>
    <n v="20"/>
    <n v="30"/>
    <n v="2"/>
    <n v="6"/>
    <n v="23"/>
    <n v="2"/>
    <s v="Natural"/>
    <x v="151"/>
    <n v="1"/>
    <s v="Enfermedad cardiaca hipertensiva con insuficiencia cardiaca (congestiva)"/>
  </r>
  <r>
    <s v="76001"/>
    <x v="16"/>
    <s v="713"/>
    <n v="2"/>
    <n v="3"/>
    <n v="2019"/>
    <n v="6"/>
    <n v="8"/>
    <n v="0"/>
    <n v="2"/>
    <n v="5"/>
    <n v="13"/>
    <n v="4"/>
    <s v="Natural"/>
    <x v="982"/>
    <n v="1"/>
    <s v="Tumor maligno de la amigdala, parte no especificada"/>
  </r>
  <r>
    <s v="76001"/>
    <x v="7"/>
    <s v="001"/>
    <n v="1"/>
    <n v="6"/>
    <n v="2019"/>
    <n v="1"/>
    <n v="14"/>
    <n v="10"/>
    <n v="2"/>
    <n v="4"/>
    <n v="25"/>
    <n v="2"/>
    <s v="Natural"/>
    <x v="130"/>
    <n v="1"/>
    <s v="Enfermedad pulmonar obstructiva cronica con exacerbacion aguda, no especificada"/>
  </r>
  <r>
    <s v="76001"/>
    <x v="7"/>
    <s v="001"/>
    <n v="1"/>
    <n v="1"/>
    <n v="2019"/>
    <n v="3"/>
    <n v="4"/>
    <n v="26"/>
    <n v="1"/>
    <n v="1"/>
    <n v="19"/>
    <n v="2"/>
    <s v="Natural"/>
    <x v="25"/>
    <n v="1"/>
    <s v="Tumor maligno de los bronquios o del pulmon, parte no especificada"/>
  </r>
  <r>
    <s v="76001"/>
    <x v="11"/>
    <s v="400"/>
    <n v="1"/>
    <n v="3"/>
    <n v="2019"/>
    <n v="4"/>
    <n v="1"/>
    <n v="20"/>
    <n v="2"/>
    <n v="4"/>
    <n v="26"/>
    <n v="3"/>
    <s v="Natural"/>
    <x v="15"/>
    <n v="1"/>
    <s v="Infarto agudo del miocardio, sin otra especificacion"/>
  </r>
  <r>
    <s v="76001"/>
    <x v="6"/>
    <s v="615"/>
    <n v="3"/>
    <n v="5"/>
    <n v="2019"/>
    <n v="2"/>
    <n v="0"/>
    <n v="0"/>
    <n v="1"/>
    <n v="6"/>
    <n v="14"/>
    <n v="3"/>
    <s v="Accidente"/>
    <x v="122"/>
    <n v="1"/>
    <s v="Motociclista [cualquiera] lesionado en accidente de transito no especificado"/>
  </r>
  <r>
    <s v="76001"/>
    <x v="7"/>
    <s v="001"/>
    <n v="1"/>
    <n v="1"/>
    <n v="2019"/>
    <n v="2"/>
    <n v="3"/>
    <n v="53"/>
    <n v="1"/>
    <n v="9"/>
    <n v="17"/>
    <n v="9"/>
    <s v="Natural"/>
    <x v="5"/>
    <n v="1"/>
    <s v="Tumor maligno del encefalo, parte no especificada"/>
  </r>
  <r>
    <s v="76001"/>
    <x v="9"/>
    <s v="001"/>
    <n v="1"/>
    <n v="1"/>
    <n v="2019"/>
    <n v="6"/>
    <n v="17"/>
    <n v="50"/>
    <n v="2"/>
    <n v="6"/>
    <n v="17"/>
    <n v="2"/>
    <s v="Natural"/>
    <x v="27"/>
    <n v="1"/>
    <s v="Tumor maligno de la mama, parte no especificada"/>
  </r>
  <r>
    <s v="76001"/>
    <x v="2"/>
    <s v="307"/>
    <n v="1"/>
    <n v="1"/>
    <n v="2019"/>
    <n v="5"/>
    <n v="0"/>
    <n v="15"/>
    <n v="1"/>
    <n v="1"/>
    <n v="19"/>
    <n v="2"/>
    <s v="Natural"/>
    <x v="151"/>
    <n v="1"/>
    <s v="Enfermedad cardiaca hipertensiva con insuficiencia cardiaca (congestiva)"/>
  </r>
  <r>
    <s v="76001"/>
    <x v="2"/>
    <s v="899"/>
    <n v="1"/>
    <n v="1"/>
    <n v="2019"/>
    <n v="5"/>
    <n v="5"/>
    <n v="15"/>
    <n v="2"/>
    <n v="1"/>
    <n v="22"/>
    <n v="2"/>
    <s v="Natural"/>
    <x v="54"/>
    <n v="1"/>
    <s v="Enfermedad pulmonar obstructiva cronica con infeccion aguda de las vias respiratorias inferiores"/>
  </r>
  <r>
    <s v="76001"/>
    <x v="16"/>
    <s v="001"/>
    <n v="1"/>
    <n v="1"/>
    <n v="2019"/>
    <n v="1"/>
    <n v="2"/>
    <n v="37"/>
    <n v="1"/>
    <n v="1"/>
    <n v="21"/>
    <n v="2"/>
    <s v="Natural"/>
    <x v="121"/>
    <n v="1"/>
    <s v="Secuelas de accidente vascular encefalico, no especificado como hemorragico o isquemico"/>
  </r>
  <r>
    <s v="76001"/>
    <x v="11"/>
    <s v="001"/>
    <n v="1"/>
    <n v="1"/>
    <n v="2019"/>
    <n v="5"/>
    <n v="13"/>
    <n v="33"/>
    <n v="1"/>
    <n v="9"/>
    <n v="23"/>
    <n v="2"/>
    <s v="Natural"/>
    <x v="1145"/>
    <n v="1"/>
    <s v="Tumor maligno de la orofaringe, parte no especificada"/>
  </r>
  <r>
    <s v="76001"/>
    <x v="8"/>
    <s v="356"/>
    <n v="1"/>
    <n v="3"/>
    <n v="2019"/>
    <n v="5"/>
    <n v="6"/>
    <n v="15"/>
    <n v="2"/>
    <n v="6"/>
    <n v="25"/>
    <n v="2"/>
    <s v="Natural"/>
    <x v="15"/>
    <n v="1"/>
    <s v="Infarto agudo del miocardio, sin otra especificacion"/>
  </r>
  <r>
    <s v="76001"/>
    <x v="15"/>
    <s v="244"/>
    <n v="1"/>
    <n v="1"/>
    <n v="2019"/>
    <n v="5"/>
    <n v="17"/>
    <n v="50"/>
    <n v="2"/>
    <n v="6"/>
    <n v="22"/>
    <n v="2"/>
    <s v="Natural"/>
    <x v="15"/>
    <n v="1"/>
    <s v="Infarto agudo del miocardio, sin otra especificacion"/>
  </r>
  <r>
    <s v="76001"/>
    <x v="9"/>
    <s v="001"/>
    <n v="1"/>
    <n v="1"/>
    <n v="2019"/>
    <n v="6"/>
    <n v="5"/>
    <n v="32"/>
    <n v="2"/>
    <n v="6"/>
    <n v="23"/>
    <n v="3"/>
    <s v="Natural"/>
    <x v="26"/>
    <n v="1"/>
    <s v="Tumor maligno del pancreas, parte no especificada"/>
  </r>
  <r>
    <s v="76001"/>
    <x v="7"/>
    <s v="001"/>
    <n v="1"/>
    <n v="1"/>
    <n v="2019"/>
    <n v="4"/>
    <n v="14"/>
    <n v="55"/>
    <n v="2"/>
    <n v="6"/>
    <n v="20"/>
    <n v="9"/>
    <s v="Natural"/>
    <x v="36"/>
    <n v="1"/>
    <s v="Neumonia, no especificada"/>
  </r>
  <r>
    <s v="76001"/>
    <x v="8"/>
    <s v="838"/>
    <n v="2"/>
    <n v="3"/>
    <n v="2019"/>
    <n v="5"/>
    <n v="16"/>
    <n v="0"/>
    <n v="1"/>
    <n v="5"/>
    <n v="26"/>
    <n v="13"/>
    <s v="Natural"/>
    <x v="15"/>
    <n v="1"/>
    <s v="Infarto agudo del miocardio, sin otra especificacion"/>
  </r>
  <r>
    <s v="76001"/>
    <x v="2"/>
    <s v="754"/>
    <n v="1"/>
    <n v="1"/>
    <n v="2019"/>
    <n v="3"/>
    <n v="9"/>
    <n v="58"/>
    <n v="2"/>
    <n v="5"/>
    <n v="25"/>
    <n v="13"/>
    <s v="Natural"/>
    <x v="34"/>
    <n v="1"/>
    <s v="Otras gastroenteritis y colitis de origen infeccioso"/>
  </r>
  <r>
    <s v="76001"/>
    <x v="7"/>
    <s v="001"/>
    <n v="1"/>
    <n v="1"/>
    <n v="2019"/>
    <n v="1"/>
    <n v="1"/>
    <n v="10"/>
    <n v="2"/>
    <n v="5"/>
    <n v="15"/>
    <n v="8"/>
    <s v="Natural"/>
    <x v="183"/>
    <n v="1"/>
    <s v="Secuelas de infarto cerebral"/>
  </r>
  <r>
    <s v="76001"/>
    <x v="0"/>
    <s v="001"/>
    <n v="1"/>
    <n v="1"/>
    <n v="2019"/>
    <n v="3"/>
    <n v="8"/>
    <n v="30"/>
    <n v="1"/>
    <n v="5"/>
    <n v="20"/>
    <n v="2"/>
    <s v="Natural"/>
    <x v="111"/>
    <n v="1"/>
    <s v="Enfermedad por VIH, resultante en otras enfermedades infecciosas o parasitarias"/>
  </r>
  <r>
    <s v="76001"/>
    <x v="23"/>
    <s v="764"/>
    <n v="3"/>
    <n v="3"/>
    <n v="2019"/>
    <n v="1"/>
    <n v="6"/>
    <n v="45"/>
    <n v="1"/>
    <n v="4"/>
    <n v="24"/>
    <n v="2"/>
    <s v="Natural"/>
    <x v="119"/>
    <n v="1"/>
    <s v="Hipertension Esencial (Primaria)"/>
  </r>
  <r>
    <s v="76001"/>
    <x v="17"/>
    <s v="081"/>
    <n v="1"/>
    <n v="3"/>
    <n v="2019"/>
    <n v="4"/>
    <n v="12"/>
    <n v="30"/>
    <n v="2"/>
    <n v="6"/>
    <n v="22"/>
    <n v="3"/>
    <s v="Natural"/>
    <x v="15"/>
    <n v="1"/>
    <s v="Infarto agudo del miocardio, sin otra especificacion"/>
  </r>
  <r>
    <s v="76001"/>
    <x v="0"/>
    <s v="001"/>
    <n v="1"/>
    <n v="1"/>
    <n v="2019"/>
    <n v="4"/>
    <n v="15"/>
    <n v="30"/>
    <n v="2"/>
    <n v="4"/>
    <n v="22"/>
    <n v="2"/>
    <s v="Natural"/>
    <x v="844"/>
    <n v="1"/>
    <s v="Aneurisma y diseccion de sitio no especificado"/>
  </r>
  <r>
    <s v="76001"/>
    <x v="9"/>
    <s v="001"/>
    <n v="1"/>
    <n v="1"/>
    <n v="2019"/>
    <n v="6"/>
    <n v="0"/>
    <n v="47"/>
    <n v="1"/>
    <n v="6"/>
    <n v="20"/>
    <n v="2"/>
    <s v="Natural"/>
    <x v="26"/>
    <n v="1"/>
    <s v="Tumor maligno del pancreas, parte no especificada"/>
  </r>
  <r>
    <s v="76001"/>
    <x v="10"/>
    <s v="174"/>
    <n v="3"/>
    <n v="5"/>
    <n v="2019"/>
    <n v="3"/>
    <n v="18"/>
    <n v="5"/>
    <n v="1"/>
    <n v="9"/>
    <n v="17"/>
    <n v="99"/>
    <s v="Natural"/>
    <x v="68"/>
    <n v="1"/>
    <s v="Tumor maligno del estomago, parte no especificada"/>
  </r>
  <r>
    <s v="76001"/>
    <x v="2"/>
    <s v="297"/>
    <n v="1"/>
    <n v="3"/>
    <n v="2019"/>
    <n v="3"/>
    <n v="9"/>
    <n v="0"/>
    <n v="1"/>
    <n v="1"/>
    <n v="23"/>
    <n v="2"/>
    <s v="Natural"/>
    <x v="15"/>
    <n v="1"/>
    <s v="Infarto agudo del miocardio, sin otra especificacion"/>
  </r>
  <r>
    <s v="76001"/>
    <x v="17"/>
    <s v="001"/>
    <n v="1"/>
    <n v="1"/>
    <n v="2019"/>
    <n v="5"/>
    <n v="9"/>
    <n v="0"/>
    <n v="1"/>
    <n v="6"/>
    <n v="24"/>
    <n v="2"/>
    <s v="Sin Determinar"/>
    <x v="281"/>
    <n v="1"/>
    <s v="Evento no especificado, de intencion no determinada, institucion residencial"/>
  </r>
  <r>
    <s v="76001"/>
    <x v="7"/>
    <s v="001"/>
    <n v="1"/>
    <n v="6"/>
    <n v="2019"/>
    <n v="3"/>
    <n v="0"/>
    <n v="0"/>
    <n v="1"/>
    <n v="6"/>
    <n v="22"/>
    <n v="4"/>
    <s v="Natural"/>
    <x v="66"/>
    <n v="1"/>
    <s v="Tumor de comportamiento incierto o desconocido de la traquea, de los bronquios y del pulmon"/>
  </r>
  <r>
    <s v="76001"/>
    <x v="29"/>
    <s v="568"/>
    <n v="1"/>
    <n v="3"/>
    <n v="2019"/>
    <n v="2"/>
    <n v="6"/>
    <n v="0"/>
    <n v="2"/>
    <n v="4"/>
    <n v="20"/>
    <n v="2"/>
    <s v="Natural"/>
    <x v="27"/>
    <n v="1"/>
    <s v="Tumor maligno de la mama, parte no especificada"/>
  </r>
  <r>
    <s v="76001"/>
    <x v="11"/>
    <s v="001"/>
    <n v="1"/>
    <n v="1"/>
    <n v="2019"/>
    <n v="6"/>
    <n v="12"/>
    <n v="35"/>
    <n v="2"/>
    <n v="6"/>
    <n v="18"/>
    <n v="4"/>
    <s v="Natural"/>
    <x v="604"/>
    <n v="1"/>
    <s v="Tumor maligno del colon sigmoide"/>
  </r>
  <r>
    <s v="76001"/>
    <x v="3"/>
    <s v="555"/>
    <n v="1"/>
    <n v="3"/>
    <n v="2019"/>
    <n v="4"/>
    <n v="0"/>
    <n v="10"/>
    <n v="1"/>
    <n v="1"/>
    <n v="24"/>
    <n v="2"/>
    <s v="Natural"/>
    <x v="1427"/>
    <n v="1"/>
    <s v="Linfoma de celulas B pequenas"/>
  </r>
  <r>
    <s v="76001"/>
    <x v="11"/>
    <s v="364"/>
    <n v="1"/>
    <n v="3"/>
    <n v="2019"/>
    <n v="6"/>
    <n v="0"/>
    <n v="0"/>
    <n v="1"/>
    <n v="5"/>
    <n v="20"/>
    <n v="2"/>
    <s v="Natural"/>
    <x v="15"/>
    <n v="1"/>
    <s v="Infarto agudo del miocardio, sin otra especificacion"/>
  </r>
  <r>
    <s v="76001"/>
    <x v="18"/>
    <s v="189"/>
    <n v="1"/>
    <n v="1"/>
    <n v="2019"/>
    <n v="6"/>
    <n v="21"/>
    <n v="0"/>
    <n v="1"/>
    <n v="5"/>
    <n v="11"/>
    <n v="4"/>
    <s v="Estudio"/>
    <x v="47"/>
    <n v="1"/>
    <s v="Muerte Sin Asistencia"/>
  </r>
  <r>
    <s v="76001"/>
    <x v="2"/>
    <s v="785"/>
    <n v="1"/>
    <n v="1"/>
    <n v="2019"/>
    <n v="2"/>
    <n v="14"/>
    <n v="32"/>
    <n v="1"/>
    <n v="6"/>
    <n v="25"/>
    <n v="99"/>
    <s v="Natural"/>
    <x v="138"/>
    <n v="1"/>
    <s v="Accidente Vascular Encefalico Agudo No Especificado Como Hemorragico O Isquemico"/>
  </r>
  <r>
    <s v="76001"/>
    <x v="2"/>
    <s v="214"/>
    <n v="2"/>
    <n v="3"/>
    <n v="2019"/>
    <n v="2"/>
    <n v="9"/>
    <n v="0"/>
    <n v="1"/>
    <n v="4"/>
    <n v="25"/>
    <n v="2"/>
    <s v="Natural"/>
    <x v="185"/>
    <n v="1"/>
    <s v="Cardiomiopatia isquemica"/>
  </r>
  <r>
    <s v="76001"/>
    <x v="26"/>
    <s v="075"/>
    <n v="3"/>
    <n v="3"/>
    <n v="2019"/>
    <n v="4"/>
    <n v="0"/>
    <n v="0"/>
    <n v="1"/>
    <n v="5"/>
    <n v="12"/>
    <n v="99"/>
    <s v="Suicidio"/>
    <x v="14"/>
    <n v="1"/>
    <s v="Lesion autoinfligida intencionalmente por ahorcamiento, estrangulamiento o sofocacion vivienda"/>
  </r>
  <r>
    <s v="76001"/>
    <x v="12"/>
    <s v="306"/>
    <n v="3"/>
    <n v="3"/>
    <n v="2019"/>
    <n v="5"/>
    <n v="0"/>
    <n v="15"/>
    <n v="1"/>
    <n v="4"/>
    <n v="25"/>
    <n v="13"/>
    <s v="Natural"/>
    <x v="154"/>
    <n v="1"/>
    <s v="Insuficiencia cardiaca congestiva"/>
  </r>
  <r>
    <s v="76001"/>
    <x v="6"/>
    <s v="001"/>
    <n v="1"/>
    <n v="1"/>
    <n v="2019"/>
    <n v="1"/>
    <n v="11"/>
    <n v="0"/>
    <n v="2"/>
    <n v="4"/>
    <n v="26"/>
    <n v="2"/>
    <s v="Natural"/>
    <x v="23"/>
    <n v="1"/>
    <s v="Enfermedad pulmonar obstructiva cronica, no especificada"/>
  </r>
  <r>
    <s v="76001"/>
    <x v="6"/>
    <s v="001"/>
    <n v="1"/>
    <n v="1"/>
    <n v="2019"/>
    <n v="1"/>
    <n v="15"/>
    <n v="50"/>
    <n v="1"/>
    <n v="9"/>
    <n v="21"/>
    <n v="2"/>
    <s v="Natural"/>
    <x v="25"/>
    <n v="1"/>
    <s v="Tumor maligno de los bronquios o del pulmon, parte no especificada"/>
  </r>
  <r>
    <s v="76001"/>
    <x v="5"/>
    <s v="807"/>
    <n v="1"/>
    <n v="3"/>
    <n v="2019"/>
    <n v="4"/>
    <n v="1"/>
    <n v="50"/>
    <n v="2"/>
    <n v="4"/>
    <n v="23"/>
    <n v="2"/>
    <s v="Natural"/>
    <x v="69"/>
    <n v="1"/>
    <s v="Tumor maligno del colon, parte no especificada"/>
  </r>
  <r>
    <s v="76001"/>
    <x v="4"/>
    <s v="483"/>
    <n v="3"/>
    <n v="5"/>
    <n v="2019"/>
    <n v="6"/>
    <n v="14"/>
    <n v="30"/>
    <n v="1"/>
    <n v="5"/>
    <n v="12"/>
    <n v="7"/>
    <s v="Accidente"/>
    <x v="773"/>
    <n v="1"/>
    <s v="Motociclista lesionado por colision con automovil, camioneta o furgoneta, conductor lesionado en accidente de transito"/>
  </r>
  <r>
    <s v="76001"/>
    <x v="4"/>
    <s v="675"/>
    <n v="1"/>
    <n v="1"/>
    <n v="2019"/>
    <n v="2"/>
    <n v="17"/>
    <n v="45"/>
    <n v="1"/>
    <n v="3"/>
    <n v="24"/>
    <n v="2"/>
    <s v="Natural"/>
    <x v="23"/>
    <n v="1"/>
    <s v="Enfermedad pulmonar obstructiva cronica, no especificada"/>
  </r>
  <r>
    <s v="76001"/>
    <x v="2"/>
    <s v="754"/>
    <n v="1"/>
    <n v="3"/>
    <n v="2019"/>
    <n v="3"/>
    <n v="9"/>
    <n v="35"/>
    <n v="2"/>
    <n v="1"/>
    <n v="26"/>
    <n v="13"/>
    <s v="Natural"/>
    <x v="50"/>
    <n v="1"/>
    <s v="Diabetes mellitus no especificada, con complicaciones multiples"/>
  </r>
  <r>
    <s v="76001"/>
    <x v="11"/>
    <s v="520"/>
    <n v="1"/>
    <n v="1"/>
    <n v="2019"/>
    <n v="6"/>
    <n v="12"/>
    <n v="23"/>
    <n v="2"/>
    <n v="4"/>
    <n v="26"/>
    <n v="2"/>
    <s v="Natural"/>
    <x v="382"/>
    <n v="1"/>
    <s v="Diabetes mellitus no especificada, con cetoacidosis"/>
  </r>
  <r>
    <s v="76001"/>
    <x v="7"/>
    <s v="001"/>
    <n v="1"/>
    <n v="1"/>
    <n v="2019"/>
    <n v="1"/>
    <n v="0"/>
    <n v="0"/>
    <n v="2"/>
    <n v="6"/>
    <n v="20"/>
    <n v="2"/>
    <s v="Estudio"/>
    <x v="47"/>
    <n v="1"/>
    <s v="Muerte Sin Asistencia"/>
  </r>
  <r>
    <s v="76001"/>
    <x v="6"/>
    <s v="376"/>
    <n v="1"/>
    <n v="5"/>
    <n v="2019"/>
    <n v="5"/>
    <n v="16"/>
    <n v="0"/>
    <n v="1"/>
    <n v="9"/>
    <n v="12"/>
    <n v="99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"/>
    <n v="6"/>
    <n v="0"/>
    <n v="2"/>
    <n v="4"/>
    <n v="26"/>
    <n v="13"/>
    <s v="Natural"/>
    <x v="209"/>
    <n v="1"/>
    <s v="Infarto cerebral debido a oclusion o estenosis no especificada de arterias precerebrales"/>
  </r>
  <r>
    <s v="76001"/>
    <x v="11"/>
    <s v="001"/>
    <n v="1"/>
    <n v="3"/>
    <n v="2019"/>
    <n v="5"/>
    <n v="0"/>
    <n v="0"/>
    <n v="1"/>
    <n v="6"/>
    <n v="19"/>
    <n v="3"/>
    <s v="Suicidio"/>
    <x v="14"/>
    <n v="1"/>
    <s v="Lesion autoinfligida intencionalmente por ahorcamiento, estrangulamiento o sofocacion vivienda"/>
  </r>
  <r>
    <s v="76001"/>
    <x v="23"/>
    <s v="572"/>
    <n v="1"/>
    <n v="1"/>
    <n v="2019"/>
    <n v="5"/>
    <n v="21"/>
    <n v="0"/>
    <n v="1"/>
    <n v="6"/>
    <n v="24"/>
    <n v="1"/>
    <s v="Natural"/>
    <x v="538"/>
    <n v="1"/>
    <s v="Angina inestable"/>
  </r>
  <r>
    <s v="76001"/>
    <x v="11"/>
    <s v="001"/>
    <n v="1"/>
    <n v="1"/>
    <n v="2019"/>
    <n v="2"/>
    <n v="0"/>
    <n v="40"/>
    <n v="1"/>
    <n v="4"/>
    <n v="25"/>
    <n v="2"/>
    <s v="Natural"/>
    <x v="23"/>
    <n v="1"/>
    <s v="Enfermedad pulmonar obstructiva cronica, no especificada"/>
  </r>
  <r>
    <s v="76001"/>
    <x v="3"/>
    <s v="660"/>
    <n v="1"/>
    <n v="1"/>
    <n v="2019"/>
    <n v="1"/>
    <n v="18"/>
    <n v="35"/>
    <n v="2"/>
    <n v="6"/>
    <n v="22"/>
    <n v="99"/>
    <s v="Natural"/>
    <x v="30"/>
    <n v="1"/>
    <s v="Enfermedad isquemica aguda del corazon, no especificada"/>
  </r>
  <r>
    <s v="76001"/>
    <x v="3"/>
    <s v="001"/>
    <n v="1"/>
    <n v="1"/>
    <n v="2019"/>
    <n v="2"/>
    <n v="8"/>
    <n v="54"/>
    <n v="2"/>
    <n v="4"/>
    <n v="26"/>
    <n v="13"/>
    <s v="Natural"/>
    <x v="36"/>
    <n v="1"/>
    <s v="Neumonia, no especificada"/>
  </r>
  <r>
    <s v="76001"/>
    <x v="7"/>
    <s v="001"/>
    <n v="1"/>
    <n v="1"/>
    <n v="2019"/>
    <n v="5"/>
    <n v="0"/>
    <n v="0"/>
    <n v="1"/>
    <n v="1"/>
    <n v="13"/>
    <n v="4"/>
    <s v="Homicidio"/>
    <x v="6"/>
    <n v="1"/>
    <s v="Agresion con objeto cortante, otro lugar especificado"/>
  </r>
  <r>
    <s v="76001"/>
    <x v="4"/>
    <s v="624"/>
    <n v="1"/>
    <n v="3"/>
    <n v="2019"/>
    <n v="5"/>
    <n v="9"/>
    <n v="0"/>
    <n v="1"/>
    <n v="6"/>
    <n v="26"/>
    <n v="2"/>
    <s v="Natural"/>
    <x v="23"/>
    <n v="1"/>
    <s v="Enfermedad pulmonar obstructiva cronica, no especificada"/>
  </r>
  <r>
    <s v="76001"/>
    <x v="11"/>
    <s v="001"/>
    <n v="1"/>
    <n v="1"/>
    <n v="2019"/>
    <n v="6"/>
    <n v="20"/>
    <n v="40"/>
    <n v="1"/>
    <n v="6"/>
    <n v="24"/>
    <n v="9"/>
    <s v="Natural"/>
    <x v="57"/>
    <n v="1"/>
    <s v="Tumor Maligno De La Prostata"/>
  </r>
  <r>
    <s v="76001"/>
    <x v="1"/>
    <s v="001"/>
    <n v="1"/>
    <n v="1"/>
    <n v="2019"/>
    <n v="6"/>
    <n v="12"/>
    <n v="48"/>
    <n v="1"/>
    <n v="5"/>
    <n v="22"/>
    <n v="2"/>
    <s v="Natural"/>
    <x v="174"/>
    <n v="1"/>
    <s v="Calculo de la vesicula biliar con otra colecistitis"/>
  </r>
  <r>
    <s v="76001"/>
    <x v="2"/>
    <s v="307"/>
    <n v="1"/>
    <n v="1"/>
    <n v="2019"/>
    <n v="5"/>
    <n v="8"/>
    <n v="30"/>
    <n v="2"/>
    <n v="4"/>
    <n v="23"/>
    <n v="3"/>
    <s v="Natural"/>
    <x v="195"/>
    <n v="1"/>
    <s v="Fibrilación y aleteo auricular, no especificado"/>
  </r>
  <r>
    <s v="76001"/>
    <x v="15"/>
    <s v="001"/>
    <n v="1"/>
    <n v="1"/>
    <n v="2019"/>
    <n v="6"/>
    <n v="16"/>
    <n v="4"/>
    <n v="2"/>
    <n v="4"/>
    <n v="24"/>
    <n v="99"/>
    <s v="Natural"/>
    <x v="279"/>
    <n v="1"/>
    <s v="Carcinoma de celulas hepaticas"/>
  </r>
  <r>
    <s v="76001"/>
    <x v="9"/>
    <s v="001"/>
    <n v="1"/>
    <n v="1"/>
    <n v="2019"/>
    <n v="6"/>
    <n v="7"/>
    <n v="20"/>
    <n v="2"/>
    <n v="9"/>
    <n v="22"/>
    <n v="99"/>
    <s v="Natural"/>
    <x v="264"/>
    <n v="1"/>
    <s v="Hidrocefalo, no especificado"/>
  </r>
  <r>
    <s v="76001"/>
    <x v="6"/>
    <s v="001"/>
    <n v="1"/>
    <n v="1"/>
    <n v="2019"/>
    <n v="1"/>
    <n v="18"/>
    <n v="20"/>
    <n v="2"/>
    <n v="4"/>
    <n v="25"/>
    <n v="13"/>
    <s v="Natural"/>
    <x v="37"/>
    <n v="1"/>
    <s v="Sepsis, no especificada"/>
  </r>
  <r>
    <s v="76001"/>
    <x v="18"/>
    <s v="692"/>
    <n v="2"/>
    <n v="3"/>
    <n v="2019"/>
    <n v="5"/>
    <n v="7"/>
    <n v="30"/>
    <n v="2"/>
    <n v="6"/>
    <n v="25"/>
    <n v="13"/>
    <s v="Natural"/>
    <x v="119"/>
    <n v="1"/>
    <s v="Hipertension Esencial (Primaria)"/>
  </r>
  <r>
    <s v="76001"/>
    <x v="3"/>
    <s v="001"/>
    <n v="1"/>
    <n v="1"/>
    <n v="2019"/>
    <n v="5"/>
    <n v="20"/>
    <n v="0"/>
    <n v="1"/>
    <n v="1"/>
    <n v="19"/>
    <n v="99"/>
    <s v="Natural"/>
    <x v="69"/>
    <n v="1"/>
    <s v="Tumor maligno del colon, parte no especificada"/>
  </r>
  <r>
    <s v="76001"/>
    <x v="10"/>
    <s v="001"/>
    <n v="1"/>
    <n v="3"/>
    <n v="2019"/>
    <n v="3"/>
    <n v="0"/>
    <n v="0"/>
    <n v="2"/>
    <n v="5"/>
    <n v="12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76001"/>
    <x v="7"/>
    <s v="001"/>
    <n v="1"/>
    <n v="1"/>
    <n v="2019"/>
    <n v="1"/>
    <n v="5"/>
    <n v="40"/>
    <n v="2"/>
    <n v="4"/>
    <n v="26"/>
    <n v="4"/>
    <s v="Natural"/>
    <x v="36"/>
    <n v="1"/>
    <s v="Neumonia, no especificada"/>
  </r>
  <r>
    <s v="76001"/>
    <x v="10"/>
    <s v="001"/>
    <n v="1"/>
    <n v="1"/>
    <n v="2019"/>
    <n v="1"/>
    <n v="21"/>
    <n v="20"/>
    <n v="1"/>
    <n v="6"/>
    <n v="22"/>
    <n v="2"/>
    <s v="Natural"/>
    <x v="860"/>
    <n v="1"/>
    <s v="Peritonitis, no especificada"/>
  </r>
  <r>
    <s v="76001"/>
    <x v="3"/>
    <s v="182"/>
    <n v="2"/>
    <n v="3"/>
    <n v="2019"/>
    <n v="5"/>
    <n v="14"/>
    <n v="0"/>
    <n v="2"/>
    <n v="4"/>
    <n v="24"/>
    <n v="13"/>
    <s v="Natural"/>
    <x v="84"/>
    <n v="1"/>
    <s v="Desnutricion Proteicocalorica No Especificada"/>
  </r>
  <r>
    <s v="76001"/>
    <x v="0"/>
    <s v="001"/>
    <n v="1"/>
    <n v="1"/>
    <n v="2019"/>
    <n v="2"/>
    <n v="17"/>
    <n v="10"/>
    <n v="2"/>
    <n v="9"/>
    <n v="21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4"/>
    <n v="11"/>
    <n v="20"/>
    <n v="2"/>
    <n v="9"/>
    <n v="22"/>
    <n v="99"/>
    <s v="Natural"/>
    <x v="202"/>
    <n v="1"/>
    <s v="Secuelas de otras enfermedades cerebrovasculares y de las no especificadas "/>
  </r>
  <r>
    <s v="76001"/>
    <x v="4"/>
    <s v="001"/>
    <n v="1"/>
    <n v="1"/>
    <n v="2019"/>
    <n v="5"/>
    <n v="21"/>
    <n v="21"/>
    <n v="1"/>
    <n v="6"/>
    <n v="26"/>
    <n v="9"/>
    <s v="Natural"/>
    <x v="4"/>
    <n v="1"/>
    <s v="Demencia No Especificada"/>
  </r>
  <r>
    <s v="76001"/>
    <x v="8"/>
    <s v="835"/>
    <n v="1"/>
    <n v="3"/>
    <n v="2019"/>
    <n v="1"/>
    <n v="22"/>
    <n v="0"/>
    <n v="1"/>
    <n v="9"/>
    <n v="19"/>
    <n v="2"/>
    <s v="Natural"/>
    <x v="207"/>
    <n v="1"/>
    <s v="Estado Asmatico"/>
  </r>
  <r>
    <s v="76001"/>
    <x v="7"/>
    <s v="001"/>
    <n v="1"/>
    <n v="1"/>
    <n v="2019"/>
    <n v="4"/>
    <n v="19"/>
    <n v="25"/>
    <n v="1"/>
    <n v="1"/>
    <n v="22"/>
    <n v="2"/>
    <s v="Natural"/>
    <x v="15"/>
    <n v="1"/>
    <s v="Infarto agudo del miocardio, sin otra especificacion"/>
  </r>
  <r>
    <s v="76001"/>
    <x v="7"/>
    <s v="001"/>
    <n v="1"/>
    <n v="1"/>
    <n v="2019"/>
    <n v="5"/>
    <n v="13"/>
    <n v="25"/>
    <n v="1"/>
    <n v="5"/>
    <n v="5"/>
    <n v="13"/>
    <s v="Natural"/>
    <x v="1529"/>
    <n v="1"/>
    <s v="Neumonia debida a virus sincitial respiratorio"/>
  </r>
  <r>
    <s v="76001"/>
    <x v="10"/>
    <s v="001"/>
    <n v="1"/>
    <n v="1"/>
    <n v="2019"/>
    <n v="1"/>
    <n v="10"/>
    <n v="22"/>
    <n v="1"/>
    <n v="1"/>
    <n v="21"/>
    <n v="10"/>
    <s v="Natural"/>
    <x v="26"/>
    <n v="1"/>
    <s v="Tumor maligno del pancreas, parte no especificada"/>
  </r>
  <r>
    <s v="76001"/>
    <x v="7"/>
    <s v="001"/>
    <n v="1"/>
    <n v="1"/>
    <n v="2019"/>
    <n v="3"/>
    <n v="7"/>
    <n v="2"/>
    <n v="1"/>
    <n v="6"/>
    <n v="24"/>
    <n v="2"/>
    <s v="Natural"/>
    <x v="24"/>
    <n v="1"/>
    <s v="Diabetes mellitus no especificada, con otras complicaciones especificadas"/>
  </r>
  <r>
    <s v="76001"/>
    <x v="11"/>
    <s v="001"/>
    <n v="3"/>
    <n v="9"/>
    <n v="2019"/>
    <n v="1"/>
    <n v="0"/>
    <n v="0"/>
    <n v="1"/>
    <n v="5"/>
    <n v="12"/>
    <n v="4"/>
    <s v="Homicidio"/>
    <x v="485"/>
    <n v="1"/>
    <s v="Agresion con disparo de otras armas de fuego, y las no especificadas, lugar no especificado"/>
  </r>
  <r>
    <s v="76001"/>
    <x v="6"/>
    <s v="490"/>
    <n v="3"/>
    <n v="3"/>
    <n v="2019"/>
    <n v="1"/>
    <n v="18"/>
    <n v="0"/>
    <n v="1"/>
    <n v="5"/>
    <n v="22"/>
    <n v="99"/>
    <s v="Natural"/>
    <x v="57"/>
    <n v="1"/>
    <s v="Tumor Maligno De La Prostata"/>
  </r>
  <r>
    <s v="76001"/>
    <x v="1"/>
    <s v="614"/>
    <n v="2"/>
    <n v="3"/>
    <n v="2019"/>
    <n v="6"/>
    <n v="9"/>
    <n v="0"/>
    <n v="1"/>
    <n v="5"/>
    <n v="26"/>
    <n v="2"/>
    <s v="Natural"/>
    <x v="151"/>
    <n v="1"/>
    <s v="Enfermedad cardiaca hipertensiva con insuficiencia cardiaca (congestiva)"/>
  </r>
  <r>
    <s v="76001"/>
    <x v="1"/>
    <s v="873"/>
    <n v="1"/>
    <n v="3"/>
    <n v="2019"/>
    <n v="1"/>
    <n v="23"/>
    <n v="42"/>
    <n v="2"/>
    <n v="5"/>
    <n v="20"/>
    <n v="2"/>
    <s v="Natural"/>
    <x v="15"/>
    <n v="1"/>
    <s v="Infarto agudo del miocardio, sin otra especificacion"/>
  </r>
  <r>
    <s v="76001"/>
    <x v="26"/>
    <s v="001"/>
    <n v="1"/>
    <n v="5"/>
    <n v="2019"/>
    <n v="2"/>
    <n v="0"/>
    <n v="0"/>
    <n v="1"/>
    <n v="9"/>
    <n v="14"/>
    <n v="99"/>
    <s v="Homicidio"/>
    <x v="43"/>
    <n v="1"/>
    <s v="Agresion con disparo de otras armas de fuego, y las no especificadas, calles y carreteras"/>
  </r>
  <r>
    <s v="76001"/>
    <x v="22"/>
    <s v="001"/>
    <n v="1"/>
    <n v="1"/>
    <n v="2019"/>
    <n v="5"/>
    <n v="0"/>
    <n v="55"/>
    <n v="1"/>
    <n v="3"/>
    <n v="25"/>
    <n v="2"/>
    <s v="Natural"/>
    <x v="25"/>
    <n v="1"/>
    <s v="Tumor maligno de los bronquios o del pulmon, parte no especificada"/>
  </r>
  <r>
    <s v="76001"/>
    <x v="8"/>
    <s v="683"/>
    <n v="1"/>
    <n v="3"/>
    <n v="2019"/>
    <n v="2"/>
    <n v="14"/>
    <n v="0"/>
    <n v="2"/>
    <n v="4"/>
    <n v="24"/>
    <n v="13"/>
    <s v="Natural"/>
    <x v="53"/>
    <n v="1"/>
    <s v="Tumor maligno del higado, no especificado"/>
  </r>
  <r>
    <s v="76001"/>
    <x v="11"/>
    <s v="001"/>
    <n v="1"/>
    <n v="1"/>
    <n v="2019"/>
    <n v="5"/>
    <n v="20"/>
    <n v="20"/>
    <n v="1"/>
    <n v="1"/>
    <n v="18"/>
    <n v="2"/>
    <s v="Natural"/>
    <x v="68"/>
    <n v="1"/>
    <s v="Tumor maligno del estomago, parte no especificada"/>
  </r>
  <r>
    <s v="76001"/>
    <x v="6"/>
    <s v="690"/>
    <n v="2"/>
    <n v="3"/>
    <n v="2019"/>
    <n v="4"/>
    <n v="23"/>
    <n v="0"/>
    <n v="1"/>
    <n v="4"/>
    <n v="20"/>
    <n v="99"/>
    <s v="Natural"/>
    <x v="23"/>
    <n v="1"/>
    <s v="Enfermedad pulmonar obstructiva cronica, no especificada"/>
  </r>
  <r>
    <s v="76001"/>
    <x v="9"/>
    <s v="758"/>
    <n v="1"/>
    <n v="1"/>
    <n v="2019"/>
    <n v="3"/>
    <n v="0"/>
    <n v="0"/>
    <n v="1"/>
    <n v="1"/>
    <n v="16"/>
    <n v="2"/>
    <s v="Accidente"/>
    <x v="222"/>
    <n v="1"/>
    <s v="Caida desde, fuera o a traves de un edificio u otra construccion, vivienda"/>
  </r>
  <r>
    <s v="76001"/>
    <x v="3"/>
    <s v="001"/>
    <n v="1"/>
    <n v="1"/>
    <n v="2019"/>
    <n v="5"/>
    <n v="2"/>
    <n v="0"/>
    <n v="1"/>
    <n v="9"/>
    <n v="23"/>
    <n v="99"/>
    <s v="Natural"/>
    <x v="50"/>
    <n v="1"/>
    <s v="Diabetes mellitus no especificada, con complicaciones multiples"/>
  </r>
  <r>
    <s v="76001"/>
    <x v="6"/>
    <s v="360"/>
    <n v="3"/>
    <n v="6"/>
    <n v="2019"/>
    <n v="1"/>
    <n v="0"/>
    <n v="0"/>
    <n v="1"/>
    <n v="5"/>
    <n v="12"/>
    <n v="4"/>
    <s v="Suicidio"/>
    <x v="760"/>
    <n v="1"/>
    <s v="Lesion autoinfligida intencionalmente por ahorcamiento, estrangulamiento o sofocacion, otro lugar especificado"/>
  </r>
  <r>
    <s v="76001"/>
    <x v="3"/>
    <s v="189"/>
    <n v="3"/>
    <n v="3"/>
    <n v="2019"/>
    <n v="2"/>
    <n v="13"/>
    <n v="0"/>
    <n v="2"/>
    <n v="5"/>
    <n v="26"/>
    <n v="13"/>
    <s v="Natural"/>
    <x v="15"/>
    <n v="1"/>
    <s v="Infarto agudo del miocardio, sin otra especificacion"/>
  </r>
  <r>
    <s v="76001"/>
    <x v="7"/>
    <s v="001"/>
    <n v="1"/>
    <n v="1"/>
    <n v="2019"/>
    <n v="1"/>
    <n v="6"/>
    <n v="42"/>
    <n v="1"/>
    <n v="6"/>
    <n v="22"/>
    <n v="2"/>
    <s v="Natural"/>
    <x v="15"/>
    <n v="1"/>
    <s v="Infarto agudo del miocardio, sin otra especificacion"/>
  </r>
  <r>
    <s v="76001"/>
    <x v="9"/>
    <s v="001"/>
    <n v="1"/>
    <n v="1"/>
    <n v="2019"/>
    <n v="2"/>
    <n v="7"/>
    <n v="5"/>
    <n v="1"/>
    <n v="1"/>
    <n v="25"/>
    <n v="99"/>
    <s v="Natural"/>
    <x v="476"/>
    <n v="1"/>
    <s v="Infeccion bacteriana, no especificada"/>
  </r>
  <r>
    <s v="76001"/>
    <x v="7"/>
    <s v="001"/>
    <n v="1"/>
    <n v="1"/>
    <n v="2019"/>
    <n v="6"/>
    <n v="7"/>
    <n v="30"/>
    <n v="2"/>
    <n v="5"/>
    <n v="22"/>
    <n v="3"/>
    <s v="Natural"/>
    <x v="90"/>
    <n v="1"/>
    <s v="Enfermedad cerebrovascular, no especificada"/>
  </r>
  <r>
    <s v="76001"/>
    <x v="7"/>
    <s v="001"/>
    <n v="1"/>
    <n v="1"/>
    <n v="2019"/>
    <n v="3"/>
    <n v="6"/>
    <n v="41"/>
    <n v="1"/>
    <n v="4"/>
    <n v="26"/>
    <n v="2"/>
    <s v="Natural"/>
    <x v="121"/>
    <n v="1"/>
    <s v="Secuelas de accidente vascular encefalico, no especificado como hemorragico o isquemico"/>
  </r>
  <r>
    <s v="76001"/>
    <x v="9"/>
    <s v="001"/>
    <n v="1"/>
    <n v="1"/>
    <n v="2019"/>
    <n v="4"/>
    <n v="6"/>
    <n v="20"/>
    <n v="1"/>
    <n v="3"/>
    <n v="21"/>
    <n v="99"/>
    <s v="Natural"/>
    <x v="57"/>
    <n v="1"/>
    <s v="Tumor Maligno De La Prostata"/>
  </r>
  <r>
    <s v="76001"/>
    <x v="11"/>
    <s v="001"/>
    <n v="1"/>
    <n v="3"/>
    <n v="2019"/>
    <n v="2"/>
    <n v="8"/>
    <n v="25"/>
    <n v="2"/>
    <n v="4"/>
    <n v="22"/>
    <n v="2"/>
    <s v="Natural"/>
    <x v="182"/>
    <n v="1"/>
    <s v="Enfermedad de Alzheimer, no especificada"/>
  </r>
  <r>
    <s v="76001"/>
    <x v="5"/>
    <s v="698"/>
    <n v="1"/>
    <n v="3"/>
    <n v="2019"/>
    <n v="3"/>
    <n v="9"/>
    <n v="0"/>
    <n v="2"/>
    <n v="4"/>
    <n v="22"/>
    <n v="9"/>
    <s v="Natural"/>
    <x v="27"/>
    <n v="1"/>
    <s v="Tumor maligno de la mama, parte no especificada"/>
  </r>
  <r>
    <s v="76001"/>
    <x v="6"/>
    <s v="001"/>
    <n v="1"/>
    <n v="3"/>
    <n v="2019"/>
    <n v="6"/>
    <n v="3"/>
    <n v="20"/>
    <n v="1"/>
    <n v="5"/>
    <n v="14"/>
    <n v="4"/>
    <s v="Homicidio"/>
    <x v="96"/>
    <n v="1"/>
    <s v="Agresion con disparo de otras armas de fuego, y las no especificadas, vivienda"/>
  </r>
  <r>
    <s v="76001"/>
    <x v="15"/>
    <s v="430"/>
    <n v="1"/>
    <n v="1"/>
    <n v="2019"/>
    <n v="5"/>
    <n v="8"/>
    <n v="45"/>
    <n v="1"/>
    <n v="5"/>
    <n v="23"/>
    <n v="3"/>
    <s v="Natural"/>
    <x v="258"/>
    <n v="1"/>
    <s v="Enfermedad vascular periferica, no especificada"/>
  </r>
  <r>
    <s v="76001"/>
    <x v="6"/>
    <s v="045"/>
    <n v="1"/>
    <n v="5"/>
    <n v="2019"/>
    <n v="3"/>
    <n v="0"/>
    <n v="0"/>
    <n v="1"/>
    <n v="9"/>
    <n v="14"/>
    <n v="13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6"/>
    <n v="3"/>
    <n v="55"/>
    <n v="2"/>
    <n v="5"/>
    <n v="23"/>
    <n v="13"/>
    <s v="Natural"/>
    <x v="84"/>
    <n v="1"/>
    <s v="Desnutricion Proteicocalorica No Especificada"/>
  </r>
  <r>
    <s v="76001"/>
    <x v="3"/>
    <s v="001"/>
    <n v="1"/>
    <n v="1"/>
    <n v="2019"/>
    <n v="2"/>
    <n v="1"/>
    <n v="10"/>
    <n v="1"/>
    <n v="5"/>
    <n v="19"/>
    <n v="13"/>
    <s v="Natural"/>
    <x v="68"/>
    <n v="1"/>
    <s v="Tumor maligno del estomago, parte no especificada"/>
  </r>
  <r>
    <s v="76001"/>
    <x v="12"/>
    <s v="359"/>
    <n v="3"/>
    <n v="3"/>
    <n v="2019"/>
    <n v="6"/>
    <n v="19"/>
    <n v="30"/>
    <n v="1"/>
    <n v="6"/>
    <n v="21"/>
    <n v="2"/>
    <s v="Natural"/>
    <x v="68"/>
    <n v="1"/>
    <s v="Tumor maligno del estomago, parte no especificada"/>
  </r>
  <r>
    <s v="76001"/>
    <x v="17"/>
    <s v="755"/>
    <n v="3"/>
    <n v="5"/>
    <n v="2019"/>
    <n v="2"/>
    <n v="5"/>
    <n v="45"/>
    <n v="1"/>
    <n v="5"/>
    <n v="19"/>
    <n v="13"/>
    <s v="Accidente"/>
    <x v="444"/>
    <n v="1"/>
    <s v="Peaton lesionado por colision con automovil, camioneta o furgoneta, accidente de transito"/>
  </r>
  <r>
    <s v="76001"/>
    <x v="9"/>
    <s v="001"/>
    <n v="1"/>
    <n v="1"/>
    <n v="2019"/>
    <n v="4"/>
    <n v="10"/>
    <n v="45"/>
    <n v="1"/>
    <n v="4"/>
    <n v="21"/>
    <n v="13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6"/>
    <n v="1"/>
    <n v="45"/>
    <n v="1"/>
    <n v="4"/>
    <n v="25"/>
    <n v="2"/>
    <s v="Natural"/>
    <x v="109"/>
    <n v="1"/>
    <s v="Insuficiencia cardiaca, no especificada"/>
  </r>
  <r>
    <s v="76001"/>
    <x v="7"/>
    <s v="001"/>
    <n v="1"/>
    <n v="1"/>
    <n v="2019"/>
    <n v="5"/>
    <n v="8"/>
    <n v="15"/>
    <n v="1"/>
    <n v="4"/>
    <n v="26"/>
    <n v="1"/>
    <s v="Natural"/>
    <x v="306"/>
    <n v="1"/>
    <s v="Gastroenteritis y colitis de origen no especificado"/>
  </r>
  <r>
    <s v="76001"/>
    <x v="7"/>
    <s v="001"/>
    <n v="1"/>
    <n v="1"/>
    <n v="2019"/>
    <n v="3"/>
    <n v="13"/>
    <n v="8"/>
    <n v="2"/>
    <n v="5"/>
    <n v="24"/>
    <n v="8"/>
    <s v="Natural"/>
    <x v="119"/>
    <n v="1"/>
    <s v="Hipertension Esencial (Primaria)"/>
  </r>
  <r>
    <s v="76001"/>
    <x v="15"/>
    <s v="001"/>
    <n v="1"/>
    <n v="1"/>
    <n v="2019"/>
    <n v="6"/>
    <n v="0"/>
    <n v="30"/>
    <n v="1"/>
    <n v="6"/>
    <n v="22"/>
    <n v="99"/>
    <s v="Natural"/>
    <x v="23"/>
    <n v="1"/>
    <s v="Enfermedad pulmonar obstructiva cronica, no especificada"/>
  </r>
  <r>
    <s v="76001"/>
    <x v="11"/>
    <s v="001"/>
    <n v="1"/>
    <n v="1"/>
    <n v="2019"/>
    <n v="4"/>
    <n v="12"/>
    <n v="30"/>
    <n v="1"/>
    <n v="1"/>
    <n v="25"/>
    <n v="13"/>
    <s v="Natural"/>
    <x v="249"/>
    <n v="1"/>
    <s v="ulcera gastrica, cronica o no especificada, con hemorragia"/>
  </r>
  <r>
    <s v="76001"/>
    <x v="8"/>
    <s v="227"/>
    <n v="1"/>
    <n v="3"/>
    <n v="2019"/>
    <n v="1"/>
    <n v="4"/>
    <n v="0"/>
    <n v="1"/>
    <n v="4"/>
    <n v="26"/>
    <n v="13"/>
    <s v="Natural"/>
    <x v="119"/>
    <n v="1"/>
    <s v="Hipertension Esencial (Primaria)"/>
  </r>
  <r>
    <s v="76001"/>
    <x v="23"/>
    <s v="572"/>
    <n v="1"/>
    <n v="3"/>
    <n v="2019"/>
    <n v="3"/>
    <n v="21"/>
    <n v="30"/>
    <n v="2"/>
    <n v="4"/>
    <n v="24"/>
    <n v="99"/>
    <s v="Natural"/>
    <x v="84"/>
    <n v="1"/>
    <s v="Desnutricion Proteicocalorica No Especificada"/>
  </r>
  <r>
    <s v="76001"/>
    <x v="13"/>
    <s v="001"/>
    <n v="1"/>
    <n v="1"/>
    <n v="2019"/>
    <n v="5"/>
    <n v="15"/>
    <n v="50"/>
    <n v="2"/>
    <n v="9"/>
    <n v="22"/>
    <n v="99"/>
    <s v="Natural"/>
    <x v="91"/>
    <n v="1"/>
    <s v="Tumor maligno del cuello del utero, sin otra especificacion"/>
  </r>
  <r>
    <s v="76001"/>
    <x v="4"/>
    <s v="124"/>
    <n v="1"/>
    <n v="3"/>
    <n v="2019"/>
    <n v="4"/>
    <n v="15"/>
    <n v="45"/>
    <n v="2"/>
    <n v="5"/>
    <n v="24"/>
    <n v="2"/>
    <s v="Natural"/>
    <x v="68"/>
    <n v="1"/>
    <s v="Tumor maligno del estomago, parte no especificada"/>
  </r>
  <r>
    <s v="76001"/>
    <x v="6"/>
    <s v="001"/>
    <n v="1"/>
    <n v="1"/>
    <n v="2019"/>
    <n v="4"/>
    <n v="1"/>
    <n v="50"/>
    <n v="2"/>
    <n v="6"/>
    <n v="23"/>
    <n v="2"/>
    <s v="Natural"/>
    <x v="49"/>
    <n v="1"/>
    <s v="Hemorragia intraencefalica, no especificada"/>
  </r>
  <r>
    <s v="76001"/>
    <x v="6"/>
    <s v="266"/>
    <n v="1"/>
    <n v="1"/>
    <n v="2019"/>
    <n v="6"/>
    <n v="20"/>
    <n v="55"/>
    <n v="2"/>
    <n v="5"/>
    <n v="19"/>
    <n v="2"/>
    <s v="Natural"/>
    <x v="15"/>
    <n v="1"/>
    <s v="Infarto agudo del miocardio, sin otra especificacion"/>
  </r>
  <r>
    <s v="76001"/>
    <x v="2"/>
    <s v="754"/>
    <n v="1"/>
    <n v="1"/>
    <n v="2019"/>
    <n v="3"/>
    <n v="10"/>
    <n v="30"/>
    <n v="1"/>
    <n v="5"/>
    <n v="21"/>
    <n v="99"/>
    <s v="Natural"/>
    <x v="437"/>
    <n v="1"/>
    <s v="Tuberculosis respiratoria no especificada, sin mencion de confirmacion bacteriologica o histologica"/>
  </r>
  <r>
    <s v="76001"/>
    <x v="10"/>
    <s v="001"/>
    <n v="1"/>
    <n v="1"/>
    <n v="2019"/>
    <n v="6"/>
    <n v="22"/>
    <n v="25"/>
    <n v="2"/>
    <n v="6"/>
    <n v="20"/>
    <n v="3"/>
    <s v="Natural"/>
    <x v="72"/>
    <n v="1"/>
    <s v="Hemorragia subaracnoidea, no especificada"/>
  </r>
  <r>
    <s v="76001"/>
    <x v="17"/>
    <s v="307"/>
    <n v="1"/>
    <n v="1"/>
    <n v="2019"/>
    <n v="6"/>
    <n v="10"/>
    <n v="13"/>
    <n v="1"/>
    <n v="6"/>
    <n v="16"/>
    <n v="5"/>
    <s v="Natural"/>
    <x v="15"/>
    <n v="1"/>
    <s v="Infarto agudo del miocardio, sin otra especificacion"/>
  </r>
  <r>
    <s v="76001"/>
    <x v="3"/>
    <s v="182"/>
    <n v="1"/>
    <n v="3"/>
    <n v="2019"/>
    <n v="4"/>
    <n v="2"/>
    <n v="0"/>
    <n v="1"/>
    <n v="1"/>
    <n v="13"/>
    <n v="3"/>
    <s v="Homicidio"/>
    <x v="88"/>
    <n v="1"/>
    <s v="Agresion con objeto cortante, vivienda"/>
  </r>
  <r>
    <s v="76001"/>
    <x v="11"/>
    <s v="001"/>
    <n v="1"/>
    <n v="1"/>
    <n v="2019"/>
    <n v="5"/>
    <n v="2"/>
    <n v="0"/>
    <n v="1"/>
    <n v="4"/>
    <n v="26"/>
    <n v="2"/>
    <s v="Natural"/>
    <x v="9"/>
    <n v="1"/>
    <s v="Enfermedad renal cronica, no especificada"/>
  </r>
  <r>
    <s v="76001"/>
    <x v="3"/>
    <s v="001"/>
    <n v="1"/>
    <n v="1"/>
    <n v="2019"/>
    <n v="6"/>
    <n v="20"/>
    <n v="40"/>
    <n v="1"/>
    <n v="5"/>
    <n v="23"/>
    <n v="2"/>
    <s v="Natural"/>
    <x v="79"/>
    <n v="1"/>
    <s v="Tumor maligno de la vejiga urinaria, parte no especificada"/>
  </r>
  <r>
    <s v="76001"/>
    <x v="6"/>
    <s v="001"/>
    <n v="1"/>
    <n v="1"/>
    <n v="2019"/>
    <n v="3"/>
    <n v="4"/>
    <n v="40"/>
    <n v="2"/>
    <n v="4"/>
    <n v="26"/>
    <n v="3"/>
    <s v="Natural"/>
    <x v="138"/>
    <n v="1"/>
    <s v="Accidente Vascular Encefalico Agudo No Especificado Como Hemorragico O Isquemico"/>
  </r>
  <r>
    <s v="76001"/>
    <x v="12"/>
    <s v="660"/>
    <n v="3"/>
    <n v="3"/>
    <n v="2019"/>
    <n v="3"/>
    <n v="8"/>
    <n v="0"/>
    <n v="1"/>
    <n v="4"/>
    <n v="22"/>
    <n v="2"/>
    <s v="Natural"/>
    <x v="15"/>
    <n v="1"/>
    <s v="Infarto agudo del miocardio, sin otra especificacion"/>
  </r>
  <r>
    <s v="76001"/>
    <x v="4"/>
    <s v="001"/>
    <n v="3"/>
    <n v="1"/>
    <n v="2019"/>
    <n v="6"/>
    <n v="0"/>
    <n v="12"/>
    <n v="2"/>
    <n v="9"/>
    <n v="6"/>
    <n v="13"/>
    <s v="Accidente"/>
    <x v="2829"/>
    <n v="1"/>
    <s v="Contacto con otros liquidos calientes, area industrial y de la construccion"/>
  </r>
  <r>
    <s v="76001"/>
    <x v="15"/>
    <s v="001"/>
    <n v="1"/>
    <n v="1"/>
    <n v="2019"/>
    <n v="5"/>
    <n v="17"/>
    <n v="30"/>
    <n v="2"/>
    <n v="4"/>
    <n v="27"/>
    <n v="2"/>
    <s v="Natural"/>
    <x v="15"/>
    <n v="1"/>
    <s v="Infarto agudo del miocardio, sin otra especificacion"/>
  </r>
  <r>
    <s v="76001"/>
    <x v="17"/>
    <s v="755"/>
    <n v="1"/>
    <n v="1"/>
    <n v="2019"/>
    <n v="4"/>
    <n v="7"/>
    <n v="36"/>
    <n v="2"/>
    <n v="6"/>
    <n v="25"/>
    <n v="99"/>
    <s v="Natural"/>
    <x v="15"/>
    <n v="1"/>
    <s v="Infarto agudo del miocardio, sin otra especificacion"/>
  </r>
  <r>
    <s v="76001"/>
    <x v="9"/>
    <s v="001"/>
    <n v="1"/>
    <n v="1"/>
    <n v="2019"/>
    <n v="3"/>
    <n v="7"/>
    <n v="40"/>
    <n v="1"/>
    <n v="4"/>
    <n v="23"/>
    <n v="2"/>
    <s v="Natural"/>
    <x v="527"/>
    <n v="1"/>
    <s v="Tumor maligno del pene, parte no especificada"/>
  </r>
  <r>
    <s v="76001"/>
    <x v="6"/>
    <s v="212"/>
    <n v="3"/>
    <n v="6"/>
    <n v="2019"/>
    <n v="4"/>
    <n v="11"/>
    <n v="36"/>
    <n v="1"/>
    <n v="4"/>
    <n v="26"/>
    <n v="2"/>
    <s v="Natural"/>
    <x v="15"/>
    <n v="1"/>
    <s v="Infarto agudo del miocardio, sin otra especificacion"/>
  </r>
  <r>
    <s v="76001"/>
    <x v="1"/>
    <s v="001"/>
    <n v="1"/>
    <n v="1"/>
    <n v="2019"/>
    <n v="1"/>
    <n v="17"/>
    <n v="30"/>
    <n v="2"/>
    <n v="6"/>
    <n v="19"/>
    <n v="2"/>
    <s v="Natural"/>
    <x v="279"/>
    <n v="1"/>
    <s v="Carcinoma de celulas hepaticas"/>
  </r>
  <r>
    <s v="76001"/>
    <x v="7"/>
    <s v="001"/>
    <n v="1"/>
    <n v="1"/>
    <n v="2019"/>
    <n v="3"/>
    <n v="12"/>
    <n v="0"/>
    <n v="1"/>
    <n v="6"/>
    <n v="25"/>
    <n v="3"/>
    <s v="Natural"/>
    <x v="259"/>
    <n v="1"/>
    <s v="Adherencias [bridas] intestinales con obstruccion"/>
  </r>
  <r>
    <s v="76001"/>
    <x v="7"/>
    <s v="001"/>
    <n v="1"/>
    <n v="1"/>
    <n v="2019"/>
    <n v="6"/>
    <n v="3"/>
    <n v="45"/>
    <n v="2"/>
    <n v="5"/>
    <n v="16"/>
    <n v="13"/>
    <s v="Natural"/>
    <x v="79"/>
    <n v="1"/>
    <s v="Tumor maligno de la vejiga urinaria, parte no especificada"/>
  </r>
  <r>
    <s v="76001"/>
    <x v="9"/>
    <s v="001"/>
    <n v="1"/>
    <n v="3"/>
    <n v="2019"/>
    <n v="2"/>
    <n v="5"/>
    <n v="1"/>
    <n v="1"/>
    <n v="4"/>
    <n v="27"/>
    <n v="2"/>
    <s v="Natural"/>
    <x v="237"/>
    <n v="1"/>
    <s v="Otras cirrosis del higado y las no especificadas"/>
  </r>
  <r>
    <s v="76001"/>
    <x v="7"/>
    <s v="001"/>
    <n v="1"/>
    <n v="1"/>
    <n v="2019"/>
    <n v="4"/>
    <n v="19"/>
    <n v="20"/>
    <n v="2"/>
    <n v="6"/>
    <n v="19"/>
    <n v="3"/>
    <s v="Natural"/>
    <x v="139"/>
    <n v="1"/>
    <s v="Tumor Maligno Del Ovario"/>
  </r>
  <r>
    <s v="76001"/>
    <x v="3"/>
    <s v="001"/>
    <n v="1"/>
    <n v="1"/>
    <n v="2019"/>
    <n v="2"/>
    <n v="18"/>
    <n v="5"/>
    <n v="2"/>
    <n v="5"/>
    <n v="20"/>
    <n v="2"/>
    <s v="Natural"/>
    <x v="114"/>
    <n v="1"/>
    <s v="Linfoma no Hodgkin, no especificado"/>
  </r>
  <r>
    <s v="76001"/>
    <x v="22"/>
    <s v="001"/>
    <n v="1"/>
    <n v="1"/>
    <n v="2019"/>
    <n v="3"/>
    <n v="13"/>
    <n v="10"/>
    <n v="1"/>
    <n v="6"/>
    <n v="21"/>
    <n v="2"/>
    <s v="Natural"/>
    <x v="15"/>
    <n v="1"/>
    <s v="Infarto agudo del miocardio, sin otra especificacion"/>
  </r>
  <r>
    <s v="76001"/>
    <x v="11"/>
    <s v="001"/>
    <n v="1"/>
    <n v="1"/>
    <n v="2019"/>
    <n v="6"/>
    <n v="8"/>
    <n v="0"/>
    <n v="1"/>
    <n v="5"/>
    <n v="19"/>
    <n v="2"/>
    <s v="Natural"/>
    <x v="319"/>
    <n v="1"/>
    <s v="Estrechez arterial"/>
  </r>
  <r>
    <s v="76001"/>
    <x v="9"/>
    <s v="001"/>
    <n v="1"/>
    <n v="1"/>
    <n v="2019"/>
    <n v="6"/>
    <n v="17"/>
    <n v="0"/>
    <n v="1"/>
    <n v="6"/>
    <n v="24"/>
    <n v="10"/>
    <s v="Natural"/>
    <x v="25"/>
    <n v="1"/>
    <s v="Tumor maligno de los bronquios o del pulmon, parte no especificada"/>
  </r>
  <r>
    <s v="76001"/>
    <x v="23"/>
    <s v="776"/>
    <n v="3"/>
    <n v="3"/>
    <n v="2019"/>
    <n v="3"/>
    <n v="14"/>
    <n v="0"/>
    <n v="1"/>
    <n v="6"/>
    <n v="25"/>
    <n v="2"/>
    <s v="Natural"/>
    <x v="15"/>
    <n v="1"/>
    <s v="Infarto agudo del miocardio, sin otra especificacion"/>
  </r>
  <r>
    <s v="76001"/>
    <x v="4"/>
    <s v="001"/>
    <n v="1"/>
    <n v="3"/>
    <n v="2019"/>
    <n v="6"/>
    <n v="18"/>
    <n v="30"/>
    <n v="1"/>
    <n v="1"/>
    <n v="23"/>
    <n v="2"/>
    <s v="Natural"/>
    <x v="200"/>
    <n v="1"/>
    <s v="Tumor maligno del esofago, parte no especificada"/>
  </r>
  <r>
    <s v="76001"/>
    <x v="8"/>
    <s v="001"/>
    <n v="1"/>
    <n v="1"/>
    <n v="2019"/>
    <n v="5"/>
    <n v="8"/>
    <n v="38"/>
    <n v="2"/>
    <n v="5"/>
    <n v="11"/>
    <n v="4"/>
    <s v="Suicidio"/>
    <x v="349"/>
    <n v="1"/>
    <s v="Envenenamiento autoinfligido intencionalmente por, y exposicion a plaguicidas, vivienda"/>
  </r>
  <r>
    <s v="76001"/>
    <x v="11"/>
    <s v="834"/>
    <n v="2"/>
    <n v="3"/>
    <n v="2019"/>
    <n v="3"/>
    <n v="0"/>
    <n v="0"/>
    <n v="1"/>
    <n v="1"/>
    <n v="14"/>
    <n v="3"/>
    <s v="Homicidio"/>
    <x v="96"/>
    <n v="1"/>
    <s v="Agresion con disparo de otras armas de fuego, y las no especificadas, vivienda"/>
  </r>
  <r>
    <s v="76001"/>
    <x v="14"/>
    <s v="750"/>
    <n v="1"/>
    <n v="3"/>
    <n v="2019"/>
    <n v="6"/>
    <n v="8"/>
    <n v="15"/>
    <n v="1"/>
    <n v="5"/>
    <n v="14"/>
    <n v="7"/>
    <s v="Natural"/>
    <x v="69"/>
    <n v="1"/>
    <s v="Tumor maligno del colon, parte no especificada"/>
  </r>
  <r>
    <s v="76001"/>
    <x v="7"/>
    <s v="001"/>
    <n v="1"/>
    <n v="1"/>
    <n v="2019"/>
    <n v="6"/>
    <n v="11"/>
    <n v="40"/>
    <n v="2"/>
    <n v="4"/>
    <n v="21"/>
    <n v="2"/>
    <s v="Natural"/>
    <x v="69"/>
    <n v="1"/>
    <s v="Tumor maligno del colon, parte no especificada"/>
  </r>
  <r>
    <s v="76001"/>
    <x v="6"/>
    <s v="001"/>
    <n v="1"/>
    <n v="1"/>
    <n v="2019"/>
    <n v="6"/>
    <n v="15"/>
    <n v="10"/>
    <n v="1"/>
    <n v="9"/>
    <n v="19"/>
    <n v="99"/>
    <s v="Natural"/>
    <x v="1189"/>
    <n v="1"/>
    <s v="Tumor maligno del lobulo superior, bronquio o pulmon"/>
  </r>
  <r>
    <s v="76001"/>
    <x v="6"/>
    <s v="001"/>
    <n v="1"/>
    <n v="1"/>
    <n v="2019"/>
    <n v="5"/>
    <n v="0"/>
    <n v="35"/>
    <n v="1"/>
    <n v="6"/>
    <n v="26"/>
    <n v="1"/>
    <s v="Natural"/>
    <x v="72"/>
    <n v="1"/>
    <s v="Hemorragia subaracnoidea, no especificada"/>
  </r>
  <r>
    <s v="76001"/>
    <x v="7"/>
    <s v="001"/>
    <n v="1"/>
    <n v="1"/>
    <n v="2019"/>
    <n v="2"/>
    <n v="18"/>
    <n v="10"/>
    <n v="1"/>
    <n v="6"/>
    <n v="19"/>
    <n v="3"/>
    <s v="Natural"/>
    <x v="26"/>
    <n v="1"/>
    <s v="Tumor maligno del pancreas, parte no especificada"/>
  </r>
  <r>
    <s v="76001"/>
    <x v="5"/>
    <s v="001"/>
    <n v="1"/>
    <n v="1"/>
    <n v="2019"/>
    <n v="5"/>
    <n v="20"/>
    <n v="30"/>
    <n v="2"/>
    <n v="6"/>
    <n v="21"/>
    <n v="2"/>
    <s v="Natural"/>
    <x v="483"/>
    <n v="1"/>
    <s v="Compromiso sistemico del tejido conjuntivo, no especificado"/>
  </r>
  <r>
    <s v="76001"/>
    <x v="1"/>
    <s v="001"/>
    <n v="1"/>
    <n v="1"/>
    <n v="2019"/>
    <n v="1"/>
    <n v="15"/>
    <n v="15"/>
    <n v="1"/>
    <n v="1"/>
    <n v="24"/>
    <n v="2"/>
    <s v="Natural"/>
    <x v="115"/>
    <n v="1"/>
    <s v="Neumonia bacteriana, no especificada"/>
  </r>
  <r>
    <s v="76001"/>
    <x v="8"/>
    <s v="001"/>
    <n v="1"/>
    <n v="1"/>
    <n v="2019"/>
    <n v="1"/>
    <n v="8"/>
    <n v="30"/>
    <n v="1"/>
    <n v="5"/>
    <n v="16"/>
    <n v="3"/>
    <s v="Natural"/>
    <x v="407"/>
    <n v="1"/>
    <s v="Tumor maligno de la cabeza, cara y cuello"/>
  </r>
  <r>
    <s v="76001"/>
    <x v="12"/>
    <s v="483"/>
    <n v="1"/>
    <n v="1"/>
    <n v="2019"/>
    <n v="2"/>
    <n v="8"/>
    <n v="30"/>
    <n v="2"/>
    <n v="4"/>
    <n v="26"/>
    <n v="13"/>
    <s v="Natural"/>
    <x v="797"/>
    <n v="1"/>
    <s v="Taquicardia supraventricular"/>
  </r>
  <r>
    <s v="76001"/>
    <x v="8"/>
    <s v="418"/>
    <n v="1"/>
    <n v="5"/>
    <n v="2019"/>
    <n v="1"/>
    <n v="12"/>
    <n v="30"/>
    <n v="2"/>
    <n v="6"/>
    <n v="22"/>
    <n v="13"/>
    <s v="Accidente"/>
    <x v="444"/>
    <n v="1"/>
    <s v="Peaton lesionado por colision con automovil, camioneta o furgoneta, accidente de transito"/>
  </r>
  <r>
    <s v="76001"/>
    <x v="6"/>
    <s v="615"/>
    <n v="3"/>
    <n v="1"/>
    <n v="2019"/>
    <n v="2"/>
    <n v="0"/>
    <n v="0"/>
    <n v="2"/>
    <n v="4"/>
    <n v="24"/>
    <n v="99"/>
    <s v="Accidente"/>
    <x v="436"/>
    <n v="1"/>
    <s v="Peaton lesionado en accidente de transito no especificado"/>
  </r>
  <r>
    <s v="76001"/>
    <x v="11"/>
    <s v="001"/>
    <n v="1"/>
    <n v="1"/>
    <n v="2019"/>
    <n v="2"/>
    <n v="10"/>
    <n v="40"/>
    <n v="2"/>
    <n v="6"/>
    <n v="24"/>
    <n v="13"/>
    <s v="Accidente"/>
    <x v="2815"/>
    <n v="1"/>
    <s v="Caida en el mismo nivel por deslizamiento, tropezon y traspie, institucion residencial"/>
  </r>
  <r>
    <s v="76001"/>
    <x v="2"/>
    <s v="878"/>
    <n v="1"/>
    <n v="1"/>
    <n v="2019"/>
    <n v="6"/>
    <n v="22"/>
    <n v="0"/>
    <n v="1"/>
    <n v="4"/>
    <n v="21"/>
    <n v="2"/>
    <s v="Natural"/>
    <x v="15"/>
    <n v="1"/>
    <s v="Infarto agudo del miocardio, sin otra especificacion"/>
  </r>
  <r>
    <s v="76001"/>
    <x v="8"/>
    <s v="001"/>
    <n v="1"/>
    <n v="1"/>
    <n v="2019"/>
    <n v="2"/>
    <n v="22"/>
    <n v="57"/>
    <n v="2"/>
    <n v="5"/>
    <n v="21"/>
    <n v="5"/>
    <s v="Natural"/>
    <x v="658"/>
    <n v="1"/>
    <s v="Hemorragia intracerebral en hemisferio, cortical"/>
  </r>
  <r>
    <s v="76001"/>
    <x v="1"/>
    <s v="001"/>
    <n v="1"/>
    <n v="1"/>
    <n v="2019"/>
    <n v="5"/>
    <n v="14"/>
    <n v="20"/>
    <n v="1"/>
    <n v="1"/>
    <n v="20"/>
    <n v="5"/>
    <s v="Natural"/>
    <x v="55"/>
    <n v="1"/>
    <s v="Peritonitis aguda"/>
  </r>
  <r>
    <s v="76001"/>
    <x v="29"/>
    <s v="219"/>
    <n v="1"/>
    <n v="1"/>
    <n v="2019"/>
    <n v="2"/>
    <n v="13"/>
    <n v="10"/>
    <n v="2"/>
    <n v="6"/>
    <n v="24"/>
    <n v="2"/>
    <s v="Natural"/>
    <x v="121"/>
    <n v="1"/>
    <s v="Secuelas de accidente vascular encefalico, no especificado como hemorragico o isquemico"/>
  </r>
  <r>
    <s v="76001"/>
    <x v="13"/>
    <s v="430"/>
    <n v="1"/>
    <n v="1"/>
    <n v="2019"/>
    <n v="5"/>
    <n v="2"/>
    <n v="0"/>
    <n v="2"/>
    <n v="5"/>
    <n v="6"/>
    <n v="13"/>
    <s v="Natural"/>
    <x v="32"/>
    <n v="1"/>
    <s v="Bronconeumonia, no especificada"/>
  </r>
  <r>
    <s v="76001"/>
    <x v="7"/>
    <s v="001"/>
    <n v="1"/>
    <n v="1"/>
    <n v="2019"/>
    <n v="3"/>
    <n v="23"/>
    <n v="50"/>
    <n v="1"/>
    <n v="5"/>
    <n v="23"/>
    <n v="2"/>
    <s v="Natural"/>
    <x v="15"/>
    <n v="1"/>
    <s v="Infarto agudo del miocardio, sin otra especificacion"/>
  </r>
  <r>
    <s v="76001"/>
    <x v="9"/>
    <s v="001"/>
    <n v="1"/>
    <n v="3"/>
    <n v="2019"/>
    <n v="4"/>
    <n v="15"/>
    <n v="30"/>
    <n v="1"/>
    <n v="3"/>
    <n v="26"/>
    <n v="2"/>
    <s v="Natural"/>
    <x v="322"/>
    <n v="1"/>
    <s v="Otras formas de enfermedad isquemica cronica del corazon"/>
  </r>
  <r>
    <s v="76001"/>
    <x v="20"/>
    <s v="736"/>
    <n v="1"/>
    <n v="3"/>
    <n v="2019"/>
    <n v="4"/>
    <n v="18"/>
    <n v="45"/>
    <n v="2"/>
    <n v="4"/>
    <n v="24"/>
    <n v="2"/>
    <s v="Natural"/>
    <x v="156"/>
    <n v="1"/>
    <s v="Enfermedad renal hipertensiva con insuficiencia renal"/>
  </r>
  <r>
    <s v="76001"/>
    <x v="5"/>
    <s v="256"/>
    <n v="2"/>
    <n v="3"/>
    <n v="2019"/>
    <n v="2"/>
    <n v="4"/>
    <n v="0"/>
    <n v="1"/>
    <n v="6"/>
    <n v="22"/>
    <n v="2"/>
    <s v="Natural"/>
    <x v="312"/>
    <n v="3"/>
    <s v="Lesion cerebral anoxica, no clasificada en otra parte"/>
  </r>
  <r>
    <s v="76001"/>
    <x v="1"/>
    <s v="653"/>
    <n v="1"/>
    <n v="1"/>
    <n v="2019"/>
    <n v="5"/>
    <n v="7"/>
    <n v="0"/>
    <n v="1"/>
    <n v="5"/>
    <n v="23"/>
    <n v="13"/>
    <s v="Natural"/>
    <x v="138"/>
    <n v="1"/>
    <s v="Accidente Vascular Encefalico Agudo No Especificado Como Hemorragico O Isquemico"/>
  </r>
  <r>
    <s v="76001"/>
    <x v="6"/>
    <s v="615"/>
    <n v="1"/>
    <n v="1"/>
    <n v="2019"/>
    <n v="2"/>
    <n v="14"/>
    <n v="10"/>
    <n v="1"/>
    <n v="2"/>
    <n v="22"/>
    <n v="2"/>
    <s v="Natural"/>
    <x v="72"/>
    <n v="1"/>
    <s v="Hemorragia subaracnoidea, no especificada"/>
  </r>
  <r>
    <s v="76001"/>
    <x v="0"/>
    <s v="001"/>
    <n v="1"/>
    <n v="1"/>
    <n v="2019"/>
    <n v="4"/>
    <n v="3"/>
    <n v="1"/>
    <n v="1"/>
    <n v="6"/>
    <n v="23"/>
    <n v="2"/>
    <s v="Natural"/>
    <x v="140"/>
    <n v="1"/>
    <s v="Enfermedad diverticular del intestino, parte no especificada, con perforacion y absceso"/>
  </r>
  <r>
    <s v="76001"/>
    <x v="8"/>
    <s v="001"/>
    <n v="1"/>
    <n v="1"/>
    <n v="2019"/>
    <n v="5"/>
    <n v="6"/>
    <n v="40"/>
    <n v="1"/>
    <n v="1"/>
    <n v="20"/>
    <n v="99"/>
    <s v="Natural"/>
    <x v="49"/>
    <n v="1"/>
    <s v="Hemorragia intraencefalica, no especificada"/>
  </r>
  <r>
    <s v="76001"/>
    <x v="11"/>
    <s v="147"/>
    <n v="1"/>
    <n v="3"/>
    <n v="2019"/>
    <n v="5"/>
    <n v="10"/>
    <n v="0"/>
    <n v="1"/>
    <n v="3"/>
    <n v="19"/>
    <n v="2"/>
    <s v="Suicidio"/>
    <x v="14"/>
    <n v="1"/>
    <s v="Lesion autoinfligida intencionalmente por ahorcamiento, estrangulamiento o sofocacion vivienda"/>
  </r>
  <r>
    <s v="76001"/>
    <x v="3"/>
    <s v="417"/>
    <n v="1"/>
    <n v="3"/>
    <n v="2019"/>
    <n v="1"/>
    <n v="16"/>
    <n v="0"/>
    <n v="1"/>
    <n v="6"/>
    <n v="19"/>
    <n v="9"/>
    <s v="Natural"/>
    <x v="26"/>
    <n v="1"/>
    <s v="Tumor maligno del pancreas, parte no especificada"/>
  </r>
  <r>
    <s v="76001"/>
    <x v="3"/>
    <s v="001"/>
    <n v="1"/>
    <n v="1"/>
    <n v="2019"/>
    <n v="2"/>
    <n v="1"/>
    <n v="55"/>
    <n v="1"/>
    <n v="5"/>
    <n v="2"/>
    <n v="13"/>
    <s v="Natural"/>
    <x v="984"/>
    <n v="1"/>
    <s v="Discordancia de la conexion ventriculoarterial"/>
  </r>
  <r>
    <s v="76001"/>
    <x v="6"/>
    <s v="001"/>
    <n v="1"/>
    <n v="3"/>
    <n v="2019"/>
    <n v="1"/>
    <n v="7"/>
    <n v="30"/>
    <n v="1"/>
    <n v="3"/>
    <n v="18"/>
    <n v="9"/>
    <s v="Natural"/>
    <x v="15"/>
    <n v="1"/>
    <s v="Infarto agudo del miocardio, sin otra especificacion"/>
  </r>
  <r>
    <s v="76001"/>
    <x v="11"/>
    <s v="001"/>
    <n v="1"/>
    <n v="1"/>
    <n v="2019"/>
    <n v="5"/>
    <n v="18"/>
    <n v="5"/>
    <n v="1"/>
    <n v="5"/>
    <n v="21"/>
    <n v="13"/>
    <s v="Natural"/>
    <x v="306"/>
    <n v="1"/>
    <s v="Gastroenteritis y colitis de origen no especificado"/>
  </r>
  <r>
    <s v="76001"/>
    <x v="12"/>
    <s v="551"/>
    <n v="9"/>
    <n v="1"/>
    <n v="2019"/>
    <n v="3"/>
    <n v="5"/>
    <n v="50"/>
    <n v="1"/>
    <n v="9"/>
    <n v="12"/>
    <n v="4"/>
    <s v="Accidente"/>
    <x v="122"/>
    <n v="1"/>
    <s v="Motociclista [cualquiera] lesionado en accidente de transito no especificado"/>
  </r>
  <r>
    <s v="76001"/>
    <x v="10"/>
    <s v="874"/>
    <n v="1"/>
    <n v="3"/>
    <n v="2019"/>
    <n v="1"/>
    <n v="10"/>
    <n v="30"/>
    <n v="1"/>
    <n v="4"/>
    <n v="24"/>
    <n v="2"/>
    <s v="Natural"/>
    <x v="15"/>
    <n v="1"/>
    <s v="Infarto agudo del miocardio, sin otra especificacion"/>
  </r>
  <r>
    <s v="76001"/>
    <x v="4"/>
    <s v="001"/>
    <n v="1"/>
    <n v="1"/>
    <n v="2019"/>
    <n v="3"/>
    <n v="4"/>
    <n v="0"/>
    <n v="2"/>
    <n v="9"/>
    <n v="23"/>
    <n v="2"/>
    <s v="Accidente"/>
    <x v="790"/>
    <n v="1"/>
    <s v="Operacion quirurgica con anastomosis, derivacion o injerto"/>
  </r>
  <r>
    <s v="76001"/>
    <x v="23"/>
    <s v="469"/>
    <n v="1"/>
    <n v="1"/>
    <n v="2019"/>
    <n v="1"/>
    <n v="15"/>
    <n v="14"/>
    <n v="1"/>
    <n v="6"/>
    <n v="21"/>
    <n v="4"/>
    <s v="Natural"/>
    <x v="527"/>
    <n v="1"/>
    <s v="Tumor maligno del pene, parte no especificada"/>
  </r>
  <r>
    <s v="76001"/>
    <x v="11"/>
    <s v="834"/>
    <n v="1"/>
    <n v="1"/>
    <n v="2019"/>
    <n v="2"/>
    <n v="4"/>
    <n v="0"/>
    <n v="2"/>
    <n v="5"/>
    <n v="21"/>
    <n v="3"/>
    <s v="Natural"/>
    <x v="454"/>
    <n v="1"/>
    <s v="Diabetes mellitus no especificada, sin mencion de complicacion"/>
  </r>
  <r>
    <s v="76001"/>
    <x v="17"/>
    <s v="276"/>
    <n v="1"/>
    <n v="1"/>
    <n v="2019"/>
    <n v="3"/>
    <n v="2"/>
    <n v="40"/>
    <n v="2"/>
    <n v="6"/>
    <n v="20"/>
    <n v="2"/>
    <s v="Natural"/>
    <x v="25"/>
    <n v="1"/>
    <s v="Tumor maligno de los bronquios o del pulmon, parte no especificada"/>
  </r>
  <r>
    <s v="76001"/>
    <x v="11"/>
    <s v="001"/>
    <n v="1"/>
    <n v="1"/>
    <n v="2019"/>
    <n v="2"/>
    <n v="21"/>
    <n v="0"/>
    <n v="1"/>
    <n v="6"/>
    <n v="19"/>
    <n v="2"/>
    <s v="Natural"/>
    <x v="68"/>
    <n v="1"/>
    <s v="Tumor maligno del estomago, parte no especificada"/>
  </r>
  <r>
    <s v="76001"/>
    <x v="18"/>
    <s v="001"/>
    <n v="1"/>
    <n v="1"/>
    <n v="2019"/>
    <n v="5"/>
    <n v="5"/>
    <n v="15"/>
    <n v="1"/>
    <n v="6"/>
    <n v="20"/>
    <n v="99"/>
    <s v="Natural"/>
    <x v="45"/>
    <n v="1"/>
    <s v="Diabetes mellitus no insulinodependiente, con otras complicaciones especificadas"/>
  </r>
  <r>
    <s v="76001"/>
    <x v="1"/>
    <s v="001"/>
    <n v="1"/>
    <n v="3"/>
    <n v="2019"/>
    <n v="3"/>
    <n v="15"/>
    <n v="34"/>
    <n v="2"/>
    <n v="4"/>
    <n v="25"/>
    <n v="2"/>
    <s v="Natural"/>
    <x v="162"/>
    <n v="1"/>
    <s v="Tumor maligno del cerebro, excepto lobulos y ventriculos"/>
  </r>
  <r>
    <s v="76001"/>
    <x v="0"/>
    <s v="001"/>
    <n v="1"/>
    <n v="1"/>
    <n v="2019"/>
    <n v="3"/>
    <n v="11"/>
    <n v="11"/>
    <n v="2"/>
    <n v="9"/>
    <n v="23"/>
    <n v="99"/>
    <s v="Natural"/>
    <x v="69"/>
    <n v="1"/>
    <s v="Tumor maligno del colon, parte no especificada"/>
  </r>
  <r>
    <s v="76001"/>
    <x v="6"/>
    <s v="001"/>
    <n v="1"/>
    <n v="3"/>
    <n v="2019"/>
    <n v="3"/>
    <n v="5"/>
    <n v="30"/>
    <n v="2"/>
    <n v="5"/>
    <n v="22"/>
    <n v="13"/>
    <s v="Natural"/>
    <x v="12"/>
    <n v="1"/>
    <s v="Enfermedad de Parkinson"/>
  </r>
  <r>
    <s v="76001"/>
    <x v="7"/>
    <s v="001"/>
    <n v="1"/>
    <n v="1"/>
    <n v="2019"/>
    <n v="3"/>
    <n v="0"/>
    <n v="5"/>
    <n v="2"/>
    <n v="4"/>
    <n v="22"/>
    <n v="2"/>
    <s v="Natural"/>
    <x v="15"/>
    <n v="1"/>
    <s v="Infarto agudo del miocardio, sin otra especificacion"/>
  </r>
  <r>
    <s v="76001"/>
    <x v="6"/>
    <s v="361"/>
    <n v="3"/>
    <n v="6"/>
    <n v="2019"/>
    <n v="4"/>
    <n v="14"/>
    <n v="30"/>
    <n v="1"/>
    <n v="6"/>
    <n v="15"/>
    <n v="2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5"/>
    <n v="20"/>
    <n v="30"/>
    <n v="1"/>
    <n v="5"/>
    <n v="12"/>
    <n v="9"/>
    <s v="Accidente"/>
    <x v="861"/>
    <n v="1"/>
    <s v="Motociclista lesionado por colision con automovil, camioneta o furgoneta, motociclista no especificado, lesion en accidente de transito"/>
  </r>
  <r>
    <s v="76001"/>
    <x v="6"/>
    <s v="001"/>
    <n v="1"/>
    <n v="1"/>
    <n v="2019"/>
    <n v="4"/>
    <n v="13"/>
    <n v="54"/>
    <n v="1"/>
    <n v="5"/>
    <n v="12"/>
    <n v="4"/>
    <s v="Natural"/>
    <x v="33"/>
    <n v="1"/>
    <s v="Inmunodeficiencia, no especificada"/>
  </r>
  <r>
    <s v="76001"/>
    <x v="9"/>
    <s v="001"/>
    <n v="1"/>
    <n v="1"/>
    <n v="2019"/>
    <n v="2"/>
    <n v="7"/>
    <n v="0"/>
    <n v="2"/>
    <n v="4"/>
    <n v="25"/>
    <n v="13"/>
    <s v="Natural"/>
    <x v="69"/>
    <n v="1"/>
    <s v="Tumor maligno del colon, parte no especificada"/>
  </r>
  <r>
    <s v="76001"/>
    <x v="1"/>
    <s v="001"/>
    <n v="1"/>
    <n v="3"/>
    <n v="2019"/>
    <n v="1"/>
    <n v="9"/>
    <n v="30"/>
    <n v="2"/>
    <n v="4"/>
    <n v="25"/>
    <n v="2"/>
    <s v="Natural"/>
    <x v="23"/>
    <n v="1"/>
    <s v="Enfermedad pulmonar obstructiva cronica, no especificada"/>
  </r>
  <r>
    <s v="76001"/>
    <x v="7"/>
    <s v="001"/>
    <n v="1"/>
    <n v="3"/>
    <n v="2019"/>
    <n v="4"/>
    <n v="8"/>
    <n v="45"/>
    <n v="1"/>
    <n v="6"/>
    <n v="25"/>
    <n v="3"/>
    <s v="Natural"/>
    <x v="200"/>
    <n v="1"/>
    <s v="Tumor maligno del esofago, parte no especificada"/>
  </r>
  <r>
    <s v="76001"/>
    <x v="3"/>
    <s v="001"/>
    <n v="1"/>
    <n v="1"/>
    <n v="2019"/>
    <n v="2"/>
    <n v="17"/>
    <n v="45"/>
    <n v="2"/>
    <n v="5"/>
    <n v="2"/>
    <n v="13"/>
    <s v="Natural"/>
    <x v="386"/>
    <n v="1"/>
    <s v="Conducto arterioso persistente"/>
  </r>
  <r>
    <s v="76001"/>
    <x v="12"/>
    <s v="001"/>
    <n v="1"/>
    <n v="3"/>
    <n v="2019"/>
    <n v="2"/>
    <n v="6"/>
    <n v="30"/>
    <n v="1"/>
    <n v="4"/>
    <n v="23"/>
    <n v="99"/>
    <s v="Natural"/>
    <x v="57"/>
    <n v="1"/>
    <s v="Tumor Maligno De La Prostata"/>
  </r>
  <r>
    <s v="76001"/>
    <x v="6"/>
    <s v="240"/>
    <n v="1"/>
    <n v="1"/>
    <n v="2019"/>
    <n v="3"/>
    <n v="11"/>
    <n v="35"/>
    <n v="1"/>
    <n v="6"/>
    <n v="19"/>
    <n v="2"/>
    <s v="Natural"/>
    <x v="15"/>
    <n v="1"/>
    <s v="Infarto agudo del miocardio, sin otra especificacion"/>
  </r>
  <r>
    <s v="76001"/>
    <x v="7"/>
    <s v="001"/>
    <n v="1"/>
    <n v="1"/>
    <n v="2019"/>
    <n v="1"/>
    <n v="11"/>
    <n v="17"/>
    <n v="1"/>
    <n v="6"/>
    <n v="22"/>
    <n v="2"/>
    <s v="Natural"/>
    <x v="15"/>
    <n v="1"/>
    <s v="Infarto agudo del miocardio, sin otra especificacion"/>
  </r>
  <r>
    <s v="76001"/>
    <x v="2"/>
    <s v="899"/>
    <n v="1"/>
    <n v="1"/>
    <n v="2019"/>
    <n v="3"/>
    <n v="16"/>
    <n v="30"/>
    <n v="2"/>
    <n v="4"/>
    <n v="26"/>
    <n v="13"/>
    <s v="Natural"/>
    <x v="15"/>
    <n v="1"/>
    <s v="Infarto agudo del miocardio, sin otra especificacion"/>
  </r>
  <r>
    <s v="76001"/>
    <x v="10"/>
    <s v="001"/>
    <n v="1"/>
    <n v="1"/>
    <n v="2019"/>
    <n v="6"/>
    <n v="11"/>
    <n v="30"/>
    <n v="1"/>
    <n v="1"/>
    <n v="26"/>
    <n v="4"/>
    <s v="Accidente"/>
    <x v="444"/>
    <n v="1"/>
    <s v="Peaton lesionado por colision con automovil, camioneta o furgoneta, accidente de transito"/>
  </r>
  <r>
    <s v="76001"/>
    <x v="17"/>
    <s v="001"/>
    <n v="1"/>
    <n v="3"/>
    <n v="2019"/>
    <n v="4"/>
    <n v="5"/>
    <n v="0"/>
    <n v="2"/>
    <n v="6"/>
    <n v="21"/>
    <n v="2"/>
    <s v="Natural"/>
    <x v="573"/>
    <n v="1"/>
    <s v="Tumor Maligno De La Glandula Tiroides"/>
  </r>
  <r>
    <s v="76001"/>
    <x v="7"/>
    <s v="001"/>
    <n v="1"/>
    <n v="1"/>
    <n v="2019"/>
    <n v="6"/>
    <n v="2"/>
    <n v="15"/>
    <n v="1"/>
    <n v="1"/>
    <n v="23"/>
    <n v="13"/>
    <s v="Natural"/>
    <x v="344"/>
    <n v="1"/>
    <s v="Mieloma multiple"/>
  </r>
  <r>
    <s v="76001"/>
    <x v="1"/>
    <s v="001"/>
    <n v="1"/>
    <n v="1"/>
    <n v="2019"/>
    <n v="3"/>
    <n v="5"/>
    <n v="22"/>
    <n v="2"/>
    <n v="9"/>
    <n v="23"/>
    <n v="2"/>
    <s v="Natural"/>
    <x v="76"/>
    <n v="1"/>
    <s v="Sindrome de inmovilidad (paraplejico)"/>
  </r>
  <r>
    <s v="76001"/>
    <x v="16"/>
    <s v="235"/>
    <n v="1"/>
    <n v="1"/>
    <n v="2019"/>
    <n v="3"/>
    <n v="4"/>
    <n v="0"/>
    <n v="1"/>
    <n v="5"/>
    <n v="13"/>
    <n v="13"/>
    <s v="Natural"/>
    <x v="157"/>
    <n v="1"/>
    <s v="Otras obstrucciones intestinales y las no especificadas"/>
  </r>
  <r>
    <s v="76001"/>
    <x v="11"/>
    <s v="001"/>
    <n v="1"/>
    <n v="1"/>
    <n v="2019"/>
    <n v="2"/>
    <n v="6"/>
    <n v="30"/>
    <n v="2"/>
    <n v="4"/>
    <n v="23"/>
    <n v="2"/>
    <s v="Natural"/>
    <x v="446"/>
    <n v="1"/>
    <s v="Enfermedad por VIH, resultante en encefalopatia"/>
  </r>
  <r>
    <s v="76001"/>
    <x v="6"/>
    <s v="001"/>
    <n v="1"/>
    <n v="1"/>
    <n v="2019"/>
    <n v="5"/>
    <n v="6"/>
    <n v="40"/>
    <n v="2"/>
    <n v="9"/>
    <n v="21"/>
    <n v="99"/>
    <s v="Natural"/>
    <x v="501"/>
    <n v="1"/>
    <s v="Leucemia mielomonocitica cronica"/>
  </r>
  <r>
    <s v="76001"/>
    <x v="25"/>
    <s v="001"/>
    <n v="1"/>
    <n v="1"/>
    <n v="2019"/>
    <n v="1"/>
    <n v="20"/>
    <n v="45"/>
    <n v="2"/>
    <n v="6"/>
    <n v="12"/>
    <n v="9"/>
    <s v="Natural"/>
    <x v="622"/>
    <n v="1"/>
    <s v="Enfermedad de Crohn, no especificada"/>
  </r>
  <r>
    <s v="76001"/>
    <x v="4"/>
    <s v="001"/>
    <n v="1"/>
    <n v="1"/>
    <n v="2019"/>
    <n v="1"/>
    <n v="1"/>
    <n v="40"/>
    <n v="2"/>
    <n v="6"/>
    <n v="24"/>
    <n v="2"/>
    <s v="Natural"/>
    <x v="49"/>
    <n v="1"/>
    <s v="Hemorragia intraencefalica, no especificada"/>
  </r>
  <r>
    <s v="76001"/>
    <x v="10"/>
    <s v="001"/>
    <n v="1"/>
    <n v="1"/>
    <n v="2019"/>
    <n v="2"/>
    <n v="12"/>
    <n v="15"/>
    <n v="1"/>
    <n v="4"/>
    <n v="23"/>
    <n v="2"/>
    <s v="Natural"/>
    <x v="216"/>
    <n v="1"/>
    <s v="Enfermedades de las neuronas motoras"/>
  </r>
  <r>
    <s v="76001"/>
    <x v="5"/>
    <s v="807"/>
    <n v="1"/>
    <n v="3"/>
    <n v="2019"/>
    <n v="1"/>
    <n v="0"/>
    <n v="0"/>
    <n v="2"/>
    <n v="9"/>
    <n v="7"/>
    <n v="13"/>
    <s v="Natural"/>
    <x v="2324"/>
    <n v="1"/>
    <s v="Meningitis viral, sin otra especificacion"/>
  </r>
  <r>
    <s v="76001"/>
    <x v="23"/>
    <s v="753"/>
    <n v="1"/>
    <n v="1"/>
    <n v="2019"/>
    <n v="5"/>
    <n v="0"/>
    <n v="10"/>
    <n v="1"/>
    <n v="1"/>
    <n v="25"/>
    <n v="2"/>
    <s v="Natural"/>
    <x v="15"/>
    <n v="1"/>
    <s v="Infarto agudo del miocardio, sin otra especificacion"/>
  </r>
  <r>
    <s v="76001"/>
    <x v="11"/>
    <s v="306"/>
    <n v="2"/>
    <n v="3"/>
    <n v="2019"/>
    <n v="2"/>
    <n v="11"/>
    <n v="40"/>
    <n v="2"/>
    <n v="6"/>
    <n v="26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6"/>
    <n v="12"/>
    <n v="30"/>
    <n v="1"/>
    <n v="6"/>
    <n v="27"/>
    <n v="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4"/>
    <n v="7"/>
    <n v="10"/>
    <n v="2"/>
    <n v="9"/>
    <n v="22"/>
    <n v="99"/>
    <s v="Natural"/>
    <x v="1005"/>
    <n v="1"/>
    <s v="Infarto cerebral debido a oclusion o estenosis no especificada de arterias cerebrales"/>
  </r>
  <r>
    <s v="76001"/>
    <x v="6"/>
    <s v="148"/>
    <n v="1"/>
    <n v="3"/>
    <n v="2019"/>
    <n v="5"/>
    <n v="19"/>
    <n v="30"/>
    <n v="2"/>
    <n v="4"/>
    <n v="24"/>
    <n v="3"/>
    <s v="Natural"/>
    <x v="138"/>
    <n v="1"/>
    <s v="Accidente Vascular Encefalico Agudo No Especificado Como Hemorragico O Isquemico"/>
  </r>
  <r>
    <s v="76001"/>
    <x v="7"/>
    <s v="001"/>
    <n v="1"/>
    <n v="1"/>
    <n v="2019"/>
    <n v="3"/>
    <n v="7"/>
    <n v="4"/>
    <n v="1"/>
    <n v="6"/>
    <n v="23"/>
    <n v="2"/>
    <s v="Natural"/>
    <x v="17"/>
    <n v="1"/>
    <s v="Tumor maligno, de sitio primario desconocido, así descrito"/>
  </r>
  <r>
    <s v="76001"/>
    <x v="3"/>
    <s v="417"/>
    <n v="2"/>
    <n v="3"/>
    <n v="2019"/>
    <n v="5"/>
    <n v="7"/>
    <n v="0"/>
    <n v="1"/>
    <n v="1"/>
    <n v="21"/>
    <n v="2"/>
    <s v="Natural"/>
    <x v="49"/>
    <n v="1"/>
    <s v="Hemorragia intraencefalica, no especificada"/>
  </r>
  <r>
    <s v="76001"/>
    <x v="6"/>
    <s v="895"/>
    <n v="1"/>
    <n v="3"/>
    <n v="2019"/>
    <n v="6"/>
    <n v="16"/>
    <n v="45"/>
    <n v="2"/>
    <n v="1"/>
    <n v="18"/>
    <n v="99"/>
    <s v="Natural"/>
    <x v="541"/>
    <n v="1"/>
    <s v="Tumor maligno del ciego"/>
  </r>
  <r>
    <s v="76001"/>
    <x v="29"/>
    <s v="219"/>
    <n v="1"/>
    <n v="1"/>
    <n v="2019"/>
    <n v="6"/>
    <n v="20"/>
    <n v="40"/>
    <n v="1"/>
    <n v="6"/>
    <n v="19"/>
    <n v="2"/>
    <s v="Natural"/>
    <x v="68"/>
    <n v="1"/>
    <s v="Tumor maligno del estomago, parte no especificada"/>
  </r>
  <r>
    <s v="76001"/>
    <x v="16"/>
    <s v="001"/>
    <n v="1"/>
    <n v="1"/>
    <n v="2019"/>
    <n v="4"/>
    <n v="9"/>
    <n v="0"/>
    <n v="1"/>
    <n v="4"/>
    <n v="27"/>
    <n v="2"/>
    <s v="Natural"/>
    <x v="688"/>
    <n v="1"/>
    <s v="Gastritis aguda hemorragica"/>
  </r>
  <r>
    <s v="76001"/>
    <x v="6"/>
    <s v="736"/>
    <n v="1"/>
    <n v="3"/>
    <n v="2019"/>
    <n v="5"/>
    <n v="12"/>
    <n v="30"/>
    <n v="2"/>
    <n v="5"/>
    <n v="18"/>
    <n v="2"/>
    <s v="Natural"/>
    <x v="312"/>
    <n v="1"/>
    <s v="Lesion cerebral anoxica, no clasificada en otra parte"/>
  </r>
  <r>
    <s v="76001"/>
    <x v="11"/>
    <s v="834"/>
    <n v="1"/>
    <n v="1"/>
    <n v="2019"/>
    <n v="4"/>
    <n v="5"/>
    <n v="30"/>
    <n v="1"/>
    <n v="9"/>
    <n v="23"/>
    <n v="99"/>
    <s v="Natural"/>
    <x v="20"/>
    <n v="1"/>
    <s v="Enfermedad renal crónica, etapa 5"/>
  </r>
  <r>
    <s v="76001"/>
    <x v="7"/>
    <s v="001"/>
    <n v="1"/>
    <n v="1"/>
    <n v="2019"/>
    <n v="1"/>
    <n v="5"/>
    <n v="0"/>
    <n v="2"/>
    <n v="6"/>
    <n v="22"/>
    <n v="2"/>
    <s v="Natural"/>
    <x v="150"/>
    <n v="1"/>
    <s v="Tumor maligno del colon ascendente"/>
  </r>
  <r>
    <s v="76001"/>
    <x v="9"/>
    <s v="001"/>
    <n v="1"/>
    <n v="1"/>
    <n v="2019"/>
    <n v="1"/>
    <n v="3"/>
    <n v="40"/>
    <n v="2"/>
    <n v="9"/>
    <n v="17"/>
    <n v="99"/>
    <s v="Natural"/>
    <x v="91"/>
    <n v="1"/>
    <s v="Tumor maligno del cuello del utero, sin otra especificacion"/>
  </r>
  <r>
    <s v="76001"/>
    <x v="11"/>
    <s v="001"/>
    <n v="1"/>
    <n v="1"/>
    <n v="2019"/>
    <n v="2"/>
    <n v="23"/>
    <n v="29"/>
    <n v="2"/>
    <n v="6"/>
    <n v="21"/>
    <n v="2"/>
    <s v="Natural"/>
    <x v="559"/>
    <n v="1"/>
    <s v="Tumor maligno del cuerpo del estomago"/>
  </r>
  <r>
    <s v="76001"/>
    <x v="2"/>
    <s v="899"/>
    <n v="1"/>
    <n v="3"/>
    <n v="2019"/>
    <n v="2"/>
    <n v="0"/>
    <n v="0"/>
    <n v="1"/>
    <n v="9"/>
    <n v="16"/>
    <n v="99"/>
    <s v="Homicidio"/>
    <x v="88"/>
    <n v="1"/>
    <s v="Agresion con objeto cortante, vivienda"/>
  </r>
  <r>
    <s v="76001"/>
    <x v="13"/>
    <s v="090"/>
    <n v="1"/>
    <n v="1"/>
    <n v="2019"/>
    <n v="6"/>
    <n v="8"/>
    <n v="45"/>
    <n v="1"/>
    <n v="1"/>
    <n v="20"/>
    <n v="13"/>
    <s v="Natural"/>
    <x v="15"/>
    <n v="1"/>
    <s v="Infarto agudo del miocardio, sin otra especificacion"/>
  </r>
  <r>
    <s v="76001"/>
    <x v="11"/>
    <s v="001"/>
    <n v="3"/>
    <n v="1"/>
    <n v="2019"/>
    <n v="6"/>
    <n v="8"/>
    <n v="59"/>
    <n v="2"/>
    <n v="1"/>
    <n v="11"/>
    <n v="4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6"/>
    <n v="19"/>
    <n v="5"/>
    <n v="1"/>
    <n v="6"/>
    <n v="22"/>
    <n v="2"/>
    <s v="Natural"/>
    <x v="68"/>
    <n v="1"/>
    <s v="Tumor maligno del estomago, parte no especificada"/>
  </r>
  <r>
    <s v="76001"/>
    <x v="12"/>
    <s v="298"/>
    <n v="1"/>
    <n v="1"/>
    <n v="2019"/>
    <n v="1"/>
    <n v="0"/>
    <n v="40"/>
    <n v="2"/>
    <n v="1"/>
    <n v="20"/>
    <n v="3"/>
    <s v="Natural"/>
    <x v="91"/>
    <n v="1"/>
    <s v="Tumor maligno del cuello del utero, sin otra especificacion"/>
  </r>
  <r>
    <s v="76001"/>
    <x v="7"/>
    <s v="001"/>
    <n v="1"/>
    <n v="3"/>
    <n v="2019"/>
    <n v="5"/>
    <n v="16"/>
    <n v="0"/>
    <n v="2"/>
    <n v="9"/>
    <n v="27"/>
    <n v="99"/>
    <s v="Natural"/>
    <x v="4"/>
    <n v="1"/>
    <s v="Demencia No Especificada"/>
  </r>
  <r>
    <s v="76001"/>
    <x v="6"/>
    <s v="250"/>
    <n v="1"/>
    <n v="3"/>
    <n v="2019"/>
    <n v="1"/>
    <n v="20"/>
    <n v="0"/>
    <n v="1"/>
    <n v="4"/>
    <n v="26"/>
    <n v="13"/>
    <s v="Natural"/>
    <x v="15"/>
    <n v="1"/>
    <s v="Infarto agudo del miocardio, sin otra especificacion"/>
  </r>
  <r>
    <s v="76001"/>
    <x v="7"/>
    <s v="001"/>
    <n v="1"/>
    <n v="3"/>
    <n v="2019"/>
    <n v="4"/>
    <n v="13"/>
    <n v="15"/>
    <n v="1"/>
    <n v="6"/>
    <n v="27"/>
    <n v="13"/>
    <s v="Natural"/>
    <x v="15"/>
    <n v="1"/>
    <s v="Infarto agudo del miocardio, sin otra especificacion"/>
  </r>
  <r>
    <s v="76001"/>
    <x v="29"/>
    <s v="571"/>
    <n v="3"/>
    <n v="3"/>
    <n v="2019"/>
    <n v="3"/>
    <n v="0"/>
    <n v="0"/>
    <n v="1"/>
    <n v="1"/>
    <n v="15"/>
    <n v="2"/>
    <s v="Homicidio"/>
    <x v="96"/>
    <n v="1"/>
    <s v="Agresion con disparo de otras armas de fuego, y las no especificadas, vivienda"/>
  </r>
  <r>
    <s v="76001"/>
    <x v="11"/>
    <s v="147"/>
    <n v="1"/>
    <n v="1"/>
    <n v="2019"/>
    <n v="3"/>
    <n v="7"/>
    <n v="34"/>
    <n v="1"/>
    <n v="5"/>
    <n v="16"/>
    <n v="2"/>
    <s v="Natural"/>
    <x v="829"/>
    <n v="1"/>
    <s v="Insuficiencia hepatica alcoholica"/>
  </r>
  <r>
    <s v="76001"/>
    <x v="11"/>
    <s v="001"/>
    <n v="1"/>
    <n v="1"/>
    <n v="2019"/>
    <n v="1"/>
    <n v="5"/>
    <n v="20"/>
    <n v="2"/>
    <n v="4"/>
    <n v="25"/>
    <n v="13"/>
    <s v="Natural"/>
    <x v="15"/>
    <n v="1"/>
    <s v="Infarto agudo del miocardio, sin otra especificacion"/>
  </r>
  <r>
    <s v="76001"/>
    <x v="15"/>
    <s v="001"/>
    <n v="1"/>
    <n v="1"/>
    <n v="2019"/>
    <n v="2"/>
    <n v="11"/>
    <n v="0"/>
    <n v="1"/>
    <n v="6"/>
    <n v="22"/>
    <n v="4"/>
    <s v="Natural"/>
    <x v="228"/>
    <n v="1"/>
    <s v="Úlcera de decúbito y por área de presión, no especificada"/>
  </r>
  <r>
    <s v="76001"/>
    <x v="12"/>
    <s v="001"/>
    <n v="1"/>
    <n v="1"/>
    <n v="2019"/>
    <n v="3"/>
    <n v="6"/>
    <n v="40"/>
    <n v="1"/>
    <n v="6"/>
    <n v="25"/>
    <n v="13"/>
    <s v="Natural"/>
    <x v="944"/>
    <n v="1"/>
    <s v="Absceso cutaneo, furunculo y antrax de miembro"/>
  </r>
  <r>
    <s v="76001"/>
    <x v="11"/>
    <s v="001"/>
    <n v="1"/>
    <n v="3"/>
    <n v="2019"/>
    <n v="5"/>
    <n v="2"/>
    <n v="30"/>
    <n v="2"/>
    <n v="2"/>
    <n v="19"/>
    <n v="3"/>
    <s v="Natural"/>
    <x v="15"/>
    <n v="1"/>
    <s v="Infarto agudo del miocardio, sin otra especificacion"/>
  </r>
  <r>
    <s v="76001"/>
    <x v="7"/>
    <s v="001"/>
    <n v="1"/>
    <n v="3"/>
    <n v="2019"/>
    <n v="2"/>
    <n v="8"/>
    <n v="0"/>
    <n v="1"/>
    <n v="5"/>
    <n v="24"/>
    <n v="2"/>
    <s v="Natural"/>
    <x v="121"/>
    <n v="1"/>
    <s v="Secuelas de accidente vascular encefalico, no especificado como hemorragico o isquemico"/>
  </r>
  <r>
    <s v="76001"/>
    <x v="8"/>
    <s v="001"/>
    <n v="2"/>
    <n v="3"/>
    <n v="2019"/>
    <n v="3"/>
    <n v="5"/>
    <n v="0"/>
    <n v="2"/>
    <n v="6"/>
    <n v="23"/>
    <n v="2"/>
    <s v="Natural"/>
    <x v="190"/>
    <n v="1"/>
    <s v="Afecciones respiratorias cronicas debidas a inhalacion de gases, humos, vapores y sustancias quimicas"/>
  </r>
  <r>
    <s v="76001"/>
    <x v="6"/>
    <s v="001"/>
    <n v="1"/>
    <n v="1"/>
    <n v="2019"/>
    <n v="4"/>
    <n v="9"/>
    <n v="35"/>
    <n v="2"/>
    <n v="6"/>
    <n v="19"/>
    <n v="2"/>
    <s v="Natural"/>
    <x v="344"/>
    <n v="1"/>
    <s v="Mieloma multiple"/>
  </r>
  <r>
    <s v="76001"/>
    <x v="7"/>
    <s v="001"/>
    <n v="1"/>
    <n v="1"/>
    <n v="2019"/>
    <n v="4"/>
    <n v="0"/>
    <n v="39"/>
    <n v="1"/>
    <n v="1"/>
    <n v="21"/>
    <n v="2"/>
    <s v="Natural"/>
    <x v="29"/>
    <n v="1"/>
    <s v="Enfermedad aterosclerotica del corazon"/>
  </r>
  <r>
    <s v="76001"/>
    <x v="7"/>
    <s v="001"/>
    <n v="1"/>
    <n v="1"/>
    <n v="2019"/>
    <n v="3"/>
    <n v="7"/>
    <n v="3"/>
    <n v="1"/>
    <n v="6"/>
    <n v="26"/>
    <n v="2"/>
    <s v="Natural"/>
    <x v="130"/>
    <n v="1"/>
    <s v="Enfermedad pulmonar obstructiva cronica con exacerbacion aguda, no especificada"/>
  </r>
  <r>
    <s v="76001"/>
    <x v="6"/>
    <s v="001"/>
    <n v="1"/>
    <n v="1"/>
    <n v="2019"/>
    <n v="3"/>
    <n v="12"/>
    <n v="55"/>
    <n v="2"/>
    <n v="4"/>
    <n v="26"/>
    <n v="2"/>
    <s v="Natural"/>
    <x v="888"/>
    <n v="1"/>
    <s v="Bronquitis aguda, no especificada"/>
  </r>
  <r>
    <s v="76001"/>
    <x v="7"/>
    <s v="001"/>
    <n v="1"/>
    <n v="3"/>
    <n v="2019"/>
    <n v="1"/>
    <n v="6"/>
    <n v="45"/>
    <n v="2"/>
    <n v="5"/>
    <n v="26"/>
    <n v="2"/>
    <s v="Natural"/>
    <x v="15"/>
    <n v="1"/>
    <s v="Infarto agudo del miocardio, sin otra especificacion"/>
  </r>
  <r>
    <s v="76001"/>
    <x v="11"/>
    <s v="001"/>
    <n v="1"/>
    <n v="1"/>
    <n v="2019"/>
    <n v="2"/>
    <n v="23"/>
    <n v="30"/>
    <n v="1"/>
    <n v="9"/>
    <n v="23"/>
    <n v="99"/>
    <s v="Natural"/>
    <x v="35"/>
    <n v="1"/>
    <s v="Hemorragia gastrointestinal, no especificada"/>
  </r>
  <r>
    <s v="76001"/>
    <x v="4"/>
    <s v="001"/>
    <n v="1"/>
    <n v="3"/>
    <n v="2019"/>
    <n v="5"/>
    <n v="3"/>
    <n v="30"/>
    <n v="1"/>
    <n v="1"/>
    <n v="16"/>
    <n v="4"/>
    <s v="Natural"/>
    <x v="68"/>
    <n v="1"/>
    <s v="Tumor maligno del estomago, parte no especificada"/>
  </r>
  <r>
    <s v="76001"/>
    <x v="11"/>
    <s v="001"/>
    <n v="1"/>
    <n v="5"/>
    <n v="2019"/>
    <n v="4"/>
    <n v="0"/>
    <n v="0"/>
    <n v="1"/>
    <n v="1"/>
    <n v="14"/>
    <n v="4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1"/>
    <n v="16"/>
    <n v="35"/>
    <n v="1"/>
    <n v="4"/>
    <n v="24"/>
    <n v="2"/>
    <s v="Natural"/>
    <x v="57"/>
    <n v="1"/>
    <s v="Tumor Maligno De La Prostata"/>
  </r>
  <r>
    <s v="76001"/>
    <x v="25"/>
    <s v="001"/>
    <n v="1"/>
    <n v="1"/>
    <n v="2019"/>
    <n v="6"/>
    <n v="17"/>
    <n v="0"/>
    <n v="1"/>
    <n v="5"/>
    <n v="22"/>
    <n v="99"/>
    <s v="Natural"/>
    <x v="15"/>
    <n v="1"/>
    <s v="Infarto agudo del miocardio, sin otra especificacion"/>
  </r>
  <r>
    <s v="76001"/>
    <x v="21"/>
    <s v="001"/>
    <n v="1"/>
    <n v="3"/>
    <n v="2019"/>
    <n v="1"/>
    <n v="23"/>
    <n v="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6"/>
    <n v="10"/>
    <n v="40"/>
    <n v="1"/>
    <n v="6"/>
    <n v="25"/>
    <n v="3"/>
    <s v="Natural"/>
    <x v="10"/>
    <n v="1"/>
    <s v="Enfermedad isquemica cronica del corazon, no especificada"/>
  </r>
  <r>
    <s v="76001"/>
    <x v="11"/>
    <s v="001"/>
    <n v="1"/>
    <n v="1"/>
    <n v="2019"/>
    <n v="1"/>
    <n v="21"/>
    <n v="15"/>
    <n v="2"/>
    <n v="4"/>
    <n v="26"/>
    <n v="3"/>
    <s v="Natural"/>
    <x v="151"/>
    <n v="1"/>
    <s v="Enfermedad cardiaca hipertensiva con insuficiencia cardiaca (congestiva)"/>
  </r>
  <r>
    <s v="76001"/>
    <x v="10"/>
    <s v="001"/>
    <n v="1"/>
    <n v="1"/>
    <n v="2019"/>
    <n v="6"/>
    <n v="20"/>
    <n v="0"/>
    <n v="2"/>
    <n v="3"/>
    <n v="14"/>
    <n v="3"/>
    <s v="Natural"/>
    <x v="2720"/>
    <n v="1"/>
    <s v="Linfoma de Hodgkin clasico con celularidad mixta"/>
  </r>
  <r>
    <s v="76001"/>
    <x v="23"/>
    <s v="087"/>
    <n v="3"/>
    <n v="3"/>
    <n v="2019"/>
    <n v="6"/>
    <n v="16"/>
    <n v="30"/>
    <n v="2"/>
    <n v="6"/>
    <n v="22"/>
    <n v="2"/>
    <s v="Natural"/>
    <x v="230"/>
    <n v="1"/>
    <s v="Diabetes mellitus insulinodependiente, con complicaciones multiples"/>
  </r>
  <r>
    <s v="76001"/>
    <x v="4"/>
    <s v="283"/>
    <n v="1"/>
    <n v="3"/>
    <n v="2019"/>
    <n v="3"/>
    <n v="19"/>
    <n v="32"/>
    <n v="1"/>
    <n v="5"/>
    <n v="13"/>
    <n v="7"/>
    <s v="Natural"/>
    <x v="129"/>
    <n v="1"/>
    <s v="Enfermedad por VIH, resultante en infecciones multiples"/>
  </r>
  <r>
    <s v="76001"/>
    <x v="25"/>
    <s v="001"/>
    <n v="1"/>
    <n v="1"/>
    <n v="2019"/>
    <n v="4"/>
    <n v="2"/>
    <n v="8"/>
    <n v="2"/>
    <n v="4"/>
    <n v="22"/>
    <n v="13"/>
    <s v="Natural"/>
    <x v="5"/>
    <n v="1"/>
    <s v="Tumor maligno del encefalo, parte no especificada"/>
  </r>
  <r>
    <s v="76001"/>
    <x v="6"/>
    <s v="664"/>
    <n v="1"/>
    <n v="1"/>
    <n v="2019"/>
    <n v="2"/>
    <n v="10"/>
    <n v="50"/>
    <n v="2"/>
    <n v="4"/>
    <n v="24"/>
    <n v="2"/>
    <s v="Natural"/>
    <x v="119"/>
    <n v="1"/>
    <s v="Hipertension Esencial (Primaria)"/>
  </r>
  <r>
    <s v="76001"/>
    <x v="7"/>
    <s v="001"/>
    <n v="1"/>
    <n v="1"/>
    <n v="2019"/>
    <n v="3"/>
    <n v="2"/>
    <n v="19"/>
    <n v="2"/>
    <n v="6"/>
    <n v="20"/>
    <n v="5"/>
    <s v="Natural"/>
    <x v="26"/>
    <n v="1"/>
    <s v="Tumor maligno del pancreas, parte no especificada"/>
  </r>
  <r>
    <s v="76001"/>
    <x v="6"/>
    <s v="001"/>
    <n v="1"/>
    <n v="1"/>
    <n v="2019"/>
    <n v="4"/>
    <n v="23"/>
    <n v="45"/>
    <n v="2"/>
    <n v="4"/>
    <n v="26"/>
    <n v="99"/>
    <s v="Natural"/>
    <x v="25"/>
    <n v="1"/>
    <s v="Tumor maligno de los bronquios o del pulmon, parte no especificada"/>
  </r>
  <r>
    <s v="76001"/>
    <x v="6"/>
    <s v="615"/>
    <n v="1"/>
    <n v="1"/>
    <n v="2019"/>
    <n v="5"/>
    <n v="13"/>
    <n v="15"/>
    <n v="1"/>
    <n v="6"/>
    <n v="25"/>
    <n v="13"/>
    <s v="Natural"/>
    <x v="208"/>
    <n v="1"/>
    <s v="Neumonitis debida a aspiracion de alimento o vomito"/>
  </r>
  <r>
    <s v="76001"/>
    <x v="7"/>
    <s v="001"/>
    <n v="1"/>
    <n v="1"/>
    <n v="2019"/>
    <n v="1"/>
    <n v="14"/>
    <n v="30"/>
    <n v="1"/>
    <n v="5"/>
    <n v="3"/>
    <n v="13"/>
    <s v="Natural"/>
    <x v="802"/>
    <n v="1"/>
    <s v="Enterocolitis Necrotizante Del Feto Y Del Recien Nacido"/>
  </r>
  <r>
    <s v="76001"/>
    <x v="9"/>
    <s v="001"/>
    <n v="1"/>
    <n v="1"/>
    <n v="2019"/>
    <n v="5"/>
    <n v="11"/>
    <n v="10"/>
    <n v="1"/>
    <n v="1"/>
    <n v="13"/>
    <n v="99"/>
    <s v="Natural"/>
    <x v="32"/>
    <n v="1"/>
    <s v="Bronconeumonia, no especificada"/>
  </r>
  <r>
    <s v="76001"/>
    <x v="12"/>
    <s v="676"/>
    <n v="3"/>
    <n v="5"/>
    <n v="2019"/>
    <n v="6"/>
    <n v="0"/>
    <n v="0"/>
    <n v="1"/>
    <n v="1"/>
    <n v="16"/>
    <n v="2"/>
    <s v="Accidente"/>
    <x v="22"/>
    <n v="1"/>
    <s v="Persona lesionada en accidente de transito, de vehiculo de motor no especificado"/>
  </r>
  <r>
    <s v="76001"/>
    <x v="2"/>
    <s v="899"/>
    <n v="1"/>
    <n v="3"/>
    <n v="2019"/>
    <n v="3"/>
    <n v="12"/>
    <n v="40"/>
    <n v="1"/>
    <n v="6"/>
    <n v="26"/>
    <n v="2"/>
    <s v="Natural"/>
    <x v="151"/>
    <n v="1"/>
    <s v="Enfermedad cardiaca hipertensiva con insuficiencia cardiaca (congestiva)"/>
  </r>
  <r>
    <s v="76001"/>
    <x v="11"/>
    <s v="001"/>
    <n v="1"/>
    <n v="1"/>
    <n v="2019"/>
    <n v="4"/>
    <n v="11"/>
    <n v="15"/>
    <n v="1"/>
    <n v="6"/>
    <n v="20"/>
    <n v="3"/>
    <s v="Natural"/>
    <x v="279"/>
    <n v="1"/>
    <s v="Carcinoma de celulas hepaticas"/>
  </r>
  <r>
    <s v="76001"/>
    <x v="6"/>
    <s v="001"/>
    <n v="1"/>
    <n v="1"/>
    <n v="2019"/>
    <n v="5"/>
    <n v="4"/>
    <n v="10"/>
    <n v="1"/>
    <n v="9"/>
    <n v="24"/>
    <n v="2"/>
    <s v="Natural"/>
    <x v="117"/>
    <n v="1"/>
    <s v="Infeccion de vias urinarias, sitio no especificado"/>
  </r>
  <r>
    <s v="76001"/>
    <x v="6"/>
    <s v="736"/>
    <n v="1"/>
    <n v="1"/>
    <n v="2019"/>
    <n v="6"/>
    <n v="0"/>
    <n v="0"/>
    <n v="1"/>
    <n v="5"/>
    <n v="11"/>
    <n v="4"/>
    <s v="Homicidio"/>
    <x v="61"/>
    <n v="1"/>
    <s v="Agresion con disparo de otras armas de fuego, y las no especificadas, otro lugar especificado"/>
  </r>
  <r>
    <s v="76001"/>
    <x v="0"/>
    <s v="001"/>
    <n v="1"/>
    <n v="1"/>
    <n v="2019"/>
    <n v="1"/>
    <n v="16"/>
    <n v="30"/>
    <n v="2"/>
    <n v="5"/>
    <n v="15"/>
    <n v="3"/>
    <s v="Natural"/>
    <x v="69"/>
    <n v="1"/>
    <s v="Tumor maligno del colon, parte no especificada"/>
  </r>
  <r>
    <s v="76001"/>
    <x v="11"/>
    <s v="248"/>
    <n v="1"/>
    <n v="1"/>
    <n v="2019"/>
    <n v="1"/>
    <n v="0"/>
    <n v="0"/>
    <n v="1"/>
    <n v="5"/>
    <n v="13"/>
    <n v="3"/>
    <s v="Homicidio"/>
    <x v="6"/>
    <n v="1"/>
    <s v="Agresion con objeto cortante, otro lugar especificado"/>
  </r>
  <r>
    <s v="76001"/>
    <x v="12"/>
    <s v="319"/>
    <n v="3"/>
    <n v="3"/>
    <n v="2019"/>
    <n v="1"/>
    <n v="4"/>
    <n v="0"/>
    <n v="1"/>
    <n v="6"/>
    <n v="25"/>
    <n v="2"/>
    <s v="Natural"/>
    <x v="24"/>
    <n v="1"/>
    <s v="Diabetes mellitus no especificada, con otras complicaciones especificadas"/>
  </r>
  <r>
    <s v="76001"/>
    <x v="14"/>
    <s v="001"/>
    <n v="1"/>
    <n v="1"/>
    <n v="2019"/>
    <n v="6"/>
    <n v="11"/>
    <n v="30"/>
    <n v="2"/>
    <n v="9"/>
    <n v="21"/>
    <n v="99"/>
    <s v="Natural"/>
    <x v="91"/>
    <n v="1"/>
    <s v="Tumor maligno del cuello del utero, sin otra especificacion"/>
  </r>
  <r>
    <s v="76001"/>
    <x v="7"/>
    <s v="001"/>
    <n v="1"/>
    <n v="1"/>
    <n v="2019"/>
    <n v="4"/>
    <n v="9"/>
    <n v="24"/>
    <n v="2"/>
    <n v="4"/>
    <n v="24"/>
    <n v="13"/>
    <s v="Natural"/>
    <x v="1237"/>
    <n v="1"/>
    <s v="Artritis piogena, no especificada"/>
  </r>
  <r>
    <s v="76001"/>
    <x v="6"/>
    <s v="001"/>
    <n v="1"/>
    <n v="1"/>
    <n v="2019"/>
    <n v="6"/>
    <n v="14"/>
    <n v="30"/>
    <n v="2"/>
    <n v="4"/>
    <n v="25"/>
    <n v="13"/>
    <s v="Natural"/>
    <x v="230"/>
    <n v="1"/>
    <s v="Diabetes mellitus insulinodependiente, con complicaciones multiples"/>
  </r>
  <r>
    <s v="76001"/>
    <x v="21"/>
    <s v="001"/>
    <n v="1"/>
    <n v="3"/>
    <n v="2019"/>
    <n v="2"/>
    <n v="15"/>
    <n v="30"/>
    <n v="2"/>
    <n v="5"/>
    <n v="17"/>
    <n v="99"/>
    <s v="Natural"/>
    <x v="264"/>
    <n v="1"/>
    <s v="Hidrocefalo, no especificado"/>
  </r>
  <r>
    <s v="76001"/>
    <x v="11"/>
    <s v="834"/>
    <n v="1"/>
    <n v="1"/>
    <n v="2019"/>
    <n v="3"/>
    <n v="10"/>
    <n v="20"/>
    <n v="1"/>
    <n v="6"/>
    <n v="20"/>
    <n v="99"/>
    <s v="Sin Determinar"/>
    <x v="281"/>
    <n v="1"/>
    <s v="Evento no especificado, de intencion no determinada, institucion residencial"/>
  </r>
  <r>
    <s v="76001"/>
    <x v="6"/>
    <s v="001"/>
    <n v="1"/>
    <n v="1"/>
    <n v="2019"/>
    <n v="2"/>
    <n v="2"/>
    <n v="45"/>
    <n v="2"/>
    <n v="3"/>
    <n v="23"/>
    <n v="99"/>
    <s v="Natural"/>
    <x v="117"/>
    <n v="1"/>
    <s v="Infeccion de vias urinarias, sitio no especificado"/>
  </r>
  <r>
    <s v="76001"/>
    <x v="6"/>
    <s v="001"/>
    <n v="1"/>
    <n v="1"/>
    <n v="2019"/>
    <n v="6"/>
    <n v="6"/>
    <n v="53"/>
    <n v="1"/>
    <n v="3"/>
    <n v="18"/>
    <n v="2"/>
    <s v="Natural"/>
    <x v="282"/>
    <n v="1"/>
    <s v="Tumor maligno de la nasofaringe, parte no especificada"/>
  </r>
  <r>
    <s v="76001"/>
    <x v="7"/>
    <s v="001"/>
    <n v="1"/>
    <n v="1"/>
    <n v="2019"/>
    <n v="1"/>
    <n v="21"/>
    <n v="10"/>
    <n v="2"/>
    <n v="1"/>
    <n v="19"/>
    <n v="2"/>
    <s v="Natural"/>
    <x v="45"/>
    <n v="1"/>
    <s v="Diabetes mellitus no insulinodependiente, con otras complicaciones especificadas"/>
  </r>
  <r>
    <s v="76001"/>
    <x v="15"/>
    <s v="001"/>
    <n v="1"/>
    <n v="1"/>
    <n v="2019"/>
    <n v="6"/>
    <n v="12"/>
    <n v="48"/>
    <n v="2"/>
    <n v="2"/>
    <n v="19"/>
    <n v="2"/>
    <s v="Natural"/>
    <x v="90"/>
    <n v="1"/>
    <s v="Enfermedad cerebrovascular, no especificada"/>
  </r>
  <r>
    <s v="76001"/>
    <x v="6"/>
    <s v="364"/>
    <n v="3"/>
    <n v="3"/>
    <n v="2019"/>
    <n v="4"/>
    <n v="22"/>
    <n v="30"/>
    <n v="2"/>
    <n v="9"/>
    <n v="27"/>
    <n v="13"/>
    <s v="Natural"/>
    <x v="23"/>
    <n v="1"/>
    <s v="Enfermedad pulmonar obstructiva cronica, no especificada"/>
  </r>
  <r>
    <s v="76001"/>
    <x v="9"/>
    <s v="001"/>
    <n v="1"/>
    <n v="3"/>
    <n v="2019"/>
    <n v="2"/>
    <n v="4"/>
    <n v="0"/>
    <n v="1"/>
    <n v="6"/>
    <n v="22"/>
    <n v="9"/>
    <s v="Natural"/>
    <x v="25"/>
    <n v="1"/>
    <s v="Tumor maligno de los bronquios o del pulmon, parte no especificada"/>
  </r>
  <r>
    <s v="76001"/>
    <x v="7"/>
    <s v="001"/>
    <n v="1"/>
    <n v="1"/>
    <n v="2019"/>
    <n v="4"/>
    <n v="23"/>
    <n v="0"/>
    <n v="1"/>
    <n v="1"/>
    <n v="23"/>
    <n v="9"/>
    <s v="Natural"/>
    <x v="309"/>
    <n v="1"/>
    <s v="Insuficiencia (de la valvula) mitral"/>
  </r>
  <r>
    <s v="76001"/>
    <x v="22"/>
    <s v="001"/>
    <n v="1"/>
    <n v="1"/>
    <n v="2019"/>
    <n v="2"/>
    <n v="8"/>
    <n v="40"/>
    <n v="1"/>
    <n v="5"/>
    <n v="21"/>
    <n v="2"/>
    <s v="Natural"/>
    <x v="1911"/>
    <n v="1"/>
    <s v="Aneurisma y diseccion de arteria renal"/>
  </r>
  <r>
    <s v="76001"/>
    <x v="8"/>
    <s v="224"/>
    <n v="1"/>
    <n v="1"/>
    <n v="2019"/>
    <n v="6"/>
    <n v="2"/>
    <n v="0"/>
    <n v="1"/>
    <n v="6"/>
    <n v="23"/>
    <n v="13"/>
    <s v="Natural"/>
    <x v="15"/>
    <n v="1"/>
    <s v="Infarto agudo del miocardio, sin otra especificacion"/>
  </r>
  <r>
    <s v="76001"/>
    <x v="3"/>
    <s v="001"/>
    <n v="1"/>
    <n v="1"/>
    <n v="2019"/>
    <n v="3"/>
    <n v="9"/>
    <n v="30"/>
    <n v="1"/>
    <n v="6"/>
    <n v="20"/>
    <n v="99"/>
    <s v="Natural"/>
    <x v="161"/>
    <n v="1"/>
    <s v="Hemorragia subdural (aguda) (no traumatica)"/>
  </r>
  <r>
    <s v="76001"/>
    <x v="11"/>
    <s v="001"/>
    <n v="1"/>
    <n v="1"/>
    <n v="2019"/>
    <n v="6"/>
    <n v="3"/>
    <n v="10"/>
    <n v="2"/>
    <n v="6"/>
    <n v="21"/>
    <n v="9"/>
    <s v="Natural"/>
    <x v="26"/>
    <n v="1"/>
    <s v="Tumor maligno del pancreas, parte no especificada"/>
  </r>
  <r>
    <s v="76001"/>
    <x v="3"/>
    <s v="001"/>
    <n v="1"/>
    <n v="1"/>
    <n v="2019"/>
    <n v="1"/>
    <n v="16"/>
    <n v="15"/>
    <n v="1"/>
    <n v="6"/>
    <n v="22"/>
    <n v="2"/>
    <s v="Natural"/>
    <x v="36"/>
    <n v="1"/>
    <s v="Neumonia, no especificada"/>
  </r>
  <r>
    <s v="76001"/>
    <x v="22"/>
    <s v="001"/>
    <n v="1"/>
    <n v="1"/>
    <n v="2019"/>
    <n v="1"/>
    <n v="13"/>
    <n v="15"/>
    <n v="1"/>
    <n v="9"/>
    <n v="24"/>
    <n v="99"/>
    <s v="Natural"/>
    <x v="124"/>
    <n v="1"/>
    <s v="Diabetes mellitus no insulinodependiente, con complicaciones multiples"/>
  </r>
  <r>
    <s v="76001"/>
    <x v="7"/>
    <s v="001"/>
    <n v="1"/>
    <n v="1"/>
    <n v="2019"/>
    <n v="4"/>
    <n v="23"/>
    <n v="37"/>
    <n v="2"/>
    <n v="4"/>
    <n v="22"/>
    <n v="9"/>
    <s v="Natural"/>
    <x v="216"/>
    <n v="1"/>
    <s v="Enfermedades de las neuronas motoras"/>
  </r>
  <r>
    <s v="76001"/>
    <x v="7"/>
    <s v="001"/>
    <n v="1"/>
    <n v="1"/>
    <n v="2019"/>
    <n v="7"/>
    <n v="19"/>
    <n v="30"/>
    <n v="2"/>
    <n v="9"/>
    <n v="17"/>
    <n v="99"/>
    <s v="Natural"/>
    <x v="1826"/>
    <n v="1"/>
    <s v="Hepatitis alcoholica"/>
  </r>
  <r>
    <s v="76001"/>
    <x v="17"/>
    <s v="001"/>
    <n v="1"/>
    <n v="1"/>
    <n v="2019"/>
    <n v="3"/>
    <n v="3"/>
    <n v="15"/>
    <n v="1"/>
    <n v="1"/>
    <n v="18"/>
    <n v="3"/>
    <s v="Natural"/>
    <x v="108"/>
    <n v="1"/>
    <s v="Cardiomiopatia dilatada"/>
  </r>
  <r>
    <s v="76001"/>
    <x v="15"/>
    <s v="001"/>
    <n v="1"/>
    <n v="3"/>
    <n v="2019"/>
    <n v="5"/>
    <n v="0"/>
    <n v="0"/>
    <n v="1"/>
    <n v="5"/>
    <n v="14"/>
    <n v="3"/>
    <s v="Suicidio"/>
    <x v="14"/>
    <n v="1"/>
    <s v="Lesion autoinfligida intencionalmente por ahorcamiento, estrangulamiento o sofocacion vivienda"/>
  </r>
  <r>
    <s v="76001"/>
    <x v="7"/>
    <s v="001"/>
    <n v="1"/>
    <n v="3"/>
    <n v="2019"/>
    <n v="1"/>
    <n v="4"/>
    <n v="0"/>
    <n v="2"/>
    <n v="5"/>
    <n v="23"/>
    <n v="13"/>
    <s v="Natural"/>
    <x v="50"/>
    <n v="1"/>
    <s v="Diabetes mellitus no especificada, con complicaciones multiples"/>
  </r>
  <r>
    <s v="76001"/>
    <x v="7"/>
    <s v="001"/>
    <n v="1"/>
    <n v="1"/>
    <n v="2019"/>
    <n v="5"/>
    <n v="11"/>
    <n v="25"/>
    <n v="1"/>
    <n v="5"/>
    <n v="2"/>
    <n v="13"/>
    <s v="Natural"/>
    <x v="191"/>
    <n v="1"/>
    <s v="Sepsis bacteriana del recien nacido, no especificada"/>
  </r>
  <r>
    <s v="76001"/>
    <x v="0"/>
    <s v="001"/>
    <n v="1"/>
    <n v="3"/>
    <n v="2019"/>
    <n v="5"/>
    <n v="8"/>
    <n v="30"/>
    <n v="2"/>
    <n v="5"/>
    <n v="25"/>
    <n v="2"/>
    <s v="Natural"/>
    <x v="342"/>
    <n v="1"/>
    <s v="Fibrilación auricular crónica"/>
  </r>
  <r>
    <s v="76001"/>
    <x v="8"/>
    <s v="001"/>
    <n v="1"/>
    <n v="1"/>
    <n v="2019"/>
    <n v="6"/>
    <n v="14"/>
    <n v="50"/>
    <n v="1"/>
    <n v="6"/>
    <n v="22"/>
    <n v="2"/>
    <s v="Natural"/>
    <x v="344"/>
    <n v="1"/>
    <s v="Mieloma multiple"/>
  </r>
  <r>
    <s v="76001"/>
    <x v="17"/>
    <s v="276"/>
    <n v="1"/>
    <n v="1"/>
    <n v="2019"/>
    <n v="4"/>
    <n v="9"/>
    <n v="20"/>
    <n v="2"/>
    <n v="5"/>
    <n v="18"/>
    <n v="10"/>
    <s v="Natural"/>
    <x v="20"/>
    <n v="1"/>
    <s v="Enfermedad renal crónica, etapa 5"/>
  </r>
  <r>
    <s v="76001"/>
    <x v="3"/>
    <s v="417"/>
    <n v="1"/>
    <n v="1"/>
    <n v="2019"/>
    <n v="1"/>
    <n v="6"/>
    <n v="35"/>
    <n v="1"/>
    <n v="2"/>
    <n v="22"/>
    <n v="99"/>
    <s v="Natural"/>
    <x v="54"/>
    <n v="1"/>
    <s v="Enfermedad pulmonar obstructiva cronica con infeccion aguda de las vias respiratorias inferiores"/>
  </r>
  <r>
    <s v="76001"/>
    <x v="6"/>
    <s v="001"/>
    <n v="1"/>
    <n v="3"/>
    <n v="2019"/>
    <n v="3"/>
    <n v="14"/>
    <n v="2"/>
    <n v="2"/>
    <n v="5"/>
    <n v="20"/>
    <n v="2"/>
    <s v="Natural"/>
    <x v="573"/>
    <n v="1"/>
    <s v="Tumor Maligno De La Glandula Tiroides"/>
  </r>
  <r>
    <s v="76001"/>
    <x v="23"/>
    <s v="001"/>
    <n v="1"/>
    <n v="1"/>
    <n v="2019"/>
    <n v="4"/>
    <n v="23"/>
    <n v="45"/>
    <n v="2"/>
    <n v="5"/>
    <n v="20"/>
    <n v="9"/>
    <s v="Natural"/>
    <x v="58"/>
    <n v="1"/>
    <s v="Tumor Maligno Del Recto"/>
  </r>
  <r>
    <s v="76001"/>
    <x v="8"/>
    <s v="835"/>
    <n v="3"/>
    <n v="3"/>
    <n v="2019"/>
    <n v="5"/>
    <n v="5"/>
    <n v="0"/>
    <n v="1"/>
    <n v="1"/>
    <n v="21"/>
    <n v="13"/>
    <s v="Natural"/>
    <x v="24"/>
    <n v="1"/>
    <s v="Diabetes mellitus no especificada, con otras complicaciones especificadas"/>
  </r>
  <r>
    <s v="76001"/>
    <x v="6"/>
    <s v="001"/>
    <n v="1"/>
    <n v="1"/>
    <n v="2019"/>
    <n v="4"/>
    <n v="23"/>
    <n v="25"/>
    <n v="2"/>
    <n v="5"/>
    <n v="8"/>
    <n v="13"/>
    <s v="Natural"/>
    <x v="440"/>
    <n v="1"/>
    <s v="Encefalopatia hipertensiva"/>
  </r>
  <r>
    <s v="76001"/>
    <x v="10"/>
    <s v="001"/>
    <n v="1"/>
    <n v="3"/>
    <n v="2019"/>
    <n v="5"/>
    <n v="3"/>
    <n v="0"/>
    <n v="1"/>
    <n v="4"/>
    <n v="22"/>
    <n v="99"/>
    <s v="Natural"/>
    <x v="23"/>
    <n v="1"/>
    <s v="Enfermedad pulmonar obstructiva cronica, no especificada"/>
  </r>
  <r>
    <s v="76001"/>
    <x v="21"/>
    <s v="753"/>
    <n v="1"/>
    <n v="3"/>
    <n v="2019"/>
    <n v="4"/>
    <n v="3"/>
    <n v="0"/>
    <n v="2"/>
    <n v="9"/>
    <n v="21"/>
    <n v="99"/>
    <s v="Natural"/>
    <x v="716"/>
    <n v="1"/>
    <s v="Tumor de comportamiento incierto o desconocido del encefalo, parte no especificada"/>
  </r>
  <r>
    <s v="76001"/>
    <x v="2"/>
    <s v="307"/>
    <n v="1"/>
    <n v="1"/>
    <n v="2019"/>
    <n v="3"/>
    <n v="14"/>
    <n v="30"/>
    <n v="2"/>
    <n v="1"/>
    <n v="24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3"/>
    <n v="4"/>
    <n v="19"/>
    <n v="2"/>
    <n v="4"/>
    <n v="22"/>
    <n v="2"/>
    <s v="Natural"/>
    <x v="50"/>
    <n v="1"/>
    <s v="Diabetes mellitus no especificada, con complicaciones multiples"/>
  </r>
  <r>
    <s v="76001"/>
    <x v="25"/>
    <s v="001"/>
    <n v="1"/>
    <n v="1"/>
    <n v="2019"/>
    <n v="6"/>
    <n v="23"/>
    <n v="20"/>
    <n v="2"/>
    <n v="4"/>
    <n v="20"/>
    <n v="4"/>
    <s v="Natural"/>
    <x v="139"/>
    <n v="1"/>
    <s v="Tumor Maligno Del Ovario"/>
  </r>
  <r>
    <s v="76001"/>
    <x v="7"/>
    <s v="001"/>
    <n v="1"/>
    <n v="1"/>
    <n v="2019"/>
    <n v="6"/>
    <n v="2"/>
    <n v="45"/>
    <n v="1"/>
    <n v="5"/>
    <n v="16"/>
    <n v="2"/>
    <s v="Natural"/>
    <x v="49"/>
    <n v="1"/>
    <s v="Hemorragia intraencefalica, no especificada"/>
  </r>
  <r>
    <s v="76001"/>
    <x v="17"/>
    <s v="406"/>
    <n v="1"/>
    <n v="1"/>
    <n v="2019"/>
    <n v="6"/>
    <n v="22"/>
    <n v="15"/>
    <n v="2"/>
    <n v="4"/>
    <n v="25"/>
    <n v="13"/>
    <s v="Natural"/>
    <x v="15"/>
    <n v="1"/>
    <s v="Infarto agudo del miocardio, sin otra especificacion"/>
  </r>
  <r>
    <s v="76001"/>
    <x v="7"/>
    <s v="001"/>
    <n v="1"/>
    <n v="1"/>
    <n v="2019"/>
    <n v="1"/>
    <n v="13"/>
    <n v="3"/>
    <n v="1"/>
    <n v="5"/>
    <n v="4"/>
    <n v="13"/>
    <s v="Natural"/>
    <x v="523"/>
    <n v="1"/>
    <s v="Perforacion del intestino (no traumatica)"/>
  </r>
  <r>
    <s v="76001"/>
    <x v="0"/>
    <s v="001"/>
    <n v="1"/>
    <n v="1"/>
    <n v="2019"/>
    <n v="1"/>
    <n v="17"/>
    <n v="5"/>
    <n v="1"/>
    <n v="5"/>
    <n v="18"/>
    <n v="13"/>
    <s v="Natural"/>
    <x v="527"/>
    <n v="1"/>
    <s v="Tumor maligno del pene, parte no especificada"/>
  </r>
  <r>
    <s v="76001"/>
    <x v="17"/>
    <s v="001"/>
    <n v="1"/>
    <n v="1"/>
    <n v="2019"/>
    <n v="3"/>
    <n v="16"/>
    <n v="46"/>
    <n v="1"/>
    <n v="5"/>
    <n v="12"/>
    <n v="3"/>
    <s v="Natural"/>
    <x v="73"/>
    <n v="1"/>
    <s v="Leucemia linfoblastica aguda [LLA]"/>
  </r>
  <r>
    <s v="76001"/>
    <x v="6"/>
    <s v="400"/>
    <n v="1"/>
    <n v="5"/>
    <n v="2019"/>
    <n v="5"/>
    <n v="0"/>
    <n v="0"/>
    <n v="1"/>
    <n v="9"/>
    <n v="13"/>
    <n v="3"/>
    <s v="Accidente"/>
    <x v="285"/>
    <n v="1"/>
    <s v="Conductor de motocicleta lesionado por colision con otros vehiculos de motor, y con los no especificados, en accidente de transito"/>
  </r>
  <r>
    <s v="76001"/>
    <x v="25"/>
    <s v="001"/>
    <n v="1"/>
    <n v="1"/>
    <n v="2019"/>
    <n v="6"/>
    <n v="11"/>
    <n v="10"/>
    <n v="1"/>
    <n v="6"/>
    <n v="20"/>
    <n v="4"/>
    <s v="Natural"/>
    <x v="237"/>
    <n v="1"/>
    <s v="Otras cirrosis del higado y las no especificadas"/>
  </r>
  <r>
    <s v="76001"/>
    <x v="5"/>
    <s v="256"/>
    <n v="3"/>
    <n v="3"/>
    <n v="2019"/>
    <n v="1"/>
    <n v="0"/>
    <n v="0"/>
    <n v="1"/>
    <n v="5"/>
    <n v="16"/>
    <n v="13"/>
    <s v="Suicidio"/>
    <x v="1079"/>
    <n v="1"/>
    <s v="Envenenamiento autoinfligido intencionalmente por, y exposicion a otros productos quimicos y sustancias nocivas, y los no especificados, vivienda"/>
  </r>
  <r>
    <s v="76001"/>
    <x v="4"/>
    <s v="443"/>
    <n v="1"/>
    <n v="1"/>
    <n v="2019"/>
    <n v="5"/>
    <n v="3"/>
    <n v="45"/>
    <n v="2"/>
    <n v="4"/>
    <n v="25"/>
    <n v="1"/>
    <s v="Natural"/>
    <x v="54"/>
    <n v="1"/>
    <s v="Enfermedad pulmonar obstructiva cronica con infeccion aguda de las vias respiratorias inferiores"/>
  </r>
  <r>
    <s v="76001"/>
    <x v="16"/>
    <s v="215"/>
    <n v="1"/>
    <n v="1"/>
    <n v="2019"/>
    <n v="5"/>
    <n v="5"/>
    <n v="30"/>
    <n v="1"/>
    <n v="5"/>
    <n v="20"/>
    <n v="4"/>
    <s v="Natural"/>
    <x v="15"/>
    <n v="1"/>
    <s v="Infarto agudo del miocardio, sin otra especificacion"/>
  </r>
  <r>
    <s v="76001"/>
    <x v="3"/>
    <s v="001"/>
    <n v="1"/>
    <n v="1"/>
    <n v="2019"/>
    <n v="5"/>
    <n v="1"/>
    <n v="40"/>
    <n v="2"/>
    <n v="9"/>
    <n v="24"/>
    <n v="99"/>
    <s v="Natural"/>
    <x v="3"/>
    <n v="1"/>
    <s v="Otras enfermedades cerebrovasculares especificadas"/>
  </r>
  <r>
    <s v="76001"/>
    <x v="7"/>
    <s v="001"/>
    <n v="1"/>
    <n v="3"/>
    <n v="2019"/>
    <n v="5"/>
    <n v="6"/>
    <n v="0"/>
    <n v="2"/>
    <n v="4"/>
    <n v="23"/>
    <n v="2"/>
    <s v="Natural"/>
    <x v="151"/>
    <n v="1"/>
    <s v="Enfermedad cardiaca hipertensiva con insuficiencia cardiaca (congestiva)"/>
  </r>
  <r>
    <s v="76001"/>
    <x v="17"/>
    <s v="081"/>
    <n v="1"/>
    <n v="6"/>
    <n v="2019"/>
    <n v="3"/>
    <n v="0"/>
    <n v="0"/>
    <n v="1"/>
    <n v="5"/>
    <n v="13"/>
    <n v="2"/>
    <s v="Accidente"/>
    <x v="354"/>
    <n v="1"/>
    <s v="Exposicion a corriente electrica no especificada, otro lugar especificado"/>
  </r>
  <r>
    <s v="76001"/>
    <x v="9"/>
    <s v="001"/>
    <n v="1"/>
    <n v="1"/>
    <n v="2019"/>
    <n v="3"/>
    <n v="5"/>
    <n v="40"/>
    <n v="2"/>
    <n v="4"/>
    <n v="22"/>
    <n v="13"/>
    <s v="Natural"/>
    <x v="25"/>
    <n v="1"/>
    <s v="Tumor maligno de los bronquios o del pulmon, parte no especificada"/>
  </r>
  <r>
    <s v="76001"/>
    <x v="11"/>
    <s v="001"/>
    <n v="1"/>
    <n v="3"/>
    <n v="2019"/>
    <n v="5"/>
    <n v="0"/>
    <n v="0"/>
    <n v="1"/>
    <n v="5"/>
    <n v="25"/>
    <n v="99"/>
    <s v="Natural"/>
    <x v="15"/>
    <n v="1"/>
    <s v="Infarto agudo del miocardio, sin otra especificacion"/>
  </r>
  <r>
    <s v="76001"/>
    <x v="6"/>
    <s v="001"/>
    <n v="1"/>
    <n v="3"/>
    <n v="2019"/>
    <n v="5"/>
    <n v="6"/>
    <n v="0"/>
    <n v="1"/>
    <n v="5"/>
    <n v="18"/>
    <n v="2"/>
    <s v="Natural"/>
    <x v="330"/>
    <n v="1"/>
    <s v="Cirrosis hepatica alcoholica"/>
  </r>
  <r>
    <s v="76001"/>
    <x v="1"/>
    <s v="001"/>
    <n v="1"/>
    <n v="1"/>
    <n v="2019"/>
    <n v="5"/>
    <n v="18"/>
    <n v="10"/>
    <n v="1"/>
    <n v="1"/>
    <n v="26"/>
    <n v="99"/>
    <s v="Natural"/>
    <x v="1925"/>
    <n v="1"/>
    <s v="Osteoporosis no especificada, sin fractura patologica"/>
  </r>
  <r>
    <s v="76001"/>
    <x v="3"/>
    <s v="660"/>
    <n v="3"/>
    <n v="6"/>
    <n v="2019"/>
    <n v="5"/>
    <n v="16"/>
    <n v="30"/>
    <n v="1"/>
    <n v="5"/>
    <n v="11"/>
    <n v="3"/>
    <s v="Accidente"/>
    <x v="435"/>
    <n v="1"/>
    <s v="Ahogamiento y sumersion no especificados, otro lugar especificado"/>
  </r>
  <r>
    <s v="76001"/>
    <x v="11"/>
    <s v="109"/>
    <n v="1"/>
    <n v="1"/>
    <n v="2019"/>
    <n v="3"/>
    <n v="10"/>
    <n v="0"/>
    <n v="1"/>
    <n v="5"/>
    <n v="21"/>
    <n v="2"/>
    <s v="Natural"/>
    <x v="108"/>
    <n v="1"/>
    <s v="Cardiomiopatia dilatada"/>
  </r>
  <r>
    <s v="76001"/>
    <x v="11"/>
    <s v="520"/>
    <n v="1"/>
    <n v="1"/>
    <n v="2019"/>
    <n v="6"/>
    <n v="4"/>
    <n v="34"/>
    <n v="2"/>
    <n v="4"/>
    <n v="24"/>
    <n v="3"/>
    <s v="Natural"/>
    <x v="259"/>
    <n v="1"/>
    <s v="Adherencias [bridas] intestinales con obstruccion"/>
  </r>
  <r>
    <s v="76001"/>
    <x v="10"/>
    <s v="001"/>
    <n v="1"/>
    <n v="1"/>
    <n v="2019"/>
    <n v="3"/>
    <n v="12"/>
    <n v="22"/>
    <n v="2"/>
    <n v="9"/>
    <n v="14"/>
    <n v="99"/>
    <s v="Natural"/>
    <x v="508"/>
    <n v="1"/>
    <s v="Lupus eritematoso sistemico con compromiso de organos o sistemas"/>
  </r>
  <r>
    <s v="76001"/>
    <x v="6"/>
    <s v="001"/>
    <n v="1"/>
    <n v="3"/>
    <n v="2019"/>
    <n v="4"/>
    <n v="23"/>
    <n v="30"/>
    <n v="2"/>
    <n v="3"/>
    <n v="20"/>
    <n v="2"/>
    <s v="Natural"/>
    <x v="990"/>
    <n v="1"/>
    <s v="Otros carcinomas especificados del higado"/>
  </r>
  <r>
    <s v="76001"/>
    <x v="25"/>
    <s v="190"/>
    <n v="1"/>
    <n v="3"/>
    <n v="2019"/>
    <n v="1"/>
    <n v="7"/>
    <n v="12"/>
    <n v="1"/>
    <n v="5"/>
    <n v="21"/>
    <n v="13"/>
    <s v="Natural"/>
    <x v="138"/>
    <n v="1"/>
    <s v="Accidente Vascular Encefalico Agudo No Especificado Como Hemorragico O Isquemico"/>
  </r>
  <r>
    <s v="76001"/>
    <x v="6"/>
    <s v="686"/>
    <n v="3"/>
    <n v="3"/>
    <n v="2019"/>
    <n v="6"/>
    <n v="6"/>
    <n v="30"/>
    <n v="2"/>
    <n v="4"/>
    <n v="23"/>
    <n v="2"/>
    <s v="Natural"/>
    <x v="23"/>
    <n v="1"/>
    <s v="Enfermedad pulmonar obstructiva cronica, no especificada"/>
  </r>
  <r>
    <s v="76001"/>
    <x v="22"/>
    <s v="568"/>
    <n v="2"/>
    <n v="6"/>
    <n v="2019"/>
    <n v="3"/>
    <n v="0"/>
    <n v="0"/>
    <n v="1"/>
    <n v="1"/>
    <n v="18"/>
    <n v="2"/>
    <s v="Natural"/>
    <x v="15"/>
    <n v="1"/>
    <s v="Infarto agudo del miocardio, sin otra especificacion"/>
  </r>
  <r>
    <s v="76001"/>
    <x v="18"/>
    <s v="001"/>
    <n v="1"/>
    <n v="1"/>
    <n v="2019"/>
    <n v="1"/>
    <n v="10"/>
    <n v="15"/>
    <n v="1"/>
    <n v="9"/>
    <n v="19"/>
    <n v="99"/>
    <s v="Natural"/>
    <x v="57"/>
    <n v="1"/>
    <s v="Tumor Maligno De La Prostata"/>
  </r>
  <r>
    <s v="76001"/>
    <x v="1"/>
    <s v="001"/>
    <n v="1"/>
    <n v="3"/>
    <n v="2019"/>
    <n v="6"/>
    <n v="17"/>
    <n v="30"/>
    <n v="2"/>
    <n v="4"/>
    <n v="25"/>
    <n v="2"/>
    <s v="Natural"/>
    <x v="15"/>
    <n v="1"/>
    <s v="Infarto agudo del miocardio, sin otra especificacion"/>
  </r>
  <r>
    <s v="76001"/>
    <x v="0"/>
    <s v="001"/>
    <n v="1"/>
    <n v="5"/>
    <n v="2019"/>
    <n v="1"/>
    <n v="6"/>
    <n v="20"/>
    <n v="1"/>
    <n v="6"/>
    <n v="20"/>
    <n v="2"/>
    <s v="Accidente"/>
    <x v="861"/>
    <n v="1"/>
    <s v="Motociclista lesionado por colision con automovil, camioneta o furgoneta, motociclista no especificado, lesion en accidente de transito"/>
  </r>
  <r>
    <s v="76001"/>
    <x v="11"/>
    <s v="001"/>
    <n v="1"/>
    <n v="3"/>
    <n v="2019"/>
    <n v="5"/>
    <n v="13"/>
    <n v="0"/>
    <n v="2"/>
    <n v="1"/>
    <n v="22"/>
    <n v="2"/>
    <s v="Natural"/>
    <x v="15"/>
    <n v="1"/>
    <s v="Infarto agudo del miocardio, sin otra especificacion"/>
  </r>
  <r>
    <s v="76001"/>
    <x v="16"/>
    <s v="523"/>
    <n v="1"/>
    <n v="3"/>
    <n v="2019"/>
    <n v="5"/>
    <n v="5"/>
    <n v="40"/>
    <n v="2"/>
    <n v="4"/>
    <n v="28"/>
    <n v="13"/>
    <s v="Natural"/>
    <x v="151"/>
    <n v="1"/>
    <s v="Enfermedad cardiaca hipertensiva con insuficiencia cardiaca (congestiva)"/>
  </r>
  <r>
    <s v="76001"/>
    <x v="12"/>
    <s v="001"/>
    <n v="9"/>
    <n v="1"/>
    <n v="2019"/>
    <n v="6"/>
    <n v="10"/>
    <n v="30"/>
    <n v="2"/>
    <n v="4"/>
    <n v="24"/>
    <n v="4"/>
    <s v="Accidente"/>
    <x v="22"/>
    <n v="1"/>
    <s v="Persona lesionada en accidente de transito, de vehiculo de motor no especificado"/>
  </r>
  <r>
    <s v="76001"/>
    <x v="11"/>
    <s v="001"/>
    <n v="1"/>
    <n v="1"/>
    <n v="2019"/>
    <n v="1"/>
    <n v="18"/>
    <n v="19"/>
    <n v="2"/>
    <n v="4"/>
    <n v="26"/>
    <n v="13"/>
    <s v="Natural"/>
    <x v="25"/>
    <n v="1"/>
    <s v="Tumor maligno de los bronquios o del pulmon, parte no especificada"/>
  </r>
  <r>
    <s v="76001"/>
    <x v="6"/>
    <s v="670"/>
    <n v="1"/>
    <n v="1"/>
    <n v="2019"/>
    <n v="2"/>
    <n v="22"/>
    <n v="30"/>
    <n v="1"/>
    <n v="1"/>
    <n v="26"/>
    <n v="99"/>
    <s v="Natural"/>
    <x v="90"/>
    <n v="1"/>
    <s v="Enfermedad cerebrovascular, no especificada"/>
  </r>
  <r>
    <s v="76001"/>
    <x v="10"/>
    <s v="001"/>
    <n v="1"/>
    <n v="1"/>
    <n v="2019"/>
    <n v="1"/>
    <n v="20"/>
    <n v="30"/>
    <n v="2"/>
    <n v="4"/>
    <n v="25"/>
    <n v="99"/>
    <s v="Natural"/>
    <x v="54"/>
    <n v="1"/>
    <s v="Enfermedad pulmonar obstructiva cronica con infeccion aguda de las vias respiratorias inferiores"/>
  </r>
  <r>
    <s v="76001"/>
    <x v="8"/>
    <s v="001"/>
    <n v="3"/>
    <n v="1"/>
    <n v="2019"/>
    <n v="1"/>
    <n v="15"/>
    <n v="0"/>
    <n v="1"/>
    <n v="5"/>
    <n v="12"/>
    <n v="9"/>
    <s v="Accidente"/>
    <x v="285"/>
    <n v="1"/>
    <s v="Conductor de motocicleta lesionado por colision con otros vehiculos de motor, y con los no especificados, en accidente de transito"/>
  </r>
  <r>
    <s v="76001"/>
    <x v="11"/>
    <s v="001"/>
    <n v="1"/>
    <n v="3"/>
    <n v="2019"/>
    <n v="5"/>
    <n v="4"/>
    <n v="30"/>
    <n v="1"/>
    <n v="6"/>
    <n v="25"/>
    <n v="2"/>
    <s v="Natural"/>
    <x v="57"/>
    <n v="1"/>
    <s v="Tumor Maligno De La Prostata"/>
  </r>
  <r>
    <s v="76001"/>
    <x v="9"/>
    <s v="001"/>
    <n v="1"/>
    <n v="1"/>
    <n v="2019"/>
    <n v="1"/>
    <n v="11"/>
    <n v="0"/>
    <n v="1"/>
    <n v="5"/>
    <n v="17"/>
    <n v="2"/>
    <s v="Natural"/>
    <x v="5"/>
    <n v="1"/>
    <s v="Tumor maligno del encefalo, parte no especificada"/>
  </r>
  <r>
    <s v="76001"/>
    <x v="6"/>
    <s v="480"/>
    <n v="3"/>
    <n v="9"/>
    <n v="2019"/>
    <n v="3"/>
    <n v="0"/>
    <n v="0"/>
    <n v="1"/>
    <n v="5"/>
    <n v="19"/>
    <n v="99"/>
    <s v="Homicidio"/>
    <x v="485"/>
    <n v="1"/>
    <s v="Agresion con disparo de otras armas de fuego, y las no especificadas, lugar no especificado"/>
  </r>
  <r>
    <s v="76001"/>
    <x v="7"/>
    <s v="001"/>
    <n v="1"/>
    <n v="1"/>
    <n v="2019"/>
    <n v="1"/>
    <n v="9"/>
    <n v="35"/>
    <n v="2"/>
    <n v="4"/>
    <n v="22"/>
    <n v="13"/>
    <s v="Natural"/>
    <x v="32"/>
    <n v="1"/>
    <s v="Bronconeumonia, no especificada"/>
  </r>
  <r>
    <s v="76001"/>
    <x v="7"/>
    <s v="001"/>
    <n v="1"/>
    <n v="1"/>
    <n v="2019"/>
    <n v="5"/>
    <n v="13"/>
    <n v="6"/>
    <n v="1"/>
    <n v="1"/>
    <n v="25"/>
    <n v="2"/>
    <s v="Natural"/>
    <x v="54"/>
    <n v="1"/>
    <s v="Enfermedad pulmonar obstructiva cronica con infeccion aguda de las vias respiratorias inferiores"/>
  </r>
  <r>
    <s v="76001"/>
    <x v="13"/>
    <s v="650"/>
    <n v="3"/>
    <n v="6"/>
    <n v="2019"/>
    <n v="4"/>
    <n v="10"/>
    <n v="30"/>
    <n v="1"/>
    <n v="1"/>
    <n v="14"/>
    <n v="2"/>
    <s v="Homicidio"/>
    <x v="257"/>
    <n v="1"/>
    <s v="Agresion con objeto romo o sin filo, otro lugar especificado"/>
  </r>
  <r>
    <s v="76001"/>
    <x v="17"/>
    <s v="245"/>
    <n v="2"/>
    <n v="3"/>
    <n v="2019"/>
    <n v="3"/>
    <n v="23"/>
    <n v="20"/>
    <n v="1"/>
    <n v="5"/>
    <n v="23"/>
    <n v="2"/>
    <s v="Natural"/>
    <x v="15"/>
    <n v="3"/>
    <s v="Infarto agudo del miocardio, sin otra especificacion"/>
  </r>
  <r>
    <s v="76001"/>
    <x v="9"/>
    <s v="001"/>
    <n v="1"/>
    <n v="1"/>
    <n v="2019"/>
    <n v="4"/>
    <n v="4"/>
    <n v="30"/>
    <n v="1"/>
    <n v="5"/>
    <n v="5"/>
    <n v="13"/>
    <s v="Natural"/>
    <x v="39"/>
    <n v="1"/>
    <s v="Defecto del tabique ventricular"/>
  </r>
  <r>
    <s v="76001"/>
    <x v="1"/>
    <s v="001"/>
    <n v="1"/>
    <n v="3"/>
    <n v="2019"/>
    <n v="1"/>
    <n v="9"/>
    <n v="30"/>
    <n v="1"/>
    <n v="6"/>
    <n v="25"/>
    <n v="2"/>
    <s v="Natural"/>
    <x v="54"/>
    <n v="1"/>
    <s v="Enfermedad pulmonar obstructiva cronica con infeccion aguda de las vias respiratorias inferiores"/>
  </r>
  <r>
    <s v="76001"/>
    <x v="15"/>
    <s v="433"/>
    <n v="3"/>
    <n v="6"/>
    <n v="2019"/>
    <n v="4"/>
    <n v="0"/>
    <n v="0"/>
    <n v="1"/>
    <n v="5"/>
    <n v="14"/>
    <n v="99"/>
    <s v="Homicidio"/>
    <x v="6"/>
    <n v="1"/>
    <s v="Agresion con objeto cortante, otro lugar especificado"/>
  </r>
  <r>
    <s v="76001"/>
    <x v="11"/>
    <s v="001"/>
    <n v="1"/>
    <n v="1"/>
    <n v="2019"/>
    <n v="1"/>
    <n v="7"/>
    <n v="50"/>
    <n v="2"/>
    <n v="5"/>
    <n v="20"/>
    <n v="2"/>
    <s v="Natural"/>
    <x v="54"/>
    <n v="1"/>
    <s v="Enfermedad pulmonar obstructiva cronica con infeccion aguda de las vias respiratorias inferiores"/>
  </r>
  <r>
    <s v="76001"/>
    <x v="21"/>
    <s v="001"/>
    <n v="1"/>
    <n v="1"/>
    <n v="2019"/>
    <n v="6"/>
    <n v="4"/>
    <n v="30"/>
    <n v="2"/>
    <n v="6"/>
    <n v="19"/>
    <n v="99"/>
    <s v="Natural"/>
    <x v="15"/>
    <n v="1"/>
    <s v="Infarto agudo del miocardio, sin otra especificacion"/>
  </r>
  <r>
    <s v="76001"/>
    <x v="6"/>
    <s v="001"/>
    <n v="1"/>
    <n v="1"/>
    <n v="2019"/>
    <n v="5"/>
    <n v="4"/>
    <n v="57"/>
    <n v="1"/>
    <n v="9"/>
    <n v="22"/>
    <n v="99"/>
    <s v="Natural"/>
    <x v="37"/>
    <n v="1"/>
    <s v="Sepsis, no especificada"/>
  </r>
  <r>
    <s v="76001"/>
    <x v="9"/>
    <s v="001"/>
    <n v="1"/>
    <n v="1"/>
    <n v="2019"/>
    <n v="2"/>
    <n v="21"/>
    <n v="30"/>
    <n v="2"/>
    <n v="6"/>
    <n v="16"/>
    <n v="9"/>
    <s v="Natural"/>
    <x v="27"/>
    <n v="1"/>
    <s v="Tumor maligno de la mama, parte no especificada"/>
  </r>
  <r>
    <s v="76001"/>
    <x v="2"/>
    <s v="320"/>
    <n v="1"/>
    <n v="1"/>
    <n v="2019"/>
    <n v="1"/>
    <n v="23"/>
    <n v="36"/>
    <n v="1"/>
    <n v="4"/>
    <n v="26"/>
    <n v="13"/>
    <s v="Natural"/>
    <x v="130"/>
    <n v="1"/>
    <s v="Enfermedad pulmonar obstructiva cronica con exacerbacion aguda, no especificada"/>
  </r>
  <r>
    <s v="76001"/>
    <x v="14"/>
    <s v="001"/>
    <n v="1"/>
    <n v="1"/>
    <n v="2019"/>
    <n v="6"/>
    <n v="1"/>
    <n v="10"/>
    <n v="2"/>
    <n v="9"/>
    <n v="24"/>
    <n v="99"/>
    <s v="Natural"/>
    <x v="32"/>
    <n v="1"/>
    <s v="Bronconeumonia, no especificada"/>
  </r>
  <r>
    <s v="76001"/>
    <x v="2"/>
    <s v="151"/>
    <n v="1"/>
    <n v="1"/>
    <n v="2019"/>
    <n v="5"/>
    <n v="5"/>
    <n v="0"/>
    <n v="2"/>
    <n v="4"/>
    <n v="22"/>
    <n v="1"/>
    <s v="Natural"/>
    <x v="25"/>
    <n v="1"/>
    <s v="Tumor maligno de los bronquios o del pulmon, parte no especificada"/>
  </r>
  <r>
    <s v="76001"/>
    <x v="11"/>
    <s v="001"/>
    <n v="1"/>
    <n v="1"/>
    <n v="2019"/>
    <n v="3"/>
    <n v="15"/>
    <n v="46"/>
    <n v="1"/>
    <n v="9"/>
    <n v="20"/>
    <n v="99"/>
    <s v="Natural"/>
    <x v="472"/>
    <n v="1"/>
    <s v="Apendicitis aguda con peritonitis generalizada"/>
  </r>
  <r>
    <s v="76001"/>
    <x v="17"/>
    <s v="001"/>
    <n v="1"/>
    <n v="5"/>
    <n v="2019"/>
    <n v="3"/>
    <n v="0"/>
    <n v="0"/>
    <n v="1"/>
    <n v="9"/>
    <n v="14"/>
    <n v="99"/>
    <s v="Suicidio"/>
    <x v="936"/>
    <n v="1"/>
    <s v="Lesion autoinfligida intencionalmente por disparo de otras armas de fuego, y las no especificadas, calles y carreteras"/>
  </r>
  <r>
    <s v="76001"/>
    <x v="1"/>
    <s v="001"/>
    <n v="1"/>
    <n v="1"/>
    <n v="2019"/>
    <n v="3"/>
    <n v="15"/>
    <n v="45"/>
    <n v="2"/>
    <n v="4"/>
    <n v="24"/>
    <n v="13"/>
    <s v="Natural"/>
    <x v="29"/>
    <n v="1"/>
    <s v="Enfermedad aterosclerotica del corazon"/>
  </r>
  <r>
    <s v="76001"/>
    <x v="7"/>
    <s v="001"/>
    <n v="1"/>
    <n v="3"/>
    <n v="2019"/>
    <n v="6"/>
    <n v="9"/>
    <n v="50"/>
    <n v="1"/>
    <n v="6"/>
    <n v="22"/>
    <n v="2"/>
    <s v="Natural"/>
    <x v="57"/>
    <n v="1"/>
    <s v="Tumor Maligno De La Prostata"/>
  </r>
  <r>
    <s v="76001"/>
    <x v="23"/>
    <s v="238"/>
    <n v="1"/>
    <n v="1"/>
    <n v="2019"/>
    <n v="5"/>
    <n v="23"/>
    <n v="15"/>
    <n v="1"/>
    <n v="4"/>
    <n v="26"/>
    <n v="2"/>
    <s v="Natural"/>
    <x v="9"/>
    <n v="1"/>
    <s v="Enfermedad renal cronica, no especificada"/>
  </r>
  <r>
    <s v="76001"/>
    <x v="18"/>
    <s v="570"/>
    <n v="3"/>
    <n v="6"/>
    <n v="2019"/>
    <n v="2"/>
    <n v="0"/>
    <n v="0"/>
    <n v="2"/>
    <n v="5"/>
    <n v="17"/>
    <n v="3"/>
    <s v="Accidente"/>
    <x v="609"/>
    <n v="1"/>
    <s v="Ahogamiento y sumersion mientras se esta en aguas naturales, otro lugar especificado"/>
  </r>
  <r>
    <s v="76001"/>
    <x v="6"/>
    <s v="001"/>
    <n v="1"/>
    <n v="1"/>
    <n v="2019"/>
    <n v="4"/>
    <n v="18"/>
    <n v="38"/>
    <n v="2"/>
    <n v="6"/>
    <n v="25"/>
    <n v="3"/>
    <s v="Natural"/>
    <x v="251"/>
    <n v="1"/>
    <s v="Insuficiencia renal aguda, no especificada"/>
  </r>
  <r>
    <s v="76001"/>
    <x v="10"/>
    <s v="001"/>
    <n v="1"/>
    <n v="1"/>
    <n v="2019"/>
    <n v="4"/>
    <n v="13"/>
    <n v="10"/>
    <n v="2"/>
    <n v="4"/>
    <n v="27"/>
    <n v="13"/>
    <s v="Natural"/>
    <x v="49"/>
    <n v="1"/>
    <s v="Hemorragia intraencefalica, no especificada"/>
  </r>
  <r>
    <s v="76001"/>
    <x v="23"/>
    <s v="001"/>
    <n v="1"/>
    <n v="1"/>
    <n v="2019"/>
    <n v="5"/>
    <n v="23"/>
    <n v="30"/>
    <n v="1"/>
    <n v="6"/>
    <n v="20"/>
    <n v="2"/>
    <s v="Natural"/>
    <x v="15"/>
    <n v="1"/>
    <s v="Infarto agudo del miocardio, sin otra especificacion"/>
  </r>
  <r>
    <s v="76001"/>
    <x v="11"/>
    <s v="001"/>
    <n v="1"/>
    <n v="1"/>
    <n v="2019"/>
    <n v="3"/>
    <n v="5"/>
    <n v="0"/>
    <n v="2"/>
    <n v="9"/>
    <n v="22"/>
    <n v="99"/>
    <s v="Natural"/>
    <x v="24"/>
    <n v="1"/>
    <s v="Diabetes mellitus no especificada, con otras complicaciones especificadas"/>
  </r>
  <r>
    <s v="76001"/>
    <x v="13"/>
    <s v="430"/>
    <n v="1"/>
    <n v="1"/>
    <n v="2019"/>
    <n v="5"/>
    <n v="11"/>
    <n v="30"/>
    <n v="1"/>
    <n v="9"/>
    <n v="20"/>
    <n v="99"/>
    <s v="Natural"/>
    <x v="15"/>
    <n v="1"/>
    <s v="Infarto agudo del miocardio, sin otra especificacion"/>
  </r>
  <r>
    <s v="76001"/>
    <x v="7"/>
    <s v="001"/>
    <n v="1"/>
    <n v="1"/>
    <n v="2019"/>
    <n v="3"/>
    <n v="1"/>
    <n v="50"/>
    <n v="2"/>
    <n v="4"/>
    <n v="24"/>
    <n v="2"/>
    <s v="Natural"/>
    <x v="151"/>
    <n v="1"/>
    <s v="Enfermedad cardiaca hipertensiva con insuficiencia cardiaca (congestiva)"/>
  </r>
  <r>
    <s v="76001"/>
    <x v="6"/>
    <s v="001"/>
    <n v="1"/>
    <n v="1"/>
    <n v="2019"/>
    <n v="3"/>
    <n v="3"/>
    <n v="47"/>
    <n v="1"/>
    <n v="5"/>
    <n v="13"/>
    <n v="9"/>
    <s v="Natural"/>
    <x v="72"/>
    <n v="1"/>
    <s v="Hemorragia subaracnoidea, no especificada"/>
  </r>
  <r>
    <s v="76001"/>
    <x v="7"/>
    <s v="001"/>
    <n v="1"/>
    <n v="1"/>
    <n v="2019"/>
    <n v="3"/>
    <n v="16"/>
    <n v="10"/>
    <n v="1"/>
    <n v="5"/>
    <n v="18"/>
    <n v="3"/>
    <s v="Natural"/>
    <x v="131"/>
    <n v="1"/>
    <s v="Trastorno vascular agudo de los intestinos"/>
  </r>
  <r>
    <s v="76001"/>
    <x v="17"/>
    <s v="081"/>
    <n v="1"/>
    <n v="3"/>
    <n v="2019"/>
    <n v="1"/>
    <n v="17"/>
    <n v="30"/>
    <n v="2"/>
    <n v="4"/>
    <n v="24"/>
    <n v="13"/>
    <s v="Natural"/>
    <x v="90"/>
    <n v="1"/>
    <s v="Enfermedad cerebrovascular, no especificada"/>
  </r>
  <r>
    <s v="76001"/>
    <x v="4"/>
    <s v="001"/>
    <n v="1"/>
    <n v="1"/>
    <n v="2019"/>
    <n v="6"/>
    <n v="7"/>
    <n v="0"/>
    <n v="1"/>
    <n v="5"/>
    <n v="21"/>
    <n v="13"/>
    <s v="Natural"/>
    <x v="15"/>
    <n v="1"/>
    <s v="Infarto agudo del miocardio, sin otra especificacion"/>
  </r>
  <r>
    <s v="76001"/>
    <x v="6"/>
    <s v="001"/>
    <n v="1"/>
    <n v="1"/>
    <n v="2019"/>
    <n v="4"/>
    <n v="12"/>
    <n v="9"/>
    <n v="2"/>
    <n v="4"/>
    <n v="24"/>
    <n v="2"/>
    <s v="Natural"/>
    <x v="473"/>
    <n v="1"/>
    <s v="Enfermedad pulmonar intersticial, no especificada"/>
  </r>
  <r>
    <s v="76001"/>
    <x v="15"/>
    <s v="001"/>
    <n v="1"/>
    <n v="1"/>
    <n v="2019"/>
    <n v="4"/>
    <n v="5"/>
    <n v="30"/>
    <n v="1"/>
    <n v="5"/>
    <n v="3"/>
    <n v="13"/>
    <s v="Natural"/>
    <x v="191"/>
    <n v="1"/>
    <s v="Sepsis bacteriana del recien nacido, no especificada"/>
  </r>
  <r>
    <s v="76001"/>
    <x v="14"/>
    <s v="001"/>
    <n v="1"/>
    <n v="1"/>
    <n v="2019"/>
    <n v="4"/>
    <n v="14"/>
    <n v="55"/>
    <n v="2"/>
    <n v="5"/>
    <n v="3"/>
    <n v="13"/>
    <s v="Natural"/>
    <x v="2186"/>
    <n v="1"/>
    <s v="Ausencia, atresia y estenosis congenita del ano, sin fistula"/>
  </r>
  <r>
    <s v="76001"/>
    <x v="8"/>
    <s v="001"/>
    <n v="1"/>
    <n v="1"/>
    <n v="2019"/>
    <n v="3"/>
    <n v="3"/>
    <n v="30"/>
    <n v="2"/>
    <n v="6"/>
    <n v="22"/>
    <n v="2"/>
    <s v="Natural"/>
    <x v="28"/>
    <n v="1"/>
    <s v="Tumor maligno, sitio primario no especificado"/>
  </r>
  <r>
    <s v="76001"/>
    <x v="17"/>
    <s v="001"/>
    <n v="1"/>
    <n v="1"/>
    <n v="2019"/>
    <n v="5"/>
    <n v="23"/>
    <n v="19"/>
    <n v="1"/>
    <n v="4"/>
    <n v="23"/>
    <n v="99"/>
    <s v="Natural"/>
    <x v="12"/>
    <n v="1"/>
    <s v="Enfermedad de Parkinson"/>
  </r>
  <r>
    <s v="76001"/>
    <x v="22"/>
    <s v="150"/>
    <n v="1"/>
    <n v="1"/>
    <n v="2019"/>
    <n v="3"/>
    <n v="21"/>
    <n v="35"/>
    <n v="1"/>
    <n v="4"/>
    <n v="23"/>
    <n v="2"/>
    <s v="Natural"/>
    <x v="429"/>
    <n v="1"/>
    <s v="Tumor maligno del paladar, parte no especificada"/>
  </r>
  <r>
    <s v="76001"/>
    <x v="6"/>
    <s v="266"/>
    <n v="1"/>
    <n v="1"/>
    <n v="2019"/>
    <n v="2"/>
    <n v="22"/>
    <n v="0"/>
    <n v="1"/>
    <n v="6"/>
    <n v="17"/>
    <n v="3"/>
    <s v="Natural"/>
    <x v="111"/>
    <n v="1"/>
    <s v="Enfermedad por VIH, resultante en otras enfermedades infecciosas o parasitarias"/>
  </r>
  <r>
    <s v="76001"/>
    <x v="8"/>
    <s v="356"/>
    <n v="1"/>
    <n v="1"/>
    <n v="2019"/>
    <n v="6"/>
    <n v="5"/>
    <n v="25"/>
    <n v="1"/>
    <n v="6"/>
    <n v="22"/>
    <n v="2"/>
    <s v="Natural"/>
    <x v="132"/>
    <n v="1"/>
    <s v="Otras enfermedades pulmonares intersticiales con fibrosis"/>
  </r>
  <r>
    <s v="76001"/>
    <x v="5"/>
    <s v="290"/>
    <n v="3"/>
    <n v="1"/>
    <n v="2019"/>
    <n v="2"/>
    <n v="21"/>
    <n v="0"/>
    <n v="1"/>
    <n v="5"/>
    <n v="20"/>
    <n v="13"/>
    <s v="Natural"/>
    <x v="162"/>
    <n v="1"/>
    <s v="Tumor maligno del cerebro, excepto lobulos y ventriculos"/>
  </r>
  <r>
    <s v="76001"/>
    <x v="10"/>
    <s v="498"/>
    <n v="1"/>
    <n v="1"/>
    <n v="2019"/>
    <n v="5"/>
    <n v="12"/>
    <n v="0"/>
    <n v="1"/>
    <n v="9"/>
    <n v="20"/>
    <n v="99"/>
    <s v="Natural"/>
    <x v="29"/>
    <n v="1"/>
    <s v="Enfermedad aterosclerotica del corazon"/>
  </r>
  <r>
    <s v="76001"/>
    <x v="7"/>
    <s v="001"/>
    <n v="1"/>
    <n v="1"/>
    <n v="2019"/>
    <n v="3"/>
    <n v="16"/>
    <n v="15"/>
    <n v="2"/>
    <n v="5"/>
    <n v="25"/>
    <n v="4"/>
    <s v="Natural"/>
    <x v="72"/>
    <n v="1"/>
    <s v="Hemorragia subaracnoidea, no especificada"/>
  </r>
  <r>
    <s v="76001"/>
    <x v="6"/>
    <s v="001"/>
    <n v="1"/>
    <n v="1"/>
    <n v="2019"/>
    <n v="1"/>
    <n v="10"/>
    <n v="15"/>
    <n v="2"/>
    <n v="6"/>
    <n v="20"/>
    <n v="2"/>
    <s v="Natural"/>
    <x v="72"/>
    <n v="1"/>
    <s v="Hemorragia subaracnoidea, no especificada"/>
  </r>
  <r>
    <s v="76001"/>
    <x v="6"/>
    <s v="001"/>
    <n v="1"/>
    <n v="1"/>
    <n v="2019"/>
    <n v="5"/>
    <n v="19"/>
    <n v="50"/>
    <n v="1"/>
    <n v="6"/>
    <n v="22"/>
    <n v="2"/>
    <s v="Natural"/>
    <x v="15"/>
    <n v="1"/>
    <s v="Infarto agudo del miocardio, sin otra especificacion"/>
  </r>
  <r>
    <s v="76001"/>
    <x v="14"/>
    <s v="710"/>
    <n v="1"/>
    <n v="3"/>
    <n v="2019"/>
    <n v="5"/>
    <n v="14"/>
    <n v="30"/>
    <n v="1"/>
    <n v="9"/>
    <n v="13"/>
    <n v="99"/>
    <s v="Natural"/>
    <x v="244"/>
    <n v="1"/>
    <s v="Enfermedad Por Virus De La Inmunodeficiencia Humana [ Vih ], Sin Otra Especificacion"/>
  </r>
  <r>
    <s v="76001"/>
    <x v="6"/>
    <s v="360"/>
    <n v="1"/>
    <n v="3"/>
    <n v="2019"/>
    <n v="3"/>
    <n v="11"/>
    <n v="30"/>
    <n v="1"/>
    <n v="5"/>
    <n v="20"/>
    <n v="2"/>
    <s v="Natural"/>
    <x v="24"/>
    <n v="1"/>
    <s v="Diabetes mellitus no especificada, con otras complicaciones especificadas"/>
  </r>
  <r>
    <s v="76001"/>
    <x v="22"/>
    <s v="313"/>
    <n v="1"/>
    <n v="1"/>
    <n v="2019"/>
    <n v="2"/>
    <n v="18"/>
    <n v="50"/>
    <n v="1"/>
    <n v="4"/>
    <n v="20"/>
    <n v="3"/>
    <s v="Natural"/>
    <x v="207"/>
    <n v="1"/>
    <s v="Estado Asmatico"/>
  </r>
  <r>
    <s v="76001"/>
    <x v="6"/>
    <s v="756"/>
    <n v="1"/>
    <n v="3"/>
    <n v="2019"/>
    <n v="1"/>
    <n v="11"/>
    <n v="30"/>
    <n v="2"/>
    <n v="4"/>
    <n v="22"/>
    <n v="2"/>
    <s v="Natural"/>
    <x v="15"/>
    <n v="1"/>
    <s v="Infarto agudo del miocardio, sin otra especificacion"/>
  </r>
  <r>
    <s v="76001"/>
    <x v="8"/>
    <s v="612"/>
    <n v="2"/>
    <n v="3"/>
    <n v="2019"/>
    <n v="2"/>
    <n v="5"/>
    <n v="0"/>
    <n v="2"/>
    <n v="6"/>
    <n v="23"/>
    <n v="13"/>
    <s v="Natural"/>
    <x v="853"/>
    <n v="1"/>
    <s v="Gastritis cronica, no especificada"/>
  </r>
  <r>
    <s v="76001"/>
    <x v="1"/>
    <s v="088"/>
    <n v="1"/>
    <n v="3"/>
    <n v="2019"/>
    <n v="4"/>
    <n v="4"/>
    <n v="30"/>
    <n v="2"/>
    <n v="5"/>
    <n v="26"/>
    <n v="99"/>
    <s v="Natural"/>
    <x v="138"/>
    <n v="1"/>
    <s v="Accidente Vascular Encefalico Agudo No Especificado Como Hemorragico O Isquemico"/>
  </r>
  <r>
    <s v="76001"/>
    <x v="8"/>
    <s v="317"/>
    <n v="3"/>
    <n v="3"/>
    <n v="2019"/>
    <n v="5"/>
    <n v="5"/>
    <n v="30"/>
    <n v="1"/>
    <n v="5"/>
    <n v="23"/>
    <n v="2"/>
    <s v="Natural"/>
    <x v="156"/>
    <n v="1"/>
    <s v="Enfermedad renal hipertensiva con insuficiencia renal"/>
  </r>
  <r>
    <s v="76001"/>
    <x v="15"/>
    <s v="657"/>
    <n v="2"/>
    <n v="6"/>
    <n v="2019"/>
    <n v="3"/>
    <n v="9"/>
    <n v="50"/>
    <n v="1"/>
    <n v="1"/>
    <n v="15"/>
    <n v="3"/>
    <s v="Natural"/>
    <x v="15"/>
    <n v="1"/>
    <s v="Infarto agudo del miocardio, sin otra especificacion"/>
  </r>
  <r>
    <s v="76001"/>
    <x v="23"/>
    <s v="176"/>
    <n v="1"/>
    <n v="3"/>
    <n v="2019"/>
    <n v="6"/>
    <n v="9"/>
    <n v="30"/>
    <n v="2"/>
    <n v="4"/>
    <n v="25"/>
    <n v="13"/>
    <s v="Natural"/>
    <x v="15"/>
    <n v="1"/>
    <s v="Infarto agudo del miocardio, sin otra especificacion"/>
  </r>
  <r>
    <s v="76001"/>
    <x v="0"/>
    <s v="001"/>
    <n v="1"/>
    <n v="3"/>
    <n v="2019"/>
    <n v="6"/>
    <n v="5"/>
    <n v="30"/>
    <n v="2"/>
    <n v="4"/>
    <n v="24"/>
    <n v="2"/>
    <s v="Natural"/>
    <x v="26"/>
    <n v="1"/>
    <s v="Tumor maligno del pancreas, parte no especificada"/>
  </r>
  <r>
    <s v="76001"/>
    <x v="6"/>
    <s v="001"/>
    <n v="1"/>
    <n v="3"/>
    <n v="2019"/>
    <n v="3"/>
    <n v="13"/>
    <n v="0"/>
    <n v="1"/>
    <n v="6"/>
    <n v="25"/>
    <n v="9"/>
    <s v="Natural"/>
    <x v="276"/>
    <n v="1"/>
    <s v="Infeccion local de la piel y del tejido subcutaneo, no especificada"/>
  </r>
  <r>
    <s v="76001"/>
    <x v="11"/>
    <s v="001"/>
    <n v="1"/>
    <n v="1"/>
    <n v="2019"/>
    <n v="6"/>
    <n v="0"/>
    <n v="0"/>
    <n v="2"/>
    <n v="5"/>
    <n v="15"/>
    <n v="2"/>
    <s v="Homicidio"/>
    <x v="61"/>
    <n v="1"/>
    <s v="Agresion con disparo de otras armas de fuego, y las no especificadas, otro lugar especificado"/>
  </r>
  <r>
    <s v="76001"/>
    <x v="9"/>
    <s v="758"/>
    <n v="1"/>
    <n v="1"/>
    <n v="2019"/>
    <n v="6"/>
    <n v="12"/>
    <n v="0"/>
    <n v="1"/>
    <n v="6"/>
    <n v="25"/>
    <n v="2"/>
    <s v="Natural"/>
    <x v="15"/>
    <n v="1"/>
    <s v="Infarto agudo del miocardio, sin otra especificacion"/>
  </r>
  <r>
    <s v="76001"/>
    <x v="7"/>
    <s v="001"/>
    <n v="1"/>
    <n v="3"/>
    <n v="2019"/>
    <n v="5"/>
    <n v="9"/>
    <n v="40"/>
    <n v="2"/>
    <n v="6"/>
    <n v="24"/>
    <n v="4"/>
    <s v="Natural"/>
    <x v="200"/>
    <n v="1"/>
    <s v="Tumor maligno del esofago, parte no especificada"/>
  </r>
  <r>
    <s v="76001"/>
    <x v="7"/>
    <s v="001"/>
    <n v="1"/>
    <n v="1"/>
    <n v="2019"/>
    <n v="1"/>
    <n v="8"/>
    <n v="10"/>
    <n v="1"/>
    <n v="5"/>
    <n v="19"/>
    <n v="2"/>
    <s v="Natural"/>
    <x v="454"/>
    <n v="1"/>
    <s v="Diabetes mellitus no especificada, sin mencion de complicacion"/>
  </r>
  <r>
    <s v="76001"/>
    <x v="8"/>
    <s v="215"/>
    <n v="2"/>
    <n v="3"/>
    <n v="2019"/>
    <n v="5"/>
    <n v="3"/>
    <n v="0"/>
    <n v="1"/>
    <n v="6"/>
    <n v="24"/>
    <n v="2"/>
    <s v="Natural"/>
    <x v="57"/>
    <n v="1"/>
    <s v="Tumor Maligno De La Prostata"/>
  </r>
  <r>
    <s v="76001"/>
    <x v="6"/>
    <s v="411"/>
    <n v="1"/>
    <n v="3"/>
    <n v="2019"/>
    <n v="2"/>
    <n v="14"/>
    <n v="0"/>
    <n v="2"/>
    <n v="4"/>
    <n v="23"/>
    <n v="13"/>
    <s v="Natural"/>
    <x v="47"/>
    <n v="1"/>
    <s v="Muerte Sin Asistencia"/>
  </r>
  <r>
    <s v="76001"/>
    <x v="9"/>
    <s v="638"/>
    <n v="1"/>
    <n v="1"/>
    <n v="2019"/>
    <n v="3"/>
    <n v="7"/>
    <n v="53"/>
    <n v="2"/>
    <n v="9"/>
    <n v="22"/>
    <n v="99"/>
    <s v="Natural"/>
    <x v="53"/>
    <n v="1"/>
    <s v="Tumor maligno del higado, no especificado"/>
  </r>
  <r>
    <s v="76001"/>
    <x v="10"/>
    <s v="001"/>
    <n v="1"/>
    <n v="5"/>
    <n v="2019"/>
    <n v="3"/>
    <n v="0"/>
    <n v="0"/>
    <n v="1"/>
    <n v="6"/>
    <n v="15"/>
    <n v="2"/>
    <s v="Accidente"/>
    <x v="101"/>
    <n v="1"/>
    <s v="Motociclista lesionado en accidente de transporte sin colision, conductor lesionado en accidente de transito"/>
  </r>
  <r>
    <s v="76001"/>
    <x v="6"/>
    <s v="088"/>
    <n v="1"/>
    <n v="5"/>
    <n v="2019"/>
    <n v="4"/>
    <n v="0"/>
    <n v="0"/>
    <n v="1"/>
    <n v="5"/>
    <n v="13"/>
    <n v="7"/>
    <s v="Accidente"/>
    <x v="285"/>
    <n v="1"/>
    <s v="Conductor de motocicleta lesionado por colision con otros vehiculos de motor, y con los no especificados, en accidente de transito"/>
  </r>
  <r>
    <s v="76001"/>
    <x v="23"/>
    <s v="238"/>
    <n v="3"/>
    <n v="3"/>
    <n v="2019"/>
    <n v="4"/>
    <n v="13"/>
    <n v="50"/>
    <n v="1"/>
    <n v="4"/>
    <n v="23"/>
    <n v="2"/>
    <s v="Natural"/>
    <x v="24"/>
    <n v="1"/>
    <s v="Diabetes mellitus no especificada, con otras complicaciones especificadas"/>
  </r>
  <r>
    <s v="76001"/>
    <x v="18"/>
    <s v="189"/>
    <n v="1"/>
    <n v="1"/>
    <n v="2019"/>
    <n v="5"/>
    <n v="16"/>
    <n v="35"/>
    <n v="1"/>
    <n v="1"/>
    <n v="20"/>
    <n v="1"/>
    <s v="Natural"/>
    <x v="50"/>
    <n v="1"/>
    <s v="Diabetes mellitus no especificada, con complicaciones multiples"/>
  </r>
  <r>
    <s v="76001"/>
    <x v="17"/>
    <s v="547"/>
    <n v="1"/>
    <n v="1"/>
    <n v="2019"/>
    <n v="2"/>
    <n v="21"/>
    <n v="0"/>
    <n v="2"/>
    <n v="5"/>
    <n v="11"/>
    <n v="4"/>
    <s v="Natural"/>
    <x v="657"/>
    <n v="1"/>
    <s v="Celulitis de sitio no especificado"/>
  </r>
  <r>
    <s v="76001"/>
    <x v="3"/>
    <s v="660"/>
    <n v="1"/>
    <n v="3"/>
    <n v="2019"/>
    <n v="1"/>
    <n v="10"/>
    <n v="22"/>
    <n v="2"/>
    <n v="1"/>
    <n v="25"/>
    <n v="13"/>
    <s v="Natural"/>
    <x v="119"/>
    <n v="1"/>
    <s v="Hipertension Esencial (Primaria)"/>
  </r>
  <r>
    <s v="76001"/>
    <x v="18"/>
    <s v="001"/>
    <n v="1"/>
    <n v="1"/>
    <n v="2019"/>
    <n v="6"/>
    <n v="19"/>
    <n v="35"/>
    <n v="1"/>
    <n v="9"/>
    <n v="21"/>
    <n v="99"/>
    <s v="Natural"/>
    <x v="279"/>
    <n v="1"/>
    <s v="Carcinoma de celulas hepaticas"/>
  </r>
  <r>
    <s v="76001"/>
    <x v="7"/>
    <s v="001"/>
    <n v="1"/>
    <n v="1"/>
    <n v="2019"/>
    <n v="5"/>
    <n v="2"/>
    <n v="15"/>
    <n v="1"/>
    <n v="5"/>
    <n v="22"/>
    <n v="13"/>
    <s v="Natural"/>
    <x v="23"/>
    <n v="1"/>
    <s v="Enfermedad pulmonar obstructiva cronica, no especificada"/>
  </r>
  <r>
    <s v="76001"/>
    <x v="8"/>
    <s v="001"/>
    <n v="1"/>
    <n v="1"/>
    <n v="2019"/>
    <n v="4"/>
    <n v="0"/>
    <n v="0"/>
    <n v="1"/>
    <n v="5"/>
    <n v="11"/>
    <n v="4"/>
    <s v="Homicidio"/>
    <x v="0"/>
    <n v="1"/>
    <s v="Agresion con objeto cortante, calles y carreteras"/>
  </r>
  <r>
    <s v="76001"/>
    <x v="8"/>
    <s v="560"/>
    <n v="1"/>
    <n v="3"/>
    <n v="2019"/>
    <n v="3"/>
    <n v="20"/>
    <n v="0"/>
    <n v="2"/>
    <n v="4"/>
    <n v="21"/>
    <n v="2"/>
    <s v="Natural"/>
    <x v="27"/>
    <n v="1"/>
    <s v="Tumor maligno de la mama, parte no especificada"/>
  </r>
  <r>
    <s v="76001"/>
    <x v="16"/>
    <s v="001"/>
    <n v="1"/>
    <n v="1"/>
    <n v="2019"/>
    <n v="1"/>
    <n v="5"/>
    <n v="10"/>
    <n v="2"/>
    <n v="4"/>
    <n v="25"/>
    <n v="13"/>
    <s v="Natural"/>
    <x v="36"/>
    <n v="1"/>
    <s v="Neumonia, no especificada"/>
  </r>
  <r>
    <s v="76001"/>
    <x v="23"/>
    <s v="238"/>
    <n v="1"/>
    <n v="3"/>
    <n v="2019"/>
    <n v="3"/>
    <n v="14"/>
    <n v="0"/>
    <n v="2"/>
    <n v="5"/>
    <n v="23"/>
    <n v="2"/>
    <s v="Natural"/>
    <x v="151"/>
    <n v="1"/>
    <s v="Enfermedad cardiaca hipertensiva con insuficiencia cardiaca (congestiva)"/>
  </r>
  <r>
    <s v="76001"/>
    <x v="16"/>
    <s v="001"/>
    <n v="1"/>
    <n v="1"/>
    <n v="2019"/>
    <n v="1"/>
    <n v="16"/>
    <n v="30"/>
    <n v="2"/>
    <n v="1"/>
    <n v="16"/>
    <n v="2"/>
    <s v="Natural"/>
    <x v="535"/>
    <n v="1"/>
    <s v="Tumor maligno del endocervix"/>
  </r>
  <r>
    <s v="76001"/>
    <x v="23"/>
    <s v="001"/>
    <n v="1"/>
    <n v="1"/>
    <n v="2019"/>
    <n v="3"/>
    <n v="16"/>
    <n v="40"/>
    <n v="1"/>
    <n v="6"/>
    <n v="19"/>
    <n v="99"/>
    <s v="Natural"/>
    <x v="330"/>
    <n v="1"/>
    <s v="Cirrosis hepatica alcoholica"/>
  </r>
  <r>
    <s v="76001"/>
    <x v="0"/>
    <s v="001"/>
    <n v="1"/>
    <n v="1"/>
    <n v="2019"/>
    <n v="4"/>
    <n v="5"/>
    <n v="40"/>
    <n v="2"/>
    <n v="6"/>
    <n v="23"/>
    <n v="2"/>
    <s v="Natural"/>
    <x v="69"/>
    <n v="1"/>
    <s v="Tumor maligno del colon, parte no especificada"/>
  </r>
  <r>
    <s v="76001"/>
    <x v="7"/>
    <s v="001"/>
    <n v="1"/>
    <n v="1"/>
    <n v="2019"/>
    <n v="1"/>
    <n v="13"/>
    <n v="10"/>
    <n v="1"/>
    <n v="4"/>
    <n v="24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8"/>
    <n v="55"/>
    <n v="1"/>
    <n v="6"/>
    <n v="25"/>
    <n v="2"/>
    <s v="Natural"/>
    <x v="130"/>
    <n v="1"/>
    <s v="Enfermedad pulmonar obstructiva cronica con exacerbacion aguda, no especificada"/>
  </r>
  <r>
    <s v="76001"/>
    <x v="18"/>
    <s v="001"/>
    <n v="1"/>
    <n v="1"/>
    <n v="2019"/>
    <n v="2"/>
    <n v="9"/>
    <n v="40"/>
    <n v="1"/>
    <n v="6"/>
    <n v="24"/>
    <n v="2"/>
    <s v="Natural"/>
    <x v="15"/>
    <n v="1"/>
    <s v="Infarto agudo del miocardio, sin otra especificacion"/>
  </r>
  <r>
    <s v="76001"/>
    <x v="3"/>
    <s v="001"/>
    <n v="1"/>
    <n v="3"/>
    <n v="2019"/>
    <n v="6"/>
    <n v="3"/>
    <n v="30"/>
    <n v="1"/>
    <n v="4"/>
    <n v="23"/>
    <n v="2"/>
    <s v="Natural"/>
    <x v="25"/>
    <n v="1"/>
    <s v="Tumor maligno de los bronquios o del pulmon, parte no especificada"/>
  </r>
  <r>
    <s v="76001"/>
    <x v="8"/>
    <s v="323"/>
    <n v="2"/>
    <n v="3"/>
    <n v="2019"/>
    <n v="4"/>
    <n v="19"/>
    <n v="0"/>
    <n v="2"/>
    <n v="4"/>
    <n v="26"/>
    <n v="2"/>
    <s v="Natural"/>
    <x v="15"/>
    <n v="1"/>
    <s v="Infarto agudo del miocardio, sin otra especificacion"/>
  </r>
  <r>
    <s v="76001"/>
    <x v="0"/>
    <s v="001"/>
    <n v="1"/>
    <n v="1"/>
    <n v="2019"/>
    <n v="4"/>
    <n v="21"/>
    <n v="36"/>
    <n v="1"/>
    <n v="6"/>
    <n v="22"/>
    <n v="2"/>
    <s v="Natural"/>
    <x v="15"/>
    <n v="1"/>
    <s v="Infarto agudo del miocardio, sin otra especificacion"/>
  </r>
  <r>
    <s v="76001"/>
    <x v="2"/>
    <s v="181"/>
    <n v="3"/>
    <n v="1"/>
    <n v="2019"/>
    <n v="4"/>
    <n v="8"/>
    <n v="30"/>
    <n v="2"/>
    <n v="5"/>
    <n v="11"/>
    <n v="3"/>
    <s v="Suicidio"/>
    <x v="291"/>
    <n v="1"/>
    <s v="Lesion autoinfligida intencionalmente por ahorcamiento, estrangulamiento o sofocacion, lugar no especificado"/>
  </r>
  <r>
    <s v="76001"/>
    <x v="17"/>
    <s v="001"/>
    <n v="1"/>
    <n v="1"/>
    <n v="2019"/>
    <n v="2"/>
    <n v="13"/>
    <n v="0"/>
    <n v="2"/>
    <n v="4"/>
    <n v="24"/>
    <n v="1"/>
    <s v="Natural"/>
    <x v="237"/>
    <n v="1"/>
    <s v="Otras cirrosis del higado y las no especificadas"/>
  </r>
  <r>
    <s v="76001"/>
    <x v="26"/>
    <s v="787"/>
    <n v="2"/>
    <n v="1"/>
    <n v="2019"/>
    <n v="2"/>
    <n v="23"/>
    <n v="10"/>
    <n v="2"/>
    <n v="4"/>
    <n v="27"/>
    <n v="13"/>
    <s v="Natural"/>
    <x v="15"/>
    <n v="1"/>
    <s v="Infarto agudo del miocardio, sin otra especificacion"/>
  </r>
  <r>
    <s v="76001"/>
    <x v="8"/>
    <s v="835"/>
    <n v="1"/>
    <n v="3"/>
    <n v="2019"/>
    <n v="5"/>
    <n v="0"/>
    <n v="0"/>
    <n v="1"/>
    <n v="9"/>
    <n v="18"/>
    <n v="99"/>
    <s v="Homicidio"/>
    <x v="88"/>
    <n v="1"/>
    <s v="Agresion con objeto cortante, vivienda"/>
  </r>
  <r>
    <s v="76001"/>
    <x v="11"/>
    <s v="520"/>
    <n v="1"/>
    <n v="1"/>
    <n v="2019"/>
    <n v="2"/>
    <n v="17"/>
    <n v="55"/>
    <n v="1"/>
    <n v="6"/>
    <n v="22"/>
    <n v="2"/>
    <s v="Natural"/>
    <x v="36"/>
    <n v="1"/>
    <s v="Neumonia, no especificada"/>
  </r>
  <r>
    <s v="76001"/>
    <x v="7"/>
    <s v="001"/>
    <n v="1"/>
    <n v="1"/>
    <n v="2019"/>
    <n v="3"/>
    <n v="10"/>
    <n v="14"/>
    <n v="2"/>
    <n v="6"/>
    <n v="24"/>
    <n v="2"/>
    <s v="Natural"/>
    <x v="26"/>
    <n v="1"/>
    <s v="Tumor maligno del pancreas, parte no especificada"/>
  </r>
  <r>
    <s v="76001"/>
    <x v="6"/>
    <s v="615"/>
    <n v="3"/>
    <n v="1"/>
    <n v="2019"/>
    <n v="4"/>
    <n v="4"/>
    <n v="30"/>
    <n v="2"/>
    <n v="6"/>
    <n v="20"/>
    <n v="4"/>
    <s v="Natural"/>
    <x v="481"/>
    <n v="1"/>
    <s v="Tumor de comportamiento incierto o desconocido del sistema nervioso central, sitio no especificado"/>
  </r>
  <r>
    <s v="76001"/>
    <x v="2"/>
    <s v="307"/>
    <n v="1"/>
    <n v="1"/>
    <n v="2019"/>
    <n v="2"/>
    <n v="13"/>
    <n v="30"/>
    <n v="1"/>
    <n v="6"/>
    <n v="21"/>
    <n v="2"/>
    <s v="Natural"/>
    <x v="25"/>
    <n v="1"/>
    <s v="Tumor maligno de los bronquios o del pulmon, parte no especificada"/>
  </r>
  <r>
    <s v="76001"/>
    <x v="1"/>
    <s v="001"/>
    <n v="1"/>
    <n v="1"/>
    <n v="2019"/>
    <n v="1"/>
    <n v="18"/>
    <n v="10"/>
    <n v="1"/>
    <n v="9"/>
    <n v="22"/>
    <n v="99"/>
    <s v="Natural"/>
    <x v="15"/>
    <n v="1"/>
    <s v="Infarto agudo del miocardio, sin otra especificacion"/>
  </r>
  <r>
    <s v="76001"/>
    <x v="6"/>
    <s v="001"/>
    <n v="1"/>
    <n v="1"/>
    <n v="2019"/>
    <n v="1"/>
    <n v="22"/>
    <n v="45"/>
    <n v="1"/>
    <n v="4"/>
    <n v="24"/>
    <n v="2"/>
    <s v="Sin Determinar"/>
    <x v="281"/>
    <n v="1"/>
    <s v="Evento no especificado, de intencion no determinada, institucion residencial"/>
  </r>
  <r>
    <s v="76001"/>
    <x v="23"/>
    <s v="238"/>
    <n v="1"/>
    <n v="1"/>
    <n v="2019"/>
    <n v="5"/>
    <n v="22"/>
    <n v="0"/>
    <n v="2"/>
    <n v="4"/>
    <n v="24"/>
    <n v="2"/>
    <s v="Natural"/>
    <x v="115"/>
    <n v="1"/>
    <s v="Neumonia bacteriana, no especificada"/>
  </r>
  <r>
    <s v="76001"/>
    <x v="7"/>
    <s v="001"/>
    <n v="1"/>
    <n v="1"/>
    <n v="2019"/>
    <n v="3"/>
    <n v="23"/>
    <n v="32"/>
    <n v="2"/>
    <n v="6"/>
    <n v="13"/>
    <n v="9"/>
    <s v="Natural"/>
    <x v="91"/>
    <n v="1"/>
    <s v="Tumor maligno del cuello del utero, sin otra especificacion"/>
  </r>
  <r>
    <s v="76001"/>
    <x v="11"/>
    <s v="001"/>
    <n v="1"/>
    <n v="3"/>
    <n v="2019"/>
    <n v="6"/>
    <n v="9"/>
    <n v="0"/>
    <n v="2"/>
    <n v="4"/>
    <n v="21"/>
    <n v="2"/>
    <s v="Natural"/>
    <x v="237"/>
    <n v="1"/>
    <s v="Otras cirrosis del higado y las no especificadas"/>
  </r>
  <r>
    <s v="76001"/>
    <x v="26"/>
    <s v="001"/>
    <n v="1"/>
    <n v="1"/>
    <n v="2019"/>
    <n v="2"/>
    <n v="20"/>
    <n v="55"/>
    <n v="1"/>
    <n v="5"/>
    <n v="5"/>
    <n v="13"/>
    <s v="Natural"/>
    <x v="306"/>
    <n v="1"/>
    <s v="Gastroenteritis y colitis de origen no especificado"/>
  </r>
  <r>
    <s v="76001"/>
    <x v="7"/>
    <s v="001"/>
    <n v="1"/>
    <n v="3"/>
    <n v="2019"/>
    <n v="1"/>
    <n v="23"/>
    <n v="11"/>
    <n v="2"/>
    <n v="4"/>
    <n v="26"/>
    <n v="2"/>
    <s v="Natural"/>
    <x v="15"/>
    <n v="1"/>
    <s v="Infarto agudo del miocardio, sin otra especificacion"/>
  </r>
  <r>
    <s v="76001"/>
    <x v="9"/>
    <s v="001"/>
    <n v="1"/>
    <n v="1"/>
    <n v="2019"/>
    <n v="5"/>
    <n v="1"/>
    <n v="30"/>
    <n v="2"/>
    <n v="9"/>
    <n v="24"/>
    <n v="99"/>
    <s v="Natural"/>
    <x v="72"/>
    <n v="1"/>
    <s v="Hemorragia subaracnoidea, no especificada"/>
  </r>
  <r>
    <s v="76001"/>
    <x v="11"/>
    <s v="001"/>
    <n v="1"/>
    <n v="1"/>
    <n v="2019"/>
    <n v="4"/>
    <n v="10"/>
    <n v="0"/>
    <n v="2"/>
    <n v="6"/>
    <n v="25"/>
    <n v="2"/>
    <s v="Natural"/>
    <x v="68"/>
    <n v="1"/>
    <s v="Tumor maligno del estomago, parte no especificada"/>
  </r>
  <r>
    <s v="76001"/>
    <x v="16"/>
    <s v="823"/>
    <n v="2"/>
    <n v="3"/>
    <n v="2019"/>
    <n v="3"/>
    <n v="19"/>
    <n v="30"/>
    <n v="1"/>
    <n v="5"/>
    <n v="23"/>
    <n v="13"/>
    <s v="Natural"/>
    <x v="23"/>
    <n v="1"/>
    <s v="Enfermedad pulmonar obstructiva cronica, no especificada"/>
  </r>
  <r>
    <s v="76001"/>
    <x v="6"/>
    <s v="001"/>
    <n v="1"/>
    <n v="1"/>
    <n v="2019"/>
    <n v="4"/>
    <n v="20"/>
    <n v="20"/>
    <n v="2"/>
    <n v="9"/>
    <n v="23"/>
    <n v="99"/>
    <s v="Natural"/>
    <x v="157"/>
    <n v="1"/>
    <s v="Otras obstrucciones intestinales y las no especificadas"/>
  </r>
  <r>
    <s v="76001"/>
    <x v="7"/>
    <s v="001"/>
    <n v="1"/>
    <n v="1"/>
    <n v="2019"/>
    <n v="3"/>
    <n v="0"/>
    <n v="0"/>
    <n v="1"/>
    <n v="5"/>
    <n v="23"/>
    <n v="4"/>
    <s v="Accidente"/>
    <x v="761"/>
    <n v="1"/>
    <s v="Otras caidas de un nivel a otro, vivienda"/>
  </r>
  <r>
    <s v="76001"/>
    <x v="7"/>
    <s v="001"/>
    <n v="1"/>
    <n v="3"/>
    <n v="2019"/>
    <n v="3"/>
    <n v="22"/>
    <n v="0"/>
    <n v="2"/>
    <n v="4"/>
    <n v="28"/>
    <n v="2"/>
    <s v="Natural"/>
    <x v="15"/>
    <n v="1"/>
    <s v="Infarto agudo del miocardio, sin otra especificacion"/>
  </r>
  <r>
    <s v="76001"/>
    <x v="17"/>
    <s v="001"/>
    <n v="1"/>
    <n v="1"/>
    <n v="2019"/>
    <n v="6"/>
    <n v="16"/>
    <n v="25"/>
    <n v="1"/>
    <n v="6"/>
    <n v="19"/>
    <n v="2"/>
    <s v="Natural"/>
    <x v="216"/>
    <n v="1"/>
    <s v="Enfermedades de las neuronas motoras"/>
  </r>
  <r>
    <s v="76001"/>
    <x v="7"/>
    <s v="001"/>
    <n v="1"/>
    <n v="1"/>
    <n v="2019"/>
    <n v="1"/>
    <n v="8"/>
    <n v="51"/>
    <n v="2"/>
    <n v="1"/>
    <n v="17"/>
    <n v="8"/>
    <s v="Natural"/>
    <x v="68"/>
    <n v="1"/>
    <s v="Tumor maligno del estomago, parte no especificada"/>
  </r>
  <r>
    <s v="76001"/>
    <x v="9"/>
    <s v="001"/>
    <n v="1"/>
    <n v="1"/>
    <n v="2019"/>
    <n v="2"/>
    <n v="6"/>
    <n v="10"/>
    <n v="2"/>
    <n v="1"/>
    <n v="19"/>
    <n v="8"/>
    <s v="Natural"/>
    <x v="18"/>
    <n v="1"/>
    <s v="Infarto cerebral, no especificado"/>
  </r>
  <r>
    <s v="76001"/>
    <x v="11"/>
    <s v="001"/>
    <n v="1"/>
    <n v="1"/>
    <n v="2019"/>
    <n v="6"/>
    <n v="8"/>
    <n v="55"/>
    <n v="2"/>
    <n v="5"/>
    <n v="24"/>
    <n v="99"/>
    <s v="Natural"/>
    <x v="66"/>
    <n v="1"/>
    <s v="Tumor de comportamiento incierto o desconocido de la traquea, de los bronquios y del pulmon"/>
  </r>
  <r>
    <s v="76001"/>
    <x v="14"/>
    <s v="011"/>
    <n v="1"/>
    <n v="3"/>
    <n v="2019"/>
    <n v="6"/>
    <n v="1"/>
    <n v="0"/>
    <n v="1"/>
    <n v="4"/>
    <n v="25"/>
    <n v="99"/>
    <s v="Natural"/>
    <x v="118"/>
    <n v="1"/>
    <s v="Enfermedad cardiorrenal hipertensiva con insuficiencia cardiaca (congestiva) e insuficiencia renal "/>
  </r>
  <r>
    <s v="76001"/>
    <x v="7"/>
    <s v="001"/>
    <n v="1"/>
    <n v="1"/>
    <n v="2019"/>
    <n v="5"/>
    <n v="12"/>
    <n v="40"/>
    <n v="2"/>
    <n v="4"/>
    <n v="26"/>
    <n v="2"/>
    <s v="Natural"/>
    <x v="130"/>
    <n v="1"/>
    <s v="Enfermedad pulmonar obstructiva cronica con exacerbacion aguda, no especificada"/>
  </r>
  <r>
    <s v="76001"/>
    <x v="6"/>
    <s v="615"/>
    <n v="1"/>
    <n v="1"/>
    <n v="2019"/>
    <n v="5"/>
    <n v="15"/>
    <n v="40"/>
    <n v="1"/>
    <n v="9"/>
    <n v="17"/>
    <n v="99"/>
    <s v="Natural"/>
    <x v="86"/>
    <n v="1"/>
    <s v="Diseccion de aorta (cualquier parte)"/>
  </r>
  <r>
    <s v="76001"/>
    <x v="2"/>
    <s v="307"/>
    <n v="1"/>
    <n v="1"/>
    <n v="2019"/>
    <n v="3"/>
    <n v="11"/>
    <n v="5"/>
    <n v="2"/>
    <n v="1"/>
    <n v="23"/>
    <n v="13"/>
    <s v="Natural"/>
    <x v="36"/>
    <n v="1"/>
    <s v="Neumonia, no especificada"/>
  </r>
  <r>
    <s v="76001"/>
    <x v="6"/>
    <s v="001"/>
    <n v="1"/>
    <n v="1"/>
    <n v="2019"/>
    <n v="5"/>
    <n v="16"/>
    <n v="30"/>
    <n v="1"/>
    <n v="6"/>
    <n v="20"/>
    <n v="13"/>
    <s v="Natural"/>
    <x v="918"/>
    <n v="1"/>
    <s v="Paraplejia, no especificada"/>
  </r>
  <r>
    <s v="76001"/>
    <x v="25"/>
    <s v="470"/>
    <n v="1"/>
    <n v="1"/>
    <n v="2019"/>
    <n v="3"/>
    <n v="9"/>
    <n v="20"/>
    <n v="2"/>
    <n v="5"/>
    <n v="22"/>
    <n v="2"/>
    <s v="Natural"/>
    <x v="154"/>
    <n v="1"/>
    <s v="Insuficiencia cardiaca congestiva"/>
  </r>
  <r>
    <s v="76001"/>
    <x v="14"/>
    <s v="001"/>
    <n v="1"/>
    <n v="1"/>
    <n v="2019"/>
    <n v="1"/>
    <n v="20"/>
    <n v="50"/>
    <n v="2"/>
    <n v="9"/>
    <n v="21"/>
    <n v="99"/>
    <s v="Natural"/>
    <x v="36"/>
    <n v="1"/>
    <s v="Neumonia, no especificada"/>
  </r>
  <r>
    <s v="76001"/>
    <x v="17"/>
    <s v="276"/>
    <n v="1"/>
    <n v="1"/>
    <n v="2019"/>
    <n v="1"/>
    <n v="16"/>
    <n v="23"/>
    <n v="1"/>
    <n v="5"/>
    <n v="5"/>
    <n v="13"/>
    <s v="Natural"/>
    <x v="813"/>
    <n v="1"/>
    <s v="Sindromes de malformaciones congenitas que afectan principalmente la apariencia facial"/>
  </r>
  <r>
    <s v="76001"/>
    <x v="6"/>
    <s v="425"/>
    <n v="1"/>
    <n v="1"/>
    <n v="2019"/>
    <n v="6"/>
    <n v="3"/>
    <n v="30"/>
    <n v="1"/>
    <n v="5"/>
    <n v="20"/>
    <n v="2"/>
    <s v="Natural"/>
    <x v="356"/>
    <n v="1"/>
    <s v="Enfermedad por VIH, resultante en enfermedades multiples clasificadas en otra parte"/>
  </r>
  <r>
    <s v="76001"/>
    <x v="6"/>
    <s v="642"/>
    <n v="2"/>
    <n v="5"/>
    <n v="2019"/>
    <n v="6"/>
    <n v="0"/>
    <n v="0"/>
    <n v="1"/>
    <n v="2"/>
    <n v="12"/>
    <n v="3"/>
    <s v="Accidente"/>
    <x v="285"/>
    <n v="1"/>
    <s v="Conductor de motocicleta lesionado por colision con otros vehiculos de motor, y con los no especificados, en accidente de transito"/>
  </r>
  <r>
    <s v="76001"/>
    <x v="17"/>
    <s v="001"/>
    <n v="1"/>
    <n v="1"/>
    <n v="2019"/>
    <n v="1"/>
    <n v="7"/>
    <n v="40"/>
    <n v="1"/>
    <n v="9"/>
    <n v="21"/>
    <n v="2"/>
    <s v="Natural"/>
    <x v="32"/>
    <n v="1"/>
    <s v="Bronconeumonia, no especificada"/>
  </r>
  <r>
    <s v="76001"/>
    <x v="2"/>
    <s v="290"/>
    <n v="1"/>
    <n v="1"/>
    <n v="2019"/>
    <n v="2"/>
    <n v="4"/>
    <n v="0"/>
    <n v="2"/>
    <n v="3"/>
    <n v="25"/>
    <n v="1"/>
    <s v="Natural"/>
    <x v="309"/>
    <n v="1"/>
    <s v="Insuficiencia (de la valvula) mitral"/>
  </r>
  <r>
    <s v="76001"/>
    <x v="2"/>
    <s v="053"/>
    <n v="9"/>
    <n v="6"/>
    <n v="2019"/>
    <n v="6"/>
    <n v="8"/>
    <n v="20"/>
    <n v="1"/>
    <n v="9"/>
    <n v="11"/>
    <n v="4"/>
    <s v="Suicidio"/>
    <x v="1997"/>
    <n v="1"/>
    <s v="Lesion autoinfligida intencionalmente por disparo de otras armas de fuego, y las no especificadas, institucion residencial"/>
  </r>
  <r>
    <s v="76001"/>
    <x v="23"/>
    <s v="759"/>
    <n v="1"/>
    <n v="3"/>
    <n v="2019"/>
    <n v="6"/>
    <n v="20"/>
    <n v="30"/>
    <n v="1"/>
    <n v="3"/>
    <n v="24"/>
    <n v="3"/>
    <s v="Natural"/>
    <x v="15"/>
    <n v="1"/>
    <s v="Infarto agudo del miocardio, sin otra especificacion"/>
  </r>
  <r>
    <s v="76001"/>
    <x v="11"/>
    <s v="001"/>
    <n v="1"/>
    <n v="5"/>
    <n v="2019"/>
    <n v="6"/>
    <n v="0"/>
    <n v="0"/>
    <n v="1"/>
    <n v="3"/>
    <n v="23"/>
    <n v="9"/>
    <s v="Accidente"/>
    <x v="22"/>
    <n v="1"/>
    <s v="Persona lesionada en accidente de transito, de vehiculo de motor no especificado"/>
  </r>
  <r>
    <s v="76001"/>
    <x v="21"/>
    <s v="001"/>
    <n v="1"/>
    <n v="1"/>
    <n v="2019"/>
    <n v="5"/>
    <n v="0"/>
    <n v="2"/>
    <n v="1"/>
    <n v="9"/>
    <n v="15"/>
    <n v="99"/>
    <s v="Natural"/>
    <x v="271"/>
    <n v="1"/>
    <s v="Enfermedad por VIH, resultante en otras infecciones bacterianas"/>
  </r>
  <r>
    <s v="76001"/>
    <x v="7"/>
    <s v="001"/>
    <n v="1"/>
    <n v="1"/>
    <n v="2019"/>
    <n v="1"/>
    <n v="19"/>
    <n v="50"/>
    <n v="2"/>
    <n v="5"/>
    <n v="19"/>
    <n v="9"/>
    <s v="Natural"/>
    <x v="139"/>
    <n v="1"/>
    <s v="Tumor Maligno Del Ovario"/>
  </r>
  <r>
    <s v="76001"/>
    <x v="11"/>
    <s v="001"/>
    <n v="1"/>
    <n v="3"/>
    <n v="2019"/>
    <n v="3"/>
    <n v="7"/>
    <n v="30"/>
    <n v="2"/>
    <n v="2"/>
    <n v="21"/>
    <n v="2"/>
    <s v="Natural"/>
    <x v="15"/>
    <n v="1"/>
    <s v="Infarto agudo del miocardio, sin otra especificacion"/>
  </r>
  <r>
    <s v="76001"/>
    <x v="7"/>
    <s v="001"/>
    <n v="1"/>
    <n v="1"/>
    <n v="2019"/>
    <n v="4"/>
    <n v="17"/>
    <n v="53"/>
    <n v="1"/>
    <n v="6"/>
    <n v="24"/>
    <n v="2"/>
    <s v="Natural"/>
    <x v="403"/>
    <n v="1"/>
    <s v="Carcinoma de vias biliares intrahepaticas"/>
  </r>
  <r>
    <s v="76001"/>
    <x v="11"/>
    <s v="001"/>
    <n v="1"/>
    <n v="1"/>
    <n v="2019"/>
    <n v="5"/>
    <n v="20"/>
    <n v="30"/>
    <n v="1"/>
    <n v="1"/>
    <n v="24"/>
    <n v="2"/>
    <s v="Natural"/>
    <x v="15"/>
    <n v="1"/>
    <s v="Infarto agudo del miocardio, sin otra especificacion"/>
  </r>
  <r>
    <s v="76001"/>
    <x v="10"/>
    <s v="001"/>
    <n v="1"/>
    <n v="1"/>
    <n v="2019"/>
    <n v="3"/>
    <n v="12"/>
    <n v="45"/>
    <n v="1"/>
    <n v="9"/>
    <n v="21"/>
    <n v="99"/>
    <s v="Natural"/>
    <x v="18"/>
    <n v="1"/>
    <s v="Infarto cerebral, no especificado"/>
  </r>
  <r>
    <s v="76001"/>
    <x v="6"/>
    <s v="001"/>
    <n v="1"/>
    <n v="3"/>
    <n v="2019"/>
    <n v="2"/>
    <n v="18"/>
    <n v="30"/>
    <n v="2"/>
    <n v="1"/>
    <n v="20"/>
    <n v="2"/>
    <s v="Natural"/>
    <x v="68"/>
    <n v="1"/>
    <s v="Tumor maligno del estomago, parte no especificada"/>
  </r>
  <r>
    <s v="76001"/>
    <x v="11"/>
    <s v="001"/>
    <n v="1"/>
    <n v="1"/>
    <n v="2019"/>
    <n v="3"/>
    <n v="0"/>
    <n v="20"/>
    <n v="2"/>
    <n v="4"/>
    <n v="27"/>
    <n v="13"/>
    <s v="Natural"/>
    <x v="4"/>
    <n v="1"/>
    <s v="Demencia No Especificada"/>
  </r>
  <r>
    <s v="76001"/>
    <x v="11"/>
    <s v="895"/>
    <n v="1"/>
    <n v="1"/>
    <n v="2019"/>
    <n v="4"/>
    <n v="18"/>
    <n v="10"/>
    <n v="1"/>
    <n v="5"/>
    <n v="23"/>
    <n v="13"/>
    <s v="Natural"/>
    <x v="15"/>
    <n v="1"/>
    <s v="Infarto agudo del miocardio, sin otra especificacion"/>
  </r>
  <r>
    <s v="76001"/>
    <x v="11"/>
    <s v="001"/>
    <n v="1"/>
    <n v="1"/>
    <n v="2019"/>
    <n v="3"/>
    <n v="17"/>
    <n v="4"/>
    <n v="2"/>
    <n v="9"/>
    <n v="14"/>
    <n v="99"/>
    <s v="Natural"/>
    <x v="55"/>
    <n v="1"/>
    <s v="Peritonitis aguda"/>
  </r>
  <r>
    <s v="76001"/>
    <x v="6"/>
    <s v="001"/>
    <n v="1"/>
    <n v="1"/>
    <n v="2019"/>
    <n v="3"/>
    <n v="20"/>
    <n v="14"/>
    <n v="1"/>
    <n v="6"/>
    <n v="22"/>
    <n v="2"/>
    <s v="Natural"/>
    <x v="131"/>
    <n v="1"/>
    <s v="Trastorno vascular agudo de los intestinos"/>
  </r>
  <r>
    <s v="76001"/>
    <x v="11"/>
    <s v="001"/>
    <n v="1"/>
    <n v="1"/>
    <n v="2019"/>
    <n v="4"/>
    <n v="21"/>
    <n v="53"/>
    <n v="1"/>
    <n v="4"/>
    <n v="24"/>
    <n v="11"/>
    <s v="Natural"/>
    <x v="2150"/>
    <n v="1"/>
    <s v="Angiodisplasia del colon"/>
  </r>
  <r>
    <s v="76001"/>
    <x v="7"/>
    <s v="001"/>
    <n v="1"/>
    <n v="1"/>
    <n v="2019"/>
    <n v="1"/>
    <n v="6"/>
    <n v="5"/>
    <n v="2"/>
    <n v="6"/>
    <n v="20"/>
    <n v="9"/>
    <s v="Natural"/>
    <x v="573"/>
    <n v="1"/>
    <s v="Tumor Maligno De La Glandula Tiroides"/>
  </r>
  <r>
    <s v="76001"/>
    <x v="14"/>
    <s v="001"/>
    <n v="1"/>
    <n v="1"/>
    <n v="2019"/>
    <n v="2"/>
    <n v="2"/>
    <n v="30"/>
    <n v="2"/>
    <n v="4"/>
    <n v="24"/>
    <n v="2"/>
    <s v="Natural"/>
    <x v="54"/>
    <n v="1"/>
    <s v="Enfermedad pulmonar obstructiva cronica con infeccion aguda de las vias respiratorias inferiores"/>
  </r>
  <r>
    <s v="76001"/>
    <x v="23"/>
    <s v="001"/>
    <n v="1"/>
    <n v="1"/>
    <n v="2019"/>
    <n v="5"/>
    <n v="1"/>
    <n v="50"/>
    <n v="1"/>
    <n v="4"/>
    <n v="25"/>
    <n v="2"/>
    <s v="Natural"/>
    <x v="15"/>
    <n v="1"/>
    <s v="Infarto agudo del miocardio, sin otra especificacion"/>
  </r>
  <r>
    <s v="76001"/>
    <x v="1"/>
    <s v="001"/>
    <n v="1"/>
    <n v="1"/>
    <n v="2019"/>
    <n v="3"/>
    <n v="9"/>
    <n v="30"/>
    <n v="2"/>
    <n v="4"/>
    <n v="27"/>
    <n v="4"/>
    <s v="Natural"/>
    <x v="25"/>
    <n v="1"/>
    <s v="Tumor maligno de los bronquios o del pulmon, parte no especificada"/>
  </r>
  <r>
    <s v="76001"/>
    <x v="10"/>
    <s v="001"/>
    <n v="1"/>
    <n v="1"/>
    <n v="2019"/>
    <n v="1"/>
    <n v="16"/>
    <n v="0"/>
    <n v="2"/>
    <n v="6"/>
    <n v="22"/>
    <n v="99"/>
    <s v="Natural"/>
    <x v="15"/>
    <n v="1"/>
    <s v="Infarto agudo del miocardio, sin otra especificacion"/>
  </r>
  <r>
    <s v="76001"/>
    <x v="7"/>
    <s v="001"/>
    <n v="1"/>
    <n v="1"/>
    <n v="2019"/>
    <n v="4"/>
    <n v="6"/>
    <n v="55"/>
    <n v="1"/>
    <n v="6"/>
    <n v="16"/>
    <n v="8"/>
    <s v="Natural"/>
    <x v="37"/>
    <n v="1"/>
    <s v="Sepsis, no especificada"/>
  </r>
  <r>
    <s v="76001"/>
    <x v="16"/>
    <s v="001"/>
    <n v="1"/>
    <n v="1"/>
    <n v="2019"/>
    <n v="5"/>
    <n v="13"/>
    <n v="30"/>
    <n v="1"/>
    <n v="6"/>
    <n v="18"/>
    <n v="3"/>
    <s v="Natural"/>
    <x v="1417"/>
    <n v="1"/>
    <s v="Tumor de comportamiento incierto o desconocido de laringe"/>
  </r>
  <r>
    <s v="76001"/>
    <x v="4"/>
    <s v="268"/>
    <n v="1"/>
    <n v="1"/>
    <n v="2019"/>
    <n v="4"/>
    <n v="17"/>
    <n v="30"/>
    <n v="1"/>
    <n v="4"/>
    <n v="26"/>
    <n v="2"/>
    <s v="Natural"/>
    <x v="117"/>
    <n v="1"/>
    <s v="Infeccion de vias urinarias, sitio no especificado"/>
  </r>
  <r>
    <s v="76001"/>
    <x v="20"/>
    <s v="736"/>
    <n v="1"/>
    <n v="1"/>
    <n v="2019"/>
    <n v="4"/>
    <n v="12"/>
    <n v="0"/>
    <n v="1"/>
    <n v="6"/>
    <n v="23"/>
    <n v="3"/>
    <s v="Natural"/>
    <x v="1088"/>
    <n v="1"/>
    <s v="Hipertension portal"/>
  </r>
  <r>
    <s v="76001"/>
    <x v="23"/>
    <s v="001"/>
    <n v="1"/>
    <n v="1"/>
    <n v="2019"/>
    <n v="6"/>
    <n v="12"/>
    <n v="15"/>
    <n v="2"/>
    <n v="4"/>
    <n v="24"/>
    <n v="2"/>
    <s v="Natural"/>
    <x v="115"/>
    <n v="1"/>
    <s v="Neumonia bacteriana, no especificada"/>
  </r>
  <r>
    <s v="76001"/>
    <x v="10"/>
    <s v="172"/>
    <n v="1"/>
    <n v="3"/>
    <n v="2019"/>
    <n v="1"/>
    <n v="11"/>
    <n v="48"/>
    <n v="2"/>
    <n v="6"/>
    <n v="22"/>
    <n v="2"/>
    <s v="Natural"/>
    <x v="200"/>
    <n v="1"/>
    <s v="Tumor maligno del esofago, parte no especificada"/>
  </r>
  <r>
    <s v="76001"/>
    <x v="14"/>
    <s v="045"/>
    <n v="1"/>
    <n v="1"/>
    <n v="2019"/>
    <n v="4"/>
    <n v="4"/>
    <n v="44"/>
    <n v="2"/>
    <n v="3"/>
    <n v="22"/>
    <n v="13"/>
    <s v="Natural"/>
    <x v="130"/>
    <n v="1"/>
    <s v="Enfermedad pulmonar obstructiva cronica con exacerbacion aguda, no especificada"/>
  </r>
  <r>
    <s v="76001"/>
    <x v="9"/>
    <s v="078"/>
    <n v="1"/>
    <n v="3"/>
    <n v="2019"/>
    <n v="6"/>
    <n v="11"/>
    <n v="30"/>
    <n v="2"/>
    <n v="4"/>
    <n v="26"/>
    <n v="2"/>
    <s v="Natural"/>
    <x v="15"/>
    <n v="1"/>
    <s v="Infarto agudo del miocardio, sin otra especificacion"/>
  </r>
  <r>
    <s v="76001"/>
    <x v="3"/>
    <s v="417"/>
    <n v="2"/>
    <n v="3"/>
    <n v="2019"/>
    <n v="6"/>
    <n v="0"/>
    <n v="0"/>
    <n v="1"/>
    <n v="5"/>
    <n v="20"/>
    <n v="2"/>
    <s v="Suicidio"/>
    <x v="14"/>
    <n v="1"/>
    <s v="Lesion autoinfligida intencionalmente por ahorcamiento, estrangulamiento o sofocacion vivienda"/>
  </r>
  <r>
    <s v="76001"/>
    <x v="18"/>
    <s v="555"/>
    <n v="1"/>
    <n v="1"/>
    <n v="2019"/>
    <n v="4"/>
    <n v="17"/>
    <n v="15"/>
    <n v="2"/>
    <n v="5"/>
    <n v="14"/>
    <n v="2"/>
    <s v="Natural"/>
    <x v="670"/>
    <n v="1"/>
    <s v="Anemia falciforme  sin crisis"/>
  </r>
  <r>
    <s v="76001"/>
    <x v="12"/>
    <s v="797"/>
    <n v="1"/>
    <n v="1"/>
    <n v="2019"/>
    <n v="3"/>
    <n v="1"/>
    <n v="20"/>
    <n v="1"/>
    <n v="9"/>
    <n v="22"/>
    <n v="2"/>
    <s v="Natural"/>
    <x v="130"/>
    <n v="1"/>
    <s v="Enfermedad pulmonar obstructiva cronica con exacerbacion aguda, no especificada"/>
  </r>
  <r>
    <s v="76001"/>
    <x v="9"/>
    <s v="001"/>
    <n v="1"/>
    <n v="1"/>
    <n v="2019"/>
    <n v="3"/>
    <n v="13"/>
    <n v="45"/>
    <n v="1"/>
    <n v="9"/>
    <n v="22"/>
    <n v="99"/>
    <s v="Natural"/>
    <x v="378"/>
    <n v="1"/>
    <s v="Tumor de comportamiento incierto o desconocido del hueso y cartilago articular"/>
  </r>
  <r>
    <s v="76001"/>
    <x v="9"/>
    <s v="433"/>
    <n v="1"/>
    <n v="1"/>
    <n v="2019"/>
    <n v="6"/>
    <n v="16"/>
    <n v="25"/>
    <n v="1"/>
    <n v="6"/>
    <n v="26"/>
    <n v="2"/>
    <s v="Natural"/>
    <x v="182"/>
    <n v="1"/>
    <s v="Enfermedad de Alzheimer, no especificada"/>
  </r>
  <r>
    <s v="76001"/>
    <x v="11"/>
    <s v="001"/>
    <n v="1"/>
    <n v="1"/>
    <n v="2019"/>
    <n v="1"/>
    <n v="7"/>
    <n v="0"/>
    <n v="2"/>
    <n v="1"/>
    <n v="19"/>
    <n v="99"/>
    <s v="Natural"/>
    <x v="719"/>
    <n v="1"/>
    <s v="Hepatitis viral tipo B cronica, sin agente delta"/>
  </r>
  <r>
    <s v="76001"/>
    <x v="21"/>
    <s v="001"/>
    <n v="1"/>
    <n v="1"/>
    <n v="2019"/>
    <n v="6"/>
    <n v="2"/>
    <n v="0"/>
    <n v="1"/>
    <n v="4"/>
    <n v="27"/>
    <n v="2"/>
    <s v="Natural"/>
    <x v="196"/>
    <n v="1"/>
    <s v="Sindrome nefritico agudo, no especificada"/>
  </r>
  <r>
    <s v="76001"/>
    <x v="6"/>
    <s v="885"/>
    <n v="1"/>
    <n v="3"/>
    <n v="2019"/>
    <n v="1"/>
    <n v="7"/>
    <n v="50"/>
    <n v="2"/>
    <n v="9"/>
    <n v="17"/>
    <n v="99"/>
    <s v="Natural"/>
    <x v="91"/>
    <n v="1"/>
    <s v="Tumor maligno del cuello del utero, sin otra especificacion"/>
  </r>
  <r>
    <s v="76001"/>
    <x v="7"/>
    <s v="001"/>
    <n v="1"/>
    <n v="3"/>
    <n v="2019"/>
    <n v="6"/>
    <n v="0"/>
    <n v="0"/>
    <n v="1"/>
    <n v="1"/>
    <n v="15"/>
    <n v="4"/>
    <s v="Suicidio"/>
    <x v="224"/>
    <n v="1"/>
    <s v="Lesion autoinfligida intencionalmente por disparo de otras armas de fuego, y las no especificadas, vivienda"/>
  </r>
  <r>
    <s v="76001"/>
    <x v="6"/>
    <s v="001"/>
    <n v="1"/>
    <n v="3"/>
    <n v="2019"/>
    <n v="2"/>
    <n v="22"/>
    <n v="55"/>
    <n v="2"/>
    <n v="6"/>
    <n v="27"/>
    <n v="4"/>
    <s v="Natural"/>
    <x v="15"/>
    <n v="1"/>
    <s v="Infarto agudo del miocardio, sin otra especificacion"/>
  </r>
  <r>
    <s v="76001"/>
    <x v="7"/>
    <s v="001"/>
    <n v="1"/>
    <n v="1"/>
    <n v="2019"/>
    <n v="1"/>
    <n v="13"/>
    <n v="46"/>
    <n v="1"/>
    <n v="5"/>
    <n v="19"/>
    <n v="9"/>
    <s v="Natural"/>
    <x v="15"/>
    <n v="1"/>
    <s v="Infarto agudo del miocardio, sin otra especificacion"/>
  </r>
  <r>
    <s v="76001"/>
    <x v="6"/>
    <s v="250"/>
    <n v="2"/>
    <n v="6"/>
    <n v="2019"/>
    <n v="4"/>
    <n v="0"/>
    <n v="0"/>
    <n v="1"/>
    <n v="5"/>
    <n v="19"/>
    <n v="13"/>
    <s v="Accidente"/>
    <x v="609"/>
    <n v="1"/>
    <s v="Ahogamiento y sumersion mientras se esta en aguas naturales, otro lugar especificado"/>
  </r>
  <r>
    <s v="76001"/>
    <x v="11"/>
    <s v="001"/>
    <n v="1"/>
    <n v="1"/>
    <n v="2019"/>
    <n v="1"/>
    <n v="8"/>
    <n v="33"/>
    <n v="1"/>
    <n v="6"/>
    <n v="19"/>
    <n v="4"/>
    <s v="Natural"/>
    <x v="50"/>
    <n v="1"/>
    <s v="Diabetes mellitus no especificada, con complicaciones multiples"/>
  </r>
  <r>
    <s v="76001"/>
    <x v="25"/>
    <s v="001"/>
    <n v="1"/>
    <n v="1"/>
    <n v="2019"/>
    <n v="5"/>
    <n v="2"/>
    <n v="40"/>
    <n v="2"/>
    <n v="4"/>
    <n v="19"/>
    <n v="2"/>
    <s v="Natural"/>
    <x v="35"/>
    <n v="1"/>
    <s v="Hemorragia gastrointestinal, no especificada"/>
  </r>
  <r>
    <s v="76001"/>
    <x v="6"/>
    <s v="001"/>
    <n v="1"/>
    <n v="1"/>
    <n v="2019"/>
    <n v="1"/>
    <n v="0"/>
    <n v="29"/>
    <n v="1"/>
    <n v="5"/>
    <n v="15"/>
    <n v="2"/>
    <s v="Accidente"/>
    <x v="1092"/>
    <n v="1"/>
    <s v="Golpe por objeto arrojado, proyectado o que cae, comercio y area de servicios"/>
  </r>
  <r>
    <s v="76001"/>
    <x v="9"/>
    <s v="001"/>
    <n v="1"/>
    <n v="1"/>
    <n v="2019"/>
    <n v="1"/>
    <n v="12"/>
    <n v="0"/>
    <n v="2"/>
    <n v="9"/>
    <n v="26"/>
    <n v="2"/>
    <s v="Natural"/>
    <x v="117"/>
    <n v="1"/>
    <s v="Infeccion de vias urinarias, sitio no especificado"/>
  </r>
  <r>
    <s v="76001"/>
    <x v="2"/>
    <s v="269"/>
    <n v="1"/>
    <n v="1"/>
    <n v="2019"/>
    <n v="5"/>
    <n v="12"/>
    <n v="45"/>
    <n v="2"/>
    <n v="6"/>
    <n v="15"/>
    <n v="3"/>
    <s v="Natural"/>
    <x v="108"/>
    <n v="1"/>
    <s v="Cardiomiopatia dilatada"/>
  </r>
  <r>
    <s v="76001"/>
    <x v="11"/>
    <s v="001"/>
    <n v="1"/>
    <n v="1"/>
    <n v="2019"/>
    <n v="6"/>
    <n v="4"/>
    <n v="45"/>
    <n v="2"/>
    <n v="4"/>
    <n v="22"/>
    <n v="2"/>
    <s v="Natural"/>
    <x v="18"/>
    <n v="1"/>
    <s v="Infarto cerebral, no especificado"/>
  </r>
  <r>
    <s v="76001"/>
    <x v="17"/>
    <s v="001"/>
    <n v="1"/>
    <n v="3"/>
    <n v="2019"/>
    <n v="3"/>
    <n v="12"/>
    <n v="30"/>
    <n v="2"/>
    <n v="4"/>
    <n v="26"/>
    <n v="2"/>
    <s v="Natural"/>
    <x v="308"/>
    <n v="1"/>
    <s v="Calculo de conducto biliar con colangitis"/>
  </r>
  <r>
    <s v="76001"/>
    <x v="3"/>
    <s v="001"/>
    <n v="1"/>
    <n v="1"/>
    <n v="2019"/>
    <n v="3"/>
    <n v="6"/>
    <n v="50"/>
    <n v="1"/>
    <n v="1"/>
    <n v="23"/>
    <n v="13"/>
    <s v="Natural"/>
    <x v="15"/>
    <n v="1"/>
    <s v="Infarto agudo del miocardio, sin otra especificacion"/>
  </r>
  <r>
    <s v="76001"/>
    <x v="3"/>
    <s v="807"/>
    <n v="1"/>
    <n v="3"/>
    <n v="2019"/>
    <n v="1"/>
    <n v="16"/>
    <n v="45"/>
    <n v="1"/>
    <n v="5"/>
    <n v="20"/>
    <n v="2"/>
    <s v="Natural"/>
    <x v="23"/>
    <n v="1"/>
    <s v="Enfermedad pulmonar obstructiva cronica, no especificada"/>
  </r>
  <r>
    <s v="76001"/>
    <x v="7"/>
    <s v="001"/>
    <n v="1"/>
    <n v="5"/>
    <n v="2019"/>
    <n v="1"/>
    <n v="0"/>
    <n v="0"/>
    <n v="1"/>
    <n v="5"/>
    <n v="15"/>
    <n v="4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4"/>
    <n v="1"/>
    <n v="10"/>
    <n v="1"/>
    <n v="1"/>
    <n v="19"/>
    <n v="9"/>
    <s v="Natural"/>
    <x v="15"/>
    <n v="1"/>
    <s v="Infarto agudo del miocardio, sin otra especificacion"/>
  </r>
  <r>
    <s v="76001"/>
    <x v="23"/>
    <s v="296"/>
    <n v="1"/>
    <n v="3"/>
    <n v="2019"/>
    <n v="5"/>
    <n v="0"/>
    <n v="0"/>
    <n v="1"/>
    <n v="5"/>
    <n v="15"/>
    <n v="2"/>
    <s v="Natural"/>
    <x v="92"/>
    <n v="1"/>
    <s v="Otras cardiomiopatias hipertroficas"/>
  </r>
  <r>
    <s v="76001"/>
    <x v="3"/>
    <s v="555"/>
    <n v="1"/>
    <n v="3"/>
    <n v="2019"/>
    <n v="1"/>
    <n v="5"/>
    <n v="0"/>
    <n v="2"/>
    <n v="1"/>
    <n v="25"/>
    <n v="2"/>
    <s v="Natural"/>
    <x v="23"/>
    <n v="1"/>
    <s v="Enfermedad pulmonar obstructiva cronica, no especificada"/>
  </r>
  <r>
    <s v="76001"/>
    <x v="15"/>
    <s v="001"/>
    <n v="1"/>
    <n v="1"/>
    <n v="2019"/>
    <n v="5"/>
    <n v="15"/>
    <n v="8"/>
    <n v="2"/>
    <n v="5"/>
    <n v="23"/>
    <n v="2"/>
    <s v="Natural"/>
    <x v="37"/>
    <n v="1"/>
    <s v="Sepsis, no especificada"/>
  </r>
  <r>
    <s v="76001"/>
    <x v="14"/>
    <s v="001"/>
    <n v="2"/>
    <n v="2"/>
    <n v="2019"/>
    <n v="5"/>
    <n v="0"/>
    <n v="0"/>
    <n v="2"/>
    <n v="9"/>
    <n v="6"/>
    <n v="13"/>
    <s v="Natural"/>
    <x v="306"/>
    <n v="1"/>
    <s v="Gastroenteritis y colitis de origen no especificado"/>
  </r>
  <r>
    <s v="76001"/>
    <x v="23"/>
    <s v="897"/>
    <n v="1"/>
    <n v="3"/>
    <n v="2019"/>
    <n v="1"/>
    <n v="20"/>
    <n v="30"/>
    <n v="2"/>
    <n v="4"/>
    <n v="24"/>
    <n v="99"/>
    <s v="Natural"/>
    <x v="23"/>
    <n v="1"/>
    <s v="Enfermedad pulmonar obstructiva cronica, no especificada"/>
  </r>
  <r>
    <s v="76001"/>
    <x v="4"/>
    <s v="001"/>
    <n v="1"/>
    <n v="1"/>
    <n v="2019"/>
    <n v="5"/>
    <n v="0"/>
    <n v="20"/>
    <n v="1"/>
    <n v="3"/>
    <n v="23"/>
    <n v="4"/>
    <s v="Natural"/>
    <x v="55"/>
    <n v="1"/>
    <s v="Peritonitis aguda"/>
  </r>
  <r>
    <s v="76001"/>
    <x v="6"/>
    <s v="001"/>
    <n v="1"/>
    <n v="1"/>
    <n v="2019"/>
    <n v="4"/>
    <n v="1"/>
    <n v="33"/>
    <n v="1"/>
    <n v="6"/>
    <n v="15"/>
    <n v="3"/>
    <s v="Homicidio"/>
    <x v="61"/>
    <n v="1"/>
    <s v="Agresion con disparo de otras armas de fuego, y las no especificadas, otro lugar especificado"/>
  </r>
  <r>
    <s v="76001"/>
    <x v="5"/>
    <s v="780"/>
    <n v="1"/>
    <n v="1"/>
    <n v="2019"/>
    <n v="2"/>
    <n v="0"/>
    <n v="30"/>
    <n v="2"/>
    <n v="4"/>
    <n v="20"/>
    <n v="13"/>
    <s v="Natural"/>
    <x v="119"/>
    <n v="1"/>
    <s v="Hipertension Esencial (Primaria)"/>
  </r>
  <r>
    <s v="76001"/>
    <x v="4"/>
    <s v="408"/>
    <n v="1"/>
    <n v="3"/>
    <n v="2019"/>
    <n v="4"/>
    <n v="13"/>
    <n v="0"/>
    <n v="1"/>
    <n v="4"/>
    <n v="22"/>
    <n v="13"/>
    <s v="Natural"/>
    <x v="581"/>
    <n v="1"/>
    <s v="Tumor maligno de sitios mal definidos de los organos digestivos"/>
  </r>
  <r>
    <s v="76001"/>
    <x v="5"/>
    <s v="455"/>
    <n v="3"/>
    <n v="9"/>
    <n v="2019"/>
    <n v="3"/>
    <n v="0"/>
    <n v="0"/>
    <n v="1"/>
    <n v="6"/>
    <n v="13"/>
    <n v="2"/>
    <s v="Homicidio"/>
    <x v="485"/>
    <n v="1"/>
    <s v="Agresion con disparo de otras armas de fuego, y las no especificadas, lugar no especificado"/>
  </r>
  <r>
    <s v="76001"/>
    <x v="4"/>
    <s v="001"/>
    <n v="1"/>
    <n v="1"/>
    <n v="2019"/>
    <n v="2"/>
    <n v="13"/>
    <n v="8"/>
    <n v="1"/>
    <n v="6"/>
    <n v="20"/>
    <n v="3"/>
    <s v="Natural"/>
    <x v="32"/>
    <n v="1"/>
    <s v="Bronconeumonia, no especificada"/>
  </r>
  <r>
    <s v="76001"/>
    <x v="11"/>
    <s v="520"/>
    <n v="1"/>
    <n v="1"/>
    <n v="2019"/>
    <n v="5"/>
    <n v="16"/>
    <n v="30"/>
    <n v="1"/>
    <n v="9"/>
    <n v="22"/>
    <n v="99"/>
    <s v="Natural"/>
    <x v="109"/>
    <n v="1"/>
    <s v="Insuficiencia cardiaca, no especificada"/>
  </r>
  <r>
    <s v="76001"/>
    <x v="6"/>
    <s v="001"/>
    <n v="1"/>
    <n v="9"/>
    <n v="2019"/>
    <n v="4"/>
    <n v="0"/>
    <n v="0"/>
    <n v="2"/>
    <n v="5"/>
    <n v="11"/>
    <n v="3"/>
    <s v="Suicidio"/>
    <x v="291"/>
    <n v="1"/>
    <s v="Lesion autoinfligida intencionalmente por ahorcamiento, estrangulamiento o sofocacion, lugar no especificado"/>
  </r>
  <r>
    <s v="76001"/>
    <x v="10"/>
    <s v="001"/>
    <n v="3"/>
    <n v="5"/>
    <n v="2019"/>
    <n v="5"/>
    <n v="0"/>
    <n v="0"/>
    <n v="1"/>
    <n v="9"/>
    <n v="14"/>
    <n v="99"/>
    <s v="Homicidio"/>
    <x v="43"/>
    <n v="1"/>
    <s v="Agresion con disparo de otras armas de fuego, y las no especificadas, calles y carreteras"/>
  </r>
  <r>
    <s v="76001"/>
    <x v="5"/>
    <s v="001"/>
    <n v="1"/>
    <n v="1"/>
    <n v="2019"/>
    <n v="1"/>
    <n v="14"/>
    <n v="35"/>
    <n v="1"/>
    <n v="6"/>
    <n v="24"/>
    <n v="7"/>
    <s v="Natural"/>
    <x v="434"/>
    <n v="1"/>
    <s v="Hiperplasia De La Prostata"/>
  </r>
  <r>
    <s v="76001"/>
    <x v="11"/>
    <s v="001"/>
    <n v="1"/>
    <n v="1"/>
    <n v="2019"/>
    <n v="5"/>
    <n v="0"/>
    <n v="0"/>
    <n v="1"/>
    <n v="5"/>
    <n v="15"/>
    <n v="2"/>
    <s v="Homicidio"/>
    <x v="61"/>
    <n v="1"/>
    <s v="Agresion con disparo de otras armas de fuego, y las no especificadas, otro lugar especificado"/>
  </r>
  <r>
    <s v="76001"/>
    <x v="15"/>
    <s v="780"/>
    <n v="1"/>
    <n v="1"/>
    <n v="2019"/>
    <n v="4"/>
    <n v="10"/>
    <n v="0"/>
    <n v="1"/>
    <n v="4"/>
    <n v="23"/>
    <n v="99"/>
    <s v="Natural"/>
    <x v="15"/>
    <n v="1"/>
    <s v="Infarto agudo del miocardio, sin otra especificacion"/>
  </r>
  <r>
    <s v="76001"/>
    <x v="11"/>
    <s v="109"/>
    <n v="1"/>
    <n v="5"/>
    <n v="2019"/>
    <n v="5"/>
    <n v="22"/>
    <n v="24"/>
    <n v="1"/>
    <n v="5"/>
    <n v="12"/>
    <n v="3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"/>
    <n v="22"/>
    <n v="53"/>
    <n v="2"/>
    <n v="4"/>
    <n v="25"/>
    <n v="2"/>
    <s v="Natural"/>
    <x v="36"/>
    <n v="1"/>
    <s v="Neumonia, no especificada"/>
  </r>
  <r>
    <s v="76001"/>
    <x v="11"/>
    <s v="520"/>
    <n v="1"/>
    <n v="1"/>
    <n v="2019"/>
    <n v="3"/>
    <n v="0"/>
    <n v="15"/>
    <n v="1"/>
    <n v="6"/>
    <n v="25"/>
    <n v="3"/>
    <s v="Natural"/>
    <x v="25"/>
    <n v="1"/>
    <s v="Tumor maligno de los bronquios o del pulmon, parte no especificada"/>
  </r>
  <r>
    <s v="76001"/>
    <x v="11"/>
    <s v="001"/>
    <n v="1"/>
    <n v="1"/>
    <n v="2019"/>
    <n v="4"/>
    <n v="0"/>
    <n v="0"/>
    <n v="1"/>
    <n v="5"/>
    <n v="12"/>
    <n v="4"/>
    <s v="Homicidio"/>
    <x v="6"/>
    <n v="1"/>
    <s v="Agresion con objeto cortante, otro lugar especificado"/>
  </r>
  <r>
    <s v="76001"/>
    <x v="22"/>
    <s v="001"/>
    <n v="1"/>
    <n v="1"/>
    <n v="2019"/>
    <n v="6"/>
    <n v="21"/>
    <n v="40"/>
    <n v="2"/>
    <n v="5"/>
    <n v="21"/>
    <n v="3"/>
    <s v="Natural"/>
    <x v="255"/>
    <n v="1"/>
    <s v="Aneurisma cerebral, sin ruptura"/>
  </r>
  <r>
    <s v="76001"/>
    <x v="6"/>
    <s v="001"/>
    <n v="1"/>
    <n v="3"/>
    <n v="2019"/>
    <n v="6"/>
    <n v="16"/>
    <n v="50"/>
    <n v="2"/>
    <n v="5"/>
    <n v="23"/>
    <n v="13"/>
    <s v="Natural"/>
    <x v="15"/>
    <n v="1"/>
    <s v="Infarto agudo del miocardio, sin otra especificacion"/>
  </r>
  <r>
    <s v="76001"/>
    <x v="7"/>
    <s v="001"/>
    <n v="1"/>
    <n v="1"/>
    <n v="2019"/>
    <n v="3"/>
    <n v="15"/>
    <n v="35"/>
    <n v="2"/>
    <n v="5"/>
    <n v="22"/>
    <n v="2"/>
    <s v="Natural"/>
    <x v="151"/>
    <n v="1"/>
    <s v="Enfermedad cardiaca hipertensiva con insuficiencia cardiaca (congestiva)"/>
  </r>
  <r>
    <s v="76001"/>
    <x v="7"/>
    <s v="001"/>
    <n v="1"/>
    <n v="3"/>
    <n v="2019"/>
    <n v="5"/>
    <n v="9"/>
    <n v="15"/>
    <n v="1"/>
    <n v="6"/>
    <n v="22"/>
    <n v="2"/>
    <s v="Natural"/>
    <x v="79"/>
    <n v="1"/>
    <s v="Tumor maligno de la vejiga urinaria, parte no especificada"/>
  </r>
  <r>
    <s v="76001"/>
    <x v="8"/>
    <s v="001"/>
    <n v="1"/>
    <n v="1"/>
    <n v="2019"/>
    <n v="4"/>
    <n v="19"/>
    <n v="20"/>
    <n v="1"/>
    <n v="4"/>
    <n v="26"/>
    <n v="13"/>
    <s v="Natural"/>
    <x v="18"/>
    <n v="1"/>
    <s v="Infarto cerebral, no especificado"/>
  </r>
  <r>
    <s v="76001"/>
    <x v="9"/>
    <s v="001"/>
    <n v="1"/>
    <n v="1"/>
    <n v="2019"/>
    <n v="1"/>
    <n v="16"/>
    <n v="0"/>
    <n v="1"/>
    <n v="6"/>
    <n v="25"/>
    <n v="9"/>
    <s v="Natural"/>
    <x v="23"/>
    <n v="1"/>
    <s v="Enfermedad pulmonar obstructiva cronica, no especificada"/>
  </r>
  <r>
    <s v="76001"/>
    <x v="8"/>
    <s v="001"/>
    <n v="1"/>
    <n v="1"/>
    <n v="2019"/>
    <n v="4"/>
    <n v="12"/>
    <n v="0"/>
    <n v="1"/>
    <n v="6"/>
    <n v="24"/>
    <n v="2"/>
    <s v="Natural"/>
    <x v="131"/>
    <n v="1"/>
    <s v="Trastorno vascular agudo de los intestinos"/>
  </r>
  <r>
    <s v="76001"/>
    <x v="1"/>
    <s v="001"/>
    <n v="1"/>
    <n v="1"/>
    <n v="2019"/>
    <n v="5"/>
    <n v="22"/>
    <n v="5"/>
    <n v="1"/>
    <n v="5"/>
    <n v="22"/>
    <n v="99"/>
    <s v="Natural"/>
    <x v="656"/>
    <n v="1"/>
    <s v="Paralisis cerebral espastica diplejica"/>
  </r>
  <r>
    <s v="76001"/>
    <x v="15"/>
    <s v="468"/>
    <n v="1"/>
    <n v="1"/>
    <n v="2019"/>
    <n v="2"/>
    <n v="14"/>
    <n v="50"/>
    <n v="1"/>
    <n v="5"/>
    <n v="0"/>
    <n v="13"/>
    <s v="Natural"/>
    <x v="582"/>
    <n v="1"/>
    <s v="Otros recien nacidos pretermino"/>
  </r>
  <r>
    <s v="76001"/>
    <x v="9"/>
    <s v="001"/>
    <n v="1"/>
    <n v="1"/>
    <n v="2019"/>
    <n v="2"/>
    <n v="20"/>
    <n v="15"/>
    <n v="2"/>
    <n v="4"/>
    <n v="25"/>
    <n v="1"/>
    <s v="Natural"/>
    <x v="45"/>
    <n v="1"/>
    <s v="Diabetes mellitus no insulinodependiente, con otras complicaciones especificadas"/>
  </r>
  <r>
    <s v="76001"/>
    <x v="25"/>
    <s v="401"/>
    <n v="1"/>
    <n v="1"/>
    <n v="2019"/>
    <n v="6"/>
    <n v="21"/>
    <n v="30"/>
    <n v="1"/>
    <n v="6"/>
    <n v="23"/>
    <n v="2"/>
    <s v="Natural"/>
    <x v="15"/>
    <n v="1"/>
    <s v="Infarto agudo del miocardio, sin otra especificacion"/>
  </r>
  <r>
    <s v="76001"/>
    <x v="7"/>
    <s v="001"/>
    <n v="1"/>
    <n v="3"/>
    <n v="2019"/>
    <n v="2"/>
    <n v="6"/>
    <n v="0"/>
    <n v="1"/>
    <n v="6"/>
    <n v="21"/>
    <n v="2"/>
    <s v="Natural"/>
    <x v="15"/>
    <n v="1"/>
    <s v="Infarto agudo del miocardio, sin otra especificacion"/>
  </r>
  <r>
    <s v="76001"/>
    <x v="7"/>
    <s v="001"/>
    <n v="1"/>
    <n v="3"/>
    <n v="2019"/>
    <n v="1"/>
    <n v="12"/>
    <n v="27"/>
    <n v="1"/>
    <n v="6"/>
    <n v="21"/>
    <n v="9"/>
    <s v="Natural"/>
    <x v="15"/>
    <n v="1"/>
    <s v="Infarto agudo del miocardio, sin otra especificacion"/>
  </r>
  <r>
    <s v="76001"/>
    <x v="15"/>
    <s v="001"/>
    <n v="1"/>
    <n v="1"/>
    <n v="2019"/>
    <n v="5"/>
    <n v="17"/>
    <n v="0"/>
    <n v="2"/>
    <n v="4"/>
    <n v="25"/>
    <n v="99"/>
    <s v="Natural"/>
    <x v="12"/>
    <n v="1"/>
    <s v="Enfermedad de Parkinson"/>
  </r>
  <r>
    <s v="76001"/>
    <x v="6"/>
    <s v="001"/>
    <n v="1"/>
    <n v="1"/>
    <n v="2019"/>
    <n v="4"/>
    <n v="6"/>
    <n v="50"/>
    <n v="1"/>
    <n v="5"/>
    <n v="23"/>
    <n v="13"/>
    <s v="Natural"/>
    <x v="31"/>
    <n v="1"/>
    <s v="Sindrome mielodisplasico, sin otra especificacion"/>
  </r>
  <r>
    <s v="76001"/>
    <x v="0"/>
    <s v="001"/>
    <n v="1"/>
    <n v="1"/>
    <n v="2019"/>
    <n v="5"/>
    <n v="22"/>
    <n v="0"/>
    <n v="1"/>
    <n v="9"/>
    <n v="23"/>
    <n v="4"/>
    <s v="Natural"/>
    <x v="516"/>
    <n v="1"/>
    <s v="Tumor maligno de la laringe, parte no especificada"/>
  </r>
  <r>
    <s v="76001"/>
    <x v="6"/>
    <s v="001"/>
    <n v="1"/>
    <n v="3"/>
    <n v="2019"/>
    <n v="5"/>
    <n v="10"/>
    <n v="10"/>
    <n v="2"/>
    <n v="5"/>
    <n v="23"/>
    <n v="13"/>
    <s v="Natural"/>
    <x v="25"/>
    <n v="1"/>
    <s v="Tumor maligno de los bronquios o del pulmon, parte no especificada"/>
  </r>
  <r>
    <s v="76001"/>
    <x v="2"/>
    <s v="269"/>
    <n v="1"/>
    <n v="1"/>
    <n v="2019"/>
    <n v="4"/>
    <n v="16"/>
    <n v="40"/>
    <n v="1"/>
    <n v="6"/>
    <n v="21"/>
    <n v="99"/>
    <s v="Natural"/>
    <x v="131"/>
    <n v="1"/>
    <s v="Trastorno vascular agudo de los intestinos"/>
  </r>
  <r>
    <s v="76001"/>
    <x v="13"/>
    <s v="874"/>
    <n v="1"/>
    <n v="3"/>
    <n v="2019"/>
    <n v="2"/>
    <n v="3"/>
    <n v="30"/>
    <n v="1"/>
    <n v="4"/>
    <n v="23"/>
    <n v="13"/>
    <s v="Natural"/>
    <x v="15"/>
    <n v="1"/>
    <s v="Infarto agudo del miocardio, sin otra especificacion"/>
  </r>
  <r>
    <s v="76001"/>
    <x v="3"/>
    <s v="001"/>
    <n v="1"/>
    <n v="1"/>
    <n v="2019"/>
    <n v="5"/>
    <n v="14"/>
    <n v="30"/>
    <n v="1"/>
    <n v="1"/>
    <n v="12"/>
    <n v="4"/>
    <s v="Natural"/>
    <x v="36"/>
    <n v="1"/>
    <s v="Neumonia, no especificada"/>
  </r>
  <r>
    <s v="76001"/>
    <x v="16"/>
    <s v="001"/>
    <n v="1"/>
    <n v="1"/>
    <n v="2019"/>
    <n v="4"/>
    <n v="16"/>
    <n v="40"/>
    <n v="2"/>
    <n v="2"/>
    <n v="18"/>
    <n v="3"/>
    <s v="Natural"/>
    <x v="139"/>
    <n v="1"/>
    <s v="Tumor Maligno Del Ovario"/>
  </r>
  <r>
    <s v="76001"/>
    <x v="7"/>
    <s v="001"/>
    <n v="1"/>
    <n v="1"/>
    <n v="2019"/>
    <n v="2"/>
    <n v="11"/>
    <n v="2"/>
    <n v="1"/>
    <n v="6"/>
    <n v="20"/>
    <n v="7"/>
    <s v="Natural"/>
    <x v="9"/>
    <n v="1"/>
    <s v="Enfermedad renal cronica, no especificada"/>
  </r>
  <r>
    <s v="76001"/>
    <x v="0"/>
    <s v="001"/>
    <n v="1"/>
    <n v="1"/>
    <n v="2019"/>
    <n v="2"/>
    <n v="5"/>
    <n v="30"/>
    <n v="1"/>
    <n v="4"/>
    <n v="27"/>
    <n v="2"/>
    <s v="Natural"/>
    <x v="115"/>
    <n v="1"/>
    <s v="Neumonia bacteriana, no especificada"/>
  </r>
  <r>
    <s v="76001"/>
    <x v="6"/>
    <s v="360"/>
    <n v="1"/>
    <n v="3"/>
    <n v="2019"/>
    <n v="4"/>
    <n v="2"/>
    <n v="0"/>
    <n v="1"/>
    <n v="5"/>
    <n v="19"/>
    <n v="2"/>
    <s v="Natural"/>
    <x v="15"/>
    <n v="1"/>
    <s v="Infarto agudo del miocardio, sin otra especificacion"/>
  </r>
  <r>
    <s v="76001"/>
    <x v="8"/>
    <s v="001"/>
    <n v="1"/>
    <n v="1"/>
    <n v="2019"/>
    <n v="1"/>
    <n v="6"/>
    <n v="20"/>
    <n v="2"/>
    <n v="6"/>
    <n v="19"/>
    <n v="2"/>
    <s v="Natural"/>
    <x v="131"/>
    <n v="1"/>
    <s v="Trastorno vascular agudo de los intestinos"/>
  </r>
  <r>
    <s v="76001"/>
    <x v="15"/>
    <s v="001"/>
    <n v="1"/>
    <n v="1"/>
    <n v="2019"/>
    <n v="2"/>
    <n v="11"/>
    <n v="30"/>
    <n v="1"/>
    <n v="9"/>
    <n v="22"/>
    <n v="99"/>
    <s v="Natural"/>
    <x v="125"/>
    <n v="1"/>
    <s v="Artritis reumatoide, no especificada"/>
  </r>
  <r>
    <s v="76001"/>
    <x v="23"/>
    <s v="753"/>
    <n v="1"/>
    <n v="1"/>
    <n v="2019"/>
    <n v="5"/>
    <n v="6"/>
    <n v="20"/>
    <n v="2"/>
    <n v="5"/>
    <n v="22"/>
    <n v="13"/>
    <s v="Natural"/>
    <x v="138"/>
    <n v="1"/>
    <s v="Accidente Vascular Encefalico Agudo No Especificado Como Hemorragico O Isquemico"/>
  </r>
  <r>
    <s v="76001"/>
    <x v="8"/>
    <s v="001"/>
    <n v="3"/>
    <n v="1"/>
    <n v="2019"/>
    <n v="5"/>
    <n v="23"/>
    <n v="40"/>
    <n v="2"/>
    <n v="6"/>
    <n v="18"/>
    <n v="2"/>
    <s v="Homicidio"/>
    <x v="61"/>
    <n v="1"/>
    <s v="Agresion con disparo de otras armas de fuego, y las no especificadas, otro lugar especificado"/>
  </r>
  <r>
    <s v="76001"/>
    <x v="6"/>
    <s v="615"/>
    <n v="1"/>
    <n v="1"/>
    <n v="2019"/>
    <n v="4"/>
    <n v="0"/>
    <n v="55"/>
    <n v="1"/>
    <n v="5"/>
    <n v="1"/>
    <n v="13"/>
    <s v="Natural"/>
    <x v="974"/>
    <n v="1"/>
    <s v="Otras malformaciones congenitas de la pared abdominal"/>
  </r>
  <r>
    <s v="76001"/>
    <x v="7"/>
    <s v="001"/>
    <n v="1"/>
    <n v="5"/>
    <n v="2019"/>
    <n v="4"/>
    <n v="0"/>
    <n v="0"/>
    <n v="1"/>
    <n v="6"/>
    <n v="16"/>
    <n v="9"/>
    <s v="Natural"/>
    <x v="29"/>
    <n v="1"/>
    <s v="Enfermedad aterosclerotica del corazon"/>
  </r>
  <r>
    <s v="76001"/>
    <x v="22"/>
    <s v="001"/>
    <n v="1"/>
    <n v="1"/>
    <n v="2019"/>
    <n v="5"/>
    <n v="14"/>
    <n v="55"/>
    <n v="1"/>
    <n v="9"/>
    <n v="20"/>
    <n v="2"/>
    <s v="Natural"/>
    <x v="20"/>
    <n v="1"/>
    <s v="Enfermedad renal crónica, etapa 5"/>
  </r>
  <r>
    <s v="76001"/>
    <x v="3"/>
    <s v="001"/>
    <n v="1"/>
    <n v="1"/>
    <n v="2019"/>
    <n v="5"/>
    <n v="1"/>
    <n v="10"/>
    <n v="2"/>
    <n v="1"/>
    <n v="15"/>
    <n v="2"/>
    <s v="Natural"/>
    <x v="189"/>
    <n v="1"/>
    <s v="Otros trastornos del equilibrio de los electrolitos y de los liquidos, no clasificados en otra parte"/>
  </r>
  <r>
    <s v="76001"/>
    <x v="11"/>
    <s v="111"/>
    <n v="1"/>
    <n v="1"/>
    <n v="2019"/>
    <n v="6"/>
    <n v="20"/>
    <n v="50"/>
    <n v="2"/>
    <n v="6"/>
    <n v="23"/>
    <n v="4"/>
    <s v="Natural"/>
    <x v="1044"/>
    <n v="1"/>
    <s v="Hepatitis viral tipo C cronica"/>
  </r>
  <r>
    <s v="76001"/>
    <x v="4"/>
    <s v="585"/>
    <n v="1"/>
    <n v="3"/>
    <n v="2019"/>
    <n v="2"/>
    <n v="3"/>
    <n v="0"/>
    <n v="2"/>
    <n v="5"/>
    <n v="27"/>
    <n v="2"/>
    <s v="Natural"/>
    <x v="15"/>
    <n v="1"/>
    <s v="Infarto agudo del miocardio, sin otra especificacion"/>
  </r>
  <r>
    <s v="76001"/>
    <x v="7"/>
    <s v="001"/>
    <n v="1"/>
    <n v="1"/>
    <n v="2019"/>
    <n v="2"/>
    <n v="13"/>
    <n v="30"/>
    <n v="1"/>
    <n v="6"/>
    <n v="15"/>
    <n v="3"/>
    <s v="Natural"/>
    <x v="350"/>
    <n v="1"/>
    <s v="Leucemia mieloblastica aguda [LMA]"/>
  </r>
  <r>
    <s v="76001"/>
    <x v="11"/>
    <s v="001"/>
    <n v="1"/>
    <n v="1"/>
    <n v="2019"/>
    <n v="3"/>
    <n v="8"/>
    <n v="30"/>
    <n v="2"/>
    <n v="9"/>
    <n v="26"/>
    <n v="99"/>
    <s v="Natural"/>
    <x v="390"/>
    <n v="1"/>
    <s v="Tumor Maligno De La Traquea"/>
  </r>
  <r>
    <s v="76001"/>
    <x v="1"/>
    <s v="001"/>
    <n v="1"/>
    <n v="1"/>
    <n v="2019"/>
    <n v="6"/>
    <n v="8"/>
    <n v="50"/>
    <n v="1"/>
    <n v="3"/>
    <n v="20"/>
    <n v="3"/>
    <s v="Natural"/>
    <x v="317"/>
    <n v="1"/>
    <s v="Diabetes mellitus insulinodependiente, con complicaciones renales"/>
  </r>
  <r>
    <s v="76001"/>
    <x v="11"/>
    <s v="834"/>
    <n v="1"/>
    <n v="1"/>
    <n v="2019"/>
    <n v="5"/>
    <n v="11"/>
    <n v="30"/>
    <n v="2"/>
    <n v="4"/>
    <n v="25"/>
    <n v="99"/>
    <s v="Natural"/>
    <x v="25"/>
    <n v="1"/>
    <s v="Tumor maligno de los bronquios o del pulmon, parte no especificada"/>
  </r>
  <r>
    <s v="76001"/>
    <x v="6"/>
    <s v="147"/>
    <n v="1"/>
    <n v="1"/>
    <n v="2019"/>
    <n v="1"/>
    <n v="18"/>
    <n v="0"/>
    <n v="2"/>
    <n v="5"/>
    <n v="25"/>
    <n v="2"/>
    <s v="Natural"/>
    <x v="15"/>
    <n v="1"/>
    <s v="Infarto agudo del miocardio, sin otra especificacion"/>
  </r>
  <r>
    <s v="76001"/>
    <x v="17"/>
    <s v="276"/>
    <n v="1"/>
    <n v="1"/>
    <n v="2019"/>
    <n v="3"/>
    <n v="21"/>
    <n v="45"/>
    <n v="2"/>
    <n v="4"/>
    <n v="26"/>
    <n v="3"/>
    <s v="Natural"/>
    <x v="121"/>
    <n v="1"/>
    <s v="Secuelas de accidente vascular encefalico, no especificado como hemorragico o isquemico"/>
  </r>
  <r>
    <s v="76001"/>
    <x v="17"/>
    <s v="001"/>
    <n v="1"/>
    <n v="1"/>
    <n v="2019"/>
    <n v="4"/>
    <n v="14"/>
    <n v="0"/>
    <n v="1"/>
    <n v="5"/>
    <n v="22"/>
    <n v="13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"/>
    <n v="10"/>
    <n v="30"/>
    <n v="2"/>
    <n v="9"/>
    <n v="16"/>
    <n v="3"/>
    <s v="Natural"/>
    <x v="66"/>
    <n v="1"/>
    <s v="Tumor de comportamiento incierto o desconocido de la traquea, de los bronquios y del pulmon"/>
  </r>
  <r>
    <s v="76001"/>
    <x v="6"/>
    <s v="360"/>
    <n v="1"/>
    <n v="3"/>
    <n v="2019"/>
    <n v="2"/>
    <n v="4"/>
    <n v="0"/>
    <n v="1"/>
    <n v="6"/>
    <n v="20"/>
    <n v="2"/>
    <s v="Natural"/>
    <x v="231"/>
    <n v="1"/>
    <s v="Diabetes mellitus no especificada, con complicaciones renales"/>
  </r>
  <r>
    <s v="76001"/>
    <x v="7"/>
    <s v="001"/>
    <n v="1"/>
    <n v="1"/>
    <n v="2019"/>
    <n v="4"/>
    <n v="9"/>
    <n v="5"/>
    <n v="1"/>
    <n v="6"/>
    <n v="19"/>
    <n v="9"/>
    <s v="Natural"/>
    <x v="34"/>
    <n v="1"/>
    <s v="Otras gastroenteritis y colitis de origen infeccioso"/>
  </r>
  <r>
    <s v="76001"/>
    <x v="7"/>
    <s v="001"/>
    <n v="1"/>
    <n v="1"/>
    <n v="2019"/>
    <n v="3"/>
    <n v="0"/>
    <n v="43"/>
    <n v="2"/>
    <n v="5"/>
    <n v="20"/>
    <n v="4"/>
    <s v="Natural"/>
    <x v="27"/>
    <n v="1"/>
    <s v="Tumor maligno de la mama, parte no especificada"/>
  </r>
  <r>
    <s v="76001"/>
    <x v="0"/>
    <s v="400"/>
    <n v="1"/>
    <n v="3"/>
    <n v="2019"/>
    <n v="2"/>
    <n v="12"/>
    <n v="0"/>
    <n v="2"/>
    <n v="5"/>
    <n v="19"/>
    <n v="2"/>
    <s v="Natural"/>
    <x v="138"/>
    <n v="1"/>
    <s v="Accidente Vascular Encefalico Agudo No Especificado Como Hemorragico O Isquemico"/>
  </r>
  <r>
    <s v="76001"/>
    <x v="22"/>
    <s v="001"/>
    <n v="1"/>
    <n v="1"/>
    <n v="2019"/>
    <n v="5"/>
    <n v="8"/>
    <n v="55"/>
    <n v="2"/>
    <n v="3"/>
    <n v="24"/>
    <n v="7"/>
    <s v="Natural"/>
    <x v="195"/>
    <n v="1"/>
    <s v="Fibrilación y aleteo auricular, no especificado"/>
  </r>
  <r>
    <s v="76001"/>
    <x v="11"/>
    <s v="520"/>
    <n v="1"/>
    <n v="3"/>
    <n v="2019"/>
    <n v="1"/>
    <n v="18"/>
    <n v="0"/>
    <n v="1"/>
    <n v="4"/>
    <n v="20"/>
    <n v="2"/>
    <s v="Natural"/>
    <x v="15"/>
    <n v="1"/>
    <s v="Infarto agudo del miocardio, sin otra especificacion"/>
  </r>
  <r>
    <s v="76001"/>
    <x v="22"/>
    <s v="001"/>
    <n v="1"/>
    <n v="1"/>
    <n v="2019"/>
    <n v="4"/>
    <n v="4"/>
    <n v="55"/>
    <n v="1"/>
    <n v="5"/>
    <n v="19"/>
    <n v="2"/>
    <s v="Natural"/>
    <x v="29"/>
    <n v="1"/>
    <s v="Enfermedad aterosclerotica del corazon"/>
  </r>
  <r>
    <s v="76001"/>
    <x v="12"/>
    <s v="001"/>
    <n v="1"/>
    <n v="3"/>
    <n v="2019"/>
    <n v="1"/>
    <n v="22"/>
    <n v="0"/>
    <n v="1"/>
    <n v="4"/>
    <n v="27"/>
    <n v="2"/>
    <s v="Natural"/>
    <x v="15"/>
    <n v="1"/>
    <s v="Infarto agudo del miocardio, sin otra especificacion"/>
  </r>
  <r>
    <s v="76001"/>
    <x v="6"/>
    <s v="001"/>
    <n v="1"/>
    <n v="3"/>
    <n v="2019"/>
    <n v="3"/>
    <n v="13"/>
    <n v="30"/>
    <n v="1"/>
    <n v="4"/>
    <n v="24"/>
    <n v="2"/>
    <s v="Natural"/>
    <x v="23"/>
    <n v="1"/>
    <s v="Enfermedad pulmonar obstructiva cronica, no especificada"/>
  </r>
  <r>
    <s v="76001"/>
    <x v="7"/>
    <s v="001"/>
    <n v="1"/>
    <n v="1"/>
    <n v="2019"/>
    <n v="2"/>
    <n v="12"/>
    <n v="0"/>
    <n v="1"/>
    <n v="6"/>
    <n v="23"/>
    <n v="2"/>
    <s v="Natural"/>
    <x v="57"/>
    <n v="1"/>
    <s v="Tumor Maligno De La Prostata"/>
  </r>
  <r>
    <s v="76001"/>
    <x v="3"/>
    <s v="001"/>
    <n v="1"/>
    <n v="1"/>
    <n v="2019"/>
    <n v="1"/>
    <n v="10"/>
    <n v="20"/>
    <n v="1"/>
    <n v="5"/>
    <n v="21"/>
    <n v="2"/>
    <s v="Natural"/>
    <x v="24"/>
    <n v="1"/>
    <s v="Diabetes mellitus no especificada, con otras complicaciones especificadas"/>
  </r>
  <r>
    <s v="76001"/>
    <x v="17"/>
    <s v="001"/>
    <n v="1"/>
    <n v="1"/>
    <n v="2019"/>
    <n v="3"/>
    <n v="10"/>
    <n v="7"/>
    <n v="1"/>
    <n v="6"/>
    <n v="25"/>
    <n v="2"/>
    <s v="Natural"/>
    <x v="29"/>
    <n v="1"/>
    <s v="Enfermedad aterosclerotica del corazon"/>
  </r>
  <r>
    <s v="76001"/>
    <x v="6"/>
    <s v="790"/>
    <n v="3"/>
    <n v="5"/>
    <n v="2019"/>
    <n v="2"/>
    <n v="0"/>
    <n v="0"/>
    <n v="2"/>
    <n v="9"/>
    <n v="12"/>
    <n v="99"/>
    <s v="Accidente"/>
    <x v="22"/>
    <n v="1"/>
    <s v="Persona lesionada en accidente de transito, de vehiculo de motor no especificado"/>
  </r>
  <r>
    <s v="76001"/>
    <x v="8"/>
    <s v="001"/>
    <n v="1"/>
    <n v="1"/>
    <n v="2019"/>
    <n v="1"/>
    <n v="14"/>
    <n v="45"/>
    <n v="1"/>
    <n v="5"/>
    <n v="11"/>
    <n v="3"/>
    <s v="Natural"/>
    <x v="1221"/>
    <n v="1"/>
    <s v="Tumor de comportamiento incierto o desconocido de la glandula hipofisis"/>
  </r>
  <r>
    <s v="76001"/>
    <x v="3"/>
    <s v="001"/>
    <n v="1"/>
    <n v="1"/>
    <n v="2019"/>
    <n v="1"/>
    <n v="1"/>
    <n v="45"/>
    <n v="2"/>
    <n v="9"/>
    <n v="20"/>
    <n v="99"/>
    <s v="Natural"/>
    <x v="437"/>
    <n v="1"/>
    <s v="Tuberculosis respiratoria no especificada, sin mencion de confirmacion bacteriologica o histologica"/>
  </r>
  <r>
    <s v="76001"/>
    <x v="12"/>
    <s v="001"/>
    <n v="1"/>
    <n v="1"/>
    <n v="2019"/>
    <n v="6"/>
    <n v="20"/>
    <n v="15"/>
    <n v="1"/>
    <n v="4"/>
    <n v="25"/>
    <n v="13"/>
    <s v="Natural"/>
    <x v="208"/>
    <n v="1"/>
    <s v="Neumonitis debida a aspiracion de alimento o vomito"/>
  </r>
  <r>
    <s v="76001"/>
    <x v="0"/>
    <s v="001"/>
    <n v="1"/>
    <n v="1"/>
    <n v="2019"/>
    <n v="3"/>
    <n v="9"/>
    <n v="45"/>
    <n v="2"/>
    <n v="6"/>
    <n v="22"/>
    <n v="2"/>
    <s v="Natural"/>
    <x v="49"/>
    <n v="1"/>
    <s v="Hemorragia intraencefalica, no especificada"/>
  </r>
  <r>
    <s v="76001"/>
    <x v="6"/>
    <s v="212"/>
    <n v="1"/>
    <n v="1"/>
    <n v="2019"/>
    <n v="1"/>
    <n v="5"/>
    <n v="0"/>
    <n v="1"/>
    <n v="4"/>
    <n v="20"/>
    <n v="4"/>
    <s v="Natural"/>
    <x v="35"/>
    <n v="1"/>
    <s v="Hemorragia gastrointestinal, no especificada"/>
  </r>
  <r>
    <s v="76001"/>
    <x v="15"/>
    <s v="001"/>
    <n v="1"/>
    <n v="3"/>
    <n v="2019"/>
    <n v="1"/>
    <n v="0"/>
    <n v="0"/>
    <n v="2"/>
    <n v="6"/>
    <n v="15"/>
    <n v="2"/>
    <s v="Accidente"/>
    <x v="865"/>
    <n v="1"/>
    <s v="Exposicion a lineas de transmision electrica, vivienda"/>
  </r>
  <r>
    <s v="76001"/>
    <x v="22"/>
    <s v="001"/>
    <n v="1"/>
    <n v="1"/>
    <n v="2019"/>
    <n v="4"/>
    <n v="4"/>
    <n v="47"/>
    <n v="2"/>
    <n v="4"/>
    <n v="22"/>
    <n v="13"/>
    <s v="Natural"/>
    <x v="138"/>
    <n v="1"/>
    <s v="Accidente Vascular Encefalico Agudo No Especificado Como Hemorragico O Isquemico"/>
  </r>
  <r>
    <s v="76001"/>
    <x v="17"/>
    <s v="406"/>
    <n v="1"/>
    <n v="3"/>
    <n v="2019"/>
    <n v="3"/>
    <n v="6"/>
    <n v="30"/>
    <n v="1"/>
    <n v="9"/>
    <n v="24"/>
    <n v="13"/>
    <s v="Natural"/>
    <x v="15"/>
    <n v="1"/>
    <s v="Infarto agudo del miocardio, sin otra especificacion"/>
  </r>
  <r>
    <s v="76001"/>
    <x v="8"/>
    <s v="001"/>
    <n v="1"/>
    <n v="1"/>
    <n v="2019"/>
    <n v="6"/>
    <n v="19"/>
    <n v="51"/>
    <n v="2"/>
    <n v="4"/>
    <n v="24"/>
    <n v="4"/>
    <s v="Natural"/>
    <x v="237"/>
    <n v="1"/>
    <s v="Otras cirrosis del higado y las no especificadas"/>
  </r>
  <r>
    <s v="76001"/>
    <x v="6"/>
    <s v="579"/>
    <n v="1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4"/>
    <n v="3"/>
    <n v="30"/>
    <n v="1"/>
    <n v="4"/>
    <n v="25"/>
    <n v="1"/>
    <s v="Natural"/>
    <x v="161"/>
    <n v="1"/>
    <s v="Hemorragia subdural (aguda) (no traumatica)"/>
  </r>
  <r>
    <s v="76001"/>
    <x v="2"/>
    <s v="473"/>
    <n v="1"/>
    <n v="5"/>
    <n v="2019"/>
    <n v="5"/>
    <n v="0"/>
    <n v="0"/>
    <n v="1"/>
    <n v="6"/>
    <n v="17"/>
    <n v="4"/>
    <s v="Accidente"/>
    <x v="245"/>
    <n v="1"/>
    <s v="Peaton lesionado por colision con vehiculo de transporte pesado o autobus, accidente de transito"/>
  </r>
  <r>
    <s v="76001"/>
    <x v="25"/>
    <s v="001"/>
    <n v="1"/>
    <n v="3"/>
    <n v="2019"/>
    <n v="3"/>
    <n v="10"/>
    <n v="0"/>
    <n v="1"/>
    <n v="4"/>
    <n v="23"/>
    <n v="13"/>
    <s v="Natural"/>
    <x v="447"/>
    <n v="1"/>
    <s v="Tumor de comportamiento incierto o desconocido del colon"/>
  </r>
  <r>
    <s v="76001"/>
    <x v="7"/>
    <s v="001"/>
    <n v="1"/>
    <n v="1"/>
    <n v="2019"/>
    <n v="4"/>
    <n v="1"/>
    <n v="30"/>
    <n v="1"/>
    <n v="6"/>
    <n v="24"/>
    <n v="2"/>
    <s v="Natural"/>
    <x v="194"/>
    <n v="1"/>
    <s v="Melanoma maligno de piel, sitio no especificado"/>
  </r>
  <r>
    <s v="76001"/>
    <x v="17"/>
    <s v="276"/>
    <n v="1"/>
    <n v="3"/>
    <n v="2019"/>
    <n v="4"/>
    <n v="20"/>
    <n v="40"/>
    <n v="2"/>
    <n v="4"/>
    <n v="25"/>
    <n v="2"/>
    <s v="Natural"/>
    <x v="293"/>
    <n v="1"/>
    <s v="Hiperlipidemia mixta"/>
  </r>
  <r>
    <s v="76001"/>
    <x v="1"/>
    <s v="174"/>
    <n v="1"/>
    <n v="1"/>
    <n v="2019"/>
    <n v="1"/>
    <n v="17"/>
    <n v="45"/>
    <n v="2"/>
    <n v="3"/>
    <n v="16"/>
    <n v="99"/>
    <s v="Natural"/>
    <x v="115"/>
    <n v="1"/>
    <s v="Neumonia bacteriana, no especificada"/>
  </r>
  <r>
    <s v="76001"/>
    <x v="6"/>
    <s v="045"/>
    <n v="1"/>
    <n v="1"/>
    <n v="2019"/>
    <n v="5"/>
    <n v="21"/>
    <n v="30"/>
    <n v="2"/>
    <n v="4"/>
    <n v="21"/>
    <n v="2"/>
    <s v="Natural"/>
    <x v="15"/>
    <n v="1"/>
    <s v="Infarto agudo del miocardio, sin otra especificacion"/>
  </r>
  <r>
    <s v="76001"/>
    <x v="10"/>
    <s v="001"/>
    <n v="1"/>
    <n v="1"/>
    <n v="2019"/>
    <n v="3"/>
    <n v="8"/>
    <n v="30"/>
    <n v="1"/>
    <n v="5"/>
    <n v="14"/>
    <n v="2"/>
    <s v="Natural"/>
    <x v="73"/>
    <n v="1"/>
    <s v="Leucemia linfoblastica aguda [LLA]"/>
  </r>
  <r>
    <s v="76001"/>
    <x v="22"/>
    <s v="313"/>
    <n v="1"/>
    <n v="1"/>
    <n v="2019"/>
    <n v="3"/>
    <n v="2"/>
    <n v="40"/>
    <n v="1"/>
    <n v="1"/>
    <n v="19"/>
    <n v="2"/>
    <s v="Natural"/>
    <x v="15"/>
    <n v="1"/>
    <s v="Infarto agudo del miocardio, sin otra especificacion"/>
  </r>
  <r>
    <s v="76001"/>
    <x v="6"/>
    <s v="591"/>
    <n v="1"/>
    <n v="1"/>
    <n v="2019"/>
    <n v="1"/>
    <n v="22"/>
    <n v="45"/>
    <n v="2"/>
    <n v="9"/>
    <n v="21"/>
    <n v="99"/>
    <s v="Natural"/>
    <x v="54"/>
    <n v="1"/>
    <s v="Enfermedad pulmonar obstructiva cronica con infeccion aguda de las vias respiratorias inferiores"/>
  </r>
  <r>
    <s v="76001"/>
    <x v="17"/>
    <s v="276"/>
    <n v="1"/>
    <n v="1"/>
    <n v="2019"/>
    <n v="3"/>
    <n v="21"/>
    <n v="20"/>
    <n v="2"/>
    <n v="9"/>
    <n v="26"/>
    <n v="2"/>
    <s v="Natural"/>
    <x v="1609"/>
    <n v="1"/>
    <s v="Otras sepsis especificadas"/>
  </r>
  <r>
    <s v="76001"/>
    <x v="15"/>
    <s v="430"/>
    <n v="2"/>
    <n v="6"/>
    <n v="2019"/>
    <n v="5"/>
    <n v="12"/>
    <n v="30"/>
    <n v="2"/>
    <n v="3"/>
    <n v="20"/>
    <n v="2"/>
    <s v="Natural"/>
    <x v="23"/>
    <n v="1"/>
    <s v="Enfermedad pulmonar obstructiva cronica, no especificada"/>
  </r>
  <r>
    <s v="76001"/>
    <x v="6"/>
    <s v="001"/>
    <n v="1"/>
    <n v="1"/>
    <n v="2019"/>
    <n v="6"/>
    <n v="10"/>
    <n v="45"/>
    <n v="2"/>
    <n v="9"/>
    <n v="20"/>
    <n v="99"/>
    <s v="Natural"/>
    <x v="18"/>
    <n v="1"/>
    <s v="Infarto cerebral, no especificado"/>
  </r>
  <r>
    <s v="76001"/>
    <x v="0"/>
    <s v="001"/>
    <n v="1"/>
    <n v="1"/>
    <n v="2019"/>
    <n v="1"/>
    <n v="15"/>
    <n v="30"/>
    <n v="1"/>
    <n v="6"/>
    <n v="21"/>
    <n v="2"/>
    <s v="Natural"/>
    <x v="15"/>
    <n v="1"/>
    <s v="Infarto agudo del miocardio, sin otra especificacion"/>
  </r>
  <r>
    <s v="76001"/>
    <x v="17"/>
    <s v="276"/>
    <n v="1"/>
    <n v="3"/>
    <n v="2019"/>
    <n v="1"/>
    <n v="21"/>
    <n v="30"/>
    <n v="2"/>
    <n v="1"/>
    <n v="21"/>
    <n v="2"/>
    <s v="Natural"/>
    <x v="41"/>
    <n v="1"/>
    <s v="Diabetes mellitus no insulinodependiente, con complicaciones renales"/>
  </r>
  <r>
    <s v="76001"/>
    <x v="7"/>
    <s v="001"/>
    <n v="1"/>
    <n v="5"/>
    <n v="2019"/>
    <n v="4"/>
    <n v="0"/>
    <n v="0"/>
    <n v="2"/>
    <n v="1"/>
    <n v="14"/>
    <n v="4"/>
    <s v="Accidente"/>
    <x v="396"/>
    <n v="1"/>
    <s v="Motociclista lesionado por colision con vehiculo de transporte pesado o autobus, pasajero lesionado en accidente de transito"/>
  </r>
  <r>
    <s v="76001"/>
    <x v="17"/>
    <s v="276"/>
    <n v="1"/>
    <n v="3"/>
    <n v="2019"/>
    <n v="6"/>
    <n v="7"/>
    <n v="15"/>
    <n v="2"/>
    <n v="6"/>
    <n v="20"/>
    <n v="2"/>
    <s v="Natural"/>
    <x v="68"/>
    <n v="1"/>
    <s v="Tumor maligno del estomago, parte no especificada"/>
  </r>
  <r>
    <s v="76001"/>
    <x v="6"/>
    <s v="001"/>
    <n v="1"/>
    <n v="1"/>
    <n v="2019"/>
    <n v="3"/>
    <n v="15"/>
    <n v="57"/>
    <n v="2"/>
    <n v="4"/>
    <n v="25"/>
    <n v="2"/>
    <s v="Natural"/>
    <x v="156"/>
    <n v="1"/>
    <s v="Enfermedad renal hipertensiva con insuficiencia renal"/>
  </r>
  <r>
    <s v="76001"/>
    <x v="22"/>
    <s v="001"/>
    <n v="1"/>
    <n v="1"/>
    <n v="2019"/>
    <n v="1"/>
    <n v="1"/>
    <n v="35"/>
    <n v="2"/>
    <n v="4"/>
    <n v="25"/>
    <n v="2"/>
    <s v="Natural"/>
    <x v="10"/>
    <n v="1"/>
    <s v="Enfermedad isquemica cronica del corazon, no especificada"/>
  </r>
  <r>
    <s v="76001"/>
    <x v="6"/>
    <s v="001"/>
    <n v="1"/>
    <n v="1"/>
    <n v="2019"/>
    <n v="4"/>
    <n v="10"/>
    <n v="40"/>
    <n v="2"/>
    <n v="9"/>
    <n v="28"/>
    <n v="3"/>
    <s v="Natural"/>
    <x v="117"/>
    <n v="1"/>
    <s v="Infeccion de vias urinarias, sitio no especificado"/>
  </r>
  <r>
    <s v="76001"/>
    <x v="12"/>
    <s v="001"/>
    <n v="1"/>
    <n v="1"/>
    <n v="2019"/>
    <n v="1"/>
    <n v="5"/>
    <n v="40"/>
    <n v="2"/>
    <n v="6"/>
    <n v="21"/>
    <n v="2"/>
    <s v="Natural"/>
    <x v="237"/>
    <n v="1"/>
    <s v="Otras cirrosis del higado y las no especificadas"/>
  </r>
  <r>
    <s v="76001"/>
    <x v="6"/>
    <s v="360"/>
    <n v="1"/>
    <n v="1"/>
    <n v="2019"/>
    <n v="3"/>
    <n v="20"/>
    <n v="25"/>
    <n v="2"/>
    <n v="6"/>
    <n v="24"/>
    <n v="3"/>
    <s v="Natural"/>
    <x v="3133"/>
    <n v="1"/>
    <s v="Otras infecciones intestinales bacterianas especificadas"/>
  </r>
  <r>
    <s v="76001"/>
    <x v="5"/>
    <s v="001"/>
    <n v="1"/>
    <n v="3"/>
    <n v="2019"/>
    <n v="4"/>
    <n v="2"/>
    <n v="0"/>
    <n v="1"/>
    <n v="4"/>
    <n v="26"/>
    <n v="2"/>
    <s v="Natural"/>
    <x v="384"/>
    <n v="1"/>
    <s v="Flebitis y tromboflebitis de otros vasos profundos de los miembros inferiores"/>
  </r>
  <r>
    <s v="76001"/>
    <x v="3"/>
    <s v="001"/>
    <n v="1"/>
    <n v="1"/>
    <n v="2019"/>
    <n v="1"/>
    <n v="15"/>
    <n v="9"/>
    <n v="2"/>
    <n v="9"/>
    <n v="15"/>
    <n v="99"/>
    <s v="Natural"/>
    <x v="27"/>
    <n v="1"/>
    <s v="Tumor maligno de la mama, parte no especificada"/>
  </r>
  <r>
    <s v="76001"/>
    <x v="7"/>
    <s v="001"/>
    <n v="1"/>
    <n v="1"/>
    <n v="2019"/>
    <n v="6"/>
    <n v="18"/>
    <n v="33"/>
    <n v="2"/>
    <n v="5"/>
    <n v="19"/>
    <n v="99"/>
    <s v="Natural"/>
    <x v="54"/>
    <n v="1"/>
    <s v="Enfermedad pulmonar obstructiva cronica con infeccion aguda de las vias respiratorias inferiores"/>
  </r>
  <r>
    <s v="76001"/>
    <x v="6"/>
    <s v="615"/>
    <n v="3"/>
    <n v="1"/>
    <n v="2019"/>
    <n v="4"/>
    <n v="16"/>
    <n v="20"/>
    <n v="2"/>
    <n v="6"/>
    <n v="24"/>
    <n v="1"/>
    <s v="Natural"/>
    <x v="23"/>
    <n v="1"/>
    <s v="Enfermedad pulmonar obstructiva cronica, no especificada"/>
  </r>
  <r>
    <s v="76001"/>
    <x v="6"/>
    <s v="001"/>
    <n v="1"/>
    <n v="1"/>
    <n v="2019"/>
    <n v="1"/>
    <n v="21"/>
    <n v="5"/>
    <n v="1"/>
    <n v="4"/>
    <n v="25"/>
    <n v="9"/>
    <s v="Natural"/>
    <x v="3"/>
    <n v="1"/>
    <s v="Otras enfermedades cerebrovasculares especificadas"/>
  </r>
  <r>
    <s v="76001"/>
    <x v="7"/>
    <s v="001"/>
    <n v="1"/>
    <n v="1"/>
    <n v="2019"/>
    <n v="5"/>
    <n v="3"/>
    <n v="50"/>
    <n v="1"/>
    <n v="1"/>
    <n v="18"/>
    <n v="7"/>
    <s v="Natural"/>
    <x v="18"/>
    <n v="1"/>
    <s v="Infarto cerebral, no especificado"/>
  </r>
  <r>
    <s v="76001"/>
    <x v="17"/>
    <s v="755"/>
    <n v="1"/>
    <n v="1"/>
    <n v="2019"/>
    <n v="4"/>
    <n v="15"/>
    <n v="30"/>
    <n v="1"/>
    <n v="4"/>
    <n v="25"/>
    <n v="99"/>
    <s v="Natural"/>
    <x v="71"/>
    <n v="1"/>
    <s v="Hiperlipidemia no especificada"/>
  </r>
  <r>
    <s v="76001"/>
    <x v="6"/>
    <s v="660"/>
    <n v="3"/>
    <n v="5"/>
    <n v="2019"/>
    <n v="2"/>
    <n v="0"/>
    <n v="0"/>
    <n v="1"/>
    <n v="5"/>
    <n v="12"/>
    <n v="4"/>
    <s v="Accidente"/>
    <x v="609"/>
    <n v="1"/>
    <s v="Ahogamiento y sumersion mientras se esta en aguas naturales, otro lugar especificado"/>
  </r>
  <r>
    <s v="76001"/>
    <x v="9"/>
    <s v="001"/>
    <n v="1"/>
    <n v="1"/>
    <n v="2019"/>
    <n v="3"/>
    <n v="17"/>
    <n v="50"/>
    <n v="1"/>
    <n v="6"/>
    <n v="17"/>
    <n v="4"/>
    <s v="Natural"/>
    <x v="53"/>
    <n v="1"/>
    <s v="Tumor maligno del higado, no especificado"/>
  </r>
  <r>
    <s v="76001"/>
    <x v="4"/>
    <s v="001"/>
    <n v="1"/>
    <n v="1"/>
    <n v="2019"/>
    <n v="5"/>
    <n v="7"/>
    <n v="35"/>
    <n v="2"/>
    <n v="6"/>
    <n v="21"/>
    <n v="99"/>
    <s v="Natural"/>
    <x v="15"/>
    <n v="1"/>
    <s v="Infarto agudo del miocardio, sin otra especificacion"/>
  </r>
  <r>
    <s v="76001"/>
    <x v="7"/>
    <s v="001"/>
    <n v="1"/>
    <n v="3"/>
    <n v="2019"/>
    <n v="4"/>
    <n v="6"/>
    <n v="20"/>
    <n v="1"/>
    <n v="1"/>
    <n v="21"/>
    <n v="2"/>
    <s v="Natural"/>
    <x v="23"/>
    <n v="1"/>
    <s v="Enfermedad pulmonar obstructiva cronica, no especificada"/>
  </r>
  <r>
    <s v="76001"/>
    <x v="18"/>
    <s v="288"/>
    <n v="2"/>
    <n v="6"/>
    <n v="2019"/>
    <n v="3"/>
    <n v="0"/>
    <n v="0"/>
    <n v="1"/>
    <n v="5"/>
    <n v="10"/>
    <n v="2"/>
    <s v="Accidente"/>
    <x v="435"/>
    <n v="1"/>
    <s v="Ahogamiento y sumersion no especificados, otro lugar especificado"/>
  </r>
  <r>
    <s v="76001"/>
    <x v="6"/>
    <s v="001"/>
    <n v="1"/>
    <n v="3"/>
    <n v="2019"/>
    <n v="2"/>
    <n v="10"/>
    <n v="25"/>
    <n v="2"/>
    <n v="4"/>
    <n v="27"/>
    <n v="2"/>
    <s v="Natural"/>
    <x v="182"/>
    <n v="1"/>
    <s v="Enfermedad de Alzheimer, no especificada"/>
  </r>
  <r>
    <s v="76001"/>
    <x v="14"/>
    <s v="178"/>
    <n v="1"/>
    <n v="1"/>
    <n v="2019"/>
    <n v="5"/>
    <n v="15"/>
    <n v="20"/>
    <n v="1"/>
    <n v="4"/>
    <n v="24"/>
    <n v="13"/>
    <s v="Natural"/>
    <x v="742"/>
    <n v="1"/>
    <s v="Neumoconiosis, No Especificada"/>
  </r>
  <r>
    <s v="76001"/>
    <x v="10"/>
    <s v="405"/>
    <n v="1"/>
    <n v="3"/>
    <n v="2019"/>
    <n v="2"/>
    <n v="0"/>
    <n v="0"/>
    <n v="2"/>
    <n v="5"/>
    <n v="12"/>
    <n v="4"/>
    <s v="Suicidio"/>
    <x v="14"/>
    <n v="1"/>
    <s v="Lesion autoinfligida intencionalmente por ahorcamiento, estrangulamiento o sofocacion vivienda"/>
  </r>
  <r>
    <s v="76001"/>
    <x v="15"/>
    <s v="001"/>
    <n v="1"/>
    <n v="1"/>
    <n v="2019"/>
    <n v="6"/>
    <n v="2"/>
    <n v="30"/>
    <n v="1"/>
    <n v="5"/>
    <n v="21"/>
    <n v="99"/>
    <s v="Natural"/>
    <x v="138"/>
    <n v="1"/>
    <s v="Accidente Vascular Encefalico Agudo No Especificado Como Hemorragico O Isquemico"/>
  </r>
  <r>
    <s v="76001"/>
    <x v="12"/>
    <s v="001"/>
    <n v="1"/>
    <n v="1"/>
    <n v="2019"/>
    <n v="1"/>
    <n v="11"/>
    <n v="25"/>
    <n v="1"/>
    <n v="9"/>
    <n v="20"/>
    <n v="99"/>
    <s v="Accidente"/>
    <x v="22"/>
    <n v="1"/>
    <s v="Persona lesionada en accidente de transito, de vehiculo de motor no especificado"/>
  </r>
  <r>
    <s v="76001"/>
    <x v="15"/>
    <s v="001"/>
    <n v="1"/>
    <n v="5"/>
    <n v="2019"/>
    <n v="3"/>
    <n v="0"/>
    <n v="0"/>
    <n v="1"/>
    <n v="5"/>
    <n v="16"/>
    <n v="13"/>
    <s v="Homicidio"/>
    <x v="0"/>
    <n v="1"/>
    <s v="Agresion con objeto cortante, calles y carreteras"/>
  </r>
  <r>
    <s v="76001"/>
    <x v="23"/>
    <s v="759"/>
    <n v="1"/>
    <n v="1"/>
    <n v="2019"/>
    <n v="3"/>
    <n v="23"/>
    <n v="9"/>
    <n v="2"/>
    <n v="1"/>
    <n v="17"/>
    <n v="4"/>
    <s v="Natural"/>
    <x v="91"/>
    <n v="1"/>
    <s v="Tumor maligno del cuello del utero, sin otra especificacion"/>
  </r>
  <r>
    <s v="76001"/>
    <x v="11"/>
    <s v="001"/>
    <n v="1"/>
    <n v="1"/>
    <n v="2019"/>
    <n v="6"/>
    <n v="18"/>
    <n v="15"/>
    <n v="1"/>
    <n v="6"/>
    <n v="20"/>
    <n v="3"/>
    <s v="Natural"/>
    <x v="69"/>
    <n v="1"/>
    <s v="Tumor maligno del colon, parte no especificada"/>
  </r>
  <r>
    <s v="76001"/>
    <x v="6"/>
    <s v="364"/>
    <n v="1"/>
    <n v="3"/>
    <n v="2019"/>
    <n v="4"/>
    <n v="5"/>
    <n v="0"/>
    <n v="1"/>
    <n v="6"/>
    <n v="25"/>
    <n v="99"/>
    <s v="Natural"/>
    <x v="68"/>
    <n v="1"/>
    <s v="Tumor maligno del estomago, parte no especificada"/>
  </r>
  <r>
    <s v="76001"/>
    <x v="17"/>
    <s v="081"/>
    <n v="1"/>
    <n v="1"/>
    <n v="2019"/>
    <n v="3"/>
    <n v="9"/>
    <n v="8"/>
    <n v="2"/>
    <n v="1"/>
    <n v="20"/>
    <n v="13"/>
    <s v="Natural"/>
    <x v="54"/>
    <n v="1"/>
    <s v="Enfermedad pulmonar obstructiva cronica con infeccion aguda de las vias respiratorias inferiores"/>
  </r>
  <r>
    <s v="76001"/>
    <x v="15"/>
    <s v="836"/>
    <n v="1"/>
    <n v="3"/>
    <n v="2019"/>
    <n v="1"/>
    <n v="8"/>
    <n v="53"/>
    <n v="1"/>
    <n v="6"/>
    <n v="25"/>
    <n v="4"/>
    <s v="Natural"/>
    <x v="182"/>
    <n v="1"/>
    <s v="Enfermedad de Alzheimer, no especificada"/>
  </r>
  <r>
    <s v="76001"/>
    <x v="6"/>
    <s v="001"/>
    <n v="1"/>
    <n v="3"/>
    <n v="2019"/>
    <n v="5"/>
    <n v="17"/>
    <n v="55"/>
    <n v="1"/>
    <n v="1"/>
    <n v="22"/>
    <n v="5"/>
    <s v="Natural"/>
    <x v="28"/>
    <n v="1"/>
    <s v="Tumor maligno, sitio primario no especificado"/>
  </r>
  <r>
    <s v="76001"/>
    <x v="8"/>
    <s v="585"/>
    <n v="1"/>
    <n v="2"/>
    <n v="2019"/>
    <n v="2"/>
    <n v="1"/>
    <n v="45"/>
    <n v="2"/>
    <n v="6"/>
    <n v="25"/>
    <n v="2"/>
    <s v="Natural"/>
    <x v="68"/>
    <n v="1"/>
    <s v="Tumor maligno del estomago, parte no especificada"/>
  </r>
  <r>
    <s v="76001"/>
    <x v="7"/>
    <s v="001"/>
    <n v="1"/>
    <n v="1"/>
    <n v="2019"/>
    <n v="1"/>
    <n v="18"/>
    <n v="5"/>
    <n v="2"/>
    <n v="5"/>
    <n v="19"/>
    <n v="13"/>
    <s v="Natural"/>
    <x v="69"/>
    <n v="1"/>
    <s v="Tumor maligno del colon, parte no especificada"/>
  </r>
  <r>
    <s v="76001"/>
    <x v="9"/>
    <s v="001"/>
    <n v="1"/>
    <n v="1"/>
    <n v="2019"/>
    <n v="2"/>
    <n v="21"/>
    <n v="20"/>
    <n v="2"/>
    <n v="5"/>
    <n v="12"/>
    <n v="8"/>
    <s v="Natural"/>
    <x v="659"/>
    <n v="1"/>
    <s v="Lupus eritematoso sistemico, sin otra especificacion"/>
  </r>
  <r>
    <s v="76001"/>
    <x v="11"/>
    <s v="001"/>
    <n v="1"/>
    <n v="2"/>
    <n v="2019"/>
    <n v="6"/>
    <n v="0"/>
    <n v="30"/>
    <n v="2"/>
    <n v="5"/>
    <n v="20"/>
    <n v="2"/>
    <s v="Natural"/>
    <x v="93"/>
    <n v="1"/>
    <s v="Tumor maligno de las vias biliares, parte no especificada"/>
  </r>
  <r>
    <s v="76001"/>
    <x v="19"/>
    <s v="001"/>
    <n v="1"/>
    <n v="1"/>
    <n v="2019"/>
    <n v="1"/>
    <n v="11"/>
    <n v="7"/>
    <n v="2"/>
    <n v="6"/>
    <n v="20"/>
    <n v="2"/>
    <s v="Natural"/>
    <x v="344"/>
    <n v="1"/>
    <s v="Mieloma multiple"/>
  </r>
  <r>
    <s v="76001"/>
    <x v="7"/>
    <s v="001"/>
    <n v="1"/>
    <n v="3"/>
    <n v="2019"/>
    <n v="4"/>
    <n v="1"/>
    <n v="30"/>
    <n v="1"/>
    <n v="6"/>
    <n v="25"/>
    <n v="2"/>
    <s v="Natural"/>
    <x v="68"/>
    <n v="1"/>
    <s v="Tumor maligno del estomago, parte no especificada"/>
  </r>
  <r>
    <s v="76001"/>
    <x v="11"/>
    <s v="001"/>
    <n v="1"/>
    <n v="1"/>
    <n v="2019"/>
    <n v="1"/>
    <n v="8"/>
    <n v="8"/>
    <n v="1"/>
    <n v="4"/>
    <n v="24"/>
    <n v="2"/>
    <s v="Natural"/>
    <x v="79"/>
    <n v="1"/>
    <s v="Tumor maligno de la vejiga urinaria, parte no especificada"/>
  </r>
  <r>
    <s v="76001"/>
    <x v="6"/>
    <s v="250"/>
    <n v="1"/>
    <n v="3"/>
    <n v="2019"/>
    <n v="4"/>
    <n v="22"/>
    <n v="20"/>
    <n v="2"/>
    <n v="4"/>
    <n v="25"/>
    <n v="13"/>
    <s v="Natural"/>
    <x v="306"/>
    <n v="1"/>
    <s v="Gastroenteritis y colitis de origen no especificado"/>
  </r>
  <r>
    <s v="76001"/>
    <x v="12"/>
    <s v="770"/>
    <n v="2"/>
    <n v="6"/>
    <n v="2019"/>
    <n v="3"/>
    <n v="0"/>
    <n v="0"/>
    <n v="1"/>
    <n v="9"/>
    <n v="8"/>
    <n v="99"/>
    <s v="Homicidio"/>
    <x v="61"/>
    <n v="1"/>
    <s v="Agresion con disparo de otras armas de fuego, y las no especificadas, otro lugar especificado"/>
  </r>
  <r>
    <s v="76001"/>
    <x v="23"/>
    <s v="001"/>
    <n v="1"/>
    <n v="1"/>
    <n v="2019"/>
    <n v="6"/>
    <n v="20"/>
    <n v="30"/>
    <n v="2"/>
    <n v="5"/>
    <n v="26"/>
    <n v="2"/>
    <s v="Natural"/>
    <x v="49"/>
    <n v="1"/>
    <s v="Hemorragia intraencefalica, no especificada"/>
  </r>
  <r>
    <s v="76001"/>
    <x v="8"/>
    <s v="001"/>
    <n v="1"/>
    <n v="1"/>
    <n v="2019"/>
    <n v="5"/>
    <n v="0"/>
    <n v="39"/>
    <n v="1"/>
    <n v="5"/>
    <n v="8"/>
    <n v="13"/>
    <s v="Natural"/>
    <x v="1641"/>
    <n v="1"/>
    <s v="Enfermedad de Hirschsprung"/>
  </r>
  <r>
    <s v="76001"/>
    <x v="10"/>
    <s v="001"/>
    <n v="1"/>
    <n v="3"/>
    <n v="2019"/>
    <n v="2"/>
    <n v="11"/>
    <n v="30"/>
    <n v="1"/>
    <n v="9"/>
    <n v="18"/>
    <n v="99"/>
    <s v="Natural"/>
    <x v="68"/>
    <n v="1"/>
    <s v="Tumor maligno del estomago, parte no especificada"/>
  </r>
  <r>
    <s v="76001"/>
    <x v="6"/>
    <s v="042"/>
    <n v="1"/>
    <n v="1"/>
    <n v="2019"/>
    <n v="3"/>
    <n v="21"/>
    <n v="49"/>
    <n v="2"/>
    <n v="4"/>
    <n v="25"/>
    <n v="13"/>
    <s v="Natural"/>
    <x v="15"/>
    <n v="1"/>
    <s v="Infarto agudo del miocardio, sin otra especificacion"/>
  </r>
  <r>
    <s v="76001"/>
    <x v="7"/>
    <s v="001"/>
    <n v="1"/>
    <n v="1"/>
    <n v="2019"/>
    <n v="3"/>
    <n v="12"/>
    <n v="30"/>
    <n v="2"/>
    <n v="6"/>
    <n v="20"/>
    <n v="2"/>
    <s v="Natural"/>
    <x v="3134"/>
    <n v="1"/>
    <s v="Tumor benigno del apendice"/>
  </r>
  <r>
    <s v="76001"/>
    <x v="5"/>
    <s v="548"/>
    <n v="1"/>
    <n v="3"/>
    <n v="2019"/>
    <n v="3"/>
    <n v="10"/>
    <n v="30"/>
    <n v="2"/>
    <n v="3"/>
    <n v="17"/>
    <n v="3"/>
    <s v="Natural"/>
    <x v="91"/>
    <n v="1"/>
    <s v="Tumor maligno del cuello del utero, sin otra especificacion"/>
  </r>
  <r>
    <s v="76001"/>
    <x v="21"/>
    <s v="460"/>
    <n v="2"/>
    <n v="5"/>
    <n v="2019"/>
    <n v="4"/>
    <n v="4"/>
    <n v="10"/>
    <n v="1"/>
    <n v="1"/>
    <n v="14"/>
    <n v="3"/>
    <s v="Homicidio"/>
    <x v="477"/>
    <n v="1"/>
    <s v="Agresion con objeto cortante, lugar no especificado"/>
  </r>
  <r>
    <s v="76001"/>
    <x v="18"/>
    <s v="798"/>
    <n v="1"/>
    <n v="3"/>
    <n v="2019"/>
    <n v="6"/>
    <n v="9"/>
    <n v="0"/>
    <n v="2"/>
    <n v="6"/>
    <n v="24"/>
    <n v="2"/>
    <s v="Natural"/>
    <x v="573"/>
    <n v="1"/>
    <s v="Tumor Maligno De La Glandula Tiroides"/>
  </r>
  <r>
    <s v="76001"/>
    <x v="15"/>
    <s v="052"/>
    <n v="1"/>
    <n v="1"/>
    <n v="2019"/>
    <n v="4"/>
    <n v="9"/>
    <n v="25"/>
    <n v="1"/>
    <n v="6"/>
    <n v="24"/>
    <n v="99"/>
    <s v="Natural"/>
    <x v="121"/>
    <n v="1"/>
    <s v="Secuelas de accidente vascular encefalico, no especificado como hemorragico o isquemico"/>
  </r>
  <r>
    <s v="76001"/>
    <x v="2"/>
    <s v="099"/>
    <n v="1"/>
    <n v="3"/>
    <n v="2019"/>
    <n v="2"/>
    <n v="13"/>
    <n v="20"/>
    <n v="2"/>
    <n v="4"/>
    <n v="26"/>
    <n v="13"/>
    <s v="Accidente"/>
    <x v="56"/>
    <n v="1"/>
    <s v="Exposicion a factores no especificados, que causan fractura "/>
  </r>
  <r>
    <s v="76001"/>
    <x v="11"/>
    <s v="001"/>
    <n v="1"/>
    <n v="1"/>
    <n v="2019"/>
    <n v="3"/>
    <n v="7"/>
    <n v="30"/>
    <n v="1"/>
    <n v="6"/>
    <n v="24"/>
    <n v="2"/>
    <s v="Natural"/>
    <x v="10"/>
    <n v="1"/>
    <s v="Enfermedad isquemica cronica del corazon, no especificada"/>
  </r>
  <r>
    <s v="76001"/>
    <x v="7"/>
    <s v="001"/>
    <n v="1"/>
    <n v="1"/>
    <n v="2019"/>
    <n v="2"/>
    <n v="12"/>
    <n v="10"/>
    <n v="2"/>
    <n v="4"/>
    <n v="26"/>
    <n v="2"/>
    <s v="Natural"/>
    <x v="18"/>
    <n v="1"/>
    <s v="Infarto cerebral, no especificado"/>
  </r>
  <r>
    <s v="76001"/>
    <x v="22"/>
    <s v="006"/>
    <n v="3"/>
    <n v="6"/>
    <n v="2019"/>
    <n v="2"/>
    <n v="0"/>
    <n v="0"/>
    <n v="1"/>
    <n v="9"/>
    <n v="12"/>
    <n v="3"/>
    <s v="Homicidio"/>
    <x v="364"/>
    <n v="1"/>
    <s v="Agresion con disparo de otras armas de fuego, y las no especificadas, granja"/>
  </r>
  <r>
    <s v="76001"/>
    <x v="7"/>
    <s v="001"/>
    <n v="1"/>
    <n v="1"/>
    <n v="2019"/>
    <n v="1"/>
    <n v="8"/>
    <n v="9"/>
    <n v="2"/>
    <n v="3"/>
    <n v="23"/>
    <n v="3"/>
    <s v="Natural"/>
    <x v="32"/>
    <n v="1"/>
    <s v="Bronconeumonia, no especificada"/>
  </r>
  <r>
    <s v="76001"/>
    <x v="11"/>
    <s v="001"/>
    <n v="1"/>
    <n v="1"/>
    <n v="2019"/>
    <n v="6"/>
    <n v="18"/>
    <n v="25"/>
    <n v="2"/>
    <n v="1"/>
    <n v="24"/>
    <n v="3"/>
    <s v="Natural"/>
    <x v="68"/>
    <n v="1"/>
    <s v="Tumor maligno del estomago, parte no especificada"/>
  </r>
  <r>
    <s v="76001"/>
    <x v="14"/>
    <s v="001"/>
    <n v="1"/>
    <n v="1"/>
    <n v="2019"/>
    <n v="1"/>
    <n v="9"/>
    <n v="30"/>
    <n v="2"/>
    <n v="2"/>
    <n v="14"/>
    <n v="3"/>
    <s v="Natural"/>
    <x v="1154"/>
    <n v="1"/>
    <s v="Eclampsia en el puerperio"/>
  </r>
  <r>
    <s v="76001"/>
    <x v="11"/>
    <s v="111"/>
    <n v="1"/>
    <n v="1"/>
    <n v="2019"/>
    <n v="4"/>
    <n v="14"/>
    <n v="30"/>
    <n v="2"/>
    <n v="1"/>
    <n v="21"/>
    <n v="2"/>
    <s v="Natural"/>
    <x v="28"/>
    <n v="1"/>
    <s v="Tumor maligno, sitio primario no especificado"/>
  </r>
  <r>
    <s v="76001"/>
    <x v="17"/>
    <s v="276"/>
    <n v="1"/>
    <n v="1"/>
    <n v="2019"/>
    <n v="3"/>
    <n v="22"/>
    <n v="20"/>
    <n v="2"/>
    <n v="6"/>
    <n v="21"/>
    <n v="13"/>
    <s v="Natural"/>
    <x v="195"/>
    <n v="1"/>
    <s v="Fibrilación y aleteo auricular, no especificado"/>
  </r>
  <r>
    <s v="76001"/>
    <x v="7"/>
    <s v="001"/>
    <n v="1"/>
    <n v="3"/>
    <n v="2019"/>
    <n v="1"/>
    <n v="0"/>
    <n v="0"/>
    <n v="2"/>
    <n v="4"/>
    <n v="21"/>
    <n v="4"/>
    <s v="Estudio"/>
    <x v="47"/>
    <n v="1"/>
    <s v="Muerte Sin Asistencia"/>
  </r>
  <r>
    <s v="76001"/>
    <x v="16"/>
    <s v="001"/>
    <n v="1"/>
    <n v="1"/>
    <n v="2019"/>
    <n v="1"/>
    <n v="10"/>
    <n v="0"/>
    <n v="1"/>
    <n v="6"/>
    <n v="21"/>
    <n v="99"/>
    <s v="Natural"/>
    <x v="237"/>
    <n v="1"/>
    <s v="Otras cirrosis del higado y las no especificadas"/>
  </r>
  <r>
    <s v="76001"/>
    <x v="8"/>
    <s v="835"/>
    <n v="1"/>
    <n v="3"/>
    <n v="2019"/>
    <n v="6"/>
    <n v="4"/>
    <n v="0"/>
    <n v="1"/>
    <n v="6"/>
    <n v="26"/>
    <n v="2"/>
    <s v="Natural"/>
    <x v="15"/>
    <n v="1"/>
    <s v="Infarto agudo del miocardio, sin otra especificacion"/>
  </r>
  <r>
    <s v="76001"/>
    <x v="6"/>
    <s v="001"/>
    <n v="1"/>
    <n v="1"/>
    <n v="2019"/>
    <n v="2"/>
    <n v="8"/>
    <n v="30"/>
    <n v="2"/>
    <n v="5"/>
    <n v="17"/>
    <n v="3"/>
    <s v="Natural"/>
    <x v="350"/>
    <n v="1"/>
    <s v="Leucemia mieloblastica aguda [LMA]"/>
  </r>
  <r>
    <s v="76001"/>
    <x v="11"/>
    <s v="520"/>
    <n v="1"/>
    <n v="1"/>
    <n v="2019"/>
    <n v="6"/>
    <n v="5"/>
    <n v="5"/>
    <n v="1"/>
    <n v="3"/>
    <n v="20"/>
    <n v="2"/>
    <s v="Natural"/>
    <x v="24"/>
    <n v="1"/>
    <s v="Diabetes mellitus no especificada, con otras complicaciones especificadas"/>
  </r>
  <r>
    <s v="76001"/>
    <x v="17"/>
    <s v="861"/>
    <n v="1"/>
    <n v="3"/>
    <n v="2019"/>
    <n v="4"/>
    <n v="1"/>
    <n v="0"/>
    <n v="2"/>
    <n v="5"/>
    <n v="25"/>
    <n v="1"/>
    <s v="Natural"/>
    <x v="54"/>
    <n v="1"/>
    <s v="Enfermedad pulmonar obstructiva cronica con infeccion aguda de las vias respiratorias inferiores"/>
  </r>
  <r>
    <s v="76001"/>
    <x v="12"/>
    <s v="001"/>
    <n v="1"/>
    <n v="1"/>
    <n v="2019"/>
    <n v="1"/>
    <n v="11"/>
    <n v="0"/>
    <n v="1"/>
    <n v="6"/>
    <n v="21"/>
    <n v="4"/>
    <s v="Natural"/>
    <x v="115"/>
    <n v="1"/>
    <s v="Neumonia bacteriana, no especificada"/>
  </r>
  <r>
    <s v="76001"/>
    <x v="18"/>
    <s v="170"/>
    <n v="1"/>
    <n v="3"/>
    <n v="2019"/>
    <n v="6"/>
    <n v="21"/>
    <n v="0"/>
    <n v="1"/>
    <n v="4"/>
    <n v="27"/>
    <n v="99"/>
    <s v="Natural"/>
    <x v="84"/>
    <n v="1"/>
    <s v="Desnutricion Proteicocalorica No Especificada"/>
  </r>
  <r>
    <s v="76001"/>
    <x v="6"/>
    <s v="172"/>
    <n v="3"/>
    <n v="6"/>
    <n v="2019"/>
    <n v="1"/>
    <n v="10"/>
    <n v="30"/>
    <n v="1"/>
    <n v="5"/>
    <n v="12"/>
    <n v="3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3"/>
    <n v="22"/>
    <n v="55"/>
    <n v="1"/>
    <n v="5"/>
    <n v="6"/>
    <n v="13"/>
    <s v="Natural"/>
    <x v="357"/>
    <n v="1"/>
    <s v="Defecto del tabique auricular"/>
  </r>
  <r>
    <s v="76001"/>
    <x v="7"/>
    <s v="001"/>
    <n v="1"/>
    <n v="3"/>
    <n v="2019"/>
    <n v="6"/>
    <n v="21"/>
    <n v="17"/>
    <n v="2"/>
    <n v="4"/>
    <n v="23"/>
    <n v="7"/>
    <s v="Natural"/>
    <x v="15"/>
    <n v="1"/>
    <s v="Infarto agudo del miocardio, sin otra especificacion"/>
  </r>
  <r>
    <s v="76001"/>
    <x v="11"/>
    <s v="001"/>
    <n v="1"/>
    <n v="1"/>
    <n v="2019"/>
    <n v="6"/>
    <n v="23"/>
    <n v="34"/>
    <n v="1"/>
    <n v="5"/>
    <n v="15"/>
    <n v="4"/>
    <s v="Natural"/>
    <x v="237"/>
    <n v="1"/>
    <s v="Otras cirrosis del higado y las no especificadas"/>
  </r>
  <r>
    <s v="76001"/>
    <x v="6"/>
    <s v="001"/>
    <n v="1"/>
    <n v="3"/>
    <n v="2019"/>
    <n v="3"/>
    <n v="2"/>
    <n v="5"/>
    <n v="2"/>
    <n v="5"/>
    <n v="21"/>
    <n v="3"/>
    <s v="Natural"/>
    <x v="49"/>
    <n v="1"/>
    <s v="Hemorragia intraencefalica, no especificada"/>
  </r>
  <r>
    <s v="76001"/>
    <x v="6"/>
    <s v="001"/>
    <n v="1"/>
    <n v="3"/>
    <n v="2019"/>
    <n v="6"/>
    <n v="4"/>
    <n v="20"/>
    <n v="2"/>
    <n v="3"/>
    <n v="21"/>
    <n v="4"/>
    <s v="Homicidio"/>
    <x v="6"/>
    <n v="1"/>
    <s v="Agresion con objeto cortante, otro lugar especificado"/>
  </r>
  <r>
    <s v="76001"/>
    <x v="2"/>
    <s v="754"/>
    <n v="1"/>
    <n v="3"/>
    <n v="2019"/>
    <n v="5"/>
    <n v="0"/>
    <n v="0"/>
    <n v="1"/>
    <n v="5"/>
    <n v="12"/>
    <n v="9"/>
    <s v="Suicidio"/>
    <x v="14"/>
    <n v="1"/>
    <s v="Lesion autoinfligida intencionalmente por ahorcamiento, estrangulamiento o sofocacion vivienda"/>
  </r>
  <r>
    <s v="76001"/>
    <x v="7"/>
    <s v="001"/>
    <n v="1"/>
    <n v="1"/>
    <n v="2019"/>
    <n v="1"/>
    <n v="6"/>
    <n v="10"/>
    <n v="2"/>
    <n v="4"/>
    <n v="25"/>
    <n v="3"/>
    <s v="Natural"/>
    <x v="12"/>
    <n v="1"/>
    <s v="Enfermedad de Parkinson"/>
  </r>
  <r>
    <s v="76001"/>
    <x v="6"/>
    <s v="310"/>
    <n v="1"/>
    <n v="1"/>
    <n v="2019"/>
    <n v="3"/>
    <n v="0"/>
    <n v="30"/>
    <n v="2"/>
    <n v="9"/>
    <n v="26"/>
    <n v="99"/>
    <s v="Natural"/>
    <x v="407"/>
    <n v="1"/>
    <s v="Tumor maligno de la cabeza, cara y cuello"/>
  </r>
  <r>
    <s v="76001"/>
    <x v="9"/>
    <s v="001"/>
    <n v="1"/>
    <n v="1"/>
    <n v="2019"/>
    <n v="6"/>
    <n v="17"/>
    <n v="50"/>
    <n v="1"/>
    <n v="6"/>
    <n v="23"/>
    <n v="2"/>
    <s v="Natural"/>
    <x v="58"/>
    <n v="1"/>
    <s v="Tumor Maligno Del Recto"/>
  </r>
  <r>
    <s v="76001"/>
    <x v="16"/>
    <s v="670"/>
    <n v="3"/>
    <n v="5"/>
    <n v="2019"/>
    <n v="3"/>
    <n v="21"/>
    <n v="0"/>
    <n v="1"/>
    <n v="5"/>
    <n v="15"/>
    <n v="3"/>
    <s v="Accidente"/>
    <x v="285"/>
    <n v="1"/>
    <s v="Conductor de motocicleta lesionado por colision con otros vehiculos de motor, y con los no especificados, en accidente de transito"/>
  </r>
  <r>
    <s v="76001"/>
    <x v="17"/>
    <s v="276"/>
    <n v="1"/>
    <n v="1"/>
    <n v="2019"/>
    <n v="6"/>
    <n v="23"/>
    <n v="32"/>
    <n v="2"/>
    <n v="6"/>
    <n v="20"/>
    <n v="99"/>
    <s v="Natural"/>
    <x v="616"/>
    <n v="1"/>
    <s v="Linfoma periferico de celulas T, no clasificado en otra parte"/>
  </r>
  <r>
    <s v="76001"/>
    <x v="6"/>
    <s v="615"/>
    <n v="1"/>
    <n v="1"/>
    <n v="2019"/>
    <n v="3"/>
    <n v="9"/>
    <n v="27"/>
    <n v="1"/>
    <n v="6"/>
    <n v="21"/>
    <n v="99"/>
    <s v="Natural"/>
    <x v="15"/>
    <n v="1"/>
    <s v="Infarto agudo del miocardio, sin otra especificacion"/>
  </r>
  <r>
    <s v="76001"/>
    <x v="7"/>
    <s v="001"/>
    <n v="1"/>
    <n v="3"/>
    <n v="2019"/>
    <n v="2"/>
    <n v="4"/>
    <n v="45"/>
    <n v="2"/>
    <n v="9"/>
    <n v="24"/>
    <n v="99"/>
    <s v="Natural"/>
    <x v="53"/>
    <n v="1"/>
    <s v="Tumor maligno del higado, no especificado"/>
  </r>
  <r>
    <s v="76001"/>
    <x v="11"/>
    <s v="001"/>
    <n v="1"/>
    <n v="1"/>
    <n v="2019"/>
    <n v="2"/>
    <n v="12"/>
    <n v="20"/>
    <n v="2"/>
    <n v="4"/>
    <n v="24"/>
    <n v="9"/>
    <s v="Natural"/>
    <x v="138"/>
    <n v="1"/>
    <s v="Accidente Vascular Encefalico Agudo No Especificado Como Hemorragico O Isquemico"/>
  </r>
  <r>
    <s v="76001"/>
    <x v="6"/>
    <s v="887"/>
    <n v="1"/>
    <n v="1"/>
    <n v="2019"/>
    <n v="5"/>
    <n v="9"/>
    <n v="0"/>
    <n v="2"/>
    <n v="5"/>
    <n v="18"/>
    <n v="99"/>
    <s v="Natural"/>
    <x v="26"/>
    <n v="1"/>
    <s v="Tumor maligno del pancreas, parte no especificada"/>
  </r>
  <r>
    <s v="76001"/>
    <x v="0"/>
    <s v="170"/>
    <n v="1"/>
    <n v="3"/>
    <n v="2019"/>
    <n v="3"/>
    <n v="3"/>
    <n v="40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6"/>
    <n v="5"/>
    <n v="45"/>
    <n v="2"/>
    <n v="5"/>
    <n v="23"/>
    <n v="2"/>
    <s v="Natural"/>
    <x v="15"/>
    <n v="1"/>
    <s v="Infarto agudo del miocardio, sin otra especificacion"/>
  </r>
  <r>
    <s v="76001"/>
    <x v="11"/>
    <s v="001"/>
    <n v="1"/>
    <n v="1"/>
    <n v="2019"/>
    <n v="6"/>
    <n v="1"/>
    <n v="15"/>
    <n v="2"/>
    <n v="4"/>
    <n v="25"/>
    <n v="3"/>
    <s v="Natural"/>
    <x v="157"/>
    <n v="1"/>
    <s v="Otras obstrucciones intestinales y las no especificadas"/>
  </r>
  <r>
    <s v="76001"/>
    <x v="11"/>
    <s v="834"/>
    <n v="1"/>
    <n v="1"/>
    <n v="2019"/>
    <n v="6"/>
    <n v="3"/>
    <n v="0"/>
    <n v="1"/>
    <n v="5"/>
    <n v="1"/>
    <n v="13"/>
    <s v="Natural"/>
    <x v="187"/>
    <n v="1"/>
    <s v="Malformaciones congenitas multiples, no clasificadas en otra parte"/>
  </r>
  <r>
    <s v="76001"/>
    <x v="25"/>
    <s v="001"/>
    <n v="1"/>
    <n v="3"/>
    <n v="2019"/>
    <n v="5"/>
    <n v="19"/>
    <n v="0"/>
    <n v="1"/>
    <n v="1"/>
    <n v="20"/>
    <n v="3"/>
    <s v="Natural"/>
    <x v="1083"/>
    <n v="1"/>
    <s v="Tumor Maligno De La Glandula Parotida"/>
  </r>
  <r>
    <s v="76001"/>
    <x v="10"/>
    <s v="001"/>
    <n v="1"/>
    <n v="1"/>
    <n v="2019"/>
    <n v="5"/>
    <n v="5"/>
    <n v="10"/>
    <n v="2"/>
    <n v="6"/>
    <n v="18"/>
    <n v="13"/>
    <s v="Natural"/>
    <x v="230"/>
    <n v="1"/>
    <s v="Diabetes mellitus insulinodependiente, con complicaciones multiples"/>
  </r>
  <r>
    <s v="76001"/>
    <x v="1"/>
    <s v="001"/>
    <n v="1"/>
    <n v="1"/>
    <n v="2019"/>
    <n v="4"/>
    <n v="16"/>
    <n v="40"/>
    <n v="1"/>
    <n v="1"/>
    <n v="23"/>
    <n v="13"/>
    <s v="Natural"/>
    <x v="25"/>
    <n v="1"/>
    <s v="Tumor maligno de los bronquios o del pulmon, parte no especificada"/>
  </r>
  <r>
    <s v="76001"/>
    <x v="11"/>
    <s v="001"/>
    <n v="1"/>
    <n v="1"/>
    <n v="2019"/>
    <n v="2"/>
    <n v="20"/>
    <n v="26"/>
    <n v="2"/>
    <n v="1"/>
    <n v="19"/>
    <n v="4"/>
    <s v="Homicidio"/>
    <x v="96"/>
    <n v="1"/>
    <s v="Agresion con disparo de otras armas de fuego, y las no especificadas, vivienda"/>
  </r>
  <r>
    <s v="76001"/>
    <x v="6"/>
    <s v="001"/>
    <n v="1"/>
    <n v="1"/>
    <n v="2019"/>
    <n v="5"/>
    <n v="10"/>
    <n v="10"/>
    <n v="1"/>
    <n v="6"/>
    <n v="21"/>
    <n v="13"/>
    <s v="Natural"/>
    <x v="51"/>
    <n v="1"/>
    <s v="Ruptura de aneurisma de la aorta abdominal"/>
  </r>
  <r>
    <s v="76001"/>
    <x v="11"/>
    <s v="001"/>
    <n v="1"/>
    <n v="1"/>
    <n v="2019"/>
    <n v="3"/>
    <n v="18"/>
    <n v="30"/>
    <n v="1"/>
    <n v="6"/>
    <n v="19"/>
    <n v="2"/>
    <s v="Natural"/>
    <x v="350"/>
    <n v="1"/>
    <s v="Leucemia mieloblastica aguda [LMA]"/>
  </r>
  <r>
    <s v="76001"/>
    <x v="14"/>
    <s v="001"/>
    <n v="1"/>
    <n v="1"/>
    <n v="2019"/>
    <n v="4"/>
    <n v="2"/>
    <n v="30"/>
    <n v="1"/>
    <n v="4"/>
    <n v="26"/>
    <n v="99"/>
    <s v="Natural"/>
    <x v="182"/>
    <n v="1"/>
    <s v="Enfermedad de Alzheimer, no especificada"/>
  </r>
  <r>
    <s v="76001"/>
    <x v="23"/>
    <s v="322"/>
    <n v="1"/>
    <n v="1"/>
    <n v="2019"/>
    <n v="2"/>
    <n v="15"/>
    <n v="55"/>
    <n v="1"/>
    <n v="9"/>
    <n v="19"/>
    <n v="99"/>
    <s v="Natural"/>
    <x v="4"/>
    <n v="1"/>
    <s v="Demencia No Especificada"/>
  </r>
  <r>
    <s v="76001"/>
    <x v="11"/>
    <s v="736"/>
    <n v="1"/>
    <n v="6"/>
    <n v="2019"/>
    <n v="1"/>
    <n v="20"/>
    <n v="40"/>
    <n v="1"/>
    <n v="5"/>
    <n v="14"/>
    <n v="4"/>
    <s v="Homicidio"/>
    <x v="61"/>
    <n v="1"/>
    <s v="Agresion con disparo de otras armas de fuego, y las no especificadas, otro lugar especificado"/>
  </r>
  <r>
    <s v="76001"/>
    <x v="17"/>
    <s v="001"/>
    <n v="1"/>
    <n v="1"/>
    <n v="2019"/>
    <n v="5"/>
    <n v="20"/>
    <n v="0"/>
    <n v="1"/>
    <n v="9"/>
    <n v="22"/>
    <n v="99"/>
    <s v="Natural"/>
    <x v="17"/>
    <n v="1"/>
    <s v="Tumor maligno, de sitio primario desconocido, así descrito"/>
  </r>
  <r>
    <s v="76001"/>
    <x v="9"/>
    <s v="433"/>
    <n v="1"/>
    <n v="1"/>
    <n v="2019"/>
    <n v="4"/>
    <n v="18"/>
    <n v="0"/>
    <n v="1"/>
    <n v="1"/>
    <n v="23"/>
    <n v="99"/>
    <s v="Natural"/>
    <x v="57"/>
    <n v="1"/>
    <s v="Tumor Maligno De La Prostata"/>
  </r>
  <r>
    <s v="76001"/>
    <x v="27"/>
    <s v="001"/>
    <n v="1"/>
    <n v="1"/>
    <n v="2019"/>
    <n v="3"/>
    <n v="22"/>
    <n v="10"/>
    <n v="1"/>
    <n v="6"/>
    <n v="17"/>
    <n v="99"/>
    <s v="Natural"/>
    <x v="111"/>
    <n v="1"/>
    <s v="Enfermedad por VIH, resultante en otras enfermedades infecciosas o parasitarias"/>
  </r>
  <r>
    <s v="76001"/>
    <x v="17"/>
    <s v="572"/>
    <n v="1"/>
    <n v="3"/>
    <n v="2019"/>
    <n v="4"/>
    <n v="7"/>
    <n v="40"/>
    <n v="2"/>
    <n v="5"/>
    <n v="25"/>
    <n v="13"/>
    <s v="Natural"/>
    <x v="15"/>
    <n v="1"/>
    <s v="Infarto agudo del miocardio, sin otra especificacion"/>
  </r>
  <r>
    <s v="76001"/>
    <x v="11"/>
    <s v="001"/>
    <n v="1"/>
    <n v="1"/>
    <n v="2019"/>
    <n v="5"/>
    <n v="5"/>
    <n v="50"/>
    <n v="2"/>
    <n v="4"/>
    <n v="25"/>
    <n v="13"/>
    <s v="Natural"/>
    <x v="566"/>
    <n v="1"/>
    <s v="Tumor de comportamiento incierto o desconocido de otros organos digestivos especificados"/>
  </r>
  <r>
    <s v="76001"/>
    <x v="6"/>
    <s v="266"/>
    <n v="1"/>
    <n v="1"/>
    <n v="2019"/>
    <n v="2"/>
    <n v="0"/>
    <n v="26"/>
    <n v="2"/>
    <n v="5"/>
    <n v="21"/>
    <n v="99"/>
    <s v="Natural"/>
    <x v="86"/>
    <n v="1"/>
    <s v="Diseccion de aorta (cualquier parte)"/>
  </r>
  <r>
    <s v="76001"/>
    <x v="29"/>
    <s v="885"/>
    <n v="1"/>
    <n v="6"/>
    <n v="2019"/>
    <n v="2"/>
    <n v="0"/>
    <n v="0"/>
    <n v="2"/>
    <n v="1"/>
    <n v="14"/>
    <n v="2"/>
    <s v="Homicidio"/>
    <x v="99"/>
    <n v="1"/>
    <s v="Agresion con disparo de otras armas de fuego, y las no especificadas, comercio y area de servicios"/>
  </r>
  <r>
    <s v="76001"/>
    <x v="4"/>
    <s v="001"/>
    <n v="1"/>
    <n v="1"/>
    <n v="2019"/>
    <n v="1"/>
    <n v="18"/>
    <n v="58"/>
    <n v="1"/>
    <n v="1"/>
    <n v="21"/>
    <n v="2"/>
    <s v="Natural"/>
    <x v="28"/>
    <n v="1"/>
    <s v="Tumor maligno, sitio primario no especificado"/>
  </r>
  <r>
    <s v="76001"/>
    <x v="0"/>
    <s v="687"/>
    <n v="1"/>
    <n v="3"/>
    <n v="2019"/>
    <n v="1"/>
    <n v="18"/>
    <n v="0"/>
    <n v="1"/>
    <n v="6"/>
    <n v="24"/>
    <n v="2"/>
    <s v="Natural"/>
    <x v="15"/>
    <n v="1"/>
    <s v="Infarto agudo del miocardio, sin otra especificacion"/>
  </r>
  <r>
    <s v="76001"/>
    <x v="23"/>
    <s v="001"/>
    <n v="1"/>
    <n v="1"/>
    <n v="2019"/>
    <n v="4"/>
    <n v="0"/>
    <n v="20"/>
    <n v="2"/>
    <n v="6"/>
    <n v="23"/>
    <n v="99"/>
    <s v="Natural"/>
    <x v="18"/>
    <n v="1"/>
    <s v="Infarto cerebral, no especificado"/>
  </r>
  <r>
    <s v="76001"/>
    <x v="1"/>
    <s v="001"/>
    <n v="1"/>
    <n v="3"/>
    <n v="2019"/>
    <n v="6"/>
    <n v="6"/>
    <n v="30"/>
    <n v="1"/>
    <n v="4"/>
    <n v="23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4"/>
    <n v="17"/>
    <n v="25"/>
    <n v="1"/>
    <n v="5"/>
    <n v="21"/>
    <n v="2"/>
    <s v="Natural"/>
    <x v="130"/>
    <n v="1"/>
    <s v="Enfermedad pulmonar obstructiva cronica con exacerbacion aguda, no especificada"/>
  </r>
  <r>
    <s v="76001"/>
    <x v="11"/>
    <s v="520"/>
    <n v="1"/>
    <n v="1"/>
    <n v="2019"/>
    <n v="5"/>
    <n v="22"/>
    <n v="0"/>
    <n v="2"/>
    <n v="4"/>
    <n v="27"/>
    <n v="99"/>
    <s v="Natural"/>
    <x v="54"/>
    <n v="1"/>
    <s v="Enfermedad pulmonar obstructiva cronica con infeccion aguda de las vias respiratorias inferiores"/>
  </r>
  <r>
    <s v="76001"/>
    <x v="11"/>
    <s v="520"/>
    <n v="1"/>
    <n v="1"/>
    <n v="2019"/>
    <n v="5"/>
    <n v="15"/>
    <n v="3"/>
    <n v="2"/>
    <n v="9"/>
    <n v="21"/>
    <n v="99"/>
    <s v="Natural"/>
    <x v="15"/>
    <n v="1"/>
    <s v="Infarto agudo del miocardio, sin otra especificacion"/>
  </r>
  <r>
    <s v="76001"/>
    <x v="9"/>
    <s v="001"/>
    <n v="1"/>
    <n v="1"/>
    <n v="2019"/>
    <n v="6"/>
    <n v="21"/>
    <n v="0"/>
    <n v="2"/>
    <n v="6"/>
    <n v="25"/>
    <n v="13"/>
    <s v="Natural"/>
    <x v="237"/>
    <n v="1"/>
    <s v="Otras cirrosis del higado y las no especificadas"/>
  </r>
  <r>
    <s v="76001"/>
    <x v="18"/>
    <s v="189"/>
    <n v="1"/>
    <n v="1"/>
    <n v="2019"/>
    <n v="6"/>
    <n v="10"/>
    <n v="30"/>
    <n v="1"/>
    <n v="6"/>
    <n v="20"/>
    <n v="2"/>
    <s v="Natural"/>
    <x v="25"/>
    <n v="1"/>
    <s v="Tumor maligno de los bronquios o del pulmon, parte no especificada"/>
  </r>
  <r>
    <s v="76001"/>
    <x v="4"/>
    <s v="168"/>
    <n v="1"/>
    <n v="1"/>
    <n v="2019"/>
    <n v="4"/>
    <n v="17"/>
    <n v="20"/>
    <n v="2"/>
    <n v="5"/>
    <n v="27"/>
    <n v="13"/>
    <s v="Natural"/>
    <x v="36"/>
    <n v="1"/>
    <s v="Neumonia, no especificada"/>
  </r>
  <r>
    <s v="76001"/>
    <x v="4"/>
    <s v="168"/>
    <n v="1"/>
    <n v="3"/>
    <n v="2019"/>
    <n v="2"/>
    <n v="5"/>
    <n v="5"/>
    <n v="1"/>
    <n v="5"/>
    <n v="8"/>
    <n v="13"/>
    <s v="Natural"/>
    <x v="81"/>
    <n v="1"/>
    <s v="Asfixia del nacimiento, no especificada"/>
  </r>
  <r>
    <s v="76001"/>
    <x v="11"/>
    <s v="834"/>
    <n v="1"/>
    <n v="3"/>
    <n v="2019"/>
    <n v="3"/>
    <n v="6"/>
    <n v="30"/>
    <n v="2"/>
    <n v="4"/>
    <n v="24"/>
    <n v="13"/>
    <s v="Natural"/>
    <x v="15"/>
    <n v="1"/>
    <s v="Infarto agudo del miocardio, sin otra especificacion"/>
  </r>
  <r>
    <s v="76001"/>
    <x v="22"/>
    <s v="400"/>
    <n v="3"/>
    <n v="3"/>
    <n v="2019"/>
    <n v="3"/>
    <n v="12"/>
    <n v="0"/>
    <n v="2"/>
    <n v="6"/>
    <n v="22"/>
    <n v="2"/>
    <s v="Natural"/>
    <x v="15"/>
    <n v="1"/>
    <s v="Infarto agudo del miocardio, sin otra especificacion"/>
  </r>
  <r>
    <s v="76001"/>
    <x v="9"/>
    <s v="001"/>
    <n v="1"/>
    <n v="1"/>
    <n v="2019"/>
    <n v="3"/>
    <n v="17"/>
    <n v="55"/>
    <n v="1"/>
    <n v="4"/>
    <n v="24"/>
    <n v="2"/>
    <s v="Natural"/>
    <x v="237"/>
    <n v="1"/>
    <s v="Otras cirrosis del higado y las no especificadas"/>
  </r>
  <r>
    <s v="76001"/>
    <x v="23"/>
    <s v="238"/>
    <n v="1"/>
    <n v="3"/>
    <n v="2019"/>
    <n v="1"/>
    <n v="15"/>
    <n v="40"/>
    <n v="2"/>
    <n v="4"/>
    <n v="26"/>
    <n v="13"/>
    <s v="Natural"/>
    <x v="130"/>
    <n v="1"/>
    <s v="Enfermedad pulmonar obstructiva cronica con exacerbacion aguda, no especificada"/>
  </r>
  <r>
    <s v="76001"/>
    <x v="10"/>
    <s v="001"/>
    <n v="1"/>
    <n v="3"/>
    <n v="2019"/>
    <n v="6"/>
    <n v="23"/>
    <n v="40"/>
    <n v="1"/>
    <n v="1"/>
    <n v="21"/>
    <n v="2"/>
    <s v="Natural"/>
    <x v="35"/>
    <n v="1"/>
    <s v="Hemorragia gastrointestinal, no especificada"/>
  </r>
  <r>
    <s v="76001"/>
    <x v="7"/>
    <s v="001"/>
    <n v="1"/>
    <n v="1"/>
    <n v="2019"/>
    <n v="5"/>
    <n v="12"/>
    <n v="6"/>
    <n v="2"/>
    <n v="4"/>
    <n v="23"/>
    <n v="2"/>
    <s v="Natural"/>
    <x v="32"/>
    <n v="1"/>
    <s v="Bronconeumonia, no especificada"/>
  </r>
  <r>
    <s v="76001"/>
    <x v="8"/>
    <s v="612"/>
    <n v="3"/>
    <n v="3"/>
    <n v="2019"/>
    <n v="1"/>
    <n v="7"/>
    <n v="45"/>
    <n v="2"/>
    <n v="1"/>
    <n v="19"/>
    <n v="3"/>
    <s v="Natural"/>
    <x v="50"/>
    <n v="1"/>
    <s v="Diabetes mellitus no especificada, con complicaciones multiples"/>
  </r>
  <r>
    <s v="76001"/>
    <x v="11"/>
    <s v="001"/>
    <n v="1"/>
    <n v="1"/>
    <n v="2019"/>
    <n v="3"/>
    <n v="0"/>
    <n v="35"/>
    <n v="2"/>
    <n v="1"/>
    <n v="20"/>
    <n v="3"/>
    <s v="Natural"/>
    <x v="151"/>
    <n v="1"/>
    <s v="Enfermedad cardiaca hipertensiva con insuficiencia cardiaca (congestiva)"/>
  </r>
  <r>
    <s v="76001"/>
    <x v="11"/>
    <s v="834"/>
    <n v="1"/>
    <n v="1"/>
    <n v="2019"/>
    <n v="6"/>
    <n v="2"/>
    <n v="20"/>
    <n v="2"/>
    <n v="5"/>
    <n v="2"/>
    <n v="13"/>
    <s v="Natural"/>
    <x v="191"/>
    <n v="1"/>
    <s v="Sepsis bacteriana del recien nacido, no especificada"/>
  </r>
  <r>
    <s v="76001"/>
    <x v="6"/>
    <s v="045"/>
    <n v="1"/>
    <n v="1"/>
    <n v="2019"/>
    <n v="2"/>
    <n v="2"/>
    <n v="15"/>
    <n v="1"/>
    <n v="5"/>
    <n v="8"/>
    <n v="13"/>
    <s v="Natural"/>
    <x v="36"/>
    <n v="1"/>
    <s v="Neumonia, no especificada"/>
  </r>
  <r>
    <s v="76001"/>
    <x v="7"/>
    <s v="001"/>
    <n v="1"/>
    <n v="1"/>
    <n v="2019"/>
    <n v="6"/>
    <n v="17"/>
    <n v="55"/>
    <n v="1"/>
    <n v="5"/>
    <n v="23"/>
    <n v="13"/>
    <s v="Natural"/>
    <x v="57"/>
    <n v="1"/>
    <s v="Tumor Maligno De La Prostata"/>
  </r>
  <r>
    <s v="76001"/>
    <x v="0"/>
    <s v="001"/>
    <n v="2"/>
    <n v="1"/>
    <n v="2019"/>
    <n v="6"/>
    <n v="23"/>
    <n v="45"/>
    <n v="1"/>
    <n v="4"/>
    <n v="25"/>
    <n v="99"/>
    <s v="Natural"/>
    <x v="25"/>
    <n v="1"/>
    <s v="Tumor maligno de los bronquios o del pulmon, parte no especificada"/>
  </r>
  <r>
    <s v="76001"/>
    <x v="1"/>
    <s v="541"/>
    <n v="1"/>
    <n v="1"/>
    <n v="2019"/>
    <n v="4"/>
    <n v="10"/>
    <n v="35"/>
    <n v="1"/>
    <n v="3"/>
    <n v="23"/>
    <n v="2"/>
    <s v="Natural"/>
    <x v="185"/>
    <n v="1"/>
    <s v="Cardiomiopatia isquemica"/>
  </r>
  <r>
    <s v="76001"/>
    <x v="23"/>
    <s v="238"/>
    <n v="1"/>
    <n v="1"/>
    <n v="2019"/>
    <n v="1"/>
    <n v="8"/>
    <n v="0"/>
    <n v="2"/>
    <n v="6"/>
    <n v="20"/>
    <n v="2"/>
    <s v="Natural"/>
    <x v="31"/>
    <n v="1"/>
    <s v="Sindrome mielodisplasico, sin otra especificacion"/>
  </r>
  <r>
    <s v="76001"/>
    <x v="9"/>
    <s v="001"/>
    <n v="1"/>
    <n v="1"/>
    <n v="2019"/>
    <n v="2"/>
    <n v="18"/>
    <n v="50"/>
    <n v="1"/>
    <n v="9"/>
    <n v="25"/>
    <n v="99"/>
    <s v="Natural"/>
    <x v="583"/>
    <n v="1"/>
    <s v="Aneurisma de la aorta toracica, sin mencion de ruptura"/>
  </r>
  <r>
    <s v="76001"/>
    <x v="2"/>
    <s v="290"/>
    <n v="3"/>
    <n v="3"/>
    <n v="2019"/>
    <n v="1"/>
    <n v="9"/>
    <n v="30"/>
    <n v="1"/>
    <n v="6"/>
    <n v="18"/>
    <n v="3"/>
    <s v="Natural"/>
    <x v="58"/>
    <n v="1"/>
    <s v="Tumor Maligno Del Recto"/>
  </r>
  <r>
    <s v="76001"/>
    <x v="7"/>
    <s v="001"/>
    <n v="1"/>
    <n v="1"/>
    <n v="2019"/>
    <n v="5"/>
    <n v="20"/>
    <n v="40"/>
    <n v="2"/>
    <n v="9"/>
    <n v="27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2"/>
    <n v="5"/>
    <n v="15"/>
    <n v="1"/>
    <n v="6"/>
    <n v="16"/>
    <n v="4"/>
    <s v="Natural"/>
    <x v="73"/>
    <n v="1"/>
    <s v="Leucemia linfoblastica aguda [LLA]"/>
  </r>
  <r>
    <s v="76001"/>
    <x v="6"/>
    <s v="615"/>
    <n v="3"/>
    <n v="1"/>
    <n v="2019"/>
    <n v="4"/>
    <n v="10"/>
    <n v="20"/>
    <n v="1"/>
    <n v="6"/>
    <n v="24"/>
    <n v="99"/>
    <s v="Natural"/>
    <x v="564"/>
    <n v="1"/>
    <s v="Infarto transmural agudo del miocardio de la pared inferior"/>
  </r>
  <r>
    <s v="76001"/>
    <x v="3"/>
    <s v="001"/>
    <n v="1"/>
    <n v="1"/>
    <n v="2019"/>
    <n v="2"/>
    <n v="19"/>
    <n v="15"/>
    <n v="1"/>
    <n v="6"/>
    <n v="17"/>
    <n v="2"/>
    <s v="Natural"/>
    <x v="467"/>
    <n v="1"/>
    <s v="Tumor de comportamiento incierto o desconocido del estomago"/>
  </r>
  <r>
    <s v="76001"/>
    <x v="7"/>
    <s v="001"/>
    <n v="1"/>
    <n v="1"/>
    <n v="2019"/>
    <n v="1"/>
    <n v="23"/>
    <n v="25"/>
    <n v="2"/>
    <n v="6"/>
    <n v="17"/>
    <n v="2"/>
    <s v="Natural"/>
    <x v="25"/>
    <n v="1"/>
    <s v="Tumor maligno de los bronquios o del pulmon, parte no especificada"/>
  </r>
  <r>
    <s v="76001"/>
    <x v="17"/>
    <s v="547"/>
    <n v="3"/>
    <n v="3"/>
    <n v="2019"/>
    <n v="4"/>
    <n v="22"/>
    <n v="0"/>
    <n v="1"/>
    <n v="6"/>
    <n v="24"/>
    <n v="2"/>
    <s v="Natural"/>
    <x v="41"/>
    <n v="1"/>
    <s v="Diabetes mellitus no insulinodependiente, con complicaciones renales"/>
  </r>
  <r>
    <s v="76001"/>
    <x v="8"/>
    <s v="001"/>
    <n v="1"/>
    <n v="1"/>
    <n v="2019"/>
    <n v="4"/>
    <n v="8"/>
    <n v="50"/>
    <n v="1"/>
    <n v="4"/>
    <n v="27"/>
    <n v="2"/>
    <s v="Natural"/>
    <x v="15"/>
    <n v="1"/>
    <s v="Infarto agudo del miocardio, sin otra especificacion"/>
  </r>
  <r>
    <s v="76001"/>
    <x v="21"/>
    <s v="410"/>
    <n v="3"/>
    <n v="3"/>
    <n v="2019"/>
    <n v="5"/>
    <n v="0"/>
    <n v="0"/>
    <n v="1"/>
    <n v="9"/>
    <n v="14"/>
    <n v="99"/>
    <s v="Homicidio"/>
    <x v="96"/>
    <n v="1"/>
    <s v="Agresion con disparo de otras armas de fuego, y las no especificadas, vivienda"/>
  </r>
  <r>
    <s v="76001"/>
    <x v="11"/>
    <s v="834"/>
    <n v="1"/>
    <n v="1"/>
    <n v="2019"/>
    <n v="2"/>
    <n v="23"/>
    <n v="45"/>
    <n v="1"/>
    <n v="9"/>
    <n v="22"/>
    <n v="99"/>
    <s v="Natural"/>
    <x v="109"/>
    <n v="1"/>
    <s v="Insuficiencia cardiaca, no especificada"/>
  </r>
  <r>
    <s v="76001"/>
    <x v="22"/>
    <s v="001"/>
    <n v="1"/>
    <n v="1"/>
    <n v="2019"/>
    <n v="3"/>
    <n v="16"/>
    <n v="40"/>
    <n v="1"/>
    <n v="5"/>
    <n v="22"/>
    <n v="2"/>
    <s v="Natural"/>
    <x v="15"/>
    <n v="1"/>
    <s v="Infarto agudo del miocardio, sin otra especificacion"/>
  </r>
  <r>
    <s v="76001"/>
    <x v="7"/>
    <s v="001"/>
    <n v="1"/>
    <n v="1"/>
    <n v="2019"/>
    <n v="1"/>
    <n v="3"/>
    <n v="30"/>
    <n v="1"/>
    <n v="6"/>
    <n v="18"/>
    <n v="99"/>
    <s v="Natural"/>
    <x v="829"/>
    <n v="1"/>
    <s v="Insuficiencia hepatica alcoholica"/>
  </r>
  <r>
    <s v="76001"/>
    <x v="7"/>
    <s v="001"/>
    <n v="1"/>
    <n v="1"/>
    <n v="2019"/>
    <n v="2"/>
    <n v="16"/>
    <n v="40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5"/>
    <n v="23"/>
    <n v="36"/>
    <n v="2"/>
    <n v="6"/>
    <n v="18"/>
    <n v="4"/>
    <s v="Natural"/>
    <x v="157"/>
    <n v="1"/>
    <s v="Otras obstrucciones intestinales y las no especificadas"/>
  </r>
  <r>
    <s v="76001"/>
    <x v="6"/>
    <s v="615"/>
    <n v="1"/>
    <n v="1"/>
    <n v="2019"/>
    <n v="6"/>
    <n v="6"/>
    <n v="41"/>
    <n v="1"/>
    <n v="9"/>
    <n v="21"/>
    <n v="99"/>
    <s v="Natural"/>
    <x v="49"/>
    <n v="1"/>
    <s v="Hemorragia intraencefalica, no especificada"/>
  </r>
  <r>
    <s v="76001"/>
    <x v="11"/>
    <s v="001"/>
    <n v="1"/>
    <n v="3"/>
    <n v="2019"/>
    <n v="6"/>
    <n v="9"/>
    <n v="15"/>
    <n v="1"/>
    <n v="4"/>
    <n v="24"/>
    <n v="9"/>
    <s v="Natural"/>
    <x v="69"/>
    <n v="1"/>
    <s v="Tumor maligno del colon, parte no especificada"/>
  </r>
  <r>
    <s v="76001"/>
    <x v="9"/>
    <s v="001"/>
    <n v="1"/>
    <n v="1"/>
    <n v="2019"/>
    <n v="4"/>
    <n v="9"/>
    <n v="45"/>
    <n v="1"/>
    <n v="6"/>
    <n v="19"/>
    <n v="2"/>
    <s v="Natural"/>
    <x v="55"/>
    <n v="1"/>
    <s v="Peritonitis aguda"/>
  </r>
  <r>
    <s v="76001"/>
    <x v="9"/>
    <s v="001"/>
    <n v="1"/>
    <n v="1"/>
    <n v="2019"/>
    <n v="2"/>
    <n v="19"/>
    <n v="35"/>
    <n v="1"/>
    <n v="1"/>
    <n v="18"/>
    <n v="9"/>
    <s v="Natural"/>
    <x v="15"/>
    <n v="1"/>
    <s v="Infarto agudo del miocardio, sin otra especificacion"/>
  </r>
  <r>
    <s v="76001"/>
    <x v="2"/>
    <s v="473"/>
    <n v="1"/>
    <n v="1"/>
    <n v="2019"/>
    <n v="4"/>
    <n v="6"/>
    <n v="0"/>
    <n v="1"/>
    <n v="1"/>
    <n v="23"/>
    <n v="4"/>
    <s v="Natural"/>
    <x v="151"/>
    <n v="1"/>
    <s v="Enfermedad cardiaca hipertensiva con insuficiencia cardiaca (congestiva)"/>
  </r>
  <r>
    <s v="76001"/>
    <x v="2"/>
    <s v="535"/>
    <n v="3"/>
    <n v="1"/>
    <n v="2019"/>
    <n v="4"/>
    <n v="7"/>
    <n v="40"/>
    <n v="2"/>
    <n v="4"/>
    <n v="26"/>
    <n v="99"/>
    <s v="Natural"/>
    <x v="151"/>
    <n v="1"/>
    <s v="Enfermedad cardiaca hipertensiva con insuficiencia cardiaca (congestiva)"/>
  </r>
  <r>
    <s v="76001"/>
    <x v="7"/>
    <s v="001"/>
    <n v="1"/>
    <n v="1"/>
    <n v="2019"/>
    <n v="6"/>
    <n v="14"/>
    <n v="19"/>
    <n v="2"/>
    <n v="6"/>
    <n v="19"/>
    <n v="9"/>
    <s v="Natural"/>
    <x v="637"/>
    <n v="1"/>
    <s v="Embolia y trombosis de arteria no especificada"/>
  </r>
  <r>
    <s v="76001"/>
    <x v="12"/>
    <s v="319"/>
    <n v="3"/>
    <n v="3"/>
    <n v="2019"/>
    <n v="3"/>
    <n v="22"/>
    <n v="0"/>
    <n v="2"/>
    <n v="4"/>
    <n v="25"/>
    <n v="99"/>
    <s v="Natural"/>
    <x v="853"/>
    <n v="1"/>
    <s v="Gastritis cronica, no especificada"/>
  </r>
  <r>
    <s v="76001"/>
    <x v="6"/>
    <s v="001"/>
    <n v="1"/>
    <n v="3"/>
    <n v="2019"/>
    <n v="2"/>
    <n v="13"/>
    <n v="15"/>
    <n v="2"/>
    <n v="6"/>
    <n v="21"/>
    <n v="3"/>
    <s v="Natural"/>
    <x v="27"/>
    <n v="1"/>
    <s v="Tumor maligno de la mama, parte no especificada"/>
  </r>
  <r>
    <s v="76001"/>
    <x v="0"/>
    <s v="170"/>
    <n v="1"/>
    <n v="3"/>
    <n v="2019"/>
    <n v="5"/>
    <n v="7"/>
    <n v="0"/>
    <n v="2"/>
    <n v="4"/>
    <n v="28"/>
    <n v="99"/>
    <s v="Natural"/>
    <x v="1654"/>
    <n v="1"/>
    <s v="Otras gastritis agudas"/>
  </r>
  <r>
    <s v="76001"/>
    <x v="6"/>
    <s v="001"/>
    <n v="1"/>
    <n v="1"/>
    <n v="2019"/>
    <n v="5"/>
    <n v="16"/>
    <n v="15"/>
    <n v="1"/>
    <n v="5"/>
    <n v="12"/>
    <n v="3"/>
    <s v="Natural"/>
    <x v="1516"/>
    <n v="1"/>
    <s v="Pancreatitis biliar aguda"/>
  </r>
  <r>
    <s v="76001"/>
    <x v="1"/>
    <s v="001"/>
    <n v="1"/>
    <n v="1"/>
    <n v="2019"/>
    <n v="3"/>
    <n v="2"/>
    <n v="30"/>
    <n v="1"/>
    <n v="1"/>
    <n v="26"/>
    <n v="2"/>
    <s v="Natural"/>
    <x v="69"/>
    <n v="1"/>
    <s v="Tumor maligno del colon, parte no especificada"/>
  </r>
  <r>
    <s v="76001"/>
    <x v="4"/>
    <s v="268"/>
    <n v="1"/>
    <n v="5"/>
    <n v="2019"/>
    <n v="4"/>
    <n v="0"/>
    <n v="0"/>
    <n v="1"/>
    <n v="9"/>
    <n v="22"/>
    <n v="99"/>
    <s v="Accidente"/>
    <x v="353"/>
    <n v="1"/>
    <s v="Ciclista lesionado por colision con vehiculo de motor de dos o tres ruedas, conductor lesionado en accidente de transito"/>
  </r>
  <r>
    <s v="76001"/>
    <x v="5"/>
    <s v="137"/>
    <n v="3"/>
    <n v="3"/>
    <n v="2019"/>
    <n v="6"/>
    <n v="7"/>
    <n v="30"/>
    <n v="1"/>
    <n v="4"/>
    <n v="25"/>
    <n v="2"/>
    <s v="Natural"/>
    <x v="348"/>
    <n v="1"/>
    <s v="Enfermedad renal hipertensiva sin insuficiencia renal"/>
  </r>
  <r>
    <s v="76001"/>
    <x v="10"/>
    <s v="405"/>
    <n v="1"/>
    <n v="3"/>
    <n v="2019"/>
    <n v="6"/>
    <n v="16"/>
    <n v="30"/>
    <n v="1"/>
    <n v="6"/>
    <n v="21"/>
    <n v="2"/>
    <s v="Natural"/>
    <x v="23"/>
    <n v="1"/>
    <s v="Enfermedad pulmonar obstructiva cronica, no especificada"/>
  </r>
  <r>
    <s v="76001"/>
    <x v="9"/>
    <s v="001"/>
    <n v="1"/>
    <n v="1"/>
    <n v="2019"/>
    <n v="2"/>
    <n v="17"/>
    <n v="10"/>
    <n v="2"/>
    <n v="5"/>
    <n v="23"/>
    <n v="2"/>
    <s v="Natural"/>
    <x v="119"/>
    <n v="1"/>
    <s v="Hipertension Esencial (Primaria)"/>
  </r>
  <r>
    <s v="76001"/>
    <x v="7"/>
    <s v="001"/>
    <n v="1"/>
    <n v="1"/>
    <n v="2019"/>
    <n v="1"/>
    <n v="18"/>
    <n v="50"/>
    <n v="1"/>
    <n v="5"/>
    <n v="22"/>
    <n v="2"/>
    <s v="Natural"/>
    <x v="118"/>
    <n v="1"/>
    <s v="Enfermedad cardiorrenal hipertensiva con insuficiencia cardiaca (congestiva) e insuficiencia renal "/>
  </r>
  <r>
    <s v="76001"/>
    <x v="7"/>
    <s v="001"/>
    <n v="1"/>
    <n v="1"/>
    <n v="2019"/>
    <n v="2"/>
    <n v="4"/>
    <n v="50"/>
    <n v="2"/>
    <n v="5"/>
    <n v="19"/>
    <n v="7"/>
    <s v="Natural"/>
    <x v="1203"/>
    <n v="1"/>
    <s v="Otros linfomas de celulas T/NK maduras"/>
  </r>
  <r>
    <s v="76001"/>
    <x v="6"/>
    <s v="665"/>
    <n v="3"/>
    <n v="3"/>
    <n v="2019"/>
    <n v="1"/>
    <n v="14"/>
    <n v="15"/>
    <n v="1"/>
    <n v="1"/>
    <n v="22"/>
    <n v="2"/>
    <s v="Natural"/>
    <x v="15"/>
    <n v="1"/>
    <s v="Infarto agudo del miocardio, sin otra especificacion"/>
  </r>
  <r>
    <s v="76001"/>
    <x v="11"/>
    <s v="001"/>
    <n v="1"/>
    <n v="1"/>
    <n v="2019"/>
    <n v="2"/>
    <n v="23"/>
    <n v="42"/>
    <n v="1"/>
    <n v="1"/>
    <n v="23"/>
    <n v="2"/>
    <s v="Natural"/>
    <x v="859"/>
    <n v="1"/>
    <s v="Uropatia obstructiva y por reflujo, sin otra especificacion"/>
  </r>
  <r>
    <s v="76001"/>
    <x v="7"/>
    <s v="001"/>
    <n v="1"/>
    <n v="3"/>
    <n v="2019"/>
    <n v="4"/>
    <n v="5"/>
    <n v="0"/>
    <n v="1"/>
    <n v="5"/>
    <n v="17"/>
    <n v="2"/>
    <s v="Natural"/>
    <x v="505"/>
    <n v="1"/>
    <s v="Tumor maligno del retroperitoneo"/>
  </r>
  <r>
    <s v="76001"/>
    <x v="6"/>
    <s v="604"/>
    <n v="3"/>
    <n v="5"/>
    <n v="2019"/>
    <n v="5"/>
    <n v="16"/>
    <n v="45"/>
    <n v="1"/>
    <n v="6"/>
    <n v="22"/>
    <n v="2"/>
    <s v="Natural"/>
    <x v="15"/>
    <n v="1"/>
    <s v="Infarto agudo del miocardio, sin otra especificacion"/>
  </r>
  <r>
    <s v="76001"/>
    <x v="22"/>
    <s v="226"/>
    <n v="1"/>
    <n v="3"/>
    <n v="2019"/>
    <n v="5"/>
    <n v="16"/>
    <n v="25"/>
    <n v="2"/>
    <n v="9"/>
    <n v="24"/>
    <n v="99"/>
    <s v="Natural"/>
    <x v="265"/>
    <n v="1"/>
    <s v="Artrosis, no especificada"/>
  </r>
  <r>
    <s v="76001"/>
    <x v="23"/>
    <s v="001"/>
    <n v="1"/>
    <n v="1"/>
    <n v="2019"/>
    <n v="4"/>
    <n v="6"/>
    <n v="35"/>
    <n v="2"/>
    <n v="5"/>
    <n v="21"/>
    <n v="2"/>
    <s v="Natural"/>
    <x v="45"/>
    <n v="1"/>
    <s v="Diabetes mellitus no insulinodependiente, con otras complicaciones especificadas"/>
  </r>
  <r>
    <s v="76001"/>
    <x v="6"/>
    <s v="001"/>
    <n v="1"/>
    <n v="1"/>
    <n v="2019"/>
    <n v="3"/>
    <n v="12"/>
    <n v="50"/>
    <n v="2"/>
    <n v="1"/>
    <n v="24"/>
    <n v="2"/>
    <s v="Natural"/>
    <x v="195"/>
    <n v="1"/>
    <s v="Fibrilación y aleteo auricular, no especificado"/>
  </r>
  <r>
    <s v="76001"/>
    <x v="17"/>
    <s v="001"/>
    <n v="1"/>
    <n v="1"/>
    <n v="2019"/>
    <n v="5"/>
    <n v="13"/>
    <n v="40"/>
    <n v="1"/>
    <n v="9"/>
    <n v="19"/>
    <n v="2"/>
    <s v="Natural"/>
    <x v="86"/>
    <n v="1"/>
    <s v="Diseccion de aorta (cualquier parte)"/>
  </r>
  <r>
    <s v="76001"/>
    <x v="11"/>
    <s v="001"/>
    <n v="1"/>
    <n v="3"/>
    <n v="2019"/>
    <n v="1"/>
    <n v="10"/>
    <n v="10"/>
    <n v="1"/>
    <n v="5"/>
    <n v="18"/>
    <n v="3"/>
    <s v="Natural"/>
    <x v="114"/>
    <n v="1"/>
    <s v="Linfoma no Hodgkin, no especificado"/>
  </r>
  <r>
    <s v="76001"/>
    <x v="0"/>
    <s v="001"/>
    <n v="1"/>
    <n v="1"/>
    <n v="2019"/>
    <n v="6"/>
    <n v="13"/>
    <n v="50"/>
    <n v="2"/>
    <n v="9"/>
    <n v="25"/>
    <n v="13"/>
    <s v="Natural"/>
    <x v="15"/>
    <n v="1"/>
    <s v="Infarto agudo del miocardio, sin otra especificacion"/>
  </r>
  <r>
    <s v="76001"/>
    <x v="11"/>
    <s v="520"/>
    <n v="1"/>
    <n v="1"/>
    <n v="2019"/>
    <n v="6"/>
    <n v="16"/>
    <n v="30"/>
    <n v="1"/>
    <n v="5"/>
    <n v="26"/>
    <n v="2"/>
    <s v="Natural"/>
    <x v="36"/>
    <n v="1"/>
    <s v="Neumonia, no especificada"/>
  </r>
  <r>
    <s v="76001"/>
    <x v="4"/>
    <s v="001"/>
    <n v="1"/>
    <n v="1"/>
    <n v="2019"/>
    <n v="5"/>
    <n v="0"/>
    <n v="27"/>
    <n v="1"/>
    <n v="5"/>
    <n v="11"/>
    <n v="13"/>
    <s v="Natural"/>
    <x v="397"/>
    <n v="1"/>
    <s v="Sindrome de Down, no especificado"/>
  </r>
  <r>
    <s v="76001"/>
    <x v="11"/>
    <s v="001"/>
    <n v="1"/>
    <n v="1"/>
    <n v="2019"/>
    <n v="6"/>
    <n v="11"/>
    <n v="35"/>
    <n v="1"/>
    <n v="6"/>
    <n v="23"/>
    <n v="2"/>
    <s v="Natural"/>
    <x v="2194"/>
    <n v="1"/>
    <s v="Tumor benigno del encefalo, parte no especificada"/>
  </r>
  <r>
    <s v="76001"/>
    <x v="5"/>
    <s v="785"/>
    <n v="2"/>
    <n v="1"/>
    <n v="2019"/>
    <n v="1"/>
    <n v="11"/>
    <n v="50"/>
    <n v="1"/>
    <n v="5"/>
    <n v="14"/>
    <n v="3"/>
    <s v="Accidente"/>
    <x v="943"/>
    <n v="1"/>
    <s v="Ahogamiento y sumersion no especificados, lugar no especificado"/>
  </r>
  <r>
    <s v="76001"/>
    <x v="8"/>
    <s v="001"/>
    <n v="1"/>
    <n v="3"/>
    <n v="2019"/>
    <n v="1"/>
    <n v="10"/>
    <n v="0"/>
    <n v="2"/>
    <n v="4"/>
    <n v="21"/>
    <n v="2"/>
    <s v="Natural"/>
    <x v="15"/>
    <n v="1"/>
    <s v="Infarto agudo del miocardio, sin otra especificacion"/>
  </r>
  <r>
    <s v="76001"/>
    <x v="8"/>
    <s v="356"/>
    <n v="1"/>
    <n v="3"/>
    <n v="2019"/>
    <n v="1"/>
    <n v="10"/>
    <n v="30"/>
    <n v="2"/>
    <n v="5"/>
    <n v="15"/>
    <n v="1"/>
    <s v="Natural"/>
    <x v="406"/>
    <n v="1"/>
    <s v="Paralisis cerebral, sin otra especificacion"/>
  </r>
  <r>
    <s v="76001"/>
    <x v="2"/>
    <s v="326"/>
    <n v="1"/>
    <n v="1"/>
    <n v="2019"/>
    <n v="4"/>
    <n v="11"/>
    <n v="15"/>
    <n v="2"/>
    <n v="4"/>
    <n v="24"/>
    <n v="2"/>
    <s v="Natural"/>
    <x v="15"/>
    <n v="1"/>
    <s v="Infarto agudo del miocardio, sin otra especificacion"/>
  </r>
  <r>
    <s v="76001"/>
    <x v="11"/>
    <s v="001"/>
    <n v="1"/>
    <n v="1"/>
    <n v="2019"/>
    <n v="2"/>
    <n v="18"/>
    <n v="50"/>
    <n v="2"/>
    <n v="4"/>
    <n v="25"/>
    <n v="2"/>
    <s v="Natural"/>
    <x v="84"/>
    <n v="1"/>
    <s v="Desnutricion Proteicocalorica No Especificada"/>
  </r>
  <r>
    <s v="76001"/>
    <x v="11"/>
    <s v="001"/>
    <n v="1"/>
    <n v="1"/>
    <n v="2019"/>
    <n v="1"/>
    <n v="19"/>
    <n v="20"/>
    <n v="2"/>
    <n v="4"/>
    <n v="24"/>
    <n v="99"/>
    <s v="Natural"/>
    <x v="182"/>
    <n v="1"/>
    <s v="Enfermedad de Alzheimer, no especificada"/>
  </r>
  <r>
    <s v="76001"/>
    <x v="6"/>
    <s v="001"/>
    <n v="1"/>
    <n v="3"/>
    <n v="2019"/>
    <n v="2"/>
    <n v="4"/>
    <n v="5"/>
    <n v="2"/>
    <n v="6"/>
    <n v="19"/>
    <n v="9"/>
    <s v="Natural"/>
    <x v="23"/>
    <n v="1"/>
    <s v="Enfermedad pulmonar obstructiva cronica, no especificada"/>
  </r>
  <r>
    <s v="76001"/>
    <x v="7"/>
    <s v="001"/>
    <n v="1"/>
    <n v="1"/>
    <n v="2019"/>
    <n v="4"/>
    <n v="13"/>
    <n v="14"/>
    <n v="1"/>
    <n v="1"/>
    <n v="18"/>
    <n v="4"/>
    <s v="Natural"/>
    <x v="58"/>
    <n v="1"/>
    <s v="Tumor Maligno Del Recto"/>
  </r>
  <r>
    <s v="76001"/>
    <x v="3"/>
    <s v="001"/>
    <n v="1"/>
    <n v="1"/>
    <n v="2019"/>
    <n v="4"/>
    <n v="0"/>
    <n v="50"/>
    <n v="2"/>
    <n v="4"/>
    <n v="22"/>
    <n v="2"/>
    <s v="Natural"/>
    <x v="237"/>
    <n v="1"/>
    <s v="Otras cirrosis del higado y las no especificadas"/>
  </r>
  <r>
    <s v="76001"/>
    <x v="11"/>
    <s v="001"/>
    <n v="1"/>
    <n v="1"/>
    <n v="2019"/>
    <n v="2"/>
    <n v="18"/>
    <n v="30"/>
    <n v="2"/>
    <n v="9"/>
    <n v="20"/>
    <n v="99"/>
    <s v="Natural"/>
    <x v="68"/>
    <n v="1"/>
    <s v="Tumor maligno del estomago, parte no especificada"/>
  </r>
  <r>
    <s v="76001"/>
    <x v="7"/>
    <s v="001"/>
    <n v="1"/>
    <n v="1"/>
    <n v="2019"/>
    <n v="4"/>
    <n v="6"/>
    <n v="40"/>
    <n v="2"/>
    <n v="6"/>
    <n v="23"/>
    <n v="1"/>
    <s v="Natural"/>
    <x v="54"/>
    <n v="1"/>
    <s v="Enfermedad pulmonar obstructiva cronica con infeccion aguda de las vias respiratorias inferiores"/>
  </r>
  <r>
    <s v="76001"/>
    <x v="11"/>
    <s v="001"/>
    <n v="1"/>
    <n v="3"/>
    <n v="2019"/>
    <n v="2"/>
    <n v="0"/>
    <n v="0"/>
    <n v="1"/>
    <n v="6"/>
    <n v="20"/>
    <n v="9"/>
    <s v="Natural"/>
    <x v="29"/>
    <n v="1"/>
    <s v="Enfermedad aterosclerotica del corazon"/>
  </r>
  <r>
    <s v="76001"/>
    <x v="7"/>
    <s v="001"/>
    <n v="1"/>
    <n v="1"/>
    <n v="2019"/>
    <n v="1"/>
    <n v="13"/>
    <n v="36"/>
    <n v="2"/>
    <n v="5"/>
    <n v="24"/>
    <n v="13"/>
    <s v="Natural"/>
    <x v="50"/>
    <n v="1"/>
    <s v="Diabetes mellitus no especificada, con complicaciones multiples"/>
  </r>
  <r>
    <s v="76001"/>
    <x v="8"/>
    <s v="001"/>
    <n v="1"/>
    <n v="1"/>
    <n v="2019"/>
    <n v="4"/>
    <n v="23"/>
    <n v="35"/>
    <n v="2"/>
    <n v="6"/>
    <n v="24"/>
    <n v="1"/>
    <s v="Natural"/>
    <x v="188"/>
    <n v="1"/>
    <s v="Hemorragia intracerebral en hemisferio, subcortical"/>
  </r>
  <r>
    <s v="76001"/>
    <x v="6"/>
    <s v="837"/>
    <n v="1"/>
    <n v="1"/>
    <n v="2019"/>
    <n v="1"/>
    <n v="12"/>
    <n v="30"/>
    <n v="1"/>
    <n v="2"/>
    <n v="21"/>
    <n v="2"/>
    <s v="Natural"/>
    <x v="510"/>
    <n v="1"/>
    <s v="Diabetes mellitus no insulinodependiente, sin mencion de complicacion"/>
  </r>
  <r>
    <s v="76001"/>
    <x v="6"/>
    <s v="615"/>
    <n v="1"/>
    <n v="1"/>
    <n v="2019"/>
    <n v="6"/>
    <n v="23"/>
    <n v="59"/>
    <n v="1"/>
    <n v="6"/>
    <n v="24"/>
    <n v="4"/>
    <s v="Natural"/>
    <x v="79"/>
    <n v="1"/>
    <s v="Tumor maligno de la vejiga urinaria, parte no especificada"/>
  </r>
  <r>
    <s v="76001"/>
    <x v="7"/>
    <s v="001"/>
    <n v="1"/>
    <n v="1"/>
    <n v="2019"/>
    <n v="2"/>
    <n v="14"/>
    <n v="55"/>
    <n v="2"/>
    <n v="4"/>
    <n v="23"/>
    <n v="2"/>
    <s v="Accidente"/>
    <x v="754"/>
    <n v="1"/>
    <s v="Operacion quirurgica con implante de un dispositivo artificial interno"/>
  </r>
  <r>
    <s v="76001"/>
    <x v="9"/>
    <s v="638"/>
    <n v="1"/>
    <n v="1"/>
    <n v="2019"/>
    <n v="1"/>
    <n v="18"/>
    <n v="37"/>
    <n v="1"/>
    <n v="5"/>
    <n v="1"/>
    <n v="13"/>
    <s v="Natural"/>
    <x v="133"/>
    <n v="1"/>
    <s v="Sindrome de dificultad respiratoria del recien nacido"/>
  </r>
  <r>
    <s v="76001"/>
    <x v="7"/>
    <s v="001"/>
    <n v="1"/>
    <n v="1"/>
    <n v="2019"/>
    <n v="3"/>
    <n v="0"/>
    <n v="0"/>
    <n v="1"/>
    <n v="9"/>
    <n v="15"/>
    <n v="99"/>
    <s v="Homicidio"/>
    <x v="0"/>
    <n v="1"/>
    <s v="Agresion con objeto cortante, calles y carreteras"/>
  </r>
  <r>
    <s v="76001"/>
    <x v="7"/>
    <s v="001"/>
    <n v="1"/>
    <n v="3"/>
    <n v="2019"/>
    <n v="2"/>
    <n v="15"/>
    <n v="10"/>
    <n v="2"/>
    <n v="5"/>
    <n v="27"/>
    <n v="7"/>
    <s v="Natural"/>
    <x v="4"/>
    <n v="1"/>
    <s v="Demencia No Especificada"/>
  </r>
  <r>
    <s v="76001"/>
    <x v="7"/>
    <s v="001"/>
    <n v="1"/>
    <n v="1"/>
    <n v="2019"/>
    <n v="6"/>
    <n v="11"/>
    <n v="20"/>
    <n v="1"/>
    <n v="6"/>
    <n v="23"/>
    <n v="2"/>
    <s v="Natural"/>
    <x v="117"/>
    <n v="1"/>
    <s v="Infeccion de vias urinarias, sitio no especificado"/>
  </r>
  <r>
    <s v="76001"/>
    <x v="4"/>
    <s v="001"/>
    <n v="1"/>
    <n v="1"/>
    <n v="2019"/>
    <n v="2"/>
    <n v="9"/>
    <n v="50"/>
    <n v="2"/>
    <n v="3"/>
    <n v="26"/>
    <n v="2"/>
    <s v="Natural"/>
    <x v="404"/>
    <n v="1"/>
    <s v="Estado de mal epileptico de tipo no especificado"/>
  </r>
  <r>
    <s v="76001"/>
    <x v="3"/>
    <s v="417"/>
    <n v="1"/>
    <n v="1"/>
    <n v="2019"/>
    <n v="3"/>
    <n v="23"/>
    <n v="35"/>
    <n v="2"/>
    <n v="2"/>
    <n v="23"/>
    <n v="3"/>
    <s v="Natural"/>
    <x v="54"/>
    <n v="1"/>
    <s v="Enfermedad pulmonar obstructiva cronica con infeccion aguda de las vias respiratorias inferiores"/>
  </r>
  <r>
    <s v="76001"/>
    <x v="1"/>
    <s v="001"/>
    <n v="1"/>
    <n v="1"/>
    <n v="2019"/>
    <n v="6"/>
    <n v="7"/>
    <n v="40"/>
    <n v="1"/>
    <n v="6"/>
    <n v="22"/>
    <n v="3"/>
    <s v="Natural"/>
    <x v="54"/>
    <n v="1"/>
    <s v="Enfermedad pulmonar obstructiva cronica con infeccion aguda de las vias respiratorias inferiores"/>
  </r>
  <r>
    <s v="76001"/>
    <x v="4"/>
    <s v="349"/>
    <n v="1"/>
    <n v="1"/>
    <n v="2019"/>
    <n v="2"/>
    <n v="15"/>
    <n v="40"/>
    <n v="1"/>
    <n v="6"/>
    <n v="24"/>
    <n v="2"/>
    <s v="Natural"/>
    <x v="15"/>
    <n v="1"/>
    <s v="Infarto agudo del miocardio, sin otra especificacion"/>
  </r>
  <r>
    <s v="76001"/>
    <x v="16"/>
    <s v="001"/>
    <n v="1"/>
    <n v="1"/>
    <n v="2019"/>
    <n v="6"/>
    <n v="23"/>
    <n v="3"/>
    <n v="2"/>
    <n v="4"/>
    <n v="24"/>
    <n v="3"/>
    <s v="Natural"/>
    <x v="115"/>
    <n v="1"/>
    <s v="Neumonia bacteriana, no especificada"/>
  </r>
  <r>
    <s v="76001"/>
    <x v="6"/>
    <s v="001"/>
    <n v="1"/>
    <n v="1"/>
    <n v="2019"/>
    <n v="1"/>
    <n v="18"/>
    <n v="15"/>
    <n v="1"/>
    <n v="9"/>
    <n v="20"/>
    <n v="9"/>
    <s v="Natural"/>
    <x v="109"/>
    <n v="1"/>
    <s v="Insuficiencia cardiaca, no especificada"/>
  </r>
  <r>
    <s v="76001"/>
    <x v="7"/>
    <s v="001"/>
    <n v="1"/>
    <n v="1"/>
    <n v="2019"/>
    <n v="4"/>
    <n v="9"/>
    <n v="40"/>
    <n v="1"/>
    <n v="4"/>
    <n v="23"/>
    <n v="13"/>
    <s v="Natural"/>
    <x v="185"/>
    <n v="1"/>
    <s v="Cardiomiopatia isquemica"/>
  </r>
  <r>
    <s v="76001"/>
    <x v="6"/>
    <s v="088"/>
    <n v="1"/>
    <n v="1"/>
    <n v="2019"/>
    <n v="3"/>
    <n v="23"/>
    <n v="15"/>
    <n v="2"/>
    <n v="1"/>
    <n v="19"/>
    <n v="13"/>
    <s v="Natural"/>
    <x v="151"/>
    <n v="1"/>
    <s v="Enfermedad cardiaca hipertensiva con insuficiencia cardiaca (congestiva)"/>
  </r>
  <r>
    <s v="76001"/>
    <x v="7"/>
    <s v="001"/>
    <n v="1"/>
    <n v="1"/>
    <n v="2019"/>
    <n v="4"/>
    <n v="0"/>
    <n v="0"/>
    <n v="1"/>
    <n v="5"/>
    <n v="13"/>
    <n v="4"/>
    <s v="Homicidio"/>
    <x v="6"/>
    <n v="1"/>
    <s v="Agresion con objeto cortante, otro lugar especificado"/>
  </r>
  <r>
    <s v="76001"/>
    <x v="6"/>
    <s v="001"/>
    <n v="1"/>
    <n v="1"/>
    <n v="2019"/>
    <n v="4"/>
    <n v="19"/>
    <n v="20"/>
    <n v="1"/>
    <n v="6"/>
    <n v="23"/>
    <n v="9"/>
    <s v="Natural"/>
    <x v="34"/>
    <n v="1"/>
    <s v="Otras gastroenteritis y colitis de origen infeccioso"/>
  </r>
  <r>
    <s v="76001"/>
    <x v="11"/>
    <s v="001"/>
    <n v="1"/>
    <n v="1"/>
    <n v="2019"/>
    <n v="5"/>
    <n v="12"/>
    <n v="30"/>
    <n v="1"/>
    <n v="1"/>
    <n v="12"/>
    <n v="3"/>
    <s v="Natural"/>
    <x v="78"/>
    <n v="1"/>
    <s v="Tumor Maligno Del Rinon Excepto De La Pelvis Renal"/>
  </r>
  <r>
    <s v="76001"/>
    <x v="11"/>
    <s v="001"/>
    <n v="1"/>
    <n v="3"/>
    <n v="2019"/>
    <n v="1"/>
    <n v="0"/>
    <n v="35"/>
    <n v="1"/>
    <n v="5"/>
    <n v="15"/>
    <n v="5"/>
    <s v="Sin Determinar"/>
    <x v="1611"/>
    <n v="1"/>
    <s v="Disparo de otras armas de fuego y las no especificadas, de intencion no determinada, vivienda"/>
  </r>
  <r>
    <s v="76001"/>
    <x v="6"/>
    <s v="001"/>
    <n v="1"/>
    <n v="1"/>
    <n v="2019"/>
    <n v="5"/>
    <n v="0"/>
    <n v="0"/>
    <n v="1"/>
    <n v="5"/>
    <n v="17"/>
    <n v="2"/>
    <s v="Homicidio"/>
    <x v="485"/>
    <n v="1"/>
    <s v="Agresion con disparo de otras armas de fuego, y las no especificadas, lugar no especificado"/>
  </r>
  <r>
    <s v="76001"/>
    <x v="9"/>
    <s v="758"/>
    <n v="1"/>
    <n v="1"/>
    <n v="2019"/>
    <n v="1"/>
    <n v="12"/>
    <n v="32"/>
    <n v="2"/>
    <n v="9"/>
    <n v="24"/>
    <n v="99"/>
    <s v="Natural"/>
    <x v="86"/>
    <n v="1"/>
    <s v="Diseccion de aorta (cualquier parte)"/>
  </r>
  <r>
    <s v="76001"/>
    <x v="7"/>
    <s v="001"/>
    <n v="1"/>
    <n v="3"/>
    <n v="2019"/>
    <n v="3"/>
    <n v="14"/>
    <n v="20"/>
    <n v="2"/>
    <n v="5"/>
    <n v="14"/>
    <n v="4"/>
    <s v="Natural"/>
    <x v="91"/>
    <n v="1"/>
    <s v="Tumor maligno del cuello del utero, sin otra especificacion"/>
  </r>
  <r>
    <s v="76001"/>
    <x v="11"/>
    <s v="001"/>
    <n v="1"/>
    <n v="1"/>
    <n v="2019"/>
    <n v="2"/>
    <n v="16"/>
    <n v="45"/>
    <n v="2"/>
    <n v="1"/>
    <n v="18"/>
    <n v="99"/>
    <s v="Natural"/>
    <x v="26"/>
    <n v="1"/>
    <s v="Tumor maligno del pancreas, parte no especificada"/>
  </r>
  <r>
    <s v="76001"/>
    <x v="4"/>
    <s v="043"/>
    <n v="1"/>
    <n v="1"/>
    <n v="2019"/>
    <n v="2"/>
    <n v="5"/>
    <n v="15"/>
    <n v="2"/>
    <n v="4"/>
    <n v="24"/>
    <n v="2"/>
    <s v="Natural"/>
    <x v="26"/>
    <n v="1"/>
    <s v="Tumor maligno del pancreas, parte no especificada"/>
  </r>
  <r>
    <s v="76001"/>
    <x v="2"/>
    <s v="754"/>
    <n v="1"/>
    <n v="1"/>
    <n v="2019"/>
    <n v="6"/>
    <n v="6"/>
    <n v="30"/>
    <n v="2"/>
    <n v="5"/>
    <n v="22"/>
    <n v="2"/>
    <s v="Natural"/>
    <x v="241"/>
    <n v="1"/>
    <s v="Calculo de conducto biliar sin colangitis ni colecistitis"/>
  </r>
  <r>
    <s v="76001"/>
    <x v="7"/>
    <s v="001"/>
    <n v="1"/>
    <n v="1"/>
    <n v="2019"/>
    <n v="6"/>
    <n v="12"/>
    <n v="20"/>
    <n v="2"/>
    <n v="6"/>
    <n v="23"/>
    <n v="2"/>
    <s v="Natural"/>
    <x v="29"/>
    <n v="1"/>
    <s v="Enfermedad aterosclerotica del corazon"/>
  </r>
  <r>
    <s v="76001"/>
    <x v="3"/>
    <s v="001"/>
    <n v="1"/>
    <n v="1"/>
    <n v="2019"/>
    <n v="4"/>
    <n v="10"/>
    <n v="38"/>
    <n v="1"/>
    <n v="6"/>
    <n v="23"/>
    <n v="13"/>
    <s v="Natural"/>
    <x v="44"/>
    <n v="1"/>
    <s v="Embolia pulmonar sin mencion de corazon pulmonar agudo"/>
  </r>
  <r>
    <s v="76001"/>
    <x v="2"/>
    <s v="290"/>
    <n v="1"/>
    <n v="1"/>
    <n v="2019"/>
    <n v="3"/>
    <n v="3"/>
    <n v="50"/>
    <n v="1"/>
    <n v="6"/>
    <n v="26"/>
    <n v="2"/>
    <s v="Natural"/>
    <x v="151"/>
    <n v="1"/>
    <s v="Enfermedad cardiaca hipertensiva con insuficiencia cardiaca (congestiva)"/>
  </r>
  <r>
    <s v="76001"/>
    <x v="6"/>
    <s v="088"/>
    <n v="1"/>
    <n v="3"/>
    <n v="2019"/>
    <n v="4"/>
    <n v="22"/>
    <n v="40"/>
    <n v="2"/>
    <n v="4"/>
    <n v="19"/>
    <n v="13"/>
    <s v="Natural"/>
    <x v="2180"/>
    <n v="1"/>
    <s v="Miopatias congenitas"/>
  </r>
  <r>
    <s v="76001"/>
    <x v="6"/>
    <s v="001"/>
    <n v="1"/>
    <n v="1"/>
    <n v="2019"/>
    <n v="2"/>
    <n v="10"/>
    <n v="0"/>
    <n v="2"/>
    <n v="6"/>
    <n v="20"/>
    <n v="4"/>
    <s v="Natural"/>
    <x v="69"/>
    <n v="1"/>
    <s v="Tumor maligno del colon, parte no especificada"/>
  </r>
  <r>
    <s v="76001"/>
    <x v="6"/>
    <s v="088"/>
    <n v="1"/>
    <n v="3"/>
    <n v="2019"/>
    <n v="1"/>
    <n v="9"/>
    <n v="0"/>
    <n v="1"/>
    <n v="9"/>
    <n v="17"/>
    <n v="2"/>
    <s v="Accidente"/>
    <x v="213"/>
    <n v="1"/>
    <s v="Obstruccion no especificada de la respiracion, vivienda"/>
  </r>
  <r>
    <s v="76001"/>
    <x v="7"/>
    <s v="001"/>
    <n v="1"/>
    <n v="1"/>
    <n v="2019"/>
    <n v="5"/>
    <n v="13"/>
    <n v="30"/>
    <n v="1"/>
    <n v="6"/>
    <n v="25"/>
    <n v="2"/>
    <s v="Natural"/>
    <x v="130"/>
    <n v="1"/>
    <s v="Enfermedad pulmonar obstructiva cronica con exacerbacion aguda, no especificada"/>
  </r>
  <r>
    <s v="76001"/>
    <x v="3"/>
    <s v="580"/>
    <n v="1"/>
    <n v="3"/>
    <n v="2019"/>
    <n v="6"/>
    <n v="2"/>
    <n v="0"/>
    <n v="1"/>
    <n v="9"/>
    <n v="25"/>
    <n v="13"/>
    <s v="Natural"/>
    <x v="454"/>
    <n v="1"/>
    <s v="Diabetes mellitus no especificada, sin mencion de complicacion"/>
  </r>
  <r>
    <s v="76001"/>
    <x v="26"/>
    <s v="001"/>
    <n v="1"/>
    <n v="1"/>
    <n v="2019"/>
    <n v="5"/>
    <n v="14"/>
    <n v="35"/>
    <n v="2"/>
    <n v="6"/>
    <n v="23"/>
    <n v="13"/>
    <s v="Natural"/>
    <x v="195"/>
    <n v="1"/>
    <s v="Fibrilación y aleteo auricular, no especificado"/>
  </r>
  <r>
    <s v="76001"/>
    <x v="7"/>
    <s v="001"/>
    <n v="1"/>
    <n v="1"/>
    <n v="2019"/>
    <n v="1"/>
    <n v="2"/>
    <n v="15"/>
    <n v="2"/>
    <n v="4"/>
    <n v="23"/>
    <n v="1"/>
    <s v="Natural"/>
    <x v="23"/>
    <n v="1"/>
    <s v="Enfermedad pulmonar obstructiva cronica, no especificada"/>
  </r>
  <r>
    <s v="76001"/>
    <x v="9"/>
    <s v="001"/>
    <n v="1"/>
    <n v="1"/>
    <n v="2019"/>
    <n v="6"/>
    <n v="5"/>
    <n v="25"/>
    <n v="1"/>
    <n v="4"/>
    <n v="25"/>
    <n v="2"/>
    <s v="Natural"/>
    <x v="15"/>
    <n v="1"/>
    <s v="Infarto agudo del miocardio, sin otra especificacion"/>
  </r>
  <r>
    <s v="76001"/>
    <x v="2"/>
    <s v="596"/>
    <n v="2"/>
    <n v="1"/>
    <n v="2019"/>
    <n v="3"/>
    <n v="8"/>
    <n v="0"/>
    <n v="2"/>
    <n v="4"/>
    <n v="25"/>
    <n v="1"/>
    <s v="Natural"/>
    <x v="15"/>
    <n v="1"/>
    <s v="Infarto agudo del miocardio, sin otra especificacion"/>
  </r>
  <r>
    <s v="76001"/>
    <x v="8"/>
    <s v="835"/>
    <n v="2"/>
    <n v="3"/>
    <n v="2019"/>
    <n v="3"/>
    <n v="12"/>
    <n v="30"/>
    <n v="2"/>
    <n v="5"/>
    <n v="26"/>
    <n v="13"/>
    <s v="Natural"/>
    <x v="119"/>
    <n v="1"/>
    <s v="Hipertension Esencial (Primaria)"/>
  </r>
  <r>
    <s v="76001"/>
    <x v="7"/>
    <s v="001"/>
    <n v="1"/>
    <n v="1"/>
    <n v="2019"/>
    <n v="6"/>
    <n v="1"/>
    <n v="0"/>
    <n v="1"/>
    <n v="1"/>
    <n v="20"/>
    <n v="2"/>
    <s v="Natural"/>
    <x v="330"/>
    <n v="1"/>
    <s v="Cirrosis hepatica alcoholica"/>
  </r>
  <r>
    <s v="76001"/>
    <x v="17"/>
    <s v="001"/>
    <n v="1"/>
    <n v="1"/>
    <n v="2019"/>
    <n v="4"/>
    <n v="22"/>
    <n v="0"/>
    <n v="1"/>
    <n v="4"/>
    <n v="24"/>
    <n v="13"/>
    <s v="Natural"/>
    <x v="117"/>
    <n v="1"/>
    <s v="Infeccion de vias urinarias, sitio no especificado"/>
  </r>
  <r>
    <s v="76001"/>
    <x v="0"/>
    <s v="001"/>
    <n v="1"/>
    <n v="3"/>
    <n v="2019"/>
    <n v="1"/>
    <n v="1"/>
    <n v="43"/>
    <n v="1"/>
    <n v="1"/>
    <n v="13"/>
    <n v="9"/>
    <s v="Homicidio"/>
    <x v="96"/>
    <n v="1"/>
    <s v="Agresion con disparo de otras armas de fuego, y las no especificadas, vivienda"/>
  </r>
  <r>
    <s v="76001"/>
    <x v="6"/>
    <s v="001"/>
    <n v="1"/>
    <n v="1"/>
    <n v="2019"/>
    <n v="4"/>
    <n v="1"/>
    <n v="29"/>
    <n v="2"/>
    <n v="5"/>
    <n v="13"/>
    <n v="9"/>
    <s v="Accidente"/>
    <x v="631"/>
    <n v="1"/>
    <s v="Otros procedimientos quirurgicos"/>
  </r>
  <r>
    <s v="76001"/>
    <x v="5"/>
    <s v="001"/>
    <n v="3"/>
    <n v="6"/>
    <n v="2019"/>
    <n v="3"/>
    <n v="0"/>
    <n v="0"/>
    <n v="1"/>
    <n v="5"/>
    <n v="13"/>
    <n v="4"/>
    <s v="Accidente"/>
    <x v="3135"/>
    <n v="1"/>
    <s v="Envenenamiento accidental por, y exposicion a narcoticos y psicodislepticos [alucinogenos], no clasificados en otra parte, escuelas, otras instituciones y areas administrativas  publicas"/>
  </r>
  <r>
    <s v="76001"/>
    <x v="23"/>
    <s v="001"/>
    <n v="1"/>
    <n v="1"/>
    <n v="2019"/>
    <n v="4"/>
    <n v="4"/>
    <n v="45"/>
    <n v="2"/>
    <n v="1"/>
    <n v="16"/>
    <n v="2"/>
    <s v="Natural"/>
    <x v="521"/>
    <n v="1"/>
    <s v="Otras hemorragias subaracnoideas"/>
  </r>
  <r>
    <s v="76001"/>
    <x v="10"/>
    <s v="001"/>
    <n v="1"/>
    <n v="1"/>
    <n v="2019"/>
    <n v="5"/>
    <n v="19"/>
    <n v="40"/>
    <n v="2"/>
    <n v="4"/>
    <n v="22"/>
    <n v="2"/>
    <s v="Natural"/>
    <x v="90"/>
    <n v="1"/>
    <s v="Enfermedad cerebrovascular, no especificada"/>
  </r>
  <r>
    <s v="76001"/>
    <x v="11"/>
    <s v="001"/>
    <n v="1"/>
    <n v="1"/>
    <n v="2019"/>
    <n v="4"/>
    <n v="21"/>
    <n v="22"/>
    <n v="1"/>
    <n v="4"/>
    <n v="24"/>
    <n v="2"/>
    <s v="Natural"/>
    <x v="18"/>
    <n v="1"/>
    <s v="Infarto cerebral, no especificado"/>
  </r>
  <r>
    <s v="76001"/>
    <x v="6"/>
    <s v="120"/>
    <n v="3"/>
    <n v="5"/>
    <n v="2019"/>
    <n v="1"/>
    <n v="0"/>
    <n v="0"/>
    <n v="1"/>
    <n v="5"/>
    <n v="21"/>
    <n v="13"/>
    <s v="Homicidio"/>
    <x v="43"/>
    <n v="1"/>
    <s v="Agresion con disparo de otras armas de fuego, y las no especificadas, calles y carreteras"/>
  </r>
  <r>
    <s v="76001"/>
    <x v="16"/>
    <s v="001"/>
    <n v="1"/>
    <n v="1"/>
    <n v="2019"/>
    <n v="4"/>
    <n v="9"/>
    <n v="20"/>
    <n v="1"/>
    <n v="6"/>
    <n v="25"/>
    <n v="99"/>
    <s v="Natural"/>
    <x v="312"/>
    <n v="1"/>
    <s v="Lesion cerebral anoxica, no clasificada en otra parte"/>
  </r>
  <r>
    <s v="76001"/>
    <x v="17"/>
    <s v="081"/>
    <n v="1"/>
    <n v="1"/>
    <n v="2019"/>
    <n v="4"/>
    <n v="3"/>
    <n v="20"/>
    <n v="1"/>
    <n v="5"/>
    <n v="15"/>
    <n v="99"/>
    <s v="Natural"/>
    <x v="244"/>
    <n v="1"/>
    <s v="Enfermedad Por Virus De La Inmunodeficiencia Humana [ Vih ], Sin Otra Especificacion"/>
  </r>
  <r>
    <s v="76001"/>
    <x v="7"/>
    <s v="001"/>
    <n v="1"/>
    <n v="1"/>
    <n v="2019"/>
    <n v="6"/>
    <n v="14"/>
    <n v="30"/>
    <n v="1"/>
    <n v="6"/>
    <n v="20"/>
    <n v="4"/>
    <s v="Natural"/>
    <x v="69"/>
    <n v="1"/>
    <s v="Tumor maligno del colon, parte no especificada"/>
  </r>
  <r>
    <s v="76001"/>
    <x v="25"/>
    <s v="001"/>
    <n v="1"/>
    <n v="1"/>
    <n v="2019"/>
    <n v="1"/>
    <n v="9"/>
    <n v="15"/>
    <n v="1"/>
    <n v="4"/>
    <n v="16"/>
    <n v="3"/>
    <s v="Natural"/>
    <x v="114"/>
    <n v="1"/>
    <s v="Linfoma no Hodgkin, no especificado"/>
  </r>
  <r>
    <s v="76001"/>
    <x v="11"/>
    <s v="834"/>
    <n v="1"/>
    <n v="3"/>
    <n v="2019"/>
    <n v="4"/>
    <n v="2"/>
    <n v="40"/>
    <n v="2"/>
    <n v="4"/>
    <n v="25"/>
    <n v="2"/>
    <s v="Natural"/>
    <x v="15"/>
    <n v="1"/>
    <s v="Infarto agudo del miocardio, sin otra especificacion"/>
  </r>
  <r>
    <s v="76001"/>
    <x v="2"/>
    <s v="326"/>
    <n v="1"/>
    <n v="1"/>
    <n v="2019"/>
    <n v="2"/>
    <n v="9"/>
    <n v="10"/>
    <n v="1"/>
    <n v="5"/>
    <n v="21"/>
    <n v="2"/>
    <s v="Natural"/>
    <x v="54"/>
    <n v="1"/>
    <s v="Enfermedad pulmonar obstructiva cronica con infeccion aguda de las vias respiratorias inferiores"/>
  </r>
  <r>
    <s v="76001"/>
    <x v="17"/>
    <s v="276"/>
    <n v="1"/>
    <n v="1"/>
    <n v="2019"/>
    <n v="4"/>
    <n v="4"/>
    <n v="43"/>
    <n v="2"/>
    <n v="4"/>
    <n v="24"/>
    <n v="13"/>
    <s v="Natural"/>
    <x v="49"/>
    <n v="1"/>
    <s v="Hemorragia intraencefalica, no especificada"/>
  </r>
  <r>
    <s v="76001"/>
    <x v="2"/>
    <s v="386"/>
    <n v="1"/>
    <n v="1"/>
    <n v="2019"/>
    <n v="6"/>
    <n v="5"/>
    <n v="20"/>
    <n v="2"/>
    <n v="9"/>
    <n v="25"/>
    <n v="99"/>
    <s v="Natural"/>
    <x v="195"/>
    <n v="1"/>
    <s v="Fibrilación y aleteo auricular, no especificado"/>
  </r>
  <r>
    <s v="76001"/>
    <x v="1"/>
    <s v="042"/>
    <n v="3"/>
    <n v="3"/>
    <n v="2019"/>
    <n v="6"/>
    <n v="8"/>
    <n v="0"/>
    <n v="1"/>
    <n v="5"/>
    <n v="24"/>
    <n v="13"/>
    <s v="Natural"/>
    <x v="15"/>
    <n v="1"/>
    <s v="Infarto agudo del miocardio, sin otra especificacion"/>
  </r>
  <r>
    <s v="76001"/>
    <x v="22"/>
    <s v="350"/>
    <n v="3"/>
    <n v="9"/>
    <n v="2019"/>
    <n v="2"/>
    <n v="23"/>
    <n v="30"/>
    <n v="1"/>
    <n v="5"/>
    <n v="13"/>
    <n v="4"/>
    <s v="Homicidio"/>
    <x v="485"/>
    <n v="1"/>
    <s v="Agresion con disparo de otras armas de fuego, y las no especificadas, lugar no especificado"/>
  </r>
  <r>
    <s v="76001"/>
    <x v="7"/>
    <s v="001"/>
    <n v="1"/>
    <n v="3"/>
    <n v="2019"/>
    <n v="3"/>
    <n v="20"/>
    <n v="0"/>
    <n v="2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1"/>
    <n v="13"/>
    <n v="36"/>
    <n v="1"/>
    <n v="6"/>
    <n v="24"/>
    <n v="3"/>
    <s v="Natural"/>
    <x v="151"/>
    <n v="1"/>
    <s v="Enfermedad cardiaca hipertensiva con insuficiencia cardiaca (congestiva)"/>
  </r>
  <r>
    <s v="76001"/>
    <x v="2"/>
    <s v="754"/>
    <n v="1"/>
    <n v="3"/>
    <n v="2019"/>
    <n v="2"/>
    <n v="15"/>
    <n v="0"/>
    <n v="2"/>
    <n v="5"/>
    <n v="28"/>
    <n v="13"/>
    <s v="Natural"/>
    <x v="15"/>
    <n v="1"/>
    <s v="Infarto agudo del miocardio, sin otra especificacion"/>
  </r>
  <r>
    <s v="76001"/>
    <x v="9"/>
    <s v="001"/>
    <n v="1"/>
    <n v="1"/>
    <n v="2019"/>
    <n v="3"/>
    <n v="9"/>
    <n v="15"/>
    <n v="2"/>
    <n v="5"/>
    <n v="22"/>
    <n v="99"/>
    <s v="Natural"/>
    <x v="1186"/>
    <n v="1"/>
    <s v="Tumor de comportamiento incierto o desconocido del utero"/>
  </r>
  <r>
    <s v="76001"/>
    <x v="5"/>
    <s v="110"/>
    <n v="2"/>
    <n v="1"/>
    <n v="2019"/>
    <n v="2"/>
    <n v="20"/>
    <n v="0"/>
    <n v="2"/>
    <n v="9"/>
    <n v="25"/>
    <n v="99"/>
    <s v="Natural"/>
    <x v="15"/>
    <n v="1"/>
    <s v="Infarto agudo del miocardio, sin otra especificacion"/>
  </r>
  <r>
    <s v="76001"/>
    <x v="11"/>
    <s v="001"/>
    <n v="1"/>
    <n v="3"/>
    <n v="2019"/>
    <n v="3"/>
    <n v="15"/>
    <n v="45"/>
    <n v="2"/>
    <n v="4"/>
    <n v="27"/>
    <n v="4"/>
    <s v="Natural"/>
    <x v="45"/>
    <n v="1"/>
    <s v="Diabetes mellitus no insulinodependiente, con otras complicaciones especificadas"/>
  </r>
  <r>
    <s v="76001"/>
    <x v="4"/>
    <s v="001"/>
    <n v="1"/>
    <n v="1"/>
    <n v="2019"/>
    <n v="1"/>
    <n v="9"/>
    <n v="50"/>
    <n v="2"/>
    <n v="6"/>
    <n v="22"/>
    <n v="2"/>
    <s v="Natural"/>
    <x v="27"/>
    <n v="1"/>
    <s v="Tumor maligno de la mama, parte no especificada"/>
  </r>
  <r>
    <s v="76001"/>
    <x v="14"/>
    <s v="001"/>
    <n v="1"/>
    <n v="1"/>
    <n v="2019"/>
    <n v="2"/>
    <n v="18"/>
    <n v="0"/>
    <n v="1"/>
    <n v="9"/>
    <n v="24"/>
    <n v="99"/>
    <s v="Natural"/>
    <x v="36"/>
    <n v="1"/>
    <s v="Neumonia, no especificada"/>
  </r>
  <r>
    <s v="76001"/>
    <x v="6"/>
    <s v="001"/>
    <n v="1"/>
    <n v="3"/>
    <n v="2019"/>
    <n v="5"/>
    <n v="7"/>
    <n v="30"/>
    <n v="2"/>
    <n v="4"/>
    <n v="25"/>
    <n v="2"/>
    <s v="Natural"/>
    <x v="15"/>
    <n v="1"/>
    <s v="Infarto agudo del miocardio, sin otra especificacion"/>
  </r>
  <r>
    <s v="76001"/>
    <x v="25"/>
    <s v="470"/>
    <n v="1"/>
    <n v="1"/>
    <n v="2019"/>
    <n v="2"/>
    <n v="23"/>
    <n v="38"/>
    <n v="1"/>
    <n v="6"/>
    <n v="25"/>
    <n v="2"/>
    <s v="Natural"/>
    <x v="115"/>
    <n v="1"/>
    <s v="Neumonia bacteriana, no especificada"/>
  </r>
  <r>
    <s v="76001"/>
    <x v="16"/>
    <s v="001"/>
    <n v="1"/>
    <n v="1"/>
    <n v="2019"/>
    <n v="3"/>
    <n v="6"/>
    <n v="15"/>
    <n v="1"/>
    <n v="1"/>
    <n v="18"/>
    <n v="2"/>
    <s v="Natural"/>
    <x v="157"/>
    <n v="1"/>
    <s v="Otras obstrucciones intestinales y las no especificadas"/>
  </r>
  <r>
    <s v="76001"/>
    <x v="7"/>
    <s v="001"/>
    <n v="1"/>
    <n v="1"/>
    <n v="2019"/>
    <n v="1"/>
    <n v="18"/>
    <n v="30"/>
    <n v="2"/>
    <n v="4"/>
    <n v="23"/>
    <n v="2"/>
    <s v="Natural"/>
    <x v="15"/>
    <n v="1"/>
    <s v="Infarto agudo del miocardio, sin otra especificacion"/>
  </r>
  <r>
    <s v="76001"/>
    <x v="6"/>
    <s v="001"/>
    <n v="1"/>
    <n v="1"/>
    <n v="2019"/>
    <n v="3"/>
    <n v="12"/>
    <n v="0"/>
    <n v="1"/>
    <n v="5"/>
    <n v="3"/>
    <n v="13"/>
    <s v="Natural"/>
    <x v="1275"/>
    <n v="1"/>
    <s v="Candidiasis neonatal"/>
  </r>
  <r>
    <s v="76001"/>
    <x v="17"/>
    <s v="276"/>
    <n v="1"/>
    <n v="3"/>
    <n v="2019"/>
    <n v="5"/>
    <n v="4"/>
    <n v="30"/>
    <n v="1"/>
    <n v="6"/>
    <n v="27"/>
    <n v="13"/>
    <s v="Natural"/>
    <x v="15"/>
    <n v="1"/>
    <s v="Infarto agudo del miocardio, sin otra especificacion"/>
  </r>
  <r>
    <s v="76001"/>
    <x v="23"/>
    <s v="001"/>
    <n v="1"/>
    <n v="1"/>
    <n v="2019"/>
    <n v="4"/>
    <n v="21"/>
    <n v="53"/>
    <n v="2"/>
    <n v="4"/>
    <n v="23"/>
    <n v="7"/>
    <s v="Natural"/>
    <x v="568"/>
    <n v="1"/>
    <s v="Tumor maligno de la ampolla de Vater"/>
  </r>
  <r>
    <s v="76001"/>
    <x v="11"/>
    <s v="109"/>
    <n v="1"/>
    <n v="3"/>
    <n v="2019"/>
    <n v="2"/>
    <n v="1"/>
    <n v="30"/>
    <n v="1"/>
    <n v="1"/>
    <n v="24"/>
    <n v="2"/>
    <s v="Natural"/>
    <x v="1034"/>
    <n v="1"/>
    <s v="Ulcera Del Miembro Inferior, No Clasificada En Otra Parte"/>
  </r>
  <r>
    <s v="76001"/>
    <x v="3"/>
    <s v="189"/>
    <n v="1"/>
    <n v="1"/>
    <n v="2019"/>
    <n v="2"/>
    <n v="18"/>
    <n v="0"/>
    <n v="2"/>
    <n v="4"/>
    <n v="28"/>
    <n v="13"/>
    <s v="Natural"/>
    <x v="15"/>
    <n v="1"/>
    <s v="Infarto agudo del miocardio, sin otra especificacion"/>
  </r>
  <r>
    <s v="76001"/>
    <x v="11"/>
    <s v="001"/>
    <n v="1"/>
    <n v="1"/>
    <n v="2019"/>
    <n v="5"/>
    <n v="7"/>
    <n v="0"/>
    <n v="2"/>
    <n v="2"/>
    <n v="22"/>
    <n v="3"/>
    <s v="Natural"/>
    <x v="15"/>
    <n v="1"/>
    <s v="Infarto agudo del miocardio, sin otra especificacion"/>
  </r>
  <r>
    <s v="76001"/>
    <x v="15"/>
    <s v="001"/>
    <n v="1"/>
    <n v="1"/>
    <n v="2019"/>
    <n v="3"/>
    <n v="21"/>
    <n v="45"/>
    <n v="1"/>
    <n v="9"/>
    <n v="27"/>
    <n v="99"/>
    <s v="Sin Determinar"/>
    <x v="281"/>
    <n v="1"/>
    <s v="Evento no especificado, de intencion no determinada, institucion residencial"/>
  </r>
  <r>
    <s v="76001"/>
    <x v="6"/>
    <s v="001"/>
    <n v="1"/>
    <n v="1"/>
    <n v="2019"/>
    <n v="1"/>
    <n v="15"/>
    <n v="30"/>
    <n v="1"/>
    <n v="9"/>
    <n v="21"/>
    <n v="99"/>
    <s v="Natural"/>
    <x v="130"/>
    <n v="1"/>
    <s v="Enfermedad pulmonar obstructiva cronica con exacerbacion aguda, no especificada"/>
  </r>
  <r>
    <s v="76001"/>
    <x v="11"/>
    <s v="520"/>
    <n v="1"/>
    <n v="1"/>
    <n v="2019"/>
    <n v="3"/>
    <n v="22"/>
    <n v="58"/>
    <n v="2"/>
    <n v="1"/>
    <n v="21"/>
    <n v="1"/>
    <s v="Natural"/>
    <x v="186"/>
    <n v="1"/>
    <s v="Tumor Maligno De La Vesicula Biliar"/>
  </r>
  <r>
    <s v="76001"/>
    <x v="18"/>
    <s v="980"/>
    <n v="1"/>
    <n v="4"/>
    <n v="2019"/>
    <n v="2"/>
    <n v="12"/>
    <n v="6"/>
    <n v="1"/>
    <n v="4"/>
    <n v="20"/>
    <n v="99"/>
    <s v="Natural"/>
    <x v="15"/>
    <n v="1"/>
    <s v="Infarto agudo del miocardio, sin otra especificacion"/>
  </r>
  <r>
    <s v="76001"/>
    <x v="17"/>
    <s v="547"/>
    <n v="1"/>
    <n v="1"/>
    <n v="2019"/>
    <n v="3"/>
    <n v="23"/>
    <n v="0"/>
    <n v="2"/>
    <n v="3"/>
    <n v="22"/>
    <n v="2"/>
    <s v="Natural"/>
    <x v="79"/>
    <n v="1"/>
    <s v="Tumor maligno de la vejiga urinaria, parte no especificada"/>
  </r>
  <r>
    <s v="76001"/>
    <x v="3"/>
    <s v="001"/>
    <n v="1"/>
    <n v="3"/>
    <n v="2019"/>
    <n v="2"/>
    <n v="16"/>
    <n v="4"/>
    <n v="1"/>
    <n v="5"/>
    <n v="14"/>
    <n v="3"/>
    <s v="Natural"/>
    <x v="1391"/>
    <n v="1"/>
    <s v="Retraso mental, no especificado, deterioro del comportamiento de grado no especificado"/>
  </r>
  <r>
    <s v="76001"/>
    <x v="15"/>
    <s v="001"/>
    <n v="1"/>
    <n v="3"/>
    <n v="2019"/>
    <n v="5"/>
    <n v="14"/>
    <n v="47"/>
    <n v="1"/>
    <n v="5"/>
    <n v="13"/>
    <n v="13"/>
    <s v="Natural"/>
    <x v="86"/>
    <n v="1"/>
    <s v="Diseccion de aorta (cualquier parte)"/>
  </r>
  <r>
    <s v="76001"/>
    <x v="15"/>
    <s v="244"/>
    <n v="3"/>
    <n v="4"/>
    <n v="2019"/>
    <n v="6"/>
    <n v="0"/>
    <n v="0"/>
    <n v="1"/>
    <n v="1"/>
    <n v="16"/>
    <n v="3"/>
    <s v="Accidente"/>
    <x v="1510"/>
    <n v="1"/>
    <s v="Otras caidas de un nivel a otro, area industrial y de la construccion"/>
  </r>
  <r>
    <s v="76001"/>
    <x v="6"/>
    <s v="030"/>
    <n v="1"/>
    <n v="3"/>
    <n v="2019"/>
    <n v="2"/>
    <n v="1"/>
    <n v="0"/>
    <n v="2"/>
    <n v="1"/>
    <n v="25"/>
    <n v="2"/>
    <s v="Natural"/>
    <x v="91"/>
    <n v="1"/>
    <s v="Tumor maligno del cuello del utero, sin otra especificacion"/>
  </r>
  <r>
    <s v="76001"/>
    <x v="15"/>
    <s v="001"/>
    <n v="1"/>
    <n v="1"/>
    <n v="2019"/>
    <n v="1"/>
    <n v="11"/>
    <n v="49"/>
    <n v="2"/>
    <n v="6"/>
    <n v="20"/>
    <n v="7"/>
    <s v="Natural"/>
    <x v="50"/>
    <n v="1"/>
    <s v="Diabetes mellitus no especificada, con complicaciones multiples"/>
  </r>
  <r>
    <s v="76001"/>
    <x v="5"/>
    <s v="001"/>
    <n v="1"/>
    <n v="1"/>
    <n v="2019"/>
    <n v="3"/>
    <n v="18"/>
    <n v="59"/>
    <n v="2"/>
    <n v="4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21"/>
    <n v="5"/>
    <n v="2"/>
    <n v="4"/>
    <n v="25"/>
    <n v="2"/>
    <s v="Natural"/>
    <x v="258"/>
    <n v="1"/>
    <s v="Enfermedad vascular periferica, no especificada"/>
  </r>
  <r>
    <s v="76001"/>
    <x v="7"/>
    <s v="001"/>
    <n v="1"/>
    <n v="1"/>
    <n v="2019"/>
    <n v="4"/>
    <n v="4"/>
    <n v="40"/>
    <n v="2"/>
    <n v="5"/>
    <n v="25"/>
    <n v="13"/>
    <s v="Natural"/>
    <x v="130"/>
    <n v="1"/>
    <s v="Enfermedad pulmonar obstructiva cronica con exacerbacion aguda, no especificada"/>
  </r>
  <r>
    <s v="76001"/>
    <x v="6"/>
    <s v="079"/>
    <n v="9"/>
    <n v="9"/>
    <n v="2019"/>
    <n v="2"/>
    <n v="1"/>
    <n v="0"/>
    <n v="1"/>
    <n v="5"/>
    <n v="15"/>
    <n v="2"/>
    <s v="Homicidio"/>
    <x v="477"/>
    <n v="1"/>
    <s v="Agresion con objeto cortante, lugar no especificado"/>
  </r>
  <r>
    <s v="76001"/>
    <x v="6"/>
    <s v="237"/>
    <n v="1"/>
    <n v="3"/>
    <n v="2019"/>
    <n v="5"/>
    <n v="5"/>
    <n v="30"/>
    <n v="1"/>
    <n v="6"/>
    <n v="23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"/>
    <n v="19"/>
    <n v="25"/>
    <n v="1"/>
    <n v="4"/>
    <n v="24"/>
    <n v="13"/>
    <s v="Natural"/>
    <x v="15"/>
    <n v="1"/>
    <s v="Infarto agudo del miocardio, sin otra especificacion"/>
  </r>
  <r>
    <s v="76001"/>
    <x v="10"/>
    <s v="518"/>
    <n v="1"/>
    <n v="6"/>
    <n v="2019"/>
    <n v="5"/>
    <n v="11"/>
    <n v="40"/>
    <n v="1"/>
    <n v="5"/>
    <n v="26"/>
    <n v="99"/>
    <s v="Natural"/>
    <x v="15"/>
    <n v="1"/>
    <s v="Infarto agudo del miocardio, sin otra especificacion"/>
  </r>
  <r>
    <s v="76001"/>
    <x v="7"/>
    <s v="001"/>
    <n v="1"/>
    <n v="1"/>
    <n v="2019"/>
    <n v="6"/>
    <n v="1"/>
    <n v="44"/>
    <n v="2"/>
    <n v="5"/>
    <n v="12"/>
    <n v="9"/>
    <s v="Natural"/>
    <x v="158"/>
    <n v="1"/>
    <s v="Endocarditis infecciosa aguda y subaguda"/>
  </r>
  <r>
    <s v="76001"/>
    <x v="17"/>
    <s v="001"/>
    <n v="1"/>
    <n v="3"/>
    <n v="2019"/>
    <n v="5"/>
    <n v="8"/>
    <n v="20"/>
    <n v="1"/>
    <n v="6"/>
    <n v="22"/>
    <n v="7"/>
    <s v="Natural"/>
    <x v="237"/>
    <n v="1"/>
    <s v="Otras cirrosis del higado y las no especificadas"/>
  </r>
  <r>
    <s v="76001"/>
    <x v="11"/>
    <s v="001"/>
    <n v="1"/>
    <n v="3"/>
    <n v="2019"/>
    <n v="4"/>
    <n v="19"/>
    <n v="55"/>
    <n v="1"/>
    <n v="5"/>
    <n v="20"/>
    <n v="3"/>
    <s v="Natural"/>
    <x v="23"/>
    <n v="1"/>
    <s v="Enfermedad pulmonar obstructiva cronica, no especificada"/>
  </r>
  <r>
    <s v="76001"/>
    <x v="7"/>
    <s v="001"/>
    <n v="1"/>
    <n v="1"/>
    <n v="2019"/>
    <n v="3"/>
    <n v="2"/>
    <n v="0"/>
    <n v="1"/>
    <n v="5"/>
    <n v="3"/>
    <n v="13"/>
    <s v="Natural"/>
    <x v="263"/>
    <n v="1"/>
    <s v="Insuficiencia renal congenita"/>
  </r>
  <r>
    <s v="76001"/>
    <x v="11"/>
    <s v="001"/>
    <n v="1"/>
    <n v="1"/>
    <n v="2019"/>
    <n v="1"/>
    <n v="12"/>
    <n v="1"/>
    <n v="1"/>
    <n v="6"/>
    <n v="22"/>
    <n v="4"/>
    <s v="Natural"/>
    <x v="498"/>
    <n v="1"/>
    <s v="Tumor benigno de la hipofisis"/>
  </r>
  <r>
    <s v="76001"/>
    <x v="14"/>
    <s v="001"/>
    <n v="1"/>
    <n v="1"/>
    <n v="2019"/>
    <n v="3"/>
    <n v="3"/>
    <n v="33"/>
    <n v="1"/>
    <n v="5"/>
    <n v="17"/>
    <n v="3"/>
    <s v="Natural"/>
    <x v="15"/>
    <n v="1"/>
    <s v="Infarto agudo del miocardio, sin otra especificacion"/>
  </r>
  <r>
    <s v="76001"/>
    <x v="7"/>
    <s v="001"/>
    <n v="1"/>
    <n v="1"/>
    <n v="2019"/>
    <n v="5"/>
    <n v="12"/>
    <n v="17"/>
    <n v="1"/>
    <n v="9"/>
    <n v="15"/>
    <n v="99"/>
    <s v="Natural"/>
    <x v="32"/>
    <n v="1"/>
    <s v="Bronconeumonia, no especificada"/>
  </r>
  <r>
    <s v="76001"/>
    <x v="3"/>
    <s v="660"/>
    <n v="1"/>
    <n v="5"/>
    <n v="2019"/>
    <n v="6"/>
    <n v="14"/>
    <n v="30"/>
    <n v="1"/>
    <n v="5"/>
    <n v="12"/>
    <n v="2"/>
    <s v="Homicidio"/>
    <x v="43"/>
    <n v="1"/>
    <s v="Agresion con disparo de otras armas de fuego, y las no especificadas, calles y carreteras"/>
  </r>
  <r>
    <s v="76001"/>
    <x v="17"/>
    <s v="001"/>
    <n v="1"/>
    <n v="3"/>
    <n v="2019"/>
    <n v="3"/>
    <n v="12"/>
    <n v="45"/>
    <n v="1"/>
    <n v="6"/>
    <n v="25"/>
    <n v="2"/>
    <s v="Natural"/>
    <x v="348"/>
    <n v="1"/>
    <s v="Enfermedad renal hipertensiva sin insuficiencia renal"/>
  </r>
  <r>
    <s v="76001"/>
    <x v="8"/>
    <s v="001"/>
    <n v="1"/>
    <n v="1"/>
    <n v="2019"/>
    <n v="5"/>
    <n v="14"/>
    <n v="0"/>
    <n v="1"/>
    <n v="6"/>
    <n v="17"/>
    <n v="3"/>
    <s v="Natural"/>
    <x v="49"/>
    <n v="1"/>
    <s v="Hemorragia intraencefalica, no especificada"/>
  </r>
  <r>
    <s v="76001"/>
    <x v="11"/>
    <s v="001"/>
    <n v="1"/>
    <n v="1"/>
    <n v="2019"/>
    <n v="4"/>
    <n v="22"/>
    <n v="20"/>
    <n v="1"/>
    <n v="5"/>
    <n v="24"/>
    <n v="2"/>
    <s v="Natural"/>
    <x v="84"/>
    <n v="1"/>
    <s v="Desnutricion Proteicocalorica No Especificada"/>
  </r>
  <r>
    <s v="76001"/>
    <x v="15"/>
    <s v="001"/>
    <n v="1"/>
    <n v="1"/>
    <n v="2019"/>
    <n v="4"/>
    <n v="18"/>
    <n v="0"/>
    <n v="2"/>
    <n v="6"/>
    <n v="26"/>
    <n v="99"/>
    <s v="Natural"/>
    <x v="84"/>
    <n v="1"/>
    <s v="Desnutricion Proteicocalorica No Especificada"/>
  </r>
  <r>
    <s v="76001"/>
    <x v="17"/>
    <s v="276"/>
    <n v="1"/>
    <n v="1"/>
    <n v="2019"/>
    <n v="5"/>
    <n v="16"/>
    <n v="10"/>
    <n v="2"/>
    <n v="4"/>
    <n v="23"/>
    <n v="2"/>
    <s v="Natural"/>
    <x v="24"/>
    <n v="1"/>
    <s v="Diabetes mellitus no especificada, con otras complicaciones especificadas"/>
  </r>
  <r>
    <s v="76001"/>
    <x v="15"/>
    <s v="001"/>
    <n v="1"/>
    <n v="1"/>
    <n v="2019"/>
    <n v="6"/>
    <n v="20"/>
    <n v="3"/>
    <n v="2"/>
    <n v="9"/>
    <n v="22"/>
    <n v="99"/>
    <s v="Natural"/>
    <x v="53"/>
    <n v="1"/>
    <s v="Tumor maligno del higado, no especificado"/>
  </r>
  <r>
    <s v="76001"/>
    <x v="11"/>
    <s v="001"/>
    <n v="1"/>
    <n v="1"/>
    <n v="2019"/>
    <n v="5"/>
    <n v="10"/>
    <n v="0"/>
    <n v="1"/>
    <n v="1"/>
    <n v="24"/>
    <n v="2"/>
    <s v="Natural"/>
    <x v="183"/>
    <n v="1"/>
    <s v="Secuelas de infarto cerebral"/>
  </r>
  <r>
    <s v="76001"/>
    <x v="2"/>
    <s v="754"/>
    <n v="1"/>
    <n v="1"/>
    <n v="2019"/>
    <n v="6"/>
    <n v="12"/>
    <n v="35"/>
    <n v="2"/>
    <n v="5"/>
    <n v="25"/>
    <n v="2"/>
    <s v="Natural"/>
    <x v="15"/>
    <n v="1"/>
    <s v="Infarto agudo del miocardio, sin otra especificacion"/>
  </r>
  <r>
    <s v="76001"/>
    <x v="7"/>
    <s v="001"/>
    <n v="1"/>
    <n v="1"/>
    <n v="2019"/>
    <n v="1"/>
    <n v="6"/>
    <n v="0"/>
    <n v="1"/>
    <n v="5"/>
    <n v="22"/>
    <n v="1"/>
    <s v="Natural"/>
    <x v="68"/>
    <n v="1"/>
    <s v="Tumor maligno del estomago, parte no especificada"/>
  </r>
  <r>
    <s v="76001"/>
    <x v="0"/>
    <s v="001"/>
    <n v="1"/>
    <n v="5"/>
    <n v="2019"/>
    <n v="2"/>
    <n v="22"/>
    <n v="0"/>
    <n v="1"/>
    <n v="1"/>
    <n v="13"/>
    <n v="2"/>
    <s v="Homicidio"/>
    <x v="43"/>
    <n v="1"/>
    <s v="Agresion con disparo de otras armas de fuego, y las no especificadas, calles y carreteras"/>
  </r>
  <r>
    <s v="76001"/>
    <x v="10"/>
    <s v="001"/>
    <n v="1"/>
    <n v="1"/>
    <n v="2019"/>
    <n v="5"/>
    <n v="12"/>
    <n v="15"/>
    <n v="2"/>
    <n v="5"/>
    <n v="21"/>
    <n v="2"/>
    <s v="Natural"/>
    <x v="15"/>
    <n v="1"/>
    <s v="Infarto agudo del miocardio, sin otra especificacion"/>
  </r>
  <r>
    <s v="76001"/>
    <x v="11"/>
    <s v="520"/>
    <n v="3"/>
    <n v="4"/>
    <n v="2019"/>
    <n v="2"/>
    <n v="0"/>
    <n v="0"/>
    <n v="1"/>
    <n v="9"/>
    <n v="14"/>
    <n v="99"/>
    <s v="Accidente"/>
    <x v="932"/>
    <n v="1"/>
    <s v="Victima de avalancha, derrumbe y otros movimientos de tierra, area industrial y de la construccion"/>
  </r>
  <r>
    <s v="76001"/>
    <x v="17"/>
    <s v="001"/>
    <n v="1"/>
    <n v="1"/>
    <n v="2019"/>
    <n v="2"/>
    <n v="1"/>
    <n v="30"/>
    <n v="1"/>
    <n v="6"/>
    <n v="25"/>
    <n v="2"/>
    <s v="Natural"/>
    <x v="18"/>
    <n v="1"/>
    <s v="Infarto cerebral, no especificado"/>
  </r>
  <r>
    <s v="76001"/>
    <x v="7"/>
    <s v="001"/>
    <n v="1"/>
    <n v="1"/>
    <n v="2019"/>
    <n v="5"/>
    <n v="17"/>
    <n v="10"/>
    <n v="2"/>
    <n v="1"/>
    <n v="19"/>
    <n v="2"/>
    <s v="Natural"/>
    <x v="105"/>
    <n v="1"/>
    <s v="Mesotelioma, de sitio no especificado"/>
  </r>
  <r>
    <s v="76001"/>
    <x v="7"/>
    <s v="001"/>
    <n v="1"/>
    <n v="1"/>
    <n v="2019"/>
    <n v="1"/>
    <n v="10"/>
    <n v="27"/>
    <n v="2"/>
    <n v="4"/>
    <n v="25"/>
    <n v="2"/>
    <s v="Natural"/>
    <x v="15"/>
    <n v="1"/>
    <s v="Infarto agudo del miocardio, sin otra especificacion"/>
  </r>
  <r>
    <s v="76001"/>
    <x v="6"/>
    <s v="001"/>
    <n v="1"/>
    <n v="3"/>
    <n v="2019"/>
    <n v="5"/>
    <n v="6"/>
    <n v="30"/>
    <n v="2"/>
    <n v="4"/>
    <n v="27"/>
    <n v="2"/>
    <s v="Natural"/>
    <x v="15"/>
    <n v="1"/>
    <s v="Infarto agudo del miocardio, sin otra especificacion"/>
  </r>
  <r>
    <s v="76001"/>
    <x v="7"/>
    <s v="001"/>
    <n v="1"/>
    <n v="1"/>
    <n v="2019"/>
    <n v="3"/>
    <n v="19"/>
    <n v="54"/>
    <n v="1"/>
    <n v="6"/>
    <n v="25"/>
    <n v="2"/>
    <s v="Natural"/>
    <x v="115"/>
    <n v="1"/>
    <s v="Neumonia bacteriana, no especificada"/>
  </r>
  <r>
    <s v="76001"/>
    <x v="6"/>
    <s v="360"/>
    <n v="1"/>
    <n v="1"/>
    <n v="2019"/>
    <n v="6"/>
    <n v="12"/>
    <n v="50"/>
    <n v="1"/>
    <n v="4"/>
    <n v="25"/>
    <n v="13"/>
    <s v="Natural"/>
    <x v="782"/>
    <n v="1"/>
    <s v="Colecistitis, no especificada"/>
  </r>
  <r>
    <s v="76001"/>
    <x v="6"/>
    <s v="001"/>
    <n v="1"/>
    <n v="1"/>
    <n v="2019"/>
    <n v="3"/>
    <n v="19"/>
    <n v="30"/>
    <n v="2"/>
    <n v="4"/>
    <n v="24"/>
    <n v="13"/>
    <s v="Natural"/>
    <x v="154"/>
    <n v="1"/>
    <s v="Insuficiencia cardiaca congestiva"/>
  </r>
  <r>
    <s v="76001"/>
    <x v="7"/>
    <s v="001"/>
    <n v="1"/>
    <n v="1"/>
    <n v="2019"/>
    <n v="4"/>
    <n v="15"/>
    <n v="15"/>
    <n v="2"/>
    <n v="5"/>
    <n v="18"/>
    <n v="2"/>
    <s v="Natural"/>
    <x v="68"/>
    <n v="1"/>
    <s v="Tumor maligno del estomago, parte no especificada"/>
  </r>
  <r>
    <s v="76001"/>
    <x v="10"/>
    <s v="518"/>
    <n v="1"/>
    <n v="1"/>
    <n v="2019"/>
    <n v="5"/>
    <n v="7"/>
    <n v="10"/>
    <n v="1"/>
    <n v="5"/>
    <n v="10"/>
    <n v="13"/>
    <s v="Natural"/>
    <x v="36"/>
    <n v="1"/>
    <s v="Neumonia, no especificada"/>
  </r>
  <r>
    <s v="76001"/>
    <x v="6"/>
    <s v="001"/>
    <n v="1"/>
    <n v="3"/>
    <n v="2019"/>
    <n v="6"/>
    <n v="14"/>
    <n v="0"/>
    <n v="1"/>
    <n v="5"/>
    <n v="25"/>
    <n v="2"/>
    <s v="Natural"/>
    <x v="57"/>
    <n v="1"/>
    <s v="Tumor Maligno De La Prostata"/>
  </r>
  <r>
    <s v="76001"/>
    <x v="6"/>
    <s v="088"/>
    <n v="1"/>
    <n v="1"/>
    <n v="2019"/>
    <n v="5"/>
    <n v="4"/>
    <n v="30"/>
    <n v="1"/>
    <n v="6"/>
    <n v="20"/>
    <n v="2"/>
    <s v="Natural"/>
    <x v="15"/>
    <n v="1"/>
    <s v="Infarto agudo del miocardio, sin otra especificacion"/>
  </r>
  <r>
    <s v="76001"/>
    <x v="0"/>
    <s v="170"/>
    <n v="1"/>
    <n v="1"/>
    <n v="2019"/>
    <n v="1"/>
    <n v="5"/>
    <n v="30"/>
    <n v="1"/>
    <n v="4"/>
    <n v="25"/>
    <n v="99"/>
    <s v="Natural"/>
    <x v="15"/>
    <n v="1"/>
    <s v="Infarto agudo del miocardio, sin otra especificacion"/>
  </r>
  <r>
    <s v="76001"/>
    <x v="7"/>
    <s v="001"/>
    <n v="1"/>
    <n v="1"/>
    <n v="2019"/>
    <n v="6"/>
    <n v="8"/>
    <n v="21"/>
    <n v="2"/>
    <n v="5"/>
    <n v="23"/>
    <n v="2"/>
    <s v="Natural"/>
    <x v="15"/>
    <n v="1"/>
    <s v="Infarto agudo del miocardio, sin otra especificacion"/>
  </r>
  <r>
    <s v="76001"/>
    <x v="4"/>
    <s v="067"/>
    <n v="1"/>
    <n v="3"/>
    <n v="2019"/>
    <n v="1"/>
    <n v="20"/>
    <n v="30"/>
    <n v="1"/>
    <n v="6"/>
    <n v="21"/>
    <n v="2"/>
    <s v="Natural"/>
    <x v="15"/>
    <n v="1"/>
    <s v="Infarto agudo del miocardio, sin otra especificacion"/>
  </r>
  <r>
    <s v="76001"/>
    <x v="2"/>
    <s v="290"/>
    <n v="1"/>
    <n v="1"/>
    <n v="2019"/>
    <n v="1"/>
    <n v="17"/>
    <n v="20"/>
    <n v="2"/>
    <n v="4"/>
    <n v="24"/>
    <n v="13"/>
    <s v="Natural"/>
    <x v="117"/>
    <n v="1"/>
    <s v="Infeccion de vias urinarias, sitio no especificado"/>
  </r>
  <r>
    <s v="76001"/>
    <x v="2"/>
    <s v="290"/>
    <n v="1"/>
    <n v="3"/>
    <n v="2019"/>
    <n v="5"/>
    <n v="15"/>
    <n v="50"/>
    <n v="2"/>
    <n v="5"/>
    <n v="26"/>
    <n v="4"/>
    <s v="Natural"/>
    <x v="138"/>
    <n v="1"/>
    <s v="Accidente Vascular Encefalico Agudo No Especificado Como Hemorragico O Isquemico"/>
  </r>
  <r>
    <s v="76001"/>
    <x v="2"/>
    <s v="307"/>
    <n v="1"/>
    <n v="3"/>
    <n v="2019"/>
    <n v="1"/>
    <n v="12"/>
    <n v="15"/>
    <n v="1"/>
    <n v="5"/>
    <n v="26"/>
    <n v="5"/>
    <s v="Natural"/>
    <x v="738"/>
    <n v="1"/>
    <s v="Tumor maligno de la piel de otras partes y de las no especificadas de la cara"/>
  </r>
  <r>
    <s v="76001"/>
    <x v="8"/>
    <s v="210"/>
    <n v="1"/>
    <n v="3"/>
    <n v="2019"/>
    <n v="5"/>
    <n v="5"/>
    <n v="30"/>
    <n v="1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3"/>
    <n v="0"/>
    <n v="30"/>
    <n v="2"/>
    <n v="5"/>
    <n v="17"/>
    <n v="4"/>
    <s v="Natural"/>
    <x v="68"/>
    <n v="1"/>
    <s v="Tumor maligno del estomago, parte no especificada"/>
  </r>
  <r>
    <s v="76001"/>
    <x v="2"/>
    <s v="307"/>
    <n v="1"/>
    <n v="3"/>
    <n v="2019"/>
    <n v="2"/>
    <n v="11"/>
    <n v="10"/>
    <n v="2"/>
    <n v="6"/>
    <n v="24"/>
    <n v="2"/>
    <s v="Natural"/>
    <x v="84"/>
    <n v="1"/>
    <s v="Desnutricion Proteicocalorica No Especificada"/>
  </r>
  <r>
    <s v="76001"/>
    <x v="26"/>
    <s v="580"/>
    <n v="1"/>
    <n v="1"/>
    <n v="2019"/>
    <n v="4"/>
    <n v="9"/>
    <n v="43"/>
    <n v="2"/>
    <n v="1"/>
    <n v="19"/>
    <n v="2"/>
    <s v="Natural"/>
    <x v="62"/>
    <n v="1"/>
    <s v="Otras Causas Mal Definidas Y Las No Especificadas De Mortalidad"/>
  </r>
  <r>
    <s v="76001"/>
    <x v="6"/>
    <s v="001"/>
    <n v="1"/>
    <n v="1"/>
    <n v="2019"/>
    <n v="6"/>
    <n v="11"/>
    <n v="30"/>
    <n v="2"/>
    <n v="5"/>
    <n v="21"/>
    <n v="2"/>
    <s v="Natural"/>
    <x v="34"/>
    <n v="1"/>
    <s v="Otras gastroenteritis y colitis de origen infeccioso"/>
  </r>
  <r>
    <s v="76001"/>
    <x v="1"/>
    <s v="001"/>
    <n v="1"/>
    <n v="1"/>
    <n v="2019"/>
    <n v="4"/>
    <n v="8"/>
    <n v="0"/>
    <n v="2"/>
    <n v="4"/>
    <n v="22"/>
    <n v="2"/>
    <s v="Natural"/>
    <x v="15"/>
    <n v="1"/>
    <s v="Infarto agudo del miocardio, sin otra especificacion"/>
  </r>
  <r>
    <s v="76001"/>
    <x v="17"/>
    <s v="001"/>
    <n v="1"/>
    <n v="1"/>
    <n v="2019"/>
    <n v="2"/>
    <n v="9"/>
    <n v="20"/>
    <n v="1"/>
    <n v="5"/>
    <n v="16"/>
    <n v="99"/>
    <s v="Natural"/>
    <x v="28"/>
    <n v="1"/>
    <s v="Tumor maligno, sitio primario no especificado"/>
  </r>
  <r>
    <s v="76001"/>
    <x v="0"/>
    <s v="001"/>
    <n v="1"/>
    <n v="3"/>
    <n v="2019"/>
    <n v="3"/>
    <n v="12"/>
    <n v="0"/>
    <n v="2"/>
    <n v="3"/>
    <n v="21"/>
    <n v="11"/>
    <s v="Natural"/>
    <x v="23"/>
    <n v="1"/>
    <s v="Enfermedad pulmonar obstructiva cronica, no especificada"/>
  </r>
  <r>
    <s v="76001"/>
    <x v="7"/>
    <s v="001"/>
    <n v="1"/>
    <n v="1"/>
    <n v="2019"/>
    <n v="4"/>
    <n v="7"/>
    <n v="30"/>
    <n v="1"/>
    <n v="3"/>
    <n v="23"/>
    <n v="3"/>
    <s v="Natural"/>
    <x v="23"/>
    <n v="1"/>
    <s v="Enfermedad pulmonar obstructiva cronica, no especificada"/>
  </r>
  <r>
    <s v="76001"/>
    <x v="0"/>
    <s v="001"/>
    <n v="1"/>
    <n v="1"/>
    <n v="2019"/>
    <n v="1"/>
    <n v="0"/>
    <n v="40"/>
    <n v="1"/>
    <n v="6"/>
    <n v="24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4"/>
    <n v="5"/>
    <n v="30"/>
    <n v="2"/>
    <n v="4"/>
    <n v="27"/>
    <n v="99"/>
    <s v="Natural"/>
    <x v="189"/>
    <n v="1"/>
    <s v="Otros trastornos del equilibrio de los electrolitos y de los liquidos, no clasificados en otra parte"/>
  </r>
  <r>
    <s v="76001"/>
    <x v="6"/>
    <s v="837"/>
    <n v="1"/>
    <n v="3"/>
    <n v="2019"/>
    <n v="1"/>
    <n v="14"/>
    <n v="45"/>
    <n v="1"/>
    <n v="1"/>
    <n v="13"/>
    <n v="4"/>
    <s v="Homicidio"/>
    <x v="96"/>
    <n v="1"/>
    <s v="Agresion con disparo de otras armas de fuego, y las no especificadas, vivienda"/>
  </r>
  <r>
    <s v="76001"/>
    <x v="6"/>
    <s v="001"/>
    <n v="1"/>
    <n v="1"/>
    <n v="2019"/>
    <n v="1"/>
    <n v="14"/>
    <n v="20"/>
    <n v="2"/>
    <n v="6"/>
    <n v="22"/>
    <n v="99"/>
    <s v="Natural"/>
    <x v="1166"/>
    <n v="1"/>
    <s v="Enfermedad cardiorrenal hipertensiva, no especificada"/>
  </r>
  <r>
    <s v="76001"/>
    <x v="11"/>
    <s v="834"/>
    <n v="1"/>
    <n v="1"/>
    <n v="2019"/>
    <n v="4"/>
    <n v="23"/>
    <n v="20"/>
    <n v="2"/>
    <n v="4"/>
    <n v="22"/>
    <n v="99"/>
    <s v="Natural"/>
    <x v="523"/>
    <n v="1"/>
    <s v="Perforacion del intestino (no traumatica)"/>
  </r>
  <r>
    <s v="76001"/>
    <x v="3"/>
    <s v="001"/>
    <n v="1"/>
    <n v="1"/>
    <n v="2019"/>
    <n v="6"/>
    <n v="0"/>
    <n v="10"/>
    <n v="2"/>
    <n v="6"/>
    <n v="21"/>
    <n v="13"/>
    <s v="Natural"/>
    <x v="119"/>
    <n v="1"/>
    <s v="Hipertension Esencial (Primaria)"/>
  </r>
  <r>
    <s v="76001"/>
    <x v="11"/>
    <s v="001"/>
    <n v="1"/>
    <n v="1"/>
    <n v="2019"/>
    <n v="2"/>
    <n v="1"/>
    <n v="8"/>
    <n v="2"/>
    <n v="4"/>
    <n v="27"/>
    <n v="2"/>
    <s v="Natural"/>
    <x v="115"/>
    <n v="1"/>
    <s v="Neumonia bacteriana, no especificada"/>
  </r>
  <r>
    <s v="76001"/>
    <x v="6"/>
    <s v="001"/>
    <n v="1"/>
    <n v="1"/>
    <n v="2019"/>
    <n v="6"/>
    <n v="6"/>
    <n v="7"/>
    <n v="2"/>
    <n v="5"/>
    <n v="23"/>
    <n v="2"/>
    <s v="Natural"/>
    <x v="403"/>
    <n v="1"/>
    <s v="Carcinoma de vias biliares intrahepaticas"/>
  </r>
  <r>
    <s v="76001"/>
    <x v="6"/>
    <s v="045"/>
    <n v="1"/>
    <n v="1"/>
    <n v="2019"/>
    <n v="2"/>
    <n v="18"/>
    <n v="45"/>
    <n v="1"/>
    <n v="4"/>
    <n v="22"/>
    <n v="2"/>
    <s v="Natural"/>
    <x v="199"/>
    <n v="1"/>
    <s v="Choque cardiogenico"/>
  </r>
  <r>
    <s v="76001"/>
    <x v="21"/>
    <s v="753"/>
    <n v="1"/>
    <n v="5"/>
    <n v="2019"/>
    <n v="6"/>
    <n v="5"/>
    <n v="30"/>
    <n v="1"/>
    <n v="5"/>
    <n v="11"/>
    <n v="2"/>
    <s v="Homicidio"/>
    <x v="43"/>
    <n v="1"/>
    <s v="Agresion con disparo de otras armas de fuego, y las no especificadas, calles y carreteras"/>
  </r>
  <r>
    <s v="76001"/>
    <x v="3"/>
    <s v="001"/>
    <n v="1"/>
    <n v="1"/>
    <n v="2019"/>
    <n v="5"/>
    <n v="22"/>
    <n v="50"/>
    <n v="1"/>
    <n v="5"/>
    <n v="3"/>
    <n v="13"/>
    <s v="Natural"/>
    <x v="386"/>
    <n v="1"/>
    <s v="Conducto arterioso persistente"/>
  </r>
  <r>
    <s v="76001"/>
    <x v="17"/>
    <s v="276"/>
    <n v="1"/>
    <n v="1"/>
    <n v="2019"/>
    <n v="3"/>
    <n v="6"/>
    <n v="45"/>
    <n v="1"/>
    <n v="1"/>
    <n v="16"/>
    <n v="3"/>
    <s v="Natural"/>
    <x v="21"/>
    <n v="1"/>
    <s v="Tumor maligno del tejido conjuntivo y tejido blando, de sitio no especificado"/>
  </r>
  <r>
    <s v="76001"/>
    <x v="7"/>
    <s v="001"/>
    <n v="1"/>
    <n v="3"/>
    <n v="2019"/>
    <n v="6"/>
    <n v="15"/>
    <n v="35"/>
    <n v="1"/>
    <n v="5"/>
    <n v="16"/>
    <n v="9"/>
    <s v="Natural"/>
    <x v="261"/>
    <n v="1"/>
    <s v="Tumor maligno de la lengua, parte no especificada"/>
  </r>
  <r>
    <s v="76001"/>
    <x v="6"/>
    <s v="001"/>
    <n v="1"/>
    <n v="1"/>
    <n v="2019"/>
    <n v="4"/>
    <n v="2"/>
    <n v="50"/>
    <n v="1"/>
    <n v="1"/>
    <n v="22"/>
    <n v="3"/>
    <s v="Natural"/>
    <x v="57"/>
    <n v="1"/>
    <s v="Tumor Maligno De La Prostata"/>
  </r>
  <r>
    <s v="76001"/>
    <x v="9"/>
    <s v="001"/>
    <n v="1"/>
    <n v="3"/>
    <n v="2019"/>
    <n v="4"/>
    <n v="21"/>
    <n v="0"/>
    <n v="1"/>
    <n v="6"/>
    <n v="21"/>
    <n v="2"/>
    <s v="Natural"/>
    <x v="15"/>
    <n v="1"/>
    <s v="Infarto agudo del miocardio, sin otra especificacion"/>
  </r>
  <r>
    <s v="76001"/>
    <x v="7"/>
    <s v="001"/>
    <n v="1"/>
    <n v="1"/>
    <n v="2019"/>
    <n v="4"/>
    <n v="12"/>
    <n v="50"/>
    <n v="2"/>
    <n v="5"/>
    <n v="5"/>
    <n v="13"/>
    <s v="Natural"/>
    <x v="81"/>
    <n v="1"/>
    <s v="Asfixia del nacimiento, no especificada"/>
  </r>
  <r>
    <s v="76001"/>
    <x v="2"/>
    <s v="596"/>
    <n v="1"/>
    <n v="1"/>
    <n v="2019"/>
    <n v="5"/>
    <n v="13"/>
    <n v="40"/>
    <n v="2"/>
    <n v="4"/>
    <n v="23"/>
    <n v="2"/>
    <s v="Natural"/>
    <x v="416"/>
    <n v="1"/>
    <s v="Aneurisma de la aorta abdominal, sin mencion de ruptura"/>
  </r>
  <r>
    <s v="76001"/>
    <x v="6"/>
    <s v="001"/>
    <n v="1"/>
    <n v="1"/>
    <n v="2019"/>
    <n v="6"/>
    <n v="11"/>
    <n v="40"/>
    <n v="1"/>
    <n v="6"/>
    <n v="21"/>
    <n v="2"/>
    <s v="Natural"/>
    <x v="23"/>
    <n v="1"/>
    <s v="Enfermedad pulmonar obstructiva cronica, no especificada"/>
  </r>
  <r>
    <s v="76001"/>
    <x v="9"/>
    <s v="685"/>
    <n v="1"/>
    <n v="1"/>
    <n v="2019"/>
    <n v="1"/>
    <n v="15"/>
    <n v="30"/>
    <n v="1"/>
    <n v="5"/>
    <n v="17"/>
    <n v="3"/>
    <s v="Homicidio"/>
    <x v="0"/>
    <n v="1"/>
    <s v="Agresion con objeto cortante, calles y carreteras"/>
  </r>
  <r>
    <s v="76001"/>
    <x v="1"/>
    <s v="001"/>
    <n v="1"/>
    <n v="1"/>
    <n v="2019"/>
    <n v="6"/>
    <n v="17"/>
    <n v="55"/>
    <n v="1"/>
    <n v="5"/>
    <n v="22"/>
    <n v="2"/>
    <s v="Natural"/>
    <x v="131"/>
    <n v="1"/>
    <s v="Trastorno vascular agudo de los intestinos"/>
  </r>
  <r>
    <s v="76001"/>
    <x v="6"/>
    <s v="660"/>
    <n v="3"/>
    <n v="3"/>
    <n v="2019"/>
    <n v="4"/>
    <n v="18"/>
    <n v="0"/>
    <n v="1"/>
    <n v="9"/>
    <n v="23"/>
    <n v="99"/>
    <s v="Natural"/>
    <x v="23"/>
    <n v="1"/>
    <s v="Enfermedad pulmonar obstructiva cronica, no especificada"/>
  </r>
  <r>
    <s v="76001"/>
    <x v="11"/>
    <s v="834"/>
    <n v="1"/>
    <n v="1"/>
    <n v="2019"/>
    <n v="6"/>
    <n v="13"/>
    <n v="55"/>
    <n v="2"/>
    <n v="4"/>
    <n v="27"/>
    <n v="2"/>
    <s v="Natural"/>
    <x v="19"/>
    <n v="1"/>
    <s v="Enfermedad de Alzheimer de comienzo tardio"/>
  </r>
  <r>
    <s v="76001"/>
    <x v="7"/>
    <s v="001"/>
    <n v="1"/>
    <n v="1"/>
    <n v="2019"/>
    <n v="4"/>
    <n v="2"/>
    <n v="45"/>
    <n v="2"/>
    <n v="1"/>
    <n v="19"/>
    <n v="2"/>
    <s v="Natural"/>
    <x v="139"/>
    <n v="1"/>
    <s v="Tumor Maligno Del Ovario"/>
  </r>
  <r>
    <s v="76001"/>
    <x v="11"/>
    <s v="001"/>
    <n v="1"/>
    <n v="1"/>
    <n v="2019"/>
    <n v="6"/>
    <n v="18"/>
    <n v="30"/>
    <n v="1"/>
    <n v="6"/>
    <n v="20"/>
    <n v="7"/>
    <s v="Natural"/>
    <x v="69"/>
    <n v="1"/>
    <s v="Tumor maligno del colon, parte no especificada"/>
  </r>
  <r>
    <s v="76001"/>
    <x v="6"/>
    <s v="001"/>
    <n v="1"/>
    <n v="3"/>
    <n v="2019"/>
    <n v="3"/>
    <n v="3"/>
    <n v="0"/>
    <n v="2"/>
    <n v="4"/>
    <n v="27"/>
    <n v="13"/>
    <s v="Natural"/>
    <x v="929"/>
    <n v="1"/>
    <s v="Osteomalacia del adulto, no especificada"/>
  </r>
  <r>
    <s v="76001"/>
    <x v="4"/>
    <s v="001"/>
    <n v="1"/>
    <n v="3"/>
    <n v="2019"/>
    <n v="1"/>
    <n v="17"/>
    <n v="30"/>
    <n v="1"/>
    <n v="1"/>
    <n v="22"/>
    <n v="2"/>
    <s v="Natural"/>
    <x v="68"/>
    <n v="1"/>
    <s v="Tumor maligno del estomago, parte no especificada"/>
  </r>
  <r>
    <s v="76001"/>
    <x v="8"/>
    <s v="694"/>
    <n v="3"/>
    <n v="3"/>
    <n v="2019"/>
    <n v="1"/>
    <n v="5"/>
    <n v="0"/>
    <n v="1"/>
    <n v="5"/>
    <n v="6"/>
    <n v="13"/>
    <s v="Natural"/>
    <x v="2365"/>
    <n v="1"/>
    <s v="Enfermedad toxica del higado, con colestasis"/>
  </r>
  <r>
    <s v="76001"/>
    <x v="6"/>
    <s v="001"/>
    <n v="1"/>
    <n v="3"/>
    <n v="2019"/>
    <n v="1"/>
    <n v="12"/>
    <n v="8"/>
    <n v="1"/>
    <n v="4"/>
    <n v="27"/>
    <n v="13"/>
    <s v="Natural"/>
    <x v="138"/>
    <n v="1"/>
    <s v="Accidente Vascular Encefalico Agudo No Especificado Como Hemorragico O Isquemico"/>
  </r>
  <r>
    <s v="76001"/>
    <x v="0"/>
    <s v="001"/>
    <n v="1"/>
    <n v="1"/>
    <n v="2019"/>
    <n v="1"/>
    <n v="1"/>
    <n v="22"/>
    <n v="2"/>
    <n v="4"/>
    <n v="24"/>
    <n v="99"/>
    <s v="Natural"/>
    <x v="28"/>
    <n v="1"/>
    <s v="Tumor maligno, sitio primario no especificado"/>
  </r>
  <r>
    <s v="76001"/>
    <x v="15"/>
    <s v="001"/>
    <n v="1"/>
    <n v="1"/>
    <n v="2019"/>
    <n v="6"/>
    <n v="8"/>
    <n v="45"/>
    <n v="2"/>
    <n v="1"/>
    <n v="17"/>
    <n v="3"/>
    <s v="Natural"/>
    <x v="830"/>
    <n v="1"/>
    <s v="Leptospirosis, no especificada"/>
  </r>
  <r>
    <s v="76001"/>
    <x v="7"/>
    <s v="001"/>
    <n v="1"/>
    <n v="1"/>
    <n v="2019"/>
    <n v="5"/>
    <n v="21"/>
    <n v="25"/>
    <n v="1"/>
    <n v="4"/>
    <n v="26"/>
    <n v="9"/>
    <s v="Natural"/>
    <x v="371"/>
    <n v="1"/>
    <s v="Volvulo"/>
  </r>
  <r>
    <s v="76001"/>
    <x v="6"/>
    <s v="360"/>
    <n v="1"/>
    <n v="1"/>
    <n v="2019"/>
    <n v="2"/>
    <n v="17"/>
    <n v="12"/>
    <n v="1"/>
    <n v="6"/>
    <n v="23"/>
    <n v="2"/>
    <s v="Natural"/>
    <x v="36"/>
    <n v="1"/>
    <s v="Neumonia, no especificada"/>
  </r>
  <r>
    <s v="76001"/>
    <x v="6"/>
    <s v="308"/>
    <n v="1"/>
    <n v="5"/>
    <n v="2019"/>
    <n v="5"/>
    <n v="19"/>
    <n v="50"/>
    <n v="1"/>
    <n v="6"/>
    <n v="21"/>
    <n v="99"/>
    <s v="Accidente"/>
    <x v="444"/>
    <n v="1"/>
    <s v="Peaton lesionado por colision con automovil, camioneta o furgoneta, accidente de transito"/>
  </r>
  <r>
    <s v="76001"/>
    <x v="6"/>
    <s v="001"/>
    <n v="1"/>
    <n v="1"/>
    <n v="2019"/>
    <n v="2"/>
    <n v="2"/>
    <n v="50"/>
    <n v="1"/>
    <n v="5"/>
    <n v="20"/>
    <n v="2"/>
    <s v="Natural"/>
    <x v="28"/>
    <n v="1"/>
    <s v="Tumor maligno, sitio primario no especificado"/>
  </r>
  <r>
    <s v="76001"/>
    <x v="10"/>
    <s v="001"/>
    <n v="1"/>
    <n v="1"/>
    <n v="2019"/>
    <n v="5"/>
    <n v="8"/>
    <n v="32"/>
    <n v="1"/>
    <n v="6"/>
    <n v="24"/>
    <n v="13"/>
    <s v="Natural"/>
    <x v="36"/>
    <n v="1"/>
    <s v="Neumonia, no especificada"/>
  </r>
  <r>
    <s v="76001"/>
    <x v="11"/>
    <s v="147"/>
    <n v="1"/>
    <n v="1"/>
    <n v="2019"/>
    <n v="3"/>
    <n v="3"/>
    <n v="0"/>
    <n v="1"/>
    <n v="9"/>
    <n v="18"/>
    <n v="99"/>
    <s v="Natural"/>
    <x v="29"/>
    <n v="1"/>
    <s v="Enfermedad aterosclerotica del corazon"/>
  </r>
  <r>
    <s v="76001"/>
    <x v="11"/>
    <s v="834"/>
    <n v="1"/>
    <n v="1"/>
    <n v="2019"/>
    <n v="4"/>
    <n v="7"/>
    <n v="0"/>
    <n v="1"/>
    <n v="9"/>
    <n v="25"/>
    <n v="2"/>
    <s v="Natural"/>
    <x v="15"/>
    <n v="1"/>
    <s v="Infarto agudo del miocardio, sin otra especificacion"/>
  </r>
  <r>
    <s v="76001"/>
    <x v="6"/>
    <s v="088"/>
    <n v="1"/>
    <n v="3"/>
    <n v="2019"/>
    <n v="2"/>
    <n v="7"/>
    <n v="0"/>
    <n v="1"/>
    <n v="6"/>
    <n v="23"/>
    <n v="2"/>
    <s v="Natural"/>
    <x v="15"/>
    <n v="1"/>
    <s v="Infarto agudo del miocardio, sin otra especificacion"/>
  </r>
  <r>
    <s v="76001"/>
    <x v="9"/>
    <s v="001"/>
    <n v="1"/>
    <n v="1"/>
    <n v="2019"/>
    <n v="1"/>
    <n v="12"/>
    <n v="15"/>
    <n v="2"/>
    <n v="9"/>
    <n v="23"/>
    <n v="99"/>
    <s v="Natural"/>
    <x v="157"/>
    <n v="1"/>
    <s v="Otras obstrucciones intestinales y las no especificadas"/>
  </r>
  <r>
    <s v="76001"/>
    <x v="11"/>
    <s v="111"/>
    <n v="1"/>
    <n v="1"/>
    <n v="2019"/>
    <n v="6"/>
    <n v="13"/>
    <n v="28"/>
    <n v="2"/>
    <n v="4"/>
    <n v="20"/>
    <n v="3"/>
    <s v="Natural"/>
    <x v="27"/>
    <n v="1"/>
    <s v="Tumor maligno de la mama, parte no especificada"/>
  </r>
  <r>
    <s v="76001"/>
    <x v="7"/>
    <s v="001"/>
    <n v="1"/>
    <n v="1"/>
    <n v="2019"/>
    <n v="6"/>
    <n v="20"/>
    <n v="15"/>
    <n v="1"/>
    <n v="3"/>
    <n v="23"/>
    <n v="2"/>
    <s v="Natural"/>
    <x v="279"/>
    <n v="1"/>
    <s v="Carcinoma de celulas hepaticas"/>
  </r>
  <r>
    <s v="76001"/>
    <x v="11"/>
    <s v="001"/>
    <n v="1"/>
    <n v="5"/>
    <n v="2019"/>
    <n v="5"/>
    <n v="0"/>
    <n v="0"/>
    <n v="1"/>
    <n v="1"/>
    <n v="14"/>
    <n v="3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1"/>
    <n v="6"/>
    <n v="30"/>
    <n v="2"/>
    <n v="4"/>
    <n v="27"/>
    <n v="6"/>
    <s v="Natural"/>
    <x v="15"/>
    <n v="1"/>
    <s v="Infarto agudo del miocardio, sin otra especificacion"/>
  </r>
  <r>
    <s v="76001"/>
    <x v="7"/>
    <s v="001"/>
    <n v="1"/>
    <n v="1"/>
    <n v="2019"/>
    <n v="5"/>
    <n v="0"/>
    <n v="30"/>
    <n v="2"/>
    <n v="6"/>
    <n v="21"/>
    <n v="2"/>
    <s v="Natural"/>
    <x v="237"/>
    <n v="1"/>
    <s v="Otras cirrosis del higado y las no especificadas"/>
  </r>
  <r>
    <s v="76001"/>
    <x v="10"/>
    <s v="001"/>
    <n v="1"/>
    <n v="1"/>
    <n v="2019"/>
    <n v="3"/>
    <n v="18"/>
    <n v="8"/>
    <n v="1"/>
    <n v="9"/>
    <n v="26"/>
    <n v="99"/>
    <s v="Natural"/>
    <x v="15"/>
    <n v="1"/>
    <s v="Infarto agudo del miocardio, sin otra especificacion"/>
  </r>
  <r>
    <s v="76001"/>
    <x v="7"/>
    <s v="001"/>
    <n v="1"/>
    <n v="6"/>
    <n v="2019"/>
    <n v="3"/>
    <n v="11"/>
    <n v="15"/>
    <n v="2"/>
    <n v="1"/>
    <n v="19"/>
    <n v="4"/>
    <s v="Natural"/>
    <x v="139"/>
    <n v="1"/>
    <s v="Tumor Maligno Del Ovario"/>
  </r>
  <r>
    <s v="76001"/>
    <x v="7"/>
    <s v="001"/>
    <n v="1"/>
    <n v="1"/>
    <n v="2019"/>
    <n v="5"/>
    <n v="11"/>
    <n v="11"/>
    <n v="2"/>
    <n v="4"/>
    <n v="25"/>
    <n v="2"/>
    <s v="Natural"/>
    <x v="23"/>
    <n v="1"/>
    <s v="Enfermedad pulmonar obstructiva cronica, no especificada"/>
  </r>
  <r>
    <s v="76001"/>
    <x v="18"/>
    <s v="001"/>
    <n v="1"/>
    <n v="1"/>
    <n v="2019"/>
    <n v="3"/>
    <n v="8"/>
    <n v="30"/>
    <n v="1"/>
    <n v="6"/>
    <n v="25"/>
    <n v="99"/>
    <s v="Natural"/>
    <x v="36"/>
    <n v="1"/>
    <s v="Neumonia, no especificada"/>
  </r>
  <r>
    <s v="76001"/>
    <x v="7"/>
    <s v="001"/>
    <n v="1"/>
    <n v="1"/>
    <n v="2019"/>
    <n v="6"/>
    <n v="17"/>
    <n v="16"/>
    <n v="2"/>
    <n v="4"/>
    <n v="23"/>
    <n v="4"/>
    <s v="Natural"/>
    <x v="23"/>
    <n v="1"/>
    <s v="Enfermedad pulmonar obstructiva cronica, no especificada"/>
  </r>
  <r>
    <s v="76001"/>
    <x v="6"/>
    <s v="001"/>
    <n v="1"/>
    <n v="1"/>
    <n v="2019"/>
    <n v="1"/>
    <n v="11"/>
    <n v="25"/>
    <n v="2"/>
    <n v="4"/>
    <n v="23"/>
    <n v="99"/>
    <s v="Natural"/>
    <x v="18"/>
    <n v="1"/>
    <s v="Infarto cerebral, no especificado"/>
  </r>
  <r>
    <s v="76001"/>
    <x v="12"/>
    <s v="206"/>
    <n v="3"/>
    <n v="3"/>
    <n v="2019"/>
    <n v="5"/>
    <n v="8"/>
    <n v="40"/>
    <n v="2"/>
    <n v="5"/>
    <n v="14"/>
    <n v="13"/>
    <s v="Natural"/>
    <x v="1884"/>
    <n v="1"/>
    <s v="Otras epilepsias"/>
  </r>
  <r>
    <s v="76001"/>
    <x v="21"/>
    <s v="753"/>
    <n v="1"/>
    <n v="6"/>
    <n v="2019"/>
    <n v="1"/>
    <n v="4"/>
    <n v="0"/>
    <n v="1"/>
    <n v="5"/>
    <n v="23"/>
    <n v="2"/>
    <s v="Natural"/>
    <x v="276"/>
    <n v="1"/>
    <s v="Infeccion local de la piel y del tejido subcutaneo, no especificada"/>
  </r>
  <r>
    <s v="76001"/>
    <x v="4"/>
    <s v="001"/>
    <n v="1"/>
    <n v="3"/>
    <n v="2019"/>
    <n v="2"/>
    <n v="23"/>
    <n v="45"/>
    <n v="1"/>
    <n v="1"/>
    <n v="22"/>
    <n v="2"/>
    <s v="Natural"/>
    <x v="28"/>
    <n v="1"/>
    <s v="Tumor maligno, sitio primario no especificado"/>
  </r>
  <r>
    <s v="76001"/>
    <x v="11"/>
    <s v="111"/>
    <n v="1"/>
    <n v="1"/>
    <n v="2019"/>
    <n v="2"/>
    <n v="14"/>
    <n v="33"/>
    <n v="2"/>
    <n v="4"/>
    <n v="24"/>
    <n v="13"/>
    <s v="Natural"/>
    <x v="26"/>
    <n v="1"/>
    <s v="Tumor maligno del pancreas, parte no especificada"/>
  </r>
  <r>
    <s v="76001"/>
    <x v="7"/>
    <s v="001"/>
    <n v="1"/>
    <n v="1"/>
    <n v="2019"/>
    <n v="2"/>
    <n v="10"/>
    <n v="40"/>
    <n v="1"/>
    <n v="6"/>
    <n v="26"/>
    <n v="99"/>
    <s v="Natural"/>
    <x v="36"/>
    <n v="1"/>
    <s v="Neumonia, no especificada"/>
  </r>
  <r>
    <s v="76001"/>
    <x v="6"/>
    <s v="001"/>
    <n v="1"/>
    <n v="1"/>
    <n v="2019"/>
    <n v="3"/>
    <n v="3"/>
    <n v="20"/>
    <n v="2"/>
    <n v="4"/>
    <n v="23"/>
    <n v="99"/>
    <s v="Natural"/>
    <x v="182"/>
    <n v="1"/>
    <s v="Enfermedad de Alzheimer, no especificada"/>
  </r>
  <r>
    <s v="76001"/>
    <x v="7"/>
    <s v="001"/>
    <n v="1"/>
    <n v="1"/>
    <n v="2019"/>
    <n v="6"/>
    <n v="19"/>
    <n v="45"/>
    <n v="1"/>
    <n v="6"/>
    <n v="17"/>
    <n v="7"/>
    <s v="Natural"/>
    <x v="26"/>
    <n v="1"/>
    <s v="Tumor maligno del pancreas, parte no especificada"/>
  </r>
  <r>
    <s v="76001"/>
    <x v="7"/>
    <s v="001"/>
    <n v="1"/>
    <n v="3"/>
    <n v="2019"/>
    <n v="2"/>
    <n v="19"/>
    <n v="45"/>
    <n v="1"/>
    <n v="5"/>
    <n v="11"/>
    <n v="4"/>
    <s v="Natural"/>
    <x v="591"/>
    <n v="1"/>
    <s v="Epilepsia y sindromes epilepticos idiopaticos generalizados"/>
  </r>
  <r>
    <s v="76001"/>
    <x v="9"/>
    <s v="001"/>
    <n v="1"/>
    <n v="1"/>
    <n v="2019"/>
    <n v="3"/>
    <n v="6"/>
    <n v="46"/>
    <n v="2"/>
    <n v="4"/>
    <n v="26"/>
    <n v="9"/>
    <s v="Natural"/>
    <x v="125"/>
    <n v="1"/>
    <s v="Artritis reumatoide, no especificada"/>
  </r>
  <r>
    <s v="76001"/>
    <x v="6"/>
    <s v="088"/>
    <n v="1"/>
    <n v="1"/>
    <n v="2019"/>
    <n v="2"/>
    <n v="18"/>
    <n v="12"/>
    <n v="1"/>
    <n v="1"/>
    <n v="20"/>
    <n v="1"/>
    <s v="Natural"/>
    <x v="72"/>
    <n v="1"/>
    <s v="Hemorragia subaracnoidea, no especificada"/>
  </r>
  <r>
    <s v="76001"/>
    <x v="11"/>
    <s v="834"/>
    <n v="1"/>
    <n v="1"/>
    <n v="2019"/>
    <n v="1"/>
    <n v="4"/>
    <n v="0"/>
    <n v="1"/>
    <n v="4"/>
    <n v="23"/>
    <n v="2"/>
    <s v="Natural"/>
    <x v="157"/>
    <n v="1"/>
    <s v="Otras obstrucciones intestinales y las no especificadas"/>
  </r>
  <r>
    <s v="76001"/>
    <x v="11"/>
    <s v="834"/>
    <n v="1"/>
    <n v="3"/>
    <n v="2019"/>
    <n v="3"/>
    <n v="8"/>
    <n v="30"/>
    <n v="1"/>
    <n v="9"/>
    <n v="22"/>
    <n v="2"/>
    <s v="Natural"/>
    <x v="15"/>
    <n v="1"/>
    <s v="Infarto agudo del miocardio, sin otra especificacion"/>
  </r>
  <r>
    <s v="76001"/>
    <x v="2"/>
    <s v="402"/>
    <n v="1"/>
    <n v="1"/>
    <n v="2019"/>
    <n v="6"/>
    <n v="8"/>
    <n v="0"/>
    <n v="2"/>
    <n v="6"/>
    <n v="21"/>
    <n v="2"/>
    <s v="Natural"/>
    <x v="53"/>
    <n v="1"/>
    <s v="Tumor maligno del higado, no especificado"/>
  </r>
  <r>
    <s v="76001"/>
    <x v="7"/>
    <s v="001"/>
    <n v="1"/>
    <n v="1"/>
    <n v="2019"/>
    <n v="4"/>
    <n v="18"/>
    <n v="25"/>
    <n v="1"/>
    <n v="6"/>
    <n v="21"/>
    <n v="2"/>
    <s v="Natural"/>
    <x v="612"/>
    <n v="1"/>
    <s v="Osteomielofibrosis"/>
  </r>
  <r>
    <s v="76001"/>
    <x v="14"/>
    <s v="228"/>
    <n v="3"/>
    <n v="3"/>
    <n v="2019"/>
    <n v="2"/>
    <n v="0"/>
    <n v="0"/>
    <n v="1"/>
    <n v="1"/>
    <n v="20"/>
    <n v="2"/>
    <s v="Suicidio"/>
    <x v="14"/>
    <n v="1"/>
    <s v="Lesion autoinfligida intencionalmente por ahorcamiento, estrangulamiento o sofocacion vivienda"/>
  </r>
  <r>
    <s v="76001"/>
    <x v="7"/>
    <s v="001"/>
    <n v="1"/>
    <n v="3"/>
    <n v="2019"/>
    <n v="2"/>
    <n v="9"/>
    <n v="0"/>
    <n v="1"/>
    <n v="1"/>
    <n v="24"/>
    <n v="2"/>
    <s v="Natural"/>
    <x v="15"/>
    <n v="1"/>
    <s v="Infarto agudo del miocardio, sin otra especificacion"/>
  </r>
  <r>
    <s v="76001"/>
    <x v="0"/>
    <s v="001"/>
    <n v="1"/>
    <n v="1"/>
    <n v="2019"/>
    <n v="2"/>
    <n v="3"/>
    <n v="4"/>
    <n v="1"/>
    <n v="5"/>
    <n v="22"/>
    <n v="13"/>
    <s v="Natural"/>
    <x v="2024"/>
    <n v="1"/>
    <s v="Tumor de comportamiento incierto o desconocido de la glandula pineal"/>
  </r>
  <r>
    <s v="76001"/>
    <x v="7"/>
    <s v="001"/>
    <n v="1"/>
    <n v="1"/>
    <n v="2019"/>
    <n v="5"/>
    <n v="18"/>
    <n v="15"/>
    <n v="2"/>
    <n v="4"/>
    <n v="24"/>
    <n v="2"/>
    <s v="Natural"/>
    <x v="18"/>
    <n v="1"/>
    <s v="Infarto cerebral, no especificado"/>
  </r>
  <r>
    <s v="76001"/>
    <x v="4"/>
    <s v="001"/>
    <n v="1"/>
    <n v="1"/>
    <n v="2019"/>
    <n v="4"/>
    <n v="8"/>
    <n v="20"/>
    <n v="2"/>
    <n v="5"/>
    <n v="23"/>
    <n v="2"/>
    <s v="Natural"/>
    <x v="23"/>
    <n v="1"/>
    <s v="Enfermedad pulmonar obstructiva cronica, no especificada"/>
  </r>
  <r>
    <s v="76001"/>
    <x v="11"/>
    <s v="001"/>
    <n v="1"/>
    <n v="3"/>
    <n v="2019"/>
    <n v="3"/>
    <n v="0"/>
    <n v="0"/>
    <n v="1"/>
    <n v="5"/>
    <n v="12"/>
    <n v="4"/>
    <s v="Homicidio"/>
    <x v="96"/>
    <n v="1"/>
    <s v="Agresion con disparo de otras armas de fuego, y las no especificadas, vivienda"/>
  </r>
  <r>
    <s v="76001"/>
    <x v="7"/>
    <s v="001"/>
    <n v="1"/>
    <n v="1"/>
    <n v="2019"/>
    <n v="4"/>
    <n v="2"/>
    <n v="20"/>
    <n v="2"/>
    <n v="4"/>
    <n v="26"/>
    <n v="2"/>
    <s v="Natural"/>
    <x v="661"/>
    <n v="1"/>
    <s v="Osteomielitis, no especificada"/>
  </r>
  <r>
    <s v="76001"/>
    <x v="25"/>
    <s v="001"/>
    <n v="1"/>
    <n v="1"/>
    <n v="2019"/>
    <n v="2"/>
    <n v="12"/>
    <n v="23"/>
    <n v="2"/>
    <n v="4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2"/>
    <n v="10"/>
    <n v="0"/>
    <n v="1"/>
    <n v="4"/>
    <n v="25"/>
    <n v="3"/>
    <s v="Natural"/>
    <x v="23"/>
    <n v="1"/>
    <s v="Enfermedad pulmonar obstructiva cronica, no especificada"/>
  </r>
  <r>
    <s v="76001"/>
    <x v="9"/>
    <s v="001"/>
    <n v="1"/>
    <n v="1"/>
    <n v="2019"/>
    <n v="5"/>
    <n v="6"/>
    <n v="40"/>
    <n v="1"/>
    <n v="5"/>
    <n v="21"/>
    <n v="4"/>
    <s v="Accidente"/>
    <x v="101"/>
    <n v="1"/>
    <s v="Motociclista lesionado en accidente de transporte sin colision, conductor lesionado en accidente de transito"/>
  </r>
  <r>
    <s v="76001"/>
    <x v="6"/>
    <s v="490"/>
    <n v="3"/>
    <n v="1"/>
    <n v="2019"/>
    <n v="4"/>
    <n v="17"/>
    <n v="0"/>
    <n v="2"/>
    <n v="3"/>
    <n v="26"/>
    <n v="99"/>
    <s v="Natural"/>
    <x v="10"/>
    <n v="1"/>
    <s v="Enfermedad isquemica cronica del corazon, no especificada"/>
  </r>
  <r>
    <s v="76001"/>
    <x v="11"/>
    <s v="001"/>
    <n v="1"/>
    <n v="1"/>
    <n v="2019"/>
    <n v="3"/>
    <n v="16"/>
    <n v="30"/>
    <n v="2"/>
    <n v="4"/>
    <n v="25"/>
    <n v="4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"/>
    <n v="7"/>
    <n v="0"/>
    <n v="1"/>
    <n v="6"/>
    <n v="24"/>
    <n v="4"/>
    <s v="Natural"/>
    <x v="200"/>
    <n v="1"/>
    <s v="Tumor maligno del esofago, parte no especificada"/>
  </r>
  <r>
    <s v="76001"/>
    <x v="3"/>
    <s v="079"/>
    <n v="1"/>
    <n v="5"/>
    <n v="2019"/>
    <n v="3"/>
    <n v="15"/>
    <n v="20"/>
    <n v="1"/>
    <n v="5"/>
    <n v="13"/>
    <n v="3"/>
    <s v="Homicidio"/>
    <x v="485"/>
    <n v="1"/>
    <s v="Agresion con disparo de otras armas de fuego, y las no especificadas, lugar no especificado"/>
  </r>
  <r>
    <s v="76001"/>
    <x v="7"/>
    <s v="001"/>
    <n v="1"/>
    <n v="1"/>
    <n v="2019"/>
    <n v="5"/>
    <n v="16"/>
    <n v="20"/>
    <n v="2"/>
    <n v="6"/>
    <n v="25"/>
    <n v="2"/>
    <s v="Natural"/>
    <x v="156"/>
    <n v="1"/>
    <s v="Enfermedad renal hipertensiva con insuficiencia renal"/>
  </r>
  <r>
    <s v="76001"/>
    <x v="7"/>
    <s v="001"/>
    <n v="1"/>
    <n v="1"/>
    <n v="2019"/>
    <n v="4"/>
    <n v="17"/>
    <n v="12"/>
    <n v="1"/>
    <n v="6"/>
    <n v="20"/>
    <n v="9"/>
    <s v="Natural"/>
    <x v="57"/>
    <n v="1"/>
    <s v="Tumor Maligno De La Prostata"/>
  </r>
  <r>
    <s v="76001"/>
    <x v="6"/>
    <s v="088"/>
    <n v="1"/>
    <n v="1"/>
    <n v="2019"/>
    <n v="5"/>
    <n v="22"/>
    <n v="47"/>
    <n v="2"/>
    <n v="4"/>
    <n v="25"/>
    <n v="2"/>
    <s v="Natural"/>
    <x v="82"/>
    <n v="1"/>
    <s v="Neumonia lobar, no especificada"/>
  </r>
  <r>
    <s v="76001"/>
    <x v="7"/>
    <s v="001"/>
    <n v="1"/>
    <n v="5"/>
    <n v="2019"/>
    <n v="1"/>
    <n v="6"/>
    <n v="0"/>
    <n v="2"/>
    <n v="5"/>
    <n v="12"/>
    <n v="4"/>
    <s v="Natural"/>
    <x v="404"/>
    <n v="1"/>
    <s v="Estado de mal epileptico de tipo no especificado"/>
  </r>
  <r>
    <s v="76001"/>
    <x v="9"/>
    <s v="606"/>
    <n v="1"/>
    <n v="3"/>
    <n v="2019"/>
    <n v="1"/>
    <n v="13"/>
    <n v="55"/>
    <n v="1"/>
    <n v="1"/>
    <n v="24"/>
    <n v="99"/>
    <s v="Natural"/>
    <x v="15"/>
    <n v="1"/>
    <s v="Infarto agudo del miocardio, sin otra especificacion"/>
  </r>
  <r>
    <s v="76001"/>
    <x v="11"/>
    <s v="520"/>
    <n v="1"/>
    <n v="1"/>
    <n v="2019"/>
    <n v="1"/>
    <n v="4"/>
    <n v="50"/>
    <n v="2"/>
    <n v="4"/>
    <n v="26"/>
    <n v="2"/>
    <s v="Accidente"/>
    <x v="247"/>
    <n v="1"/>
    <s v="Otras caidas en el mismo nivel, institucion residencial"/>
  </r>
  <r>
    <s v="76001"/>
    <x v="11"/>
    <s v="001"/>
    <n v="1"/>
    <n v="1"/>
    <n v="2019"/>
    <n v="2"/>
    <n v="6"/>
    <n v="0"/>
    <n v="2"/>
    <n v="3"/>
    <n v="22"/>
    <n v="3"/>
    <s v="Natural"/>
    <x v="27"/>
    <n v="1"/>
    <s v="Tumor maligno de la mama, parte no especificada"/>
  </r>
  <r>
    <s v="76001"/>
    <x v="11"/>
    <s v="001"/>
    <n v="1"/>
    <n v="1"/>
    <n v="2019"/>
    <n v="5"/>
    <n v="11"/>
    <n v="30"/>
    <n v="2"/>
    <n v="4"/>
    <n v="26"/>
    <n v="2"/>
    <s v="Natural"/>
    <x v="15"/>
    <n v="1"/>
    <s v="Infarto agudo del miocardio, sin otra especificacion"/>
  </r>
  <r>
    <s v="76001"/>
    <x v="6"/>
    <s v="001"/>
    <n v="1"/>
    <n v="1"/>
    <n v="2019"/>
    <n v="2"/>
    <n v="8"/>
    <n v="25"/>
    <n v="2"/>
    <n v="6"/>
    <n v="20"/>
    <n v="2"/>
    <s v="Natural"/>
    <x v="53"/>
    <n v="1"/>
    <s v="Tumor maligno del higado, no especificado"/>
  </r>
  <r>
    <s v="76001"/>
    <x v="12"/>
    <s v="001"/>
    <n v="1"/>
    <n v="1"/>
    <n v="2019"/>
    <n v="4"/>
    <n v="8"/>
    <n v="45"/>
    <n v="2"/>
    <n v="2"/>
    <n v="19"/>
    <n v="13"/>
    <s v="Natural"/>
    <x v="24"/>
    <n v="1"/>
    <s v="Diabetes mellitus no especificada, con otras complicaciones especificadas"/>
  </r>
  <r>
    <s v="76001"/>
    <x v="0"/>
    <s v="001"/>
    <n v="1"/>
    <n v="1"/>
    <n v="2019"/>
    <n v="4"/>
    <n v="11"/>
    <n v="50"/>
    <n v="2"/>
    <n v="4"/>
    <n v="21"/>
    <n v="2"/>
    <s v="Natural"/>
    <x v="382"/>
    <n v="1"/>
    <s v="Diabetes mellitus no especificada, con cetoacidosis"/>
  </r>
  <r>
    <s v="76001"/>
    <x v="17"/>
    <s v="001"/>
    <n v="1"/>
    <n v="1"/>
    <n v="2019"/>
    <n v="2"/>
    <n v="7"/>
    <n v="30"/>
    <n v="2"/>
    <n v="4"/>
    <n v="21"/>
    <n v="2"/>
    <s v="Natural"/>
    <x v="68"/>
    <n v="1"/>
    <s v="Tumor maligno del estomago, parte no especificada"/>
  </r>
  <r>
    <s v="76001"/>
    <x v="23"/>
    <s v="238"/>
    <n v="1"/>
    <n v="1"/>
    <n v="2019"/>
    <n v="6"/>
    <n v="12"/>
    <n v="10"/>
    <n v="2"/>
    <n v="4"/>
    <n v="23"/>
    <n v="2"/>
    <s v="Natural"/>
    <x v="9"/>
    <n v="1"/>
    <s v="Enfermedad renal cronica, no especificada"/>
  </r>
  <r>
    <s v="76001"/>
    <x v="8"/>
    <s v="001"/>
    <n v="1"/>
    <n v="1"/>
    <n v="2019"/>
    <n v="5"/>
    <n v="5"/>
    <n v="15"/>
    <n v="1"/>
    <n v="5"/>
    <n v="25"/>
    <n v="2"/>
    <s v="Natural"/>
    <x v="51"/>
    <n v="1"/>
    <s v="Ruptura de aneurisma de la aorta abdominal"/>
  </r>
  <r>
    <s v="76001"/>
    <x v="7"/>
    <s v="001"/>
    <n v="1"/>
    <n v="3"/>
    <n v="2019"/>
    <n v="4"/>
    <n v="17"/>
    <n v="45"/>
    <n v="2"/>
    <n v="4"/>
    <n v="26"/>
    <n v="2"/>
    <s v="Natural"/>
    <x v="688"/>
    <n v="1"/>
    <s v="Gastritis aguda hemorragica"/>
  </r>
  <r>
    <s v="76001"/>
    <x v="12"/>
    <s v="615"/>
    <n v="3"/>
    <n v="3"/>
    <n v="2019"/>
    <n v="4"/>
    <n v="8"/>
    <n v="30"/>
    <n v="1"/>
    <n v="6"/>
    <n v="21"/>
    <n v="13"/>
    <s v="Natural"/>
    <x v="58"/>
    <n v="1"/>
    <s v="Tumor Maligno Del Recto"/>
  </r>
  <r>
    <s v="76001"/>
    <x v="6"/>
    <s v="088"/>
    <n v="1"/>
    <n v="1"/>
    <n v="2019"/>
    <n v="2"/>
    <n v="2"/>
    <n v="30"/>
    <n v="1"/>
    <n v="9"/>
    <n v="25"/>
    <n v="99"/>
    <s v="Natural"/>
    <x v="18"/>
    <n v="1"/>
    <s v="Infarto cerebral, no especificado"/>
  </r>
  <r>
    <s v="76001"/>
    <x v="15"/>
    <s v="052"/>
    <n v="1"/>
    <n v="1"/>
    <n v="2019"/>
    <n v="1"/>
    <n v="20"/>
    <n v="45"/>
    <n v="1"/>
    <n v="5"/>
    <n v="14"/>
    <n v="2"/>
    <s v="Natural"/>
    <x v="517"/>
    <n v="1"/>
    <s v="Crisis o tormenta tirotoxica"/>
  </r>
  <r>
    <s v="76001"/>
    <x v="7"/>
    <s v="001"/>
    <n v="1"/>
    <n v="1"/>
    <n v="2019"/>
    <n v="6"/>
    <n v="18"/>
    <n v="10"/>
    <n v="2"/>
    <n v="4"/>
    <n v="25"/>
    <n v="2"/>
    <s v="Natural"/>
    <x v="18"/>
    <n v="1"/>
    <s v="Infarto cerebral, no especificado"/>
  </r>
  <r>
    <s v="76001"/>
    <x v="7"/>
    <s v="001"/>
    <n v="1"/>
    <n v="3"/>
    <n v="2019"/>
    <n v="2"/>
    <n v="2"/>
    <n v="15"/>
    <n v="2"/>
    <n v="9"/>
    <n v="24"/>
    <n v="99"/>
    <s v="Natural"/>
    <x v="17"/>
    <n v="1"/>
    <s v="Tumor maligno, de sitio primario desconocido, así descrito"/>
  </r>
  <r>
    <s v="76001"/>
    <x v="12"/>
    <s v="551"/>
    <n v="3"/>
    <n v="1"/>
    <n v="2019"/>
    <n v="1"/>
    <n v="9"/>
    <n v="0"/>
    <n v="2"/>
    <n v="5"/>
    <n v="11"/>
    <n v="4"/>
    <s v="Accidente"/>
    <x v="101"/>
    <n v="1"/>
    <s v="Motociclista lesionado en accidente de transporte sin colision, conductor lesionado en accidente de transito"/>
  </r>
  <r>
    <s v="76001"/>
    <x v="7"/>
    <s v="001"/>
    <n v="1"/>
    <n v="1"/>
    <n v="2019"/>
    <n v="5"/>
    <n v="15"/>
    <n v="37"/>
    <n v="1"/>
    <n v="5"/>
    <n v="2"/>
    <n v="13"/>
    <s v="Natural"/>
    <x v="506"/>
    <n v="1"/>
    <s v="Hemorragia pulmonar masiva originada en el periodo perinatal"/>
  </r>
  <r>
    <s v="76001"/>
    <x v="7"/>
    <s v="001"/>
    <n v="1"/>
    <n v="1"/>
    <n v="2019"/>
    <n v="2"/>
    <n v="14"/>
    <n v="10"/>
    <n v="2"/>
    <n v="4"/>
    <n v="24"/>
    <n v="2"/>
    <s v="Natural"/>
    <x v="124"/>
    <n v="1"/>
    <s v="Diabetes mellitus no insulinodependiente, con complicaciones multiples"/>
  </r>
  <r>
    <s v="76001"/>
    <x v="15"/>
    <s v="430"/>
    <n v="1"/>
    <n v="1"/>
    <n v="2019"/>
    <n v="3"/>
    <n v="14"/>
    <n v="30"/>
    <n v="2"/>
    <n v="1"/>
    <n v="19"/>
    <n v="2"/>
    <s v="Natural"/>
    <x v="206"/>
    <n v="1"/>
    <s v="Absceso del higado"/>
  </r>
  <r>
    <s v="76001"/>
    <x v="7"/>
    <s v="001"/>
    <n v="1"/>
    <n v="3"/>
    <n v="2019"/>
    <n v="6"/>
    <n v="9"/>
    <n v="41"/>
    <n v="2"/>
    <n v="5"/>
    <n v="18"/>
    <n v="3"/>
    <s v="Natural"/>
    <x v="203"/>
    <n v="1"/>
    <s v="Epilepsia, tipo no especificado"/>
  </r>
  <r>
    <s v="76001"/>
    <x v="17"/>
    <s v="081"/>
    <n v="1"/>
    <n v="3"/>
    <n v="2019"/>
    <n v="5"/>
    <n v="7"/>
    <n v="30"/>
    <n v="1"/>
    <n v="6"/>
    <n v="26"/>
    <n v="2"/>
    <s v="Natural"/>
    <x v="15"/>
    <n v="1"/>
    <s v="Infarto agudo del miocardio, sin otra especificacion"/>
  </r>
  <r>
    <s v="76001"/>
    <x v="11"/>
    <s v="520"/>
    <n v="1"/>
    <n v="1"/>
    <n v="2019"/>
    <n v="1"/>
    <n v="3"/>
    <n v="0"/>
    <n v="1"/>
    <n v="5"/>
    <n v="17"/>
    <n v="2"/>
    <s v="Natural"/>
    <x v="372"/>
    <n v="1"/>
    <s v="Enfermedad por VIH, resultante en infeccion por micobacterias"/>
  </r>
  <r>
    <s v="76001"/>
    <x v="3"/>
    <s v="001"/>
    <n v="1"/>
    <n v="3"/>
    <n v="2019"/>
    <n v="2"/>
    <n v="0"/>
    <n v="30"/>
    <n v="1"/>
    <n v="5"/>
    <n v="23"/>
    <n v="2"/>
    <s v="Natural"/>
    <x v="680"/>
    <n v="1"/>
    <s v="Tumor maligno del torax"/>
  </r>
  <r>
    <s v="76001"/>
    <x v="11"/>
    <s v="001"/>
    <n v="1"/>
    <n v="1"/>
    <n v="2019"/>
    <n v="6"/>
    <n v="15"/>
    <n v="0"/>
    <n v="1"/>
    <n v="1"/>
    <n v="25"/>
    <n v="2"/>
    <s v="Natural"/>
    <x v="130"/>
    <n v="1"/>
    <s v="Enfermedad pulmonar obstructiva cronica con exacerbacion aguda, no especificada"/>
  </r>
  <r>
    <s v="76001"/>
    <x v="2"/>
    <s v="307"/>
    <n v="1"/>
    <n v="1"/>
    <n v="2019"/>
    <n v="6"/>
    <n v="1"/>
    <n v="10"/>
    <n v="1"/>
    <n v="4"/>
    <n v="20"/>
    <n v="13"/>
    <s v="Natural"/>
    <x v="138"/>
    <n v="1"/>
    <s v="Accidente Vascular Encefalico Agudo No Especificado Como Hemorragico O Isquemico"/>
  </r>
  <r>
    <s v="76001"/>
    <x v="11"/>
    <s v="001"/>
    <n v="1"/>
    <n v="1"/>
    <n v="2019"/>
    <n v="1"/>
    <n v="4"/>
    <n v="35"/>
    <n v="2"/>
    <n v="1"/>
    <n v="17"/>
    <n v="4"/>
    <s v="Natural"/>
    <x v="91"/>
    <n v="1"/>
    <s v="Tumor maligno del cuello del utero, sin otra especificacion"/>
  </r>
  <r>
    <s v="76001"/>
    <x v="8"/>
    <s v="356"/>
    <n v="1"/>
    <n v="1"/>
    <n v="2019"/>
    <n v="5"/>
    <n v="7"/>
    <n v="8"/>
    <n v="1"/>
    <n v="6"/>
    <n v="25"/>
    <n v="2"/>
    <s v="Natural"/>
    <x v="162"/>
    <n v="1"/>
    <s v="Tumor maligno del cerebro, excepto lobulos y ventriculos"/>
  </r>
  <r>
    <s v="76001"/>
    <x v="9"/>
    <s v="001"/>
    <n v="1"/>
    <n v="1"/>
    <n v="2019"/>
    <n v="1"/>
    <n v="5"/>
    <n v="30"/>
    <n v="2"/>
    <n v="5"/>
    <n v="2"/>
    <n v="13"/>
    <s v="Natural"/>
    <x v="274"/>
    <n v="1"/>
    <s v="Neumonia congenita, organismo no especificado"/>
  </r>
  <r>
    <s v="76001"/>
    <x v="6"/>
    <s v="001"/>
    <n v="1"/>
    <n v="1"/>
    <n v="2019"/>
    <n v="1"/>
    <n v="13"/>
    <n v="34"/>
    <n v="1"/>
    <n v="6"/>
    <n v="23"/>
    <n v="2"/>
    <s v="Natural"/>
    <x v="54"/>
    <n v="1"/>
    <s v="Enfermedad pulmonar obstructiva cronica con infeccion aguda de las vias respiratorias inferiores"/>
  </r>
  <r>
    <s v="76001"/>
    <x v="9"/>
    <s v="001"/>
    <n v="1"/>
    <n v="3"/>
    <n v="2019"/>
    <n v="3"/>
    <n v="6"/>
    <n v="0"/>
    <n v="2"/>
    <n v="9"/>
    <n v="21"/>
    <n v="99"/>
    <s v="Natural"/>
    <x v="15"/>
    <n v="1"/>
    <s v="Infarto agudo del miocardio, sin otra especificacion"/>
  </r>
  <r>
    <s v="76001"/>
    <x v="12"/>
    <s v="001"/>
    <n v="1"/>
    <n v="1"/>
    <n v="2019"/>
    <n v="1"/>
    <n v="18"/>
    <n v="0"/>
    <n v="2"/>
    <n v="6"/>
    <n v="15"/>
    <n v="2"/>
    <s v="Natural"/>
    <x v="25"/>
    <n v="1"/>
    <s v="Tumor maligno de los bronquios o del pulmon, parte no especificada"/>
  </r>
  <r>
    <s v="76001"/>
    <x v="0"/>
    <s v="001"/>
    <n v="1"/>
    <n v="1"/>
    <n v="2019"/>
    <n v="1"/>
    <n v="23"/>
    <n v="20"/>
    <n v="2"/>
    <n v="1"/>
    <n v="21"/>
    <n v="2"/>
    <s v="Accidente"/>
    <x v="374"/>
    <n v="1"/>
    <s v="Falla en la dosificacion durante atencion medica y quirurgica no especificada"/>
  </r>
  <r>
    <s v="76001"/>
    <x v="2"/>
    <s v="839"/>
    <n v="3"/>
    <n v="5"/>
    <n v="2019"/>
    <n v="5"/>
    <n v="11"/>
    <n v="0"/>
    <n v="1"/>
    <n v="6"/>
    <n v="22"/>
    <n v="2"/>
    <s v="Natural"/>
    <x v="15"/>
    <n v="1"/>
    <s v="Infarto agudo del miocardio, sin otra especificacion"/>
  </r>
  <r>
    <s v="76001"/>
    <x v="2"/>
    <s v="307"/>
    <n v="1"/>
    <n v="1"/>
    <n v="2019"/>
    <n v="6"/>
    <n v="9"/>
    <n v="53"/>
    <n v="2"/>
    <n v="1"/>
    <n v="15"/>
    <n v="4"/>
    <s v="Natural"/>
    <x v="91"/>
    <n v="1"/>
    <s v="Tumor maligno del cuello del utero, sin otra especificacion"/>
  </r>
  <r>
    <s v="76001"/>
    <x v="9"/>
    <s v="001"/>
    <n v="1"/>
    <n v="3"/>
    <n v="2019"/>
    <n v="3"/>
    <n v="23"/>
    <n v="20"/>
    <n v="2"/>
    <n v="4"/>
    <n v="24"/>
    <n v="5"/>
    <s v="Natural"/>
    <x v="24"/>
    <n v="1"/>
    <s v="Diabetes mellitus no especificada, con otras complicaciones especificadas"/>
  </r>
  <r>
    <s v="76001"/>
    <x v="12"/>
    <s v="001"/>
    <n v="1"/>
    <n v="1"/>
    <n v="2019"/>
    <n v="4"/>
    <n v="19"/>
    <n v="45"/>
    <n v="2"/>
    <n v="9"/>
    <n v="13"/>
    <n v="99"/>
    <s v="Natural"/>
    <x v="117"/>
    <n v="1"/>
    <s v="Infeccion de vias urinarias, sitio no especificado"/>
  </r>
  <r>
    <s v="76001"/>
    <x v="6"/>
    <s v="148"/>
    <n v="1"/>
    <n v="3"/>
    <n v="2019"/>
    <n v="4"/>
    <n v="22"/>
    <n v="35"/>
    <n v="2"/>
    <n v="4"/>
    <n v="26"/>
    <n v="13"/>
    <s v="Natural"/>
    <x v="145"/>
    <n v="1"/>
    <s v="Otras hipertensiones pulmonares secundarias"/>
  </r>
  <r>
    <s v="76001"/>
    <x v="9"/>
    <s v="685"/>
    <n v="1"/>
    <n v="1"/>
    <n v="2019"/>
    <n v="5"/>
    <n v="22"/>
    <n v="10"/>
    <n v="2"/>
    <n v="4"/>
    <n v="21"/>
    <n v="2"/>
    <s v="Natural"/>
    <x v="90"/>
    <n v="1"/>
    <s v="Enfermedad cerebrovascular, no especificada"/>
  </r>
  <r>
    <s v="76001"/>
    <x v="7"/>
    <s v="001"/>
    <n v="1"/>
    <n v="1"/>
    <n v="2019"/>
    <n v="1"/>
    <n v="21"/>
    <n v="45"/>
    <n v="2"/>
    <n v="4"/>
    <n v="24"/>
    <n v="2"/>
    <s v="Natural"/>
    <x v="782"/>
    <n v="1"/>
    <s v="Colecistitis, no especificada"/>
  </r>
  <r>
    <s v="76001"/>
    <x v="11"/>
    <s v="001"/>
    <n v="1"/>
    <n v="1"/>
    <n v="2019"/>
    <n v="2"/>
    <n v="6"/>
    <n v="20"/>
    <n v="2"/>
    <n v="1"/>
    <n v="18"/>
    <n v="2"/>
    <s v="Natural"/>
    <x v="476"/>
    <n v="1"/>
    <s v="Infeccion bacteriana, no especificada"/>
  </r>
  <r>
    <s v="76001"/>
    <x v="6"/>
    <s v="001"/>
    <n v="1"/>
    <n v="3"/>
    <n v="2019"/>
    <n v="4"/>
    <n v="17"/>
    <n v="0"/>
    <n v="1"/>
    <n v="6"/>
    <n v="24"/>
    <n v="2"/>
    <s v="Natural"/>
    <x v="54"/>
    <n v="1"/>
    <s v="Enfermedad pulmonar obstructiva cronica con infeccion aguda de las vias respiratorias inferiores"/>
  </r>
  <r>
    <s v="76001"/>
    <x v="2"/>
    <s v="307"/>
    <n v="1"/>
    <n v="1"/>
    <n v="2019"/>
    <n v="2"/>
    <n v="15"/>
    <n v="0"/>
    <n v="1"/>
    <n v="3"/>
    <n v="22"/>
    <n v="2"/>
    <s v="Natural"/>
    <x v="15"/>
    <n v="1"/>
    <s v="Infarto agudo del miocardio, sin otra especificacion"/>
  </r>
  <r>
    <s v="76001"/>
    <x v="0"/>
    <s v="001"/>
    <n v="1"/>
    <n v="1"/>
    <n v="2019"/>
    <n v="5"/>
    <n v="22"/>
    <n v="30"/>
    <n v="2"/>
    <n v="3"/>
    <n v="16"/>
    <n v="3"/>
    <s v="Natural"/>
    <x v="36"/>
    <n v="1"/>
    <s v="Neumonia, no especificada"/>
  </r>
  <r>
    <s v="76001"/>
    <x v="23"/>
    <s v="299"/>
    <n v="3"/>
    <n v="3"/>
    <n v="2019"/>
    <n v="6"/>
    <n v="14"/>
    <n v="0"/>
    <n v="2"/>
    <n v="5"/>
    <n v="23"/>
    <n v="2"/>
    <s v="Natural"/>
    <x v="15"/>
    <n v="1"/>
    <s v="Infarto agudo del miocardio, sin otra especificacion"/>
  </r>
  <r>
    <s v="76001"/>
    <x v="21"/>
    <s v="001"/>
    <n v="1"/>
    <n v="1"/>
    <n v="2019"/>
    <n v="6"/>
    <n v="4"/>
    <n v="0"/>
    <n v="2"/>
    <n v="1"/>
    <n v="18"/>
    <n v="2"/>
    <s v="Natural"/>
    <x v="108"/>
    <n v="1"/>
    <s v="Cardiomiopatia dilatada"/>
  </r>
  <r>
    <s v="76001"/>
    <x v="11"/>
    <s v="001"/>
    <n v="1"/>
    <n v="1"/>
    <n v="2019"/>
    <n v="2"/>
    <n v="8"/>
    <n v="35"/>
    <n v="1"/>
    <n v="5"/>
    <n v="20"/>
    <n v="2"/>
    <s v="Natural"/>
    <x v="35"/>
    <n v="1"/>
    <s v="Hemorragia gastrointestinal, no especificada"/>
  </r>
  <r>
    <s v="76001"/>
    <x v="16"/>
    <s v="001"/>
    <n v="1"/>
    <n v="1"/>
    <n v="2019"/>
    <n v="3"/>
    <n v="10"/>
    <n v="20"/>
    <n v="1"/>
    <n v="6"/>
    <n v="22"/>
    <n v="2"/>
    <s v="Natural"/>
    <x v="72"/>
    <n v="1"/>
    <s v="Hemorragia subaracnoidea, no especificada"/>
  </r>
  <r>
    <s v="76001"/>
    <x v="9"/>
    <s v="001"/>
    <n v="1"/>
    <n v="1"/>
    <n v="2019"/>
    <n v="4"/>
    <n v="23"/>
    <n v="0"/>
    <n v="2"/>
    <n v="5"/>
    <n v="24"/>
    <n v="2"/>
    <s v="Natural"/>
    <x v="1351"/>
    <n v="1"/>
    <s v="Tumor maligno de los huesos de la pelvis, sacro y coccix"/>
  </r>
  <r>
    <s v="76001"/>
    <x v="11"/>
    <s v="001"/>
    <n v="1"/>
    <n v="1"/>
    <n v="2019"/>
    <n v="2"/>
    <n v="5"/>
    <n v="30"/>
    <n v="1"/>
    <n v="6"/>
    <n v="19"/>
    <n v="2"/>
    <s v="Natural"/>
    <x v="661"/>
    <n v="1"/>
    <s v="Osteomielitis, no especificada"/>
  </r>
  <r>
    <s v="76001"/>
    <x v="15"/>
    <s v="001"/>
    <n v="1"/>
    <n v="1"/>
    <n v="2019"/>
    <n v="5"/>
    <n v="0"/>
    <n v="10"/>
    <n v="1"/>
    <n v="9"/>
    <n v="22"/>
    <n v="99"/>
    <s v="Natural"/>
    <x v="90"/>
    <n v="1"/>
    <s v="Enfermedad cerebrovascular, no especificada"/>
  </r>
  <r>
    <s v="76001"/>
    <x v="14"/>
    <s v="001"/>
    <n v="1"/>
    <n v="1"/>
    <n v="2019"/>
    <n v="2"/>
    <n v="6"/>
    <n v="0"/>
    <n v="2"/>
    <n v="9"/>
    <n v="17"/>
    <n v="99"/>
    <s v="Natural"/>
    <x v="521"/>
    <n v="1"/>
    <s v="Otras hemorragias subaracnoideas"/>
  </r>
  <r>
    <s v="76001"/>
    <x v="7"/>
    <s v="001"/>
    <n v="1"/>
    <n v="3"/>
    <n v="2019"/>
    <n v="4"/>
    <n v="8"/>
    <n v="30"/>
    <n v="2"/>
    <n v="6"/>
    <n v="24"/>
    <n v="2"/>
    <s v="Natural"/>
    <x v="246"/>
    <n v="1"/>
    <s v="Tuberculosis de pulmon, sin mencion de confirmacion bacteriologica o histologica"/>
  </r>
  <r>
    <s v="76001"/>
    <x v="29"/>
    <s v="320"/>
    <n v="1"/>
    <n v="6"/>
    <n v="2019"/>
    <n v="1"/>
    <n v="17"/>
    <n v="10"/>
    <n v="2"/>
    <n v="5"/>
    <n v="25"/>
    <n v="13"/>
    <s v="Natural"/>
    <x v="130"/>
    <n v="1"/>
    <s v="Enfermedad pulmonar obstructiva cronica con exacerbacion aguda, no especificada"/>
  </r>
  <r>
    <s v="76001"/>
    <x v="6"/>
    <s v="001"/>
    <n v="1"/>
    <n v="3"/>
    <n v="2019"/>
    <n v="6"/>
    <n v="20"/>
    <n v="37"/>
    <n v="2"/>
    <n v="6"/>
    <n v="24"/>
    <n v="13"/>
    <s v="Natural"/>
    <x v="182"/>
    <n v="1"/>
    <s v="Enfermedad de Alzheimer, no especificada"/>
  </r>
  <r>
    <s v="76001"/>
    <x v="7"/>
    <s v="001"/>
    <n v="1"/>
    <n v="1"/>
    <n v="2019"/>
    <n v="2"/>
    <n v="23"/>
    <n v="35"/>
    <n v="1"/>
    <n v="2"/>
    <n v="17"/>
    <n v="2"/>
    <s v="Natural"/>
    <x v="276"/>
    <n v="1"/>
    <s v="Infeccion local de la piel y del tejido subcutaneo, no especificada"/>
  </r>
  <r>
    <s v="76001"/>
    <x v="13"/>
    <s v="001"/>
    <n v="2"/>
    <n v="3"/>
    <n v="2019"/>
    <n v="5"/>
    <n v="16"/>
    <n v="0"/>
    <n v="2"/>
    <n v="4"/>
    <n v="25"/>
    <n v="13"/>
    <s v="Natural"/>
    <x v="69"/>
    <n v="1"/>
    <s v="Tumor maligno del colon, parte no especificada"/>
  </r>
  <r>
    <s v="76001"/>
    <x v="23"/>
    <s v="001"/>
    <n v="1"/>
    <n v="1"/>
    <n v="2019"/>
    <n v="6"/>
    <n v="21"/>
    <n v="0"/>
    <n v="1"/>
    <n v="1"/>
    <n v="15"/>
    <n v="2"/>
    <s v="Natural"/>
    <x v="237"/>
    <n v="1"/>
    <s v="Otras cirrosis del higado y las no especificadas"/>
  </r>
  <r>
    <s v="76001"/>
    <x v="7"/>
    <s v="001"/>
    <n v="1"/>
    <n v="1"/>
    <n v="2019"/>
    <n v="5"/>
    <n v="6"/>
    <n v="55"/>
    <n v="2"/>
    <n v="6"/>
    <n v="24"/>
    <n v="3"/>
    <s v="Natural"/>
    <x v="18"/>
    <n v="1"/>
    <s v="Infarto cerebral, no especificado"/>
  </r>
  <r>
    <s v="76001"/>
    <x v="7"/>
    <s v="001"/>
    <n v="1"/>
    <n v="1"/>
    <n v="2019"/>
    <n v="3"/>
    <n v="0"/>
    <n v="13"/>
    <n v="2"/>
    <n v="6"/>
    <n v="24"/>
    <n v="2"/>
    <s v="Natural"/>
    <x v="130"/>
    <n v="1"/>
    <s v="Enfermedad pulmonar obstructiva cronica con exacerbacion aguda, no especificada"/>
  </r>
  <r>
    <s v="76001"/>
    <x v="22"/>
    <s v="568"/>
    <n v="1"/>
    <n v="2"/>
    <n v="2019"/>
    <n v="1"/>
    <n v="0"/>
    <n v="0"/>
    <n v="1"/>
    <n v="5"/>
    <n v="12"/>
    <n v="99"/>
    <s v="Accidente"/>
    <x v="285"/>
    <n v="1"/>
    <s v="Conductor de motocicleta lesionado por colision con otros vehiculos de motor, y con los no especificados, en accidente de transito"/>
  </r>
  <r>
    <s v="76001"/>
    <x v="6"/>
    <s v="001"/>
    <n v="1"/>
    <n v="1"/>
    <n v="2019"/>
    <n v="4"/>
    <n v="22"/>
    <n v="30"/>
    <n v="1"/>
    <n v="6"/>
    <n v="22"/>
    <n v="2"/>
    <s v="Natural"/>
    <x v="49"/>
    <n v="1"/>
    <s v="Hemorragia intraencefalica, no especificada"/>
  </r>
  <r>
    <s v="76001"/>
    <x v="18"/>
    <s v="001"/>
    <n v="1"/>
    <n v="1"/>
    <n v="2019"/>
    <n v="1"/>
    <n v="15"/>
    <n v="32"/>
    <n v="2"/>
    <n v="1"/>
    <n v="18"/>
    <n v="99"/>
    <s v="Natural"/>
    <x v="27"/>
    <n v="1"/>
    <s v="Tumor maligno de la mama, parte no especificada"/>
  </r>
  <r>
    <s v="76001"/>
    <x v="21"/>
    <s v="001"/>
    <n v="1"/>
    <n v="1"/>
    <n v="2019"/>
    <n v="6"/>
    <n v="15"/>
    <n v="41"/>
    <n v="2"/>
    <n v="4"/>
    <n v="24"/>
    <n v="2"/>
    <s v="Natural"/>
    <x v="15"/>
    <n v="1"/>
    <s v="Infarto agudo del miocardio, sin otra especificacion"/>
  </r>
  <r>
    <s v="76001"/>
    <x v="11"/>
    <s v="001"/>
    <n v="1"/>
    <n v="1"/>
    <n v="2019"/>
    <n v="6"/>
    <n v="18"/>
    <n v="50"/>
    <n v="2"/>
    <n v="3"/>
    <n v="23"/>
    <n v="2"/>
    <s v="Natural"/>
    <x v="35"/>
    <n v="1"/>
    <s v="Hemorragia gastrointestinal, no especificada"/>
  </r>
  <r>
    <s v="76001"/>
    <x v="10"/>
    <s v="223"/>
    <n v="1"/>
    <n v="1"/>
    <n v="2019"/>
    <n v="5"/>
    <n v="1"/>
    <n v="40"/>
    <n v="2"/>
    <n v="9"/>
    <n v="20"/>
    <n v="99"/>
    <s v="Natural"/>
    <x v="36"/>
    <n v="1"/>
    <s v="Neumonia, no especificada"/>
  </r>
  <r>
    <s v="76001"/>
    <x v="7"/>
    <s v="001"/>
    <n v="1"/>
    <n v="1"/>
    <n v="2019"/>
    <n v="4"/>
    <n v="20"/>
    <n v="0"/>
    <n v="1"/>
    <n v="4"/>
    <n v="27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4"/>
    <n v="2"/>
    <n v="56"/>
    <n v="1"/>
    <n v="5"/>
    <n v="12"/>
    <n v="3"/>
    <s v="Homicidio"/>
    <x v="61"/>
    <n v="1"/>
    <s v="Agresion con disparo de otras armas de fuego, y las no especificadas, otro lugar especificado"/>
  </r>
  <r>
    <s v="76001"/>
    <x v="7"/>
    <s v="001"/>
    <n v="1"/>
    <n v="3"/>
    <n v="2019"/>
    <n v="3"/>
    <n v="11"/>
    <n v="20"/>
    <n v="2"/>
    <n v="5"/>
    <n v="24"/>
    <n v="7"/>
    <s v="Natural"/>
    <x v="15"/>
    <n v="1"/>
    <s v="Infarto agudo del miocardio, sin otra especificacion"/>
  </r>
  <r>
    <s v="76001"/>
    <x v="6"/>
    <s v="001"/>
    <n v="1"/>
    <n v="3"/>
    <n v="2019"/>
    <n v="1"/>
    <n v="6"/>
    <n v="30"/>
    <n v="2"/>
    <n v="4"/>
    <n v="28"/>
    <n v="2"/>
    <s v="Natural"/>
    <x v="15"/>
    <n v="1"/>
    <s v="Infarto agudo del miocardio, sin otra especificacion"/>
  </r>
  <r>
    <s v="76001"/>
    <x v="7"/>
    <s v="001"/>
    <n v="1"/>
    <n v="1"/>
    <n v="2019"/>
    <n v="4"/>
    <n v="4"/>
    <n v="35"/>
    <n v="2"/>
    <n v="4"/>
    <n v="28"/>
    <n v="3"/>
    <s v="Natural"/>
    <x v="54"/>
    <n v="1"/>
    <s v="Enfermedad pulmonar obstructiva cronica con infeccion aguda de las vias respiratorias inferiores"/>
  </r>
  <r>
    <s v="76001"/>
    <x v="4"/>
    <s v="001"/>
    <n v="1"/>
    <n v="1"/>
    <n v="2019"/>
    <n v="6"/>
    <n v="20"/>
    <n v="0"/>
    <n v="1"/>
    <n v="3"/>
    <n v="23"/>
    <n v="3"/>
    <s v="Natural"/>
    <x v="381"/>
    <n v="1"/>
    <s v="Endocarditis, Valvula No Especificada"/>
  </r>
  <r>
    <s v="76001"/>
    <x v="6"/>
    <s v="667"/>
    <n v="1"/>
    <n v="3"/>
    <n v="2019"/>
    <n v="4"/>
    <n v="8"/>
    <n v="0"/>
    <n v="2"/>
    <n v="3"/>
    <n v="25"/>
    <n v="13"/>
    <s v="Natural"/>
    <x v="15"/>
    <n v="1"/>
    <s v="Infarto agudo del miocardio, sin otra especificacion"/>
  </r>
  <r>
    <s v="76001"/>
    <x v="7"/>
    <s v="001"/>
    <n v="1"/>
    <n v="1"/>
    <n v="2019"/>
    <n v="4"/>
    <n v="2"/>
    <n v="51"/>
    <n v="2"/>
    <n v="4"/>
    <n v="23"/>
    <n v="13"/>
    <s v="Natural"/>
    <x v="381"/>
    <n v="1"/>
    <s v="Endocarditis, Valvula No Especificada"/>
  </r>
  <r>
    <s v="76001"/>
    <x v="11"/>
    <s v="001"/>
    <n v="1"/>
    <n v="1"/>
    <n v="2019"/>
    <n v="6"/>
    <n v="10"/>
    <n v="30"/>
    <n v="2"/>
    <n v="6"/>
    <n v="26"/>
    <n v="99"/>
    <s v="Natural"/>
    <x v="15"/>
    <n v="1"/>
    <s v="Infarto agudo del miocardio, sin otra especificacion"/>
  </r>
  <r>
    <s v="76001"/>
    <x v="1"/>
    <s v="174"/>
    <n v="1"/>
    <n v="1"/>
    <n v="2019"/>
    <n v="5"/>
    <n v="13"/>
    <n v="25"/>
    <n v="2"/>
    <n v="5"/>
    <n v="20"/>
    <n v="4"/>
    <s v="Natural"/>
    <x v="351"/>
    <n v="1"/>
    <s v="Tumor maligno del endometrio"/>
  </r>
  <r>
    <s v="76001"/>
    <x v="12"/>
    <s v="349"/>
    <n v="1"/>
    <n v="3"/>
    <n v="2019"/>
    <n v="4"/>
    <n v="22"/>
    <n v="25"/>
    <n v="1"/>
    <n v="1"/>
    <n v="17"/>
    <n v="2"/>
    <s v="Natural"/>
    <x v="68"/>
    <n v="1"/>
    <s v="Tumor maligno del estomago, parte no especificada"/>
  </r>
  <r>
    <s v="76001"/>
    <x v="9"/>
    <s v="001"/>
    <n v="1"/>
    <n v="1"/>
    <n v="2019"/>
    <n v="5"/>
    <n v="15"/>
    <n v="20"/>
    <n v="1"/>
    <n v="6"/>
    <n v="19"/>
    <n v="2"/>
    <s v="Natural"/>
    <x v="583"/>
    <n v="1"/>
    <s v="Aneurisma de la aorta toracica, sin mencion de ruptura"/>
  </r>
  <r>
    <s v="76001"/>
    <x v="7"/>
    <s v="001"/>
    <n v="1"/>
    <n v="1"/>
    <n v="2019"/>
    <n v="1"/>
    <n v="20"/>
    <n v="30"/>
    <n v="2"/>
    <n v="5"/>
    <n v="25"/>
    <n v="2"/>
    <s v="Natural"/>
    <x v="54"/>
    <n v="1"/>
    <s v="Enfermedad pulmonar obstructiva cronica con infeccion aguda de las vias respiratorias inferiores"/>
  </r>
  <r>
    <s v="76001"/>
    <x v="3"/>
    <s v="001"/>
    <n v="2"/>
    <n v="3"/>
    <n v="2019"/>
    <n v="2"/>
    <n v="1"/>
    <n v="0"/>
    <n v="2"/>
    <n v="4"/>
    <n v="27"/>
    <n v="13"/>
    <s v="Natural"/>
    <x v="24"/>
    <n v="1"/>
    <s v="Diabetes mellitus no especificada, con otras complicaciones especificadas"/>
  </r>
  <r>
    <s v="76001"/>
    <x v="11"/>
    <s v="001"/>
    <n v="1"/>
    <n v="3"/>
    <n v="2019"/>
    <n v="1"/>
    <n v="15"/>
    <n v="30"/>
    <n v="1"/>
    <n v="6"/>
    <n v="26"/>
    <n v="2"/>
    <s v="Natural"/>
    <x v="68"/>
    <n v="1"/>
    <s v="Tumor maligno del estomago, parte no especificada"/>
  </r>
  <r>
    <s v="76001"/>
    <x v="25"/>
    <s v="001"/>
    <n v="1"/>
    <n v="1"/>
    <n v="2019"/>
    <n v="4"/>
    <n v="15"/>
    <n v="10"/>
    <n v="2"/>
    <n v="4"/>
    <n v="24"/>
    <n v="2"/>
    <s v="Natural"/>
    <x v="601"/>
    <n v="1"/>
    <s v="Tumor maligno del ano, parte no especificada"/>
  </r>
  <r>
    <s v="76001"/>
    <x v="11"/>
    <s v="248"/>
    <n v="1"/>
    <n v="5"/>
    <n v="2019"/>
    <n v="4"/>
    <n v="10"/>
    <n v="0"/>
    <n v="2"/>
    <n v="9"/>
    <n v="24"/>
    <n v="1"/>
    <s v="Natural"/>
    <x v="667"/>
    <n v="1"/>
    <s v="Trastorno metabolico, no especificado"/>
  </r>
  <r>
    <s v="76001"/>
    <x v="10"/>
    <s v="001"/>
    <n v="1"/>
    <n v="1"/>
    <n v="2019"/>
    <n v="1"/>
    <n v="17"/>
    <n v="45"/>
    <n v="1"/>
    <n v="6"/>
    <n v="19"/>
    <n v="6"/>
    <s v="Natural"/>
    <x v="15"/>
    <n v="1"/>
    <s v="Infarto agudo del miocardio, sin otra especificacion"/>
  </r>
  <r>
    <s v="76001"/>
    <x v="7"/>
    <s v="001"/>
    <n v="1"/>
    <n v="1"/>
    <n v="2019"/>
    <n v="2"/>
    <n v="19"/>
    <n v="44"/>
    <n v="2"/>
    <n v="5"/>
    <n v="21"/>
    <n v="2"/>
    <s v="Natural"/>
    <x v="15"/>
    <n v="1"/>
    <s v="Infarto agudo del miocardio, sin otra especificacion"/>
  </r>
  <r>
    <s v="76001"/>
    <x v="20"/>
    <s v="794"/>
    <n v="1"/>
    <n v="1"/>
    <n v="2019"/>
    <n v="6"/>
    <n v="3"/>
    <n v="40"/>
    <n v="1"/>
    <n v="1"/>
    <n v="13"/>
    <n v="7"/>
    <s v="Accidente"/>
    <x v="22"/>
    <n v="1"/>
    <s v="Persona lesionada en accidente de transito, de vehiculo de motor no especificado"/>
  </r>
  <r>
    <s v="76001"/>
    <x v="9"/>
    <s v="001"/>
    <n v="1"/>
    <n v="1"/>
    <n v="2019"/>
    <n v="2"/>
    <n v="18"/>
    <n v="20"/>
    <n v="2"/>
    <n v="4"/>
    <n v="25"/>
    <n v="4"/>
    <s v="Natural"/>
    <x v="258"/>
    <n v="1"/>
    <s v="Enfermedad vascular periferica, no especificada"/>
  </r>
  <r>
    <s v="76001"/>
    <x v="14"/>
    <s v="710"/>
    <n v="1"/>
    <n v="3"/>
    <n v="2019"/>
    <n v="6"/>
    <n v="13"/>
    <n v="0"/>
    <n v="1"/>
    <n v="6"/>
    <n v="20"/>
    <n v="13"/>
    <s v="Natural"/>
    <x v="119"/>
    <n v="1"/>
    <s v="Hipertension Esencial (Primaria)"/>
  </r>
  <r>
    <s v="76001"/>
    <x v="7"/>
    <s v="001"/>
    <n v="1"/>
    <n v="1"/>
    <n v="2019"/>
    <n v="5"/>
    <n v="23"/>
    <n v="36"/>
    <n v="1"/>
    <n v="1"/>
    <n v="20"/>
    <n v="3"/>
    <s v="Natural"/>
    <x v="419"/>
    <n v="1"/>
    <s v="Enfisema, no especificado"/>
  </r>
  <r>
    <s v="76001"/>
    <x v="17"/>
    <s v="001"/>
    <n v="1"/>
    <n v="6"/>
    <n v="2019"/>
    <n v="4"/>
    <n v="10"/>
    <n v="30"/>
    <n v="1"/>
    <n v="5"/>
    <n v="9"/>
    <n v="1"/>
    <s v="Natural"/>
    <x v="500"/>
    <n v="1"/>
    <s v="Displasia broncopulmonar originada en el periodo perinatal"/>
  </r>
  <r>
    <s v="76001"/>
    <x v="6"/>
    <s v="615"/>
    <n v="3"/>
    <n v="1"/>
    <n v="2019"/>
    <n v="2"/>
    <n v="3"/>
    <n v="35"/>
    <n v="2"/>
    <n v="6"/>
    <n v="17"/>
    <n v="3"/>
    <s v="Natural"/>
    <x v="72"/>
    <n v="1"/>
    <s v="Hemorragia subaracnoidea, no especificada"/>
  </r>
  <r>
    <s v="76001"/>
    <x v="7"/>
    <s v="001"/>
    <n v="1"/>
    <n v="1"/>
    <n v="2019"/>
    <n v="5"/>
    <n v="9"/>
    <n v="25"/>
    <n v="1"/>
    <n v="1"/>
    <n v="19"/>
    <n v="2"/>
    <s v="Natural"/>
    <x v="15"/>
    <n v="1"/>
    <s v="Infarto agudo del miocardio, sin otra especificacion"/>
  </r>
  <r>
    <s v="76001"/>
    <x v="7"/>
    <s v="001"/>
    <n v="9"/>
    <n v="1"/>
    <n v="2019"/>
    <n v="4"/>
    <n v="0"/>
    <n v="0"/>
    <n v="2"/>
    <n v="9"/>
    <n v="6"/>
    <n v="13"/>
    <s v="Sin Determinar"/>
    <x v="281"/>
    <n v="1"/>
    <s v="Evento no especificado, de intencion no determinada, institucion residencial"/>
  </r>
  <r>
    <s v="76001"/>
    <x v="11"/>
    <s v="520"/>
    <n v="1"/>
    <n v="1"/>
    <n v="2019"/>
    <n v="3"/>
    <n v="0"/>
    <n v="0"/>
    <n v="1"/>
    <n v="1"/>
    <n v="13"/>
    <n v="2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"/>
    <n v="17"/>
    <n v="15"/>
    <n v="1"/>
    <n v="1"/>
    <n v="24"/>
    <n v="2"/>
    <s v="Natural"/>
    <x v="79"/>
    <n v="1"/>
    <s v="Tumor maligno de la vejiga urinaria, parte no especificada"/>
  </r>
  <r>
    <s v="76001"/>
    <x v="1"/>
    <s v="653"/>
    <n v="1"/>
    <n v="1"/>
    <n v="2019"/>
    <n v="4"/>
    <n v="16"/>
    <n v="25"/>
    <n v="1"/>
    <n v="9"/>
    <n v="24"/>
    <n v="99"/>
    <s v="Natural"/>
    <x v="458"/>
    <n v="1"/>
    <s v="Anemia nutricional, no especificada"/>
  </r>
  <r>
    <s v="76001"/>
    <x v="20"/>
    <s v="300"/>
    <n v="3"/>
    <n v="5"/>
    <n v="2019"/>
    <n v="6"/>
    <n v="19"/>
    <n v="40"/>
    <n v="1"/>
    <n v="6"/>
    <n v="14"/>
    <n v="4"/>
    <s v="Homicidio"/>
    <x v="43"/>
    <n v="1"/>
    <s v="Agresion con disparo de otras armas de fuego, y las no especificadas, calles y carreteras"/>
  </r>
  <r>
    <s v="76001"/>
    <x v="11"/>
    <s v="147"/>
    <n v="1"/>
    <n v="3"/>
    <n v="2019"/>
    <n v="3"/>
    <n v="0"/>
    <n v="0"/>
    <n v="1"/>
    <n v="1"/>
    <n v="13"/>
    <n v="7"/>
    <s v="Suicidio"/>
    <x v="14"/>
    <n v="1"/>
    <s v="Lesion autoinfligida intencionalmente por ahorcamiento, estrangulamiento o sofocacion vivienda"/>
  </r>
  <r>
    <s v="76001"/>
    <x v="4"/>
    <s v="001"/>
    <n v="1"/>
    <n v="3"/>
    <n v="2019"/>
    <n v="4"/>
    <n v="5"/>
    <n v="30"/>
    <n v="1"/>
    <n v="6"/>
    <n v="24"/>
    <n v="3"/>
    <s v="Natural"/>
    <x v="23"/>
    <n v="1"/>
    <s v="Enfermedad pulmonar obstructiva cronica, no especificada"/>
  </r>
  <r>
    <s v="76001"/>
    <x v="7"/>
    <s v="001"/>
    <n v="1"/>
    <n v="3"/>
    <n v="2019"/>
    <n v="1"/>
    <n v="15"/>
    <n v="0"/>
    <n v="1"/>
    <n v="6"/>
    <n v="26"/>
    <n v="2"/>
    <s v="Natural"/>
    <x v="200"/>
    <n v="1"/>
    <s v="Tumor maligno del esofago, parte no especificada"/>
  </r>
  <r>
    <s v="76001"/>
    <x v="18"/>
    <s v="001"/>
    <n v="1"/>
    <n v="2"/>
    <n v="2019"/>
    <n v="5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76001"/>
    <x v="11"/>
    <s v="001"/>
    <n v="1"/>
    <n v="3"/>
    <n v="2019"/>
    <n v="3"/>
    <n v="21"/>
    <n v="8"/>
    <n v="2"/>
    <n v="4"/>
    <n v="25"/>
    <n v="2"/>
    <s v="Natural"/>
    <x v="888"/>
    <n v="1"/>
    <s v="Bronquitis aguda, no especificada"/>
  </r>
  <r>
    <s v="76001"/>
    <x v="2"/>
    <s v="777"/>
    <n v="1"/>
    <n v="1"/>
    <n v="2019"/>
    <n v="4"/>
    <n v="9"/>
    <n v="15"/>
    <n v="1"/>
    <n v="6"/>
    <n v="19"/>
    <n v="3"/>
    <s v="Accidente"/>
    <x v="648"/>
    <n v="1"/>
    <s v="Ciclista lesionado por colision con vehiculo de transporte pesado o autobus, ciclista no especificado, lesionado en accidente de transito"/>
  </r>
  <r>
    <s v="76001"/>
    <x v="11"/>
    <s v="147"/>
    <n v="1"/>
    <n v="1"/>
    <n v="2019"/>
    <n v="3"/>
    <n v="19"/>
    <n v="2"/>
    <n v="1"/>
    <n v="6"/>
    <n v="20"/>
    <n v="13"/>
    <s v="Natural"/>
    <x v="15"/>
    <n v="1"/>
    <s v="Infarto agudo del miocardio, sin otra especificacion"/>
  </r>
  <r>
    <s v="76001"/>
    <x v="7"/>
    <s v="001"/>
    <n v="1"/>
    <n v="1"/>
    <n v="2019"/>
    <n v="6"/>
    <n v="0"/>
    <n v="0"/>
    <n v="1"/>
    <n v="5"/>
    <n v="21"/>
    <n v="4"/>
    <s v="Sin Determinar"/>
    <x v="1718"/>
    <n v="1"/>
    <s v="Disparo de otras armas de fuego, y las no especificadas, de intencion no determinada, lugar no especificado"/>
  </r>
  <r>
    <s v="76001"/>
    <x v="11"/>
    <s v="736"/>
    <n v="1"/>
    <n v="1"/>
    <n v="2019"/>
    <n v="4"/>
    <n v="14"/>
    <n v="30"/>
    <n v="2"/>
    <n v="4"/>
    <n v="25"/>
    <n v="2"/>
    <s v="Natural"/>
    <x v="4"/>
    <n v="1"/>
    <s v="Demencia No Especificada"/>
  </r>
  <r>
    <s v="76001"/>
    <x v="9"/>
    <s v="675"/>
    <n v="1"/>
    <n v="1"/>
    <n v="2019"/>
    <n v="2"/>
    <n v="2"/>
    <n v="40"/>
    <n v="1"/>
    <n v="6"/>
    <n v="21"/>
    <n v="13"/>
    <s v="Natural"/>
    <x v="15"/>
    <n v="1"/>
    <s v="Infarto agudo del miocardio, sin otra especificacion"/>
  </r>
  <r>
    <s v="76001"/>
    <x v="7"/>
    <s v="001"/>
    <n v="1"/>
    <n v="1"/>
    <n v="2019"/>
    <n v="3"/>
    <n v="4"/>
    <n v="30"/>
    <n v="1"/>
    <n v="4"/>
    <n v="24"/>
    <n v="2"/>
    <s v="Natural"/>
    <x v="276"/>
    <n v="1"/>
    <s v="Infeccion local de la piel y del tejido subcutaneo, no especificada"/>
  </r>
  <r>
    <s v="76001"/>
    <x v="6"/>
    <s v="679"/>
    <n v="3"/>
    <n v="5"/>
    <n v="2019"/>
    <n v="6"/>
    <n v="11"/>
    <n v="5"/>
    <n v="1"/>
    <n v="9"/>
    <n v="21"/>
    <n v="99"/>
    <s v="Accidente"/>
    <x v="514"/>
    <n v="1"/>
    <s v="Motociclista lesionado por colision con vehiculo de transporte pesado o autobus, conductor lesionado en accidente de transito"/>
  </r>
  <r>
    <s v="76001"/>
    <x v="6"/>
    <s v="001"/>
    <n v="1"/>
    <n v="3"/>
    <n v="2019"/>
    <n v="6"/>
    <n v="7"/>
    <n v="0"/>
    <n v="2"/>
    <n v="6"/>
    <n v="22"/>
    <n v="9"/>
    <s v="Natural"/>
    <x v="232"/>
    <n v="1"/>
    <s v="Otros trastornos del pulmon"/>
  </r>
  <r>
    <s v="76001"/>
    <x v="7"/>
    <s v="001"/>
    <n v="1"/>
    <n v="1"/>
    <n v="2019"/>
    <n v="1"/>
    <n v="3"/>
    <n v="55"/>
    <n v="1"/>
    <n v="6"/>
    <n v="21"/>
    <n v="9"/>
    <s v="Natural"/>
    <x v="411"/>
    <n v="1"/>
    <s v="Tumor maligno de organo urinario no especificado"/>
  </r>
  <r>
    <s v="76001"/>
    <x v="9"/>
    <s v="758"/>
    <n v="1"/>
    <n v="1"/>
    <n v="2019"/>
    <n v="6"/>
    <n v="4"/>
    <n v="45"/>
    <n v="2"/>
    <n v="1"/>
    <n v="19"/>
    <n v="2"/>
    <s v="Natural"/>
    <x v="36"/>
    <n v="1"/>
    <s v="Neumonia, no especificada"/>
  </r>
  <r>
    <s v="76001"/>
    <x v="14"/>
    <s v="011"/>
    <n v="3"/>
    <n v="3"/>
    <n v="2019"/>
    <n v="6"/>
    <n v="8"/>
    <n v="0"/>
    <n v="2"/>
    <n v="9"/>
    <n v="26"/>
    <n v="99"/>
    <s v="Natural"/>
    <x v="23"/>
    <n v="1"/>
    <s v="Enfermedad pulmonar obstructiva cronica, no especificada"/>
  </r>
  <r>
    <s v="76001"/>
    <x v="7"/>
    <s v="001"/>
    <n v="1"/>
    <n v="3"/>
    <n v="2019"/>
    <n v="6"/>
    <n v="18"/>
    <n v="40"/>
    <n v="1"/>
    <n v="6"/>
    <n v="26"/>
    <n v="2"/>
    <s v="Natural"/>
    <x v="57"/>
    <n v="1"/>
    <s v="Tumor Maligno De La Prostata"/>
  </r>
  <r>
    <s v="76001"/>
    <x v="11"/>
    <s v="001"/>
    <n v="1"/>
    <n v="1"/>
    <n v="2019"/>
    <n v="5"/>
    <n v="9"/>
    <n v="5"/>
    <n v="1"/>
    <n v="9"/>
    <n v="20"/>
    <n v="2"/>
    <s v="Natural"/>
    <x v="114"/>
    <n v="1"/>
    <s v="Linfoma no Hodgkin, no especificado"/>
  </r>
  <r>
    <s v="76001"/>
    <x v="11"/>
    <s v="834"/>
    <n v="1"/>
    <n v="1"/>
    <n v="2019"/>
    <n v="6"/>
    <n v="2"/>
    <n v="45"/>
    <n v="1"/>
    <n v="5"/>
    <n v="19"/>
    <n v="4"/>
    <s v="Natural"/>
    <x v="36"/>
    <n v="1"/>
    <s v="Neumonia, no especificada"/>
  </r>
  <r>
    <s v="76001"/>
    <x v="10"/>
    <s v="001"/>
    <n v="1"/>
    <n v="3"/>
    <n v="2019"/>
    <n v="2"/>
    <n v="16"/>
    <n v="0"/>
    <n v="1"/>
    <n v="9"/>
    <n v="24"/>
    <n v="99"/>
    <s v="Natural"/>
    <x v="25"/>
    <n v="1"/>
    <s v="Tumor maligno de los bronquios o del pulmon, parte no especificada"/>
  </r>
  <r>
    <s v="76001"/>
    <x v="2"/>
    <s v="307"/>
    <n v="1"/>
    <n v="1"/>
    <n v="2019"/>
    <n v="3"/>
    <n v="3"/>
    <n v="5"/>
    <n v="1"/>
    <n v="5"/>
    <n v="20"/>
    <n v="4"/>
    <s v="Natural"/>
    <x v="68"/>
    <n v="1"/>
    <s v="Tumor maligno del estomago, parte no especificada"/>
  </r>
  <r>
    <s v="76001"/>
    <x v="6"/>
    <s v="088"/>
    <n v="1"/>
    <n v="1"/>
    <n v="2019"/>
    <n v="4"/>
    <n v="11"/>
    <n v="15"/>
    <n v="1"/>
    <n v="6"/>
    <n v="17"/>
    <n v="3"/>
    <s v="Natural"/>
    <x v="68"/>
    <n v="1"/>
    <s v="Tumor maligno del estomago, parte no especificada"/>
  </r>
  <r>
    <s v="76001"/>
    <x v="12"/>
    <s v="551"/>
    <n v="3"/>
    <n v="6"/>
    <n v="2019"/>
    <n v="3"/>
    <n v="13"/>
    <n v="0"/>
    <n v="1"/>
    <n v="3"/>
    <n v="15"/>
    <n v="2"/>
    <s v="Accidente"/>
    <x v="122"/>
    <n v="1"/>
    <s v="Motociclista [cualquiera] lesionado en accidente de transito no especificado"/>
  </r>
  <r>
    <s v="76001"/>
    <x v="6"/>
    <s v="001"/>
    <n v="1"/>
    <n v="1"/>
    <n v="2019"/>
    <n v="5"/>
    <n v="8"/>
    <n v="10"/>
    <n v="2"/>
    <n v="5"/>
    <n v="14"/>
    <n v="9"/>
    <s v="Natural"/>
    <x v="1800"/>
    <n v="1"/>
    <s v="Absceso extradural y subdural, no especificado"/>
  </r>
  <r>
    <s v="76001"/>
    <x v="3"/>
    <s v="001"/>
    <n v="1"/>
    <n v="1"/>
    <n v="2019"/>
    <n v="3"/>
    <n v="15"/>
    <n v="50"/>
    <n v="2"/>
    <n v="9"/>
    <n v="20"/>
    <n v="99"/>
    <s v="Natural"/>
    <x v="36"/>
    <n v="1"/>
    <s v="Neumonia, no especificada"/>
  </r>
  <r>
    <s v="76001"/>
    <x v="6"/>
    <s v="001"/>
    <n v="1"/>
    <n v="1"/>
    <n v="2019"/>
    <n v="5"/>
    <n v="3"/>
    <n v="34"/>
    <n v="1"/>
    <n v="5"/>
    <n v="14"/>
    <n v="2"/>
    <s v="Homicidio"/>
    <x v="6"/>
    <n v="1"/>
    <s v="Agresion con objeto cortante, otro lugar especificado"/>
  </r>
  <r>
    <s v="76001"/>
    <x v="6"/>
    <s v="361"/>
    <n v="3"/>
    <n v="3"/>
    <n v="2019"/>
    <n v="1"/>
    <n v="4"/>
    <n v="0"/>
    <n v="1"/>
    <n v="6"/>
    <n v="23"/>
    <n v="13"/>
    <s v="Natural"/>
    <x v="15"/>
    <n v="1"/>
    <s v="Infarto agudo del miocardio, sin otra especificacion"/>
  </r>
  <r>
    <s v="76001"/>
    <x v="18"/>
    <s v="288"/>
    <n v="1"/>
    <n v="3"/>
    <n v="2019"/>
    <n v="2"/>
    <n v="10"/>
    <n v="0"/>
    <n v="1"/>
    <n v="6"/>
    <n v="21"/>
    <n v="5"/>
    <s v="Natural"/>
    <x v="15"/>
    <n v="1"/>
    <s v="Infarto agudo del miocardio, sin otra especificacion"/>
  </r>
  <r>
    <s v="76001"/>
    <x v="5"/>
    <s v="001"/>
    <n v="1"/>
    <n v="1"/>
    <n v="2019"/>
    <n v="1"/>
    <n v="23"/>
    <n v="25"/>
    <n v="1"/>
    <n v="5"/>
    <n v="1"/>
    <n v="13"/>
    <s v="Natural"/>
    <x v="81"/>
    <n v="1"/>
    <s v="Asfixia del nacimiento, no especificada"/>
  </r>
  <r>
    <s v="76001"/>
    <x v="2"/>
    <s v="178"/>
    <n v="1"/>
    <n v="3"/>
    <n v="2019"/>
    <n v="4"/>
    <n v="0"/>
    <n v="0"/>
    <n v="1"/>
    <n v="5"/>
    <n v="15"/>
    <n v="2"/>
    <s v="Estudio"/>
    <x v="47"/>
    <n v="1"/>
    <s v="Muerte Sin Asistencia"/>
  </r>
  <r>
    <s v="76001"/>
    <x v="6"/>
    <s v="001"/>
    <n v="1"/>
    <n v="1"/>
    <n v="2019"/>
    <n v="1"/>
    <n v="9"/>
    <n v="15"/>
    <n v="2"/>
    <n v="4"/>
    <n v="24"/>
    <n v="2"/>
    <s v="Natural"/>
    <x v="756"/>
    <n v="1"/>
    <s v="Otras enfermedades pulmonares obstructivas cronicas especificadas"/>
  </r>
  <r>
    <s v="76001"/>
    <x v="15"/>
    <s v="001"/>
    <n v="1"/>
    <n v="1"/>
    <n v="2019"/>
    <n v="4"/>
    <n v="15"/>
    <n v="36"/>
    <n v="2"/>
    <n v="5"/>
    <n v="3"/>
    <n v="13"/>
    <s v="Natural"/>
    <x v="506"/>
    <n v="1"/>
    <s v="Hemorragia pulmonar masiva originada en el periodo perinatal"/>
  </r>
  <r>
    <s v="76001"/>
    <x v="2"/>
    <s v="772"/>
    <n v="2"/>
    <n v="5"/>
    <n v="2019"/>
    <n v="4"/>
    <n v="6"/>
    <n v="5"/>
    <n v="1"/>
    <n v="5"/>
    <n v="14"/>
    <n v="9"/>
    <s v="Natural"/>
    <x v="108"/>
    <n v="1"/>
    <s v="Cardiomiopatia dilatada"/>
  </r>
  <r>
    <s v="76001"/>
    <x v="8"/>
    <s v="001"/>
    <n v="1"/>
    <n v="1"/>
    <n v="2019"/>
    <n v="5"/>
    <n v="10"/>
    <n v="30"/>
    <n v="2"/>
    <n v="6"/>
    <n v="23"/>
    <n v="99"/>
    <s v="Natural"/>
    <x v="15"/>
    <n v="1"/>
    <s v="Infarto agudo del miocardio, sin otra especificacion"/>
  </r>
  <r>
    <s v="76001"/>
    <x v="10"/>
    <s v="001"/>
    <n v="1"/>
    <n v="5"/>
    <n v="2019"/>
    <n v="2"/>
    <n v="0"/>
    <n v="0"/>
    <n v="1"/>
    <n v="9"/>
    <n v="12"/>
    <n v="99"/>
    <s v="Homicidio"/>
    <x v="43"/>
    <n v="1"/>
    <s v="Agresion con disparo de otras armas de fuego, y las no especificadas, calles y carreteras"/>
  </r>
  <r>
    <s v="76001"/>
    <x v="9"/>
    <s v="573"/>
    <n v="1"/>
    <n v="3"/>
    <n v="2019"/>
    <n v="6"/>
    <n v="11"/>
    <n v="40"/>
    <n v="1"/>
    <n v="5"/>
    <n v="22"/>
    <n v="99"/>
    <s v="Natural"/>
    <x v="15"/>
    <n v="1"/>
    <s v="Infarto agudo del miocardio, sin otra especificacion"/>
  </r>
  <r>
    <s v="76001"/>
    <x v="13"/>
    <s v="650"/>
    <n v="1"/>
    <n v="1"/>
    <n v="2019"/>
    <n v="5"/>
    <n v="19"/>
    <n v="5"/>
    <n v="2"/>
    <n v="9"/>
    <n v="23"/>
    <n v="2"/>
    <s v="Natural"/>
    <x v="115"/>
    <n v="1"/>
    <s v="Neumonia bacteriana, no especificada"/>
  </r>
  <r>
    <s v="76001"/>
    <x v="5"/>
    <s v="001"/>
    <n v="1"/>
    <n v="1"/>
    <n v="2019"/>
    <n v="5"/>
    <n v="18"/>
    <n v="51"/>
    <n v="1"/>
    <n v="4"/>
    <n v="22"/>
    <n v="2"/>
    <s v="Natural"/>
    <x v="50"/>
    <n v="1"/>
    <s v="Diabetes mellitus no especificada, con complicaciones multiples"/>
  </r>
  <r>
    <s v="76001"/>
    <x v="6"/>
    <s v="001"/>
    <n v="1"/>
    <n v="1"/>
    <n v="2019"/>
    <n v="6"/>
    <n v="17"/>
    <n v="25"/>
    <n v="2"/>
    <n v="6"/>
    <n v="24"/>
    <n v="2"/>
    <s v="Natural"/>
    <x v="25"/>
    <n v="1"/>
    <s v="Tumor maligno de los bronquios o del pulmon, parte no especificada"/>
  </r>
  <r>
    <s v="76001"/>
    <x v="3"/>
    <s v="660"/>
    <n v="1"/>
    <n v="1"/>
    <n v="2019"/>
    <n v="3"/>
    <n v="7"/>
    <n v="40"/>
    <n v="2"/>
    <n v="4"/>
    <n v="24"/>
    <n v="2"/>
    <s v="Natural"/>
    <x v="15"/>
    <n v="1"/>
    <s v="Infarto agudo del miocardio, sin otra especificacion"/>
  </r>
  <r>
    <s v="76001"/>
    <x v="11"/>
    <s v="275"/>
    <n v="1"/>
    <n v="1"/>
    <n v="2019"/>
    <n v="6"/>
    <n v="0"/>
    <n v="0"/>
    <n v="2"/>
    <n v="1"/>
    <n v="14"/>
    <n v="4"/>
    <s v="Natural"/>
    <x v="521"/>
    <n v="1"/>
    <s v="Otras hemorragias subaracnoideas"/>
  </r>
  <r>
    <s v="76001"/>
    <x v="7"/>
    <s v="001"/>
    <n v="1"/>
    <n v="3"/>
    <n v="2019"/>
    <n v="5"/>
    <n v="4"/>
    <n v="30"/>
    <n v="1"/>
    <n v="6"/>
    <n v="25"/>
    <n v="2"/>
    <s v="Natural"/>
    <x v="688"/>
    <n v="1"/>
    <s v="Gastritis aguda hemorragica"/>
  </r>
  <r>
    <s v="76001"/>
    <x v="16"/>
    <s v="001"/>
    <n v="1"/>
    <n v="1"/>
    <n v="2019"/>
    <n v="3"/>
    <n v="16"/>
    <n v="44"/>
    <n v="2"/>
    <n v="9"/>
    <n v="24"/>
    <n v="2"/>
    <s v="Natural"/>
    <x v="208"/>
    <n v="1"/>
    <s v="Neumonitis debida a aspiracion de alimento o vomito"/>
  </r>
  <r>
    <s v="76001"/>
    <x v="1"/>
    <s v="001"/>
    <n v="1"/>
    <n v="3"/>
    <n v="2019"/>
    <n v="6"/>
    <n v="14"/>
    <n v="30"/>
    <n v="2"/>
    <n v="4"/>
    <n v="26"/>
    <n v="2"/>
    <s v="Natural"/>
    <x v="15"/>
    <n v="1"/>
    <s v="Infarto agudo del miocardio, sin otra especificacion"/>
  </r>
  <r>
    <s v="76001"/>
    <x v="11"/>
    <s v="001"/>
    <n v="1"/>
    <n v="1"/>
    <n v="2019"/>
    <n v="1"/>
    <n v="1"/>
    <n v="40"/>
    <n v="1"/>
    <n v="6"/>
    <n v="25"/>
    <n v="2"/>
    <s v="Natural"/>
    <x v="161"/>
    <n v="1"/>
    <s v="Hemorragia subdural (aguda) (no traumatica)"/>
  </r>
  <r>
    <s v="76001"/>
    <x v="15"/>
    <s v="001"/>
    <n v="1"/>
    <n v="1"/>
    <n v="2019"/>
    <n v="6"/>
    <n v="6"/>
    <n v="35"/>
    <n v="2"/>
    <n v="1"/>
    <n v="14"/>
    <n v="3"/>
    <s v="Natural"/>
    <x v="373"/>
    <n v="1"/>
    <s v="Anemia aplastica, sin otra especificacion"/>
  </r>
  <r>
    <s v="76001"/>
    <x v="16"/>
    <s v="001"/>
    <n v="1"/>
    <n v="1"/>
    <n v="2019"/>
    <n v="1"/>
    <n v="5"/>
    <n v="20"/>
    <n v="1"/>
    <n v="5"/>
    <n v="2"/>
    <n v="13"/>
    <s v="Natural"/>
    <x v="386"/>
    <n v="1"/>
    <s v="Conducto arterioso persistente"/>
  </r>
  <r>
    <s v="76001"/>
    <x v="6"/>
    <s v="001"/>
    <n v="1"/>
    <n v="3"/>
    <n v="2019"/>
    <n v="4"/>
    <n v="6"/>
    <n v="5"/>
    <n v="2"/>
    <n v="6"/>
    <n v="25"/>
    <n v="2"/>
    <s v="Natural"/>
    <x v="182"/>
    <n v="1"/>
    <s v="Enfermedad de Alzheimer, no especificada"/>
  </r>
  <r>
    <s v="76001"/>
    <x v="14"/>
    <s v="001"/>
    <n v="1"/>
    <n v="1"/>
    <n v="2019"/>
    <n v="5"/>
    <n v="1"/>
    <n v="55"/>
    <n v="1"/>
    <n v="5"/>
    <n v="23"/>
    <n v="2"/>
    <s v="Natural"/>
    <x v="36"/>
    <n v="1"/>
    <s v="Neumonia, no especificada"/>
  </r>
  <r>
    <s v="76001"/>
    <x v="15"/>
    <s v="001"/>
    <n v="1"/>
    <n v="1"/>
    <n v="2019"/>
    <n v="4"/>
    <n v="21"/>
    <n v="45"/>
    <n v="2"/>
    <n v="6"/>
    <n v="25"/>
    <n v="2"/>
    <s v="Natural"/>
    <x v="18"/>
    <n v="1"/>
    <s v="Infarto cerebral, no especificado"/>
  </r>
  <r>
    <s v="76001"/>
    <x v="10"/>
    <s v="001"/>
    <n v="1"/>
    <n v="3"/>
    <n v="2019"/>
    <n v="1"/>
    <n v="2"/>
    <n v="30"/>
    <n v="1"/>
    <n v="5"/>
    <n v="20"/>
    <n v="2"/>
    <s v="Natural"/>
    <x v="58"/>
    <n v="1"/>
    <s v="Tumor Maligno Del Recto"/>
  </r>
  <r>
    <s v="76001"/>
    <x v="17"/>
    <s v="276"/>
    <n v="1"/>
    <n v="1"/>
    <n v="2019"/>
    <n v="5"/>
    <n v="1"/>
    <n v="50"/>
    <n v="2"/>
    <n v="5"/>
    <n v="2"/>
    <n v="13"/>
    <s v="Natural"/>
    <x v="386"/>
    <n v="1"/>
    <s v="Conducto arterioso persistente"/>
  </r>
  <r>
    <s v="76001"/>
    <x v="7"/>
    <s v="001"/>
    <n v="1"/>
    <n v="3"/>
    <n v="2019"/>
    <n v="3"/>
    <n v="0"/>
    <n v="0"/>
    <n v="1"/>
    <n v="1"/>
    <n v="15"/>
    <n v="4"/>
    <s v="Homicidio"/>
    <x v="88"/>
    <n v="1"/>
    <s v="Agresion con objeto cortante, vivienda"/>
  </r>
  <r>
    <s v="76001"/>
    <x v="13"/>
    <s v="430"/>
    <n v="1"/>
    <n v="1"/>
    <n v="2019"/>
    <n v="6"/>
    <n v="5"/>
    <n v="0"/>
    <n v="2"/>
    <n v="9"/>
    <n v="24"/>
    <n v="99"/>
    <s v="Natural"/>
    <x v="400"/>
    <n v="1"/>
    <s v="Insuficiencia ventricular izquierda"/>
  </r>
  <r>
    <s v="76001"/>
    <x v="7"/>
    <s v="001"/>
    <n v="1"/>
    <n v="1"/>
    <n v="2019"/>
    <n v="2"/>
    <n v="3"/>
    <n v="30"/>
    <n v="2"/>
    <n v="6"/>
    <n v="21"/>
    <n v="9"/>
    <s v="Natural"/>
    <x v="139"/>
    <n v="1"/>
    <s v="Tumor Maligno Del Ovario"/>
  </r>
  <r>
    <s v="76001"/>
    <x v="18"/>
    <s v="555"/>
    <n v="1"/>
    <n v="3"/>
    <n v="2019"/>
    <n v="5"/>
    <n v="0"/>
    <n v="0"/>
    <n v="1"/>
    <n v="9"/>
    <n v="5"/>
    <n v="13"/>
    <s v="Sin Determinar"/>
    <x v="552"/>
    <n v="1"/>
    <s v="Evento no especificado, de intencion no determinada, vivienda"/>
  </r>
  <r>
    <s v="76001"/>
    <x v="6"/>
    <s v="266"/>
    <n v="1"/>
    <n v="1"/>
    <n v="2019"/>
    <n v="2"/>
    <n v="0"/>
    <n v="0"/>
    <n v="1"/>
    <n v="5"/>
    <n v="17"/>
    <n v="2"/>
    <s v="Sin Determinar"/>
    <x v="858"/>
    <n v="1"/>
    <s v="Caida, salto o empujon desde lugar elevado, de intencion no determinada, calles y carreteras"/>
  </r>
  <r>
    <s v="76001"/>
    <x v="9"/>
    <s v="001"/>
    <n v="1"/>
    <n v="1"/>
    <n v="2019"/>
    <n v="3"/>
    <n v="15"/>
    <n v="10"/>
    <n v="2"/>
    <n v="9"/>
    <n v="17"/>
    <n v="99"/>
    <s v="Natural"/>
    <x v="28"/>
    <n v="1"/>
    <s v="Tumor maligno, sitio primario no especificado"/>
  </r>
  <r>
    <s v="76001"/>
    <x v="11"/>
    <s v="001"/>
    <n v="1"/>
    <n v="1"/>
    <n v="2019"/>
    <n v="1"/>
    <n v="0"/>
    <n v="0"/>
    <n v="2"/>
    <n v="6"/>
    <n v="16"/>
    <n v="3"/>
    <s v="Accidente"/>
    <x v="22"/>
    <n v="1"/>
    <s v="Persona lesionada en accidente de transito, de vehiculo de motor no especificado"/>
  </r>
  <r>
    <s v="76001"/>
    <x v="17"/>
    <s v="001"/>
    <n v="1"/>
    <n v="1"/>
    <n v="2019"/>
    <n v="4"/>
    <n v="10"/>
    <n v="3"/>
    <n v="1"/>
    <n v="1"/>
    <n v="17"/>
    <n v="2"/>
    <s v="Homicidio"/>
    <x v="43"/>
    <n v="6"/>
    <s v="Agresion con disparo de otras armas de fuego, y las no especificadas, calles y carreteras"/>
  </r>
  <r>
    <s v="76001"/>
    <x v="29"/>
    <s v="001"/>
    <n v="1"/>
    <n v="1"/>
    <n v="2019"/>
    <n v="6"/>
    <n v="12"/>
    <n v="4"/>
    <n v="1"/>
    <n v="5"/>
    <n v="20"/>
    <n v="2"/>
    <s v="Natural"/>
    <x v="66"/>
    <n v="1"/>
    <s v="Tumor de comportamiento incierto o desconocido de la traquea, de los bronquios y del pulmon"/>
  </r>
  <r>
    <s v="76001"/>
    <x v="6"/>
    <s v="001"/>
    <n v="1"/>
    <n v="1"/>
    <n v="2019"/>
    <n v="4"/>
    <n v="5"/>
    <n v="21"/>
    <n v="1"/>
    <n v="9"/>
    <n v="19"/>
    <n v="99"/>
    <s v="Natural"/>
    <x v="36"/>
    <n v="1"/>
    <s v="Neumonia, no especificada"/>
  </r>
  <r>
    <s v="76001"/>
    <x v="17"/>
    <s v="001"/>
    <n v="1"/>
    <n v="6"/>
    <n v="2019"/>
    <n v="3"/>
    <n v="0"/>
    <n v="0"/>
    <n v="1"/>
    <n v="3"/>
    <n v="16"/>
    <n v="13"/>
    <s v="Accidente"/>
    <x v="1614"/>
    <n v="1"/>
    <s v="Envenenamiento accidental por, y exposicion a drogas antiepilepticas, sedantes, hipnoticas, antiparkinsonianas y psicotropicas, no clasificadas en otra parte, otro lugar especificado"/>
  </r>
  <r>
    <s v="76001"/>
    <x v="9"/>
    <s v="001"/>
    <n v="1"/>
    <n v="1"/>
    <n v="2019"/>
    <n v="2"/>
    <n v="15"/>
    <n v="0"/>
    <n v="2"/>
    <n v="6"/>
    <n v="24"/>
    <n v="2"/>
    <s v="Natural"/>
    <x v="15"/>
    <n v="1"/>
    <s v="Infarto agudo del miocardio, sin otra especificacion"/>
  </r>
  <r>
    <s v="76001"/>
    <x v="9"/>
    <s v="758"/>
    <n v="1"/>
    <n v="1"/>
    <n v="2019"/>
    <n v="2"/>
    <n v="21"/>
    <n v="55"/>
    <n v="1"/>
    <n v="9"/>
    <n v="23"/>
    <n v="99"/>
    <s v="Natural"/>
    <x v="15"/>
    <n v="1"/>
    <s v="Infarto agudo del miocardio, sin otra especificacion"/>
  </r>
  <r>
    <s v="76001"/>
    <x v="21"/>
    <s v="001"/>
    <n v="1"/>
    <n v="3"/>
    <n v="2019"/>
    <n v="4"/>
    <n v="18"/>
    <n v="50"/>
    <n v="2"/>
    <n v="9"/>
    <n v="23"/>
    <n v="99"/>
    <s v="Natural"/>
    <x v="154"/>
    <n v="1"/>
    <s v="Insuficiencia cardiaca congestiva"/>
  </r>
  <r>
    <s v="76001"/>
    <x v="12"/>
    <s v="001"/>
    <n v="1"/>
    <n v="1"/>
    <n v="2019"/>
    <n v="3"/>
    <n v="0"/>
    <n v="58"/>
    <n v="2"/>
    <n v="6"/>
    <n v="24"/>
    <n v="13"/>
    <s v="Natural"/>
    <x v="534"/>
    <n v="1"/>
    <s v="Calculo de conducto biliar con colecistitis"/>
  </r>
  <r>
    <s v="76001"/>
    <x v="9"/>
    <s v="296"/>
    <n v="1"/>
    <n v="3"/>
    <n v="2019"/>
    <n v="4"/>
    <n v="17"/>
    <n v="0"/>
    <n v="2"/>
    <n v="4"/>
    <n v="24"/>
    <n v="3"/>
    <s v="Natural"/>
    <x v="15"/>
    <n v="1"/>
    <s v="Infarto agudo del miocardio, sin otra especificacion"/>
  </r>
  <r>
    <s v="76001"/>
    <x v="14"/>
    <s v="001"/>
    <n v="1"/>
    <n v="1"/>
    <n v="2019"/>
    <n v="1"/>
    <n v="8"/>
    <n v="0"/>
    <n v="1"/>
    <n v="9"/>
    <n v="22"/>
    <n v="99"/>
    <s v="Natural"/>
    <x v="15"/>
    <n v="1"/>
    <s v="Infarto agudo del miocardio, sin otra especificacion"/>
  </r>
  <r>
    <s v="76001"/>
    <x v="3"/>
    <s v="001"/>
    <n v="3"/>
    <n v="3"/>
    <n v="2019"/>
    <n v="1"/>
    <n v="8"/>
    <n v="0"/>
    <n v="2"/>
    <n v="2"/>
    <n v="22"/>
    <n v="13"/>
    <s v="Natural"/>
    <x v="573"/>
    <n v="1"/>
    <s v="Tumor Maligno De La Glandula Tiroides"/>
  </r>
  <r>
    <s v="76001"/>
    <x v="11"/>
    <s v="001"/>
    <n v="1"/>
    <n v="3"/>
    <n v="2019"/>
    <n v="4"/>
    <n v="4"/>
    <n v="0"/>
    <n v="1"/>
    <n v="3"/>
    <n v="19"/>
    <n v="4"/>
    <s v="Natural"/>
    <x v="23"/>
    <n v="1"/>
    <s v="Enfermedad pulmonar obstructiva cronica, no especificada"/>
  </r>
  <r>
    <s v="76001"/>
    <x v="7"/>
    <s v="001"/>
    <n v="1"/>
    <n v="1"/>
    <n v="2019"/>
    <n v="3"/>
    <n v="0"/>
    <n v="0"/>
    <n v="2"/>
    <n v="5"/>
    <n v="13"/>
    <n v="99"/>
    <s v="Accidente"/>
    <x v="325"/>
    <n v="1"/>
    <s v="Otras caidas en el mismo nivel, vivienda"/>
  </r>
  <r>
    <s v="76001"/>
    <x v="11"/>
    <s v="001"/>
    <n v="1"/>
    <n v="1"/>
    <n v="2019"/>
    <n v="3"/>
    <n v="7"/>
    <n v="5"/>
    <n v="2"/>
    <n v="6"/>
    <n v="19"/>
    <n v="3"/>
    <s v="Natural"/>
    <x v="73"/>
    <n v="1"/>
    <s v="Leucemia linfoblastica aguda [LLA]"/>
  </r>
  <r>
    <s v="76001"/>
    <x v="6"/>
    <s v="001"/>
    <n v="1"/>
    <n v="1"/>
    <n v="2019"/>
    <n v="2"/>
    <n v="6"/>
    <n v="0"/>
    <n v="2"/>
    <n v="5"/>
    <n v="22"/>
    <n v="99"/>
    <s v="Natural"/>
    <x v="51"/>
    <n v="1"/>
    <s v="Ruptura de aneurisma de la aorta abdominal"/>
  </r>
  <r>
    <s v="76001"/>
    <x v="9"/>
    <s v="001"/>
    <n v="1"/>
    <n v="1"/>
    <n v="2019"/>
    <n v="1"/>
    <n v="1"/>
    <n v="10"/>
    <n v="2"/>
    <n v="5"/>
    <n v="24"/>
    <n v="2"/>
    <s v="Natural"/>
    <x v="9"/>
    <n v="1"/>
    <s v="Enfermedad renal cronica, no especificada"/>
  </r>
  <r>
    <s v="76001"/>
    <x v="7"/>
    <s v="001"/>
    <n v="1"/>
    <n v="3"/>
    <n v="2019"/>
    <n v="2"/>
    <n v="7"/>
    <n v="30"/>
    <n v="2"/>
    <n v="5"/>
    <n v="26"/>
    <n v="2"/>
    <s v="Natural"/>
    <x v="25"/>
    <n v="1"/>
    <s v="Tumor maligno de los bronquios o del pulmon, parte no especificada"/>
  </r>
  <r>
    <s v="76001"/>
    <x v="6"/>
    <s v="001"/>
    <n v="1"/>
    <n v="3"/>
    <n v="2019"/>
    <n v="5"/>
    <n v="18"/>
    <n v="30"/>
    <n v="1"/>
    <n v="9"/>
    <n v="21"/>
    <n v="99"/>
    <s v="Natural"/>
    <x v="15"/>
    <n v="1"/>
    <s v="Infarto agudo del miocardio, sin otra especificacion"/>
  </r>
  <r>
    <s v="76001"/>
    <x v="11"/>
    <s v="001"/>
    <n v="1"/>
    <n v="1"/>
    <n v="2019"/>
    <n v="4"/>
    <n v="10"/>
    <n v="0"/>
    <n v="1"/>
    <n v="6"/>
    <n v="22"/>
    <n v="2"/>
    <s v="Natural"/>
    <x v="49"/>
    <n v="1"/>
    <s v="Hemorragia intraencefalica, no especificada"/>
  </r>
  <r>
    <s v="76001"/>
    <x v="6"/>
    <s v="001"/>
    <n v="1"/>
    <n v="1"/>
    <n v="2019"/>
    <n v="3"/>
    <n v="11"/>
    <n v="0"/>
    <n v="2"/>
    <n v="6"/>
    <n v="17"/>
    <n v="3"/>
    <s v="Natural"/>
    <x v="91"/>
    <n v="1"/>
    <s v="Tumor maligno del cuello del utero, sin otra especificacion"/>
  </r>
  <r>
    <s v="76001"/>
    <x v="3"/>
    <s v="001"/>
    <n v="1"/>
    <n v="1"/>
    <n v="2019"/>
    <n v="4"/>
    <n v="3"/>
    <n v="35"/>
    <n v="1"/>
    <n v="2"/>
    <n v="22"/>
    <n v="3"/>
    <s v="Natural"/>
    <x v="180"/>
    <n v="1"/>
    <s v="ulcera peptica, de sitio no especificado, cronica o no especificada, con perforacion"/>
  </r>
  <r>
    <s v="76001"/>
    <x v="11"/>
    <s v="111"/>
    <n v="1"/>
    <n v="1"/>
    <n v="2019"/>
    <n v="2"/>
    <n v="13"/>
    <n v="10"/>
    <n v="1"/>
    <n v="5"/>
    <n v="21"/>
    <n v="2"/>
    <s v="Natural"/>
    <x v="76"/>
    <n v="1"/>
    <s v="Sindrome de inmovilidad (paraplejico)"/>
  </r>
  <r>
    <s v="76001"/>
    <x v="11"/>
    <s v="001"/>
    <n v="1"/>
    <n v="1"/>
    <n v="2019"/>
    <n v="2"/>
    <n v="0"/>
    <n v="0"/>
    <n v="1"/>
    <n v="1"/>
    <n v="16"/>
    <n v="3"/>
    <s v="Homicidio"/>
    <x v="61"/>
    <n v="1"/>
    <s v="Agresion con disparo de otras armas de fuego, y las no especificadas, otro lugar especificado"/>
  </r>
  <r>
    <s v="76001"/>
    <x v="6"/>
    <s v="656"/>
    <n v="3"/>
    <n v="3"/>
    <n v="2019"/>
    <n v="3"/>
    <n v="5"/>
    <n v="0"/>
    <n v="2"/>
    <n v="4"/>
    <n v="26"/>
    <n v="2"/>
    <s v="Natural"/>
    <x v="15"/>
    <n v="1"/>
    <s v="Infarto agudo del miocardio, sin otra especificacion"/>
  </r>
  <r>
    <s v="76001"/>
    <x v="7"/>
    <s v="001"/>
    <n v="1"/>
    <n v="3"/>
    <n v="2019"/>
    <n v="2"/>
    <n v="14"/>
    <n v="45"/>
    <n v="2"/>
    <n v="5"/>
    <n v="24"/>
    <n v="13"/>
    <s v="Natural"/>
    <x v="15"/>
    <n v="1"/>
    <s v="Infarto agudo del miocardio, sin otra especificacion"/>
  </r>
  <r>
    <s v="76001"/>
    <x v="7"/>
    <s v="001"/>
    <n v="1"/>
    <n v="1"/>
    <n v="2019"/>
    <n v="4"/>
    <n v="1"/>
    <n v="30"/>
    <n v="2"/>
    <n v="6"/>
    <n v="20"/>
    <n v="3"/>
    <s v="Natural"/>
    <x v="27"/>
    <n v="1"/>
    <s v="Tumor maligno de la mama, parte no especificada"/>
  </r>
  <r>
    <s v="76001"/>
    <x v="11"/>
    <s v="520"/>
    <n v="1"/>
    <n v="1"/>
    <n v="2019"/>
    <n v="1"/>
    <n v="23"/>
    <n v="30"/>
    <n v="2"/>
    <n v="5"/>
    <n v="21"/>
    <n v="2"/>
    <s v="Natural"/>
    <x v="25"/>
    <n v="1"/>
    <s v="Tumor maligno de los bronquios o del pulmon, parte no especificada"/>
  </r>
  <r>
    <s v="76001"/>
    <x v="9"/>
    <s v="436"/>
    <n v="1"/>
    <n v="3"/>
    <n v="2019"/>
    <n v="3"/>
    <n v="18"/>
    <n v="20"/>
    <n v="2"/>
    <n v="4"/>
    <n v="23"/>
    <n v="13"/>
    <s v="Natural"/>
    <x v="990"/>
    <n v="1"/>
    <s v="Otros carcinomas especificados del higado"/>
  </r>
  <r>
    <s v="76001"/>
    <x v="7"/>
    <s v="001"/>
    <n v="1"/>
    <n v="3"/>
    <n v="2019"/>
    <n v="5"/>
    <n v="16"/>
    <n v="35"/>
    <n v="2"/>
    <n v="4"/>
    <n v="27"/>
    <n v="2"/>
    <s v="Natural"/>
    <x v="23"/>
    <n v="1"/>
    <s v="Enfermedad pulmonar obstructiva cronica, no especificada"/>
  </r>
  <r>
    <s v="76001"/>
    <x v="4"/>
    <s v="349"/>
    <n v="1"/>
    <n v="1"/>
    <n v="2019"/>
    <n v="4"/>
    <n v="19"/>
    <n v="5"/>
    <n v="2"/>
    <n v="4"/>
    <n v="21"/>
    <n v="13"/>
    <s v="Natural"/>
    <x v="771"/>
    <n v="1"/>
    <s v="Infarto cerebral debido a trombosis de arterias cerebrales"/>
  </r>
  <r>
    <s v="76001"/>
    <x v="15"/>
    <s v="001"/>
    <n v="2"/>
    <n v="1"/>
    <n v="2019"/>
    <n v="4"/>
    <n v="17"/>
    <n v="15"/>
    <n v="1"/>
    <n v="6"/>
    <n v="24"/>
    <n v="2"/>
    <s v="Natural"/>
    <x v="753"/>
    <n v="1"/>
    <s v="Enfermedades de la traquea y de los bronquios, no clasificadas en otra parte"/>
  </r>
  <r>
    <s v="76001"/>
    <x v="11"/>
    <s v="001"/>
    <n v="1"/>
    <n v="1"/>
    <n v="2019"/>
    <n v="3"/>
    <n v="8"/>
    <n v="0"/>
    <n v="2"/>
    <n v="5"/>
    <n v="12"/>
    <n v="3"/>
    <s v="Accidente"/>
    <x v="1547"/>
    <n v="1"/>
    <s v="Envenenamiento accidental por, y exposicion a plaguicidas, institucion residencial"/>
  </r>
  <r>
    <s v="76001"/>
    <x v="9"/>
    <s v="001"/>
    <n v="1"/>
    <n v="1"/>
    <n v="2019"/>
    <n v="6"/>
    <n v="9"/>
    <n v="22"/>
    <n v="2"/>
    <n v="9"/>
    <n v="22"/>
    <n v="99"/>
    <s v="Natural"/>
    <x v="36"/>
    <n v="1"/>
    <s v="Neumonia, no especificada"/>
  </r>
  <r>
    <s v="76001"/>
    <x v="11"/>
    <s v="109"/>
    <n v="1"/>
    <n v="1"/>
    <n v="2019"/>
    <n v="4"/>
    <n v="13"/>
    <n v="53"/>
    <n v="2"/>
    <n v="9"/>
    <n v="21"/>
    <n v="99"/>
    <s v="Natural"/>
    <x v="1380"/>
    <n v="1"/>
    <s v="Edema cerebral"/>
  </r>
  <r>
    <s v="76001"/>
    <x v="6"/>
    <s v="001"/>
    <n v="1"/>
    <n v="3"/>
    <n v="2019"/>
    <n v="4"/>
    <n v="1"/>
    <n v="0"/>
    <n v="2"/>
    <n v="6"/>
    <n v="21"/>
    <n v="2"/>
    <s v="Natural"/>
    <x v="73"/>
    <n v="1"/>
    <s v="Leucemia linfoblastica aguda [LLA]"/>
  </r>
  <r>
    <s v="76001"/>
    <x v="23"/>
    <s v="001"/>
    <n v="1"/>
    <n v="1"/>
    <n v="2019"/>
    <n v="5"/>
    <n v="14"/>
    <n v="40"/>
    <n v="1"/>
    <n v="5"/>
    <n v="24"/>
    <n v="13"/>
    <s v="Natural"/>
    <x v="154"/>
    <n v="1"/>
    <s v="Insuficiencia cardiaca congestiva"/>
  </r>
  <r>
    <s v="76001"/>
    <x v="8"/>
    <s v="001"/>
    <n v="1"/>
    <n v="3"/>
    <n v="2019"/>
    <n v="3"/>
    <n v="10"/>
    <n v="50"/>
    <n v="2"/>
    <n v="4"/>
    <n v="26"/>
    <n v="2"/>
    <s v="Natural"/>
    <x v="15"/>
    <n v="1"/>
    <s v="Infarto agudo del miocardio, sin otra especificacion"/>
  </r>
  <r>
    <s v="76001"/>
    <x v="6"/>
    <s v="001"/>
    <n v="1"/>
    <n v="1"/>
    <n v="2019"/>
    <n v="2"/>
    <n v="9"/>
    <n v="40"/>
    <n v="2"/>
    <n v="6"/>
    <n v="21"/>
    <n v="2"/>
    <s v="Natural"/>
    <x v="78"/>
    <n v="1"/>
    <s v="Tumor Maligno Del Rinon Excepto De La Pelvis Renal"/>
  </r>
  <r>
    <s v="76001"/>
    <x v="6"/>
    <s v="664"/>
    <n v="3"/>
    <n v="3"/>
    <n v="2019"/>
    <n v="2"/>
    <n v="4"/>
    <n v="10"/>
    <n v="2"/>
    <n v="6"/>
    <n v="21"/>
    <n v="2"/>
    <s v="Natural"/>
    <x v="58"/>
    <n v="1"/>
    <s v="Tumor Maligno Del Recto"/>
  </r>
  <r>
    <s v="76001"/>
    <x v="6"/>
    <s v="001"/>
    <n v="1"/>
    <n v="3"/>
    <n v="2019"/>
    <n v="2"/>
    <n v="3"/>
    <n v="30"/>
    <n v="2"/>
    <n v="4"/>
    <n v="27"/>
    <n v="2"/>
    <s v="Natural"/>
    <x v="15"/>
    <n v="1"/>
    <s v="Infarto agudo del miocardio, sin otra especificacion"/>
  </r>
  <r>
    <s v="76001"/>
    <x v="13"/>
    <s v="001"/>
    <n v="1"/>
    <n v="1"/>
    <n v="2019"/>
    <n v="2"/>
    <n v="12"/>
    <n v="0"/>
    <n v="2"/>
    <n v="9"/>
    <n v="20"/>
    <n v="13"/>
    <s v="Natural"/>
    <x v="117"/>
    <n v="1"/>
    <s v="Infeccion de vias urinarias, sitio no especificado"/>
  </r>
  <r>
    <s v="76001"/>
    <x v="11"/>
    <s v="001"/>
    <n v="1"/>
    <n v="1"/>
    <n v="2019"/>
    <n v="3"/>
    <n v="16"/>
    <n v="14"/>
    <n v="2"/>
    <n v="4"/>
    <n v="26"/>
    <n v="3"/>
    <s v="Natural"/>
    <x v="182"/>
    <n v="1"/>
    <s v="Enfermedad de Alzheimer, no especificada"/>
  </r>
  <r>
    <s v="76001"/>
    <x v="11"/>
    <s v="001"/>
    <n v="1"/>
    <n v="1"/>
    <n v="2019"/>
    <n v="3"/>
    <n v="19"/>
    <n v="18"/>
    <n v="1"/>
    <n v="6"/>
    <n v="24"/>
    <n v="2"/>
    <s v="Natural"/>
    <x v="36"/>
    <n v="1"/>
    <s v="Neumonia, no especificada"/>
  </r>
  <r>
    <s v="76001"/>
    <x v="11"/>
    <s v="001"/>
    <n v="1"/>
    <n v="1"/>
    <n v="2019"/>
    <n v="1"/>
    <n v="9"/>
    <n v="0"/>
    <n v="1"/>
    <n v="6"/>
    <n v="20"/>
    <n v="4"/>
    <s v="Natural"/>
    <x v="132"/>
    <n v="1"/>
    <s v="Otras enfermedades pulmonares intersticiales con fibrosis"/>
  </r>
  <r>
    <s v="76001"/>
    <x v="0"/>
    <s v="682"/>
    <n v="1"/>
    <n v="3"/>
    <n v="2019"/>
    <n v="1"/>
    <n v="15"/>
    <n v="15"/>
    <n v="2"/>
    <n v="4"/>
    <n v="24"/>
    <n v="3"/>
    <s v="Natural"/>
    <x v="200"/>
    <n v="1"/>
    <s v="Tumor maligno del esofago, parte no especificada"/>
  </r>
  <r>
    <s v="76001"/>
    <x v="14"/>
    <s v="178"/>
    <n v="1"/>
    <n v="1"/>
    <n v="2019"/>
    <n v="1"/>
    <n v="9"/>
    <n v="0"/>
    <n v="1"/>
    <n v="1"/>
    <n v="25"/>
    <n v="99"/>
    <s v="Natural"/>
    <x v="15"/>
    <n v="1"/>
    <s v="Infarto agudo del miocardio, sin otra especificacion"/>
  </r>
  <r>
    <s v="76001"/>
    <x v="2"/>
    <s v="181"/>
    <n v="1"/>
    <n v="1"/>
    <n v="2019"/>
    <n v="4"/>
    <n v="3"/>
    <n v="0"/>
    <n v="2"/>
    <n v="4"/>
    <n v="24"/>
    <n v="2"/>
    <s v="Natural"/>
    <x v="78"/>
    <n v="1"/>
    <s v="Tumor Maligno Del Rinon Excepto De La Pelvis Renal"/>
  </r>
  <r>
    <s v="76001"/>
    <x v="9"/>
    <s v="001"/>
    <n v="1"/>
    <n v="1"/>
    <n v="2019"/>
    <n v="6"/>
    <n v="14"/>
    <n v="11"/>
    <n v="2"/>
    <n v="9"/>
    <n v="16"/>
    <n v="99"/>
    <s v="Natural"/>
    <x v="2188"/>
    <n v="1"/>
    <s v="Enfermedad no inflamatoria del ovario, de la trompa de Falopio y del ligamento ancho, no especificada"/>
  </r>
  <r>
    <s v="76001"/>
    <x v="13"/>
    <s v="001"/>
    <n v="1"/>
    <n v="1"/>
    <n v="2019"/>
    <n v="3"/>
    <n v="5"/>
    <n v="40"/>
    <n v="2"/>
    <n v="5"/>
    <n v="3"/>
    <n v="13"/>
    <s v="Natural"/>
    <x v="191"/>
    <n v="1"/>
    <s v="Sepsis bacteriana del recien nacido, no especificada"/>
  </r>
  <r>
    <s v="76001"/>
    <x v="1"/>
    <s v="001"/>
    <n v="1"/>
    <n v="3"/>
    <n v="2019"/>
    <n v="1"/>
    <n v="11"/>
    <n v="30"/>
    <n v="2"/>
    <n v="4"/>
    <n v="27"/>
    <n v="2"/>
    <s v="Natural"/>
    <x v="23"/>
    <n v="1"/>
    <s v="Enfermedad pulmonar obstructiva cronica, no especificada"/>
  </r>
  <r>
    <s v="76001"/>
    <x v="7"/>
    <s v="001"/>
    <n v="1"/>
    <n v="3"/>
    <n v="2019"/>
    <n v="6"/>
    <n v="8"/>
    <n v="40"/>
    <n v="2"/>
    <n v="6"/>
    <n v="19"/>
    <n v="2"/>
    <s v="Natural"/>
    <x v="568"/>
    <n v="1"/>
    <s v="Tumor maligno de la ampolla de Vater"/>
  </r>
  <r>
    <s v="76001"/>
    <x v="17"/>
    <s v="001"/>
    <n v="1"/>
    <n v="1"/>
    <n v="2019"/>
    <n v="4"/>
    <n v="14"/>
    <n v="0"/>
    <n v="2"/>
    <n v="5"/>
    <n v="3"/>
    <n v="13"/>
    <s v="Natural"/>
    <x v="3136"/>
    <n v="1"/>
    <s v="Espina bifida lumbar sin hidrocefalo"/>
  </r>
  <r>
    <s v="76001"/>
    <x v="9"/>
    <s v="001"/>
    <n v="1"/>
    <n v="3"/>
    <n v="2019"/>
    <n v="6"/>
    <n v="5"/>
    <n v="0"/>
    <n v="2"/>
    <n v="5"/>
    <n v="26"/>
    <n v="2"/>
    <s v="Natural"/>
    <x v="15"/>
    <n v="1"/>
    <s v="Infarto agudo del miocardio, sin otra especificacion"/>
  </r>
  <r>
    <s v="76001"/>
    <x v="7"/>
    <s v="001"/>
    <n v="1"/>
    <n v="1"/>
    <n v="2019"/>
    <n v="4"/>
    <n v="22"/>
    <n v="20"/>
    <n v="2"/>
    <n v="9"/>
    <n v="22"/>
    <n v="13"/>
    <s v="Natural"/>
    <x v="853"/>
    <n v="1"/>
    <s v="Gastritis cronica, no especificada"/>
  </r>
  <r>
    <s v="76001"/>
    <x v="6"/>
    <s v="001"/>
    <n v="1"/>
    <n v="3"/>
    <n v="2019"/>
    <n v="3"/>
    <n v="14"/>
    <n v="50"/>
    <n v="1"/>
    <n v="6"/>
    <n v="18"/>
    <n v="99"/>
    <s v="Natural"/>
    <x v="15"/>
    <n v="1"/>
    <s v="Infarto agudo del miocardio, sin otra especificacion"/>
  </r>
  <r>
    <s v="76001"/>
    <x v="6"/>
    <s v="665"/>
    <n v="3"/>
    <n v="3"/>
    <n v="2019"/>
    <n v="6"/>
    <n v="12"/>
    <n v="15"/>
    <n v="1"/>
    <n v="4"/>
    <n v="26"/>
    <n v="99"/>
    <s v="Natural"/>
    <x v="15"/>
    <n v="1"/>
    <s v="Infarto agudo del miocardio, sin otra especificacion"/>
  </r>
  <r>
    <s v="76001"/>
    <x v="6"/>
    <s v="001"/>
    <n v="1"/>
    <n v="1"/>
    <n v="2019"/>
    <n v="3"/>
    <n v="11"/>
    <n v="50"/>
    <n v="2"/>
    <n v="5"/>
    <n v="22"/>
    <n v="3"/>
    <s v="Natural"/>
    <x v="302"/>
    <n v="1"/>
    <s v="Estenosis (de la valvula) aortica"/>
  </r>
  <r>
    <s v="76001"/>
    <x v="4"/>
    <s v="200"/>
    <n v="3"/>
    <n v="3"/>
    <n v="2019"/>
    <n v="6"/>
    <n v="8"/>
    <n v="30"/>
    <n v="1"/>
    <n v="4"/>
    <n v="22"/>
    <n v="1"/>
    <s v="Natural"/>
    <x v="1694"/>
    <n v="1"/>
    <s v="Tumor maligno de la region supraglotica"/>
  </r>
  <r>
    <s v="76001"/>
    <x v="15"/>
    <s v="468"/>
    <n v="2"/>
    <n v="3"/>
    <n v="2019"/>
    <n v="3"/>
    <n v="7"/>
    <n v="0"/>
    <n v="1"/>
    <n v="5"/>
    <n v="19"/>
    <n v="2"/>
    <s v="Natural"/>
    <x v="15"/>
    <n v="1"/>
    <s v="Infarto agudo del miocardio, sin otra especificacion"/>
  </r>
  <r>
    <s v="76001"/>
    <x v="15"/>
    <s v="430"/>
    <n v="1"/>
    <n v="1"/>
    <n v="2019"/>
    <n v="4"/>
    <n v="10"/>
    <n v="10"/>
    <n v="1"/>
    <n v="1"/>
    <n v="23"/>
    <n v="2"/>
    <s v="Natural"/>
    <x v="119"/>
    <n v="1"/>
    <s v="Hipertension Esencial (Primaria)"/>
  </r>
  <r>
    <s v="76001"/>
    <x v="11"/>
    <s v="520"/>
    <n v="1"/>
    <n v="1"/>
    <n v="2019"/>
    <n v="1"/>
    <n v="7"/>
    <n v="8"/>
    <n v="2"/>
    <n v="9"/>
    <n v="19"/>
    <n v="99"/>
    <s v="Natural"/>
    <x v="237"/>
    <n v="1"/>
    <s v="Otras cirrosis del higado y las no especificadas"/>
  </r>
  <r>
    <s v="76001"/>
    <x v="23"/>
    <s v="531"/>
    <n v="3"/>
    <n v="3"/>
    <n v="2019"/>
    <n v="4"/>
    <n v="6"/>
    <n v="11"/>
    <n v="1"/>
    <n v="5"/>
    <n v="20"/>
    <n v="4"/>
    <s v="Natural"/>
    <x v="15"/>
    <n v="1"/>
    <s v="Infarto agudo del miocardio, sin otra especificacion"/>
  </r>
  <r>
    <s v="76001"/>
    <x v="0"/>
    <s v="001"/>
    <n v="1"/>
    <n v="1"/>
    <n v="2019"/>
    <n v="3"/>
    <n v="13"/>
    <n v="0"/>
    <n v="2"/>
    <n v="6"/>
    <n v="17"/>
    <n v="3"/>
    <s v="Natural"/>
    <x v="15"/>
    <n v="1"/>
    <s v="Infarto agudo del miocardio, sin otra especificacion"/>
  </r>
  <r>
    <s v="76001"/>
    <x v="6"/>
    <s v="001"/>
    <n v="1"/>
    <n v="1"/>
    <n v="2019"/>
    <n v="5"/>
    <n v="16"/>
    <n v="20"/>
    <n v="2"/>
    <n v="5"/>
    <n v="23"/>
    <n v="4"/>
    <s v="Natural"/>
    <x v="136"/>
    <n v="1"/>
    <s v="Tumor de comportamiento incierto o desconocido del encefalo, supratentorial"/>
  </r>
  <r>
    <s v="76001"/>
    <x v="2"/>
    <s v="754"/>
    <n v="1"/>
    <n v="3"/>
    <n v="2019"/>
    <n v="4"/>
    <n v="6"/>
    <n v="10"/>
    <n v="2"/>
    <n v="3"/>
    <n v="24"/>
    <n v="3"/>
    <s v="Natural"/>
    <x v="1251"/>
    <n v="1"/>
    <s v="Tumor maligno del ojo, parte no especificada"/>
  </r>
  <r>
    <s v="76001"/>
    <x v="7"/>
    <s v="001"/>
    <n v="1"/>
    <n v="1"/>
    <n v="2019"/>
    <n v="3"/>
    <n v="7"/>
    <n v="25"/>
    <n v="1"/>
    <n v="6"/>
    <n v="20"/>
    <n v="3"/>
    <s v="Natural"/>
    <x v="241"/>
    <n v="1"/>
    <s v="Calculo de conducto biliar sin colangitis ni colecistitis"/>
  </r>
  <r>
    <s v="76001"/>
    <x v="23"/>
    <s v="238"/>
    <n v="1"/>
    <n v="1"/>
    <n v="2019"/>
    <n v="5"/>
    <n v="18"/>
    <n v="50"/>
    <n v="2"/>
    <n v="4"/>
    <n v="24"/>
    <n v="13"/>
    <s v="Natural"/>
    <x v="202"/>
    <n v="1"/>
    <s v="Secuelas de otras enfermedades cerebrovasculares y de las no especificadas "/>
  </r>
  <r>
    <s v="76001"/>
    <x v="15"/>
    <s v="001"/>
    <n v="1"/>
    <n v="1"/>
    <n v="2019"/>
    <n v="1"/>
    <n v="4"/>
    <n v="0"/>
    <n v="2"/>
    <n v="9"/>
    <n v="21"/>
    <n v="99"/>
    <s v="Natural"/>
    <x v="371"/>
    <n v="1"/>
    <s v="Volvulo"/>
  </r>
  <r>
    <s v="76001"/>
    <x v="1"/>
    <s v="877"/>
    <n v="1"/>
    <n v="3"/>
    <n v="2019"/>
    <n v="4"/>
    <n v="21"/>
    <n v="16"/>
    <n v="2"/>
    <n v="9"/>
    <n v="27"/>
    <n v="99"/>
    <s v="Natural"/>
    <x v="15"/>
    <n v="1"/>
    <s v="Infarto agudo del miocardio, sin otra especificacion"/>
  </r>
  <r>
    <s v="76001"/>
    <x v="9"/>
    <s v="758"/>
    <n v="1"/>
    <n v="1"/>
    <n v="2019"/>
    <n v="1"/>
    <n v="13"/>
    <n v="54"/>
    <n v="1"/>
    <n v="5"/>
    <n v="23"/>
    <n v="3"/>
    <s v="Natural"/>
    <x v="131"/>
    <n v="1"/>
    <s v="Trastorno vascular agudo de los intestinos"/>
  </r>
  <r>
    <s v="76001"/>
    <x v="11"/>
    <s v="520"/>
    <n v="1"/>
    <n v="1"/>
    <n v="2019"/>
    <n v="2"/>
    <n v="3"/>
    <n v="30"/>
    <n v="2"/>
    <n v="9"/>
    <n v="25"/>
    <n v="99"/>
    <s v="Natural"/>
    <x v="90"/>
    <n v="1"/>
    <s v="Enfermedad cerebrovascular, no especificada"/>
  </r>
  <r>
    <s v="76001"/>
    <x v="2"/>
    <s v="754"/>
    <n v="1"/>
    <n v="3"/>
    <n v="2019"/>
    <n v="1"/>
    <n v="10"/>
    <n v="20"/>
    <n v="2"/>
    <n v="6"/>
    <n v="19"/>
    <n v="3"/>
    <s v="Natural"/>
    <x v="72"/>
    <n v="1"/>
    <s v="Hemorragia subaracnoidea, no especificada"/>
  </r>
  <r>
    <s v="76001"/>
    <x v="3"/>
    <s v="001"/>
    <n v="1"/>
    <n v="1"/>
    <n v="2019"/>
    <n v="6"/>
    <n v="19"/>
    <n v="30"/>
    <n v="2"/>
    <n v="5"/>
    <n v="24"/>
    <n v="2"/>
    <s v="Accidente"/>
    <x v="3137"/>
    <n v="1"/>
    <s v="Efectos adversos de  drogas antipaludicas y agentes que actuan sobre otros protozoarios de la sangre"/>
  </r>
  <r>
    <s v="76001"/>
    <x v="9"/>
    <s v="638"/>
    <n v="1"/>
    <n v="1"/>
    <n v="2019"/>
    <n v="4"/>
    <n v="8"/>
    <n v="0"/>
    <n v="2"/>
    <n v="9"/>
    <n v="22"/>
    <n v="99"/>
    <s v="Natural"/>
    <x v="15"/>
    <n v="1"/>
    <s v="Infarto agudo del miocardio, sin otra especificacion"/>
  </r>
  <r>
    <s v="76001"/>
    <x v="3"/>
    <s v="417"/>
    <n v="1"/>
    <n v="1"/>
    <n v="2019"/>
    <n v="2"/>
    <n v="10"/>
    <n v="10"/>
    <n v="2"/>
    <n v="1"/>
    <n v="17"/>
    <n v="2"/>
    <s v="Natural"/>
    <x v="69"/>
    <n v="1"/>
    <s v="Tumor maligno del colon, parte no especificada"/>
  </r>
  <r>
    <s v="76001"/>
    <x v="7"/>
    <s v="001"/>
    <n v="1"/>
    <n v="1"/>
    <n v="2019"/>
    <n v="2"/>
    <n v="18"/>
    <n v="39"/>
    <n v="1"/>
    <n v="4"/>
    <n v="25"/>
    <n v="2"/>
    <s v="Natural"/>
    <x v="566"/>
    <n v="1"/>
    <s v="Tumor de comportamiento incierto o desconocido de otros organos digestivos especificados"/>
  </r>
  <r>
    <s v="76001"/>
    <x v="7"/>
    <s v="001"/>
    <n v="1"/>
    <n v="3"/>
    <n v="2019"/>
    <n v="6"/>
    <n v="1"/>
    <n v="30"/>
    <n v="1"/>
    <n v="6"/>
    <n v="26"/>
    <n v="99"/>
    <s v="Natural"/>
    <x v="108"/>
    <n v="1"/>
    <s v="Cardiomiopatia dilatada"/>
  </r>
  <r>
    <s v="76001"/>
    <x v="7"/>
    <s v="001"/>
    <n v="1"/>
    <n v="1"/>
    <n v="2019"/>
    <n v="3"/>
    <n v="22"/>
    <n v="25"/>
    <n v="1"/>
    <n v="4"/>
    <n v="22"/>
    <n v="2"/>
    <s v="Natural"/>
    <x v="18"/>
    <n v="1"/>
    <s v="Infarto cerebral, no especificado"/>
  </r>
  <r>
    <s v="76001"/>
    <x v="16"/>
    <s v="001"/>
    <n v="1"/>
    <n v="1"/>
    <n v="2019"/>
    <n v="3"/>
    <n v="5"/>
    <n v="0"/>
    <n v="1"/>
    <n v="1"/>
    <n v="22"/>
    <n v="99"/>
    <s v="Natural"/>
    <x v="15"/>
    <n v="1"/>
    <s v="Infarto agudo del miocardio, sin otra especificacion"/>
  </r>
  <r>
    <s v="76001"/>
    <x v="11"/>
    <s v="001"/>
    <n v="1"/>
    <n v="3"/>
    <n v="2019"/>
    <n v="6"/>
    <n v="6"/>
    <n v="15"/>
    <n v="1"/>
    <n v="4"/>
    <n v="26"/>
    <n v="4"/>
    <s v="Natural"/>
    <x v="15"/>
    <n v="1"/>
    <s v="Infarto agudo del miocardio, sin otra especificacion"/>
  </r>
  <r>
    <s v="76001"/>
    <x v="4"/>
    <s v="411"/>
    <n v="1"/>
    <n v="1"/>
    <n v="2019"/>
    <n v="3"/>
    <n v="20"/>
    <n v="0"/>
    <n v="2"/>
    <n v="4"/>
    <n v="27"/>
    <n v="2"/>
    <s v="Natural"/>
    <x v="23"/>
    <n v="1"/>
    <s v="Enfermedad pulmonar obstructiva cronica, no especificada"/>
  </r>
  <r>
    <s v="76001"/>
    <x v="7"/>
    <s v="001"/>
    <n v="1"/>
    <n v="1"/>
    <n v="2019"/>
    <n v="3"/>
    <n v="22"/>
    <n v="5"/>
    <n v="1"/>
    <n v="5"/>
    <n v="24"/>
    <n v="2"/>
    <s v="Natural"/>
    <x v="232"/>
    <n v="1"/>
    <s v="Otros trastornos del pulmon"/>
  </r>
  <r>
    <s v="76001"/>
    <x v="8"/>
    <s v="835"/>
    <n v="3"/>
    <n v="6"/>
    <n v="2019"/>
    <n v="3"/>
    <n v="0"/>
    <n v="0"/>
    <n v="1"/>
    <n v="9"/>
    <n v="9"/>
    <n v="99"/>
    <s v="Homicidio"/>
    <x v="99"/>
    <n v="1"/>
    <s v="Agresion con disparo de otras armas de fuego, y las no especificadas, comercio y area de servicios"/>
  </r>
  <r>
    <s v="76001"/>
    <x v="17"/>
    <s v="079"/>
    <n v="1"/>
    <n v="3"/>
    <n v="2019"/>
    <n v="3"/>
    <n v="6"/>
    <n v="40"/>
    <n v="1"/>
    <n v="4"/>
    <n v="26"/>
    <n v="99"/>
    <s v="Natural"/>
    <x v="23"/>
    <n v="1"/>
    <s v="Enfermedad pulmonar obstructiva cronica, no especificada"/>
  </r>
  <r>
    <s v="76001"/>
    <x v="11"/>
    <s v="001"/>
    <n v="1"/>
    <n v="3"/>
    <n v="2019"/>
    <n v="5"/>
    <n v="23"/>
    <n v="0"/>
    <n v="1"/>
    <n v="5"/>
    <n v="20"/>
    <n v="2"/>
    <s v="Natural"/>
    <x v="15"/>
    <n v="1"/>
    <s v="Infarto agudo del miocardio, sin otra especificacion"/>
  </r>
  <r>
    <s v="76001"/>
    <x v="11"/>
    <s v="109"/>
    <n v="1"/>
    <n v="5"/>
    <n v="2019"/>
    <n v="1"/>
    <n v="14"/>
    <n v="10"/>
    <n v="1"/>
    <n v="5"/>
    <n v="12"/>
    <n v="4"/>
    <s v="Homicidio"/>
    <x v="0"/>
    <n v="1"/>
    <s v="Agresion con objeto cortante, calles y carreteras"/>
  </r>
  <r>
    <s v="76001"/>
    <x v="7"/>
    <s v="001"/>
    <n v="1"/>
    <n v="1"/>
    <n v="2019"/>
    <n v="3"/>
    <n v="22"/>
    <n v="30"/>
    <n v="2"/>
    <n v="1"/>
    <n v="16"/>
    <n v="2"/>
    <s v="Natural"/>
    <x v="15"/>
    <n v="1"/>
    <s v="Infarto agudo del miocardio, sin otra especificacion"/>
  </r>
  <r>
    <s v="76001"/>
    <x v="8"/>
    <s v="399"/>
    <n v="1"/>
    <n v="3"/>
    <n v="2019"/>
    <n v="6"/>
    <n v="11"/>
    <n v="30"/>
    <n v="2"/>
    <n v="1"/>
    <n v="14"/>
    <n v="3"/>
    <s v="Natural"/>
    <x v="91"/>
    <n v="1"/>
    <s v="Tumor maligno del cuello del utero, sin otra especificacion"/>
  </r>
  <r>
    <s v="76001"/>
    <x v="32"/>
    <s v="001"/>
    <n v="1"/>
    <n v="1"/>
    <n v="2019"/>
    <n v="5"/>
    <n v="6"/>
    <n v="40"/>
    <n v="1"/>
    <n v="5"/>
    <n v="1"/>
    <n v="13"/>
    <s v="Natural"/>
    <x v="187"/>
    <n v="1"/>
    <s v="Malformaciones congenitas multiples, no clasificadas en otra parte"/>
  </r>
  <r>
    <s v="76001"/>
    <x v="17"/>
    <s v="001"/>
    <n v="1"/>
    <n v="1"/>
    <n v="2019"/>
    <n v="5"/>
    <n v="21"/>
    <n v="45"/>
    <n v="1"/>
    <n v="1"/>
    <n v="19"/>
    <n v="4"/>
    <s v="Natural"/>
    <x v="108"/>
    <n v="1"/>
    <s v="Cardiomiopatia dilatada"/>
  </r>
  <r>
    <s v="76001"/>
    <x v="15"/>
    <s v="001"/>
    <n v="1"/>
    <n v="1"/>
    <n v="2019"/>
    <n v="4"/>
    <n v="3"/>
    <n v="15"/>
    <n v="2"/>
    <n v="5"/>
    <n v="6"/>
    <n v="13"/>
    <s v="Natural"/>
    <x v="1156"/>
    <n v="1"/>
    <s v="Espina bifida, no especificada"/>
  </r>
  <r>
    <s v="76001"/>
    <x v="10"/>
    <s v="498"/>
    <n v="1"/>
    <n v="1"/>
    <n v="2019"/>
    <n v="2"/>
    <n v="2"/>
    <n v="30"/>
    <n v="1"/>
    <n v="6"/>
    <n v="24"/>
    <n v="13"/>
    <s v="Natural"/>
    <x v="49"/>
    <n v="1"/>
    <s v="Hemorragia intraencefalica, no especificada"/>
  </r>
  <r>
    <s v="76001"/>
    <x v="8"/>
    <s v="788"/>
    <n v="1"/>
    <n v="1"/>
    <n v="2019"/>
    <n v="1"/>
    <n v="11"/>
    <n v="20"/>
    <n v="1"/>
    <n v="4"/>
    <n v="27"/>
    <n v="2"/>
    <s v="Natural"/>
    <x v="84"/>
    <n v="1"/>
    <s v="Desnutricion Proteicocalorica No Especificada"/>
  </r>
  <r>
    <s v="76001"/>
    <x v="3"/>
    <s v="001"/>
    <n v="3"/>
    <n v="3"/>
    <n v="2019"/>
    <n v="3"/>
    <n v="13"/>
    <n v="30"/>
    <n v="2"/>
    <n v="4"/>
    <n v="26"/>
    <n v="13"/>
    <s v="Natural"/>
    <x v="23"/>
    <n v="1"/>
    <s v="Enfermedad pulmonar obstructiva cronica, no especificada"/>
  </r>
  <r>
    <s v="76001"/>
    <x v="2"/>
    <s v="307"/>
    <n v="1"/>
    <n v="1"/>
    <n v="2019"/>
    <n v="5"/>
    <n v="6"/>
    <n v="50"/>
    <n v="2"/>
    <n v="6"/>
    <n v="23"/>
    <n v="2"/>
    <s v="Natural"/>
    <x v="151"/>
    <n v="1"/>
    <s v="Enfermedad cardiaca hipertensiva con insuficiencia cardiaca (congestiva)"/>
  </r>
  <r>
    <s v="76001"/>
    <x v="2"/>
    <s v="040"/>
    <n v="1"/>
    <n v="3"/>
    <n v="2019"/>
    <n v="2"/>
    <n v="11"/>
    <n v="0"/>
    <n v="2"/>
    <n v="3"/>
    <n v="27"/>
    <n v="4"/>
    <s v="Natural"/>
    <x v="130"/>
    <n v="1"/>
    <s v="Enfermedad pulmonar obstructiva cronica con exacerbacion aguda, no especificada"/>
  </r>
  <r>
    <s v="76001"/>
    <x v="22"/>
    <s v="001"/>
    <n v="1"/>
    <n v="3"/>
    <n v="2019"/>
    <n v="6"/>
    <n v="6"/>
    <n v="0"/>
    <n v="1"/>
    <n v="5"/>
    <n v="24"/>
    <n v="99"/>
    <s v="Natural"/>
    <x v="15"/>
    <n v="1"/>
    <s v="Infarto agudo del miocardio, sin otra especificacion"/>
  </r>
  <r>
    <s v="76001"/>
    <x v="6"/>
    <s v="756"/>
    <n v="1"/>
    <n v="3"/>
    <n v="2019"/>
    <n v="6"/>
    <n v="15"/>
    <n v="45"/>
    <n v="1"/>
    <n v="4"/>
    <n v="25"/>
    <n v="4"/>
    <s v="Natural"/>
    <x v="771"/>
    <n v="1"/>
    <s v="Infarto cerebral debido a trombosis de arterias cerebrales"/>
  </r>
  <r>
    <s v="76001"/>
    <x v="7"/>
    <s v="001"/>
    <n v="1"/>
    <n v="1"/>
    <n v="2019"/>
    <n v="4"/>
    <n v="6"/>
    <n v="0"/>
    <n v="1"/>
    <n v="6"/>
    <n v="24"/>
    <n v="9"/>
    <s v="Natural"/>
    <x v="119"/>
    <n v="1"/>
    <s v="Hipertension Esencial (Primaria)"/>
  </r>
  <r>
    <s v="76001"/>
    <x v="4"/>
    <s v="001"/>
    <n v="1"/>
    <n v="1"/>
    <n v="2019"/>
    <n v="2"/>
    <n v="3"/>
    <n v="0"/>
    <n v="1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4"/>
    <n v="4"/>
    <n v="0"/>
    <n v="1"/>
    <n v="1"/>
    <n v="14"/>
    <n v="4"/>
    <s v="Natural"/>
    <x v="114"/>
    <n v="1"/>
    <s v="Linfoma no Hodgkin, no especificado"/>
  </r>
  <r>
    <s v="76001"/>
    <x v="2"/>
    <s v="754"/>
    <n v="1"/>
    <n v="1"/>
    <n v="2019"/>
    <n v="5"/>
    <n v="5"/>
    <n v="0"/>
    <n v="2"/>
    <n v="5"/>
    <n v="9"/>
    <n v="13"/>
    <s v="Natural"/>
    <x v="656"/>
    <n v="1"/>
    <s v="Paralisis cerebral espastica diplejica"/>
  </r>
  <r>
    <s v="76001"/>
    <x v="25"/>
    <s v="001"/>
    <n v="1"/>
    <n v="3"/>
    <n v="2019"/>
    <n v="5"/>
    <n v="0"/>
    <n v="0"/>
    <n v="1"/>
    <n v="5"/>
    <n v="11"/>
    <n v="9"/>
    <s v="Suicidio"/>
    <x v="14"/>
    <n v="1"/>
    <s v="Lesion autoinfligida intencionalmente por ahorcamiento, estrangulamiento o sofocacion vivienda"/>
  </r>
  <r>
    <s v="76001"/>
    <x v="3"/>
    <s v="001"/>
    <n v="1"/>
    <n v="1"/>
    <n v="2019"/>
    <n v="2"/>
    <n v="9"/>
    <n v="55"/>
    <n v="2"/>
    <n v="9"/>
    <n v="18"/>
    <n v="99"/>
    <s v="Natural"/>
    <x v="50"/>
    <n v="1"/>
    <s v="Diabetes mellitus no especificada, con complicaciones multiples"/>
  </r>
  <r>
    <s v="76001"/>
    <x v="4"/>
    <s v="555"/>
    <n v="1"/>
    <n v="3"/>
    <n v="2019"/>
    <n v="4"/>
    <n v="15"/>
    <n v="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6"/>
    <n v="1"/>
    <n v="15"/>
    <n v="1"/>
    <n v="5"/>
    <n v="20"/>
    <n v="2"/>
    <s v="Natural"/>
    <x v="49"/>
    <n v="1"/>
    <s v="Hemorragia intraencefalica, no especificada"/>
  </r>
  <r>
    <s v="76001"/>
    <x v="7"/>
    <s v="001"/>
    <n v="1"/>
    <n v="1"/>
    <n v="2019"/>
    <n v="3"/>
    <n v="11"/>
    <n v="15"/>
    <n v="1"/>
    <n v="1"/>
    <n v="15"/>
    <n v="2"/>
    <s v="Homicidio"/>
    <x v="99"/>
    <n v="1"/>
    <s v="Agresion con disparo de otras armas de fuego, y las no especificadas, comercio y area de servicios"/>
  </r>
  <r>
    <s v="76001"/>
    <x v="17"/>
    <s v="689"/>
    <n v="1"/>
    <n v="3"/>
    <n v="2019"/>
    <n v="2"/>
    <n v="23"/>
    <n v="30"/>
    <n v="1"/>
    <n v="6"/>
    <n v="21"/>
    <n v="2"/>
    <s v="Natural"/>
    <x v="156"/>
    <n v="1"/>
    <s v="Enfermedad renal hipertensiva con insuficiencia renal"/>
  </r>
  <r>
    <s v="76001"/>
    <x v="16"/>
    <s v="001"/>
    <n v="1"/>
    <n v="1"/>
    <n v="2019"/>
    <n v="3"/>
    <n v="23"/>
    <n v="50"/>
    <n v="2"/>
    <n v="6"/>
    <n v="20"/>
    <n v="4"/>
    <s v="Natural"/>
    <x v="91"/>
    <n v="1"/>
    <s v="Tumor maligno del cuello del utero, sin otra especificacion"/>
  </r>
  <r>
    <s v="76001"/>
    <x v="6"/>
    <s v="001"/>
    <n v="1"/>
    <n v="5"/>
    <n v="2019"/>
    <n v="2"/>
    <n v="14"/>
    <n v="1"/>
    <n v="1"/>
    <n v="6"/>
    <n v="17"/>
    <n v="7"/>
    <s v="Accidente"/>
    <x v="22"/>
    <n v="1"/>
    <s v="Persona lesionada en accidente de transito, de vehiculo de motor no especificado"/>
  </r>
  <r>
    <s v="76001"/>
    <x v="7"/>
    <s v="001"/>
    <n v="1"/>
    <n v="1"/>
    <n v="2019"/>
    <n v="1"/>
    <n v="11"/>
    <n v="5"/>
    <n v="1"/>
    <n v="6"/>
    <n v="20"/>
    <n v="2"/>
    <s v="Natural"/>
    <x v="68"/>
    <n v="1"/>
    <s v="Tumor maligno del estomago, parte no especificada"/>
  </r>
  <r>
    <s v="76001"/>
    <x v="7"/>
    <s v="001"/>
    <n v="1"/>
    <n v="1"/>
    <n v="2019"/>
    <n v="5"/>
    <n v="17"/>
    <n v="40"/>
    <n v="1"/>
    <n v="1"/>
    <n v="15"/>
    <n v="2"/>
    <s v="Natural"/>
    <x v="233"/>
    <n v="1"/>
    <s v="Otra trombofilia"/>
  </r>
  <r>
    <s v="76001"/>
    <x v="6"/>
    <s v="001"/>
    <n v="1"/>
    <n v="9"/>
    <n v="2019"/>
    <n v="3"/>
    <n v="18"/>
    <n v="22"/>
    <n v="1"/>
    <n v="5"/>
    <n v="13"/>
    <n v="99"/>
    <s v="Homicidio"/>
    <x v="477"/>
    <n v="1"/>
    <s v="Agresion con objeto cortante, lugar no especificado"/>
  </r>
  <r>
    <s v="76001"/>
    <x v="17"/>
    <s v="081"/>
    <n v="1"/>
    <n v="1"/>
    <n v="2019"/>
    <n v="4"/>
    <n v="10"/>
    <n v="10"/>
    <n v="2"/>
    <n v="5"/>
    <n v="17"/>
    <n v="4"/>
    <s v="Natural"/>
    <x v="27"/>
    <n v="1"/>
    <s v="Tumor maligno de la mama, parte no especificada"/>
  </r>
  <r>
    <s v="76001"/>
    <x v="11"/>
    <s v="001"/>
    <n v="1"/>
    <n v="1"/>
    <n v="2019"/>
    <n v="4"/>
    <n v="6"/>
    <n v="56"/>
    <n v="1"/>
    <n v="6"/>
    <n v="26"/>
    <n v="2"/>
    <s v="Natural"/>
    <x v="138"/>
    <n v="1"/>
    <s v="Accidente Vascular Encefalico Agudo No Especificado Como Hemorragico O Isquemico"/>
  </r>
  <r>
    <s v="76001"/>
    <x v="7"/>
    <s v="001"/>
    <n v="1"/>
    <n v="1"/>
    <n v="2019"/>
    <n v="2"/>
    <n v="12"/>
    <n v="20"/>
    <n v="1"/>
    <n v="3"/>
    <n v="19"/>
    <n v="2"/>
    <s v="Natural"/>
    <x v="15"/>
    <n v="1"/>
    <s v="Infarto agudo del miocardio, sin otra especificacion"/>
  </r>
  <r>
    <s v="76001"/>
    <x v="1"/>
    <s v="013"/>
    <n v="1"/>
    <n v="1"/>
    <n v="2019"/>
    <n v="4"/>
    <n v="22"/>
    <n v="45"/>
    <n v="1"/>
    <n v="6"/>
    <n v="23"/>
    <n v="2"/>
    <s v="Natural"/>
    <x v="68"/>
    <n v="1"/>
    <s v="Tumor maligno del estomago, parte no especificada"/>
  </r>
  <r>
    <s v="76001"/>
    <x v="9"/>
    <s v="758"/>
    <n v="1"/>
    <n v="1"/>
    <n v="2019"/>
    <n v="5"/>
    <n v="2"/>
    <n v="50"/>
    <n v="1"/>
    <n v="5"/>
    <n v="16"/>
    <n v="13"/>
    <s v="Natural"/>
    <x v="406"/>
    <n v="1"/>
    <s v="Paralisis cerebral, sin otra especificacion"/>
  </r>
  <r>
    <s v="76001"/>
    <x v="2"/>
    <s v="843"/>
    <n v="1"/>
    <n v="1"/>
    <n v="2019"/>
    <n v="5"/>
    <n v="16"/>
    <n v="50"/>
    <n v="2"/>
    <n v="6"/>
    <n v="24"/>
    <n v="13"/>
    <s v="Natural"/>
    <x v="15"/>
    <n v="1"/>
    <s v="Infarto agudo del miocardio, sin otra especificacion"/>
  </r>
  <r>
    <s v="76001"/>
    <x v="7"/>
    <s v="001"/>
    <n v="1"/>
    <n v="3"/>
    <n v="2019"/>
    <n v="6"/>
    <n v="13"/>
    <n v="40"/>
    <n v="2"/>
    <n v="4"/>
    <n v="28"/>
    <n v="4"/>
    <s v="Natural"/>
    <x v="36"/>
    <n v="1"/>
    <s v="Neumonia, no especificada"/>
  </r>
  <r>
    <s v="76001"/>
    <x v="26"/>
    <s v="001"/>
    <n v="1"/>
    <n v="1"/>
    <n v="2019"/>
    <n v="2"/>
    <n v="7"/>
    <n v="25"/>
    <n v="2"/>
    <n v="5"/>
    <n v="25"/>
    <n v="4"/>
    <s v="Natural"/>
    <x v="36"/>
    <n v="1"/>
    <s v="Neumonia, no especificada"/>
  </r>
  <r>
    <s v="76001"/>
    <x v="8"/>
    <s v="001"/>
    <n v="1"/>
    <n v="3"/>
    <n v="2019"/>
    <n v="6"/>
    <n v="20"/>
    <n v="40"/>
    <n v="1"/>
    <n v="6"/>
    <n v="26"/>
    <n v="2"/>
    <s v="Natural"/>
    <x v="15"/>
    <n v="1"/>
    <s v="Infarto agudo del miocardio, sin otra especificacion"/>
  </r>
  <r>
    <s v="76001"/>
    <x v="17"/>
    <s v="001"/>
    <n v="1"/>
    <n v="3"/>
    <n v="2019"/>
    <n v="4"/>
    <n v="4"/>
    <n v="0"/>
    <n v="2"/>
    <n v="4"/>
    <n v="23"/>
    <n v="2"/>
    <s v="Natural"/>
    <x v="28"/>
    <n v="1"/>
    <s v="Tumor maligno, sitio primario no especificado"/>
  </r>
  <r>
    <s v="76001"/>
    <x v="0"/>
    <s v="001"/>
    <n v="1"/>
    <n v="5"/>
    <n v="2019"/>
    <n v="2"/>
    <n v="2"/>
    <n v="20"/>
    <n v="2"/>
    <n v="5"/>
    <n v="24"/>
    <n v="2"/>
    <s v="Natural"/>
    <x v="2702"/>
    <n v="1"/>
    <s v="Miopatia, no especificada"/>
  </r>
  <r>
    <s v="76001"/>
    <x v="11"/>
    <s v="001"/>
    <n v="1"/>
    <n v="1"/>
    <n v="2019"/>
    <n v="4"/>
    <n v="14"/>
    <n v="44"/>
    <n v="2"/>
    <n v="5"/>
    <n v="25"/>
    <n v="99"/>
    <s v="Natural"/>
    <x v="712"/>
    <n v="1"/>
    <s v="Tumor maligno del mediastino, parte no especificada"/>
  </r>
  <r>
    <s v="76001"/>
    <x v="6"/>
    <s v="001"/>
    <n v="1"/>
    <n v="3"/>
    <n v="2019"/>
    <n v="5"/>
    <n v="21"/>
    <n v="30"/>
    <n v="1"/>
    <n v="9"/>
    <n v="19"/>
    <n v="2"/>
    <s v="Natural"/>
    <x v="68"/>
    <n v="1"/>
    <s v="Tumor maligno del estomago, parte no especificada"/>
  </r>
  <r>
    <s v="76001"/>
    <x v="7"/>
    <s v="001"/>
    <n v="1"/>
    <n v="1"/>
    <n v="2019"/>
    <n v="5"/>
    <n v="16"/>
    <n v="43"/>
    <n v="1"/>
    <n v="5"/>
    <n v="13"/>
    <n v="3"/>
    <s v="Natural"/>
    <x v="68"/>
    <n v="1"/>
    <s v="Tumor maligno del estomago, parte no especificada"/>
  </r>
  <r>
    <s v="76001"/>
    <x v="15"/>
    <s v="244"/>
    <n v="1"/>
    <n v="1"/>
    <n v="2019"/>
    <n v="3"/>
    <n v="12"/>
    <n v="15"/>
    <n v="2"/>
    <n v="5"/>
    <n v="17"/>
    <n v="13"/>
    <s v="Natural"/>
    <x v="36"/>
    <n v="1"/>
    <s v="Neumonia, no especificada"/>
  </r>
  <r>
    <s v="76001"/>
    <x v="11"/>
    <s v="001"/>
    <n v="1"/>
    <n v="1"/>
    <n v="2019"/>
    <n v="1"/>
    <n v="7"/>
    <n v="30"/>
    <n v="1"/>
    <n v="5"/>
    <n v="22"/>
    <n v="2"/>
    <s v="Natural"/>
    <x v="36"/>
    <n v="1"/>
    <s v="Neumonia, no especificada"/>
  </r>
  <r>
    <s v="76001"/>
    <x v="8"/>
    <s v="385"/>
    <n v="3"/>
    <n v="5"/>
    <n v="2019"/>
    <n v="1"/>
    <n v="9"/>
    <n v="43"/>
    <n v="2"/>
    <n v="5"/>
    <n v="12"/>
    <n v="8"/>
    <s v="Accidente"/>
    <x v="22"/>
    <n v="1"/>
    <s v="Persona lesionada en accidente de transito, de vehiculo de motor no especificado"/>
  </r>
  <r>
    <s v="76001"/>
    <x v="25"/>
    <s v="001"/>
    <n v="1"/>
    <n v="6"/>
    <n v="2019"/>
    <n v="1"/>
    <n v="0"/>
    <n v="0"/>
    <n v="1"/>
    <n v="5"/>
    <n v="21"/>
    <n v="10"/>
    <s v="Suicidio"/>
    <x v="589"/>
    <n v="1"/>
    <s v="Lesion autoinfligida intencionalmente al saltar desde un lugar elevado, calles y carreteras"/>
  </r>
  <r>
    <s v="76001"/>
    <x v="7"/>
    <s v="001"/>
    <n v="1"/>
    <n v="3"/>
    <n v="2019"/>
    <n v="1"/>
    <n v="19"/>
    <n v="15"/>
    <n v="1"/>
    <n v="6"/>
    <n v="23"/>
    <n v="9"/>
    <s v="Natural"/>
    <x v="48"/>
    <n v="1"/>
    <s v="Tumor maligno de la piel, sitio no especificado"/>
  </r>
  <r>
    <s v="76001"/>
    <x v="0"/>
    <s v="001"/>
    <n v="1"/>
    <n v="1"/>
    <n v="2019"/>
    <n v="1"/>
    <n v="12"/>
    <n v="24"/>
    <n v="2"/>
    <n v="6"/>
    <n v="24"/>
    <n v="2"/>
    <s v="Natural"/>
    <x v="36"/>
    <n v="1"/>
    <s v="Neumonia, no especificada"/>
  </r>
  <r>
    <s v="76001"/>
    <x v="11"/>
    <s v="001"/>
    <n v="1"/>
    <n v="1"/>
    <n v="2019"/>
    <n v="3"/>
    <n v="3"/>
    <n v="35"/>
    <n v="2"/>
    <n v="6"/>
    <n v="21"/>
    <n v="9"/>
    <s v="Natural"/>
    <x v="12"/>
    <n v="1"/>
    <s v="Enfermedad de Parkinson"/>
  </r>
  <r>
    <s v="76001"/>
    <x v="6"/>
    <s v="001"/>
    <n v="1"/>
    <n v="1"/>
    <n v="2019"/>
    <n v="6"/>
    <n v="6"/>
    <n v="50"/>
    <n v="2"/>
    <n v="5"/>
    <n v="18"/>
    <n v="3"/>
    <s v="Natural"/>
    <x v="748"/>
    <n v="1"/>
    <s v="Otros tipos de obesidad"/>
  </r>
  <r>
    <s v="76001"/>
    <x v="0"/>
    <s v="001"/>
    <n v="1"/>
    <n v="1"/>
    <n v="2019"/>
    <n v="4"/>
    <n v="23"/>
    <n v="30"/>
    <n v="1"/>
    <n v="6"/>
    <n v="15"/>
    <n v="8"/>
    <s v="Natural"/>
    <x v="620"/>
    <n v="1"/>
    <s v="Infarto cerebral debido a embolia de arterias cerebrales"/>
  </r>
  <r>
    <s v="76001"/>
    <x v="19"/>
    <s v="250"/>
    <n v="3"/>
    <n v="6"/>
    <n v="2019"/>
    <n v="3"/>
    <n v="22"/>
    <n v="30"/>
    <n v="1"/>
    <n v="1"/>
    <n v="15"/>
    <n v="2"/>
    <s v="Homicidio"/>
    <x v="0"/>
    <n v="6"/>
    <s v="Agresion con objeto cortante, calles y carreteras"/>
  </r>
  <r>
    <s v="76001"/>
    <x v="9"/>
    <s v="001"/>
    <n v="1"/>
    <n v="1"/>
    <n v="2019"/>
    <n v="6"/>
    <n v="9"/>
    <n v="55"/>
    <n v="1"/>
    <n v="1"/>
    <n v="16"/>
    <n v="2"/>
    <s v="Natural"/>
    <x v="244"/>
    <n v="1"/>
    <s v="Enfermedad Por Virus De La Inmunodeficiencia Humana [ Vih ], Sin Otra Especificacion"/>
  </r>
  <r>
    <s v="76001"/>
    <x v="9"/>
    <s v="758"/>
    <n v="1"/>
    <n v="3"/>
    <n v="2019"/>
    <n v="6"/>
    <n v="13"/>
    <n v="0"/>
    <n v="1"/>
    <n v="5"/>
    <n v="25"/>
    <n v="99"/>
    <s v="Natural"/>
    <x v="15"/>
    <n v="1"/>
    <s v="Infarto agudo del miocardio, sin otra especificacion"/>
  </r>
  <r>
    <s v="76001"/>
    <x v="10"/>
    <s v="001"/>
    <n v="1"/>
    <n v="3"/>
    <n v="2019"/>
    <n v="3"/>
    <n v="17"/>
    <n v="45"/>
    <n v="1"/>
    <n v="5"/>
    <n v="22"/>
    <n v="13"/>
    <s v="Natural"/>
    <x v="57"/>
    <n v="1"/>
    <s v="Tumor Maligno De La Prostata"/>
  </r>
  <r>
    <s v="76001"/>
    <x v="7"/>
    <s v="001"/>
    <n v="1"/>
    <n v="3"/>
    <n v="2019"/>
    <n v="4"/>
    <n v="17"/>
    <n v="20"/>
    <n v="2"/>
    <n v="4"/>
    <n v="26"/>
    <n v="5"/>
    <s v="Natural"/>
    <x v="23"/>
    <n v="1"/>
    <s v="Enfermedad pulmonar obstructiva cronica, no especificada"/>
  </r>
  <r>
    <s v="76001"/>
    <x v="6"/>
    <s v="001"/>
    <n v="1"/>
    <n v="3"/>
    <n v="2019"/>
    <n v="1"/>
    <n v="22"/>
    <n v="50"/>
    <n v="2"/>
    <n v="5"/>
    <n v="26"/>
    <n v="2"/>
    <s v="Natural"/>
    <x v="885"/>
    <n v="1"/>
    <s v="Bronquitis Cronica No Especificada"/>
  </r>
  <r>
    <s v="76001"/>
    <x v="17"/>
    <s v="001"/>
    <n v="1"/>
    <n v="3"/>
    <n v="2019"/>
    <n v="4"/>
    <n v="6"/>
    <n v="10"/>
    <n v="2"/>
    <n v="6"/>
    <n v="24"/>
    <n v="9"/>
    <s v="Natural"/>
    <x v="69"/>
    <n v="1"/>
    <s v="Tumor maligno del colon, parte no especificada"/>
  </r>
  <r>
    <s v="76001"/>
    <x v="4"/>
    <s v="001"/>
    <n v="1"/>
    <n v="3"/>
    <n v="2019"/>
    <n v="3"/>
    <n v="7"/>
    <n v="30"/>
    <n v="2"/>
    <n v="4"/>
    <n v="21"/>
    <n v="3"/>
    <s v="Natural"/>
    <x v="27"/>
    <n v="1"/>
    <s v="Tumor maligno de la mama, parte no especificada"/>
  </r>
  <r>
    <s v="76001"/>
    <x v="6"/>
    <s v="101"/>
    <n v="1"/>
    <n v="1"/>
    <n v="2019"/>
    <n v="5"/>
    <n v="10"/>
    <n v="7"/>
    <n v="1"/>
    <n v="4"/>
    <n v="26"/>
    <n v="13"/>
    <s v="Natural"/>
    <x v="782"/>
    <n v="1"/>
    <s v="Colecistitis, no especificada"/>
  </r>
  <r>
    <s v="76001"/>
    <x v="6"/>
    <s v="001"/>
    <n v="1"/>
    <n v="1"/>
    <n v="2019"/>
    <n v="4"/>
    <n v="8"/>
    <n v="4"/>
    <n v="2"/>
    <n v="9"/>
    <n v="18"/>
    <n v="99"/>
    <s v="Natural"/>
    <x v="331"/>
    <n v="1"/>
    <s v="Otras apendicitis agudas, y las no especificadas"/>
  </r>
  <r>
    <s v="76001"/>
    <x v="9"/>
    <s v="001"/>
    <n v="1"/>
    <n v="1"/>
    <n v="2019"/>
    <n v="5"/>
    <n v="15"/>
    <n v="0"/>
    <n v="2"/>
    <n v="3"/>
    <n v="19"/>
    <n v="2"/>
    <s v="Natural"/>
    <x v="114"/>
    <n v="1"/>
    <s v="Linfoma no Hodgkin, no especificado"/>
  </r>
  <r>
    <s v="76001"/>
    <x v="22"/>
    <s v="313"/>
    <n v="1"/>
    <n v="1"/>
    <n v="2019"/>
    <n v="6"/>
    <n v="6"/>
    <n v="50"/>
    <n v="1"/>
    <n v="6"/>
    <n v="25"/>
    <n v="99"/>
    <s v="Natural"/>
    <x v="54"/>
    <n v="1"/>
    <s v="Enfermedad pulmonar obstructiva cronica con infeccion aguda de las vias respiratorias inferiores"/>
  </r>
  <r>
    <s v="76001"/>
    <x v="1"/>
    <s v="380"/>
    <n v="1"/>
    <n v="1"/>
    <n v="2019"/>
    <n v="6"/>
    <n v="4"/>
    <n v="22"/>
    <n v="2"/>
    <n v="5"/>
    <n v="25"/>
    <n v="2"/>
    <s v="Natural"/>
    <x v="117"/>
    <n v="1"/>
    <s v="Infeccion de vias urinarias, sitio no especificado"/>
  </r>
  <r>
    <s v="76001"/>
    <x v="15"/>
    <s v="430"/>
    <n v="1"/>
    <n v="1"/>
    <n v="2019"/>
    <n v="4"/>
    <n v="13"/>
    <n v="50"/>
    <n v="1"/>
    <n v="4"/>
    <n v="28"/>
    <n v="13"/>
    <s v="Natural"/>
    <x v="117"/>
    <n v="1"/>
    <s v="Infeccion de vias urinarias, sitio no especificado"/>
  </r>
  <r>
    <s v="76001"/>
    <x v="7"/>
    <s v="001"/>
    <n v="1"/>
    <n v="1"/>
    <n v="2019"/>
    <n v="2"/>
    <n v="0"/>
    <n v="45"/>
    <n v="1"/>
    <n v="5"/>
    <n v="13"/>
    <n v="2"/>
    <s v="Natural"/>
    <x v="123"/>
    <n v="1"/>
    <s v="Tumor de comportamiento incierto o desconocido del mediastino"/>
  </r>
  <r>
    <s v="76001"/>
    <x v="2"/>
    <s v="175"/>
    <n v="1"/>
    <n v="1"/>
    <n v="2019"/>
    <n v="3"/>
    <n v="14"/>
    <n v="43"/>
    <n v="2"/>
    <n v="5"/>
    <n v="26"/>
    <n v="1"/>
    <s v="Natural"/>
    <x v="138"/>
    <n v="1"/>
    <s v="Accidente Vascular Encefalico Agudo No Especificado Como Hemorragico O Isquemico"/>
  </r>
  <r>
    <s v="76001"/>
    <x v="9"/>
    <s v="001"/>
    <n v="1"/>
    <n v="1"/>
    <n v="2019"/>
    <n v="3"/>
    <n v="11"/>
    <n v="27"/>
    <n v="2"/>
    <n v="4"/>
    <n v="24"/>
    <n v="3"/>
    <s v="Natural"/>
    <x v="37"/>
    <n v="1"/>
    <s v="Sepsis, no especificada"/>
  </r>
  <r>
    <s v="76001"/>
    <x v="13"/>
    <s v="001"/>
    <n v="1"/>
    <n v="1"/>
    <n v="2019"/>
    <n v="5"/>
    <n v="13"/>
    <n v="50"/>
    <n v="1"/>
    <n v="6"/>
    <n v="24"/>
    <n v="1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2"/>
    <n v="17"/>
    <n v="3"/>
    <n v="2"/>
    <n v="5"/>
    <n v="14"/>
    <n v="3"/>
    <s v="Natural"/>
    <x v="659"/>
    <n v="1"/>
    <s v="Lupus eritematoso sistemico, sin otra especificacion"/>
  </r>
  <r>
    <s v="76001"/>
    <x v="25"/>
    <s v="001"/>
    <n v="1"/>
    <n v="1"/>
    <n v="2019"/>
    <n v="5"/>
    <n v="4"/>
    <n v="18"/>
    <n v="2"/>
    <n v="4"/>
    <n v="25"/>
    <n v="1"/>
    <s v="Natural"/>
    <x v="35"/>
    <n v="1"/>
    <s v="Hemorragia gastrointestinal, no especificada"/>
  </r>
  <r>
    <s v="76001"/>
    <x v="10"/>
    <s v="001"/>
    <n v="1"/>
    <n v="1"/>
    <n v="2019"/>
    <n v="5"/>
    <n v="0"/>
    <n v="0"/>
    <n v="2"/>
    <n v="5"/>
    <n v="11"/>
    <n v="9"/>
    <s v="Suicidio"/>
    <x v="243"/>
    <n v="1"/>
    <s v="Lesion autoinfligida intencionalmente al saltar desde un lugar elevado, vivienda"/>
  </r>
  <r>
    <s v="76001"/>
    <x v="5"/>
    <s v="807"/>
    <n v="3"/>
    <n v="6"/>
    <n v="2019"/>
    <n v="2"/>
    <n v="10"/>
    <n v="0"/>
    <n v="1"/>
    <n v="5"/>
    <n v="22"/>
    <n v="99"/>
    <s v="Natural"/>
    <x v="434"/>
    <n v="1"/>
    <s v="Hiperplasia De La Prostata"/>
  </r>
  <r>
    <s v="76001"/>
    <x v="11"/>
    <s v="834"/>
    <n v="1"/>
    <n v="1"/>
    <n v="2019"/>
    <n v="2"/>
    <n v="2"/>
    <n v="35"/>
    <n v="1"/>
    <n v="4"/>
    <n v="22"/>
    <n v="3"/>
    <s v="Natural"/>
    <x v="23"/>
    <n v="1"/>
    <s v="Enfermedad pulmonar obstructiva cronica, no especificada"/>
  </r>
  <r>
    <s v="76001"/>
    <x v="6"/>
    <s v="318"/>
    <n v="1"/>
    <n v="1"/>
    <n v="2019"/>
    <n v="4"/>
    <n v="1"/>
    <n v="5"/>
    <n v="1"/>
    <n v="5"/>
    <n v="20"/>
    <n v="2"/>
    <s v="Natural"/>
    <x v="277"/>
    <n v="1"/>
    <s v="Acidosis"/>
  </r>
  <r>
    <s v="76001"/>
    <x v="3"/>
    <s v="001"/>
    <n v="1"/>
    <n v="1"/>
    <n v="2019"/>
    <n v="1"/>
    <n v="4"/>
    <n v="5"/>
    <n v="2"/>
    <n v="4"/>
    <n v="23"/>
    <n v="13"/>
    <s v="Natural"/>
    <x v="261"/>
    <n v="1"/>
    <s v="Tumor maligno de la lengua, parte no especificada"/>
  </r>
  <r>
    <s v="76001"/>
    <x v="9"/>
    <s v="001"/>
    <n v="1"/>
    <n v="1"/>
    <n v="2019"/>
    <n v="4"/>
    <n v="0"/>
    <n v="40"/>
    <n v="2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5"/>
    <n v="13"/>
    <n v="30"/>
    <n v="1"/>
    <n v="6"/>
    <n v="14"/>
    <n v="3"/>
    <s v="Natural"/>
    <x v="2192"/>
    <n v="1"/>
    <s v="Tumor de comportamiento incierto o desconocido de otros organos genitales masculinos"/>
  </r>
  <r>
    <s v="76001"/>
    <x v="11"/>
    <s v="109"/>
    <n v="1"/>
    <n v="1"/>
    <n v="2019"/>
    <n v="1"/>
    <n v="5"/>
    <n v="33"/>
    <n v="1"/>
    <n v="1"/>
    <n v="26"/>
    <n v="2"/>
    <s v="Natural"/>
    <x v="236"/>
    <n v="1"/>
    <s v="Insuficiencia Renal No Especificada"/>
  </r>
  <r>
    <s v="76001"/>
    <x v="4"/>
    <s v="055"/>
    <n v="1"/>
    <n v="3"/>
    <n v="2019"/>
    <n v="6"/>
    <n v="12"/>
    <n v="5"/>
    <n v="2"/>
    <n v="9"/>
    <n v="25"/>
    <n v="99"/>
    <s v="Natural"/>
    <x v="151"/>
    <n v="1"/>
    <s v="Enfermedad cardiaca hipertensiva con insuficiencia cardiaca (congestiva)"/>
  </r>
  <r>
    <s v="76001"/>
    <x v="6"/>
    <s v="001"/>
    <n v="1"/>
    <n v="1"/>
    <n v="2019"/>
    <n v="3"/>
    <n v="15"/>
    <n v="45"/>
    <n v="2"/>
    <n v="1"/>
    <n v="16"/>
    <n v="2"/>
    <s v="Natural"/>
    <x v="27"/>
    <n v="1"/>
    <s v="Tumor maligno de la mama, parte no especificada"/>
  </r>
  <r>
    <s v="76001"/>
    <x v="3"/>
    <s v="500"/>
    <n v="2"/>
    <n v="6"/>
    <n v="2019"/>
    <n v="3"/>
    <n v="0"/>
    <n v="0"/>
    <n v="1"/>
    <n v="1"/>
    <n v="19"/>
    <n v="2"/>
    <s v="Homicidio"/>
    <x v="585"/>
    <n v="1"/>
    <s v="Agresion por medios no especificados, granja"/>
  </r>
  <r>
    <s v="76001"/>
    <x v="4"/>
    <s v="352"/>
    <n v="1"/>
    <n v="3"/>
    <n v="2019"/>
    <n v="5"/>
    <n v="15"/>
    <n v="40"/>
    <n v="1"/>
    <n v="4"/>
    <n v="27"/>
    <n v="13"/>
    <s v="Natural"/>
    <x v="15"/>
    <n v="1"/>
    <s v="Infarto agudo del miocardio, sin otra especificacion"/>
  </r>
  <r>
    <s v="76001"/>
    <x v="3"/>
    <s v="001"/>
    <n v="1"/>
    <n v="1"/>
    <n v="2019"/>
    <n v="1"/>
    <n v="17"/>
    <n v="5"/>
    <n v="1"/>
    <n v="6"/>
    <n v="25"/>
    <n v="3"/>
    <s v="Natural"/>
    <x v="118"/>
    <n v="1"/>
    <s v="Enfermedad cardiorrenal hipertensiva con insuficiencia cardiaca (congestiva) e insuficiencia renal "/>
  </r>
  <r>
    <s v="76001"/>
    <x v="10"/>
    <s v="001"/>
    <n v="1"/>
    <n v="1"/>
    <n v="2019"/>
    <n v="1"/>
    <n v="13"/>
    <n v="25"/>
    <n v="1"/>
    <n v="5"/>
    <n v="24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3"/>
    <n v="6"/>
    <n v="20"/>
    <n v="2"/>
    <n v="4"/>
    <n v="24"/>
    <n v="4"/>
    <s v="Natural"/>
    <x v="54"/>
    <n v="1"/>
    <s v="Enfermedad pulmonar obstructiva cronica con infeccion aguda de las vias respiratorias inferiores"/>
  </r>
  <r>
    <s v="76001"/>
    <x v="6"/>
    <s v="887"/>
    <n v="1"/>
    <n v="3"/>
    <n v="2019"/>
    <n v="2"/>
    <n v="2"/>
    <n v="45"/>
    <n v="1"/>
    <n v="6"/>
    <n v="19"/>
    <n v="2"/>
    <s v="Natural"/>
    <x v="231"/>
    <n v="1"/>
    <s v="Diabetes mellitus no especificada, con complicaciones renales"/>
  </r>
  <r>
    <s v="76001"/>
    <x v="11"/>
    <s v="828"/>
    <n v="1"/>
    <n v="6"/>
    <n v="2019"/>
    <n v="2"/>
    <n v="14"/>
    <n v="0"/>
    <n v="1"/>
    <n v="5"/>
    <n v="25"/>
    <n v="13"/>
    <s v="Natural"/>
    <x v="29"/>
    <n v="1"/>
    <s v="Enfermedad aterosclerotica del corazon"/>
  </r>
  <r>
    <s v="76001"/>
    <x v="1"/>
    <s v="001"/>
    <n v="1"/>
    <n v="1"/>
    <n v="2019"/>
    <n v="5"/>
    <n v="12"/>
    <n v="17"/>
    <n v="1"/>
    <n v="3"/>
    <n v="22"/>
    <n v="2"/>
    <s v="Natural"/>
    <x v="49"/>
    <n v="1"/>
    <s v="Hemorragia intraencefalica, no especificada"/>
  </r>
  <r>
    <s v="76001"/>
    <x v="2"/>
    <s v="290"/>
    <n v="1"/>
    <n v="1"/>
    <n v="2019"/>
    <n v="2"/>
    <n v="6"/>
    <n v="20"/>
    <n v="2"/>
    <n v="4"/>
    <n v="25"/>
    <n v="13"/>
    <s v="Natural"/>
    <x v="573"/>
    <n v="1"/>
    <s v="Tumor Maligno De La Glandula Tiroides"/>
  </r>
  <r>
    <s v="76001"/>
    <x v="10"/>
    <s v="001"/>
    <n v="1"/>
    <n v="3"/>
    <n v="2019"/>
    <n v="2"/>
    <n v="16"/>
    <n v="20"/>
    <n v="2"/>
    <n v="4"/>
    <n v="27"/>
    <n v="99"/>
    <s v="Natural"/>
    <x v="15"/>
    <n v="1"/>
    <s v="Infarto agudo del miocardio, sin otra especificacion"/>
  </r>
  <r>
    <s v="76001"/>
    <x v="11"/>
    <s v="001"/>
    <n v="1"/>
    <n v="1"/>
    <n v="2019"/>
    <n v="4"/>
    <n v="2"/>
    <n v="38"/>
    <n v="2"/>
    <n v="6"/>
    <n v="22"/>
    <n v="99"/>
    <s v="Natural"/>
    <x v="54"/>
    <n v="1"/>
    <s v="Enfermedad pulmonar obstructiva cronica con infeccion aguda de las vias respiratorias inferiores"/>
  </r>
  <r>
    <s v="76001"/>
    <x v="9"/>
    <s v="758"/>
    <n v="1"/>
    <n v="1"/>
    <n v="2019"/>
    <n v="2"/>
    <n v="1"/>
    <n v="52"/>
    <n v="2"/>
    <n v="1"/>
    <n v="26"/>
    <n v="3"/>
    <s v="Natural"/>
    <x v="36"/>
    <n v="1"/>
    <s v="Neumonia, no especificada"/>
  </r>
  <r>
    <s v="76001"/>
    <x v="18"/>
    <s v="058"/>
    <n v="1"/>
    <n v="3"/>
    <n v="2019"/>
    <n v="6"/>
    <n v="15"/>
    <n v="0"/>
    <n v="2"/>
    <n v="1"/>
    <n v="25"/>
    <n v="13"/>
    <s v="Natural"/>
    <x v="721"/>
    <n v="1"/>
    <s v="Asma, no especificado"/>
  </r>
  <r>
    <s v="76001"/>
    <x v="5"/>
    <s v="392"/>
    <n v="3"/>
    <n v="1"/>
    <n v="2019"/>
    <n v="2"/>
    <n v="9"/>
    <n v="0"/>
    <n v="1"/>
    <n v="5"/>
    <n v="22"/>
    <n v="2"/>
    <s v="Natural"/>
    <x v="15"/>
    <n v="1"/>
    <s v="Infarto agudo del miocardio, sin otra especificacion"/>
  </r>
  <r>
    <s v="76001"/>
    <x v="9"/>
    <s v="832"/>
    <n v="2"/>
    <n v="3"/>
    <n v="2019"/>
    <n v="6"/>
    <n v="10"/>
    <n v="0"/>
    <n v="1"/>
    <n v="9"/>
    <n v="24"/>
    <n v="1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2"/>
    <n v="0"/>
    <n v="0"/>
    <n v="2"/>
    <n v="1"/>
    <n v="19"/>
    <n v="4"/>
    <s v="Accidente"/>
    <x v="976"/>
    <n v="1"/>
    <s v="Caida no especificada, otro lugar especificado"/>
  </r>
  <r>
    <s v="76001"/>
    <x v="10"/>
    <s v="001"/>
    <n v="1"/>
    <n v="1"/>
    <n v="2019"/>
    <n v="1"/>
    <n v="20"/>
    <n v="30"/>
    <n v="2"/>
    <n v="5"/>
    <n v="19"/>
    <n v="2"/>
    <s v="Natural"/>
    <x v="261"/>
    <n v="1"/>
    <s v="Tumor maligno de la lengua, parte no especificada"/>
  </r>
  <r>
    <s v="76001"/>
    <x v="18"/>
    <s v="001"/>
    <n v="1"/>
    <n v="1"/>
    <n v="2019"/>
    <n v="4"/>
    <n v="14"/>
    <n v="20"/>
    <n v="2"/>
    <n v="5"/>
    <n v="18"/>
    <n v="13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6"/>
    <n v="13"/>
    <n v="25"/>
    <n v="1"/>
    <n v="6"/>
    <n v="15"/>
    <n v="3"/>
    <s v="Natural"/>
    <x v="186"/>
    <n v="1"/>
    <s v="Tumor Maligno De La Vesicula Biliar"/>
  </r>
  <r>
    <s v="76001"/>
    <x v="12"/>
    <s v="013"/>
    <n v="2"/>
    <n v="6"/>
    <n v="2019"/>
    <n v="4"/>
    <n v="0"/>
    <n v="0"/>
    <n v="1"/>
    <n v="9"/>
    <n v="11"/>
    <n v="99"/>
    <s v="Accidente"/>
    <x v="609"/>
    <n v="1"/>
    <s v="Ahogamiento y sumersion mientras se esta en aguas naturales, otro lugar especificado"/>
  </r>
  <r>
    <s v="76001"/>
    <x v="6"/>
    <s v="001"/>
    <n v="1"/>
    <n v="1"/>
    <n v="2019"/>
    <n v="5"/>
    <n v="17"/>
    <n v="10"/>
    <n v="2"/>
    <n v="9"/>
    <n v="18"/>
    <n v="99"/>
    <s v="Natural"/>
    <x v="36"/>
    <n v="1"/>
    <s v="Neumonia, no especificada"/>
  </r>
  <r>
    <s v="76001"/>
    <x v="6"/>
    <s v="284"/>
    <n v="3"/>
    <n v="5"/>
    <n v="2019"/>
    <n v="1"/>
    <n v="0"/>
    <n v="0"/>
    <n v="1"/>
    <n v="6"/>
    <n v="22"/>
    <n v="13"/>
    <s v="Accidente"/>
    <x v="898"/>
    <n v="1"/>
    <s v="Jinete u ocupante de vehiculo de traccion animal lesionado por caida (o por ser despedido) del animal o del vehiculo de traccion animal, en accidente sin colision"/>
  </r>
  <r>
    <s v="76001"/>
    <x v="25"/>
    <s v="001"/>
    <n v="1"/>
    <n v="1"/>
    <n v="2019"/>
    <n v="6"/>
    <n v="19"/>
    <n v="40"/>
    <n v="2"/>
    <n v="4"/>
    <n v="25"/>
    <n v="2"/>
    <s v="Natural"/>
    <x v="4"/>
    <n v="1"/>
    <s v="Demencia No Especificada"/>
  </r>
  <r>
    <s v="76001"/>
    <x v="7"/>
    <s v="001"/>
    <n v="1"/>
    <n v="1"/>
    <n v="2019"/>
    <n v="6"/>
    <n v="19"/>
    <n v="2"/>
    <n v="1"/>
    <n v="1"/>
    <n v="22"/>
    <n v="5"/>
    <s v="Natural"/>
    <x v="279"/>
    <n v="1"/>
    <s v="Carcinoma de celulas hepaticas"/>
  </r>
  <r>
    <s v="76001"/>
    <x v="23"/>
    <s v="572"/>
    <n v="1"/>
    <n v="1"/>
    <n v="2019"/>
    <n v="3"/>
    <n v="4"/>
    <n v="0"/>
    <n v="2"/>
    <n v="9"/>
    <n v="23"/>
    <n v="13"/>
    <s v="Natural"/>
    <x v="35"/>
    <n v="1"/>
    <s v="Hemorragia gastrointestinal, no especificada"/>
  </r>
  <r>
    <s v="76001"/>
    <x v="6"/>
    <s v="001"/>
    <n v="1"/>
    <n v="3"/>
    <n v="2019"/>
    <n v="4"/>
    <n v="0"/>
    <n v="19"/>
    <n v="2"/>
    <n v="4"/>
    <n v="26"/>
    <n v="13"/>
    <s v="Natural"/>
    <x v="15"/>
    <n v="1"/>
    <s v="Infarto agudo del miocardio, sin otra especificacion"/>
  </r>
  <r>
    <s v="76001"/>
    <x v="13"/>
    <s v="650"/>
    <n v="1"/>
    <n v="1"/>
    <n v="2019"/>
    <n v="2"/>
    <n v="12"/>
    <n v="55"/>
    <n v="2"/>
    <n v="1"/>
    <n v="21"/>
    <n v="2"/>
    <s v="Natural"/>
    <x v="35"/>
    <n v="1"/>
    <s v="Hemorragia gastrointestinal, no especificada"/>
  </r>
  <r>
    <s v="76001"/>
    <x v="23"/>
    <s v="740"/>
    <n v="3"/>
    <n v="3"/>
    <n v="2019"/>
    <n v="5"/>
    <n v="8"/>
    <n v="0"/>
    <n v="2"/>
    <n v="4"/>
    <n v="28"/>
    <n v="13"/>
    <s v="Natural"/>
    <x v="119"/>
    <n v="1"/>
    <s v="Hipertension Esencial (Primaria)"/>
  </r>
  <r>
    <s v="76001"/>
    <x v="23"/>
    <s v="001"/>
    <n v="1"/>
    <n v="1"/>
    <n v="2019"/>
    <n v="2"/>
    <n v="7"/>
    <n v="10"/>
    <n v="2"/>
    <n v="3"/>
    <n v="24"/>
    <n v="2"/>
    <s v="Natural"/>
    <x v="9"/>
    <n v="1"/>
    <s v="Enfermedad renal cronica, no especificada"/>
  </r>
  <r>
    <s v="76001"/>
    <x v="6"/>
    <s v="001"/>
    <n v="1"/>
    <n v="1"/>
    <n v="2019"/>
    <n v="1"/>
    <n v="21"/>
    <n v="0"/>
    <n v="1"/>
    <n v="6"/>
    <n v="24"/>
    <n v="5"/>
    <s v="Natural"/>
    <x v="306"/>
    <n v="1"/>
    <s v="Gastroenteritis y colitis de origen no especificado"/>
  </r>
  <r>
    <s v="76001"/>
    <x v="25"/>
    <s v="001"/>
    <n v="1"/>
    <n v="1"/>
    <n v="2019"/>
    <n v="1"/>
    <n v="8"/>
    <n v="15"/>
    <n v="2"/>
    <n v="9"/>
    <n v="25"/>
    <n v="99"/>
    <s v="Natural"/>
    <x v="15"/>
    <n v="1"/>
    <s v="Infarto agudo del miocardio, sin otra especificacion"/>
  </r>
  <r>
    <s v="76001"/>
    <x v="9"/>
    <s v="001"/>
    <n v="1"/>
    <n v="1"/>
    <n v="2019"/>
    <n v="5"/>
    <n v="11"/>
    <n v="15"/>
    <n v="2"/>
    <n v="9"/>
    <n v="28"/>
    <n v="99"/>
    <s v="Natural"/>
    <x v="15"/>
    <n v="1"/>
    <s v="Infarto agudo del miocardio, sin otra especificacion"/>
  </r>
  <r>
    <s v="76001"/>
    <x v="1"/>
    <s v="001"/>
    <n v="1"/>
    <n v="1"/>
    <n v="2019"/>
    <n v="6"/>
    <n v="14"/>
    <n v="50"/>
    <n v="2"/>
    <n v="5"/>
    <n v="22"/>
    <n v="99"/>
    <s v="Natural"/>
    <x v="24"/>
    <n v="1"/>
    <s v="Diabetes mellitus no especificada, con otras complicaciones especificadas"/>
  </r>
  <r>
    <s v="76001"/>
    <x v="17"/>
    <s v="081"/>
    <n v="1"/>
    <n v="1"/>
    <n v="2019"/>
    <n v="6"/>
    <n v="4"/>
    <n v="10"/>
    <n v="2"/>
    <n v="1"/>
    <n v="22"/>
    <n v="99"/>
    <s v="Natural"/>
    <x v="139"/>
    <n v="1"/>
    <s v="Tumor Maligno Del Ovario"/>
  </r>
  <r>
    <s v="76001"/>
    <x v="8"/>
    <s v="001"/>
    <n v="1"/>
    <n v="1"/>
    <n v="2019"/>
    <n v="2"/>
    <n v="10"/>
    <n v="30"/>
    <n v="2"/>
    <n v="6"/>
    <n v="21"/>
    <n v="13"/>
    <s v="Natural"/>
    <x v="69"/>
    <n v="1"/>
    <s v="Tumor maligno del colon, parte no especificada"/>
  </r>
  <r>
    <s v="76001"/>
    <x v="11"/>
    <s v="001"/>
    <n v="1"/>
    <n v="1"/>
    <n v="2019"/>
    <n v="2"/>
    <n v="6"/>
    <n v="0"/>
    <n v="1"/>
    <n v="1"/>
    <n v="25"/>
    <n v="3"/>
    <s v="Accidente"/>
    <x v="347"/>
    <n v="1"/>
    <s v="Exposicion a factores no especificados que causan otras lesiones y las no especificadas "/>
  </r>
  <r>
    <s v="76001"/>
    <x v="15"/>
    <s v="001"/>
    <n v="1"/>
    <n v="1"/>
    <n v="2019"/>
    <n v="6"/>
    <n v="18"/>
    <n v="45"/>
    <n v="1"/>
    <n v="2"/>
    <n v="25"/>
    <n v="9"/>
    <s v="Natural"/>
    <x v="272"/>
    <n v="1"/>
    <s v="Arritmia cardiaca, no especificada"/>
  </r>
  <r>
    <s v="76001"/>
    <x v="2"/>
    <s v="899"/>
    <n v="1"/>
    <n v="1"/>
    <n v="2019"/>
    <n v="3"/>
    <n v="21"/>
    <n v="34"/>
    <n v="2"/>
    <n v="4"/>
    <n v="24"/>
    <n v="13"/>
    <s v="Natural"/>
    <x v="138"/>
    <n v="1"/>
    <s v="Accidente Vascular Encefalico Agudo No Especificado Como Hemorragico O Isquemico"/>
  </r>
  <r>
    <s v="76001"/>
    <x v="9"/>
    <s v="001"/>
    <n v="1"/>
    <n v="1"/>
    <n v="2019"/>
    <n v="2"/>
    <n v="15"/>
    <n v="15"/>
    <n v="2"/>
    <n v="4"/>
    <n v="21"/>
    <n v="4"/>
    <s v="Natural"/>
    <x v="118"/>
    <n v="1"/>
    <s v="Enfermedad cardiorrenal hipertensiva con insuficiencia cardiaca (congestiva) e insuficiencia renal "/>
  </r>
  <r>
    <s v="76001"/>
    <x v="11"/>
    <s v="001"/>
    <n v="1"/>
    <n v="1"/>
    <n v="2019"/>
    <n v="2"/>
    <n v="13"/>
    <n v="24"/>
    <n v="2"/>
    <n v="6"/>
    <n v="19"/>
    <n v="3"/>
    <s v="Accidente"/>
    <x v="240"/>
    <n v="1"/>
    <s v="Otras caidas en el mismo nivel, lugar no especificado"/>
  </r>
  <r>
    <s v="76001"/>
    <x v="11"/>
    <s v="109"/>
    <n v="1"/>
    <n v="3"/>
    <n v="2019"/>
    <n v="1"/>
    <n v="19"/>
    <n v="0"/>
    <n v="2"/>
    <n v="1"/>
    <n v="17"/>
    <n v="99"/>
    <s v="Natural"/>
    <x v="28"/>
    <n v="1"/>
    <s v="Tumor maligno, sitio primario no especificado"/>
  </r>
  <r>
    <s v="76001"/>
    <x v="10"/>
    <s v="001"/>
    <n v="1"/>
    <n v="1"/>
    <n v="2019"/>
    <n v="4"/>
    <n v="10"/>
    <n v="50"/>
    <n v="1"/>
    <n v="1"/>
    <n v="18"/>
    <n v="3"/>
    <s v="Natural"/>
    <x v="28"/>
    <n v="1"/>
    <s v="Tumor maligno, sitio primario no especificado"/>
  </r>
  <r>
    <s v="76001"/>
    <x v="7"/>
    <s v="001"/>
    <n v="1"/>
    <n v="3"/>
    <n v="2019"/>
    <n v="4"/>
    <n v="10"/>
    <n v="53"/>
    <n v="2"/>
    <n v="6"/>
    <n v="23"/>
    <n v="4"/>
    <s v="Natural"/>
    <x v="15"/>
    <n v="1"/>
    <s v="Infarto agudo del miocardio, sin otra especificacion"/>
  </r>
  <r>
    <s v="76001"/>
    <x v="8"/>
    <s v="001"/>
    <n v="1"/>
    <n v="1"/>
    <n v="2019"/>
    <n v="5"/>
    <n v="9"/>
    <n v="50"/>
    <n v="1"/>
    <n v="1"/>
    <n v="23"/>
    <n v="2"/>
    <s v="Natural"/>
    <x v="15"/>
    <n v="1"/>
    <s v="Infarto agudo del miocardio, sin otra especificacion"/>
  </r>
  <r>
    <s v="76001"/>
    <x v="8"/>
    <s v="001"/>
    <n v="1"/>
    <n v="3"/>
    <n v="2019"/>
    <n v="6"/>
    <n v="5"/>
    <n v="45"/>
    <n v="2"/>
    <n v="6"/>
    <n v="23"/>
    <n v="2"/>
    <s v="Natural"/>
    <x v="91"/>
    <n v="1"/>
    <s v="Tumor maligno del cuello del utero, sin otra especificacion"/>
  </r>
  <r>
    <s v="76001"/>
    <x v="9"/>
    <s v="001"/>
    <n v="1"/>
    <n v="3"/>
    <n v="2019"/>
    <n v="3"/>
    <n v="6"/>
    <n v="0"/>
    <n v="2"/>
    <n v="4"/>
    <n v="24"/>
    <n v="2"/>
    <s v="Natural"/>
    <x v="15"/>
    <n v="1"/>
    <s v="Infarto agudo del miocardio, sin otra especificacion"/>
  </r>
  <r>
    <s v="76001"/>
    <x v="8"/>
    <s v="399"/>
    <n v="1"/>
    <n v="1"/>
    <n v="2019"/>
    <n v="1"/>
    <n v="21"/>
    <n v="39"/>
    <n v="1"/>
    <n v="6"/>
    <n v="24"/>
    <n v="2"/>
    <s v="Natural"/>
    <x v="392"/>
    <n v="1"/>
    <s v="ulcera gastrica, cronica o no especificada, con perforacion"/>
  </r>
  <r>
    <s v="76001"/>
    <x v="22"/>
    <s v="001"/>
    <n v="1"/>
    <n v="1"/>
    <n v="2019"/>
    <n v="6"/>
    <n v="11"/>
    <n v="40"/>
    <n v="2"/>
    <n v="5"/>
    <n v="21"/>
    <n v="2"/>
    <s v="Natural"/>
    <x v="183"/>
    <n v="1"/>
    <s v="Secuelas de infarto cerebral"/>
  </r>
  <r>
    <s v="76001"/>
    <x v="4"/>
    <s v="449"/>
    <n v="2"/>
    <n v="3"/>
    <n v="2019"/>
    <n v="1"/>
    <n v="8"/>
    <n v="45"/>
    <n v="1"/>
    <n v="1"/>
    <n v="15"/>
    <n v="2"/>
    <s v="Natural"/>
    <x v="68"/>
    <n v="1"/>
    <s v="Tumor maligno del estomago, parte no especificada"/>
  </r>
  <r>
    <s v="76001"/>
    <x v="23"/>
    <s v="238"/>
    <n v="1"/>
    <n v="3"/>
    <n v="2019"/>
    <n v="2"/>
    <n v="14"/>
    <n v="40"/>
    <n v="2"/>
    <n v="6"/>
    <n v="26"/>
    <n v="2"/>
    <s v="Natural"/>
    <x v="261"/>
    <n v="1"/>
    <s v="Tumor maligno de la lengua, parte no especificada"/>
  </r>
  <r>
    <s v="76001"/>
    <x v="11"/>
    <s v="001"/>
    <n v="1"/>
    <n v="1"/>
    <n v="2019"/>
    <n v="2"/>
    <n v="6"/>
    <n v="0"/>
    <n v="2"/>
    <n v="5"/>
    <n v="14"/>
    <n v="4"/>
    <s v="Natural"/>
    <x v="91"/>
    <n v="1"/>
    <s v="Tumor maligno del cuello del utero, sin otra especificacion"/>
  </r>
  <r>
    <s v="76001"/>
    <x v="3"/>
    <s v="001"/>
    <n v="1"/>
    <n v="1"/>
    <n v="2019"/>
    <n v="1"/>
    <n v="10"/>
    <n v="15"/>
    <n v="1"/>
    <n v="9"/>
    <n v="25"/>
    <n v="99"/>
    <s v="Natural"/>
    <x v="32"/>
    <n v="1"/>
    <s v="Bronconeumonia, no especificada"/>
  </r>
  <r>
    <s v="76001"/>
    <x v="7"/>
    <s v="001"/>
    <n v="1"/>
    <n v="3"/>
    <n v="2019"/>
    <n v="2"/>
    <n v="5"/>
    <n v="49"/>
    <n v="2"/>
    <n v="4"/>
    <n v="28"/>
    <n v="2"/>
    <s v="Natural"/>
    <x v="151"/>
    <n v="1"/>
    <s v="Enfermedad cardiaca hipertensiva con insuficiencia cardiaca (congestiva)"/>
  </r>
  <r>
    <s v="76001"/>
    <x v="2"/>
    <s v="875"/>
    <n v="1"/>
    <n v="1"/>
    <n v="2019"/>
    <n v="4"/>
    <n v="5"/>
    <n v="9"/>
    <n v="2"/>
    <n v="6"/>
    <n v="21"/>
    <n v="2"/>
    <s v="Natural"/>
    <x v="445"/>
    <n v="1"/>
    <s v="Cardiomegalia"/>
  </r>
  <r>
    <s v="76001"/>
    <x v="11"/>
    <s v="001"/>
    <n v="1"/>
    <n v="1"/>
    <n v="2019"/>
    <n v="5"/>
    <n v="7"/>
    <n v="57"/>
    <n v="1"/>
    <n v="5"/>
    <n v="24"/>
    <n v="99"/>
    <s v="Natural"/>
    <x v="28"/>
    <n v="1"/>
    <s v="Tumor maligno, sitio primario no especificado"/>
  </r>
  <r>
    <s v="76001"/>
    <x v="17"/>
    <s v="547"/>
    <n v="1"/>
    <n v="1"/>
    <n v="2019"/>
    <n v="1"/>
    <n v="21"/>
    <n v="20"/>
    <n v="2"/>
    <n v="2"/>
    <n v="12"/>
    <n v="3"/>
    <s v="Natural"/>
    <x v="1052"/>
    <n v="1"/>
    <s v="Leucemia promielocitica aguda [LPA]"/>
  </r>
  <r>
    <s v="76001"/>
    <x v="7"/>
    <s v="001"/>
    <n v="1"/>
    <n v="1"/>
    <n v="2019"/>
    <n v="6"/>
    <n v="5"/>
    <n v="15"/>
    <n v="1"/>
    <n v="9"/>
    <n v="22"/>
    <n v="99"/>
    <s v="Natural"/>
    <x v="54"/>
    <n v="1"/>
    <s v="Enfermedad pulmonar obstructiva cronica con infeccion aguda de las vias respiratorias inferiores"/>
  </r>
  <r>
    <s v="76001"/>
    <x v="0"/>
    <s v="001"/>
    <n v="1"/>
    <n v="1"/>
    <n v="2019"/>
    <n v="4"/>
    <n v="14"/>
    <n v="50"/>
    <n v="1"/>
    <n v="6"/>
    <n v="21"/>
    <n v="9"/>
    <s v="Natural"/>
    <x v="29"/>
    <n v="1"/>
    <s v="Enfermedad aterosclerotica del corazon"/>
  </r>
  <r>
    <s v="76001"/>
    <x v="5"/>
    <s v="573"/>
    <n v="1"/>
    <n v="3"/>
    <n v="2019"/>
    <n v="5"/>
    <n v="9"/>
    <n v="30"/>
    <n v="1"/>
    <n v="1"/>
    <n v="23"/>
    <n v="2"/>
    <s v="Natural"/>
    <x v="23"/>
    <n v="1"/>
    <s v="Enfermedad pulmonar obstructiva cronica, no especificada"/>
  </r>
  <r>
    <s v="76001"/>
    <x v="6"/>
    <s v="038"/>
    <n v="1"/>
    <n v="3"/>
    <n v="2019"/>
    <n v="6"/>
    <n v="0"/>
    <n v="30"/>
    <n v="2"/>
    <n v="4"/>
    <n v="25"/>
    <n v="2"/>
    <s v="Natural"/>
    <x v="15"/>
    <n v="1"/>
    <s v="Infarto agudo del miocardio, sin otra especificacion"/>
  </r>
  <r>
    <s v="76001"/>
    <x v="11"/>
    <s v="233"/>
    <n v="3"/>
    <n v="3"/>
    <n v="2019"/>
    <n v="4"/>
    <n v="6"/>
    <n v="0"/>
    <n v="2"/>
    <n v="5"/>
    <n v="24"/>
    <n v="2"/>
    <s v="Natural"/>
    <x v="15"/>
    <n v="1"/>
    <s v="Infarto agudo del miocardio, sin otra especificacion"/>
  </r>
  <r>
    <s v="76001"/>
    <x v="10"/>
    <s v="001"/>
    <n v="1"/>
    <n v="1"/>
    <n v="2019"/>
    <n v="3"/>
    <n v="22"/>
    <n v="8"/>
    <n v="1"/>
    <n v="5"/>
    <n v="22"/>
    <n v="1"/>
    <s v="Natural"/>
    <x v="54"/>
    <n v="1"/>
    <s v="Enfermedad pulmonar obstructiva cronica con infeccion aguda de las vias respiratorias inferiores"/>
  </r>
  <r>
    <s v="76001"/>
    <x v="6"/>
    <s v="264"/>
    <n v="1"/>
    <n v="1"/>
    <n v="2019"/>
    <n v="6"/>
    <n v="10"/>
    <n v="21"/>
    <n v="1"/>
    <n v="5"/>
    <n v="22"/>
    <n v="2"/>
    <s v="Natural"/>
    <x v="15"/>
    <n v="1"/>
    <s v="Infarto agudo del miocardio, sin otra especificacion"/>
  </r>
  <r>
    <s v="76001"/>
    <x v="7"/>
    <s v="001"/>
    <n v="1"/>
    <n v="1"/>
    <n v="2019"/>
    <n v="2"/>
    <n v="20"/>
    <n v="15"/>
    <n v="2"/>
    <n v="5"/>
    <n v="25"/>
    <n v="3"/>
    <s v="Natural"/>
    <x v="19"/>
    <n v="1"/>
    <s v="Enfermedad de Alzheimer de comienzo tardio"/>
  </r>
  <r>
    <s v="76001"/>
    <x v="6"/>
    <s v="001"/>
    <n v="1"/>
    <n v="1"/>
    <n v="2019"/>
    <n v="4"/>
    <n v="12"/>
    <n v="50"/>
    <n v="2"/>
    <n v="5"/>
    <n v="16"/>
    <n v="9"/>
    <s v="Natural"/>
    <x v="677"/>
    <n v="1"/>
    <s v="Tumor de comportamiento incierto o desconocido del conducto craneofaringeo"/>
  </r>
  <r>
    <s v="76001"/>
    <x v="9"/>
    <s v="001"/>
    <n v="1"/>
    <n v="1"/>
    <n v="2019"/>
    <n v="4"/>
    <n v="0"/>
    <n v="30"/>
    <n v="1"/>
    <n v="6"/>
    <n v="23"/>
    <n v="2"/>
    <s v="Natural"/>
    <x v="156"/>
    <n v="1"/>
    <s v="Enfermedad renal hipertensiva con insuficiencia renal"/>
  </r>
  <r>
    <s v="76001"/>
    <x v="17"/>
    <s v="001"/>
    <n v="1"/>
    <n v="6"/>
    <n v="2019"/>
    <n v="3"/>
    <n v="5"/>
    <n v="0"/>
    <n v="2"/>
    <n v="4"/>
    <n v="24"/>
    <n v="3"/>
    <s v="Natural"/>
    <x v="10"/>
    <n v="1"/>
    <s v="Enfermedad isquemica cronica del corazon, no especificada"/>
  </r>
  <r>
    <s v="76001"/>
    <x v="2"/>
    <s v="200"/>
    <n v="3"/>
    <n v="3"/>
    <n v="2019"/>
    <n v="2"/>
    <n v="7"/>
    <n v="15"/>
    <n v="1"/>
    <n v="4"/>
    <n v="24"/>
    <n v="2"/>
    <s v="Natural"/>
    <x v="15"/>
    <n v="1"/>
    <s v="Infarto agudo del miocardio, sin otra especificacion"/>
  </r>
  <r>
    <s v="76001"/>
    <x v="25"/>
    <s v="001"/>
    <n v="1"/>
    <n v="1"/>
    <n v="2019"/>
    <n v="4"/>
    <n v="8"/>
    <n v="20"/>
    <n v="1"/>
    <n v="6"/>
    <n v="22"/>
    <n v="99"/>
    <s v="Natural"/>
    <x v="169"/>
    <n v="1"/>
    <s v="Enfermedad cardiaca hipertensiva sin insuficiencia cardiaca (congestiva)"/>
  </r>
  <r>
    <s v="76001"/>
    <x v="11"/>
    <s v="001"/>
    <n v="1"/>
    <n v="3"/>
    <n v="2019"/>
    <n v="1"/>
    <n v="4"/>
    <n v="10"/>
    <n v="2"/>
    <n v="4"/>
    <n v="26"/>
    <n v="2"/>
    <s v="Natural"/>
    <x v="214"/>
    <n v="1"/>
    <s v="Tumor maligno de la cabeza del pancreas"/>
  </r>
  <r>
    <s v="76001"/>
    <x v="2"/>
    <s v="430"/>
    <n v="1"/>
    <n v="3"/>
    <n v="2019"/>
    <n v="2"/>
    <n v="18"/>
    <n v="5"/>
    <n v="2"/>
    <n v="4"/>
    <n v="26"/>
    <n v="2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6"/>
    <n v="12"/>
    <n v="30"/>
    <n v="2"/>
    <n v="4"/>
    <n v="24"/>
    <n v="2"/>
    <s v="Natural"/>
    <x v="59"/>
    <n v="1"/>
    <s v="Desnutricion Proteicocalorica Severa No Especificada"/>
  </r>
  <r>
    <s v="76001"/>
    <x v="11"/>
    <s v="834"/>
    <n v="1"/>
    <n v="1"/>
    <n v="2019"/>
    <n v="4"/>
    <n v="0"/>
    <n v="0"/>
    <n v="1"/>
    <n v="1"/>
    <n v="19"/>
    <n v="4"/>
    <s v="Accidente"/>
    <x v="172"/>
    <n v="1"/>
    <s v="Peaton lesionado por colision con vehiculo de motor de dos o tres ruedas, accidente de transito"/>
  </r>
  <r>
    <s v="76001"/>
    <x v="6"/>
    <s v="001"/>
    <n v="1"/>
    <n v="1"/>
    <n v="2019"/>
    <n v="2"/>
    <n v="18"/>
    <n v="35"/>
    <n v="1"/>
    <n v="5"/>
    <n v="23"/>
    <n v="13"/>
    <s v="Natural"/>
    <x v="28"/>
    <n v="1"/>
    <s v="Tumor maligno, sitio primario no especificado"/>
  </r>
  <r>
    <s v="76001"/>
    <x v="15"/>
    <s v="001"/>
    <n v="1"/>
    <n v="1"/>
    <n v="2019"/>
    <n v="3"/>
    <n v="7"/>
    <n v="20"/>
    <n v="1"/>
    <n v="5"/>
    <n v="18"/>
    <n v="5"/>
    <s v="Natural"/>
    <x v="123"/>
    <n v="1"/>
    <s v="Tumor de comportamiento incierto o desconocido del mediastino"/>
  </r>
  <r>
    <s v="76001"/>
    <x v="9"/>
    <s v="001"/>
    <n v="1"/>
    <n v="1"/>
    <n v="2019"/>
    <n v="1"/>
    <n v="0"/>
    <n v="0"/>
    <n v="1"/>
    <n v="6"/>
    <n v="22"/>
    <n v="4"/>
    <s v="Accidente"/>
    <x v="245"/>
    <n v="1"/>
    <s v="Peaton lesionado por colision con vehiculo de transporte pesado o autobus, accidente de transito"/>
  </r>
  <r>
    <s v="76001"/>
    <x v="8"/>
    <s v="838"/>
    <n v="1"/>
    <n v="3"/>
    <n v="2019"/>
    <n v="3"/>
    <n v="12"/>
    <n v="30"/>
    <n v="2"/>
    <n v="4"/>
    <n v="25"/>
    <n v="2"/>
    <s v="Natural"/>
    <x v="49"/>
    <n v="1"/>
    <s v="Hemorragia intraencefalica, no especificada"/>
  </r>
  <r>
    <s v="76001"/>
    <x v="0"/>
    <s v="001"/>
    <n v="1"/>
    <n v="1"/>
    <n v="2019"/>
    <n v="3"/>
    <n v="15"/>
    <n v="0"/>
    <n v="1"/>
    <n v="4"/>
    <n v="20"/>
    <n v="2"/>
    <s v="Natural"/>
    <x v="68"/>
    <n v="1"/>
    <s v="Tumor maligno del estomago, parte no especificada"/>
  </r>
  <r>
    <s v="76001"/>
    <x v="22"/>
    <s v="001"/>
    <n v="1"/>
    <n v="1"/>
    <n v="2019"/>
    <n v="4"/>
    <n v="12"/>
    <n v="45"/>
    <n v="1"/>
    <n v="6"/>
    <n v="24"/>
    <n v="13"/>
    <s v="Natural"/>
    <x v="130"/>
    <n v="1"/>
    <s v="Enfermedad pulmonar obstructiva cronica con exacerbacion aguda, no especificada"/>
  </r>
  <r>
    <s v="76001"/>
    <x v="3"/>
    <s v="807"/>
    <n v="3"/>
    <n v="3"/>
    <n v="2019"/>
    <n v="6"/>
    <n v="4"/>
    <n v="0"/>
    <n v="1"/>
    <n v="5"/>
    <n v="11"/>
    <n v="2"/>
    <s v="Natural"/>
    <x v="336"/>
    <n v="1"/>
    <s v="Leucemia, no especificada"/>
  </r>
  <r>
    <s v="76001"/>
    <x v="7"/>
    <s v="001"/>
    <n v="1"/>
    <n v="1"/>
    <n v="2019"/>
    <n v="4"/>
    <n v="0"/>
    <n v="0"/>
    <n v="2"/>
    <n v="4"/>
    <n v="26"/>
    <n v="13"/>
    <s v="Natural"/>
    <x v="182"/>
    <n v="1"/>
    <s v="Enfermedad de Alzheimer, no especificada"/>
  </r>
  <r>
    <s v="76001"/>
    <x v="7"/>
    <s v="001"/>
    <n v="1"/>
    <n v="1"/>
    <n v="2019"/>
    <n v="6"/>
    <n v="6"/>
    <n v="45"/>
    <n v="1"/>
    <n v="5"/>
    <n v="5"/>
    <n v="13"/>
    <s v="Natural"/>
    <x v="2876"/>
    <n v="1"/>
    <s v="Hidronefrosis congenita"/>
  </r>
  <r>
    <s v="76001"/>
    <x v="3"/>
    <s v="001"/>
    <n v="1"/>
    <n v="1"/>
    <n v="2019"/>
    <n v="4"/>
    <n v="5"/>
    <n v="15"/>
    <n v="1"/>
    <n v="4"/>
    <n v="24"/>
    <n v="3"/>
    <s v="Natural"/>
    <x v="138"/>
    <n v="1"/>
    <s v="Accidente Vascular Encefalico Agudo No Especificado Como Hemorragico O Isquemico"/>
  </r>
  <r>
    <s v="76001"/>
    <x v="21"/>
    <s v="001"/>
    <n v="1"/>
    <n v="1"/>
    <n v="2019"/>
    <n v="6"/>
    <n v="21"/>
    <n v="45"/>
    <n v="1"/>
    <n v="5"/>
    <n v="1"/>
    <n v="13"/>
    <s v="Natural"/>
    <x v="81"/>
    <n v="1"/>
    <s v="Asfixia del nacimiento, no especificada"/>
  </r>
  <r>
    <s v="76001"/>
    <x v="7"/>
    <s v="001"/>
    <n v="1"/>
    <n v="1"/>
    <n v="2019"/>
    <n v="2"/>
    <n v="18"/>
    <n v="15"/>
    <n v="2"/>
    <n v="4"/>
    <n v="27"/>
    <n v="3"/>
    <s v="Natural"/>
    <x v="157"/>
    <n v="1"/>
    <s v="Otras obstrucciones intestinales y las no especificadas"/>
  </r>
  <r>
    <s v="76001"/>
    <x v="6"/>
    <s v="001"/>
    <n v="1"/>
    <n v="1"/>
    <n v="2019"/>
    <n v="5"/>
    <n v="8"/>
    <n v="22"/>
    <n v="1"/>
    <n v="6"/>
    <n v="22"/>
    <n v="13"/>
    <s v="Natural"/>
    <x v="68"/>
    <n v="1"/>
    <s v="Tumor maligno del estomago, parte no especificada"/>
  </r>
  <r>
    <s v="76001"/>
    <x v="5"/>
    <s v="001"/>
    <n v="1"/>
    <n v="1"/>
    <n v="2019"/>
    <n v="1"/>
    <n v="6"/>
    <n v="5"/>
    <n v="2"/>
    <n v="4"/>
    <n v="22"/>
    <n v="2"/>
    <s v="Natural"/>
    <x v="49"/>
    <n v="1"/>
    <s v="Hemorragia intraencefalica, no especificada"/>
  </r>
  <r>
    <s v="76001"/>
    <x v="15"/>
    <s v="001"/>
    <n v="1"/>
    <n v="1"/>
    <n v="2019"/>
    <n v="2"/>
    <n v="2"/>
    <n v="30"/>
    <n v="1"/>
    <n v="6"/>
    <n v="24"/>
    <n v="5"/>
    <s v="Natural"/>
    <x v="36"/>
    <n v="1"/>
    <s v="Neumonia, no especificada"/>
  </r>
  <r>
    <s v="76001"/>
    <x v="15"/>
    <s v="001"/>
    <n v="1"/>
    <n v="1"/>
    <n v="2019"/>
    <n v="3"/>
    <n v="19"/>
    <n v="30"/>
    <n v="2"/>
    <n v="9"/>
    <n v="22"/>
    <n v="99"/>
    <s v="Natural"/>
    <x v="184"/>
    <n v="1"/>
    <s v="Insuficiencia hepatica, no especificada"/>
  </r>
  <r>
    <s v="76001"/>
    <x v="4"/>
    <s v="001"/>
    <n v="1"/>
    <n v="1"/>
    <n v="2019"/>
    <n v="1"/>
    <n v="3"/>
    <n v="0"/>
    <n v="1"/>
    <n v="4"/>
    <n v="26"/>
    <n v="13"/>
    <s v="Natural"/>
    <x v="15"/>
    <n v="1"/>
    <s v="Infarto agudo del miocardio, sin otra especificacion"/>
  </r>
  <r>
    <s v="76001"/>
    <x v="11"/>
    <s v="892"/>
    <n v="1"/>
    <n v="3"/>
    <n v="2019"/>
    <n v="2"/>
    <n v="6"/>
    <n v="15"/>
    <n v="1"/>
    <n v="6"/>
    <n v="25"/>
    <n v="2"/>
    <s v="Natural"/>
    <x v="57"/>
    <n v="1"/>
    <s v="Tumor Maligno De La Prostata"/>
  </r>
  <r>
    <s v="76001"/>
    <x v="6"/>
    <s v="001"/>
    <n v="1"/>
    <n v="1"/>
    <n v="2019"/>
    <n v="5"/>
    <n v="20"/>
    <n v="0"/>
    <n v="2"/>
    <n v="5"/>
    <n v="25"/>
    <n v="3"/>
    <s v="Natural"/>
    <x v="945"/>
    <n v="1"/>
    <s v="Aneurisma y diseccion de la arteria carotida"/>
  </r>
  <r>
    <s v="76001"/>
    <x v="2"/>
    <s v="645"/>
    <n v="3"/>
    <n v="3"/>
    <n v="2019"/>
    <n v="4"/>
    <n v="8"/>
    <n v="0"/>
    <n v="2"/>
    <n v="4"/>
    <n v="25"/>
    <n v="2"/>
    <s v="Natural"/>
    <x v="114"/>
    <n v="1"/>
    <s v="Linfoma no Hodgkin, no especificado"/>
  </r>
  <r>
    <s v="76001"/>
    <x v="7"/>
    <s v="001"/>
    <n v="1"/>
    <n v="3"/>
    <n v="2019"/>
    <n v="4"/>
    <n v="16"/>
    <n v="30"/>
    <n v="2"/>
    <n v="3"/>
    <n v="23"/>
    <n v="2"/>
    <s v="Natural"/>
    <x v="19"/>
    <n v="1"/>
    <s v="Enfermedad de Alzheimer de comienzo tardio"/>
  </r>
  <r>
    <s v="76001"/>
    <x v="11"/>
    <s v="001"/>
    <n v="1"/>
    <n v="1"/>
    <n v="2019"/>
    <n v="6"/>
    <n v="6"/>
    <n v="25"/>
    <n v="1"/>
    <n v="3"/>
    <n v="19"/>
    <n v="3"/>
    <s v="Natural"/>
    <x v="15"/>
    <n v="1"/>
    <s v="Infarto agudo del miocardio, sin otra especificacion"/>
  </r>
  <r>
    <s v="76001"/>
    <x v="6"/>
    <s v="001"/>
    <n v="1"/>
    <n v="1"/>
    <n v="2019"/>
    <n v="6"/>
    <n v="21"/>
    <n v="52"/>
    <n v="2"/>
    <n v="6"/>
    <n v="21"/>
    <n v="2"/>
    <s v="Natural"/>
    <x v="1029"/>
    <n v="1"/>
    <s v="Cirrosis biliar primaria"/>
  </r>
  <r>
    <s v="76001"/>
    <x v="11"/>
    <s v="130"/>
    <n v="1"/>
    <n v="4"/>
    <n v="2019"/>
    <n v="1"/>
    <n v="11"/>
    <n v="0"/>
    <n v="1"/>
    <n v="9"/>
    <n v="14"/>
    <n v="99"/>
    <s v="Homicidio"/>
    <x v="389"/>
    <n v="1"/>
    <s v="Agresion con disparo de otras armas de fuego, y las no especificadas, area industrial y de la construccion"/>
  </r>
  <r>
    <s v="76001"/>
    <x v="11"/>
    <s v="122"/>
    <n v="1"/>
    <n v="1"/>
    <n v="2019"/>
    <n v="4"/>
    <n v="5"/>
    <n v="30"/>
    <n v="2"/>
    <n v="4"/>
    <n v="24"/>
    <n v="2"/>
    <s v="Natural"/>
    <x v="15"/>
    <n v="1"/>
    <s v="Infarto agudo del miocardio, sin otra especificacion"/>
  </r>
  <r>
    <s v="76001"/>
    <x v="1"/>
    <s v="174"/>
    <n v="1"/>
    <n v="1"/>
    <n v="2019"/>
    <n v="5"/>
    <n v="14"/>
    <n v="1"/>
    <n v="2"/>
    <n v="4"/>
    <n v="23"/>
    <n v="2"/>
    <s v="Natural"/>
    <x v="15"/>
    <n v="1"/>
    <s v="Infarto agudo del miocardio, sin otra especificacion"/>
  </r>
  <r>
    <s v="76001"/>
    <x v="7"/>
    <s v="001"/>
    <n v="1"/>
    <n v="3"/>
    <n v="2019"/>
    <n v="6"/>
    <n v="8"/>
    <n v="15"/>
    <n v="2"/>
    <n v="4"/>
    <n v="27"/>
    <n v="13"/>
    <s v="Natural"/>
    <x v="4"/>
    <n v="1"/>
    <s v="Demencia No Especificada"/>
  </r>
  <r>
    <s v="76001"/>
    <x v="12"/>
    <s v="001"/>
    <n v="1"/>
    <n v="1"/>
    <n v="2019"/>
    <n v="4"/>
    <n v="9"/>
    <n v="20"/>
    <n v="2"/>
    <n v="4"/>
    <n v="19"/>
    <n v="2"/>
    <s v="Natural"/>
    <x v="231"/>
    <n v="1"/>
    <s v="Diabetes mellitus no especificada, con complicaciones renales"/>
  </r>
  <r>
    <s v="76001"/>
    <x v="0"/>
    <s v="001"/>
    <n v="1"/>
    <n v="1"/>
    <n v="2019"/>
    <n v="1"/>
    <n v="13"/>
    <n v="54"/>
    <n v="1"/>
    <n v="5"/>
    <n v="23"/>
    <n v="2"/>
    <s v="Natural"/>
    <x v="68"/>
    <n v="1"/>
    <s v="Tumor maligno del estomago, parte no especificada"/>
  </r>
  <r>
    <s v="76001"/>
    <x v="6"/>
    <s v="001"/>
    <n v="1"/>
    <n v="1"/>
    <n v="2019"/>
    <n v="5"/>
    <n v="17"/>
    <n v="45"/>
    <n v="2"/>
    <n v="5"/>
    <n v="20"/>
    <n v="2"/>
    <s v="Natural"/>
    <x v="69"/>
    <n v="1"/>
    <s v="Tumor maligno del colon, parte no especificada"/>
  </r>
  <r>
    <s v="76001"/>
    <x v="9"/>
    <s v="001"/>
    <n v="1"/>
    <n v="1"/>
    <n v="2019"/>
    <n v="3"/>
    <n v="3"/>
    <n v="30"/>
    <n v="1"/>
    <n v="5"/>
    <n v="10"/>
    <n v="2"/>
    <s v="Natural"/>
    <x v="575"/>
    <n v="1"/>
    <s v="Anemia falciforme con crisis"/>
  </r>
  <r>
    <s v="76001"/>
    <x v="17"/>
    <s v="001"/>
    <n v="1"/>
    <n v="1"/>
    <n v="2019"/>
    <n v="3"/>
    <n v="6"/>
    <n v="20"/>
    <n v="2"/>
    <n v="1"/>
    <n v="18"/>
    <n v="13"/>
    <s v="Natural"/>
    <x v="50"/>
    <n v="1"/>
    <s v="Diabetes mellitus no especificada, con complicaciones multiples"/>
  </r>
  <r>
    <s v="76001"/>
    <x v="22"/>
    <s v="001"/>
    <n v="1"/>
    <n v="1"/>
    <n v="2019"/>
    <n v="5"/>
    <n v="14"/>
    <n v="15"/>
    <n v="2"/>
    <n v="4"/>
    <n v="24"/>
    <n v="2"/>
    <s v="Natural"/>
    <x v="195"/>
    <n v="1"/>
    <s v="Fibrilación y aleteo auricular, no especificado"/>
  </r>
  <r>
    <s v="76001"/>
    <x v="16"/>
    <s v="001"/>
    <n v="1"/>
    <n v="1"/>
    <n v="2019"/>
    <n v="3"/>
    <n v="0"/>
    <n v="45"/>
    <n v="2"/>
    <n v="6"/>
    <n v="23"/>
    <n v="2"/>
    <s v="Natural"/>
    <x v="454"/>
    <n v="1"/>
    <s v="Diabetes mellitus no especificada, sin mencion de complicacion"/>
  </r>
  <r>
    <s v="76001"/>
    <x v="10"/>
    <s v="001"/>
    <n v="1"/>
    <n v="5"/>
    <n v="2019"/>
    <n v="2"/>
    <n v="0"/>
    <n v="0"/>
    <n v="1"/>
    <n v="9"/>
    <n v="21"/>
    <n v="99"/>
    <s v="Natural"/>
    <x v="36"/>
    <n v="1"/>
    <s v="Neumonia, no especificada"/>
  </r>
  <r>
    <s v="76001"/>
    <x v="11"/>
    <s v="001"/>
    <n v="1"/>
    <n v="1"/>
    <n v="2019"/>
    <n v="3"/>
    <n v="6"/>
    <n v="55"/>
    <n v="2"/>
    <n v="1"/>
    <n v="18"/>
    <n v="6"/>
    <s v="Natural"/>
    <x v="309"/>
    <n v="1"/>
    <s v="Insuficiencia (de la valvula) mitral"/>
  </r>
  <r>
    <s v="76001"/>
    <x v="13"/>
    <s v="430"/>
    <n v="1"/>
    <n v="1"/>
    <n v="2019"/>
    <n v="4"/>
    <n v="15"/>
    <n v="2"/>
    <n v="1"/>
    <n v="1"/>
    <n v="22"/>
    <n v="99"/>
    <s v="Natural"/>
    <x v="15"/>
    <n v="1"/>
    <s v="Infarto agudo del miocardio, sin otra especificacion"/>
  </r>
  <r>
    <s v="76001"/>
    <x v="20"/>
    <s v="065"/>
    <n v="1"/>
    <n v="1"/>
    <n v="2019"/>
    <n v="1"/>
    <n v="14"/>
    <n v="20"/>
    <n v="1"/>
    <n v="1"/>
    <n v="17"/>
    <n v="2"/>
    <s v="Natural"/>
    <x v="214"/>
    <n v="1"/>
    <s v="Tumor maligno de la cabeza del pancreas"/>
  </r>
  <r>
    <s v="76001"/>
    <x v="6"/>
    <s v="001"/>
    <n v="3"/>
    <n v="3"/>
    <n v="2019"/>
    <n v="5"/>
    <n v="18"/>
    <n v="0"/>
    <n v="1"/>
    <n v="6"/>
    <n v="22"/>
    <n v="2"/>
    <s v="Natural"/>
    <x v="151"/>
    <n v="1"/>
    <s v="Enfermedad cardiaca hipertensiva con insuficiencia cardiaca (congestiva)"/>
  </r>
  <r>
    <s v="76001"/>
    <x v="21"/>
    <s v="001"/>
    <n v="1"/>
    <n v="5"/>
    <n v="2019"/>
    <n v="1"/>
    <n v="1"/>
    <n v="30"/>
    <n v="1"/>
    <n v="5"/>
    <n v="12"/>
    <n v="3"/>
    <s v="Homicidio"/>
    <x v="0"/>
    <n v="1"/>
    <s v="Agresion con objeto cortante, calles y carreteras"/>
  </r>
  <r>
    <s v="76001"/>
    <x v="7"/>
    <s v="001"/>
    <n v="1"/>
    <n v="1"/>
    <n v="2019"/>
    <n v="5"/>
    <n v="18"/>
    <n v="20"/>
    <n v="2"/>
    <n v="4"/>
    <n v="19"/>
    <n v="2"/>
    <s v="Natural"/>
    <x v="72"/>
    <n v="1"/>
    <s v="Hemorragia subaracnoidea, no especificada"/>
  </r>
  <r>
    <s v="76001"/>
    <x v="8"/>
    <s v="001"/>
    <n v="1"/>
    <n v="3"/>
    <n v="2019"/>
    <n v="6"/>
    <n v="11"/>
    <n v="0"/>
    <n v="2"/>
    <n v="5"/>
    <n v="26"/>
    <n v="99"/>
    <s v="Natural"/>
    <x v="611"/>
    <n v="1"/>
    <s v="Tumor maligno de los huesos del craneo y de la cara"/>
  </r>
  <r>
    <s v="76001"/>
    <x v="25"/>
    <s v="401"/>
    <n v="1"/>
    <n v="1"/>
    <n v="2019"/>
    <n v="3"/>
    <n v="16"/>
    <n v="15"/>
    <n v="2"/>
    <n v="9"/>
    <n v="20"/>
    <n v="99"/>
    <s v="Natural"/>
    <x v="130"/>
    <n v="1"/>
    <s v="Enfermedad pulmonar obstructiva cronica con exacerbacion aguda, no especificada"/>
  </r>
  <r>
    <s v="76001"/>
    <x v="10"/>
    <s v="001"/>
    <n v="1"/>
    <n v="1"/>
    <n v="2019"/>
    <n v="5"/>
    <n v="12"/>
    <n v="50"/>
    <n v="2"/>
    <n v="4"/>
    <n v="26"/>
    <n v="99"/>
    <s v="Natural"/>
    <x v="15"/>
    <n v="1"/>
    <s v="Infarto agudo del miocardio, sin otra especificacion"/>
  </r>
  <r>
    <s v="76001"/>
    <x v="4"/>
    <s v="268"/>
    <n v="1"/>
    <n v="1"/>
    <n v="2019"/>
    <n v="3"/>
    <n v="1"/>
    <n v="30"/>
    <n v="1"/>
    <n v="6"/>
    <n v="21"/>
    <n v="2"/>
    <s v="Natural"/>
    <x v="330"/>
    <n v="1"/>
    <s v="Cirrosis hepatica alcoholica"/>
  </r>
  <r>
    <s v="76001"/>
    <x v="22"/>
    <s v="001"/>
    <n v="1"/>
    <n v="1"/>
    <n v="2019"/>
    <n v="2"/>
    <n v="2"/>
    <n v="35"/>
    <n v="2"/>
    <n v="1"/>
    <n v="16"/>
    <n v="3"/>
    <s v="Natural"/>
    <x v="91"/>
    <n v="1"/>
    <s v="Tumor maligno del cuello del utero, sin otra especificacion"/>
  </r>
  <r>
    <s v="76001"/>
    <x v="6"/>
    <s v="001"/>
    <n v="1"/>
    <n v="3"/>
    <n v="2019"/>
    <n v="1"/>
    <n v="17"/>
    <n v="30"/>
    <n v="1"/>
    <n v="5"/>
    <n v="26"/>
    <n v="13"/>
    <s v="Natural"/>
    <x v="79"/>
    <n v="1"/>
    <s v="Tumor maligno de la vejiga urinaria, parte no especificada"/>
  </r>
  <r>
    <s v="76001"/>
    <x v="15"/>
    <s v="001"/>
    <n v="1"/>
    <n v="1"/>
    <n v="2019"/>
    <n v="2"/>
    <n v="22"/>
    <n v="20"/>
    <n v="1"/>
    <n v="4"/>
    <n v="25"/>
    <n v="99"/>
    <s v="Natural"/>
    <x v="36"/>
    <n v="1"/>
    <s v="Neumonia, no especificada"/>
  </r>
  <r>
    <s v="76001"/>
    <x v="18"/>
    <s v="001"/>
    <n v="1"/>
    <n v="1"/>
    <n v="2019"/>
    <n v="5"/>
    <n v="15"/>
    <n v="40"/>
    <n v="2"/>
    <n v="1"/>
    <n v="15"/>
    <n v="4"/>
    <s v="Natural"/>
    <x v="447"/>
    <n v="1"/>
    <s v="Tumor de comportamiento incierto o desconocido del colon"/>
  </r>
  <r>
    <s v="76001"/>
    <x v="8"/>
    <s v="001"/>
    <n v="1"/>
    <n v="3"/>
    <n v="2019"/>
    <n v="2"/>
    <n v="14"/>
    <n v="0"/>
    <n v="1"/>
    <n v="4"/>
    <n v="26"/>
    <n v="2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1"/>
    <n v="17"/>
    <n v="50"/>
    <n v="1"/>
    <n v="9"/>
    <n v="20"/>
    <n v="99"/>
    <s v="Natural"/>
    <x v="200"/>
    <n v="1"/>
    <s v="Tumor maligno del esofago, parte no especificada"/>
  </r>
  <r>
    <s v="76001"/>
    <x v="14"/>
    <s v="001"/>
    <n v="1"/>
    <n v="1"/>
    <n v="2019"/>
    <n v="2"/>
    <n v="6"/>
    <n v="25"/>
    <n v="2"/>
    <n v="6"/>
    <n v="18"/>
    <n v="3"/>
    <s v="Natural"/>
    <x v="27"/>
    <n v="1"/>
    <s v="Tumor maligno de la mama, parte no especificada"/>
  </r>
  <r>
    <s v="76001"/>
    <x v="6"/>
    <s v="088"/>
    <n v="1"/>
    <n v="1"/>
    <n v="2019"/>
    <n v="1"/>
    <n v="16"/>
    <n v="6"/>
    <n v="1"/>
    <n v="5"/>
    <n v="22"/>
    <n v="99"/>
    <s v="Natural"/>
    <x v="15"/>
    <n v="1"/>
    <s v="Infarto agudo del miocardio, sin otra especificacion"/>
  </r>
  <r>
    <s v="76001"/>
    <x v="7"/>
    <s v="001"/>
    <n v="1"/>
    <n v="1"/>
    <n v="2019"/>
    <n v="2"/>
    <n v="16"/>
    <n v="13"/>
    <n v="1"/>
    <n v="6"/>
    <n v="25"/>
    <n v="7"/>
    <s v="Natural"/>
    <x v="79"/>
    <n v="1"/>
    <s v="Tumor maligno de la vejiga urinaria, parte no especificada"/>
  </r>
  <r>
    <s v="76001"/>
    <x v="6"/>
    <s v="615"/>
    <n v="3"/>
    <n v="3"/>
    <n v="2019"/>
    <n v="2"/>
    <n v="17"/>
    <n v="0"/>
    <n v="1"/>
    <n v="3"/>
    <n v="20"/>
    <n v="2"/>
    <s v="Natural"/>
    <x v="50"/>
    <n v="1"/>
    <s v="Diabetes mellitus no especificada, con complicaciones multiples"/>
  </r>
  <r>
    <s v="76001"/>
    <x v="6"/>
    <s v="001"/>
    <n v="1"/>
    <n v="1"/>
    <n v="2019"/>
    <n v="1"/>
    <n v="5"/>
    <n v="50"/>
    <n v="2"/>
    <n v="6"/>
    <n v="17"/>
    <n v="3"/>
    <s v="Natural"/>
    <x v="1203"/>
    <n v="1"/>
    <s v="Otros linfomas de celulas T/NK maduras"/>
  </r>
  <r>
    <s v="76001"/>
    <x v="2"/>
    <s v="307"/>
    <n v="1"/>
    <n v="1"/>
    <n v="2019"/>
    <n v="2"/>
    <n v="14"/>
    <n v="53"/>
    <n v="1"/>
    <n v="5"/>
    <n v="22"/>
    <n v="2"/>
    <s v="Natural"/>
    <x v="15"/>
    <n v="1"/>
    <s v="Infarto agudo del miocardio, sin otra especificacion"/>
  </r>
  <r>
    <s v="76001"/>
    <x v="10"/>
    <s v="001"/>
    <n v="1"/>
    <n v="1"/>
    <n v="2019"/>
    <n v="1"/>
    <n v="3"/>
    <n v="20"/>
    <n v="1"/>
    <n v="5"/>
    <n v="16"/>
    <n v="2"/>
    <s v="Natural"/>
    <x v="36"/>
    <n v="1"/>
    <s v="Neumonia, no especificada"/>
  </r>
  <r>
    <s v="76001"/>
    <x v="6"/>
    <s v="088"/>
    <n v="1"/>
    <n v="1"/>
    <n v="2019"/>
    <n v="2"/>
    <n v="23"/>
    <n v="2"/>
    <n v="1"/>
    <n v="5"/>
    <n v="23"/>
    <n v="2"/>
    <s v="Natural"/>
    <x v="15"/>
    <n v="1"/>
    <s v="Infarto agudo del miocardio, sin otra especificacion"/>
  </r>
  <r>
    <s v="76001"/>
    <x v="11"/>
    <s v="111"/>
    <n v="1"/>
    <n v="5"/>
    <n v="2019"/>
    <n v="4"/>
    <n v="0"/>
    <n v="0"/>
    <n v="1"/>
    <n v="5"/>
    <n v="11"/>
    <n v="2"/>
    <s v="Homicidio"/>
    <x v="485"/>
    <n v="1"/>
    <s v="Agresion con disparo de otras armas de fuego, y las no especificadas, lugar no especificado"/>
  </r>
  <r>
    <s v="76001"/>
    <x v="18"/>
    <s v="001"/>
    <n v="1"/>
    <n v="1"/>
    <n v="2019"/>
    <n v="2"/>
    <n v="11"/>
    <n v="50"/>
    <n v="1"/>
    <n v="6"/>
    <n v="22"/>
    <n v="2"/>
    <s v="Natural"/>
    <x v="49"/>
    <n v="1"/>
    <s v="Hemorragia intraencefalica, no especificada"/>
  </r>
  <r>
    <s v="76001"/>
    <x v="6"/>
    <s v="001"/>
    <n v="1"/>
    <n v="3"/>
    <n v="2019"/>
    <n v="6"/>
    <n v="13"/>
    <n v="30"/>
    <n v="2"/>
    <n v="4"/>
    <n v="24"/>
    <n v="1"/>
    <s v="Natural"/>
    <x v="68"/>
    <n v="1"/>
    <s v="Tumor maligno del estomago, parte no especificada"/>
  </r>
  <r>
    <s v="76001"/>
    <x v="11"/>
    <s v="001"/>
    <n v="1"/>
    <n v="1"/>
    <n v="2019"/>
    <n v="3"/>
    <n v="21"/>
    <n v="0"/>
    <n v="1"/>
    <n v="6"/>
    <n v="24"/>
    <n v="2"/>
    <s v="Natural"/>
    <x v="35"/>
    <n v="1"/>
    <s v="Hemorragia gastrointestinal, no especificada"/>
  </r>
  <r>
    <s v="76001"/>
    <x v="6"/>
    <s v="001"/>
    <n v="1"/>
    <n v="1"/>
    <n v="2019"/>
    <n v="1"/>
    <n v="16"/>
    <n v="34"/>
    <n v="1"/>
    <n v="6"/>
    <n v="19"/>
    <n v="2"/>
    <s v="Natural"/>
    <x v="404"/>
    <n v="1"/>
    <s v="Estado de mal epileptico de tipo no especificado"/>
  </r>
  <r>
    <s v="76001"/>
    <x v="7"/>
    <s v="001"/>
    <n v="1"/>
    <n v="3"/>
    <n v="2019"/>
    <n v="3"/>
    <n v="9"/>
    <n v="55"/>
    <n v="1"/>
    <n v="5"/>
    <n v="18"/>
    <n v="9"/>
    <s v="Natural"/>
    <x v="15"/>
    <n v="1"/>
    <s v="Infarto agudo del miocardio, sin otra especificacion"/>
  </r>
  <r>
    <s v="76001"/>
    <x v="12"/>
    <s v="001"/>
    <n v="1"/>
    <n v="1"/>
    <n v="2019"/>
    <n v="6"/>
    <n v="13"/>
    <n v="29"/>
    <n v="2"/>
    <n v="9"/>
    <n v="22"/>
    <n v="99"/>
    <s v="Natural"/>
    <x v="723"/>
    <n v="1"/>
    <s v="Meningitis, no especificada"/>
  </r>
  <r>
    <s v="76001"/>
    <x v="2"/>
    <s v="290"/>
    <n v="1"/>
    <n v="3"/>
    <n v="2019"/>
    <n v="5"/>
    <n v="6"/>
    <n v="30"/>
    <n v="2"/>
    <n v="4"/>
    <n v="25"/>
    <n v="2"/>
    <s v="Natural"/>
    <x v="121"/>
    <n v="1"/>
    <s v="Secuelas de accidente vascular encefalico, no especificado como hemorragico o isquemico"/>
  </r>
  <r>
    <s v="76001"/>
    <x v="16"/>
    <s v="001"/>
    <n v="1"/>
    <n v="1"/>
    <n v="2019"/>
    <n v="6"/>
    <n v="6"/>
    <n v="20"/>
    <n v="1"/>
    <n v="5"/>
    <n v="26"/>
    <n v="99"/>
    <s v="Natural"/>
    <x v="15"/>
    <n v="1"/>
    <s v="Infarto agudo del miocardio, sin otra especificacion"/>
  </r>
  <r>
    <s v="76001"/>
    <x v="9"/>
    <s v="638"/>
    <n v="1"/>
    <n v="1"/>
    <n v="2019"/>
    <n v="5"/>
    <n v="9"/>
    <n v="5"/>
    <n v="2"/>
    <n v="9"/>
    <n v="26"/>
    <n v="99"/>
    <s v="Natural"/>
    <x v="115"/>
    <n v="1"/>
    <s v="Neumonia bacteriana, no especificada"/>
  </r>
  <r>
    <s v="76001"/>
    <x v="3"/>
    <s v="675"/>
    <n v="1"/>
    <n v="1"/>
    <n v="2019"/>
    <n v="1"/>
    <n v="14"/>
    <n v="10"/>
    <n v="2"/>
    <n v="6"/>
    <n v="23"/>
    <n v="2"/>
    <s v="Natural"/>
    <x v="119"/>
    <n v="1"/>
    <s v="Hipertension Esencial (Primaria)"/>
  </r>
  <r>
    <s v="76001"/>
    <x v="11"/>
    <s v="001"/>
    <n v="1"/>
    <n v="1"/>
    <n v="2019"/>
    <n v="6"/>
    <n v="6"/>
    <n v="20"/>
    <n v="2"/>
    <n v="4"/>
    <n v="23"/>
    <n v="2"/>
    <s v="Natural"/>
    <x v="18"/>
    <n v="1"/>
    <s v="Infarto cerebral, no especificado"/>
  </r>
  <r>
    <s v="76001"/>
    <x v="6"/>
    <s v="615"/>
    <n v="1"/>
    <n v="1"/>
    <n v="2019"/>
    <n v="3"/>
    <n v="4"/>
    <n v="10"/>
    <n v="2"/>
    <n v="5"/>
    <n v="25"/>
    <n v="4"/>
    <s v="Natural"/>
    <x v="109"/>
    <n v="1"/>
    <s v="Insuficiencia cardiaca, no especificada"/>
  </r>
  <r>
    <s v="76001"/>
    <x v="7"/>
    <s v="001"/>
    <n v="1"/>
    <n v="3"/>
    <n v="2019"/>
    <n v="6"/>
    <n v="6"/>
    <n v="50"/>
    <n v="1"/>
    <n v="1"/>
    <n v="25"/>
    <n v="2"/>
    <s v="Natural"/>
    <x v="15"/>
    <n v="1"/>
    <s v="Infarto agudo del miocardio, sin otra especificacion"/>
  </r>
  <r>
    <s v="76001"/>
    <x v="7"/>
    <s v="001"/>
    <n v="1"/>
    <n v="1"/>
    <n v="2019"/>
    <n v="3"/>
    <n v="10"/>
    <n v="10"/>
    <n v="1"/>
    <n v="4"/>
    <n v="23"/>
    <n v="2"/>
    <s v="Natural"/>
    <x v="131"/>
    <n v="1"/>
    <s v="Trastorno vascular agudo de los intestinos"/>
  </r>
  <r>
    <s v="76001"/>
    <x v="6"/>
    <s v="266"/>
    <n v="1"/>
    <n v="1"/>
    <n v="2019"/>
    <n v="3"/>
    <n v="22"/>
    <n v="0"/>
    <n v="1"/>
    <n v="6"/>
    <n v="21"/>
    <n v="2"/>
    <s v="Natural"/>
    <x v="64"/>
    <n v="1"/>
    <s v="Insuficiencia (de la valvula) aortica"/>
  </r>
  <r>
    <s v="76001"/>
    <x v="16"/>
    <s v="001"/>
    <n v="1"/>
    <n v="1"/>
    <n v="2019"/>
    <n v="1"/>
    <n v="9"/>
    <n v="0"/>
    <n v="2"/>
    <n v="1"/>
    <n v="19"/>
    <n v="2"/>
    <s v="Natural"/>
    <x v="91"/>
    <n v="1"/>
    <s v="Tumor maligno del cuello del utero, sin otra especificacion"/>
  </r>
  <r>
    <s v="76001"/>
    <x v="6"/>
    <s v="001"/>
    <n v="1"/>
    <n v="1"/>
    <n v="2019"/>
    <n v="1"/>
    <n v="22"/>
    <n v="45"/>
    <n v="2"/>
    <n v="5"/>
    <n v="10"/>
    <n v="2"/>
    <s v="Accidente"/>
    <x v="586"/>
    <n v="1"/>
    <s v="Caida desde, fuera o a traves de un edificio u otra construccion, lugar no especificado"/>
  </r>
  <r>
    <s v="76001"/>
    <x v="5"/>
    <s v="001"/>
    <n v="1"/>
    <n v="1"/>
    <n v="2019"/>
    <n v="5"/>
    <n v="9"/>
    <n v="30"/>
    <n v="1"/>
    <n v="9"/>
    <n v="21"/>
    <n v="2"/>
    <s v="Natural"/>
    <x v="49"/>
    <n v="1"/>
    <s v="Hemorragia intraencefalica, no especificada"/>
  </r>
  <r>
    <s v="76001"/>
    <x v="8"/>
    <s v="835"/>
    <n v="3"/>
    <n v="5"/>
    <n v="2019"/>
    <n v="6"/>
    <n v="0"/>
    <n v="0"/>
    <n v="1"/>
    <n v="9"/>
    <n v="15"/>
    <n v="2"/>
    <s v="Homicidio"/>
    <x v="43"/>
    <n v="1"/>
    <s v="Agresion con disparo de otras armas de fuego, y las no especificadas, calles y carreteras"/>
  </r>
  <r>
    <s v="76001"/>
    <x v="9"/>
    <s v="001"/>
    <n v="1"/>
    <n v="1"/>
    <n v="2019"/>
    <n v="2"/>
    <n v="22"/>
    <n v="35"/>
    <n v="1"/>
    <n v="1"/>
    <n v="21"/>
    <n v="4"/>
    <s v="Natural"/>
    <x v="25"/>
    <n v="1"/>
    <s v="Tumor maligno de los bronquios o del pulmon, parte no especificada"/>
  </r>
  <r>
    <s v="76001"/>
    <x v="7"/>
    <s v="001"/>
    <n v="1"/>
    <n v="1"/>
    <n v="2019"/>
    <n v="4"/>
    <n v="18"/>
    <n v="50"/>
    <n v="1"/>
    <n v="1"/>
    <n v="17"/>
    <n v="3"/>
    <s v="Natural"/>
    <x v="162"/>
    <n v="1"/>
    <s v="Tumor maligno del cerebro, excepto lobulos y ventriculos"/>
  </r>
  <r>
    <s v="76001"/>
    <x v="6"/>
    <s v="649"/>
    <n v="1"/>
    <n v="1"/>
    <n v="2019"/>
    <n v="5"/>
    <n v="20"/>
    <n v="20"/>
    <n v="1"/>
    <n v="6"/>
    <n v="20"/>
    <n v="2"/>
    <s v="Natural"/>
    <x v="15"/>
    <n v="1"/>
    <s v="Infarto agudo del miocardio, sin otra especificacion"/>
  </r>
  <r>
    <s v="76001"/>
    <x v="6"/>
    <s v="615"/>
    <n v="3"/>
    <n v="1"/>
    <n v="2019"/>
    <n v="6"/>
    <n v="10"/>
    <n v="10"/>
    <n v="1"/>
    <n v="6"/>
    <n v="22"/>
    <n v="2"/>
    <s v="Natural"/>
    <x v="237"/>
    <n v="1"/>
    <s v="Otras cirrosis del higado y las no especificadas"/>
  </r>
  <r>
    <s v="76001"/>
    <x v="6"/>
    <s v="697"/>
    <n v="1"/>
    <n v="3"/>
    <n v="2019"/>
    <n v="1"/>
    <n v="17"/>
    <n v="0"/>
    <n v="2"/>
    <n v="9"/>
    <n v="20"/>
    <n v="99"/>
    <s v="Natural"/>
    <x v="15"/>
    <n v="1"/>
    <s v="Infarto agudo del miocardio, sin otra especificacion"/>
  </r>
  <r>
    <s v="76001"/>
    <x v="11"/>
    <s v="001"/>
    <n v="1"/>
    <n v="1"/>
    <n v="2019"/>
    <n v="1"/>
    <n v="11"/>
    <n v="8"/>
    <n v="1"/>
    <n v="5"/>
    <n v="11"/>
    <n v="4"/>
    <s v="Natural"/>
    <x v="472"/>
    <n v="1"/>
    <s v="Apendicitis aguda con peritonitis generalizada"/>
  </r>
  <r>
    <s v="76001"/>
    <x v="15"/>
    <s v="442"/>
    <n v="1"/>
    <n v="1"/>
    <n v="2019"/>
    <n v="6"/>
    <n v="6"/>
    <n v="21"/>
    <n v="2"/>
    <n v="5"/>
    <n v="8"/>
    <n v="99"/>
    <s v="Natural"/>
    <x v="108"/>
    <n v="1"/>
    <s v="Cardiomiopatia dilatada"/>
  </r>
  <r>
    <s v="76001"/>
    <x v="9"/>
    <s v="001"/>
    <n v="1"/>
    <n v="3"/>
    <n v="2019"/>
    <n v="5"/>
    <n v="10"/>
    <n v="59"/>
    <n v="1"/>
    <n v="6"/>
    <n v="20"/>
    <n v="3"/>
    <s v="Natural"/>
    <x v="25"/>
    <n v="1"/>
    <s v="Tumor maligno de los bronquios o del pulmon, parte no especificada"/>
  </r>
  <r>
    <s v="76001"/>
    <x v="11"/>
    <s v="001"/>
    <n v="1"/>
    <n v="1"/>
    <n v="2019"/>
    <n v="2"/>
    <n v="22"/>
    <n v="33"/>
    <n v="2"/>
    <n v="4"/>
    <n v="25"/>
    <n v="13"/>
    <s v="Natural"/>
    <x v="117"/>
    <n v="1"/>
    <s v="Infeccion de vias urinarias, sitio no especificado"/>
  </r>
  <r>
    <s v="76001"/>
    <x v="3"/>
    <s v="001"/>
    <n v="1"/>
    <n v="1"/>
    <n v="2019"/>
    <n v="2"/>
    <n v="6"/>
    <n v="55"/>
    <n v="2"/>
    <n v="4"/>
    <n v="27"/>
    <n v="99"/>
    <s v="Natural"/>
    <x v="130"/>
    <n v="1"/>
    <s v="Enfermedad pulmonar obstructiva cronica con exacerbacion aguda, no especificada"/>
  </r>
  <r>
    <s v="76001"/>
    <x v="11"/>
    <s v="001"/>
    <n v="1"/>
    <n v="3"/>
    <n v="2019"/>
    <n v="5"/>
    <n v="10"/>
    <n v="50"/>
    <n v="2"/>
    <n v="4"/>
    <n v="26"/>
    <n v="2"/>
    <s v="Natural"/>
    <x v="236"/>
    <n v="1"/>
    <s v="Insuficiencia Renal No Especificada"/>
  </r>
  <r>
    <s v="76001"/>
    <x v="7"/>
    <s v="001"/>
    <n v="1"/>
    <n v="3"/>
    <n v="2019"/>
    <n v="5"/>
    <n v="6"/>
    <n v="10"/>
    <n v="1"/>
    <n v="6"/>
    <n v="25"/>
    <n v="2"/>
    <s v="Natural"/>
    <x v="49"/>
    <n v="1"/>
    <s v="Hemorragia intraencefalica, no especificada"/>
  </r>
  <r>
    <s v="76001"/>
    <x v="9"/>
    <s v="001"/>
    <n v="1"/>
    <n v="1"/>
    <n v="2019"/>
    <n v="1"/>
    <n v="21"/>
    <n v="39"/>
    <n v="2"/>
    <n v="9"/>
    <n v="20"/>
    <n v="2"/>
    <s v="Natural"/>
    <x v="661"/>
    <n v="1"/>
    <s v="Osteomielitis, no especificada"/>
  </r>
  <r>
    <s v="76001"/>
    <x v="22"/>
    <s v="001"/>
    <n v="1"/>
    <n v="1"/>
    <n v="2019"/>
    <n v="6"/>
    <n v="1"/>
    <n v="40"/>
    <n v="1"/>
    <n v="3"/>
    <n v="22"/>
    <n v="2"/>
    <s v="Natural"/>
    <x v="182"/>
    <n v="1"/>
    <s v="Enfermedad de Alzheimer, no especificada"/>
  </r>
  <r>
    <s v="76001"/>
    <x v="7"/>
    <s v="001"/>
    <n v="1"/>
    <n v="1"/>
    <n v="2019"/>
    <n v="6"/>
    <n v="19"/>
    <n v="45"/>
    <n v="1"/>
    <n v="9"/>
    <n v="21"/>
    <n v="2"/>
    <s v="Natural"/>
    <x v="23"/>
    <n v="1"/>
    <s v="Enfermedad pulmonar obstructiva cronica, no especificada"/>
  </r>
  <r>
    <s v="76001"/>
    <x v="6"/>
    <s v="001"/>
    <n v="1"/>
    <n v="3"/>
    <n v="2019"/>
    <n v="2"/>
    <n v="13"/>
    <n v="50"/>
    <n v="2"/>
    <n v="4"/>
    <n v="25"/>
    <n v="2"/>
    <s v="Natural"/>
    <x v="36"/>
    <n v="1"/>
    <s v="Neumonia, no especificada"/>
  </r>
  <r>
    <s v="76001"/>
    <x v="11"/>
    <s v="834"/>
    <n v="1"/>
    <n v="1"/>
    <n v="2019"/>
    <n v="2"/>
    <n v="15"/>
    <n v="0"/>
    <n v="2"/>
    <n v="4"/>
    <n v="26"/>
    <n v="99"/>
    <s v="Natural"/>
    <x v="117"/>
    <n v="1"/>
    <s v="Infeccion de vias urinarias, sitio no especificado"/>
  </r>
  <r>
    <s v="76001"/>
    <x v="18"/>
    <s v="189"/>
    <n v="1"/>
    <n v="3"/>
    <n v="2019"/>
    <n v="1"/>
    <n v="23"/>
    <n v="11"/>
    <n v="2"/>
    <n v="5"/>
    <n v="21"/>
    <n v="2"/>
    <s v="Natural"/>
    <x v="119"/>
    <n v="1"/>
    <s v="Hipertension Esencial (Primaria)"/>
  </r>
  <r>
    <s v="76001"/>
    <x v="6"/>
    <s v="001"/>
    <n v="1"/>
    <n v="3"/>
    <n v="2019"/>
    <n v="1"/>
    <n v="4"/>
    <n v="30"/>
    <n v="1"/>
    <n v="6"/>
    <n v="23"/>
    <n v="13"/>
    <s v="Natural"/>
    <x v="23"/>
    <n v="1"/>
    <s v="Enfermedad pulmonar obstructiva cronica, no especificada"/>
  </r>
  <r>
    <s v="76001"/>
    <x v="10"/>
    <s v="001"/>
    <n v="1"/>
    <n v="3"/>
    <n v="2019"/>
    <n v="4"/>
    <n v="4"/>
    <n v="0"/>
    <n v="1"/>
    <n v="6"/>
    <n v="18"/>
    <n v="9"/>
    <s v="Natural"/>
    <x v="57"/>
    <n v="1"/>
    <s v="Tumor Maligno De La Prostata"/>
  </r>
  <r>
    <s v="76001"/>
    <x v="3"/>
    <s v="001"/>
    <n v="1"/>
    <n v="1"/>
    <n v="2019"/>
    <n v="3"/>
    <n v="18"/>
    <n v="30"/>
    <n v="1"/>
    <n v="6"/>
    <n v="22"/>
    <n v="99"/>
    <s v="Natural"/>
    <x v="117"/>
    <n v="1"/>
    <s v="Infeccion de vias urinarias, sitio no especificado"/>
  </r>
  <r>
    <s v="76001"/>
    <x v="9"/>
    <s v="001"/>
    <n v="1"/>
    <n v="1"/>
    <n v="2019"/>
    <n v="2"/>
    <n v="23"/>
    <n v="0"/>
    <n v="1"/>
    <n v="6"/>
    <n v="16"/>
    <n v="99"/>
    <s v="Natural"/>
    <x v="69"/>
    <n v="1"/>
    <s v="Tumor maligno del colon, parte no especificada"/>
  </r>
  <r>
    <s v="76001"/>
    <x v="7"/>
    <s v="001"/>
    <n v="1"/>
    <n v="6"/>
    <n v="2019"/>
    <n v="4"/>
    <n v="20"/>
    <n v="58"/>
    <n v="2"/>
    <n v="6"/>
    <n v="22"/>
    <n v="4"/>
    <s v="Natural"/>
    <x v="15"/>
    <n v="1"/>
    <s v="Infarto agudo del miocardio, sin otra especificacion"/>
  </r>
  <r>
    <s v="76001"/>
    <x v="6"/>
    <s v="376"/>
    <n v="1"/>
    <n v="1"/>
    <n v="2019"/>
    <n v="6"/>
    <n v="17"/>
    <n v="20"/>
    <n v="2"/>
    <n v="6"/>
    <n v="19"/>
    <n v="99"/>
    <s v="Natural"/>
    <x v="563"/>
    <n v="1"/>
    <s v="Fascitis necrotizante"/>
  </r>
  <r>
    <s v="76001"/>
    <x v="7"/>
    <s v="001"/>
    <n v="1"/>
    <n v="1"/>
    <n v="2019"/>
    <n v="6"/>
    <n v="18"/>
    <n v="9"/>
    <n v="1"/>
    <n v="1"/>
    <n v="14"/>
    <n v="4"/>
    <s v="Natural"/>
    <x v="481"/>
    <n v="1"/>
    <s v="Tumor de comportamiento incierto o desconocido del sistema nervioso central, sitio no especificado"/>
  </r>
  <r>
    <s v="76001"/>
    <x v="11"/>
    <s v="001"/>
    <n v="1"/>
    <n v="1"/>
    <n v="2019"/>
    <n v="4"/>
    <n v="19"/>
    <n v="45"/>
    <n v="1"/>
    <n v="1"/>
    <n v="20"/>
    <n v="99"/>
    <s v="Natural"/>
    <x v="24"/>
    <n v="1"/>
    <s v="Diabetes mellitus no especificada, con otras complicaciones especificadas"/>
  </r>
  <r>
    <s v="76001"/>
    <x v="2"/>
    <s v="718"/>
    <n v="3"/>
    <n v="6"/>
    <n v="2019"/>
    <n v="2"/>
    <n v="4"/>
    <n v="30"/>
    <n v="1"/>
    <n v="5"/>
    <n v="25"/>
    <n v="99"/>
    <s v="Natural"/>
    <x v="23"/>
    <n v="1"/>
    <s v="Enfermedad pulmonar obstructiva cronica, no especificada"/>
  </r>
  <r>
    <s v="76001"/>
    <x v="17"/>
    <s v="464"/>
    <n v="1"/>
    <n v="1"/>
    <n v="2019"/>
    <n v="4"/>
    <n v="12"/>
    <n v="16"/>
    <n v="1"/>
    <n v="6"/>
    <n v="23"/>
    <n v="3"/>
    <s v="Natural"/>
    <x v="121"/>
    <n v="1"/>
    <s v="Secuelas de accidente vascular encefalico, no especificado como hemorragico o isquemico"/>
  </r>
  <r>
    <s v="76001"/>
    <x v="3"/>
    <s v="660"/>
    <n v="1"/>
    <n v="1"/>
    <n v="2019"/>
    <n v="1"/>
    <n v="17"/>
    <n v="0"/>
    <n v="2"/>
    <n v="4"/>
    <n v="27"/>
    <n v="13"/>
    <s v="Natural"/>
    <x v="15"/>
    <n v="1"/>
    <s v="Infarto agudo del miocardio, sin otra especificacion"/>
  </r>
  <r>
    <s v="76001"/>
    <x v="1"/>
    <s v="001"/>
    <n v="1"/>
    <n v="3"/>
    <n v="2019"/>
    <n v="2"/>
    <n v="15"/>
    <n v="18"/>
    <n v="2"/>
    <n v="3"/>
    <n v="21"/>
    <n v="2"/>
    <s v="Natural"/>
    <x v="162"/>
    <n v="1"/>
    <s v="Tumor maligno del cerebro, excepto lobulos y ventriculos"/>
  </r>
  <r>
    <s v="76001"/>
    <x v="6"/>
    <s v="001"/>
    <n v="1"/>
    <n v="1"/>
    <n v="2019"/>
    <n v="1"/>
    <n v="6"/>
    <n v="25"/>
    <n v="2"/>
    <n v="6"/>
    <n v="21"/>
    <n v="9"/>
    <s v="Natural"/>
    <x v="312"/>
    <n v="1"/>
    <s v="Lesion cerebral anoxica, no clasificada en otra parte"/>
  </r>
  <r>
    <s v="76001"/>
    <x v="11"/>
    <s v="001"/>
    <n v="1"/>
    <n v="3"/>
    <n v="2019"/>
    <n v="5"/>
    <n v="16"/>
    <n v="3"/>
    <n v="2"/>
    <n v="4"/>
    <n v="21"/>
    <n v="2"/>
    <s v="Natural"/>
    <x v="25"/>
    <n v="1"/>
    <s v="Tumor maligno de los bronquios o del pulmon, parte no especificada"/>
  </r>
  <r>
    <s v="76001"/>
    <x v="0"/>
    <s v="001"/>
    <n v="1"/>
    <n v="1"/>
    <n v="2019"/>
    <n v="5"/>
    <n v="17"/>
    <n v="10"/>
    <n v="2"/>
    <n v="4"/>
    <n v="25"/>
    <n v="99"/>
    <s v="Natural"/>
    <x v="109"/>
    <n v="1"/>
    <s v="Insuficiencia cardiaca, no especificada"/>
  </r>
  <r>
    <s v="76001"/>
    <x v="12"/>
    <s v="001"/>
    <n v="1"/>
    <n v="1"/>
    <n v="2019"/>
    <n v="3"/>
    <n v="0"/>
    <n v="30"/>
    <n v="2"/>
    <n v="1"/>
    <n v="23"/>
    <n v="13"/>
    <s v="Natural"/>
    <x v="780"/>
    <n v="1"/>
    <s v="Leucemia mieloide cronica [LMC], BCR/ABL-positivo"/>
  </r>
  <r>
    <s v="76001"/>
    <x v="15"/>
    <s v="001"/>
    <n v="1"/>
    <n v="1"/>
    <n v="2019"/>
    <n v="6"/>
    <n v="9"/>
    <n v="30"/>
    <n v="2"/>
    <n v="9"/>
    <n v="12"/>
    <n v="99"/>
    <s v="Natural"/>
    <x v="508"/>
    <n v="1"/>
    <s v="Lupus eritematoso sistemico con compromiso de organos o sistemas"/>
  </r>
  <r>
    <s v="76001"/>
    <x v="7"/>
    <s v="001"/>
    <n v="1"/>
    <n v="1"/>
    <n v="2019"/>
    <n v="2"/>
    <n v="22"/>
    <n v="0"/>
    <n v="2"/>
    <n v="3"/>
    <n v="21"/>
    <n v="2"/>
    <s v="Natural"/>
    <x v="843"/>
    <n v="1"/>
    <s v="Diabetes mellitus no insulinodependiente, con complicaciones circulatorias perifericas"/>
  </r>
  <r>
    <s v="76001"/>
    <x v="9"/>
    <s v="001"/>
    <n v="1"/>
    <n v="6"/>
    <n v="2019"/>
    <n v="4"/>
    <n v="0"/>
    <n v="0"/>
    <n v="1"/>
    <n v="5"/>
    <n v="21"/>
    <n v="2"/>
    <s v="Homicidio"/>
    <x v="61"/>
    <n v="1"/>
    <s v="Agresion con disparo de otras armas de fuego, y las no especificadas, otro lugar especificado"/>
  </r>
  <r>
    <s v="76001"/>
    <x v="8"/>
    <s v="720"/>
    <n v="3"/>
    <n v="3"/>
    <n v="2019"/>
    <n v="2"/>
    <n v="11"/>
    <n v="0"/>
    <n v="1"/>
    <n v="6"/>
    <n v="25"/>
    <n v="13"/>
    <s v="Natural"/>
    <x v="15"/>
    <n v="1"/>
    <s v="Infarto agudo del miocardio, sin otra especificacion"/>
  </r>
  <r>
    <s v="76001"/>
    <x v="4"/>
    <s v="001"/>
    <n v="1"/>
    <n v="1"/>
    <n v="2019"/>
    <n v="6"/>
    <n v="23"/>
    <n v="10"/>
    <n v="1"/>
    <n v="1"/>
    <n v="20"/>
    <n v="2"/>
    <s v="Natural"/>
    <x v="860"/>
    <n v="1"/>
    <s v="Peritonitis, no especificada"/>
  </r>
  <r>
    <s v="76001"/>
    <x v="2"/>
    <s v="269"/>
    <n v="1"/>
    <n v="1"/>
    <n v="2019"/>
    <n v="1"/>
    <n v="16"/>
    <n v="50"/>
    <n v="1"/>
    <n v="6"/>
    <n v="25"/>
    <n v="2"/>
    <s v="Natural"/>
    <x v="384"/>
    <n v="1"/>
    <s v="Flebitis y tromboflebitis de otros vasos profundos de los miembros inferiores"/>
  </r>
  <r>
    <s v="76001"/>
    <x v="6"/>
    <s v="001"/>
    <n v="1"/>
    <n v="1"/>
    <n v="2019"/>
    <n v="5"/>
    <n v="3"/>
    <n v="30"/>
    <n v="1"/>
    <n v="4"/>
    <n v="26"/>
    <n v="2"/>
    <s v="Natural"/>
    <x v="23"/>
    <n v="1"/>
    <s v="Enfermedad pulmonar obstructiva cronica, no especificada"/>
  </r>
  <r>
    <s v="76001"/>
    <x v="11"/>
    <s v="001"/>
    <n v="1"/>
    <n v="1"/>
    <n v="2019"/>
    <n v="5"/>
    <n v="7"/>
    <n v="20"/>
    <n v="1"/>
    <n v="5"/>
    <n v="8"/>
    <n v="13"/>
    <s v="Natural"/>
    <x v="406"/>
    <n v="1"/>
    <s v="Paralisis cerebral, sin otra especificacion"/>
  </r>
  <r>
    <s v="76001"/>
    <x v="17"/>
    <s v="655"/>
    <n v="3"/>
    <n v="5"/>
    <n v="2019"/>
    <n v="5"/>
    <n v="5"/>
    <n v="20"/>
    <n v="1"/>
    <n v="1"/>
    <n v="13"/>
    <n v="2"/>
    <s v="Accidente"/>
    <x v="285"/>
    <n v="1"/>
    <s v="Conductor de motocicleta lesionado por colision con otros vehiculos de motor, y con los no especificados, en accidente de transito"/>
  </r>
  <r>
    <s v="76001"/>
    <x v="18"/>
    <s v="001"/>
    <n v="1"/>
    <n v="1"/>
    <n v="2019"/>
    <n v="2"/>
    <n v="5"/>
    <n v="20"/>
    <n v="1"/>
    <n v="9"/>
    <n v="19"/>
    <n v="99"/>
    <s v="Natural"/>
    <x v="15"/>
    <n v="1"/>
    <s v="Infarto agudo del miocardio, sin otra especificacion"/>
  </r>
  <r>
    <s v="76001"/>
    <x v="4"/>
    <s v="067"/>
    <n v="3"/>
    <n v="5"/>
    <n v="2019"/>
    <n v="6"/>
    <n v="0"/>
    <n v="0"/>
    <n v="1"/>
    <n v="1"/>
    <n v="16"/>
    <n v="2"/>
    <s v="Accidente"/>
    <x v="22"/>
    <n v="1"/>
    <s v="Persona lesionada en accidente de transito, de vehiculo de motor no especificado"/>
  </r>
  <r>
    <s v="76001"/>
    <x v="6"/>
    <s v="088"/>
    <n v="1"/>
    <n v="1"/>
    <n v="2019"/>
    <n v="5"/>
    <n v="19"/>
    <n v="24"/>
    <n v="2"/>
    <n v="6"/>
    <n v="21"/>
    <n v="3"/>
    <s v="Natural"/>
    <x v="157"/>
    <n v="1"/>
    <s v="Otras obstrucciones intestinales y las no especificadas"/>
  </r>
  <r>
    <s v="76001"/>
    <x v="21"/>
    <s v="001"/>
    <n v="1"/>
    <n v="1"/>
    <n v="2019"/>
    <n v="3"/>
    <n v="23"/>
    <n v="15"/>
    <n v="1"/>
    <n v="9"/>
    <n v="18"/>
    <n v="99"/>
    <s v="Natural"/>
    <x v="9"/>
    <n v="1"/>
    <s v="Enfermedad renal cronica, no especificada"/>
  </r>
  <r>
    <s v="76001"/>
    <x v="9"/>
    <s v="001"/>
    <n v="1"/>
    <n v="1"/>
    <n v="2019"/>
    <n v="6"/>
    <n v="13"/>
    <n v="10"/>
    <n v="2"/>
    <n v="4"/>
    <n v="24"/>
    <n v="99"/>
    <s v="Natural"/>
    <x v="15"/>
    <n v="1"/>
    <s v="Infarto agudo del miocardio, sin otra especificacion"/>
  </r>
  <r>
    <s v="76001"/>
    <x v="6"/>
    <s v="001"/>
    <n v="1"/>
    <n v="1"/>
    <n v="2019"/>
    <n v="2"/>
    <n v="7"/>
    <n v="10"/>
    <n v="1"/>
    <n v="6"/>
    <n v="20"/>
    <n v="2"/>
    <s v="Natural"/>
    <x v="15"/>
    <n v="1"/>
    <s v="Infarto agudo del miocardio, sin otra especificacion"/>
  </r>
  <r>
    <s v="76001"/>
    <x v="23"/>
    <s v="599"/>
    <n v="3"/>
    <n v="3"/>
    <n v="2019"/>
    <n v="1"/>
    <n v="2"/>
    <n v="0"/>
    <n v="2"/>
    <n v="4"/>
    <n v="24"/>
    <n v="99"/>
    <s v="Natural"/>
    <x v="23"/>
    <n v="1"/>
    <s v="Enfermedad pulmonar obstructiva cronica, no especificada"/>
  </r>
  <r>
    <s v="76001"/>
    <x v="23"/>
    <s v="403"/>
    <n v="1"/>
    <n v="3"/>
    <n v="2019"/>
    <n v="5"/>
    <n v="16"/>
    <n v="45"/>
    <n v="2"/>
    <n v="4"/>
    <n v="25"/>
    <n v="13"/>
    <s v="Natural"/>
    <x v="23"/>
    <n v="1"/>
    <s v="Enfermedad pulmonar obstructiva cronica, no especificada"/>
  </r>
  <r>
    <s v="76001"/>
    <x v="4"/>
    <s v="001"/>
    <n v="1"/>
    <n v="1"/>
    <n v="2019"/>
    <n v="5"/>
    <n v="5"/>
    <n v="0"/>
    <n v="1"/>
    <n v="3"/>
    <n v="23"/>
    <n v="2"/>
    <s v="Natural"/>
    <x v="434"/>
    <n v="1"/>
    <s v="Hiperplasia De La Prostata"/>
  </r>
  <r>
    <s v="76001"/>
    <x v="11"/>
    <s v="001"/>
    <n v="1"/>
    <n v="1"/>
    <n v="2019"/>
    <n v="4"/>
    <n v="2"/>
    <n v="47"/>
    <n v="2"/>
    <n v="4"/>
    <n v="21"/>
    <n v="2"/>
    <s v="Natural"/>
    <x v="231"/>
    <n v="1"/>
    <s v="Diabetes mellitus no especificada, con complicaciones renales"/>
  </r>
  <r>
    <s v="76001"/>
    <x v="22"/>
    <s v="001"/>
    <n v="1"/>
    <n v="1"/>
    <n v="2019"/>
    <n v="3"/>
    <n v="21"/>
    <n v="40"/>
    <n v="1"/>
    <n v="1"/>
    <n v="20"/>
    <n v="2"/>
    <s v="Natural"/>
    <x v="18"/>
    <n v="1"/>
    <s v="Infarto cerebral, no especificado"/>
  </r>
  <r>
    <s v="76001"/>
    <x v="7"/>
    <s v="001"/>
    <n v="1"/>
    <n v="1"/>
    <n v="2019"/>
    <n v="3"/>
    <n v="20"/>
    <n v="32"/>
    <n v="2"/>
    <n v="5"/>
    <n v="19"/>
    <n v="2"/>
    <s v="Natural"/>
    <x v="71"/>
    <n v="1"/>
    <s v="Hiperlipidemia no especificada"/>
  </r>
  <r>
    <s v="76001"/>
    <x v="9"/>
    <s v="638"/>
    <n v="1"/>
    <n v="1"/>
    <n v="2019"/>
    <n v="6"/>
    <n v="16"/>
    <n v="30"/>
    <n v="1"/>
    <n v="5"/>
    <n v="1"/>
    <n v="13"/>
    <s v="Natural"/>
    <x v="547"/>
    <n v="1"/>
    <s v="Hemorragia pulmonar no especificada, originada en el periodo perinatal"/>
  </r>
  <r>
    <s v="76001"/>
    <x v="7"/>
    <s v="001"/>
    <n v="1"/>
    <n v="1"/>
    <n v="2019"/>
    <n v="3"/>
    <n v="3"/>
    <n v="40"/>
    <n v="2"/>
    <n v="4"/>
    <n v="24"/>
    <n v="2"/>
    <s v="Natural"/>
    <x v="36"/>
    <n v="1"/>
    <s v="Neumonia, no especificada"/>
  </r>
  <r>
    <s v="76001"/>
    <x v="2"/>
    <s v="307"/>
    <n v="1"/>
    <n v="1"/>
    <n v="2019"/>
    <n v="1"/>
    <n v="8"/>
    <n v="30"/>
    <n v="1"/>
    <n v="1"/>
    <n v="24"/>
    <n v="2"/>
    <s v="Natural"/>
    <x v="54"/>
    <n v="1"/>
    <s v="Enfermedad pulmonar obstructiva cronica con infeccion aguda de las vias respiratorias inferiores"/>
  </r>
  <r>
    <s v="76001"/>
    <x v="15"/>
    <s v="670"/>
    <n v="1"/>
    <n v="1"/>
    <n v="2019"/>
    <n v="4"/>
    <n v="9"/>
    <n v="38"/>
    <n v="2"/>
    <n v="6"/>
    <n v="22"/>
    <n v="99"/>
    <s v="Natural"/>
    <x v="115"/>
    <n v="1"/>
    <s v="Neumonia bacteriana, no especificada"/>
  </r>
  <r>
    <s v="76001"/>
    <x v="6"/>
    <s v="129"/>
    <n v="3"/>
    <n v="1"/>
    <n v="2019"/>
    <n v="1"/>
    <n v="0"/>
    <n v="0"/>
    <n v="1"/>
    <n v="1"/>
    <n v="13"/>
    <n v="2"/>
    <s v="Homicidio"/>
    <x v="61"/>
    <n v="1"/>
    <s v="Agresion con disparo de otras armas de fuego, y las no especificadas, otro lugar especificado"/>
  </r>
  <r>
    <s v="76001"/>
    <x v="6"/>
    <s v="088"/>
    <n v="1"/>
    <n v="3"/>
    <n v="2019"/>
    <n v="6"/>
    <n v="20"/>
    <n v="0"/>
    <n v="2"/>
    <n v="5"/>
    <n v="22"/>
    <n v="2"/>
    <s v="Natural"/>
    <x v="25"/>
    <n v="1"/>
    <s v="Tumor maligno de los bronquios o del pulmon, parte no especificada"/>
  </r>
  <r>
    <s v="76001"/>
    <x v="2"/>
    <s v="754"/>
    <n v="1"/>
    <n v="3"/>
    <n v="2019"/>
    <n v="2"/>
    <n v="17"/>
    <n v="30"/>
    <n v="2"/>
    <n v="4"/>
    <n v="23"/>
    <n v="99"/>
    <s v="Natural"/>
    <x v="15"/>
    <n v="1"/>
    <s v="Infarto agudo del miocardio, sin otra especificacion"/>
  </r>
  <r>
    <s v="76001"/>
    <x v="4"/>
    <s v="001"/>
    <n v="1"/>
    <n v="1"/>
    <n v="2019"/>
    <n v="5"/>
    <n v="6"/>
    <n v="45"/>
    <n v="1"/>
    <n v="6"/>
    <n v="23"/>
    <n v="2"/>
    <s v="Natural"/>
    <x v="185"/>
    <n v="1"/>
    <s v="Cardiomiopatia isquemica"/>
  </r>
  <r>
    <s v="76001"/>
    <x v="7"/>
    <s v="001"/>
    <n v="1"/>
    <n v="3"/>
    <n v="2019"/>
    <n v="6"/>
    <n v="0"/>
    <n v="0"/>
    <n v="1"/>
    <n v="5"/>
    <n v="17"/>
    <n v="7"/>
    <s v="Estudio"/>
    <x v="47"/>
    <n v="1"/>
    <s v="Muerte Sin Asistencia"/>
  </r>
  <r>
    <s v="76001"/>
    <x v="2"/>
    <s v="572"/>
    <n v="1"/>
    <n v="1"/>
    <n v="2019"/>
    <n v="6"/>
    <n v="6"/>
    <n v="30"/>
    <n v="2"/>
    <n v="4"/>
    <n v="26"/>
    <n v="13"/>
    <s v="Natural"/>
    <x v="130"/>
    <n v="1"/>
    <s v="Enfermedad pulmonar obstructiva cronica con exacerbacion aguda, no especificada"/>
  </r>
  <r>
    <s v="76001"/>
    <x v="2"/>
    <s v="841"/>
    <n v="3"/>
    <n v="3"/>
    <n v="2019"/>
    <n v="5"/>
    <n v="11"/>
    <n v="0"/>
    <n v="2"/>
    <n v="4"/>
    <n v="26"/>
    <n v="2"/>
    <s v="Natural"/>
    <x v="15"/>
    <n v="1"/>
    <s v="Infarto agudo del miocardio, sin otra especificacion"/>
  </r>
  <r>
    <s v="76001"/>
    <x v="22"/>
    <s v="001"/>
    <n v="1"/>
    <n v="1"/>
    <n v="2019"/>
    <n v="1"/>
    <n v="15"/>
    <n v="48"/>
    <n v="2"/>
    <n v="1"/>
    <n v="22"/>
    <n v="13"/>
    <s v="Accidente"/>
    <x v="3138"/>
    <n v="1"/>
    <s v="Efectos adversos de rifamicinas"/>
  </r>
  <r>
    <s v="76001"/>
    <x v="7"/>
    <s v="001"/>
    <n v="1"/>
    <n v="1"/>
    <n v="2019"/>
    <n v="1"/>
    <n v="20"/>
    <n v="20"/>
    <n v="2"/>
    <n v="5"/>
    <n v="20"/>
    <n v="3"/>
    <s v="Natural"/>
    <x v="20"/>
    <n v="1"/>
    <s v="Enfermedad renal crónica, etapa 5"/>
  </r>
  <r>
    <s v="76001"/>
    <x v="7"/>
    <s v="001"/>
    <n v="1"/>
    <n v="1"/>
    <n v="2019"/>
    <n v="1"/>
    <n v="18"/>
    <n v="18"/>
    <n v="1"/>
    <n v="6"/>
    <n v="21"/>
    <n v="2"/>
    <s v="Natural"/>
    <x v="68"/>
    <n v="1"/>
    <s v="Tumor maligno del estomago, parte no especificada"/>
  </r>
  <r>
    <s v="76001"/>
    <x v="7"/>
    <s v="001"/>
    <n v="1"/>
    <n v="1"/>
    <n v="2019"/>
    <n v="5"/>
    <n v="9"/>
    <n v="0"/>
    <n v="1"/>
    <n v="4"/>
    <n v="23"/>
    <n v="13"/>
    <s v="Natural"/>
    <x v="57"/>
    <n v="1"/>
    <s v="Tumor Maligno De La Prostata"/>
  </r>
  <r>
    <s v="76001"/>
    <x v="7"/>
    <s v="001"/>
    <n v="1"/>
    <n v="1"/>
    <n v="2019"/>
    <n v="3"/>
    <n v="3"/>
    <n v="25"/>
    <n v="1"/>
    <n v="5"/>
    <n v="10"/>
    <n v="4"/>
    <s v="Natural"/>
    <x v="373"/>
    <n v="1"/>
    <s v="Anemia aplastica, sin otra especificacion"/>
  </r>
  <r>
    <s v="76001"/>
    <x v="6"/>
    <s v="001"/>
    <n v="1"/>
    <n v="1"/>
    <n v="2019"/>
    <n v="1"/>
    <n v="4"/>
    <n v="39"/>
    <n v="2"/>
    <n v="5"/>
    <n v="23"/>
    <n v="99"/>
    <s v="Natural"/>
    <x v="130"/>
    <n v="1"/>
    <s v="Enfermedad pulmonar obstructiva cronica con exacerbacion aguda, no especificada"/>
  </r>
  <r>
    <s v="76001"/>
    <x v="15"/>
    <s v="001"/>
    <n v="3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76001"/>
    <x v="1"/>
    <s v="001"/>
    <n v="1"/>
    <n v="1"/>
    <n v="2019"/>
    <n v="4"/>
    <n v="20"/>
    <n v="40"/>
    <n v="1"/>
    <n v="1"/>
    <n v="22"/>
    <n v="2"/>
    <s v="Natural"/>
    <x v="15"/>
    <n v="1"/>
    <s v="Infarto agudo del miocardio, sin otra especificacion"/>
  </r>
  <r>
    <s v="76001"/>
    <x v="22"/>
    <s v="313"/>
    <n v="1"/>
    <n v="1"/>
    <n v="2019"/>
    <n v="4"/>
    <n v="7"/>
    <n v="47"/>
    <n v="1"/>
    <n v="6"/>
    <n v="21"/>
    <n v="2"/>
    <s v="Natural"/>
    <x v="23"/>
    <n v="1"/>
    <s v="Enfermedad pulmonar obstructiva cronica, no especificada"/>
  </r>
  <r>
    <s v="76001"/>
    <x v="8"/>
    <s v="001"/>
    <n v="1"/>
    <n v="1"/>
    <n v="2019"/>
    <n v="4"/>
    <n v="12"/>
    <n v="5"/>
    <n v="1"/>
    <n v="5"/>
    <n v="13"/>
    <n v="3"/>
    <s v="Natural"/>
    <x v="28"/>
    <n v="1"/>
    <s v="Tumor maligno, sitio primario no especificado"/>
  </r>
  <r>
    <s v="76001"/>
    <x v="23"/>
    <s v="176"/>
    <n v="1"/>
    <n v="3"/>
    <n v="2019"/>
    <n v="1"/>
    <n v="5"/>
    <n v="0"/>
    <n v="2"/>
    <n v="4"/>
    <n v="27"/>
    <n v="13"/>
    <s v="Natural"/>
    <x v="151"/>
    <n v="1"/>
    <s v="Enfermedad cardiaca hipertensiva con insuficiencia cardiaca (congestiva)"/>
  </r>
  <r>
    <s v="76001"/>
    <x v="7"/>
    <s v="001"/>
    <n v="1"/>
    <n v="1"/>
    <n v="2019"/>
    <n v="4"/>
    <n v="17"/>
    <n v="40"/>
    <n v="1"/>
    <n v="5"/>
    <n v="20"/>
    <n v="2"/>
    <s v="Natural"/>
    <x v="15"/>
    <n v="1"/>
    <s v="Infarto agudo del miocardio, sin otra especificacion"/>
  </r>
  <r>
    <s v="76001"/>
    <x v="18"/>
    <s v="980"/>
    <n v="3"/>
    <n v="3"/>
    <n v="2019"/>
    <n v="5"/>
    <n v="14"/>
    <n v="0"/>
    <n v="1"/>
    <n v="9"/>
    <n v="8"/>
    <n v="99"/>
    <s v="Accidente"/>
    <x v="609"/>
    <n v="1"/>
    <s v="Ahogamiento y sumersion mientras se esta en aguas naturales, otro lugar especificado"/>
  </r>
  <r>
    <s v="76001"/>
    <x v="26"/>
    <s v="001"/>
    <n v="1"/>
    <n v="1"/>
    <n v="2019"/>
    <n v="6"/>
    <n v="1"/>
    <n v="50"/>
    <n v="1"/>
    <n v="1"/>
    <n v="24"/>
    <n v="2"/>
    <s v="Natural"/>
    <x v="510"/>
    <n v="1"/>
    <s v="Diabetes mellitus no insulinodependiente, sin mencion de complicacion"/>
  </r>
  <r>
    <s v="76001"/>
    <x v="8"/>
    <s v="001"/>
    <n v="1"/>
    <n v="1"/>
    <n v="2019"/>
    <n v="1"/>
    <n v="8"/>
    <n v="10"/>
    <n v="2"/>
    <n v="5"/>
    <n v="17"/>
    <n v="2"/>
    <s v="Natural"/>
    <x v="49"/>
    <n v="1"/>
    <s v="Hemorragia intraencefalica, no especificada"/>
  </r>
  <r>
    <s v="76001"/>
    <x v="17"/>
    <s v="001"/>
    <n v="1"/>
    <n v="1"/>
    <n v="2019"/>
    <n v="4"/>
    <n v="19"/>
    <n v="6"/>
    <n v="2"/>
    <n v="6"/>
    <n v="24"/>
    <n v="2"/>
    <s v="Natural"/>
    <x v="173"/>
    <n v="1"/>
    <s v="Bloqueo auriculoventricular completo"/>
  </r>
  <r>
    <s v="76001"/>
    <x v="9"/>
    <s v="634"/>
    <n v="1"/>
    <n v="3"/>
    <n v="2019"/>
    <n v="4"/>
    <n v="21"/>
    <n v="0"/>
    <n v="1"/>
    <n v="5"/>
    <n v="10"/>
    <n v="13"/>
    <s v="Natural"/>
    <x v="406"/>
    <n v="1"/>
    <s v="Paralisis cerebral, sin otra especificacion"/>
  </r>
  <r>
    <s v="76001"/>
    <x v="3"/>
    <s v="660"/>
    <n v="1"/>
    <n v="1"/>
    <n v="2019"/>
    <n v="3"/>
    <n v="12"/>
    <n v="50"/>
    <n v="1"/>
    <n v="5"/>
    <n v="16"/>
    <n v="13"/>
    <s v="Natural"/>
    <x v="32"/>
    <n v="1"/>
    <s v="Bronconeumonia, no especificada"/>
  </r>
  <r>
    <s v="76001"/>
    <x v="11"/>
    <s v="122"/>
    <n v="1"/>
    <n v="3"/>
    <n v="2019"/>
    <n v="5"/>
    <n v="11"/>
    <n v="30"/>
    <n v="2"/>
    <n v="4"/>
    <n v="26"/>
    <n v="99"/>
    <s v="Natural"/>
    <x v="49"/>
    <n v="1"/>
    <s v="Hemorragia intraencefalica, no especificada"/>
  </r>
  <r>
    <s v="76001"/>
    <x v="10"/>
    <s v="553"/>
    <n v="1"/>
    <n v="3"/>
    <n v="2019"/>
    <n v="2"/>
    <n v="0"/>
    <n v="0"/>
    <n v="1"/>
    <n v="4"/>
    <n v="26"/>
    <n v="99"/>
    <s v="Natural"/>
    <x v="15"/>
    <n v="1"/>
    <s v="Infarto agudo del miocardio, sin otra especificacion"/>
  </r>
  <r>
    <s v="76001"/>
    <x v="7"/>
    <s v="001"/>
    <n v="1"/>
    <n v="1"/>
    <n v="2019"/>
    <n v="6"/>
    <n v="5"/>
    <n v="50"/>
    <n v="1"/>
    <n v="6"/>
    <n v="23"/>
    <n v="2"/>
    <s v="Natural"/>
    <x v="2377"/>
    <n v="1"/>
    <s v="Hernia diafragmatica con gangrena"/>
  </r>
  <r>
    <s v="76001"/>
    <x v="16"/>
    <s v="001"/>
    <n v="1"/>
    <n v="1"/>
    <n v="2019"/>
    <n v="2"/>
    <n v="5"/>
    <n v="40"/>
    <n v="2"/>
    <n v="1"/>
    <n v="24"/>
    <n v="99"/>
    <s v="Natural"/>
    <x v="237"/>
    <n v="1"/>
    <s v="Otras cirrosis del higado y las no especificadas"/>
  </r>
  <r>
    <s v="76001"/>
    <x v="16"/>
    <s v="001"/>
    <n v="1"/>
    <n v="1"/>
    <n v="2019"/>
    <n v="5"/>
    <n v="14"/>
    <n v="50"/>
    <n v="2"/>
    <n v="1"/>
    <n v="23"/>
    <n v="99"/>
    <s v="Natural"/>
    <x v="264"/>
    <n v="1"/>
    <s v="Hidrocefalo, no especificado"/>
  </r>
  <r>
    <s v="76001"/>
    <x v="11"/>
    <s v="001"/>
    <n v="1"/>
    <n v="1"/>
    <n v="2019"/>
    <n v="3"/>
    <n v="21"/>
    <n v="16"/>
    <n v="1"/>
    <n v="5"/>
    <n v="20"/>
    <n v="10"/>
    <s v="Natural"/>
    <x v="15"/>
    <n v="1"/>
    <s v="Infarto agudo del miocardio, sin otra especificacion"/>
  </r>
  <r>
    <s v="76001"/>
    <x v="16"/>
    <s v="742"/>
    <n v="2"/>
    <n v="3"/>
    <n v="2019"/>
    <n v="1"/>
    <n v="17"/>
    <n v="30"/>
    <n v="1"/>
    <n v="1"/>
    <n v="26"/>
    <n v="13"/>
    <s v="Natural"/>
    <x v="15"/>
    <n v="1"/>
    <s v="Infarto agudo del miocardio, sin otra especificacion"/>
  </r>
  <r>
    <s v="76001"/>
    <x v="7"/>
    <s v="001"/>
    <n v="1"/>
    <n v="1"/>
    <n v="2019"/>
    <n v="6"/>
    <n v="12"/>
    <n v="10"/>
    <n v="1"/>
    <n v="4"/>
    <n v="24"/>
    <n v="2"/>
    <s v="Natural"/>
    <x v="138"/>
    <n v="1"/>
    <s v="Accidente Vascular Encefalico Agudo No Especificado Como Hemorragico O Isquemico"/>
  </r>
  <r>
    <s v="76001"/>
    <x v="1"/>
    <s v="001"/>
    <n v="1"/>
    <n v="1"/>
    <n v="2019"/>
    <n v="3"/>
    <n v="17"/>
    <n v="35"/>
    <n v="2"/>
    <n v="6"/>
    <n v="15"/>
    <n v="11"/>
    <s v="Natural"/>
    <x v="138"/>
    <n v="1"/>
    <s v="Accidente Vascular Encefalico Agudo No Especificado Como Hemorragico O Isquemico"/>
  </r>
  <r>
    <s v="76001"/>
    <x v="7"/>
    <s v="001"/>
    <n v="1"/>
    <n v="1"/>
    <n v="2019"/>
    <n v="4"/>
    <n v="7"/>
    <n v="10"/>
    <n v="1"/>
    <n v="1"/>
    <n v="23"/>
    <n v="2"/>
    <s v="Natural"/>
    <x v="15"/>
    <n v="1"/>
    <s v="Infarto agudo del miocardio, sin otra especificacion"/>
  </r>
  <r>
    <s v="76001"/>
    <x v="7"/>
    <s v="001"/>
    <n v="1"/>
    <n v="1"/>
    <n v="2019"/>
    <n v="3"/>
    <n v="17"/>
    <n v="50"/>
    <n v="2"/>
    <n v="5"/>
    <n v="24"/>
    <n v="2"/>
    <s v="Natural"/>
    <x v="64"/>
    <n v="1"/>
    <s v="Insuficiencia (de la valvula) aortica"/>
  </r>
  <r>
    <s v="76001"/>
    <x v="15"/>
    <s v="001"/>
    <n v="1"/>
    <n v="1"/>
    <n v="2019"/>
    <n v="1"/>
    <n v="19"/>
    <n v="10"/>
    <n v="2"/>
    <n v="5"/>
    <n v="2"/>
    <n v="13"/>
    <s v="Natural"/>
    <x v="802"/>
    <n v="1"/>
    <s v="Enterocolitis Necrotizante Del Feto Y Del Recien Nacido"/>
  </r>
  <r>
    <s v="76001"/>
    <x v="7"/>
    <s v="001"/>
    <n v="1"/>
    <n v="1"/>
    <n v="2019"/>
    <n v="5"/>
    <n v="19"/>
    <n v="36"/>
    <n v="1"/>
    <n v="1"/>
    <n v="14"/>
    <n v="4"/>
    <s v="Homicidio"/>
    <x v="6"/>
    <n v="1"/>
    <s v="Agresion con objeto cortante, otro lugar especificado"/>
  </r>
  <r>
    <s v="76001"/>
    <x v="6"/>
    <s v="861"/>
    <n v="2"/>
    <n v="3"/>
    <n v="2019"/>
    <n v="5"/>
    <n v="14"/>
    <n v="0"/>
    <n v="2"/>
    <n v="4"/>
    <n v="25"/>
    <n v="13"/>
    <s v="Natural"/>
    <x v="151"/>
    <n v="1"/>
    <s v="Enfermedad cardiaca hipertensiva con insuficiencia cardiaca (congestiva)"/>
  </r>
  <r>
    <s v="76001"/>
    <x v="6"/>
    <s v="088"/>
    <n v="1"/>
    <n v="1"/>
    <n v="2019"/>
    <n v="1"/>
    <n v="9"/>
    <n v="50"/>
    <n v="2"/>
    <n v="5"/>
    <n v="18"/>
    <n v="2"/>
    <s v="Natural"/>
    <x v="72"/>
    <n v="1"/>
    <s v="Hemorragia subaracnoidea, no especificada"/>
  </r>
  <r>
    <s v="76001"/>
    <x v="7"/>
    <s v="001"/>
    <n v="1"/>
    <n v="1"/>
    <n v="2019"/>
    <n v="5"/>
    <n v="0"/>
    <n v="15"/>
    <n v="1"/>
    <n v="6"/>
    <n v="23"/>
    <n v="2"/>
    <s v="Natural"/>
    <x v="115"/>
    <n v="1"/>
    <s v="Neumonia bacteriana, no especificada"/>
  </r>
  <r>
    <s v="76001"/>
    <x v="6"/>
    <s v="001"/>
    <n v="1"/>
    <n v="1"/>
    <n v="2019"/>
    <n v="3"/>
    <n v="15"/>
    <n v="10"/>
    <n v="1"/>
    <n v="6"/>
    <n v="26"/>
    <n v="99"/>
    <s v="Natural"/>
    <x v="130"/>
    <n v="1"/>
    <s v="Enfermedad pulmonar obstructiva cronica con exacerbacion aguda, no especificada"/>
  </r>
  <r>
    <s v="76001"/>
    <x v="8"/>
    <s v="001"/>
    <n v="1"/>
    <n v="1"/>
    <n v="2019"/>
    <n v="1"/>
    <n v="15"/>
    <n v="2"/>
    <n v="2"/>
    <n v="6"/>
    <n v="23"/>
    <n v="2"/>
    <s v="Natural"/>
    <x v="18"/>
    <n v="1"/>
    <s v="Infarto cerebral, no especificado"/>
  </r>
  <r>
    <s v="76001"/>
    <x v="7"/>
    <s v="001"/>
    <n v="1"/>
    <n v="3"/>
    <n v="2019"/>
    <n v="6"/>
    <n v="0"/>
    <n v="0"/>
    <n v="1"/>
    <n v="3"/>
    <n v="16"/>
    <n v="9"/>
    <s v="Estudio"/>
    <x v="47"/>
    <n v="1"/>
    <s v="Muerte Sin Asistencia"/>
  </r>
  <r>
    <s v="76001"/>
    <x v="6"/>
    <s v="001"/>
    <n v="1"/>
    <n v="1"/>
    <n v="2019"/>
    <n v="1"/>
    <n v="10"/>
    <n v="45"/>
    <n v="2"/>
    <n v="4"/>
    <n v="25"/>
    <n v="2"/>
    <s v="Natural"/>
    <x v="920"/>
    <n v="1"/>
    <s v="Choque hipovolemico"/>
  </r>
  <r>
    <s v="76001"/>
    <x v="10"/>
    <s v="518"/>
    <n v="1"/>
    <n v="1"/>
    <n v="2019"/>
    <n v="6"/>
    <n v="1"/>
    <n v="38"/>
    <n v="2"/>
    <n v="4"/>
    <n v="25"/>
    <n v="2"/>
    <s v="Natural"/>
    <x v="416"/>
    <n v="1"/>
    <s v="Aneurisma de la aorta abdominal, sin mencion de ruptura"/>
  </r>
  <r>
    <s v="76001"/>
    <x v="12"/>
    <s v="001"/>
    <n v="1"/>
    <n v="3"/>
    <n v="2019"/>
    <n v="2"/>
    <n v="13"/>
    <n v="30"/>
    <n v="1"/>
    <n v="6"/>
    <n v="22"/>
    <n v="13"/>
    <s v="Natural"/>
    <x v="344"/>
    <n v="1"/>
    <s v="Mieloma multiple"/>
  </r>
  <r>
    <s v="76001"/>
    <x v="17"/>
    <s v="001"/>
    <n v="1"/>
    <n v="1"/>
    <n v="2019"/>
    <n v="3"/>
    <n v="3"/>
    <n v="55"/>
    <n v="2"/>
    <n v="4"/>
    <n v="27"/>
    <n v="2"/>
    <s v="Natural"/>
    <x v="276"/>
    <n v="1"/>
    <s v="Infeccion local de la piel y del tejido subcutaneo, no especificada"/>
  </r>
  <r>
    <s v="76001"/>
    <x v="14"/>
    <s v="001"/>
    <n v="1"/>
    <n v="3"/>
    <n v="2019"/>
    <n v="1"/>
    <n v="5"/>
    <n v="0"/>
    <n v="2"/>
    <n v="5"/>
    <n v="25"/>
    <n v="13"/>
    <s v="Natural"/>
    <x v="54"/>
    <n v="1"/>
    <s v="Enfermedad pulmonar obstructiva cronica con infeccion aguda de las vias respiratorias inferiores"/>
  </r>
  <r>
    <s v="76001"/>
    <x v="22"/>
    <s v="001"/>
    <n v="1"/>
    <n v="3"/>
    <n v="2019"/>
    <n v="3"/>
    <n v="0"/>
    <n v="0"/>
    <n v="1"/>
    <n v="5"/>
    <n v="17"/>
    <n v="3"/>
    <s v="Suicidio"/>
    <x v="14"/>
    <n v="1"/>
    <s v="Lesion autoinfligida intencionalmente por ahorcamiento, estrangulamiento o sofocacion vivienda"/>
  </r>
  <r>
    <s v="76001"/>
    <x v="5"/>
    <s v="001"/>
    <n v="1"/>
    <n v="3"/>
    <n v="2019"/>
    <n v="3"/>
    <n v="4"/>
    <n v="40"/>
    <n v="2"/>
    <n v="1"/>
    <n v="25"/>
    <n v="13"/>
    <s v="Natural"/>
    <x v="15"/>
    <n v="1"/>
    <s v="Infarto agudo del miocardio, sin otra especificacion"/>
  </r>
  <r>
    <s v="76001"/>
    <x v="2"/>
    <s v="269"/>
    <n v="1"/>
    <n v="3"/>
    <n v="2019"/>
    <n v="4"/>
    <n v="0"/>
    <n v="0"/>
    <n v="2"/>
    <n v="6"/>
    <n v="19"/>
    <n v="99"/>
    <s v="Suicidio"/>
    <x v="14"/>
    <n v="1"/>
    <s v="Lesion autoinfligida intencionalmente por ahorcamiento, estrangulamiento o sofocacion vivienda"/>
  </r>
  <r>
    <s v="76001"/>
    <x v="7"/>
    <s v="001"/>
    <n v="1"/>
    <n v="3"/>
    <n v="2019"/>
    <n v="6"/>
    <n v="10"/>
    <n v="20"/>
    <n v="1"/>
    <n v="6"/>
    <n v="21"/>
    <n v="2"/>
    <s v="Natural"/>
    <x v="282"/>
    <n v="1"/>
    <s v="Tumor maligno de la nasofaringe, parte no especificada"/>
  </r>
  <r>
    <s v="76001"/>
    <x v="11"/>
    <s v="243"/>
    <n v="1"/>
    <n v="1"/>
    <n v="2019"/>
    <n v="3"/>
    <n v="11"/>
    <n v="15"/>
    <n v="1"/>
    <n v="6"/>
    <n v="23"/>
    <n v="13"/>
    <s v="Natural"/>
    <x v="15"/>
    <n v="1"/>
    <s v="Infarto agudo del miocardio, sin otra especificacion"/>
  </r>
  <r>
    <s v="76001"/>
    <x v="6"/>
    <s v="001"/>
    <n v="1"/>
    <n v="1"/>
    <n v="2019"/>
    <n v="3"/>
    <n v="11"/>
    <n v="50"/>
    <n v="2"/>
    <n v="5"/>
    <n v="21"/>
    <n v="2"/>
    <s v="Natural"/>
    <x v="91"/>
    <n v="1"/>
    <s v="Tumor maligno del cuello del utero, sin otra especificacion"/>
  </r>
  <r>
    <s v="76001"/>
    <x v="9"/>
    <s v="001"/>
    <n v="1"/>
    <n v="1"/>
    <n v="2019"/>
    <n v="2"/>
    <n v="11"/>
    <n v="0"/>
    <n v="1"/>
    <n v="6"/>
    <n v="20"/>
    <n v="3"/>
    <s v="Natural"/>
    <x v="90"/>
    <n v="1"/>
    <s v="Enfermedad cerebrovascular, no especificada"/>
  </r>
  <r>
    <s v="76001"/>
    <x v="17"/>
    <s v="276"/>
    <n v="1"/>
    <n v="1"/>
    <n v="2019"/>
    <n v="4"/>
    <n v="19"/>
    <n v="0"/>
    <n v="1"/>
    <n v="5"/>
    <n v="5"/>
    <n v="13"/>
    <s v="Natural"/>
    <x v="984"/>
    <n v="1"/>
    <s v="Discordancia de la conexion ventriculoarterial"/>
  </r>
  <r>
    <s v="76001"/>
    <x v="6"/>
    <s v="001"/>
    <n v="1"/>
    <n v="3"/>
    <n v="2019"/>
    <n v="4"/>
    <n v="16"/>
    <n v="55"/>
    <n v="2"/>
    <n v="5"/>
    <n v="22"/>
    <n v="2"/>
    <s v="Natural"/>
    <x v="69"/>
    <n v="1"/>
    <s v="Tumor maligno del colon, parte no especificada"/>
  </r>
  <r>
    <s v="76001"/>
    <x v="10"/>
    <s v="001"/>
    <n v="1"/>
    <n v="1"/>
    <n v="2019"/>
    <n v="5"/>
    <n v="6"/>
    <n v="20"/>
    <n v="2"/>
    <n v="4"/>
    <n v="24"/>
    <n v="99"/>
    <s v="Natural"/>
    <x v="28"/>
    <n v="1"/>
    <s v="Tumor maligno, sitio primario no especificado"/>
  </r>
  <r>
    <s v="76001"/>
    <x v="11"/>
    <s v="001"/>
    <n v="1"/>
    <n v="1"/>
    <n v="2019"/>
    <n v="2"/>
    <n v="4"/>
    <n v="0"/>
    <n v="1"/>
    <n v="5"/>
    <n v="19"/>
    <n v="3"/>
    <s v="Natural"/>
    <x v="1540"/>
    <n v="1"/>
    <s v="Arteritis cerebral, no clasificada en otra parte"/>
  </r>
  <r>
    <s v="76001"/>
    <x v="7"/>
    <s v="001"/>
    <n v="1"/>
    <n v="1"/>
    <n v="2019"/>
    <n v="1"/>
    <n v="0"/>
    <n v="53"/>
    <n v="2"/>
    <n v="4"/>
    <n v="26"/>
    <n v="13"/>
    <s v="Natural"/>
    <x v="889"/>
    <n v="1"/>
    <s v="Hernia umbilical con gangrena"/>
  </r>
  <r>
    <s v="76001"/>
    <x v="12"/>
    <s v="001"/>
    <n v="1"/>
    <n v="3"/>
    <n v="2019"/>
    <n v="3"/>
    <n v="12"/>
    <n v="20"/>
    <n v="2"/>
    <n v="4"/>
    <n v="24"/>
    <n v="99"/>
    <s v="Natural"/>
    <x v="151"/>
    <n v="1"/>
    <s v="Enfermedad cardiaca hipertensiva con insuficiencia cardiaca (congestiva)"/>
  </r>
  <r>
    <s v="76001"/>
    <x v="7"/>
    <s v="001"/>
    <n v="1"/>
    <n v="3"/>
    <n v="2019"/>
    <n v="3"/>
    <n v="0"/>
    <n v="0"/>
    <n v="1"/>
    <n v="5"/>
    <n v="16"/>
    <n v="9"/>
    <s v="Suicidio"/>
    <x v="14"/>
    <n v="1"/>
    <s v="Lesion autoinfligida intencionalmente por ahorcamiento, estrangulamiento o sofocacion vivienda"/>
  </r>
  <r>
    <s v="76001"/>
    <x v="17"/>
    <s v="077"/>
    <n v="1"/>
    <n v="3"/>
    <n v="2019"/>
    <n v="6"/>
    <n v="10"/>
    <n v="0"/>
    <n v="2"/>
    <n v="4"/>
    <n v="25"/>
    <n v="1"/>
    <s v="Natural"/>
    <x v="15"/>
    <n v="1"/>
    <s v="Infarto agudo del miocardio, sin otra especificacion"/>
  </r>
  <r>
    <s v="76001"/>
    <x v="2"/>
    <s v="269"/>
    <n v="1"/>
    <n v="3"/>
    <n v="2019"/>
    <n v="5"/>
    <n v="23"/>
    <n v="8"/>
    <n v="1"/>
    <n v="6"/>
    <n v="18"/>
    <n v="9"/>
    <s v="Natural"/>
    <x v="162"/>
    <n v="1"/>
    <s v="Tumor maligno del cerebro, excepto lobulos y ventriculos"/>
  </r>
  <r>
    <s v="76001"/>
    <x v="11"/>
    <s v="834"/>
    <n v="1"/>
    <n v="1"/>
    <n v="2019"/>
    <n v="2"/>
    <n v="10"/>
    <n v="0"/>
    <n v="1"/>
    <n v="4"/>
    <n v="26"/>
    <n v="13"/>
    <s v="Natural"/>
    <x v="68"/>
    <n v="1"/>
    <s v="Tumor maligno del estomago, parte no especificada"/>
  </r>
  <r>
    <s v="76001"/>
    <x v="5"/>
    <s v="001"/>
    <n v="1"/>
    <n v="3"/>
    <n v="2019"/>
    <n v="5"/>
    <n v="3"/>
    <n v="15"/>
    <n v="2"/>
    <n v="4"/>
    <n v="25"/>
    <n v="4"/>
    <s v="Natural"/>
    <x v="336"/>
    <n v="1"/>
    <s v="Leucemia, no especificada"/>
  </r>
  <r>
    <s v="76001"/>
    <x v="7"/>
    <s v="001"/>
    <n v="1"/>
    <n v="1"/>
    <n v="2019"/>
    <n v="1"/>
    <n v="15"/>
    <n v="14"/>
    <n v="1"/>
    <n v="5"/>
    <n v="15"/>
    <n v="2"/>
    <s v="Natural"/>
    <x v="194"/>
    <n v="1"/>
    <s v="Melanoma maligno de piel, sitio no especificado"/>
  </r>
  <r>
    <s v="76001"/>
    <x v="6"/>
    <s v="266"/>
    <n v="1"/>
    <n v="1"/>
    <n v="2019"/>
    <n v="5"/>
    <n v="9"/>
    <n v="42"/>
    <n v="2"/>
    <n v="4"/>
    <n v="24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"/>
    <n v="23"/>
    <n v="30"/>
    <n v="1"/>
    <n v="9"/>
    <n v="24"/>
    <n v="99"/>
    <s v="Natural"/>
    <x v="319"/>
    <n v="1"/>
    <s v="Estrechez arterial"/>
  </r>
  <r>
    <s v="76001"/>
    <x v="2"/>
    <s v="438"/>
    <n v="3"/>
    <n v="3"/>
    <n v="2019"/>
    <n v="1"/>
    <n v="5"/>
    <n v="0"/>
    <n v="1"/>
    <n v="6"/>
    <n v="21"/>
    <n v="99"/>
    <s v="Natural"/>
    <x v="15"/>
    <n v="1"/>
    <s v="Infarto agudo del miocardio, sin otra especificacion"/>
  </r>
  <r>
    <s v="76001"/>
    <x v="6"/>
    <s v="129"/>
    <n v="1"/>
    <n v="5"/>
    <n v="2019"/>
    <n v="6"/>
    <n v="0"/>
    <n v="40"/>
    <n v="1"/>
    <n v="5"/>
    <n v="13"/>
    <n v="2"/>
    <s v="Accidente"/>
    <x v="683"/>
    <n v="1"/>
    <s v="Motociclista lesionado por colision con vehiculo de motor de dos o tres ruedas, conductor lesionado en accidente de transito"/>
  </r>
  <r>
    <s v="76001"/>
    <x v="21"/>
    <s v="753"/>
    <n v="1"/>
    <n v="3"/>
    <n v="2019"/>
    <n v="1"/>
    <n v="6"/>
    <n v="0"/>
    <n v="1"/>
    <n v="5"/>
    <n v="25"/>
    <n v="13"/>
    <s v="Natural"/>
    <x v="119"/>
    <n v="1"/>
    <s v="Hipertension Esencial (Primaria)"/>
  </r>
  <r>
    <s v="76001"/>
    <x v="3"/>
    <s v="672"/>
    <n v="1"/>
    <n v="3"/>
    <n v="2019"/>
    <n v="5"/>
    <n v="16"/>
    <n v="2"/>
    <n v="1"/>
    <n v="1"/>
    <n v="23"/>
    <n v="2"/>
    <s v="Natural"/>
    <x v="15"/>
    <n v="1"/>
    <s v="Infarto agudo del miocardio, sin otra especificacion"/>
  </r>
  <r>
    <s v="76001"/>
    <x v="25"/>
    <s v="001"/>
    <n v="1"/>
    <n v="3"/>
    <n v="2019"/>
    <n v="6"/>
    <n v="4"/>
    <n v="0"/>
    <n v="2"/>
    <n v="3"/>
    <n v="17"/>
    <n v="7"/>
    <s v="Natural"/>
    <x v="114"/>
    <n v="1"/>
    <s v="Linfoma no Hodgkin, no especificado"/>
  </r>
  <r>
    <s v="76001"/>
    <x v="11"/>
    <s v="001"/>
    <n v="1"/>
    <n v="1"/>
    <n v="2019"/>
    <n v="6"/>
    <n v="1"/>
    <n v="29"/>
    <n v="1"/>
    <n v="6"/>
    <n v="25"/>
    <n v="3"/>
    <s v="Natural"/>
    <x v="15"/>
    <n v="1"/>
    <s v="Infarto agudo del miocardio, sin otra especificacion"/>
  </r>
  <r>
    <s v="76001"/>
    <x v="11"/>
    <s v="001"/>
    <n v="1"/>
    <n v="3"/>
    <n v="2019"/>
    <n v="2"/>
    <n v="2"/>
    <n v="30"/>
    <n v="2"/>
    <n v="4"/>
    <n v="27"/>
    <n v="2"/>
    <s v="Natural"/>
    <x v="115"/>
    <n v="1"/>
    <s v="Neumonia bacteriana, no especificada"/>
  </r>
  <r>
    <s v="76001"/>
    <x v="0"/>
    <s v="001"/>
    <n v="1"/>
    <n v="1"/>
    <n v="2019"/>
    <n v="2"/>
    <n v="20"/>
    <n v="14"/>
    <n v="2"/>
    <n v="5"/>
    <n v="5"/>
    <n v="13"/>
    <s v="Natural"/>
    <x v="3139"/>
    <n v="1"/>
    <s v="Trastornos del transporte de los aminoacidos"/>
  </r>
  <r>
    <s v="76001"/>
    <x v="6"/>
    <s v="120"/>
    <n v="2"/>
    <n v="1"/>
    <n v="2019"/>
    <n v="1"/>
    <n v="17"/>
    <n v="0"/>
    <n v="2"/>
    <n v="6"/>
    <n v="25"/>
    <n v="99"/>
    <s v="Natural"/>
    <x v="15"/>
    <n v="1"/>
    <s v="Infarto agudo del miocardio, sin otra especificacion"/>
  </r>
  <r>
    <s v="76001"/>
    <x v="7"/>
    <s v="001"/>
    <n v="1"/>
    <n v="1"/>
    <n v="2019"/>
    <n v="3"/>
    <n v="15"/>
    <n v="2"/>
    <n v="2"/>
    <n v="9"/>
    <n v="24"/>
    <n v="99"/>
    <s v="Natural"/>
    <x v="399"/>
    <n v="1"/>
    <s v="Tumor de comportamiento incierto o desconocido del higado, de la vesicula biliar y del conducto biliar"/>
  </r>
  <r>
    <s v="76001"/>
    <x v="6"/>
    <s v="001"/>
    <n v="1"/>
    <n v="3"/>
    <n v="2019"/>
    <n v="1"/>
    <n v="15"/>
    <n v="35"/>
    <n v="2"/>
    <n v="6"/>
    <n v="20"/>
    <n v="9"/>
    <s v="Natural"/>
    <x v="27"/>
    <n v="1"/>
    <s v="Tumor maligno de la mama, parte no especificada"/>
  </r>
  <r>
    <s v="76001"/>
    <x v="6"/>
    <s v="001"/>
    <n v="1"/>
    <n v="1"/>
    <n v="2019"/>
    <n v="4"/>
    <n v="16"/>
    <n v="40"/>
    <n v="1"/>
    <n v="9"/>
    <n v="19"/>
    <n v="99"/>
    <s v="Natural"/>
    <x v="23"/>
    <n v="1"/>
    <s v="Enfermedad pulmonar obstructiva cronica, no especificada"/>
  </r>
  <r>
    <s v="76001"/>
    <x v="5"/>
    <s v="256"/>
    <n v="2"/>
    <n v="3"/>
    <n v="2019"/>
    <n v="5"/>
    <n v="16"/>
    <n v="30"/>
    <n v="2"/>
    <n v="4"/>
    <n v="26"/>
    <n v="2"/>
    <s v="Natural"/>
    <x v="119"/>
    <n v="3"/>
    <s v="Hipertension Esencial (Primaria)"/>
  </r>
  <r>
    <s v="76001"/>
    <x v="15"/>
    <s v="001"/>
    <n v="1"/>
    <n v="1"/>
    <n v="2019"/>
    <n v="1"/>
    <n v="15"/>
    <n v="30"/>
    <n v="2"/>
    <n v="6"/>
    <n v="17"/>
    <n v="99"/>
    <s v="Natural"/>
    <x v="27"/>
    <n v="1"/>
    <s v="Tumor maligno de la mama, parte no especificada"/>
  </r>
  <r>
    <s v="76001"/>
    <x v="9"/>
    <s v="001"/>
    <n v="1"/>
    <n v="1"/>
    <n v="2019"/>
    <n v="3"/>
    <n v="6"/>
    <n v="53"/>
    <n v="2"/>
    <n v="9"/>
    <n v="26"/>
    <n v="99"/>
    <s v="Natural"/>
    <x v="15"/>
    <n v="1"/>
    <s v="Infarto agudo del miocardio, sin otra especificacion"/>
  </r>
  <r>
    <s v="76001"/>
    <x v="6"/>
    <s v="736"/>
    <n v="1"/>
    <n v="1"/>
    <n v="2019"/>
    <n v="6"/>
    <n v="19"/>
    <n v="15"/>
    <n v="1"/>
    <n v="6"/>
    <n v="15"/>
    <n v="3"/>
    <s v="Homicidio"/>
    <x v="61"/>
    <n v="1"/>
    <s v="Agresion con disparo de otras armas de fuego, y las no especificadas, otro lugar especificado"/>
  </r>
  <r>
    <s v="76001"/>
    <x v="2"/>
    <s v="386"/>
    <n v="1"/>
    <n v="1"/>
    <n v="2019"/>
    <n v="6"/>
    <n v="11"/>
    <n v="26"/>
    <n v="1"/>
    <n v="9"/>
    <n v="17"/>
    <n v="13"/>
    <s v="Natural"/>
    <x v="36"/>
    <n v="1"/>
    <s v="Neumonia, no especificada"/>
  </r>
  <r>
    <s v="76001"/>
    <x v="4"/>
    <s v="275"/>
    <n v="1"/>
    <n v="3"/>
    <n v="2019"/>
    <n v="1"/>
    <n v="5"/>
    <n v="0"/>
    <n v="1"/>
    <n v="4"/>
    <n v="25"/>
    <n v="13"/>
    <s v="Natural"/>
    <x v="151"/>
    <n v="1"/>
    <s v="Enfermedad cardiaca hipertensiva con insuficiencia cardiaca (congestiva)"/>
  </r>
  <r>
    <s v="76001"/>
    <x v="13"/>
    <s v="650"/>
    <n v="1"/>
    <n v="1"/>
    <n v="2019"/>
    <n v="6"/>
    <n v="19"/>
    <n v="40"/>
    <n v="1"/>
    <n v="6"/>
    <n v="22"/>
    <n v="2"/>
    <s v="Natural"/>
    <x v="119"/>
    <n v="1"/>
    <s v="Hipertension Esencial (Primaria)"/>
  </r>
  <r>
    <s v="76001"/>
    <x v="9"/>
    <s v="001"/>
    <n v="1"/>
    <n v="1"/>
    <n v="2019"/>
    <n v="1"/>
    <n v="14"/>
    <n v="30"/>
    <n v="2"/>
    <n v="9"/>
    <n v="27"/>
    <n v="99"/>
    <s v="Natural"/>
    <x v="208"/>
    <n v="1"/>
    <s v="Neumonitis debida a aspiracion de alimento o vomito"/>
  </r>
  <r>
    <s v="76001"/>
    <x v="11"/>
    <s v="020"/>
    <n v="1"/>
    <n v="6"/>
    <n v="2019"/>
    <n v="4"/>
    <n v="17"/>
    <n v="55"/>
    <n v="1"/>
    <n v="1"/>
    <n v="15"/>
    <n v="2"/>
    <s v="Homicidio"/>
    <x v="61"/>
    <n v="1"/>
    <s v="Agresion con disparo de otras armas de fuego, y las no especificadas, otro lugar especificado"/>
  </r>
  <r>
    <s v="76001"/>
    <x v="7"/>
    <s v="001"/>
    <n v="1"/>
    <n v="3"/>
    <n v="2019"/>
    <n v="3"/>
    <n v="7"/>
    <n v="30"/>
    <n v="2"/>
    <n v="4"/>
    <n v="25"/>
    <n v="2"/>
    <s v="Natural"/>
    <x v="169"/>
    <n v="1"/>
    <s v="Enfermedad cardiaca hipertensiva sin insuficiencia cardiaca (congestiva)"/>
  </r>
  <r>
    <s v="76001"/>
    <x v="7"/>
    <s v="001"/>
    <n v="1"/>
    <n v="1"/>
    <n v="2019"/>
    <n v="4"/>
    <n v="17"/>
    <n v="45"/>
    <n v="2"/>
    <n v="4"/>
    <n v="26"/>
    <n v="13"/>
    <s v="Natural"/>
    <x v="54"/>
    <n v="1"/>
    <s v="Enfermedad pulmonar obstructiva cronica con infeccion aguda de las vias respiratorias inferiores"/>
  </r>
  <r>
    <s v="76001"/>
    <x v="8"/>
    <s v="110"/>
    <n v="2"/>
    <n v="3"/>
    <n v="2019"/>
    <n v="6"/>
    <n v="16"/>
    <n v="30"/>
    <n v="1"/>
    <n v="6"/>
    <n v="18"/>
    <n v="2"/>
    <s v="Natural"/>
    <x v="335"/>
    <n v="1"/>
    <s v="Tumor maligno del hueso y del cartilago articular, no especificado"/>
  </r>
  <r>
    <s v="76001"/>
    <x v="0"/>
    <s v="001"/>
    <n v="1"/>
    <n v="3"/>
    <n v="2019"/>
    <n v="1"/>
    <n v="14"/>
    <n v="45"/>
    <n v="1"/>
    <n v="3"/>
    <n v="22"/>
    <n v="2"/>
    <s v="Natural"/>
    <x v="194"/>
    <n v="1"/>
    <s v="Melanoma maligno de piel, sitio no especificado"/>
  </r>
  <r>
    <s v="76001"/>
    <x v="8"/>
    <s v="001"/>
    <n v="1"/>
    <n v="1"/>
    <n v="2019"/>
    <n v="5"/>
    <n v="6"/>
    <n v="0"/>
    <n v="1"/>
    <n v="6"/>
    <n v="25"/>
    <n v="2"/>
    <s v="Natural"/>
    <x v="1698"/>
    <n v="1"/>
    <s v="Infarto agudo transmural del miocardio de otros sitios"/>
  </r>
  <r>
    <s v="76001"/>
    <x v="25"/>
    <s v="001"/>
    <n v="1"/>
    <n v="1"/>
    <n v="2019"/>
    <n v="4"/>
    <n v="0"/>
    <n v="40"/>
    <n v="1"/>
    <n v="5"/>
    <n v="24"/>
    <n v="13"/>
    <s v="Natural"/>
    <x v="23"/>
    <n v="1"/>
    <s v="Enfermedad pulmonar obstructiva cronica, no especificada"/>
  </r>
  <r>
    <s v="76001"/>
    <x v="7"/>
    <s v="001"/>
    <n v="1"/>
    <n v="1"/>
    <n v="2019"/>
    <n v="3"/>
    <n v="23"/>
    <n v="15"/>
    <n v="1"/>
    <n v="6"/>
    <n v="23"/>
    <n v="7"/>
    <s v="Natural"/>
    <x v="350"/>
    <n v="1"/>
    <s v="Leucemia mieloblastica aguda [LMA]"/>
  </r>
  <r>
    <s v="76001"/>
    <x v="17"/>
    <s v="001"/>
    <n v="1"/>
    <n v="1"/>
    <n v="2019"/>
    <n v="2"/>
    <n v="18"/>
    <n v="0"/>
    <n v="2"/>
    <n v="1"/>
    <n v="17"/>
    <n v="3"/>
    <s v="Natural"/>
    <x v="31"/>
    <n v="1"/>
    <s v="Sindrome mielodisplasico, sin otra especificacion"/>
  </r>
  <r>
    <s v="76001"/>
    <x v="6"/>
    <s v="001"/>
    <n v="1"/>
    <n v="1"/>
    <n v="2019"/>
    <n v="4"/>
    <n v="11"/>
    <n v="5"/>
    <n v="1"/>
    <n v="5"/>
    <n v="20"/>
    <n v="2"/>
    <s v="Natural"/>
    <x v="330"/>
    <n v="1"/>
    <s v="Cirrosis hepatica alcoholica"/>
  </r>
  <r>
    <s v="76001"/>
    <x v="29"/>
    <s v="760"/>
    <n v="3"/>
    <n v="3"/>
    <n v="2019"/>
    <n v="1"/>
    <n v="14"/>
    <n v="30"/>
    <n v="2"/>
    <n v="4"/>
    <n v="23"/>
    <n v="1"/>
    <s v="Natural"/>
    <x v="138"/>
    <n v="1"/>
    <s v="Accidente Vascular Encefalico Agudo No Especificado Como Hemorragico O Isquemico"/>
  </r>
  <r>
    <s v="76001"/>
    <x v="6"/>
    <s v="001"/>
    <n v="1"/>
    <n v="1"/>
    <n v="2019"/>
    <n v="6"/>
    <n v="23"/>
    <n v="25"/>
    <n v="1"/>
    <n v="6"/>
    <n v="24"/>
    <n v="2"/>
    <s v="Natural"/>
    <x v="130"/>
    <n v="1"/>
    <s v="Enfermedad pulmonar obstructiva cronica con exacerbacion aguda, no especificada"/>
  </r>
  <r>
    <s v="76001"/>
    <x v="14"/>
    <s v="011"/>
    <n v="1"/>
    <n v="3"/>
    <n v="2019"/>
    <n v="2"/>
    <n v="18"/>
    <n v="0"/>
    <n v="2"/>
    <n v="2"/>
    <n v="23"/>
    <n v="2"/>
    <s v="Natural"/>
    <x v="1069"/>
    <n v="1"/>
    <s v="Diabetes mellitus no especificada, con complicaciones neurologicas"/>
  </r>
  <r>
    <s v="76001"/>
    <x v="6"/>
    <s v="001"/>
    <n v="1"/>
    <n v="3"/>
    <n v="2019"/>
    <n v="1"/>
    <n v="0"/>
    <n v="47"/>
    <n v="2"/>
    <n v="4"/>
    <n v="26"/>
    <n v="2"/>
    <s v="Natural"/>
    <x v="1024"/>
    <n v="1"/>
    <s v="Hiperosmolaridad e hipernatremia"/>
  </r>
  <r>
    <s v="76001"/>
    <x v="8"/>
    <s v="473"/>
    <n v="3"/>
    <n v="5"/>
    <n v="2019"/>
    <n v="5"/>
    <n v="0"/>
    <n v="0"/>
    <n v="1"/>
    <n v="5"/>
    <n v="22"/>
    <n v="13"/>
    <s v="Accidente"/>
    <x v="3140"/>
    <n v="1"/>
    <s v="Accidente de embarcacion que causa ahogamiento y sumersion, otro vehiculo acuatico sin motor"/>
  </r>
  <r>
    <s v="76001"/>
    <x v="7"/>
    <s v="001"/>
    <n v="1"/>
    <n v="1"/>
    <n v="2019"/>
    <n v="1"/>
    <n v="22"/>
    <n v="27"/>
    <n v="1"/>
    <n v="6"/>
    <n v="23"/>
    <n v="4"/>
    <s v="Natural"/>
    <x v="36"/>
    <n v="1"/>
    <s v="Neumonia, no especificada"/>
  </r>
  <r>
    <s v="76001"/>
    <x v="1"/>
    <s v="001"/>
    <n v="1"/>
    <n v="6"/>
    <n v="2019"/>
    <n v="6"/>
    <n v="0"/>
    <n v="0"/>
    <n v="1"/>
    <n v="3"/>
    <n v="23"/>
    <n v="2"/>
    <s v="Suicidio"/>
    <x v="766"/>
    <n v="6"/>
    <s v="Lesion autoinfligida intencionalmente por ahorcamiento, estrangulamiento o sofocacion, area industrial y de la construccion"/>
  </r>
  <r>
    <s v="76001"/>
    <x v="17"/>
    <s v="276"/>
    <n v="1"/>
    <n v="1"/>
    <n v="2019"/>
    <n v="6"/>
    <n v="8"/>
    <n v="45"/>
    <n v="2"/>
    <n v="6"/>
    <n v="17"/>
    <n v="4"/>
    <s v="Natural"/>
    <x v="508"/>
    <n v="1"/>
    <s v="Lupus eritematoso sistemico con compromiso de organos o sistemas"/>
  </r>
  <r>
    <s v="76001"/>
    <x v="15"/>
    <s v="654"/>
    <n v="1"/>
    <n v="5"/>
    <n v="2019"/>
    <n v="5"/>
    <n v="0"/>
    <n v="0"/>
    <n v="1"/>
    <n v="1"/>
    <n v="13"/>
    <n v="4"/>
    <s v="Accidente"/>
    <x v="22"/>
    <n v="1"/>
    <s v="Persona lesionada en accidente de transito, de vehiculo de motor no especificado"/>
  </r>
  <r>
    <s v="76001"/>
    <x v="4"/>
    <s v="873"/>
    <n v="3"/>
    <n v="3"/>
    <n v="2019"/>
    <n v="4"/>
    <n v="1"/>
    <n v="30"/>
    <n v="2"/>
    <n v="1"/>
    <n v="21"/>
    <n v="1"/>
    <s v="Natural"/>
    <x v="15"/>
    <n v="1"/>
    <s v="Infarto agudo del miocardio, sin otra especificacion"/>
  </r>
  <r>
    <s v="76001"/>
    <x v="11"/>
    <s v="111"/>
    <n v="1"/>
    <n v="3"/>
    <n v="2019"/>
    <n v="6"/>
    <n v="15"/>
    <n v="20"/>
    <n v="2"/>
    <n v="5"/>
    <n v="20"/>
    <n v="3"/>
    <s v="Natural"/>
    <x v="78"/>
    <n v="1"/>
    <s v="Tumor Maligno Del Rinon Excepto De La Pelvis Renal"/>
  </r>
  <r>
    <s v="76001"/>
    <x v="6"/>
    <s v="212"/>
    <n v="1"/>
    <n v="9"/>
    <n v="2019"/>
    <n v="2"/>
    <n v="0"/>
    <n v="0"/>
    <n v="1"/>
    <n v="5"/>
    <n v="11"/>
    <n v="4"/>
    <s v="Suicidio"/>
    <x v="291"/>
    <n v="1"/>
    <s v="Lesion autoinfligida intencionalmente por ahorcamiento, estrangulamiento o sofocacion, lugar no especificado"/>
  </r>
  <r>
    <s v="76001"/>
    <x v="8"/>
    <s v="838"/>
    <n v="3"/>
    <n v="3"/>
    <n v="2019"/>
    <n v="3"/>
    <n v="21"/>
    <n v="0"/>
    <n v="2"/>
    <n v="4"/>
    <n v="26"/>
    <n v="13"/>
    <s v="Natural"/>
    <x v="15"/>
    <n v="1"/>
    <s v="Infarto agudo del miocardio, sin otra especificacion"/>
  </r>
  <r>
    <s v="76001"/>
    <x v="7"/>
    <s v="001"/>
    <n v="1"/>
    <n v="1"/>
    <n v="2019"/>
    <n v="4"/>
    <n v="20"/>
    <n v="40"/>
    <n v="2"/>
    <n v="6"/>
    <n v="23"/>
    <n v="2"/>
    <s v="Natural"/>
    <x v="36"/>
    <n v="1"/>
    <s v="Neumonia, no especificada"/>
  </r>
  <r>
    <s v="76001"/>
    <x v="7"/>
    <s v="001"/>
    <n v="1"/>
    <n v="1"/>
    <n v="2019"/>
    <n v="4"/>
    <n v="5"/>
    <n v="40"/>
    <n v="1"/>
    <n v="4"/>
    <n v="25"/>
    <n v="2"/>
    <s v="Natural"/>
    <x v="49"/>
    <n v="1"/>
    <s v="Hemorragia intraencefalica, no especificada"/>
  </r>
  <r>
    <s v="76001"/>
    <x v="7"/>
    <s v="001"/>
    <n v="1"/>
    <n v="1"/>
    <n v="2019"/>
    <n v="5"/>
    <n v="15"/>
    <n v="0"/>
    <n v="2"/>
    <n v="6"/>
    <n v="19"/>
    <n v="2"/>
    <s v="Natural"/>
    <x v="15"/>
    <n v="1"/>
    <s v="Infarto agudo del miocardio, sin otra especificacion"/>
  </r>
  <r>
    <s v="76001"/>
    <x v="11"/>
    <s v="823"/>
    <n v="1"/>
    <n v="3"/>
    <n v="2019"/>
    <n v="6"/>
    <n v="3"/>
    <n v="30"/>
    <n v="1"/>
    <n v="6"/>
    <n v="19"/>
    <n v="2"/>
    <s v="Natural"/>
    <x v="15"/>
    <n v="1"/>
    <s v="Infarto agudo del miocardio, sin otra especificacion"/>
  </r>
  <r>
    <s v="76001"/>
    <x v="6"/>
    <s v="360"/>
    <n v="1"/>
    <n v="1"/>
    <n v="2019"/>
    <n v="5"/>
    <n v="19"/>
    <n v="49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76001"/>
    <x v="7"/>
    <s v="001"/>
    <n v="1"/>
    <n v="3"/>
    <n v="2019"/>
    <n v="1"/>
    <n v="14"/>
    <n v="20"/>
    <n v="1"/>
    <n v="6"/>
    <n v="20"/>
    <n v="99"/>
    <s v="Natural"/>
    <x v="712"/>
    <n v="1"/>
    <s v="Tumor maligno del mediastino, parte no especificada"/>
  </r>
  <r>
    <s v="76001"/>
    <x v="11"/>
    <s v="246"/>
    <n v="1"/>
    <n v="6"/>
    <n v="2019"/>
    <n v="3"/>
    <n v="7"/>
    <n v="15"/>
    <n v="1"/>
    <n v="4"/>
    <n v="25"/>
    <n v="2"/>
    <s v="Natural"/>
    <x v="805"/>
    <n v="1"/>
    <s v="Varices esofagicas con hemorragia"/>
  </r>
  <r>
    <s v="76001"/>
    <x v="10"/>
    <s v="001"/>
    <n v="1"/>
    <n v="1"/>
    <n v="2019"/>
    <n v="3"/>
    <n v="5"/>
    <n v="0"/>
    <n v="2"/>
    <n v="1"/>
    <n v="26"/>
    <n v="2"/>
    <s v="Natural"/>
    <x v="84"/>
    <n v="1"/>
    <s v="Desnutricion Proteicocalorica No Especificada"/>
  </r>
  <r>
    <s v="76001"/>
    <x v="7"/>
    <s v="001"/>
    <n v="1"/>
    <n v="1"/>
    <n v="2019"/>
    <n v="3"/>
    <n v="11"/>
    <n v="17"/>
    <n v="1"/>
    <n v="1"/>
    <n v="21"/>
    <n v="2"/>
    <s v="Natural"/>
    <x v="200"/>
    <n v="1"/>
    <s v="Tumor maligno del esofago, parte no especificada"/>
  </r>
  <r>
    <s v="76001"/>
    <x v="4"/>
    <s v="408"/>
    <n v="1"/>
    <n v="3"/>
    <n v="2019"/>
    <n v="1"/>
    <n v="14"/>
    <n v="20"/>
    <n v="1"/>
    <n v="4"/>
    <n v="24"/>
    <n v="13"/>
    <s v="Natural"/>
    <x v="2640"/>
    <n v="1"/>
    <s v="ulcera peptica, de sitio no especificado, aguda con hemorragia"/>
  </r>
  <r>
    <s v="76001"/>
    <x v="6"/>
    <s v="736"/>
    <n v="1"/>
    <n v="3"/>
    <n v="2019"/>
    <n v="6"/>
    <n v="4"/>
    <n v="30"/>
    <n v="1"/>
    <n v="3"/>
    <n v="22"/>
    <n v="2"/>
    <s v="Natural"/>
    <x v="25"/>
    <n v="1"/>
    <s v="Tumor maligno de los bronquios o del pulmon, parte no especificada"/>
  </r>
  <r>
    <s v="76001"/>
    <x v="6"/>
    <s v="615"/>
    <n v="1"/>
    <n v="1"/>
    <n v="2019"/>
    <n v="5"/>
    <n v="11"/>
    <n v="50"/>
    <n v="1"/>
    <n v="5"/>
    <n v="1"/>
    <n v="13"/>
    <s v="Natural"/>
    <x v="462"/>
    <n v="1"/>
    <s v="Atelectasia primaria del recien nacido"/>
  </r>
  <r>
    <s v="76001"/>
    <x v="9"/>
    <s v="001"/>
    <n v="1"/>
    <n v="1"/>
    <n v="2019"/>
    <n v="6"/>
    <n v="22"/>
    <n v="20"/>
    <n v="2"/>
    <n v="9"/>
    <n v="20"/>
    <n v="2"/>
    <s v="Natural"/>
    <x v="36"/>
    <n v="1"/>
    <s v="Neumonia, no especificada"/>
  </r>
  <r>
    <s v="76001"/>
    <x v="11"/>
    <s v="001"/>
    <n v="1"/>
    <n v="1"/>
    <n v="2019"/>
    <n v="5"/>
    <n v="0"/>
    <n v="0"/>
    <n v="1"/>
    <n v="5"/>
    <n v="13"/>
    <n v="2"/>
    <s v="Accidente"/>
    <x v="1666"/>
    <n v="1"/>
    <s v="Envenenamiento accidental por, y exposicion a drogas antiepilepticas, sedantes, hipnoticas, antiparkinsonianas y psicotropicas, no clasificadas en otra parte, vivienda"/>
  </r>
  <r>
    <s v="76001"/>
    <x v="18"/>
    <s v="001"/>
    <n v="1"/>
    <n v="1"/>
    <n v="2019"/>
    <n v="3"/>
    <n v="14"/>
    <n v="40"/>
    <n v="1"/>
    <n v="6"/>
    <n v="22"/>
    <n v="3"/>
    <s v="Natural"/>
    <x v="90"/>
    <n v="1"/>
    <s v="Enfermedad cerebrovascular, no especificada"/>
  </r>
  <r>
    <s v="76001"/>
    <x v="7"/>
    <s v="001"/>
    <n v="1"/>
    <n v="1"/>
    <n v="2019"/>
    <n v="1"/>
    <n v="18"/>
    <n v="14"/>
    <n v="1"/>
    <n v="6"/>
    <n v="25"/>
    <n v="2"/>
    <s v="Natural"/>
    <x v="153"/>
    <n v="1"/>
    <s v="Pancreatitis aguda, no especificada"/>
  </r>
  <r>
    <s v="76001"/>
    <x v="7"/>
    <s v="001"/>
    <n v="1"/>
    <n v="1"/>
    <n v="2019"/>
    <n v="2"/>
    <n v="9"/>
    <n v="10"/>
    <n v="1"/>
    <n v="5"/>
    <n v="22"/>
    <n v="2"/>
    <s v="Natural"/>
    <x v="344"/>
    <n v="1"/>
    <s v="Mieloma multiple"/>
  </r>
  <r>
    <s v="76001"/>
    <x v="1"/>
    <s v="001"/>
    <n v="1"/>
    <n v="3"/>
    <n v="2019"/>
    <n v="2"/>
    <n v="0"/>
    <n v="0"/>
    <n v="2"/>
    <n v="1"/>
    <n v="13"/>
    <n v="4"/>
    <s v="Suicidio"/>
    <x v="14"/>
    <n v="6"/>
    <s v="Lesion autoinfligida intencionalmente por ahorcamiento, estrangulamiento o sofocacion vivienda"/>
  </r>
  <r>
    <s v="76001"/>
    <x v="11"/>
    <s v="001"/>
    <n v="1"/>
    <n v="1"/>
    <n v="2019"/>
    <n v="1"/>
    <n v="23"/>
    <n v="9"/>
    <n v="2"/>
    <n v="4"/>
    <n v="26"/>
    <n v="7"/>
    <s v="Natural"/>
    <x v="19"/>
    <n v="1"/>
    <s v="Enfermedad de Alzheimer de comienzo tardio"/>
  </r>
  <r>
    <s v="76001"/>
    <x v="14"/>
    <s v="001"/>
    <n v="1"/>
    <n v="1"/>
    <n v="2019"/>
    <n v="1"/>
    <n v="4"/>
    <n v="0"/>
    <n v="2"/>
    <n v="4"/>
    <n v="24"/>
    <n v="99"/>
    <s v="Natural"/>
    <x v="53"/>
    <n v="1"/>
    <s v="Tumor maligno del higado, no especificado"/>
  </r>
  <r>
    <s v="76001"/>
    <x v="5"/>
    <s v="780"/>
    <n v="3"/>
    <n v="6"/>
    <n v="2019"/>
    <n v="2"/>
    <n v="0"/>
    <n v="0"/>
    <n v="1"/>
    <n v="5"/>
    <n v="12"/>
    <n v="3"/>
    <s v="Homicidio"/>
    <x v="6"/>
    <n v="1"/>
    <s v="Agresion con objeto cortante, otro lugar especificado"/>
  </r>
  <r>
    <s v="76001"/>
    <x v="6"/>
    <s v="642"/>
    <n v="1"/>
    <n v="1"/>
    <n v="2019"/>
    <n v="2"/>
    <n v="14"/>
    <n v="40"/>
    <n v="2"/>
    <n v="6"/>
    <n v="21"/>
    <n v="3"/>
    <s v="Natural"/>
    <x v="30"/>
    <n v="1"/>
    <s v="Enfermedad isquemica aguda del corazon, no especificada"/>
  </r>
  <r>
    <s v="76001"/>
    <x v="22"/>
    <s v="001"/>
    <n v="1"/>
    <n v="1"/>
    <n v="2019"/>
    <n v="1"/>
    <n v="7"/>
    <n v="5"/>
    <n v="2"/>
    <n v="4"/>
    <n v="24"/>
    <n v="2"/>
    <s v="Natural"/>
    <x v="185"/>
    <n v="1"/>
    <s v="Cardiomiopatia isquemica"/>
  </r>
  <r>
    <s v="76001"/>
    <x v="25"/>
    <s v="001"/>
    <n v="1"/>
    <n v="1"/>
    <n v="2019"/>
    <n v="3"/>
    <n v="20"/>
    <n v="53"/>
    <n v="2"/>
    <n v="1"/>
    <n v="20"/>
    <n v="1"/>
    <s v="Natural"/>
    <x v="881"/>
    <n v="1"/>
    <s v="Tumor maligno del tejido linfatico, hematopoyetico y tejidos afines, sin otra especificacion"/>
  </r>
  <r>
    <s v="76001"/>
    <x v="11"/>
    <s v="834"/>
    <n v="1"/>
    <n v="1"/>
    <n v="2019"/>
    <n v="5"/>
    <n v="22"/>
    <n v="10"/>
    <n v="2"/>
    <n v="5"/>
    <n v="23"/>
    <n v="2"/>
    <s v="Natural"/>
    <x v="53"/>
    <n v="1"/>
    <s v="Tumor maligno del higado, no especificado"/>
  </r>
  <r>
    <s v="76001"/>
    <x v="6"/>
    <s v="360"/>
    <n v="1"/>
    <n v="1"/>
    <n v="2019"/>
    <n v="6"/>
    <n v="4"/>
    <n v="20"/>
    <n v="1"/>
    <n v="9"/>
    <n v="25"/>
    <n v="99"/>
    <s v="Natural"/>
    <x v="44"/>
    <n v="1"/>
    <s v="Embolia pulmonar sin mencion de corazon pulmonar agudo"/>
  </r>
  <r>
    <s v="76001"/>
    <x v="29"/>
    <s v="219"/>
    <n v="3"/>
    <n v="3"/>
    <n v="2019"/>
    <n v="3"/>
    <n v="0"/>
    <n v="0"/>
    <n v="1"/>
    <n v="5"/>
    <n v="6"/>
    <n v="13"/>
    <s v="Natural"/>
    <x v="155"/>
    <n v="1"/>
    <s v="Sindrome de aspiracion neonatal, sin otra especificacion"/>
  </r>
  <r>
    <s v="76001"/>
    <x v="1"/>
    <s v="001"/>
    <n v="1"/>
    <n v="1"/>
    <n v="2019"/>
    <n v="4"/>
    <n v="4"/>
    <n v="0"/>
    <n v="2"/>
    <n v="4"/>
    <n v="25"/>
    <n v="13"/>
    <s v="Natural"/>
    <x v="186"/>
    <n v="1"/>
    <s v="Tumor Maligno De La Vesicula Biliar"/>
  </r>
  <r>
    <s v="76001"/>
    <x v="6"/>
    <s v="313"/>
    <n v="1"/>
    <n v="3"/>
    <n v="2019"/>
    <n v="2"/>
    <n v="10"/>
    <n v="0"/>
    <n v="2"/>
    <n v="5"/>
    <n v="24"/>
    <n v="13"/>
    <s v="Natural"/>
    <x v="151"/>
    <n v="1"/>
    <s v="Enfermedad cardiaca hipertensiva con insuficiencia cardiaca (congestiva)"/>
  </r>
  <r>
    <s v="76001"/>
    <x v="23"/>
    <s v="001"/>
    <n v="1"/>
    <n v="1"/>
    <n v="2019"/>
    <n v="1"/>
    <n v="2"/>
    <n v="20"/>
    <n v="2"/>
    <n v="5"/>
    <n v="25"/>
    <n v="99"/>
    <s v="Natural"/>
    <x v="54"/>
    <n v="1"/>
    <s v="Enfermedad pulmonar obstructiva cronica con infeccion aguda de las vias respiratorias inferiores"/>
  </r>
  <r>
    <s v="76001"/>
    <x v="9"/>
    <s v="758"/>
    <n v="1"/>
    <n v="3"/>
    <n v="2019"/>
    <n v="3"/>
    <n v="19"/>
    <n v="30"/>
    <n v="1"/>
    <n v="3"/>
    <n v="23"/>
    <n v="99"/>
    <s v="Natural"/>
    <x v="15"/>
    <n v="1"/>
    <s v="Infarto agudo del miocardio, sin otra especificacion"/>
  </r>
  <r>
    <s v="76001"/>
    <x v="7"/>
    <s v="001"/>
    <n v="1"/>
    <n v="1"/>
    <n v="2019"/>
    <n v="6"/>
    <n v="10"/>
    <n v="30"/>
    <n v="2"/>
    <n v="4"/>
    <n v="26"/>
    <n v="2"/>
    <s v="Natural"/>
    <x v="154"/>
    <n v="1"/>
    <s v="Insuficiencia cardiaca congestiva"/>
  </r>
  <r>
    <s v="76001"/>
    <x v="6"/>
    <s v="001"/>
    <n v="1"/>
    <n v="1"/>
    <n v="2019"/>
    <n v="5"/>
    <n v="9"/>
    <n v="30"/>
    <n v="2"/>
    <n v="4"/>
    <n v="25"/>
    <n v="3"/>
    <s v="Natural"/>
    <x v="36"/>
    <n v="1"/>
    <s v="Neumonia, no especificada"/>
  </r>
  <r>
    <s v="76001"/>
    <x v="6"/>
    <s v="001"/>
    <n v="1"/>
    <n v="1"/>
    <n v="2019"/>
    <n v="6"/>
    <n v="4"/>
    <n v="35"/>
    <n v="1"/>
    <n v="1"/>
    <n v="22"/>
    <n v="3"/>
    <s v="Natural"/>
    <x v="154"/>
    <n v="1"/>
    <s v="Insuficiencia cardiaca congestiva"/>
  </r>
  <r>
    <s v="76001"/>
    <x v="11"/>
    <s v="001"/>
    <n v="1"/>
    <n v="1"/>
    <n v="2019"/>
    <n v="3"/>
    <n v="4"/>
    <n v="20"/>
    <n v="2"/>
    <n v="4"/>
    <n v="23"/>
    <n v="3"/>
    <s v="Natural"/>
    <x v="24"/>
    <n v="1"/>
    <s v="Diabetes mellitus no especificada, con otras complicaciones especificadas"/>
  </r>
  <r>
    <s v="76001"/>
    <x v="12"/>
    <s v="001"/>
    <n v="1"/>
    <n v="1"/>
    <n v="2019"/>
    <n v="6"/>
    <n v="7"/>
    <n v="20"/>
    <n v="2"/>
    <n v="5"/>
    <n v="27"/>
    <n v="2"/>
    <s v="Natural"/>
    <x v="9"/>
    <n v="1"/>
    <s v="Enfermedad renal cronica, no especificada"/>
  </r>
  <r>
    <s v="76001"/>
    <x v="7"/>
    <s v="001"/>
    <n v="1"/>
    <n v="1"/>
    <n v="2019"/>
    <n v="6"/>
    <n v="19"/>
    <n v="50"/>
    <n v="1"/>
    <n v="1"/>
    <n v="22"/>
    <n v="3"/>
    <s v="Natural"/>
    <x v="117"/>
    <n v="1"/>
    <s v="Infeccion de vias urinarias, sitio no especificado"/>
  </r>
  <r>
    <s v="76001"/>
    <x v="1"/>
    <s v="174"/>
    <n v="1"/>
    <n v="1"/>
    <n v="2019"/>
    <n v="3"/>
    <n v="4"/>
    <n v="30"/>
    <n v="2"/>
    <n v="5"/>
    <n v="14"/>
    <n v="2"/>
    <s v="Natural"/>
    <x v="15"/>
    <n v="1"/>
    <s v="Infarto agudo del miocardio, sin otra especificacion"/>
  </r>
  <r>
    <s v="76001"/>
    <x v="7"/>
    <s v="001"/>
    <n v="1"/>
    <n v="1"/>
    <n v="2019"/>
    <n v="3"/>
    <n v="15"/>
    <n v="30"/>
    <n v="1"/>
    <n v="9"/>
    <n v="24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4"/>
    <n v="19"/>
    <n v="0"/>
    <n v="2"/>
    <n v="5"/>
    <n v="21"/>
    <n v="2"/>
    <s v="Natural"/>
    <x v="68"/>
    <n v="1"/>
    <s v="Tumor maligno del estomago, parte no especificada"/>
  </r>
  <r>
    <s v="76001"/>
    <x v="3"/>
    <s v="001"/>
    <n v="1"/>
    <n v="1"/>
    <n v="2019"/>
    <n v="6"/>
    <n v="4"/>
    <n v="0"/>
    <n v="1"/>
    <n v="5"/>
    <n v="22"/>
    <n v="13"/>
    <s v="Natural"/>
    <x v="15"/>
    <n v="1"/>
    <s v="Infarto agudo del miocardio, sin otra especificacion"/>
  </r>
  <r>
    <s v="76001"/>
    <x v="9"/>
    <s v="001"/>
    <n v="1"/>
    <n v="1"/>
    <n v="2019"/>
    <n v="3"/>
    <n v="8"/>
    <n v="45"/>
    <n v="2"/>
    <n v="6"/>
    <n v="16"/>
    <n v="3"/>
    <s v="Natural"/>
    <x v="574"/>
    <n v="1"/>
    <s v="Tumor de comportamiento incierto o desconocido del ovario"/>
  </r>
  <r>
    <s v="76001"/>
    <x v="22"/>
    <s v="001"/>
    <n v="1"/>
    <n v="1"/>
    <n v="2019"/>
    <n v="2"/>
    <n v="17"/>
    <n v="30"/>
    <n v="1"/>
    <n v="9"/>
    <n v="25"/>
    <n v="2"/>
    <s v="Natural"/>
    <x v="18"/>
    <n v="1"/>
    <s v="Infarto cerebral, no especificado"/>
  </r>
  <r>
    <s v="76001"/>
    <x v="11"/>
    <s v="834"/>
    <n v="1"/>
    <n v="1"/>
    <n v="2019"/>
    <n v="4"/>
    <n v="12"/>
    <n v="58"/>
    <n v="2"/>
    <n v="5"/>
    <n v="26"/>
    <n v="13"/>
    <s v="Natural"/>
    <x v="117"/>
    <n v="1"/>
    <s v="Infeccion de vias urinarias, sitio no especificado"/>
  </r>
  <r>
    <s v="76001"/>
    <x v="9"/>
    <s v="001"/>
    <n v="1"/>
    <n v="1"/>
    <n v="2019"/>
    <n v="5"/>
    <n v="12"/>
    <n v="30"/>
    <n v="2"/>
    <n v="9"/>
    <n v="19"/>
    <n v="99"/>
    <s v="Natural"/>
    <x v="15"/>
    <n v="1"/>
    <s v="Infarto agudo del miocardio, sin otra especificacion"/>
  </r>
  <r>
    <s v="76001"/>
    <x v="11"/>
    <s v="001"/>
    <n v="1"/>
    <n v="1"/>
    <n v="2019"/>
    <n v="6"/>
    <n v="22"/>
    <n v="46"/>
    <n v="2"/>
    <n v="4"/>
    <n v="25"/>
    <n v="2"/>
    <s v="Natural"/>
    <x v="15"/>
    <n v="1"/>
    <s v="Infarto agudo del miocardio, sin otra especificacion"/>
  </r>
  <r>
    <s v="76001"/>
    <x v="12"/>
    <s v="306"/>
    <n v="3"/>
    <n v="3"/>
    <n v="2019"/>
    <n v="2"/>
    <n v="12"/>
    <n v="20"/>
    <n v="1"/>
    <n v="6"/>
    <n v="21"/>
    <n v="2"/>
    <s v="Natural"/>
    <x v="68"/>
    <n v="1"/>
    <s v="Tumor maligno del estomago, parte no especificada"/>
  </r>
  <r>
    <s v="76001"/>
    <x v="21"/>
    <s v="001"/>
    <n v="1"/>
    <n v="1"/>
    <n v="2019"/>
    <n v="4"/>
    <n v="3"/>
    <n v="0"/>
    <n v="2"/>
    <n v="4"/>
    <n v="24"/>
    <n v="13"/>
    <s v="Natural"/>
    <x v="182"/>
    <n v="1"/>
    <s v="Enfermedad de Alzheimer, no especificada"/>
  </r>
  <r>
    <s v="76001"/>
    <x v="2"/>
    <s v="769"/>
    <n v="1"/>
    <n v="1"/>
    <n v="2019"/>
    <n v="3"/>
    <n v="18"/>
    <n v="5"/>
    <n v="1"/>
    <n v="4"/>
    <n v="21"/>
    <n v="2"/>
    <s v="Natural"/>
    <x v="655"/>
    <n v="1"/>
    <s v="Hemorragia subaracnoidea de arteria comunicante posterior"/>
  </r>
  <r>
    <s v="76001"/>
    <x v="6"/>
    <s v="756"/>
    <n v="1"/>
    <n v="3"/>
    <n v="2019"/>
    <n v="2"/>
    <n v="15"/>
    <n v="0"/>
    <n v="1"/>
    <n v="6"/>
    <n v="20"/>
    <n v="2"/>
    <s v="Natural"/>
    <x v="23"/>
    <n v="1"/>
    <s v="Enfermedad pulmonar obstructiva cronica, no especificada"/>
  </r>
  <r>
    <s v="76001"/>
    <x v="6"/>
    <s v="001"/>
    <n v="1"/>
    <n v="3"/>
    <n v="2019"/>
    <n v="5"/>
    <n v="18"/>
    <n v="40"/>
    <n v="1"/>
    <n v="4"/>
    <n v="25"/>
    <n v="99"/>
    <s v="Natural"/>
    <x v="23"/>
    <n v="1"/>
    <s v="Enfermedad pulmonar obstructiva cronica, no especificada"/>
  </r>
  <r>
    <s v="76001"/>
    <x v="8"/>
    <s v="835"/>
    <n v="3"/>
    <n v="3"/>
    <n v="2019"/>
    <n v="4"/>
    <n v="10"/>
    <n v="0"/>
    <n v="1"/>
    <n v="9"/>
    <n v="15"/>
    <n v="2"/>
    <s v="Suicidio"/>
    <x v="811"/>
    <n v="1"/>
    <s v="Lesion autoinfligida intencionalmente por medios no especificados, vivienda"/>
  </r>
  <r>
    <s v="76001"/>
    <x v="25"/>
    <s v="001"/>
    <n v="1"/>
    <n v="1"/>
    <n v="2019"/>
    <n v="4"/>
    <n v="20"/>
    <n v="42"/>
    <n v="1"/>
    <n v="6"/>
    <n v="24"/>
    <n v="9"/>
    <s v="Natural"/>
    <x v="57"/>
    <n v="1"/>
    <s v="Tumor Maligno De La Prostata"/>
  </r>
  <r>
    <s v="76001"/>
    <x v="6"/>
    <s v="001"/>
    <n v="1"/>
    <n v="1"/>
    <n v="2019"/>
    <n v="2"/>
    <n v="2"/>
    <n v="15"/>
    <n v="1"/>
    <n v="5"/>
    <n v="2"/>
    <n v="13"/>
    <s v="Natural"/>
    <x v="370"/>
    <n v="1"/>
    <s v="Malformacion congenita del corazon, no especificada"/>
  </r>
  <r>
    <s v="76001"/>
    <x v="11"/>
    <s v="122"/>
    <n v="1"/>
    <n v="1"/>
    <n v="2019"/>
    <n v="2"/>
    <n v="14"/>
    <n v="10"/>
    <n v="1"/>
    <n v="9"/>
    <n v="23"/>
    <n v="13"/>
    <s v="Natural"/>
    <x v="15"/>
    <n v="1"/>
    <s v="Infarto agudo del miocardio, sin otra especificacion"/>
  </r>
  <r>
    <s v="76001"/>
    <x v="9"/>
    <s v="001"/>
    <n v="1"/>
    <n v="3"/>
    <n v="2019"/>
    <n v="4"/>
    <n v="9"/>
    <n v="41"/>
    <n v="1"/>
    <n v="9"/>
    <n v="25"/>
    <n v="99"/>
    <s v="Natural"/>
    <x v="10"/>
    <n v="1"/>
    <s v="Enfermedad isquemica cronica del corazon, no especificada"/>
  </r>
  <r>
    <s v="76001"/>
    <x v="7"/>
    <s v="001"/>
    <n v="1"/>
    <n v="3"/>
    <n v="2019"/>
    <n v="5"/>
    <n v="5"/>
    <n v="36"/>
    <n v="1"/>
    <n v="1"/>
    <n v="20"/>
    <n v="7"/>
    <s v="Natural"/>
    <x v="15"/>
    <n v="1"/>
    <s v="Infarto agudo del miocardio, sin otra especificacion"/>
  </r>
  <r>
    <s v="76001"/>
    <x v="15"/>
    <s v="688"/>
    <n v="3"/>
    <n v="3"/>
    <n v="2019"/>
    <n v="6"/>
    <n v="5"/>
    <n v="30"/>
    <n v="2"/>
    <n v="6"/>
    <n v="18"/>
    <n v="4"/>
    <s v="Natural"/>
    <x v="27"/>
    <n v="1"/>
    <s v="Tumor maligno de la mama, parte no especificada"/>
  </r>
  <r>
    <s v="76001"/>
    <x v="7"/>
    <s v="001"/>
    <n v="1"/>
    <n v="1"/>
    <n v="2019"/>
    <n v="6"/>
    <n v="4"/>
    <n v="5"/>
    <n v="1"/>
    <n v="2"/>
    <n v="24"/>
    <n v="3"/>
    <s v="Natural"/>
    <x v="23"/>
    <n v="1"/>
    <s v="Enfermedad pulmonar obstructiva cronica, no especificada"/>
  </r>
  <r>
    <s v="76001"/>
    <x v="7"/>
    <s v="001"/>
    <n v="1"/>
    <n v="1"/>
    <n v="2019"/>
    <n v="4"/>
    <n v="10"/>
    <n v="10"/>
    <n v="2"/>
    <n v="4"/>
    <n v="23"/>
    <n v="3"/>
    <s v="Natural"/>
    <x v="72"/>
    <n v="1"/>
    <s v="Hemorragia subaracnoidea, no especificada"/>
  </r>
  <r>
    <s v="76001"/>
    <x v="22"/>
    <s v="400"/>
    <n v="3"/>
    <n v="3"/>
    <n v="2019"/>
    <n v="1"/>
    <n v="16"/>
    <n v="0"/>
    <n v="2"/>
    <n v="4"/>
    <n v="28"/>
    <n v="99"/>
    <s v="Natural"/>
    <x v="121"/>
    <n v="1"/>
    <s v="Secuelas de accidente vascular encefalico, no especificado como hemorragico o isquemico"/>
  </r>
  <r>
    <s v="76001"/>
    <x v="8"/>
    <s v="001"/>
    <n v="1"/>
    <n v="1"/>
    <n v="2019"/>
    <n v="6"/>
    <n v="12"/>
    <n v="15"/>
    <n v="1"/>
    <n v="6"/>
    <n v="21"/>
    <n v="3"/>
    <s v="Natural"/>
    <x v="156"/>
    <n v="1"/>
    <s v="Enfermedad renal hipertensiva con insuficiencia renal"/>
  </r>
  <r>
    <s v="76001"/>
    <x v="20"/>
    <s v="736"/>
    <n v="1"/>
    <n v="3"/>
    <n v="2019"/>
    <n v="6"/>
    <n v="5"/>
    <n v="0"/>
    <n v="1"/>
    <n v="1"/>
    <n v="26"/>
    <n v="2"/>
    <s v="Natural"/>
    <x v="68"/>
    <n v="1"/>
    <s v="Tumor maligno del estomago, parte no especificada"/>
  </r>
  <r>
    <s v="76001"/>
    <x v="18"/>
    <s v="189"/>
    <n v="1"/>
    <n v="1"/>
    <n v="2019"/>
    <n v="1"/>
    <n v="23"/>
    <n v="30"/>
    <n v="1"/>
    <n v="5"/>
    <n v="20"/>
    <n v="13"/>
    <s v="Natural"/>
    <x v="1037"/>
    <n v="1"/>
    <s v="Mesotelioma de la pleura"/>
  </r>
  <r>
    <s v="76001"/>
    <x v="26"/>
    <s v="001"/>
    <n v="1"/>
    <n v="3"/>
    <n v="2019"/>
    <n v="3"/>
    <n v="21"/>
    <n v="10"/>
    <n v="2"/>
    <n v="5"/>
    <n v="23"/>
    <n v="2"/>
    <s v="Natural"/>
    <x v="27"/>
    <n v="1"/>
    <s v="Tumor maligno de la mama, parte no especificada"/>
  </r>
  <r>
    <s v="76001"/>
    <x v="22"/>
    <s v="001"/>
    <n v="1"/>
    <n v="1"/>
    <n v="2019"/>
    <n v="5"/>
    <n v="6"/>
    <n v="45"/>
    <n v="1"/>
    <n v="9"/>
    <n v="20"/>
    <n v="99"/>
    <s v="Natural"/>
    <x v="392"/>
    <n v="1"/>
    <s v="ulcera gastrica, cronica o no especificada, con perforacion"/>
  </r>
  <r>
    <s v="76001"/>
    <x v="2"/>
    <s v="290"/>
    <n v="1"/>
    <n v="3"/>
    <n v="2019"/>
    <n v="5"/>
    <n v="0"/>
    <n v="0"/>
    <n v="1"/>
    <n v="3"/>
    <n v="22"/>
    <n v="7"/>
    <s v="Natural"/>
    <x v="15"/>
    <n v="1"/>
    <s v="Infarto agudo del miocardio, sin otra especificacion"/>
  </r>
  <r>
    <s v="76001"/>
    <x v="4"/>
    <s v="001"/>
    <n v="1"/>
    <n v="1"/>
    <n v="2019"/>
    <n v="2"/>
    <n v="8"/>
    <n v="35"/>
    <n v="1"/>
    <n v="3"/>
    <n v="26"/>
    <n v="2"/>
    <s v="Natural"/>
    <x v="161"/>
    <n v="1"/>
    <s v="Hemorragia subdural (aguda) (no traumatica)"/>
  </r>
  <r>
    <s v="76001"/>
    <x v="25"/>
    <s v="470"/>
    <n v="1"/>
    <n v="1"/>
    <n v="2019"/>
    <n v="6"/>
    <n v="2"/>
    <n v="0"/>
    <n v="2"/>
    <n v="4"/>
    <n v="25"/>
    <n v="2"/>
    <s v="Natural"/>
    <x v="23"/>
    <n v="1"/>
    <s v="Enfermedad pulmonar obstructiva cronica, no especificada"/>
  </r>
  <r>
    <s v="76001"/>
    <x v="19"/>
    <s v="001"/>
    <n v="1"/>
    <n v="1"/>
    <n v="2019"/>
    <n v="4"/>
    <n v="22"/>
    <n v="43"/>
    <n v="2"/>
    <n v="4"/>
    <n v="25"/>
    <n v="13"/>
    <s v="Natural"/>
    <x v="23"/>
    <n v="1"/>
    <s v="Enfermedad pulmonar obstructiva cronica, no especificada"/>
  </r>
  <r>
    <s v="76001"/>
    <x v="7"/>
    <s v="001"/>
    <n v="1"/>
    <n v="1"/>
    <n v="2019"/>
    <n v="1"/>
    <n v="12"/>
    <n v="3"/>
    <n v="1"/>
    <n v="5"/>
    <n v="23"/>
    <n v="1"/>
    <s v="Natural"/>
    <x v="180"/>
    <n v="1"/>
    <s v="ulcera peptica, de sitio no especificado, cronica o no especificada, con perforacion"/>
  </r>
  <r>
    <s v="76001"/>
    <x v="7"/>
    <s v="001"/>
    <n v="1"/>
    <n v="1"/>
    <n v="2019"/>
    <n v="1"/>
    <n v="16"/>
    <n v="45"/>
    <n v="1"/>
    <n v="9"/>
    <n v="22"/>
    <n v="99"/>
    <s v="Natural"/>
    <x v="3"/>
    <n v="1"/>
    <s v="Otras enfermedades cerebrovasculares especificadas"/>
  </r>
  <r>
    <s v="76001"/>
    <x v="0"/>
    <s v="001"/>
    <n v="1"/>
    <n v="1"/>
    <n v="2019"/>
    <n v="2"/>
    <n v="11"/>
    <n v="30"/>
    <n v="1"/>
    <n v="6"/>
    <n v="23"/>
    <n v="99"/>
    <s v="Natural"/>
    <x v="416"/>
    <n v="1"/>
    <s v="Aneurisma de la aorta abdominal, sin mencion de ruptura"/>
  </r>
  <r>
    <s v="76001"/>
    <x v="29"/>
    <s v="865"/>
    <n v="1"/>
    <n v="6"/>
    <n v="2019"/>
    <n v="2"/>
    <n v="21"/>
    <n v="0"/>
    <n v="1"/>
    <n v="5"/>
    <n v="19"/>
    <n v="2"/>
    <s v="Natural"/>
    <x v="18"/>
    <n v="1"/>
    <s v="Infarto cerebral, no especificado"/>
  </r>
  <r>
    <s v="76001"/>
    <x v="11"/>
    <s v="520"/>
    <n v="1"/>
    <n v="1"/>
    <n v="2019"/>
    <n v="6"/>
    <n v="0"/>
    <n v="40"/>
    <n v="2"/>
    <n v="9"/>
    <n v="24"/>
    <n v="99"/>
    <s v="Natural"/>
    <x v="121"/>
    <n v="1"/>
    <s v="Secuelas de accidente vascular encefalico, no especificado como hemorragico o isquemico"/>
  </r>
  <r>
    <s v="76001"/>
    <x v="1"/>
    <s v="001"/>
    <n v="1"/>
    <n v="5"/>
    <n v="2019"/>
    <n v="6"/>
    <n v="0"/>
    <n v="0"/>
    <n v="1"/>
    <n v="1"/>
    <n v="18"/>
    <n v="2"/>
    <s v="Suicidio"/>
    <x v="1444"/>
    <n v="6"/>
    <s v="Envenenamiento autoinfligido intencionalmente por, y exposicion a otros productos quimicos y sustancias nocivas, y los no especificados, calles y carreteras"/>
  </r>
  <r>
    <s v="76001"/>
    <x v="2"/>
    <s v="851"/>
    <n v="3"/>
    <n v="6"/>
    <n v="2019"/>
    <n v="3"/>
    <n v="0"/>
    <n v="0"/>
    <n v="2"/>
    <n v="1"/>
    <n v="11"/>
    <n v="99"/>
    <s v="Accidente"/>
    <x v="609"/>
    <n v="1"/>
    <s v="Ahogamiento y sumersion mientras se esta en aguas naturales, otro lugar especificado"/>
  </r>
  <r>
    <s v="76001"/>
    <x v="10"/>
    <s v="001"/>
    <n v="1"/>
    <n v="1"/>
    <n v="2019"/>
    <n v="4"/>
    <n v="8"/>
    <n v="30"/>
    <n v="2"/>
    <n v="2"/>
    <n v="22"/>
    <n v="2"/>
    <s v="Natural"/>
    <x v="306"/>
    <n v="1"/>
    <s v="Gastroenteritis y colitis de origen no especificado"/>
  </r>
  <r>
    <s v="76001"/>
    <x v="3"/>
    <s v="001"/>
    <n v="1"/>
    <n v="1"/>
    <n v="2019"/>
    <n v="1"/>
    <n v="14"/>
    <n v="15"/>
    <n v="1"/>
    <n v="5"/>
    <n v="2"/>
    <n v="13"/>
    <s v="Natural"/>
    <x v="133"/>
    <n v="1"/>
    <s v="Sindrome de dificultad respiratoria del recien nacido"/>
  </r>
  <r>
    <s v="76001"/>
    <x v="2"/>
    <s v="286"/>
    <n v="1"/>
    <n v="3"/>
    <n v="2019"/>
    <n v="4"/>
    <n v="10"/>
    <n v="45"/>
    <n v="2"/>
    <n v="2"/>
    <n v="21"/>
    <n v="2"/>
    <s v="Natural"/>
    <x v="27"/>
    <n v="1"/>
    <s v="Tumor maligno de la mama, parte no especificada"/>
  </r>
  <r>
    <s v="76001"/>
    <x v="4"/>
    <s v="001"/>
    <n v="1"/>
    <n v="1"/>
    <n v="2019"/>
    <n v="2"/>
    <n v="14"/>
    <n v="10"/>
    <n v="2"/>
    <n v="4"/>
    <n v="25"/>
    <n v="2"/>
    <s v="Natural"/>
    <x v="15"/>
    <n v="1"/>
    <s v="Infarto agudo del miocardio, sin otra especificacion"/>
  </r>
  <r>
    <s v="76001"/>
    <x v="25"/>
    <s v="594"/>
    <n v="1"/>
    <n v="3"/>
    <n v="2019"/>
    <n v="6"/>
    <n v="23"/>
    <n v="30"/>
    <n v="2"/>
    <n v="4"/>
    <n v="26"/>
    <n v="13"/>
    <s v="Natural"/>
    <x v="15"/>
    <n v="1"/>
    <s v="Infarto agudo del miocardio, sin otra especificacion"/>
  </r>
  <r>
    <s v="76001"/>
    <x v="9"/>
    <s v="758"/>
    <n v="1"/>
    <n v="1"/>
    <n v="2019"/>
    <n v="4"/>
    <n v="1"/>
    <n v="30"/>
    <n v="1"/>
    <n v="6"/>
    <n v="24"/>
    <n v="3"/>
    <s v="Natural"/>
    <x v="2130"/>
    <n v="1"/>
    <s v="Mastoiditis, no especificada"/>
  </r>
  <r>
    <s v="76001"/>
    <x v="10"/>
    <s v="001"/>
    <n v="1"/>
    <n v="1"/>
    <n v="2019"/>
    <n v="3"/>
    <n v="8"/>
    <n v="30"/>
    <n v="1"/>
    <n v="6"/>
    <n v="24"/>
    <n v="99"/>
    <s v="Natural"/>
    <x v="9"/>
    <n v="1"/>
    <s v="Enfermedad renal cronica, no especificada"/>
  </r>
  <r>
    <s v="76001"/>
    <x v="14"/>
    <s v="001"/>
    <n v="1"/>
    <n v="1"/>
    <n v="2019"/>
    <n v="1"/>
    <n v="22"/>
    <n v="30"/>
    <n v="2"/>
    <n v="5"/>
    <n v="20"/>
    <n v="13"/>
    <s v="Natural"/>
    <x v="25"/>
    <n v="1"/>
    <s v="Tumor maligno de los bronquios o del pulmon, parte no especificada"/>
  </r>
  <r>
    <s v="76001"/>
    <x v="11"/>
    <s v="233"/>
    <n v="3"/>
    <n v="5"/>
    <n v="2019"/>
    <n v="2"/>
    <n v="2"/>
    <n v="30"/>
    <n v="1"/>
    <n v="1"/>
    <n v="17"/>
    <n v="4"/>
    <s v="Accidente"/>
    <x v="22"/>
    <n v="1"/>
    <s v="Persona lesionada en accidente de transito, de vehiculo de motor no especificado"/>
  </r>
  <r>
    <s v="76001"/>
    <x v="3"/>
    <s v="417"/>
    <n v="1"/>
    <n v="1"/>
    <n v="2019"/>
    <n v="5"/>
    <n v="2"/>
    <n v="50"/>
    <n v="2"/>
    <n v="2"/>
    <n v="24"/>
    <n v="99"/>
    <s v="Natural"/>
    <x v="251"/>
    <n v="1"/>
    <s v="Insuficiencia renal aguda, no especificada"/>
  </r>
  <r>
    <s v="76001"/>
    <x v="11"/>
    <s v="001"/>
    <n v="1"/>
    <n v="1"/>
    <n v="2019"/>
    <n v="6"/>
    <n v="11"/>
    <n v="20"/>
    <n v="2"/>
    <n v="5"/>
    <n v="14"/>
    <n v="4"/>
    <s v="Natural"/>
    <x v="113"/>
    <n v="1"/>
    <s v="Colangitis"/>
  </r>
  <r>
    <s v="76001"/>
    <x v="10"/>
    <s v="001"/>
    <n v="1"/>
    <n v="1"/>
    <n v="2019"/>
    <n v="5"/>
    <n v="10"/>
    <n v="30"/>
    <n v="1"/>
    <n v="4"/>
    <n v="27"/>
    <n v="99"/>
    <s v="Natural"/>
    <x v="151"/>
    <n v="1"/>
    <s v="Enfermedad cardiaca hipertensiva con insuficiencia cardiaca (congestiva)"/>
  </r>
  <r>
    <s v="76001"/>
    <x v="19"/>
    <s v="001"/>
    <n v="1"/>
    <n v="1"/>
    <n v="2019"/>
    <n v="5"/>
    <n v="19"/>
    <n v="40"/>
    <n v="2"/>
    <n v="9"/>
    <n v="20"/>
    <n v="99"/>
    <s v="Natural"/>
    <x v="25"/>
    <n v="1"/>
    <s v="Tumor maligno de los bronquios o del pulmon, parte no especificada"/>
  </r>
  <r>
    <s v="76001"/>
    <x v="15"/>
    <s v="001"/>
    <n v="1"/>
    <n v="1"/>
    <n v="2019"/>
    <n v="5"/>
    <n v="23"/>
    <n v="40"/>
    <n v="2"/>
    <n v="1"/>
    <n v="23"/>
    <n v="99"/>
    <s v="Natural"/>
    <x v="20"/>
    <n v="1"/>
    <s v="Enfermedad renal crónica, etapa 5"/>
  </r>
  <r>
    <s v="76001"/>
    <x v="17"/>
    <s v="001"/>
    <n v="1"/>
    <n v="1"/>
    <n v="2019"/>
    <n v="6"/>
    <n v="12"/>
    <n v="15"/>
    <n v="2"/>
    <n v="5"/>
    <n v="26"/>
    <n v="2"/>
    <s v="Natural"/>
    <x v="90"/>
    <n v="1"/>
    <s v="Enfermedad cerebrovascular, no especificada"/>
  </r>
  <r>
    <s v="76001"/>
    <x v="7"/>
    <s v="001"/>
    <n v="1"/>
    <n v="3"/>
    <n v="2019"/>
    <n v="4"/>
    <n v="2"/>
    <n v="50"/>
    <n v="2"/>
    <n v="4"/>
    <n v="25"/>
    <n v="2"/>
    <s v="Natural"/>
    <x v="15"/>
    <n v="1"/>
    <s v="Infarto agudo del miocardio, sin otra especificacion"/>
  </r>
  <r>
    <s v="76001"/>
    <x v="3"/>
    <s v="001"/>
    <n v="1"/>
    <n v="1"/>
    <n v="2019"/>
    <n v="3"/>
    <n v="1"/>
    <n v="5"/>
    <n v="2"/>
    <n v="4"/>
    <n v="25"/>
    <n v="13"/>
    <s v="Natural"/>
    <x v="36"/>
    <n v="1"/>
    <s v="Neumonia, no especificada"/>
  </r>
  <r>
    <s v="76001"/>
    <x v="11"/>
    <s v="001"/>
    <n v="1"/>
    <n v="1"/>
    <n v="2019"/>
    <n v="1"/>
    <n v="13"/>
    <n v="20"/>
    <n v="1"/>
    <n v="1"/>
    <n v="23"/>
    <n v="99"/>
    <s v="Natural"/>
    <x v="472"/>
    <n v="1"/>
    <s v="Apendicitis aguda con peritonitis generalizada"/>
  </r>
  <r>
    <s v="76001"/>
    <x v="10"/>
    <s v="498"/>
    <n v="1"/>
    <n v="1"/>
    <n v="2019"/>
    <n v="3"/>
    <n v="6"/>
    <n v="15"/>
    <n v="1"/>
    <n v="5"/>
    <n v="23"/>
    <n v="2"/>
    <s v="Natural"/>
    <x v="617"/>
    <n v="1"/>
    <s v="Derrame Pleural No Clasificado En Otra Parte"/>
  </r>
  <r>
    <s v="76001"/>
    <x v="10"/>
    <s v="001"/>
    <n v="1"/>
    <n v="1"/>
    <n v="2019"/>
    <n v="1"/>
    <n v="2"/>
    <n v="0"/>
    <n v="1"/>
    <n v="9"/>
    <n v="23"/>
    <n v="2"/>
    <s v="Natural"/>
    <x v="771"/>
    <n v="1"/>
    <s v="Infarto cerebral debido a trombosis de arterias cerebrales"/>
  </r>
  <r>
    <s v="76001"/>
    <x v="17"/>
    <s v="001"/>
    <n v="1"/>
    <n v="1"/>
    <n v="2019"/>
    <n v="1"/>
    <n v="12"/>
    <n v="10"/>
    <n v="1"/>
    <n v="6"/>
    <n v="14"/>
    <n v="4"/>
    <s v="Natural"/>
    <x v="105"/>
    <n v="1"/>
    <s v="Mesotelioma, de sitio no especificado"/>
  </r>
  <r>
    <s v="76001"/>
    <x v="7"/>
    <s v="001"/>
    <n v="1"/>
    <n v="1"/>
    <n v="2019"/>
    <n v="6"/>
    <n v="17"/>
    <n v="57"/>
    <n v="2"/>
    <n v="6"/>
    <n v="19"/>
    <n v="5"/>
    <s v="Natural"/>
    <x v="27"/>
    <n v="1"/>
    <s v="Tumor maligno de la mama, parte no especificada"/>
  </r>
  <r>
    <s v="76001"/>
    <x v="7"/>
    <s v="001"/>
    <n v="1"/>
    <n v="3"/>
    <n v="2019"/>
    <n v="1"/>
    <n v="3"/>
    <n v="10"/>
    <n v="2"/>
    <n v="6"/>
    <n v="15"/>
    <n v="4"/>
    <s v="Natural"/>
    <x v="27"/>
    <n v="1"/>
    <s v="Tumor maligno de la mama, parte no especificada"/>
  </r>
  <r>
    <s v="76001"/>
    <x v="13"/>
    <s v="430"/>
    <n v="1"/>
    <n v="1"/>
    <n v="2019"/>
    <n v="5"/>
    <n v="23"/>
    <n v="50"/>
    <n v="1"/>
    <n v="9"/>
    <n v="23"/>
    <n v="99"/>
    <s v="Natural"/>
    <x v="131"/>
    <n v="1"/>
    <s v="Trastorno vascular agudo de los intestinos"/>
  </r>
  <r>
    <s v="76001"/>
    <x v="0"/>
    <s v="001"/>
    <n v="1"/>
    <n v="1"/>
    <n v="2019"/>
    <n v="1"/>
    <n v="13"/>
    <n v="51"/>
    <n v="1"/>
    <n v="5"/>
    <n v="27"/>
    <n v="2"/>
    <s v="Natural"/>
    <x v="32"/>
    <n v="1"/>
    <s v="Bronconeumonia, no especificada"/>
  </r>
  <r>
    <s v="76001"/>
    <x v="8"/>
    <s v="001"/>
    <n v="1"/>
    <n v="1"/>
    <n v="2019"/>
    <n v="4"/>
    <n v="4"/>
    <n v="35"/>
    <n v="2"/>
    <n v="6"/>
    <n v="21"/>
    <n v="2"/>
    <s v="Natural"/>
    <x v="49"/>
    <n v="1"/>
    <s v="Hemorragia intraencefalica, no especificada"/>
  </r>
  <r>
    <s v="76001"/>
    <x v="7"/>
    <s v="001"/>
    <n v="1"/>
    <n v="1"/>
    <n v="2019"/>
    <n v="1"/>
    <n v="5"/>
    <n v="40"/>
    <n v="1"/>
    <n v="6"/>
    <n v="24"/>
    <n v="2"/>
    <s v="Natural"/>
    <x v="9"/>
    <n v="1"/>
    <s v="Enfermedad renal cronica, no especificada"/>
  </r>
  <r>
    <s v="76001"/>
    <x v="0"/>
    <s v="001"/>
    <n v="1"/>
    <n v="1"/>
    <n v="2019"/>
    <n v="1"/>
    <n v="8"/>
    <n v="33"/>
    <n v="1"/>
    <n v="6"/>
    <n v="23"/>
    <n v="13"/>
    <s v="Natural"/>
    <x v="68"/>
    <n v="1"/>
    <s v="Tumor maligno del estomago, parte no especificada"/>
  </r>
  <r>
    <s v="76001"/>
    <x v="6"/>
    <s v="001"/>
    <n v="1"/>
    <n v="3"/>
    <n v="2019"/>
    <n v="3"/>
    <n v="1"/>
    <n v="0"/>
    <n v="1"/>
    <n v="5"/>
    <n v="16"/>
    <n v="2"/>
    <s v="Natural"/>
    <x v="465"/>
    <n v="1"/>
    <s v="Diabetes mellitus insulinodependiente, sin mencion de complicacion"/>
  </r>
  <r>
    <s v="76001"/>
    <x v="6"/>
    <s v="001"/>
    <n v="1"/>
    <n v="1"/>
    <n v="2019"/>
    <n v="5"/>
    <n v="22"/>
    <n v="23"/>
    <n v="2"/>
    <n v="5"/>
    <n v="1"/>
    <n v="13"/>
    <s v="Natural"/>
    <x v="263"/>
    <n v="1"/>
    <s v="Insuficiencia renal congenita"/>
  </r>
  <r>
    <s v="76001"/>
    <x v="6"/>
    <s v="001"/>
    <n v="1"/>
    <n v="1"/>
    <n v="2019"/>
    <n v="5"/>
    <n v="13"/>
    <n v="45"/>
    <n v="2"/>
    <n v="9"/>
    <n v="20"/>
    <n v="13"/>
    <s v="Natural"/>
    <x v="283"/>
    <n v="1"/>
    <s v="Encefalopatia no especificada"/>
  </r>
  <r>
    <s v="76001"/>
    <x v="6"/>
    <s v="543"/>
    <n v="1"/>
    <n v="1"/>
    <n v="2019"/>
    <n v="4"/>
    <n v="21"/>
    <n v="30"/>
    <n v="2"/>
    <n v="4"/>
    <n v="25"/>
    <n v="13"/>
    <s v="Natural"/>
    <x v="91"/>
    <n v="1"/>
    <s v="Tumor maligno del cuello del utero, sin otra especificacion"/>
  </r>
  <r>
    <s v="76001"/>
    <x v="6"/>
    <s v="002"/>
    <n v="1"/>
    <n v="1"/>
    <n v="2019"/>
    <n v="1"/>
    <n v="10"/>
    <n v="0"/>
    <n v="1"/>
    <n v="4"/>
    <n v="27"/>
    <n v="2"/>
    <s v="Sin Determinar"/>
    <x v="281"/>
    <n v="1"/>
    <s v="Evento no especificado, de intencion no determinada, institucion residencial"/>
  </r>
  <r>
    <s v="76001"/>
    <x v="6"/>
    <s v="686"/>
    <n v="1"/>
    <n v="5"/>
    <n v="2019"/>
    <n v="4"/>
    <n v="0"/>
    <n v="0"/>
    <n v="1"/>
    <n v="5"/>
    <n v="16"/>
    <n v="3"/>
    <s v="Homicidio"/>
    <x v="0"/>
    <n v="1"/>
    <s v="Agresion con objeto cortante, calles y carreteras"/>
  </r>
  <r>
    <s v="76001"/>
    <x v="24"/>
    <s v="001"/>
    <n v="1"/>
    <n v="1"/>
    <n v="2019"/>
    <n v="1"/>
    <n v="3"/>
    <n v="30"/>
    <n v="1"/>
    <n v="1"/>
    <n v="19"/>
    <n v="3"/>
    <s v="Natural"/>
    <x v="121"/>
    <n v="1"/>
    <s v="Secuelas de accidente vascular encefalico, no especificado como hemorragico o isquemico"/>
  </r>
  <r>
    <s v="76001"/>
    <x v="0"/>
    <s v="170"/>
    <n v="1"/>
    <n v="1"/>
    <n v="2019"/>
    <n v="1"/>
    <n v="11"/>
    <n v="30"/>
    <n v="2"/>
    <n v="4"/>
    <n v="27"/>
    <n v="2"/>
    <s v="Natural"/>
    <x v="84"/>
    <n v="1"/>
    <s v="Desnutricion Proteicocalorica No Especificada"/>
  </r>
  <r>
    <s v="76001"/>
    <x v="6"/>
    <s v="001"/>
    <n v="1"/>
    <n v="1"/>
    <n v="2019"/>
    <n v="1"/>
    <n v="13"/>
    <n v="30"/>
    <n v="2"/>
    <n v="4"/>
    <n v="26"/>
    <n v="2"/>
    <s v="Accidente"/>
    <x v="2815"/>
    <n v="1"/>
    <s v="Caida en el mismo nivel por deslizamiento, tropezon y traspie, institucion residencial"/>
  </r>
  <r>
    <s v="76001"/>
    <x v="6"/>
    <s v="001"/>
    <n v="1"/>
    <n v="1"/>
    <n v="2019"/>
    <n v="1"/>
    <n v="4"/>
    <n v="8"/>
    <n v="2"/>
    <n v="4"/>
    <n v="20"/>
    <n v="99"/>
    <s v="Natural"/>
    <x v="29"/>
    <n v="1"/>
    <s v="Enfermedad aterosclerotica del corazon"/>
  </r>
  <r>
    <s v="76001"/>
    <x v="16"/>
    <s v="001"/>
    <n v="1"/>
    <n v="1"/>
    <n v="2019"/>
    <n v="1"/>
    <n v="2"/>
    <n v="15"/>
    <n v="1"/>
    <n v="6"/>
    <n v="21"/>
    <n v="99"/>
    <s v="Natural"/>
    <x v="454"/>
    <n v="1"/>
    <s v="Diabetes mellitus no especificada, sin mencion de complicacion"/>
  </r>
  <r>
    <s v="76001"/>
    <x v="7"/>
    <s v="001"/>
    <n v="1"/>
    <n v="1"/>
    <n v="2019"/>
    <n v="3"/>
    <n v="15"/>
    <n v="41"/>
    <n v="1"/>
    <n v="1"/>
    <n v="22"/>
    <n v="9"/>
    <s v="Natural"/>
    <x v="330"/>
    <n v="1"/>
    <s v="Cirrosis hepatica alcoholica"/>
  </r>
  <r>
    <s v="76001"/>
    <x v="6"/>
    <s v="856"/>
    <n v="1"/>
    <n v="1"/>
    <n v="2019"/>
    <n v="2"/>
    <n v="21"/>
    <n v="42"/>
    <n v="2"/>
    <n v="5"/>
    <n v="24"/>
    <n v="2"/>
    <s v="Natural"/>
    <x v="59"/>
    <n v="1"/>
    <s v="Desnutricion Proteicocalorica Severa No Especificada"/>
  </r>
  <r>
    <s v="76001"/>
    <x v="7"/>
    <s v="001"/>
    <n v="1"/>
    <n v="1"/>
    <n v="2019"/>
    <n v="1"/>
    <n v="10"/>
    <n v="30"/>
    <n v="1"/>
    <n v="5"/>
    <n v="16"/>
    <n v="3"/>
    <s v="Natural"/>
    <x v="69"/>
    <n v="1"/>
    <s v="Tumor maligno del colon, parte no especificada"/>
  </r>
  <r>
    <s v="76001"/>
    <x v="6"/>
    <s v="001"/>
    <n v="1"/>
    <n v="3"/>
    <n v="2019"/>
    <n v="3"/>
    <n v="22"/>
    <n v="30"/>
    <n v="2"/>
    <n v="4"/>
    <n v="26"/>
    <n v="2"/>
    <s v="Natural"/>
    <x v="15"/>
    <n v="1"/>
    <s v="Infarto agudo del miocardio, sin otra especificacion"/>
  </r>
  <r>
    <s v="76001"/>
    <x v="11"/>
    <s v="001"/>
    <n v="1"/>
    <n v="1"/>
    <n v="2019"/>
    <n v="6"/>
    <n v="16"/>
    <n v="15"/>
    <n v="1"/>
    <n v="1"/>
    <n v="19"/>
    <n v="3"/>
    <s v="Natural"/>
    <x v="132"/>
    <n v="1"/>
    <s v="Otras enfermedades pulmonares intersticiales con fibrosis"/>
  </r>
  <r>
    <s v="76001"/>
    <x v="7"/>
    <s v="001"/>
    <n v="1"/>
    <n v="1"/>
    <n v="2019"/>
    <n v="1"/>
    <n v="2"/>
    <n v="46"/>
    <n v="1"/>
    <n v="1"/>
    <n v="21"/>
    <n v="2"/>
    <s v="Natural"/>
    <x v="322"/>
    <n v="1"/>
    <s v="Otras formas de enfermedad isquemica cronica del corazon"/>
  </r>
  <r>
    <s v="76001"/>
    <x v="16"/>
    <s v="001"/>
    <n v="1"/>
    <n v="1"/>
    <n v="2019"/>
    <n v="1"/>
    <n v="5"/>
    <n v="0"/>
    <n v="2"/>
    <n v="3"/>
    <n v="24"/>
    <n v="99"/>
    <s v="Natural"/>
    <x v="182"/>
    <n v="1"/>
    <s v="Enfermedad de Alzheimer, no especificada"/>
  </r>
  <r>
    <s v="76001"/>
    <x v="6"/>
    <s v="001"/>
    <n v="1"/>
    <n v="1"/>
    <n v="2019"/>
    <n v="3"/>
    <n v="0"/>
    <n v="0"/>
    <n v="1"/>
    <n v="5"/>
    <n v="19"/>
    <n v="2"/>
    <s v="Accidente"/>
    <x v="551"/>
    <n v="1"/>
    <s v="Otras caidas en el mismo nivel, calles y carreteras"/>
  </r>
  <r>
    <s v="76001"/>
    <x v="1"/>
    <s v="001"/>
    <n v="1"/>
    <n v="1"/>
    <n v="2019"/>
    <n v="1"/>
    <n v="8"/>
    <n v="40"/>
    <n v="2"/>
    <n v="4"/>
    <n v="25"/>
    <n v="2"/>
    <s v="Natural"/>
    <x v="156"/>
    <n v="1"/>
    <s v="Enfermedad renal hipertensiva con insuficiencia renal"/>
  </r>
  <r>
    <s v="76001"/>
    <x v="8"/>
    <s v="786"/>
    <n v="2"/>
    <n v="3"/>
    <n v="2019"/>
    <n v="4"/>
    <n v="11"/>
    <n v="30"/>
    <n v="1"/>
    <n v="4"/>
    <n v="27"/>
    <n v="2"/>
    <s v="Natural"/>
    <x v="15"/>
    <n v="1"/>
    <s v="Infarto agudo del miocardio, sin otra especificacion"/>
  </r>
  <r>
    <s v="76001"/>
    <x v="9"/>
    <s v="558"/>
    <n v="1"/>
    <n v="3"/>
    <n v="2019"/>
    <n v="3"/>
    <n v="11"/>
    <n v="30"/>
    <n v="2"/>
    <n v="4"/>
    <n v="27"/>
    <n v="2"/>
    <s v="Natural"/>
    <x v="32"/>
    <n v="1"/>
    <s v="Bronconeumonia, no especificada"/>
  </r>
  <r>
    <s v="76001"/>
    <x v="10"/>
    <s v="001"/>
    <n v="1"/>
    <n v="3"/>
    <n v="2019"/>
    <n v="1"/>
    <n v="4"/>
    <n v="10"/>
    <n v="1"/>
    <n v="3"/>
    <n v="22"/>
    <n v="2"/>
    <s v="Natural"/>
    <x v="15"/>
    <n v="1"/>
    <s v="Infarto agudo del miocardio, sin otra especificacion"/>
  </r>
  <r>
    <s v="76001"/>
    <x v="6"/>
    <s v="001"/>
    <n v="1"/>
    <n v="1"/>
    <n v="2019"/>
    <n v="4"/>
    <n v="12"/>
    <n v="38"/>
    <n v="2"/>
    <n v="6"/>
    <n v="20"/>
    <n v="2"/>
    <s v="Natural"/>
    <x v="521"/>
    <n v="1"/>
    <s v="Otras hemorragias subaracnoideas"/>
  </r>
  <r>
    <s v="76001"/>
    <x v="23"/>
    <s v="001"/>
    <n v="1"/>
    <n v="1"/>
    <n v="2019"/>
    <n v="3"/>
    <n v="17"/>
    <n v="50"/>
    <n v="1"/>
    <n v="6"/>
    <n v="22"/>
    <n v="9"/>
    <s v="Natural"/>
    <x v="58"/>
    <n v="1"/>
    <s v="Tumor Maligno Del Recto"/>
  </r>
  <r>
    <s v="76001"/>
    <x v="7"/>
    <s v="001"/>
    <n v="1"/>
    <n v="1"/>
    <n v="2019"/>
    <n v="1"/>
    <n v="7"/>
    <n v="40"/>
    <n v="1"/>
    <n v="5"/>
    <n v="16"/>
    <n v="4"/>
    <s v="Natural"/>
    <x v="111"/>
    <n v="1"/>
    <s v="Enfermedad por VIH, resultante en otras enfermedades infecciosas o parasitarias"/>
  </r>
  <r>
    <s v="76001"/>
    <x v="6"/>
    <s v="042"/>
    <n v="1"/>
    <n v="1"/>
    <n v="2019"/>
    <n v="4"/>
    <n v="19"/>
    <n v="55"/>
    <n v="1"/>
    <n v="1"/>
    <n v="18"/>
    <n v="13"/>
    <s v="Accidente"/>
    <x v="22"/>
    <n v="1"/>
    <s v="Persona lesionada en accidente de transito, de vehiculo de motor no especificado"/>
  </r>
  <r>
    <s v="76001"/>
    <x v="5"/>
    <s v="785"/>
    <n v="1"/>
    <n v="5"/>
    <n v="2019"/>
    <n v="1"/>
    <n v="0"/>
    <n v="0"/>
    <n v="2"/>
    <n v="5"/>
    <n v="16"/>
    <n v="7"/>
    <s v="Accidente"/>
    <x v="2133"/>
    <n v="1"/>
    <s v="Exposicion al calor natural excesivo, calles y carreteras"/>
  </r>
  <r>
    <s v="76001"/>
    <x v="7"/>
    <s v="001"/>
    <n v="1"/>
    <n v="1"/>
    <n v="2019"/>
    <n v="6"/>
    <n v="14"/>
    <n v="0"/>
    <n v="2"/>
    <n v="4"/>
    <n v="24"/>
    <n v="2"/>
    <s v="Natural"/>
    <x v="23"/>
    <n v="1"/>
    <s v="Enfermedad pulmonar obstructiva cronica, no especificada"/>
  </r>
  <r>
    <s v="76001"/>
    <x v="1"/>
    <s v="001"/>
    <n v="1"/>
    <n v="3"/>
    <n v="2019"/>
    <n v="6"/>
    <n v="10"/>
    <n v="45"/>
    <n v="2"/>
    <n v="4"/>
    <n v="26"/>
    <n v="2"/>
    <s v="Natural"/>
    <x v="76"/>
    <n v="1"/>
    <s v="Sindrome de inmovilidad (paraplejico)"/>
  </r>
  <r>
    <s v="76001"/>
    <x v="8"/>
    <s v="612"/>
    <n v="1"/>
    <n v="6"/>
    <n v="2019"/>
    <n v="1"/>
    <n v="0"/>
    <n v="0"/>
    <n v="1"/>
    <n v="1"/>
    <n v="14"/>
    <n v="2"/>
    <s v="Homicidio"/>
    <x v="6"/>
    <n v="1"/>
    <s v="Agresion con objeto cortante, otro lugar especificado"/>
  </r>
  <r>
    <s v="76001"/>
    <x v="2"/>
    <s v="290"/>
    <n v="3"/>
    <n v="6"/>
    <n v="2019"/>
    <n v="5"/>
    <n v="15"/>
    <n v="0"/>
    <n v="1"/>
    <n v="5"/>
    <n v="11"/>
    <n v="99"/>
    <s v="Accidente"/>
    <x v="609"/>
    <n v="1"/>
    <s v="Ahogamiento y sumersion mientras se esta en aguas naturales, otro lugar especificado"/>
  </r>
  <r>
    <s v="76001"/>
    <x v="7"/>
    <s v="001"/>
    <n v="1"/>
    <n v="6"/>
    <n v="2019"/>
    <n v="5"/>
    <n v="4"/>
    <n v="50"/>
    <n v="1"/>
    <n v="9"/>
    <n v="20"/>
    <n v="2"/>
    <s v="Natural"/>
    <x v="15"/>
    <n v="1"/>
    <s v="Infarto agudo del miocardio, sin otra especificacion"/>
  </r>
  <r>
    <s v="76001"/>
    <x v="1"/>
    <s v="001"/>
    <n v="1"/>
    <n v="1"/>
    <n v="2019"/>
    <n v="3"/>
    <n v="22"/>
    <n v="0"/>
    <n v="1"/>
    <n v="6"/>
    <n v="21"/>
    <n v="99"/>
    <s v="Natural"/>
    <x v="15"/>
    <n v="1"/>
    <s v="Infarto agudo del miocardio, sin otra especificacion"/>
  </r>
  <r>
    <s v="76001"/>
    <x v="6"/>
    <s v="670"/>
    <n v="1"/>
    <n v="1"/>
    <n v="2019"/>
    <n v="2"/>
    <n v="9"/>
    <n v="43"/>
    <n v="2"/>
    <n v="4"/>
    <n v="25"/>
    <n v="2"/>
    <s v="Natural"/>
    <x v="23"/>
    <n v="1"/>
    <s v="Enfermedad pulmonar obstructiva cronica, no especificada"/>
  </r>
  <r>
    <s v="76001"/>
    <x v="5"/>
    <s v="698"/>
    <n v="1"/>
    <n v="1"/>
    <n v="2019"/>
    <n v="6"/>
    <n v="1"/>
    <n v="10"/>
    <n v="2"/>
    <n v="9"/>
    <n v="25"/>
    <n v="2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2"/>
    <n v="0"/>
    <n v="30"/>
    <n v="1"/>
    <n v="5"/>
    <n v="24"/>
    <n v="2"/>
    <s v="Natural"/>
    <x v="20"/>
    <n v="1"/>
    <s v="Enfermedad renal crónica, etapa 5"/>
  </r>
  <r>
    <s v="76001"/>
    <x v="6"/>
    <s v="001"/>
    <n v="1"/>
    <n v="3"/>
    <n v="2019"/>
    <n v="2"/>
    <n v="4"/>
    <n v="23"/>
    <n v="1"/>
    <n v="6"/>
    <n v="21"/>
    <n v="2"/>
    <s v="Natural"/>
    <x v="9"/>
    <n v="1"/>
    <s v="Enfermedad renal cronica, no especificada"/>
  </r>
  <r>
    <s v="76001"/>
    <x v="1"/>
    <s v="174"/>
    <n v="1"/>
    <n v="3"/>
    <n v="2019"/>
    <n v="4"/>
    <n v="1"/>
    <n v="0"/>
    <n v="1"/>
    <n v="5"/>
    <n v="19"/>
    <n v="99"/>
    <s v="Natural"/>
    <x v="15"/>
    <n v="1"/>
    <s v="Infarto agudo del miocardio, sin otra especificacion"/>
  </r>
  <r>
    <s v="76001"/>
    <x v="6"/>
    <s v="615"/>
    <n v="3"/>
    <n v="1"/>
    <n v="2019"/>
    <n v="6"/>
    <n v="15"/>
    <n v="28"/>
    <n v="2"/>
    <n v="6"/>
    <n v="25"/>
    <n v="99"/>
    <s v="Natural"/>
    <x v="130"/>
    <n v="1"/>
    <s v="Enfermedad pulmonar obstructiva cronica con exacerbacion aguda, no especificada"/>
  </r>
  <r>
    <s v="76001"/>
    <x v="21"/>
    <s v="001"/>
    <n v="1"/>
    <n v="1"/>
    <n v="2019"/>
    <n v="1"/>
    <n v="2"/>
    <n v="45"/>
    <n v="2"/>
    <n v="1"/>
    <n v="15"/>
    <n v="2"/>
    <s v="Natural"/>
    <x v="237"/>
    <n v="1"/>
    <s v="Otras cirrosis del higado y las no especificadas"/>
  </r>
  <r>
    <s v="76001"/>
    <x v="15"/>
    <s v="001"/>
    <n v="1"/>
    <n v="1"/>
    <n v="2019"/>
    <n v="4"/>
    <n v="11"/>
    <n v="27"/>
    <n v="2"/>
    <n v="9"/>
    <n v="21"/>
    <n v="13"/>
    <s v="Natural"/>
    <x v="162"/>
    <n v="1"/>
    <s v="Tumor maligno del cerebro, excepto lobulos y ventriculos"/>
  </r>
  <r>
    <s v="76001"/>
    <x v="17"/>
    <s v="547"/>
    <n v="1"/>
    <n v="1"/>
    <n v="2019"/>
    <n v="4"/>
    <n v="8"/>
    <n v="30"/>
    <n v="2"/>
    <n v="4"/>
    <n v="22"/>
    <n v="13"/>
    <s v="Natural"/>
    <x v="15"/>
    <n v="1"/>
    <s v="Infarto agudo del miocardio, sin otra especificacion"/>
  </r>
  <r>
    <s v="76001"/>
    <x v="2"/>
    <s v="513"/>
    <n v="1"/>
    <n v="3"/>
    <n v="2019"/>
    <n v="5"/>
    <n v="7"/>
    <n v="0"/>
    <n v="1"/>
    <n v="4"/>
    <n v="27"/>
    <n v="1"/>
    <s v="Natural"/>
    <x v="15"/>
    <n v="1"/>
    <s v="Infarto agudo del miocardio, sin otra especificacion"/>
  </r>
  <r>
    <s v="76001"/>
    <x v="7"/>
    <s v="001"/>
    <n v="1"/>
    <n v="1"/>
    <n v="2019"/>
    <n v="5"/>
    <n v="8"/>
    <n v="20"/>
    <n v="2"/>
    <n v="6"/>
    <n v="22"/>
    <n v="2"/>
    <s v="Natural"/>
    <x v="440"/>
    <n v="1"/>
    <s v="Encefalopatia hipertensiva"/>
  </r>
  <r>
    <s v="76001"/>
    <x v="6"/>
    <s v="001"/>
    <n v="1"/>
    <n v="1"/>
    <n v="2019"/>
    <n v="5"/>
    <n v="18"/>
    <n v="25"/>
    <n v="2"/>
    <n v="4"/>
    <n v="22"/>
    <n v="2"/>
    <s v="Natural"/>
    <x v="51"/>
    <n v="1"/>
    <s v="Ruptura de aneurisma de la aorta abdominal"/>
  </r>
  <r>
    <s v="76001"/>
    <x v="11"/>
    <s v="001"/>
    <n v="1"/>
    <n v="1"/>
    <n v="2019"/>
    <n v="3"/>
    <n v="14"/>
    <n v="0"/>
    <n v="1"/>
    <n v="9"/>
    <n v="22"/>
    <n v="99"/>
    <s v="Natural"/>
    <x v="15"/>
    <n v="1"/>
    <s v="Infarto agudo del miocardio, sin otra especificacion"/>
  </r>
  <r>
    <s v="76001"/>
    <x v="1"/>
    <s v="867"/>
    <n v="1"/>
    <n v="3"/>
    <n v="2019"/>
    <n v="1"/>
    <n v="4"/>
    <n v="0"/>
    <n v="1"/>
    <n v="5"/>
    <n v="12"/>
    <n v="13"/>
    <s v="Natural"/>
    <x v="203"/>
    <n v="1"/>
    <s v="Epilepsia, tipo no especificado"/>
  </r>
  <r>
    <s v="76001"/>
    <x v="6"/>
    <s v="088"/>
    <n v="1"/>
    <n v="3"/>
    <n v="2019"/>
    <n v="1"/>
    <n v="7"/>
    <n v="0"/>
    <n v="1"/>
    <n v="6"/>
    <n v="24"/>
    <n v="3"/>
    <s v="Natural"/>
    <x v="29"/>
    <n v="1"/>
    <s v="Enfermedad aterosclerotica del corazon"/>
  </r>
  <r>
    <s v="76001"/>
    <x v="11"/>
    <s v="736"/>
    <n v="1"/>
    <n v="1"/>
    <n v="2019"/>
    <n v="2"/>
    <n v="21"/>
    <n v="30"/>
    <n v="1"/>
    <n v="1"/>
    <n v="22"/>
    <n v="2"/>
    <s v="Natural"/>
    <x v="23"/>
    <n v="1"/>
    <s v="Enfermedad pulmonar obstructiva cronica, no especificada"/>
  </r>
  <r>
    <s v="76001"/>
    <x v="1"/>
    <s v="001"/>
    <n v="1"/>
    <n v="1"/>
    <n v="2019"/>
    <n v="6"/>
    <n v="11"/>
    <n v="34"/>
    <n v="2"/>
    <n v="5"/>
    <n v="24"/>
    <n v="2"/>
    <s v="Natural"/>
    <x v="25"/>
    <n v="1"/>
    <s v="Tumor maligno de los bronquios o del pulmon, parte no especificada"/>
  </r>
  <r>
    <s v="76001"/>
    <x v="11"/>
    <s v="001"/>
    <n v="1"/>
    <n v="1"/>
    <n v="2019"/>
    <n v="5"/>
    <n v="17"/>
    <n v="30"/>
    <n v="2"/>
    <n v="5"/>
    <n v="22"/>
    <n v="2"/>
    <s v="Natural"/>
    <x v="49"/>
    <n v="1"/>
    <s v="Hemorragia intraencefalica, no especificada"/>
  </r>
  <r>
    <s v="76001"/>
    <x v="3"/>
    <s v="001"/>
    <n v="1"/>
    <n v="1"/>
    <n v="2019"/>
    <n v="4"/>
    <n v="5"/>
    <n v="35"/>
    <n v="2"/>
    <n v="6"/>
    <n v="21"/>
    <n v="9"/>
    <s v="Natural"/>
    <x v="15"/>
    <n v="1"/>
    <s v="Infarto agudo del miocardio, sin otra especificacion"/>
  </r>
  <r>
    <s v="76001"/>
    <x v="6"/>
    <s v="001"/>
    <n v="1"/>
    <n v="1"/>
    <n v="2019"/>
    <n v="1"/>
    <n v="21"/>
    <n v="25"/>
    <n v="1"/>
    <n v="6"/>
    <n v="24"/>
    <n v="2"/>
    <s v="Natural"/>
    <x v="24"/>
    <n v="1"/>
    <s v="Diabetes mellitus no especificada, con otras complicaciones especificadas"/>
  </r>
  <r>
    <s v="76001"/>
    <x v="17"/>
    <s v="276"/>
    <n v="1"/>
    <n v="1"/>
    <n v="2019"/>
    <n v="6"/>
    <n v="22"/>
    <n v="59"/>
    <n v="2"/>
    <n v="3"/>
    <n v="22"/>
    <n v="3"/>
    <s v="Natural"/>
    <x v="350"/>
    <n v="1"/>
    <s v="Leucemia mieloblastica aguda [LMA]"/>
  </r>
  <r>
    <s v="76001"/>
    <x v="3"/>
    <s v="417"/>
    <n v="2"/>
    <n v="3"/>
    <n v="2019"/>
    <n v="3"/>
    <n v="2"/>
    <n v="0"/>
    <n v="2"/>
    <n v="4"/>
    <n v="26"/>
    <n v="13"/>
    <s v="Natural"/>
    <x v="49"/>
    <n v="1"/>
    <s v="Hemorragia intraencefalica, no especificada"/>
  </r>
  <r>
    <s v="76001"/>
    <x v="10"/>
    <s v="001"/>
    <n v="1"/>
    <n v="1"/>
    <n v="2019"/>
    <n v="1"/>
    <n v="13"/>
    <n v="12"/>
    <n v="2"/>
    <n v="1"/>
    <n v="15"/>
    <n v="7"/>
    <s v="Natural"/>
    <x v="775"/>
    <n v="1"/>
    <s v="Tumor maligno de la pleura"/>
  </r>
  <r>
    <s v="76001"/>
    <x v="15"/>
    <s v="458"/>
    <n v="1"/>
    <n v="1"/>
    <n v="2019"/>
    <n v="2"/>
    <n v="17"/>
    <n v="0"/>
    <n v="1"/>
    <n v="6"/>
    <n v="25"/>
    <n v="2"/>
    <s v="Natural"/>
    <x v="23"/>
    <n v="1"/>
    <s v="Enfermedad pulmonar obstructiva cronica, no especificada"/>
  </r>
  <r>
    <s v="76001"/>
    <x v="6"/>
    <s v="148"/>
    <n v="1"/>
    <n v="3"/>
    <n v="2019"/>
    <n v="1"/>
    <n v="1"/>
    <n v="0"/>
    <n v="2"/>
    <n v="6"/>
    <n v="22"/>
    <n v="3"/>
    <s v="Natural"/>
    <x v="15"/>
    <n v="1"/>
    <s v="Infarto agudo del miocardio, sin otra especificacion"/>
  </r>
  <r>
    <s v="76001"/>
    <x v="6"/>
    <s v="001"/>
    <n v="1"/>
    <n v="3"/>
    <n v="2019"/>
    <n v="2"/>
    <n v="12"/>
    <n v="7"/>
    <n v="2"/>
    <n v="4"/>
    <n v="26"/>
    <n v="2"/>
    <s v="Natural"/>
    <x v="15"/>
    <n v="1"/>
    <s v="Infarto agudo del miocardio, sin otra especificacion"/>
  </r>
  <r>
    <s v="76001"/>
    <x v="1"/>
    <s v="001"/>
    <n v="1"/>
    <n v="3"/>
    <n v="2019"/>
    <n v="2"/>
    <n v="15"/>
    <n v="50"/>
    <n v="2"/>
    <n v="4"/>
    <n v="24"/>
    <n v="2"/>
    <s v="Natural"/>
    <x v="117"/>
    <n v="1"/>
    <s v="Infeccion de vias urinarias, sitio no especificado"/>
  </r>
  <r>
    <s v="76001"/>
    <x v="11"/>
    <s v="001"/>
    <n v="1"/>
    <n v="3"/>
    <n v="2019"/>
    <n v="3"/>
    <n v="23"/>
    <n v="30"/>
    <n v="1"/>
    <n v="9"/>
    <n v="26"/>
    <n v="2"/>
    <s v="Natural"/>
    <x v="15"/>
    <n v="1"/>
    <s v="Infarto agudo del miocardio, sin otra especificacion"/>
  </r>
  <r>
    <s v="76001"/>
    <x v="31"/>
    <s v="001"/>
    <n v="1"/>
    <n v="1"/>
    <n v="2019"/>
    <n v="1"/>
    <n v="1"/>
    <n v="50"/>
    <n v="2"/>
    <n v="4"/>
    <n v="25"/>
    <n v="13"/>
    <s v="Natural"/>
    <x v="573"/>
    <n v="1"/>
    <s v="Tumor Maligno De La Glandula Tiroides"/>
  </r>
  <r>
    <s v="76001"/>
    <x v="11"/>
    <s v="001"/>
    <n v="1"/>
    <n v="1"/>
    <n v="2019"/>
    <n v="2"/>
    <n v="18"/>
    <n v="20"/>
    <n v="2"/>
    <n v="5"/>
    <n v="24"/>
    <n v="3"/>
    <s v="Natural"/>
    <x v="72"/>
    <n v="1"/>
    <s v="Hemorragia subaracnoidea, no especificada"/>
  </r>
  <r>
    <s v="76001"/>
    <x v="7"/>
    <s v="001"/>
    <n v="1"/>
    <n v="1"/>
    <n v="2019"/>
    <n v="4"/>
    <n v="6"/>
    <n v="40"/>
    <n v="1"/>
    <n v="4"/>
    <n v="24"/>
    <n v="13"/>
    <s v="Natural"/>
    <x v="319"/>
    <n v="1"/>
    <s v="Estrechez arterial"/>
  </r>
  <r>
    <s v="76001"/>
    <x v="11"/>
    <s v="834"/>
    <n v="1"/>
    <n v="1"/>
    <n v="2019"/>
    <n v="2"/>
    <n v="23"/>
    <n v="0"/>
    <n v="2"/>
    <n v="3"/>
    <n v="15"/>
    <n v="2"/>
    <s v="Natural"/>
    <x v="1941"/>
    <n v="1"/>
    <s v="Embarazo ectopico, no especificado"/>
  </r>
  <r>
    <s v="76001"/>
    <x v="14"/>
    <s v="001"/>
    <n v="3"/>
    <n v="1"/>
    <n v="2019"/>
    <n v="4"/>
    <n v="15"/>
    <n v="0"/>
    <n v="1"/>
    <n v="6"/>
    <n v="18"/>
    <n v="4"/>
    <s v="Suicidio"/>
    <x v="1770"/>
    <n v="1"/>
    <s v="Lesion autoinfligida intencionalmente por humo, fuego y llamas, lugar no especificado"/>
  </r>
  <r>
    <s v="76001"/>
    <x v="7"/>
    <s v="001"/>
    <n v="1"/>
    <n v="1"/>
    <n v="2019"/>
    <n v="1"/>
    <n v="20"/>
    <n v="20"/>
    <n v="1"/>
    <n v="6"/>
    <n v="21"/>
    <n v="9"/>
    <s v="Natural"/>
    <x v="151"/>
    <n v="1"/>
    <s v="Enfermedad cardiaca hipertensiva con insuficiencia cardiaca (congestiva)"/>
  </r>
  <r>
    <s v="76001"/>
    <x v="10"/>
    <s v="001"/>
    <n v="1"/>
    <n v="1"/>
    <n v="2019"/>
    <n v="4"/>
    <n v="6"/>
    <n v="43"/>
    <n v="2"/>
    <n v="6"/>
    <n v="18"/>
    <n v="2"/>
    <s v="Natural"/>
    <x v="15"/>
    <n v="1"/>
    <s v="Infarto agudo del miocardio, sin otra especificacion"/>
  </r>
  <r>
    <s v="76001"/>
    <x v="6"/>
    <s v="001"/>
    <n v="1"/>
    <n v="3"/>
    <n v="2019"/>
    <n v="2"/>
    <n v="22"/>
    <n v="50"/>
    <n v="1"/>
    <n v="5"/>
    <n v="17"/>
    <n v="9"/>
    <s v="Natural"/>
    <x v="458"/>
    <n v="1"/>
    <s v="Anemia nutricional, no especificada"/>
  </r>
  <r>
    <s v="76001"/>
    <x v="6"/>
    <s v="088"/>
    <n v="1"/>
    <n v="1"/>
    <n v="2019"/>
    <n v="2"/>
    <n v="17"/>
    <n v="30"/>
    <n v="2"/>
    <n v="5"/>
    <n v="25"/>
    <n v="2"/>
    <s v="Natural"/>
    <x v="117"/>
    <n v="1"/>
    <s v="Infeccion de vias urinarias, sitio no especificado"/>
  </r>
  <r>
    <s v="76001"/>
    <x v="0"/>
    <s v="001"/>
    <n v="1"/>
    <n v="1"/>
    <n v="2019"/>
    <n v="6"/>
    <n v="17"/>
    <n v="0"/>
    <n v="1"/>
    <n v="5"/>
    <n v="22"/>
    <n v="2"/>
    <s v="Natural"/>
    <x v="23"/>
    <n v="1"/>
    <s v="Enfermedad pulmonar obstructiva cronica, no especificada"/>
  </r>
  <r>
    <s v="76001"/>
    <x v="2"/>
    <s v="126"/>
    <n v="3"/>
    <n v="3"/>
    <n v="2019"/>
    <n v="5"/>
    <n v="0"/>
    <n v="0"/>
    <n v="1"/>
    <n v="4"/>
    <n v="22"/>
    <n v="2"/>
    <s v="Natural"/>
    <x v="86"/>
    <n v="1"/>
    <s v="Diseccion de aorta (cualquier parte)"/>
  </r>
  <r>
    <s v="76001"/>
    <x v="7"/>
    <s v="001"/>
    <n v="1"/>
    <n v="3"/>
    <n v="2019"/>
    <n v="3"/>
    <n v="12"/>
    <n v="10"/>
    <n v="1"/>
    <n v="6"/>
    <n v="26"/>
    <n v="1"/>
    <s v="Natural"/>
    <x v="182"/>
    <n v="1"/>
    <s v="Enfermedad de Alzheimer, no especificada"/>
  </r>
  <r>
    <s v="76001"/>
    <x v="11"/>
    <s v="520"/>
    <n v="1"/>
    <n v="1"/>
    <n v="2019"/>
    <n v="1"/>
    <n v="17"/>
    <n v="18"/>
    <n v="2"/>
    <n v="4"/>
    <n v="26"/>
    <n v="2"/>
    <s v="Natural"/>
    <x v="121"/>
    <n v="1"/>
    <s v="Secuelas de accidente vascular encefalico, no especificado como hemorragico o isquemico"/>
  </r>
  <r>
    <s v="76001"/>
    <x v="2"/>
    <s v="290"/>
    <n v="1"/>
    <n v="1"/>
    <n v="2019"/>
    <n v="6"/>
    <n v="16"/>
    <n v="45"/>
    <n v="2"/>
    <n v="4"/>
    <n v="24"/>
    <n v="13"/>
    <s v="Natural"/>
    <x v="117"/>
    <n v="1"/>
    <s v="Infeccion de vias urinarias, sitio no especificado"/>
  </r>
  <r>
    <s v="76001"/>
    <x v="7"/>
    <s v="001"/>
    <n v="1"/>
    <n v="1"/>
    <n v="2019"/>
    <n v="2"/>
    <n v="8"/>
    <n v="36"/>
    <n v="1"/>
    <n v="5"/>
    <n v="24"/>
    <n v="2"/>
    <s v="Natural"/>
    <x v="29"/>
    <n v="1"/>
    <s v="Enfermedad aterosclerotica del corazon"/>
  </r>
  <r>
    <s v="76001"/>
    <x v="11"/>
    <s v="001"/>
    <n v="1"/>
    <n v="1"/>
    <n v="2019"/>
    <n v="2"/>
    <n v="1"/>
    <n v="0"/>
    <n v="1"/>
    <n v="5"/>
    <n v="23"/>
    <n v="99"/>
    <s v="Natural"/>
    <x v="57"/>
    <n v="1"/>
    <s v="Tumor Maligno De La Prostata"/>
  </r>
  <r>
    <s v="76001"/>
    <x v="8"/>
    <s v="001"/>
    <n v="1"/>
    <n v="1"/>
    <n v="2019"/>
    <n v="1"/>
    <n v="0"/>
    <n v="16"/>
    <n v="2"/>
    <n v="4"/>
    <n v="25"/>
    <n v="2"/>
    <s v="Natural"/>
    <x v="25"/>
    <n v="1"/>
    <s v="Tumor maligno de los bronquios o del pulmon, parte no especificada"/>
  </r>
  <r>
    <s v="76001"/>
    <x v="11"/>
    <s v="520"/>
    <n v="1"/>
    <n v="1"/>
    <n v="2019"/>
    <n v="1"/>
    <n v="21"/>
    <n v="0"/>
    <n v="2"/>
    <n v="4"/>
    <n v="24"/>
    <n v="9"/>
    <s v="Natural"/>
    <x v="69"/>
    <n v="1"/>
    <s v="Tumor maligno del colon, parte no especificada"/>
  </r>
  <r>
    <s v="76001"/>
    <x v="11"/>
    <s v="111"/>
    <n v="3"/>
    <n v="5"/>
    <n v="2019"/>
    <n v="3"/>
    <n v="13"/>
    <n v="40"/>
    <n v="1"/>
    <n v="6"/>
    <n v="17"/>
    <n v="2"/>
    <s v="Homicidio"/>
    <x v="43"/>
    <n v="1"/>
    <s v="Agresion con disparo de otras armas de fuego, y las no especificadas, calles y carreteras"/>
  </r>
  <r>
    <s v="76001"/>
    <x v="9"/>
    <s v="001"/>
    <n v="1"/>
    <n v="3"/>
    <n v="2019"/>
    <n v="1"/>
    <n v="15"/>
    <n v="30"/>
    <n v="2"/>
    <n v="4"/>
    <n v="25"/>
    <n v="99"/>
    <s v="Natural"/>
    <x v="4"/>
    <n v="1"/>
    <s v="Demencia No Especificada"/>
  </r>
  <r>
    <s v="76001"/>
    <x v="6"/>
    <s v="001"/>
    <n v="1"/>
    <n v="3"/>
    <n v="2019"/>
    <n v="1"/>
    <n v="5"/>
    <n v="40"/>
    <n v="1"/>
    <n v="5"/>
    <n v="23"/>
    <n v="13"/>
    <s v="Natural"/>
    <x v="35"/>
    <n v="1"/>
    <s v="Hemorragia gastrointestinal, no especificada"/>
  </r>
  <r>
    <s v="76001"/>
    <x v="6"/>
    <s v="282"/>
    <n v="2"/>
    <n v="3"/>
    <n v="2019"/>
    <n v="4"/>
    <n v="17"/>
    <n v="30"/>
    <n v="1"/>
    <n v="9"/>
    <n v="23"/>
    <n v="13"/>
    <s v="Natural"/>
    <x v="15"/>
    <n v="1"/>
    <s v="Infarto agudo del miocardio, sin otra especificacion"/>
  </r>
  <r>
    <s v="76001"/>
    <x v="6"/>
    <s v="001"/>
    <n v="1"/>
    <n v="3"/>
    <n v="2019"/>
    <n v="1"/>
    <n v="18"/>
    <n v="20"/>
    <n v="1"/>
    <n v="6"/>
    <n v="24"/>
    <n v="2"/>
    <s v="Natural"/>
    <x v="82"/>
    <n v="1"/>
    <s v="Neumonia lobar, no especificada"/>
  </r>
  <r>
    <s v="76001"/>
    <x v="19"/>
    <s v="001"/>
    <n v="1"/>
    <n v="1"/>
    <n v="2019"/>
    <n v="1"/>
    <n v="9"/>
    <n v="0"/>
    <n v="1"/>
    <n v="6"/>
    <n v="23"/>
    <n v="2"/>
    <s v="Natural"/>
    <x v="66"/>
    <n v="1"/>
    <s v="Tumor de comportamiento incierto o desconocido de la traquea, de los bronquios y del pulmon"/>
  </r>
  <r>
    <s v="76001"/>
    <x v="23"/>
    <s v="759"/>
    <n v="2"/>
    <n v="3"/>
    <n v="2019"/>
    <n v="1"/>
    <n v="9"/>
    <n v="30"/>
    <n v="2"/>
    <n v="5"/>
    <n v="24"/>
    <n v="13"/>
    <s v="Accidente"/>
    <x v="325"/>
    <n v="1"/>
    <s v="Otras caidas en el mismo nivel, vivienda"/>
  </r>
  <r>
    <s v="76001"/>
    <x v="25"/>
    <s v="470"/>
    <n v="3"/>
    <n v="3"/>
    <n v="2019"/>
    <n v="5"/>
    <n v="13"/>
    <n v="40"/>
    <n v="2"/>
    <n v="9"/>
    <n v="25"/>
    <n v="13"/>
    <s v="Natural"/>
    <x v="15"/>
    <n v="1"/>
    <s v="Infarto agudo del miocardio, sin otra especificacion"/>
  </r>
  <r>
    <s v="76001"/>
    <x v="3"/>
    <s v="660"/>
    <n v="1"/>
    <n v="3"/>
    <n v="2019"/>
    <n v="2"/>
    <n v="7"/>
    <n v="30"/>
    <n v="2"/>
    <n v="4"/>
    <n v="25"/>
    <n v="13"/>
    <s v="Natural"/>
    <x v="15"/>
    <n v="1"/>
    <s v="Infarto agudo del miocardio, sin otra especificacion"/>
  </r>
  <r>
    <s v="76001"/>
    <x v="23"/>
    <s v="759"/>
    <n v="1"/>
    <n v="1"/>
    <n v="2019"/>
    <n v="3"/>
    <n v="8"/>
    <n v="15"/>
    <n v="1"/>
    <n v="4"/>
    <n v="25"/>
    <n v="2"/>
    <s v="Natural"/>
    <x v="330"/>
    <n v="1"/>
    <s v="Cirrosis hepatica alcoholica"/>
  </r>
  <r>
    <s v="76001"/>
    <x v="7"/>
    <s v="001"/>
    <n v="1"/>
    <n v="3"/>
    <n v="2019"/>
    <n v="1"/>
    <n v="4"/>
    <n v="44"/>
    <n v="2"/>
    <n v="4"/>
    <n v="26"/>
    <n v="2"/>
    <s v="Natural"/>
    <x v="15"/>
    <n v="1"/>
    <s v="Infarto agudo del miocardio, sin otra especificacion"/>
  </r>
  <r>
    <s v="76001"/>
    <x v="5"/>
    <s v="001"/>
    <n v="1"/>
    <n v="6"/>
    <n v="2019"/>
    <n v="5"/>
    <n v="0"/>
    <n v="0"/>
    <n v="1"/>
    <n v="1"/>
    <n v="14"/>
    <n v="4"/>
    <s v="Homicidio"/>
    <x v="0"/>
    <n v="1"/>
    <s v="Agresion con objeto cortante, calles y carreteras"/>
  </r>
  <r>
    <s v="76001"/>
    <x v="22"/>
    <s v="001"/>
    <n v="3"/>
    <n v="1"/>
    <n v="2019"/>
    <n v="5"/>
    <n v="6"/>
    <n v="35"/>
    <n v="1"/>
    <n v="5"/>
    <n v="15"/>
    <n v="99"/>
    <s v="Accidente"/>
    <x v="175"/>
    <n v="1"/>
    <s v="Peaton lesionado en accidente de transito que involucra otros vehiculos de motor, y los no especificados"/>
  </r>
  <r>
    <s v="76001"/>
    <x v="7"/>
    <s v="001"/>
    <n v="1"/>
    <n v="3"/>
    <n v="2019"/>
    <n v="6"/>
    <n v="4"/>
    <n v="0"/>
    <n v="1"/>
    <n v="6"/>
    <n v="18"/>
    <n v="3"/>
    <s v="Natural"/>
    <x v="69"/>
    <n v="1"/>
    <s v="Tumor maligno del colon, parte no especificada"/>
  </r>
  <r>
    <s v="76001"/>
    <x v="11"/>
    <s v="001"/>
    <n v="1"/>
    <n v="1"/>
    <n v="2019"/>
    <n v="6"/>
    <n v="15"/>
    <n v="46"/>
    <n v="2"/>
    <n v="4"/>
    <n v="25"/>
    <n v="2"/>
    <s v="Natural"/>
    <x v="18"/>
    <n v="1"/>
    <s v="Infarto cerebral, no especificado"/>
  </r>
  <r>
    <s v="76001"/>
    <x v="9"/>
    <s v="560"/>
    <n v="1"/>
    <n v="3"/>
    <n v="2019"/>
    <n v="4"/>
    <n v="0"/>
    <n v="10"/>
    <n v="1"/>
    <n v="1"/>
    <n v="14"/>
    <n v="2"/>
    <s v="Homicidio"/>
    <x v="88"/>
    <n v="1"/>
    <s v="Agresion con objeto cortante, vivienda"/>
  </r>
  <r>
    <s v="76001"/>
    <x v="11"/>
    <s v="520"/>
    <n v="1"/>
    <n v="5"/>
    <n v="2019"/>
    <n v="1"/>
    <n v="0"/>
    <n v="0"/>
    <n v="1"/>
    <n v="5"/>
    <n v="13"/>
    <n v="3"/>
    <s v="Homicidio"/>
    <x v="43"/>
    <n v="1"/>
    <s v="Agresion con disparo de otras armas de fuego, y las no especificadas, calles y carreteras"/>
  </r>
  <r>
    <s v="76001"/>
    <x v="6"/>
    <s v="001"/>
    <n v="1"/>
    <n v="5"/>
    <n v="2019"/>
    <n v="4"/>
    <n v="14"/>
    <n v="24"/>
    <n v="1"/>
    <n v="5"/>
    <n v="13"/>
    <n v="4"/>
    <s v="Homicidio"/>
    <x v="43"/>
    <n v="1"/>
    <s v="Agresion con disparo de otras armas de fuego, y las no especificadas, calles y carreteras"/>
  </r>
  <r>
    <s v="76001"/>
    <x v="4"/>
    <s v="283"/>
    <n v="1"/>
    <n v="3"/>
    <n v="2019"/>
    <n v="3"/>
    <n v="11"/>
    <n v="25"/>
    <n v="2"/>
    <n v="5"/>
    <n v="21"/>
    <n v="2"/>
    <s v="Natural"/>
    <x v="28"/>
    <n v="1"/>
    <s v="Tumor maligno, sitio primario no especificado"/>
  </r>
  <r>
    <s v="76001"/>
    <x v="7"/>
    <s v="001"/>
    <n v="1"/>
    <n v="1"/>
    <n v="2019"/>
    <n v="3"/>
    <n v="8"/>
    <n v="9"/>
    <n v="1"/>
    <n v="4"/>
    <n v="24"/>
    <n v="7"/>
    <s v="Natural"/>
    <x v="68"/>
    <n v="1"/>
    <s v="Tumor maligno del estomago, parte no especificada"/>
  </r>
  <r>
    <s v="76001"/>
    <x v="17"/>
    <s v="276"/>
    <n v="1"/>
    <n v="1"/>
    <n v="2019"/>
    <n v="5"/>
    <n v="8"/>
    <n v="36"/>
    <n v="2"/>
    <n v="3"/>
    <n v="20"/>
    <n v="3"/>
    <s v="Natural"/>
    <x v="27"/>
    <n v="1"/>
    <s v="Tumor maligno de la mama, parte no especificada"/>
  </r>
  <r>
    <s v="76001"/>
    <x v="2"/>
    <s v="754"/>
    <n v="1"/>
    <n v="1"/>
    <n v="2019"/>
    <n v="1"/>
    <n v="10"/>
    <n v="10"/>
    <n v="1"/>
    <n v="4"/>
    <n v="22"/>
    <n v="2"/>
    <s v="Natural"/>
    <x v="15"/>
    <n v="1"/>
    <s v="Infarto agudo del miocardio, sin otra especificacion"/>
  </r>
  <r>
    <s v="76001"/>
    <x v="6"/>
    <s v="190"/>
    <n v="1"/>
    <n v="1"/>
    <n v="2019"/>
    <n v="2"/>
    <n v="10"/>
    <n v="0"/>
    <n v="2"/>
    <n v="9"/>
    <n v="24"/>
    <n v="13"/>
    <s v="Natural"/>
    <x v="24"/>
    <n v="1"/>
    <s v="Diabetes mellitus no especificada, con otras complicaciones especificadas"/>
  </r>
  <r>
    <s v="76001"/>
    <x v="11"/>
    <s v="001"/>
    <n v="1"/>
    <n v="3"/>
    <n v="2019"/>
    <n v="6"/>
    <n v="16"/>
    <n v="15"/>
    <n v="2"/>
    <n v="4"/>
    <n v="26"/>
    <n v="4"/>
    <s v="Natural"/>
    <x v="15"/>
    <n v="1"/>
    <s v="Infarto agudo del miocardio, sin otra especificacion"/>
  </r>
  <r>
    <s v="76001"/>
    <x v="9"/>
    <s v="001"/>
    <n v="1"/>
    <n v="1"/>
    <n v="2019"/>
    <n v="3"/>
    <n v="11"/>
    <n v="45"/>
    <n v="2"/>
    <n v="9"/>
    <n v="21"/>
    <n v="99"/>
    <s v="Natural"/>
    <x v="151"/>
    <n v="1"/>
    <s v="Enfermedad cardiaca hipertensiva con insuficiencia cardiaca (congestiva)"/>
  </r>
  <r>
    <s v="76001"/>
    <x v="10"/>
    <s v="001"/>
    <n v="1"/>
    <n v="1"/>
    <n v="2019"/>
    <n v="2"/>
    <n v="4"/>
    <n v="45"/>
    <n v="2"/>
    <n v="6"/>
    <n v="23"/>
    <n v="3"/>
    <s v="Natural"/>
    <x v="15"/>
    <n v="1"/>
    <s v="Infarto agudo del miocardio, sin otra especificacion"/>
  </r>
  <r>
    <s v="76001"/>
    <x v="0"/>
    <s v="001"/>
    <n v="1"/>
    <n v="5"/>
    <n v="2019"/>
    <n v="1"/>
    <n v="17"/>
    <n v="15"/>
    <n v="1"/>
    <n v="1"/>
    <n v="14"/>
    <n v="2"/>
    <s v="Homicidio"/>
    <x v="43"/>
    <n v="1"/>
    <s v="Agresion con disparo de otras armas de fuego, y las no especificadas, calles y carreteras"/>
  </r>
  <r>
    <s v="76001"/>
    <x v="15"/>
    <s v="001"/>
    <n v="1"/>
    <n v="1"/>
    <n v="2019"/>
    <n v="6"/>
    <n v="12"/>
    <n v="35"/>
    <n v="1"/>
    <n v="4"/>
    <n v="25"/>
    <n v="99"/>
    <s v="Natural"/>
    <x v="36"/>
    <n v="1"/>
    <s v="Neumonia, no especificada"/>
  </r>
  <r>
    <s v="76001"/>
    <x v="1"/>
    <s v="042"/>
    <n v="1"/>
    <n v="5"/>
    <n v="2019"/>
    <n v="4"/>
    <n v="0"/>
    <n v="0"/>
    <n v="1"/>
    <n v="5"/>
    <n v="12"/>
    <n v="2"/>
    <s v="Accidente"/>
    <x v="444"/>
    <n v="1"/>
    <s v="Peaton lesionado por colision con automovil, camioneta o furgoneta, accidente de transito"/>
  </r>
  <r>
    <s v="76001"/>
    <x v="6"/>
    <s v="001"/>
    <n v="1"/>
    <n v="1"/>
    <n v="2019"/>
    <n v="2"/>
    <n v="14"/>
    <n v="20"/>
    <n v="1"/>
    <n v="6"/>
    <n v="18"/>
    <n v="99"/>
    <s v="Natural"/>
    <x v="350"/>
    <n v="1"/>
    <s v="Leucemia mieloblastica aguda [LMA]"/>
  </r>
  <r>
    <s v="76001"/>
    <x v="2"/>
    <s v="307"/>
    <n v="1"/>
    <n v="1"/>
    <n v="2019"/>
    <n v="3"/>
    <n v="19"/>
    <n v="47"/>
    <n v="2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3"/>
    <n v="2"/>
    <n v="0"/>
    <n v="1"/>
    <n v="6"/>
    <n v="24"/>
    <n v="2"/>
    <s v="Natural"/>
    <x v="117"/>
    <n v="1"/>
    <s v="Infeccion de vias urinarias, sitio no especificado"/>
  </r>
  <r>
    <s v="76001"/>
    <x v="14"/>
    <s v="001"/>
    <n v="1"/>
    <n v="1"/>
    <n v="2019"/>
    <n v="6"/>
    <n v="15"/>
    <n v="40"/>
    <n v="2"/>
    <n v="4"/>
    <n v="22"/>
    <n v="2"/>
    <s v="Natural"/>
    <x v="206"/>
    <n v="1"/>
    <s v="Absceso del higado"/>
  </r>
  <r>
    <s v="76001"/>
    <x v="11"/>
    <s v="001"/>
    <n v="1"/>
    <n v="1"/>
    <n v="2019"/>
    <n v="6"/>
    <n v="22"/>
    <n v="58"/>
    <n v="2"/>
    <n v="1"/>
    <n v="21"/>
    <n v="9"/>
    <s v="Natural"/>
    <x v="306"/>
    <n v="1"/>
    <s v="Gastroenteritis y colitis de origen no especificado"/>
  </r>
  <r>
    <s v="76001"/>
    <x v="17"/>
    <s v="001"/>
    <n v="1"/>
    <n v="1"/>
    <n v="2019"/>
    <n v="1"/>
    <n v="1"/>
    <n v="15"/>
    <n v="1"/>
    <n v="6"/>
    <n v="19"/>
    <n v="8"/>
    <s v="Natural"/>
    <x v="1427"/>
    <n v="1"/>
    <s v="Linfoma de celulas B pequenas"/>
  </r>
  <r>
    <s v="76001"/>
    <x v="9"/>
    <s v="001"/>
    <n v="1"/>
    <n v="3"/>
    <n v="2019"/>
    <n v="3"/>
    <n v="0"/>
    <n v="0"/>
    <n v="1"/>
    <n v="5"/>
    <n v="11"/>
    <n v="4"/>
    <s v="Suicidio"/>
    <x v="14"/>
    <n v="1"/>
    <s v="Lesion autoinfligida intencionalmente por ahorcamiento, estrangulamiento o sofocacion vivienda"/>
  </r>
  <r>
    <s v="76001"/>
    <x v="10"/>
    <s v="001"/>
    <n v="1"/>
    <n v="1"/>
    <n v="2019"/>
    <n v="3"/>
    <n v="18"/>
    <n v="50"/>
    <n v="1"/>
    <n v="9"/>
    <n v="24"/>
    <n v="99"/>
    <s v="Accidente"/>
    <x v="22"/>
    <n v="1"/>
    <s v="Persona lesionada en accidente de transito, de vehiculo de motor no especificado"/>
  </r>
  <r>
    <s v="76001"/>
    <x v="7"/>
    <s v="001"/>
    <n v="1"/>
    <n v="1"/>
    <n v="2019"/>
    <n v="5"/>
    <n v="15"/>
    <n v="45"/>
    <n v="1"/>
    <n v="1"/>
    <n v="19"/>
    <n v="4"/>
    <s v="Natural"/>
    <x v="279"/>
    <n v="1"/>
    <s v="Carcinoma de celulas hepaticas"/>
  </r>
  <r>
    <s v="76001"/>
    <x v="7"/>
    <s v="001"/>
    <n v="1"/>
    <n v="3"/>
    <n v="2019"/>
    <n v="3"/>
    <n v="4"/>
    <n v="55"/>
    <n v="1"/>
    <n v="5"/>
    <n v="24"/>
    <n v="2"/>
    <s v="Natural"/>
    <x v="49"/>
    <n v="1"/>
    <s v="Hemorragia intraencefalica, no especificada"/>
  </r>
  <r>
    <s v="76001"/>
    <x v="4"/>
    <s v="001"/>
    <n v="1"/>
    <n v="3"/>
    <n v="2019"/>
    <n v="4"/>
    <n v="5"/>
    <n v="18"/>
    <n v="1"/>
    <n v="6"/>
    <n v="25"/>
    <n v="2"/>
    <s v="Natural"/>
    <x v="57"/>
    <n v="1"/>
    <s v="Tumor Maligno De La Prostata"/>
  </r>
  <r>
    <s v="76001"/>
    <x v="6"/>
    <s v="209"/>
    <n v="1"/>
    <n v="3"/>
    <n v="2019"/>
    <n v="1"/>
    <n v="8"/>
    <n v="30"/>
    <n v="2"/>
    <n v="5"/>
    <n v="24"/>
    <n v="99"/>
    <s v="Natural"/>
    <x v="15"/>
    <n v="1"/>
    <s v="Infarto agudo del miocardio, sin otra especificacion"/>
  </r>
  <r>
    <s v="76001"/>
    <x v="18"/>
    <s v="189"/>
    <n v="1"/>
    <n v="5"/>
    <n v="2019"/>
    <n v="1"/>
    <n v="8"/>
    <n v="36"/>
    <n v="1"/>
    <n v="9"/>
    <n v="25"/>
    <n v="99"/>
    <s v="Natural"/>
    <x v="15"/>
    <n v="1"/>
    <s v="Infarto agudo del miocardio, sin otra especificacion"/>
  </r>
  <r>
    <s v="76001"/>
    <x v="2"/>
    <s v="307"/>
    <n v="1"/>
    <n v="5"/>
    <n v="2019"/>
    <n v="1"/>
    <n v="0"/>
    <n v="0"/>
    <n v="1"/>
    <n v="9"/>
    <n v="22"/>
    <n v="99"/>
    <s v="Accidente"/>
    <x v="22"/>
    <n v="1"/>
    <s v="Persona lesionada en accidente de transito, de vehiculo de motor no especificado"/>
  </r>
  <r>
    <s v="76001"/>
    <x v="9"/>
    <s v="758"/>
    <n v="1"/>
    <n v="1"/>
    <n v="2019"/>
    <n v="5"/>
    <n v="11"/>
    <n v="25"/>
    <n v="1"/>
    <n v="6"/>
    <n v="22"/>
    <n v="2"/>
    <s v="Natural"/>
    <x v="119"/>
    <n v="1"/>
    <s v="Hipertension Esencial (Primaria)"/>
  </r>
  <r>
    <s v="76001"/>
    <x v="4"/>
    <s v="001"/>
    <n v="1"/>
    <n v="6"/>
    <n v="2019"/>
    <n v="2"/>
    <n v="0"/>
    <n v="0"/>
    <n v="1"/>
    <n v="1"/>
    <n v="12"/>
    <n v="4"/>
    <s v="Suicidio"/>
    <x v="14"/>
    <n v="1"/>
    <s v="Lesion autoinfligida intencionalmente por ahorcamiento, estrangulamiento o sofocacion vivienda"/>
  </r>
  <r>
    <s v="76001"/>
    <x v="6"/>
    <s v="591"/>
    <n v="1"/>
    <n v="3"/>
    <n v="2019"/>
    <n v="5"/>
    <n v="15"/>
    <n v="20"/>
    <n v="1"/>
    <n v="6"/>
    <n v="20"/>
    <n v="13"/>
    <s v="Natural"/>
    <x v="68"/>
    <n v="1"/>
    <s v="Tumor maligno del estomago, parte no especificada"/>
  </r>
  <r>
    <s v="76001"/>
    <x v="2"/>
    <s v="899"/>
    <n v="1"/>
    <n v="1"/>
    <n v="2019"/>
    <n v="1"/>
    <n v="19"/>
    <n v="45"/>
    <n v="2"/>
    <n v="6"/>
    <n v="25"/>
    <n v="13"/>
    <s v="Natural"/>
    <x v="15"/>
    <n v="1"/>
    <s v="Infarto agudo del miocardio, sin otra especificacion"/>
  </r>
  <r>
    <s v="76001"/>
    <x v="2"/>
    <s v="200"/>
    <n v="3"/>
    <n v="6"/>
    <n v="2019"/>
    <n v="5"/>
    <n v="17"/>
    <n v="30"/>
    <n v="2"/>
    <n v="5"/>
    <n v="26"/>
    <n v="2"/>
    <s v="Natural"/>
    <x v="130"/>
    <n v="1"/>
    <s v="Enfermedad pulmonar obstructiva cronica con exacerbacion aguda, no especificada"/>
  </r>
  <r>
    <s v="76001"/>
    <x v="17"/>
    <s v="081"/>
    <n v="1"/>
    <n v="3"/>
    <n v="2019"/>
    <n v="2"/>
    <n v="10"/>
    <n v="0"/>
    <n v="2"/>
    <n v="1"/>
    <n v="23"/>
    <n v="13"/>
    <s v="Natural"/>
    <x v="230"/>
    <n v="1"/>
    <s v="Diabetes mellitus insulinodependiente, con complicaciones multiples"/>
  </r>
  <r>
    <s v="76001"/>
    <x v="14"/>
    <s v="001"/>
    <n v="1"/>
    <n v="3"/>
    <n v="2019"/>
    <n v="3"/>
    <n v="3"/>
    <n v="0"/>
    <n v="2"/>
    <n v="4"/>
    <n v="26"/>
    <n v="2"/>
    <s v="Natural"/>
    <x v="15"/>
    <n v="1"/>
    <s v="Infarto agudo del miocardio, sin otra especificacion"/>
  </r>
  <r>
    <s v="76001"/>
    <x v="18"/>
    <s v="001"/>
    <n v="1"/>
    <n v="1"/>
    <n v="2019"/>
    <n v="2"/>
    <n v="0"/>
    <n v="15"/>
    <n v="2"/>
    <n v="9"/>
    <n v="22"/>
    <n v="99"/>
    <s v="Natural"/>
    <x v="117"/>
    <n v="1"/>
    <s v="Infeccion de vias urinarias, sitio no especificado"/>
  </r>
  <r>
    <s v="76001"/>
    <x v="7"/>
    <s v="001"/>
    <n v="1"/>
    <n v="1"/>
    <n v="2019"/>
    <n v="7"/>
    <n v="12"/>
    <n v="15"/>
    <n v="1"/>
    <n v="3"/>
    <n v="23"/>
    <n v="2"/>
    <s v="Natural"/>
    <x v="49"/>
    <n v="1"/>
    <s v="Hemorragia intraencefalica, no especificada"/>
  </r>
  <r>
    <s v="76001"/>
    <x v="4"/>
    <s v="124"/>
    <n v="1"/>
    <n v="3"/>
    <n v="2019"/>
    <n v="2"/>
    <n v="20"/>
    <n v="10"/>
    <n v="1"/>
    <n v="6"/>
    <n v="20"/>
    <n v="2"/>
    <s v="Natural"/>
    <x v="15"/>
    <n v="1"/>
    <s v="Infarto agudo del miocardio, sin otra especificacion"/>
  </r>
  <r>
    <s v="76001"/>
    <x v="6"/>
    <s v="001"/>
    <n v="1"/>
    <n v="1"/>
    <n v="2019"/>
    <n v="3"/>
    <n v="2"/>
    <n v="2"/>
    <n v="2"/>
    <n v="4"/>
    <n v="19"/>
    <n v="13"/>
    <s v="Natural"/>
    <x v="299"/>
    <n v="1"/>
    <s v="Diabetes mellitus no insulinodependiente, con cetoacidosis"/>
  </r>
  <r>
    <s v="76001"/>
    <x v="4"/>
    <s v="001"/>
    <n v="1"/>
    <n v="3"/>
    <n v="2019"/>
    <n v="2"/>
    <n v="23"/>
    <n v="50"/>
    <n v="2"/>
    <n v="6"/>
    <n v="25"/>
    <n v="6"/>
    <s v="Natural"/>
    <x v="121"/>
    <n v="1"/>
    <s v="Secuelas de accidente vascular encefalico, no especificado como hemorragico o isquemico"/>
  </r>
  <r>
    <s v="76001"/>
    <x v="5"/>
    <s v="573"/>
    <n v="3"/>
    <n v="3"/>
    <n v="2019"/>
    <n v="4"/>
    <n v="9"/>
    <n v="10"/>
    <n v="2"/>
    <n v="4"/>
    <n v="24"/>
    <n v="2"/>
    <s v="Natural"/>
    <x v="15"/>
    <n v="1"/>
    <s v="Infarto agudo del miocardio, sin otra especificacion"/>
  </r>
  <r>
    <s v="76001"/>
    <x v="9"/>
    <s v="001"/>
    <n v="1"/>
    <n v="1"/>
    <n v="2019"/>
    <n v="1"/>
    <n v="5"/>
    <n v="15"/>
    <n v="1"/>
    <n v="6"/>
    <n v="25"/>
    <n v="3"/>
    <s v="Natural"/>
    <x v="86"/>
    <n v="1"/>
    <s v="Diseccion de aorta (cualquier parte)"/>
  </r>
  <r>
    <s v="76001"/>
    <x v="9"/>
    <s v="758"/>
    <n v="1"/>
    <n v="1"/>
    <n v="2019"/>
    <n v="6"/>
    <n v="17"/>
    <n v="0"/>
    <n v="2"/>
    <n v="9"/>
    <n v="21"/>
    <n v="99"/>
    <s v="Natural"/>
    <x v="15"/>
    <n v="1"/>
    <s v="Infarto agudo del miocardio, sin otra especificacion"/>
  </r>
  <r>
    <s v="76001"/>
    <x v="11"/>
    <s v="001"/>
    <n v="1"/>
    <n v="3"/>
    <n v="2019"/>
    <n v="3"/>
    <n v="21"/>
    <n v="10"/>
    <n v="1"/>
    <n v="6"/>
    <n v="26"/>
    <n v="2"/>
    <s v="Natural"/>
    <x v="57"/>
    <n v="1"/>
    <s v="Tumor Maligno De La Prostata"/>
  </r>
  <r>
    <s v="76001"/>
    <x v="11"/>
    <s v="109"/>
    <n v="1"/>
    <n v="1"/>
    <n v="2019"/>
    <n v="6"/>
    <n v="23"/>
    <n v="50"/>
    <n v="2"/>
    <n v="9"/>
    <n v="23"/>
    <n v="99"/>
    <s v="Natural"/>
    <x v="1288"/>
    <n v="1"/>
    <s v="Compresion del encefalo"/>
  </r>
  <r>
    <s v="76001"/>
    <x v="5"/>
    <s v="001"/>
    <n v="1"/>
    <n v="1"/>
    <n v="2019"/>
    <n v="2"/>
    <n v="5"/>
    <n v="0"/>
    <n v="2"/>
    <n v="4"/>
    <n v="27"/>
    <n v="2"/>
    <s v="Natural"/>
    <x v="54"/>
    <n v="1"/>
    <s v="Enfermedad pulmonar obstructiva cronica con infeccion aguda de las vias respiratorias inferiores"/>
  </r>
  <r>
    <s v="76001"/>
    <x v="13"/>
    <s v="279"/>
    <n v="2"/>
    <n v="3"/>
    <n v="2019"/>
    <n v="5"/>
    <n v="14"/>
    <n v="0"/>
    <n v="2"/>
    <n v="9"/>
    <n v="23"/>
    <n v="99"/>
    <s v="Natural"/>
    <x v="1393"/>
    <n v="1"/>
    <s v="Estenosis laringea"/>
  </r>
  <r>
    <s v="76001"/>
    <x v="7"/>
    <s v="001"/>
    <n v="1"/>
    <n v="1"/>
    <n v="2019"/>
    <n v="2"/>
    <n v="21"/>
    <n v="52"/>
    <n v="2"/>
    <n v="3"/>
    <n v="22"/>
    <n v="1"/>
    <s v="Natural"/>
    <x v="2034"/>
    <n v="1"/>
    <s v="Tumor de comportamiento incierto o desconocido de la glandula suprarrenal"/>
  </r>
  <r>
    <s v="76001"/>
    <x v="6"/>
    <s v="001"/>
    <n v="1"/>
    <n v="1"/>
    <n v="2019"/>
    <n v="3"/>
    <n v="2"/>
    <n v="0"/>
    <n v="1"/>
    <n v="5"/>
    <n v="23"/>
    <n v="5"/>
    <s v="Natural"/>
    <x v="151"/>
    <n v="1"/>
    <s v="Enfermedad cardiaca hipertensiva con insuficiencia cardiaca (congestiva)"/>
  </r>
  <r>
    <s v="76001"/>
    <x v="17"/>
    <s v="276"/>
    <n v="1"/>
    <n v="1"/>
    <n v="2019"/>
    <n v="3"/>
    <n v="16"/>
    <n v="25"/>
    <n v="1"/>
    <n v="1"/>
    <n v="26"/>
    <n v="2"/>
    <s v="Natural"/>
    <x v="25"/>
    <n v="1"/>
    <s v="Tumor maligno de los bronquios o del pulmon, parte no especificada"/>
  </r>
  <r>
    <s v="76001"/>
    <x v="9"/>
    <s v="001"/>
    <n v="1"/>
    <n v="1"/>
    <n v="2019"/>
    <n v="1"/>
    <n v="6"/>
    <n v="36"/>
    <n v="1"/>
    <n v="9"/>
    <n v="23"/>
    <n v="99"/>
    <s v="Natural"/>
    <x v="208"/>
    <n v="1"/>
    <s v="Neumonitis debida a aspiracion de alimento o vomito"/>
  </r>
  <r>
    <s v="76001"/>
    <x v="3"/>
    <s v="001"/>
    <n v="1"/>
    <n v="1"/>
    <n v="2019"/>
    <n v="5"/>
    <n v="6"/>
    <n v="30"/>
    <n v="2"/>
    <n v="4"/>
    <n v="22"/>
    <n v="99"/>
    <s v="Natural"/>
    <x v="110"/>
    <n v="1"/>
    <s v="Insuficiencia respiratoria, no especificada"/>
  </r>
  <r>
    <s v="76001"/>
    <x v="4"/>
    <s v="411"/>
    <n v="1"/>
    <n v="1"/>
    <n v="2019"/>
    <n v="3"/>
    <n v="17"/>
    <n v="0"/>
    <n v="1"/>
    <n v="6"/>
    <n v="23"/>
    <n v="99"/>
    <s v="Natural"/>
    <x v="15"/>
    <n v="1"/>
    <s v="Infarto agudo del miocardio, sin otra especificacion"/>
  </r>
  <r>
    <s v="76001"/>
    <x v="9"/>
    <s v="001"/>
    <n v="1"/>
    <n v="1"/>
    <n v="2019"/>
    <n v="3"/>
    <n v="5"/>
    <n v="45"/>
    <n v="1"/>
    <n v="4"/>
    <n v="25"/>
    <n v="2"/>
    <s v="Natural"/>
    <x v="36"/>
    <n v="1"/>
    <s v="Neumonia, no especificada"/>
  </r>
  <r>
    <s v="76001"/>
    <x v="7"/>
    <s v="001"/>
    <n v="1"/>
    <n v="1"/>
    <n v="2019"/>
    <n v="3"/>
    <n v="21"/>
    <n v="30"/>
    <n v="2"/>
    <n v="6"/>
    <n v="23"/>
    <n v="2"/>
    <s v="Natural"/>
    <x v="117"/>
    <n v="1"/>
    <s v="Infeccion de vias urinarias, sitio no especificado"/>
  </r>
  <r>
    <s v="76001"/>
    <x v="7"/>
    <s v="001"/>
    <n v="1"/>
    <n v="1"/>
    <n v="2019"/>
    <n v="5"/>
    <n v="13"/>
    <n v="58"/>
    <n v="2"/>
    <n v="3"/>
    <n v="21"/>
    <n v="3"/>
    <s v="Natural"/>
    <x v="495"/>
    <n v="1"/>
    <s v="Otras infecciones bacterianas de sitio no especificado"/>
  </r>
  <r>
    <s v="76001"/>
    <x v="15"/>
    <s v="001"/>
    <n v="1"/>
    <n v="1"/>
    <n v="2019"/>
    <n v="5"/>
    <n v="17"/>
    <n v="35"/>
    <n v="1"/>
    <n v="1"/>
    <n v="19"/>
    <n v="3"/>
    <s v="Natural"/>
    <x v="110"/>
    <n v="1"/>
    <s v="Insuficiencia respiratoria, no especificada"/>
  </r>
  <r>
    <s v="76001"/>
    <x v="6"/>
    <s v="001"/>
    <n v="1"/>
    <n v="1"/>
    <n v="2019"/>
    <n v="6"/>
    <n v="13"/>
    <n v="10"/>
    <n v="1"/>
    <n v="9"/>
    <n v="10"/>
    <n v="13"/>
    <s v="Natural"/>
    <x v="1380"/>
    <n v="1"/>
    <s v="Edema cerebral"/>
  </r>
  <r>
    <s v="76001"/>
    <x v="10"/>
    <s v="810"/>
    <n v="1"/>
    <n v="1"/>
    <n v="2019"/>
    <n v="5"/>
    <n v="4"/>
    <n v="30"/>
    <n v="2"/>
    <n v="1"/>
    <n v="20"/>
    <n v="99"/>
    <s v="Natural"/>
    <x v="15"/>
    <n v="1"/>
    <s v="Infarto agudo del miocardio, sin otra especificacion"/>
  </r>
  <r>
    <s v="76001"/>
    <x v="9"/>
    <s v="638"/>
    <n v="1"/>
    <n v="1"/>
    <n v="2019"/>
    <n v="3"/>
    <n v="9"/>
    <n v="45"/>
    <n v="1"/>
    <n v="9"/>
    <n v="21"/>
    <n v="99"/>
    <s v="Accidente"/>
    <x v="898"/>
    <n v="1"/>
    <s v="Jinete u ocupante de vehiculo de traccion animal lesionado por caida (o por ser despedido) del animal o del vehiculo de traccion animal, en accidente sin colision"/>
  </r>
  <r>
    <s v="76001"/>
    <x v="15"/>
    <s v="001"/>
    <n v="1"/>
    <n v="1"/>
    <n v="2019"/>
    <n v="4"/>
    <n v="14"/>
    <n v="35"/>
    <n v="2"/>
    <n v="6"/>
    <n v="22"/>
    <n v="9"/>
    <s v="Natural"/>
    <x v="25"/>
    <n v="1"/>
    <s v="Tumor maligno de los bronquios o del pulmon, parte no especificada"/>
  </r>
  <r>
    <s v="76001"/>
    <x v="7"/>
    <s v="001"/>
    <n v="1"/>
    <n v="3"/>
    <n v="2019"/>
    <n v="3"/>
    <n v="3"/>
    <n v="30"/>
    <n v="2"/>
    <n v="6"/>
    <n v="25"/>
    <n v="2"/>
    <s v="Natural"/>
    <x v="3141"/>
    <n v="1"/>
    <s v="Otros sindromes mielodisplasicos"/>
  </r>
  <r>
    <s v="76001"/>
    <x v="5"/>
    <s v="698"/>
    <n v="1"/>
    <n v="1"/>
    <n v="2019"/>
    <n v="4"/>
    <n v="16"/>
    <n v="0"/>
    <n v="2"/>
    <n v="3"/>
    <n v="19"/>
    <n v="2"/>
    <s v="Natural"/>
    <x v="23"/>
    <n v="1"/>
    <s v="Enfermedad pulmonar obstructiva cronica, no especificada"/>
  </r>
  <r>
    <s v="76001"/>
    <x v="7"/>
    <s v="001"/>
    <n v="1"/>
    <n v="1"/>
    <n v="2019"/>
    <n v="3"/>
    <n v="1"/>
    <n v="30"/>
    <n v="2"/>
    <n v="5"/>
    <n v="17"/>
    <n v="2"/>
    <s v="Natural"/>
    <x v="145"/>
    <n v="1"/>
    <s v="Otras hipertensiones pulmonares secundarias"/>
  </r>
  <r>
    <s v="76001"/>
    <x v="6"/>
    <s v="001"/>
    <n v="1"/>
    <n v="3"/>
    <n v="2019"/>
    <n v="2"/>
    <n v="18"/>
    <n v="0"/>
    <n v="2"/>
    <n v="4"/>
    <n v="26"/>
    <n v="2"/>
    <s v="Natural"/>
    <x v="76"/>
    <n v="1"/>
    <s v="Sindrome de inmovilidad (paraplejico)"/>
  </r>
  <r>
    <s v="76001"/>
    <x v="6"/>
    <s v="607"/>
    <n v="3"/>
    <n v="3"/>
    <n v="2019"/>
    <n v="4"/>
    <n v="21"/>
    <n v="45"/>
    <n v="1"/>
    <n v="1"/>
    <n v="21"/>
    <n v="13"/>
    <s v="Natural"/>
    <x v="109"/>
    <n v="1"/>
    <s v="Insuficiencia cardiaca, no especificada"/>
  </r>
  <r>
    <s v="76001"/>
    <x v="2"/>
    <s v="183"/>
    <n v="1"/>
    <n v="1"/>
    <n v="2019"/>
    <n v="3"/>
    <n v="11"/>
    <n v="46"/>
    <n v="1"/>
    <n v="6"/>
    <n v="22"/>
    <n v="2"/>
    <s v="Natural"/>
    <x v="416"/>
    <n v="1"/>
    <s v="Aneurisma de la aorta abdominal, sin mencion de ruptura"/>
  </r>
  <r>
    <s v="76001"/>
    <x v="9"/>
    <s v="001"/>
    <n v="1"/>
    <n v="1"/>
    <n v="2019"/>
    <n v="2"/>
    <n v="18"/>
    <n v="10"/>
    <n v="2"/>
    <n v="9"/>
    <n v="18"/>
    <n v="99"/>
    <s v="Natural"/>
    <x v="41"/>
    <n v="1"/>
    <s v="Diabetes mellitus no insulinodependiente, con complicaciones renales"/>
  </r>
  <r>
    <s v="76001"/>
    <x v="6"/>
    <s v="001"/>
    <n v="1"/>
    <n v="1"/>
    <n v="2019"/>
    <n v="5"/>
    <n v="8"/>
    <n v="50"/>
    <n v="1"/>
    <n v="5"/>
    <n v="15"/>
    <n v="99"/>
    <s v="Natural"/>
    <x v="68"/>
    <n v="1"/>
    <s v="Tumor maligno del estomago, parte no especificada"/>
  </r>
  <r>
    <s v="76001"/>
    <x v="6"/>
    <s v="001"/>
    <n v="1"/>
    <n v="1"/>
    <n v="2019"/>
    <n v="5"/>
    <n v="18"/>
    <n v="25"/>
    <n v="2"/>
    <n v="1"/>
    <n v="13"/>
    <n v="3"/>
    <s v="Natural"/>
    <x v="82"/>
    <n v="1"/>
    <s v="Neumonia lobar, no especificada"/>
  </r>
  <r>
    <s v="76001"/>
    <x v="6"/>
    <s v="045"/>
    <n v="1"/>
    <n v="1"/>
    <n v="2019"/>
    <n v="1"/>
    <n v="3"/>
    <n v="10"/>
    <n v="1"/>
    <n v="1"/>
    <n v="24"/>
    <n v="2"/>
    <s v="Natural"/>
    <x v="117"/>
    <n v="1"/>
    <s v="Infeccion de vias urinarias, sitio no especificado"/>
  </r>
  <r>
    <s v="76001"/>
    <x v="7"/>
    <s v="001"/>
    <n v="1"/>
    <n v="1"/>
    <n v="2019"/>
    <n v="2"/>
    <n v="11"/>
    <n v="34"/>
    <n v="2"/>
    <n v="4"/>
    <n v="25"/>
    <n v="13"/>
    <s v="Natural"/>
    <x v="424"/>
    <n v="1"/>
    <s v="Amiloidosis limitada a un organo"/>
  </r>
  <r>
    <s v="76001"/>
    <x v="7"/>
    <s v="001"/>
    <n v="1"/>
    <n v="3"/>
    <n v="2019"/>
    <n v="6"/>
    <n v="0"/>
    <n v="0"/>
    <n v="1"/>
    <n v="9"/>
    <n v="21"/>
    <n v="99"/>
    <s v="Natural"/>
    <x v="17"/>
    <n v="1"/>
    <s v="Tumor maligno, de sitio primario desconocido, así descrito"/>
  </r>
  <r>
    <s v="76001"/>
    <x v="16"/>
    <s v="001"/>
    <n v="1"/>
    <n v="1"/>
    <n v="2019"/>
    <n v="5"/>
    <n v="2"/>
    <n v="0"/>
    <n v="1"/>
    <n v="4"/>
    <n v="26"/>
    <n v="99"/>
    <s v="Natural"/>
    <x v="18"/>
    <n v="1"/>
    <s v="Infarto cerebral, no especificado"/>
  </r>
  <r>
    <s v="76001"/>
    <x v="6"/>
    <s v="001"/>
    <n v="1"/>
    <n v="1"/>
    <n v="2019"/>
    <n v="3"/>
    <n v="15"/>
    <n v="10"/>
    <n v="2"/>
    <n v="4"/>
    <n v="22"/>
    <n v="9"/>
    <s v="Natural"/>
    <x v="296"/>
    <n v="1"/>
    <s v="Linfoma de Hodgkin, no especificado"/>
  </r>
  <r>
    <s v="76001"/>
    <x v="6"/>
    <s v="001"/>
    <n v="1"/>
    <n v="1"/>
    <n v="2019"/>
    <n v="1"/>
    <n v="20"/>
    <n v="9"/>
    <n v="1"/>
    <n v="3"/>
    <n v="19"/>
    <n v="4"/>
    <s v="Accidente"/>
    <x v="172"/>
    <n v="6"/>
    <s v="Peaton lesionado por colision con vehiculo de motor de dos o tres ruedas, accidente de transito"/>
  </r>
  <r>
    <s v="76001"/>
    <x v="9"/>
    <s v="001"/>
    <n v="1"/>
    <n v="1"/>
    <n v="2019"/>
    <n v="3"/>
    <n v="17"/>
    <n v="0"/>
    <n v="2"/>
    <n v="4"/>
    <n v="25"/>
    <n v="13"/>
    <s v="Natural"/>
    <x v="15"/>
    <n v="1"/>
    <s v="Infarto agudo del miocardio, sin otra especificacion"/>
  </r>
  <r>
    <s v="76001"/>
    <x v="18"/>
    <s v="001"/>
    <n v="1"/>
    <n v="1"/>
    <n v="2019"/>
    <n v="3"/>
    <n v="17"/>
    <n v="20"/>
    <n v="1"/>
    <n v="5"/>
    <n v="20"/>
    <n v="99"/>
    <s v="Natural"/>
    <x v="237"/>
    <n v="1"/>
    <s v="Otras cirrosis del higado y las no especificadas"/>
  </r>
  <r>
    <s v="76001"/>
    <x v="5"/>
    <s v="001"/>
    <n v="1"/>
    <n v="3"/>
    <n v="2019"/>
    <n v="2"/>
    <n v="1"/>
    <n v="20"/>
    <n v="2"/>
    <n v="4"/>
    <n v="24"/>
    <n v="13"/>
    <s v="Natural"/>
    <x v="156"/>
    <n v="1"/>
    <s v="Enfermedad renal hipertensiva con insuficiencia renal"/>
  </r>
  <r>
    <s v="76001"/>
    <x v="11"/>
    <s v="001"/>
    <n v="1"/>
    <n v="6"/>
    <n v="2019"/>
    <n v="4"/>
    <n v="20"/>
    <n v="45"/>
    <n v="2"/>
    <n v="9"/>
    <n v="23"/>
    <n v="99"/>
    <s v="Natural"/>
    <x v="117"/>
    <n v="1"/>
    <s v="Infeccion de vias urinarias, sitio no especificado"/>
  </r>
  <r>
    <s v="76001"/>
    <x v="12"/>
    <s v="001"/>
    <n v="1"/>
    <n v="1"/>
    <n v="2019"/>
    <n v="2"/>
    <n v="21"/>
    <n v="30"/>
    <n v="2"/>
    <n v="3"/>
    <n v="22"/>
    <n v="13"/>
    <s v="Natural"/>
    <x v="45"/>
    <n v="1"/>
    <s v="Diabetes mellitus no insulinodependiente, con otras complicaciones especificadas"/>
  </r>
  <r>
    <s v="76001"/>
    <x v="17"/>
    <s v="755"/>
    <n v="1"/>
    <n v="1"/>
    <n v="2019"/>
    <n v="1"/>
    <n v="8"/>
    <n v="40"/>
    <n v="1"/>
    <n v="5"/>
    <n v="18"/>
    <n v="2"/>
    <s v="Natural"/>
    <x v="50"/>
    <n v="1"/>
    <s v="Diabetes mellitus no especificada, con complicaciones multiples"/>
  </r>
  <r>
    <s v="76001"/>
    <x v="9"/>
    <s v="001"/>
    <n v="1"/>
    <n v="1"/>
    <n v="2019"/>
    <n v="5"/>
    <n v="13"/>
    <n v="35"/>
    <n v="1"/>
    <n v="6"/>
    <n v="21"/>
    <n v="2"/>
    <s v="Natural"/>
    <x v="90"/>
    <n v="1"/>
    <s v="Enfermedad cerebrovascular, no especificada"/>
  </r>
  <r>
    <s v="76001"/>
    <x v="29"/>
    <s v="320"/>
    <n v="3"/>
    <n v="5"/>
    <n v="2019"/>
    <n v="1"/>
    <n v="0"/>
    <n v="0"/>
    <n v="1"/>
    <n v="1"/>
    <n v="17"/>
    <n v="2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6"/>
    <n v="9"/>
    <n v="40"/>
    <n v="1"/>
    <n v="5"/>
    <n v="26"/>
    <n v="4"/>
    <s v="Natural"/>
    <x v="15"/>
    <n v="1"/>
    <s v="Infarto agudo del miocardio, sin otra especificacion"/>
  </r>
  <r>
    <s v="76001"/>
    <x v="12"/>
    <s v="001"/>
    <n v="1"/>
    <n v="1"/>
    <n v="2019"/>
    <n v="1"/>
    <n v="13"/>
    <n v="20"/>
    <n v="2"/>
    <n v="3"/>
    <n v="21"/>
    <n v="5"/>
    <s v="Natural"/>
    <x v="27"/>
    <n v="1"/>
    <s v="Tumor maligno de la mama, parte no especificada"/>
  </r>
  <r>
    <s v="76001"/>
    <x v="7"/>
    <s v="001"/>
    <n v="1"/>
    <n v="1"/>
    <n v="2019"/>
    <n v="5"/>
    <n v="1"/>
    <n v="48"/>
    <n v="2"/>
    <n v="4"/>
    <n v="25"/>
    <n v="99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4"/>
    <n v="7"/>
    <n v="0"/>
    <n v="1"/>
    <n v="6"/>
    <n v="22"/>
    <n v="3"/>
    <s v="Natural"/>
    <x v="375"/>
    <n v="1"/>
    <s v="Tumor de comportamiento incierto o desconocido del tejido conjuntivo y otro tejido blando"/>
  </r>
  <r>
    <s v="76001"/>
    <x v="17"/>
    <s v="081"/>
    <n v="1"/>
    <n v="1"/>
    <n v="2019"/>
    <n v="2"/>
    <n v="16"/>
    <n v="15"/>
    <n v="1"/>
    <n v="6"/>
    <n v="27"/>
    <n v="13"/>
    <s v="Natural"/>
    <x v="23"/>
    <n v="1"/>
    <s v="Enfermedad pulmonar obstructiva cronica, no especificada"/>
  </r>
  <r>
    <s v="76001"/>
    <x v="11"/>
    <s v="233"/>
    <n v="3"/>
    <n v="3"/>
    <n v="2019"/>
    <n v="5"/>
    <n v="0"/>
    <n v="15"/>
    <n v="2"/>
    <n v="1"/>
    <n v="22"/>
    <n v="13"/>
    <s v="Natural"/>
    <x v="15"/>
    <n v="1"/>
    <s v="Infarto agudo del miocardio, sin otra especificacion"/>
  </r>
  <r>
    <s v="76001"/>
    <x v="6"/>
    <s v="376"/>
    <n v="1"/>
    <n v="3"/>
    <n v="2019"/>
    <n v="6"/>
    <n v="6"/>
    <n v="30"/>
    <n v="2"/>
    <n v="5"/>
    <n v="27"/>
    <n v="3"/>
    <s v="Natural"/>
    <x v="47"/>
    <n v="1"/>
    <s v="Muerte Sin Asistencia"/>
  </r>
  <r>
    <s v="76001"/>
    <x v="4"/>
    <s v="411"/>
    <n v="1"/>
    <n v="1"/>
    <n v="2019"/>
    <n v="3"/>
    <n v="14"/>
    <n v="20"/>
    <n v="2"/>
    <n v="4"/>
    <n v="24"/>
    <n v="2"/>
    <s v="Natural"/>
    <x v="68"/>
    <n v="1"/>
    <s v="Tumor maligno del estomago, parte no especificada"/>
  </r>
  <r>
    <s v="76001"/>
    <x v="12"/>
    <s v="001"/>
    <n v="1"/>
    <n v="3"/>
    <n v="2019"/>
    <n v="6"/>
    <n v="1"/>
    <n v="35"/>
    <n v="1"/>
    <n v="6"/>
    <n v="19"/>
    <n v="4"/>
    <s v="Natural"/>
    <x v="25"/>
    <n v="1"/>
    <s v="Tumor maligno de los bronquios o del pulmon, parte no especificada"/>
  </r>
  <r>
    <s v="76001"/>
    <x v="10"/>
    <s v="001"/>
    <n v="1"/>
    <n v="1"/>
    <n v="2019"/>
    <n v="6"/>
    <n v="6"/>
    <n v="0"/>
    <n v="1"/>
    <n v="6"/>
    <n v="20"/>
    <n v="11"/>
    <s v="Natural"/>
    <x v="214"/>
    <n v="1"/>
    <s v="Tumor maligno de la cabeza del pancreas"/>
  </r>
  <r>
    <s v="76001"/>
    <x v="14"/>
    <s v="175"/>
    <n v="2"/>
    <n v="3"/>
    <n v="2019"/>
    <n v="1"/>
    <n v="14"/>
    <n v="0"/>
    <n v="1"/>
    <n v="4"/>
    <n v="26"/>
    <n v="99"/>
    <s v="Natural"/>
    <x v="23"/>
    <n v="1"/>
    <s v="Enfermedad pulmonar obstructiva cronica, no especificada"/>
  </r>
  <r>
    <s v="76001"/>
    <x v="6"/>
    <s v="001"/>
    <n v="3"/>
    <n v="9"/>
    <n v="2019"/>
    <n v="5"/>
    <n v="0"/>
    <n v="0"/>
    <n v="1"/>
    <n v="5"/>
    <n v="13"/>
    <n v="7"/>
    <s v="Natural"/>
    <x v="970"/>
    <n v="1"/>
    <s v="Enfermedad del pericardio, no especificada"/>
  </r>
  <r>
    <s v="76001"/>
    <x v="0"/>
    <s v="001"/>
    <n v="1"/>
    <n v="3"/>
    <n v="2019"/>
    <n v="2"/>
    <n v="3"/>
    <n v="0"/>
    <n v="1"/>
    <n v="5"/>
    <n v="18"/>
    <n v="4"/>
    <s v="Natural"/>
    <x v="53"/>
    <n v="1"/>
    <s v="Tumor maligno del higado, no especificado"/>
  </r>
  <r>
    <s v="76001"/>
    <x v="10"/>
    <s v="001"/>
    <n v="2"/>
    <n v="2"/>
    <n v="2019"/>
    <n v="3"/>
    <n v="13"/>
    <n v="20"/>
    <n v="1"/>
    <n v="6"/>
    <n v="24"/>
    <n v="99"/>
    <s v="Natural"/>
    <x v="90"/>
    <n v="1"/>
    <s v="Enfermedad cerebrovascular, no especificada"/>
  </r>
  <r>
    <s v="76001"/>
    <x v="10"/>
    <s v="001"/>
    <n v="1"/>
    <n v="1"/>
    <n v="2019"/>
    <n v="3"/>
    <n v="18"/>
    <n v="32"/>
    <n v="2"/>
    <n v="4"/>
    <n v="24"/>
    <n v="99"/>
    <s v="Natural"/>
    <x v="55"/>
    <n v="1"/>
    <s v="Peritonitis aguda"/>
  </r>
  <r>
    <s v="76001"/>
    <x v="11"/>
    <s v="275"/>
    <n v="1"/>
    <n v="3"/>
    <n v="2019"/>
    <n v="2"/>
    <n v="6"/>
    <n v="0"/>
    <n v="1"/>
    <n v="6"/>
    <n v="24"/>
    <n v="2"/>
    <s v="Natural"/>
    <x v="49"/>
    <n v="1"/>
    <s v="Hemorragia intraencefalica, no especificada"/>
  </r>
  <r>
    <s v="76001"/>
    <x v="6"/>
    <s v="615"/>
    <n v="1"/>
    <n v="1"/>
    <n v="2019"/>
    <n v="2"/>
    <n v="0"/>
    <n v="0"/>
    <n v="1"/>
    <n v="9"/>
    <n v="13"/>
    <n v="8"/>
    <s v="Accidente"/>
    <x v="122"/>
    <n v="1"/>
    <s v="Motociclista [cualquiera] lesionado en accidente de transito no especificado"/>
  </r>
  <r>
    <s v="76001"/>
    <x v="15"/>
    <s v="001"/>
    <n v="1"/>
    <n v="1"/>
    <n v="2019"/>
    <n v="3"/>
    <n v="8"/>
    <n v="0"/>
    <n v="2"/>
    <n v="5"/>
    <n v="3"/>
    <n v="13"/>
    <s v="Natural"/>
    <x v="892"/>
    <n v="1"/>
    <s v="Feto y recien nacido afectados por ruptura prematura de las membranas"/>
  </r>
  <r>
    <s v="76001"/>
    <x v="6"/>
    <s v="376"/>
    <n v="1"/>
    <n v="3"/>
    <n v="2019"/>
    <n v="5"/>
    <n v="3"/>
    <n v="0"/>
    <n v="2"/>
    <n v="6"/>
    <n v="17"/>
    <n v="99"/>
    <s v="Natural"/>
    <x v="91"/>
    <n v="1"/>
    <s v="Tumor maligno del cuello del utero, sin otra especificacion"/>
  </r>
  <r>
    <s v="76001"/>
    <x v="7"/>
    <s v="001"/>
    <n v="1"/>
    <n v="1"/>
    <n v="2019"/>
    <n v="3"/>
    <n v="15"/>
    <n v="20"/>
    <n v="1"/>
    <n v="5"/>
    <n v="23"/>
    <n v="2"/>
    <s v="Natural"/>
    <x v="231"/>
    <n v="1"/>
    <s v="Diabetes mellitus no especificada, con complicaciones renales"/>
  </r>
  <r>
    <s v="76001"/>
    <x v="17"/>
    <s v="001"/>
    <n v="1"/>
    <n v="1"/>
    <n v="2019"/>
    <n v="2"/>
    <n v="9"/>
    <n v="30"/>
    <n v="1"/>
    <n v="5"/>
    <n v="23"/>
    <n v="2"/>
    <s v="Natural"/>
    <x v="15"/>
    <n v="1"/>
    <s v="Infarto agudo del miocardio, sin otra especificacion"/>
  </r>
  <r>
    <s v="76001"/>
    <x v="5"/>
    <s v="001"/>
    <n v="1"/>
    <n v="1"/>
    <n v="2019"/>
    <n v="6"/>
    <n v="9"/>
    <n v="32"/>
    <n v="1"/>
    <n v="5"/>
    <n v="23"/>
    <n v="2"/>
    <s v="Natural"/>
    <x v="413"/>
    <n v="1"/>
    <s v="Trastorno vascular del intestino, no especificado"/>
  </r>
  <r>
    <s v="76001"/>
    <x v="11"/>
    <s v="111"/>
    <n v="1"/>
    <n v="3"/>
    <n v="2019"/>
    <n v="1"/>
    <n v="4"/>
    <n v="0"/>
    <n v="2"/>
    <n v="5"/>
    <n v="27"/>
    <n v="2"/>
    <s v="Natural"/>
    <x v="15"/>
    <n v="1"/>
    <s v="Infarto agudo del miocardio, sin otra especificacion"/>
  </r>
  <r>
    <s v="76001"/>
    <x v="7"/>
    <s v="001"/>
    <n v="1"/>
    <n v="3"/>
    <n v="2019"/>
    <n v="2"/>
    <n v="7"/>
    <n v="0"/>
    <n v="1"/>
    <n v="6"/>
    <n v="23"/>
    <n v="2"/>
    <s v="Natural"/>
    <x v="15"/>
    <n v="1"/>
    <s v="Infarto agudo del miocardio, sin otra especificacion"/>
  </r>
  <r>
    <s v="76001"/>
    <x v="6"/>
    <s v="001"/>
    <n v="1"/>
    <n v="3"/>
    <n v="2019"/>
    <n v="3"/>
    <n v="1"/>
    <n v="40"/>
    <n v="2"/>
    <n v="4"/>
    <n v="26"/>
    <n v="2"/>
    <s v="Natural"/>
    <x v="154"/>
    <n v="1"/>
    <s v="Insuficiencia cardiaca congestiva"/>
  </r>
  <r>
    <s v="76001"/>
    <x v="10"/>
    <s v="001"/>
    <n v="1"/>
    <n v="1"/>
    <n v="2019"/>
    <n v="6"/>
    <n v="23"/>
    <n v="30"/>
    <n v="1"/>
    <n v="6"/>
    <n v="24"/>
    <n v="2"/>
    <s v="Natural"/>
    <x v="15"/>
    <n v="1"/>
    <s v="Infarto agudo del miocardio, sin otra especificacion"/>
  </r>
  <r>
    <s v="76001"/>
    <x v="9"/>
    <s v="001"/>
    <n v="1"/>
    <n v="3"/>
    <n v="2019"/>
    <n v="4"/>
    <n v="19"/>
    <n v="35"/>
    <n v="1"/>
    <n v="6"/>
    <n v="20"/>
    <n v="2"/>
    <s v="Natural"/>
    <x v="202"/>
    <n v="1"/>
    <s v="Secuelas de otras enfermedades cerebrovasculares y de las no especificadas "/>
  </r>
  <r>
    <s v="76001"/>
    <x v="9"/>
    <s v="758"/>
    <n v="1"/>
    <n v="1"/>
    <n v="2019"/>
    <n v="6"/>
    <n v="9"/>
    <n v="30"/>
    <n v="1"/>
    <n v="6"/>
    <n v="24"/>
    <n v="2"/>
    <s v="Natural"/>
    <x v="23"/>
    <n v="1"/>
    <s v="Enfermedad pulmonar obstructiva cronica, no especificada"/>
  </r>
  <r>
    <s v="76001"/>
    <x v="1"/>
    <s v="001"/>
    <n v="1"/>
    <n v="1"/>
    <n v="2019"/>
    <n v="6"/>
    <n v="9"/>
    <n v="18"/>
    <n v="1"/>
    <n v="6"/>
    <n v="24"/>
    <n v="2"/>
    <s v="Natural"/>
    <x v="55"/>
    <n v="1"/>
    <s v="Peritonitis aguda"/>
  </r>
  <r>
    <s v="76001"/>
    <x v="14"/>
    <s v="001"/>
    <n v="1"/>
    <n v="1"/>
    <n v="2019"/>
    <n v="1"/>
    <n v="19"/>
    <n v="42"/>
    <n v="1"/>
    <n v="5"/>
    <n v="1"/>
    <n v="13"/>
    <s v="Natural"/>
    <x v="133"/>
    <n v="1"/>
    <s v="Sindrome de dificultad respiratoria del recien nacido"/>
  </r>
  <r>
    <s v="76001"/>
    <x v="6"/>
    <s v="480"/>
    <n v="3"/>
    <n v="1"/>
    <n v="2019"/>
    <n v="6"/>
    <n v="21"/>
    <n v="0"/>
    <n v="1"/>
    <n v="1"/>
    <n v="12"/>
    <n v="2"/>
    <s v="Accidente"/>
    <x v="405"/>
    <n v="1"/>
    <s v="Golpe por objeto arrojado, proyectado o que cae, calles y carreteras"/>
  </r>
  <r>
    <s v="76001"/>
    <x v="9"/>
    <s v="001"/>
    <n v="1"/>
    <n v="1"/>
    <n v="2019"/>
    <n v="2"/>
    <n v="9"/>
    <n v="10"/>
    <n v="2"/>
    <n v="6"/>
    <n v="17"/>
    <n v="99"/>
    <s v="Natural"/>
    <x v="15"/>
    <n v="1"/>
    <s v="Infarto agudo del miocardio, sin otra especificacion"/>
  </r>
  <r>
    <s v="76001"/>
    <x v="1"/>
    <s v="001"/>
    <n v="1"/>
    <n v="1"/>
    <n v="2019"/>
    <n v="6"/>
    <n v="19"/>
    <n v="53"/>
    <n v="1"/>
    <n v="6"/>
    <n v="25"/>
    <n v="2"/>
    <s v="Natural"/>
    <x v="108"/>
    <n v="1"/>
    <s v="Cardiomiopatia dilatada"/>
  </r>
  <r>
    <s v="76001"/>
    <x v="11"/>
    <s v="364"/>
    <n v="3"/>
    <n v="5"/>
    <n v="2019"/>
    <n v="1"/>
    <n v="0"/>
    <n v="0"/>
    <n v="1"/>
    <n v="5"/>
    <n v="13"/>
    <n v="2"/>
    <s v="Homicidio"/>
    <x v="43"/>
    <n v="1"/>
    <s v="Agresion con disparo de otras armas de fuego, y las no especificadas, calles y carreteras"/>
  </r>
  <r>
    <s v="76001"/>
    <x v="0"/>
    <s v="001"/>
    <n v="1"/>
    <n v="1"/>
    <n v="2019"/>
    <n v="5"/>
    <n v="6"/>
    <n v="30"/>
    <n v="1"/>
    <n v="6"/>
    <n v="20"/>
    <n v="9"/>
    <s v="Natural"/>
    <x v="28"/>
    <n v="1"/>
    <s v="Tumor maligno, sitio primario no especificado"/>
  </r>
  <r>
    <s v="76001"/>
    <x v="9"/>
    <s v="638"/>
    <n v="1"/>
    <n v="1"/>
    <n v="2019"/>
    <n v="3"/>
    <n v="12"/>
    <n v="55"/>
    <n v="2"/>
    <n v="9"/>
    <n v="25"/>
    <n v="99"/>
    <s v="Natural"/>
    <x v="15"/>
    <n v="1"/>
    <s v="Infarto agudo del miocardio, sin otra especificacion"/>
  </r>
  <r>
    <s v="76001"/>
    <x v="11"/>
    <s v="111"/>
    <n v="1"/>
    <n v="1"/>
    <n v="2019"/>
    <n v="4"/>
    <n v="7"/>
    <n v="20"/>
    <n v="2"/>
    <n v="6"/>
    <n v="22"/>
    <n v="2"/>
    <s v="Natural"/>
    <x v="237"/>
    <n v="1"/>
    <s v="Otras cirrosis del higado y las no especificadas"/>
  </r>
  <r>
    <s v="76001"/>
    <x v="10"/>
    <s v="385"/>
    <n v="1"/>
    <n v="2"/>
    <n v="2019"/>
    <n v="4"/>
    <n v="9"/>
    <n v="30"/>
    <n v="1"/>
    <n v="4"/>
    <n v="25"/>
    <n v="13"/>
    <s v="Natural"/>
    <x v="23"/>
    <n v="1"/>
    <s v="Enfermedad pulmonar obstructiva cronica, no especificada"/>
  </r>
  <r>
    <s v="76001"/>
    <x v="5"/>
    <s v="698"/>
    <n v="1"/>
    <n v="1"/>
    <n v="2019"/>
    <n v="1"/>
    <n v="16"/>
    <n v="0"/>
    <n v="2"/>
    <n v="4"/>
    <n v="26"/>
    <n v="9"/>
    <s v="Natural"/>
    <x v="119"/>
    <n v="1"/>
    <s v="Hipertension Esencial (Primaria)"/>
  </r>
  <r>
    <s v="76001"/>
    <x v="22"/>
    <s v="680"/>
    <n v="3"/>
    <n v="6"/>
    <n v="2019"/>
    <n v="1"/>
    <n v="0"/>
    <n v="0"/>
    <n v="1"/>
    <n v="6"/>
    <n v="15"/>
    <n v="4"/>
    <s v="Accidente"/>
    <x v="609"/>
    <n v="1"/>
    <s v="Ahogamiento y sumersion mientras se esta en aguas naturales, otro lugar especificado"/>
  </r>
  <r>
    <s v="76001"/>
    <x v="8"/>
    <s v="001"/>
    <n v="1"/>
    <n v="1"/>
    <n v="2019"/>
    <n v="1"/>
    <n v="19"/>
    <n v="25"/>
    <n v="1"/>
    <n v="6"/>
    <n v="25"/>
    <n v="2"/>
    <s v="Natural"/>
    <x v="93"/>
    <n v="1"/>
    <s v="Tumor maligno de las vias biliares, parte no especificada"/>
  </r>
  <r>
    <s v="76001"/>
    <x v="15"/>
    <s v="001"/>
    <n v="1"/>
    <n v="1"/>
    <n v="2019"/>
    <n v="2"/>
    <n v="15"/>
    <n v="35"/>
    <n v="2"/>
    <n v="9"/>
    <n v="22"/>
    <n v="13"/>
    <s v="Natural"/>
    <x v="18"/>
    <n v="1"/>
    <s v="Infarto cerebral, no especificado"/>
  </r>
  <r>
    <s v="76001"/>
    <x v="6"/>
    <s v="001"/>
    <n v="1"/>
    <n v="1"/>
    <n v="2019"/>
    <n v="5"/>
    <n v="1"/>
    <n v="15"/>
    <n v="1"/>
    <n v="6"/>
    <n v="21"/>
    <n v="2"/>
    <s v="Natural"/>
    <x v="25"/>
    <n v="1"/>
    <s v="Tumor maligno de los bronquios o del pulmon, parte no especificada"/>
  </r>
  <r>
    <s v="76001"/>
    <x v="9"/>
    <s v="001"/>
    <n v="1"/>
    <n v="1"/>
    <n v="2019"/>
    <n v="1"/>
    <n v="0"/>
    <n v="30"/>
    <n v="2"/>
    <n v="1"/>
    <n v="18"/>
    <n v="2"/>
    <s v="Natural"/>
    <x v="91"/>
    <n v="1"/>
    <s v="Tumor maligno del cuello del utero, sin otra especificacion"/>
  </r>
  <r>
    <s v="76001"/>
    <x v="11"/>
    <s v="001"/>
    <n v="1"/>
    <n v="3"/>
    <n v="2019"/>
    <n v="3"/>
    <n v="15"/>
    <n v="0"/>
    <n v="1"/>
    <n v="6"/>
    <n v="24"/>
    <n v="2"/>
    <s v="Natural"/>
    <x v="15"/>
    <n v="1"/>
    <s v="Infarto agudo del miocardio, sin otra especificacion"/>
  </r>
  <r>
    <s v="76001"/>
    <x v="11"/>
    <s v="001"/>
    <n v="1"/>
    <n v="1"/>
    <n v="2019"/>
    <n v="5"/>
    <n v="2"/>
    <n v="45"/>
    <n v="1"/>
    <n v="9"/>
    <n v="21"/>
    <n v="99"/>
    <s v="Natural"/>
    <x v="117"/>
    <n v="1"/>
    <s v="Infeccion de vias urinarias, sitio no especificado"/>
  </r>
  <r>
    <s v="76001"/>
    <x v="17"/>
    <s v="861"/>
    <n v="1"/>
    <n v="1"/>
    <n v="2019"/>
    <n v="1"/>
    <n v="12"/>
    <n v="35"/>
    <n v="1"/>
    <n v="4"/>
    <n v="26"/>
    <n v="2"/>
    <s v="Natural"/>
    <x v="54"/>
    <n v="1"/>
    <s v="Enfermedad pulmonar obstructiva cronica con infeccion aguda de las vias respiratorias inferiores"/>
  </r>
  <r>
    <s v="76001"/>
    <x v="6"/>
    <s v="615"/>
    <n v="3"/>
    <n v="1"/>
    <n v="2019"/>
    <n v="6"/>
    <n v="16"/>
    <n v="17"/>
    <n v="1"/>
    <n v="3"/>
    <n v="24"/>
    <n v="13"/>
    <s v="Natural"/>
    <x v="17"/>
    <n v="1"/>
    <s v="Tumor maligno, de sitio primario desconocido, así descrito"/>
  </r>
  <r>
    <s v="76001"/>
    <x v="18"/>
    <s v="058"/>
    <n v="1"/>
    <n v="3"/>
    <n v="2019"/>
    <n v="4"/>
    <n v="10"/>
    <n v="14"/>
    <n v="1"/>
    <n v="4"/>
    <n v="27"/>
    <n v="13"/>
    <s v="Natural"/>
    <x v="15"/>
    <n v="1"/>
    <s v="Infarto agudo del miocardio, sin otra especificacion"/>
  </r>
  <r>
    <s v="76001"/>
    <x v="7"/>
    <s v="001"/>
    <n v="1"/>
    <n v="1"/>
    <n v="2019"/>
    <n v="2"/>
    <n v="20"/>
    <n v="50"/>
    <n v="1"/>
    <n v="5"/>
    <n v="22"/>
    <n v="2"/>
    <s v="Natural"/>
    <x v="29"/>
    <n v="1"/>
    <s v="Enfermedad aterosclerotica del corazon"/>
  </r>
  <r>
    <s v="76001"/>
    <x v="0"/>
    <s v="001"/>
    <n v="1"/>
    <n v="1"/>
    <n v="2019"/>
    <n v="5"/>
    <n v="9"/>
    <n v="3"/>
    <n v="1"/>
    <n v="1"/>
    <n v="20"/>
    <n v="8"/>
    <s v="Natural"/>
    <x v="326"/>
    <n v="1"/>
    <s v="Insuficiencia hepatica aguda o subaguda"/>
  </r>
  <r>
    <s v="76001"/>
    <x v="6"/>
    <s v="134"/>
    <n v="3"/>
    <n v="3"/>
    <n v="2019"/>
    <n v="2"/>
    <n v="9"/>
    <n v="0"/>
    <n v="2"/>
    <n v="4"/>
    <n v="25"/>
    <n v="2"/>
    <s v="Natural"/>
    <x v="23"/>
    <n v="1"/>
    <s v="Enfermedad pulmonar obstructiva cronica, no especificada"/>
  </r>
  <r>
    <s v="76001"/>
    <x v="11"/>
    <s v="001"/>
    <n v="1"/>
    <n v="1"/>
    <n v="2019"/>
    <n v="6"/>
    <n v="4"/>
    <n v="36"/>
    <n v="2"/>
    <n v="5"/>
    <n v="12"/>
    <n v="3"/>
    <s v="Natural"/>
    <x v="335"/>
    <n v="1"/>
    <s v="Tumor maligno del hueso y del cartilago articular, no especificado"/>
  </r>
  <r>
    <s v="76001"/>
    <x v="23"/>
    <s v="632"/>
    <n v="3"/>
    <n v="3"/>
    <n v="2019"/>
    <n v="3"/>
    <n v="0"/>
    <n v="0"/>
    <n v="2"/>
    <n v="4"/>
    <n v="26"/>
    <n v="13"/>
    <s v="Natural"/>
    <x v="117"/>
    <n v="1"/>
    <s v="Infeccion de vias urinarias, sitio no especificado"/>
  </r>
  <r>
    <s v="76001"/>
    <x v="11"/>
    <s v="001"/>
    <n v="1"/>
    <n v="1"/>
    <n v="2019"/>
    <n v="6"/>
    <n v="11"/>
    <n v="15"/>
    <n v="2"/>
    <n v="4"/>
    <n v="24"/>
    <n v="2"/>
    <s v="Natural"/>
    <x v="186"/>
    <n v="1"/>
    <s v="Tumor Maligno De La Vesicula Biliar"/>
  </r>
  <r>
    <s v="76001"/>
    <x v="0"/>
    <s v="001"/>
    <n v="1"/>
    <n v="1"/>
    <n v="2019"/>
    <n v="3"/>
    <n v="23"/>
    <n v="0"/>
    <n v="1"/>
    <n v="9"/>
    <n v="26"/>
    <n v="99"/>
    <s v="Natural"/>
    <x v="15"/>
    <n v="1"/>
    <s v="Infarto agudo del miocardio, sin otra especificacion"/>
  </r>
  <r>
    <s v="76001"/>
    <x v="7"/>
    <s v="001"/>
    <n v="1"/>
    <n v="1"/>
    <n v="2019"/>
    <n v="1"/>
    <n v="5"/>
    <n v="19"/>
    <n v="2"/>
    <n v="4"/>
    <n v="27"/>
    <n v="2"/>
    <s v="Natural"/>
    <x v="151"/>
    <n v="1"/>
    <s v="Enfermedad cardiaca hipertensiva con insuficiencia cardiaca (congestiva)"/>
  </r>
  <r>
    <s v="76001"/>
    <x v="8"/>
    <s v="356"/>
    <n v="1"/>
    <n v="1"/>
    <n v="2019"/>
    <n v="4"/>
    <n v="21"/>
    <n v="15"/>
    <n v="2"/>
    <n v="6"/>
    <n v="18"/>
    <n v="7"/>
    <s v="Natural"/>
    <x v="69"/>
    <n v="1"/>
    <s v="Tumor maligno del colon, parte no especificada"/>
  </r>
  <r>
    <s v="76001"/>
    <x v="12"/>
    <s v="001"/>
    <n v="3"/>
    <n v="1"/>
    <n v="2019"/>
    <n v="3"/>
    <n v="5"/>
    <n v="20"/>
    <n v="2"/>
    <n v="4"/>
    <n v="20"/>
    <n v="2"/>
    <s v="Accidente"/>
    <x v="590"/>
    <n v="1"/>
    <s v="Otras caidas en el mismo nivel, otro lugar especificado"/>
  </r>
  <r>
    <s v="76001"/>
    <x v="0"/>
    <s v="170"/>
    <n v="1"/>
    <n v="3"/>
    <n v="2019"/>
    <n v="5"/>
    <n v="18"/>
    <n v="58"/>
    <n v="2"/>
    <n v="4"/>
    <n v="22"/>
    <n v="2"/>
    <s v="Natural"/>
    <x v="91"/>
    <n v="1"/>
    <s v="Tumor maligno del cuello del utero, sin otra especificacion"/>
  </r>
  <r>
    <s v="76001"/>
    <x v="1"/>
    <s v="272"/>
    <n v="1"/>
    <n v="1"/>
    <n v="2019"/>
    <n v="3"/>
    <n v="1"/>
    <n v="6"/>
    <n v="2"/>
    <n v="6"/>
    <n v="24"/>
    <n v="2"/>
    <s v="Natural"/>
    <x v="34"/>
    <n v="1"/>
    <s v="Otras gastroenteritis y colitis de origen infeccioso"/>
  </r>
  <r>
    <s v="76001"/>
    <x v="25"/>
    <s v="001"/>
    <n v="1"/>
    <n v="1"/>
    <n v="2019"/>
    <n v="5"/>
    <n v="23"/>
    <n v="21"/>
    <n v="2"/>
    <n v="9"/>
    <n v="25"/>
    <n v="2"/>
    <s v="Natural"/>
    <x v="195"/>
    <n v="1"/>
    <s v="Fibrilación y aleteo auricular, no especificado"/>
  </r>
  <r>
    <s v="76001"/>
    <x v="25"/>
    <s v="001"/>
    <n v="1"/>
    <n v="1"/>
    <n v="2019"/>
    <n v="6"/>
    <n v="21"/>
    <n v="0"/>
    <n v="1"/>
    <n v="6"/>
    <n v="22"/>
    <n v="2"/>
    <s v="Natural"/>
    <x v="32"/>
    <n v="1"/>
    <s v="Bronconeumonia, no especificada"/>
  </r>
  <r>
    <s v="76001"/>
    <x v="2"/>
    <s v="843"/>
    <n v="1"/>
    <n v="1"/>
    <n v="2019"/>
    <n v="2"/>
    <n v="14"/>
    <n v="0"/>
    <n v="1"/>
    <n v="4"/>
    <n v="22"/>
    <n v="3"/>
    <s v="Natural"/>
    <x v="23"/>
    <n v="1"/>
    <s v="Enfermedad pulmonar obstructiva cronica, no especificada"/>
  </r>
  <r>
    <s v="76001"/>
    <x v="1"/>
    <s v="614"/>
    <n v="2"/>
    <n v="3"/>
    <n v="2019"/>
    <n v="4"/>
    <n v="17"/>
    <n v="0"/>
    <n v="1"/>
    <n v="5"/>
    <n v="18"/>
    <n v="2"/>
    <s v="Sin Determinar"/>
    <x v="552"/>
    <n v="1"/>
    <s v="Evento no especificado, de intencion no determinada, vivienda"/>
  </r>
  <r>
    <s v="76001"/>
    <x v="5"/>
    <s v="001"/>
    <n v="1"/>
    <n v="3"/>
    <n v="2019"/>
    <n v="3"/>
    <n v="11"/>
    <n v="0"/>
    <n v="2"/>
    <n v="4"/>
    <n v="25"/>
    <n v="2"/>
    <s v="Natural"/>
    <x v="84"/>
    <n v="1"/>
    <s v="Desnutricion Proteicocalorica No Especificada"/>
  </r>
  <r>
    <s v="76001"/>
    <x v="1"/>
    <s v="001"/>
    <n v="1"/>
    <n v="1"/>
    <n v="2019"/>
    <n v="1"/>
    <n v="11"/>
    <n v="15"/>
    <n v="2"/>
    <n v="5"/>
    <n v="22"/>
    <n v="2"/>
    <s v="Natural"/>
    <x v="67"/>
    <n v="1"/>
    <s v="Hemorragia intracraneal (no traumatica), no especificada"/>
  </r>
  <r>
    <s v="76001"/>
    <x v="7"/>
    <s v="001"/>
    <n v="1"/>
    <n v="1"/>
    <n v="2019"/>
    <n v="5"/>
    <n v="9"/>
    <n v="50"/>
    <n v="1"/>
    <n v="1"/>
    <n v="17"/>
    <n v="1"/>
    <s v="Natural"/>
    <x v="25"/>
    <n v="1"/>
    <s v="Tumor maligno de los bronquios o del pulmon, parte no especificada"/>
  </r>
  <r>
    <s v="76001"/>
    <x v="10"/>
    <s v="001"/>
    <n v="1"/>
    <n v="1"/>
    <n v="2019"/>
    <n v="5"/>
    <n v="21"/>
    <n v="5"/>
    <n v="2"/>
    <n v="4"/>
    <n v="25"/>
    <n v="13"/>
    <s v="Natural"/>
    <x v="140"/>
    <n v="1"/>
    <s v="Enfermedad diverticular del intestino, parte no especificada, con perforacion y absceso"/>
  </r>
  <r>
    <s v="76001"/>
    <x v="9"/>
    <s v="001"/>
    <n v="1"/>
    <n v="1"/>
    <n v="2019"/>
    <n v="6"/>
    <n v="5"/>
    <n v="45"/>
    <n v="1"/>
    <n v="9"/>
    <n v="20"/>
    <n v="99"/>
    <s v="Natural"/>
    <x v="246"/>
    <n v="1"/>
    <s v="Tuberculosis de pulmon, sin mencion de confirmacion bacteriologica o histologica"/>
  </r>
  <r>
    <s v="76001"/>
    <x v="11"/>
    <s v="001"/>
    <n v="1"/>
    <n v="1"/>
    <n v="2019"/>
    <n v="6"/>
    <n v="15"/>
    <n v="7"/>
    <n v="2"/>
    <n v="4"/>
    <n v="20"/>
    <n v="3"/>
    <s v="Natural"/>
    <x v="259"/>
    <n v="1"/>
    <s v="Adherencias [bridas] intestinales con obstruccion"/>
  </r>
  <r>
    <s v="76001"/>
    <x v="6"/>
    <s v="001"/>
    <n v="1"/>
    <n v="1"/>
    <n v="2019"/>
    <n v="1"/>
    <n v="12"/>
    <n v="36"/>
    <n v="2"/>
    <n v="4"/>
    <n v="26"/>
    <n v="2"/>
    <s v="Natural"/>
    <x v="1491"/>
    <n v="1"/>
    <s v="Linfoma de celulas B, sin otra especificacion"/>
  </r>
  <r>
    <s v="76001"/>
    <x v="8"/>
    <s v="356"/>
    <n v="1"/>
    <n v="3"/>
    <n v="2019"/>
    <n v="2"/>
    <n v="4"/>
    <n v="0"/>
    <n v="1"/>
    <n v="3"/>
    <n v="22"/>
    <n v="1"/>
    <s v="Natural"/>
    <x v="57"/>
    <n v="1"/>
    <s v="Tumor Maligno De La Prostata"/>
  </r>
  <r>
    <s v="76001"/>
    <x v="23"/>
    <s v="001"/>
    <n v="1"/>
    <n v="1"/>
    <n v="2019"/>
    <n v="5"/>
    <n v="10"/>
    <n v="10"/>
    <n v="2"/>
    <n v="9"/>
    <n v="21"/>
    <n v="99"/>
    <s v="Natural"/>
    <x v="108"/>
    <n v="1"/>
    <s v="Cardiomiopatia dilatada"/>
  </r>
  <r>
    <s v="76001"/>
    <x v="23"/>
    <s v="001"/>
    <n v="1"/>
    <n v="1"/>
    <n v="2019"/>
    <n v="5"/>
    <n v="20"/>
    <n v="35"/>
    <n v="1"/>
    <n v="4"/>
    <n v="22"/>
    <n v="2"/>
    <s v="Natural"/>
    <x v="36"/>
    <n v="1"/>
    <s v="Neumonia, no especificada"/>
  </r>
  <r>
    <s v="76001"/>
    <x v="7"/>
    <s v="001"/>
    <n v="1"/>
    <n v="1"/>
    <n v="2019"/>
    <n v="4"/>
    <n v="20"/>
    <n v="0"/>
    <n v="2"/>
    <n v="6"/>
    <n v="16"/>
    <n v="9"/>
    <s v="Natural"/>
    <x v="665"/>
    <n v="1"/>
    <s v="Tumor maligno de la glandula suprarrenal, parte no especificada"/>
  </r>
  <r>
    <s v="76001"/>
    <x v="12"/>
    <s v="001"/>
    <n v="1"/>
    <n v="1"/>
    <n v="2019"/>
    <n v="1"/>
    <n v="8"/>
    <n v="5"/>
    <n v="1"/>
    <n v="5"/>
    <n v="21"/>
    <n v="3"/>
    <s v="Natural"/>
    <x v="381"/>
    <n v="1"/>
    <s v="Endocarditis, Valvula No Especificada"/>
  </r>
  <r>
    <s v="76001"/>
    <x v="12"/>
    <s v="306"/>
    <n v="1"/>
    <n v="1"/>
    <n v="2019"/>
    <n v="6"/>
    <n v="5"/>
    <n v="15"/>
    <n v="2"/>
    <n v="5"/>
    <n v="7"/>
    <n v="13"/>
    <s v="Natural"/>
    <x v="37"/>
    <n v="1"/>
    <s v="Sepsis, no especificada"/>
  </r>
  <r>
    <s v="76001"/>
    <x v="7"/>
    <s v="001"/>
    <n v="1"/>
    <n v="1"/>
    <n v="2019"/>
    <n v="5"/>
    <n v="18"/>
    <n v="0"/>
    <n v="2"/>
    <n v="4"/>
    <n v="22"/>
    <n v="2"/>
    <s v="Natural"/>
    <x v="148"/>
    <n v="1"/>
    <s v="Linfoma de celulas grandes B difuso"/>
  </r>
  <r>
    <s v="76001"/>
    <x v="11"/>
    <s v="001"/>
    <n v="1"/>
    <n v="1"/>
    <n v="2019"/>
    <n v="4"/>
    <n v="11"/>
    <n v="30"/>
    <n v="1"/>
    <n v="1"/>
    <n v="18"/>
    <n v="4"/>
    <s v="Homicidio"/>
    <x v="61"/>
    <n v="1"/>
    <s v="Agresion con disparo de otras armas de fuego, y las no especificadas, otro lugar especificado"/>
  </r>
  <r>
    <s v="76001"/>
    <x v="11"/>
    <s v="036"/>
    <n v="2"/>
    <n v="3"/>
    <n v="2019"/>
    <n v="6"/>
    <n v="16"/>
    <n v="10"/>
    <n v="1"/>
    <n v="5"/>
    <n v="19"/>
    <n v="13"/>
    <s v="Natural"/>
    <x v="15"/>
    <n v="1"/>
    <s v="Infarto agudo del miocardio, sin otra especificacion"/>
  </r>
  <r>
    <s v="76001"/>
    <x v="6"/>
    <s v="001"/>
    <n v="1"/>
    <n v="1"/>
    <n v="2019"/>
    <n v="1"/>
    <n v="11"/>
    <n v="7"/>
    <n v="1"/>
    <n v="9"/>
    <n v="15"/>
    <n v="99"/>
    <s v="Natural"/>
    <x v="36"/>
    <n v="1"/>
    <s v="Neumonia, no especificada"/>
  </r>
  <r>
    <s v="76001"/>
    <x v="17"/>
    <s v="276"/>
    <n v="1"/>
    <n v="1"/>
    <n v="2019"/>
    <n v="6"/>
    <n v="21"/>
    <n v="39"/>
    <n v="2"/>
    <n v="6"/>
    <n v="25"/>
    <n v="2"/>
    <s v="Natural"/>
    <x v="119"/>
    <n v="1"/>
    <s v="Hipertension Esencial (Primaria)"/>
  </r>
  <r>
    <s v="76001"/>
    <x v="7"/>
    <s v="001"/>
    <n v="1"/>
    <n v="1"/>
    <n v="2019"/>
    <n v="5"/>
    <n v="10"/>
    <n v="26"/>
    <n v="1"/>
    <n v="6"/>
    <n v="25"/>
    <n v="2"/>
    <s v="Natural"/>
    <x v="82"/>
    <n v="1"/>
    <s v="Neumonia lobar, no especificada"/>
  </r>
  <r>
    <s v="76001"/>
    <x v="11"/>
    <s v="563"/>
    <n v="3"/>
    <n v="9"/>
    <n v="2019"/>
    <n v="5"/>
    <n v="14"/>
    <n v="15"/>
    <n v="2"/>
    <n v="9"/>
    <n v="15"/>
    <n v="99"/>
    <s v="Accidente"/>
    <x v="3142"/>
    <n v="1"/>
    <s v="Caida desde penasco, lugar no especificado"/>
  </r>
  <r>
    <s v="76001"/>
    <x v="14"/>
    <s v="400"/>
    <n v="3"/>
    <n v="6"/>
    <n v="2019"/>
    <n v="1"/>
    <n v="0"/>
    <n v="0"/>
    <n v="1"/>
    <n v="1"/>
    <n v="19"/>
    <n v="2"/>
    <s v="Natural"/>
    <x v="15"/>
    <n v="1"/>
    <s v="Infarto agudo del miocardio, sin otra especificacion"/>
  </r>
  <r>
    <s v="76001"/>
    <x v="9"/>
    <s v="001"/>
    <n v="1"/>
    <n v="1"/>
    <n v="2019"/>
    <n v="3"/>
    <n v="12"/>
    <n v="0"/>
    <n v="2"/>
    <n v="9"/>
    <n v="25"/>
    <n v="99"/>
    <s v="Natural"/>
    <x v="54"/>
    <n v="1"/>
    <s v="Enfermedad pulmonar obstructiva cronica con infeccion aguda de las vias respiratorias inferiores"/>
  </r>
  <r>
    <s v="76001"/>
    <x v="6"/>
    <s v="615"/>
    <n v="3"/>
    <n v="1"/>
    <n v="2019"/>
    <n v="3"/>
    <n v="9"/>
    <n v="57"/>
    <n v="2"/>
    <n v="6"/>
    <n v="21"/>
    <n v="99"/>
    <s v="Accidente"/>
    <x v="426"/>
    <n v="1"/>
    <s v="Obstruccion no especificada de la respiracion, lugar no especificado"/>
  </r>
  <r>
    <s v="76001"/>
    <x v="3"/>
    <s v="001"/>
    <n v="1"/>
    <n v="1"/>
    <n v="2019"/>
    <n v="4"/>
    <n v="20"/>
    <n v="35"/>
    <n v="2"/>
    <n v="6"/>
    <n v="23"/>
    <n v="2"/>
    <s v="Natural"/>
    <x v="251"/>
    <n v="1"/>
    <s v="Insuficiencia renal aguda, no especificada"/>
  </r>
  <r>
    <s v="76001"/>
    <x v="6"/>
    <s v="001"/>
    <n v="1"/>
    <n v="3"/>
    <n v="2019"/>
    <n v="1"/>
    <n v="11"/>
    <n v="30"/>
    <n v="2"/>
    <n v="4"/>
    <n v="27"/>
    <n v="1"/>
    <s v="Natural"/>
    <x v="261"/>
    <n v="1"/>
    <s v="Tumor maligno de la lengua, parte no especificada"/>
  </r>
  <r>
    <s v="76001"/>
    <x v="21"/>
    <s v="001"/>
    <n v="3"/>
    <n v="5"/>
    <n v="2019"/>
    <n v="3"/>
    <n v="0"/>
    <n v="0"/>
    <n v="1"/>
    <n v="5"/>
    <n v="15"/>
    <n v="13"/>
    <s v="Accidente"/>
    <x v="22"/>
    <n v="6"/>
    <s v="Persona lesionada en accidente de transito, de vehiculo de motor no especificado"/>
  </r>
  <r>
    <s v="76001"/>
    <x v="11"/>
    <s v="001"/>
    <n v="1"/>
    <n v="1"/>
    <n v="2019"/>
    <n v="4"/>
    <n v="0"/>
    <n v="0"/>
    <n v="2"/>
    <n v="6"/>
    <n v="18"/>
    <n v="7"/>
    <s v="Accidente"/>
    <x v="22"/>
    <n v="1"/>
    <s v="Persona lesionada en accidente de transito, de vehiculo de motor no especificado"/>
  </r>
  <r>
    <s v="76001"/>
    <x v="13"/>
    <s v="001"/>
    <n v="1"/>
    <n v="1"/>
    <n v="2019"/>
    <n v="3"/>
    <n v="5"/>
    <n v="35"/>
    <n v="2"/>
    <n v="9"/>
    <n v="20"/>
    <n v="99"/>
    <s v="Natural"/>
    <x v="124"/>
    <n v="1"/>
    <s v="Diabetes mellitus no insulinodependiente, con complicaciones multiples"/>
  </r>
  <r>
    <s v="76001"/>
    <x v="1"/>
    <s v="001"/>
    <n v="1"/>
    <n v="1"/>
    <n v="2019"/>
    <n v="6"/>
    <n v="5"/>
    <n v="45"/>
    <n v="2"/>
    <n v="5"/>
    <n v="23"/>
    <n v="99"/>
    <s v="Natural"/>
    <x v="19"/>
    <n v="1"/>
    <s v="Enfermedad de Alzheimer de comienzo tardio"/>
  </r>
  <r>
    <s v="76001"/>
    <x v="25"/>
    <s v="470"/>
    <n v="1"/>
    <n v="1"/>
    <n v="2019"/>
    <n v="4"/>
    <n v="23"/>
    <n v="45"/>
    <n v="1"/>
    <n v="9"/>
    <n v="26"/>
    <n v="99"/>
    <s v="Natural"/>
    <x v="15"/>
    <n v="1"/>
    <s v="Infarto agudo del miocardio, sin otra especificacion"/>
  </r>
  <r>
    <s v="76001"/>
    <x v="6"/>
    <s v="858"/>
    <n v="3"/>
    <n v="3"/>
    <n v="2019"/>
    <n v="3"/>
    <n v="5"/>
    <n v="20"/>
    <n v="1"/>
    <n v="6"/>
    <n v="24"/>
    <n v="2"/>
    <s v="Natural"/>
    <x v="15"/>
    <n v="1"/>
    <s v="Infarto agudo del miocardio, sin otra especificacion"/>
  </r>
  <r>
    <s v="76001"/>
    <x v="7"/>
    <s v="001"/>
    <n v="1"/>
    <n v="1"/>
    <n v="2019"/>
    <n v="4"/>
    <n v="20"/>
    <n v="5"/>
    <n v="2"/>
    <n v="4"/>
    <n v="24"/>
    <n v="2"/>
    <s v="Natural"/>
    <x v="23"/>
    <n v="1"/>
    <s v="Enfermedad pulmonar obstructiva cronica, no especificada"/>
  </r>
  <r>
    <s v="76001"/>
    <x v="7"/>
    <s v="001"/>
    <n v="1"/>
    <n v="1"/>
    <n v="2019"/>
    <n v="1"/>
    <n v="15"/>
    <n v="10"/>
    <n v="2"/>
    <n v="5"/>
    <n v="22"/>
    <n v="9"/>
    <s v="Natural"/>
    <x v="279"/>
    <n v="1"/>
    <s v="Carcinoma de celulas hepaticas"/>
  </r>
  <r>
    <s v="76001"/>
    <x v="25"/>
    <s v="001"/>
    <n v="1"/>
    <n v="1"/>
    <n v="2019"/>
    <n v="1"/>
    <n v="11"/>
    <n v="37"/>
    <n v="1"/>
    <n v="9"/>
    <n v="21"/>
    <n v="99"/>
    <s v="Natural"/>
    <x v="35"/>
    <n v="1"/>
    <s v="Hemorragia gastrointestinal, no especificada"/>
  </r>
  <r>
    <s v="76001"/>
    <x v="11"/>
    <s v="111"/>
    <n v="1"/>
    <n v="1"/>
    <n v="2019"/>
    <n v="2"/>
    <n v="5"/>
    <n v="45"/>
    <n v="2"/>
    <n v="1"/>
    <n v="16"/>
    <n v="4"/>
    <s v="Natural"/>
    <x v="68"/>
    <n v="1"/>
    <s v="Tumor maligno del estomago, parte no especificada"/>
  </r>
  <r>
    <s v="76001"/>
    <x v="15"/>
    <s v="001"/>
    <n v="1"/>
    <n v="1"/>
    <n v="2019"/>
    <n v="4"/>
    <n v="16"/>
    <n v="45"/>
    <n v="1"/>
    <n v="6"/>
    <n v="19"/>
    <n v="99"/>
    <s v="Natural"/>
    <x v="49"/>
    <n v="1"/>
    <s v="Hemorragia intraencefalica, no especificada"/>
  </r>
  <r>
    <s v="76001"/>
    <x v="9"/>
    <s v="758"/>
    <n v="1"/>
    <n v="1"/>
    <n v="2019"/>
    <n v="1"/>
    <n v="14"/>
    <n v="10"/>
    <n v="1"/>
    <n v="6"/>
    <n v="21"/>
    <n v="4"/>
    <s v="Natural"/>
    <x v="279"/>
    <n v="1"/>
    <s v="Carcinoma de celulas hepaticas"/>
  </r>
  <r>
    <s v="76001"/>
    <x v="11"/>
    <s v="001"/>
    <n v="1"/>
    <n v="1"/>
    <n v="2019"/>
    <n v="5"/>
    <n v="19"/>
    <n v="0"/>
    <n v="1"/>
    <n v="1"/>
    <n v="21"/>
    <n v="13"/>
    <s v="Natural"/>
    <x v="3033"/>
    <n v="1"/>
    <s v="Lesion de sitios contiguos de la piel"/>
  </r>
  <r>
    <s v="76001"/>
    <x v="11"/>
    <s v="001"/>
    <n v="1"/>
    <n v="1"/>
    <n v="2019"/>
    <n v="6"/>
    <n v="21"/>
    <n v="30"/>
    <n v="1"/>
    <n v="9"/>
    <n v="24"/>
    <n v="99"/>
    <s v="Natural"/>
    <x v="119"/>
    <n v="1"/>
    <s v="Hipertension Esencial (Primaria)"/>
  </r>
  <r>
    <s v="76001"/>
    <x v="23"/>
    <s v="001"/>
    <n v="1"/>
    <n v="1"/>
    <n v="2019"/>
    <n v="4"/>
    <n v="9"/>
    <n v="45"/>
    <n v="1"/>
    <n v="4"/>
    <n v="23"/>
    <n v="2"/>
    <s v="Natural"/>
    <x v="131"/>
    <n v="1"/>
    <s v="Trastorno vascular agudo de los intestinos"/>
  </r>
  <r>
    <s v="76001"/>
    <x v="10"/>
    <s v="001"/>
    <n v="1"/>
    <n v="1"/>
    <n v="2019"/>
    <n v="5"/>
    <n v="16"/>
    <n v="50"/>
    <n v="2"/>
    <n v="4"/>
    <n v="18"/>
    <n v="1"/>
    <s v="Natural"/>
    <x v="91"/>
    <n v="1"/>
    <s v="Tumor maligno del cuello del utero, sin otra especificacion"/>
  </r>
  <r>
    <s v="76001"/>
    <x v="17"/>
    <s v="079"/>
    <n v="1"/>
    <n v="3"/>
    <n v="2019"/>
    <n v="6"/>
    <n v="6"/>
    <n v="0"/>
    <n v="2"/>
    <n v="4"/>
    <n v="26"/>
    <n v="2"/>
    <s v="Sin Determinar"/>
    <x v="552"/>
    <n v="1"/>
    <s v="Evento no especificado, de intencion no determinada, vivienda"/>
  </r>
  <r>
    <s v="76001"/>
    <x v="22"/>
    <s v="001"/>
    <n v="1"/>
    <n v="5"/>
    <n v="2019"/>
    <n v="2"/>
    <n v="21"/>
    <n v="0"/>
    <n v="1"/>
    <n v="9"/>
    <n v="15"/>
    <n v="3"/>
    <s v="Homicidio"/>
    <x v="0"/>
    <n v="1"/>
    <s v="Agresion con objeto cortante, calles y carreteras"/>
  </r>
  <r>
    <s v="76001"/>
    <x v="10"/>
    <s v="518"/>
    <n v="1"/>
    <n v="1"/>
    <n v="2019"/>
    <n v="3"/>
    <n v="8"/>
    <n v="10"/>
    <n v="2"/>
    <n v="6"/>
    <n v="25"/>
    <n v="99"/>
    <s v="Natural"/>
    <x v="3"/>
    <n v="1"/>
    <s v="Otras enfermedades cerebrovasculares especificadas"/>
  </r>
  <r>
    <s v="76001"/>
    <x v="7"/>
    <s v="001"/>
    <n v="1"/>
    <n v="3"/>
    <n v="2019"/>
    <n v="5"/>
    <n v="8"/>
    <n v="10"/>
    <n v="1"/>
    <n v="4"/>
    <n v="23"/>
    <n v="2"/>
    <s v="Natural"/>
    <x v="15"/>
    <n v="1"/>
    <s v="Infarto agudo del miocardio, sin otra especificacion"/>
  </r>
  <r>
    <s v="76001"/>
    <x v="8"/>
    <s v="001"/>
    <n v="1"/>
    <n v="1"/>
    <n v="2019"/>
    <n v="3"/>
    <n v="8"/>
    <n v="50"/>
    <n v="2"/>
    <n v="6"/>
    <n v="23"/>
    <n v="2"/>
    <s v="Natural"/>
    <x v="350"/>
    <n v="1"/>
    <s v="Leucemia mieloblastica aguda [LMA]"/>
  </r>
  <r>
    <s v="76001"/>
    <x v="2"/>
    <s v="168"/>
    <n v="1"/>
    <n v="1"/>
    <n v="2019"/>
    <n v="5"/>
    <n v="9"/>
    <n v="30"/>
    <n v="1"/>
    <n v="5"/>
    <n v="19"/>
    <n v="99"/>
    <s v="Natural"/>
    <x v="15"/>
    <n v="1"/>
    <s v="Infarto agudo del miocardio, sin otra especificacion"/>
  </r>
  <r>
    <s v="76001"/>
    <x v="11"/>
    <s v="606"/>
    <n v="1"/>
    <n v="5"/>
    <n v="2019"/>
    <n v="6"/>
    <n v="12"/>
    <n v="0"/>
    <n v="1"/>
    <n v="6"/>
    <n v="18"/>
    <n v="4"/>
    <s v="Homicidio"/>
    <x v="43"/>
    <n v="1"/>
    <s v="Agresion con disparo de otras armas de fuego, y las no especificadas, calles y carreteras"/>
  </r>
  <r>
    <s v="76001"/>
    <x v="25"/>
    <s v="001"/>
    <n v="1"/>
    <n v="5"/>
    <n v="2019"/>
    <n v="3"/>
    <n v="0"/>
    <n v="0"/>
    <n v="1"/>
    <n v="5"/>
    <n v="14"/>
    <n v="99"/>
    <s v="Homicidio"/>
    <x v="43"/>
    <n v="1"/>
    <s v="Agresion con disparo de otras armas de fuego, y las no especificadas, calles y carreteras"/>
  </r>
  <r>
    <s v="76001"/>
    <x v="4"/>
    <s v="504"/>
    <n v="1"/>
    <n v="1"/>
    <n v="2019"/>
    <n v="4"/>
    <n v="15"/>
    <n v="25"/>
    <n v="1"/>
    <n v="5"/>
    <n v="26"/>
    <n v="2"/>
    <s v="Natural"/>
    <x v="151"/>
    <n v="1"/>
    <s v="Enfermedad cardiaca hipertensiva con insuficiencia cardiaca (congestiva)"/>
  </r>
  <r>
    <s v="76001"/>
    <x v="0"/>
    <s v="001"/>
    <n v="1"/>
    <n v="1"/>
    <n v="2019"/>
    <n v="5"/>
    <n v="9"/>
    <n v="0"/>
    <n v="2"/>
    <n v="9"/>
    <n v="20"/>
    <n v="99"/>
    <s v="Natural"/>
    <x v="2130"/>
    <n v="1"/>
    <s v="Mastoiditis, no especificada"/>
  </r>
  <r>
    <s v="76001"/>
    <x v="18"/>
    <s v="570"/>
    <n v="1"/>
    <n v="1"/>
    <n v="2019"/>
    <n v="2"/>
    <n v="4"/>
    <n v="0"/>
    <n v="1"/>
    <n v="1"/>
    <n v="15"/>
    <n v="2"/>
    <s v="Natural"/>
    <x v="721"/>
    <n v="1"/>
    <s v="Asma, no especificado"/>
  </r>
  <r>
    <s v="76001"/>
    <x v="6"/>
    <s v="001"/>
    <n v="1"/>
    <n v="3"/>
    <n v="2019"/>
    <n v="6"/>
    <n v="19"/>
    <n v="12"/>
    <n v="2"/>
    <n v="3"/>
    <n v="20"/>
    <n v="4"/>
    <s v="Natural"/>
    <x v="27"/>
    <n v="1"/>
    <s v="Tumor maligno de la mama, parte no especificada"/>
  </r>
  <r>
    <s v="76001"/>
    <x v="16"/>
    <s v="001"/>
    <n v="1"/>
    <n v="1"/>
    <n v="2019"/>
    <n v="5"/>
    <n v="10"/>
    <n v="40"/>
    <n v="2"/>
    <n v="9"/>
    <n v="23"/>
    <n v="99"/>
    <s v="Natural"/>
    <x v="15"/>
    <n v="1"/>
    <s v="Infarto agudo del miocardio, sin otra especificacion"/>
  </r>
  <r>
    <s v="76001"/>
    <x v="6"/>
    <s v="088"/>
    <n v="1"/>
    <n v="3"/>
    <n v="2019"/>
    <n v="3"/>
    <n v="0"/>
    <n v="8"/>
    <n v="2"/>
    <n v="4"/>
    <n v="21"/>
    <n v="1"/>
    <s v="Natural"/>
    <x v="194"/>
    <n v="1"/>
    <s v="Melanoma maligno de piel, sitio no especificado"/>
  </r>
  <r>
    <s v="76001"/>
    <x v="17"/>
    <s v="001"/>
    <n v="1"/>
    <n v="3"/>
    <n v="2019"/>
    <n v="6"/>
    <n v="2"/>
    <n v="30"/>
    <n v="2"/>
    <n v="6"/>
    <n v="18"/>
    <n v="9"/>
    <s v="Natural"/>
    <x v="26"/>
    <n v="1"/>
    <s v="Tumor maligno del pancreas, parte no especificada"/>
  </r>
  <r>
    <s v="76001"/>
    <x v="11"/>
    <s v="001"/>
    <n v="1"/>
    <n v="1"/>
    <n v="2019"/>
    <n v="1"/>
    <n v="12"/>
    <n v="15"/>
    <n v="2"/>
    <n v="4"/>
    <n v="27"/>
    <n v="1"/>
    <s v="Natural"/>
    <x v="15"/>
    <n v="1"/>
    <s v="Infarto agudo del miocardio, sin otra especificacion"/>
  </r>
  <r>
    <s v="76001"/>
    <x v="6"/>
    <s v="001"/>
    <n v="1"/>
    <n v="5"/>
    <n v="2019"/>
    <n v="2"/>
    <n v="0"/>
    <n v="0"/>
    <n v="1"/>
    <n v="6"/>
    <n v="18"/>
    <n v="2"/>
    <s v="Homicidio"/>
    <x v="0"/>
    <n v="1"/>
    <s v="Agresion con objeto cortante, calles y carreteras"/>
  </r>
  <r>
    <s v="76001"/>
    <x v="6"/>
    <s v="697"/>
    <n v="1"/>
    <n v="3"/>
    <n v="2019"/>
    <n v="1"/>
    <n v="5"/>
    <n v="30"/>
    <n v="1"/>
    <n v="6"/>
    <n v="24"/>
    <n v="13"/>
    <s v="Natural"/>
    <x v="15"/>
    <n v="1"/>
    <s v="Infarto agudo del miocardio, sin otra especificacion"/>
  </r>
  <r>
    <s v="76001"/>
    <x v="9"/>
    <s v="758"/>
    <n v="1"/>
    <n v="1"/>
    <n v="2019"/>
    <n v="1"/>
    <n v="14"/>
    <n v="0"/>
    <n v="2"/>
    <n v="9"/>
    <n v="23"/>
    <n v="99"/>
    <s v="Natural"/>
    <x v="50"/>
    <n v="1"/>
    <s v="Diabetes mellitus no especificada, con complicaciones multiples"/>
  </r>
  <r>
    <s v="76001"/>
    <x v="6"/>
    <s v="837"/>
    <n v="1"/>
    <n v="3"/>
    <n v="2019"/>
    <n v="2"/>
    <n v="9"/>
    <n v="30"/>
    <n v="1"/>
    <n v="1"/>
    <n v="12"/>
    <n v="3"/>
    <s v="Homicidio"/>
    <x v="96"/>
    <n v="1"/>
    <s v="Agresion con disparo de otras armas de fuego, y las no especificadas, vivienda"/>
  </r>
  <r>
    <s v="76001"/>
    <x v="26"/>
    <s v="001"/>
    <n v="1"/>
    <n v="3"/>
    <n v="2019"/>
    <n v="5"/>
    <n v="19"/>
    <n v="10"/>
    <n v="1"/>
    <n v="5"/>
    <n v="11"/>
    <n v="3"/>
    <s v="Sin Determinar"/>
    <x v="1876"/>
    <n v="1"/>
    <s v="Ahogamiento y sumersion, de intencion no determinada, vivienda"/>
  </r>
  <r>
    <s v="76001"/>
    <x v="6"/>
    <s v="154"/>
    <n v="1"/>
    <n v="1"/>
    <n v="2019"/>
    <n v="3"/>
    <n v="17"/>
    <n v="45"/>
    <n v="2"/>
    <n v="1"/>
    <n v="26"/>
    <n v="13"/>
    <s v="Natural"/>
    <x v="23"/>
    <n v="1"/>
    <s v="Enfermedad pulmonar obstructiva cronica, no especificada"/>
  </r>
  <r>
    <s v="76001"/>
    <x v="9"/>
    <s v="001"/>
    <n v="1"/>
    <n v="1"/>
    <n v="2019"/>
    <n v="5"/>
    <n v="0"/>
    <n v="50"/>
    <n v="2"/>
    <n v="6"/>
    <n v="21"/>
    <n v="99"/>
    <s v="Natural"/>
    <x v="114"/>
    <n v="1"/>
    <s v="Linfoma no Hodgkin, no especificado"/>
  </r>
  <r>
    <s v="76001"/>
    <x v="9"/>
    <s v="758"/>
    <n v="1"/>
    <n v="1"/>
    <n v="2019"/>
    <n v="1"/>
    <n v="18"/>
    <n v="40"/>
    <n v="1"/>
    <n v="1"/>
    <n v="23"/>
    <n v="2"/>
    <s v="Natural"/>
    <x v="3143"/>
    <n v="1"/>
    <s v="Otras enfermedades vasculares perifericas especificadas"/>
  </r>
  <r>
    <s v="76001"/>
    <x v="13"/>
    <s v="001"/>
    <n v="1"/>
    <n v="5"/>
    <n v="2019"/>
    <n v="5"/>
    <n v="0"/>
    <n v="0"/>
    <n v="2"/>
    <n v="5"/>
    <n v="11"/>
    <n v="3"/>
    <s v="Accidente"/>
    <x v="22"/>
    <n v="1"/>
    <s v="Persona lesionada en accidente de transito, de vehiculo de motor no especificado"/>
  </r>
  <r>
    <s v="76001"/>
    <x v="23"/>
    <s v="531"/>
    <n v="3"/>
    <n v="3"/>
    <n v="2019"/>
    <n v="1"/>
    <n v="5"/>
    <n v="30"/>
    <n v="2"/>
    <n v="6"/>
    <n v="24"/>
    <n v="13"/>
    <s v="Natural"/>
    <x v="903"/>
    <n v="1"/>
    <s v="Angina de pecho, no especificada"/>
  </r>
  <r>
    <s v="76001"/>
    <x v="9"/>
    <s v="001"/>
    <n v="1"/>
    <n v="1"/>
    <n v="2019"/>
    <n v="1"/>
    <n v="20"/>
    <n v="54"/>
    <n v="1"/>
    <n v="1"/>
    <n v="25"/>
    <n v="2"/>
    <s v="Natural"/>
    <x v="400"/>
    <n v="1"/>
    <s v="Insuficiencia ventricular izquierda"/>
  </r>
  <r>
    <s v="76001"/>
    <x v="5"/>
    <s v="001"/>
    <n v="1"/>
    <n v="1"/>
    <n v="2019"/>
    <n v="3"/>
    <n v="3"/>
    <n v="18"/>
    <n v="2"/>
    <n v="9"/>
    <n v="25"/>
    <n v="2"/>
    <s v="Natural"/>
    <x v="179"/>
    <n v="1"/>
    <s v="Encefalitis Viral, No Especificada"/>
  </r>
  <r>
    <s v="76001"/>
    <x v="16"/>
    <s v="001"/>
    <n v="1"/>
    <n v="1"/>
    <n v="2019"/>
    <n v="3"/>
    <n v="12"/>
    <n v="40"/>
    <n v="1"/>
    <n v="5"/>
    <n v="17"/>
    <n v="99"/>
    <s v="Natural"/>
    <x v="1155"/>
    <n v="1"/>
    <s v="Esquizofrenia paranoide"/>
  </r>
  <r>
    <s v="76001"/>
    <x v="1"/>
    <s v="001"/>
    <n v="1"/>
    <n v="1"/>
    <n v="2019"/>
    <n v="4"/>
    <n v="18"/>
    <n v="5"/>
    <n v="2"/>
    <n v="6"/>
    <n v="20"/>
    <n v="2"/>
    <s v="Natural"/>
    <x v="117"/>
    <n v="1"/>
    <s v="Infeccion de vias urinarias, sitio no especificado"/>
  </r>
  <r>
    <s v="76001"/>
    <x v="14"/>
    <s v="001"/>
    <n v="1"/>
    <n v="3"/>
    <n v="2019"/>
    <n v="3"/>
    <n v="17"/>
    <n v="30"/>
    <n v="1"/>
    <n v="1"/>
    <n v="22"/>
    <n v="13"/>
    <s v="Natural"/>
    <x v="68"/>
    <n v="1"/>
    <s v="Tumor maligno del estomago, parte no especificada"/>
  </r>
  <r>
    <s v="76001"/>
    <x v="17"/>
    <s v="001"/>
    <n v="1"/>
    <n v="3"/>
    <n v="2019"/>
    <n v="1"/>
    <n v="4"/>
    <n v="20"/>
    <n v="2"/>
    <n v="4"/>
    <n v="24"/>
    <n v="13"/>
    <s v="Natural"/>
    <x v="15"/>
    <n v="1"/>
    <s v="Infarto agudo del miocardio, sin otra especificacion"/>
  </r>
  <r>
    <s v="76001"/>
    <x v="6"/>
    <s v="001"/>
    <n v="1"/>
    <n v="1"/>
    <n v="2019"/>
    <n v="1"/>
    <n v="1"/>
    <n v="55"/>
    <n v="2"/>
    <n v="9"/>
    <n v="23"/>
    <n v="99"/>
    <s v="Natural"/>
    <x v="49"/>
    <n v="1"/>
    <s v="Hemorragia intraencefalica, no especificada"/>
  </r>
  <r>
    <s v="76001"/>
    <x v="15"/>
    <s v="001"/>
    <n v="1"/>
    <n v="1"/>
    <n v="2019"/>
    <n v="3"/>
    <n v="22"/>
    <n v="5"/>
    <n v="2"/>
    <n v="9"/>
    <n v="25"/>
    <n v="3"/>
    <s v="Natural"/>
    <x v="62"/>
    <n v="1"/>
    <s v="Otras Causas Mal Definidas Y Las No Especificadas De Mortalidad"/>
  </r>
  <r>
    <s v="76001"/>
    <x v="6"/>
    <s v="001"/>
    <n v="1"/>
    <n v="1"/>
    <n v="2019"/>
    <n v="6"/>
    <n v="11"/>
    <n v="40"/>
    <n v="2"/>
    <n v="9"/>
    <n v="21"/>
    <n v="3"/>
    <s v="Natural"/>
    <x v="330"/>
    <n v="1"/>
    <s v="Cirrosis hepatica alcoholica"/>
  </r>
  <r>
    <s v="76001"/>
    <x v="7"/>
    <s v="001"/>
    <n v="1"/>
    <n v="1"/>
    <n v="2019"/>
    <n v="6"/>
    <n v="0"/>
    <n v="0"/>
    <n v="1"/>
    <n v="5"/>
    <n v="12"/>
    <n v="4"/>
    <s v="Sin Determinar"/>
    <x v="513"/>
    <n v="1"/>
    <s v="Caida, salto o empujon desde lugar elevado, de intencion no determinada, otro lugar especificado"/>
  </r>
  <r>
    <s v="76001"/>
    <x v="22"/>
    <s v="001"/>
    <n v="1"/>
    <n v="1"/>
    <n v="2019"/>
    <n v="4"/>
    <n v="3"/>
    <n v="15"/>
    <n v="1"/>
    <n v="3"/>
    <n v="18"/>
    <n v="2"/>
    <s v="Natural"/>
    <x v="119"/>
    <n v="1"/>
    <s v="Hipertension Esencial (Primaria)"/>
  </r>
  <r>
    <s v="76001"/>
    <x v="15"/>
    <s v="188"/>
    <n v="1"/>
    <n v="1"/>
    <n v="2019"/>
    <n v="4"/>
    <n v="12"/>
    <n v="10"/>
    <n v="2"/>
    <n v="4"/>
    <n v="23"/>
    <n v="99"/>
    <s v="Natural"/>
    <x v="15"/>
    <n v="1"/>
    <s v="Infarto agudo del miocardio, sin otra especificacion"/>
  </r>
  <r>
    <s v="76001"/>
    <x v="2"/>
    <s v="245"/>
    <n v="1"/>
    <n v="3"/>
    <n v="2019"/>
    <n v="2"/>
    <n v="13"/>
    <n v="40"/>
    <n v="2"/>
    <n v="5"/>
    <n v="26"/>
    <n v="2"/>
    <s v="Natural"/>
    <x v="15"/>
    <n v="1"/>
    <s v="Infarto agudo del miocardio, sin otra especificacion"/>
  </r>
  <r>
    <s v="76001"/>
    <x v="10"/>
    <s v="001"/>
    <n v="1"/>
    <n v="1"/>
    <n v="2019"/>
    <n v="3"/>
    <n v="6"/>
    <n v="58"/>
    <n v="2"/>
    <n v="5"/>
    <n v="5"/>
    <n v="13"/>
    <s v="Natural"/>
    <x v="1603"/>
    <n v="1"/>
    <s v="Inmunodeficiencia combinada, no especificada"/>
  </r>
  <r>
    <s v="76001"/>
    <x v="17"/>
    <s v="861"/>
    <n v="1"/>
    <n v="1"/>
    <n v="2019"/>
    <n v="5"/>
    <n v="5"/>
    <n v="10"/>
    <n v="2"/>
    <n v="4"/>
    <n v="25"/>
    <n v="13"/>
    <s v="Natural"/>
    <x v="108"/>
    <n v="1"/>
    <s v="Cardiomiopatia dilatada"/>
  </r>
  <r>
    <s v="76001"/>
    <x v="7"/>
    <s v="001"/>
    <n v="1"/>
    <n v="1"/>
    <n v="2019"/>
    <n v="4"/>
    <n v="19"/>
    <n v="37"/>
    <n v="2"/>
    <n v="6"/>
    <n v="25"/>
    <n v="13"/>
    <s v="Natural"/>
    <x v="131"/>
    <n v="1"/>
    <s v="Trastorno vascular agudo de los intestinos"/>
  </r>
  <r>
    <s v="76001"/>
    <x v="7"/>
    <s v="001"/>
    <n v="1"/>
    <n v="3"/>
    <n v="2019"/>
    <n v="5"/>
    <n v="7"/>
    <n v="30"/>
    <n v="1"/>
    <n v="6"/>
    <n v="26"/>
    <n v="13"/>
    <s v="Natural"/>
    <x v="15"/>
    <n v="1"/>
    <s v="Infarto agudo del miocardio, sin otra especificacion"/>
  </r>
  <r>
    <s v="76001"/>
    <x v="9"/>
    <s v="001"/>
    <n v="1"/>
    <n v="1"/>
    <n v="2019"/>
    <n v="6"/>
    <n v="13"/>
    <n v="30"/>
    <n v="2"/>
    <n v="5"/>
    <n v="6"/>
    <n v="13"/>
    <s v="Natural"/>
    <x v="2759"/>
    <n v="1"/>
    <s v="Otros hidrocefalos congenitos"/>
  </r>
  <r>
    <s v="76001"/>
    <x v="7"/>
    <s v="001"/>
    <n v="1"/>
    <n v="1"/>
    <n v="2019"/>
    <n v="4"/>
    <n v="14"/>
    <n v="10"/>
    <n v="1"/>
    <n v="1"/>
    <n v="23"/>
    <n v="2"/>
    <s v="Natural"/>
    <x v="15"/>
    <n v="1"/>
    <s v="Infarto agudo del miocardio, sin otra especificacion"/>
  </r>
  <r>
    <s v="76001"/>
    <x v="14"/>
    <s v="001"/>
    <n v="1"/>
    <n v="1"/>
    <n v="2019"/>
    <n v="6"/>
    <n v="11"/>
    <n v="50"/>
    <n v="1"/>
    <n v="1"/>
    <n v="18"/>
    <n v="4"/>
    <s v="Natural"/>
    <x v="68"/>
    <n v="1"/>
    <s v="Tumor maligno del estomago, parte no especificada"/>
  </r>
  <r>
    <s v="76001"/>
    <x v="26"/>
    <s v="660"/>
    <n v="1"/>
    <n v="1"/>
    <n v="2019"/>
    <n v="1"/>
    <n v="3"/>
    <n v="0"/>
    <n v="2"/>
    <n v="4"/>
    <n v="23"/>
    <n v="2"/>
    <s v="Natural"/>
    <x v="69"/>
    <n v="1"/>
    <s v="Tumor maligno del colon, parte no especificada"/>
  </r>
  <r>
    <s v="76001"/>
    <x v="16"/>
    <s v="820"/>
    <n v="1"/>
    <n v="1"/>
    <n v="2019"/>
    <n v="3"/>
    <n v="19"/>
    <n v="30"/>
    <n v="1"/>
    <n v="1"/>
    <n v="13"/>
    <n v="2"/>
    <s v="Homicidio"/>
    <x v="364"/>
    <n v="1"/>
    <s v="Agresion con disparo de otras armas de fuego, y las no especificadas, granja"/>
  </r>
  <r>
    <s v="76001"/>
    <x v="11"/>
    <s v="147"/>
    <n v="1"/>
    <n v="3"/>
    <n v="2019"/>
    <n v="3"/>
    <n v="3"/>
    <n v="0"/>
    <n v="2"/>
    <n v="4"/>
    <n v="26"/>
    <n v="99"/>
    <s v="Natural"/>
    <x v="151"/>
    <n v="1"/>
    <s v="Enfermedad cardiaca hipertensiva con insuficiencia cardiaca (congestiva)"/>
  </r>
  <r>
    <s v="76001"/>
    <x v="7"/>
    <s v="001"/>
    <n v="1"/>
    <n v="3"/>
    <n v="2019"/>
    <n v="2"/>
    <n v="22"/>
    <n v="35"/>
    <n v="2"/>
    <n v="4"/>
    <n v="24"/>
    <n v="2"/>
    <s v="Natural"/>
    <x v="3"/>
    <n v="1"/>
    <s v="Otras enfermedades cerebrovasculares especificadas"/>
  </r>
  <r>
    <s v="76001"/>
    <x v="11"/>
    <s v="001"/>
    <n v="1"/>
    <n v="3"/>
    <n v="2019"/>
    <n v="4"/>
    <n v="11"/>
    <n v="55"/>
    <n v="2"/>
    <n v="4"/>
    <n v="25"/>
    <n v="2"/>
    <s v="Natural"/>
    <x v="15"/>
    <n v="1"/>
    <s v="Infarto agudo del miocardio, sin otra especificacion"/>
  </r>
  <r>
    <s v="76001"/>
    <x v="6"/>
    <s v="001"/>
    <n v="1"/>
    <n v="1"/>
    <n v="2019"/>
    <n v="4"/>
    <n v="11"/>
    <n v="5"/>
    <n v="1"/>
    <n v="5"/>
    <n v="16"/>
    <n v="2"/>
    <s v="Natural"/>
    <x v="372"/>
    <n v="1"/>
    <s v="Enfermedad por VIH, resultante en infeccion por micobacterias"/>
  </r>
  <r>
    <s v="76001"/>
    <x v="9"/>
    <s v="001"/>
    <n v="1"/>
    <n v="1"/>
    <n v="2019"/>
    <n v="5"/>
    <n v="22"/>
    <n v="55"/>
    <n v="1"/>
    <n v="1"/>
    <n v="18"/>
    <n v="3"/>
    <s v="Natural"/>
    <x v="875"/>
    <n v="1"/>
    <s v="Ruptura de aneurisma de la aorta toracica"/>
  </r>
  <r>
    <s v="76001"/>
    <x v="7"/>
    <s v="001"/>
    <n v="1"/>
    <n v="3"/>
    <n v="2019"/>
    <n v="6"/>
    <n v="10"/>
    <n v="36"/>
    <n v="2"/>
    <n v="4"/>
    <n v="27"/>
    <n v="2"/>
    <s v="Natural"/>
    <x v="23"/>
    <n v="1"/>
    <s v="Enfermedad pulmonar obstructiva cronica, no especificada"/>
  </r>
  <r>
    <s v="76001"/>
    <x v="9"/>
    <s v="758"/>
    <n v="1"/>
    <n v="1"/>
    <n v="2019"/>
    <n v="1"/>
    <n v="6"/>
    <n v="25"/>
    <n v="1"/>
    <n v="6"/>
    <n v="22"/>
    <n v="99"/>
    <s v="Natural"/>
    <x v="15"/>
    <n v="1"/>
    <s v="Infarto agudo del miocardio, sin otra especificacion"/>
  </r>
  <r>
    <s v="76001"/>
    <x v="15"/>
    <s v="001"/>
    <n v="1"/>
    <n v="1"/>
    <n v="2019"/>
    <n v="2"/>
    <n v="9"/>
    <n v="10"/>
    <n v="1"/>
    <n v="9"/>
    <n v="23"/>
    <n v="3"/>
    <s v="Natural"/>
    <x v="28"/>
    <n v="1"/>
    <s v="Tumor maligno, sitio primario no especificado"/>
  </r>
  <r>
    <s v="76001"/>
    <x v="6"/>
    <s v="001"/>
    <n v="1"/>
    <n v="3"/>
    <n v="2019"/>
    <n v="1"/>
    <n v="15"/>
    <n v="0"/>
    <n v="2"/>
    <n v="4"/>
    <n v="25"/>
    <n v="4"/>
    <s v="Natural"/>
    <x v="26"/>
    <n v="1"/>
    <s v="Tumor maligno del pancreas, parte no especificada"/>
  </r>
  <r>
    <s v="76001"/>
    <x v="4"/>
    <s v="268"/>
    <n v="1"/>
    <n v="1"/>
    <n v="2019"/>
    <n v="4"/>
    <n v="1"/>
    <n v="30"/>
    <n v="2"/>
    <n v="5"/>
    <n v="23"/>
    <n v="13"/>
    <s v="Natural"/>
    <x v="82"/>
    <n v="1"/>
    <s v="Neumonia lobar, no especificada"/>
  </r>
  <r>
    <s v="76001"/>
    <x v="14"/>
    <s v="001"/>
    <n v="1"/>
    <n v="1"/>
    <n v="2019"/>
    <n v="2"/>
    <n v="9"/>
    <n v="26"/>
    <n v="2"/>
    <n v="4"/>
    <n v="23"/>
    <n v="2"/>
    <s v="Natural"/>
    <x v="25"/>
    <n v="1"/>
    <s v="Tumor maligno de los bronquios o del pulmon, parte no especificada"/>
  </r>
  <r>
    <s v="76001"/>
    <x v="11"/>
    <s v="001"/>
    <n v="1"/>
    <n v="1"/>
    <n v="2019"/>
    <n v="4"/>
    <n v="4"/>
    <n v="38"/>
    <n v="1"/>
    <n v="5"/>
    <n v="2"/>
    <n v="13"/>
    <s v="Natural"/>
    <x v="133"/>
    <n v="1"/>
    <s v="Sindrome de dificultad respiratoria del recien nacido"/>
  </r>
  <r>
    <s v="76001"/>
    <x v="11"/>
    <s v="001"/>
    <n v="1"/>
    <n v="1"/>
    <n v="2019"/>
    <n v="6"/>
    <n v="11"/>
    <n v="0"/>
    <n v="1"/>
    <n v="4"/>
    <n v="26"/>
    <n v="2"/>
    <s v="Natural"/>
    <x v="19"/>
    <n v="1"/>
    <s v="Enfermedad de Alzheimer de comienzo tardio"/>
  </r>
  <r>
    <s v="76001"/>
    <x v="22"/>
    <s v="001"/>
    <n v="1"/>
    <n v="1"/>
    <n v="2019"/>
    <n v="1"/>
    <n v="4"/>
    <n v="0"/>
    <n v="2"/>
    <n v="9"/>
    <n v="22"/>
    <n v="2"/>
    <s v="Natural"/>
    <x v="677"/>
    <n v="1"/>
    <s v="Tumor de comportamiento incierto o desconocido del conducto craneofaringeo"/>
  </r>
  <r>
    <s v="76001"/>
    <x v="7"/>
    <s v="001"/>
    <n v="1"/>
    <n v="1"/>
    <n v="2019"/>
    <n v="3"/>
    <n v="8"/>
    <n v="15"/>
    <n v="2"/>
    <n v="1"/>
    <n v="19"/>
    <n v="1"/>
    <s v="Natural"/>
    <x v="91"/>
    <n v="1"/>
    <s v="Tumor maligno del cuello del utero, sin otra especificacion"/>
  </r>
  <r>
    <s v="76001"/>
    <x v="7"/>
    <s v="001"/>
    <n v="1"/>
    <n v="1"/>
    <n v="2019"/>
    <n v="4"/>
    <n v="2"/>
    <n v="45"/>
    <n v="2"/>
    <n v="4"/>
    <n v="24"/>
    <n v="3"/>
    <s v="Natural"/>
    <x v="756"/>
    <n v="1"/>
    <s v="Otras enfermedades pulmonares obstructivas cronicas especificadas"/>
  </r>
  <r>
    <s v="76001"/>
    <x v="6"/>
    <s v="001"/>
    <n v="1"/>
    <n v="1"/>
    <n v="2019"/>
    <n v="4"/>
    <n v="11"/>
    <n v="0"/>
    <n v="1"/>
    <n v="6"/>
    <n v="24"/>
    <n v="2"/>
    <s v="Natural"/>
    <x v="68"/>
    <n v="1"/>
    <s v="Tumor maligno del estomago, parte no especificada"/>
  </r>
  <r>
    <s v="76001"/>
    <x v="6"/>
    <s v="001"/>
    <n v="1"/>
    <n v="1"/>
    <n v="2019"/>
    <n v="1"/>
    <n v="21"/>
    <n v="10"/>
    <n v="1"/>
    <n v="6"/>
    <n v="19"/>
    <n v="9"/>
    <s v="Natural"/>
    <x v="216"/>
    <n v="1"/>
    <s v="Enfermedades de las neuronas motoras"/>
  </r>
  <r>
    <s v="76001"/>
    <x v="29"/>
    <s v="568"/>
    <n v="3"/>
    <n v="6"/>
    <n v="2019"/>
    <n v="6"/>
    <n v="16"/>
    <n v="30"/>
    <n v="1"/>
    <n v="1"/>
    <n v="15"/>
    <n v="3"/>
    <s v="Homicidio"/>
    <x v="61"/>
    <n v="1"/>
    <s v="Agresion con disparo de otras armas de fuego, y las no especificadas, otro lugar especificado"/>
  </r>
  <r>
    <s v="76001"/>
    <x v="17"/>
    <s v="081"/>
    <n v="1"/>
    <n v="1"/>
    <n v="2019"/>
    <n v="5"/>
    <n v="5"/>
    <n v="20"/>
    <n v="2"/>
    <n v="4"/>
    <n v="25"/>
    <n v="13"/>
    <s v="Natural"/>
    <x v="3"/>
    <n v="1"/>
    <s v="Otras enfermedades cerebrovasculares especificadas"/>
  </r>
  <r>
    <s v="76001"/>
    <x v="6"/>
    <s v="001"/>
    <n v="1"/>
    <n v="1"/>
    <n v="2019"/>
    <n v="4"/>
    <n v="11"/>
    <n v="15"/>
    <n v="1"/>
    <n v="6"/>
    <n v="25"/>
    <n v="2"/>
    <s v="Natural"/>
    <x v="156"/>
    <n v="1"/>
    <s v="Enfermedad renal hipertensiva con insuficiencia renal"/>
  </r>
  <r>
    <s v="76001"/>
    <x v="17"/>
    <s v="001"/>
    <n v="1"/>
    <n v="1"/>
    <n v="2019"/>
    <n v="3"/>
    <n v="5"/>
    <n v="45"/>
    <n v="2"/>
    <n v="4"/>
    <n v="27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6"/>
    <n v="8"/>
    <n v="10"/>
    <n v="2"/>
    <n v="4"/>
    <n v="25"/>
    <n v="3"/>
    <s v="Natural"/>
    <x v="19"/>
    <n v="1"/>
    <s v="Enfermedad de Alzheimer de comienzo tardio"/>
  </r>
  <r>
    <s v="76001"/>
    <x v="7"/>
    <s v="001"/>
    <n v="1"/>
    <n v="1"/>
    <n v="2019"/>
    <n v="6"/>
    <n v="12"/>
    <n v="40"/>
    <n v="1"/>
    <n v="5"/>
    <n v="20"/>
    <n v="2"/>
    <s v="Natural"/>
    <x v="32"/>
    <n v="1"/>
    <s v="Bronconeumonia, no especificada"/>
  </r>
  <r>
    <s v="76001"/>
    <x v="12"/>
    <s v="349"/>
    <n v="1"/>
    <n v="3"/>
    <n v="2019"/>
    <n v="1"/>
    <n v="21"/>
    <n v="25"/>
    <n v="1"/>
    <n v="1"/>
    <n v="20"/>
    <n v="13"/>
    <s v="Natural"/>
    <x v="15"/>
    <n v="1"/>
    <s v="Infarto agudo del miocardio, sin otra especificacion"/>
  </r>
  <r>
    <s v="76001"/>
    <x v="2"/>
    <s v="269"/>
    <n v="1"/>
    <n v="1"/>
    <n v="2019"/>
    <n v="1"/>
    <n v="18"/>
    <n v="30"/>
    <n v="2"/>
    <n v="9"/>
    <n v="26"/>
    <n v="13"/>
    <s v="Natural"/>
    <x v="54"/>
    <n v="1"/>
    <s v="Enfermedad pulmonar obstructiva cronica con infeccion aguda de las vias respiratorias inferiores"/>
  </r>
  <r>
    <s v="76001"/>
    <x v="5"/>
    <s v="548"/>
    <n v="3"/>
    <n v="3"/>
    <n v="2019"/>
    <n v="4"/>
    <n v="12"/>
    <n v="10"/>
    <n v="2"/>
    <n v="5"/>
    <n v="19"/>
    <n v="13"/>
    <s v="Natural"/>
    <x v="15"/>
    <n v="1"/>
    <s v="Infarto agudo del miocardio, sin otra especificacion"/>
  </r>
  <r>
    <s v="76001"/>
    <x v="12"/>
    <s v="001"/>
    <n v="1"/>
    <n v="1"/>
    <n v="2019"/>
    <n v="6"/>
    <n v="15"/>
    <n v="14"/>
    <n v="1"/>
    <n v="6"/>
    <n v="23"/>
    <n v="9"/>
    <s v="Natural"/>
    <x v="36"/>
    <n v="1"/>
    <s v="Neumonia, no especificada"/>
  </r>
  <r>
    <s v="76001"/>
    <x v="7"/>
    <s v="001"/>
    <n v="1"/>
    <n v="1"/>
    <n v="2019"/>
    <n v="2"/>
    <n v="22"/>
    <n v="16"/>
    <n v="2"/>
    <n v="3"/>
    <n v="24"/>
    <n v="2"/>
    <s v="Natural"/>
    <x v="15"/>
    <n v="1"/>
    <s v="Infarto agudo del miocardio, sin otra especificacion"/>
  </r>
  <r>
    <s v="76001"/>
    <x v="6"/>
    <s v="001"/>
    <n v="1"/>
    <n v="3"/>
    <n v="2019"/>
    <n v="4"/>
    <n v="5"/>
    <n v="30"/>
    <n v="2"/>
    <n v="5"/>
    <n v="22"/>
    <n v="2"/>
    <s v="Natural"/>
    <x v="23"/>
    <n v="1"/>
    <s v="Enfermedad pulmonar obstructiva cronica, no especificada"/>
  </r>
  <r>
    <s v="76001"/>
    <x v="8"/>
    <s v="001"/>
    <n v="2"/>
    <n v="3"/>
    <n v="2019"/>
    <n v="1"/>
    <n v="14"/>
    <n v="0"/>
    <n v="1"/>
    <n v="6"/>
    <n v="23"/>
    <n v="99"/>
    <s v="Natural"/>
    <x v="162"/>
    <n v="1"/>
    <s v="Tumor maligno del cerebro, excepto lobulos y ventriculos"/>
  </r>
  <r>
    <s v="76001"/>
    <x v="15"/>
    <s v="140"/>
    <n v="2"/>
    <n v="3"/>
    <n v="2019"/>
    <n v="3"/>
    <n v="16"/>
    <n v="0"/>
    <n v="1"/>
    <n v="1"/>
    <n v="23"/>
    <n v="13"/>
    <s v="Natural"/>
    <x v="52"/>
    <n v="3"/>
    <s v="Tumor maligno del testiculo, no especificado"/>
  </r>
  <r>
    <s v="76001"/>
    <x v="15"/>
    <s v="001"/>
    <n v="1"/>
    <n v="1"/>
    <n v="2019"/>
    <n v="1"/>
    <n v="17"/>
    <n v="19"/>
    <n v="1"/>
    <n v="6"/>
    <n v="23"/>
    <n v="99"/>
    <s v="Sin Determinar"/>
    <x v="281"/>
    <n v="1"/>
    <s v="Evento no especificado, de intencion no determinada, institucion residencial"/>
  </r>
  <r>
    <s v="76001"/>
    <x v="9"/>
    <s v="758"/>
    <n v="1"/>
    <n v="1"/>
    <n v="2019"/>
    <n v="5"/>
    <n v="15"/>
    <n v="0"/>
    <n v="1"/>
    <n v="9"/>
    <n v="20"/>
    <n v="99"/>
    <s v="Natural"/>
    <x v="15"/>
    <n v="1"/>
    <s v="Infarto agudo del miocardio, sin otra especificacion"/>
  </r>
  <r>
    <s v="76001"/>
    <x v="25"/>
    <s v="001"/>
    <n v="1"/>
    <n v="1"/>
    <n v="2019"/>
    <n v="2"/>
    <n v="9"/>
    <n v="40"/>
    <n v="1"/>
    <n v="6"/>
    <n v="15"/>
    <n v="4"/>
    <s v="Natural"/>
    <x v="68"/>
    <n v="1"/>
    <s v="Tumor maligno del estomago, parte no especificada"/>
  </r>
  <r>
    <s v="76001"/>
    <x v="6"/>
    <s v="360"/>
    <n v="1"/>
    <n v="1"/>
    <n v="2019"/>
    <n v="4"/>
    <n v="11"/>
    <n v="0"/>
    <n v="2"/>
    <n v="4"/>
    <n v="26"/>
    <n v="1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2"/>
    <n v="37"/>
    <n v="2"/>
    <n v="4"/>
    <n v="28"/>
    <n v="2"/>
    <s v="Natural"/>
    <x v="319"/>
    <n v="1"/>
    <s v="Estrechez arterial"/>
  </r>
  <r>
    <s v="76001"/>
    <x v="6"/>
    <s v="001"/>
    <n v="1"/>
    <n v="1"/>
    <n v="2019"/>
    <n v="4"/>
    <n v="10"/>
    <n v="25"/>
    <n v="1"/>
    <n v="4"/>
    <n v="24"/>
    <n v="2"/>
    <s v="Natural"/>
    <x v="62"/>
    <n v="1"/>
    <s v="Otras Causas Mal Definidas Y Las No Especificadas De Mortalidad"/>
  </r>
  <r>
    <s v="76001"/>
    <x v="3"/>
    <s v="001"/>
    <n v="1"/>
    <n v="1"/>
    <n v="2019"/>
    <n v="3"/>
    <n v="7"/>
    <n v="31"/>
    <n v="2"/>
    <n v="4"/>
    <n v="27"/>
    <n v="99"/>
    <s v="Natural"/>
    <x v="904"/>
    <n v="1"/>
    <s v="ileo paralitico"/>
  </r>
  <r>
    <s v="76001"/>
    <x v="11"/>
    <s v="001"/>
    <n v="1"/>
    <n v="1"/>
    <n v="2019"/>
    <n v="1"/>
    <n v="16"/>
    <n v="55"/>
    <n v="2"/>
    <n v="4"/>
    <n v="20"/>
    <n v="4"/>
    <s v="Natural"/>
    <x v="91"/>
    <n v="1"/>
    <s v="Tumor maligno del cuello del utero, sin otra especificacion"/>
  </r>
  <r>
    <s v="76001"/>
    <x v="7"/>
    <s v="001"/>
    <n v="1"/>
    <n v="1"/>
    <n v="2019"/>
    <n v="2"/>
    <n v="13"/>
    <n v="10"/>
    <n v="2"/>
    <n v="1"/>
    <n v="19"/>
    <n v="2"/>
    <s v="Natural"/>
    <x v="45"/>
    <n v="1"/>
    <s v="Diabetes mellitus no insulinodependiente, con otras complicaciones especificadas"/>
  </r>
  <r>
    <s v="76001"/>
    <x v="7"/>
    <s v="001"/>
    <n v="1"/>
    <n v="1"/>
    <n v="2019"/>
    <n v="1"/>
    <n v="22"/>
    <n v="30"/>
    <n v="2"/>
    <n v="6"/>
    <n v="19"/>
    <n v="2"/>
    <s v="Natural"/>
    <x v="447"/>
    <n v="1"/>
    <s v="Tumor de comportamiento incierto o desconocido del colon"/>
  </r>
  <r>
    <s v="76001"/>
    <x v="3"/>
    <s v="001"/>
    <n v="1"/>
    <n v="1"/>
    <n v="2019"/>
    <n v="5"/>
    <n v="17"/>
    <n v="50"/>
    <n v="1"/>
    <n v="5"/>
    <n v="17"/>
    <n v="3"/>
    <s v="Natural"/>
    <x v="28"/>
    <n v="1"/>
    <s v="Tumor maligno, sitio primario no especificado"/>
  </r>
  <r>
    <s v="76001"/>
    <x v="13"/>
    <s v="650"/>
    <n v="1"/>
    <n v="1"/>
    <n v="2019"/>
    <n v="3"/>
    <n v="6"/>
    <n v="40"/>
    <n v="1"/>
    <n v="4"/>
    <n v="18"/>
    <n v="13"/>
    <s v="Natural"/>
    <x v="68"/>
    <n v="1"/>
    <s v="Tumor maligno del estomago, parte no especificada"/>
  </r>
  <r>
    <s v="76001"/>
    <x v="2"/>
    <s v="307"/>
    <n v="1"/>
    <n v="1"/>
    <n v="2019"/>
    <n v="5"/>
    <n v="20"/>
    <n v="20"/>
    <n v="1"/>
    <n v="6"/>
    <n v="20"/>
    <n v="2"/>
    <s v="Natural"/>
    <x v="108"/>
    <n v="1"/>
    <s v="Cardiomiopatia dilatada"/>
  </r>
  <r>
    <s v="76001"/>
    <x v="1"/>
    <s v="873"/>
    <n v="1"/>
    <n v="3"/>
    <n v="2019"/>
    <n v="3"/>
    <n v="3"/>
    <n v="30"/>
    <n v="2"/>
    <n v="4"/>
    <n v="27"/>
    <n v="2"/>
    <s v="Natural"/>
    <x v="23"/>
    <n v="1"/>
    <s v="Enfermedad pulmonar obstructiva cronica, no especificada"/>
  </r>
  <r>
    <s v="76001"/>
    <x v="7"/>
    <s v="001"/>
    <n v="1"/>
    <n v="1"/>
    <n v="2019"/>
    <n v="5"/>
    <n v="13"/>
    <n v="50"/>
    <n v="2"/>
    <n v="5"/>
    <n v="19"/>
    <n v="13"/>
    <s v="Natural"/>
    <x v="27"/>
    <n v="1"/>
    <s v="Tumor maligno de la mama, parte no especificada"/>
  </r>
  <r>
    <s v="76001"/>
    <x v="2"/>
    <s v="035"/>
    <n v="3"/>
    <n v="3"/>
    <n v="2019"/>
    <n v="5"/>
    <n v="7"/>
    <n v="0"/>
    <n v="1"/>
    <n v="6"/>
    <n v="25"/>
    <n v="99"/>
    <s v="Natural"/>
    <x v="29"/>
    <n v="1"/>
    <s v="Enfermedad aterosclerotica del corazon"/>
  </r>
  <r>
    <s v="76001"/>
    <x v="2"/>
    <s v="290"/>
    <n v="1"/>
    <n v="3"/>
    <n v="2019"/>
    <n v="5"/>
    <n v="17"/>
    <n v="0"/>
    <n v="1"/>
    <n v="5"/>
    <n v="12"/>
    <n v="13"/>
    <s v="Natural"/>
    <x v="81"/>
    <n v="1"/>
    <s v="Asfixia del nacimiento, no especificada"/>
  </r>
  <r>
    <s v="76001"/>
    <x v="1"/>
    <s v="614"/>
    <n v="2"/>
    <n v="3"/>
    <n v="2019"/>
    <n v="3"/>
    <n v="14"/>
    <n v="0"/>
    <n v="2"/>
    <n v="6"/>
    <n v="24"/>
    <n v="2"/>
    <s v="Natural"/>
    <x v="91"/>
    <n v="1"/>
    <s v="Tumor maligno del cuello del utero, sin otra especificacion"/>
  </r>
  <r>
    <s v="76001"/>
    <x v="8"/>
    <s v="227"/>
    <n v="3"/>
    <n v="3"/>
    <n v="2019"/>
    <n v="5"/>
    <n v="3"/>
    <n v="0"/>
    <n v="2"/>
    <n v="6"/>
    <n v="25"/>
    <n v="13"/>
    <s v="Natural"/>
    <x v="15"/>
    <n v="1"/>
    <s v="Infarto agudo del miocardio, sin otra especificacion"/>
  </r>
  <r>
    <s v="76001"/>
    <x v="7"/>
    <s v="001"/>
    <n v="1"/>
    <n v="1"/>
    <n v="2019"/>
    <n v="2"/>
    <n v="15"/>
    <n v="5"/>
    <n v="2"/>
    <n v="5"/>
    <n v="25"/>
    <n v="2"/>
    <s v="Natural"/>
    <x v="138"/>
    <n v="1"/>
    <s v="Accidente Vascular Encefalico Agudo No Especificado Como Hemorragico O Isquemico"/>
  </r>
  <r>
    <s v="76001"/>
    <x v="7"/>
    <s v="001"/>
    <n v="1"/>
    <n v="1"/>
    <n v="2019"/>
    <n v="2"/>
    <n v="5"/>
    <n v="38"/>
    <n v="1"/>
    <n v="5"/>
    <n v="24"/>
    <n v="2"/>
    <s v="Natural"/>
    <x v="18"/>
    <n v="1"/>
    <s v="Infarto cerebral, no especificado"/>
  </r>
  <r>
    <s v="76001"/>
    <x v="6"/>
    <s v="001"/>
    <n v="1"/>
    <n v="1"/>
    <n v="2019"/>
    <n v="1"/>
    <n v="2"/>
    <n v="45"/>
    <n v="2"/>
    <n v="5"/>
    <n v="24"/>
    <n v="13"/>
    <s v="Natural"/>
    <x v="946"/>
    <n v="1"/>
    <s v="Edema Pulmonar"/>
  </r>
  <r>
    <s v="76001"/>
    <x v="11"/>
    <s v="001"/>
    <n v="1"/>
    <n v="1"/>
    <n v="2019"/>
    <n v="5"/>
    <n v="13"/>
    <n v="55"/>
    <n v="1"/>
    <n v="4"/>
    <n v="24"/>
    <n v="2"/>
    <s v="Natural"/>
    <x v="328"/>
    <n v="1"/>
    <s v="Diabetes mellitus no especificada, con coma"/>
  </r>
  <r>
    <s v="76001"/>
    <x v="13"/>
    <s v="874"/>
    <n v="1"/>
    <n v="5"/>
    <n v="2019"/>
    <n v="4"/>
    <n v="12"/>
    <n v="55"/>
    <n v="2"/>
    <n v="6"/>
    <n v="19"/>
    <n v="2"/>
    <s v="Natural"/>
    <x v="15"/>
    <n v="1"/>
    <s v="Infarto agudo del miocardio, sin otra especificacion"/>
  </r>
  <r>
    <s v="76001"/>
    <x v="17"/>
    <s v="001"/>
    <n v="1"/>
    <n v="3"/>
    <n v="2019"/>
    <n v="2"/>
    <n v="14"/>
    <n v="0"/>
    <n v="2"/>
    <n v="4"/>
    <n v="25"/>
    <n v="2"/>
    <s v="Natural"/>
    <x v="27"/>
    <n v="1"/>
    <s v="Tumor maligno de la mama, parte no especificada"/>
  </r>
  <r>
    <s v="76001"/>
    <x v="8"/>
    <s v="001"/>
    <n v="1"/>
    <n v="2"/>
    <n v="2019"/>
    <n v="6"/>
    <n v="9"/>
    <n v="20"/>
    <n v="1"/>
    <n v="5"/>
    <n v="12"/>
    <n v="4"/>
    <s v="Accidente"/>
    <x v="22"/>
    <n v="1"/>
    <s v="Persona lesionada en accidente de transito, de vehiculo de motor no especificado"/>
  </r>
  <r>
    <s v="76001"/>
    <x v="18"/>
    <s v="001"/>
    <n v="1"/>
    <n v="1"/>
    <n v="2019"/>
    <n v="6"/>
    <n v="7"/>
    <n v="49"/>
    <n v="2"/>
    <n v="4"/>
    <n v="24"/>
    <n v="99"/>
    <s v="Natural"/>
    <x v="26"/>
    <n v="1"/>
    <s v="Tumor maligno del pancreas, parte no especificada"/>
  </r>
  <r>
    <s v="76001"/>
    <x v="7"/>
    <s v="001"/>
    <n v="1"/>
    <n v="1"/>
    <n v="2019"/>
    <n v="1"/>
    <n v="14"/>
    <n v="10"/>
    <n v="2"/>
    <n v="9"/>
    <n v="25"/>
    <n v="99"/>
    <s v="Natural"/>
    <x v="23"/>
    <n v="1"/>
    <s v="Enfermedad pulmonar obstructiva cronica, no especificada"/>
  </r>
  <r>
    <s v="76001"/>
    <x v="10"/>
    <s v="001"/>
    <n v="1"/>
    <n v="1"/>
    <n v="2019"/>
    <n v="1"/>
    <n v="5"/>
    <n v="0"/>
    <n v="2"/>
    <n v="9"/>
    <n v="18"/>
    <n v="99"/>
    <s v="Natural"/>
    <x v="91"/>
    <n v="1"/>
    <s v="Tumor maligno del cuello del utero, sin otra especificacion"/>
  </r>
  <r>
    <s v="76001"/>
    <x v="9"/>
    <s v="001"/>
    <n v="1"/>
    <n v="3"/>
    <n v="2019"/>
    <n v="5"/>
    <n v="10"/>
    <n v="15"/>
    <n v="2"/>
    <n v="4"/>
    <n v="24"/>
    <n v="2"/>
    <s v="Natural"/>
    <x v="416"/>
    <n v="1"/>
    <s v="Aneurisma de la aorta abdominal, sin mencion de ruptura"/>
  </r>
  <r>
    <s v="76001"/>
    <x v="3"/>
    <s v="580"/>
    <n v="1"/>
    <n v="3"/>
    <n v="2019"/>
    <n v="6"/>
    <n v="18"/>
    <n v="30"/>
    <n v="2"/>
    <n v="4"/>
    <n v="22"/>
    <n v="99"/>
    <s v="Natural"/>
    <x v="454"/>
    <n v="1"/>
    <s v="Diabetes mellitus no especificada, sin mencion de complicacion"/>
  </r>
  <r>
    <s v="76001"/>
    <x v="7"/>
    <s v="001"/>
    <n v="1"/>
    <n v="1"/>
    <n v="2019"/>
    <n v="1"/>
    <n v="9"/>
    <n v="48"/>
    <n v="2"/>
    <n v="4"/>
    <n v="25"/>
    <n v="2"/>
    <s v="Natural"/>
    <x v="54"/>
    <n v="1"/>
    <s v="Enfermedad pulmonar obstructiva cronica con infeccion aguda de las vias respiratorias inferiores"/>
  </r>
  <r>
    <s v="76001"/>
    <x v="16"/>
    <s v="001"/>
    <n v="1"/>
    <n v="3"/>
    <n v="2019"/>
    <n v="5"/>
    <n v="9"/>
    <n v="45"/>
    <n v="1"/>
    <n v="4"/>
    <n v="28"/>
    <n v="13"/>
    <s v="Natural"/>
    <x v="10"/>
    <n v="1"/>
    <s v="Enfermedad isquemica cronica del corazon, no especificada"/>
  </r>
  <r>
    <s v="76001"/>
    <x v="9"/>
    <s v="001"/>
    <n v="1"/>
    <n v="1"/>
    <n v="2019"/>
    <n v="3"/>
    <n v="9"/>
    <n v="30"/>
    <n v="1"/>
    <n v="6"/>
    <n v="23"/>
    <n v="13"/>
    <s v="Natural"/>
    <x v="3"/>
    <n v="1"/>
    <s v="Otras enfermedades cerebrovasculares especificadas"/>
  </r>
  <r>
    <s v="76001"/>
    <x v="3"/>
    <s v="001"/>
    <n v="1"/>
    <n v="1"/>
    <n v="2019"/>
    <n v="1"/>
    <n v="16"/>
    <n v="15"/>
    <n v="1"/>
    <n v="5"/>
    <n v="12"/>
    <n v="13"/>
    <s v="Natural"/>
    <x v="406"/>
    <n v="1"/>
    <s v="Paralisis cerebral, sin otra especificacion"/>
  </r>
  <r>
    <s v="76001"/>
    <x v="23"/>
    <s v="176"/>
    <n v="1"/>
    <n v="1"/>
    <n v="2019"/>
    <n v="3"/>
    <n v="13"/>
    <n v="33"/>
    <n v="1"/>
    <n v="5"/>
    <n v="25"/>
    <n v="1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2"/>
    <n v="1"/>
    <n v="56"/>
    <n v="2"/>
    <n v="6"/>
    <n v="23"/>
    <n v="4"/>
    <s v="Natural"/>
    <x v="3144"/>
    <n v="1"/>
    <s v="Hipergammaglobulinemia, no especificada"/>
  </r>
  <r>
    <s v="76001"/>
    <x v="19"/>
    <s v="001"/>
    <n v="1"/>
    <n v="3"/>
    <n v="2019"/>
    <n v="6"/>
    <n v="6"/>
    <n v="0"/>
    <n v="1"/>
    <n v="6"/>
    <n v="25"/>
    <n v="13"/>
    <s v="Natural"/>
    <x v="109"/>
    <n v="1"/>
    <s v="Insuficiencia cardiaca, no especificada"/>
  </r>
  <r>
    <s v="76001"/>
    <x v="18"/>
    <s v="245"/>
    <n v="1"/>
    <n v="1"/>
    <n v="2019"/>
    <n v="5"/>
    <n v="0"/>
    <n v="45"/>
    <n v="2"/>
    <n v="4"/>
    <n v="24"/>
    <n v="13"/>
    <s v="Natural"/>
    <x v="151"/>
    <n v="1"/>
    <s v="Enfermedad cardiaca hipertensiva con insuficiencia cardiaca (congestiva)"/>
  </r>
  <r>
    <s v="76001"/>
    <x v="6"/>
    <s v="001"/>
    <n v="1"/>
    <n v="1"/>
    <n v="2019"/>
    <n v="2"/>
    <n v="11"/>
    <n v="40"/>
    <n v="2"/>
    <n v="5"/>
    <n v="20"/>
    <n v="2"/>
    <s v="Sin Determinar"/>
    <x v="2"/>
    <n v="1"/>
    <s v="Evento no especificado, de intencion no determinada, lugar no especificado"/>
  </r>
  <r>
    <s v="76001"/>
    <x v="6"/>
    <s v="360"/>
    <n v="1"/>
    <n v="1"/>
    <n v="2019"/>
    <n v="6"/>
    <n v="19"/>
    <n v="0"/>
    <n v="1"/>
    <n v="6"/>
    <n v="26"/>
    <n v="2"/>
    <s v="Natural"/>
    <x v="115"/>
    <n v="1"/>
    <s v="Neumonia bacteriana, no especificada"/>
  </r>
  <r>
    <s v="76001"/>
    <x v="12"/>
    <s v="001"/>
    <n v="1"/>
    <n v="2"/>
    <n v="2019"/>
    <n v="3"/>
    <n v="19"/>
    <n v="18"/>
    <n v="2"/>
    <n v="6"/>
    <n v="17"/>
    <n v="12"/>
    <s v="Natural"/>
    <x v="72"/>
    <n v="1"/>
    <s v="Hemorragia subaracnoidea, no especificada"/>
  </r>
  <r>
    <s v="76001"/>
    <x v="15"/>
    <s v="001"/>
    <n v="1"/>
    <n v="3"/>
    <n v="2019"/>
    <n v="3"/>
    <n v="1"/>
    <n v="40"/>
    <n v="1"/>
    <n v="4"/>
    <n v="26"/>
    <n v="2"/>
    <s v="Natural"/>
    <x v="151"/>
    <n v="1"/>
    <s v="Enfermedad cardiaca hipertensiva con insuficiencia cardiaca (congestiva)"/>
  </r>
  <r>
    <s v="76001"/>
    <x v="6"/>
    <s v="306"/>
    <n v="3"/>
    <n v="6"/>
    <n v="2019"/>
    <n v="3"/>
    <n v="0"/>
    <n v="0"/>
    <n v="1"/>
    <n v="9"/>
    <n v="13"/>
    <n v="3"/>
    <s v="Homicidio"/>
    <x v="61"/>
    <n v="1"/>
    <s v="Agresion con disparo de otras armas de fuego, y las no especificadas, otro lugar especificado"/>
  </r>
  <r>
    <s v="76001"/>
    <x v="6"/>
    <s v="001"/>
    <n v="1"/>
    <n v="1"/>
    <n v="2019"/>
    <n v="2"/>
    <n v="22"/>
    <n v="20"/>
    <n v="1"/>
    <n v="6"/>
    <n v="25"/>
    <n v="2"/>
    <s v="Natural"/>
    <x v="29"/>
    <n v="1"/>
    <s v="Enfermedad aterosclerotica del corazon"/>
  </r>
  <r>
    <s v="76001"/>
    <x v="6"/>
    <s v="001"/>
    <n v="1"/>
    <n v="1"/>
    <n v="2019"/>
    <n v="2"/>
    <n v="13"/>
    <n v="5"/>
    <n v="2"/>
    <n v="5"/>
    <n v="23"/>
    <n v="3"/>
    <s v="Natural"/>
    <x v="214"/>
    <n v="1"/>
    <s v="Tumor maligno de la cabeza del pancreas"/>
  </r>
  <r>
    <s v="76001"/>
    <x v="7"/>
    <s v="001"/>
    <n v="1"/>
    <n v="1"/>
    <n v="2019"/>
    <n v="3"/>
    <n v="22"/>
    <n v="52"/>
    <n v="1"/>
    <n v="6"/>
    <n v="20"/>
    <n v="2"/>
    <s v="Natural"/>
    <x v="231"/>
    <n v="1"/>
    <s v="Diabetes mellitus no especificada, con complicaciones renales"/>
  </r>
  <r>
    <s v="76001"/>
    <x v="18"/>
    <s v="001"/>
    <n v="1"/>
    <n v="5"/>
    <n v="2019"/>
    <n v="3"/>
    <n v="0"/>
    <n v="0"/>
    <n v="1"/>
    <n v="5"/>
    <n v="17"/>
    <n v="99"/>
    <s v="Homicidio"/>
    <x v="2384"/>
    <n v="1"/>
    <s v="Agresion por medios no especificados, comercio y area de servicios"/>
  </r>
  <r>
    <s v="76001"/>
    <x v="2"/>
    <s v="290"/>
    <n v="1"/>
    <n v="1"/>
    <n v="2019"/>
    <n v="4"/>
    <n v="6"/>
    <n v="0"/>
    <n v="1"/>
    <n v="9"/>
    <n v="26"/>
    <n v="99"/>
    <s v="Natural"/>
    <x v="15"/>
    <n v="1"/>
    <s v="Infarto agudo del miocardio, sin otra especificacion"/>
  </r>
  <r>
    <s v="76001"/>
    <x v="17"/>
    <s v="547"/>
    <n v="1"/>
    <n v="1"/>
    <n v="2019"/>
    <n v="3"/>
    <n v="5"/>
    <n v="30"/>
    <n v="2"/>
    <n v="5"/>
    <n v="10"/>
    <n v="2"/>
    <s v="Natural"/>
    <x v="73"/>
    <n v="1"/>
    <s v="Leucemia linfoblastica aguda [LLA]"/>
  </r>
  <r>
    <s v="76001"/>
    <x v="29"/>
    <s v="568"/>
    <n v="3"/>
    <n v="6"/>
    <n v="2019"/>
    <n v="3"/>
    <n v="0"/>
    <n v="0"/>
    <n v="1"/>
    <n v="5"/>
    <n v="12"/>
    <n v="3"/>
    <s v="Accidente"/>
    <x v="387"/>
    <n v="1"/>
    <s v="Ahogamiento y sumersion posterior a caida en aguas naturales, otro lugar especificado"/>
  </r>
  <r>
    <s v="76001"/>
    <x v="11"/>
    <s v="001"/>
    <n v="1"/>
    <n v="1"/>
    <n v="2019"/>
    <n v="3"/>
    <n v="11"/>
    <n v="40"/>
    <n v="1"/>
    <n v="1"/>
    <n v="19"/>
    <n v="2"/>
    <s v="Natural"/>
    <x v="1237"/>
    <n v="1"/>
    <s v="Artritis piogena, no especificada"/>
  </r>
  <r>
    <s v="76001"/>
    <x v="17"/>
    <s v="547"/>
    <n v="1"/>
    <n v="1"/>
    <n v="2019"/>
    <n v="1"/>
    <n v="5"/>
    <n v="35"/>
    <n v="1"/>
    <n v="4"/>
    <n v="26"/>
    <n v="2"/>
    <s v="Natural"/>
    <x v="23"/>
    <n v="1"/>
    <s v="Enfermedad pulmonar obstructiva cronica, no especificada"/>
  </r>
  <r>
    <s v="76001"/>
    <x v="17"/>
    <s v="001"/>
    <n v="2"/>
    <n v="1"/>
    <n v="2019"/>
    <n v="6"/>
    <n v="0"/>
    <n v="0"/>
    <n v="2"/>
    <n v="1"/>
    <n v="18"/>
    <n v="2"/>
    <s v="Accidente"/>
    <x v="89"/>
    <n v="1"/>
    <s v="Pasajero de motocicleta lesionado por colision con otros vehiculos de motor, y con los no especificados, en accidente de transito"/>
  </r>
  <r>
    <s v="76001"/>
    <x v="11"/>
    <s v="001"/>
    <n v="2"/>
    <n v="1"/>
    <n v="2019"/>
    <n v="3"/>
    <n v="13"/>
    <n v="30"/>
    <n v="1"/>
    <n v="9"/>
    <n v="14"/>
    <n v="4"/>
    <s v="Homicidio"/>
    <x v="74"/>
    <n v="1"/>
    <s v="Agresion por medios no especificados, otro lugar especificado"/>
  </r>
  <r>
    <s v="76001"/>
    <x v="2"/>
    <s v="473"/>
    <n v="3"/>
    <n v="3"/>
    <n v="2019"/>
    <n v="5"/>
    <n v="13"/>
    <n v="0"/>
    <n v="1"/>
    <n v="1"/>
    <n v="22"/>
    <n v="1"/>
    <s v="Natural"/>
    <x v="15"/>
    <n v="1"/>
    <s v="Infarto agudo del miocardio, sin otra especificacion"/>
  </r>
  <r>
    <s v="76001"/>
    <x v="15"/>
    <s v="001"/>
    <n v="1"/>
    <n v="1"/>
    <n v="2019"/>
    <n v="1"/>
    <n v="6"/>
    <n v="40"/>
    <n v="1"/>
    <n v="9"/>
    <n v="13"/>
    <n v="99"/>
    <s v="Natural"/>
    <x v="271"/>
    <n v="1"/>
    <s v="Enfermedad por VIH, resultante en otras infecciones bacterianas"/>
  </r>
  <r>
    <s v="76001"/>
    <x v="4"/>
    <s v="449"/>
    <n v="1"/>
    <n v="1"/>
    <n v="2019"/>
    <n v="2"/>
    <n v="9"/>
    <n v="25"/>
    <n v="2"/>
    <n v="4"/>
    <n v="20"/>
    <n v="2"/>
    <s v="Natural"/>
    <x v="44"/>
    <n v="1"/>
    <s v="Embolia pulmonar sin mencion de corazon pulmonar agudo"/>
  </r>
  <r>
    <s v="76001"/>
    <x v="2"/>
    <s v="815"/>
    <n v="3"/>
    <n v="3"/>
    <n v="2019"/>
    <n v="2"/>
    <n v="0"/>
    <n v="0"/>
    <n v="1"/>
    <n v="4"/>
    <n v="21"/>
    <n v="13"/>
    <s v="Natural"/>
    <x v="15"/>
    <n v="1"/>
    <s v="Infarto agudo del miocardio, sin otra especificacion"/>
  </r>
  <r>
    <s v="76001"/>
    <x v="11"/>
    <s v="001"/>
    <n v="1"/>
    <n v="1"/>
    <n v="2019"/>
    <n v="3"/>
    <n v="6"/>
    <n v="25"/>
    <n v="1"/>
    <n v="3"/>
    <n v="20"/>
    <n v="2"/>
    <s v="Natural"/>
    <x v="15"/>
    <n v="1"/>
    <s v="Infarto agudo del miocardio, sin otra especificacion"/>
  </r>
  <r>
    <s v="76001"/>
    <x v="16"/>
    <s v="233"/>
    <n v="2"/>
    <n v="3"/>
    <n v="2019"/>
    <n v="1"/>
    <n v="4"/>
    <n v="0"/>
    <n v="1"/>
    <n v="4"/>
    <n v="18"/>
    <n v="99"/>
    <s v="Natural"/>
    <x v="15"/>
    <n v="1"/>
    <s v="Infarto agudo del miocardio, sin otra especificacion"/>
  </r>
  <r>
    <s v="76001"/>
    <x v="9"/>
    <s v="001"/>
    <n v="1"/>
    <n v="1"/>
    <n v="2019"/>
    <n v="2"/>
    <n v="0"/>
    <n v="0"/>
    <n v="1"/>
    <n v="5"/>
    <n v="17"/>
    <n v="2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3"/>
    <n v="9"/>
    <n v="20"/>
    <n v="2"/>
    <n v="3"/>
    <n v="19"/>
    <n v="3"/>
    <s v="Natural"/>
    <x v="68"/>
    <n v="1"/>
    <s v="Tumor maligno del estomago, parte no especificada"/>
  </r>
  <r>
    <s v="76001"/>
    <x v="17"/>
    <s v="081"/>
    <n v="1"/>
    <n v="1"/>
    <n v="2019"/>
    <n v="1"/>
    <n v="5"/>
    <n v="45"/>
    <n v="1"/>
    <n v="6"/>
    <n v="23"/>
    <n v="2"/>
    <s v="Natural"/>
    <x v="36"/>
    <n v="1"/>
    <s v="Neumonia, no especificada"/>
  </r>
  <r>
    <s v="76001"/>
    <x v="7"/>
    <s v="001"/>
    <n v="1"/>
    <n v="1"/>
    <n v="2019"/>
    <n v="1"/>
    <n v="14"/>
    <n v="40"/>
    <n v="2"/>
    <n v="4"/>
    <n v="22"/>
    <n v="2"/>
    <s v="Natural"/>
    <x v="23"/>
    <n v="1"/>
    <s v="Enfermedad pulmonar obstructiva cronica, no especificada"/>
  </r>
  <r>
    <s v="76001"/>
    <x v="11"/>
    <s v="001"/>
    <n v="1"/>
    <n v="1"/>
    <n v="2019"/>
    <n v="3"/>
    <n v="5"/>
    <n v="30"/>
    <n v="1"/>
    <n v="5"/>
    <n v="19"/>
    <n v="2"/>
    <s v="Natural"/>
    <x v="15"/>
    <n v="1"/>
    <s v="Infarto agudo del miocardio, sin otra especificacion"/>
  </r>
  <r>
    <s v="76001"/>
    <x v="7"/>
    <s v="001"/>
    <n v="1"/>
    <n v="1"/>
    <n v="2019"/>
    <n v="4"/>
    <n v="12"/>
    <n v="50"/>
    <n v="2"/>
    <n v="5"/>
    <n v="3"/>
    <n v="13"/>
    <s v="Natural"/>
    <x v="191"/>
    <n v="1"/>
    <s v="Sepsis bacteriana del recien nacido, no especificada"/>
  </r>
  <r>
    <s v="76001"/>
    <x v="6"/>
    <s v="847"/>
    <n v="3"/>
    <n v="6"/>
    <n v="2019"/>
    <n v="4"/>
    <n v="0"/>
    <n v="0"/>
    <n v="1"/>
    <n v="5"/>
    <n v="15"/>
    <n v="2"/>
    <s v="Sin Determinar"/>
    <x v="286"/>
    <n v="1"/>
    <s v="Ahogamiento y sumersion, de intencion no determinada, otro lugar especificado"/>
  </r>
  <r>
    <s v="76001"/>
    <x v="20"/>
    <s v="001"/>
    <n v="1"/>
    <n v="1"/>
    <n v="2019"/>
    <n v="3"/>
    <n v="15"/>
    <n v="48"/>
    <n v="1"/>
    <n v="5"/>
    <n v="20"/>
    <n v="2"/>
    <s v="Natural"/>
    <x v="231"/>
    <n v="1"/>
    <s v="Diabetes mellitus no especificada, con complicaciones renales"/>
  </r>
  <r>
    <s v="76001"/>
    <x v="6"/>
    <s v="001"/>
    <n v="1"/>
    <n v="9"/>
    <n v="2019"/>
    <n v="3"/>
    <n v="1"/>
    <n v="30"/>
    <n v="1"/>
    <n v="5"/>
    <n v="12"/>
    <n v="2"/>
    <s v="Homicidio"/>
    <x v="485"/>
    <n v="1"/>
    <s v="Agresion con disparo de otras armas de fuego, y las no especificadas, lugar no especificado"/>
  </r>
  <r>
    <s v="76001"/>
    <x v="1"/>
    <s v="001"/>
    <n v="1"/>
    <n v="1"/>
    <n v="2019"/>
    <n v="2"/>
    <n v="21"/>
    <n v="31"/>
    <n v="2"/>
    <n v="4"/>
    <n v="24"/>
    <n v="2"/>
    <s v="Natural"/>
    <x v="115"/>
    <n v="1"/>
    <s v="Neumonia bacteriana, no especificada"/>
  </r>
  <r>
    <s v="76001"/>
    <x v="17"/>
    <s v="077"/>
    <n v="1"/>
    <n v="3"/>
    <n v="2019"/>
    <n v="2"/>
    <n v="8"/>
    <n v="38"/>
    <n v="2"/>
    <n v="5"/>
    <n v="19"/>
    <n v="4"/>
    <s v="Natural"/>
    <x v="1310"/>
    <n v="1"/>
    <s v="Enfermedad reumatoide del pulmon"/>
  </r>
  <r>
    <s v="76001"/>
    <x v="1"/>
    <s v="001"/>
    <n v="1"/>
    <n v="3"/>
    <n v="2019"/>
    <n v="1"/>
    <n v="18"/>
    <n v="20"/>
    <n v="2"/>
    <n v="3"/>
    <n v="21"/>
    <n v="2"/>
    <s v="Natural"/>
    <x v="747"/>
    <n v="1"/>
    <s v="Tumor maligno de las vias biliares extrahepaticas"/>
  </r>
  <r>
    <s v="76001"/>
    <x v="6"/>
    <s v="001"/>
    <n v="1"/>
    <n v="3"/>
    <n v="2019"/>
    <n v="1"/>
    <n v="17"/>
    <n v="10"/>
    <n v="1"/>
    <n v="4"/>
    <n v="26"/>
    <n v="7"/>
    <s v="Natural"/>
    <x v="132"/>
    <n v="1"/>
    <s v="Otras enfermedades pulmonares intersticiales con fibrosis"/>
  </r>
  <r>
    <s v="76001"/>
    <x v="6"/>
    <s v="686"/>
    <n v="1"/>
    <n v="5"/>
    <n v="2019"/>
    <n v="4"/>
    <n v="2"/>
    <n v="57"/>
    <n v="1"/>
    <n v="5"/>
    <n v="18"/>
    <n v="4"/>
    <s v="Sin Determinar"/>
    <x v="3145"/>
    <n v="1"/>
    <s v="Efectos adversos de  otros parasimpaticomimeticos [colinergicos]"/>
  </r>
  <r>
    <s v="76001"/>
    <x v="7"/>
    <s v="001"/>
    <n v="1"/>
    <n v="3"/>
    <n v="2019"/>
    <n v="1"/>
    <n v="4"/>
    <n v="30"/>
    <n v="2"/>
    <n v="9"/>
    <n v="24"/>
    <n v="3"/>
    <s v="Natural"/>
    <x v="26"/>
    <n v="1"/>
    <s v="Tumor maligno del pancreas, parte no especificada"/>
  </r>
  <r>
    <s v="76001"/>
    <x v="11"/>
    <s v="001"/>
    <n v="1"/>
    <n v="1"/>
    <n v="2019"/>
    <n v="6"/>
    <n v="14"/>
    <n v="0"/>
    <n v="2"/>
    <n v="4"/>
    <n v="22"/>
    <n v="2"/>
    <s v="Natural"/>
    <x v="24"/>
    <n v="1"/>
    <s v="Diabetes mellitus no especificada, con otras complicaciones especificadas"/>
  </r>
  <r>
    <s v="76001"/>
    <x v="16"/>
    <s v="820"/>
    <n v="1"/>
    <n v="3"/>
    <n v="2019"/>
    <n v="2"/>
    <n v="23"/>
    <n v="30"/>
    <n v="2"/>
    <n v="1"/>
    <n v="21"/>
    <n v="99"/>
    <s v="Natural"/>
    <x v="255"/>
    <n v="1"/>
    <s v="Aneurisma cerebral, sin ruptura"/>
  </r>
  <r>
    <s v="76001"/>
    <x v="6"/>
    <s v="001"/>
    <n v="1"/>
    <n v="1"/>
    <n v="2019"/>
    <n v="5"/>
    <n v="21"/>
    <n v="45"/>
    <n v="1"/>
    <n v="4"/>
    <n v="22"/>
    <n v="99"/>
    <s v="Natural"/>
    <x v="237"/>
    <n v="1"/>
    <s v="Otras cirrosis del higado y las no especificadas"/>
  </r>
  <r>
    <s v="76001"/>
    <x v="6"/>
    <s v="579"/>
    <n v="1"/>
    <n v="1"/>
    <n v="2019"/>
    <n v="6"/>
    <n v="8"/>
    <n v="25"/>
    <n v="1"/>
    <n v="6"/>
    <n v="24"/>
    <n v="99"/>
    <s v="Natural"/>
    <x v="509"/>
    <n v="1"/>
    <s v="Tumor maligno del antro pilorico"/>
  </r>
  <r>
    <s v="76001"/>
    <x v="11"/>
    <s v="109"/>
    <n v="1"/>
    <n v="1"/>
    <n v="2019"/>
    <n v="4"/>
    <n v="19"/>
    <n v="10"/>
    <n v="1"/>
    <n v="6"/>
    <n v="18"/>
    <n v="2"/>
    <s v="Natural"/>
    <x v="110"/>
    <n v="1"/>
    <s v="Insuficiencia respiratoria, no especificada"/>
  </r>
  <r>
    <s v="76001"/>
    <x v="2"/>
    <s v="473"/>
    <n v="1"/>
    <n v="3"/>
    <n v="2019"/>
    <n v="3"/>
    <n v="2"/>
    <n v="30"/>
    <n v="2"/>
    <n v="6"/>
    <n v="21"/>
    <n v="4"/>
    <s v="Natural"/>
    <x v="69"/>
    <n v="1"/>
    <s v="Tumor maligno del colon, parte no especificada"/>
  </r>
  <r>
    <s v="76001"/>
    <x v="6"/>
    <s v="001"/>
    <n v="1"/>
    <n v="1"/>
    <n v="2019"/>
    <n v="5"/>
    <n v="7"/>
    <n v="2"/>
    <n v="1"/>
    <n v="6"/>
    <n v="23"/>
    <n v="5"/>
    <s v="Natural"/>
    <x v="57"/>
    <n v="1"/>
    <s v="Tumor Maligno De La Prostata"/>
  </r>
  <r>
    <s v="76001"/>
    <x v="0"/>
    <s v="001"/>
    <n v="1"/>
    <n v="1"/>
    <n v="2019"/>
    <n v="4"/>
    <n v="23"/>
    <n v="30"/>
    <n v="2"/>
    <n v="5"/>
    <n v="24"/>
    <n v="2"/>
    <s v="Natural"/>
    <x v="169"/>
    <n v="1"/>
    <s v="Enfermedad cardiaca hipertensiva sin insuficiencia cardiaca (congestiva)"/>
  </r>
  <r>
    <s v="76001"/>
    <x v="17"/>
    <s v="001"/>
    <n v="1"/>
    <n v="1"/>
    <n v="2019"/>
    <n v="2"/>
    <n v="7"/>
    <n v="30"/>
    <n v="1"/>
    <n v="9"/>
    <n v="22"/>
    <n v="99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1"/>
    <n v="3"/>
    <n v="5"/>
    <n v="1"/>
    <n v="6"/>
    <n v="19"/>
    <n v="2"/>
    <s v="Natural"/>
    <x v="24"/>
    <n v="1"/>
    <s v="Diabetes mellitus no especificada, con otras complicaciones especificadas"/>
  </r>
  <r>
    <s v="76001"/>
    <x v="22"/>
    <s v="006"/>
    <n v="1"/>
    <n v="1"/>
    <n v="2019"/>
    <n v="2"/>
    <n v="0"/>
    <n v="0"/>
    <n v="1"/>
    <n v="1"/>
    <n v="11"/>
    <n v="2"/>
    <s v="Homicidio"/>
    <x v="6"/>
    <n v="1"/>
    <s v="Agresion con objeto cortante, otro lugar especificado"/>
  </r>
  <r>
    <s v="76001"/>
    <x v="7"/>
    <s v="001"/>
    <n v="1"/>
    <n v="1"/>
    <n v="2019"/>
    <n v="6"/>
    <n v="10"/>
    <n v="28"/>
    <n v="1"/>
    <n v="6"/>
    <n v="25"/>
    <n v="9"/>
    <s v="Natural"/>
    <x v="628"/>
    <n v="1"/>
    <s v="Linfoma de celulas del manto"/>
  </r>
  <r>
    <s v="76001"/>
    <x v="6"/>
    <s v="664"/>
    <n v="1"/>
    <n v="1"/>
    <n v="2019"/>
    <n v="4"/>
    <n v="8"/>
    <n v="0"/>
    <n v="2"/>
    <n v="9"/>
    <n v="25"/>
    <n v="99"/>
    <s v="Natural"/>
    <x v="15"/>
    <n v="1"/>
    <s v="Infarto agudo del miocardio, sin otra especificacion"/>
  </r>
  <r>
    <s v="76001"/>
    <x v="17"/>
    <s v="001"/>
    <n v="1"/>
    <n v="1"/>
    <n v="2019"/>
    <n v="3"/>
    <n v="16"/>
    <n v="0"/>
    <n v="1"/>
    <n v="1"/>
    <n v="22"/>
    <n v="2"/>
    <s v="Natural"/>
    <x v="15"/>
    <n v="1"/>
    <s v="Infarto agudo del miocardio, sin otra especificacion"/>
  </r>
  <r>
    <s v="76001"/>
    <x v="4"/>
    <s v="001"/>
    <n v="1"/>
    <n v="1"/>
    <n v="2019"/>
    <n v="3"/>
    <n v="7"/>
    <n v="15"/>
    <n v="1"/>
    <n v="9"/>
    <n v="24"/>
    <n v="99"/>
    <s v="Natural"/>
    <x v="15"/>
    <n v="1"/>
    <s v="Infarto agudo del miocardio, sin otra especificacion"/>
  </r>
  <r>
    <s v="76001"/>
    <x v="22"/>
    <s v="313"/>
    <n v="1"/>
    <n v="1"/>
    <n v="2019"/>
    <n v="1"/>
    <n v="7"/>
    <n v="50"/>
    <n v="1"/>
    <n v="4"/>
    <n v="21"/>
    <n v="2"/>
    <s v="Natural"/>
    <x v="156"/>
    <n v="1"/>
    <s v="Enfermedad renal hipertensiva con insuficiencia renal"/>
  </r>
  <r>
    <s v="76001"/>
    <x v="6"/>
    <s v="001"/>
    <n v="1"/>
    <n v="3"/>
    <n v="2019"/>
    <n v="5"/>
    <n v="18"/>
    <n v="10"/>
    <n v="1"/>
    <n v="6"/>
    <n v="25"/>
    <n v="3"/>
    <s v="Natural"/>
    <x v="117"/>
    <n v="1"/>
    <s v="Infeccion de vias urinarias, sitio no especificado"/>
  </r>
  <r>
    <s v="76001"/>
    <x v="11"/>
    <s v="001"/>
    <n v="1"/>
    <n v="1"/>
    <n v="2019"/>
    <n v="5"/>
    <n v="21"/>
    <n v="30"/>
    <n v="1"/>
    <n v="6"/>
    <n v="22"/>
    <n v="3"/>
    <s v="Natural"/>
    <x v="25"/>
    <n v="1"/>
    <s v="Tumor maligno de los bronquios o del pulmon, parte no especificada"/>
  </r>
  <r>
    <s v="76001"/>
    <x v="6"/>
    <s v="001"/>
    <n v="1"/>
    <n v="1"/>
    <n v="2019"/>
    <n v="3"/>
    <n v="21"/>
    <n v="0"/>
    <n v="2"/>
    <n v="4"/>
    <n v="27"/>
    <n v="13"/>
    <s v="Natural"/>
    <x v="15"/>
    <n v="1"/>
    <s v="Infarto agudo del miocardio, sin otra especificacion"/>
  </r>
  <r>
    <s v="76001"/>
    <x v="17"/>
    <s v="001"/>
    <n v="1"/>
    <n v="3"/>
    <n v="2019"/>
    <n v="6"/>
    <n v="11"/>
    <n v="0"/>
    <n v="1"/>
    <n v="4"/>
    <n v="23"/>
    <n v="2"/>
    <s v="Natural"/>
    <x v="293"/>
    <n v="1"/>
    <s v="Hiperlipidemia mixta"/>
  </r>
  <r>
    <s v="76001"/>
    <x v="0"/>
    <s v="001"/>
    <n v="1"/>
    <n v="1"/>
    <n v="2019"/>
    <n v="4"/>
    <n v="12"/>
    <n v="17"/>
    <n v="2"/>
    <n v="5"/>
    <n v="23"/>
    <n v="2"/>
    <s v="Natural"/>
    <x v="15"/>
    <n v="1"/>
    <s v="Infarto agudo del miocardio, sin otra especificacion"/>
  </r>
  <r>
    <s v="76001"/>
    <x v="19"/>
    <s v="001"/>
    <n v="1"/>
    <n v="1"/>
    <n v="2019"/>
    <n v="5"/>
    <n v="1"/>
    <n v="5"/>
    <n v="1"/>
    <n v="6"/>
    <n v="20"/>
    <n v="2"/>
    <s v="Homicidio"/>
    <x v="6"/>
    <n v="1"/>
    <s v="Agresion con objeto cortante, otro lugar especificado"/>
  </r>
  <r>
    <s v="76001"/>
    <x v="11"/>
    <s v="001"/>
    <n v="1"/>
    <n v="1"/>
    <n v="2019"/>
    <n v="2"/>
    <n v="8"/>
    <n v="40"/>
    <n v="1"/>
    <n v="6"/>
    <n v="19"/>
    <n v="7"/>
    <s v="Natural"/>
    <x v="15"/>
    <n v="1"/>
    <s v="Infarto agudo del miocardio, sin otra especificacion"/>
  </r>
  <r>
    <s v="76001"/>
    <x v="6"/>
    <s v="001"/>
    <n v="1"/>
    <n v="1"/>
    <n v="2019"/>
    <n v="3"/>
    <n v="7"/>
    <n v="40"/>
    <n v="2"/>
    <n v="6"/>
    <n v="17"/>
    <n v="3"/>
    <s v="Natural"/>
    <x v="36"/>
    <n v="1"/>
    <s v="Neumonia, no especificada"/>
  </r>
  <r>
    <s v="76001"/>
    <x v="6"/>
    <s v="483"/>
    <n v="1"/>
    <n v="1"/>
    <n v="2019"/>
    <n v="3"/>
    <n v="4"/>
    <n v="20"/>
    <n v="1"/>
    <n v="9"/>
    <n v="23"/>
    <n v="99"/>
    <s v="Natural"/>
    <x v="2040"/>
    <n v="1"/>
    <s v="Enfermedad cardiovascular aterosclerotica, asi descrita"/>
  </r>
  <r>
    <s v="76001"/>
    <x v="6"/>
    <s v="284"/>
    <n v="3"/>
    <n v="3"/>
    <n v="2019"/>
    <n v="5"/>
    <n v="21"/>
    <n v="25"/>
    <n v="2"/>
    <n v="1"/>
    <n v="21"/>
    <n v="99"/>
    <s v="Natural"/>
    <x v="186"/>
    <n v="1"/>
    <s v="Tumor Maligno De La Vesicula Biliar"/>
  </r>
  <r>
    <s v="76001"/>
    <x v="18"/>
    <s v="001"/>
    <n v="1"/>
    <n v="1"/>
    <n v="2019"/>
    <n v="6"/>
    <n v="1"/>
    <n v="50"/>
    <n v="2"/>
    <n v="3"/>
    <n v="25"/>
    <n v="13"/>
    <s v="Natural"/>
    <x v="169"/>
    <n v="1"/>
    <s v="Enfermedad cardiaca hipertensiva sin insuficiencia cardiaca (congestiva)"/>
  </r>
  <r>
    <s v="76001"/>
    <x v="4"/>
    <s v="026"/>
    <n v="2"/>
    <n v="3"/>
    <n v="2019"/>
    <n v="1"/>
    <n v="15"/>
    <n v="30"/>
    <n v="1"/>
    <n v="3"/>
    <n v="18"/>
    <n v="5"/>
    <s v="Natural"/>
    <x v="593"/>
    <n v="1"/>
    <s v="Trastorno venoso, no especificado"/>
  </r>
  <r>
    <s v="76001"/>
    <x v="11"/>
    <s v="001"/>
    <n v="1"/>
    <n v="3"/>
    <n v="2019"/>
    <n v="4"/>
    <n v="3"/>
    <n v="0"/>
    <n v="2"/>
    <n v="5"/>
    <n v="16"/>
    <n v="13"/>
    <s v="Natural"/>
    <x v="812"/>
    <n v="1"/>
    <s v="Tumor de comportamiento incierto o desconocido de organos digestivos, sitio no especificado"/>
  </r>
  <r>
    <s v="76001"/>
    <x v="16"/>
    <s v="001"/>
    <n v="1"/>
    <n v="1"/>
    <n v="2019"/>
    <n v="3"/>
    <n v="6"/>
    <n v="0"/>
    <n v="1"/>
    <n v="4"/>
    <n v="21"/>
    <n v="2"/>
    <s v="Natural"/>
    <x v="15"/>
    <n v="1"/>
    <s v="Infarto agudo del miocardio, sin otra especificacion"/>
  </r>
  <r>
    <s v="76001"/>
    <x v="7"/>
    <s v="001"/>
    <n v="1"/>
    <n v="1"/>
    <n v="2019"/>
    <n v="1"/>
    <n v="22"/>
    <n v="31"/>
    <n v="1"/>
    <n v="5"/>
    <n v="19"/>
    <n v="99"/>
    <s v="Natural"/>
    <x v="69"/>
    <n v="1"/>
    <s v="Tumor maligno del colon, parte no especificada"/>
  </r>
  <r>
    <s v="76001"/>
    <x v="7"/>
    <s v="001"/>
    <n v="1"/>
    <n v="3"/>
    <n v="2019"/>
    <n v="1"/>
    <n v="15"/>
    <n v="15"/>
    <n v="2"/>
    <n v="5"/>
    <n v="25"/>
    <n v="2"/>
    <s v="Natural"/>
    <x v="151"/>
    <n v="1"/>
    <s v="Enfermedad cardiaca hipertensiva con insuficiencia cardiaca (congestiva)"/>
  </r>
  <r>
    <s v="76001"/>
    <x v="8"/>
    <s v="317"/>
    <n v="3"/>
    <n v="3"/>
    <n v="2019"/>
    <n v="1"/>
    <n v="17"/>
    <n v="30"/>
    <n v="2"/>
    <n v="4"/>
    <n v="24"/>
    <n v="13"/>
    <s v="Natural"/>
    <x v="185"/>
    <n v="1"/>
    <s v="Cardiomiopatia isquemica"/>
  </r>
  <r>
    <s v="76001"/>
    <x v="9"/>
    <s v="001"/>
    <n v="1"/>
    <n v="1"/>
    <n v="2019"/>
    <n v="1"/>
    <n v="18"/>
    <n v="22"/>
    <n v="1"/>
    <n v="6"/>
    <n v="14"/>
    <n v="99"/>
    <s v="Natural"/>
    <x v="114"/>
    <n v="1"/>
    <s v="Linfoma no Hodgkin, no especificado"/>
  </r>
  <r>
    <s v="76001"/>
    <x v="7"/>
    <s v="001"/>
    <n v="9"/>
    <n v="1"/>
    <n v="2019"/>
    <n v="3"/>
    <n v="0"/>
    <n v="0"/>
    <n v="1"/>
    <n v="1"/>
    <n v="21"/>
    <n v="4"/>
    <s v="Natural"/>
    <x v="153"/>
    <n v="1"/>
    <s v="Pancreatitis aguda, no especificada"/>
  </r>
  <r>
    <s v="76001"/>
    <x v="2"/>
    <s v="758"/>
    <n v="1"/>
    <n v="3"/>
    <n v="2019"/>
    <n v="3"/>
    <n v="8"/>
    <n v="10"/>
    <n v="1"/>
    <n v="6"/>
    <n v="21"/>
    <n v="7"/>
    <s v="Sin Determinar"/>
    <x v="552"/>
    <n v="1"/>
    <s v="Evento no especificado, de intencion no determinada, vivienda"/>
  </r>
  <r>
    <s v="76001"/>
    <x v="17"/>
    <s v="276"/>
    <n v="1"/>
    <n v="1"/>
    <n v="2019"/>
    <n v="5"/>
    <n v="0"/>
    <n v="55"/>
    <n v="1"/>
    <n v="6"/>
    <n v="24"/>
    <n v="2"/>
    <s v="Natural"/>
    <x v="186"/>
    <n v="1"/>
    <s v="Tumor Maligno De La Vesicula Biliar"/>
  </r>
  <r>
    <s v="76001"/>
    <x v="21"/>
    <s v="001"/>
    <n v="9"/>
    <n v="9"/>
    <n v="2019"/>
    <n v="1"/>
    <n v="0"/>
    <n v="0"/>
    <n v="1"/>
    <n v="9"/>
    <n v="17"/>
    <n v="99"/>
    <s v="Homicidio"/>
    <x v="477"/>
    <n v="1"/>
    <s v="Agresion con objeto cortante, lugar no especificado"/>
  </r>
  <r>
    <s v="76001"/>
    <x v="1"/>
    <s v="001"/>
    <n v="1"/>
    <n v="1"/>
    <n v="2019"/>
    <n v="3"/>
    <n v="3"/>
    <n v="30"/>
    <n v="2"/>
    <n v="6"/>
    <n v="19"/>
    <n v="10"/>
    <s v="Natural"/>
    <x v="350"/>
    <n v="1"/>
    <s v="Leucemia mieloblastica aguda [LMA]"/>
  </r>
  <r>
    <s v="76001"/>
    <x v="6"/>
    <s v="585"/>
    <n v="1"/>
    <n v="1"/>
    <n v="2019"/>
    <n v="1"/>
    <n v="3"/>
    <n v="0"/>
    <n v="1"/>
    <n v="9"/>
    <n v="25"/>
    <n v="99"/>
    <s v="Natural"/>
    <x v="15"/>
    <n v="1"/>
    <s v="Infarto agudo del miocardio, sin otra especificacion"/>
  </r>
  <r>
    <s v="76001"/>
    <x v="7"/>
    <s v="001"/>
    <n v="1"/>
    <n v="1"/>
    <n v="2019"/>
    <n v="5"/>
    <n v="4"/>
    <n v="0"/>
    <n v="2"/>
    <n v="4"/>
    <n v="26"/>
    <n v="1"/>
    <s v="Natural"/>
    <x v="566"/>
    <n v="1"/>
    <s v="Tumor de comportamiento incierto o desconocido de otros organos digestivos especificados"/>
  </r>
  <r>
    <s v="76001"/>
    <x v="7"/>
    <s v="001"/>
    <n v="1"/>
    <n v="1"/>
    <n v="2019"/>
    <n v="4"/>
    <n v="3"/>
    <n v="0"/>
    <n v="1"/>
    <n v="6"/>
    <n v="22"/>
    <n v="9"/>
    <s v="Natural"/>
    <x v="283"/>
    <n v="1"/>
    <s v="Encefalopatia no especificada"/>
  </r>
  <r>
    <s v="76001"/>
    <x v="17"/>
    <s v="001"/>
    <n v="1"/>
    <n v="1"/>
    <n v="2019"/>
    <n v="5"/>
    <n v="15"/>
    <n v="2"/>
    <n v="1"/>
    <n v="9"/>
    <n v="26"/>
    <n v="99"/>
    <s v="Natural"/>
    <x v="645"/>
    <n v="1"/>
    <s v="Infarto transmural agudo del miocardio de la pared anterior"/>
  </r>
  <r>
    <s v="76001"/>
    <x v="14"/>
    <s v="001"/>
    <n v="1"/>
    <n v="3"/>
    <n v="2019"/>
    <n v="4"/>
    <n v="8"/>
    <n v="20"/>
    <n v="1"/>
    <n v="9"/>
    <n v="25"/>
    <n v="99"/>
    <s v="Natural"/>
    <x v="57"/>
    <n v="1"/>
    <s v="Tumor Maligno De La Prostata"/>
  </r>
  <r>
    <s v="76001"/>
    <x v="23"/>
    <s v="238"/>
    <n v="1"/>
    <n v="1"/>
    <n v="2019"/>
    <n v="6"/>
    <n v="4"/>
    <n v="15"/>
    <n v="2"/>
    <n v="6"/>
    <n v="22"/>
    <n v="2"/>
    <s v="Natural"/>
    <x v="708"/>
    <n v="1"/>
    <s v="Secuelas de hemorragia intraencefalica"/>
  </r>
  <r>
    <s v="76001"/>
    <x v="4"/>
    <s v="001"/>
    <n v="1"/>
    <n v="1"/>
    <n v="2019"/>
    <n v="2"/>
    <n v="11"/>
    <n v="30"/>
    <n v="1"/>
    <n v="5"/>
    <n v="16"/>
    <n v="13"/>
    <s v="Natural"/>
    <x v="111"/>
    <n v="1"/>
    <s v="Enfermedad por VIH, resultante en otras enfermedades infecciosas o parasitarias"/>
  </r>
  <r>
    <s v="76001"/>
    <x v="6"/>
    <s v="001"/>
    <n v="1"/>
    <n v="9"/>
    <n v="2019"/>
    <n v="4"/>
    <n v="0"/>
    <n v="0"/>
    <n v="2"/>
    <n v="5"/>
    <n v="16"/>
    <n v="2"/>
    <s v="Natural"/>
    <x v="44"/>
    <n v="1"/>
    <s v="Embolia pulmonar sin mencion de corazon pulmonar agudo"/>
  </r>
  <r>
    <s v="76001"/>
    <x v="11"/>
    <s v="520"/>
    <n v="1"/>
    <n v="1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76001"/>
    <x v="6"/>
    <s v="147"/>
    <n v="1"/>
    <n v="1"/>
    <n v="2019"/>
    <n v="3"/>
    <n v="0"/>
    <n v="0"/>
    <n v="2"/>
    <n v="1"/>
    <n v="23"/>
    <n v="2"/>
    <s v="Natural"/>
    <x v="232"/>
    <n v="1"/>
    <s v="Otros trastornos del pulmon"/>
  </r>
  <r>
    <s v="76001"/>
    <x v="7"/>
    <s v="001"/>
    <n v="1"/>
    <n v="1"/>
    <n v="2019"/>
    <n v="1"/>
    <n v="22"/>
    <n v="6"/>
    <n v="1"/>
    <n v="3"/>
    <n v="22"/>
    <n v="2"/>
    <s v="Natural"/>
    <x v="246"/>
    <n v="1"/>
    <s v="Tuberculosis de pulmon, sin mencion de confirmacion bacteriologica o histologica"/>
  </r>
  <r>
    <s v="76001"/>
    <x v="12"/>
    <s v="001"/>
    <n v="1"/>
    <n v="3"/>
    <n v="2019"/>
    <n v="5"/>
    <n v="7"/>
    <n v="30"/>
    <n v="1"/>
    <n v="5"/>
    <n v="25"/>
    <n v="2"/>
    <s v="Natural"/>
    <x v="9"/>
    <n v="1"/>
    <s v="Enfermedad renal cronica, no especificada"/>
  </r>
  <r>
    <s v="76001"/>
    <x v="4"/>
    <s v="268"/>
    <n v="1"/>
    <n v="3"/>
    <n v="2019"/>
    <n v="5"/>
    <n v="19"/>
    <n v="0"/>
    <n v="2"/>
    <n v="6"/>
    <n v="21"/>
    <n v="2"/>
    <s v="Natural"/>
    <x v="150"/>
    <n v="1"/>
    <s v="Tumor maligno del colon ascendente"/>
  </r>
  <r>
    <s v="76001"/>
    <x v="4"/>
    <s v="001"/>
    <n v="1"/>
    <n v="1"/>
    <n v="2019"/>
    <n v="4"/>
    <n v="4"/>
    <n v="10"/>
    <n v="1"/>
    <n v="5"/>
    <n v="21"/>
    <n v="2"/>
    <s v="Natural"/>
    <x v="1253"/>
    <n v="1"/>
    <s v="Fistula arteriovenosa, adquirida"/>
  </r>
  <r>
    <s v="76001"/>
    <x v="4"/>
    <s v="001"/>
    <n v="1"/>
    <n v="1"/>
    <n v="2019"/>
    <n v="5"/>
    <n v="17"/>
    <n v="22"/>
    <n v="2"/>
    <n v="4"/>
    <n v="25"/>
    <n v="3"/>
    <s v="Natural"/>
    <x v="1460"/>
    <n v="1"/>
    <s v="Aterosclerosis de las arterias de los miembros"/>
  </r>
  <r>
    <s v="76001"/>
    <x v="7"/>
    <s v="001"/>
    <n v="1"/>
    <n v="1"/>
    <n v="2019"/>
    <n v="1"/>
    <n v="14"/>
    <n v="0"/>
    <n v="2"/>
    <n v="9"/>
    <n v="26"/>
    <n v="3"/>
    <s v="Natural"/>
    <x v="130"/>
    <n v="1"/>
    <s v="Enfermedad pulmonar obstructiva cronica con exacerbacion aguda, no especificada"/>
  </r>
  <r>
    <s v="76001"/>
    <x v="7"/>
    <s v="001"/>
    <n v="1"/>
    <n v="1"/>
    <n v="2019"/>
    <n v="5"/>
    <n v="15"/>
    <n v="44"/>
    <n v="1"/>
    <n v="5"/>
    <n v="21"/>
    <n v="3"/>
    <s v="Natural"/>
    <x v="20"/>
    <n v="1"/>
    <s v="Enfermedad renal crónica, etapa 5"/>
  </r>
  <r>
    <s v="76001"/>
    <x v="3"/>
    <s v="417"/>
    <n v="2"/>
    <n v="3"/>
    <n v="2019"/>
    <n v="3"/>
    <n v="23"/>
    <n v="0"/>
    <n v="1"/>
    <n v="4"/>
    <n v="24"/>
    <n v="13"/>
    <s v="Natural"/>
    <x v="24"/>
    <n v="1"/>
    <s v="Diabetes mellitus no especificada, con otras complicaciones especificadas"/>
  </r>
  <r>
    <s v="76001"/>
    <x v="6"/>
    <s v="313"/>
    <n v="2"/>
    <n v="5"/>
    <n v="2019"/>
    <n v="6"/>
    <n v="0"/>
    <n v="49"/>
    <n v="1"/>
    <n v="6"/>
    <n v="19"/>
    <n v="2"/>
    <s v="Accidente"/>
    <x v="898"/>
    <n v="1"/>
    <s v="Jinete u ocupante de vehiculo de traccion animal lesionado por caida (o por ser despedido) del animal o del vehiculo de traccion animal, en accidente sin colision"/>
  </r>
  <r>
    <s v="76001"/>
    <x v="15"/>
    <s v="160"/>
    <n v="2"/>
    <n v="6"/>
    <n v="2019"/>
    <n v="1"/>
    <n v="18"/>
    <n v="15"/>
    <n v="1"/>
    <n v="5"/>
    <n v="10"/>
    <n v="2"/>
    <s v="Accidente"/>
    <x v="1890"/>
    <n v="1"/>
    <s v="Disparo de otras armas de fuego, y las no especificadas, granja"/>
  </r>
  <r>
    <s v="76001"/>
    <x v="9"/>
    <s v="078"/>
    <n v="1"/>
    <n v="3"/>
    <n v="2019"/>
    <n v="6"/>
    <n v="10"/>
    <n v="30"/>
    <n v="1"/>
    <n v="1"/>
    <n v="24"/>
    <n v="13"/>
    <s v="Natural"/>
    <x v="10"/>
    <n v="1"/>
    <s v="Enfermedad isquemica cronica del corazon, no especificada"/>
  </r>
  <r>
    <s v="76001"/>
    <x v="9"/>
    <s v="001"/>
    <n v="1"/>
    <n v="1"/>
    <n v="2019"/>
    <n v="6"/>
    <n v="6"/>
    <n v="20"/>
    <n v="2"/>
    <n v="9"/>
    <n v="23"/>
    <n v="4"/>
    <s v="Natural"/>
    <x v="25"/>
    <n v="1"/>
    <s v="Tumor maligno de los bronquios o del pulmon, parte no especificada"/>
  </r>
  <r>
    <s v="76001"/>
    <x v="7"/>
    <s v="001"/>
    <n v="1"/>
    <n v="1"/>
    <n v="2019"/>
    <n v="4"/>
    <n v="3"/>
    <n v="24"/>
    <n v="2"/>
    <n v="4"/>
    <n v="24"/>
    <n v="1"/>
    <s v="Natural"/>
    <x v="45"/>
    <n v="1"/>
    <s v="Diabetes mellitus no insulinodependiente, con otras complicaciones especificadas"/>
  </r>
  <r>
    <s v="76001"/>
    <x v="25"/>
    <s v="001"/>
    <n v="1"/>
    <n v="1"/>
    <n v="2019"/>
    <n v="6"/>
    <n v="8"/>
    <n v="55"/>
    <n v="2"/>
    <n v="1"/>
    <n v="21"/>
    <n v="2"/>
    <s v="Natural"/>
    <x v="27"/>
    <n v="1"/>
    <s v="Tumor maligno de la mama, parte no especificada"/>
  </r>
  <r>
    <s v="76001"/>
    <x v="7"/>
    <s v="001"/>
    <n v="1"/>
    <n v="1"/>
    <n v="2019"/>
    <n v="4"/>
    <n v="19"/>
    <n v="32"/>
    <n v="1"/>
    <n v="6"/>
    <n v="20"/>
    <n v="2"/>
    <s v="Natural"/>
    <x v="28"/>
    <n v="1"/>
    <s v="Tumor maligno, sitio primario no especificado"/>
  </r>
  <r>
    <s v="76001"/>
    <x v="6"/>
    <s v="001"/>
    <n v="1"/>
    <n v="1"/>
    <n v="2019"/>
    <n v="5"/>
    <n v="15"/>
    <n v="53"/>
    <n v="1"/>
    <n v="6"/>
    <n v="23"/>
    <n v="9"/>
    <s v="Natural"/>
    <x v="118"/>
    <n v="1"/>
    <s v="Enfermedad cardiorrenal hipertensiva con insuficiencia cardiaca (congestiva) e insuficiencia renal "/>
  </r>
  <r>
    <s v="76001"/>
    <x v="2"/>
    <s v="506"/>
    <n v="1"/>
    <n v="3"/>
    <n v="2019"/>
    <n v="4"/>
    <n v="4"/>
    <n v="30"/>
    <n v="1"/>
    <n v="1"/>
    <n v="25"/>
    <n v="2"/>
    <s v="Natural"/>
    <x v="29"/>
    <n v="1"/>
    <s v="Enfermedad aterosclerotica del corazon"/>
  </r>
  <r>
    <s v="76001"/>
    <x v="6"/>
    <s v="607"/>
    <n v="1"/>
    <n v="3"/>
    <n v="2019"/>
    <n v="2"/>
    <n v="1"/>
    <n v="0"/>
    <n v="2"/>
    <n v="6"/>
    <n v="23"/>
    <n v="4"/>
    <s v="Natural"/>
    <x v="419"/>
    <n v="1"/>
    <s v="Enfisema, no especificado"/>
  </r>
  <r>
    <s v="76001"/>
    <x v="8"/>
    <s v="835"/>
    <n v="2"/>
    <n v="3"/>
    <n v="2019"/>
    <n v="1"/>
    <n v="7"/>
    <n v="30"/>
    <n v="2"/>
    <n v="4"/>
    <n v="21"/>
    <n v="2"/>
    <s v="Natural"/>
    <x v="15"/>
    <n v="1"/>
    <s v="Infarto agudo del miocardio, sin otra especificacion"/>
  </r>
  <r>
    <s v="76001"/>
    <x v="16"/>
    <s v="400"/>
    <n v="3"/>
    <n v="3"/>
    <n v="2019"/>
    <n v="6"/>
    <n v="23"/>
    <n v="10"/>
    <n v="2"/>
    <n v="1"/>
    <n v="15"/>
    <n v="3"/>
    <s v="Natural"/>
    <x v="15"/>
    <n v="1"/>
    <s v="Infarto agudo del miocardio, sin otra especificacion"/>
  </r>
  <r>
    <s v="76001"/>
    <x v="5"/>
    <s v="001"/>
    <n v="1"/>
    <n v="1"/>
    <n v="2019"/>
    <n v="6"/>
    <n v="19"/>
    <n v="18"/>
    <n v="2"/>
    <n v="4"/>
    <n v="25"/>
    <n v="2"/>
    <s v="Natural"/>
    <x v="35"/>
    <n v="1"/>
    <s v="Hemorragia gastrointestinal, no especificada"/>
  </r>
  <r>
    <s v="76001"/>
    <x v="10"/>
    <s v="001"/>
    <n v="1"/>
    <n v="3"/>
    <n v="2019"/>
    <n v="3"/>
    <n v="7"/>
    <n v="0"/>
    <n v="1"/>
    <n v="1"/>
    <n v="22"/>
    <n v="13"/>
    <s v="Natural"/>
    <x v="114"/>
    <n v="1"/>
    <s v="Linfoma no Hodgkin, no especificado"/>
  </r>
  <r>
    <s v="76001"/>
    <x v="11"/>
    <s v="001"/>
    <n v="1"/>
    <n v="1"/>
    <n v="2019"/>
    <n v="6"/>
    <n v="23"/>
    <n v="50"/>
    <n v="1"/>
    <n v="9"/>
    <n v="24"/>
    <n v="99"/>
    <s v="Natural"/>
    <x v="15"/>
    <n v="1"/>
    <s v="Infarto agudo del miocardio, sin otra especificacion"/>
  </r>
  <r>
    <s v="76001"/>
    <x v="7"/>
    <s v="001"/>
    <n v="1"/>
    <n v="1"/>
    <n v="2019"/>
    <n v="1"/>
    <n v="19"/>
    <n v="47"/>
    <n v="2"/>
    <n v="6"/>
    <n v="21"/>
    <n v="8"/>
    <s v="Natural"/>
    <x v="377"/>
    <n v="1"/>
    <s v="Tumor Maligno Del Utero, Parte No Especificada"/>
  </r>
  <r>
    <s v="76001"/>
    <x v="12"/>
    <s v="001"/>
    <n v="1"/>
    <n v="3"/>
    <n v="2019"/>
    <n v="6"/>
    <n v="16"/>
    <n v="20"/>
    <n v="1"/>
    <n v="6"/>
    <n v="23"/>
    <n v="3"/>
    <s v="Natural"/>
    <x v="15"/>
    <n v="1"/>
    <s v="Infarto agudo del miocardio, sin otra especificacion"/>
  </r>
  <r>
    <s v="76001"/>
    <x v="6"/>
    <s v="001"/>
    <n v="1"/>
    <n v="3"/>
    <n v="2019"/>
    <n v="2"/>
    <n v="14"/>
    <n v="0"/>
    <n v="2"/>
    <n v="4"/>
    <n v="23"/>
    <n v="13"/>
    <s v="Natural"/>
    <x v="27"/>
    <n v="1"/>
    <s v="Tumor maligno de la mama, parte no especificada"/>
  </r>
  <r>
    <s v="76001"/>
    <x v="7"/>
    <s v="001"/>
    <n v="1"/>
    <n v="1"/>
    <n v="2019"/>
    <n v="5"/>
    <n v="22"/>
    <n v="0"/>
    <n v="1"/>
    <n v="4"/>
    <n v="26"/>
    <n v="13"/>
    <s v="Natural"/>
    <x v="322"/>
    <n v="1"/>
    <s v="Otras formas de enfermedad isquemica cronica del corazon"/>
  </r>
  <r>
    <s v="76001"/>
    <x v="7"/>
    <s v="001"/>
    <n v="1"/>
    <n v="1"/>
    <n v="2019"/>
    <n v="4"/>
    <n v="15"/>
    <n v="55"/>
    <n v="2"/>
    <n v="6"/>
    <n v="19"/>
    <n v="3"/>
    <s v="Natural"/>
    <x v="567"/>
    <n v="1"/>
    <s v="Linfoma linfoblastico (difuso)"/>
  </r>
  <r>
    <s v="76001"/>
    <x v="8"/>
    <s v="418"/>
    <n v="3"/>
    <n v="3"/>
    <n v="2019"/>
    <n v="3"/>
    <n v="17"/>
    <n v="30"/>
    <n v="1"/>
    <n v="6"/>
    <n v="25"/>
    <n v="2"/>
    <s v="Natural"/>
    <x v="30"/>
    <n v="1"/>
    <s v="Enfermedad isquemica aguda del corazon, no especificada"/>
  </r>
  <r>
    <s v="76001"/>
    <x v="4"/>
    <s v="268"/>
    <n v="1"/>
    <n v="1"/>
    <n v="2019"/>
    <n v="3"/>
    <n v="20"/>
    <n v="40"/>
    <n v="2"/>
    <n v="2"/>
    <n v="18"/>
    <n v="2"/>
    <s v="Natural"/>
    <x v="24"/>
    <n v="1"/>
    <s v="Diabetes mellitus no especificada, con otras complicaciones especificadas"/>
  </r>
  <r>
    <s v="76001"/>
    <x v="11"/>
    <s v="001"/>
    <n v="1"/>
    <n v="1"/>
    <n v="2019"/>
    <n v="5"/>
    <n v="21"/>
    <n v="5"/>
    <n v="1"/>
    <n v="3"/>
    <n v="25"/>
    <n v="2"/>
    <s v="Natural"/>
    <x v="45"/>
    <n v="1"/>
    <s v="Diabetes mellitus no insulinodependiente, con otras complicaciones especificadas"/>
  </r>
  <r>
    <s v="76001"/>
    <x v="6"/>
    <s v="001"/>
    <n v="1"/>
    <n v="1"/>
    <n v="2019"/>
    <n v="5"/>
    <n v="4"/>
    <n v="20"/>
    <n v="2"/>
    <n v="6"/>
    <n v="16"/>
    <n v="3"/>
    <s v="Natural"/>
    <x v="49"/>
    <n v="1"/>
    <s v="Hemorragia intraencefalica, no especificada"/>
  </r>
  <r>
    <s v="76001"/>
    <x v="6"/>
    <s v="001"/>
    <n v="1"/>
    <n v="1"/>
    <n v="2019"/>
    <n v="2"/>
    <n v="10"/>
    <n v="58"/>
    <n v="1"/>
    <n v="6"/>
    <n v="19"/>
    <n v="2"/>
    <s v="Natural"/>
    <x v="68"/>
    <n v="1"/>
    <s v="Tumor maligno del estomago, parte no especificada"/>
  </r>
  <r>
    <s v="76001"/>
    <x v="11"/>
    <s v="041"/>
    <n v="3"/>
    <n v="6"/>
    <n v="2019"/>
    <n v="2"/>
    <n v="10"/>
    <n v="30"/>
    <n v="1"/>
    <n v="1"/>
    <n v="19"/>
    <n v="99"/>
    <s v="Accidente"/>
    <x v="2932"/>
    <n v="1"/>
    <s v="Accidente de otras aeronaves sin motor, con ocupante lesionado"/>
  </r>
  <r>
    <s v="76001"/>
    <x v="7"/>
    <s v="001"/>
    <n v="1"/>
    <n v="1"/>
    <n v="2019"/>
    <n v="3"/>
    <n v="9"/>
    <n v="6"/>
    <n v="1"/>
    <n v="6"/>
    <n v="23"/>
    <n v="2"/>
    <s v="Natural"/>
    <x v="79"/>
    <n v="1"/>
    <s v="Tumor maligno de la vejiga urinaria, parte no especificada"/>
  </r>
  <r>
    <s v="76001"/>
    <x v="6"/>
    <s v="001"/>
    <n v="1"/>
    <n v="3"/>
    <n v="2019"/>
    <n v="5"/>
    <n v="14"/>
    <n v="15"/>
    <n v="1"/>
    <n v="6"/>
    <n v="23"/>
    <n v="2"/>
    <s v="Natural"/>
    <x v="279"/>
    <n v="1"/>
    <s v="Carcinoma de celulas hepaticas"/>
  </r>
  <r>
    <s v="76001"/>
    <x v="0"/>
    <s v="001"/>
    <n v="1"/>
    <n v="1"/>
    <n v="2019"/>
    <n v="1"/>
    <n v="21"/>
    <n v="44"/>
    <n v="1"/>
    <n v="6"/>
    <n v="24"/>
    <n v="13"/>
    <s v="Natural"/>
    <x v="37"/>
    <n v="1"/>
    <s v="Sepsis, no especificada"/>
  </r>
  <r>
    <s v="76001"/>
    <x v="0"/>
    <s v="001"/>
    <n v="1"/>
    <n v="3"/>
    <n v="2019"/>
    <n v="1"/>
    <n v="4"/>
    <n v="20"/>
    <n v="1"/>
    <n v="6"/>
    <n v="25"/>
    <n v="3"/>
    <s v="Natural"/>
    <x v="156"/>
    <n v="1"/>
    <s v="Enfermedad renal hipertensiva con insuficiencia renal"/>
  </r>
  <r>
    <s v="76001"/>
    <x v="16"/>
    <s v="001"/>
    <n v="1"/>
    <n v="1"/>
    <n v="2019"/>
    <n v="3"/>
    <n v="2"/>
    <n v="46"/>
    <n v="2"/>
    <n v="6"/>
    <n v="20"/>
    <n v="99"/>
    <s v="Natural"/>
    <x v="23"/>
    <n v="1"/>
    <s v="Enfermedad pulmonar obstructiva cronica, no especificada"/>
  </r>
  <r>
    <s v="76001"/>
    <x v="9"/>
    <s v="638"/>
    <n v="1"/>
    <n v="1"/>
    <n v="2019"/>
    <n v="6"/>
    <n v="10"/>
    <n v="10"/>
    <n v="2"/>
    <n v="9"/>
    <n v="24"/>
    <n v="99"/>
    <s v="Natural"/>
    <x v="521"/>
    <n v="1"/>
    <s v="Otras hemorragias subaracnoideas"/>
  </r>
  <r>
    <s v="76001"/>
    <x v="11"/>
    <s v="111"/>
    <n v="1"/>
    <n v="1"/>
    <n v="2019"/>
    <n v="4"/>
    <n v="21"/>
    <n v="0"/>
    <n v="1"/>
    <n v="5"/>
    <n v="21"/>
    <n v="2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"/>
    <n v="10"/>
    <n v="40"/>
    <n v="2"/>
    <n v="4"/>
    <n v="27"/>
    <n v="2"/>
    <s v="Natural"/>
    <x v="84"/>
    <n v="1"/>
    <s v="Desnutricion Proteicocalorica No Especificada"/>
  </r>
  <r>
    <s v="76001"/>
    <x v="6"/>
    <s v="001"/>
    <n v="1"/>
    <n v="1"/>
    <n v="2019"/>
    <n v="4"/>
    <n v="4"/>
    <n v="0"/>
    <n v="2"/>
    <n v="4"/>
    <n v="22"/>
    <n v="2"/>
    <s v="Natural"/>
    <x v="236"/>
    <n v="1"/>
    <s v="Insuficiencia Renal No Especificada"/>
  </r>
  <r>
    <s v="76001"/>
    <x v="7"/>
    <s v="001"/>
    <n v="1"/>
    <n v="1"/>
    <n v="2019"/>
    <n v="2"/>
    <n v="22"/>
    <n v="0"/>
    <n v="2"/>
    <n v="6"/>
    <n v="18"/>
    <n v="4"/>
    <s v="Natural"/>
    <x v="49"/>
    <n v="1"/>
    <s v="Hemorragia intraencefalica, no especificada"/>
  </r>
  <r>
    <s v="76001"/>
    <x v="9"/>
    <s v="638"/>
    <n v="1"/>
    <n v="1"/>
    <n v="2019"/>
    <n v="1"/>
    <n v="3"/>
    <n v="5"/>
    <n v="1"/>
    <n v="3"/>
    <n v="24"/>
    <n v="99"/>
    <s v="Natural"/>
    <x v="157"/>
    <n v="1"/>
    <s v="Otras obstrucciones intestinales y las no especificadas"/>
  </r>
  <r>
    <s v="76001"/>
    <x v="9"/>
    <s v="001"/>
    <n v="1"/>
    <n v="1"/>
    <n v="2019"/>
    <n v="5"/>
    <n v="21"/>
    <n v="30"/>
    <n v="1"/>
    <n v="4"/>
    <n v="25"/>
    <n v="9"/>
    <s v="Natural"/>
    <x v="65"/>
    <n v="1"/>
    <s v="Leucemia aguda, celulas de tipo no especificado"/>
  </r>
  <r>
    <s v="76001"/>
    <x v="14"/>
    <s v="001"/>
    <n v="1"/>
    <n v="1"/>
    <n v="2019"/>
    <n v="6"/>
    <n v="19"/>
    <n v="10"/>
    <n v="2"/>
    <n v="9"/>
    <n v="24"/>
    <n v="99"/>
    <s v="Natural"/>
    <x v="36"/>
    <n v="1"/>
    <s v="Neumonia, no especificada"/>
  </r>
  <r>
    <s v="76001"/>
    <x v="10"/>
    <s v="250"/>
    <n v="3"/>
    <n v="2"/>
    <n v="2019"/>
    <n v="1"/>
    <n v="17"/>
    <n v="10"/>
    <n v="1"/>
    <n v="9"/>
    <n v="8"/>
    <n v="13"/>
    <s v="Homicidio"/>
    <x v="364"/>
    <n v="1"/>
    <s v="Agresion con disparo de otras armas de fuego, y las no especificadas, granja"/>
  </r>
  <r>
    <s v="76001"/>
    <x v="12"/>
    <s v="001"/>
    <n v="1"/>
    <n v="1"/>
    <n v="2019"/>
    <n v="3"/>
    <n v="21"/>
    <n v="30"/>
    <n v="1"/>
    <n v="5"/>
    <n v="17"/>
    <n v="2"/>
    <s v="Natural"/>
    <x v="330"/>
    <n v="1"/>
    <s v="Cirrosis hepatica alcoholica"/>
  </r>
  <r>
    <s v="76001"/>
    <x v="15"/>
    <s v="001"/>
    <n v="1"/>
    <n v="1"/>
    <n v="2019"/>
    <n v="4"/>
    <n v="23"/>
    <n v="50"/>
    <n v="1"/>
    <n v="1"/>
    <n v="17"/>
    <n v="3"/>
    <s v="Natural"/>
    <x v="18"/>
    <n v="1"/>
    <s v="Infarto cerebral, no especificado"/>
  </r>
  <r>
    <s v="76001"/>
    <x v="14"/>
    <s v="295"/>
    <n v="1"/>
    <n v="3"/>
    <n v="2019"/>
    <n v="2"/>
    <n v="6"/>
    <n v="0"/>
    <n v="1"/>
    <n v="6"/>
    <n v="19"/>
    <n v="1"/>
    <s v="Natural"/>
    <x v="15"/>
    <n v="1"/>
    <s v="Infarto agudo del miocardio, sin otra especificacion"/>
  </r>
  <r>
    <s v="76001"/>
    <x v="25"/>
    <s v="401"/>
    <n v="1"/>
    <n v="1"/>
    <n v="2019"/>
    <n v="1"/>
    <n v="14"/>
    <n v="0"/>
    <n v="1"/>
    <n v="9"/>
    <n v="23"/>
    <n v="99"/>
    <s v="Natural"/>
    <x v="15"/>
    <n v="1"/>
    <s v="Infarto agudo del miocardio, sin otra especificacion"/>
  </r>
  <r>
    <s v="76001"/>
    <x v="7"/>
    <s v="001"/>
    <n v="1"/>
    <n v="1"/>
    <n v="2019"/>
    <n v="2"/>
    <n v="16"/>
    <n v="0"/>
    <n v="2"/>
    <n v="5"/>
    <n v="26"/>
    <n v="99"/>
    <s v="Natural"/>
    <x v="23"/>
    <n v="1"/>
    <s v="Enfermedad pulmonar obstructiva cronica, no especificada"/>
  </r>
  <r>
    <s v="76001"/>
    <x v="11"/>
    <s v="001"/>
    <n v="1"/>
    <n v="5"/>
    <n v="2019"/>
    <n v="4"/>
    <n v="11"/>
    <n v="15"/>
    <n v="1"/>
    <n v="1"/>
    <n v="13"/>
    <n v="4"/>
    <s v="Homicidio"/>
    <x v="43"/>
    <n v="1"/>
    <s v="Agresion con disparo de otras armas de fuego, y las no especificadas, calles y carreteras"/>
  </r>
  <r>
    <s v="76001"/>
    <x v="15"/>
    <s v="001"/>
    <n v="1"/>
    <n v="1"/>
    <n v="2019"/>
    <n v="4"/>
    <n v="0"/>
    <n v="0"/>
    <n v="1"/>
    <n v="5"/>
    <n v="13"/>
    <n v="4"/>
    <s v="Accidente"/>
    <x v="551"/>
    <n v="1"/>
    <s v="Otras caidas en el mismo nivel, calles y carreteras"/>
  </r>
  <r>
    <s v="76001"/>
    <x v="18"/>
    <s v="189"/>
    <n v="3"/>
    <n v="6"/>
    <n v="2019"/>
    <n v="1"/>
    <n v="0"/>
    <n v="0"/>
    <n v="2"/>
    <n v="5"/>
    <n v="14"/>
    <n v="3"/>
    <s v="Homicidio"/>
    <x v="74"/>
    <n v="1"/>
    <s v="Agresion por medios no especificados, otro lugar especificado"/>
  </r>
  <r>
    <s v="76001"/>
    <x v="2"/>
    <s v="175"/>
    <n v="1"/>
    <n v="1"/>
    <n v="2019"/>
    <n v="3"/>
    <n v="9"/>
    <n v="23"/>
    <n v="1"/>
    <n v="6"/>
    <n v="26"/>
    <n v="3"/>
    <s v="Natural"/>
    <x v="319"/>
    <n v="1"/>
    <s v="Estrechez arterial"/>
  </r>
  <r>
    <s v="76001"/>
    <x v="17"/>
    <s v="190"/>
    <n v="1"/>
    <n v="1"/>
    <n v="2019"/>
    <n v="4"/>
    <n v="19"/>
    <n v="0"/>
    <n v="2"/>
    <n v="6"/>
    <n v="16"/>
    <n v="3"/>
    <s v="Estudio"/>
    <x v="62"/>
    <n v="1"/>
    <s v="Otras Causas Mal Definidas Y Las No Especificadas De Mortalidad"/>
  </r>
  <r>
    <s v="76001"/>
    <x v="7"/>
    <s v="001"/>
    <n v="1"/>
    <n v="3"/>
    <n v="2019"/>
    <n v="6"/>
    <n v="13"/>
    <n v="56"/>
    <n v="2"/>
    <n v="4"/>
    <n v="25"/>
    <n v="99"/>
    <s v="Natural"/>
    <x v="15"/>
    <n v="1"/>
    <s v="Infarto agudo del miocardio, sin otra especificacion"/>
  </r>
  <r>
    <s v="76001"/>
    <x v="14"/>
    <s v="228"/>
    <n v="3"/>
    <n v="5"/>
    <n v="2019"/>
    <n v="2"/>
    <n v="0"/>
    <n v="0"/>
    <n v="1"/>
    <n v="1"/>
    <n v="19"/>
    <n v="2"/>
    <s v="Accidente"/>
    <x v="285"/>
    <n v="1"/>
    <s v="Conductor de motocicleta lesionado por colision con otros vehiculos de motor, y con los no especificados, en accidente de transito"/>
  </r>
  <r>
    <s v="76001"/>
    <x v="7"/>
    <s v="001"/>
    <n v="1"/>
    <n v="1"/>
    <n v="2019"/>
    <n v="2"/>
    <n v="20"/>
    <n v="35"/>
    <n v="1"/>
    <n v="6"/>
    <n v="23"/>
    <n v="13"/>
    <s v="Natural"/>
    <x v="614"/>
    <n v="1"/>
    <s v="Flebitis y tromboflebitis de los miembros inferiores, no especificada"/>
  </r>
  <r>
    <s v="76001"/>
    <x v="6"/>
    <s v="001"/>
    <n v="1"/>
    <n v="1"/>
    <n v="2019"/>
    <n v="6"/>
    <n v="16"/>
    <n v="27"/>
    <n v="1"/>
    <n v="6"/>
    <n v="19"/>
    <n v="2"/>
    <s v="Natural"/>
    <x v="58"/>
    <n v="1"/>
    <s v="Tumor Maligno Del Recto"/>
  </r>
  <r>
    <s v="76001"/>
    <x v="25"/>
    <s v="001"/>
    <n v="1"/>
    <n v="1"/>
    <n v="2019"/>
    <n v="4"/>
    <n v="6"/>
    <n v="50"/>
    <n v="1"/>
    <n v="3"/>
    <n v="21"/>
    <n v="2"/>
    <s v="Natural"/>
    <x v="114"/>
    <n v="1"/>
    <s v="Linfoma no Hodgkin, no especificado"/>
  </r>
  <r>
    <s v="76001"/>
    <x v="6"/>
    <s v="001"/>
    <n v="1"/>
    <n v="1"/>
    <n v="2019"/>
    <n v="1"/>
    <n v="14"/>
    <n v="14"/>
    <n v="1"/>
    <n v="4"/>
    <n v="22"/>
    <n v="13"/>
    <s v="Natural"/>
    <x v="36"/>
    <n v="1"/>
    <s v="Neumonia, no especificada"/>
  </r>
  <r>
    <s v="76001"/>
    <x v="8"/>
    <s v="001"/>
    <n v="1"/>
    <n v="1"/>
    <n v="2019"/>
    <n v="2"/>
    <n v="20"/>
    <n v="30"/>
    <n v="2"/>
    <n v="5"/>
    <n v="1"/>
    <n v="13"/>
    <s v="Natural"/>
    <x v="1685"/>
    <n v="1"/>
    <s v="Otras malformaciones congenitas del corazon, especificadas"/>
  </r>
  <r>
    <s v="76001"/>
    <x v="11"/>
    <s v="001"/>
    <n v="1"/>
    <n v="1"/>
    <n v="2019"/>
    <n v="3"/>
    <n v="16"/>
    <n v="0"/>
    <n v="1"/>
    <n v="5"/>
    <n v="12"/>
    <n v="4"/>
    <s v="Homicidio"/>
    <x v="6"/>
    <n v="1"/>
    <s v="Agresion con objeto cortante, otro lugar especificado"/>
  </r>
  <r>
    <s v="76001"/>
    <x v="12"/>
    <s v="306"/>
    <n v="1"/>
    <n v="3"/>
    <n v="2019"/>
    <n v="2"/>
    <n v="14"/>
    <n v="30"/>
    <n v="2"/>
    <n v="4"/>
    <n v="25"/>
    <n v="2"/>
    <s v="Natural"/>
    <x v="68"/>
    <n v="1"/>
    <s v="Tumor maligno del estomago, parte no especificada"/>
  </r>
  <r>
    <s v="76001"/>
    <x v="7"/>
    <s v="001"/>
    <n v="1"/>
    <n v="1"/>
    <n v="2019"/>
    <n v="2"/>
    <n v="22"/>
    <n v="40"/>
    <n v="2"/>
    <n v="5"/>
    <n v="24"/>
    <n v="13"/>
    <s v="Natural"/>
    <x v="28"/>
    <n v="1"/>
    <s v="Tumor maligno, sitio primario no especificado"/>
  </r>
  <r>
    <s v="76001"/>
    <x v="23"/>
    <s v="299"/>
    <n v="1"/>
    <n v="1"/>
    <n v="2019"/>
    <n v="6"/>
    <n v="23"/>
    <n v="0"/>
    <n v="2"/>
    <n v="4"/>
    <n v="26"/>
    <n v="1"/>
    <s v="Natural"/>
    <x v="23"/>
    <n v="1"/>
    <s v="Enfermedad pulmonar obstructiva cronica, no especificada"/>
  </r>
  <r>
    <s v="76001"/>
    <x v="16"/>
    <s v="001"/>
    <n v="1"/>
    <n v="1"/>
    <n v="2019"/>
    <n v="6"/>
    <n v="7"/>
    <n v="50"/>
    <n v="1"/>
    <n v="6"/>
    <n v="19"/>
    <n v="2"/>
    <s v="Natural"/>
    <x v="467"/>
    <n v="1"/>
    <s v="Tumor de comportamiento incierto o desconocido del estomago"/>
  </r>
  <r>
    <s v="76001"/>
    <x v="6"/>
    <s v="001"/>
    <n v="1"/>
    <n v="3"/>
    <n v="2019"/>
    <n v="1"/>
    <n v="21"/>
    <n v="30"/>
    <n v="2"/>
    <n v="4"/>
    <n v="27"/>
    <n v="2"/>
    <s v="Natural"/>
    <x v="284"/>
    <n v="1"/>
    <s v="Tumor Maligno De La Union Rectosigmoidea"/>
  </r>
  <r>
    <s v="76001"/>
    <x v="1"/>
    <s v="174"/>
    <n v="1"/>
    <n v="3"/>
    <n v="2019"/>
    <n v="6"/>
    <n v="1"/>
    <n v="0"/>
    <n v="2"/>
    <n v="4"/>
    <n v="26"/>
    <n v="2"/>
    <s v="Natural"/>
    <x v="182"/>
    <n v="1"/>
    <s v="Enfermedad de Alzheimer, no especificada"/>
  </r>
  <r>
    <s v="76001"/>
    <x v="11"/>
    <s v="001"/>
    <n v="1"/>
    <n v="1"/>
    <n v="2019"/>
    <n v="4"/>
    <n v="8"/>
    <n v="45"/>
    <n v="1"/>
    <n v="1"/>
    <n v="15"/>
    <n v="7"/>
    <s v="Natural"/>
    <x v="72"/>
    <n v="1"/>
    <s v="Hemorragia subaracnoidea, no especificada"/>
  </r>
  <r>
    <s v="76001"/>
    <x v="4"/>
    <s v="001"/>
    <n v="1"/>
    <n v="3"/>
    <n v="2019"/>
    <n v="4"/>
    <n v="11"/>
    <n v="40"/>
    <n v="2"/>
    <n v="5"/>
    <n v="21"/>
    <n v="2"/>
    <s v="Natural"/>
    <x v="344"/>
    <n v="1"/>
    <s v="Mieloma multiple"/>
  </r>
  <r>
    <s v="76001"/>
    <x v="26"/>
    <s v="001"/>
    <n v="1"/>
    <n v="1"/>
    <n v="2019"/>
    <n v="3"/>
    <n v="19"/>
    <n v="40"/>
    <n v="2"/>
    <n v="9"/>
    <n v="28"/>
    <n v="99"/>
    <s v="Natural"/>
    <x v="54"/>
    <n v="1"/>
    <s v="Enfermedad pulmonar obstructiva cronica con infeccion aguda de las vias respiratorias inferiores"/>
  </r>
  <r>
    <s v="76001"/>
    <x v="2"/>
    <s v="290"/>
    <n v="1"/>
    <n v="1"/>
    <n v="2019"/>
    <n v="1"/>
    <n v="6"/>
    <n v="22"/>
    <n v="2"/>
    <n v="5"/>
    <n v="15"/>
    <n v="9"/>
    <s v="Natural"/>
    <x v="26"/>
    <n v="1"/>
    <s v="Tumor maligno del pancreas, parte no especificada"/>
  </r>
  <r>
    <s v="76001"/>
    <x v="9"/>
    <s v="001"/>
    <n v="1"/>
    <n v="1"/>
    <n v="2019"/>
    <n v="5"/>
    <n v="8"/>
    <n v="50"/>
    <n v="2"/>
    <n v="6"/>
    <n v="23"/>
    <n v="9"/>
    <s v="Natural"/>
    <x v="26"/>
    <n v="1"/>
    <s v="Tumor maligno del pancreas, parte no especificada"/>
  </r>
  <r>
    <s v="76001"/>
    <x v="15"/>
    <s v="001"/>
    <n v="1"/>
    <n v="1"/>
    <n v="2019"/>
    <n v="1"/>
    <n v="17"/>
    <n v="15"/>
    <n v="2"/>
    <n v="6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15"/>
    <n v="32"/>
    <n v="1"/>
    <n v="1"/>
    <n v="19"/>
    <n v="2"/>
    <s v="Natural"/>
    <x v="17"/>
    <n v="1"/>
    <s v="Tumor maligno, de sitio primario desconocido, así descrito"/>
  </r>
  <r>
    <s v="76001"/>
    <x v="6"/>
    <s v="088"/>
    <n v="1"/>
    <n v="1"/>
    <n v="2019"/>
    <n v="6"/>
    <n v="15"/>
    <n v="30"/>
    <n v="1"/>
    <n v="6"/>
    <n v="20"/>
    <n v="3"/>
    <s v="Natural"/>
    <x v="18"/>
    <n v="1"/>
    <s v="Infarto cerebral, no especificado"/>
  </r>
  <r>
    <s v="76001"/>
    <x v="7"/>
    <s v="001"/>
    <n v="1"/>
    <n v="1"/>
    <n v="2019"/>
    <n v="2"/>
    <n v="0"/>
    <n v="20"/>
    <n v="1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6"/>
    <n v="22"/>
    <n v="45"/>
    <n v="1"/>
    <n v="4"/>
    <n v="26"/>
    <n v="99"/>
    <s v="Natural"/>
    <x v="15"/>
    <n v="1"/>
    <s v="Infarto agudo del miocardio, sin otra especificacion"/>
  </r>
  <r>
    <s v="76001"/>
    <x v="10"/>
    <s v="874"/>
    <n v="1"/>
    <n v="3"/>
    <n v="2019"/>
    <n v="6"/>
    <n v="3"/>
    <n v="30"/>
    <n v="2"/>
    <n v="3"/>
    <n v="22"/>
    <n v="3"/>
    <s v="Natural"/>
    <x v="114"/>
    <n v="1"/>
    <s v="Linfoma no Hodgkin, no especificado"/>
  </r>
  <r>
    <s v="76001"/>
    <x v="6"/>
    <s v="001"/>
    <n v="1"/>
    <n v="1"/>
    <n v="2019"/>
    <n v="4"/>
    <n v="17"/>
    <n v="40"/>
    <n v="2"/>
    <n v="6"/>
    <n v="19"/>
    <n v="4"/>
    <s v="Natural"/>
    <x v="673"/>
    <n v="1"/>
    <s v="Calculo de la vesicula biliar sin colecistitis"/>
  </r>
  <r>
    <s v="76001"/>
    <x v="12"/>
    <s v="001"/>
    <n v="1"/>
    <n v="1"/>
    <n v="2019"/>
    <n v="4"/>
    <n v="11"/>
    <n v="40"/>
    <n v="1"/>
    <n v="6"/>
    <n v="22"/>
    <n v="9"/>
    <s v="Natural"/>
    <x v="108"/>
    <n v="1"/>
    <s v="Cardiomiopatia dilatada"/>
  </r>
  <r>
    <s v="76001"/>
    <x v="7"/>
    <s v="001"/>
    <n v="1"/>
    <n v="1"/>
    <n v="2019"/>
    <n v="5"/>
    <n v="1"/>
    <n v="45"/>
    <n v="2"/>
    <n v="4"/>
    <n v="22"/>
    <n v="13"/>
    <s v="Natural"/>
    <x v="117"/>
    <n v="1"/>
    <s v="Infeccion de vias urinarias, sitio no especificado"/>
  </r>
  <r>
    <s v="76001"/>
    <x v="22"/>
    <s v="001"/>
    <n v="1"/>
    <n v="1"/>
    <n v="2019"/>
    <n v="5"/>
    <n v="6"/>
    <n v="30"/>
    <n v="2"/>
    <n v="5"/>
    <n v="16"/>
    <n v="8"/>
    <s v="Natural"/>
    <x v="72"/>
    <n v="1"/>
    <s v="Hemorragia subaracnoidea, no especificada"/>
  </r>
  <r>
    <s v="76001"/>
    <x v="9"/>
    <s v="001"/>
    <n v="1"/>
    <n v="1"/>
    <n v="2019"/>
    <n v="1"/>
    <n v="9"/>
    <n v="14"/>
    <n v="1"/>
    <n v="1"/>
    <n v="23"/>
    <n v="3"/>
    <s v="Natural"/>
    <x v="15"/>
    <n v="1"/>
    <s v="Infarto agudo del miocardio, sin otra especificacion"/>
  </r>
  <r>
    <s v="76001"/>
    <x v="21"/>
    <s v="001"/>
    <n v="1"/>
    <n v="1"/>
    <n v="2019"/>
    <n v="3"/>
    <n v="15"/>
    <n v="25"/>
    <n v="1"/>
    <n v="6"/>
    <n v="21"/>
    <n v="99"/>
    <s v="Natural"/>
    <x v="72"/>
    <n v="1"/>
    <s v="Hemorragia subaracnoidea, no especificada"/>
  </r>
  <r>
    <s v="76001"/>
    <x v="5"/>
    <s v="698"/>
    <n v="1"/>
    <n v="3"/>
    <n v="2019"/>
    <n v="2"/>
    <n v="18"/>
    <n v="0"/>
    <n v="2"/>
    <n v="9"/>
    <n v="24"/>
    <n v="99"/>
    <s v="Natural"/>
    <x v="416"/>
    <n v="1"/>
    <s v="Aneurisma de la aorta abdominal, sin mencion de ruptura"/>
  </r>
  <r>
    <s v="76001"/>
    <x v="6"/>
    <s v="001"/>
    <n v="1"/>
    <n v="1"/>
    <n v="2019"/>
    <n v="4"/>
    <n v="22"/>
    <n v="0"/>
    <n v="1"/>
    <n v="6"/>
    <n v="20"/>
    <n v="99"/>
    <s v="Natural"/>
    <x v="344"/>
    <n v="1"/>
    <s v="Mieloma multiple"/>
  </r>
  <r>
    <s v="76001"/>
    <x v="3"/>
    <s v="555"/>
    <n v="1"/>
    <n v="5"/>
    <n v="2019"/>
    <n v="6"/>
    <n v="17"/>
    <n v="10"/>
    <n v="1"/>
    <n v="1"/>
    <n v="18"/>
    <n v="2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2"/>
    <n v="1"/>
    <n v="15"/>
    <n v="2"/>
    <n v="5"/>
    <n v="21"/>
    <n v="2"/>
    <s v="Accidente"/>
    <x v="172"/>
    <n v="1"/>
    <s v="Peaton lesionado por colision con vehiculo de motor de dos o tres ruedas, accidente de transito"/>
  </r>
  <r>
    <s v="76001"/>
    <x v="11"/>
    <s v="020"/>
    <n v="1"/>
    <n v="5"/>
    <n v="2019"/>
    <n v="2"/>
    <n v="20"/>
    <n v="55"/>
    <n v="1"/>
    <n v="1"/>
    <n v="13"/>
    <n v="7"/>
    <s v="Homicidio"/>
    <x v="43"/>
    <n v="1"/>
    <s v="Agresion con disparo de otras armas de fuego, y las no especificadas, calles y carreteras"/>
  </r>
  <r>
    <s v="76001"/>
    <x v="6"/>
    <s v="001"/>
    <n v="1"/>
    <n v="3"/>
    <n v="2019"/>
    <n v="4"/>
    <n v="7"/>
    <n v="50"/>
    <n v="1"/>
    <n v="6"/>
    <n v="24"/>
    <n v="2"/>
    <s v="Natural"/>
    <x v="57"/>
    <n v="1"/>
    <s v="Tumor Maligno De La Prostata"/>
  </r>
  <r>
    <s v="76001"/>
    <x v="17"/>
    <s v="081"/>
    <n v="1"/>
    <n v="1"/>
    <n v="2019"/>
    <n v="3"/>
    <n v="17"/>
    <n v="0"/>
    <n v="1"/>
    <n v="3"/>
    <n v="23"/>
    <n v="2"/>
    <s v="Natural"/>
    <x v="156"/>
    <n v="1"/>
    <s v="Enfermedad renal hipertensiva con insuficiencia renal"/>
  </r>
  <r>
    <s v="76001"/>
    <x v="6"/>
    <s v="001"/>
    <n v="1"/>
    <n v="3"/>
    <n v="2019"/>
    <n v="4"/>
    <n v="18"/>
    <n v="40"/>
    <n v="1"/>
    <n v="5"/>
    <n v="27"/>
    <n v="9"/>
    <s v="Natural"/>
    <x v="57"/>
    <n v="1"/>
    <s v="Tumor Maligno De La Prostata"/>
  </r>
  <r>
    <s v="76001"/>
    <x v="14"/>
    <s v="001"/>
    <n v="1"/>
    <n v="1"/>
    <n v="2019"/>
    <n v="1"/>
    <n v="2"/>
    <n v="0"/>
    <n v="1"/>
    <n v="6"/>
    <n v="25"/>
    <n v="3"/>
    <s v="Natural"/>
    <x v="79"/>
    <n v="1"/>
    <s v="Tumor maligno de la vejiga urinaria, parte no especificada"/>
  </r>
  <r>
    <s v="76001"/>
    <x v="4"/>
    <s v="585"/>
    <n v="1"/>
    <n v="1"/>
    <n v="2019"/>
    <n v="6"/>
    <n v="16"/>
    <n v="0"/>
    <n v="1"/>
    <n v="6"/>
    <n v="22"/>
    <n v="2"/>
    <s v="Natural"/>
    <x v="15"/>
    <n v="1"/>
    <s v="Infarto agudo del miocardio, sin otra especificacion"/>
  </r>
  <r>
    <s v="76001"/>
    <x v="11"/>
    <s v="001"/>
    <n v="1"/>
    <n v="1"/>
    <n v="2019"/>
    <n v="3"/>
    <n v="15"/>
    <n v="20"/>
    <n v="1"/>
    <n v="4"/>
    <n v="21"/>
    <n v="2"/>
    <s v="Natural"/>
    <x v="152"/>
    <n v="1"/>
    <s v="Ruptura de aneurisma aortico, sitio no especificado"/>
  </r>
  <r>
    <s v="76001"/>
    <x v="11"/>
    <s v="001"/>
    <n v="1"/>
    <n v="1"/>
    <n v="2019"/>
    <n v="6"/>
    <n v="16"/>
    <n v="13"/>
    <n v="1"/>
    <n v="1"/>
    <n v="23"/>
    <n v="3"/>
    <s v="Natural"/>
    <x v="15"/>
    <n v="1"/>
    <s v="Infarto agudo del miocardio, sin otra especificacion"/>
  </r>
  <r>
    <s v="76001"/>
    <x v="7"/>
    <s v="001"/>
    <n v="1"/>
    <n v="1"/>
    <n v="2019"/>
    <n v="6"/>
    <n v="15"/>
    <n v="58"/>
    <n v="1"/>
    <n v="3"/>
    <n v="20"/>
    <n v="9"/>
    <s v="Natural"/>
    <x v="184"/>
    <n v="1"/>
    <s v="Insuficiencia hepatica, no especificada"/>
  </r>
  <r>
    <s v="76001"/>
    <x v="17"/>
    <s v="755"/>
    <n v="1"/>
    <n v="1"/>
    <n v="2019"/>
    <n v="6"/>
    <n v="3"/>
    <n v="0"/>
    <n v="2"/>
    <n v="6"/>
    <n v="17"/>
    <n v="2"/>
    <s v="Natural"/>
    <x v="384"/>
    <n v="1"/>
    <s v="Flebitis y tromboflebitis de otros vasos profundos de los miembros inferiores"/>
  </r>
  <r>
    <s v="76001"/>
    <x v="11"/>
    <s v="001"/>
    <n v="1"/>
    <n v="1"/>
    <n v="2019"/>
    <n v="1"/>
    <n v="1"/>
    <n v="20"/>
    <n v="1"/>
    <n v="6"/>
    <n v="20"/>
    <n v="99"/>
    <s v="Natural"/>
    <x v="447"/>
    <n v="1"/>
    <s v="Tumor de comportamiento incierto o desconocido del colon"/>
  </r>
  <r>
    <s v="76001"/>
    <x v="7"/>
    <s v="001"/>
    <n v="1"/>
    <n v="1"/>
    <n v="2019"/>
    <n v="6"/>
    <n v="9"/>
    <n v="5"/>
    <n v="1"/>
    <n v="3"/>
    <n v="21"/>
    <n v="4"/>
    <s v="Natural"/>
    <x v="15"/>
    <n v="1"/>
    <s v="Infarto agudo del miocardio, sin otra especificacion"/>
  </r>
  <r>
    <s v="76001"/>
    <x v="6"/>
    <s v="079"/>
    <n v="9"/>
    <n v="9"/>
    <n v="2019"/>
    <n v="2"/>
    <n v="23"/>
    <n v="0"/>
    <n v="1"/>
    <n v="9"/>
    <n v="12"/>
    <n v="99"/>
    <s v="Homicidio"/>
    <x v="485"/>
    <n v="1"/>
    <s v="Agresion con disparo de otras armas de fuego, y las no especificadas, lugar no especificado"/>
  </r>
  <r>
    <s v="76001"/>
    <x v="11"/>
    <s v="001"/>
    <n v="1"/>
    <n v="1"/>
    <n v="2019"/>
    <n v="3"/>
    <n v="18"/>
    <n v="40"/>
    <n v="2"/>
    <n v="4"/>
    <n v="27"/>
    <n v="2"/>
    <s v="Natural"/>
    <x v="59"/>
    <n v="1"/>
    <s v="Desnutricion Proteicocalorica Severa No Especificada"/>
  </r>
  <r>
    <s v="76001"/>
    <x v="2"/>
    <s v="269"/>
    <n v="1"/>
    <n v="1"/>
    <n v="2019"/>
    <n v="3"/>
    <n v="11"/>
    <n v="2"/>
    <n v="1"/>
    <n v="1"/>
    <n v="21"/>
    <n v="4"/>
    <s v="Natural"/>
    <x v="15"/>
    <n v="1"/>
    <s v="Infarto agudo del miocardio, sin otra especificacion"/>
  </r>
  <r>
    <s v="76001"/>
    <x v="23"/>
    <s v="753"/>
    <n v="1"/>
    <n v="1"/>
    <n v="2019"/>
    <n v="4"/>
    <n v="22"/>
    <n v="5"/>
    <n v="1"/>
    <n v="6"/>
    <n v="22"/>
    <n v="2"/>
    <s v="Natural"/>
    <x v="138"/>
    <n v="1"/>
    <s v="Accidente Vascular Encefalico Agudo No Especificado Como Hemorragico O Isquemico"/>
  </r>
  <r>
    <s v="76001"/>
    <x v="7"/>
    <s v="001"/>
    <n v="1"/>
    <n v="1"/>
    <n v="2019"/>
    <n v="6"/>
    <n v="5"/>
    <n v="35"/>
    <n v="1"/>
    <n v="6"/>
    <n v="19"/>
    <n v="3"/>
    <s v="Natural"/>
    <x v="156"/>
    <n v="1"/>
    <s v="Enfermedad renal hipertensiva con insuficiencia renal"/>
  </r>
  <r>
    <s v="76001"/>
    <x v="12"/>
    <s v="020"/>
    <n v="1"/>
    <n v="3"/>
    <n v="2019"/>
    <n v="1"/>
    <n v="7"/>
    <n v="0"/>
    <n v="1"/>
    <n v="9"/>
    <n v="26"/>
    <n v="99"/>
    <s v="Natural"/>
    <x v="84"/>
    <n v="1"/>
    <s v="Desnutricion Proteicocalorica No Especificada"/>
  </r>
  <r>
    <s v="76001"/>
    <x v="11"/>
    <s v="001"/>
    <n v="1"/>
    <n v="1"/>
    <n v="2019"/>
    <n v="6"/>
    <n v="2"/>
    <n v="0"/>
    <n v="2"/>
    <n v="4"/>
    <n v="26"/>
    <n v="2"/>
    <s v="Natural"/>
    <x v="15"/>
    <n v="1"/>
    <s v="Infarto agudo del miocardio, sin otra especificacion"/>
  </r>
  <r>
    <s v="76001"/>
    <x v="9"/>
    <s v="001"/>
    <n v="1"/>
    <n v="1"/>
    <n v="2019"/>
    <n v="3"/>
    <n v="19"/>
    <n v="20"/>
    <n v="1"/>
    <n v="6"/>
    <n v="21"/>
    <n v="7"/>
    <s v="Natural"/>
    <x v="10"/>
    <n v="1"/>
    <s v="Enfermedad isquemica cronica del corazon, no especificada"/>
  </r>
  <r>
    <s v="76001"/>
    <x v="9"/>
    <s v="573"/>
    <n v="1"/>
    <n v="1"/>
    <n v="2019"/>
    <n v="4"/>
    <n v="17"/>
    <n v="27"/>
    <n v="1"/>
    <n v="6"/>
    <n v="21"/>
    <n v="9"/>
    <s v="Natural"/>
    <x v="968"/>
    <n v="1"/>
    <s v="Enfermedad por VIH, resultante en otros tipos de linfoma no Hodgkin"/>
  </r>
  <r>
    <s v="76001"/>
    <x v="5"/>
    <s v="698"/>
    <n v="2"/>
    <n v="3"/>
    <n v="2019"/>
    <n v="3"/>
    <n v="7"/>
    <n v="10"/>
    <n v="2"/>
    <n v="6"/>
    <n v="18"/>
    <n v="3"/>
    <s v="Natural"/>
    <x v="454"/>
    <n v="1"/>
    <s v="Diabetes mellitus no especificada, sin mencion de complicacion"/>
  </r>
  <r>
    <s v="76001"/>
    <x v="7"/>
    <s v="001"/>
    <n v="1"/>
    <n v="3"/>
    <n v="2019"/>
    <n v="5"/>
    <n v="0"/>
    <n v="0"/>
    <n v="1"/>
    <n v="5"/>
    <n v="23"/>
    <n v="2"/>
    <s v="Suicidio"/>
    <x v="14"/>
    <n v="1"/>
    <s v="Lesion autoinfligida intencionalmente por ahorcamiento, estrangulamiento o sofocacion vivienda"/>
  </r>
  <r>
    <s v="76001"/>
    <x v="9"/>
    <s v="638"/>
    <n v="1"/>
    <n v="1"/>
    <n v="2019"/>
    <n v="3"/>
    <n v="12"/>
    <n v="0"/>
    <n v="1"/>
    <n v="6"/>
    <n v="23"/>
    <n v="13"/>
    <s v="Natural"/>
    <x v="15"/>
    <n v="1"/>
    <s v="Infarto agudo del miocardio, sin otra especificacion"/>
  </r>
  <r>
    <s v="76001"/>
    <x v="17"/>
    <s v="001"/>
    <n v="1"/>
    <n v="1"/>
    <n v="2019"/>
    <n v="1"/>
    <n v="1"/>
    <n v="40"/>
    <n v="1"/>
    <n v="9"/>
    <n v="19"/>
    <n v="99"/>
    <s v="Natural"/>
    <x v="72"/>
    <n v="1"/>
    <s v="Hemorragia subaracnoidea, no especificada"/>
  </r>
  <r>
    <s v="76001"/>
    <x v="4"/>
    <s v="001"/>
    <n v="3"/>
    <n v="3"/>
    <n v="2019"/>
    <n v="5"/>
    <n v="0"/>
    <n v="0"/>
    <n v="2"/>
    <n v="9"/>
    <n v="11"/>
    <n v="4"/>
    <s v="Suicidio"/>
    <x v="14"/>
    <n v="1"/>
    <s v="Lesion autoinfligida intencionalmente por ahorcamiento, estrangulamiento o sofocacion vivienda"/>
  </r>
  <r>
    <s v="76001"/>
    <x v="11"/>
    <s v="001"/>
    <n v="1"/>
    <n v="1"/>
    <n v="2019"/>
    <n v="4"/>
    <n v="12"/>
    <n v="45"/>
    <n v="1"/>
    <n v="6"/>
    <n v="22"/>
    <n v="4"/>
    <s v="Natural"/>
    <x v="151"/>
    <n v="1"/>
    <s v="Enfermedad cardiaca hipertensiva con insuficiencia cardiaca (congestiva)"/>
  </r>
  <r>
    <s v="76001"/>
    <x v="7"/>
    <s v="001"/>
    <n v="1"/>
    <n v="1"/>
    <n v="2019"/>
    <n v="6"/>
    <n v="13"/>
    <n v="45"/>
    <n v="1"/>
    <n v="6"/>
    <n v="23"/>
    <n v="3"/>
    <s v="Natural"/>
    <x v="195"/>
    <n v="1"/>
    <s v="Fibrilación y aleteo auricular, no especificado"/>
  </r>
  <r>
    <s v="76001"/>
    <x v="3"/>
    <s v="417"/>
    <n v="2"/>
    <n v="3"/>
    <n v="2019"/>
    <n v="4"/>
    <n v="17"/>
    <n v="0"/>
    <n v="2"/>
    <n v="1"/>
    <n v="24"/>
    <n v="99"/>
    <s v="Natural"/>
    <x v="15"/>
    <n v="1"/>
    <s v="Infarto agudo del miocardio, sin otra especificacion"/>
  </r>
  <r>
    <s v="76001"/>
    <x v="9"/>
    <s v="001"/>
    <n v="1"/>
    <n v="1"/>
    <n v="2019"/>
    <n v="3"/>
    <n v="0"/>
    <n v="30"/>
    <n v="2"/>
    <n v="9"/>
    <n v="25"/>
    <n v="99"/>
    <s v="Natural"/>
    <x v="36"/>
    <n v="1"/>
    <s v="Neumonia, no especificada"/>
  </r>
  <r>
    <s v="76001"/>
    <x v="1"/>
    <s v="001"/>
    <n v="1"/>
    <n v="3"/>
    <n v="2019"/>
    <n v="2"/>
    <n v="3"/>
    <n v="0"/>
    <n v="2"/>
    <n v="3"/>
    <n v="21"/>
    <n v="3"/>
    <s v="Natural"/>
    <x v="351"/>
    <n v="1"/>
    <s v="Tumor maligno del endometrio"/>
  </r>
  <r>
    <s v="76001"/>
    <x v="5"/>
    <s v="473"/>
    <n v="1"/>
    <n v="3"/>
    <n v="2019"/>
    <n v="2"/>
    <n v="19"/>
    <n v="20"/>
    <n v="2"/>
    <n v="5"/>
    <n v="24"/>
    <n v="13"/>
    <s v="Natural"/>
    <x v="26"/>
    <n v="1"/>
    <s v="Tumor maligno del pancreas, parte no especificada"/>
  </r>
  <r>
    <s v="76001"/>
    <x v="25"/>
    <s v="001"/>
    <n v="1"/>
    <n v="1"/>
    <n v="2019"/>
    <n v="1"/>
    <n v="15"/>
    <n v="5"/>
    <n v="2"/>
    <n v="4"/>
    <n v="25"/>
    <n v="2"/>
    <s v="Natural"/>
    <x v="119"/>
    <n v="1"/>
    <s v="Hipertension Esencial (Primaria)"/>
  </r>
  <r>
    <s v="76001"/>
    <x v="23"/>
    <s v="001"/>
    <n v="1"/>
    <n v="1"/>
    <n v="2019"/>
    <n v="4"/>
    <n v="5"/>
    <n v="30"/>
    <n v="1"/>
    <n v="6"/>
    <n v="24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3"/>
    <n v="13"/>
    <n v="20"/>
    <n v="2"/>
    <n v="5"/>
    <n v="26"/>
    <n v="2"/>
    <s v="Natural"/>
    <x v="51"/>
    <n v="1"/>
    <s v="Ruptura de aneurisma de la aorta abdominal"/>
  </r>
  <r>
    <s v="76001"/>
    <x v="9"/>
    <s v="638"/>
    <n v="1"/>
    <n v="1"/>
    <n v="2019"/>
    <n v="3"/>
    <n v="1"/>
    <n v="5"/>
    <n v="1"/>
    <n v="9"/>
    <n v="22"/>
    <n v="99"/>
    <s v="Natural"/>
    <x v="1858"/>
    <n v="1"/>
    <s v="Neumonitis debida a aspiracion de otros solidos y liquidos"/>
  </r>
  <r>
    <s v="76001"/>
    <x v="7"/>
    <s v="001"/>
    <n v="1"/>
    <n v="1"/>
    <n v="2019"/>
    <n v="2"/>
    <n v="23"/>
    <n v="50"/>
    <n v="2"/>
    <n v="4"/>
    <n v="25"/>
    <n v="2"/>
    <s v="Natural"/>
    <x v="117"/>
    <n v="1"/>
    <s v="Infeccion de vias urinarias, sitio no especificado"/>
  </r>
  <r>
    <s v="76001"/>
    <x v="2"/>
    <s v="307"/>
    <n v="1"/>
    <n v="1"/>
    <n v="2019"/>
    <n v="5"/>
    <n v="22"/>
    <n v="0"/>
    <n v="2"/>
    <n v="3"/>
    <n v="24"/>
    <n v="4"/>
    <s v="Natural"/>
    <x v="15"/>
    <n v="1"/>
    <s v="Infarto agudo del miocardio, sin otra especificacion"/>
  </r>
  <r>
    <s v="76001"/>
    <x v="6"/>
    <s v="001"/>
    <n v="1"/>
    <n v="1"/>
    <n v="2019"/>
    <n v="4"/>
    <n v="21"/>
    <n v="40"/>
    <n v="1"/>
    <n v="1"/>
    <n v="16"/>
    <n v="2"/>
    <s v="Natural"/>
    <x v="1132"/>
    <n v="1"/>
    <s v="Linfoma de Burkitt"/>
  </r>
  <r>
    <s v="76001"/>
    <x v="11"/>
    <s v="001"/>
    <n v="1"/>
    <n v="1"/>
    <n v="2019"/>
    <n v="4"/>
    <n v="13"/>
    <n v="15"/>
    <n v="1"/>
    <n v="3"/>
    <n v="26"/>
    <n v="2"/>
    <s v="Natural"/>
    <x v="791"/>
    <n v="1"/>
    <s v="Embolia y trombosis de arterias de los miembros inferiores"/>
  </r>
  <r>
    <s v="76001"/>
    <x v="7"/>
    <s v="001"/>
    <n v="1"/>
    <n v="3"/>
    <n v="2019"/>
    <n v="6"/>
    <n v="12"/>
    <n v="15"/>
    <n v="2"/>
    <n v="4"/>
    <n v="25"/>
    <n v="3"/>
    <s v="Natural"/>
    <x v="145"/>
    <n v="1"/>
    <s v="Otras hipertensiones pulmonares secundarias"/>
  </r>
  <r>
    <s v="76001"/>
    <x v="9"/>
    <s v="638"/>
    <n v="1"/>
    <n v="1"/>
    <n v="2019"/>
    <n v="3"/>
    <n v="6"/>
    <n v="8"/>
    <n v="1"/>
    <n v="5"/>
    <n v="3"/>
    <n v="13"/>
    <s v="Natural"/>
    <x v="133"/>
    <n v="1"/>
    <s v="Sindrome de dificultad respiratoria del recien nacido"/>
  </r>
  <r>
    <s v="76001"/>
    <x v="21"/>
    <s v="001"/>
    <n v="1"/>
    <n v="1"/>
    <n v="2019"/>
    <n v="6"/>
    <n v="12"/>
    <n v="5"/>
    <n v="1"/>
    <n v="1"/>
    <n v="21"/>
    <n v="2"/>
    <s v="Natural"/>
    <x v="330"/>
    <n v="1"/>
    <s v="Cirrosis hepatica alcoholica"/>
  </r>
  <r>
    <s v="76001"/>
    <x v="6"/>
    <s v="361"/>
    <n v="3"/>
    <n v="3"/>
    <n v="2019"/>
    <n v="4"/>
    <n v="20"/>
    <n v="30"/>
    <n v="1"/>
    <n v="9"/>
    <n v="15"/>
    <n v="99"/>
    <s v="Homicidio"/>
    <x v="96"/>
    <n v="1"/>
    <s v="Agresion con disparo de otras armas de fuego, y las no especificadas, vivienda"/>
  </r>
  <r>
    <s v="76001"/>
    <x v="11"/>
    <s v="001"/>
    <n v="1"/>
    <n v="3"/>
    <n v="2019"/>
    <n v="6"/>
    <n v="0"/>
    <n v="10"/>
    <n v="2"/>
    <n v="4"/>
    <n v="24"/>
    <n v="13"/>
    <s v="Natural"/>
    <x v="9"/>
    <n v="1"/>
    <s v="Enfermedad renal cronica, no especificada"/>
  </r>
  <r>
    <s v="76001"/>
    <x v="7"/>
    <s v="001"/>
    <n v="1"/>
    <n v="3"/>
    <n v="2019"/>
    <n v="5"/>
    <n v="22"/>
    <n v="42"/>
    <n v="2"/>
    <n v="9"/>
    <n v="28"/>
    <n v="99"/>
    <s v="Natural"/>
    <x v="237"/>
    <n v="1"/>
    <s v="Otras cirrosis del higado y las no especificadas"/>
  </r>
  <r>
    <s v="76001"/>
    <x v="4"/>
    <s v="268"/>
    <n v="1"/>
    <n v="3"/>
    <n v="2019"/>
    <n v="2"/>
    <n v="19"/>
    <n v="0"/>
    <n v="2"/>
    <n v="4"/>
    <n v="26"/>
    <n v="2"/>
    <s v="Natural"/>
    <x v="15"/>
    <n v="1"/>
    <s v="Infarto agudo del miocardio, sin otra especificacion"/>
  </r>
  <r>
    <s v="76001"/>
    <x v="8"/>
    <s v="885"/>
    <n v="1"/>
    <n v="3"/>
    <n v="2019"/>
    <n v="3"/>
    <n v="3"/>
    <n v="0"/>
    <n v="1"/>
    <n v="6"/>
    <n v="18"/>
    <n v="2"/>
    <s v="Natural"/>
    <x v="345"/>
    <n v="1"/>
    <s v="Tumor de comportamiento incierto o desconocido, de sitio no especificado"/>
  </r>
  <r>
    <s v="76001"/>
    <x v="11"/>
    <s v="622"/>
    <n v="1"/>
    <n v="1"/>
    <n v="2019"/>
    <n v="1"/>
    <n v="1"/>
    <n v="27"/>
    <n v="2"/>
    <n v="6"/>
    <n v="25"/>
    <n v="2"/>
    <s v="Natural"/>
    <x v="32"/>
    <n v="1"/>
    <s v="Bronconeumonia, no especificada"/>
  </r>
  <r>
    <s v="76001"/>
    <x v="32"/>
    <s v="001"/>
    <n v="1"/>
    <n v="3"/>
    <n v="2019"/>
    <n v="1"/>
    <n v="18"/>
    <n v="30"/>
    <n v="1"/>
    <n v="9"/>
    <n v="23"/>
    <n v="2"/>
    <s v="Natural"/>
    <x v="156"/>
    <n v="1"/>
    <s v="Enfermedad renal hipertensiva con insuficiencia renal"/>
  </r>
  <r>
    <s v="76001"/>
    <x v="15"/>
    <s v="001"/>
    <n v="1"/>
    <n v="1"/>
    <n v="2019"/>
    <n v="1"/>
    <n v="18"/>
    <n v="20"/>
    <n v="1"/>
    <n v="6"/>
    <n v="27"/>
    <n v="3"/>
    <s v="Natural"/>
    <x v="145"/>
    <n v="1"/>
    <s v="Otras hipertensiones pulmonares secundarias"/>
  </r>
  <r>
    <s v="76001"/>
    <x v="9"/>
    <s v="606"/>
    <n v="1"/>
    <n v="5"/>
    <n v="2019"/>
    <n v="4"/>
    <n v="20"/>
    <n v="0"/>
    <n v="1"/>
    <n v="5"/>
    <n v="13"/>
    <n v="2"/>
    <s v="Homicidio"/>
    <x v="0"/>
    <n v="1"/>
    <s v="Agresion con objeto cortante, calles y carreteras"/>
  </r>
  <r>
    <s v="76001"/>
    <x v="7"/>
    <s v="001"/>
    <n v="1"/>
    <n v="3"/>
    <n v="2019"/>
    <n v="2"/>
    <n v="8"/>
    <n v="30"/>
    <n v="2"/>
    <n v="3"/>
    <n v="17"/>
    <n v="5"/>
    <s v="Natural"/>
    <x v="69"/>
    <n v="1"/>
    <s v="Tumor maligno del colon, parte no especificada"/>
  </r>
  <r>
    <s v="76001"/>
    <x v="18"/>
    <s v="053"/>
    <n v="1"/>
    <n v="3"/>
    <n v="2019"/>
    <n v="6"/>
    <n v="19"/>
    <n v="30"/>
    <n v="1"/>
    <n v="4"/>
    <n v="21"/>
    <n v="13"/>
    <s v="Natural"/>
    <x v="15"/>
    <n v="1"/>
    <s v="Infarto agudo del miocardio, sin otra especificacion"/>
  </r>
  <r>
    <s v="76001"/>
    <x v="16"/>
    <s v="001"/>
    <n v="1"/>
    <n v="1"/>
    <n v="2019"/>
    <n v="4"/>
    <n v="11"/>
    <n v="47"/>
    <n v="1"/>
    <n v="5"/>
    <n v="21"/>
    <n v="2"/>
    <s v="Natural"/>
    <x v="51"/>
    <n v="1"/>
    <s v="Ruptura de aneurisma de la aorta abdominal"/>
  </r>
  <r>
    <s v="76001"/>
    <x v="11"/>
    <s v="001"/>
    <n v="1"/>
    <n v="1"/>
    <n v="2019"/>
    <n v="6"/>
    <n v="14"/>
    <n v="30"/>
    <n v="2"/>
    <n v="9"/>
    <n v="21"/>
    <n v="99"/>
    <s v="Natural"/>
    <x v="346"/>
    <n v="1"/>
    <s v="Enfermedad de Chagas (cronica) que afecta al corazon"/>
  </r>
  <r>
    <s v="76001"/>
    <x v="7"/>
    <s v="001"/>
    <n v="1"/>
    <n v="3"/>
    <n v="2019"/>
    <n v="2"/>
    <n v="7"/>
    <n v="35"/>
    <n v="2"/>
    <n v="6"/>
    <n v="20"/>
    <n v="9"/>
    <s v="Natural"/>
    <x v="27"/>
    <n v="1"/>
    <s v="Tumor maligno de la mama, parte no especificada"/>
  </r>
  <r>
    <s v="76001"/>
    <x v="22"/>
    <s v="711"/>
    <n v="1"/>
    <n v="3"/>
    <n v="2019"/>
    <n v="1"/>
    <n v="8"/>
    <n v="30"/>
    <n v="2"/>
    <n v="1"/>
    <n v="18"/>
    <n v="2"/>
    <s v="Natural"/>
    <x v="15"/>
    <n v="1"/>
    <s v="Infarto agudo del miocardio, sin otra especificacion"/>
  </r>
  <r>
    <s v="76001"/>
    <x v="3"/>
    <s v="001"/>
    <n v="1"/>
    <n v="1"/>
    <n v="2019"/>
    <n v="3"/>
    <n v="12"/>
    <n v="14"/>
    <n v="2"/>
    <n v="4"/>
    <n v="20"/>
    <n v="2"/>
    <s v="Natural"/>
    <x v="601"/>
    <n v="1"/>
    <s v="Tumor maligno del ano, parte no especificada"/>
  </r>
  <r>
    <s v="76001"/>
    <x v="15"/>
    <s v="001"/>
    <n v="1"/>
    <n v="1"/>
    <n v="2019"/>
    <n v="5"/>
    <n v="21"/>
    <n v="0"/>
    <n v="2"/>
    <n v="5"/>
    <n v="2"/>
    <n v="13"/>
    <s v="Natural"/>
    <x v="386"/>
    <n v="1"/>
    <s v="Conducto arterioso persistente"/>
  </r>
  <r>
    <s v="76001"/>
    <x v="19"/>
    <s v="001"/>
    <n v="1"/>
    <n v="1"/>
    <n v="2019"/>
    <n v="2"/>
    <n v="8"/>
    <n v="25"/>
    <n v="1"/>
    <n v="9"/>
    <n v="21"/>
    <n v="99"/>
    <s v="Natural"/>
    <x v="237"/>
    <n v="1"/>
    <s v="Otras cirrosis del higado y las no especificadas"/>
  </r>
  <r>
    <s v="76001"/>
    <x v="13"/>
    <s v="650"/>
    <n v="1"/>
    <n v="1"/>
    <n v="2019"/>
    <n v="5"/>
    <n v="10"/>
    <n v="10"/>
    <n v="1"/>
    <n v="1"/>
    <n v="21"/>
    <n v="2"/>
    <s v="Natural"/>
    <x v="202"/>
    <n v="1"/>
    <s v="Secuelas de otras enfermedades cerebrovasculares y de las no especificadas "/>
  </r>
  <r>
    <s v="76001"/>
    <x v="2"/>
    <s v="394"/>
    <n v="1"/>
    <n v="1"/>
    <n v="2019"/>
    <n v="6"/>
    <n v="17"/>
    <n v="10"/>
    <n v="2"/>
    <n v="4"/>
    <n v="26"/>
    <n v="13"/>
    <s v="Natural"/>
    <x v="138"/>
    <n v="1"/>
    <s v="Accidente Vascular Encefalico Agudo No Especificado Como Hemorragico O Isquemico"/>
  </r>
  <r>
    <s v="76001"/>
    <x v="14"/>
    <s v="001"/>
    <n v="1"/>
    <n v="1"/>
    <n v="2019"/>
    <n v="2"/>
    <n v="5"/>
    <n v="30"/>
    <n v="1"/>
    <n v="9"/>
    <n v="14"/>
    <n v="99"/>
    <s v="Natural"/>
    <x v="244"/>
    <n v="1"/>
    <s v="Enfermedad Por Virus De La Inmunodeficiencia Humana [ Vih ], Sin Otra Especificacion"/>
  </r>
  <r>
    <s v="76001"/>
    <x v="16"/>
    <s v="713"/>
    <n v="2"/>
    <n v="3"/>
    <n v="2019"/>
    <n v="3"/>
    <n v="19"/>
    <n v="0"/>
    <n v="1"/>
    <n v="9"/>
    <n v="20"/>
    <n v="99"/>
    <s v="Natural"/>
    <x v="119"/>
    <n v="1"/>
    <s v="Hipertension Esencial (Primaria)"/>
  </r>
  <r>
    <s v="76001"/>
    <x v="15"/>
    <s v="042"/>
    <n v="1"/>
    <n v="1"/>
    <n v="2019"/>
    <n v="4"/>
    <n v="5"/>
    <n v="20"/>
    <n v="1"/>
    <n v="1"/>
    <n v="21"/>
    <n v="2"/>
    <s v="Natural"/>
    <x v="23"/>
    <n v="1"/>
    <s v="Enfermedad pulmonar obstructiva cronica, no especificada"/>
  </r>
  <r>
    <s v="76001"/>
    <x v="7"/>
    <s v="001"/>
    <n v="1"/>
    <n v="1"/>
    <n v="2019"/>
    <n v="4"/>
    <n v="1"/>
    <n v="45"/>
    <n v="2"/>
    <n v="4"/>
    <n v="24"/>
    <n v="3"/>
    <s v="Natural"/>
    <x v="49"/>
    <n v="1"/>
    <s v="Hemorragia intraencefalica, no especificada"/>
  </r>
  <r>
    <s v="76001"/>
    <x v="11"/>
    <s v="001"/>
    <n v="1"/>
    <n v="3"/>
    <n v="2019"/>
    <n v="1"/>
    <n v="17"/>
    <n v="40"/>
    <n v="2"/>
    <n v="4"/>
    <n v="24"/>
    <n v="2"/>
    <s v="Natural"/>
    <x v="708"/>
    <n v="1"/>
    <s v="Secuelas de hemorragia intraencefalica"/>
  </r>
  <r>
    <s v="76001"/>
    <x v="7"/>
    <s v="001"/>
    <n v="1"/>
    <n v="1"/>
    <n v="2019"/>
    <n v="3"/>
    <n v="0"/>
    <n v="5"/>
    <n v="2"/>
    <n v="3"/>
    <n v="20"/>
    <n v="2"/>
    <s v="Natural"/>
    <x v="25"/>
    <n v="1"/>
    <s v="Tumor maligno de los bronquios o del pulmon, parte no especificada"/>
  </r>
  <r>
    <s v="76001"/>
    <x v="4"/>
    <s v="148"/>
    <n v="3"/>
    <n v="6"/>
    <n v="2019"/>
    <n v="5"/>
    <n v="0"/>
    <n v="0"/>
    <n v="1"/>
    <n v="5"/>
    <n v="11"/>
    <n v="4"/>
    <s v="Accidente"/>
    <x v="609"/>
    <n v="1"/>
    <s v="Ahogamiento y sumersion mientras se esta en aguas naturales, otro lugar especificado"/>
  </r>
  <r>
    <s v="76001"/>
    <x v="6"/>
    <s v="001"/>
    <n v="1"/>
    <n v="3"/>
    <n v="2019"/>
    <n v="4"/>
    <n v="12"/>
    <n v="5"/>
    <n v="2"/>
    <n v="4"/>
    <n v="25"/>
    <n v="2"/>
    <s v="Natural"/>
    <x v="36"/>
    <n v="1"/>
    <s v="Neumonia, no especificada"/>
  </r>
  <r>
    <s v="76001"/>
    <x v="3"/>
    <s v="001"/>
    <n v="1"/>
    <n v="1"/>
    <n v="2019"/>
    <n v="2"/>
    <n v="13"/>
    <n v="0"/>
    <n v="1"/>
    <n v="5"/>
    <n v="1"/>
    <n v="13"/>
    <s v="Natural"/>
    <x v="892"/>
    <n v="1"/>
    <s v="Feto y recien nacido afectados por ruptura prematura de las membranas"/>
  </r>
  <r>
    <s v="76001"/>
    <x v="15"/>
    <s v="430"/>
    <n v="1"/>
    <n v="1"/>
    <n v="2019"/>
    <n v="4"/>
    <n v="10"/>
    <n v="22"/>
    <n v="2"/>
    <n v="4"/>
    <n v="21"/>
    <n v="3"/>
    <s v="Natural"/>
    <x v="113"/>
    <n v="1"/>
    <s v="Colangitis"/>
  </r>
  <r>
    <s v="76001"/>
    <x v="2"/>
    <s v="307"/>
    <n v="1"/>
    <n v="1"/>
    <n v="2019"/>
    <n v="4"/>
    <n v="2"/>
    <n v="20"/>
    <n v="1"/>
    <n v="1"/>
    <n v="20"/>
    <n v="13"/>
    <s v="Natural"/>
    <x v="445"/>
    <n v="1"/>
    <s v="Cardiomegalia"/>
  </r>
  <r>
    <s v="76001"/>
    <x v="3"/>
    <s v="417"/>
    <n v="1"/>
    <n v="1"/>
    <n v="2019"/>
    <n v="3"/>
    <n v="7"/>
    <n v="15"/>
    <n v="1"/>
    <n v="5"/>
    <n v="20"/>
    <n v="2"/>
    <s v="Natural"/>
    <x v="59"/>
    <n v="1"/>
    <s v="Desnutricion Proteicocalorica Severa No Especificada"/>
  </r>
  <r>
    <s v="76001"/>
    <x v="6"/>
    <s v="001"/>
    <n v="1"/>
    <n v="3"/>
    <n v="2019"/>
    <n v="6"/>
    <n v="3"/>
    <n v="40"/>
    <n v="2"/>
    <n v="5"/>
    <n v="25"/>
    <n v="4"/>
    <s v="Natural"/>
    <x v="15"/>
    <n v="1"/>
    <s v="Infarto agudo del miocardio, sin otra especificacion"/>
  </r>
  <r>
    <s v="76001"/>
    <x v="11"/>
    <s v="001"/>
    <n v="1"/>
    <n v="1"/>
    <n v="2019"/>
    <n v="5"/>
    <n v="14"/>
    <n v="51"/>
    <n v="2"/>
    <n v="3"/>
    <n v="24"/>
    <n v="13"/>
    <s v="Natural"/>
    <x v="249"/>
    <n v="1"/>
    <s v="ulcera gastrica, cronica o no especificada, con hemorragia"/>
  </r>
  <r>
    <s v="76001"/>
    <x v="15"/>
    <s v="001"/>
    <n v="1"/>
    <n v="1"/>
    <n v="2019"/>
    <n v="1"/>
    <n v="6"/>
    <n v="5"/>
    <n v="1"/>
    <n v="9"/>
    <n v="17"/>
    <n v="99"/>
    <s v="Natural"/>
    <x v="573"/>
    <n v="1"/>
    <s v="Tumor Maligno De La Glandula Tiroides"/>
  </r>
  <r>
    <s v="76001"/>
    <x v="9"/>
    <s v="001"/>
    <n v="1"/>
    <n v="1"/>
    <n v="2019"/>
    <n v="1"/>
    <n v="22"/>
    <n v="5"/>
    <n v="2"/>
    <n v="4"/>
    <n v="23"/>
    <n v="2"/>
    <s v="Natural"/>
    <x v="567"/>
    <n v="1"/>
    <s v="Linfoma linfoblastico (difuso)"/>
  </r>
  <r>
    <s v="76001"/>
    <x v="15"/>
    <s v="430"/>
    <n v="1"/>
    <n v="1"/>
    <n v="2019"/>
    <n v="4"/>
    <n v="14"/>
    <n v="0"/>
    <n v="1"/>
    <n v="1"/>
    <n v="25"/>
    <n v="9"/>
    <s v="Natural"/>
    <x v="183"/>
    <n v="1"/>
    <s v="Secuelas de infarto cerebral"/>
  </r>
  <r>
    <s v="76001"/>
    <x v="6"/>
    <s v="045"/>
    <n v="1"/>
    <n v="6"/>
    <n v="2019"/>
    <n v="3"/>
    <n v="0"/>
    <n v="0"/>
    <n v="1"/>
    <n v="9"/>
    <n v="16"/>
    <n v="2"/>
    <s v="Homicidio"/>
    <x v="61"/>
    <n v="1"/>
    <s v="Agresion con disparo de otras armas de fuego, y las no especificadas, otro lugar especificado"/>
  </r>
  <r>
    <s v="76001"/>
    <x v="12"/>
    <s v="357"/>
    <n v="2"/>
    <n v="3"/>
    <n v="2019"/>
    <n v="2"/>
    <n v="0"/>
    <n v="30"/>
    <n v="2"/>
    <n v="4"/>
    <n v="25"/>
    <n v="13"/>
    <s v="Natural"/>
    <x v="15"/>
    <n v="1"/>
    <s v="Infarto agudo del miocardio, sin otra especificacion"/>
  </r>
  <r>
    <s v="76001"/>
    <x v="22"/>
    <s v="001"/>
    <n v="1"/>
    <n v="3"/>
    <n v="2019"/>
    <n v="5"/>
    <n v="15"/>
    <n v="10"/>
    <n v="1"/>
    <n v="3"/>
    <n v="18"/>
    <n v="2"/>
    <s v="Natural"/>
    <x v="492"/>
    <n v="1"/>
    <s v="Tumor maligno de la boca, parte no especificada"/>
  </r>
  <r>
    <s v="76001"/>
    <x v="6"/>
    <s v="615"/>
    <n v="1"/>
    <n v="1"/>
    <n v="2019"/>
    <n v="2"/>
    <n v="9"/>
    <n v="40"/>
    <n v="2"/>
    <n v="1"/>
    <n v="13"/>
    <n v="3"/>
    <s v="Estudio"/>
    <x v="62"/>
    <n v="1"/>
    <s v="Otras Causas Mal Definidas Y Las No Especificadas De Mortalidad"/>
  </r>
  <r>
    <s v="76001"/>
    <x v="3"/>
    <s v="001"/>
    <n v="1"/>
    <n v="1"/>
    <n v="2019"/>
    <n v="2"/>
    <n v="12"/>
    <n v="0"/>
    <n v="1"/>
    <n v="4"/>
    <n v="24"/>
    <n v="2"/>
    <s v="Natural"/>
    <x v="18"/>
    <n v="1"/>
    <s v="Infarto cerebral, no especificado"/>
  </r>
  <r>
    <s v="76001"/>
    <x v="5"/>
    <s v="212"/>
    <n v="1"/>
    <n v="3"/>
    <n v="2019"/>
    <n v="6"/>
    <n v="23"/>
    <n v="30"/>
    <n v="2"/>
    <n v="4"/>
    <n v="23"/>
    <n v="2"/>
    <s v="Natural"/>
    <x v="503"/>
    <n v="1"/>
    <s v="Tirotoxicosis, no especificada"/>
  </r>
  <r>
    <s v="76001"/>
    <x v="6"/>
    <s v="686"/>
    <n v="3"/>
    <n v="9"/>
    <n v="2019"/>
    <n v="6"/>
    <n v="0"/>
    <n v="0"/>
    <n v="1"/>
    <n v="5"/>
    <n v="12"/>
    <n v="2"/>
    <s v="Homicidio"/>
    <x v="485"/>
    <n v="1"/>
    <s v="Agresion con disparo de otras armas de fuego, y las no especificadas, lugar no especificado"/>
  </r>
  <r>
    <s v="76001"/>
    <x v="23"/>
    <s v="001"/>
    <n v="1"/>
    <n v="1"/>
    <n v="2019"/>
    <n v="6"/>
    <n v="18"/>
    <n v="15"/>
    <n v="2"/>
    <n v="3"/>
    <n v="21"/>
    <n v="13"/>
    <s v="Natural"/>
    <x v="3"/>
    <n v="1"/>
    <s v="Otras enfermedades cerebrovasculares especificadas"/>
  </r>
  <r>
    <s v="76001"/>
    <x v="5"/>
    <s v="001"/>
    <n v="1"/>
    <n v="1"/>
    <n v="2019"/>
    <n v="5"/>
    <n v="20"/>
    <n v="0"/>
    <n v="1"/>
    <n v="3"/>
    <n v="18"/>
    <n v="2"/>
    <s v="Natural"/>
    <x v="68"/>
    <n v="1"/>
    <s v="Tumor maligno del estomago, parte no especificada"/>
  </r>
  <r>
    <s v="76001"/>
    <x v="11"/>
    <s v="834"/>
    <n v="1"/>
    <n v="1"/>
    <n v="2019"/>
    <n v="5"/>
    <n v="0"/>
    <n v="0"/>
    <n v="1"/>
    <n v="9"/>
    <n v="23"/>
    <n v="99"/>
    <s v="Accidente"/>
    <x v="402"/>
    <n v="1"/>
    <s v="Motociclista lesionado en accidente de transporte sin colision, pasajero lesionado en accidente de transito"/>
  </r>
  <r>
    <s v="76001"/>
    <x v="15"/>
    <s v="001"/>
    <n v="1"/>
    <n v="1"/>
    <n v="2019"/>
    <n v="4"/>
    <n v="0"/>
    <n v="13"/>
    <n v="2"/>
    <n v="1"/>
    <n v="15"/>
    <n v="5"/>
    <s v="Natural"/>
    <x v="105"/>
    <n v="1"/>
    <s v="Mesotelioma, de sitio no especificado"/>
  </r>
  <r>
    <s v="76001"/>
    <x v="7"/>
    <s v="001"/>
    <n v="1"/>
    <n v="1"/>
    <n v="2019"/>
    <n v="4"/>
    <n v="19"/>
    <n v="5"/>
    <n v="1"/>
    <n v="5"/>
    <n v="25"/>
    <n v="2"/>
    <s v="Natural"/>
    <x v="59"/>
    <n v="1"/>
    <s v="Desnutricion Proteicocalorica Severa No Especificada"/>
  </r>
  <r>
    <s v="76001"/>
    <x v="7"/>
    <s v="001"/>
    <n v="1"/>
    <n v="1"/>
    <n v="2019"/>
    <n v="5"/>
    <n v="8"/>
    <n v="20"/>
    <n v="2"/>
    <n v="4"/>
    <n v="25"/>
    <n v="2"/>
    <s v="Natural"/>
    <x v="15"/>
    <n v="1"/>
    <s v="Infarto agudo del miocardio, sin otra especificacion"/>
  </r>
  <r>
    <s v="76001"/>
    <x v="6"/>
    <s v="665"/>
    <n v="3"/>
    <n v="3"/>
    <n v="2019"/>
    <n v="1"/>
    <n v="12"/>
    <n v="58"/>
    <n v="2"/>
    <n v="5"/>
    <n v="21"/>
    <n v="99"/>
    <s v="Natural"/>
    <x v="26"/>
    <n v="1"/>
    <s v="Tumor maligno del pancreas, parte no especificada"/>
  </r>
  <r>
    <s v="76001"/>
    <x v="9"/>
    <s v="758"/>
    <n v="1"/>
    <n v="2"/>
    <n v="2019"/>
    <n v="4"/>
    <n v="0"/>
    <n v="0"/>
    <n v="1"/>
    <n v="6"/>
    <n v="18"/>
    <n v="7"/>
    <s v="Estudio"/>
    <x v="47"/>
    <n v="1"/>
    <s v="Muerte Sin Asistencia"/>
  </r>
  <r>
    <s v="76001"/>
    <x v="0"/>
    <s v="001"/>
    <n v="3"/>
    <n v="6"/>
    <n v="2019"/>
    <n v="6"/>
    <n v="4"/>
    <n v="0"/>
    <n v="1"/>
    <n v="5"/>
    <n v="26"/>
    <n v="13"/>
    <s v="Natural"/>
    <x v="18"/>
    <n v="1"/>
    <s v="Infarto cerebral, no especificado"/>
  </r>
  <r>
    <s v="76001"/>
    <x v="2"/>
    <s v="817"/>
    <n v="2"/>
    <n v="3"/>
    <n v="2019"/>
    <n v="6"/>
    <n v="5"/>
    <n v="30"/>
    <n v="2"/>
    <n v="5"/>
    <n v="26"/>
    <n v="2"/>
    <s v="Natural"/>
    <x v="27"/>
    <n v="1"/>
    <s v="Tumor maligno de la mama, parte no especificada"/>
  </r>
  <r>
    <s v="76001"/>
    <x v="11"/>
    <s v="001"/>
    <n v="1"/>
    <n v="1"/>
    <n v="2019"/>
    <n v="2"/>
    <n v="6"/>
    <n v="36"/>
    <n v="1"/>
    <n v="1"/>
    <n v="19"/>
    <n v="3"/>
    <s v="Natural"/>
    <x v="49"/>
    <n v="1"/>
    <s v="Hemorragia intraencefalica, no especificada"/>
  </r>
  <r>
    <s v="76001"/>
    <x v="8"/>
    <s v="317"/>
    <n v="2"/>
    <n v="3"/>
    <n v="2019"/>
    <n v="5"/>
    <n v="18"/>
    <n v="30"/>
    <n v="2"/>
    <n v="6"/>
    <n v="23"/>
    <n v="2"/>
    <s v="Natural"/>
    <x v="119"/>
    <n v="1"/>
    <s v="Hipertension Esencial (Primaria)"/>
  </r>
  <r>
    <s v="76001"/>
    <x v="3"/>
    <s v="001"/>
    <n v="1"/>
    <n v="1"/>
    <n v="2019"/>
    <n v="6"/>
    <n v="10"/>
    <n v="45"/>
    <n v="1"/>
    <n v="1"/>
    <n v="25"/>
    <n v="13"/>
    <s v="Natural"/>
    <x v="138"/>
    <n v="1"/>
    <s v="Accidente Vascular Encefalico Agudo No Especificado Como Hemorragico O Isquemico"/>
  </r>
  <r>
    <s v="76001"/>
    <x v="15"/>
    <s v="001"/>
    <n v="1"/>
    <n v="1"/>
    <n v="2019"/>
    <n v="2"/>
    <n v="19"/>
    <n v="45"/>
    <n v="1"/>
    <n v="6"/>
    <n v="20"/>
    <n v="2"/>
    <s v="Natural"/>
    <x v="3"/>
    <n v="1"/>
    <s v="Otras enfermedades cerebrovasculares especificadas"/>
  </r>
  <r>
    <s v="76001"/>
    <x v="23"/>
    <s v="759"/>
    <n v="1"/>
    <n v="3"/>
    <n v="2019"/>
    <n v="3"/>
    <n v="3"/>
    <n v="0"/>
    <n v="2"/>
    <n v="4"/>
    <n v="25"/>
    <n v="2"/>
    <s v="Natural"/>
    <x v="78"/>
    <n v="1"/>
    <s v="Tumor Maligno Del Rinon Excepto De La Pelvis Renal"/>
  </r>
  <r>
    <s v="76001"/>
    <x v="1"/>
    <s v="001"/>
    <n v="1"/>
    <n v="1"/>
    <n v="2019"/>
    <n v="3"/>
    <n v="19"/>
    <n v="30"/>
    <n v="1"/>
    <n v="4"/>
    <n v="25"/>
    <n v="3"/>
    <s v="Natural"/>
    <x v="19"/>
    <n v="1"/>
    <s v="Enfermedad de Alzheimer de comienzo tardio"/>
  </r>
  <r>
    <s v="76001"/>
    <x v="12"/>
    <s v="132"/>
    <n v="1"/>
    <n v="6"/>
    <n v="2019"/>
    <n v="3"/>
    <n v="0"/>
    <n v="0"/>
    <n v="1"/>
    <n v="4"/>
    <n v="25"/>
    <n v="2"/>
    <s v="Natural"/>
    <x v="15"/>
    <n v="1"/>
    <s v="Infarto agudo del miocardio, sin otra especificacion"/>
  </r>
  <r>
    <s v="76001"/>
    <x v="11"/>
    <s v="001"/>
    <n v="1"/>
    <n v="1"/>
    <n v="2019"/>
    <n v="1"/>
    <n v="1"/>
    <n v="15"/>
    <n v="1"/>
    <n v="6"/>
    <n v="25"/>
    <n v="2"/>
    <s v="Natural"/>
    <x v="57"/>
    <n v="1"/>
    <s v="Tumor Maligno De La Prostata"/>
  </r>
  <r>
    <s v="76001"/>
    <x v="17"/>
    <s v="001"/>
    <n v="1"/>
    <n v="1"/>
    <n v="2019"/>
    <n v="1"/>
    <n v="14"/>
    <n v="25"/>
    <n v="1"/>
    <n v="6"/>
    <n v="22"/>
    <n v="99"/>
    <s v="Natural"/>
    <x v="279"/>
    <n v="1"/>
    <s v="Carcinoma de celulas hepaticas"/>
  </r>
  <r>
    <s v="76001"/>
    <x v="9"/>
    <s v="001"/>
    <n v="1"/>
    <n v="1"/>
    <n v="2019"/>
    <n v="5"/>
    <n v="18"/>
    <n v="45"/>
    <n v="2"/>
    <n v="5"/>
    <n v="19"/>
    <n v="2"/>
    <s v="Natural"/>
    <x v="454"/>
    <n v="1"/>
    <s v="Diabetes mellitus no especificada, sin mencion de complicacion"/>
  </r>
  <r>
    <s v="76001"/>
    <x v="9"/>
    <s v="001"/>
    <n v="1"/>
    <n v="1"/>
    <n v="2019"/>
    <n v="2"/>
    <n v="23"/>
    <n v="43"/>
    <n v="2"/>
    <n v="4"/>
    <n v="19"/>
    <n v="2"/>
    <s v="Natural"/>
    <x v="25"/>
    <n v="1"/>
    <s v="Tumor maligno de los bronquios o del pulmon, parte no especificada"/>
  </r>
  <r>
    <s v="76001"/>
    <x v="5"/>
    <s v="050"/>
    <n v="2"/>
    <n v="1"/>
    <n v="2019"/>
    <n v="4"/>
    <n v="21"/>
    <n v="45"/>
    <n v="1"/>
    <n v="3"/>
    <n v="14"/>
    <n v="4"/>
    <s v="Homicidio"/>
    <x v="485"/>
    <n v="1"/>
    <s v="Agresion con disparo de otras armas de fuego, y las no especificadas, lugar no especificado"/>
  </r>
  <r>
    <s v="76001"/>
    <x v="22"/>
    <s v="001"/>
    <n v="1"/>
    <n v="1"/>
    <n v="2019"/>
    <n v="6"/>
    <n v="7"/>
    <n v="5"/>
    <n v="2"/>
    <n v="1"/>
    <n v="24"/>
    <n v="99"/>
    <s v="Natural"/>
    <x v="18"/>
    <n v="1"/>
    <s v="Infarto cerebral, no especificado"/>
  </r>
  <r>
    <s v="76001"/>
    <x v="14"/>
    <s v="001"/>
    <n v="1"/>
    <n v="1"/>
    <n v="2019"/>
    <n v="5"/>
    <n v="7"/>
    <n v="40"/>
    <n v="1"/>
    <n v="6"/>
    <n v="20"/>
    <n v="99"/>
    <s v="Natural"/>
    <x v="132"/>
    <n v="1"/>
    <s v="Otras enfermedades pulmonares intersticiales con fibrosis"/>
  </r>
  <r>
    <s v="76001"/>
    <x v="6"/>
    <s v="147"/>
    <n v="1"/>
    <n v="1"/>
    <n v="2019"/>
    <n v="3"/>
    <n v="17"/>
    <n v="35"/>
    <n v="1"/>
    <n v="5"/>
    <n v="22"/>
    <n v="99"/>
    <s v="Natural"/>
    <x v="90"/>
    <n v="1"/>
    <s v="Enfermedad cerebrovascular, no especificada"/>
  </r>
  <r>
    <s v="76001"/>
    <x v="6"/>
    <s v="266"/>
    <n v="1"/>
    <n v="1"/>
    <n v="2019"/>
    <n v="4"/>
    <n v="21"/>
    <n v="40"/>
    <n v="1"/>
    <n v="1"/>
    <n v="17"/>
    <n v="2"/>
    <s v="Natural"/>
    <x v="131"/>
    <n v="1"/>
    <s v="Trastorno vascular agudo de los intestinos"/>
  </r>
  <r>
    <s v="76001"/>
    <x v="4"/>
    <s v="283"/>
    <n v="1"/>
    <n v="3"/>
    <n v="2019"/>
    <n v="3"/>
    <n v="1"/>
    <n v="0"/>
    <n v="2"/>
    <n v="4"/>
    <n v="27"/>
    <n v="1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4"/>
    <n v="17"/>
    <n v="40"/>
    <n v="2"/>
    <n v="4"/>
    <n v="25"/>
    <n v="2"/>
    <s v="Natural"/>
    <x v="68"/>
    <n v="1"/>
    <s v="Tumor maligno del estomago, parte no especificada"/>
  </r>
  <r>
    <s v="76001"/>
    <x v="23"/>
    <s v="238"/>
    <n v="1"/>
    <n v="3"/>
    <n v="2019"/>
    <n v="1"/>
    <n v="12"/>
    <n v="20"/>
    <n v="1"/>
    <n v="6"/>
    <n v="24"/>
    <n v="9"/>
    <s v="Natural"/>
    <x v="57"/>
    <n v="1"/>
    <s v="Tumor Maligno De La Prostata"/>
  </r>
  <r>
    <s v="76001"/>
    <x v="4"/>
    <s v="001"/>
    <n v="1"/>
    <n v="1"/>
    <n v="2019"/>
    <n v="3"/>
    <n v="19"/>
    <n v="35"/>
    <n v="1"/>
    <n v="9"/>
    <n v="25"/>
    <n v="2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4"/>
    <n v="14"/>
    <n v="45"/>
    <n v="1"/>
    <n v="5"/>
    <n v="7"/>
    <n v="13"/>
    <s v="Natural"/>
    <x v="370"/>
    <n v="1"/>
    <s v="Malformacion congenita del corazon, no especificada"/>
  </r>
  <r>
    <s v="76001"/>
    <x v="7"/>
    <s v="001"/>
    <n v="1"/>
    <n v="3"/>
    <n v="2019"/>
    <n v="4"/>
    <n v="2"/>
    <n v="30"/>
    <n v="2"/>
    <n v="4"/>
    <n v="25"/>
    <n v="3"/>
    <s v="Natural"/>
    <x v="139"/>
    <n v="1"/>
    <s v="Tumor Maligno Del Ovario"/>
  </r>
  <r>
    <s v="76001"/>
    <x v="7"/>
    <s v="001"/>
    <n v="1"/>
    <n v="1"/>
    <n v="2019"/>
    <n v="3"/>
    <n v="18"/>
    <n v="38"/>
    <n v="2"/>
    <n v="4"/>
    <n v="26"/>
    <n v="2"/>
    <s v="Natural"/>
    <x v="68"/>
    <n v="1"/>
    <s v="Tumor maligno del estomago, parte no especificada"/>
  </r>
  <r>
    <s v="76001"/>
    <x v="3"/>
    <s v="001"/>
    <n v="1"/>
    <n v="1"/>
    <n v="2019"/>
    <n v="2"/>
    <n v="19"/>
    <n v="40"/>
    <n v="1"/>
    <n v="9"/>
    <n v="18"/>
    <n v="13"/>
    <s v="Natural"/>
    <x v="49"/>
    <n v="1"/>
    <s v="Hemorragia intraencefalica, no especificada"/>
  </r>
  <r>
    <s v="76001"/>
    <x v="8"/>
    <s v="838"/>
    <n v="1"/>
    <n v="1"/>
    <n v="2019"/>
    <n v="5"/>
    <n v="7"/>
    <n v="0"/>
    <n v="1"/>
    <n v="5"/>
    <n v="25"/>
    <n v="2"/>
    <s v="Natural"/>
    <x v="336"/>
    <n v="1"/>
    <s v="Leucemia, no especificada"/>
  </r>
  <r>
    <s v="76001"/>
    <x v="11"/>
    <s v="834"/>
    <n v="1"/>
    <n v="1"/>
    <n v="2019"/>
    <n v="1"/>
    <n v="7"/>
    <n v="45"/>
    <n v="1"/>
    <n v="9"/>
    <n v="21"/>
    <n v="99"/>
    <s v="Natural"/>
    <x v="21"/>
    <n v="1"/>
    <s v="Tumor maligno del tejido conjuntivo y tejido blando, de sitio no especificado"/>
  </r>
  <r>
    <s v="76001"/>
    <x v="17"/>
    <s v="001"/>
    <n v="1"/>
    <n v="1"/>
    <n v="2019"/>
    <n v="5"/>
    <n v="22"/>
    <n v="30"/>
    <n v="1"/>
    <n v="9"/>
    <n v="26"/>
    <n v="2"/>
    <s v="Natural"/>
    <x v="54"/>
    <n v="1"/>
    <s v="Enfermedad pulmonar obstructiva cronica con infeccion aguda de las vias respiratorias inferiores"/>
  </r>
  <r>
    <s v="76001"/>
    <x v="2"/>
    <s v="754"/>
    <n v="1"/>
    <n v="1"/>
    <n v="2019"/>
    <n v="5"/>
    <n v="23"/>
    <n v="46"/>
    <n v="1"/>
    <n v="1"/>
    <n v="18"/>
    <n v="2"/>
    <s v="Natural"/>
    <x v="51"/>
    <n v="1"/>
    <s v="Ruptura de aneurisma de la aorta abdominal"/>
  </r>
  <r>
    <s v="76001"/>
    <x v="12"/>
    <s v="001"/>
    <n v="1"/>
    <n v="1"/>
    <n v="2019"/>
    <n v="3"/>
    <n v="10"/>
    <n v="15"/>
    <n v="1"/>
    <n v="1"/>
    <n v="23"/>
    <n v="2"/>
    <s v="Natural"/>
    <x v="753"/>
    <n v="1"/>
    <s v="Enfermedades de la traquea y de los bronquios, no clasificadas en otra parte"/>
  </r>
  <r>
    <s v="76001"/>
    <x v="2"/>
    <s v="175"/>
    <n v="1"/>
    <n v="1"/>
    <n v="2019"/>
    <n v="1"/>
    <n v="5"/>
    <n v="13"/>
    <n v="2"/>
    <n v="5"/>
    <n v="24"/>
    <n v="2"/>
    <s v="Natural"/>
    <x v="15"/>
    <n v="1"/>
    <s v="Infarto agudo del miocardio, sin otra especificacion"/>
  </r>
  <r>
    <s v="76001"/>
    <x v="11"/>
    <s v="001"/>
    <n v="1"/>
    <n v="1"/>
    <n v="2019"/>
    <n v="3"/>
    <n v="15"/>
    <n v="5"/>
    <n v="1"/>
    <n v="9"/>
    <n v="23"/>
    <n v="13"/>
    <s v="Natural"/>
    <x v="15"/>
    <n v="1"/>
    <s v="Infarto agudo del miocardio, sin otra especificacion"/>
  </r>
  <r>
    <s v="76001"/>
    <x v="4"/>
    <s v="001"/>
    <n v="3"/>
    <n v="1"/>
    <n v="2019"/>
    <n v="5"/>
    <n v="19"/>
    <n v="15"/>
    <n v="2"/>
    <n v="4"/>
    <n v="20"/>
    <n v="99"/>
    <s v="Natural"/>
    <x v="136"/>
    <n v="1"/>
    <s v="Tumor de comportamiento incierto o desconocido del encefalo, supratentorial"/>
  </r>
  <r>
    <s v="76001"/>
    <x v="7"/>
    <s v="001"/>
    <n v="1"/>
    <n v="5"/>
    <n v="2019"/>
    <n v="5"/>
    <n v="3"/>
    <n v="30"/>
    <n v="1"/>
    <n v="9"/>
    <n v="13"/>
    <n v="99"/>
    <s v="Accidente"/>
    <x v="1112"/>
    <n v="1"/>
    <s v="Motociclista lesionado por colision con peaton o animal, conductor lesionado en accidente de transito"/>
  </r>
  <r>
    <s v="76001"/>
    <x v="15"/>
    <s v="430"/>
    <n v="1"/>
    <n v="1"/>
    <n v="2019"/>
    <n v="1"/>
    <n v="22"/>
    <n v="36"/>
    <n v="1"/>
    <n v="1"/>
    <n v="21"/>
    <n v="13"/>
    <s v="Natural"/>
    <x v="36"/>
    <n v="1"/>
    <s v="Neumonia, no especificada"/>
  </r>
  <r>
    <s v="76001"/>
    <x v="6"/>
    <s v="647"/>
    <n v="3"/>
    <n v="3"/>
    <n v="2019"/>
    <n v="4"/>
    <n v="13"/>
    <n v="0"/>
    <n v="2"/>
    <n v="9"/>
    <n v="17"/>
    <n v="99"/>
    <s v="Natural"/>
    <x v="49"/>
    <n v="1"/>
    <s v="Hemorragia intraencefalica, no especificada"/>
  </r>
  <r>
    <s v="76001"/>
    <x v="7"/>
    <s v="001"/>
    <n v="1"/>
    <n v="3"/>
    <n v="2019"/>
    <n v="1"/>
    <n v="8"/>
    <n v="0"/>
    <n v="2"/>
    <n v="3"/>
    <n v="25"/>
    <n v="2"/>
    <s v="Natural"/>
    <x v="169"/>
    <n v="1"/>
    <s v="Enfermedad cardiaca hipertensiva sin insuficiencia cardiaca (congestiva)"/>
  </r>
  <r>
    <s v="76001"/>
    <x v="4"/>
    <s v="854"/>
    <n v="3"/>
    <n v="3"/>
    <n v="2019"/>
    <n v="2"/>
    <n v="4"/>
    <n v="0"/>
    <n v="1"/>
    <n v="5"/>
    <n v="20"/>
    <n v="2"/>
    <s v="Natural"/>
    <x v="50"/>
    <n v="1"/>
    <s v="Diabetes mellitus no especificada, con complicaciones multiples"/>
  </r>
  <r>
    <s v="76001"/>
    <x v="2"/>
    <s v="322"/>
    <n v="1"/>
    <n v="1"/>
    <n v="2019"/>
    <n v="4"/>
    <n v="10"/>
    <n v="10"/>
    <n v="2"/>
    <n v="9"/>
    <n v="26"/>
    <n v="99"/>
    <s v="Natural"/>
    <x v="15"/>
    <n v="1"/>
    <s v="Infarto agudo del miocardio, sin otra especificacion"/>
  </r>
  <r>
    <s v="76001"/>
    <x v="17"/>
    <s v="001"/>
    <n v="1"/>
    <n v="1"/>
    <n v="2019"/>
    <n v="2"/>
    <n v="21"/>
    <n v="15"/>
    <n v="2"/>
    <n v="6"/>
    <n v="21"/>
    <n v="2"/>
    <s v="Natural"/>
    <x v="521"/>
    <n v="1"/>
    <s v="Otras hemorragias subaracnoideas"/>
  </r>
  <r>
    <s v="76001"/>
    <x v="3"/>
    <s v="660"/>
    <n v="1"/>
    <n v="1"/>
    <n v="2019"/>
    <n v="5"/>
    <n v="19"/>
    <n v="50"/>
    <n v="1"/>
    <n v="1"/>
    <n v="13"/>
    <n v="2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2"/>
    <n v="14"/>
    <n v="24"/>
    <n v="1"/>
    <n v="1"/>
    <n v="20"/>
    <n v="2"/>
    <s v="Natural"/>
    <x v="130"/>
    <n v="1"/>
    <s v="Enfermedad pulmonar obstructiva cronica con exacerbacion aguda, no especificada"/>
  </r>
  <r>
    <s v="76001"/>
    <x v="0"/>
    <s v="001"/>
    <n v="1"/>
    <n v="1"/>
    <n v="2019"/>
    <n v="3"/>
    <n v="6"/>
    <n v="47"/>
    <n v="2"/>
    <n v="5"/>
    <n v="5"/>
    <n v="13"/>
    <s v="Natural"/>
    <x v="536"/>
    <n v="1"/>
    <s v="Malformacion congenita, no especificada"/>
  </r>
  <r>
    <s v="76001"/>
    <x v="9"/>
    <s v="001"/>
    <n v="1"/>
    <n v="1"/>
    <n v="2019"/>
    <n v="3"/>
    <n v="3"/>
    <n v="10"/>
    <n v="1"/>
    <n v="4"/>
    <n v="28"/>
    <n v="2"/>
    <s v="Natural"/>
    <x v="202"/>
    <n v="1"/>
    <s v="Secuelas de otras enfermedades cerebrovasculares y de las no especificadas "/>
  </r>
  <r>
    <s v="76001"/>
    <x v="7"/>
    <s v="001"/>
    <n v="1"/>
    <n v="1"/>
    <n v="2019"/>
    <n v="5"/>
    <n v="7"/>
    <n v="10"/>
    <n v="2"/>
    <n v="5"/>
    <n v="18"/>
    <n v="7"/>
    <s v="Natural"/>
    <x v="392"/>
    <n v="1"/>
    <s v="ulcera gastrica, cronica o no especificada, con perforacion"/>
  </r>
  <r>
    <s v="76001"/>
    <x v="6"/>
    <s v="001"/>
    <n v="1"/>
    <n v="1"/>
    <n v="2019"/>
    <n v="2"/>
    <n v="14"/>
    <n v="45"/>
    <n v="2"/>
    <n v="3"/>
    <n v="17"/>
    <n v="2"/>
    <s v="Natural"/>
    <x v="139"/>
    <n v="1"/>
    <s v="Tumor Maligno Del Ovario"/>
  </r>
  <r>
    <s v="76001"/>
    <x v="7"/>
    <s v="001"/>
    <n v="1"/>
    <n v="1"/>
    <n v="2019"/>
    <n v="3"/>
    <n v="2"/>
    <n v="50"/>
    <n v="2"/>
    <n v="6"/>
    <n v="20"/>
    <n v="2"/>
    <s v="Natural"/>
    <x v="351"/>
    <n v="1"/>
    <s v="Tumor maligno del endometrio"/>
  </r>
  <r>
    <s v="76001"/>
    <x v="6"/>
    <s v="001"/>
    <n v="1"/>
    <n v="3"/>
    <n v="2019"/>
    <n v="3"/>
    <n v="7"/>
    <n v="40"/>
    <n v="2"/>
    <n v="6"/>
    <n v="25"/>
    <n v="99"/>
    <s v="Natural"/>
    <x v="15"/>
    <n v="1"/>
    <s v="Infarto agudo del miocardio, sin otra especificacion"/>
  </r>
  <r>
    <s v="76001"/>
    <x v="2"/>
    <s v="473"/>
    <n v="1"/>
    <n v="1"/>
    <n v="2019"/>
    <n v="3"/>
    <n v="21"/>
    <n v="0"/>
    <n v="2"/>
    <n v="4"/>
    <n v="24"/>
    <n v="1"/>
    <s v="Natural"/>
    <x v="11"/>
    <n v="1"/>
    <s v="Enfermedad pulmonar del corazon, no especificada"/>
  </r>
  <r>
    <s v="76001"/>
    <x v="11"/>
    <s v="001"/>
    <n v="1"/>
    <n v="1"/>
    <n v="2019"/>
    <n v="6"/>
    <n v="6"/>
    <n v="55"/>
    <n v="1"/>
    <n v="1"/>
    <n v="23"/>
    <n v="99"/>
    <s v="Natural"/>
    <x v="23"/>
    <n v="1"/>
    <s v="Enfermedad pulmonar obstructiva cronica, no especificada"/>
  </r>
  <r>
    <s v="76001"/>
    <x v="3"/>
    <s v="162"/>
    <n v="2"/>
    <n v="5"/>
    <n v="2019"/>
    <n v="5"/>
    <n v="4"/>
    <n v="20"/>
    <n v="1"/>
    <n v="9"/>
    <n v="17"/>
    <n v="99"/>
    <s v="Accidente"/>
    <x v="22"/>
    <n v="1"/>
    <s v="Persona lesionada en accidente de transito, de vehiculo de motor no especificado"/>
  </r>
  <r>
    <s v="76001"/>
    <x v="20"/>
    <s v="736"/>
    <n v="1"/>
    <n v="1"/>
    <n v="2019"/>
    <n v="3"/>
    <n v="19"/>
    <n v="20"/>
    <n v="2"/>
    <n v="4"/>
    <n v="25"/>
    <n v="2"/>
    <s v="Natural"/>
    <x v="232"/>
    <n v="1"/>
    <s v="Otros trastornos del pulmon"/>
  </r>
  <r>
    <s v="76001"/>
    <x v="10"/>
    <s v="001"/>
    <n v="3"/>
    <n v="5"/>
    <n v="2019"/>
    <n v="2"/>
    <n v="0"/>
    <n v="0"/>
    <n v="1"/>
    <n v="9"/>
    <n v="22"/>
    <n v="99"/>
    <s v="Sin Determinar"/>
    <x v="556"/>
    <n v="1"/>
    <s v="Evento no especificado, de intencion no determinada, calles y carreteras"/>
  </r>
  <r>
    <s v="76001"/>
    <x v="16"/>
    <s v="001"/>
    <n v="1"/>
    <n v="1"/>
    <n v="2019"/>
    <n v="1"/>
    <n v="3"/>
    <n v="30"/>
    <n v="1"/>
    <n v="6"/>
    <n v="24"/>
    <n v="3"/>
    <s v="Natural"/>
    <x v="119"/>
    <n v="1"/>
    <s v="Hipertension Esencial (Primaria)"/>
  </r>
  <r>
    <s v="76001"/>
    <x v="6"/>
    <s v="282"/>
    <n v="3"/>
    <n v="3"/>
    <n v="2019"/>
    <n v="6"/>
    <n v="5"/>
    <n v="0"/>
    <n v="1"/>
    <n v="9"/>
    <n v="21"/>
    <n v="99"/>
    <s v="Natural"/>
    <x v="109"/>
    <n v="1"/>
    <s v="Insuficiencia cardiaca, no especificada"/>
  </r>
  <r>
    <s v="76001"/>
    <x v="7"/>
    <s v="001"/>
    <n v="1"/>
    <n v="3"/>
    <n v="2019"/>
    <n v="1"/>
    <n v="22"/>
    <n v="10"/>
    <n v="1"/>
    <n v="1"/>
    <n v="25"/>
    <n v="2"/>
    <s v="Natural"/>
    <x v="57"/>
    <n v="1"/>
    <s v="Tumor Maligno De La Prostata"/>
  </r>
  <r>
    <s v="76001"/>
    <x v="7"/>
    <s v="001"/>
    <n v="1"/>
    <n v="1"/>
    <n v="2019"/>
    <n v="4"/>
    <n v="14"/>
    <n v="0"/>
    <n v="2"/>
    <n v="6"/>
    <n v="24"/>
    <n v="2"/>
    <s v="Natural"/>
    <x v="15"/>
    <n v="1"/>
    <s v="Infarto agudo del miocardio, sin otra especificacion"/>
  </r>
  <r>
    <s v="76001"/>
    <x v="6"/>
    <s v="147"/>
    <n v="1"/>
    <n v="1"/>
    <n v="2019"/>
    <n v="5"/>
    <n v="20"/>
    <n v="20"/>
    <n v="1"/>
    <n v="1"/>
    <n v="23"/>
    <n v="13"/>
    <s v="Natural"/>
    <x v="400"/>
    <n v="1"/>
    <s v="Insuficiencia ventricular izquierda"/>
  </r>
  <r>
    <s v="76001"/>
    <x v="7"/>
    <s v="001"/>
    <n v="1"/>
    <n v="1"/>
    <n v="2019"/>
    <n v="5"/>
    <n v="21"/>
    <n v="19"/>
    <n v="2"/>
    <n v="6"/>
    <n v="21"/>
    <n v="2"/>
    <s v="Natural"/>
    <x v="69"/>
    <n v="1"/>
    <s v="Tumor maligno del colon, parte no especificada"/>
  </r>
  <r>
    <s v="76001"/>
    <x v="1"/>
    <s v="614"/>
    <n v="3"/>
    <n v="3"/>
    <n v="2019"/>
    <n v="1"/>
    <n v="11"/>
    <n v="40"/>
    <n v="2"/>
    <n v="4"/>
    <n v="26"/>
    <n v="13"/>
    <s v="Natural"/>
    <x v="232"/>
    <n v="1"/>
    <s v="Otros trastornos del pulmon"/>
  </r>
  <r>
    <s v="76001"/>
    <x v="23"/>
    <s v="759"/>
    <n v="3"/>
    <n v="1"/>
    <n v="2019"/>
    <n v="1"/>
    <n v="22"/>
    <n v="50"/>
    <n v="1"/>
    <n v="1"/>
    <n v="12"/>
    <n v="2"/>
    <s v="Accidente"/>
    <x v="773"/>
    <n v="1"/>
    <s v="Motociclista lesionado por colision con automovil, camioneta o furgoneta, conductor lesionado en accidente de transito"/>
  </r>
  <r>
    <s v="76001"/>
    <x v="11"/>
    <s v="001"/>
    <n v="1"/>
    <n v="1"/>
    <n v="2019"/>
    <n v="2"/>
    <n v="21"/>
    <n v="0"/>
    <n v="1"/>
    <n v="4"/>
    <n v="25"/>
    <n v="2"/>
    <s v="Natural"/>
    <x v="54"/>
    <n v="1"/>
    <s v="Enfermedad pulmonar obstructiva cronica con infeccion aguda de las vias respiratorias inferiores"/>
  </r>
  <r>
    <s v="76001"/>
    <x v="1"/>
    <s v="001"/>
    <n v="1"/>
    <n v="1"/>
    <n v="2019"/>
    <n v="6"/>
    <n v="1"/>
    <n v="15"/>
    <n v="1"/>
    <n v="4"/>
    <n v="22"/>
    <n v="2"/>
    <s v="Natural"/>
    <x v="36"/>
    <n v="1"/>
    <s v="Neumonia, no especificada"/>
  </r>
  <r>
    <s v="76001"/>
    <x v="6"/>
    <s v="380"/>
    <n v="1"/>
    <n v="3"/>
    <n v="2019"/>
    <n v="4"/>
    <n v="0"/>
    <n v="0"/>
    <n v="1"/>
    <n v="5"/>
    <n v="11"/>
    <n v="3"/>
    <s v="Suicidio"/>
    <x v="14"/>
    <n v="1"/>
    <s v="Lesion autoinfligida intencionalmente por ahorcamiento, estrangulamiento o sofocacion vivienda"/>
  </r>
  <r>
    <s v="76001"/>
    <x v="17"/>
    <s v="081"/>
    <n v="1"/>
    <n v="1"/>
    <n v="2019"/>
    <n v="1"/>
    <n v="9"/>
    <n v="30"/>
    <n v="1"/>
    <n v="9"/>
    <n v="24"/>
    <n v="99"/>
    <s v="Natural"/>
    <x v="78"/>
    <n v="1"/>
    <s v="Tumor Maligno Del Rinon Excepto De La Pelvis Renal"/>
  </r>
  <r>
    <s v="76001"/>
    <x v="7"/>
    <s v="001"/>
    <n v="1"/>
    <n v="1"/>
    <n v="2019"/>
    <n v="2"/>
    <n v="23"/>
    <n v="8"/>
    <n v="1"/>
    <n v="1"/>
    <n v="17"/>
    <n v="2"/>
    <s v="Natural"/>
    <x v="231"/>
    <n v="1"/>
    <s v="Diabetes mellitus no especificada, con complicaciones renales"/>
  </r>
  <r>
    <s v="76001"/>
    <x v="7"/>
    <s v="001"/>
    <n v="1"/>
    <n v="1"/>
    <n v="2019"/>
    <n v="5"/>
    <n v="17"/>
    <n v="0"/>
    <n v="1"/>
    <n v="5"/>
    <n v="12"/>
    <n v="8"/>
    <s v="Natural"/>
    <x v="356"/>
    <n v="1"/>
    <s v="Enfermedad por VIH, resultante en enfermedades multiples clasificadas en otra parte"/>
  </r>
  <r>
    <s v="76001"/>
    <x v="9"/>
    <s v="758"/>
    <n v="1"/>
    <n v="3"/>
    <n v="2019"/>
    <n v="2"/>
    <n v="17"/>
    <n v="30"/>
    <n v="2"/>
    <n v="9"/>
    <n v="27"/>
    <n v="4"/>
    <s v="Natural"/>
    <x v="151"/>
    <n v="1"/>
    <s v="Enfermedad cardiaca hipertensiva con insuficiencia cardiaca (congestiva)"/>
  </r>
  <r>
    <s v="76001"/>
    <x v="7"/>
    <s v="001"/>
    <n v="1"/>
    <n v="1"/>
    <n v="2019"/>
    <n v="5"/>
    <n v="6"/>
    <n v="14"/>
    <n v="1"/>
    <n v="5"/>
    <n v="2"/>
    <n v="13"/>
    <s v="Natural"/>
    <x v="2528"/>
    <n v="1"/>
    <s v="Malformacion congenita del rinon, no especificada"/>
  </r>
  <r>
    <s v="76001"/>
    <x v="11"/>
    <s v="001"/>
    <n v="1"/>
    <n v="1"/>
    <n v="2019"/>
    <n v="5"/>
    <n v="11"/>
    <n v="22"/>
    <n v="1"/>
    <n v="5"/>
    <n v="16"/>
    <n v="99"/>
    <s v="Natural"/>
    <x v="111"/>
    <n v="1"/>
    <s v="Enfermedad por VIH, resultante en otras enfermedades infecciosas o parasitarias"/>
  </r>
  <r>
    <s v="76001"/>
    <x v="6"/>
    <s v="001"/>
    <n v="1"/>
    <n v="1"/>
    <n v="2019"/>
    <n v="1"/>
    <n v="9"/>
    <n v="40"/>
    <n v="1"/>
    <n v="6"/>
    <n v="22"/>
    <n v="4"/>
    <s v="Natural"/>
    <x v="25"/>
    <n v="1"/>
    <s v="Tumor maligno de los bronquios o del pulmon, parte no especificada"/>
  </r>
  <r>
    <s v="76001"/>
    <x v="1"/>
    <s v="001"/>
    <n v="1"/>
    <n v="3"/>
    <n v="2019"/>
    <n v="3"/>
    <n v="17"/>
    <n v="25"/>
    <n v="1"/>
    <n v="4"/>
    <n v="22"/>
    <n v="2"/>
    <s v="Natural"/>
    <x v="57"/>
    <n v="1"/>
    <s v="Tumor Maligno De La Prostata"/>
  </r>
  <r>
    <s v="76001"/>
    <x v="15"/>
    <s v="001"/>
    <n v="1"/>
    <n v="1"/>
    <n v="2019"/>
    <n v="6"/>
    <n v="12"/>
    <n v="30"/>
    <n v="1"/>
    <n v="1"/>
    <n v="20"/>
    <n v="3"/>
    <s v="Natural"/>
    <x v="15"/>
    <n v="1"/>
    <s v="Infarto agudo del miocardio, sin otra especificacion"/>
  </r>
  <r>
    <s v="76001"/>
    <x v="9"/>
    <s v="758"/>
    <n v="1"/>
    <n v="3"/>
    <n v="2019"/>
    <n v="5"/>
    <n v="18"/>
    <n v="30"/>
    <n v="1"/>
    <n v="6"/>
    <n v="23"/>
    <n v="2"/>
    <s v="Natural"/>
    <x v="15"/>
    <n v="1"/>
    <s v="Infarto agudo del miocardio, sin otra especificacion"/>
  </r>
  <r>
    <s v="76001"/>
    <x v="9"/>
    <s v="001"/>
    <n v="1"/>
    <n v="1"/>
    <n v="2019"/>
    <n v="1"/>
    <n v="4"/>
    <n v="25"/>
    <n v="1"/>
    <n v="6"/>
    <n v="16"/>
    <n v="2"/>
    <s v="Natural"/>
    <x v="49"/>
    <n v="1"/>
    <s v="Hemorragia intraencefalica, no especificada"/>
  </r>
  <r>
    <s v="76001"/>
    <x v="6"/>
    <s v="154"/>
    <n v="1"/>
    <n v="6"/>
    <n v="2019"/>
    <n v="4"/>
    <n v="21"/>
    <n v="17"/>
    <n v="1"/>
    <n v="5"/>
    <n v="14"/>
    <n v="4"/>
    <s v="Homicidio"/>
    <x v="43"/>
    <n v="1"/>
    <s v="Agresion con disparo de otras armas de fuego, y las no especificadas, calles y carreteras"/>
  </r>
  <r>
    <s v="76001"/>
    <x v="12"/>
    <s v="298"/>
    <n v="1"/>
    <n v="1"/>
    <n v="2019"/>
    <n v="4"/>
    <n v="23"/>
    <n v="5"/>
    <n v="1"/>
    <n v="6"/>
    <n v="25"/>
    <n v="4"/>
    <s v="Natural"/>
    <x v="10"/>
    <n v="1"/>
    <s v="Enfermedad isquemica cronica del corazon, no especificada"/>
  </r>
  <r>
    <s v="76001"/>
    <x v="6"/>
    <s v="001"/>
    <n v="1"/>
    <n v="3"/>
    <n v="2019"/>
    <n v="1"/>
    <n v="19"/>
    <n v="20"/>
    <n v="1"/>
    <n v="5"/>
    <n v="26"/>
    <n v="3"/>
    <s v="Natural"/>
    <x v="18"/>
    <n v="1"/>
    <s v="Infarto cerebral, no especificado"/>
  </r>
  <r>
    <s v="76001"/>
    <x v="15"/>
    <s v="001"/>
    <n v="1"/>
    <n v="1"/>
    <n v="2019"/>
    <n v="4"/>
    <n v="0"/>
    <n v="34"/>
    <n v="1"/>
    <n v="5"/>
    <n v="13"/>
    <n v="9"/>
    <s v="Natural"/>
    <x v="75"/>
    <n v="1"/>
    <s v="Tumores de comportamiento incierto o desconocido del tejido linfatico, de los organos hematopoyeticos y de tejidos afines, no especificados"/>
  </r>
  <r>
    <s v="76001"/>
    <x v="4"/>
    <s v="349"/>
    <n v="1"/>
    <n v="1"/>
    <n v="2019"/>
    <n v="6"/>
    <n v="22"/>
    <n v="0"/>
    <n v="2"/>
    <n v="5"/>
    <n v="25"/>
    <n v="2"/>
    <s v="Natural"/>
    <x v="91"/>
    <n v="1"/>
    <s v="Tumor maligno del cuello del utero, sin otra especificacion"/>
  </r>
  <r>
    <s v="76001"/>
    <x v="3"/>
    <s v="001"/>
    <n v="1"/>
    <n v="1"/>
    <n v="2019"/>
    <n v="5"/>
    <n v="8"/>
    <n v="21"/>
    <n v="2"/>
    <n v="1"/>
    <n v="13"/>
    <n v="7"/>
    <s v="Natural"/>
    <x v="148"/>
    <n v="1"/>
    <s v="Linfoma de celulas grandes B difuso"/>
  </r>
  <r>
    <s v="76001"/>
    <x v="4"/>
    <s v="067"/>
    <n v="1"/>
    <n v="3"/>
    <n v="2019"/>
    <n v="2"/>
    <n v="4"/>
    <n v="0"/>
    <n v="2"/>
    <n v="4"/>
    <n v="25"/>
    <n v="13"/>
    <s v="Natural"/>
    <x v="24"/>
    <n v="1"/>
    <s v="Diabetes mellitus no especificada, con otras complicaciones especificadas"/>
  </r>
  <r>
    <s v="76001"/>
    <x v="6"/>
    <s v="001"/>
    <n v="1"/>
    <n v="1"/>
    <n v="2019"/>
    <n v="4"/>
    <n v="13"/>
    <n v="59"/>
    <n v="1"/>
    <n v="6"/>
    <n v="25"/>
    <n v="3"/>
    <s v="Natural"/>
    <x v="113"/>
    <n v="1"/>
    <s v="Colangitis"/>
  </r>
  <r>
    <s v="76001"/>
    <x v="23"/>
    <s v="238"/>
    <n v="1"/>
    <n v="3"/>
    <n v="2019"/>
    <n v="1"/>
    <n v="16"/>
    <n v="10"/>
    <n v="2"/>
    <n v="4"/>
    <n v="22"/>
    <n v="2"/>
    <s v="Natural"/>
    <x v="696"/>
    <n v="1"/>
    <s v="Trastornos mentales y del comportamiento debidos al uso de alcohol, sindrome de dependencia"/>
  </r>
  <r>
    <s v="76001"/>
    <x v="3"/>
    <s v="660"/>
    <n v="3"/>
    <n v="3"/>
    <n v="2019"/>
    <n v="6"/>
    <n v="9"/>
    <n v="0"/>
    <n v="2"/>
    <n v="1"/>
    <n v="24"/>
    <n v="13"/>
    <s v="Natural"/>
    <x v="23"/>
    <n v="1"/>
    <s v="Enfermedad pulmonar obstructiva cronica, no especificada"/>
  </r>
  <r>
    <s v="76001"/>
    <x v="9"/>
    <s v="758"/>
    <n v="1"/>
    <n v="1"/>
    <n v="2019"/>
    <n v="2"/>
    <n v="22"/>
    <n v="0"/>
    <n v="2"/>
    <n v="6"/>
    <n v="23"/>
    <n v="2"/>
    <s v="Natural"/>
    <x v="3"/>
    <n v="1"/>
    <s v="Otras enfermedades cerebrovasculares especificadas"/>
  </r>
  <r>
    <s v="76001"/>
    <x v="15"/>
    <s v="001"/>
    <n v="1"/>
    <n v="1"/>
    <n v="2019"/>
    <n v="6"/>
    <n v="22"/>
    <n v="45"/>
    <n v="1"/>
    <n v="9"/>
    <n v="20"/>
    <n v="99"/>
    <s v="Natural"/>
    <x v="15"/>
    <n v="1"/>
    <s v="Infarto agudo del miocardio, sin otra especificacion"/>
  </r>
  <r>
    <s v="76001"/>
    <x v="0"/>
    <s v="001"/>
    <n v="1"/>
    <n v="1"/>
    <n v="2019"/>
    <n v="1"/>
    <n v="12"/>
    <n v="5"/>
    <n v="1"/>
    <n v="3"/>
    <n v="20"/>
    <n v="2"/>
    <s v="Natural"/>
    <x v="26"/>
    <n v="1"/>
    <s v="Tumor maligno del pancreas, parte no especificada"/>
  </r>
  <r>
    <s v="76001"/>
    <x v="7"/>
    <s v="001"/>
    <n v="1"/>
    <n v="1"/>
    <n v="2019"/>
    <n v="1"/>
    <n v="12"/>
    <n v="12"/>
    <n v="1"/>
    <n v="5"/>
    <n v="10"/>
    <n v="4"/>
    <s v="Natural"/>
    <x v="350"/>
    <n v="1"/>
    <s v="Leucemia mieloblastica aguda [LMA]"/>
  </r>
  <r>
    <s v="76001"/>
    <x v="23"/>
    <s v="001"/>
    <n v="1"/>
    <n v="1"/>
    <n v="2019"/>
    <n v="6"/>
    <n v="21"/>
    <n v="50"/>
    <n v="2"/>
    <n v="4"/>
    <n v="25"/>
    <n v="1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10"/>
    <n v="20"/>
    <n v="2"/>
    <n v="6"/>
    <n v="15"/>
    <n v="5"/>
    <s v="Natural"/>
    <x v="351"/>
    <n v="1"/>
    <s v="Tumor maligno del endometrio"/>
  </r>
  <r>
    <s v="76001"/>
    <x v="6"/>
    <s v="579"/>
    <n v="1"/>
    <n v="1"/>
    <n v="2019"/>
    <n v="6"/>
    <n v="2"/>
    <n v="53"/>
    <n v="1"/>
    <n v="5"/>
    <n v="17"/>
    <n v="3"/>
    <s v="Accidente"/>
    <x v="426"/>
    <n v="1"/>
    <s v="Obstruccion no especificada de la respiracion, lugar no especificado"/>
  </r>
  <r>
    <s v="76001"/>
    <x v="23"/>
    <s v="469"/>
    <n v="3"/>
    <n v="3"/>
    <n v="2019"/>
    <n v="4"/>
    <n v="7"/>
    <n v="54"/>
    <n v="2"/>
    <n v="5"/>
    <n v="27"/>
    <n v="13"/>
    <s v="Natural"/>
    <x v="119"/>
    <n v="1"/>
    <s v="Hipertension Esencial (Primaria)"/>
  </r>
  <r>
    <s v="76001"/>
    <x v="15"/>
    <s v="001"/>
    <n v="1"/>
    <n v="3"/>
    <n v="2019"/>
    <n v="6"/>
    <n v="4"/>
    <n v="30"/>
    <n v="1"/>
    <n v="5"/>
    <n v="20"/>
    <n v="2"/>
    <s v="Natural"/>
    <x v="236"/>
    <n v="1"/>
    <s v="Insuficiencia Renal No Especificada"/>
  </r>
  <r>
    <s v="76001"/>
    <x v="22"/>
    <s v="001"/>
    <n v="1"/>
    <n v="3"/>
    <n v="2019"/>
    <n v="1"/>
    <n v="12"/>
    <n v="30"/>
    <n v="2"/>
    <n v="6"/>
    <n v="25"/>
    <n v="2"/>
    <s v="Natural"/>
    <x v="117"/>
    <n v="1"/>
    <s v="Infeccion de vias urinarias, sitio no especificado"/>
  </r>
  <r>
    <s v="76001"/>
    <x v="7"/>
    <s v="001"/>
    <n v="1"/>
    <n v="1"/>
    <n v="2019"/>
    <n v="3"/>
    <n v="10"/>
    <n v="30"/>
    <n v="1"/>
    <n v="1"/>
    <n v="21"/>
    <n v="2"/>
    <s v="Natural"/>
    <x v="57"/>
    <n v="1"/>
    <s v="Tumor Maligno De La Prostata"/>
  </r>
  <r>
    <s v="76001"/>
    <x v="11"/>
    <s v="001"/>
    <n v="1"/>
    <n v="3"/>
    <n v="2019"/>
    <n v="5"/>
    <n v="0"/>
    <n v="0"/>
    <n v="1"/>
    <n v="4"/>
    <n v="17"/>
    <n v="2"/>
    <s v="Homicidio"/>
    <x v="477"/>
    <n v="1"/>
    <s v="Agresion con objeto cortante, lugar no especificado"/>
  </r>
  <r>
    <s v="76001"/>
    <x v="11"/>
    <s v="001"/>
    <n v="1"/>
    <n v="1"/>
    <n v="2019"/>
    <n v="5"/>
    <n v="15"/>
    <n v="19"/>
    <n v="2"/>
    <n v="6"/>
    <n v="15"/>
    <n v="3"/>
    <s v="Natural"/>
    <x v="68"/>
    <n v="1"/>
    <s v="Tumor maligno del estomago, parte no especificada"/>
  </r>
  <r>
    <s v="76001"/>
    <x v="7"/>
    <s v="001"/>
    <n v="1"/>
    <n v="1"/>
    <n v="2019"/>
    <n v="5"/>
    <n v="7"/>
    <n v="20"/>
    <n v="1"/>
    <n v="3"/>
    <n v="20"/>
    <n v="99"/>
    <s v="Natural"/>
    <x v="9"/>
    <n v="1"/>
    <s v="Enfermedad renal cronica, no especificada"/>
  </r>
  <r>
    <s v="76001"/>
    <x v="17"/>
    <s v="001"/>
    <n v="1"/>
    <n v="1"/>
    <n v="2019"/>
    <n v="3"/>
    <n v="21"/>
    <n v="30"/>
    <n v="2"/>
    <n v="9"/>
    <n v="24"/>
    <n v="99"/>
    <s v="Natural"/>
    <x v="15"/>
    <n v="1"/>
    <s v="Infarto agudo del miocardio, sin otra especificacion"/>
  </r>
  <r>
    <s v="76001"/>
    <x v="6"/>
    <s v="579"/>
    <n v="1"/>
    <n v="1"/>
    <n v="2019"/>
    <n v="6"/>
    <n v="14"/>
    <n v="30"/>
    <n v="1"/>
    <n v="5"/>
    <n v="21"/>
    <n v="2"/>
    <s v="Natural"/>
    <x v="57"/>
    <n v="1"/>
    <s v="Tumor Maligno De La Prostata"/>
  </r>
  <r>
    <s v="76001"/>
    <x v="7"/>
    <s v="001"/>
    <n v="1"/>
    <n v="1"/>
    <n v="2019"/>
    <n v="6"/>
    <n v="19"/>
    <n v="10"/>
    <n v="1"/>
    <n v="1"/>
    <n v="23"/>
    <n v="3"/>
    <s v="Natural"/>
    <x v="330"/>
    <n v="1"/>
    <s v="Cirrosis hepatica alcoholica"/>
  </r>
  <r>
    <s v="76001"/>
    <x v="10"/>
    <s v="001"/>
    <n v="1"/>
    <n v="3"/>
    <n v="2019"/>
    <n v="4"/>
    <n v="1"/>
    <n v="0"/>
    <n v="2"/>
    <n v="3"/>
    <n v="23"/>
    <n v="2"/>
    <s v="Natural"/>
    <x v="652"/>
    <n v="1"/>
    <s v="Tumor maligno del exocervix"/>
  </r>
  <r>
    <s v="76001"/>
    <x v="17"/>
    <s v="001"/>
    <n v="1"/>
    <n v="3"/>
    <n v="2019"/>
    <n v="1"/>
    <n v="13"/>
    <n v="10"/>
    <n v="1"/>
    <n v="6"/>
    <n v="25"/>
    <n v="2"/>
    <s v="Natural"/>
    <x v="57"/>
    <n v="1"/>
    <s v="Tumor Maligno De La Prostata"/>
  </r>
  <r>
    <s v="76001"/>
    <x v="3"/>
    <s v="001"/>
    <n v="1"/>
    <n v="1"/>
    <n v="2019"/>
    <n v="5"/>
    <n v="2"/>
    <n v="45"/>
    <n v="2"/>
    <n v="5"/>
    <n v="13"/>
    <n v="13"/>
    <s v="Natural"/>
    <x v="373"/>
    <n v="1"/>
    <s v="Anemia aplastica, sin otra especificacion"/>
  </r>
  <r>
    <s v="76001"/>
    <x v="7"/>
    <s v="001"/>
    <n v="1"/>
    <n v="3"/>
    <n v="2019"/>
    <n v="6"/>
    <n v="5"/>
    <n v="0"/>
    <n v="1"/>
    <n v="1"/>
    <n v="22"/>
    <n v="3"/>
    <s v="Natural"/>
    <x v="346"/>
    <n v="1"/>
    <s v="Enfermedad de Chagas (cronica) que afecta al corazon"/>
  </r>
  <r>
    <s v="76001"/>
    <x v="9"/>
    <s v="141"/>
    <n v="1"/>
    <n v="5"/>
    <n v="2019"/>
    <n v="2"/>
    <n v="0"/>
    <n v="0"/>
    <n v="1"/>
    <n v="1"/>
    <n v="19"/>
    <n v="2"/>
    <s v="Homicidio"/>
    <x v="43"/>
    <n v="1"/>
    <s v="Agresion con disparo de otras armas de fuego, y las no especificadas, calles y carreteras"/>
  </r>
  <r>
    <s v="76001"/>
    <x v="0"/>
    <s v="001"/>
    <n v="1"/>
    <n v="1"/>
    <n v="2019"/>
    <n v="3"/>
    <n v="17"/>
    <n v="55"/>
    <n v="1"/>
    <n v="6"/>
    <n v="23"/>
    <n v="2"/>
    <s v="Natural"/>
    <x v="21"/>
    <n v="1"/>
    <s v="Tumor maligno del tejido conjuntivo y tejido blando, de sitio no especificado"/>
  </r>
  <r>
    <s v="76001"/>
    <x v="17"/>
    <s v="861"/>
    <n v="1"/>
    <n v="1"/>
    <n v="2019"/>
    <n v="4"/>
    <n v="7"/>
    <n v="15"/>
    <n v="1"/>
    <n v="6"/>
    <n v="26"/>
    <n v="2"/>
    <s v="Natural"/>
    <x v="32"/>
    <n v="1"/>
    <s v="Bronconeumonia, no especificada"/>
  </r>
  <r>
    <s v="76001"/>
    <x v="7"/>
    <s v="001"/>
    <n v="1"/>
    <n v="1"/>
    <n v="2019"/>
    <n v="4"/>
    <n v="10"/>
    <n v="0"/>
    <n v="2"/>
    <n v="3"/>
    <n v="22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"/>
    <n v="12"/>
    <n v="10"/>
    <n v="2"/>
    <n v="5"/>
    <n v="14"/>
    <n v="3"/>
    <s v="Homicidio"/>
    <x v="6"/>
    <n v="1"/>
    <s v="Agresion con objeto cortante, otro lugar especificado"/>
  </r>
  <r>
    <s v="76001"/>
    <x v="15"/>
    <s v="001"/>
    <n v="1"/>
    <n v="1"/>
    <n v="2019"/>
    <n v="3"/>
    <n v="2"/>
    <n v="25"/>
    <n v="1"/>
    <n v="4"/>
    <n v="25"/>
    <n v="2"/>
    <s v="Natural"/>
    <x v="54"/>
    <n v="1"/>
    <s v="Enfermedad pulmonar obstructiva cronica con infeccion aguda de las vias respiratorias inferiores"/>
  </r>
  <r>
    <s v="76001"/>
    <x v="12"/>
    <s v="676"/>
    <n v="3"/>
    <n v="3"/>
    <n v="2019"/>
    <n v="2"/>
    <n v="6"/>
    <n v="30"/>
    <n v="1"/>
    <n v="6"/>
    <n v="22"/>
    <n v="2"/>
    <s v="Natural"/>
    <x v="68"/>
    <n v="1"/>
    <s v="Tumor maligno del estomago, parte no especificada"/>
  </r>
  <r>
    <s v="76001"/>
    <x v="17"/>
    <s v="276"/>
    <n v="1"/>
    <n v="3"/>
    <n v="2019"/>
    <n v="3"/>
    <n v="9"/>
    <n v="33"/>
    <n v="2"/>
    <n v="4"/>
    <n v="23"/>
    <n v="3"/>
    <s v="Natural"/>
    <x v="15"/>
    <n v="1"/>
    <s v="Infarto agudo del miocardio, sin otra especificacion"/>
  </r>
  <r>
    <s v="76001"/>
    <x v="9"/>
    <s v="001"/>
    <n v="1"/>
    <n v="1"/>
    <n v="2019"/>
    <n v="3"/>
    <n v="15"/>
    <n v="50"/>
    <n v="2"/>
    <n v="9"/>
    <n v="23"/>
    <n v="99"/>
    <s v="Natural"/>
    <x v="523"/>
    <n v="1"/>
    <s v="Perforacion del intestino (no traumatica)"/>
  </r>
  <r>
    <s v="76001"/>
    <x v="6"/>
    <s v="001"/>
    <n v="1"/>
    <n v="1"/>
    <n v="2019"/>
    <n v="2"/>
    <n v="2"/>
    <n v="23"/>
    <n v="1"/>
    <n v="5"/>
    <n v="17"/>
    <n v="2"/>
    <s v="Natural"/>
    <x v="2225"/>
    <n v="1"/>
    <s v="Infeccion diseminada debida a Histoplasma capsulatum"/>
  </r>
  <r>
    <s v="76001"/>
    <x v="6"/>
    <s v="001"/>
    <n v="1"/>
    <n v="6"/>
    <n v="2019"/>
    <n v="1"/>
    <n v="11"/>
    <n v="8"/>
    <n v="1"/>
    <n v="5"/>
    <n v="12"/>
    <n v="2"/>
    <s v="Homicidio"/>
    <x v="43"/>
    <n v="1"/>
    <s v="Agresion con disparo de otras armas de fuego, y las no especificadas, calles y carreteras"/>
  </r>
  <r>
    <s v="76001"/>
    <x v="17"/>
    <s v="001"/>
    <n v="1"/>
    <n v="1"/>
    <n v="2019"/>
    <n v="6"/>
    <n v="3"/>
    <n v="0"/>
    <n v="1"/>
    <n v="6"/>
    <n v="24"/>
    <n v="2"/>
    <s v="Natural"/>
    <x v="381"/>
    <n v="1"/>
    <s v="Endocarditis, Valvula No Especificada"/>
  </r>
  <r>
    <s v="76001"/>
    <x v="15"/>
    <s v="001"/>
    <n v="1"/>
    <n v="1"/>
    <n v="2019"/>
    <n v="2"/>
    <n v="5"/>
    <n v="55"/>
    <n v="2"/>
    <n v="9"/>
    <n v="26"/>
    <n v="99"/>
    <s v="Natural"/>
    <x v="67"/>
    <n v="1"/>
    <s v="Hemorragia intracraneal (no traumatica), no especificada"/>
  </r>
  <r>
    <s v="76001"/>
    <x v="12"/>
    <s v="396"/>
    <n v="1"/>
    <n v="1"/>
    <n v="2019"/>
    <n v="4"/>
    <n v="0"/>
    <n v="0"/>
    <n v="2"/>
    <n v="6"/>
    <n v="21"/>
    <n v="2"/>
    <s v="Natural"/>
    <x v="151"/>
    <n v="1"/>
    <s v="Enfermedad cardiaca hipertensiva con insuficiencia cardiaca (congestiva)"/>
  </r>
  <r>
    <s v="76001"/>
    <x v="26"/>
    <s v="001"/>
    <n v="1"/>
    <n v="5"/>
    <n v="2019"/>
    <n v="2"/>
    <n v="20"/>
    <n v="45"/>
    <n v="1"/>
    <n v="9"/>
    <n v="12"/>
    <n v="99"/>
    <s v="Homicidio"/>
    <x v="43"/>
    <n v="1"/>
    <s v="Agresion con disparo de otras armas de fuego, y las no especificadas, calles y carreteras"/>
  </r>
  <r>
    <s v="76001"/>
    <x v="22"/>
    <s v="001"/>
    <n v="1"/>
    <n v="3"/>
    <n v="2019"/>
    <n v="2"/>
    <n v="8"/>
    <n v="43"/>
    <n v="1"/>
    <n v="3"/>
    <n v="19"/>
    <n v="2"/>
    <s v="Natural"/>
    <x v="28"/>
    <n v="1"/>
    <s v="Tumor maligno, sitio primario no especificado"/>
  </r>
  <r>
    <s v="76001"/>
    <x v="7"/>
    <s v="001"/>
    <n v="1"/>
    <n v="1"/>
    <n v="2019"/>
    <n v="6"/>
    <n v="14"/>
    <n v="40"/>
    <n v="1"/>
    <n v="5"/>
    <n v="23"/>
    <n v="9"/>
    <s v="Natural"/>
    <x v="198"/>
    <n v="1"/>
    <s v="Demencia  vascular, no especificada"/>
  </r>
  <r>
    <s v="76001"/>
    <x v="7"/>
    <s v="001"/>
    <n v="1"/>
    <n v="1"/>
    <n v="2019"/>
    <n v="6"/>
    <n v="0"/>
    <n v="0"/>
    <n v="1"/>
    <n v="9"/>
    <n v="5"/>
    <n v="13"/>
    <s v="Estudio"/>
    <x v="47"/>
    <n v="1"/>
    <s v="Muerte Sin Asistencia"/>
  </r>
  <r>
    <s v="76001"/>
    <x v="7"/>
    <s v="001"/>
    <n v="1"/>
    <n v="1"/>
    <n v="2019"/>
    <n v="3"/>
    <n v="19"/>
    <n v="3"/>
    <n v="2"/>
    <n v="6"/>
    <n v="20"/>
    <n v="9"/>
    <s v="Natural"/>
    <x v="403"/>
    <n v="1"/>
    <s v="Carcinoma de vias biliares intrahepaticas"/>
  </r>
  <r>
    <s v="76001"/>
    <x v="7"/>
    <s v="001"/>
    <n v="1"/>
    <n v="1"/>
    <n v="2019"/>
    <n v="2"/>
    <n v="17"/>
    <n v="20"/>
    <n v="1"/>
    <n v="6"/>
    <n v="22"/>
    <n v="2"/>
    <s v="Natural"/>
    <x v="53"/>
    <n v="1"/>
    <s v="Tumor maligno del higado, no especificado"/>
  </r>
  <r>
    <s v="76001"/>
    <x v="6"/>
    <s v="091"/>
    <n v="1"/>
    <n v="1"/>
    <n v="2019"/>
    <n v="3"/>
    <n v="10"/>
    <n v="25"/>
    <n v="1"/>
    <n v="4"/>
    <n v="26"/>
    <n v="2"/>
    <s v="Natural"/>
    <x v="23"/>
    <n v="1"/>
    <s v="Enfermedad pulmonar obstructiva cronica, no especificada"/>
  </r>
  <r>
    <s v="76001"/>
    <x v="6"/>
    <s v="001"/>
    <n v="1"/>
    <n v="1"/>
    <n v="2019"/>
    <n v="4"/>
    <n v="10"/>
    <n v="18"/>
    <n v="2"/>
    <n v="5"/>
    <n v="24"/>
    <n v="2"/>
    <s v="Natural"/>
    <x v="69"/>
    <n v="1"/>
    <s v="Tumor maligno del colon, parte no especificada"/>
  </r>
  <r>
    <s v="76001"/>
    <x v="8"/>
    <s v="227"/>
    <n v="1"/>
    <n v="3"/>
    <n v="2019"/>
    <n v="5"/>
    <n v="15"/>
    <n v="0"/>
    <n v="2"/>
    <n v="4"/>
    <n v="26"/>
    <n v="13"/>
    <s v="Natural"/>
    <x v="15"/>
    <n v="1"/>
    <s v="Infarto agudo del miocardio, sin otra especificacion"/>
  </r>
  <r>
    <s v="76001"/>
    <x v="9"/>
    <s v="001"/>
    <n v="1"/>
    <n v="1"/>
    <n v="2019"/>
    <n v="2"/>
    <n v="19"/>
    <n v="15"/>
    <n v="2"/>
    <n v="9"/>
    <n v="25"/>
    <n v="99"/>
    <s v="Natural"/>
    <x v="637"/>
    <n v="1"/>
    <s v="Embolia y trombosis de arteria no especificada"/>
  </r>
  <r>
    <s v="76001"/>
    <x v="10"/>
    <s v="518"/>
    <n v="1"/>
    <n v="3"/>
    <n v="2019"/>
    <n v="5"/>
    <n v="3"/>
    <n v="30"/>
    <n v="1"/>
    <n v="6"/>
    <n v="24"/>
    <n v="2"/>
    <s v="Natural"/>
    <x v="885"/>
    <n v="1"/>
    <s v="Bronquitis Cronica No Especificada"/>
  </r>
  <r>
    <s v="76001"/>
    <x v="17"/>
    <s v="276"/>
    <n v="1"/>
    <n v="1"/>
    <n v="2019"/>
    <n v="2"/>
    <n v="1"/>
    <n v="0"/>
    <n v="2"/>
    <n v="6"/>
    <n v="23"/>
    <n v="2"/>
    <s v="Natural"/>
    <x v="308"/>
    <n v="1"/>
    <s v="Calculo de conducto biliar con colangitis"/>
  </r>
  <r>
    <s v="76001"/>
    <x v="2"/>
    <s v="181"/>
    <n v="3"/>
    <n v="3"/>
    <n v="2019"/>
    <n v="1"/>
    <n v="22"/>
    <n v="30"/>
    <n v="2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1"/>
    <n v="23"/>
    <n v="1"/>
    <n v="2"/>
    <n v="3"/>
    <n v="21"/>
    <n v="2"/>
    <s v="Natural"/>
    <x v="145"/>
    <n v="1"/>
    <s v="Otras hipertensiones pulmonares secundarias"/>
  </r>
  <r>
    <s v="76001"/>
    <x v="1"/>
    <s v="001"/>
    <n v="1"/>
    <n v="3"/>
    <n v="2019"/>
    <n v="2"/>
    <n v="1"/>
    <n v="30"/>
    <n v="2"/>
    <n v="4"/>
    <n v="26"/>
    <n v="99"/>
    <s v="Natural"/>
    <x v="1925"/>
    <n v="1"/>
    <s v="Osteoporosis no especificada, sin fractura patologica"/>
  </r>
  <r>
    <s v="76001"/>
    <x v="6"/>
    <s v="001"/>
    <n v="1"/>
    <n v="6"/>
    <n v="2019"/>
    <n v="1"/>
    <n v="0"/>
    <n v="0"/>
    <n v="1"/>
    <n v="6"/>
    <n v="19"/>
    <n v="99"/>
    <s v="Homicidio"/>
    <x v="88"/>
    <n v="1"/>
    <s v="Agresion con objeto cortante, vivienda"/>
  </r>
  <r>
    <s v="76001"/>
    <x v="11"/>
    <s v="001"/>
    <n v="1"/>
    <n v="1"/>
    <n v="2019"/>
    <n v="5"/>
    <n v="9"/>
    <n v="30"/>
    <n v="2"/>
    <n v="5"/>
    <n v="13"/>
    <n v="2"/>
    <s v="Natural"/>
    <x v="64"/>
    <n v="1"/>
    <s v="Insuficiencia (de la valvula) aortica"/>
  </r>
  <r>
    <s v="76001"/>
    <x v="2"/>
    <s v="754"/>
    <n v="1"/>
    <n v="3"/>
    <n v="2019"/>
    <n v="1"/>
    <n v="18"/>
    <n v="5"/>
    <n v="2"/>
    <n v="5"/>
    <n v="22"/>
    <n v="2"/>
    <s v="Natural"/>
    <x v="15"/>
    <n v="1"/>
    <s v="Infarto agudo del miocardio, sin otra especificacion"/>
  </r>
  <r>
    <s v="76001"/>
    <x v="16"/>
    <s v="001"/>
    <n v="1"/>
    <n v="1"/>
    <n v="2019"/>
    <n v="1"/>
    <n v="3"/>
    <n v="20"/>
    <n v="1"/>
    <n v="1"/>
    <n v="19"/>
    <n v="99"/>
    <s v="Natural"/>
    <x v="117"/>
    <n v="1"/>
    <s v="Infeccion de vias urinarias, sitio no especificado"/>
  </r>
  <r>
    <s v="76001"/>
    <x v="10"/>
    <s v="405"/>
    <n v="1"/>
    <n v="1"/>
    <n v="2019"/>
    <n v="3"/>
    <n v="19"/>
    <n v="30"/>
    <n v="1"/>
    <n v="2"/>
    <n v="20"/>
    <n v="9"/>
    <s v="Natural"/>
    <x v="555"/>
    <n v="1"/>
    <s v="Tumor maligno del abdomen"/>
  </r>
  <r>
    <s v="76001"/>
    <x v="4"/>
    <s v="001"/>
    <n v="1"/>
    <n v="3"/>
    <n v="2019"/>
    <n v="5"/>
    <n v="13"/>
    <n v="0"/>
    <n v="1"/>
    <n v="6"/>
    <n v="26"/>
    <n v="13"/>
    <s v="Natural"/>
    <x v="90"/>
    <n v="1"/>
    <s v="Enfermedad cerebrovascular, no especificada"/>
  </r>
  <r>
    <s v="76001"/>
    <x v="7"/>
    <s v="001"/>
    <n v="1"/>
    <n v="3"/>
    <n v="2019"/>
    <n v="1"/>
    <n v="19"/>
    <n v="0"/>
    <n v="1"/>
    <n v="6"/>
    <n v="25"/>
    <n v="13"/>
    <s v="Natural"/>
    <x v="26"/>
    <n v="1"/>
    <s v="Tumor maligno del pancreas, parte no especificada"/>
  </r>
  <r>
    <s v="76001"/>
    <x v="6"/>
    <s v="376"/>
    <n v="1"/>
    <n v="1"/>
    <n v="2019"/>
    <n v="2"/>
    <n v="9"/>
    <n v="30"/>
    <n v="2"/>
    <n v="4"/>
    <n v="23"/>
    <n v="2"/>
    <s v="Natural"/>
    <x v="36"/>
    <n v="1"/>
    <s v="Neumonia, no especificada"/>
  </r>
  <r>
    <s v="76001"/>
    <x v="4"/>
    <s v="001"/>
    <n v="1"/>
    <n v="1"/>
    <n v="2019"/>
    <n v="5"/>
    <n v="16"/>
    <n v="30"/>
    <n v="1"/>
    <n v="4"/>
    <n v="26"/>
    <n v="2"/>
    <s v="Natural"/>
    <x v="4"/>
    <n v="1"/>
    <s v="Demencia No Especificada"/>
  </r>
  <r>
    <s v="76001"/>
    <x v="7"/>
    <s v="001"/>
    <n v="1"/>
    <n v="1"/>
    <n v="2019"/>
    <n v="5"/>
    <n v="2"/>
    <n v="0"/>
    <n v="2"/>
    <n v="6"/>
    <n v="22"/>
    <n v="2"/>
    <s v="Natural"/>
    <x v="226"/>
    <n v="1"/>
    <s v="Hemorragia subaracnoidea de arteria cerebral media"/>
  </r>
  <r>
    <s v="76001"/>
    <x v="8"/>
    <s v="838"/>
    <n v="2"/>
    <n v="3"/>
    <n v="2019"/>
    <n v="2"/>
    <n v="8"/>
    <n v="0"/>
    <n v="2"/>
    <n v="6"/>
    <n v="25"/>
    <n v="2"/>
    <s v="Natural"/>
    <x v="195"/>
    <n v="1"/>
    <s v="Fibrilación y aleteo auricular, no especificado"/>
  </r>
  <r>
    <s v="76001"/>
    <x v="12"/>
    <s v="001"/>
    <n v="1"/>
    <n v="1"/>
    <n v="2019"/>
    <n v="6"/>
    <n v="15"/>
    <n v="20"/>
    <n v="1"/>
    <n v="9"/>
    <n v="22"/>
    <n v="99"/>
    <s v="Natural"/>
    <x v="45"/>
    <n v="1"/>
    <s v="Diabetes mellitus no insulinodependiente, con otras complicaciones especificadas"/>
  </r>
  <r>
    <s v="76001"/>
    <x v="7"/>
    <s v="001"/>
    <n v="1"/>
    <n v="1"/>
    <n v="2019"/>
    <n v="6"/>
    <n v="21"/>
    <n v="10"/>
    <n v="1"/>
    <n v="3"/>
    <n v="20"/>
    <n v="2"/>
    <s v="Natural"/>
    <x v="1815"/>
    <n v="1"/>
    <s v="Hernia diafragmatica con obstruccion, sin gangrena"/>
  </r>
  <r>
    <s v="76001"/>
    <x v="12"/>
    <s v="551"/>
    <n v="3"/>
    <n v="3"/>
    <n v="2019"/>
    <n v="2"/>
    <n v="6"/>
    <n v="0"/>
    <n v="2"/>
    <n v="4"/>
    <n v="21"/>
    <n v="2"/>
    <s v="Natural"/>
    <x v="23"/>
    <n v="1"/>
    <s v="Enfermedad pulmonar obstructiva cronica, no especificada"/>
  </r>
  <r>
    <s v="76001"/>
    <x v="6"/>
    <s v="615"/>
    <n v="3"/>
    <n v="1"/>
    <n v="2019"/>
    <n v="3"/>
    <n v="6"/>
    <n v="7"/>
    <n v="1"/>
    <n v="5"/>
    <n v="23"/>
    <n v="9"/>
    <s v="Natural"/>
    <x v="26"/>
    <n v="1"/>
    <s v="Tumor maligno del pancreas, parte no especificada"/>
  </r>
  <r>
    <s v="76001"/>
    <x v="7"/>
    <s v="001"/>
    <n v="1"/>
    <n v="1"/>
    <n v="2019"/>
    <n v="4"/>
    <n v="6"/>
    <n v="0"/>
    <n v="2"/>
    <n v="4"/>
    <n v="28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3"/>
    <n v="2"/>
    <n v="40"/>
    <n v="2"/>
    <n v="9"/>
    <n v="24"/>
    <n v="4"/>
    <s v="Natural"/>
    <x v="371"/>
    <n v="1"/>
    <s v="Volvulo"/>
  </r>
  <r>
    <s v="76001"/>
    <x v="25"/>
    <s v="001"/>
    <n v="1"/>
    <n v="5"/>
    <n v="2019"/>
    <n v="4"/>
    <n v="0"/>
    <n v="0"/>
    <n v="1"/>
    <n v="6"/>
    <n v="20"/>
    <n v="3"/>
    <s v="Sin Determinar"/>
    <x v="1801"/>
    <n v="1"/>
    <s v="Envenenamiento por, y exposicion a otros productos quimicos y sustancias nocivas, y los no especificados, de intencion no determinada, calles y carreteras"/>
  </r>
  <r>
    <s v="76001"/>
    <x v="17"/>
    <s v="001"/>
    <n v="1"/>
    <n v="1"/>
    <n v="2019"/>
    <n v="3"/>
    <n v="20"/>
    <n v="50"/>
    <n v="1"/>
    <n v="9"/>
    <n v="21"/>
    <n v="99"/>
    <s v="Natural"/>
    <x v="812"/>
    <n v="1"/>
    <s v="Tumor de comportamiento incierto o desconocido de organos digestivos, sitio no especificado"/>
  </r>
  <r>
    <s v="76001"/>
    <x v="9"/>
    <s v="001"/>
    <n v="1"/>
    <n v="1"/>
    <n v="2019"/>
    <n v="2"/>
    <n v="16"/>
    <n v="20"/>
    <n v="2"/>
    <n v="4"/>
    <n v="26"/>
    <n v="99"/>
    <s v="Natural"/>
    <x v="55"/>
    <n v="1"/>
    <s v="Peritonitis aguda"/>
  </r>
  <r>
    <s v="76001"/>
    <x v="6"/>
    <s v="197"/>
    <n v="1"/>
    <n v="1"/>
    <n v="2019"/>
    <n v="6"/>
    <n v="23"/>
    <n v="45"/>
    <n v="2"/>
    <n v="4"/>
    <n v="21"/>
    <n v="2"/>
    <s v="Natural"/>
    <x v="186"/>
    <n v="1"/>
    <s v="Tumor Maligno De La Vesicula Biliar"/>
  </r>
  <r>
    <s v="76001"/>
    <x v="11"/>
    <s v="001"/>
    <n v="1"/>
    <n v="1"/>
    <n v="2019"/>
    <n v="4"/>
    <n v="22"/>
    <n v="53"/>
    <n v="2"/>
    <n v="5"/>
    <n v="19"/>
    <n v="3"/>
    <s v="Natural"/>
    <x v="27"/>
    <n v="1"/>
    <s v="Tumor maligno de la mama, parte no especificada"/>
  </r>
  <r>
    <s v="76001"/>
    <x v="12"/>
    <s v="001"/>
    <n v="1"/>
    <n v="1"/>
    <n v="2019"/>
    <n v="5"/>
    <n v="2"/>
    <n v="4"/>
    <n v="2"/>
    <n v="6"/>
    <n v="22"/>
    <n v="9"/>
    <s v="Natural"/>
    <x v="216"/>
    <n v="1"/>
    <s v="Enfermedades de las neuronas motoras"/>
  </r>
  <r>
    <s v="76001"/>
    <x v="6"/>
    <s v="147"/>
    <n v="1"/>
    <n v="3"/>
    <n v="2019"/>
    <n v="2"/>
    <n v="9"/>
    <n v="21"/>
    <n v="1"/>
    <n v="6"/>
    <n v="21"/>
    <n v="2"/>
    <s v="Natural"/>
    <x v="119"/>
    <n v="1"/>
    <s v="Hipertension Esencial (Primaria)"/>
  </r>
  <r>
    <s v="76001"/>
    <x v="11"/>
    <s v="147"/>
    <n v="1"/>
    <n v="3"/>
    <n v="2019"/>
    <n v="1"/>
    <n v="4"/>
    <n v="5"/>
    <n v="1"/>
    <n v="6"/>
    <n v="22"/>
    <n v="9"/>
    <s v="Natural"/>
    <x v="25"/>
    <n v="1"/>
    <s v="Tumor maligno de los bronquios o del pulmon, parte no especificada"/>
  </r>
  <r>
    <s v="76001"/>
    <x v="9"/>
    <s v="638"/>
    <n v="1"/>
    <n v="1"/>
    <n v="2019"/>
    <n v="6"/>
    <n v="8"/>
    <n v="50"/>
    <n v="2"/>
    <n v="6"/>
    <n v="25"/>
    <n v="2"/>
    <s v="Natural"/>
    <x v="15"/>
    <n v="1"/>
    <s v="Infarto agudo del miocardio, sin otra especificacion"/>
  </r>
  <r>
    <s v="76001"/>
    <x v="12"/>
    <s v="530"/>
    <n v="3"/>
    <n v="3"/>
    <n v="2019"/>
    <n v="1"/>
    <n v="20"/>
    <n v="20"/>
    <n v="1"/>
    <n v="1"/>
    <n v="20"/>
    <n v="2"/>
    <s v="Homicidio"/>
    <x v="96"/>
    <n v="1"/>
    <s v="Agresion con disparo de otras armas de fuego, y las no especificadas, vivienda"/>
  </r>
  <r>
    <s v="76001"/>
    <x v="9"/>
    <s v="433"/>
    <n v="1"/>
    <n v="1"/>
    <n v="2019"/>
    <n v="2"/>
    <n v="0"/>
    <n v="0"/>
    <n v="1"/>
    <n v="3"/>
    <n v="21"/>
    <n v="4"/>
    <s v="Homicidio"/>
    <x v="61"/>
    <n v="1"/>
    <s v="Agresion con disparo de otras armas de fuego, y las no especificadas, otro lugar especificado"/>
  </r>
  <r>
    <s v="76001"/>
    <x v="9"/>
    <s v="573"/>
    <n v="1"/>
    <n v="1"/>
    <n v="2019"/>
    <n v="4"/>
    <n v="4"/>
    <n v="40"/>
    <n v="1"/>
    <n v="5"/>
    <n v="3"/>
    <n v="13"/>
    <s v="Natural"/>
    <x v="306"/>
    <n v="1"/>
    <s v="Gastroenteritis y colitis de origen no especificado"/>
  </r>
  <r>
    <s v="76001"/>
    <x v="4"/>
    <s v="504"/>
    <n v="3"/>
    <n v="3"/>
    <n v="2019"/>
    <n v="6"/>
    <n v="8"/>
    <n v="0"/>
    <n v="1"/>
    <n v="4"/>
    <n v="24"/>
    <n v="2"/>
    <s v="Natural"/>
    <x v="23"/>
    <n v="1"/>
    <s v="Enfermedad pulmonar obstructiva cronica, no especificada"/>
  </r>
  <r>
    <s v="76001"/>
    <x v="7"/>
    <s v="001"/>
    <n v="1"/>
    <n v="1"/>
    <n v="2019"/>
    <n v="3"/>
    <n v="11"/>
    <n v="10"/>
    <n v="2"/>
    <n v="6"/>
    <n v="18"/>
    <n v="3"/>
    <s v="Natural"/>
    <x v="2130"/>
    <n v="1"/>
    <s v="Mastoiditis, no especificada"/>
  </r>
  <r>
    <s v="76001"/>
    <x v="19"/>
    <s v="001"/>
    <n v="1"/>
    <n v="1"/>
    <n v="2019"/>
    <n v="2"/>
    <n v="18"/>
    <n v="55"/>
    <n v="1"/>
    <n v="6"/>
    <n v="22"/>
    <n v="13"/>
    <s v="Natural"/>
    <x v="1292"/>
    <n v="1"/>
    <s v="Enfermedad de Chagas (cronica) que afecta al sistema digestivo"/>
  </r>
  <r>
    <s v="76001"/>
    <x v="6"/>
    <s v="001"/>
    <n v="1"/>
    <n v="1"/>
    <n v="2019"/>
    <n v="4"/>
    <n v="4"/>
    <n v="0"/>
    <n v="2"/>
    <n v="5"/>
    <n v="21"/>
    <n v="99"/>
    <s v="Natural"/>
    <x v="17"/>
    <n v="1"/>
    <s v="Tumor maligno, de sitio primario desconocido, así descrito"/>
  </r>
  <r>
    <s v="76001"/>
    <x v="2"/>
    <s v="473"/>
    <n v="1"/>
    <n v="1"/>
    <n v="2019"/>
    <n v="6"/>
    <n v="23"/>
    <n v="54"/>
    <n v="1"/>
    <n v="3"/>
    <n v="22"/>
    <n v="2"/>
    <s v="Natural"/>
    <x v="15"/>
    <n v="1"/>
    <s v="Infarto agudo del miocardio, sin otra especificacion"/>
  </r>
  <r>
    <s v="76001"/>
    <x v="11"/>
    <s v="001"/>
    <n v="1"/>
    <n v="1"/>
    <n v="2019"/>
    <n v="5"/>
    <n v="19"/>
    <n v="7"/>
    <n v="1"/>
    <n v="5"/>
    <n v="15"/>
    <n v="5"/>
    <s v="Natural"/>
    <x v="113"/>
    <n v="1"/>
    <s v="Colangitis"/>
  </r>
  <r>
    <s v="76001"/>
    <x v="25"/>
    <s v="401"/>
    <n v="1"/>
    <n v="5"/>
    <n v="2019"/>
    <n v="1"/>
    <n v="0"/>
    <n v="0"/>
    <n v="1"/>
    <n v="1"/>
    <n v="12"/>
    <n v="3"/>
    <s v="Homicidio"/>
    <x v="43"/>
    <n v="1"/>
    <s v="Agresion con disparo de otras armas de fuego, y las no especificadas, calles y carreteras"/>
  </r>
  <r>
    <s v="76001"/>
    <x v="1"/>
    <s v="001"/>
    <n v="1"/>
    <n v="3"/>
    <n v="2019"/>
    <n v="4"/>
    <n v="1"/>
    <n v="20"/>
    <n v="2"/>
    <n v="4"/>
    <n v="24"/>
    <n v="2"/>
    <s v="Natural"/>
    <x v="505"/>
    <n v="1"/>
    <s v="Tumor maligno del retroperitoneo"/>
  </r>
  <r>
    <s v="76001"/>
    <x v="7"/>
    <s v="001"/>
    <n v="1"/>
    <n v="1"/>
    <n v="2019"/>
    <n v="3"/>
    <n v="2"/>
    <n v="55"/>
    <n v="1"/>
    <n v="5"/>
    <n v="22"/>
    <n v="99"/>
    <s v="Natural"/>
    <x v="93"/>
    <n v="1"/>
    <s v="Tumor maligno de las vias biliares, parte no especificada"/>
  </r>
  <r>
    <s v="76001"/>
    <x v="6"/>
    <s v="001"/>
    <n v="1"/>
    <n v="1"/>
    <n v="2019"/>
    <n v="5"/>
    <n v="12"/>
    <n v="11"/>
    <n v="1"/>
    <n v="6"/>
    <n v="21"/>
    <n v="99"/>
    <s v="Natural"/>
    <x v="9"/>
    <n v="1"/>
    <s v="Enfermedad renal cronica, no especificada"/>
  </r>
  <r>
    <s v="76001"/>
    <x v="12"/>
    <s v="359"/>
    <n v="3"/>
    <n v="3"/>
    <n v="2019"/>
    <n v="1"/>
    <n v="9"/>
    <n v="30"/>
    <n v="2"/>
    <n v="4"/>
    <n v="25"/>
    <n v="13"/>
    <s v="Natural"/>
    <x v="839"/>
    <n v="1"/>
    <s v="Tumor maligno de la piel del tronco"/>
  </r>
  <r>
    <s v="76001"/>
    <x v="6"/>
    <s v="088"/>
    <n v="3"/>
    <n v="6"/>
    <n v="2019"/>
    <n v="1"/>
    <n v="0"/>
    <n v="0"/>
    <n v="1"/>
    <n v="5"/>
    <n v="12"/>
    <n v="3"/>
    <s v="Homicidio"/>
    <x v="61"/>
    <n v="1"/>
    <s v="Agresion con disparo de otras armas de fuego, y las no especificadas, otro lugar especificado"/>
  </r>
  <r>
    <s v="76001"/>
    <x v="17"/>
    <s v="001"/>
    <n v="1"/>
    <n v="1"/>
    <n v="2019"/>
    <n v="1"/>
    <n v="21"/>
    <n v="2"/>
    <n v="2"/>
    <n v="9"/>
    <n v="24"/>
    <n v="2"/>
    <s v="Natural"/>
    <x v="302"/>
    <n v="1"/>
    <s v="Estenosis (de la valvula) aortica"/>
  </r>
  <r>
    <s v="76001"/>
    <x v="23"/>
    <s v="808"/>
    <n v="3"/>
    <n v="3"/>
    <n v="2019"/>
    <n v="6"/>
    <n v="7"/>
    <n v="59"/>
    <n v="2"/>
    <n v="4"/>
    <n v="24"/>
    <n v="2"/>
    <s v="Natural"/>
    <x v="345"/>
    <n v="1"/>
    <s v="Tumor de comportamiento incierto o desconocido, de sitio no especificado"/>
  </r>
  <r>
    <s v="76001"/>
    <x v="11"/>
    <s v="001"/>
    <n v="1"/>
    <n v="1"/>
    <n v="2019"/>
    <n v="3"/>
    <n v="2"/>
    <n v="42"/>
    <n v="2"/>
    <n v="4"/>
    <n v="26"/>
    <n v="2"/>
    <s v="Sin Determinar"/>
    <x v="2"/>
    <n v="1"/>
    <s v="Evento no especificado, de intencion no determinada, lugar no especificado"/>
  </r>
  <r>
    <s v="76001"/>
    <x v="4"/>
    <s v="854"/>
    <n v="3"/>
    <n v="3"/>
    <n v="2019"/>
    <n v="4"/>
    <n v="16"/>
    <n v="16"/>
    <n v="2"/>
    <n v="4"/>
    <n v="26"/>
    <n v="13"/>
    <s v="Natural"/>
    <x v="335"/>
    <n v="1"/>
    <s v="Tumor maligno del hueso y del cartilago articular, no especificado"/>
  </r>
  <r>
    <s v="76001"/>
    <x v="7"/>
    <s v="001"/>
    <n v="1"/>
    <n v="3"/>
    <n v="2019"/>
    <n v="4"/>
    <n v="8"/>
    <n v="0"/>
    <n v="1"/>
    <n v="5"/>
    <n v="25"/>
    <n v="2"/>
    <s v="Natural"/>
    <x v="23"/>
    <n v="1"/>
    <s v="Enfermedad pulmonar obstructiva cronica, no especificada"/>
  </r>
  <r>
    <s v="76001"/>
    <x v="17"/>
    <s v="322"/>
    <n v="3"/>
    <n v="6"/>
    <n v="2019"/>
    <n v="3"/>
    <n v="14"/>
    <n v="11"/>
    <n v="1"/>
    <n v="6"/>
    <n v="20"/>
    <n v="2"/>
    <s v="Natural"/>
    <x v="667"/>
    <n v="1"/>
    <s v="Trastorno metabolico, no especificado"/>
  </r>
  <r>
    <s v="76001"/>
    <x v="18"/>
    <s v="001"/>
    <n v="1"/>
    <n v="3"/>
    <n v="2019"/>
    <n v="2"/>
    <n v="6"/>
    <n v="0"/>
    <n v="2"/>
    <n v="4"/>
    <n v="27"/>
    <n v="3"/>
    <s v="Natural"/>
    <x v="15"/>
    <n v="1"/>
    <s v="Infarto agudo del miocardio, sin otra especificacion"/>
  </r>
  <r>
    <s v="76001"/>
    <x v="3"/>
    <s v="001"/>
    <n v="1"/>
    <n v="1"/>
    <n v="2019"/>
    <n v="4"/>
    <n v="4"/>
    <n v="40"/>
    <n v="2"/>
    <n v="4"/>
    <n v="25"/>
    <n v="99"/>
    <s v="Natural"/>
    <x v="154"/>
    <n v="1"/>
    <s v="Insuficiencia cardiaca congestiva"/>
  </r>
  <r>
    <s v="76001"/>
    <x v="22"/>
    <s v="001"/>
    <n v="1"/>
    <n v="1"/>
    <n v="2019"/>
    <n v="5"/>
    <n v="7"/>
    <n v="40"/>
    <n v="2"/>
    <n v="1"/>
    <n v="12"/>
    <n v="3"/>
    <s v="Homicidio"/>
    <x v="6"/>
    <n v="1"/>
    <s v="Agresion con objeto cortante, otro lugar especificado"/>
  </r>
  <r>
    <s v="76001"/>
    <x v="6"/>
    <s v="001"/>
    <n v="1"/>
    <n v="1"/>
    <n v="2019"/>
    <n v="6"/>
    <n v="10"/>
    <n v="0"/>
    <n v="2"/>
    <n v="4"/>
    <n v="23"/>
    <n v="2"/>
    <s v="Natural"/>
    <x v="18"/>
    <n v="1"/>
    <s v="Infarto cerebral, no especificado"/>
  </r>
  <r>
    <s v="76001"/>
    <x v="7"/>
    <s v="001"/>
    <n v="1"/>
    <n v="1"/>
    <n v="2019"/>
    <n v="4"/>
    <n v="3"/>
    <n v="0"/>
    <n v="1"/>
    <n v="5"/>
    <n v="5"/>
    <n v="13"/>
    <s v="Natural"/>
    <x v="862"/>
    <n v="1"/>
    <s v="Bronquiolitis aguda debida a virus sincitial respiratorio"/>
  </r>
  <r>
    <s v="76001"/>
    <x v="7"/>
    <s v="001"/>
    <n v="1"/>
    <n v="1"/>
    <n v="2019"/>
    <n v="1"/>
    <n v="20"/>
    <n v="20"/>
    <n v="2"/>
    <n v="5"/>
    <n v="12"/>
    <n v="9"/>
    <s v="Natural"/>
    <x v="691"/>
    <n v="1"/>
    <s v="Tumor Maligno De La Vagina"/>
  </r>
  <r>
    <s v="76001"/>
    <x v="14"/>
    <s v="001"/>
    <n v="1"/>
    <n v="1"/>
    <n v="2019"/>
    <n v="4"/>
    <n v="5"/>
    <n v="41"/>
    <n v="1"/>
    <n v="5"/>
    <n v="25"/>
    <n v="99"/>
    <s v="Natural"/>
    <x v="54"/>
    <n v="1"/>
    <s v="Enfermedad pulmonar obstructiva cronica con infeccion aguda de las vias respiratorias inferiores"/>
  </r>
  <r>
    <s v="76001"/>
    <x v="22"/>
    <s v="001"/>
    <n v="1"/>
    <n v="1"/>
    <n v="2019"/>
    <n v="2"/>
    <n v="16"/>
    <n v="55"/>
    <n v="2"/>
    <n v="4"/>
    <n v="25"/>
    <n v="2"/>
    <s v="Natural"/>
    <x v="15"/>
    <n v="1"/>
    <s v="Infarto agudo del miocardio, sin otra especificacion"/>
  </r>
  <r>
    <s v="76001"/>
    <x v="14"/>
    <s v="001"/>
    <n v="1"/>
    <n v="3"/>
    <n v="2019"/>
    <n v="3"/>
    <n v="5"/>
    <n v="0"/>
    <n v="1"/>
    <n v="5"/>
    <n v="26"/>
    <n v="13"/>
    <s v="Natural"/>
    <x v="52"/>
    <n v="1"/>
    <s v="Tumor maligno del testiculo, no especificado"/>
  </r>
  <r>
    <s v="76001"/>
    <x v="3"/>
    <s v="001"/>
    <n v="1"/>
    <n v="1"/>
    <n v="2019"/>
    <n v="3"/>
    <n v="14"/>
    <n v="10"/>
    <n v="1"/>
    <n v="6"/>
    <n v="17"/>
    <n v="13"/>
    <s v="Natural"/>
    <x v="18"/>
    <n v="1"/>
    <s v="Infarto cerebral, no especificado"/>
  </r>
  <r>
    <s v="76001"/>
    <x v="7"/>
    <s v="001"/>
    <n v="1"/>
    <n v="1"/>
    <n v="2019"/>
    <n v="1"/>
    <n v="11"/>
    <n v="2"/>
    <n v="2"/>
    <n v="6"/>
    <n v="24"/>
    <n v="2"/>
    <s v="Natural"/>
    <x v="19"/>
    <n v="1"/>
    <s v="Enfermedad de Alzheimer de comienzo tardio"/>
  </r>
  <r>
    <s v="76001"/>
    <x v="15"/>
    <s v="430"/>
    <n v="1"/>
    <n v="1"/>
    <n v="2019"/>
    <n v="5"/>
    <n v="19"/>
    <n v="10"/>
    <n v="1"/>
    <n v="6"/>
    <n v="23"/>
    <n v="99"/>
    <s v="Natural"/>
    <x v="36"/>
    <n v="1"/>
    <s v="Neumonia, no especificada"/>
  </r>
  <r>
    <s v="76001"/>
    <x v="23"/>
    <s v="759"/>
    <n v="3"/>
    <n v="3"/>
    <n v="2019"/>
    <n v="6"/>
    <n v="11"/>
    <n v="0"/>
    <n v="1"/>
    <n v="4"/>
    <n v="23"/>
    <n v="2"/>
    <s v="Natural"/>
    <x v="434"/>
    <n v="1"/>
    <s v="Hiperplasia De La Prostata"/>
  </r>
  <r>
    <s v="76001"/>
    <x v="0"/>
    <s v="001"/>
    <n v="1"/>
    <n v="1"/>
    <n v="2019"/>
    <n v="4"/>
    <n v="3"/>
    <n v="40"/>
    <n v="2"/>
    <n v="9"/>
    <n v="21"/>
    <n v="99"/>
    <s v="Natural"/>
    <x v="237"/>
    <n v="1"/>
    <s v="Otras cirrosis del higado y las no especificadas"/>
  </r>
  <r>
    <s v="76001"/>
    <x v="4"/>
    <s v="547"/>
    <n v="1"/>
    <n v="3"/>
    <n v="2019"/>
    <n v="2"/>
    <n v="20"/>
    <n v="0"/>
    <n v="2"/>
    <n v="4"/>
    <n v="19"/>
    <n v="2"/>
    <s v="Natural"/>
    <x v="138"/>
    <n v="1"/>
    <s v="Accidente Vascular Encefalico Agudo No Especificado Como Hemorragico O Isquemico"/>
  </r>
  <r>
    <s v="76001"/>
    <x v="3"/>
    <s v="001"/>
    <n v="3"/>
    <n v="1"/>
    <n v="2019"/>
    <n v="4"/>
    <n v="12"/>
    <n v="40"/>
    <n v="1"/>
    <n v="6"/>
    <n v="16"/>
    <n v="3"/>
    <s v="Accidente"/>
    <x v="22"/>
    <n v="1"/>
    <s v="Persona lesionada en accidente de transito, de vehiculo de motor no especificado"/>
  </r>
  <r>
    <s v="76001"/>
    <x v="6"/>
    <s v="001"/>
    <n v="1"/>
    <n v="3"/>
    <n v="2019"/>
    <n v="3"/>
    <n v="5"/>
    <n v="30"/>
    <n v="1"/>
    <n v="5"/>
    <n v="21"/>
    <n v="2"/>
    <s v="Natural"/>
    <x v="119"/>
    <n v="1"/>
    <s v="Hipertension Esencial (Primaria)"/>
  </r>
  <r>
    <s v="76001"/>
    <x v="11"/>
    <s v="001"/>
    <n v="1"/>
    <n v="1"/>
    <n v="2019"/>
    <n v="5"/>
    <n v="14"/>
    <n v="21"/>
    <n v="2"/>
    <n v="1"/>
    <n v="17"/>
    <n v="3"/>
    <s v="Natural"/>
    <x v="309"/>
    <n v="1"/>
    <s v="Insuficiencia (de la valvula) mitral"/>
  </r>
  <r>
    <s v="76001"/>
    <x v="11"/>
    <s v="001"/>
    <n v="1"/>
    <n v="1"/>
    <n v="2019"/>
    <n v="2"/>
    <n v="22"/>
    <n v="56"/>
    <n v="2"/>
    <n v="9"/>
    <n v="18"/>
    <n v="99"/>
    <s v="Natural"/>
    <x v="507"/>
    <n v="1"/>
    <s v="Defecto de la coagulacion, no especificado"/>
  </r>
  <r>
    <s v="76001"/>
    <x v="3"/>
    <s v="555"/>
    <n v="1"/>
    <n v="3"/>
    <n v="2019"/>
    <n v="5"/>
    <n v="23"/>
    <n v="0"/>
    <n v="2"/>
    <n v="4"/>
    <n v="24"/>
    <n v="13"/>
    <s v="Natural"/>
    <x v="15"/>
    <n v="1"/>
    <s v="Infarto agudo del miocardio, sin otra especificacion"/>
  </r>
  <r>
    <s v="76001"/>
    <x v="7"/>
    <s v="001"/>
    <n v="1"/>
    <n v="1"/>
    <n v="2019"/>
    <n v="3"/>
    <n v="19"/>
    <n v="6"/>
    <n v="2"/>
    <n v="5"/>
    <n v="15"/>
    <n v="8"/>
    <s v="Natural"/>
    <x v="27"/>
    <n v="1"/>
    <s v="Tumor maligno de la mama, parte no especificada"/>
  </r>
  <r>
    <s v="76001"/>
    <x v="12"/>
    <s v="298"/>
    <n v="3"/>
    <n v="3"/>
    <n v="2019"/>
    <n v="5"/>
    <n v="20"/>
    <n v="16"/>
    <n v="2"/>
    <n v="6"/>
    <n v="21"/>
    <n v="1"/>
    <s v="Natural"/>
    <x v="151"/>
    <n v="1"/>
    <s v="Enfermedad cardiaca hipertensiva con insuficiencia cardiaca (congestiva)"/>
  </r>
  <r>
    <s v="76001"/>
    <x v="11"/>
    <s v="001"/>
    <n v="1"/>
    <n v="3"/>
    <n v="2019"/>
    <n v="3"/>
    <n v="11"/>
    <n v="40"/>
    <n v="2"/>
    <n v="4"/>
    <n v="24"/>
    <n v="2"/>
    <s v="Natural"/>
    <x v="202"/>
    <n v="1"/>
    <s v="Secuelas de otras enfermedades cerebrovasculares y de las no especificadas "/>
  </r>
  <r>
    <s v="76001"/>
    <x v="18"/>
    <s v="001"/>
    <n v="1"/>
    <n v="1"/>
    <n v="2019"/>
    <n v="4"/>
    <n v="12"/>
    <n v="50"/>
    <n v="2"/>
    <n v="4"/>
    <n v="26"/>
    <n v="99"/>
    <s v="Natural"/>
    <x v="15"/>
    <n v="1"/>
    <s v="Infarto agudo del miocardio, sin otra especificacion"/>
  </r>
  <r>
    <s v="76001"/>
    <x v="17"/>
    <s v="081"/>
    <n v="1"/>
    <n v="1"/>
    <n v="2019"/>
    <n v="1"/>
    <n v="18"/>
    <n v="30"/>
    <n v="1"/>
    <n v="9"/>
    <n v="26"/>
    <n v="99"/>
    <s v="Natural"/>
    <x v="23"/>
    <n v="1"/>
    <s v="Enfermedad pulmonar obstructiva cronica, no especificada"/>
  </r>
  <r>
    <s v="76001"/>
    <x v="6"/>
    <s v="001"/>
    <n v="1"/>
    <n v="3"/>
    <n v="2019"/>
    <n v="6"/>
    <n v="19"/>
    <n v="20"/>
    <n v="2"/>
    <n v="5"/>
    <n v="22"/>
    <n v="13"/>
    <s v="Natural"/>
    <x v="23"/>
    <n v="1"/>
    <s v="Enfermedad pulmonar obstructiva cronica, no especificada"/>
  </r>
  <r>
    <s v="76001"/>
    <x v="8"/>
    <s v="001"/>
    <n v="1"/>
    <n v="1"/>
    <n v="2019"/>
    <n v="5"/>
    <n v="13"/>
    <n v="20"/>
    <n v="1"/>
    <n v="5"/>
    <n v="15"/>
    <n v="4"/>
    <s v="Natural"/>
    <x v="52"/>
    <n v="1"/>
    <s v="Tumor maligno del testiculo, no especificado"/>
  </r>
  <r>
    <s v="76001"/>
    <x v="9"/>
    <s v="001"/>
    <n v="1"/>
    <n v="5"/>
    <n v="2019"/>
    <n v="2"/>
    <n v="10"/>
    <n v="30"/>
    <n v="1"/>
    <n v="1"/>
    <n v="19"/>
    <n v="3"/>
    <s v="Natural"/>
    <x v="24"/>
    <n v="1"/>
    <s v="Diabetes mellitus no especificada, con otras complicaciones especificadas"/>
  </r>
  <r>
    <s v="76001"/>
    <x v="7"/>
    <s v="001"/>
    <n v="1"/>
    <n v="3"/>
    <n v="2019"/>
    <n v="2"/>
    <n v="7"/>
    <n v="0"/>
    <n v="2"/>
    <n v="4"/>
    <n v="24"/>
    <n v="9"/>
    <s v="Natural"/>
    <x v="9"/>
    <n v="1"/>
    <s v="Enfermedad renal cronica, no especificada"/>
  </r>
  <r>
    <s v="76001"/>
    <x v="0"/>
    <s v="170"/>
    <n v="1"/>
    <n v="1"/>
    <n v="2019"/>
    <n v="3"/>
    <n v="5"/>
    <n v="0"/>
    <n v="1"/>
    <n v="9"/>
    <n v="24"/>
    <n v="99"/>
    <s v="Natural"/>
    <x v="15"/>
    <n v="1"/>
    <s v="Infarto agudo del miocardio, sin otra especificacion"/>
  </r>
  <r>
    <s v="76001"/>
    <x v="17"/>
    <s v="547"/>
    <n v="1"/>
    <n v="3"/>
    <n v="2019"/>
    <n v="1"/>
    <n v="19"/>
    <n v="15"/>
    <n v="1"/>
    <n v="6"/>
    <n v="26"/>
    <n v="13"/>
    <s v="Natural"/>
    <x v="15"/>
    <n v="1"/>
    <s v="Infarto agudo del miocardio, sin otra especificacion"/>
  </r>
  <r>
    <s v="76001"/>
    <x v="1"/>
    <s v="001"/>
    <n v="1"/>
    <n v="1"/>
    <n v="2019"/>
    <n v="4"/>
    <n v="19"/>
    <n v="30"/>
    <n v="1"/>
    <n v="1"/>
    <n v="18"/>
    <n v="2"/>
    <s v="Natural"/>
    <x v="125"/>
    <n v="1"/>
    <s v="Artritis reumatoide, no especificada"/>
  </r>
  <r>
    <s v="76001"/>
    <x v="3"/>
    <s v="001"/>
    <n v="1"/>
    <n v="1"/>
    <n v="2019"/>
    <n v="6"/>
    <n v="7"/>
    <n v="10"/>
    <n v="1"/>
    <n v="6"/>
    <n v="20"/>
    <n v="2"/>
    <s v="Natural"/>
    <x v="114"/>
    <n v="1"/>
    <s v="Linfoma no Hodgkin, no especificado"/>
  </r>
  <r>
    <s v="76001"/>
    <x v="7"/>
    <s v="001"/>
    <n v="1"/>
    <n v="1"/>
    <n v="2019"/>
    <n v="4"/>
    <n v="7"/>
    <n v="28"/>
    <n v="1"/>
    <n v="6"/>
    <n v="23"/>
    <n v="2"/>
    <s v="Natural"/>
    <x v="447"/>
    <n v="1"/>
    <s v="Tumor de comportamiento incierto o desconocido del colon"/>
  </r>
  <r>
    <s v="76001"/>
    <x v="17"/>
    <s v="190"/>
    <n v="1"/>
    <n v="1"/>
    <n v="2019"/>
    <n v="3"/>
    <n v="13"/>
    <n v="45"/>
    <n v="1"/>
    <n v="5"/>
    <n v="13"/>
    <n v="13"/>
    <s v="Natural"/>
    <x v="15"/>
    <n v="1"/>
    <s v="Infarto agudo del miocardio, sin otra especificacion"/>
  </r>
  <r>
    <s v="76001"/>
    <x v="7"/>
    <s v="001"/>
    <n v="1"/>
    <n v="1"/>
    <n v="2019"/>
    <n v="2"/>
    <n v="15"/>
    <n v="6"/>
    <n v="2"/>
    <n v="5"/>
    <n v="22"/>
    <n v="2"/>
    <s v="Natural"/>
    <x v="151"/>
    <n v="1"/>
    <s v="Enfermedad cardiaca hipertensiva con insuficiencia cardiaca (congestiva)"/>
  </r>
  <r>
    <s v="76001"/>
    <x v="23"/>
    <s v="322"/>
    <n v="1"/>
    <n v="1"/>
    <n v="2019"/>
    <n v="5"/>
    <n v="0"/>
    <n v="17"/>
    <n v="2"/>
    <n v="9"/>
    <n v="26"/>
    <n v="99"/>
    <s v="Natural"/>
    <x v="36"/>
    <n v="1"/>
    <s v="Neumonia, no especificada"/>
  </r>
  <r>
    <s v="76001"/>
    <x v="17"/>
    <s v="001"/>
    <n v="1"/>
    <n v="3"/>
    <n v="2019"/>
    <n v="4"/>
    <n v="2"/>
    <n v="30"/>
    <n v="1"/>
    <n v="6"/>
    <n v="23"/>
    <n v="2"/>
    <s v="Natural"/>
    <x v="15"/>
    <n v="1"/>
    <s v="Infarto agudo del miocardio, sin otra especificacion"/>
  </r>
  <r>
    <s v="76001"/>
    <x v="7"/>
    <s v="001"/>
    <n v="1"/>
    <n v="1"/>
    <n v="2019"/>
    <n v="5"/>
    <n v="9"/>
    <n v="11"/>
    <n v="1"/>
    <n v="1"/>
    <n v="22"/>
    <n v="2"/>
    <s v="Natural"/>
    <x v="18"/>
    <n v="1"/>
    <s v="Infarto cerebral, no especificado"/>
  </r>
  <r>
    <s v="76001"/>
    <x v="6"/>
    <s v="001"/>
    <n v="1"/>
    <n v="3"/>
    <n v="2019"/>
    <n v="5"/>
    <n v="6"/>
    <n v="20"/>
    <n v="1"/>
    <n v="6"/>
    <n v="24"/>
    <n v="3"/>
    <s v="Natural"/>
    <x v="15"/>
    <n v="1"/>
    <s v="Infarto agudo del miocardio, sin otra especificacion"/>
  </r>
  <r>
    <s v="76001"/>
    <x v="6"/>
    <s v="001"/>
    <n v="1"/>
    <n v="1"/>
    <n v="2019"/>
    <n v="4"/>
    <n v="23"/>
    <n v="10"/>
    <n v="1"/>
    <n v="5"/>
    <n v="9"/>
    <n v="13"/>
    <s v="Natural"/>
    <x v="1607"/>
    <n v="1"/>
    <s v="Otros tipos de paralisis cerebral "/>
  </r>
  <r>
    <s v="76001"/>
    <x v="1"/>
    <s v="001"/>
    <n v="1"/>
    <n v="1"/>
    <n v="2019"/>
    <n v="3"/>
    <n v="0"/>
    <n v="55"/>
    <n v="2"/>
    <n v="9"/>
    <n v="20"/>
    <n v="2"/>
    <s v="Natural"/>
    <x v="69"/>
    <n v="1"/>
    <s v="Tumor maligno del colon, parte no especificada"/>
  </r>
  <r>
    <s v="76001"/>
    <x v="21"/>
    <s v="001"/>
    <n v="1"/>
    <n v="3"/>
    <n v="2019"/>
    <n v="3"/>
    <n v="22"/>
    <n v="52"/>
    <n v="2"/>
    <n v="3"/>
    <n v="19"/>
    <n v="9"/>
    <s v="Natural"/>
    <x v="27"/>
    <n v="1"/>
    <s v="Tumor maligno de la mama, parte no especificada"/>
  </r>
  <r>
    <s v="76001"/>
    <x v="11"/>
    <s v="622"/>
    <n v="1"/>
    <n v="5"/>
    <n v="2019"/>
    <n v="2"/>
    <n v="18"/>
    <n v="0"/>
    <n v="1"/>
    <n v="1"/>
    <n v="13"/>
    <n v="7"/>
    <s v="Homicidio"/>
    <x v="43"/>
    <n v="1"/>
    <s v="Agresion con disparo de otras armas de fuego, y las no especificadas, calles y carreteras"/>
  </r>
  <r>
    <s v="76001"/>
    <x v="0"/>
    <s v="170"/>
    <n v="1"/>
    <n v="1"/>
    <n v="2019"/>
    <n v="1"/>
    <n v="16"/>
    <n v="45"/>
    <n v="1"/>
    <n v="1"/>
    <n v="25"/>
    <n v="2"/>
    <s v="Natural"/>
    <x v="15"/>
    <n v="1"/>
    <s v="Infarto agudo del miocardio, sin otra especificacion"/>
  </r>
  <r>
    <s v="76001"/>
    <x v="7"/>
    <s v="001"/>
    <n v="1"/>
    <n v="3"/>
    <n v="2019"/>
    <n v="4"/>
    <n v="21"/>
    <n v="0"/>
    <n v="1"/>
    <n v="6"/>
    <n v="19"/>
    <n v="9"/>
    <s v="Natural"/>
    <x v="15"/>
    <n v="1"/>
    <s v="Infarto agudo del miocardio, sin otra especificacion"/>
  </r>
  <r>
    <s v="76001"/>
    <x v="6"/>
    <s v="001"/>
    <n v="1"/>
    <n v="1"/>
    <n v="2019"/>
    <n v="2"/>
    <n v="20"/>
    <n v="15"/>
    <n v="2"/>
    <n v="5"/>
    <n v="22"/>
    <n v="2"/>
    <s v="Natural"/>
    <x v="621"/>
    <n v="1"/>
    <s v="Leucemia mieloide, sin otra especificacion"/>
  </r>
  <r>
    <s v="76001"/>
    <x v="9"/>
    <s v="001"/>
    <n v="1"/>
    <n v="1"/>
    <n v="2019"/>
    <n v="5"/>
    <n v="8"/>
    <n v="0"/>
    <n v="1"/>
    <n v="1"/>
    <n v="22"/>
    <n v="3"/>
    <s v="Natural"/>
    <x v="3"/>
    <n v="1"/>
    <s v="Otras enfermedades cerebrovasculares especificadas"/>
  </r>
  <r>
    <s v="76001"/>
    <x v="6"/>
    <s v="360"/>
    <n v="1"/>
    <n v="1"/>
    <n v="2019"/>
    <n v="6"/>
    <n v="20"/>
    <n v="45"/>
    <n v="1"/>
    <n v="3"/>
    <n v="23"/>
    <n v="2"/>
    <s v="Natural"/>
    <x v="218"/>
    <n v="1"/>
    <s v="Enfermedad diverticular del intestino, parte no especificada, sin perforacion ni absceso"/>
  </r>
  <r>
    <s v="76001"/>
    <x v="8"/>
    <s v="001"/>
    <n v="1"/>
    <n v="1"/>
    <n v="2019"/>
    <n v="6"/>
    <n v="8"/>
    <n v="0"/>
    <n v="2"/>
    <n v="4"/>
    <n v="20"/>
    <n v="2"/>
    <s v="Natural"/>
    <x v="566"/>
    <n v="1"/>
    <s v="Tumor de comportamiento incierto o desconocido de otros organos digestivos especificados"/>
  </r>
  <r>
    <s v="76001"/>
    <x v="14"/>
    <s v="001"/>
    <n v="1"/>
    <n v="1"/>
    <n v="2019"/>
    <n v="2"/>
    <n v="3"/>
    <n v="5"/>
    <n v="2"/>
    <n v="9"/>
    <n v="25"/>
    <n v="13"/>
    <s v="Natural"/>
    <x v="27"/>
    <n v="1"/>
    <s v="Tumor maligno de la mama, parte no especificada"/>
  </r>
  <r>
    <s v="76001"/>
    <x v="15"/>
    <s v="052"/>
    <n v="1"/>
    <n v="1"/>
    <n v="2019"/>
    <n v="6"/>
    <n v="0"/>
    <n v="0"/>
    <n v="2"/>
    <n v="9"/>
    <n v="5"/>
    <n v="13"/>
    <s v="Sin Determinar"/>
    <x v="281"/>
    <n v="1"/>
    <s v="Evento no especificado, de intencion no determinada, institucion residencial"/>
  </r>
  <r>
    <s v="76001"/>
    <x v="17"/>
    <s v="081"/>
    <n v="1"/>
    <n v="3"/>
    <n v="2019"/>
    <n v="4"/>
    <n v="9"/>
    <n v="0"/>
    <n v="2"/>
    <n v="6"/>
    <n v="25"/>
    <n v="2"/>
    <s v="Natural"/>
    <x v="1560"/>
    <n v="1"/>
    <s v="Malformacion congenita del encefalo, no especificada"/>
  </r>
  <r>
    <s v="76001"/>
    <x v="17"/>
    <s v="001"/>
    <n v="1"/>
    <n v="3"/>
    <n v="2019"/>
    <n v="6"/>
    <n v="9"/>
    <n v="0"/>
    <n v="1"/>
    <n v="5"/>
    <n v="24"/>
    <n v="2"/>
    <s v="Natural"/>
    <x v="151"/>
    <n v="1"/>
    <s v="Enfermedad cardiaca hipertensiva con insuficiencia cardiaca (congestiva)"/>
  </r>
  <r>
    <s v="76001"/>
    <x v="15"/>
    <s v="001"/>
    <n v="1"/>
    <n v="1"/>
    <n v="2019"/>
    <n v="3"/>
    <n v="12"/>
    <n v="35"/>
    <n v="2"/>
    <n v="4"/>
    <n v="25"/>
    <n v="2"/>
    <s v="Natural"/>
    <x v="23"/>
    <n v="1"/>
    <s v="Enfermedad pulmonar obstructiva cronica, no especificada"/>
  </r>
  <r>
    <s v="76001"/>
    <x v="23"/>
    <s v="215"/>
    <n v="3"/>
    <n v="5"/>
    <n v="2019"/>
    <n v="4"/>
    <n v="17"/>
    <n v="40"/>
    <n v="1"/>
    <n v="5"/>
    <n v="12"/>
    <n v="4"/>
    <s v="Accidente"/>
    <x v="234"/>
    <n v="1"/>
    <s v="Motociclista lesionado por colision con vehiculo de motor de dos o tres ruedas, motociclista no especificado, lesionado en accidente de transito"/>
  </r>
  <r>
    <s v="76001"/>
    <x v="11"/>
    <s v="001"/>
    <n v="1"/>
    <n v="1"/>
    <n v="2019"/>
    <n v="5"/>
    <n v="6"/>
    <n v="47"/>
    <n v="2"/>
    <n v="6"/>
    <n v="21"/>
    <n v="1"/>
    <s v="Natural"/>
    <x v="93"/>
    <n v="1"/>
    <s v="Tumor maligno de las vias biliares, parte no especificada"/>
  </r>
  <r>
    <s v="76001"/>
    <x v="9"/>
    <s v="001"/>
    <n v="1"/>
    <n v="1"/>
    <n v="2019"/>
    <n v="5"/>
    <n v="1"/>
    <n v="55"/>
    <n v="2"/>
    <n v="5"/>
    <n v="18"/>
    <n v="3"/>
    <s v="Natural"/>
    <x v="9"/>
    <n v="1"/>
    <s v="Enfermedad renal cronica, no especificada"/>
  </r>
  <r>
    <s v="76001"/>
    <x v="7"/>
    <s v="001"/>
    <n v="1"/>
    <n v="1"/>
    <n v="2019"/>
    <n v="6"/>
    <n v="15"/>
    <n v="22"/>
    <n v="2"/>
    <n v="1"/>
    <n v="21"/>
    <n v="3"/>
    <s v="Natural"/>
    <x v="377"/>
    <n v="1"/>
    <s v="Tumor Maligno Del Utero, Parte No Especificada"/>
  </r>
  <r>
    <s v="76001"/>
    <x v="0"/>
    <s v="001"/>
    <n v="1"/>
    <n v="1"/>
    <n v="2019"/>
    <n v="2"/>
    <n v="17"/>
    <n v="45"/>
    <n v="2"/>
    <n v="6"/>
    <n v="20"/>
    <n v="4"/>
    <s v="Natural"/>
    <x v="145"/>
    <n v="1"/>
    <s v="Otras hipertensiones pulmonares secundarias"/>
  </r>
  <r>
    <s v="76001"/>
    <x v="29"/>
    <s v="573"/>
    <n v="3"/>
    <n v="6"/>
    <n v="2019"/>
    <n v="2"/>
    <n v="0"/>
    <n v="0"/>
    <n v="1"/>
    <n v="6"/>
    <n v="15"/>
    <n v="99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"/>
    <n v="23"/>
    <n v="0"/>
    <n v="1"/>
    <n v="4"/>
    <n v="23"/>
    <n v="2"/>
    <s v="Natural"/>
    <x v="132"/>
    <n v="1"/>
    <s v="Otras enfermedades pulmonares intersticiales con fibrosis"/>
  </r>
  <r>
    <s v="76001"/>
    <x v="6"/>
    <s v="001"/>
    <n v="1"/>
    <n v="1"/>
    <n v="2019"/>
    <n v="1"/>
    <n v="2"/>
    <n v="10"/>
    <n v="2"/>
    <n v="6"/>
    <n v="23"/>
    <n v="2"/>
    <s v="Natural"/>
    <x v="573"/>
    <n v="1"/>
    <s v="Tumor Maligno De La Glandula Tiroides"/>
  </r>
  <r>
    <s v="76001"/>
    <x v="9"/>
    <s v="001"/>
    <n v="1"/>
    <n v="1"/>
    <n v="2019"/>
    <n v="3"/>
    <n v="8"/>
    <n v="35"/>
    <n v="2"/>
    <n v="4"/>
    <n v="22"/>
    <n v="6"/>
    <s v="Natural"/>
    <x v="9"/>
    <n v="1"/>
    <s v="Enfermedad renal cronica, no especificada"/>
  </r>
  <r>
    <s v="76001"/>
    <x v="6"/>
    <s v="001"/>
    <n v="1"/>
    <n v="1"/>
    <n v="2019"/>
    <n v="4"/>
    <n v="13"/>
    <n v="55"/>
    <n v="2"/>
    <n v="5"/>
    <n v="2"/>
    <n v="13"/>
    <s v="Natural"/>
    <x v="1062"/>
    <n v="1"/>
    <s v="Sindrome de hipoplasia del corazon izquierdo"/>
  </r>
  <r>
    <s v="76001"/>
    <x v="6"/>
    <s v="001"/>
    <n v="1"/>
    <n v="1"/>
    <n v="2019"/>
    <n v="6"/>
    <n v="17"/>
    <n v="0"/>
    <n v="2"/>
    <n v="5"/>
    <n v="21"/>
    <n v="2"/>
    <s v="Natural"/>
    <x v="25"/>
    <n v="1"/>
    <s v="Tumor maligno de los bronquios o del pulmon, parte no especificada"/>
  </r>
  <r>
    <s v="76001"/>
    <x v="6"/>
    <s v="001"/>
    <n v="1"/>
    <n v="1"/>
    <n v="2019"/>
    <n v="5"/>
    <n v="17"/>
    <n v="16"/>
    <n v="2"/>
    <n v="1"/>
    <n v="16"/>
    <n v="2"/>
    <s v="Natural"/>
    <x v="967"/>
    <n v="1"/>
    <s v="Enfermedades del sistema circulatorio que complican el embarazo, el parto y el purperio"/>
  </r>
  <r>
    <s v="76001"/>
    <x v="23"/>
    <s v="238"/>
    <n v="1"/>
    <n v="1"/>
    <n v="2019"/>
    <n v="1"/>
    <n v="19"/>
    <n v="0"/>
    <n v="1"/>
    <n v="4"/>
    <n v="24"/>
    <n v="2"/>
    <s v="Natural"/>
    <x v="23"/>
    <n v="1"/>
    <s v="Enfermedad pulmonar obstructiva cronica, no especificada"/>
  </r>
  <r>
    <s v="76001"/>
    <x v="11"/>
    <s v="111"/>
    <n v="1"/>
    <n v="5"/>
    <n v="2019"/>
    <n v="4"/>
    <n v="21"/>
    <n v="30"/>
    <n v="1"/>
    <n v="5"/>
    <n v="12"/>
    <n v="4"/>
    <s v="Homicidio"/>
    <x v="43"/>
    <n v="1"/>
    <s v="Agresion con disparo de otras armas de fuego, y las no especificadas, calles y carreteras"/>
  </r>
  <r>
    <s v="76001"/>
    <x v="6"/>
    <s v="321"/>
    <n v="1"/>
    <n v="3"/>
    <n v="2019"/>
    <n v="2"/>
    <n v="23"/>
    <n v="15"/>
    <n v="1"/>
    <n v="9"/>
    <n v="25"/>
    <n v="99"/>
    <s v="Natural"/>
    <x v="23"/>
    <n v="1"/>
    <s v="Enfermedad pulmonar obstructiva cronica, no especificada"/>
  </r>
  <r>
    <s v="76001"/>
    <x v="6"/>
    <s v="042"/>
    <n v="1"/>
    <n v="1"/>
    <n v="2019"/>
    <n v="3"/>
    <n v="13"/>
    <n v="30"/>
    <n v="2"/>
    <n v="9"/>
    <n v="23"/>
    <n v="99"/>
    <s v="Natural"/>
    <x v="199"/>
    <n v="1"/>
    <s v="Choque cardiogenico"/>
  </r>
  <r>
    <s v="76001"/>
    <x v="17"/>
    <s v="229"/>
    <n v="3"/>
    <n v="3"/>
    <n v="2019"/>
    <n v="2"/>
    <n v="15"/>
    <n v="30"/>
    <n v="2"/>
    <n v="5"/>
    <n v="23"/>
    <n v="13"/>
    <s v="Natural"/>
    <x v="108"/>
    <n v="1"/>
    <s v="Cardiomiopatia dilatada"/>
  </r>
  <r>
    <s v="76001"/>
    <x v="6"/>
    <s v="001"/>
    <n v="1"/>
    <n v="1"/>
    <n v="2019"/>
    <n v="3"/>
    <n v="3"/>
    <n v="20"/>
    <n v="2"/>
    <n v="4"/>
    <n v="21"/>
    <n v="99"/>
    <s v="Natural"/>
    <x v="237"/>
    <n v="1"/>
    <s v="Otras cirrosis del higado y las no especificadas"/>
  </r>
  <r>
    <s v="76001"/>
    <x v="11"/>
    <s v="111"/>
    <n v="1"/>
    <n v="1"/>
    <n v="2019"/>
    <n v="3"/>
    <n v="15"/>
    <n v="10"/>
    <n v="2"/>
    <n v="6"/>
    <n v="20"/>
    <n v="2"/>
    <s v="Natural"/>
    <x v="190"/>
    <n v="1"/>
    <s v="Afecciones respiratorias cronicas debidas a inhalacion de gases, humos, vapores y sustancias quimicas"/>
  </r>
  <r>
    <s v="76001"/>
    <x v="0"/>
    <s v="001"/>
    <n v="1"/>
    <n v="1"/>
    <n v="2019"/>
    <n v="2"/>
    <n v="22"/>
    <n v="30"/>
    <n v="2"/>
    <n v="6"/>
    <n v="18"/>
    <n v="3"/>
    <s v="Natural"/>
    <x v="498"/>
    <n v="1"/>
    <s v="Tumor benigno de la hipofisis"/>
  </r>
  <r>
    <s v="76001"/>
    <x v="12"/>
    <s v="396"/>
    <n v="9"/>
    <n v="1"/>
    <n v="2019"/>
    <n v="2"/>
    <n v="10"/>
    <n v="20"/>
    <n v="2"/>
    <n v="6"/>
    <n v="16"/>
    <n v="2"/>
    <s v="Accidente"/>
    <x v="89"/>
    <n v="1"/>
    <s v="Pasajero de motocicleta lesionado por colision con otros vehiculos de motor, y con los no especificados, en accidente de transito"/>
  </r>
  <r>
    <s v="76001"/>
    <x v="9"/>
    <s v="573"/>
    <n v="1"/>
    <n v="1"/>
    <n v="2019"/>
    <n v="6"/>
    <n v="12"/>
    <n v="55"/>
    <n v="1"/>
    <n v="5"/>
    <n v="8"/>
    <n v="13"/>
    <s v="Natural"/>
    <x v="688"/>
    <n v="1"/>
    <s v="Gastritis aguda hemorragica"/>
  </r>
  <r>
    <s v="76001"/>
    <x v="11"/>
    <s v="001"/>
    <n v="1"/>
    <n v="1"/>
    <n v="2019"/>
    <n v="5"/>
    <n v="6"/>
    <n v="54"/>
    <n v="1"/>
    <n v="5"/>
    <n v="23"/>
    <n v="2"/>
    <s v="Natural"/>
    <x v="319"/>
    <n v="1"/>
    <s v="Estrechez arterial"/>
  </r>
  <r>
    <s v="76001"/>
    <x v="6"/>
    <s v="001"/>
    <n v="1"/>
    <n v="1"/>
    <n v="2019"/>
    <n v="3"/>
    <n v="3"/>
    <n v="8"/>
    <n v="1"/>
    <n v="1"/>
    <n v="24"/>
    <n v="2"/>
    <s v="Natural"/>
    <x v="54"/>
    <n v="1"/>
    <s v="Enfermedad pulmonar obstructiva cronica con infeccion aguda de las vias respiratorias inferiores"/>
  </r>
  <r>
    <s v="76001"/>
    <x v="11"/>
    <s v="233"/>
    <n v="1"/>
    <n v="3"/>
    <n v="2019"/>
    <n v="5"/>
    <n v="5"/>
    <n v="0"/>
    <n v="1"/>
    <n v="9"/>
    <n v="23"/>
    <n v="99"/>
    <s v="Natural"/>
    <x v="115"/>
    <n v="1"/>
    <s v="Neumonia bacteriana, no especificada"/>
  </r>
  <r>
    <s v="76001"/>
    <x v="17"/>
    <s v="001"/>
    <n v="1"/>
    <n v="6"/>
    <n v="2019"/>
    <n v="3"/>
    <n v="5"/>
    <n v="30"/>
    <n v="1"/>
    <n v="5"/>
    <n v="24"/>
    <n v="2"/>
    <s v="Natural"/>
    <x v="308"/>
    <n v="1"/>
    <s v="Calculo de conducto biliar con colangitis"/>
  </r>
  <r>
    <s v="76001"/>
    <x v="11"/>
    <s v="001"/>
    <n v="1"/>
    <n v="1"/>
    <n v="2019"/>
    <n v="4"/>
    <n v="12"/>
    <n v="7"/>
    <n v="2"/>
    <n v="6"/>
    <n v="24"/>
    <n v="2"/>
    <s v="Natural"/>
    <x v="117"/>
    <n v="1"/>
    <s v="Infeccion de vias urinarias, sitio no especificado"/>
  </r>
  <r>
    <s v="76001"/>
    <x v="16"/>
    <s v="001"/>
    <n v="1"/>
    <n v="1"/>
    <n v="2019"/>
    <n v="2"/>
    <n v="2"/>
    <n v="5"/>
    <n v="1"/>
    <n v="6"/>
    <n v="21"/>
    <n v="99"/>
    <s v="Natural"/>
    <x v="26"/>
    <n v="1"/>
    <s v="Tumor maligno del pancreas, parte no especificada"/>
  </r>
  <r>
    <s v="76001"/>
    <x v="7"/>
    <s v="001"/>
    <n v="1"/>
    <n v="1"/>
    <n v="2019"/>
    <n v="1"/>
    <n v="14"/>
    <n v="0"/>
    <n v="2"/>
    <n v="4"/>
    <n v="24"/>
    <n v="7"/>
    <s v="Natural"/>
    <x v="249"/>
    <n v="1"/>
    <s v="ulcera gastrica, cronica o no especificada, con hemorragia"/>
  </r>
  <r>
    <s v="76001"/>
    <x v="15"/>
    <s v="780"/>
    <n v="2"/>
    <n v="3"/>
    <n v="2019"/>
    <n v="4"/>
    <n v="3"/>
    <n v="0"/>
    <n v="1"/>
    <n v="9"/>
    <n v="26"/>
    <n v="99"/>
    <s v="Natural"/>
    <x v="15"/>
    <n v="1"/>
    <s v="Infarto agudo del miocardio, sin otra especificacion"/>
  </r>
  <r>
    <s v="76001"/>
    <x v="25"/>
    <s v="001"/>
    <n v="1"/>
    <n v="1"/>
    <n v="2019"/>
    <n v="3"/>
    <n v="21"/>
    <n v="45"/>
    <n v="1"/>
    <n v="4"/>
    <n v="22"/>
    <n v="2"/>
    <s v="Natural"/>
    <x v="25"/>
    <n v="1"/>
    <s v="Tumor maligno de los bronquios o del pulmon, parte no especificada"/>
  </r>
  <r>
    <s v="76001"/>
    <x v="5"/>
    <s v="300"/>
    <n v="1"/>
    <n v="1"/>
    <n v="2019"/>
    <n v="4"/>
    <n v="23"/>
    <n v="15"/>
    <n v="1"/>
    <n v="5"/>
    <n v="23"/>
    <n v="2"/>
    <s v="Natural"/>
    <x v="156"/>
    <n v="1"/>
    <s v="Enfermedad renal hipertensiva con insuficiencia renal"/>
  </r>
  <r>
    <s v="76001"/>
    <x v="0"/>
    <s v="001"/>
    <n v="1"/>
    <n v="1"/>
    <n v="2019"/>
    <n v="4"/>
    <n v="15"/>
    <n v="0"/>
    <n v="2"/>
    <n v="1"/>
    <n v="19"/>
    <n v="2"/>
    <s v="Natural"/>
    <x v="49"/>
    <n v="1"/>
    <s v="Hemorragia intraencefalica, no especificada"/>
  </r>
  <r>
    <s v="76001"/>
    <x v="16"/>
    <s v="215"/>
    <n v="1"/>
    <n v="1"/>
    <n v="2019"/>
    <n v="2"/>
    <n v="16"/>
    <n v="15"/>
    <n v="2"/>
    <n v="4"/>
    <n v="20"/>
    <n v="13"/>
    <s v="Natural"/>
    <x v="27"/>
    <n v="1"/>
    <s v="Tumor maligno de la mama, parte no especificada"/>
  </r>
  <r>
    <s v="76001"/>
    <x v="2"/>
    <s v="269"/>
    <n v="1"/>
    <n v="3"/>
    <n v="2019"/>
    <n v="5"/>
    <n v="22"/>
    <n v="45"/>
    <n v="2"/>
    <n v="1"/>
    <n v="19"/>
    <n v="2"/>
    <s v="Natural"/>
    <x v="350"/>
    <n v="1"/>
    <s v="Leucemia mieloblastica aguda [LMA]"/>
  </r>
  <r>
    <s v="76001"/>
    <x v="7"/>
    <s v="001"/>
    <n v="1"/>
    <n v="1"/>
    <n v="2019"/>
    <n v="4"/>
    <n v="7"/>
    <n v="20"/>
    <n v="2"/>
    <n v="4"/>
    <n v="24"/>
    <n v="2"/>
    <s v="Natural"/>
    <x v="663"/>
    <n v="1"/>
    <s v="Tumor maligno del intestino, parte no especificada"/>
  </r>
  <r>
    <s v="76001"/>
    <x v="23"/>
    <s v="759"/>
    <n v="1"/>
    <n v="1"/>
    <n v="2019"/>
    <n v="4"/>
    <n v="22"/>
    <n v="15"/>
    <n v="1"/>
    <n v="6"/>
    <n v="24"/>
    <n v="2"/>
    <s v="Natural"/>
    <x v="72"/>
    <n v="1"/>
    <s v="Hemorragia subaracnoidea, no especificada"/>
  </r>
  <r>
    <s v="76001"/>
    <x v="11"/>
    <s v="834"/>
    <n v="1"/>
    <n v="1"/>
    <n v="2019"/>
    <n v="6"/>
    <n v="3"/>
    <n v="13"/>
    <n v="2"/>
    <n v="6"/>
    <n v="21"/>
    <n v="3"/>
    <s v="Natural"/>
    <x v="208"/>
    <n v="1"/>
    <s v="Neumonitis debida a aspiracion de alimento o vomito"/>
  </r>
  <r>
    <s v="76001"/>
    <x v="11"/>
    <s v="001"/>
    <n v="1"/>
    <n v="1"/>
    <n v="2019"/>
    <n v="3"/>
    <n v="6"/>
    <n v="27"/>
    <n v="2"/>
    <n v="6"/>
    <n v="21"/>
    <n v="2"/>
    <s v="Natural"/>
    <x v="69"/>
    <n v="1"/>
    <s v="Tumor maligno del colon, parte no especificada"/>
  </r>
  <r>
    <s v="76001"/>
    <x v="4"/>
    <s v="001"/>
    <n v="1"/>
    <n v="1"/>
    <n v="2019"/>
    <n v="5"/>
    <n v="12"/>
    <n v="20"/>
    <n v="1"/>
    <n v="5"/>
    <n v="20"/>
    <n v="99"/>
    <s v="Natural"/>
    <x v="53"/>
    <n v="1"/>
    <s v="Tumor maligno del higado, no especificado"/>
  </r>
  <r>
    <s v="76001"/>
    <x v="10"/>
    <s v="001"/>
    <n v="1"/>
    <n v="1"/>
    <n v="2019"/>
    <n v="6"/>
    <n v="11"/>
    <n v="30"/>
    <n v="2"/>
    <n v="9"/>
    <n v="18"/>
    <n v="99"/>
    <s v="Natural"/>
    <x v="115"/>
    <n v="1"/>
    <s v="Neumonia bacteriana, no especificada"/>
  </r>
  <r>
    <s v="76001"/>
    <x v="15"/>
    <s v="430"/>
    <n v="1"/>
    <n v="1"/>
    <n v="2019"/>
    <n v="5"/>
    <n v="22"/>
    <n v="50"/>
    <n v="2"/>
    <n v="1"/>
    <n v="13"/>
    <n v="4"/>
    <s v="Natural"/>
    <x v="508"/>
    <n v="1"/>
    <s v="Lupus eritematoso sistemico con compromiso de organos o sistemas"/>
  </r>
  <r>
    <s v="76001"/>
    <x v="1"/>
    <s v="001"/>
    <n v="1"/>
    <n v="1"/>
    <n v="2019"/>
    <n v="1"/>
    <n v="20"/>
    <n v="15"/>
    <n v="2"/>
    <n v="3"/>
    <n v="23"/>
    <n v="2"/>
    <s v="Natural"/>
    <x v="117"/>
    <n v="1"/>
    <s v="Infeccion de vias urinarias, sitio no especificado"/>
  </r>
  <r>
    <s v="76001"/>
    <x v="6"/>
    <s v="001"/>
    <n v="1"/>
    <n v="1"/>
    <n v="2019"/>
    <n v="3"/>
    <n v="6"/>
    <n v="54"/>
    <n v="2"/>
    <n v="4"/>
    <n v="25"/>
    <n v="2"/>
    <s v="Natural"/>
    <x v="156"/>
    <n v="1"/>
    <s v="Enfermedad renal hipertensiva con insuficiencia renal"/>
  </r>
  <r>
    <s v="76001"/>
    <x v="6"/>
    <s v="001"/>
    <n v="1"/>
    <n v="1"/>
    <n v="2019"/>
    <n v="3"/>
    <n v="6"/>
    <n v="30"/>
    <n v="1"/>
    <n v="1"/>
    <n v="22"/>
    <n v="2"/>
    <s v="Natural"/>
    <x v="20"/>
    <n v="1"/>
    <s v="Enfermedad renal crónica, etapa 5"/>
  </r>
  <r>
    <s v="76001"/>
    <x v="6"/>
    <s v="001"/>
    <n v="1"/>
    <n v="1"/>
    <n v="2019"/>
    <n v="2"/>
    <n v="4"/>
    <n v="35"/>
    <n v="1"/>
    <n v="1"/>
    <n v="22"/>
    <n v="4"/>
    <s v="Natural"/>
    <x v="214"/>
    <n v="1"/>
    <s v="Tumor maligno de la cabeza del pancreas"/>
  </r>
  <r>
    <s v="76001"/>
    <x v="17"/>
    <s v="001"/>
    <n v="1"/>
    <n v="1"/>
    <n v="2019"/>
    <n v="3"/>
    <n v="20"/>
    <n v="48"/>
    <n v="2"/>
    <n v="9"/>
    <n v="16"/>
    <n v="99"/>
    <s v="Natural"/>
    <x v="68"/>
    <n v="1"/>
    <s v="Tumor maligno del estomago, parte no especificada"/>
  </r>
  <r>
    <s v="76001"/>
    <x v="12"/>
    <s v="001"/>
    <n v="1"/>
    <n v="1"/>
    <n v="2019"/>
    <n v="5"/>
    <n v="8"/>
    <n v="51"/>
    <n v="1"/>
    <n v="6"/>
    <n v="23"/>
    <n v="9"/>
    <s v="Natural"/>
    <x v="231"/>
    <n v="1"/>
    <s v="Diabetes mellitus no especificada, con complicaciones renales"/>
  </r>
  <r>
    <s v="76001"/>
    <x v="7"/>
    <s v="001"/>
    <n v="1"/>
    <n v="1"/>
    <n v="2019"/>
    <n v="4"/>
    <n v="15"/>
    <n v="54"/>
    <n v="2"/>
    <n v="6"/>
    <n v="13"/>
    <n v="9"/>
    <s v="Natural"/>
    <x v="604"/>
    <n v="1"/>
    <s v="Tumor maligno del colon sigmoide"/>
  </r>
  <r>
    <s v="76001"/>
    <x v="11"/>
    <s v="001"/>
    <n v="1"/>
    <n v="1"/>
    <n v="2019"/>
    <n v="5"/>
    <n v="14"/>
    <n v="18"/>
    <n v="1"/>
    <n v="6"/>
    <n v="21"/>
    <n v="10"/>
    <s v="Natural"/>
    <x v="57"/>
    <n v="1"/>
    <s v="Tumor Maligno De La Prostata"/>
  </r>
  <r>
    <s v="76001"/>
    <x v="0"/>
    <s v="001"/>
    <n v="1"/>
    <n v="1"/>
    <n v="2019"/>
    <n v="5"/>
    <n v="15"/>
    <n v="40"/>
    <n v="1"/>
    <n v="6"/>
    <n v="25"/>
    <n v="2"/>
    <s v="Natural"/>
    <x v="117"/>
    <n v="1"/>
    <s v="Infeccion de vias urinarias, sitio no especificado"/>
  </r>
  <r>
    <s v="76001"/>
    <x v="11"/>
    <s v="001"/>
    <n v="1"/>
    <n v="3"/>
    <n v="2019"/>
    <n v="2"/>
    <n v="23"/>
    <n v="30"/>
    <n v="1"/>
    <n v="4"/>
    <n v="19"/>
    <n v="2"/>
    <s v="Natural"/>
    <x v="108"/>
    <n v="1"/>
    <s v="Cardiomiopatia dilatada"/>
  </r>
  <r>
    <s v="76001"/>
    <x v="1"/>
    <s v="001"/>
    <n v="1"/>
    <n v="1"/>
    <n v="2019"/>
    <n v="3"/>
    <n v="7"/>
    <n v="45"/>
    <n v="2"/>
    <n v="5"/>
    <n v="26"/>
    <n v="2"/>
    <s v="Natural"/>
    <x v="15"/>
    <n v="1"/>
    <s v="Infarto agudo del miocardio, sin otra especificacion"/>
  </r>
  <r>
    <s v="76001"/>
    <x v="3"/>
    <s v="001"/>
    <n v="1"/>
    <n v="1"/>
    <n v="2019"/>
    <n v="1"/>
    <n v="20"/>
    <n v="20"/>
    <n v="1"/>
    <n v="6"/>
    <n v="25"/>
    <n v="2"/>
    <s v="Natural"/>
    <x v="173"/>
    <n v="1"/>
    <s v="Bloqueo auriculoventricular completo"/>
  </r>
  <r>
    <s v="76001"/>
    <x v="6"/>
    <s v="088"/>
    <n v="1"/>
    <n v="3"/>
    <n v="2019"/>
    <n v="4"/>
    <n v="6"/>
    <n v="30"/>
    <n v="2"/>
    <n v="4"/>
    <n v="25"/>
    <n v="2"/>
    <s v="Natural"/>
    <x v="30"/>
    <n v="1"/>
    <s v="Enfermedad isquemica aguda del corazon, no especificada"/>
  </r>
  <r>
    <s v="76001"/>
    <x v="7"/>
    <s v="001"/>
    <n v="1"/>
    <n v="1"/>
    <n v="2019"/>
    <n v="6"/>
    <n v="16"/>
    <n v="42"/>
    <n v="1"/>
    <n v="6"/>
    <n v="22"/>
    <n v="2"/>
    <s v="Natural"/>
    <x v="57"/>
    <n v="1"/>
    <s v="Tumor Maligno De La Prostata"/>
  </r>
  <r>
    <s v="76001"/>
    <x v="6"/>
    <s v="045"/>
    <n v="1"/>
    <n v="1"/>
    <n v="2019"/>
    <n v="3"/>
    <n v="8"/>
    <n v="0"/>
    <n v="1"/>
    <n v="6"/>
    <n v="18"/>
    <n v="3"/>
    <s v="Natural"/>
    <x v="119"/>
    <n v="1"/>
    <s v="Hipertension Esencial (Primaria)"/>
  </r>
  <r>
    <s v="76001"/>
    <x v="17"/>
    <s v="895"/>
    <n v="1"/>
    <n v="3"/>
    <n v="2019"/>
    <n v="6"/>
    <n v="4"/>
    <n v="45"/>
    <n v="1"/>
    <n v="4"/>
    <n v="23"/>
    <n v="13"/>
    <s v="Natural"/>
    <x v="119"/>
    <n v="1"/>
    <s v="Hipertension Esencial (Primaria)"/>
  </r>
  <r>
    <s v="76001"/>
    <x v="15"/>
    <s v="001"/>
    <n v="1"/>
    <n v="1"/>
    <n v="2019"/>
    <n v="6"/>
    <n v="3"/>
    <n v="55"/>
    <n v="1"/>
    <n v="1"/>
    <n v="21"/>
    <n v="2"/>
    <s v="Natural"/>
    <x v="9"/>
    <n v="1"/>
    <s v="Enfermedad renal cronica, no especificada"/>
  </r>
  <r>
    <s v="76001"/>
    <x v="18"/>
    <s v="555"/>
    <n v="1"/>
    <n v="1"/>
    <n v="2019"/>
    <n v="1"/>
    <n v="14"/>
    <n v="5"/>
    <n v="2"/>
    <n v="4"/>
    <n v="26"/>
    <n v="13"/>
    <s v="Natural"/>
    <x v="15"/>
    <n v="1"/>
    <s v="Infarto agudo del miocardio, sin otra especificacion"/>
  </r>
  <r>
    <s v="76001"/>
    <x v="11"/>
    <s v="001"/>
    <n v="1"/>
    <n v="3"/>
    <n v="2019"/>
    <n v="6"/>
    <n v="8"/>
    <n v="0"/>
    <n v="1"/>
    <n v="6"/>
    <n v="18"/>
    <n v="4"/>
    <s v="Natural"/>
    <x v="15"/>
    <n v="1"/>
    <s v="Infarto agudo del miocardio, sin otra especificacion"/>
  </r>
  <r>
    <s v="76001"/>
    <x v="6"/>
    <s v="615"/>
    <n v="3"/>
    <n v="3"/>
    <n v="2019"/>
    <n v="3"/>
    <n v="16"/>
    <n v="30"/>
    <n v="1"/>
    <n v="6"/>
    <n v="20"/>
    <n v="7"/>
    <s v="Natural"/>
    <x v="58"/>
    <n v="1"/>
    <s v="Tumor Maligno Del Recto"/>
  </r>
  <r>
    <s v="76001"/>
    <x v="14"/>
    <s v="178"/>
    <n v="1"/>
    <n v="1"/>
    <n v="2019"/>
    <n v="5"/>
    <n v="10"/>
    <n v="10"/>
    <n v="1"/>
    <n v="5"/>
    <n v="19"/>
    <n v="13"/>
    <s v="Natural"/>
    <x v="306"/>
    <n v="1"/>
    <s v="Gastroenteritis y colitis de origen no especificado"/>
  </r>
  <r>
    <s v="76001"/>
    <x v="12"/>
    <s v="001"/>
    <n v="2"/>
    <n v="3"/>
    <n v="2019"/>
    <n v="6"/>
    <n v="13"/>
    <n v="30"/>
    <n v="2"/>
    <n v="4"/>
    <n v="25"/>
    <n v="13"/>
    <s v="Natural"/>
    <x v="231"/>
    <n v="1"/>
    <s v="Diabetes mellitus no especificada, con complicaciones renales"/>
  </r>
  <r>
    <s v="76001"/>
    <x v="7"/>
    <s v="001"/>
    <n v="1"/>
    <n v="1"/>
    <n v="2019"/>
    <n v="6"/>
    <n v="14"/>
    <n v="59"/>
    <n v="2"/>
    <n v="3"/>
    <n v="21"/>
    <n v="2"/>
    <s v="Natural"/>
    <x v="23"/>
    <n v="1"/>
    <s v="Enfermedad pulmonar obstructiva cronica, no especificada"/>
  </r>
  <r>
    <s v="76001"/>
    <x v="1"/>
    <s v="001"/>
    <n v="1"/>
    <n v="1"/>
    <n v="2019"/>
    <n v="4"/>
    <n v="1"/>
    <n v="0"/>
    <n v="2"/>
    <n v="6"/>
    <n v="16"/>
    <n v="3"/>
    <s v="Natural"/>
    <x v="744"/>
    <n v="1"/>
    <s v="Derrame pericardico (no inflamatorio)"/>
  </r>
  <r>
    <s v="76001"/>
    <x v="7"/>
    <s v="001"/>
    <n v="1"/>
    <n v="3"/>
    <n v="2019"/>
    <n v="1"/>
    <n v="14"/>
    <n v="0"/>
    <n v="1"/>
    <n v="6"/>
    <n v="25"/>
    <n v="2"/>
    <s v="Natural"/>
    <x v="15"/>
    <n v="1"/>
    <s v="Infarto agudo del miocardio, sin otra especificacion"/>
  </r>
  <r>
    <s v="76001"/>
    <x v="11"/>
    <s v="403"/>
    <n v="1"/>
    <n v="1"/>
    <n v="2019"/>
    <n v="1"/>
    <n v="8"/>
    <n v="1"/>
    <n v="1"/>
    <n v="4"/>
    <n v="28"/>
    <n v="99"/>
    <s v="Natural"/>
    <x v="15"/>
    <n v="1"/>
    <s v="Infarto agudo del miocardio, sin otra especificacion"/>
  </r>
  <r>
    <s v="76001"/>
    <x v="23"/>
    <s v="272"/>
    <n v="1"/>
    <n v="3"/>
    <n v="2019"/>
    <n v="2"/>
    <n v="7"/>
    <n v="30"/>
    <n v="1"/>
    <n v="5"/>
    <n v="20"/>
    <n v="9"/>
    <s v="Natural"/>
    <x v="29"/>
    <n v="1"/>
    <s v="Enfermedad aterosclerotica del corazon"/>
  </r>
  <r>
    <s v="76001"/>
    <x v="11"/>
    <s v="834"/>
    <n v="1"/>
    <n v="1"/>
    <n v="2019"/>
    <n v="3"/>
    <n v="18"/>
    <n v="0"/>
    <n v="2"/>
    <n v="4"/>
    <n v="20"/>
    <n v="2"/>
    <s v="Natural"/>
    <x v="37"/>
    <n v="1"/>
    <s v="Sepsis, no especificada"/>
  </r>
  <r>
    <s v="76001"/>
    <x v="7"/>
    <s v="001"/>
    <n v="1"/>
    <n v="1"/>
    <n v="2019"/>
    <n v="1"/>
    <n v="23"/>
    <n v="30"/>
    <n v="2"/>
    <n v="4"/>
    <n v="23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"/>
    <n v="17"/>
    <n v="35"/>
    <n v="1"/>
    <n v="4"/>
    <n v="19"/>
    <n v="2"/>
    <s v="Natural"/>
    <x v="23"/>
    <n v="1"/>
    <s v="Enfermedad pulmonar obstructiva cronica, no especificada"/>
  </r>
  <r>
    <s v="76001"/>
    <x v="7"/>
    <s v="001"/>
    <n v="1"/>
    <n v="1"/>
    <n v="2019"/>
    <n v="6"/>
    <n v="23"/>
    <n v="30"/>
    <n v="2"/>
    <n v="4"/>
    <n v="24"/>
    <n v="1"/>
    <s v="Natural"/>
    <x v="28"/>
    <n v="1"/>
    <s v="Tumor maligno, sitio primario no especificado"/>
  </r>
  <r>
    <s v="76001"/>
    <x v="7"/>
    <s v="001"/>
    <n v="1"/>
    <n v="1"/>
    <n v="2019"/>
    <n v="6"/>
    <n v="15"/>
    <n v="56"/>
    <n v="1"/>
    <n v="4"/>
    <n v="21"/>
    <n v="2"/>
    <s v="Natural"/>
    <x v="36"/>
    <n v="1"/>
    <s v="Neumonia, no especificada"/>
  </r>
  <r>
    <s v="76001"/>
    <x v="7"/>
    <s v="001"/>
    <n v="1"/>
    <n v="3"/>
    <n v="2019"/>
    <n v="6"/>
    <n v="4"/>
    <n v="50"/>
    <n v="1"/>
    <n v="3"/>
    <n v="23"/>
    <n v="13"/>
    <s v="Natural"/>
    <x v="679"/>
    <n v="1"/>
    <s v="Neumoconiosis asociada con tuberculosis"/>
  </r>
  <r>
    <s v="76001"/>
    <x v="9"/>
    <s v="001"/>
    <n v="1"/>
    <n v="1"/>
    <n v="2019"/>
    <n v="3"/>
    <n v="5"/>
    <n v="35"/>
    <n v="1"/>
    <n v="6"/>
    <n v="17"/>
    <n v="2"/>
    <s v="Natural"/>
    <x v="18"/>
    <n v="1"/>
    <s v="Infarto cerebral, no especificado"/>
  </r>
  <r>
    <s v="76001"/>
    <x v="11"/>
    <s v="892"/>
    <n v="1"/>
    <n v="9"/>
    <n v="2019"/>
    <n v="3"/>
    <n v="0"/>
    <n v="0"/>
    <n v="1"/>
    <n v="1"/>
    <n v="13"/>
    <n v="3"/>
    <s v="Homicidio"/>
    <x v="485"/>
    <n v="1"/>
    <s v="Agresion con disparo de otras armas de fuego, y las no especificadas, lugar no especificado"/>
  </r>
  <r>
    <s v="76001"/>
    <x v="3"/>
    <s v="001"/>
    <n v="1"/>
    <n v="3"/>
    <n v="2019"/>
    <n v="2"/>
    <n v="18"/>
    <n v="40"/>
    <n v="2"/>
    <n v="4"/>
    <n v="24"/>
    <n v="13"/>
    <s v="Natural"/>
    <x v="182"/>
    <n v="1"/>
    <s v="Enfermedad de Alzheimer, no especificada"/>
  </r>
  <r>
    <s v="76001"/>
    <x v="1"/>
    <s v="001"/>
    <n v="1"/>
    <n v="3"/>
    <n v="2019"/>
    <n v="4"/>
    <n v="0"/>
    <n v="0"/>
    <n v="1"/>
    <n v="6"/>
    <n v="21"/>
    <n v="4"/>
    <s v="Suicidio"/>
    <x v="1620"/>
    <n v="6"/>
    <s v="Lesion autoinfligida intencionalmente por objeto cortante, vivienda"/>
  </r>
  <r>
    <s v="76001"/>
    <x v="5"/>
    <s v="001"/>
    <n v="1"/>
    <n v="1"/>
    <n v="2019"/>
    <n v="6"/>
    <n v="10"/>
    <n v="0"/>
    <n v="1"/>
    <n v="1"/>
    <n v="23"/>
    <n v="2"/>
    <s v="Natural"/>
    <x v="620"/>
    <n v="1"/>
    <s v="Infarto cerebral debido a embolia de arterias cerebrales"/>
  </r>
  <r>
    <s v="76001"/>
    <x v="6"/>
    <s v="088"/>
    <n v="1"/>
    <n v="1"/>
    <n v="2019"/>
    <n v="6"/>
    <n v="10"/>
    <n v="40"/>
    <n v="2"/>
    <n v="4"/>
    <n v="24"/>
    <n v="2"/>
    <s v="Natural"/>
    <x v="17"/>
    <n v="1"/>
    <s v="Tumor maligno, de sitio primario desconocido, así descrito"/>
  </r>
  <r>
    <s v="76001"/>
    <x v="6"/>
    <s v="001"/>
    <n v="1"/>
    <n v="1"/>
    <n v="2019"/>
    <n v="3"/>
    <n v="2"/>
    <n v="5"/>
    <n v="1"/>
    <n v="6"/>
    <n v="20"/>
    <n v="5"/>
    <s v="Natural"/>
    <x v="237"/>
    <n v="1"/>
    <s v="Otras cirrosis del higado y las no especificadas"/>
  </r>
  <r>
    <s v="76001"/>
    <x v="18"/>
    <s v="245"/>
    <n v="2"/>
    <n v="3"/>
    <n v="2019"/>
    <n v="2"/>
    <n v="3"/>
    <n v="0"/>
    <n v="1"/>
    <n v="1"/>
    <n v="22"/>
    <n v="13"/>
    <s v="Natural"/>
    <x v="15"/>
    <n v="1"/>
    <s v="Infarto agudo del miocardio, sin otra especificacion"/>
  </r>
  <r>
    <s v="76001"/>
    <x v="10"/>
    <s v="874"/>
    <n v="2"/>
    <n v="3"/>
    <n v="2019"/>
    <n v="2"/>
    <n v="0"/>
    <n v="0"/>
    <n v="1"/>
    <n v="9"/>
    <n v="7"/>
    <n v="13"/>
    <s v="Accidente"/>
    <x v="2240"/>
    <n v="1"/>
    <s v="Ahogamiento y sumersion mientras se esta en una piscina, vivienda"/>
  </r>
  <r>
    <s v="76001"/>
    <x v="7"/>
    <s v="001"/>
    <n v="1"/>
    <n v="3"/>
    <n v="2019"/>
    <n v="3"/>
    <n v="9"/>
    <n v="50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3"/>
    <n v="0"/>
    <n v="10"/>
    <n v="1"/>
    <n v="6"/>
    <n v="22"/>
    <n v="2"/>
    <s v="Natural"/>
    <x v="68"/>
    <n v="1"/>
    <s v="Tumor maligno del estomago, parte no especificada"/>
  </r>
  <r>
    <s v="76001"/>
    <x v="1"/>
    <s v="001"/>
    <n v="1"/>
    <n v="1"/>
    <n v="2019"/>
    <n v="5"/>
    <n v="14"/>
    <n v="10"/>
    <n v="2"/>
    <n v="6"/>
    <n v="19"/>
    <n v="2"/>
    <s v="Natural"/>
    <x v="749"/>
    <n v="1"/>
    <s v="Tumor maligno del colon transverso"/>
  </r>
  <r>
    <s v="76001"/>
    <x v="23"/>
    <s v="759"/>
    <n v="1"/>
    <n v="1"/>
    <n v="2019"/>
    <n v="2"/>
    <n v="23"/>
    <n v="0"/>
    <n v="1"/>
    <n v="5"/>
    <n v="11"/>
    <n v="2"/>
    <s v="Homicidio"/>
    <x v="6"/>
    <n v="1"/>
    <s v="Agresion con objeto cortante, otro lugar especificado"/>
  </r>
  <r>
    <s v="76001"/>
    <x v="7"/>
    <s v="001"/>
    <n v="1"/>
    <n v="1"/>
    <n v="2019"/>
    <n v="6"/>
    <n v="8"/>
    <n v="38"/>
    <n v="1"/>
    <n v="5"/>
    <n v="0"/>
    <n v="13"/>
    <s v="Natural"/>
    <x v="191"/>
    <n v="1"/>
    <s v="Sepsis bacteriana del recien nacido, no especificada"/>
  </r>
  <r>
    <s v="76001"/>
    <x v="25"/>
    <s v="001"/>
    <n v="1"/>
    <n v="1"/>
    <n v="2019"/>
    <n v="2"/>
    <n v="6"/>
    <n v="0"/>
    <n v="2"/>
    <n v="1"/>
    <n v="21"/>
    <n v="2"/>
    <s v="Natural"/>
    <x v="139"/>
    <n v="1"/>
    <s v="Tumor Maligno Del Ovario"/>
  </r>
  <r>
    <s v="76001"/>
    <x v="17"/>
    <s v="001"/>
    <n v="1"/>
    <n v="1"/>
    <n v="2019"/>
    <n v="5"/>
    <n v="4"/>
    <n v="20"/>
    <n v="1"/>
    <n v="9"/>
    <n v="21"/>
    <n v="2"/>
    <s v="Natural"/>
    <x v="237"/>
    <n v="1"/>
    <s v="Otras cirrosis del higado y las no especificadas"/>
  </r>
  <r>
    <s v="76001"/>
    <x v="4"/>
    <s v="001"/>
    <n v="1"/>
    <n v="1"/>
    <n v="2019"/>
    <n v="3"/>
    <n v="17"/>
    <n v="30"/>
    <n v="2"/>
    <n v="4"/>
    <n v="22"/>
    <n v="2"/>
    <s v="Natural"/>
    <x v="1373"/>
    <n v="1"/>
    <s v="Otras hernias ventrales y las no especificadas con gangrena"/>
  </r>
  <r>
    <s v="76001"/>
    <x v="17"/>
    <s v="167"/>
    <n v="1"/>
    <n v="1"/>
    <n v="2019"/>
    <n v="4"/>
    <n v="5"/>
    <n v="0"/>
    <n v="1"/>
    <n v="4"/>
    <n v="21"/>
    <n v="2"/>
    <s v="Natural"/>
    <x v="15"/>
    <n v="1"/>
    <s v="Infarto agudo del miocardio, sin otra especificacion"/>
  </r>
  <r>
    <s v="76001"/>
    <x v="7"/>
    <s v="001"/>
    <n v="1"/>
    <n v="1"/>
    <n v="2019"/>
    <n v="5"/>
    <n v="12"/>
    <n v="15"/>
    <n v="2"/>
    <n v="4"/>
    <n v="22"/>
    <n v="2"/>
    <s v="Natural"/>
    <x v="28"/>
    <n v="1"/>
    <s v="Tumor maligno, sitio primario no especificado"/>
  </r>
  <r>
    <s v="76001"/>
    <x v="5"/>
    <s v="698"/>
    <n v="1"/>
    <n v="1"/>
    <n v="2019"/>
    <n v="4"/>
    <n v="4"/>
    <n v="0"/>
    <n v="1"/>
    <n v="3"/>
    <n v="19"/>
    <n v="2"/>
    <s v="Natural"/>
    <x v="15"/>
    <n v="1"/>
    <s v="Infarto agudo del miocardio, sin otra especificacion"/>
  </r>
  <r>
    <s v="76001"/>
    <x v="2"/>
    <s v="307"/>
    <n v="1"/>
    <n v="1"/>
    <n v="2019"/>
    <n v="2"/>
    <n v="13"/>
    <n v="15"/>
    <n v="2"/>
    <n v="4"/>
    <n v="26"/>
    <n v="13"/>
    <s v="Natural"/>
    <x v="15"/>
    <n v="1"/>
    <s v="Infarto agudo del miocardio, sin otra especificacion"/>
  </r>
  <r>
    <s v="76001"/>
    <x v="23"/>
    <s v="001"/>
    <n v="1"/>
    <n v="1"/>
    <n v="2019"/>
    <n v="6"/>
    <n v="1"/>
    <n v="10"/>
    <n v="1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6"/>
    <n v="6"/>
    <n v="20"/>
    <n v="2"/>
    <n v="5"/>
    <n v="24"/>
    <n v="2"/>
    <s v="Natural"/>
    <x v="15"/>
    <n v="1"/>
    <s v="Infarto agudo del miocardio, sin otra especificacion"/>
  </r>
  <r>
    <s v="76001"/>
    <x v="11"/>
    <s v="001"/>
    <n v="1"/>
    <n v="1"/>
    <n v="2019"/>
    <n v="5"/>
    <n v="6"/>
    <n v="36"/>
    <n v="2"/>
    <n v="4"/>
    <n v="27"/>
    <n v="2"/>
    <s v="Natural"/>
    <x v="27"/>
    <n v="1"/>
    <s v="Tumor maligno de la mama, parte no especificada"/>
  </r>
  <r>
    <s v="76001"/>
    <x v="2"/>
    <s v="307"/>
    <n v="1"/>
    <n v="1"/>
    <n v="2019"/>
    <n v="1"/>
    <n v="17"/>
    <n v="40"/>
    <n v="2"/>
    <n v="5"/>
    <n v="2"/>
    <n v="13"/>
    <s v="Natural"/>
    <x v="81"/>
    <n v="1"/>
    <s v="Asfixia del nacimiento, no especificada"/>
  </r>
  <r>
    <s v="76001"/>
    <x v="20"/>
    <s v="736"/>
    <n v="1"/>
    <n v="3"/>
    <n v="2019"/>
    <n v="4"/>
    <n v="23"/>
    <n v="59"/>
    <n v="2"/>
    <n v="4"/>
    <n v="23"/>
    <n v="13"/>
    <s v="Natural"/>
    <x v="91"/>
    <n v="1"/>
    <s v="Tumor maligno del cuello del utero, sin otra especificacion"/>
  </r>
  <r>
    <s v="76001"/>
    <x v="11"/>
    <s v="001"/>
    <n v="1"/>
    <n v="3"/>
    <n v="2019"/>
    <n v="4"/>
    <n v="6"/>
    <n v="20"/>
    <n v="1"/>
    <n v="6"/>
    <n v="25"/>
    <n v="3"/>
    <s v="Natural"/>
    <x v="15"/>
    <n v="1"/>
    <s v="Infarto agudo del miocardio, sin otra especificacion"/>
  </r>
  <r>
    <s v="76001"/>
    <x v="6"/>
    <s v="360"/>
    <n v="1"/>
    <n v="1"/>
    <n v="2019"/>
    <n v="3"/>
    <n v="19"/>
    <n v="0"/>
    <n v="1"/>
    <n v="4"/>
    <n v="25"/>
    <n v="99"/>
    <s v="Natural"/>
    <x v="36"/>
    <n v="1"/>
    <s v="Neumonia, no especificada"/>
  </r>
  <r>
    <s v="76001"/>
    <x v="2"/>
    <s v="307"/>
    <n v="1"/>
    <n v="1"/>
    <n v="2019"/>
    <n v="1"/>
    <n v="20"/>
    <n v="0"/>
    <n v="2"/>
    <n v="6"/>
    <n v="24"/>
    <n v="2"/>
    <s v="Accidente"/>
    <x v="754"/>
    <n v="1"/>
    <s v="Operacion quirurgica con implante de un dispositivo artificial interno"/>
  </r>
  <r>
    <s v="76001"/>
    <x v="6"/>
    <s v="615"/>
    <n v="3"/>
    <n v="1"/>
    <n v="2019"/>
    <n v="5"/>
    <n v="2"/>
    <n v="0"/>
    <n v="1"/>
    <n v="6"/>
    <n v="26"/>
    <n v="2"/>
    <s v="Natural"/>
    <x v="31"/>
    <n v="1"/>
    <s v="Sindrome mielodisplasico, sin otra especificacion"/>
  </r>
  <r>
    <s v="76001"/>
    <x v="18"/>
    <s v="001"/>
    <n v="1"/>
    <n v="1"/>
    <n v="2019"/>
    <n v="2"/>
    <n v="14"/>
    <n v="0"/>
    <n v="2"/>
    <n v="4"/>
    <n v="23"/>
    <n v="2"/>
    <s v="Natural"/>
    <x v="9"/>
    <n v="1"/>
    <s v="Enfermedad renal cronica, no especificada"/>
  </r>
  <r>
    <s v="76001"/>
    <x v="7"/>
    <s v="001"/>
    <n v="1"/>
    <n v="1"/>
    <n v="2019"/>
    <n v="4"/>
    <n v="15"/>
    <n v="15"/>
    <n v="1"/>
    <n v="6"/>
    <n v="21"/>
    <n v="7"/>
    <s v="Natural"/>
    <x v="54"/>
    <n v="1"/>
    <s v="Enfermedad pulmonar obstructiva cronica con infeccion aguda de las vias respiratorias inferiores"/>
  </r>
  <r>
    <s v="76001"/>
    <x v="22"/>
    <s v="001"/>
    <n v="1"/>
    <n v="1"/>
    <n v="2019"/>
    <n v="4"/>
    <n v="9"/>
    <n v="55"/>
    <n v="2"/>
    <n v="9"/>
    <n v="24"/>
    <n v="99"/>
    <s v="Natural"/>
    <x v="44"/>
    <n v="1"/>
    <s v="Embolia pulmonar sin mencion de corazon pulmonar agudo"/>
  </r>
  <r>
    <s v="76001"/>
    <x v="7"/>
    <s v="001"/>
    <n v="1"/>
    <n v="1"/>
    <n v="2019"/>
    <n v="4"/>
    <n v="13"/>
    <n v="30"/>
    <n v="2"/>
    <n v="5"/>
    <n v="3"/>
    <n v="13"/>
    <s v="Natural"/>
    <x v="802"/>
    <n v="1"/>
    <s v="Enterocolitis Necrotizante Del Feto Y Del Recien Nacido"/>
  </r>
  <r>
    <s v="76001"/>
    <x v="6"/>
    <s v="001"/>
    <n v="1"/>
    <n v="1"/>
    <n v="2019"/>
    <n v="1"/>
    <n v="16"/>
    <n v="17"/>
    <n v="1"/>
    <n v="6"/>
    <n v="23"/>
    <n v="2"/>
    <s v="Natural"/>
    <x v="230"/>
    <n v="1"/>
    <s v="Diabetes mellitus insulinodependiente, con complicaciones multiples"/>
  </r>
  <r>
    <s v="76001"/>
    <x v="4"/>
    <s v="001"/>
    <n v="1"/>
    <n v="3"/>
    <n v="2019"/>
    <n v="5"/>
    <n v="11"/>
    <n v="0"/>
    <n v="1"/>
    <n v="6"/>
    <n v="23"/>
    <n v="6"/>
    <s v="Natural"/>
    <x v="15"/>
    <n v="1"/>
    <s v="Infarto agudo del miocardio, sin otra especificacion"/>
  </r>
  <r>
    <s v="76001"/>
    <x v="16"/>
    <s v="001"/>
    <n v="1"/>
    <n v="1"/>
    <n v="2019"/>
    <n v="6"/>
    <n v="1"/>
    <n v="5"/>
    <n v="1"/>
    <n v="5"/>
    <n v="22"/>
    <n v="99"/>
    <s v="Natural"/>
    <x v="5"/>
    <n v="1"/>
    <s v="Tumor maligno del encefalo, parte no especificada"/>
  </r>
  <r>
    <s v="76001"/>
    <x v="22"/>
    <s v="001"/>
    <n v="1"/>
    <n v="3"/>
    <n v="2019"/>
    <n v="5"/>
    <n v="10"/>
    <n v="30"/>
    <n v="1"/>
    <n v="5"/>
    <n v="23"/>
    <n v="2"/>
    <s v="Natural"/>
    <x v="34"/>
    <n v="1"/>
    <s v="Otras gastroenteritis y colitis de origen infeccioso"/>
  </r>
  <r>
    <s v="76001"/>
    <x v="7"/>
    <s v="001"/>
    <n v="1"/>
    <n v="1"/>
    <n v="2019"/>
    <n v="6"/>
    <n v="23"/>
    <n v="10"/>
    <n v="2"/>
    <n v="4"/>
    <n v="24"/>
    <n v="2"/>
    <s v="Natural"/>
    <x v="26"/>
    <n v="1"/>
    <s v="Tumor maligno del pancreas, parte no especificada"/>
  </r>
  <r>
    <s v="76001"/>
    <x v="7"/>
    <s v="001"/>
    <n v="1"/>
    <n v="1"/>
    <n v="2019"/>
    <n v="6"/>
    <n v="10"/>
    <n v="34"/>
    <n v="2"/>
    <n v="6"/>
    <n v="21"/>
    <n v="3"/>
    <s v="Natural"/>
    <x v="5"/>
    <n v="1"/>
    <s v="Tumor maligno del encefalo, parte no especificada"/>
  </r>
  <r>
    <s v="76001"/>
    <x v="7"/>
    <s v="001"/>
    <n v="1"/>
    <n v="3"/>
    <n v="2019"/>
    <n v="6"/>
    <n v="19"/>
    <n v="10"/>
    <n v="1"/>
    <n v="5"/>
    <n v="17"/>
    <n v="2"/>
    <s v="Natural"/>
    <x v="2476"/>
    <n v="1"/>
    <s v="Cisticercosis del sistema nervioso central"/>
  </r>
  <r>
    <s v="76001"/>
    <x v="23"/>
    <s v="469"/>
    <n v="1"/>
    <n v="1"/>
    <n v="2019"/>
    <n v="4"/>
    <n v="5"/>
    <n v="0"/>
    <n v="1"/>
    <n v="6"/>
    <n v="27"/>
    <n v="13"/>
    <s v="Natural"/>
    <x v="183"/>
    <n v="1"/>
    <s v="Secuelas de infarto cerebral"/>
  </r>
  <r>
    <s v="76001"/>
    <x v="7"/>
    <s v="001"/>
    <n v="1"/>
    <n v="1"/>
    <n v="2019"/>
    <n v="6"/>
    <n v="8"/>
    <n v="30"/>
    <n v="1"/>
    <n v="5"/>
    <n v="12"/>
    <n v="3"/>
    <s v="Natural"/>
    <x v="1096"/>
    <n v="1"/>
    <s v="Leucemia linfoide, sin otra especificacion"/>
  </r>
  <r>
    <s v="76001"/>
    <x v="20"/>
    <s v="001"/>
    <n v="1"/>
    <n v="6"/>
    <n v="2019"/>
    <n v="3"/>
    <n v="13"/>
    <n v="40"/>
    <n v="2"/>
    <n v="4"/>
    <n v="19"/>
    <n v="2"/>
    <s v="Natural"/>
    <x v="317"/>
    <n v="1"/>
    <s v="Diabetes mellitus insulinodependiente, con complicaciones renales"/>
  </r>
  <r>
    <s v="76001"/>
    <x v="7"/>
    <s v="001"/>
    <n v="1"/>
    <n v="1"/>
    <n v="2019"/>
    <n v="5"/>
    <n v="2"/>
    <n v="44"/>
    <n v="1"/>
    <n v="5"/>
    <n v="22"/>
    <n v="6"/>
    <s v="Natural"/>
    <x v="57"/>
    <n v="1"/>
    <s v="Tumor Maligno De La Prostata"/>
  </r>
  <r>
    <s v="76001"/>
    <x v="15"/>
    <s v="001"/>
    <n v="1"/>
    <n v="1"/>
    <n v="2019"/>
    <n v="1"/>
    <n v="5"/>
    <n v="5"/>
    <n v="2"/>
    <n v="9"/>
    <n v="24"/>
    <n v="2"/>
    <s v="Natural"/>
    <x v="157"/>
    <n v="1"/>
    <s v="Otras obstrucciones intestinales y las no especificadas"/>
  </r>
  <r>
    <s v="76001"/>
    <x v="8"/>
    <s v="001"/>
    <n v="1"/>
    <n v="3"/>
    <n v="2019"/>
    <n v="1"/>
    <n v="3"/>
    <n v="15"/>
    <n v="1"/>
    <n v="6"/>
    <n v="27"/>
    <n v="2"/>
    <s v="Natural"/>
    <x v="15"/>
    <n v="1"/>
    <s v="Infarto agudo del miocardio, sin otra especificacion"/>
  </r>
  <r>
    <s v="76001"/>
    <x v="6"/>
    <s v="615"/>
    <n v="1"/>
    <n v="1"/>
    <n v="2019"/>
    <n v="1"/>
    <n v="7"/>
    <n v="35"/>
    <n v="2"/>
    <n v="5"/>
    <n v="3"/>
    <n v="13"/>
    <s v="Natural"/>
    <x v="1283"/>
    <n v="1"/>
    <s v="Insuficiencia cardiaca neonatal"/>
  </r>
  <r>
    <s v="76001"/>
    <x v="6"/>
    <s v="001"/>
    <n v="1"/>
    <n v="3"/>
    <n v="2019"/>
    <n v="3"/>
    <n v="19"/>
    <n v="0"/>
    <n v="2"/>
    <n v="4"/>
    <n v="26"/>
    <n v="13"/>
    <s v="Natural"/>
    <x v="15"/>
    <n v="1"/>
    <s v="Infarto agudo del miocardio, sin otra especificacion"/>
  </r>
  <r>
    <s v="76001"/>
    <x v="7"/>
    <s v="001"/>
    <n v="1"/>
    <n v="6"/>
    <n v="2019"/>
    <n v="2"/>
    <n v="13"/>
    <n v="15"/>
    <n v="2"/>
    <n v="6"/>
    <n v="23"/>
    <n v="3"/>
    <s v="Natural"/>
    <x v="10"/>
    <n v="1"/>
    <s v="Enfermedad isquemica cronica del corazon, no especificada"/>
  </r>
  <r>
    <s v="76001"/>
    <x v="1"/>
    <s v="001"/>
    <n v="1"/>
    <n v="1"/>
    <n v="2019"/>
    <n v="5"/>
    <n v="0"/>
    <n v="53"/>
    <n v="1"/>
    <n v="5"/>
    <n v="19"/>
    <n v="99"/>
    <s v="Natural"/>
    <x v="130"/>
    <n v="1"/>
    <s v="Enfermedad pulmonar obstructiva cronica con exacerbacion aguda, no especificada"/>
  </r>
  <r>
    <s v="76001"/>
    <x v="7"/>
    <s v="001"/>
    <n v="1"/>
    <n v="3"/>
    <n v="2019"/>
    <n v="1"/>
    <n v="0"/>
    <n v="0"/>
    <n v="2"/>
    <n v="5"/>
    <n v="25"/>
    <n v="2"/>
    <s v="Natural"/>
    <x v="181"/>
    <n v="1"/>
    <s v="Neumoconiosis De Los Mineros De Del Carbon"/>
  </r>
  <r>
    <s v="76001"/>
    <x v="17"/>
    <s v="001"/>
    <n v="1"/>
    <n v="1"/>
    <n v="2019"/>
    <n v="4"/>
    <n v="18"/>
    <n v="54"/>
    <n v="1"/>
    <n v="6"/>
    <n v="22"/>
    <n v="3"/>
    <s v="Natural"/>
    <x v="68"/>
    <n v="1"/>
    <s v="Tumor maligno del estomago, parte no especificada"/>
  </r>
  <r>
    <s v="76001"/>
    <x v="15"/>
    <s v="442"/>
    <n v="2"/>
    <n v="3"/>
    <n v="2019"/>
    <n v="1"/>
    <n v="19"/>
    <n v="30"/>
    <n v="1"/>
    <n v="6"/>
    <n v="26"/>
    <n v="99"/>
    <s v="Natural"/>
    <x v="119"/>
    <n v="1"/>
    <s v="Hipertension Esencial (Primaria)"/>
  </r>
  <r>
    <s v="76001"/>
    <x v="5"/>
    <s v="050"/>
    <n v="3"/>
    <n v="5"/>
    <n v="2019"/>
    <n v="5"/>
    <n v="18"/>
    <n v="30"/>
    <n v="1"/>
    <n v="1"/>
    <n v="14"/>
    <n v="2"/>
    <s v="Homicidio"/>
    <x v="43"/>
    <n v="1"/>
    <s v="Agresion con disparo de otras armas de fuego, y las no especificadas, calles y carreteras"/>
  </r>
  <r>
    <s v="76001"/>
    <x v="0"/>
    <s v="170"/>
    <n v="1"/>
    <n v="1"/>
    <n v="2019"/>
    <n v="1"/>
    <n v="22"/>
    <n v="45"/>
    <n v="2"/>
    <n v="6"/>
    <n v="21"/>
    <n v="99"/>
    <s v="Natural"/>
    <x v="15"/>
    <n v="1"/>
    <s v="Infarto agudo del miocardio, sin otra especificacion"/>
  </r>
  <r>
    <s v="76001"/>
    <x v="17"/>
    <s v="368"/>
    <n v="3"/>
    <n v="3"/>
    <n v="2019"/>
    <n v="3"/>
    <n v="19"/>
    <n v="30"/>
    <n v="1"/>
    <n v="6"/>
    <n v="23"/>
    <n v="2"/>
    <s v="Natural"/>
    <x v="71"/>
    <n v="1"/>
    <s v="Hiperlipidemia no especificada"/>
  </r>
  <r>
    <s v="76001"/>
    <x v="29"/>
    <s v="320"/>
    <n v="3"/>
    <n v="6"/>
    <n v="2019"/>
    <n v="1"/>
    <n v="0"/>
    <n v="0"/>
    <n v="1"/>
    <n v="5"/>
    <n v="12"/>
    <n v="7"/>
    <s v="Accidente"/>
    <x v="435"/>
    <n v="1"/>
    <s v="Ahogamiento y sumersion no especificados, otro lugar especificado"/>
  </r>
  <r>
    <s v="76001"/>
    <x v="14"/>
    <s v="060"/>
    <n v="1"/>
    <n v="1"/>
    <n v="2019"/>
    <n v="2"/>
    <n v="4"/>
    <n v="0"/>
    <n v="1"/>
    <n v="9"/>
    <n v="15"/>
    <n v="99"/>
    <s v="Natural"/>
    <x v="36"/>
    <n v="1"/>
    <s v="Neumonia, no especificada"/>
  </r>
  <r>
    <s v="76001"/>
    <x v="5"/>
    <s v="001"/>
    <n v="1"/>
    <n v="3"/>
    <n v="2019"/>
    <n v="3"/>
    <n v="4"/>
    <n v="0"/>
    <n v="1"/>
    <n v="6"/>
    <n v="20"/>
    <n v="2"/>
    <s v="Natural"/>
    <x v="442"/>
    <n v="1"/>
    <s v="Tumor maligno del cardias"/>
  </r>
  <r>
    <s v="76001"/>
    <x v="7"/>
    <s v="001"/>
    <n v="1"/>
    <n v="3"/>
    <n v="2019"/>
    <n v="4"/>
    <n v="13"/>
    <n v="45"/>
    <n v="2"/>
    <n v="4"/>
    <n v="27"/>
    <n v="4"/>
    <s v="Natural"/>
    <x v="15"/>
    <n v="1"/>
    <s v="Infarto agudo del miocardio, sin otra especificacion"/>
  </r>
  <r>
    <s v="76001"/>
    <x v="6"/>
    <s v="001"/>
    <n v="1"/>
    <n v="1"/>
    <n v="2019"/>
    <n v="5"/>
    <n v="10"/>
    <n v="40"/>
    <n v="2"/>
    <n v="4"/>
    <n v="24"/>
    <n v="13"/>
    <s v="Natural"/>
    <x v="15"/>
    <n v="1"/>
    <s v="Infarto agudo del miocardio, sin otra especificacion"/>
  </r>
  <r>
    <s v="76001"/>
    <x v="11"/>
    <s v="001"/>
    <n v="1"/>
    <n v="1"/>
    <n v="2019"/>
    <n v="6"/>
    <n v="1"/>
    <n v="0"/>
    <n v="2"/>
    <n v="5"/>
    <n v="22"/>
    <n v="99"/>
    <s v="Natural"/>
    <x v="860"/>
    <n v="1"/>
    <s v="Peritonitis, no especificada"/>
  </r>
  <r>
    <s v="76001"/>
    <x v="23"/>
    <s v="332"/>
    <n v="1"/>
    <n v="1"/>
    <n v="2019"/>
    <n v="4"/>
    <n v="8"/>
    <n v="0"/>
    <n v="1"/>
    <n v="6"/>
    <n v="20"/>
    <n v="2"/>
    <s v="Natural"/>
    <x v="117"/>
    <n v="1"/>
    <s v="Infeccion de vias urinarias, sitio no especificado"/>
  </r>
  <r>
    <s v="76001"/>
    <x v="17"/>
    <s v="001"/>
    <n v="1"/>
    <n v="1"/>
    <n v="2019"/>
    <n v="1"/>
    <n v="6"/>
    <n v="50"/>
    <n v="1"/>
    <n v="9"/>
    <n v="21"/>
    <n v="2"/>
    <s v="Natural"/>
    <x v="29"/>
    <n v="1"/>
    <s v="Enfermedad aterosclerotica del corazon"/>
  </r>
  <r>
    <s v="76001"/>
    <x v="0"/>
    <s v="682"/>
    <n v="1"/>
    <n v="6"/>
    <n v="2019"/>
    <n v="3"/>
    <n v="10"/>
    <n v="0"/>
    <n v="1"/>
    <n v="3"/>
    <n v="13"/>
    <n v="3"/>
    <s v="Homicidio"/>
    <x v="61"/>
    <n v="1"/>
    <s v="Agresion con disparo de otras armas de fuego, y las no especificadas, otro lugar especificado"/>
  </r>
  <r>
    <s v="76001"/>
    <x v="11"/>
    <s v="520"/>
    <n v="1"/>
    <n v="1"/>
    <n v="2019"/>
    <n v="6"/>
    <n v="9"/>
    <n v="20"/>
    <n v="1"/>
    <n v="1"/>
    <n v="24"/>
    <n v="13"/>
    <s v="Natural"/>
    <x v="10"/>
    <n v="1"/>
    <s v="Enfermedad isquemica cronica del corazon, no especificada"/>
  </r>
  <r>
    <s v="76001"/>
    <x v="6"/>
    <s v="001"/>
    <n v="1"/>
    <n v="1"/>
    <n v="2019"/>
    <n v="6"/>
    <n v="23"/>
    <n v="20"/>
    <n v="2"/>
    <n v="4"/>
    <n v="24"/>
    <n v="2"/>
    <s v="Natural"/>
    <x v="130"/>
    <n v="1"/>
    <s v="Enfermedad pulmonar obstructiva cronica con exacerbacion aguda, no especificada"/>
  </r>
  <r>
    <s v="76001"/>
    <x v="5"/>
    <s v="001"/>
    <n v="1"/>
    <n v="3"/>
    <n v="2019"/>
    <n v="2"/>
    <n v="10"/>
    <n v="55"/>
    <n v="2"/>
    <n v="4"/>
    <n v="28"/>
    <n v="99"/>
    <s v="Natural"/>
    <x v="23"/>
    <n v="1"/>
    <s v="Enfermedad pulmonar obstructiva cronica, no especificada"/>
  </r>
  <r>
    <s v="76001"/>
    <x v="7"/>
    <s v="001"/>
    <n v="1"/>
    <n v="1"/>
    <n v="2019"/>
    <n v="2"/>
    <n v="1"/>
    <n v="42"/>
    <n v="1"/>
    <n v="6"/>
    <n v="22"/>
    <n v="4"/>
    <s v="Natural"/>
    <x v="1044"/>
    <n v="1"/>
    <s v="Hepatitis viral tipo C cronica"/>
  </r>
  <r>
    <s v="76001"/>
    <x v="10"/>
    <s v="001"/>
    <n v="1"/>
    <n v="1"/>
    <n v="2019"/>
    <n v="2"/>
    <n v="15"/>
    <n v="20"/>
    <n v="1"/>
    <n v="6"/>
    <n v="26"/>
    <n v="2"/>
    <s v="Natural"/>
    <x v="36"/>
    <n v="1"/>
    <s v="Neumonia, no especificada"/>
  </r>
  <r>
    <s v="76001"/>
    <x v="9"/>
    <s v="638"/>
    <n v="1"/>
    <n v="1"/>
    <n v="2019"/>
    <n v="5"/>
    <n v="12"/>
    <n v="35"/>
    <n v="2"/>
    <n v="9"/>
    <n v="16"/>
    <n v="99"/>
    <s v="Natural"/>
    <x v="15"/>
    <n v="1"/>
    <s v="Infarto agudo del miocardio, sin otra especificacion"/>
  </r>
  <r>
    <s v="76001"/>
    <x v="17"/>
    <s v="276"/>
    <n v="1"/>
    <n v="1"/>
    <n v="2019"/>
    <n v="2"/>
    <n v="15"/>
    <n v="30"/>
    <n v="2"/>
    <n v="4"/>
    <n v="24"/>
    <n v="2"/>
    <s v="Natural"/>
    <x v="182"/>
    <n v="1"/>
    <s v="Enfermedad de Alzheimer, no especificada"/>
  </r>
  <r>
    <s v="76001"/>
    <x v="2"/>
    <s v="799"/>
    <n v="1"/>
    <n v="1"/>
    <n v="2019"/>
    <n v="1"/>
    <n v="2"/>
    <n v="10"/>
    <n v="2"/>
    <n v="4"/>
    <n v="26"/>
    <n v="2"/>
    <s v="Natural"/>
    <x v="117"/>
    <n v="1"/>
    <s v="Infeccion de vias urinarias, sitio no especificado"/>
  </r>
  <r>
    <s v="76001"/>
    <x v="18"/>
    <s v="001"/>
    <n v="1"/>
    <n v="6"/>
    <n v="2019"/>
    <n v="1"/>
    <n v="0"/>
    <n v="0"/>
    <n v="1"/>
    <n v="9"/>
    <n v="12"/>
    <n v="99"/>
    <s v="Homicidio"/>
    <x v="43"/>
    <n v="1"/>
    <s v="Agresion con disparo de otras armas de fuego, y las no especificadas, calles y carreteras"/>
  </r>
  <r>
    <s v="76001"/>
    <x v="18"/>
    <s v="189"/>
    <n v="1"/>
    <n v="1"/>
    <n v="2019"/>
    <n v="2"/>
    <n v="12"/>
    <n v="15"/>
    <n v="2"/>
    <n v="5"/>
    <n v="17"/>
    <n v="2"/>
    <s v="Natural"/>
    <x v="27"/>
    <n v="1"/>
    <s v="Tumor maligno de la mama, parte no especificada"/>
  </r>
  <r>
    <s v="76001"/>
    <x v="10"/>
    <s v="001"/>
    <n v="1"/>
    <n v="1"/>
    <n v="2019"/>
    <n v="1"/>
    <n v="23"/>
    <n v="20"/>
    <n v="2"/>
    <n v="9"/>
    <n v="16"/>
    <n v="99"/>
    <s v="Natural"/>
    <x v="91"/>
    <n v="1"/>
    <s v="Tumor maligno del cuello del utero, sin otra especificacion"/>
  </r>
  <r>
    <s v="76001"/>
    <x v="0"/>
    <s v="001"/>
    <n v="1"/>
    <n v="1"/>
    <n v="2019"/>
    <n v="4"/>
    <n v="0"/>
    <n v="47"/>
    <n v="1"/>
    <n v="3"/>
    <n v="23"/>
    <n v="3"/>
    <s v="Natural"/>
    <x v="69"/>
    <n v="1"/>
    <s v="Tumor maligno del colon, parte no especificada"/>
  </r>
  <r>
    <s v="76001"/>
    <x v="2"/>
    <s v="175"/>
    <n v="1"/>
    <n v="1"/>
    <n v="2019"/>
    <n v="1"/>
    <n v="2"/>
    <n v="50"/>
    <n v="1"/>
    <n v="1"/>
    <n v="15"/>
    <n v="4"/>
    <s v="Natural"/>
    <x v="148"/>
    <n v="1"/>
    <s v="Linfoma de celulas grandes B difuso"/>
  </r>
  <r>
    <s v="76001"/>
    <x v="7"/>
    <s v="001"/>
    <n v="1"/>
    <n v="1"/>
    <n v="2019"/>
    <n v="3"/>
    <n v="11"/>
    <n v="25"/>
    <n v="2"/>
    <n v="5"/>
    <n v="6"/>
    <n v="13"/>
    <s v="Natural"/>
    <x v="63"/>
    <n v="1"/>
    <s v="Otros Trastornos especificados del encefalo"/>
  </r>
  <r>
    <s v="76001"/>
    <x v="5"/>
    <s v="532"/>
    <n v="3"/>
    <n v="5"/>
    <n v="2019"/>
    <n v="3"/>
    <n v="0"/>
    <n v="0"/>
    <n v="1"/>
    <n v="1"/>
    <n v="13"/>
    <n v="9"/>
    <s v="Accidente"/>
    <x v="56"/>
    <n v="1"/>
    <s v="Exposicion a factores no especificados, que causan fractura "/>
  </r>
  <r>
    <s v="76001"/>
    <x v="9"/>
    <s v="001"/>
    <n v="1"/>
    <n v="1"/>
    <n v="2019"/>
    <n v="6"/>
    <n v="16"/>
    <n v="10"/>
    <n v="1"/>
    <n v="1"/>
    <n v="26"/>
    <n v="2"/>
    <s v="Natural"/>
    <x v="738"/>
    <n v="1"/>
    <s v="Tumor maligno de la piel de otras partes y de las no especificadas de la cara"/>
  </r>
  <r>
    <s v="76001"/>
    <x v="7"/>
    <s v="001"/>
    <n v="1"/>
    <n v="3"/>
    <n v="2019"/>
    <n v="1"/>
    <n v="21"/>
    <n v="45"/>
    <n v="2"/>
    <n v="4"/>
    <n v="25"/>
    <n v="2"/>
    <s v="Natural"/>
    <x v="15"/>
    <n v="1"/>
    <s v="Infarto agudo del miocardio, sin otra especificacion"/>
  </r>
  <r>
    <s v="76001"/>
    <x v="12"/>
    <s v="001"/>
    <n v="1"/>
    <n v="1"/>
    <n v="2019"/>
    <n v="3"/>
    <n v="6"/>
    <n v="0"/>
    <n v="2"/>
    <n v="5"/>
    <n v="21"/>
    <n v="2"/>
    <s v="Natural"/>
    <x v="32"/>
    <n v="1"/>
    <s v="Bronconeumonia, no especificada"/>
  </r>
  <r>
    <s v="76001"/>
    <x v="6"/>
    <s v="001"/>
    <n v="1"/>
    <n v="1"/>
    <n v="2019"/>
    <n v="4"/>
    <n v="3"/>
    <n v="15"/>
    <n v="1"/>
    <n v="6"/>
    <n v="19"/>
    <n v="2"/>
    <s v="Natural"/>
    <x v="72"/>
    <n v="1"/>
    <s v="Hemorragia subaracnoidea, no especificada"/>
  </r>
  <r>
    <s v="76001"/>
    <x v="6"/>
    <s v="001"/>
    <n v="1"/>
    <n v="1"/>
    <n v="2019"/>
    <n v="4"/>
    <n v="16"/>
    <n v="0"/>
    <n v="2"/>
    <n v="9"/>
    <n v="24"/>
    <n v="99"/>
    <s v="Natural"/>
    <x v="941"/>
    <n v="1"/>
    <s v="Tumor maligno de la faringe, parte no especificada"/>
  </r>
  <r>
    <s v="76001"/>
    <x v="7"/>
    <s v="001"/>
    <n v="1"/>
    <n v="1"/>
    <n v="2019"/>
    <n v="6"/>
    <n v="16"/>
    <n v="33"/>
    <n v="1"/>
    <n v="6"/>
    <n v="23"/>
    <n v="9"/>
    <s v="Natural"/>
    <x v="272"/>
    <n v="1"/>
    <s v="Arritmia cardiaca, no especificada"/>
  </r>
  <r>
    <s v="76001"/>
    <x v="4"/>
    <s v="030"/>
    <n v="1"/>
    <n v="3"/>
    <n v="2019"/>
    <n v="1"/>
    <n v="1"/>
    <n v="25"/>
    <n v="2"/>
    <n v="4"/>
    <n v="22"/>
    <n v="99"/>
    <s v="Natural"/>
    <x v="54"/>
    <n v="1"/>
    <s v="Enfermedad pulmonar obstructiva cronica con infeccion aguda de las vias respiratorias inferiores"/>
  </r>
  <r>
    <s v="76001"/>
    <x v="4"/>
    <s v="268"/>
    <n v="3"/>
    <n v="5"/>
    <n v="2019"/>
    <n v="1"/>
    <n v="0"/>
    <n v="0"/>
    <n v="1"/>
    <n v="1"/>
    <n v="17"/>
    <n v="3"/>
    <s v="Homicidio"/>
    <x v="43"/>
    <n v="1"/>
    <s v="Agresion con disparo de otras armas de fuego, y las no especificadas, calles y carreteras"/>
  </r>
  <r>
    <s v="76001"/>
    <x v="22"/>
    <s v="001"/>
    <n v="1"/>
    <n v="1"/>
    <n v="2019"/>
    <n v="5"/>
    <n v="20"/>
    <n v="0"/>
    <n v="1"/>
    <n v="6"/>
    <n v="20"/>
    <n v="2"/>
    <s v="Natural"/>
    <x v="72"/>
    <n v="1"/>
    <s v="Hemorragia subaracnoidea, no especificada"/>
  </r>
  <r>
    <s v="76001"/>
    <x v="6"/>
    <s v="266"/>
    <n v="1"/>
    <n v="3"/>
    <n v="2019"/>
    <n v="1"/>
    <n v="1"/>
    <n v="40"/>
    <n v="1"/>
    <n v="6"/>
    <n v="20"/>
    <n v="3"/>
    <s v="Natural"/>
    <x v="28"/>
    <n v="1"/>
    <s v="Tumor maligno, sitio primario no especificado"/>
  </r>
  <r>
    <s v="76001"/>
    <x v="18"/>
    <s v="001"/>
    <n v="1"/>
    <n v="1"/>
    <n v="2019"/>
    <n v="1"/>
    <n v="19"/>
    <n v="0"/>
    <n v="1"/>
    <n v="5"/>
    <n v="19"/>
    <n v="2"/>
    <s v="Estudio"/>
    <x v="47"/>
    <n v="1"/>
    <s v="Muerte Sin Asistencia"/>
  </r>
  <r>
    <s v="76001"/>
    <x v="7"/>
    <s v="001"/>
    <n v="1"/>
    <n v="1"/>
    <n v="2019"/>
    <n v="1"/>
    <n v="22"/>
    <n v="0"/>
    <n v="1"/>
    <n v="6"/>
    <n v="23"/>
    <n v="2"/>
    <s v="Natural"/>
    <x v="231"/>
    <n v="1"/>
    <s v="Diabetes mellitus no especificada, con complicaciones renales"/>
  </r>
  <r>
    <s v="76001"/>
    <x v="21"/>
    <s v="001"/>
    <n v="1"/>
    <n v="1"/>
    <n v="2019"/>
    <n v="2"/>
    <n v="23"/>
    <n v="15"/>
    <n v="2"/>
    <n v="1"/>
    <n v="20"/>
    <n v="2"/>
    <s v="Natural"/>
    <x v="9"/>
    <n v="1"/>
    <s v="Enfermedad renal cronica, no especificada"/>
  </r>
  <r>
    <s v="76001"/>
    <x v="6"/>
    <s v="001"/>
    <n v="1"/>
    <n v="3"/>
    <n v="2019"/>
    <n v="5"/>
    <n v="17"/>
    <n v="21"/>
    <n v="2"/>
    <n v="4"/>
    <n v="24"/>
    <n v="2"/>
    <s v="Natural"/>
    <x v="26"/>
    <n v="1"/>
    <s v="Tumor maligno del pancreas, parte no especificada"/>
  </r>
  <r>
    <s v="76001"/>
    <x v="11"/>
    <s v="109"/>
    <n v="1"/>
    <n v="1"/>
    <n v="2019"/>
    <n v="5"/>
    <n v="21"/>
    <n v="52"/>
    <n v="2"/>
    <n v="1"/>
    <n v="13"/>
    <n v="4"/>
    <s v="Natural"/>
    <x v="939"/>
    <n v="1"/>
    <s v="Otras hemorragias postparto inmediatas"/>
  </r>
  <r>
    <s v="76001"/>
    <x v="6"/>
    <s v="001"/>
    <n v="1"/>
    <n v="3"/>
    <n v="2019"/>
    <n v="1"/>
    <n v="15"/>
    <n v="30"/>
    <n v="1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"/>
    <n v="1"/>
    <n v="55"/>
    <n v="1"/>
    <n v="6"/>
    <n v="22"/>
    <n v="9"/>
    <s v="Natural"/>
    <x v="473"/>
    <n v="1"/>
    <s v="Enfermedad pulmonar intersticial, no especificada"/>
  </r>
  <r>
    <s v="76001"/>
    <x v="23"/>
    <s v="322"/>
    <n v="1"/>
    <n v="1"/>
    <n v="2019"/>
    <n v="2"/>
    <n v="21"/>
    <n v="45"/>
    <n v="2"/>
    <n v="5"/>
    <n v="23"/>
    <n v="2"/>
    <s v="Natural"/>
    <x v="151"/>
    <n v="1"/>
    <s v="Enfermedad cardiaca hipertensiva con insuficiencia cardiaca (congestiva)"/>
  </r>
  <r>
    <s v="76001"/>
    <x v="6"/>
    <s v="615"/>
    <n v="1"/>
    <n v="1"/>
    <n v="2019"/>
    <n v="6"/>
    <n v="23"/>
    <n v="55"/>
    <n v="2"/>
    <n v="4"/>
    <n v="26"/>
    <n v="99"/>
    <s v="Natural"/>
    <x v="182"/>
    <n v="1"/>
    <s v="Enfermedad de Alzheimer, no especificada"/>
  </r>
  <r>
    <s v="76001"/>
    <x v="7"/>
    <s v="001"/>
    <n v="1"/>
    <n v="1"/>
    <n v="2019"/>
    <n v="6"/>
    <n v="3"/>
    <n v="40"/>
    <n v="2"/>
    <n v="4"/>
    <n v="25"/>
    <n v="4"/>
    <s v="Natural"/>
    <x v="117"/>
    <n v="1"/>
    <s v="Infeccion de vias urinarias, sitio no especificado"/>
  </r>
  <r>
    <s v="76001"/>
    <x v="9"/>
    <s v="001"/>
    <n v="1"/>
    <n v="3"/>
    <n v="2019"/>
    <n v="5"/>
    <n v="11"/>
    <n v="15"/>
    <n v="2"/>
    <n v="5"/>
    <n v="20"/>
    <n v="3"/>
    <s v="Natural"/>
    <x v="244"/>
    <n v="1"/>
    <s v="Enfermedad Por Virus De La Inmunodeficiencia Humana [ Vih ], Sin Otra Especificacion"/>
  </r>
  <r>
    <s v="76001"/>
    <x v="17"/>
    <s v="276"/>
    <n v="1"/>
    <n v="1"/>
    <n v="2019"/>
    <n v="3"/>
    <n v="14"/>
    <n v="28"/>
    <n v="2"/>
    <n v="6"/>
    <n v="21"/>
    <n v="2"/>
    <s v="Natural"/>
    <x v="3"/>
    <n v="1"/>
    <s v="Otras enfermedades cerebrovasculares especificadas"/>
  </r>
  <r>
    <s v="76001"/>
    <x v="11"/>
    <s v="001"/>
    <n v="1"/>
    <n v="1"/>
    <n v="2019"/>
    <n v="3"/>
    <n v="1"/>
    <n v="25"/>
    <n v="1"/>
    <n v="6"/>
    <n v="24"/>
    <n v="4"/>
    <s v="Natural"/>
    <x v="15"/>
    <n v="1"/>
    <s v="Infarto agudo del miocardio, sin otra especificacion"/>
  </r>
  <r>
    <s v="76001"/>
    <x v="11"/>
    <s v="520"/>
    <n v="1"/>
    <n v="1"/>
    <n v="2019"/>
    <n v="5"/>
    <n v="0"/>
    <n v="0"/>
    <n v="1"/>
    <n v="5"/>
    <n v="12"/>
    <n v="7"/>
    <s v="Accidente"/>
    <x v="683"/>
    <n v="1"/>
    <s v="Motociclista lesionado por colision con vehiculo de motor de dos o tres ruedas, conductor lesionado en accidente de transito"/>
  </r>
  <r>
    <s v="76001"/>
    <x v="11"/>
    <s v="001"/>
    <n v="1"/>
    <n v="3"/>
    <n v="2019"/>
    <n v="1"/>
    <n v="14"/>
    <n v="30"/>
    <n v="1"/>
    <n v="1"/>
    <n v="17"/>
    <n v="4"/>
    <s v="Natural"/>
    <x v="271"/>
    <n v="1"/>
    <s v="Enfermedad por VIH, resultante en otras infecciones bacterianas"/>
  </r>
  <r>
    <s v="76001"/>
    <x v="11"/>
    <s v="364"/>
    <n v="1"/>
    <n v="3"/>
    <n v="2019"/>
    <n v="2"/>
    <n v="9"/>
    <n v="0"/>
    <n v="2"/>
    <n v="5"/>
    <n v="21"/>
    <n v="2"/>
    <s v="Natural"/>
    <x v="1496"/>
    <n v="1"/>
    <s v="Erisipela"/>
  </r>
  <r>
    <s v="76001"/>
    <x v="2"/>
    <s v="754"/>
    <n v="1"/>
    <n v="1"/>
    <n v="2019"/>
    <n v="1"/>
    <n v="15"/>
    <n v="1"/>
    <n v="2"/>
    <n v="4"/>
    <n v="25"/>
    <n v="99"/>
    <s v="Natural"/>
    <x v="18"/>
    <n v="1"/>
    <s v="Infarto cerebral, no especificado"/>
  </r>
  <r>
    <s v="76001"/>
    <x v="9"/>
    <s v="001"/>
    <n v="1"/>
    <n v="1"/>
    <n v="2019"/>
    <n v="1"/>
    <n v="5"/>
    <n v="46"/>
    <n v="2"/>
    <n v="6"/>
    <n v="14"/>
    <n v="9"/>
    <s v="Natural"/>
    <x v="91"/>
    <n v="1"/>
    <s v="Tumor maligno del cuello del utero, sin otra especificacion"/>
  </r>
  <r>
    <s v="76001"/>
    <x v="11"/>
    <s v="001"/>
    <n v="1"/>
    <n v="1"/>
    <n v="2019"/>
    <n v="4"/>
    <n v="16"/>
    <n v="35"/>
    <n v="2"/>
    <n v="9"/>
    <n v="25"/>
    <n v="2"/>
    <s v="Natural"/>
    <x v="138"/>
    <n v="1"/>
    <s v="Accidente Vascular Encefalico Agudo No Especificado Como Hemorragico O Isquemico"/>
  </r>
  <r>
    <s v="76001"/>
    <x v="7"/>
    <s v="001"/>
    <n v="1"/>
    <n v="1"/>
    <n v="2019"/>
    <n v="4"/>
    <n v="17"/>
    <n v="15"/>
    <n v="2"/>
    <n v="4"/>
    <n v="23"/>
    <n v="1"/>
    <s v="Natural"/>
    <x v="53"/>
    <n v="1"/>
    <s v="Tumor maligno del higado, no especificado"/>
  </r>
  <r>
    <s v="76001"/>
    <x v="2"/>
    <s v="402"/>
    <n v="1"/>
    <n v="3"/>
    <n v="2019"/>
    <n v="3"/>
    <n v="14"/>
    <n v="20"/>
    <n v="1"/>
    <n v="5"/>
    <n v="24"/>
    <n v="13"/>
    <s v="Natural"/>
    <x v="15"/>
    <n v="1"/>
    <s v="Infarto agudo del miocardio, sin otra especificacion"/>
  </r>
  <r>
    <s v="76001"/>
    <x v="10"/>
    <s v="001"/>
    <n v="1"/>
    <n v="1"/>
    <n v="2019"/>
    <n v="2"/>
    <n v="0"/>
    <n v="0"/>
    <n v="2"/>
    <n v="5"/>
    <n v="20"/>
    <n v="13"/>
    <s v="Accidente"/>
    <x v="172"/>
    <n v="1"/>
    <s v="Peaton lesionado por colision con vehiculo de motor de dos o tres ruedas, accidente de transito"/>
  </r>
  <r>
    <s v="76001"/>
    <x v="13"/>
    <s v="001"/>
    <n v="2"/>
    <n v="3"/>
    <n v="2019"/>
    <n v="3"/>
    <n v="3"/>
    <n v="35"/>
    <n v="2"/>
    <n v="5"/>
    <n v="12"/>
    <n v="2"/>
    <s v="Natural"/>
    <x v="667"/>
    <n v="1"/>
    <s v="Trastorno metabolico, no especificado"/>
  </r>
  <r>
    <s v="76001"/>
    <x v="10"/>
    <s v="001"/>
    <n v="1"/>
    <n v="1"/>
    <n v="2019"/>
    <n v="6"/>
    <n v="17"/>
    <n v="50"/>
    <n v="2"/>
    <n v="1"/>
    <n v="14"/>
    <n v="4"/>
    <s v="Natural"/>
    <x v="508"/>
    <n v="1"/>
    <s v="Lupus eritematoso sistemico con compromiso de organos o sistemas"/>
  </r>
  <r>
    <s v="76001"/>
    <x v="6"/>
    <s v="756"/>
    <n v="1"/>
    <n v="3"/>
    <n v="2019"/>
    <n v="6"/>
    <n v="18"/>
    <n v="30"/>
    <n v="2"/>
    <n v="6"/>
    <n v="24"/>
    <n v="9"/>
    <s v="Natural"/>
    <x v="15"/>
    <n v="1"/>
    <s v="Infarto agudo del miocardio, sin otra especificacion"/>
  </r>
  <r>
    <s v="76001"/>
    <x v="11"/>
    <s v="001"/>
    <n v="9"/>
    <n v="1"/>
    <n v="2019"/>
    <n v="4"/>
    <n v="3"/>
    <n v="29"/>
    <n v="1"/>
    <n v="6"/>
    <n v="24"/>
    <n v="2"/>
    <s v="Accidente"/>
    <x v="22"/>
    <n v="1"/>
    <s v="Persona lesionada en accidente de transito, de vehiculo de motor no especificado"/>
  </r>
  <r>
    <s v="76001"/>
    <x v="4"/>
    <s v="001"/>
    <n v="1"/>
    <n v="1"/>
    <n v="2019"/>
    <n v="1"/>
    <n v="6"/>
    <n v="25"/>
    <n v="1"/>
    <n v="5"/>
    <n v="20"/>
    <n v="13"/>
    <s v="Natural"/>
    <x v="190"/>
    <n v="1"/>
    <s v="Afecciones respiratorias cronicas debidas a inhalacion de gases, humos, vapores y sustancias quimicas"/>
  </r>
  <r>
    <s v="76001"/>
    <x v="11"/>
    <s v="606"/>
    <n v="1"/>
    <n v="3"/>
    <n v="2019"/>
    <n v="6"/>
    <n v="10"/>
    <n v="10"/>
    <n v="1"/>
    <n v="6"/>
    <n v="22"/>
    <n v="2"/>
    <s v="Natural"/>
    <x v="68"/>
    <n v="1"/>
    <s v="Tumor maligno del estomago, parte no especificada"/>
  </r>
  <r>
    <s v="76001"/>
    <x v="11"/>
    <s v="001"/>
    <n v="1"/>
    <n v="2"/>
    <n v="2019"/>
    <n v="2"/>
    <n v="0"/>
    <n v="0"/>
    <n v="1"/>
    <n v="5"/>
    <n v="11"/>
    <n v="3"/>
    <s v="Homicidio"/>
    <x v="6"/>
    <n v="1"/>
    <s v="Agresion con objeto cortante, otro lugar especificado"/>
  </r>
  <r>
    <s v="76001"/>
    <x v="7"/>
    <s v="001"/>
    <n v="1"/>
    <n v="1"/>
    <n v="2019"/>
    <n v="2"/>
    <n v="17"/>
    <n v="41"/>
    <n v="1"/>
    <n v="5"/>
    <n v="1"/>
    <n v="13"/>
    <s v="Natural"/>
    <x v="852"/>
    <n v="1"/>
    <s v="Sindrome de Potter"/>
  </r>
  <r>
    <s v="76001"/>
    <x v="14"/>
    <s v="032"/>
    <n v="1"/>
    <n v="1"/>
    <n v="2019"/>
    <n v="2"/>
    <n v="11"/>
    <n v="20"/>
    <n v="2"/>
    <n v="1"/>
    <n v="22"/>
    <n v="13"/>
    <s v="Natural"/>
    <x v="454"/>
    <n v="1"/>
    <s v="Diabetes mellitus no especificada, sin mencion de complicacion"/>
  </r>
  <r>
    <s v="76001"/>
    <x v="25"/>
    <s v="001"/>
    <n v="1"/>
    <n v="1"/>
    <n v="2019"/>
    <n v="6"/>
    <n v="21"/>
    <n v="30"/>
    <n v="1"/>
    <n v="4"/>
    <n v="26"/>
    <n v="2"/>
    <s v="Natural"/>
    <x v="31"/>
    <n v="1"/>
    <s v="Sindrome mielodisplasico, sin otra especificacion"/>
  </r>
  <r>
    <s v="76001"/>
    <x v="14"/>
    <s v="001"/>
    <n v="1"/>
    <n v="1"/>
    <n v="2019"/>
    <n v="4"/>
    <n v="21"/>
    <n v="50"/>
    <n v="1"/>
    <n v="9"/>
    <n v="19"/>
    <n v="2"/>
    <s v="Natural"/>
    <x v="15"/>
    <n v="1"/>
    <s v="Infarto agudo del miocardio, sin otra especificacion"/>
  </r>
  <r>
    <s v="76001"/>
    <x v="6"/>
    <s v="250"/>
    <n v="1"/>
    <n v="1"/>
    <n v="2019"/>
    <n v="1"/>
    <n v="22"/>
    <n v="10"/>
    <n v="1"/>
    <n v="9"/>
    <n v="21"/>
    <n v="99"/>
    <s v="Natural"/>
    <x v="25"/>
    <n v="1"/>
    <s v="Tumor maligno de los bronquios o del pulmon, parte no especificada"/>
  </r>
  <r>
    <s v="76001"/>
    <x v="17"/>
    <s v="464"/>
    <n v="1"/>
    <n v="6"/>
    <n v="2019"/>
    <n v="4"/>
    <n v="3"/>
    <n v="0"/>
    <n v="1"/>
    <n v="5"/>
    <n v="19"/>
    <n v="13"/>
    <s v="Natural"/>
    <x v="119"/>
    <n v="1"/>
    <s v="Hipertension Esencial (Primaria)"/>
  </r>
  <r>
    <s v="76001"/>
    <x v="2"/>
    <s v="307"/>
    <n v="1"/>
    <n v="1"/>
    <n v="2019"/>
    <n v="4"/>
    <n v="10"/>
    <n v="45"/>
    <n v="2"/>
    <n v="4"/>
    <n v="21"/>
    <n v="2"/>
    <s v="Natural"/>
    <x v="54"/>
    <n v="1"/>
    <s v="Enfermedad pulmonar obstructiva cronica con infeccion aguda de las vias respiratorias inferiores"/>
  </r>
  <r>
    <s v="76001"/>
    <x v="4"/>
    <s v="001"/>
    <n v="1"/>
    <n v="6"/>
    <n v="2019"/>
    <n v="1"/>
    <n v="0"/>
    <n v="0"/>
    <n v="1"/>
    <n v="9"/>
    <n v="13"/>
    <n v="4"/>
    <s v="Homicidio"/>
    <x v="6"/>
    <n v="1"/>
    <s v="Agresion con objeto cortante, otro lugar especificado"/>
  </r>
  <r>
    <s v="76001"/>
    <x v="6"/>
    <s v="001"/>
    <n v="1"/>
    <n v="9"/>
    <n v="2019"/>
    <n v="1"/>
    <n v="0"/>
    <n v="0"/>
    <n v="1"/>
    <n v="1"/>
    <n v="14"/>
    <n v="99"/>
    <s v="Accidente"/>
    <x v="3146"/>
    <n v="1"/>
    <s v="Ocupante de camioneta o furgoneta lesionado por colision con vehiculo de motor de dos o tres ruedas, conductor lesionado en accidente de transito"/>
  </r>
  <r>
    <s v="76001"/>
    <x v="15"/>
    <s v="001"/>
    <n v="1"/>
    <n v="1"/>
    <n v="2019"/>
    <n v="5"/>
    <n v="17"/>
    <n v="25"/>
    <n v="1"/>
    <n v="9"/>
    <n v="13"/>
    <n v="99"/>
    <s v="Natural"/>
    <x v="207"/>
    <n v="1"/>
    <s v="Estado Asmatico"/>
  </r>
  <r>
    <s v="76001"/>
    <x v="6"/>
    <s v="088"/>
    <n v="1"/>
    <n v="1"/>
    <n v="2019"/>
    <n v="6"/>
    <n v="0"/>
    <n v="0"/>
    <n v="1"/>
    <n v="1"/>
    <n v="18"/>
    <n v="2"/>
    <s v="Accidente"/>
    <x v="861"/>
    <n v="1"/>
    <s v="Motociclista lesionado por colision con automovil, camioneta o furgoneta, motociclista no especificado, lesion en accidente de transito"/>
  </r>
  <r>
    <s v="76001"/>
    <x v="9"/>
    <s v="001"/>
    <n v="1"/>
    <n v="1"/>
    <n v="2019"/>
    <n v="4"/>
    <n v="9"/>
    <n v="10"/>
    <n v="1"/>
    <n v="9"/>
    <n v="21"/>
    <n v="99"/>
    <s v="Natural"/>
    <x v="117"/>
    <n v="1"/>
    <s v="Infeccion de vias urinarias, sitio no especificado"/>
  </r>
  <r>
    <s v="76001"/>
    <x v="14"/>
    <s v="001"/>
    <n v="1"/>
    <n v="1"/>
    <n v="2019"/>
    <n v="5"/>
    <n v="11"/>
    <n v="20"/>
    <n v="1"/>
    <n v="2"/>
    <n v="19"/>
    <n v="2"/>
    <s v="Natural"/>
    <x v="15"/>
    <n v="1"/>
    <s v="Infarto agudo del miocardio, sin otra especificacion"/>
  </r>
  <r>
    <s v="76001"/>
    <x v="0"/>
    <s v="001"/>
    <n v="1"/>
    <n v="1"/>
    <n v="2019"/>
    <n v="2"/>
    <n v="8"/>
    <n v="52"/>
    <n v="2"/>
    <n v="4"/>
    <n v="27"/>
    <n v="3"/>
    <s v="Natural"/>
    <x v="36"/>
    <n v="1"/>
    <s v="Neumonia, no especificada"/>
  </r>
  <r>
    <s v="76001"/>
    <x v="7"/>
    <s v="001"/>
    <n v="1"/>
    <n v="1"/>
    <n v="2019"/>
    <n v="3"/>
    <n v="10"/>
    <n v="57"/>
    <n v="2"/>
    <n v="4"/>
    <n v="21"/>
    <n v="2"/>
    <s v="Natural"/>
    <x v="24"/>
    <n v="1"/>
    <s v="Diabetes mellitus no especificada, con otras complicaciones especificadas"/>
  </r>
  <r>
    <s v="76001"/>
    <x v="25"/>
    <s v="001"/>
    <n v="1"/>
    <n v="1"/>
    <n v="2019"/>
    <n v="6"/>
    <n v="3"/>
    <n v="35"/>
    <n v="2"/>
    <n v="4"/>
    <n v="26"/>
    <n v="2"/>
    <s v="Natural"/>
    <x v="121"/>
    <n v="1"/>
    <s v="Secuelas de accidente vascular encefalico, no especificado como hemorragico o isquemico"/>
  </r>
  <r>
    <s v="76001"/>
    <x v="7"/>
    <s v="001"/>
    <n v="1"/>
    <n v="5"/>
    <n v="2019"/>
    <n v="4"/>
    <n v="0"/>
    <n v="0"/>
    <n v="1"/>
    <n v="5"/>
    <n v="11"/>
    <n v="4"/>
    <s v="Homicidio"/>
    <x v="0"/>
    <n v="1"/>
    <s v="Agresion con objeto cortante, calles y carreteras"/>
  </r>
  <r>
    <s v="76001"/>
    <x v="7"/>
    <s v="001"/>
    <n v="1"/>
    <n v="1"/>
    <n v="2019"/>
    <n v="4"/>
    <n v="1"/>
    <n v="0"/>
    <n v="1"/>
    <n v="5"/>
    <n v="5"/>
    <n v="13"/>
    <s v="Natural"/>
    <x v="1315"/>
    <n v="1"/>
    <s v="Toxoplasmosis congenita"/>
  </r>
  <r>
    <s v="76001"/>
    <x v="17"/>
    <s v="001"/>
    <n v="1"/>
    <n v="1"/>
    <n v="2019"/>
    <n v="3"/>
    <n v="21"/>
    <n v="40"/>
    <n v="2"/>
    <n v="9"/>
    <n v="21"/>
    <n v="99"/>
    <s v="Natural"/>
    <x v="10"/>
    <n v="1"/>
    <s v="Enfermedad isquemica cronica del corazon, no especificada"/>
  </r>
  <r>
    <s v="76001"/>
    <x v="4"/>
    <s v="124"/>
    <n v="1"/>
    <n v="1"/>
    <n v="2019"/>
    <n v="3"/>
    <n v="16"/>
    <n v="0"/>
    <n v="1"/>
    <n v="1"/>
    <n v="20"/>
    <n v="2"/>
    <s v="Natural"/>
    <x v="24"/>
    <n v="1"/>
    <s v="Diabetes mellitus no especificada, con otras complicaciones especificadas"/>
  </r>
  <r>
    <s v="76001"/>
    <x v="6"/>
    <s v="088"/>
    <n v="1"/>
    <n v="1"/>
    <n v="2019"/>
    <n v="6"/>
    <n v="11"/>
    <n v="20"/>
    <n v="1"/>
    <n v="3"/>
    <n v="22"/>
    <n v="2"/>
    <s v="Natural"/>
    <x v="25"/>
    <n v="1"/>
    <s v="Tumor maligno de los bronquios o del pulmon, parte no especificada"/>
  </r>
  <r>
    <s v="76001"/>
    <x v="12"/>
    <s v="396"/>
    <n v="1"/>
    <n v="3"/>
    <n v="2019"/>
    <n v="3"/>
    <n v="13"/>
    <n v="0"/>
    <n v="2"/>
    <n v="6"/>
    <n v="27"/>
    <n v="13"/>
    <s v="Natural"/>
    <x v="15"/>
    <n v="1"/>
    <s v="Infarto agudo del miocardio, sin otra especificacion"/>
  </r>
  <r>
    <s v="76001"/>
    <x v="11"/>
    <s v="001"/>
    <n v="1"/>
    <n v="3"/>
    <n v="2019"/>
    <n v="5"/>
    <n v="7"/>
    <n v="0"/>
    <n v="2"/>
    <n v="6"/>
    <n v="25"/>
    <n v="2"/>
    <s v="Natural"/>
    <x v="154"/>
    <n v="1"/>
    <s v="Insuficiencia cardiaca congestiva"/>
  </r>
  <r>
    <s v="76001"/>
    <x v="21"/>
    <s v="001"/>
    <n v="1"/>
    <n v="1"/>
    <n v="2019"/>
    <n v="3"/>
    <n v="12"/>
    <n v="45"/>
    <n v="2"/>
    <n v="3"/>
    <n v="22"/>
    <n v="2"/>
    <s v="Natural"/>
    <x v="108"/>
    <n v="1"/>
    <s v="Cardiomiopatia dilatada"/>
  </r>
  <r>
    <s v="76001"/>
    <x v="21"/>
    <s v="001"/>
    <n v="1"/>
    <n v="1"/>
    <n v="2019"/>
    <n v="5"/>
    <n v="1"/>
    <n v="40"/>
    <n v="1"/>
    <n v="6"/>
    <n v="27"/>
    <n v="13"/>
    <s v="Natural"/>
    <x v="57"/>
    <n v="1"/>
    <s v="Tumor Maligno De La Prostata"/>
  </r>
  <r>
    <s v="76001"/>
    <x v="7"/>
    <s v="001"/>
    <n v="1"/>
    <n v="1"/>
    <n v="2019"/>
    <n v="5"/>
    <n v="6"/>
    <n v="45"/>
    <n v="2"/>
    <n v="6"/>
    <n v="19"/>
    <n v="3"/>
    <s v="Natural"/>
    <x v="573"/>
    <n v="1"/>
    <s v="Tumor Maligno De La Glandula Tiroides"/>
  </r>
  <r>
    <s v="76001"/>
    <x v="22"/>
    <s v="001"/>
    <n v="1"/>
    <n v="1"/>
    <n v="2019"/>
    <n v="6"/>
    <n v="6"/>
    <n v="0"/>
    <n v="2"/>
    <n v="9"/>
    <n v="20"/>
    <n v="99"/>
    <s v="Natural"/>
    <x v="237"/>
    <n v="1"/>
    <s v="Otras cirrosis del higado y las no especificadas"/>
  </r>
  <r>
    <s v="76001"/>
    <x v="7"/>
    <s v="001"/>
    <n v="1"/>
    <n v="1"/>
    <n v="2019"/>
    <n v="3"/>
    <n v="19"/>
    <n v="2"/>
    <n v="1"/>
    <n v="6"/>
    <n v="26"/>
    <n v="9"/>
    <s v="Natural"/>
    <x v="90"/>
    <n v="1"/>
    <s v="Enfermedad cerebrovascular, no especificada"/>
  </r>
  <r>
    <s v="76001"/>
    <x v="6"/>
    <s v="284"/>
    <n v="3"/>
    <n v="3"/>
    <n v="2019"/>
    <n v="5"/>
    <n v="0"/>
    <n v="0"/>
    <n v="1"/>
    <n v="9"/>
    <n v="15"/>
    <n v="99"/>
    <s v="Homicidio"/>
    <x v="96"/>
    <n v="1"/>
    <s v="Agresion con disparo de otras armas de fuego, y las no especificadas, vivienda"/>
  </r>
  <r>
    <s v="76001"/>
    <x v="26"/>
    <s v="361"/>
    <n v="1"/>
    <n v="1"/>
    <n v="2019"/>
    <n v="6"/>
    <n v="10"/>
    <n v="28"/>
    <n v="1"/>
    <n v="9"/>
    <n v="25"/>
    <n v="99"/>
    <s v="Natural"/>
    <x v="15"/>
    <n v="1"/>
    <s v="Infarto agudo del miocardio, sin otra especificacion"/>
  </r>
  <r>
    <s v="76001"/>
    <x v="11"/>
    <s v="001"/>
    <n v="1"/>
    <n v="1"/>
    <n v="2019"/>
    <n v="1"/>
    <n v="7"/>
    <n v="9"/>
    <n v="1"/>
    <n v="9"/>
    <n v="22"/>
    <n v="4"/>
    <s v="Natural"/>
    <x v="875"/>
    <n v="1"/>
    <s v="Ruptura de aneurisma de la aorta toracica"/>
  </r>
  <r>
    <s v="76001"/>
    <x v="10"/>
    <s v="498"/>
    <n v="1"/>
    <n v="3"/>
    <n v="2019"/>
    <n v="3"/>
    <n v="15"/>
    <n v="0"/>
    <n v="2"/>
    <n v="6"/>
    <n v="22"/>
    <n v="2"/>
    <s v="Natural"/>
    <x v="10"/>
    <n v="1"/>
    <s v="Enfermedad isquemica cronica del corazon, no especificada"/>
  </r>
  <r>
    <s v="76001"/>
    <x v="6"/>
    <s v="001"/>
    <n v="1"/>
    <n v="3"/>
    <n v="2019"/>
    <n v="6"/>
    <n v="19"/>
    <n v="30"/>
    <n v="1"/>
    <n v="5"/>
    <n v="25"/>
    <n v="2"/>
    <s v="Natural"/>
    <x v="929"/>
    <n v="1"/>
    <s v="Osteomalacia del adulto, no especificada"/>
  </r>
  <r>
    <s v="76001"/>
    <x v="3"/>
    <s v="660"/>
    <n v="1"/>
    <n v="1"/>
    <n v="2019"/>
    <n v="1"/>
    <n v="7"/>
    <n v="0"/>
    <n v="2"/>
    <n v="9"/>
    <n v="24"/>
    <n v="13"/>
    <s v="Natural"/>
    <x v="130"/>
    <n v="1"/>
    <s v="Enfermedad pulmonar obstructiva cronica con exacerbacion aguda, no especificada"/>
  </r>
  <r>
    <s v="76001"/>
    <x v="23"/>
    <s v="500"/>
    <n v="3"/>
    <n v="5"/>
    <n v="2019"/>
    <n v="1"/>
    <n v="7"/>
    <n v="40"/>
    <n v="2"/>
    <n v="5"/>
    <n v="12"/>
    <n v="4"/>
    <s v="Accidente"/>
    <x v="175"/>
    <n v="1"/>
    <s v="Peaton lesionado en accidente de transito que involucra otros vehiculos de motor, y los no especificados"/>
  </r>
  <r>
    <s v="76001"/>
    <x v="14"/>
    <s v="787"/>
    <n v="2"/>
    <n v="6"/>
    <n v="2019"/>
    <n v="1"/>
    <n v="0"/>
    <n v="0"/>
    <n v="2"/>
    <n v="5"/>
    <n v="10"/>
    <n v="3"/>
    <s v="Accidente"/>
    <x v="609"/>
    <n v="1"/>
    <s v="Ahogamiento y sumersion mientras se esta en aguas naturales, otro lugar especificado"/>
  </r>
  <r>
    <s v="76001"/>
    <x v="7"/>
    <s v="001"/>
    <n v="1"/>
    <n v="3"/>
    <n v="2019"/>
    <n v="1"/>
    <n v="10"/>
    <n v="15"/>
    <n v="2"/>
    <n v="4"/>
    <n v="26"/>
    <n v="3"/>
    <s v="Natural"/>
    <x v="15"/>
    <n v="1"/>
    <s v="Infarto agudo del miocardio, sin otra especificacion"/>
  </r>
  <r>
    <s v="76001"/>
    <x v="17"/>
    <s v="001"/>
    <n v="3"/>
    <n v="1"/>
    <n v="2019"/>
    <n v="3"/>
    <n v="16"/>
    <n v="20"/>
    <n v="1"/>
    <n v="5"/>
    <n v="16"/>
    <n v="4"/>
    <s v="Accidente"/>
    <x v="514"/>
    <n v="6"/>
    <s v="Motociclista lesionado por colision con vehiculo de transporte pesado o autobus, conductor lesionado en accidente de transito"/>
  </r>
  <r>
    <s v="76001"/>
    <x v="12"/>
    <s v="298"/>
    <n v="1"/>
    <n v="1"/>
    <n v="2019"/>
    <n v="3"/>
    <n v="5"/>
    <n v="25"/>
    <n v="2"/>
    <n v="6"/>
    <n v="19"/>
    <n v="2"/>
    <s v="Natural"/>
    <x v="158"/>
    <n v="1"/>
    <s v="Endocarditis infecciosa aguda y subaguda"/>
  </r>
  <r>
    <s v="76001"/>
    <x v="17"/>
    <s v="001"/>
    <n v="1"/>
    <n v="1"/>
    <n v="2019"/>
    <n v="5"/>
    <n v="7"/>
    <n v="0"/>
    <n v="2"/>
    <n v="6"/>
    <n v="18"/>
    <n v="2"/>
    <s v="Natural"/>
    <x v="73"/>
    <n v="1"/>
    <s v="Leucemia linfoblastica aguda [LLA]"/>
  </r>
  <r>
    <s v="76001"/>
    <x v="13"/>
    <s v="430"/>
    <n v="1"/>
    <n v="1"/>
    <n v="2019"/>
    <n v="6"/>
    <n v="18"/>
    <n v="20"/>
    <n v="2"/>
    <n v="9"/>
    <n v="12"/>
    <n v="99"/>
    <s v="Natural"/>
    <x v="110"/>
    <n v="1"/>
    <s v="Insuficiencia respiratoria, no especificada"/>
  </r>
  <r>
    <s v="76001"/>
    <x v="26"/>
    <s v="001"/>
    <n v="1"/>
    <n v="1"/>
    <n v="2019"/>
    <n v="3"/>
    <n v="22"/>
    <n v="0"/>
    <n v="2"/>
    <n v="5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6"/>
    <n v="0"/>
    <n v="2"/>
    <n v="4"/>
    <n v="25"/>
    <n v="2"/>
    <s v="Natural"/>
    <x v="384"/>
    <n v="1"/>
    <s v="Flebitis y tromboflebitis de otros vasos profundos de los miembros inferiores"/>
  </r>
  <r>
    <s v="76001"/>
    <x v="22"/>
    <s v="001"/>
    <n v="1"/>
    <n v="1"/>
    <n v="2019"/>
    <n v="2"/>
    <n v="1"/>
    <n v="0"/>
    <n v="1"/>
    <n v="5"/>
    <n v="3"/>
    <n v="13"/>
    <s v="Natural"/>
    <x v="802"/>
    <n v="1"/>
    <s v="Enterocolitis Necrotizante Del Feto Y Del Recien Nacido"/>
  </r>
  <r>
    <s v="76001"/>
    <x v="17"/>
    <s v="276"/>
    <n v="1"/>
    <n v="3"/>
    <n v="2019"/>
    <n v="5"/>
    <n v="23"/>
    <n v="20"/>
    <n v="1"/>
    <n v="5"/>
    <n v="23"/>
    <n v="13"/>
    <s v="Natural"/>
    <x v="15"/>
    <n v="1"/>
    <s v="Infarto agudo del miocardio, sin otra especificacion"/>
  </r>
  <r>
    <s v="76001"/>
    <x v="22"/>
    <s v="001"/>
    <n v="1"/>
    <n v="3"/>
    <n v="2019"/>
    <n v="2"/>
    <n v="9"/>
    <n v="9"/>
    <n v="1"/>
    <n v="9"/>
    <n v="16"/>
    <n v="99"/>
    <s v="Natural"/>
    <x v="25"/>
    <n v="1"/>
    <s v="Tumor maligno de los bronquios o del pulmon, parte no especificada"/>
  </r>
  <r>
    <s v="76001"/>
    <x v="3"/>
    <s v="001"/>
    <n v="1"/>
    <n v="1"/>
    <n v="2019"/>
    <n v="5"/>
    <n v="8"/>
    <n v="15"/>
    <n v="2"/>
    <n v="4"/>
    <n v="25"/>
    <n v="13"/>
    <s v="Accidente"/>
    <x v="56"/>
    <n v="1"/>
    <s v="Exposicion a factores no especificados, que causan fractura "/>
  </r>
  <r>
    <s v="76001"/>
    <x v="5"/>
    <s v="001"/>
    <n v="1"/>
    <n v="3"/>
    <n v="2019"/>
    <n v="1"/>
    <n v="11"/>
    <n v="55"/>
    <n v="2"/>
    <n v="5"/>
    <n v="24"/>
    <n v="13"/>
    <s v="Natural"/>
    <x v="15"/>
    <n v="1"/>
    <s v="Infarto agudo del miocardio, sin otra especificacion"/>
  </r>
  <r>
    <s v="76001"/>
    <x v="6"/>
    <s v="042"/>
    <n v="1"/>
    <n v="3"/>
    <n v="2019"/>
    <n v="2"/>
    <n v="12"/>
    <n v="19"/>
    <n v="2"/>
    <n v="4"/>
    <n v="24"/>
    <n v="2"/>
    <s v="Natural"/>
    <x v="195"/>
    <n v="1"/>
    <s v="Fibrilación y aleteo auricular, no especificado"/>
  </r>
  <r>
    <s v="76001"/>
    <x v="6"/>
    <s v="001"/>
    <n v="1"/>
    <n v="1"/>
    <n v="2019"/>
    <n v="6"/>
    <n v="16"/>
    <n v="57"/>
    <n v="1"/>
    <n v="4"/>
    <n v="26"/>
    <n v="2"/>
    <s v="Natural"/>
    <x v="23"/>
    <n v="1"/>
    <s v="Enfermedad pulmonar obstructiva cronica, no especificada"/>
  </r>
  <r>
    <s v="76001"/>
    <x v="6"/>
    <s v="001"/>
    <n v="1"/>
    <n v="3"/>
    <n v="2019"/>
    <n v="4"/>
    <n v="1"/>
    <n v="51"/>
    <n v="1"/>
    <n v="6"/>
    <n v="20"/>
    <n v="2"/>
    <s v="Natural"/>
    <x v="516"/>
    <n v="1"/>
    <s v="Tumor maligno de la laringe, parte no especificada"/>
  </r>
  <r>
    <s v="76001"/>
    <x v="6"/>
    <s v="001"/>
    <n v="1"/>
    <n v="3"/>
    <n v="2019"/>
    <n v="5"/>
    <n v="0"/>
    <n v="14"/>
    <n v="2"/>
    <n v="4"/>
    <n v="27"/>
    <n v="99"/>
    <s v="Natural"/>
    <x v="15"/>
    <n v="1"/>
    <s v="Infarto agudo del miocardio, sin otra especificacion"/>
  </r>
  <r>
    <s v="76001"/>
    <x v="7"/>
    <s v="001"/>
    <n v="1"/>
    <n v="1"/>
    <n v="2019"/>
    <n v="1"/>
    <n v="0"/>
    <n v="0"/>
    <n v="1"/>
    <n v="1"/>
    <n v="23"/>
    <n v="13"/>
    <s v="Accidente"/>
    <x v="172"/>
    <n v="1"/>
    <s v="Peaton lesionado por colision con vehiculo de motor de dos o tres ruedas, accidente de transito"/>
  </r>
  <r>
    <s v="76001"/>
    <x v="17"/>
    <s v="773"/>
    <n v="3"/>
    <n v="3"/>
    <n v="2019"/>
    <n v="3"/>
    <n v="8"/>
    <n v="0"/>
    <n v="2"/>
    <n v="9"/>
    <n v="25"/>
    <n v="99"/>
    <s v="Natural"/>
    <x v="15"/>
    <n v="1"/>
    <s v="Infarto agudo del miocardio, sin otra especificacion"/>
  </r>
  <r>
    <s v="76001"/>
    <x v="14"/>
    <s v="250"/>
    <n v="1"/>
    <n v="1"/>
    <n v="2019"/>
    <n v="1"/>
    <n v="11"/>
    <n v="30"/>
    <n v="1"/>
    <n v="6"/>
    <n v="22"/>
    <n v="2"/>
    <s v="Natural"/>
    <x v="15"/>
    <n v="1"/>
    <s v="Infarto agudo del miocardio, sin otra especificacion"/>
  </r>
  <r>
    <s v="76001"/>
    <x v="9"/>
    <s v="001"/>
    <n v="1"/>
    <n v="5"/>
    <n v="2019"/>
    <n v="6"/>
    <n v="15"/>
    <n v="15"/>
    <n v="2"/>
    <n v="9"/>
    <n v="16"/>
    <n v="4"/>
    <s v="Accidente"/>
    <x v="514"/>
    <n v="1"/>
    <s v="Motociclista lesionado por colision con vehiculo de transporte pesado o autobus, conductor lesionado en accidente de transito"/>
  </r>
  <r>
    <s v="76001"/>
    <x v="11"/>
    <s v="001"/>
    <n v="1"/>
    <n v="1"/>
    <n v="2019"/>
    <n v="5"/>
    <n v="12"/>
    <n v="34"/>
    <n v="2"/>
    <n v="4"/>
    <n v="24"/>
    <n v="2"/>
    <s v="Natural"/>
    <x v="237"/>
    <n v="1"/>
    <s v="Otras cirrosis del higado y las no especificadas"/>
  </r>
  <r>
    <s v="76001"/>
    <x v="17"/>
    <s v="001"/>
    <n v="1"/>
    <n v="1"/>
    <n v="2019"/>
    <n v="2"/>
    <n v="2"/>
    <n v="0"/>
    <n v="2"/>
    <n v="9"/>
    <n v="26"/>
    <n v="99"/>
    <s v="Natural"/>
    <x v="58"/>
    <n v="1"/>
    <s v="Tumor Maligno Del Recto"/>
  </r>
  <r>
    <s v="76001"/>
    <x v="14"/>
    <s v="001"/>
    <n v="1"/>
    <n v="1"/>
    <n v="2019"/>
    <n v="2"/>
    <n v="11"/>
    <n v="30"/>
    <n v="1"/>
    <n v="1"/>
    <n v="26"/>
    <n v="3"/>
    <s v="Natural"/>
    <x v="23"/>
    <n v="1"/>
    <s v="Enfermedad pulmonar obstructiva cronica, no especificada"/>
  </r>
  <r>
    <s v="76001"/>
    <x v="11"/>
    <s v="001"/>
    <n v="1"/>
    <n v="1"/>
    <n v="2019"/>
    <n v="4"/>
    <n v="9"/>
    <n v="30"/>
    <n v="1"/>
    <n v="9"/>
    <n v="16"/>
    <n v="99"/>
    <s v="Natural"/>
    <x v="1745"/>
    <n v="1"/>
    <s v="Hepatitis aguda tipo C"/>
  </r>
  <r>
    <s v="76001"/>
    <x v="14"/>
    <s v="001"/>
    <n v="1"/>
    <n v="1"/>
    <n v="2019"/>
    <n v="6"/>
    <n v="9"/>
    <n v="30"/>
    <n v="1"/>
    <n v="9"/>
    <n v="21"/>
    <n v="99"/>
    <s v="Natural"/>
    <x v="50"/>
    <n v="1"/>
    <s v="Diabetes mellitus no especificada, con complicaciones multiples"/>
  </r>
  <r>
    <s v="76001"/>
    <x v="3"/>
    <s v="001"/>
    <n v="1"/>
    <n v="1"/>
    <n v="2019"/>
    <n v="6"/>
    <n v="20"/>
    <n v="1"/>
    <n v="1"/>
    <n v="6"/>
    <n v="23"/>
    <n v="2"/>
    <s v="Accidente"/>
    <x v="353"/>
    <n v="1"/>
    <s v="Ciclista lesionado por colision con vehiculo de motor de dos o tres ruedas, conductor lesionado en accidente de transito"/>
  </r>
  <r>
    <s v="76001"/>
    <x v="7"/>
    <s v="001"/>
    <n v="1"/>
    <n v="1"/>
    <n v="2019"/>
    <n v="5"/>
    <n v="19"/>
    <n v="32"/>
    <n v="1"/>
    <n v="9"/>
    <n v="20"/>
    <n v="99"/>
    <s v="Natural"/>
    <x v="47"/>
    <n v="1"/>
    <s v="Muerte Sin Asistencia"/>
  </r>
  <r>
    <s v="76001"/>
    <x v="12"/>
    <s v="551"/>
    <n v="3"/>
    <n v="3"/>
    <n v="2019"/>
    <n v="2"/>
    <n v="1"/>
    <n v="0"/>
    <n v="1"/>
    <n v="6"/>
    <n v="25"/>
    <n v="2"/>
    <s v="Natural"/>
    <x v="15"/>
    <n v="1"/>
    <s v="Infarto agudo del miocardio, sin otra especificacion"/>
  </r>
  <r>
    <s v="76001"/>
    <x v="7"/>
    <s v="001"/>
    <n v="1"/>
    <n v="1"/>
    <n v="2019"/>
    <n v="6"/>
    <n v="22"/>
    <n v="2"/>
    <n v="1"/>
    <n v="3"/>
    <n v="23"/>
    <n v="2"/>
    <s v="Natural"/>
    <x v="49"/>
    <n v="1"/>
    <s v="Hemorragia intraencefalica, no especificada"/>
  </r>
  <r>
    <s v="76001"/>
    <x v="6"/>
    <s v="001"/>
    <n v="1"/>
    <n v="1"/>
    <n v="2019"/>
    <n v="1"/>
    <n v="10"/>
    <n v="52"/>
    <n v="1"/>
    <n v="6"/>
    <n v="25"/>
    <n v="2"/>
    <s v="Natural"/>
    <x v="57"/>
    <n v="1"/>
    <s v="Tumor Maligno De La Prostata"/>
  </r>
  <r>
    <s v="76001"/>
    <x v="7"/>
    <s v="001"/>
    <n v="1"/>
    <n v="1"/>
    <n v="2019"/>
    <n v="2"/>
    <n v="20"/>
    <n v="56"/>
    <n v="1"/>
    <n v="6"/>
    <n v="23"/>
    <n v="4"/>
    <s v="Natural"/>
    <x v="673"/>
    <n v="1"/>
    <s v="Calculo de la vesicula biliar sin colecistitis"/>
  </r>
  <r>
    <s v="76001"/>
    <x v="0"/>
    <s v="001"/>
    <n v="1"/>
    <n v="1"/>
    <n v="2019"/>
    <n v="2"/>
    <n v="15"/>
    <n v="20"/>
    <n v="1"/>
    <n v="4"/>
    <n v="23"/>
    <n v="4"/>
    <s v="Natural"/>
    <x v="37"/>
    <n v="1"/>
    <s v="Sepsis, no especificada"/>
  </r>
  <r>
    <s v="76001"/>
    <x v="7"/>
    <s v="001"/>
    <n v="1"/>
    <n v="3"/>
    <n v="2019"/>
    <n v="1"/>
    <n v="6"/>
    <n v="10"/>
    <n v="2"/>
    <n v="4"/>
    <n v="25"/>
    <n v="2"/>
    <s v="Natural"/>
    <x v="36"/>
    <n v="1"/>
    <s v="Neumonia, no especificada"/>
  </r>
  <r>
    <s v="76001"/>
    <x v="10"/>
    <s v="874"/>
    <n v="1"/>
    <n v="3"/>
    <n v="2019"/>
    <n v="4"/>
    <n v="16"/>
    <n v="30"/>
    <n v="1"/>
    <n v="6"/>
    <n v="25"/>
    <n v="1"/>
    <s v="Natural"/>
    <x v="15"/>
    <n v="1"/>
    <s v="Infarto agudo del miocardio, sin otra especificacion"/>
  </r>
  <r>
    <s v="76001"/>
    <x v="7"/>
    <s v="001"/>
    <n v="1"/>
    <n v="3"/>
    <n v="2019"/>
    <n v="1"/>
    <n v="19"/>
    <n v="40"/>
    <n v="1"/>
    <n v="6"/>
    <n v="23"/>
    <n v="2"/>
    <s v="Natural"/>
    <x v="49"/>
    <n v="1"/>
    <s v="Hemorragia intraencefalica, no especificada"/>
  </r>
  <r>
    <s v="76001"/>
    <x v="7"/>
    <s v="001"/>
    <n v="1"/>
    <n v="1"/>
    <n v="2019"/>
    <n v="1"/>
    <n v="15"/>
    <n v="58"/>
    <n v="1"/>
    <n v="6"/>
    <n v="17"/>
    <n v="99"/>
    <s v="Natural"/>
    <x v="384"/>
    <n v="1"/>
    <s v="Flebitis y tromboflebitis de otros vasos profundos de los miembros inferiores"/>
  </r>
  <r>
    <s v="76001"/>
    <x v="2"/>
    <s v="312"/>
    <n v="2"/>
    <n v="1"/>
    <n v="2019"/>
    <n v="3"/>
    <n v="6"/>
    <n v="15"/>
    <n v="1"/>
    <n v="6"/>
    <n v="25"/>
    <n v="99"/>
    <s v="Natural"/>
    <x v="9"/>
    <n v="1"/>
    <s v="Enfermedad renal cronica, no especificada"/>
  </r>
  <r>
    <s v="76001"/>
    <x v="4"/>
    <s v="624"/>
    <n v="3"/>
    <n v="3"/>
    <n v="2019"/>
    <n v="6"/>
    <n v="3"/>
    <n v="0"/>
    <n v="2"/>
    <n v="9"/>
    <n v="14"/>
    <n v="13"/>
    <s v="Natural"/>
    <x v="370"/>
    <n v="1"/>
    <s v="Malformacion congenita del corazon, no especificada"/>
  </r>
  <r>
    <s v="76001"/>
    <x v="2"/>
    <s v="290"/>
    <n v="1"/>
    <n v="1"/>
    <n v="2019"/>
    <n v="3"/>
    <n v="8"/>
    <n v="32"/>
    <n v="1"/>
    <n v="3"/>
    <n v="23"/>
    <n v="3"/>
    <s v="Natural"/>
    <x v="345"/>
    <n v="1"/>
    <s v="Tumor de comportamiento incierto o desconocido, de sitio no especificado"/>
  </r>
  <r>
    <s v="76001"/>
    <x v="6"/>
    <s v="034"/>
    <n v="3"/>
    <n v="3"/>
    <n v="2019"/>
    <n v="6"/>
    <n v="5"/>
    <n v="0"/>
    <n v="2"/>
    <n v="6"/>
    <n v="22"/>
    <n v="13"/>
    <s v="Natural"/>
    <x v="15"/>
    <n v="1"/>
    <s v="Infarto agudo del miocardio, sin otra especificacion"/>
  </r>
  <r>
    <s v="76001"/>
    <x v="15"/>
    <s v="001"/>
    <n v="1"/>
    <n v="1"/>
    <n v="2019"/>
    <n v="3"/>
    <n v="20"/>
    <n v="5"/>
    <n v="1"/>
    <n v="6"/>
    <n v="21"/>
    <n v="2"/>
    <s v="Natural"/>
    <x v="1241"/>
    <n v="1"/>
    <s v="Bronquitis No Especificada Como Aguda O Cronica"/>
  </r>
  <r>
    <s v="76001"/>
    <x v="23"/>
    <s v="464"/>
    <n v="3"/>
    <n v="3"/>
    <n v="2019"/>
    <n v="6"/>
    <n v="16"/>
    <n v="25"/>
    <n v="2"/>
    <n v="5"/>
    <n v="25"/>
    <n v="2"/>
    <s v="Natural"/>
    <x v="23"/>
    <n v="1"/>
    <s v="Enfermedad pulmonar obstructiva cronica, no especificada"/>
  </r>
  <r>
    <s v="76001"/>
    <x v="17"/>
    <s v="001"/>
    <n v="1"/>
    <n v="1"/>
    <n v="2019"/>
    <n v="3"/>
    <n v="11"/>
    <n v="47"/>
    <n v="2"/>
    <n v="6"/>
    <n v="17"/>
    <n v="3"/>
    <s v="Natural"/>
    <x v="384"/>
    <n v="1"/>
    <s v="Flebitis y tromboflebitis de otros vasos profundos de los miembros inferiores"/>
  </r>
  <r>
    <s v="76001"/>
    <x v="10"/>
    <s v="001"/>
    <n v="1"/>
    <n v="1"/>
    <n v="2019"/>
    <n v="1"/>
    <n v="12"/>
    <n v="0"/>
    <n v="1"/>
    <n v="9"/>
    <n v="9"/>
    <n v="1"/>
    <s v="Natural"/>
    <x v="65"/>
    <n v="1"/>
    <s v="Leucemia aguda, celulas de tipo no especificado"/>
  </r>
  <r>
    <s v="76001"/>
    <x v="17"/>
    <s v="276"/>
    <n v="1"/>
    <n v="1"/>
    <n v="2019"/>
    <n v="1"/>
    <n v="15"/>
    <n v="10"/>
    <n v="1"/>
    <n v="6"/>
    <n v="26"/>
    <n v="2"/>
    <s v="Natural"/>
    <x v="10"/>
    <n v="1"/>
    <s v="Enfermedad isquemica cronica del corazon, no especificada"/>
  </r>
  <r>
    <s v="76001"/>
    <x v="1"/>
    <s v="380"/>
    <n v="1"/>
    <n v="3"/>
    <n v="2019"/>
    <n v="2"/>
    <n v="19"/>
    <n v="0"/>
    <n v="1"/>
    <n v="4"/>
    <n v="28"/>
    <n v="2"/>
    <s v="Natural"/>
    <x v="169"/>
    <n v="1"/>
    <s v="Enfermedad cardiaca hipertensiva sin insuficiencia cardiaca (congestiva)"/>
  </r>
  <r>
    <s v="76001"/>
    <x v="6"/>
    <s v="154"/>
    <n v="1"/>
    <n v="1"/>
    <n v="2019"/>
    <n v="4"/>
    <n v="6"/>
    <n v="15"/>
    <n v="1"/>
    <n v="5"/>
    <n v="2"/>
    <n v="13"/>
    <s v="Natural"/>
    <x v="370"/>
    <n v="1"/>
    <s v="Malformacion congenita del corazon, no especificada"/>
  </r>
  <r>
    <s v="76001"/>
    <x v="6"/>
    <s v="001"/>
    <n v="1"/>
    <n v="1"/>
    <n v="2019"/>
    <n v="1"/>
    <n v="15"/>
    <n v="29"/>
    <n v="1"/>
    <n v="5"/>
    <n v="23"/>
    <n v="99"/>
    <s v="Natural"/>
    <x v="130"/>
    <n v="1"/>
    <s v="Enfermedad pulmonar obstructiva cronica con exacerbacion aguda, no especificada"/>
  </r>
  <r>
    <s v="76001"/>
    <x v="0"/>
    <s v="001"/>
    <n v="1"/>
    <n v="1"/>
    <n v="2019"/>
    <n v="3"/>
    <n v="7"/>
    <n v="50"/>
    <n v="2"/>
    <n v="4"/>
    <n v="25"/>
    <n v="2"/>
    <s v="Natural"/>
    <x v="24"/>
    <n v="1"/>
    <s v="Diabetes mellitus no especificada, con otras complicaciones especificadas"/>
  </r>
  <r>
    <s v="76001"/>
    <x v="3"/>
    <s v="574"/>
    <n v="3"/>
    <n v="5"/>
    <n v="2019"/>
    <n v="2"/>
    <n v="0"/>
    <n v="0"/>
    <n v="1"/>
    <n v="9"/>
    <n v="12"/>
    <n v="2"/>
    <s v="Homicidio"/>
    <x v="43"/>
    <n v="1"/>
    <s v="Agresion con disparo de otras armas de fuego, y las no especificadas, calles y carreteras"/>
  </r>
  <r>
    <s v="76001"/>
    <x v="3"/>
    <s v="660"/>
    <n v="1"/>
    <n v="5"/>
    <n v="2019"/>
    <n v="2"/>
    <n v="21"/>
    <n v="15"/>
    <n v="1"/>
    <n v="2"/>
    <n v="13"/>
    <n v="3"/>
    <s v="Homicidio"/>
    <x v="43"/>
    <n v="1"/>
    <s v="Agresion con disparo de otras armas de fuego, y las no especificadas, calles y carreteras"/>
  </r>
  <r>
    <s v="76001"/>
    <x v="14"/>
    <s v="001"/>
    <n v="1"/>
    <n v="1"/>
    <n v="2019"/>
    <n v="1"/>
    <n v="3"/>
    <n v="30"/>
    <n v="1"/>
    <n v="4"/>
    <n v="22"/>
    <n v="99"/>
    <s v="Natural"/>
    <x v="37"/>
    <n v="1"/>
    <s v="Sepsis, no especificada"/>
  </r>
  <r>
    <s v="76001"/>
    <x v="9"/>
    <s v="758"/>
    <n v="1"/>
    <n v="1"/>
    <n v="2019"/>
    <n v="5"/>
    <n v="14"/>
    <n v="0"/>
    <n v="1"/>
    <n v="9"/>
    <n v="20"/>
    <n v="99"/>
    <s v="Natural"/>
    <x v="72"/>
    <n v="1"/>
    <s v="Hemorragia subaracnoidea, no especificada"/>
  </r>
  <r>
    <s v="76001"/>
    <x v="6"/>
    <s v="088"/>
    <n v="1"/>
    <n v="1"/>
    <n v="2019"/>
    <n v="4"/>
    <n v="1"/>
    <n v="50"/>
    <n v="1"/>
    <n v="6"/>
    <n v="23"/>
    <n v="99"/>
    <s v="Natural"/>
    <x v="136"/>
    <n v="1"/>
    <s v="Tumor de comportamiento incierto o desconocido del encefalo, supratentorial"/>
  </r>
  <r>
    <s v="76001"/>
    <x v="11"/>
    <s v="001"/>
    <n v="1"/>
    <n v="1"/>
    <n v="2019"/>
    <n v="1"/>
    <n v="15"/>
    <n v="40"/>
    <n v="1"/>
    <n v="4"/>
    <n v="26"/>
    <n v="2"/>
    <s v="Natural"/>
    <x v="9"/>
    <n v="1"/>
    <s v="Enfermedad renal cronica, no especificada"/>
  </r>
  <r>
    <s v="76001"/>
    <x v="9"/>
    <s v="001"/>
    <n v="1"/>
    <n v="1"/>
    <n v="2019"/>
    <n v="1"/>
    <n v="16"/>
    <n v="35"/>
    <n v="2"/>
    <n v="4"/>
    <n v="27"/>
    <n v="2"/>
    <s v="Natural"/>
    <x v="208"/>
    <n v="1"/>
    <s v="Neumonitis debida a aspiracion de alimento o vomito"/>
  </r>
  <r>
    <s v="76001"/>
    <x v="7"/>
    <s v="001"/>
    <n v="1"/>
    <n v="3"/>
    <n v="2019"/>
    <n v="2"/>
    <n v="4"/>
    <n v="45"/>
    <n v="2"/>
    <n v="4"/>
    <n v="27"/>
    <n v="13"/>
    <s v="Natural"/>
    <x v="23"/>
    <n v="1"/>
    <s v="Enfermedad pulmonar obstructiva cronica, no especificada"/>
  </r>
  <r>
    <s v="76001"/>
    <x v="8"/>
    <s v="036"/>
    <n v="2"/>
    <n v="3"/>
    <n v="2019"/>
    <n v="3"/>
    <n v="21"/>
    <n v="50"/>
    <n v="2"/>
    <n v="4"/>
    <n v="25"/>
    <n v="2"/>
    <s v="Natural"/>
    <x v="151"/>
    <n v="1"/>
    <s v="Enfermedad cardiaca hipertensiva con insuficiencia cardiaca (congestiva)"/>
  </r>
  <r>
    <s v="76001"/>
    <x v="15"/>
    <s v="001"/>
    <n v="1"/>
    <n v="1"/>
    <n v="2019"/>
    <n v="3"/>
    <n v="3"/>
    <n v="55"/>
    <n v="2"/>
    <n v="9"/>
    <n v="21"/>
    <n v="99"/>
    <s v="Natural"/>
    <x v="5"/>
    <n v="1"/>
    <s v="Tumor maligno del encefalo, parte no especificada"/>
  </r>
  <r>
    <s v="76001"/>
    <x v="7"/>
    <s v="001"/>
    <n v="1"/>
    <n v="1"/>
    <n v="2019"/>
    <n v="3"/>
    <n v="14"/>
    <n v="38"/>
    <n v="2"/>
    <n v="4"/>
    <n v="26"/>
    <n v="2"/>
    <s v="Natural"/>
    <x v="132"/>
    <n v="1"/>
    <s v="Otras enfermedades pulmonares intersticiales con fibrosis"/>
  </r>
  <r>
    <s v="76001"/>
    <x v="2"/>
    <s v="307"/>
    <n v="1"/>
    <n v="1"/>
    <n v="2019"/>
    <n v="6"/>
    <n v="16"/>
    <n v="10"/>
    <n v="2"/>
    <n v="6"/>
    <n v="24"/>
    <n v="13"/>
    <s v="Natural"/>
    <x v="59"/>
    <n v="1"/>
    <s v="Desnutricion Proteicocalorica Severa No Especificada"/>
  </r>
  <r>
    <s v="76001"/>
    <x v="15"/>
    <s v="430"/>
    <n v="1"/>
    <n v="1"/>
    <n v="2019"/>
    <n v="4"/>
    <n v="9"/>
    <n v="18"/>
    <n v="1"/>
    <n v="3"/>
    <n v="23"/>
    <n v="3"/>
    <s v="Natural"/>
    <x v="32"/>
    <n v="1"/>
    <s v="Bronconeumonia, no especificada"/>
  </r>
  <r>
    <s v="76001"/>
    <x v="25"/>
    <s v="001"/>
    <n v="1"/>
    <n v="1"/>
    <n v="2019"/>
    <n v="3"/>
    <n v="12"/>
    <n v="45"/>
    <n v="2"/>
    <n v="1"/>
    <n v="25"/>
    <n v="2"/>
    <s v="Sin Determinar"/>
    <x v="2"/>
    <n v="1"/>
    <s v="Evento no especificado, de intencion no determinada, lugar no especificado"/>
  </r>
  <r>
    <s v="76001"/>
    <x v="14"/>
    <s v="001"/>
    <n v="1"/>
    <n v="1"/>
    <n v="2019"/>
    <n v="4"/>
    <n v="11"/>
    <n v="15"/>
    <n v="2"/>
    <n v="5"/>
    <n v="21"/>
    <n v="13"/>
    <s v="Natural"/>
    <x v="154"/>
    <n v="1"/>
    <s v="Insuficiencia cardiaca congestiva"/>
  </r>
  <r>
    <s v="76001"/>
    <x v="11"/>
    <s v="001"/>
    <n v="1"/>
    <n v="6"/>
    <n v="2019"/>
    <n v="2"/>
    <n v="0"/>
    <n v="0"/>
    <n v="1"/>
    <n v="1"/>
    <n v="13"/>
    <n v="4"/>
    <s v="Homicidio"/>
    <x v="6"/>
    <n v="1"/>
    <s v="Agresion con objeto cortante, otro lugar especificado"/>
  </r>
  <r>
    <s v="76001"/>
    <x v="22"/>
    <s v="001"/>
    <n v="1"/>
    <n v="1"/>
    <n v="2019"/>
    <n v="6"/>
    <n v="14"/>
    <n v="40"/>
    <n v="1"/>
    <n v="6"/>
    <n v="25"/>
    <n v="3"/>
    <s v="Natural"/>
    <x v="1427"/>
    <n v="1"/>
    <s v="Linfoma de celulas B pequenas"/>
  </r>
  <r>
    <s v="76001"/>
    <x v="18"/>
    <s v="001"/>
    <n v="1"/>
    <n v="1"/>
    <n v="2019"/>
    <n v="1"/>
    <n v="6"/>
    <n v="45"/>
    <n v="2"/>
    <n v="1"/>
    <n v="23"/>
    <n v="3"/>
    <s v="Natural"/>
    <x v="195"/>
    <n v="1"/>
    <s v="Fibrilación y aleteo auricular, no especificado"/>
  </r>
  <r>
    <s v="76001"/>
    <x v="1"/>
    <s v="001"/>
    <n v="1"/>
    <n v="1"/>
    <n v="2019"/>
    <n v="4"/>
    <n v="21"/>
    <n v="10"/>
    <n v="1"/>
    <n v="4"/>
    <n v="25"/>
    <n v="2"/>
    <s v="Natural"/>
    <x v="1466"/>
    <n v="1"/>
    <s v="Enfermedad renal crónica, etapa 3"/>
  </r>
  <r>
    <s v="76001"/>
    <x v="26"/>
    <s v="372"/>
    <n v="2"/>
    <n v="6"/>
    <n v="2019"/>
    <n v="5"/>
    <n v="0"/>
    <n v="0"/>
    <n v="1"/>
    <n v="5"/>
    <n v="14"/>
    <n v="2"/>
    <s v="Homicidio"/>
    <x v="2105"/>
    <n v="1"/>
    <s v="Intervencion legal con explosivos"/>
  </r>
  <r>
    <s v="76001"/>
    <x v="6"/>
    <s v="001"/>
    <n v="1"/>
    <n v="1"/>
    <n v="2019"/>
    <n v="6"/>
    <n v="9"/>
    <n v="50"/>
    <n v="2"/>
    <n v="5"/>
    <n v="23"/>
    <n v="99"/>
    <s v="Natural"/>
    <x v="156"/>
    <n v="1"/>
    <s v="Enfermedad renal hipertensiva con insuficiencia renal"/>
  </r>
  <r>
    <s v="76001"/>
    <x v="11"/>
    <s v="001"/>
    <n v="1"/>
    <n v="1"/>
    <n v="2019"/>
    <n v="2"/>
    <n v="0"/>
    <n v="40"/>
    <n v="1"/>
    <n v="6"/>
    <n v="24"/>
    <n v="2"/>
    <s v="Natural"/>
    <x v="15"/>
    <n v="1"/>
    <s v="Infarto agudo del miocardio, sin otra especificacion"/>
  </r>
  <r>
    <s v="76001"/>
    <x v="18"/>
    <s v="555"/>
    <n v="1"/>
    <n v="1"/>
    <n v="2019"/>
    <n v="2"/>
    <n v="23"/>
    <n v="34"/>
    <n v="1"/>
    <n v="1"/>
    <n v="20"/>
    <n v="2"/>
    <s v="Natural"/>
    <x v="57"/>
    <n v="1"/>
    <s v="Tumor Maligno De La Prostata"/>
  </r>
  <r>
    <s v="76001"/>
    <x v="8"/>
    <s v="001"/>
    <n v="1"/>
    <n v="1"/>
    <n v="2019"/>
    <n v="6"/>
    <n v="9"/>
    <n v="15"/>
    <n v="2"/>
    <n v="5"/>
    <n v="21"/>
    <n v="2"/>
    <s v="Natural"/>
    <x v="885"/>
    <n v="1"/>
    <s v="Bronquitis Cronica No Especificada"/>
  </r>
  <r>
    <s v="76001"/>
    <x v="11"/>
    <s v="001"/>
    <n v="1"/>
    <n v="5"/>
    <n v="2019"/>
    <n v="3"/>
    <n v="0"/>
    <n v="0"/>
    <n v="1"/>
    <n v="5"/>
    <n v="13"/>
    <n v="13"/>
    <s v="Homicidio"/>
    <x v="0"/>
    <n v="1"/>
    <s v="Agresion con objeto cortante, calles y carreteras"/>
  </r>
  <r>
    <s v="76001"/>
    <x v="11"/>
    <s v="834"/>
    <n v="1"/>
    <n v="1"/>
    <n v="2019"/>
    <n v="2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6"/>
    <n v="7"/>
    <n v="55"/>
    <n v="2"/>
    <n v="6"/>
    <n v="24"/>
    <n v="13"/>
    <s v="Natural"/>
    <x v="131"/>
    <n v="1"/>
    <s v="Trastorno vascular agudo de los intestinos"/>
  </r>
  <r>
    <s v="76001"/>
    <x v="6"/>
    <s v="360"/>
    <n v="1"/>
    <n v="1"/>
    <n v="2019"/>
    <n v="2"/>
    <n v="22"/>
    <n v="5"/>
    <n v="1"/>
    <n v="4"/>
    <n v="26"/>
    <n v="13"/>
    <s v="Natural"/>
    <x v="54"/>
    <n v="1"/>
    <s v="Enfermedad pulmonar obstructiva cronica con infeccion aguda de las vias respiratorias inferiores"/>
  </r>
  <r>
    <s v="76001"/>
    <x v="1"/>
    <s v="001"/>
    <n v="1"/>
    <n v="1"/>
    <n v="2019"/>
    <n v="2"/>
    <n v="3"/>
    <n v="0"/>
    <n v="1"/>
    <n v="5"/>
    <n v="19"/>
    <n v="2"/>
    <s v="Natural"/>
    <x v="58"/>
    <n v="1"/>
    <s v="Tumor Maligno Del Recto"/>
  </r>
  <r>
    <s v="76001"/>
    <x v="7"/>
    <s v="001"/>
    <n v="1"/>
    <n v="1"/>
    <n v="2019"/>
    <n v="2"/>
    <n v="23"/>
    <n v="0"/>
    <n v="1"/>
    <n v="5"/>
    <n v="9"/>
    <n v="13"/>
    <s v="Natural"/>
    <x v="665"/>
    <n v="1"/>
    <s v="Tumor maligno de la glandula suprarrenal, parte no especificada"/>
  </r>
  <r>
    <s v="76001"/>
    <x v="22"/>
    <s v="251"/>
    <n v="1"/>
    <n v="2"/>
    <n v="2019"/>
    <n v="5"/>
    <n v="21"/>
    <n v="5"/>
    <n v="1"/>
    <n v="6"/>
    <n v="22"/>
    <n v="2"/>
    <s v="Natural"/>
    <x v="154"/>
    <n v="1"/>
    <s v="Insuficiencia cardiaca congestiva"/>
  </r>
  <r>
    <s v="76001"/>
    <x v="6"/>
    <s v="001"/>
    <n v="1"/>
    <n v="1"/>
    <n v="2019"/>
    <n v="3"/>
    <n v="1"/>
    <n v="0"/>
    <n v="2"/>
    <n v="6"/>
    <n v="14"/>
    <n v="7"/>
    <s v="Accidente"/>
    <x v="247"/>
    <n v="6"/>
    <s v="Otras caidas en el mismo nivel, institucion residencial"/>
  </r>
  <r>
    <s v="76001"/>
    <x v="17"/>
    <s v="167"/>
    <n v="3"/>
    <n v="3"/>
    <n v="2019"/>
    <n v="4"/>
    <n v="15"/>
    <n v="0"/>
    <n v="1"/>
    <n v="1"/>
    <n v="13"/>
    <n v="2"/>
    <s v="Accidente"/>
    <x v="359"/>
    <n v="1"/>
    <s v="Victima de rayo, vivienda"/>
  </r>
  <r>
    <s v="76001"/>
    <x v="6"/>
    <s v="001"/>
    <n v="1"/>
    <n v="1"/>
    <n v="2019"/>
    <n v="6"/>
    <n v="8"/>
    <n v="40"/>
    <n v="2"/>
    <n v="3"/>
    <n v="22"/>
    <n v="4"/>
    <s v="Natural"/>
    <x v="27"/>
    <n v="1"/>
    <s v="Tumor maligno de la mama, parte no especificada"/>
  </r>
  <r>
    <s v="76001"/>
    <x v="16"/>
    <s v="001"/>
    <n v="1"/>
    <n v="1"/>
    <n v="2019"/>
    <n v="1"/>
    <n v="13"/>
    <n v="10"/>
    <n v="2"/>
    <n v="9"/>
    <n v="15"/>
    <n v="4"/>
    <s v="Natural"/>
    <x v="49"/>
    <n v="1"/>
    <s v="Hemorragia intraencefalica, no especificada"/>
  </r>
  <r>
    <s v="76001"/>
    <x v="10"/>
    <s v="001"/>
    <n v="1"/>
    <n v="1"/>
    <n v="2019"/>
    <n v="2"/>
    <n v="5"/>
    <n v="0"/>
    <n v="2"/>
    <n v="3"/>
    <n v="25"/>
    <n v="2"/>
    <s v="Natural"/>
    <x v="451"/>
    <n v="1"/>
    <s v="Sindrome De Dificultad Respiratoria Del Adulto"/>
  </r>
  <r>
    <s v="76001"/>
    <x v="15"/>
    <s v="001"/>
    <n v="1"/>
    <n v="5"/>
    <n v="2019"/>
    <n v="3"/>
    <n v="0"/>
    <n v="0"/>
    <n v="1"/>
    <n v="1"/>
    <n v="18"/>
    <n v="2"/>
    <s v="Homicidio"/>
    <x v="0"/>
    <n v="1"/>
    <s v="Agresion con objeto cortante, calles y carreteras"/>
  </r>
  <r>
    <s v="76001"/>
    <x v="1"/>
    <s v="653"/>
    <n v="3"/>
    <n v="3"/>
    <n v="2019"/>
    <n v="3"/>
    <n v="8"/>
    <n v="30"/>
    <n v="2"/>
    <n v="5"/>
    <n v="20"/>
    <n v="13"/>
    <s v="Natural"/>
    <x v="15"/>
    <n v="1"/>
    <s v="Infarto agudo del miocardio, sin otra especificacion"/>
  </r>
  <r>
    <s v="76001"/>
    <x v="2"/>
    <s v="754"/>
    <n v="1"/>
    <n v="1"/>
    <n v="2019"/>
    <n v="3"/>
    <n v="17"/>
    <n v="58"/>
    <n v="2"/>
    <n v="6"/>
    <n v="24"/>
    <n v="2"/>
    <s v="Natural"/>
    <x v="23"/>
    <n v="1"/>
    <s v="Enfermedad pulmonar obstructiva cronica, no especificada"/>
  </r>
  <r>
    <s v="76001"/>
    <x v="2"/>
    <s v="307"/>
    <n v="1"/>
    <n v="5"/>
    <n v="2019"/>
    <n v="4"/>
    <n v="19"/>
    <n v="20"/>
    <n v="1"/>
    <n v="4"/>
    <n v="24"/>
    <n v="2"/>
    <s v="Natural"/>
    <x v="117"/>
    <n v="1"/>
    <s v="Infeccion de vias urinarias, sitio no especificado"/>
  </r>
  <r>
    <s v="76001"/>
    <x v="9"/>
    <s v="001"/>
    <n v="1"/>
    <n v="1"/>
    <n v="2019"/>
    <n v="5"/>
    <n v="9"/>
    <n v="10"/>
    <n v="1"/>
    <n v="9"/>
    <n v="20"/>
    <n v="99"/>
    <s v="Natural"/>
    <x v="15"/>
    <n v="1"/>
    <s v="Infarto agudo del miocardio, sin otra especificacion"/>
  </r>
  <r>
    <s v="76001"/>
    <x v="7"/>
    <s v="001"/>
    <n v="1"/>
    <n v="2"/>
    <n v="2019"/>
    <n v="5"/>
    <n v="4"/>
    <n v="30"/>
    <n v="2"/>
    <n v="4"/>
    <n v="23"/>
    <n v="2"/>
    <s v="Natural"/>
    <x v="896"/>
    <n v="1"/>
    <s v="Enfermedad renal crónica, etapa 4"/>
  </r>
  <r>
    <s v="76001"/>
    <x v="6"/>
    <s v="154"/>
    <n v="1"/>
    <n v="1"/>
    <n v="2019"/>
    <n v="1"/>
    <n v="5"/>
    <n v="40"/>
    <n v="1"/>
    <n v="9"/>
    <n v="25"/>
    <n v="99"/>
    <s v="Natural"/>
    <x v="30"/>
    <n v="1"/>
    <s v="Enfermedad isquemica aguda del corazon, no especificada"/>
  </r>
  <r>
    <s v="76001"/>
    <x v="6"/>
    <s v="001"/>
    <n v="1"/>
    <n v="1"/>
    <n v="2019"/>
    <n v="5"/>
    <n v="2"/>
    <n v="0"/>
    <n v="1"/>
    <n v="4"/>
    <n v="24"/>
    <n v="13"/>
    <s v="Natural"/>
    <x v="118"/>
    <n v="1"/>
    <s v="Enfermedad cardiorrenal hipertensiva con insuficiencia cardiaca (congestiva) e insuficiencia renal "/>
  </r>
  <r>
    <s v="76001"/>
    <x v="17"/>
    <s v="081"/>
    <n v="1"/>
    <n v="3"/>
    <n v="2019"/>
    <n v="3"/>
    <n v="20"/>
    <n v="30"/>
    <n v="1"/>
    <n v="4"/>
    <n v="25"/>
    <n v="2"/>
    <s v="Natural"/>
    <x v="15"/>
    <n v="1"/>
    <s v="Infarto agudo del miocardio, sin otra especificacion"/>
  </r>
  <r>
    <s v="76001"/>
    <x v="2"/>
    <s v="269"/>
    <n v="1"/>
    <n v="1"/>
    <n v="2019"/>
    <n v="5"/>
    <n v="14"/>
    <n v="23"/>
    <n v="1"/>
    <n v="6"/>
    <n v="22"/>
    <n v="3"/>
    <s v="Natural"/>
    <x v="272"/>
    <n v="1"/>
    <s v="Arritmia cardiaca, no especificada"/>
  </r>
  <r>
    <s v="76001"/>
    <x v="22"/>
    <s v="001"/>
    <n v="1"/>
    <n v="1"/>
    <n v="2019"/>
    <n v="2"/>
    <n v="3"/>
    <n v="40"/>
    <n v="1"/>
    <n v="6"/>
    <n v="19"/>
    <n v="2"/>
    <s v="Natural"/>
    <x v="161"/>
    <n v="1"/>
    <s v="Hemorragia subdural (aguda) (no traumatica)"/>
  </r>
  <r>
    <s v="76001"/>
    <x v="15"/>
    <s v="001"/>
    <n v="1"/>
    <n v="1"/>
    <n v="2019"/>
    <n v="5"/>
    <n v="7"/>
    <n v="19"/>
    <n v="2"/>
    <n v="9"/>
    <n v="23"/>
    <n v="4"/>
    <s v="Natural"/>
    <x v="23"/>
    <n v="1"/>
    <s v="Enfermedad pulmonar obstructiva cronica, no especificada"/>
  </r>
  <r>
    <s v="76001"/>
    <x v="25"/>
    <s v="001"/>
    <n v="1"/>
    <n v="1"/>
    <n v="2019"/>
    <n v="2"/>
    <n v="21"/>
    <n v="34"/>
    <n v="2"/>
    <n v="6"/>
    <n v="23"/>
    <n v="2"/>
    <s v="Natural"/>
    <x v="25"/>
    <n v="1"/>
    <s v="Tumor maligno de los bronquios o del pulmon, parte no especificada"/>
  </r>
  <r>
    <s v="76001"/>
    <x v="14"/>
    <s v="001"/>
    <n v="1"/>
    <n v="1"/>
    <n v="2019"/>
    <n v="1"/>
    <n v="15"/>
    <n v="28"/>
    <n v="1"/>
    <n v="6"/>
    <n v="24"/>
    <n v="2"/>
    <s v="Natural"/>
    <x v="202"/>
    <n v="1"/>
    <s v="Secuelas de otras enfermedades cerebrovasculares y de las no especificadas "/>
  </r>
  <r>
    <s v="76001"/>
    <x v="16"/>
    <s v="001"/>
    <n v="1"/>
    <n v="1"/>
    <n v="2019"/>
    <n v="6"/>
    <n v="5"/>
    <n v="0"/>
    <n v="1"/>
    <n v="3"/>
    <n v="20"/>
    <n v="3"/>
    <s v="Natural"/>
    <x v="45"/>
    <n v="1"/>
    <s v="Diabetes mellitus no insulinodependiente, con otras complicaciones especificadas"/>
  </r>
  <r>
    <s v="76001"/>
    <x v="16"/>
    <s v="717"/>
    <n v="2"/>
    <n v="6"/>
    <n v="2019"/>
    <n v="2"/>
    <n v="14"/>
    <n v="0"/>
    <n v="1"/>
    <n v="1"/>
    <n v="24"/>
    <n v="13"/>
    <s v="Accidente"/>
    <x v="770"/>
    <n v="1"/>
    <s v="Otros ahogamientos y sumersiones especificados, otro lugar especificado"/>
  </r>
  <r>
    <s v="76001"/>
    <x v="5"/>
    <s v="355"/>
    <n v="2"/>
    <n v="3"/>
    <n v="2019"/>
    <n v="5"/>
    <n v="4"/>
    <n v="30"/>
    <n v="2"/>
    <n v="5"/>
    <n v="24"/>
    <n v="13"/>
    <s v="Natural"/>
    <x v="15"/>
    <n v="1"/>
    <s v="Infarto agudo del miocardio, sin otra especificacion"/>
  </r>
  <r>
    <s v="76001"/>
    <x v="7"/>
    <s v="001"/>
    <n v="1"/>
    <n v="1"/>
    <n v="2019"/>
    <n v="5"/>
    <n v="21"/>
    <n v="15"/>
    <n v="2"/>
    <n v="5"/>
    <n v="20"/>
    <n v="3"/>
    <s v="Natural"/>
    <x v="147"/>
    <n v="1"/>
    <s v="Insuficiencia no reumatica (de la valvula) tricuspide"/>
  </r>
  <r>
    <s v="76001"/>
    <x v="6"/>
    <s v="001"/>
    <n v="1"/>
    <n v="3"/>
    <n v="2019"/>
    <n v="4"/>
    <n v="5"/>
    <n v="0"/>
    <n v="1"/>
    <n v="6"/>
    <n v="17"/>
    <n v="2"/>
    <s v="Natural"/>
    <x v="538"/>
    <n v="1"/>
    <s v="Angina inestable"/>
  </r>
  <r>
    <s v="76001"/>
    <x v="7"/>
    <s v="001"/>
    <n v="1"/>
    <n v="3"/>
    <n v="2019"/>
    <n v="5"/>
    <n v="12"/>
    <n v="10"/>
    <n v="1"/>
    <n v="6"/>
    <n v="23"/>
    <n v="2"/>
    <s v="Natural"/>
    <x v="68"/>
    <n v="1"/>
    <s v="Tumor maligno del estomago, parte no especificada"/>
  </r>
  <r>
    <s v="76001"/>
    <x v="2"/>
    <s v="899"/>
    <n v="1"/>
    <n v="1"/>
    <n v="2019"/>
    <n v="6"/>
    <n v="22"/>
    <n v="0"/>
    <n v="2"/>
    <n v="4"/>
    <n v="23"/>
    <n v="13"/>
    <s v="Natural"/>
    <x v="15"/>
    <n v="1"/>
    <s v="Infarto agudo del miocardio, sin otra especificacion"/>
  </r>
  <r>
    <s v="76001"/>
    <x v="23"/>
    <s v="238"/>
    <n v="1"/>
    <n v="1"/>
    <n v="2019"/>
    <n v="3"/>
    <n v="7"/>
    <n v="30"/>
    <n v="2"/>
    <n v="1"/>
    <n v="22"/>
    <n v="2"/>
    <s v="Natural"/>
    <x v="652"/>
    <n v="1"/>
    <s v="Tumor maligno del exocervix"/>
  </r>
  <r>
    <s v="76001"/>
    <x v="7"/>
    <s v="001"/>
    <n v="1"/>
    <n v="3"/>
    <n v="2019"/>
    <n v="6"/>
    <n v="22"/>
    <n v="14"/>
    <n v="2"/>
    <n v="4"/>
    <n v="23"/>
    <n v="3"/>
    <s v="Natural"/>
    <x v="701"/>
    <n v="1"/>
    <s v="Polineuropatia, no especificada"/>
  </r>
  <r>
    <s v="76001"/>
    <x v="15"/>
    <s v="001"/>
    <n v="1"/>
    <n v="1"/>
    <n v="2019"/>
    <n v="5"/>
    <n v="8"/>
    <n v="20"/>
    <n v="1"/>
    <n v="1"/>
    <n v="22"/>
    <n v="9"/>
    <s v="Natural"/>
    <x v="454"/>
    <n v="1"/>
    <s v="Diabetes mellitus no especificada, sin mencion de complicacion"/>
  </r>
  <r>
    <s v="76001"/>
    <x v="6"/>
    <s v="212"/>
    <n v="1"/>
    <n v="3"/>
    <n v="2019"/>
    <n v="1"/>
    <n v="10"/>
    <n v="10"/>
    <n v="2"/>
    <n v="4"/>
    <n v="27"/>
    <n v="2"/>
    <s v="Natural"/>
    <x v="322"/>
    <n v="1"/>
    <s v="Otras formas de enfermedad isquemica cronica del corazon"/>
  </r>
  <r>
    <s v="76001"/>
    <x v="6"/>
    <s v="045"/>
    <n v="1"/>
    <n v="3"/>
    <n v="2019"/>
    <n v="4"/>
    <n v="3"/>
    <n v="0"/>
    <n v="1"/>
    <n v="6"/>
    <n v="27"/>
    <n v="2"/>
    <s v="Natural"/>
    <x v="57"/>
    <n v="1"/>
    <s v="Tumor Maligno De La Prostata"/>
  </r>
  <r>
    <s v="76001"/>
    <x v="5"/>
    <s v="001"/>
    <n v="1"/>
    <n v="1"/>
    <n v="2019"/>
    <n v="6"/>
    <n v="17"/>
    <n v="40"/>
    <n v="1"/>
    <n v="1"/>
    <n v="21"/>
    <n v="6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16"/>
    <n v="40"/>
    <n v="2"/>
    <n v="4"/>
    <n v="23"/>
    <n v="5"/>
    <s v="Natural"/>
    <x v="566"/>
    <n v="1"/>
    <s v="Tumor de comportamiento incierto o desconocido de otros organos digestivos especificados"/>
  </r>
  <r>
    <s v="76001"/>
    <x v="6"/>
    <s v="001"/>
    <n v="1"/>
    <n v="1"/>
    <n v="2019"/>
    <n v="3"/>
    <n v="11"/>
    <n v="30"/>
    <n v="2"/>
    <n v="6"/>
    <n v="22"/>
    <n v="2"/>
    <s v="Natural"/>
    <x v="25"/>
    <n v="1"/>
    <s v="Tumor maligno de los bronquios o del pulmon, parte no especificada"/>
  </r>
  <r>
    <s v="76001"/>
    <x v="8"/>
    <s v="001"/>
    <n v="1"/>
    <n v="1"/>
    <n v="2019"/>
    <n v="5"/>
    <n v="21"/>
    <n v="15"/>
    <n v="1"/>
    <n v="6"/>
    <n v="17"/>
    <n v="2"/>
    <s v="Natural"/>
    <x v="259"/>
    <n v="1"/>
    <s v="Adherencias [bridas] intestinales con obstruccion"/>
  </r>
  <r>
    <s v="76001"/>
    <x v="0"/>
    <s v="001"/>
    <n v="1"/>
    <n v="5"/>
    <n v="2019"/>
    <n v="4"/>
    <n v="22"/>
    <n v="30"/>
    <n v="1"/>
    <n v="5"/>
    <n v="12"/>
    <n v="3"/>
    <s v="Homicidio"/>
    <x v="43"/>
    <n v="1"/>
    <s v="Agresion con disparo de otras armas de fuego, y las no especificadas, calles y carreteras"/>
  </r>
  <r>
    <s v="76001"/>
    <x v="18"/>
    <s v="551"/>
    <n v="1"/>
    <n v="1"/>
    <n v="2019"/>
    <n v="1"/>
    <n v="6"/>
    <n v="40"/>
    <n v="1"/>
    <n v="1"/>
    <n v="26"/>
    <n v="13"/>
    <s v="Sin Determinar"/>
    <x v="281"/>
    <n v="1"/>
    <s v="Evento no especificado, de intencion no determinada, institucion residencial"/>
  </r>
  <r>
    <s v="76001"/>
    <x v="7"/>
    <s v="001"/>
    <n v="1"/>
    <n v="1"/>
    <n v="2019"/>
    <n v="2"/>
    <n v="0"/>
    <n v="55"/>
    <n v="1"/>
    <n v="6"/>
    <n v="23"/>
    <n v="2"/>
    <s v="Natural"/>
    <x v="68"/>
    <n v="1"/>
    <s v="Tumor maligno del estomago, parte no especificada"/>
  </r>
  <r>
    <s v="76001"/>
    <x v="17"/>
    <s v="081"/>
    <n v="1"/>
    <n v="3"/>
    <n v="2019"/>
    <n v="4"/>
    <n v="18"/>
    <n v="30"/>
    <n v="1"/>
    <n v="1"/>
    <n v="21"/>
    <n v="3"/>
    <s v="Natural"/>
    <x v="28"/>
    <n v="1"/>
    <s v="Tumor maligno, sitio primario no especificado"/>
  </r>
  <r>
    <s v="76001"/>
    <x v="11"/>
    <s v="001"/>
    <n v="1"/>
    <n v="1"/>
    <n v="2019"/>
    <n v="1"/>
    <n v="18"/>
    <n v="5"/>
    <n v="1"/>
    <n v="1"/>
    <n v="17"/>
    <n v="2"/>
    <s v="Natural"/>
    <x v="279"/>
    <n v="1"/>
    <s v="Carcinoma de celulas hepaticas"/>
  </r>
  <r>
    <s v="76001"/>
    <x v="6"/>
    <s v="615"/>
    <n v="1"/>
    <n v="1"/>
    <n v="2019"/>
    <n v="1"/>
    <n v="3"/>
    <n v="25"/>
    <n v="1"/>
    <n v="4"/>
    <n v="25"/>
    <n v="2"/>
    <s v="Natural"/>
    <x v="49"/>
    <n v="1"/>
    <s v="Hemorragia intraencefalica, no especificada"/>
  </r>
  <r>
    <s v="76001"/>
    <x v="7"/>
    <s v="001"/>
    <n v="1"/>
    <n v="1"/>
    <n v="2019"/>
    <n v="1"/>
    <n v="3"/>
    <n v="20"/>
    <n v="1"/>
    <n v="9"/>
    <n v="26"/>
    <n v="99"/>
    <s v="Natural"/>
    <x v="154"/>
    <n v="1"/>
    <s v="Insuficiencia cardiaca congestiva"/>
  </r>
  <r>
    <s v="76001"/>
    <x v="11"/>
    <s v="001"/>
    <n v="1"/>
    <n v="1"/>
    <n v="2019"/>
    <n v="5"/>
    <n v="2"/>
    <n v="30"/>
    <n v="1"/>
    <n v="1"/>
    <n v="20"/>
    <n v="3"/>
    <s v="Natural"/>
    <x v="356"/>
    <n v="1"/>
    <s v="Enfermedad por VIH, resultante en enfermedades multiples clasificadas en otra parte"/>
  </r>
  <r>
    <s v="76001"/>
    <x v="7"/>
    <s v="001"/>
    <n v="1"/>
    <n v="3"/>
    <n v="2019"/>
    <n v="4"/>
    <n v="8"/>
    <n v="30"/>
    <n v="1"/>
    <n v="6"/>
    <n v="19"/>
    <n v="2"/>
    <s v="Natural"/>
    <x v="156"/>
    <n v="1"/>
    <s v="Enfermedad renal hipertensiva con insuficiencia renal"/>
  </r>
  <r>
    <s v="76001"/>
    <x v="10"/>
    <s v="001"/>
    <n v="1"/>
    <n v="1"/>
    <n v="2019"/>
    <n v="1"/>
    <n v="15"/>
    <n v="48"/>
    <n v="1"/>
    <n v="9"/>
    <n v="23"/>
    <n v="99"/>
    <s v="Natural"/>
    <x v="113"/>
    <n v="1"/>
    <s v="Colangitis"/>
  </r>
  <r>
    <s v="76001"/>
    <x v="18"/>
    <s v="001"/>
    <n v="1"/>
    <n v="1"/>
    <n v="2019"/>
    <n v="4"/>
    <n v="2"/>
    <n v="35"/>
    <n v="1"/>
    <n v="9"/>
    <n v="24"/>
    <n v="99"/>
    <s v="Natural"/>
    <x v="9"/>
    <n v="1"/>
    <s v="Enfermedad renal cronica, no especificada"/>
  </r>
  <r>
    <s v="76001"/>
    <x v="25"/>
    <s v="001"/>
    <n v="1"/>
    <n v="1"/>
    <n v="2019"/>
    <n v="4"/>
    <n v="22"/>
    <n v="50"/>
    <n v="2"/>
    <n v="6"/>
    <n v="18"/>
    <n v="99"/>
    <s v="Natural"/>
    <x v="26"/>
    <n v="1"/>
    <s v="Tumor maligno del pancreas, parte no especificada"/>
  </r>
  <r>
    <s v="76001"/>
    <x v="12"/>
    <s v="001"/>
    <n v="1"/>
    <n v="1"/>
    <n v="2019"/>
    <n v="2"/>
    <n v="10"/>
    <n v="59"/>
    <n v="1"/>
    <n v="6"/>
    <n v="18"/>
    <n v="99"/>
    <s v="Natural"/>
    <x v="24"/>
    <n v="1"/>
    <s v="Diabetes mellitus no especificada, con otras complicaciones especificadas"/>
  </r>
  <r>
    <s v="76001"/>
    <x v="23"/>
    <s v="469"/>
    <n v="3"/>
    <n v="3"/>
    <n v="2019"/>
    <n v="4"/>
    <n v="4"/>
    <n v="0"/>
    <n v="2"/>
    <n v="6"/>
    <n v="24"/>
    <n v="13"/>
    <s v="Natural"/>
    <x v="15"/>
    <n v="1"/>
    <s v="Infarto agudo del miocardio, sin otra especificacion"/>
  </r>
  <r>
    <s v="76001"/>
    <x v="15"/>
    <s v="001"/>
    <n v="1"/>
    <n v="1"/>
    <n v="2019"/>
    <n v="1"/>
    <n v="16"/>
    <n v="15"/>
    <n v="1"/>
    <n v="5"/>
    <n v="12"/>
    <n v="4"/>
    <s v="Natural"/>
    <x v="711"/>
    <n v="1"/>
    <s v="Tumor maligno del tejido conjuntivo y tejido blando del miembro inferior, incluida la cadera"/>
  </r>
  <r>
    <s v="76001"/>
    <x v="7"/>
    <s v="001"/>
    <n v="1"/>
    <n v="1"/>
    <n v="2019"/>
    <n v="6"/>
    <n v="0"/>
    <n v="5"/>
    <n v="2"/>
    <n v="5"/>
    <n v="24"/>
    <n v="13"/>
    <s v="Natural"/>
    <x v="118"/>
    <n v="1"/>
    <s v="Enfermedad cardiorrenal hipertensiva con insuficiencia cardiaca (congestiva) e insuficiencia renal "/>
  </r>
  <r>
    <s v="76001"/>
    <x v="17"/>
    <s v="679"/>
    <n v="1"/>
    <n v="3"/>
    <n v="2019"/>
    <n v="6"/>
    <n v="20"/>
    <n v="20"/>
    <n v="2"/>
    <n v="9"/>
    <n v="26"/>
    <n v="99"/>
    <s v="Natural"/>
    <x v="24"/>
    <n v="1"/>
    <s v="Diabetes mellitus no especificada, con otras complicaciones especificadas"/>
  </r>
  <r>
    <s v="76001"/>
    <x v="11"/>
    <s v="834"/>
    <n v="1"/>
    <n v="1"/>
    <n v="2019"/>
    <n v="5"/>
    <n v="2"/>
    <n v="0"/>
    <n v="2"/>
    <n v="9"/>
    <n v="24"/>
    <n v="2"/>
    <s v="Natural"/>
    <x v="237"/>
    <n v="1"/>
    <s v="Otras cirrosis del higado y las no especificadas"/>
  </r>
  <r>
    <s v="76001"/>
    <x v="7"/>
    <s v="001"/>
    <n v="1"/>
    <n v="1"/>
    <n v="2019"/>
    <n v="4"/>
    <n v="13"/>
    <n v="20"/>
    <n v="2"/>
    <n v="6"/>
    <n v="21"/>
    <n v="2"/>
    <s v="Natural"/>
    <x v="25"/>
    <n v="1"/>
    <s v="Tumor maligno de los bronquios o del pulmon, parte no especificada"/>
  </r>
  <r>
    <s v="76001"/>
    <x v="12"/>
    <s v="001"/>
    <n v="1"/>
    <n v="1"/>
    <n v="2019"/>
    <n v="2"/>
    <n v="23"/>
    <n v="5"/>
    <n v="1"/>
    <n v="9"/>
    <n v="21"/>
    <n v="2"/>
    <s v="Natural"/>
    <x v="82"/>
    <n v="1"/>
    <s v="Neumonia lobar, no especificada"/>
  </r>
  <r>
    <s v="76001"/>
    <x v="7"/>
    <s v="001"/>
    <n v="1"/>
    <n v="3"/>
    <n v="2019"/>
    <n v="1"/>
    <n v="0"/>
    <n v="0"/>
    <n v="1"/>
    <n v="5"/>
    <n v="15"/>
    <n v="3"/>
    <s v="Sin Determinar"/>
    <x v="46"/>
    <n v="1"/>
    <s v="Ahorcamiento, estrangulamiento y sofocacion, de intencion no determinada, vivienda"/>
  </r>
  <r>
    <s v="76001"/>
    <x v="7"/>
    <s v="001"/>
    <n v="1"/>
    <n v="1"/>
    <n v="2019"/>
    <n v="6"/>
    <n v="18"/>
    <n v="0"/>
    <n v="2"/>
    <n v="6"/>
    <n v="19"/>
    <n v="2"/>
    <s v="Natural"/>
    <x v="51"/>
    <n v="1"/>
    <s v="Ruptura de aneurisma de la aorta abdominal"/>
  </r>
  <r>
    <s v="76001"/>
    <x v="17"/>
    <s v="001"/>
    <n v="1"/>
    <n v="1"/>
    <n v="2019"/>
    <n v="6"/>
    <n v="5"/>
    <n v="56"/>
    <n v="1"/>
    <n v="5"/>
    <n v="20"/>
    <n v="2"/>
    <s v="Natural"/>
    <x v="464"/>
    <n v="1"/>
    <s v="Enfermedad del higado, no especificada"/>
  </r>
  <r>
    <s v="76001"/>
    <x v="22"/>
    <s v="313"/>
    <n v="2"/>
    <n v="3"/>
    <n v="2019"/>
    <n v="1"/>
    <n v="2"/>
    <n v="30"/>
    <n v="1"/>
    <n v="1"/>
    <n v="23"/>
    <n v="2"/>
    <s v="Natural"/>
    <x v="15"/>
    <n v="1"/>
    <s v="Infarto agudo del miocardio, sin otra especificacion"/>
  </r>
  <r>
    <s v="76001"/>
    <x v="2"/>
    <s v="815"/>
    <n v="2"/>
    <n v="3"/>
    <n v="2019"/>
    <n v="5"/>
    <n v="2"/>
    <n v="0"/>
    <n v="2"/>
    <n v="1"/>
    <n v="20"/>
    <n v="99"/>
    <s v="Natural"/>
    <x v="380"/>
    <n v="1"/>
    <s v="Enfermedad de Alzheimer de comienzo temprano"/>
  </r>
  <r>
    <s v="76001"/>
    <x v="18"/>
    <s v="001"/>
    <n v="1"/>
    <n v="1"/>
    <n v="2019"/>
    <n v="2"/>
    <n v="1"/>
    <n v="40"/>
    <n v="2"/>
    <n v="5"/>
    <n v="22"/>
    <n v="2"/>
    <s v="Natural"/>
    <x v="377"/>
    <n v="1"/>
    <s v="Tumor Maligno Del Utero, Parte No Especificada"/>
  </r>
  <r>
    <s v="76001"/>
    <x v="6"/>
    <s v="631"/>
    <n v="1"/>
    <n v="1"/>
    <n v="2019"/>
    <n v="3"/>
    <n v="16"/>
    <n v="12"/>
    <n v="2"/>
    <n v="4"/>
    <n v="26"/>
    <n v="13"/>
    <s v="Natural"/>
    <x v="23"/>
    <n v="1"/>
    <s v="Enfermedad pulmonar obstructiva cronica, no especificada"/>
  </r>
  <r>
    <s v="76001"/>
    <x v="5"/>
    <s v="142"/>
    <n v="3"/>
    <n v="5"/>
    <n v="2019"/>
    <n v="2"/>
    <n v="0"/>
    <n v="0"/>
    <n v="1"/>
    <n v="9"/>
    <n v="13"/>
    <n v="4"/>
    <s v="Homicidio"/>
    <x v="43"/>
    <n v="1"/>
    <s v="Agresion con disparo de otras armas de fuego, y las no especificadas, calles y carreteras"/>
  </r>
  <r>
    <s v="76001"/>
    <x v="6"/>
    <s v="001"/>
    <n v="1"/>
    <n v="5"/>
    <n v="2019"/>
    <n v="1"/>
    <n v="16"/>
    <n v="30"/>
    <n v="1"/>
    <n v="5"/>
    <n v="12"/>
    <n v="3"/>
    <s v="Homicidio"/>
    <x v="43"/>
    <n v="1"/>
    <s v="Agresion con disparo de otras armas de fuego, y las no especificadas, calles y carreteras"/>
  </r>
  <r>
    <s v="76001"/>
    <x v="4"/>
    <s v="001"/>
    <n v="1"/>
    <n v="1"/>
    <n v="2019"/>
    <n v="1"/>
    <n v="19"/>
    <n v="55"/>
    <n v="1"/>
    <n v="5"/>
    <n v="23"/>
    <n v="2"/>
    <s v="Natural"/>
    <x v="853"/>
    <n v="1"/>
    <s v="Gastritis cronica, no especificada"/>
  </r>
  <r>
    <s v="76001"/>
    <x v="6"/>
    <s v="306"/>
    <n v="2"/>
    <n v="3"/>
    <n v="2019"/>
    <n v="1"/>
    <n v="10"/>
    <n v="30"/>
    <n v="2"/>
    <n v="6"/>
    <n v="25"/>
    <n v="13"/>
    <s v="Natural"/>
    <x v="15"/>
    <n v="1"/>
    <s v="Infarto agudo del miocardio, sin otra especificacion"/>
  </r>
  <r>
    <s v="76001"/>
    <x v="10"/>
    <s v="001"/>
    <n v="1"/>
    <n v="1"/>
    <n v="2019"/>
    <n v="3"/>
    <n v="12"/>
    <n v="59"/>
    <n v="1"/>
    <n v="9"/>
    <n v="25"/>
    <n v="99"/>
    <s v="Natural"/>
    <x v="23"/>
    <n v="1"/>
    <s v="Enfermedad pulmonar obstructiva cronica, no especificada"/>
  </r>
  <r>
    <s v="76001"/>
    <x v="9"/>
    <s v="421"/>
    <n v="1"/>
    <n v="3"/>
    <n v="2019"/>
    <n v="5"/>
    <n v="5"/>
    <n v="0"/>
    <n v="1"/>
    <n v="4"/>
    <n v="27"/>
    <n v="13"/>
    <s v="Natural"/>
    <x v="715"/>
    <n v="1"/>
    <s v="Senilidad"/>
  </r>
  <r>
    <s v="76001"/>
    <x v="15"/>
    <s v="052"/>
    <n v="1"/>
    <n v="3"/>
    <n v="2019"/>
    <n v="1"/>
    <n v="9"/>
    <n v="50"/>
    <n v="2"/>
    <n v="6"/>
    <n v="23"/>
    <n v="13"/>
    <s v="Natural"/>
    <x v="15"/>
    <n v="1"/>
    <s v="Infarto agudo del miocardio, sin otra especificacion"/>
  </r>
  <r>
    <s v="76001"/>
    <x v="11"/>
    <s v="001"/>
    <n v="1"/>
    <n v="1"/>
    <n v="2019"/>
    <n v="1"/>
    <n v="15"/>
    <n v="5"/>
    <n v="1"/>
    <n v="5"/>
    <n v="23"/>
    <n v="2"/>
    <s v="Natural"/>
    <x v="44"/>
    <n v="1"/>
    <s v="Embolia pulmonar sin mencion de corazon pulmonar agudo"/>
  </r>
  <r>
    <s v="76001"/>
    <x v="3"/>
    <s v="189"/>
    <n v="1"/>
    <n v="1"/>
    <n v="2019"/>
    <n v="1"/>
    <n v="12"/>
    <n v="15"/>
    <n v="2"/>
    <n v="1"/>
    <n v="25"/>
    <n v="13"/>
    <s v="Natural"/>
    <x v="15"/>
    <n v="1"/>
    <s v="Infarto agudo del miocardio, sin otra especificacion"/>
  </r>
  <r>
    <s v="76001"/>
    <x v="6"/>
    <s v="001"/>
    <n v="1"/>
    <n v="1"/>
    <n v="2019"/>
    <n v="4"/>
    <n v="21"/>
    <n v="40"/>
    <n v="1"/>
    <n v="4"/>
    <n v="22"/>
    <n v="2"/>
    <s v="Natural"/>
    <x v="55"/>
    <n v="1"/>
    <s v="Peritonitis aguda"/>
  </r>
  <r>
    <s v="76001"/>
    <x v="4"/>
    <s v="443"/>
    <n v="1"/>
    <n v="1"/>
    <n v="2019"/>
    <n v="1"/>
    <n v="5"/>
    <n v="5"/>
    <n v="1"/>
    <n v="3"/>
    <n v="21"/>
    <n v="2"/>
    <s v="Natural"/>
    <x v="15"/>
    <n v="1"/>
    <s v="Infarto agudo del miocardio, sin otra especificacion"/>
  </r>
  <r>
    <s v="76001"/>
    <x v="7"/>
    <s v="001"/>
    <n v="1"/>
    <n v="1"/>
    <n v="2019"/>
    <n v="3"/>
    <n v="14"/>
    <n v="12"/>
    <n v="1"/>
    <n v="5"/>
    <n v="1"/>
    <n v="13"/>
    <s v="Natural"/>
    <x v="75"/>
    <n v="1"/>
    <s v="Tumores de comportamiento incierto o desconocido del tejido linfatico, de los organos hematopoyeticos y de tejidos afines, no especificados"/>
  </r>
  <r>
    <s v="76001"/>
    <x v="6"/>
    <s v="001"/>
    <n v="1"/>
    <n v="1"/>
    <n v="2019"/>
    <n v="5"/>
    <n v="16"/>
    <n v="0"/>
    <n v="1"/>
    <n v="1"/>
    <n v="13"/>
    <n v="4"/>
    <s v="Homicidio"/>
    <x v="61"/>
    <n v="1"/>
    <s v="Agresion con disparo de otras armas de fuego, y las no especificadas, otro lugar especificado"/>
  </r>
  <r>
    <s v="76001"/>
    <x v="12"/>
    <s v="001"/>
    <n v="1"/>
    <n v="1"/>
    <n v="2019"/>
    <n v="1"/>
    <n v="13"/>
    <n v="39"/>
    <n v="1"/>
    <n v="4"/>
    <n v="25"/>
    <n v="2"/>
    <s v="Accidente"/>
    <x v="240"/>
    <n v="1"/>
    <s v="Otras caidas en el mismo nivel, lugar no especificado"/>
  </r>
  <r>
    <s v="76001"/>
    <x v="17"/>
    <s v="861"/>
    <n v="1"/>
    <n v="1"/>
    <n v="2019"/>
    <n v="2"/>
    <n v="17"/>
    <n v="5"/>
    <n v="1"/>
    <n v="6"/>
    <n v="24"/>
    <n v="1"/>
    <s v="Natural"/>
    <x v="93"/>
    <n v="1"/>
    <s v="Tumor maligno de las vias biliares, parte no especificada"/>
  </r>
  <r>
    <s v="76001"/>
    <x v="8"/>
    <s v="001"/>
    <n v="1"/>
    <n v="1"/>
    <n v="2019"/>
    <n v="4"/>
    <n v="17"/>
    <n v="30"/>
    <n v="1"/>
    <n v="6"/>
    <n v="21"/>
    <n v="2"/>
    <s v="Natural"/>
    <x v="114"/>
    <n v="1"/>
    <s v="Linfoma no Hodgkin, no especificado"/>
  </r>
  <r>
    <s v="76001"/>
    <x v="7"/>
    <s v="001"/>
    <n v="1"/>
    <n v="1"/>
    <n v="2019"/>
    <n v="3"/>
    <n v="21"/>
    <n v="50"/>
    <n v="2"/>
    <n v="5"/>
    <n v="24"/>
    <n v="2"/>
    <s v="Natural"/>
    <x v="115"/>
    <n v="1"/>
    <s v="Neumonia bacteriana, no especificada"/>
  </r>
  <r>
    <s v="76001"/>
    <x v="15"/>
    <s v="001"/>
    <n v="1"/>
    <n v="1"/>
    <n v="2019"/>
    <n v="1"/>
    <n v="11"/>
    <n v="5"/>
    <n v="2"/>
    <n v="9"/>
    <n v="24"/>
    <n v="99"/>
    <s v="Natural"/>
    <x v="1380"/>
    <n v="1"/>
    <s v="Edema cerebral"/>
  </r>
  <r>
    <s v="76001"/>
    <x v="0"/>
    <s v="001"/>
    <n v="1"/>
    <n v="1"/>
    <n v="2019"/>
    <n v="2"/>
    <n v="19"/>
    <n v="10"/>
    <n v="2"/>
    <n v="5"/>
    <n v="20"/>
    <n v="3"/>
    <s v="Natural"/>
    <x v="3"/>
    <n v="1"/>
    <s v="Otras enfermedades cerebrovasculares especificadas"/>
  </r>
  <r>
    <s v="76001"/>
    <x v="25"/>
    <s v="001"/>
    <n v="1"/>
    <n v="1"/>
    <n v="2019"/>
    <n v="2"/>
    <n v="15"/>
    <n v="20"/>
    <n v="2"/>
    <n v="4"/>
    <n v="25"/>
    <n v="2"/>
    <s v="Natural"/>
    <x v="82"/>
    <n v="1"/>
    <s v="Neumonia lobar, no especificada"/>
  </r>
  <r>
    <s v="76001"/>
    <x v="15"/>
    <s v="001"/>
    <n v="1"/>
    <n v="1"/>
    <n v="2019"/>
    <n v="1"/>
    <n v="5"/>
    <n v="15"/>
    <n v="2"/>
    <n v="5"/>
    <n v="23"/>
    <n v="3"/>
    <s v="Natural"/>
    <x v="276"/>
    <n v="1"/>
    <s v="Infeccion local de la piel y del tejido subcutaneo, no especificada"/>
  </r>
  <r>
    <s v="76001"/>
    <x v="11"/>
    <s v="001"/>
    <n v="1"/>
    <n v="3"/>
    <n v="2019"/>
    <n v="2"/>
    <n v="13"/>
    <n v="15"/>
    <n v="1"/>
    <n v="6"/>
    <n v="23"/>
    <n v="3"/>
    <s v="Natural"/>
    <x v="19"/>
    <n v="1"/>
    <s v="Enfermedad de Alzheimer de comienzo tardio"/>
  </r>
  <r>
    <s v="76001"/>
    <x v="18"/>
    <s v="189"/>
    <n v="1"/>
    <n v="3"/>
    <n v="2019"/>
    <n v="3"/>
    <n v="0"/>
    <n v="0"/>
    <n v="2"/>
    <n v="9"/>
    <n v="23"/>
    <n v="2"/>
    <s v="Natural"/>
    <x v="169"/>
    <n v="1"/>
    <s v="Enfermedad cardiaca hipertensiva sin insuficiencia cardiaca (congestiva)"/>
  </r>
  <r>
    <s v="76001"/>
    <x v="7"/>
    <s v="001"/>
    <n v="1"/>
    <n v="3"/>
    <n v="2019"/>
    <n v="3"/>
    <n v="3"/>
    <n v="30"/>
    <n v="1"/>
    <n v="3"/>
    <n v="24"/>
    <n v="2"/>
    <s v="Natural"/>
    <x v="182"/>
    <n v="1"/>
    <s v="Enfermedad de Alzheimer, no especificada"/>
  </r>
  <r>
    <s v="76001"/>
    <x v="10"/>
    <s v="001"/>
    <n v="1"/>
    <n v="1"/>
    <n v="2019"/>
    <n v="3"/>
    <n v="20"/>
    <n v="45"/>
    <n v="1"/>
    <n v="9"/>
    <n v="25"/>
    <n v="1"/>
    <s v="Natural"/>
    <x v="113"/>
    <n v="1"/>
    <s v="Colangitis"/>
  </r>
  <r>
    <s v="76001"/>
    <x v="7"/>
    <s v="001"/>
    <n v="1"/>
    <n v="1"/>
    <n v="2019"/>
    <n v="4"/>
    <n v="9"/>
    <n v="24"/>
    <n v="1"/>
    <n v="6"/>
    <n v="22"/>
    <n v="10"/>
    <s v="Natural"/>
    <x v="18"/>
    <n v="1"/>
    <s v="Infarto cerebral, no especificado"/>
  </r>
  <r>
    <s v="76001"/>
    <x v="10"/>
    <s v="810"/>
    <n v="1"/>
    <n v="5"/>
    <n v="2019"/>
    <n v="6"/>
    <n v="20"/>
    <n v="40"/>
    <n v="1"/>
    <n v="5"/>
    <n v="11"/>
    <n v="3"/>
    <s v="Homicidio"/>
    <x v="43"/>
    <n v="1"/>
    <s v="Agresion con disparo de otras armas de fuego, y las no especificadas, calles y carreteras"/>
  </r>
  <r>
    <s v="76001"/>
    <x v="12"/>
    <s v="551"/>
    <n v="3"/>
    <n v="3"/>
    <n v="2019"/>
    <n v="5"/>
    <n v="0"/>
    <n v="0"/>
    <n v="1"/>
    <n v="5"/>
    <n v="12"/>
    <n v="4"/>
    <s v="Sin Determinar"/>
    <x v="552"/>
    <n v="1"/>
    <s v="Evento no especificado, de intencion no determinada, vivienda"/>
  </r>
  <r>
    <s v="76001"/>
    <x v="6"/>
    <s v="001"/>
    <n v="1"/>
    <n v="1"/>
    <n v="2019"/>
    <n v="2"/>
    <n v="13"/>
    <n v="37"/>
    <n v="1"/>
    <n v="9"/>
    <n v="23"/>
    <n v="99"/>
    <s v="Natural"/>
    <x v="118"/>
    <n v="1"/>
    <s v="Enfermedad cardiorrenal hipertensiva con insuficiencia cardiaca (congestiva) e insuficiencia renal "/>
  </r>
  <r>
    <s v="76001"/>
    <x v="0"/>
    <s v="001"/>
    <n v="1"/>
    <n v="1"/>
    <n v="2019"/>
    <n v="2"/>
    <n v="12"/>
    <n v="20"/>
    <n v="1"/>
    <n v="4"/>
    <n v="24"/>
    <n v="13"/>
    <s v="Natural"/>
    <x v="3"/>
    <n v="1"/>
    <s v="Otras enfermedades cerebrovasculares especificadas"/>
  </r>
  <r>
    <s v="76001"/>
    <x v="1"/>
    <s v="001"/>
    <n v="3"/>
    <n v="1"/>
    <n v="2019"/>
    <n v="1"/>
    <n v="20"/>
    <n v="40"/>
    <n v="1"/>
    <n v="4"/>
    <n v="25"/>
    <n v="2"/>
    <s v="Accidente"/>
    <x v="3147"/>
    <n v="6"/>
    <s v="Contacto traumatico con animales y plantas marinas venenosos, lugar no especificado"/>
  </r>
  <r>
    <s v="76001"/>
    <x v="18"/>
    <s v="001"/>
    <n v="1"/>
    <n v="1"/>
    <n v="2019"/>
    <n v="1"/>
    <n v="6"/>
    <n v="15"/>
    <n v="1"/>
    <n v="5"/>
    <n v="20"/>
    <n v="1"/>
    <s v="Natural"/>
    <x v="232"/>
    <n v="1"/>
    <s v="Otros trastornos del pulmon"/>
  </r>
  <r>
    <s v="76001"/>
    <x v="2"/>
    <s v="386"/>
    <n v="1"/>
    <n v="1"/>
    <n v="2019"/>
    <n v="2"/>
    <n v="2"/>
    <n v="30"/>
    <n v="2"/>
    <n v="4"/>
    <n v="25"/>
    <n v="2"/>
    <s v="Natural"/>
    <x v="130"/>
    <n v="1"/>
    <s v="Enfermedad pulmonar obstructiva cronica con exacerbacion aguda, no especificada"/>
  </r>
  <r>
    <s v="76001"/>
    <x v="13"/>
    <s v="001"/>
    <n v="1"/>
    <n v="1"/>
    <n v="2019"/>
    <n v="5"/>
    <n v="17"/>
    <n v="0"/>
    <n v="1"/>
    <n v="6"/>
    <n v="22"/>
    <n v="99"/>
    <s v="Natural"/>
    <x v="15"/>
    <n v="1"/>
    <s v="Infarto agudo del miocardio, sin otra especificacion"/>
  </r>
  <r>
    <s v="76001"/>
    <x v="6"/>
    <s v="088"/>
    <n v="1"/>
    <n v="1"/>
    <n v="2019"/>
    <n v="1"/>
    <n v="16"/>
    <n v="45"/>
    <n v="2"/>
    <n v="6"/>
    <n v="25"/>
    <n v="3"/>
    <s v="Natural"/>
    <x v="117"/>
    <n v="1"/>
    <s v="Infeccion de vias urinarias, sitio no especificado"/>
  </r>
  <r>
    <s v="76001"/>
    <x v="11"/>
    <s v="001"/>
    <n v="1"/>
    <n v="1"/>
    <n v="2019"/>
    <n v="4"/>
    <n v="8"/>
    <n v="45"/>
    <n v="2"/>
    <n v="4"/>
    <n v="23"/>
    <n v="2"/>
    <s v="Accidente"/>
    <x v="338"/>
    <n v="1"/>
    <s v="Procedimiento quirurgico no especificado"/>
  </r>
  <r>
    <s v="76001"/>
    <x v="8"/>
    <s v="835"/>
    <n v="1"/>
    <n v="1"/>
    <n v="2019"/>
    <n v="5"/>
    <n v="21"/>
    <n v="29"/>
    <n v="1"/>
    <n v="5"/>
    <n v="11"/>
    <n v="3"/>
    <s v="Homicidio"/>
    <x v="921"/>
    <n v="1"/>
    <s v="Agresion con material explosivo, otro lugar especificado"/>
  </r>
  <r>
    <s v="76001"/>
    <x v="11"/>
    <s v="001"/>
    <n v="1"/>
    <n v="1"/>
    <n v="2019"/>
    <n v="6"/>
    <n v="15"/>
    <n v="15"/>
    <n v="2"/>
    <n v="4"/>
    <n v="26"/>
    <n v="4"/>
    <s v="Natural"/>
    <x v="45"/>
    <n v="1"/>
    <s v="Diabetes mellitus no insulinodependiente, con otras complicaciones especificadas"/>
  </r>
  <r>
    <s v="76001"/>
    <x v="8"/>
    <s v="287"/>
    <n v="1"/>
    <n v="2"/>
    <n v="2019"/>
    <n v="6"/>
    <n v="10"/>
    <n v="44"/>
    <n v="2"/>
    <n v="4"/>
    <n v="26"/>
    <n v="13"/>
    <s v="Natural"/>
    <x v="138"/>
    <n v="1"/>
    <s v="Accidente Vascular Encefalico Agudo No Especificado Como Hemorragico O Isquemico"/>
  </r>
  <r>
    <s v="76001"/>
    <x v="13"/>
    <s v="650"/>
    <n v="1"/>
    <n v="1"/>
    <n v="2019"/>
    <n v="1"/>
    <n v="15"/>
    <n v="0"/>
    <n v="2"/>
    <n v="4"/>
    <n v="22"/>
    <n v="2"/>
    <s v="Natural"/>
    <x v="121"/>
    <n v="1"/>
    <s v="Secuelas de accidente vascular encefalico, no especificado como hemorragico o isquemico"/>
  </r>
  <r>
    <s v="76001"/>
    <x v="6"/>
    <s v="045"/>
    <n v="1"/>
    <n v="1"/>
    <n v="2019"/>
    <n v="6"/>
    <n v="2"/>
    <n v="30"/>
    <n v="2"/>
    <n v="3"/>
    <n v="20"/>
    <n v="2"/>
    <s v="Natural"/>
    <x v="15"/>
    <n v="1"/>
    <s v="Infarto agudo del miocardio, sin otra especificacion"/>
  </r>
  <r>
    <s v="76001"/>
    <x v="11"/>
    <s v="001"/>
    <n v="1"/>
    <n v="1"/>
    <n v="2019"/>
    <n v="3"/>
    <n v="10"/>
    <n v="38"/>
    <n v="1"/>
    <n v="5"/>
    <n v="22"/>
    <n v="2"/>
    <s v="Natural"/>
    <x v="29"/>
    <n v="1"/>
    <s v="Enfermedad aterosclerotica del corazon"/>
  </r>
  <r>
    <s v="76001"/>
    <x v="7"/>
    <s v="001"/>
    <n v="1"/>
    <n v="3"/>
    <n v="2019"/>
    <n v="5"/>
    <n v="11"/>
    <n v="0"/>
    <n v="2"/>
    <n v="5"/>
    <n v="15"/>
    <n v="9"/>
    <s v="Natural"/>
    <x v="404"/>
    <n v="1"/>
    <s v="Estado de mal epileptico de tipo no especificado"/>
  </r>
  <r>
    <s v="76001"/>
    <x v="18"/>
    <s v="001"/>
    <n v="1"/>
    <n v="1"/>
    <n v="2019"/>
    <n v="3"/>
    <n v="9"/>
    <n v="46"/>
    <n v="2"/>
    <n v="6"/>
    <n v="21"/>
    <n v="9"/>
    <s v="Natural"/>
    <x v="79"/>
    <n v="1"/>
    <s v="Tumor maligno de la vejiga urinaria, parte no especificada"/>
  </r>
  <r>
    <s v="76001"/>
    <x v="6"/>
    <s v="001"/>
    <n v="1"/>
    <n v="1"/>
    <n v="2019"/>
    <n v="1"/>
    <n v="10"/>
    <n v="28"/>
    <n v="1"/>
    <n v="4"/>
    <n v="26"/>
    <n v="2"/>
    <s v="Natural"/>
    <x v="57"/>
    <n v="1"/>
    <s v="Tumor Maligno De La Prostata"/>
  </r>
  <r>
    <s v="76001"/>
    <x v="11"/>
    <s v="520"/>
    <n v="1"/>
    <n v="1"/>
    <n v="2019"/>
    <n v="2"/>
    <n v="23"/>
    <n v="30"/>
    <n v="1"/>
    <n v="6"/>
    <n v="25"/>
    <n v="9"/>
    <s v="Natural"/>
    <x v="86"/>
    <n v="1"/>
    <s v="Diseccion de aorta (cualquier parte)"/>
  </r>
  <r>
    <s v="76001"/>
    <x v="7"/>
    <s v="001"/>
    <n v="1"/>
    <n v="3"/>
    <n v="2019"/>
    <n v="1"/>
    <n v="6"/>
    <n v="26"/>
    <n v="2"/>
    <n v="4"/>
    <n v="27"/>
    <n v="2"/>
    <s v="Natural"/>
    <x v="156"/>
    <n v="1"/>
    <s v="Enfermedad renal hipertensiva con insuficiencia renal"/>
  </r>
  <r>
    <s v="76001"/>
    <x v="21"/>
    <s v="150"/>
    <n v="1"/>
    <n v="3"/>
    <n v="2019"/>
    <n v="1"/>
    <n v="2"/>
    <n v="0"/>
    <n v="2"/>
    <n v="4"/>
    <n v="23"/>
    <n v="13"/>
    <s v="Natural"/>
    <x v="90"/>
    <n v="1"/>
    <s v="Enfermedad cerebrovascular, no especificada"/>
  </r>
  <r>
    <s v="76001"/>
    <x v="23"/>
    <s v="001"/>
    <n v="1"/>
    <n v="1"/>
    <n v="2019"/>
    <n v="3"/>
    <n v="22"/>
    <n v="27"/>
    <n v="2"/>
    <n v="6"/>
    <n v="14"/>
    <n v="3"/>
    <s v="Natural"/>
    <x v="332"/>
    <n v="1"/>
    <s v="Distrofia muscular"/>
  </r>
  <r>
    <s v="76001"/>
    <x v="8"/>
    <s v="835"/>
    <n v="3"/>
    <n v="6"/>
    <n v="2019"/>
    <n v="4"/>
    <n v="19"/>
    <n v="20"/>
    <n v="1"/>
    <n v="5"/>
    <n v="12"/>
    <n v="4"/>
    <s v="Homicidio"/>
    <x v="99"/>
    <n v="1"/>
    <s v="Agresion con disparo de otras armas de fuego, y las no especificadas, comercio y area de servicios"/>
  </r>
  <r>
    <s v="76001"/>
    <x v="7"/>
    <s v="001"/>
    <n v="1"/>
    <n v="1"/>
    <n v="2019"/>
    <n v="1"/>
    <n v="0"/>
    <n v="0"/>
    <n v="2"/>
    <n v="5"/>
    <n v="15"/>
    <n v="4"/>
    <s v="Homicidio"/>
    <x v="61"/>
    <n v="1"/>
    <s v="Agresion con disparo de otras armas de fuego, y las no especificadas, otro lugar especificado"/>
  </r>
  <r>
    <s v="76001"/>
    <x v="7"/>
    <s v="001"/>
    <n v="1"/>
    <n v="3"/>
    <n v="2019"/>
    <n v="4"/>
    <n v="3"/>
    <n v="0"/>
    <n v="1"/>
    <n v="9"/>
    <n v="25"/>
    <n v="99"/>
    <s v="Natural"/>
    <x v="57"/>
    <n v="1"/>
    <s v="Tumor Maligno De La Prostata"/>
  </r>
  <r>
    <s v="76001"/>
    <x v="6"/>
    <s v="088"/>
    <n v="1"/>
    <n v="1"/>
    <n v="2019"/>
    <n v="4"/>
    <n v="8"/>
    <n v="4"/>
    <n v="1"/>
    <n v="5"/>
    <n v="14"/>
    <n v="8"/>
    <s v="Natural"/>
    <x v="15"/>
    <n v="1"/>
    <s v="Infarto agudo del miocardio, sin otra especificacion"/>
  </r>
  <r>
    <s v="76001"/>
    <x v="5"/>
    <s v="022"/>
    <n v="3"/>
    <n v="3"/>
    <n v="2019"/>
    <n v="5"/>
    <n v="12"/>
    <n v="0"/>
    <n v="2"/>
    <n v="5"/>
    <n v="24"/>
    <n v="13"/>
    <s v="Natural"/>
    <x v="510"/>
    <n v="3"/>
    <s v="Diabetes mellitus no insulinodependiente, sin mencion de complicacion"/>
  </r>
  <r>
    <s v="76001"/>
    <x v="6"/>
    <s v="001"/>
    <n v="1"/>
    <n v="1"/>
    <n v="2019"/>
    <n v="3"/>
    <n v="6"/>
    <n v="25"/>
    <n v="1"/>
    <n v="5"/>
    <n v="17"/>
    <n v="13"/>
    <s v="Natural"/>
    <x v="200"/>
    <n v="1"/>
    <s v="Tumor maligno del esofago, parte no especificada"/>
  </r>
  <r>
    <s v="76001"/>
    <x v="8"/>
    <s v="001"/>
    <n v="1"/>
    <n v="1"/>
    <n v="2019"/>
    <n v="3"/>
    <n v="15"/>
    <n v="49"/>
    <n v="1"/>
    <n v="5"/>
    <n v="9"/>
    <n v="1"/>
    <s v="Natural"/>
    <x v="406"/>
    <n v="1"/>
    <s v="Paralisis cerebral, sin otra especificacion"/>
  </r>
  <r>
    <s v="76001"/>
    <x v="11"/>
    <s v="001"/>
    <n v="1"/>
    <n v="1"/>
    <n v="2019"/>
    <n v="3"/>
    <n v="12"/>
    <n v="30"/>
    <n v="1"/>
    <n v="4"/>
    <n v="22"/>
    <n v="13"/>
    <s v="Natural"/>
    <x v="15"/>
    <n v="1"/>
    <s v="Infarto agudo del miocardio, sin otra especificacion"/>
  </r>
  <r>
    <s v="76001"/>
    <x v="25"/>
    <s v="001"/>
    <n v="1"/>
    <n v="1"/>
    <n v="2019"/>
    <n v="3"/>
    <n v="13"/>
    <n v="50"/>
    <n v="2"/>
    <n v="4"/>
    <n v="24"/>
    <n v="99"/>
    <s v="Natural"/>
    <x v="131"/>
    <n v="1"/>
    <s v="Trastorno vascular agudo de los intestinos"/>
  </r>
  <r>
    <s v="76001"/>
    <x v="7"/>
    <s v="001"/>
    <n v="1"/>
    <n v="1"/>
    <n v="2019"/>
    <n v="4"/>
    <n v="19"/>
    <n v="40"/>
    <n v="1"/>
    <n v="3"/>
    <n v="22"/>
    <n v="3"/>
    <s v="Natural"/>
    <x v="563"/>
    <n v="1"/>
    <s v="Fascitis necrotizante"/>
  </r>
  <r>
    <s v="76001"/>
    <x v="8"/>
    <s v="356"/>
    <n v="1"/>
    <n v="5"/>
    <n v="2019"/>
    <n v="2"/>
    <n v="0"/>
    <n v="0"/>
    <n v="2"/>
    <n v="5"/>
    <n v="13"/>
    <n v="3"/>
    <s v="Accidente"/>
    <x v="22"/>
    <n v="1"/>
    <s v="Persona lesionada en accidente de transito, de vehiculo de motor no especificado"/>
  </r>
  <r>
    <s v="76001"/>
    <x v="11"/>
    <s v="834"/>
    <n v="1"/>
    <n v="1"/>
    <n v="2019"/>
    <n v="2"/>
    <n v="17"/>
    <n v="0"/>
    <n v="1"/>
    <n v="1"/>
    <n v="22"/>
    <n v="2"/>
    <s v="Natural"/>
    <x v="121"/>
    <n v="1"/>
    <s v="Secuelas de accidente vascular encefalico, no especificado como hemorragico o isquemico"/>
  </r>
  <r>
    <s v="76001"/>
    <x v="9"/>
    <s v="001"/>
    <n v="1"/>
    <n v="1"/>
    <n v="2019"/>
    <n v="6"/>
    <n v="9"/>
    <n v="0"/>
    <n v="1"/>
    <n v="1"/>
    <n v="24"/>
    <n v="2"/>
    <s v="Natural"/>
    <x v="15"/>
    <n v="1"/>
    <s v="Infarto agudo del miocardio, sin otra especificacion"/>
  </r>
  <r>
    <s v="76001"/>
    <x v="23"/>
    <s v="238"/>
    <n v="1"/>
    <n v="1"/>
    <n v="2019"/>
    <n v="5"/>
    <n v="6"/>
    <n v="40"/>
    <n v="1"/>
    <n v="6"/>
    <n v="22"/>
    <n v="2"/>
    <s v="Natural"/>
    <x v="344"/>
    <n v="1"/>
    <s v="Mieloma multiple"/>
  </r>
  <r>
    <s v="76001"/>
    <x v="10"/>
    <s v="001"/>
    <n v="1"/>
    <n v="1"/>
    <n v="2019"/>
    <n v="1"/>
    <n v="10"/>
    <n v="20"/>
    <n v="2"/>
    <n v="6"/>
    <n v="21"/>
    <n v="2"/>
    <s v="Natural"/>
    <x v="36"/>
    <n v="1"/>
    <s v="Neumonia, no especificada"/>
  </r>
  <r>
    <s v="76001"/>
    <x v="9"/>
    <s v="001"/>
    <n v="1"/>
    <n v="1"/>
    <n v="2019"/>
    <n v="5"/>
    <n v="2"/>
    <n v="5"/>
    <n v="1"/>
    <n v="6"/>
    <n v="25"/>
    <n v="2"/>
    <s v="Natural"/>
    <x v="3"/>
    <n v="1"/>
    <s v="Otras enfermedades cerebrovasculares especificadas"/>
  </r>
  <r>
    <s v="76001"/>
    <x v="7"/>
    <s v="001"/>
    <n v="1"/>
    <n v="5"/>
    <n v="2019"/>
    <n v="1"/>
    <n v="0"/>
    <n v="0"/>
    <n v="1"/>
    <n v="5"/>
    <n v="12"/>
    <n v="2"/>
    <s v="Homicidio"/>
    <x v="0"/>
    <n v="1"/>
    <s v="Agresion con objeto cortante, calles y carreteras"/>
  </r>
  <r>
    <s v="76001"/>
    <x v="19"/>
    <s v="010"/>
    <n v="1"/>
    <n v="3"/>
    <n v="2019"/>
    <n v="5"/>
    <n v="11"/>
    <n v="0"/>
    <n v="1"/>
    <n v="6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6"/>
    <n v="8"/>
    <n v="50"/>
    <n v="1"/>
    <n v="6"/>
    <n v="22"/>
    <n v="2"/>
    <s v="Natural"/>
    <x v="50"/>
    <n v="1"/>
    <s v="Diabetes mellitus no especificada, con complicaciones multiples"/>
  </r>
  <r>
    <s v="76001"/>
    <x v="21"/>
    <s v="592"/>
    <n v="1"/>
    <n v="1"/>
    <n v="2019"/>
    <n v="1"/>
    <n v="21"/>
    <n v="10"/>
    <n v="1"/>
    <n v="9"/>
    <n v="27"/>
    <n v="99"/>
    <s v="Natural"/>
    <x v="15"/>
    <n v="1"/>
    <s v="Infarto agudo del miocardio, sin otra especificacion"/>
  </r>
  <r>
    <s v="76001"/>
    <x v="7"/>
    <s v="001"/>
    <n v="1"/>
    <n v="1"/>
    <n v="2019"/>
    <n v="6"/>
    <n v="8"/>
    <n v="2"/>
    <n v="1"/>
    <n v="6"/>
    <n v="24"/>
    <n v="13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5"/>
    <n v="13"/>
    <n v="20"/>
    <n v="2"/>
    <n v="9"/>
    <n v="22"/>
    <n v="99"/>
    <s v="Natural"/>
    <x v="27"/>
    <n v="1"/>
    <s v="Tumor maligno de la mama, parte no especificada"/>
  </r>
  <r>
    <s v="76001"/>
    <x v="6"/>
    <s v="001"/>
    <n v="1"/>
    <n v="3"/>
    <n v="2019"/>
    <n v="4"/>
    <n v="4"/>
    <n v="35"/>
    <n v="1"/>
    <n v="9"/>
    <n v="24"/>
    <n v="9"/>
    <s v="Natural"/>
    <x v="23"/>
    <n v="1"/>
    <s v="Enfermedad pulmonar obstructiva cronica, no especificada"/>
  </r>
  <r>
    <s v="76001"/>
    <x v="1"/>
    <s v="777"/>
    <n v="1"/>
    <n v="1"/>
    <n v="2019"/>
    <n v="3"/>
    <n v="12"/>
    <n v="5"/>
    <n v="1"/>
    <n v="6"/>
    <n v="20"/>
    <n v="2"/>
    <s v="Natural"/>
    <x v="68"/>
    <n v="1"/>
    <s v="Tumor maligno del estomago, parte no especificada"/>
  </r>
  <r>
    <s v="76001"/>
    <x v="7"/>
    <s v="001"/>
    <n v="1"/>
    <n v="1"/>
    <n v="2019"/>
    <n v="4"/>
    <n v="19"/>
    <n v="0"/>
    <n v="1"/>
    <n v="3"/>
    <n v="21"/>
    <n v="2"/>
    <s v="Natural"/>
    <x v="9"/>
    <n v="1"/>
    <s v="Enfermedad renal cronica, no especificada"/>
  </r>
  <r>
    <s v="76001"/>
    <x v="7"/>
    <s v="001"/>
    <n v="1"/>
    <n v="1"/>
    <n v="2019"/>
    <n v="6"/>
    <n v="21"/>
    <n v="20"/>
    <n v="1"/>
    <n v="4"/>
    <n v="26"/>
    <n v="2"/>
    <s v="Natural"/>
    <x v="19"/>
    <n v="1"/>
    <s v="Enfermedad de Alzheimer de comienzo tardio"/>
  </r>
  <r>
    <s v="76001"/>
    <x v="7"/>
    <s v="001"/>
    <n v="1"/>
    <n v="1"/>
    <n v="2019"/>
    <n v="1"/>
    <n v="1"/>
    <n v="10"/>
    <n v="1"/>
    <n v="6"/>
    <n v="24"/>
    <n v="2"/>
    <s v="Natural"/>
    <x v="90"/>
    <n v="1"/>
    <s v="Enfermedad cerebrovascular, no especificada"/>
  </r>
  <r>
    <s v="76001"/>
    <x v="20"/>
    <s v="001"/>
    <n v="1"/>
    <n v="1"/>
    <n v="2019"/>
    <n v="2"/>
    <n v="1"/>
    <n v="7"/>
    <n v="1"/>
    <n v="5"/>
    <n v="20"/>
    <n v="3"/>
    <s v="Natural"/>
    <x v="237"/>
    <n v="1"/>
    <s v="Otras cirrosis del higado y las no especificadas"/>
  </r>
  <r>
    <s v="76001"/>
    <x v="2"/>
    <s v="754"/>
    <n v="1"/>
    <n v="1"/>
    <n v="2019"/>
    <n v="4"/>
    <n v="21"/>
    <n v="40"/>
    <n v="1"/>
    <n v="5"/>
    <n v="14"/>
    <n v="9"/>
    <s v="Natural"/>
    <x v="5"/>
    <n v="1"/>
    <s v="Tumor maligno del encefalo, parte no especificada"/>
  </r>
  <r>
    <s v="76001"/>
    <x v="6"/>
    <s v="001"/>
    <n v="1"/>
    <n v="3"/>
    <n v="2019"/>
    <n v="1"/>
    <n v="6"/>
    <n v="0"/>
    <n v="2"/>
    <n v="4"/>
    <n v="25"/>
    <n v="2"/>
    <s v="Natural"/>
    <x v="23"/>
    <n v="1"/>
    <s v="Enfermedad pulmonar obstructiva cronica, no especificada"/>
  </r>
  <r>
    <s v="76001"/>
    <x v="23"/>
    <s v="759"/>
    <n v="1"/>
    <n v="1"/>
    <n v="2019"/>
    <n v="5"/>
    <n v="0"/>
    <n v="26"/>
    <n v="1"/>
    <n v="6"/>
    <n v="23"/>
    <n v="2"/>
    <s v="Natural"/>
    <x v="284"/>
    <n v="1"/>
    <s v="Tumor Maligno De La Union Rectosigmoidea"/>
  </r>
  <r>
    <s v="76001"/>
    <x v="25"/>
    <s v="272"/>
    <n v="1"/>
    <n v="1"/>
    <n v="2019"/>
    <n v="5"/>
    <n v="1"/>
    <n v="50"/>
    <n v="1"/>
    <n v="6"/>
    <n v="25"/>
    <n v="13"/>
    <s v="Natural"/>
    <x v="23"/>
    <n v="1"/>
    <s v="Enfermedad pulmonar obstructiva cronica, no especificada"/>
  </r>
  <r>
    <s v="76001"/>
    <x v="6"/>
    <s v="001"/>
    <n v="1"/>
    <n v="3"/>
    <n v="2019"/>
    <n v="6"/>
    <n v="9"/>
    <n v="0"/>
    <n v="1"/>
    <n v="1"/>
    <n v="22"/>
    <n v="3"/>
    <s v="Natural"/>
    <x v="344"/>
    <n v="1"/>
    <s v="Mieloma multiple"/>
  </r>
  <r>
    <s v="76001"/>
    <x v="1"/>
    <s v="873"/>
    <n v="1"/>
    <n v="3"/>
    <n v="2019"/>
    <n v="3"/>
    <n v="4"/>
    <n v="30"/>
    <n v="2"/>
    <n v="4"/>
    <n v="28"/>
    <n v="2"/>
    <s v="Natural"/>
    <x v="76"/>
    <n v="1"/>
    <s v="Sindrome de inmovilidad (paraplejico)"/>
  </r>
  <r>
    <s v="76001"/>
    <x v="7"/>
    <s v="001"/>
    <n v="1"/>
    <n v="1"/>
    <n v="2019"/>
    <n v="1"/>
    <n v="9"/>
    <n v="43"/>
    <n v="2"/>
    <n v="5"/>
    <n v="17"/>
    <n v="2"/>
    <s v="Natural"/>
    <x v="68"/>
    <n v="1"/>
    <s v="Tumor maligno del estomago, parte no especificada"/>
  </r>
  <r>
    <s v="76001"/>
    <x v="7"/>
    <s v="001"/>
    <n v="1"/>
    <n v="3"/>
    <n v="2019"/>
    <n v="6"/>
    <n v="7"/>
    <n v="0"/>
    <n v="2"/>
    <n v="9"/>
    <n v="22"/>
    <n v="99"/>
    <s v="Natural"/>
    <x v="136"/>
    <n v="1"/>
    <s v="Tumor de comportamiento incierto o desconocido del encefalo, supratentorial"/>
  </r>
  <r>
    <s v="76001"/>
    <x v="22"/>
    <s v="450"/>
    <n v="1"/>
    <n v="1"/>
    <n v="2019"/>
    <n v="2"/>
    <n v="9"/>
    <n v="50"/>
    <n v="2"/>
    <n v="9"/>
    <n v="16"/>
    <n v="99"/>
    <s v="Natural"/>
    <x v="272"/>
    <n v="1"/>
    <s v="Arritmia cardiaca, no especificada"/>
  </r>
  <r>
    <s v="76001"/>
    <x v="6"/>
    <s v="001"/>
    <n v="1"/>
    <n v="1"/>
    <n v="2019"/>
    <n v="6"/>
    <n v="11"/>
    <n v="20"/>
    <n v="2"/>
    <n v="4"/>
    <n v="25"/>
    <n v="3"/>
    <s v="Natural"/>
    <x v="2140"/>
    <n v="1"/>
    <s v="Fistula de la vejiga, no clasificada en otra parte"/>
  </r>
  <r>
    <s v="76001"/>
    <x v="11"/>
    <s v="001"/>
    <n v="1"/>
    <n v="1"/>
    <n v="2019"/>
    <n v="3"/>
    <n v="13"/>
    <n v="21"/>
    <n v="2"/>
    <n v="2"/>
    <n v="24"/>
    <n v="2"/>
    <s v="Natural"/>
    <x v="27"/>
    <n v="1"/>
    <s v="Tumor maligno de la mama, parte no especificada"/>
  </r>
  <r>
    <s v="76001"/>
    <x v="16"/>
    <s v="820"/>
    <n v="1"/>
    <n v="1"/>
    <n v="2019"/>
    <n v="1"/>
    <n v="9"/>
    <n v="25"/>
    <n v="2"/>
    <n v="4"/>
    <n v="25"/>
    <n v="2"/>
    <s v="Natural"/>
    <x v="36"/>
    <n v="1"/>
    <s v="Neumonia, no especificada"/>
  </r>
  <r>
    <s v="76001"/>
    <x v="10"/>
    <s v="001"/>
    <n v="1"/>
    <n v="1"/>
    <n v="2019"/>
    <n v="6"/>
    <n v="12"/>
    <n v="54"/>
    <n v="2"/>
    <n v="5"/>
    <n v="21"/>
    <n v="13"/>
    <s v="Natural"/>
    <x v="93"/>
    <n v="1"/>
    <s v="Tumor maligno de las vias biliares, parte no especificada"/>
  </r>
  <r>
    <s v="76001"/>
    <x v="3"/>
    <s v="001"/>
    <n v="1"/>
    <n v="3"/>
    <n v="2019"/>
    <n v="5"/>
    <n v="19"/>
    <n v="0"/>
    <n v="1"/>
    <n v="1"/>
    <n v="22"/>
    <n v="2"/>
    <s v="Natural"/>
    <x v="231"/>
    <n v="1"/>
    <s v="Diabetes mellitus no especificada, con complicaciones renales"/>
  </r>
  <r>
    <s v="76001"/>
    <x v="7"/>
    <s v="001"/>
    <n v="1"/>
    <n v="1"/>
    <n v="2019"/>
    <n v="5"/>
    <n v="6"/>
    <n v="10"/>
    <n v="1"/>
    <n v="6"/>
    <n v="23"/>
    <n v="2"/>
    <s v="Natural"/>
    <x v="36"/>
    <n v="1"/>
    <s v="Neumonia, no especificada"/>
  </r>
  <r>
    <s v="76001"/>
    <x v="6"/>
    <s v="001"/>
    <n v="1"/>
    <n v="3"/>
    <n v="2019"/>
    <n v="2"/>
    <n v="23"/>
    <n v="43"/>
    <n v="1"/>
    <n v="6"/>
    <n v="25"/>
    <n v="99"/>
    <s v="Natural"/>
    <x v="25"/>
    <n v="1"/>
    <s v="Tumor maligno de los bronquios o del pulmon, parte no especificada"/>
  </r>
  <r>
    <s v="76001"/>
    <x v="6"/>
    <s v="615"/>
    <n v="1"/>
    <n v="1"/>
    <n v="2019"/>
    <n v="4"/>
    <n v="17"/>
    <n v="50"/>
    <n v="2"/>
    <n v="5"/>
    <n v="20"/>
    <n v="99"/>
    <s v="Natural"/>
    <x v="272"/>
    <n v="1"/>
    <s v="Arritmia cardiaca, no especificada"/>
  </r>
  <r>
    <s v="76001"/>
    <x v="11"/>
    <s v="001"/>
    <n v="1"/>
    <n v="1"/>
    <n v="2019"/>
    <n v="3"/>
    <n v="2"/>
    <n v="26"/>
    <n v="1"/>
    <n v="6"/>
    <n v="17"/>
    <n v="3"/>
    <s v="Natural"/>
    <x v="26"/>
    <n v="1"/>
    <s v="Tumor maligno del pancreas, parte no especificada"/>
  </r>
  <r>
    <s v="76001"/>
    <x v="7"/>
    <s v="001"/>
    <n v="1"/>
    <n v="1"/>
    <n v="2019"/>
    <n v="2"/>
    <n v="17"/>
    <n v="33"/>
    <n v="1"/>
    <n v="1"/>
    <n v="21"/>
    <n v="13"/>
    <s v="Natural"/>
    <x v="249"/>
    <n v="1"/>
    <s v="ulcera gastrica, cronica o no especificada, con hemorragia"/>
  </r>
  <r>
    <s v="76001"/>
    <x v="22"/>
    <s v="313"/>
    <n v="1"/>
    <n v="1"/>
    <n v="2019"/>
    <n v="6"/>
    <n v="23"/>
    <n v="41"/>
    <n v="2"/>
    <n v="5"/>
    <n v="9"/>
    <n v="13"/>
    <s v="Natural"/>
    <x v="225"/>
    <n v="1"/>
    <s v="Dengue severo"/>
  </r>
  <r>
    <s v="76001"/>
    <x v="4"/>
    <s v="268"/>
    <n v="1"/>
    <n v="1"/>
    <n v="2019"/>
    <n v="6"/>
    <n v="0"/>
    <n v="25"/>
    <n v="2"/>
    <n v="4"/>
    <n v="24"/>
    <n v="13"/>
    <s v="Natural"/>
    <x v="138"/>
    <n v="1"/>
    <s v="Accidente Vascular Encefalico Agudo No Especificado Como Hemorragico O Isquemico"/>
  </r>
  <r>
    <s v="76001"/>
    <x v="7"/>
    <s v="001"/>
    <n v="1"/>
    <n v="1"/>
    <n v="2019"/>
    <n v="3"/>
    <n v="2"/>
    <n v="40"/>
    <n v="1"/>
    <n v="1"/>
    <n v="17"/>
    <n v="2"/>
    <s v="Natural"/>
    <x v="68"/>
    <n v="1"/>
    <s v="Tumor maligno del estomago, parte no especificada"/>
  </r>
  <r>
    <s v="76001"/>
    <x v="6"/>
    <s v="790"/>
    <n v="1"/>
    <n v="1"/>
    <n v="2019"/>
    <n v="6"/>
    <n v="23"/>
    <n v="30"/>
    <n v="2"/>
    <n v="9"/>
    <n v="15"/>
    <n v="99"/>
    <s v="Natural"/>
    <x v="946"/>
    <n v="1"/>
    <s v="Edema Pulmonar"/>
  </r>
  <r>
    <s v="76001"/>
    <x v="10"/>
    <s v="001"/>
    <n v="1"/>
    <n v="3"/>
    <n v="2019"/>
    <n v="3"/>
    <n v="8"/>
    <n v="0"/>
    <n v="1"/>
    <n v="9"/>
    <n v="16"/>
    <n v="99"/>
    <s v="Natural"/>
    <x v="244"/>
    <n v="1"/>
    <s v="Enfermedad Por Virus De La Inmunodeficiencia Humana [ Vih ], Sin Otra Especificacion"/>
  </r>
  <r>
    <s v="76001"/>
    <x v="7"/>
    <s v="001"/>
    <n v="1"/>
    <n v="1"/>
    <n v="2019"/>
    <n v="5"/>
    <n v="9"/>
    <n v="10"/>
    <n v="1"/>
    <n v="6"/>
    <n v="20"/>
    <n v="3"/>
    <s v="Natural"/>
    <x v="36"/>
    <n v="1"/>
    <s v="Neumonia, no especificada"/>
  </r>
  <r>
    <s v="76001"/>
    <x v="7"/>
    <s v="001"/>
    <n v="1"/>
    <n v="3"/>
    <n v="2019"/>
    <n v="5"/>
    <n v="7"/>
    <n v="0"/>
    <n v="2"/>
    <n v="5"/>
    <n v="19"/>
    <n v="13"/>
    <s v="Natural"/>
    <x v="24"/>
    <n v="1"/>
    <s v="Diabetes mellitus no especificada, con otras complicaciones especificadas"/>
  </r>
  <r>
    <s v="76001"/>
    <x v="12"/>
    <s v="530"/>
    <n v="3"/>
    <n v="3"/>
    <n v="2019"/>
    <n v="6"/>
    <n v="13"/>
    <n v="30"/>
    <n v="2"/>
    <n v="1"/>
    <n v="24"/>
    <n v="13"/>
    <s v="Natural"/>
    <x v="15"/>
    <n v="1"/>
    <s v="Infarto agudo del miocardio, sin otra especificacion"/>
  </r>
  <r>
    <s v="76001"/>
    <x v="26"/>
    <s v="001"/>
    <n v="1"/>
    <n v="1"/>
    <n v="2019"/>
    <n v="3"/>
    <n v="8"/>
    <n v="45"/>
    <n v="1"/>
    <n v="5"/>
    <n v="25"/>
    <n v="9"/>
    <s v="Natural"/>
    <x v="57"/>
    <n v="1"/>
    <s v="Tumor Maligno De La Prostata"/>
  </r>
  <r>
    <s v="76001"/>
    <x v="7"/>
    <s v="001"/>
    <n v="1"/>
    <n v="5"/>
    <n v="2019"/>
    <n v="4"/>
    <n v="0"/>
    <n v="0"/>
    <n v="1"/>
    <n v="5"/>
    <n v="11"/>
    <n v="3"/>
    <s v="Homicidio"/>
    <x v="43"/>
    <n v="1"/>
    <s v="Agresion con disparo de otras armas de fuego, y las no especificadas, calles y carreteras"/>
  </r>
  <r>
    <s v="76001"/>
    <x v="4"/>
    <s v="349"/>
    <n v="1"/>
    <n v="3"/>
    <n v="2019"/>
    <n v="5"/>
    <n v="22"/>
    <n v="28"/>
    <n v="2"/>
    <n v="4"/>
    <n v="28"/>
    <n v="2"/>
    <s v="Natural"/>
    <x v="1501"/>
    <n v="1"/>
    <s v="ulcera gastrica, no especificada como aguda ni cronica, sin hemorragia ni perforacion"/>
  </r>
  <r>
    <s v="76001"/>
    <x v="22"/>
    <s v="001"/>
    <n v="1"/>
    <n v="1"/>
    <n v="2019"/>
    <n v="2"/>
    <n v="1"/>
    <n v="28"/>
    <n v="2"/>
    <n v="6"/>
    <n v="23"/>
    <n v="2"/>
    <s v="Natural"/>
    <x v="182"/>
    <n v="1"/>
    <s v="Enfermedad de Alzheimer, no especificada"/>
  </r>
  <r>
    <s v="76001"/>
    <x v="10"/>
    <s v="498"/>
    <n v="1"/>
    <n v="1"/>
    <n v="2019"/>
    <n v="5"/>
    <n v="19"/>
    <n v="20"/>
    <n v="1"/>
    <n v="9"/>
    <n v="20"/>
    <n v="3"/>
    <s v="Natural"/>
    <x v="45"/>
    <n v="1"/>
    <s v="Diabetes mellitus no insulinodependiente, con otras complicaciones especificadas"/>
  </r>
  <r>
    <s v="76001"/>
    <x v="11"/>
    <s v="001"/>
    <n v="1"/>
    <n v="1"/>
    <n v="2019"/>
    <n v="5"/>
    <n v="1"/>
    <n v="30"/>
    <n v="2"/>
    <n v="5"/>
    <n v="24"/>
    <n v="2"/>
    <s v="Natural"/>
    <x v="35"/>
    <n v="1"/>
    <s v="Hemorragia gastrointestinal, no especificada"/>
  </r>
  <r>
    <s v="76001"/>
    <x v="4"/>
    <s v="001"/>
    <n v="1"/>
    <n v="1"/>
    <n v="2019"/>
    <n v="1"/>
    <n v="9"/>
    <n v="24"/>
    <n v="2"/>
    <n v="9"/>
    <n v="23"/>
    <n v="2"/>
    <s v="Natural"/>
    <x v="15"/>
    <n v="1"/>
    <s v="Infarto agudo del miocardio, sin otra especificacion"/>
  </r>
  <r>
    <s v="76001"/>
    <x v="11"/>
    <s v="001"/>
    <n v="1"/>
    <n v="1"/>
    <n v="2019"/>
    <n v="3"/>
    <n v="21"/>
    <n v="0"/>
    <n v="1"/>
    <n v="6"/>
    <n v="26"/>
    <n v="13"/>
    <s v="Natural"/>
    <x v="59"/>
    <n v="1"/>
    <s v="Desnutricion Proteicocalorica Severa No Especificada"/>
  </r>
  <r>
    <s v="76001"/>
    <x v="3"/>
    <s v="001"/>
    <n v="1"/>
    <n v="1"/>
    <n v="2019"/>
    <n v="5"/>
    <n v="18"/>
    <n v="20"/>
    <n v="1"/>
    <n v="5"/>
    <n v="13"/>
    <n v="3"/>
    <s v="Natural"/>
    <x v="244"/>
    <n v="1"/>
    <s v="Enfermedad Por Virus De La Inmunodeficiencia Humana [ Vih ], Sin Otra Especificacion"/>
  </r>
  <r>
    <s v="76001"/>
    <x v="15"/>
    <s v="001"/>
    <n v="1"/>
    <n v="3"/>
    <n v="2019"/>
    <n v="1"/>
    <n v="0"/>
    <n v="0"/>
    <n v="1"/>
    <n v="5"/>
    <n v="13"/>
    <n v="4"/>
    <s v="Homicidio"/>
    <x v="96"/>
    <n v="1"/>
    <s v="Agresion con disparo de otras armas de fuego, y las no especificadas, vivienda"/>
  </r>
  <r>
    <s v="76001"/>
    <x v="11"/>
    <s v="834"/>
    <n v="1"/>
    <n v="1"/>
    <n v="2019"/>
    <n v="2"/>
    <n v="16"/>
    <n v="0"/>
    <n v="2"/>
    <n v="4"/>
    <n v="26"/>
    <n v="2"/>
    <s v="Natural"/>
    <x v="50"/>
    <n v="1"/>
    <s v="Diabetes mellitus no especificada, con complicaciones multiples"/>
  </r>
  <r>
    <s v="76001"/>
    <x v="9"/>
    <s v="001"/>
    <n v="1"/>
    <n v="1"/>
    <n v="2019"/>
    <n v="3"/>
    <n v="23"/>
    <n v="15"/>
    <n v="2"/>
    <n v="9"/>
    <n v="22"/>
    <n v="99"/>
    <s v="Natural"/>
    <x v="36"/>
    <n v="1"/>
    <s v="Neumonia, no especificada"/>
  </r>
  <r>
    <s v="76001"/>
    <x v="6"/>
    <s v="266"/>
    <n v="1"/>
    <n v="1"/>
    <n v="2019"/>
    <n v="4"/>
    <n v="0"/>
    <n v="57"/>
    <n v="1"/>
    <n v="6"/>
    <n v="21"/>
    <n v="5"/>
    <s v="Natural"/>
    <x v="117"/>
    <n v="1"/>
    <s v="Infeccion de vias urinarias, sitio no especificado"/>
  </r>
  <r>
    <s v="76001"/>
    <x v="9"/>
    <s v="001"/>
    <n v="1"/>
    <n v="1"/>
    <n v="2019"/>
    <n v="4"/>
    <n v="14"/>
    <n v="14"/>
    <n v="2"/>
    <n v="4"/>
    <n v="25"/>
    <n v="2"/>
    <s v="Natural"/>
    <x v="20"/>
    <n v="1"/>
    <s v="Enfermedad renal crónica, etapa 5"/>
  </r>
  <r>
    <s v="76001"/>
    <x v="7"/>
    <s v="001"/>
    <n v="1"/>
    <n v="1"/>
    <n v="2019"/>
    <n v="1"/>
    <n v="13"/>
    <n v="24"/>
    <n v="1"/>
    <n v="1"/>
    <n v="17"/>
    <n v="3"/>
    <s v="Natural"/>
    <x v="237"/>
    <n v="1"/>
    <s v="Otras cirrosis del higado y las no especificadas"/>
  </r>
  <r>
    <s v="76001"/>
    <x v="7"/>
    <s v="001"/>
    <n v="1"/>
    <n v="1"/>
    <n v="2019"/>
    <n v="4"/>
    <n v="14"/>
    <n v="50"/>
    <n v="1"/>
    <n v="6"/>
    <n v="25"/>
    <n v="2"/>
    <s v="Natural"/>
    <x v="115"/>
    <n v="1"/>
    <s v="Neumonia bacteriana, no especificada"/>
  </r>
  <r>
    <s v="76001"/>
    <x v="14"/>
    <s v="383"/>
    <n v="2"/>
    <n v="1"/>
    <n v="2019"/>
    <n v="1"/>
    <n v="8"/>
    <n v="20"/>
    <n v="2"/>
    <n v="4"/>
    <n v="26"/>
    <n v="99"/>
    <s v="Natural"/>
    <x v="454"/>
    <n v="1"/>
    <s v="Diabetes mellitus no especificada, sin mencion de complicacion"/>
  </r>
  <r>
    <s v="76001"/>
    <x v="4"/>
    <s v="001"/>
    <n v="1"/>
    <n v="1"/>
    <n v="2019"/>
    <n v="5"/>
    <n v="20"/>
    <n v="0"/>
    <n v="2"/>
    <n v="4"/>
    <n v="21"/>
    <n v="2"/>
    <s v="Natural"/>
    <x v="237"/>
    <n v="1"/>
    <s v="Otras cirrosis del higado y las no especificadas"/>
  </r>
  <r>
    <s v="76001"/>
    <x v="6"/>
    <s v="001"/>
    <n v="1"/>
    <n v="3"/>
    <n v="2019"/>
    <n v="1"/>
    <n v="9"/>
    <n v="0"/>
    <n v="2"/>
    <n v="4"/>
    <n v="26"/>
    <n v="99"/>
    <s v="Natural"/>
    <x v="15"/>
    <n v="1"/>
    <s v="Infarto agudo del miocardio, sin otra especificacion"/>
  </r>
  <r>
    <s v="76001"/>
    <x v="9"/>
    <s v="001"/>
    <n v="1"/>
    <n v="1"/>
    <n v="2019"/>
    <n v="5"/>
    <n v="16"/>
    <n v="0"/>
    <n v="2"/>
    <n v="6"/>
    <n v="24"/>
    <n v="2"/>
    <s v="Natural"/>
    <x v="454"/>
    <n v="1"/>
    <s v="Diabetes mellitus no especificada, sin mencion de complicacion"/>
  </r>
  <r>
    <s v="76001"/>
    <x v="4"/>
    <s v="001"/>
    <n v="1"/>
    <n v="1"/>
    <n v="2019"/>
    <n v="2"/>
    <n v="17"/>
    <n v="50"/>
    <n v="1"/>
    <n v="6"/>
    <n v="19"/>
    <n v="3"/>
    <s v="Natural"/>
    <x v="49"/>
    <n v="1"/>
    <s v="Hemorragia intraencefalica, no especificada"/>
  </r>
  <r>
    <s v="76001"/>
    <x v="2"/>
    <s v="754"/>
    <n v="1"/>
    <n v="1"/>
    <n v="2019"/>
    <n v="3"/>
    <n v="1"/>
    <n v="56"/>
    <n v="1"/>
    <n v="6"/>
    <n v="21"/>
    <n v="2"/>
    <s v="Natural"/>
    <x v="153"/>
    <n v="1"/>
    <s v="Pancreatitis aguda, no especificada"/>
  </r>
  <r>
    <s v="76001"/>
    <x v="6"/>
    <s v="001"/>
    <n v="1"/>
    <n v="1"/>
    <n v="2019"/>
    <n v="1"/>
    <n v="23"/>
    <n v="35"/>
    <n v="2"/>
    <n v="6"/>
    <n v="21"/>
    <n v="99"/>
    <s v="Natural"/>
    <x v="125"/>
    <n v="1"/>
    <s v="Artritis reumatoide, no especificada"/>
  </r>
  <r>
    <s v="76001"/>
    <x v="3"/>
    <s v="001"/>
    <n v="1"/>
    <n v="1"/>
    <n v="2019"/>
    <n v="6"/>
    <n v="23"/>
    <n v="0"/>
    <n v="1"/>
    <n v="6"/>
    <n v="19"/>
    <n v="4"/>
    <s v="Natural"/>
    <x v="237"/>
    <n v="1"/>
    <s v="Otras cirrosis del higado y las no especificadas"/>
  </r>
  <r>
    <s v="76001"/>
    <x v="2"/>
    <s v="269"/>
    <n v="1"/>
    <n v="3"/>
    <n v="2019"/>
    <n v="2"/>
    <n v="3"/>
    <n v="45"/>
    <n v="1"/>
    <n v="6"/>
    <n v="24"/>
    <n v="9"/>
    <s v="Natural"/>
    <x v="68"/>
    <n v="1"/>
    <s v="Tumor maligno del estomago, parte no especificada"/>
  </r>
  <r>
    <s v="76001"/>
    <x v="17"/>
    <s v="547"/>
    <n v="1"/>
    <n v="1"/>
    <n v="2019"/>
    <n v="4"/>
    <n v="13"/>
    <n v="51"/>
    <n v="2"/>
    <n v="6"/>
    <n v="19"/>
    <n v="8"/>
    <s v="Natural"/>
    <x v="27"/>
    <n v="1"/>
    <s v="Tumor maligno de la mama, parte no especificada"/>
  </r>
  <r>
    <s v="76001"/>
    <x v="8"/>
    <s v="001"/>
    <n v="1"/>
    <n v="1"/>
    <n v="2019"/>
    <n v="1"/>
    <n v="6"/>
    <n v="25"/>
    <n v="1"/>
    <n v="5"/>
    <n v="22"/>
    <n v="13"/>
    <s v="Natural"/>
    <x v="772"/>
    <n v="1"/>
    <s v="Hernia inguinal unilateral o no especificada, con obstruccion, sin gangrena"/>
  </r>
  <r>
    <s v="76001"/>
    <x v="11"/>
    <s v="001"/>
    <n v="1"/>
    <n v="3"/>
    <n v="2019"/>
    <n v="1"/>
    <n v="22"/>
    <n v="43"/>
    <n v="2"/>
    <n v="3"/>
    <n v="24"/>
    <n v="2"/>
    <s v="Natural"/>
    <x v="3026"/>
    <n v="1"/>
    <s v="Otros prolapsos genitales femeninos"/>
  </r>
  <r>
    <s v="76001"/>
    <x v="18"/>
    <s v="001"/>
    <n v="1"/>
    <n v="1"/>
    <n v="2019"/>
    <n v="5"/>
    <n v="19"/>
    <n v="52"/>
    <n v="1"/>
    <n v="1"/>
    <n v="21"/>
    <n v="99"/>
    <s v="Natural"/>
    <x v="1042"/>
    <n v="1"/>
    <s v="Encefalopatia Toxica"/>
  </r>
  <r>
    <s v="76001"/>
    <x v="7"/>
    <s v="001"/>
    <n v="1"/>
    <n v="1"/>
    <n v="2019"/>
    <n v="2"/>
    <n v="10"/>
    <n v="9"/>
    <n v="1"/>
    <n v="6"/>
    <n v="18"/>
    <n v="2"/>
    <s v="Natural"/>
    <x v="73"/>
    <n v="1"/>
    <s v="Leucemia linfoblastica aguda [LLA]"/>
  </r>
  <r>
    <s v="76001"/>
    <x v="7"/>
    <s v="001"/>
    <n v="1"/>
    <n v="1"/>
    <n v="2019"/>
    <n v="5"/>
    <n v="19"/>
    <n v="45"/>
    <n v="2"/>
    <n v="5"/>
    <n v="18"/>
    <n v="2"/>
    <s v="Natural"/>
    <x v="370"/>
    <n v="1"/>
    <s v="Malformacion congenita del corazon, no especificada"/>
  </r>
  <r>
    <s v="76001"/>
    <x v="7"/>
    <s v="001"/>
    <n v="1"/>
    <n v="1"/>
    <n v="2019"/>
    <n v="5"/>
    <n v="19"/>
    <n v="55"/>
    <n v="2"/>
    <n v="5"/>
    <n v="24"/>
    <n v="2"/>
    <s v="Natural"/>
    <x v="1730"/>
    <n v="1"/>
    <s v="Hernia femoral unilateral o no especificada, con gangrena"/>
  </r>
  <r>
    <s v="76001"/>
    <x v="7"/>
    <s v="001"/>
    <n v="1"/>
    <n v="1"/>
    <n v="2019"/>
    <n v="5"/>
    <n v="11"/>
    <n v="30"/>
    <n v="2"/>
    <n v="5"/>
    <n v="5"/>
    <n v="13"/>
    <s v="Natural"/>
    <x v="473"/>
    <n v="1"/>
    <s v="Enfermedad pulmonar intersticial, no especificada"/>
  </r>
  <r>
    <s v="76001"/>
    <x v="17"/>
    <s v="001"/>
    <n v="1"/>
    <n v="1"/>
    <n v="2019"/>
    <n v="3"/>
    <n v="1"/>
    <n v="40"/>
    <n v="2"/>
    <n v="4"/>
    <n v="19"/>
    <n v="4"/>
    <s v="Natural"/>
    <x v="186"/>
    <n v="1"/>
    <s v="Tumor Maligno De La Vesicula Biliar"/>
  </r>
  <r>
    <s v="76001"/>
    <x v="7"/>
    <s v="001"/>
    <n v="1"/>
    <n v="6"/>
    <n v="2019"/>
    <n v="1"/>
    <n v="10"/>
    <n v="34"/>
    <n v="1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1"/>
    <n v="9"/>
    <n v="40"/>
    <n v="2"/>
    <n v="4"/>
    <n v="27"/>
    <n v="2"/>
    <s v="Natural"/>
    <x v="261"/>
    <n v="1"/>
    <s v="Tumor maligno de la lengua, parte no especificada"/>
  </r>
  <r>
    <s v="76001"/>
    <x v="22"/>
    <s v="001"/>
    <n v="1"/>
    <n v="1"/>
    <n v="2019"/>
    <n v="4"/>
    <n v="3"/>
    <n v="30"/>
    <n v="2"/>
    <n v="9"/>
    <n v="14"/>
    <n v="99"/>
    <s v="Natural"/>
    <x v="431"/>
    <n v="1"/>
    <s v="Aborto no especificado completo o no especificado, complicado con infeccion genital y pelviana"/>
  </r>
  <r>
    <s v="76001"/>
    <x v="11"/>
    <s v="001"/>
    <n v="1"/>
    <n v="1"/>
    <n v="2019"/>
    <n v="5"/>
    <n v="23"/>
    <n v="47"/>
    <n v="2"/>
    <n v="1"/>
    <n v="23"/>
    <n v="2"/>
    <s v="Natural"/>
    <x v="138"/>
    <n v="1"/>
    <s v="Accidente Vascular Encefalico Agudo No Especificado Como Hemorragico O Isquemico"/>
  </r>
  <r>
    <s v="76001"/>
    <x v="17"/>
    <s v="001"/>
    <n v="1"/>
    <n v="1"/>
    <n v="2019"/>
    <n v="5"/>
    <n v="13"/>
    <n v="0"/>
    <n v="2"/>
    <n v="3"/>
    <n v="23"/>
    <n v="2"/>
    <s v="Natural"/>
    <x v="748"/>
    <n v="1"/>
    <s v="Otros tipos de obesidad"/>
  </r>
  <r>
    <s v="76001"/>
    <x v="6"/>
    <s v="001"/>
    <n v="1"/>
    <n v="1"/>
    <n v="2019"/>
    <n v="1"/>
    <n v="19"/>
    <n v="43"/>
    <n v="2"/>
    <n v="4"/>
    <n v="26"/>
    <n v="2"/>
    <s v="Natural"/>
    <x v="36"/>
    <n v="1"/>
    <s v="Neumonia, no especificada"/>
  </r>
  <r>
    <s v="76001"/>
    <x v="7"/>
    <s v="001"/>
    <n v="1"/>
    <n v="1"/>
    <n v="2019"/>
    <n v="3"/>
    <n v="8"/>
    <n v="38"/>
    <n v="1"/>
    <n v="4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5"/>
    <n v="14"/>
    <n v="50"/>
    <n v="2"/>
    <n v="9"/>
    <n v="14"/>
    <n v="2"/>
    <s v="Natural"/>
    <x v="203"/>
    <n v="1"/>
    <s v="Epilepsia, tipo no especificado"/>
  </r>
  <r>
    <s v="76001"/>
    <x v="6"/>
    <s v="001"/>
    <n v="1"/>
    <n v="1"/>
    <n v="2019"/>
    <n v="6"/>
    <n v="22"/>
    <n v="15"/>
    <n v="2"/>
    <n v="5"/>
    <n v="20"/>
    <n v="3"/>
    <s v="Natural"/>
    <x v="69"/>
    <n v="1"/>
    <s v="Tumor maligno del colon, parte no especificada"/>
  </r>
  <r>
    <s v="76001"/>
    <x v="6"/>
    <s v="172"/>
    <n v="1"/>
    <n v="1"/>
    <n v="2019"/>
    <n v="3"/>
    <n v="5"/>
    <n v="0"/>
    <n v="2"/>
    <n v="4"/>
    <n v="27"/>
    <n v="13"/>
    <s v="Natural"/>
    <x v="15"/>
    <n v="1"/>
    <s v="Infarto agudo del miocardio, sin otra especificacion"/>
  </r>
  <r>
    <s v="76001"/>
    <x v="2"/>
    <s v="290"/>
    <n v="1"/>
    <n v="3"/>
    <n v="2019"/>
    <n v="5"/>
    <n v="1"/>
    <n v="0"/>
    <n v="1"/>
    <n v="2"/>
    <n v="24"/>
    <n v="2"/>
    <s v="Natural"/>
    <x v="25"/>
    <n v="1"/>
    <s v="Tumor maligno de los bronquios o del pulmon, parte no especificada"/>
  </r>
  <r>
    <s v="76001"/>
    <x v="15"/>
    <s v="001"/>
    <n v="1"/>
    <n v="1"/>
    <n v="2019"/>
    <n v="3"/>
    <n v="20"/>
    <n v="20"/>
    <n v="2"/>
    <n v="6"/>
    <n v="19"/>
    <n v="3"/>
    <s v="Natural"/>
    <x v="508"/>
    <n v="1"/>
    <s v="Lupus eritematoso sistemico con compromiso de organos o sistemas"/>
  </r>
  <r>
    <s v="76001"/>
    <x v="9"/>
    <s v="001"/>
    <n v="1"/>
    <n v="1"/>
    <n v="2019"/>
    <n v="4"/>
    <n v="0"/>
    <n v="0"/>
    <n v="1"/>
    <n v="5"/>
    <n v="12"/>
    <n v="3"/>
    <s v="Homicidio"/>
    <x v="61"/>
    <n v="1"/>
    <s v="Agresion con disparo de otras armas de fuego, y las no especificadas, otro lugar especificado"/>
  </r>
  <r>
    <s v="76001"/>
    <x v="15"/>
    <s v="001"/>
    <n v="1"/>
    <n v="1"/>
    <n v="2019"/>
    <n v="3"/>
    <n v="15"/>
    <n v="0"/>
    <n v="1"/>
    <n v="5"/>
    <n v="16"/>
    <n v="99"/>
    <s v="Natural"/>
    <x v="443"/>
    <n v="1"/>
    <s v="Enfermedad por VIH, resultante en otras micosis"/>
  </r>
  <r>
    <s v="76001"/>
    <x v="0"/>
    <s v="594"/>
    <n v="3"/>
    <n v="3"/>
    <n v="2019"/>
    <n v="5"/>
    <n v="8"/>
    <n v="30"/>
    <n v="1"/>
    <n v="9"/>
    <n v="21"/>
    <n v="2"/>
    <s v="Natural"/>
    <x v="25"/>
    <n v="1"/>
    <s v="Tumor maligno de los bronquios o del pulmon, parte no especificada"/>
  </r>
  <r>
    <s v="76001"/>
    <x v="11"/>
    <s v="834"/>
    <n v="1"/>
    <n v="1"/>
    <n v="2019"/>
    <n v="6"/>
    <n v="23"/>
    <n v="45"/>
    <n v="2"/>
    <n v="4"/>
    <n v="20"/>
    <n v="2"/>
    <s v="Natural"/>
    <x v="23"/>
    <n v="1"/>
    <s v="Enfermedad pulmonar obstructiva cronica, no especificada"/>
  </r>
  <r>
    <s v="76001"/>
    <x v="9"/>
    <s v="001"/>
    <n v="1"/>
    <n v="1"/>
    <n v="2019"/>
    <n v="2"/>
    <n v="0"/>
    <n v="0"/>
    <n v="2"/>
    <n v="9"/>
    <n v="5"/>
    <n v="13"/>
    <s v="Natural"/>
    <x v="47"/>
    <n v="1"/>
    <s v="Muerte Sin Asistencia"/>
  </r>
  <r>
    <s v="76001"/>
    <x v="16"/>
    <s v="001"/>
    <n v="1"/>
    <n v="1"/>
    <n v="2019"/>
    <n v="1"/>
    <n v="4"/>
    <n v="50"/>
    <n v="1"/>
    <n v="5"/>
    <n v="23"/>
    <n v="2"/>
    <s v="Natural"/>
    <x v="54"/>
    <n v="1"/>
    <s v="Enfermedad pulmonar obstructiva cronica con infeccion aguda de las vias respiratorias inferiores"/>
  </r>
  <r>
    <s v="76001"/>
    <x v="26"/>
    <s v="001"/>
    <n v="1"/>
    <n v="1"/>
    <n v="2019"/>
    <n v="2"/>
    <n v="20"/>
    <n v="15"/>
    <n v="1"/>
    <n v="5"/>
    <n v="3"/>
    <n v="13"/>
    <s v="Natural"/>
    <x v="799"/>
    <n v="1"/>
    <s v="Neumotorax originado en el periodo perinatal"/>
  </r>
  <r>
    <s v="76001"/>
    <x v="7"/>
    <s v="001"/>
    <n v="1"/>
    <n v="3"/>
    <n v="2019"/>
    <n v="2"/>
    <n v="12"/>
    <n v="50"/>
    <n v="1"/>
    <n v="6"/>
    <n v="23"/>
    <n v="3"/>
    <s v="Natural"/>
    <x v="57"/>
    <n v="1"/>
    <s v="Tumor Maligno De La Prostata"/>
  </r>
  <r>
    <s v="76001"/>
    <x v="11"/>
    <s v="001"/>
    <n v="1"/>
    <n v="1"/>
    <n v="2019"/>
    <n v="1"/>
    <n v="23"/>
    <n v="20"/>
    <n v="1"/>
    <n v="5"/>
    <n v="13"/>
    <n v="4"/>
    <s v="Accidente"/>
    <x v="22"/>
    <n v="1"/>
    <s v="Persona lesionada en accidente de transito, de vehiculo de motor no especificado"/>
  </r>
  <r>
    <s v="76001"/>
    <x v="23"/>
    <s v="572"/>
    <n v="3"/>
    <n v="3"/>
    <n v="2019"/>
    <n v="1"/>
    <n v="3"/>
    <n v="0"/>
    <n v="1"/>
    <n v="1"/>
    <n v="26"/>
    <n v="1"/>
    <s v="Natural"/>
    <x v="15"/>
    <n v="1"/>
    <s v="Infarto agudo del miocardio, sin otra especificacion"/>
  </r>
  <r>
    <s v="76001"/>
    <x v="12"/>
    <s v="001"/>
    <n v="1"/>
    <n v="1"/>
    <n v="2019"/>
    <n v="6"/>
    <n v="10"/>
    <n v="0"/>
    <n v="1"/>
    <n v="5"/>
    <n v="3"/>
    <n v="13"/>
    <s v="Natural"/>
    <x v="802"/>
    <n v="1"/>
    <s v="Enterocolitis Necrotizante Del Feto Y Del Recien Nacido"/>
  </r>
  <r>
    <s v="76001"/>
    <x v="6"/>
    <s v="001"/>
    <n v="1"/>
    <n v="1"/>
    <n v="2019"/>
    <n v="4"/>
    <n v="20"/>
    <n v="50"/>
    <n v="2"/>
    <n v="5"/>
    <n v="20"/>
    <n v="99"/>
    <s v="Natural"/>
    <x v="51"/>
    <n v="1"/>
    <s v="Ruptura de aneurisma de la aorta abdominal"/>
  </r>
  <r>
    <s v="76001"/>
    <x v="11"/>
    <s v="520"/>
    <n v="1"/>
    <n v="1"/>
    <n v="2019"/>
    <n v="1"/>
    <n v="0"/>
    <n v="40"/>
    <n v="1"/>
    <n v="1"/>
    <n v="13"/>
    <n v="4"/>
    <s v="Natural"/>
    <x v="356"/>
    <n v="1"/>
    <s v="Enfermedad por VIH, resultante en enfermedades multiples clasificadas en otra parte"/>
  </r>
  <r>
    <s v="76001"/>
    <x v="15"/>
    <s v="001"/>
    <n v="1"/>
    <n v="3"/>
    <n v="2019"/>
    <n v="1"/>
    <n v="3"/>
    <n v="0"/>
    <n v="1"/>
    <n v="3"/>
    <n v="20"/>
    <n v="3"/>
    <s v="Natural"/>
    <x v="237"/>
    <n v="1"/>
    <s v="Otras cirrosis del higado y las no especificadas"/>
  </r>
  <r>
    <s v="76001"/>
    <x v="7"/>
    <s v="001"/>
    <n v="1"/>
    <n v="1"/>
    <n v="2019"/>
    <n v="2"/>
    <n v="13"/>
    <n v="50"/>
    <n v="2"/>
    <n v="5"/>
    <n v="17"/>
    <n v="3"/>
    <s v="Natural"/>
    <x v="15"/>
    <n v="1"/>
    <s v="Infarto agudo del miocardio, sin otra especificacion"/>
  </r>
  <r>
    <s v="76001"/>
    <x v="11"/>
    <s v="001"/>
    <n v="1"/>
    <n v="1"/>
    <n v="2019"/>
    <n v="5"/>
    <n v="13"/>
    <n v="0"/>
    <n v="2"/>
    <n v="6"/>
    <n v="21"/>
    <n v="2"/>
    <s v="Natural"/>
    <x v="68"/>
    <n v="1"/>
    <s v="Tumor maligno del estomago, parte no especificada"/>
  </r>
  <r>
    <s v="76001"/>
    <x v="18"/>
    <s v="707"/>
    <n v="2"/>
    <n v="3"/>
    <n v="2019"/>
    <n v="5"/>
    <n v="13"/>
    <n v="50"/>
    <n v="1"/>
    <n v="6"/>
    <n v="21"/>
    <n v="2"/>
    <s v="Natural"/>
    <x v="15"/>
    <n v="1"/>
    <s v="Infarto agudo del miocardio, sin otra especificacion"/>
  </r>
  <r>
    <s v="76001"/>
    <x v="11"/>
    <s v="834"/>
    <n v="1"/>
    <n v="1"/>
    <n v="2019"/>
    <n v="3"/>
    <n v="2"/>
    <n v="35"/>
    <n v="2"/>
    <n v="9"/>
    <n v="22"/>
    <n v="99"/>
    <s v="Natural"/>
    <x v="36"/>
    <n v="1"/>
    <s v="Neumonia, no especificada"/>
  </r>
  <r>
    <s v="76001"/>
    <x v="4"/>
    <s v="001"/>
    <n v="1"/>
    <n v="1"/>
    <n v="2019"/>
    <n v="2"/>
    <n v="0"/>
    <n v="6"/>
    <n v="2"/>
    <n v="1"/>
    <n v="18"/>
    <n v="3"/>
    <s v="Natural"/>
    <x v="91"/>
    <n v="1"/>
    <s v="Tumor maligno del cuello del utero, sin otra especificacion"/>
  </r>
  <r>
    <s v="76001"/>
    <x v="17"/>
    <s v="001"/>
    <n v="1"/>
    <n v="1"/>
    <n v="2019"/>
    <n v="5"/>
    <n v="19"/>
    <n v="0"/>
    <n v="1"/>
    <n v="1"/>
    <n v="21"/>
    <n v="2"/>
    <s v="Homicidio"/>
    <x v="61"/>
    <n v="1"/>
    <s v="Agresion con disparo de otras armas de fuego, y las no especificadas, otro lugar especificado"/>
  </r>
  <r>
    <s v="76001"/>
    <x v="22"/>
    <s v="001"/>
    <n v="1"/>
    <n v="3"/>
    <n v="2019"/>
    <n v="3"/>
    <n v="18"/>
    <n v="30"/>
    <n v="1"/>
    <n v="4"/>
    <n v="25"/>
    <n v="13"/>
    <s v="Natural"/>
    <x v="15"/>
    <n v="1"/>
    <s v="Infarto agudo del miocardio, sin otra especificacion"/>
  </r>
  <r>
    <s v="76001"/>
    <x v="0"/>
    <s v="001"/>
    <n v="1"/>
    <n v="3"/>
    <n v="2019"/>
    <n v="6"/>
    <n v="17"/>
    <n v="30"/>
    <n v="2"/>
    <n v="5"/>
    <n v="22"/>
    <n v="9"/>
    <s v="Natural"/>
    <x v="23"/>
    <n v="1"/>
    <s v="Enfermedad pulmonar obstructiva cronica, no especificada"/>
  </r>
  <r>
    <s v="76001"/>
    <x v="22"/>
    <s v="001"/>
    <n v="1"/>
    <n v="1"/>
    <n v="2019"/>
    <n v="6"/>
    <n v="2"/>
    <n v="30"/>
    <n v="2"/>
    <n v="5"/>
    <n v="20"/>
    <n v="2"/>
    <s v="Natural"/>
    <x v="15"/>
    <n v="1"/>
    <s v="Infarto agudo del miocardio, sin otra especificacion"/>
  </r>
  <r>
    <s v="76001"/>
    <x v="6"/>
    <s v="266"/>
    <n v="1"/>
    <n v="1"/>
    <n v="2019"/>
    <n v="3"/>
    <n v="14"/>
    <n v="48"/>
    <n v="1"/>
    <n v="5"/>
    <n v="18"/>
    <n v="3"/>
    <s v="Natural"/>
    <x v="129"/>
    <n v="1"/>
    <s v="Enfermedad por VIH, resultante en infecciones multiples"/>
  </r>
  <r>
    <s v="76001"/>
    <x v="9"/>
    <s v="638"/>
    <n v="1"/>
    <n v="1"/>
    <n v="2019"/>
    <n v="4"/>
    <n v="14"/>
    <n v="45"/>
    <n v="1"/>
    <n v="9"/>
    <n v="24"/>
    <n v="99"/>
    <s v="Natural"/>
    <x v="15"/>
    <n v="1"/>
    <s v="Infarto agudo del miocardio, sin otra especificacion"/>
  </r>
  <r>
    <s v="76001"/>
    <x v="15"/>
    <s v="001"/>
    <n v="1"/>
    <n v="1"/>
    <n v="2019"/>
    <n v="4"/>
    <n v="19"/>
    <n v="25"/>
    <n v="2"/>
    <n v="4"/>
    <n v="24"/>
    <n v="3"/>
    <s v="Natural"/>
    <x v="15"/>
    <n v="1"/>
    <s v="Infarto agudo del miocardio, sin otra especificacion"/>
  </r>
  <r>
    <s v="76001"/>
    <x v="9"/>
    <s v="001"/>
    <n v="1"/>
    <n v="3"/>
    <n v="2019"/>
    <n v="2"/>
    <n v="3"/>
    <n v="0"/>
    <n v="1"/>
    <n v="5"/>
    <n v="22"/>
    <n v="3"/>
    <s v="Natural"/>
    <x v="1919"/>
    <n v="1"/>
    <s v="Enfermedad de Huntington"/>
  </r>
  <r>
    <s v="76001"/>
    <x v="6"/>
    <s v="264"/>
    <n v="3"/>
    <n v="3"/>
    <n v="2019"/>
    <n v="4"/>
    <n v="15"/>
    <n v="10"/>
    <n v="2"/>
    <n v="4"/>
    <n v="22"/>
    <n v="1"/>
    <s v="Natural"/>
    <x v="15"/>
    <n v="1"/>
    <s v="Infarto agudo del miocardio, sin otra especificacion"/>
  </r>
  <r>
    <s v="76001"/>
    <x v="9"/>
    <s v="001"/>
    <n v="1"/>
    <n v="1"/>
    <n v="2019"/>
    <n v="3"/>
    <n v="18"/>
    <n v="25"/>
    <n v="1"/>
    <n v="6"/>
    <n v="21"/>
    <n v="2"/>
    <s v="Natural"/>
    <x v="36"/>
    <n v="1"/>
    <s v="Neumonia, no especificada"/>
  </r>
  <r>
    <s v="76001"/>
    <x v="3"/>
    <s v="417"/>
    <n v="1"/>
    <n v="1"/>
    <n v="2019"/>
    <n v="3"/>
    <n v="8"/>
    <n v="43"/>
    <n v="1"/>
    <n v="5"/>
    <n v="8"/>
    <n v="13"/>
    <s v="Natural"/>
    <x v="34"/>
    <n v="1"/>
    <s v="Otras gastroenteritis y colitis de origen infeccioso"/>
  </r>
  <r>
    <s v="76001"/>
    <x v="11"/>
    <s v="001"/>
    <n v="1"/>
    <n v="3"/>
    <n v="2019"/>
    <n v="5"/>
    <n v="17"/>
    <n v="8"/>
    <n v="2"/>
    <n v="4"/>
    <n v="25"/>
    <n v="2"/>
    <s v="Natural"/>
    <x v="249"/>
    <n v="1"/>
    <s v="ulcera gastrica, cronica o no especificada, con hemorragia"/>
  </r>
  <r>
    <s v="76001"/>
    <x v="16"/>
    <s v="708"/>
    <n v="1"/>
    <n v="5"/>
    <n v="2019"/>
    <n v="6"/>
    <n v="3"/>
    <n v="30"/>
    <n v="1"/>
    <n v="1"/>
    <n v="14"/>
    <n v="99"/>
    <s v="Accidente"/>
    <x v="285"/>
    <n v="1"/>
    <s v="Conductor de motocicleta lesionado por colision con otros vehiculos de motor, y con los no especificados, en accidente de transito"/>
  </r>
  <r>
    <s v="76001"/>
    <x v="7"/>
    <s v="001"/>
    <n v="1"/>
    <n v="3"/>
    <n v="2019"/>
    <n v="6"/>
    <n v="6"/>
    <n v="10"/>
    <n v="2"/>
    <n v="1"/>
    <n v="23"/>
    <n v="2"/>
    <s v="Natural"/>
    <x v="35"/>
    <n v="1"/>
    <s v="Hemorragia gastrointestinal, no especificada"/>
  </r>
  <r>
    <s v="76001"/>
    <x v="7"/>
    <s v="001"/>
    <n v="1"/>
    <n v="1"/>
    <n v="2019"/>
    <n v="6"/>
    <n v="11"/>
    <n v="0"/>
    <n v="1"/>
    <n v="1"/>
    <n v="15"/>
    <n v="9"/>
    <s v="Natural"/>
    <x v="73"/>
    <n v="1"/>
    <s v="Leucemia linfoblastica aguda [LLA]"/>
  </r>
  <r>
    <s v="76001"/>
    <x v="7"/>
    <s v="001"/>
    <n v="1"/>
    <n v="1"/>
    <n v="2019"/>
    <n v="6"/>
    <n v="22"/>
    <n v="20"/>
    <n v="2"/>
    <n v="1"/>
    <n v="15"/>
    <n v="4"/>
    <s v="Natural"/>
    <x v="27"/>
    <n v="1"/>
    <s v="Tumor maligno de la mama, parte no especificada"/>
  </r>
  <r>
    <s v="76001"/>
    <x v="0"/>
    <s v="682"/>
    <n v="1"/>
    <n v="3"/>
    <n v="2019"/>
    <n v="1"/>
    <n v="7"/>
    <n v="0"/>
    <n v="2"/>
    <n v="5"/>
    <n v="23"/>
    <n v="13"/>
    <s v="Natural"/>
    <x v="15"/>
    <n v="1"/>
    <s v="Infarto agudo del miocardio, sin otra especificacion"/>
  </r>
  <r>
    <s v="76001"/>
    <x v="11"/>
    <s v="001"/>
    <n v="1"/>
    <n v="1"/>
    <n v="2019"/>
    <n v="5"/>
    <n v="13"/>
    <n v="38"/>
    <n v="1"/>
    <n v="5"/>
    <n v="16"/>
    <n v="2"/>
    <s v="Natural"/>
    <x v="443"/>
    <n v="1"/>
    <s v="Enfermedad por VIH, resultante en otras micosis"/>
  </r>
  <r>
    <s v="76001"/>
    <x v="0"/>
    <s v="001"/>
    <n v="1"/>
    <n v="1"/>
    <n v="2019"/>
    <n v="6"/>
    <n v="15"/>
    <n v="30"/>
    <n v="2"/>
    <n v="6"/>
    <n v="23"/>
    <n v="3"/>
    <s v="Natural"/>
    <x v="154"/>
    <n v="1"/>
    <s v="Insuficiencia cardiaca congestiva"/>
  </r>
  <r>
    <s v="76001"/>
    <x v="8"/>
    <s v="356"/>
    <n v="1"/>
    <n v="1"/>
    <n v="2019"/>
    <n v="5"/>
    <n v="0"/>
    <n v="11"/>
    <n v="1"/>
    <n v="4"/>
    <n v="22"/>
    <n v="2"/>
    <s v="Natural"/>
    <x v="54"/>
    <n v="1"/>
    <s v="Enfermedad pulmonar obstructiva cronica con infeccion aguda de las vias respiratorias inferiores"/>
  </r>
  <r>
    <s v="76001"/>
    <x v="20"/>
    <s v="001"/>
    <n v="1"/>
    <n v="1"/>
    <n v="2019"/>
    <n v="6"/>
    <n v="3"/>
    <n v="40"/>
    <n v="1"/>
    <n v="5"/>
    <n v="21"/>
    <n v="2"/>
    <s v="Natural"/>
    <x v="15"/>
    <n v="1"/>
    <s v="Infarto agudo del miocardio, sin otra especificacion"/>
  </r>
  <r>
    <s v="76001"/>
    <x v="9"/>
    <s v="001"/>
    <n v="1"/>
    <n v="1"/>
    <n v="2019"/>
    <n v="4"/>
    <n v="1"/>
    <n v="10"/>
    <n v="1"/>
    <n v="1"/>
    <n v="21"/>
    <n v="9"/>
    <s v="Natural"/>
    <x v="400"/>
    <n v="1"/>
    <s v="Insuficiencia ventricular izquierda"/>
  </r>
  <r>
    <s v="76001"/>
    <x v="15"/>
    <s v="430"/>
    <n v="1"/>
    <n v="1"/>
    <n v="2019"/>
    <n v="3"/>
    <n v="2"/>
    <n v="45"/>
    <n v="2"/>
    <n v="4"/>
    <n v="24"/>
    <n v="99"/>
    <s v="Natural"/>
    <x v="183"/>
    <n v="1"/>
    <s v="Secuelas de infarto cerebral"/>
  </r>
  <r>
    <s v="76001"/>
    <x v="22"/>
    <s v="001"/>
    <n v="1"/>
    <n v="1"/>
    <n v="2019"/>
    <n v="5"/>
    <n v="14"/>
    <n v="0"/>
    <n v="2"/>
    <n v="1"/>
    <n v="21"/>
    <n v="2"/>
    <s v="Natural"/>
    <x v="91"/>
    <n v="1"/>
    <s v="Tumor maligno del cuello del utero, sin otra especificacion"/>
  </r>
  <r>
    <s v="76001"/>
    <x v="11"/>
    <s v="834"/>
    <n v="1"/>
    <n v="3"/>
    <n v="2019"/>
    <n v="6"/>
    <n v="9"/>
    <n v="25"/>
    <n v="1"/>
    <n v="1"/>
    <n v="22"/>
    <n v="2"/>
    <s v="Natural"/>
    <x v="68"/>
    <n v="1"/>
    <s v="Tumor maligno del estomago, parte no especificada"/>
  </r>
  <r>
    <s v="76001"/>
    <x v="14"/>
    <s v="001"/>
    <n v="1"/>
    <n v="5"/>
    <n v="2019"/>
    <n v="2"/>
    <n v="21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76001"/>
    <x v="23"/>
    <s v="238"/>
    <n v="1"/>
    <n v="1"/>
    <n v="2019"/>
    <n v="4"/>
    <n v="13"/>
    <n v="30"/>
    <n v="1"/>
    <n v="4"/>
    <n v="25"/>
    <n v="2"/>
    <s v="Natural"/>
    <x v="53"/>
    <n v="1"/>
    <s v="Tumor maligno del higado, no especificado"/>
  </r>
  <r>
    <s v="76001"/>
    <x v="7"/>
    <s v="001"/>
    <n v="1"/>
    <n v="1"/>
    <n v="2019"/>
    <n v="5"/>
    <n v="16"/>
    <n v="33"/>
    <n v="2"/>
    <n v="5"/>
    <n v="22"/>
    <n v="7"/>
    <s v="Natural"/>
    <x v="148"/>
    <n v="1"/>
    <s v="Linfoma de celulas grandes B difuso"/>
  </r>
  <r>
    <s v="76001"/>
    <x v="22"/>
    <s v="001"/>
    <n v="1"/>
    <n v="1"/>
    <n v="2019"/>
    <n v="4"/>
    <n v="2"/>
    <n v="45"/>
    <n v="2"/>
    <n v="4"/>
    <n v="23"/>
    <n v="2"/>
    <s v="Natural"/>
    <x v="109"/>
    <n v="1"/>
    <s v="Insuficiencia cardiaca, no especificada"/>
  </r>
  <r>
    <s v="76001"/>
    <x v="11"/>
    <s v="863"/>
    <n v="1"/>
    <n v="3"/>
    <n v="2019"/>
    <n v="3"/>
    <n v="6"/>
    <n v="13"/>
    <n v="1"/>
    <n v="6"/>
    <n v="21"/>
    <n v="3"/>
    <s v="Natural"/>
    <x v="69"/>
    <n v="1"/>
    <s v="Tumor maligno del colon, parte no especificada"/>
  </r>
  <r>
    <s v="76001"/>
    <x v="7"/>
    <s v="001"/>
    <n v="1"/>
    <n v="1"/>
    <n v="2019"/>
    <n v="3"/>
    <n v="12"/>
    <n v="7"/>
    <n v="1"/>
    <n v="6"/>
    <n v="24"/>
    <n v="2"/>
    <s v="Natural"/>
    <x v="29"/>
    <n v="1"/>
    <s v="Enfermedad aterosclerotica del corazon"/>
  </r>
  <r>
    <s v="76001"/>
    <x v="11"/>
    <s v="001"/>
    <n v="1"/>
    <n v="1"/>
    <n v="2019"/>
    <n v="6"/>
    <n v="22"/>
    <n v="55"/>
    <n v="1"/>
    <n v="5"/>
    <n v="23"/>
    <n v="99"/>
    <s v="Natural"/>
    <x v="2017"/>
    <n v="1"/>
    <s v="Trombocitemia (hemorragica) esencial"/>
  </r>
  <r>
    <s v="76001"/>
    <x v="7"/>
    <s v="001"/>
    <n v="1"/>
    <n v="1"/>
    <n v="2019"/>
    <n v="1"/>
    <n v="8"/>
    <n v="0"/>
    <n v="1"/>
    <n v="9"/>
    <n v="21"/>
    <n v="2"/>
    <s v="Natural"/>
    <x v="29"/>
    <n v="1"/>
    <s v="Enfermedad aterosclerotica del corazon"/>
  </r>
  <r>
    <s v="76001"/>
    <x v="12"/>
    <s v="001"/>
    <n v="1"/>
    <n v="1"/>
    <n v="2019"/>
    <n v="2"/>
    <n v="18"/>
    <n v="55"/>
    <n v="1"/>
    <n v="6"/>
    <n v="23"/>
    <n v="99"/>
    <s v="Natural"/>
    <x v="36"/>
    <n v="1"/>
    <s v="Neumonia, no especificada"/>
  </r>
  <r>
    <s v="76001"/>
    <x v="4"/>
    <s v="168"/>
    <n v="1"/>
    <n v="1"/>
    <n v="2019"/>
    <n v="3"/>
    <n v="6"/>
    <n v="30"/>
    <n v="1"/>
    <n v="4"/>
    <n v="19"/>
    <n v="2"/>
    <s v="Natural"/>
    <x v="119"/>
    <n v="1"/>
    <s v="Hipertension Esencial (Primaria)"/>
  </r>
  <r>
    <s v="76001"/>
    <x v="3"/>
    <s v="001"/>
    <n v="1"/>
    <n v="1"/>
    <n v="2019"/>
    <n v="6"/>
    <n v="23"/>
    <n v="30"/>
    <n v="1"/>
    <n v="4"/>
    <n v="24"/>
    <n v="1"/>
    <s v="Natural"/>
    <x v="736"/>
    <n v="1"/>
    <s v="Otras enfermedades cardiacas mal definidas"/>
  </r>
  <r>
    <s v="76001"/>
    <x v="12"/>
    <s v="001"/>
    <n v="1"/>
    <n v="1"/>
    <n v="2019"/>
    <n v="2"/>
    <n v="14"/>
    <n v="6"/>
    <n v="1"/>
    <n v="6"/>
    <n v="22"/>
    <n v="99"/>
    <s v="Natural"/>
    <x v="15"/>
    <n v="1"/>
    <s v="Infarto agudo del miocardio, sin otra especificacion"/>
  </r>
  <r>
    <s v="76001"/>
    <x v="4"/>
    <s v="001"/>
    <n v="1"/>
    <n v="1"/>
    <n v="2019"/>
    <n v="4"/>
    <n v="18"/>
    <n v="55"/>
    <n v="2"/>
    <n v="6"/>
    <n v="20"/>
    <n v="2"/>
    <s v="Natural"/>
    <x v="344"/>
    <n v="1"/>
    <s v="Mieloma multiple"/>
  </r>
  <r>
    <s v="76001"/>
    <x v="7"/>
    <s v="001"/>
    <n v="1"/>
    <n v="1"/>
    <n v="2019"/>
    <n v="5"/>
    <n v="1"/>
    <n v="35"/>
    <n v="1"/>
    <n v="9"/>
    <n v="25"/>
    <n v="99"/>
    <s v="Natural"/>
    <x v="538"/>
    <n v="1"/>
    <s v="Angina inestable"/>
  </r>
  <r>
    <s v="76001"/>
    <x v="11"/>
    <s v="001"/>
    <n v="1"/>
    <n v="1"/>
    <n v="2019"/>
    <n v="1"/>
    <n v="6"/>
    <n v="13"/>
    <n v="2"/>
    <n v="5"/>
    <n v="20"/>
    <n v="2"/>
    <s v="Natural"/>
    <x v="68"/>
    <n v="1"/>
    <s v="Tumor maligno del estomago, parte no especificada"/>
  </r>
  <r>
    <s v="76001"/>
    <x v="7"/>
    <s v="001"/>
    <n v="1"/>
    <n v="1"/>
    <n v="2019"/>
    <n v="6"/>
    <n v="14"/>
    <n v="59"/>
    <n v="2"/>
    <n v="5"/>
    <n v="0"/>
    <n v="13"/>
    <s v="Natural"/>
    <x v="852"/>
    <n v="1"/>
    <s v="Sindrome de Potter"/>
  </r>
  <r>
    <s v="76001"/>
    <x v="2"/>
    <s v="745"/>
    <n v="1"/>
    <n v="1"/>
    <n v="2019"/>
    <n v="4"/>
    <n v="15"/>
    <n v="20"/>
    <n v="2"/>
    <n v="4"/>
    <n v="26"/>
    <n v="2"/>
    <s v="Natural"/>
    <x v="119"/>
    <n v="1"/>
    <s v="Hipertension Esencial (Primaria)"/>
  </r>
  <r>
    <s v="76001"/>
    <x v="16"/>
    <s v="708"/>
    <n v="1"/>
    <n v="5"/>
    <n v="2019"/>
    <n v="4"/>
    <n v="10"/>
    <n v="45"/>
    <n v="1"/>
    <n v="1"/>
    <n v="15"/>
    <n v="5"/>
    <s v="Accidente"/>
    <x v="1127"/>
    <n v="1"/>
    <s v="Motociclista lesionado por colision con objeto fijo o estacionado, motociclista no especificado, lesionado en accidente de transito"/>
  </r>
  <r>
    <s v="76001"/>
    <x v="9"/>
    <s v="001"/>
    <n v="1"/>
    <n v="1"/>
    <n v="2019"/>
    <n v="6"/>
    <n v="9"/>
    <n v="45"/>
    <n v="2"/>
    <n v="6"/>
    <n v="22"/>
    <n v="13"/>
    <s v="Natural"/>
    <x v="36"/>
    <n v="1"/>
    <s v="Neumonia, no especificada"/>
  </r>
  <r>
    <s v="76001"/>
    <x v="7"/>
    <s v="001"/>
    <n v="1"/>
    <n v="1"/>
    <n v="2019"/>
    <n v="1"/>
    <n v="14"/>
    <n v="36"/>
    <n v="1"/>
    <n v="4"/>
    <n v="21"/>
    <n v="2"/>
    <s v="Natural"/>
    <x v="17"/>
    <n v="1"/>
    <s v="Tumor maligno, de sitio primario desconocido, así descrito"/>
  </r>
  <r>
    <s v="76001"/>
    <x v="11"/>
    <s v="001"/>
    <n v="1"/>
    <n v="1"/>
    <n v="2019"/>
    <n v="6"/>
    <n v="22"/>
    <n v="12"/>
    <n v="1"/>
    <n v="6"/>
    <n v="22"/>
    <n v="3"/>
    <s v="Natural"/>
    <x v="15"/>
    <n v="1"/>
    <s v="Infarto agudo del miocardio, sin otra especificacion"/>
  </r>
  <r>
    <s v="76001"/>
    <x v="4"/>
    <s v="449"/>
    <n v="1"/>
    <n v="3"/>
    <n v="2019"/>
    <n v="4"/>
    <n v="5"/>
    <n v="50"/>
    <n v="2"/>
    <n v="1"/>
    <n v="17"/>
    <n v="2"/>
    <s v="Natural"/>
    <x v="68"/>
    <n v="1"/>
    <s v="Tumor maligno del estomago, parte no especificada"/>
  </r>
  <r>
    <s v="76001"/>
    <x v="6"/>
    <s v="001"/>
    <n v="1"/>
    <n v="1"/>
    <n v="2019"/>
    <n v="3"/>
    <n v="20"/>
    <n v="38"/>
    <n v="1"/>
    <n v="5"/>
    <n v="12"/>
    <n v="99"/>
    <s v="Natural"/>
    <x v="3148"/>
    <n v="1"/>
    <s v="Paludismo debido a Plasmodium vivax con otras complicaciones"/>
  </r>
  <r>
    <s v="76001"/>
    <x v="4"/>
    <s v="268"/>
    <n v="1"/>
    <n v="3"/>
    <n v="2019"/>
    <n v="2"/>
    <n v="6"/>
    <n v="0"/>
    <n v="1"/>
    <n v="4"/>
    <n v="26"/>
    <n v="1"/>
    <s v="Natural"/>
    <x v="319"/>
    <n v="1"/>
    <s v="Estrechez arterial"/>
  </r>
  <r>
    <s v="76001"/>
    <x v="6"/>
    <s v="045"/>
    <n v="1"/>
    <n v="1"/>
    <n v="2019"/>
    <n v="3"/>
    <n v="18"/>
    <n v="32"/>
    <n v="1"/>
    <n v="6"/>
    <n v="16"/>
    <n v="4"/>
    <s v="Natural"/>
    <x v="111"/>
    <n v="1"/>
    <s v="Enfermedad por VIH, resultante en otras enfermedades infecciosas o parasitarias"/>
  </r>
  <r>
    <s v="76001"/>
    <x v="11"/>
    <s v="892"/>
    <n v="3"/>
    <n v="6"/>
    <n v="2019"/>
    <n v="1"/>
    <n v="0"/>
    <n v="0"/>
    <n v="1"/>
    <n v="5"/>
    <n v="13"/>
    <n v="4"/>
    <s v="Homicidio"/>
    <x v="364"/>
    <n v="1"/>
    <s v="Agresion con disparo de otras armas de fuego, y las no especificadas, granja"/>
  </r>
  <r>
    <s v="76001"/>
    <x v="2"/>
    <s v="099"/>
    <n v="1"/>
    <n v="3"/>
    <n v="2019"/>
    <n v="1"/>
    <n v="20"/>
    <n v="40"/>
    <n v="1"/>
    <n v="6"/>
    <n v="24"/>
    <n v="2"/>
    <s v="Natural"/>
    <x v="15"/>
    <n v="1"/>
    <s v="Infarto agudo del miocardio, sin otra especificacion"/>
  </r>
  <r>
    <s v="76001"/>
    <x v="6"/>
    <s v="615"/>
    <n v="1"/>
    <n v="1"/>
    <n v="2019"/>
    <n v="1"/>
    <n v="0"/>
    <n v="25"/>
    <n v="1"/>
    <n v="5"/>
    <n v="11"/>
    <n v="3"/>
    <s v="Homicidio"/>
    <x v="61"/>
    <n v="1"/>
    <s v="Agresion con disparo de otras armas de fuego, y las no especificadas, otro lugar especificado"/>
  </r>
  <r>
    <s v="76001"/>
    <x v="1"/>
    <s v="001"/>
    <n v="1"/>
    <n v="1"/>
    <n v="2019"/>
    <n v="3"/>
    <n v="15"/>
    <n v="0"/>
    <n v="1"/>
    <n v="6"/>
    <n v="17"/>
    <n v="11"/>
    <s v="Natural"/>
    <x v="64"/>
    <n v="1"/>
    <s v="Insuficiencia (de la valvula) aortica"/>
  </r>
  <r>
    <s v="76001"/>
    <x v="29"/>
    <s v="885"/>
    <n v="1"/>
    <n v="1"/>
    <n v="2019"/>
    <n v="4"/>
    <n v="19"/>
    <n v="1"/>
    <n v="2"/>
    <n v="4"/>
    <n v="22"/>
    <n v="2"/>
    <s v="Natural"/>
    <x v="23"/>
    <n v="1"/>
    <s v="Enfermedad pulmonar obstructiva cronica, no especificada"/>
  </r>
  <r>
    <s v="76001"/>
    <x v="11"/>
    <s v="001"/>
    <n v="1"/>
    <n v="1"/>
    <n v="2019"/>
    <n v="6"/>
    <n v="6"/>
    <n v="50"/>
    <n v="2"/>
    <n v="5"/>
    <n v="26"/>
    <n v="2"/>
    <s v="Natural"/>
    <x v="4"/>
    <n v="1"/>
    <s v="Demencia No Especificada"/>
  </r>
  <r>
    <s v="76001"/>
    <x v="12"/>
    <s v="518"/>
    <n v="3"/>
    <n v="6"/>
    <n v="2019"/>
    <n v="1"/>
    <n v="13"/>
    <n v="28"/>
    <n v="1"/>
    <n v="1"/>
    <n v="16"/>
    <n v="2"/>
    <s v="Sin Determinar"/>
    <x v="248"/>
    <n v="1"/>
    <s v="Evento no especificado, de intencion no determinada, otro lugar especificado"/>
  </r>
  <r>
    <s v="76001"/>
    <x v="23"/>
    <s v="238"/>
    <n v="1"/>
    <n v="1"/>
    <n v="2019"/>
    <n v="4"/>
    <n v="20"/>
    <n v="32"/>
    <n v="1"/>
    <n v="4"/>
    <n v="24"/>
    <n v="13"/>
    <s v="Natural"/>
    <x v="9"/>
    <n v="1"/>
    <s v="Enfermedad renal cronica, no especificada"/>
  </r>
  <r>
    <s v="76001"/>
    <x v="11"/>
    <s v="109"/>
    <n v="1"/>
    <n v="1"/>
    <n v="2019"/>
    <n v="2"/>
    <n v="0"/>
    <n v="0"/>
    <n v="1"/>
    <n v="9"/>
    <n v="15"/>
    <n v="99"/>
    <s v="Estudio"/>
    <x v="62"/>
    <n v="1"/>
    <s v="Otras Causas Mal Definidas Y Las No Especificadas De Mortalidad"/>
  </r>
  <r>
    <s v="76001"/>
    <x v="17"/>
    <s v="001"/>
    <n v="1"/>
    <n v="1"/>
    <n v="2019"/>
    <n v="5"/>
    <n v="7"/>
    <n v="25"/>
    <n v="2"/>
    <n v="4"/>
    <n v="24"/>
    <n v="2"/>
    <s v="Natural"/>
    <x v="662"/>
    <n v="1"/>
    <s v="Colecistitis aguda"/>
  </r>
  <r>
    <s v="76001"/>
    <x v="11"/>
    <s v="001"/>
    <n v="1"/>
    <n v="1"/>
    <n v="2019"/>
    <n v="1"/>
    <n v="4"/>
    <n v="36"/>
    <n v="2"/>
    <n v="3"/>
    <n v="26"/>
    <n v="2"/>
    <s v="Natural"/>
    <x v="24"/>
    <n v="1"/>
    <s v="Diabetes mellitus no especificada, con otras complicaciones especificadas"/>
  </r>
  <r>
    <s v="76001"/>
    <x v="11"/>
    <s v="001"/>
    <n v="1"/>
    <n v="1"/>
    <n v="2019"/>
    <n v="6"/>
    <n v="8"/>
    <n v="30"/>
    <n v="1"/>
    <n v="1"/>
    <n v="24"/>
    <n v="13"/>
    <s v="Natural"/>
    <x v="90"/>
    <n v="1"/>
    <s v="Enfermedad cerebrovascular, no especificada"/>
  </r>
  <r>
    <s v="76001"/>
    <x v="17"/>
    <s v="001"/>
    <n v="1"/>
    <n v="1"/>
    <n v="2019"/>
    <n v="4"/>
    <n v="22"/>
    <n v="0"/>
    <n v="2"/>
    <n v="6"/>
    <n v="24"/>
    <n v="3"/>
    <s v="Natural"/>
    <x v="63"/>
    <n v="1"/>
    <s v="Otros Trastornos especificados del encefalo"/>
  </r>
  <r>
    <s v="76001"/>
    <x v="8"/>
    <s v="001"/>
    <n v="1"/>
    <n v="1"/>
    <n v="2019"/>
    <n v="4"/>
    <n v="8"/>
    <n v="37"/>
    <n v="2"/>
    <n v="4"/>
    <n v="26"/>
    <n v="2"/>
    <s v="Natural"/>
    <x v="1208"/>
    <n v="1"/>
    <s v="Necrosis arterial"/>
  </r>
  <r>
    <s v="76001"/>
    <x v="7"/>
    <s v="001"/>
    <n v="1"/>
    <n v="3"/>
    <n v="2019"/>
    <n v="1"/>
    <n v="0"/>
    <n v="24"/>
    <n v="1"/>
    <n v="9"/>
    <n v="24"/>
    <n v="99"/>
    <s v="Natural"/>
    <x v="19"/>
    <n v="1"/>
    <s v="Enfermedad de Alzheimer de comienzo tardio"/>
  </r>
  <r>
    <s v="76001"/>
    <x v="6"/>
    <s v="001"/>
    <n v="1"/>
    <n v="3"/>
    <n v="2019"/>
    <n v="3"/>
    <n v="6"/>
    <n v="0"/>
    <n v="2"/>
    <n v="5"/>
    <n v="21"/>
    <n v="9"/>
    <s v="Natural"/>
    <x v="27"/>
    <n v="1"/>
    <s v="Tumor maligno de la mama, parte no especificada"/>
  </r>
  <r>
    <s v="76001"/>
    <x v="11"/>
    <s v="834"/>
    <n v="1"/>
    <n v="1"/>
    <n v="2019"/>
    <n v="4"/>
    <n v="2"/>
    <n v="20"/>
    <n v="2"/>
    <n v="3"/>
    <n v="17"/>
    <n v="2"/>
    <s v="Natural"/>
    <x v="27"/>
    <n v="1"/>
    <s v="Tumor maligno de la mama, parte no especificada"/>
  </r>
  <r>
    <s v="76001"/>
    <x v="7"/>
    <s v="001"/>
    <n v="1"/>
    <n v="1"/>
    <n v="2019"/>
    <n v="1"/>
    <n v="2"/>
    <n v="40"/>
    <n v="1"/>
    <n v="9"/>
    <n v="22"/>
    <n v="2"/>
    <s v="Natural"/>
    <x v="36"/>
    <n v="1"/>
    <s v="Neumonia, no especificada"/>
  </r>
  <r>
    <s v="76001"/>
    <x v="11"/>
    <s v="001"/>
    <n v="1"/>
    <n v="3"/>
    <n v="2019"/>
    <n v="5"/>
    <n v="13"/>
    <n v="0"/>
    <n v="1"/>
    <n v="1"/>
    <n v="21"/>
    <n v="2"/>
    <s v="Natural"/>
    <x v="15"/>
    <n v="1"/>
    <s v="Infarto agudo del miocardio, sin otra especificacion"/>
  </r>
  <r>
    <s v="76001"/>
    <x v="7"/>
    <s v="001"/>
    <n v="1"/>
    <n v="1"/>
    <n v="2019"/>
    <n v="5"/>
    <n v="12"/>
    <n v="29"/>
    <n v="2"/>
    <n v="5"/>
    <n v="24"/>
    <n v="13"/>
    <s v="Natural"/>
    <x v="673"/>
    <n v="1"/>
    <s v="Calculo de la vesicula biliar sin colecistitis"/>
  </r>
  <r>
    <s v="76001"/>
    <x v="12"/>
    <s v="132"/>
    <n v="1"/>
    <n v="3"/>
    <n v="2019"/>
    <n v="5"/>
    <n v="22"/>
    <n v="15"/>
    <n v="2"/>
    <n v="5"/>
    <n v="24"/>
    <n v="2"/>
    <s v="Natural"/>
    <x v="15"/>
    <n v="1"/>
    <s v="Infarto agudo del miocardio, sin otra especificacion"/>
  </r>
  <r>
    <s v="76001"/>
    <x v="3"/>
    <s v="001"/>
    <n v="1"/>
    <n v="1"/>
    <n v="2019"/>
    <n v="6"/>
    <n v="7"/>
    <n v="25"/>
    <n v="2"/>
    <n v="5"/>
    <n v="11"/>
    <n v="1"/>
    <s v="Natural"/>
    <x v="36"/>
    <n v="1"/>
    <s v="Neumonia, no especificada"/>
  </r>
  <r>
    <s v="76001"/>
    <x v="14"/>
    <s v="011"/>
    <n v="1"/>
    <n v="3"/>
    <n v="2019"/>
    <n v="1"/>
    <n v="12"/>
    <n v="30"/>
    <n v="1"/>
    <n v="6"/>
    <n v="19"/>
    <n v="2"/>
    <s v="Natural"/>
    <x v="69"/>
    <n v="1"/>
    <s v="Tumor maligno del colon, parte no especificada"/>
  </r>
  <r>
    <s v="76001"/>
    <x v="7"/>
    <s v="001"/>
    <n v="1"/>
    <n v="1"/>
    <n v="2019"/>
    <n v="3"/>
    <n v="18"/>
    <n v="15"/>
    <n v="1"/>
    <n v="5"/>
    <n v="13"/>
    <n v="9"/>
    <s v="Natural"/>
    <x v="356"/>
    <n v="1"/>
    <s v="Enfermedad por VIH, resultante en enfermedades multiples clasificadas en otra parte"/>
  </r>
  <r>
    <s v="76001"/>
    <x v="6"/>
    <s v="001"/>
    <n v="1"/>
    <n v="1"/>
    <n v="2019"/>
    <n v="4"/>
    <n v="7"/>
    <n v="10"/>
    <n v="2"/>
    <n v="9"/>
    <n v="24"/>
    <n v="99"/>
    <s v="Natural"/>
    <x v="15"/>
    <n v="1"/>
    <s v="Infarto agudo del miocardio, sin otra especificacion"/>
  </r>
  <r>
    <s v="76001"/>
    <x v="11"/>
    <s v="001"/>
    <n v="1"/>
    <n v="1"/>
    <n v="2019"/>
    <n v="2"/>
    <n v="5"/>
    <n v="50"/>
    <n v="1"/>
    <n v="9"/>
    <n v="25"/>
    <n v="2"/>
    <s v="Natural"/>
    <x v="458"/>
    <n v="1"/>
    <s v="Anemia nutricional, no especificada"/>
  </r>
  <r>
    <s v="76001"/>
    <x v="1"/>
    <s v="001"/>
    <n v="1"/>
    <n v="1"/>
    <n v="2019"/>
    <n v="6"/>
    <n v="10"/>
    <n v="40"/>
    <n v="1"/>
    <n v="4"/>
    <n v="24"/>
    <n v="13"/>
    <s v="Natural"/>
    <x v="1531"/>
    <n v="1"/>
    <s v="Afecciones alveolares y alveoloparietales"/>
  </r>
  <r>
    <s v="76001"/>
    <x v="17"/>
    <s v="001"/>
    <n v="1"/>
    <n v="1"/>
    <n v="2019"/>
    <n v="5"/>
    <n v="9"/>
    <n v="30"/>
    <n v="1"/>
    <n v="3"/>
    <n v="20"/>
    <n v="2"/>
    <s v="Natural"/>
    <x v="712"/>
    <n v="1"/>
    <s v="Tumor maligno del mediastino, parte no especificada"/>
  </r>
  <r>
    <s v="76001"/>
    <x v="6"/>
    <s v="001"/>
    <n v="1"/>
    <n v="1"/>
    <n v="2019"/>
    <n v="3"/>
    <n v="10"/>
    <n v="0"/>
    <n v="1"/>
    <n v="3"/>
    <n v="19"/>
    <n v="2"/>
    <s v="Natural"/>
    <x v="140"/>
    <n v="1"/>
    <s v="Enfermedad diverticular del intestino, parte no especificada, con perforacion y absceso"/>
  </r>
  <r>
    <s v="76001"/>
    <x v="1"/>
    <s v="433"/>
    <n v="1"/>
    <n v="3"/>
    <n v="2019"/>
    <n v="3"/>
    <n v="19"/>
    <n v="0"/>
    <n v="1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4"/>
    <n v="5"/>
    <n v="50"/>
    <n v="1"/>
    <n v="6"/>
    <n v="23"/>
    <n v="2"/>
    <s v="Natural"/>
    <x v="109"/>
    <n v="1"/>
    <s v="Insuficiencia cardiaca, no especificada"/>
  </r>
  <r>
    <s v="76001"/>
    <x v="16"/>
    <s v="708"/>
    <n v="3"/>
    <n v="6"/>
    <n v="2019"/>
    <n v="4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4"/>
    <n v="6"/>
    <n v="53"/>
    <n v="2"/>
    <n v="6"/>
    <n v="23"/>
    <n v="2"/>
    <s v="Natural"/>
    <x v="296"/>
    <n v="1"/>
    <s v="Linfoma de Hodgkin, no especificado"/>
  </r>
  <r>
    <s v="76001"/>
    <x v="29"/>
    <s v="001"/>
    <n v="1"/>
    <n v="1"/>
    <n v="2019"/>
    <n v="1"/>
    <n v="10"/>
    <n v="45"/>
    <n v="2"/>
    <n v="5"/>
    <n v="20"/>
    <n v="2"/>
    <s v="Natural"/>
    <x v="78"/>
    <n v="1"/>
    <s v="Tumor Maligno Del Rinon Excepto De La Pelvis Renal"/>
  </r>
  <r>
    <s v="76001"/>
    <x v="8"/>
    <s v="399"/>
    <n v="2"/>
    <n v="3"/>
    <n v="2019"/>
    <n v="4"/>
    <n v="8"/>
    <n v="0"/>
    <n v="2"/>
    <n v="4"/>
    <n v="21"/>
    <n v="2"/>
    <s v="Natural"/>
    <x v="114"/>
    <n v="1"/>
    <s v="Linfoma no Hodgkin, no especificado"/>
  </r>
  <r>
    <s v="76001"/>
    <x v="11"/>
    <s v="111"/>
    <n v="1"/>
    <n v="1"/>
    <n v="2019"/>
    <n v="5"/>
    <n v="11"/>
    <n v="0"/>
    <n v="2"/>
    <n v="4"/>
    <n v="25"/>
    <n v="2"/>
    <s v="Natural"/>
    <x v="68"/>
    <n v="1"/>
    <s v="Tumor maligno del estomago, parte no especificada"/>
  </r>
  <r>
    <s v="76001"/>
    <x v="6"/>
    <s v="088"/>
    <n v="1"/>
    <n v="3"/>
    <n v="2019"/>
    <n v="5"/>
    <n v="11"/>
    <n v="0"/>
    <n v="1"/>
    <n v="3"/>
    <n v="20"/>
    <n v="3"/>
    <s v="Natural"/>
    <x v="15"/>
    <n v="1"/>
    <s v="Infarto agudo del miocardio, sin otra especificacion"/>
  </r>
  <r>
    <s v="76001"/>
    <x v="8"/>
    <s v="001"/>
    <n v="1"/>
    <n v="1"/>
    <n v="2019"/>
    <n v="3"/>
    <n v="7"/>
    <n v="9"/>
    <n v="2"/>
    <n v="5"/>
    <n v="17"/>
    <n v="2"/>
    <s v="Natural"/>
    <x v="139"/>
    <n v="1"/>
    <s v="Tumor Maligno Del Ovario"/>
  </r>
  <r>
    <s v="76001"/>
    <x v="7"/>
    <s v="001"/>
    <n v="1"/>
    <n v="1"/>
    <n v="2019"/>
    <n v="5"/>
    <n v="21"/>
    <n v="56"/>
    <n v="2"/>
    <n v="5"/>
    <n v="9"/>
    <n v="2"/>
    <s v="Natural"/>
    <x v="203"/>
    <n v="1"/>
    <s v="Epilepsia, tipo no especificado"/>
  </r>
  <r>
    <s v="76001"/>
    <x v="7"/>
    <s v="001"/>
    <n v="1"/>
    <n v="3"/>
    <n v="2019"/>
    <n v="2"/>
    <n v="18"/>
    <n v="15"/>
    <n v="1"/>
    <n v="6"/>
    <n v="25"/>
    <n v="2"/>
    <s v="Natural"/>
    <x v="32"/>
    <n v="1"/>
    <s v="Bronconeumonia, no especificada"/>
  </r>
  <r>
    <s v="76001"/>
    <x v="0"/>
    <s v="001"/>
    <n v="1"/>
    <n v="1"/>
    <n v="2019"/>
    <n v="3"/>
    <n v="19"/>
    <n v="10"/>
    <n v="2"/>
    <n v="3"/>
    <n v="23"/>
    <n v="2"/>
    <s v="Natural"/>
    <x v="516"/>
    <n v="1"/>
    <s v="Tumor maligno de la laringe, parte no especificada"/>
  </r>
  <r>
    <s v="76001"/>
    <x v="21"/>
    <s v="753"/>
    <n v="1"/>
    <n v="3"/>
    <n v="2019"/>
    <n v="5"/>
    <n v="9"/>
    <n v="0"/>
    <n v="2"/>
    <n v="4"/>
    <n v="26"/>
    <n v="1"/>
    <s v="Natural"/>
    <x v="15"/>
    <n v="1"/>
    <s v="Infarto agudo del miocardio, sin otra especificacion"/>
  </r>
  <r>
    <s v="76001"/>
    <x v="17"/>
    <s v="001"/>
    <n v="1"/>
    <n v="1"/>
    <n v="2019"/>
    <n v="4"/>
    <n v="20"/>
    <n v="55"/>
    <n v="2"/>
    <n v="5"/>
    <n v="2"/>
    <n v="13"/>
    <s v="Natural"/>
    <x v="133"/>
    <n v="1"/>
    <s v="Sindrome de dificultad respiratoria del recien nacido"/>
  </r>
  <r>
    <s v="76001"/>
    <x v="0"/>
    <s v="001"/>
    <n v="1"/>
    <n v="1"/>
    <n v="2019"/>
    <n v="2"/>
    <n v="2"/>
    <n v="40"/>
    <n v="1"/>
    <n v="5"/>
    <n v="23"/>
    <n v="2"/>
    <s v="Natural"/>
    <x v="23"/>
    <n v="1"/>
    <s v="Enfermedad pulmonar obstructiva cronica, no especificada"/>
  </r>
  <r>
    <s v="76001"/>
    <x v="7"/>
    <s v="001"/>
    <n v="1"/>
    <n v="1"/>
    <n v="2019"/>
    <n v="6"/>
    <n v="13"/>
    <n v="50"/>
    <n v="1"/>
    <n v="1"/>
    <n v="22"/>
    <n v="2"/>
    <s v="Natural"/>
    <x v="516"/>
    <n v="1"/>
    <s v="Tumor maligno de la laringe, parte no especificada"/>
  </r>
  <r>
    <s v="76001"/>
    <x v="11"/>
    <s v="001"/>
    <n v="1"/>
    <n v="1"/>
    <n v="2019"/>
    <n v="4"/>
    <n v="14"/>
    <n v="30"/>
    <n v="2"/>
    <n v="4"/>
    <n v="28"/>
    <n v="2"/>
    <s v="Natural"/>
    <x v="218"/>
    <n v="1"/>
    <s v="Enfermedad diverticular del intestino, parte no especificada, sin perforacion ni absceso"/>
  </r>
  <r>
    <s v="76001"/>
    <x v="17"/>
    <s v="081"/>
    <n v="1"/>
    <n v="1"/>
    <n v="2019"/>
    <n v="1"/>
    <n v="6"/>
    <n v="6"/>
    <n v="2"/>
    <n v="5"/>
    <n v="24"/>
    <n v="2"/>
    <s v="Natural"/>
    <x v="151"/>
    <n v="1"/>
    <s v="Enfermedad cardiaca hipertensiva con insuficiencia cardiaca (congestiva)"/>
  </r>
  <r>
    <s v="76001"/>
    <x v="6"/>
    <s v="001"/>
    <n v="3"/>
    <n v="3"/>
    <n v="2019"/>
    <n v="4"/>
    <n v="14"/>
    <n v="15"/>
    <n v="1"/>
    <n v="6"/>
    <n v="23"/>
    <n v="13"/>
    <s v="Natural"/>
    <x v="151"/>
    <n v="1"/>
    <s v="Enfermedad cardiaca hipertensiva con insuficiencia cardiaca (congestiva)"/>
  </r>
  <r>
    <s v="76001"/>
    <x v="2"/>
    <s v="307"/>
    <n v="1"/>
    <n v="3"/>
    <n v="2019"/>
    <n v="4"/>
    <n v="0"/>
    <n v="0"/>
    <n v="1"/>
    <n v="4"/>
    <n v="23"/>
    <n v="99"/>
    <s v="Natural"/>
    <x v="15"/>
    <n v="1"/>
    <s v="Infarto agudo del miocardio, sin otra especificacion"/>
  </r>
  <r>
    <s v="76001"/>
    <x v="25"/>
    <s v="001"/>
    <n v="1"/>
    <n v="1"/>
    <n v="2019"/>
    <n v="6"/>
    <n v="12"/>
    <n v="35"/>
    <n v="1"/>
    <n v="4"/>
    <n v="26"/>
    <n v="2"/>
    <s v="Natural"/>
    <x v="15"/>
    <n v="1"/>
    <s v="Infarto agudo del miocardio, sin otra especificacion"/>
  </r>
  <r>
    <s v="76001"/>
    <x v="6"/>
    <s v="001"/>
    <n v="1"/>
    <n v="1"/>
    <n v="2019"/>
    <n v="5"/>
    <n v="13"/>
    <n v="19"/>
    <n v="1"/>
    <n v="3"/>
    <n v="24"/>
    <n v="4"/>
    <s v="Natural"/>
    <x v="20"/>
    <n v="1"/>
    <s v="Enfermedad renal crónica, etapa 5"/>
  </r>
  <r>
    <s v="76001"/>
    <x v="6"/>
    <s v="154"/>
    <n v="1"/>
    <n v="1"/>
    <n v="2019"/>
    <n v="5"/>
    <n v="18"/>
    <n v="12"/>
    <n v="1"/>
    <n v="4"/>
    <n v="26"/>
    <n v="99"/>
    <s v="Natural"/>
    <x v="246"/>
    <n v="1"/>
    <s v="Tuberculosis de pulmon, sin mencion de confirmacion bacteriologica o histologica"/>
  </r>
  <r>
    <s v="76001"/>
    <x v="17"/>
    <s v="167"/>
    <n v="1"/>
    <n v="3"/>
    <n v="2019"/>
    <n v="1"/>
    <n v="8"/>
    <n v="0"/>
    <n v="2"/>
    <n v="6"/>
    <n v="21"/>
    <n v="2"/>
    <s v="Natural"/>
    <x v="903"/>
    <n v="1"/>
    <s v="Angina de pecho, no especificada"/>
  </r>
  <r>
    <s v="76001"/>
    <x v="6"/>
    <s v="088"/>
    <n v="1"/>
    <n v="1"/>
    <n v="2019"/>
    <n v="4"/>
    <n v="11"/>
    <n v="50"/>
    <n v="1"/>
    <n v="6"/>
    <n v="25"/>
    <n v="2"/>
    <s v="Natural"/>
    <x v="57"/>
    <n v="1"/>
    <s v="Tumor Maligno De La Prostata"/>
  </r>
  <r>
    <s v="76001"/>
    <x v="21"/>
    <s v="753"/>
    <n v="1"/>
    <n v="6"/>
    <n v="2019"/>
    <n v="2"/>
    <n v="0"/>
    <n v="0"/>
    <n v="1"/>
    <n v="9"/>
    <n v="13"/>
    <n v="2"/>
    <s v="Homicidio"/>
    <x v="2105"/>
    <n v="1"/>
    <s v="Intervencion legal con explosivos"/>
  </r>
  <r>
    <s v="76001"/>
    <x v="17"/>
    <s v="081"/>
    <n v="1"/>
    <n v="1"/>
    <n v="2019"/>
    <n v="5"/>
    <n v="9"/>
    <n v="34"/>
    <n v="1"/>
    <n v="9"/>
    <n v="23"/>
    <n v="99"/>
    <s v="Natural"/>
    <x v="707"/>
    <n v="1"/>
    <s v="Neumonia hipostatica, no especificada"/>
  </r>
  <r>
    <s v="76001"/>
    <x v="11"/>
    <s v="001"/>
    <n v="1"/>
    <n v="1"/>
    <n v="2019"/>
    <n v="6"/>
    <n v="7"/>
    <n v="0"/>
    <n v="2"/>
    <n v="6"/>
    <n v="22"/>
    <n v="2"/>
    <s v="Natural"/>
    <x v="23"/>
    <n v="1"/>
    <s v="Enfermedad pulmonar obstructiva cronica, no especificada"/>
  </r>
  <r>
    <s v="76001"/>
    <x v="2"/>
    <s v="754"/>
    <n v="1"/>
    <n v="1"/>
    <n v="2019"/>
    <n v="1"/>
    <n v="6"/>
    <n v="20"/>
    <n v="1"/>
    <n v="1"/>
    <n v="25"/>
    <n v="99"/>
    <s v="Natural"/>
    <x v="337"/>
    <n v="1"/>
    <s v="Hipoglicemia, no especificada"/>
  </r>
  <r>
    <s v="76001"/>
    <x v="12"/>
    <s v="298"/>
    <n v="1"/>
    <n v="3"/>
    <n v="2019"/>
    <n v="5"/>
    <n v="21"/>
    <n v="35"/>
    <n v="1"/>
    <n v="4"/>
    <n v="23"/>
    <n v="2"/>
    <s v="Natural"/>
    <x v="121"/>
    <n v="1"/>
    <s v="Secuelas de accidente vascular encefalico, no especificado como hemorragico o isquemico"/>
  </r>
  <r>
    <s v="76001"/>
    <x v="8"/>
    <s v="399"/>
    <n v="3"/>
    <n v="3"/>
    <n v="2019"/>
    <n v="1"/>
    <n v="8"/>
    <n v="0"/>
    <n v="2"/>
    <n v="4"/>
    <n v="25"/>
    <n v="2"/>
    <s v="Natural"/>
    <x v="15"/>
    <n v="1"/>
    <s v="Infarto agudo del miocardio, sin otra especificacion"/>
  </r>
  <r>
    <s v="76001"/>
    <x v="10"/>
    <s v="498"/>
    <n v="1"/>
    <n v="3"/>
    <n v="2019"/>
    <n v="5"/>
    <n v="4"/>
    <n v="30"/>
    <n v="1"/>
    <n v="6"/>
    <n v="26"/>
    <n v="13"/>
    <s v="Natural"/>
    <x v="10"/>
    <n v="1"/>
    <s v="Enfermedad isquemica cronica del corazon, no especificada"/>
  </r>
  <r>
    <s v="76001"/>
    <x v="14"/>
    <s v="001"/>
    <n v="1"/>
    <n v="1"/>
    <n v="2019"/>
    <n v="3"/>
    <n v="17"/>
    <n v="15"/>
    <n v="1"/>
    <n v="9"/>
    <n v="21"/>
    <n v="99"/>
    <s v="Natural"/>
    <x v="183"/>
    <n v="1"/>
    <s v="Secuelas de infarto cerebral"/>
  </r>
  <r>
    <s v="76001"/>
    <x v="1"/>
    <s v="001"/>
    <n v="1"/>
    <n v="1"/>
    <n v="2019"/>
    <n v="1"/>
    <n v="23"/>
    <n v="41"/>
    <n v="2"/>
    <n v="4"/>
    <n v="25"/>
    <n v="4"/>
    <s v="Natural"/>
    <x v="121"/>
    <n v="1"/>
    <s v="Secuelas de accidente vascular encefalico, no especificado como hemorragico o isquemico"/>
  </r>
  <r>
    <s v="76001"/>
    <x v="21"/>
    <s v="150"/>
    <n v="3"/>
    <n v="9"/>
    <n v="2019"/>
    <n v="5"/>
    <n v="14"/>
    <n v="0"/>
    <n v="1"/>
    <n v="2"/>
    <n v="16"/>
    <n v="2"/>
    <s v="Accidente"/>
    <x v="3149"/>
    <n v="1"/>
    <s v="Contacto traumatico con cortadora de cesped, con motor, lugar no especificado"/>
  </r>
  <r>
    <s v="76001"/>
    <x v="11"/>
    <s v="001"/>
    <n v="1"/>
    <n v="1"/>
    <n v="2019"/>
    <n v="6"/>
    <n v="5"/>
    <n v="50"/>
    <n v="1"/>
    <n v="1"/>
    <n v="20"/>
    <n v="3"/>
    <s v="Natural"/>
    <x v="527"/>
    <n v="1"/>
    <s v="Tumor maligno del pene, parte no especificada"/>
  </r>
  <r>
    <s v="76001"/>
    <x v="9"/>
    <s v="001"/>
    <n v="1"/>
    <n v="3"/>
    <n v="2019"/>
    <n v="3"/>
    <n v="5"/>
    <n v="0"/>
    <n v="1"/>
    <n v="6"/>
    <n v="24"/>
    <n v="2"/>
    <s v="Natural"/>
    <x v="48"/>
    <n v="1"/>
    <s v="Tumor maligno de la piel, sitio no especificado"/>
  </r>
  <r>
    <s v="76001"/>
    <x v="11"/>
    <s v="834"/>
    <n v="1"/>
    <n v="1"/>
    <n v="2019"/>
    <n v="5"/>
    <n v="8"/>
    <n v="59"/>
    <n v="2"/>
    <n v="5"/>
    <n v="23"/>
    <n v="2"/>
    <s v="Natural"/>
    <x v="24"/>
    <n v="1"/>
    <s v="Diabetes mellitus no especificada, con otras complicaciones especificadas"/>
  </r>
  <r>
    <s v="76001"/>
    <x v="12"/>
    <s v="298"/>
    <n v="3"/>
    <n v="3"/>
    <n v="2019"/>
    <n v="5"/>
    <n v="17"/>
    <n v="55"/>
    <n v="2"/>
    <n v="6"/>
    <n v="25"/>
    <n v="99"/>
    <s v="Natural"/>
    <x v="691"/>
    <n v="1"/>
    <s v="Tumor Maligno De La Vagina"/>
  </r>
  <r>
    <s v="76001"/>
    <x v="0"/>
    <s v="001"/>
    <n v="1"/>
    <n v="1"/>
    <n v="2019"/>
    <n v="3"/>
    <n v="9"/>
    <n v="55"/>
    <n v="2"/>
    <n v="4"/>
    <n v="23"/>
    <n v="3"/>
    <s v="Natural"/>
    <x v="140"/>
    <n v="1"/>
    <s v="Enfermedad diverticular del intestino, parte no especificada, con perforacion y absceso"/>
  </r>
  <r>
    <s v="76001"/>
    <x v="9"/>
    <s v="001"/>
    <n v="1"/>
    <n v="1"/>
    <n v="2019"/>
    <n v="3"/>
    <n v="5"/>
    <n v="20"/>
    <n v="1"/>
    <n v="5"/>
    <n v="8"/>
    <n v="13"/>
    <s v="Natural"/>
    <x v="145"/>
    <n v="1"/>
    <s v="Otras hipertensiones pulmonares secundarias"/>
  </r>
  <r>
    <s v="76001"/>
    <x v="6"/>
    <s v="088"/>
    <n v="1"/>
    <n v="1"/>
    <n v="2019"/>
    <n v="1"/>
    <n v="16"/>
    <n v="23"/>
    <n v="1"/>
    <n v="5"/>
    <n v="20"/>
    <n v="10"/>
    <s v="Natural"/>
    <x v="72"/>
    <n v="1"/>
    <s v="Hemorragia subaracnoidea, no especificada"/>
  </r>
  <r>
    <s v="76001"/>
    <x v="8"/>
    <s v="001"/>
    <n v="1"/>
    <n v="1"/>
    <n v="2019"/>
    <n v="6"/>
    <n v="19"/>
    <n v="20"/>
    <n v="2"/>
    <n v="6"/>
    <n v="17"/>
    <n v="9"/>
    <s v="Natural"/>
    <x v="822"/>
    <n v="1"/>
    <s v="Nefritis Tubulointersticial No Especificada Como Aguda O Cronica"/>
  </r>
  <r>
    <s v="76001"/>
    <x v="3"/>
    <s v="001"/>
    <n v="1"/>
    <n v="1"/>
    <n v="2019"/>
    <n v="3"/>
    <n v="18"/>
    <n v="10"/>
    <n v="1"/>
    <n v="4"/>
    <n v="22"/>
    <n v="13"/>
    <s v="Natural"/>
    <x v="119"/>
    <n v="1"/>
    <s v="Hipertension Esencial (Primaria)"/>
  </r>
  <r>
    <s v="76001"/>
    <x v="6"/>
    <s v="266"/>
    <n v="1"/>
    <n v="1"/>
    <n v="2019"/>
    <n v="4"/>
    <n v="12"/>
    <n v="53"/>
    <n v="1"/>
    <n v="9"/>
    <n v="24"/>
    <n v="99"/>
    <s v="Natural"/>
    <x v="36"/>
    <n v="1"/>
    <s v="Neumonia, no especificada"/>
  </r>
  <r>
    <s v="76001"/>
    <x v="20"/>
    <s v="736"/>
    <n v="1"/>
    <n v="1"/>
    <n v="2019"/>
    <n v="2"/>
    <n v="15"/>
    <n v="48"/>
    <n v="2"/>
    <n v="5"/>
    <n v="21"/>
    <n v="13"/>
    <s v="Natural"/>
    <x v="36"/>
    <n v="1"/>
    <s v="Neumonia, no especificada"/>
  </r>
  <r>
    <s v="76001"/>
    <x v="7"/>
    <s v="001"/>
    <n v="1"/>
    <n v="1"/>
    <n v="2019"/>
    <n v="6"/>
    <n v="1"/>
    <n v="20"/>
    <n v="1"/>
    <n v="6"/>
    <n v="24"/>
    <n v="2"/>
    <s v="Natural"/>
    <x v="68"/>
    <n v="1"/>
    <s v="Tumor maligno del estomago, parte no especificada"/>
  </r>
  <r>
    <s v="76001"/>
    <x v="11"/>
    <s v="823"/>
    <n v="1"/>
    <n v="1"/>
    <n v="2019"/>
    <n v="5"/>
    <n v="23"/>
    <n v="43"/>
    <n v="1"/>
    <n v="9"/>
    <n v="24"/>
    <n v="99"/>
    <s v="Natural"/>
    <x v="10"/>
    <n v="1"/>
    <s v="Enfermedad isquemica cronica del corazon, no especificada"/>
  </r>
  <r>
    <s v="76001"/>
    <x v="2"/>
    <s v="151"/>
    <n v="1"/>
    <n v="1"/>
    <n v="2019"/>
    <n v="1"/>
    <n v="21"/>
    <n v="14"/>
    <n v="1"/>
    <n v="1"/>
    <n v="19"/>
    <n v="2"/>
    <s v="Natural"/>
    <x v="24"/>
    <n v="1"/>
    <s v="Diabetes mellitus no especificada, con otras complicaciones especificadas"/>
  </r>
  <r>
    <s v="76001"/>
    <x v="11"/>
    <s v="001"/>
    <n v="1"/>
    <n v="1"/>
    <n v="2019"/>
    <n v="4"/>
    <n v="3"/>
    <n v="0"/>
    <n v="1"/>
    <n v="9"/>
    <n v="20"/>
    <n v="99"/>
    <s v="Accidente"/>
    <x v="347"/>
    <n v="1"/>
    <s v="Exposicion a factores no especificados que causan otras lesiones y las no especificadas "/>
  </r>
  <r>
    <s v="76001"/>
    <x v="11"/>
    <s v="001"/>
    <n v="1"/>
    <n v="3"/>
    <n v="2019"/>
    <n v="1"/>
    <n v="18"/>
    <n v="40"/>
    <n v="2"/>
    <n v="4"/>
    <n v="26"/>
    <n v="3"/>
    <s v="Natural"/>
    <x v="130"/>
    <n v="1"/>
    <s v="Enfermedad pulmonar obstructiva cronica con exacerbacion aguda, no especificada"/>
  </r>
  <r>
    <s v="76001"/>
    <x v="6"/>
    <s v="088"/>
    <n v="1"/>
    <n v="3"/>
    <n v="2019"/>
    <n v="1"/>
    <n v="20"/>
    <n v="25"/>
    <n v="1"/>
    <n v="1"/>
    <n v="20"/>
    <n v="2"/>
    <s v="Natural"/>
    <x v="147"/>
    <n v="1"/>
    <s v="Insuficiencia no reumatica (de la valvula) tricuspide"/>
  </r>
  <r>
    <s v="76001"/>
    <x v="7"/>
    <s v="001"/>
    <n v="1"/>
    <n v="3"/>
    <n v="2019"/>
    <n v="2"/>
    <n v="6"/>
    <n v="30"/>
    <n v="2"/>
    <n v="6"/>
    <n v="21"/>
    <n v="2"/>
    <s v="Natural"/>
    <x v="300"/>
    <n v="1"/>
    <s v="Anemia hemolitica hereditaria, sin otra especificacion"/>
  </r>
  <r>
    <s v="76001"/>
    <x v="7"/>
    <s v="001"/>
    <n v="1"/>
    <n v="1"/>
    <n v="2019"/>
    <n v="4"/>
    <n v="11"/>
    <n v="42"/>
    <n v="1"/>
    <n v="9"/>
    <n v="21"/>
    <n v="99"/>
    <s v="Natural"/>
    <x v="28"/>
    <n v="1"/>
    <s v="Tumor maligno, sitio primario no especificado"/>
  </r>
  <r>
    <s v="76001"/>
    <x v="9"/>
    <s v="638"/>
    <n v="1"/>
    <n v="1"/>
    <n v="2019"/>
    <n v="2"/>
    <n v="22"/>
    <n v="30"/>
    <n v="1"/>
    <n v="5"/>
    <n v="5"/>
    <n v="13"/>
    <s v="Natural"/>
    <x v="1165"/>
    <n v="1"/>
    <s v="Coartacion de la aorta"/>
  </r>
  <r>
    <s v="76001"/>
    <x v="9"/>
    <s v="758"/>
    <n v="1"/>
    <n v="1"/>
    <n v="2019"/>
    <n v="3"/>
    <n v="13"/>
    <n v="12"/>
    <n v="1"/>
    <n v="6"/>
    <n v="15"/>
    <n v="4"/>
    <s v="Natural"/>
    <x v="24"/>
    <n v="1"/>
    <s v="Diabetes mellitus no especificada, con otras complicaciones especificadas"/>
  </r>
  <r>
    <s v="76001"/>
    <x v="15"/>
    <s v="836"/>
    <n v="1"/>
    <n v="1"/>
    <n v="2019"/>
    <n v="2"/>
    <n v="12"/>
    <n v="30"/>
    <n v="1"/>
    <n v="4"/>
    <n v="17"/>
    <n v="5"/>
    <s v="Natural"/>
    <x v="15"/>
    <n v="1"/>
    <s v="Infarto agudo del miocardio, sin otra especificacion"/>
  </r>
  <r>
    <s v="76001"/>
    <x v="13"/>
    <s v="430"/>
    <n v="1"/>
    <n v="1"/>
    <n v="2019"/>
    <n v="6"/>
    <n v="13"/>
    <n v="30"/>
    <n v="2"/>
    <n v="9"/>
    <n v="23"/>
    <n v="99"/>
    <s v="Natural"/>
    <x v="246"/>
    <n v="1"/>
    <s v="Tuberculosis de pulmon, sin mencion de confirmacion bacteriologica o histologica"/>
  </r>
  <r>
    <s v="76001"/>
    <x v="8"/>
    <s v="001"/>
    <n v="1"/>
    <n v="3"/>
    <n v="2019"/>
    <n v="1"/>
    <n v="22"/>
    <n v="35"/>
    <n v="1"/>
    <n v="9"/>
    <n v="6"/>
    <n v="13"/>
    <s v="Natural"/>
    <x v="357"/>
    <n v="1"/>
    <s v="Defecto del tabique auricular"/>
  </r>
  <r>
    <s v="76001"/>
    <x v="11"/>
    <s v="520"/>
    <n v="1"/>
    <n v="1"/>
    <n v="2019"/>
    <n v="5"/>
    <n v="19"/>
    <n v="53"/>
    <n v="2"/>
    <n v="5"/>
    <n v="24"/>
    <n v="2"/>
    <s v="Natural"/>
    <x v="15"/>
    <n v="1"/>
    <s v="Infarto agudo del miocardio, sin otra especificacion"/>
  </r>
  <r>
    <s v="76001"/>
    <x v="9"/>
    <s v="606"/>
    <n v="1"/>
    <n v="3"/>
    <n v="2019"/>
    <n v="3"/>
    <n v="6"/>
    <n v="30"/>
    <n v="2"/>
    <n v="4"/>
    <n v="23"/>
    <n v="13"/>
    <s v="Natural"/>
    <x v="15"/>
    <n v="1"/>
    <s v="Infarto agudo del miocardio, sin otra especificacion"/>
  </r>
  <r>
    <s v="76001"/>
    <x v="8"/>
    <s v="786"/>
    <n v="2"/>
    <n v="3"/>
    <n v="2019"/>
    <n v="2"/>
    <n v="23"/>
    <n v="0"/>
    <n v="2"/>
    <n v="4"/>
    <n v="23"/>
    <n v="2"/>
    <s v="Natural"/>
    <x v="15"/>
    <n v="1"/>
    <s v="Infarto agudo del miocardio, sin otra especificacion"/>
  </r>
  <r>
    <s v="76001"/>
    <x v="7"/>
    <s v="001"/>
    <n v="1"/>
    <n v="1"/>
    <n v="2019"/>
    <n v="6"/>
    <n v="18"/>
    <n v="20"/>
    <n v="1"/>
    <n v="3"/>
    <n v="21"/>
    <n v="2"/>
    <s v="Natural"/>
    <x v="25"/>
    <n v="1"/>
    <s v="Tumor maligno de los bronquios o del pulmon, parte no especificada"/>
  </r>
  <r>
    <s v="76001"/>
    <x v="8"/>
    <s v="835"/>
    <n v="3"/>
    <n v="5"/>
    <n v="2019"/>
    <n v="3"/>
    <n v="0"/>
    <n v="0"/>
    <n v="1"/>
    <n v="9"/>
    <n v="12"/>
    <n v="99"/>
    <s v="Homicidio"/>
    <x v="43"/>
    <n v="1"/>
    <s v="Agresion con disparo de otras armas de fuego, y las no especificadas, calles y carreteras"/>
  </r>
  <r>
    <s v="76001"/>
    <x v="14"/>
    <s v="001"/>
    <n v="1"/>
    <n v="1"/>
    <n v="2019"/>
    <n v="4"/>
    <n v="19"/>
    <n v="5"/>
    <n v="1"/>
    <n v="6"/>
    <n v="21"/>
    <n v="99"/>
    <s v="Natural"/>
    <x v="15"/>
    <n v="1"/>
    <s v="Infarto agudo del miocardio, sin otra especificacion"/>
  </r>
  <r>
    <s v="76001"/>
    <x v="11"/>
    <s v="001"/>
    <n v="1"/>
    <n v="1"/>
    <n v="2019"/>
    <n v="1"/>
    <n v="16"/>
    <n v="40"/>
    <n v="2"/>
    <n v="5"/>
    <n v="7"/>
    <n v="13"/>
    <s v="Natural"/>
    <x v="59"/>
    <n v="1"/>
    <s v="Desnutricion Proteicocalorica Severa No Especificada"/>
  </r>
  <r>
    <s v="76001"/>
    <x v="1"/>
    <s v="013"/>
    <n v="1"/>
    <n v="1"/>
    <n v="2019"/>
    <n v="2"/>
    <n v="13"/>
    <n v="15"/>
    <n v="2"/>
    <n v="4"/>
    <n v="22"/>
    <n v="1"/>
    <s v="Natural"/>
    <x v="941"/>
    <n v="1"/>
    <s v="Tumor maligno de la faringe, parte no especificada"/>
  </r>
  <r>
    <s v="76001"/>
    <x v="11"/>
    <s v="001"/>
    <n v="1"/>
    <n v="1"/>
    <n v="2019"/>
    <n v="2"/>
    <n v="14"/>
    <n v="0"/>
    <n v="1"/>
    <n v="6"/>
    <n v="20"/>
    <n v="3"/>
    <s v="Accidente"/>
    <x v="347"/>
    <n v="1"/>
    <s v="Exposicion a factores no especificados que causan otras lesiones y las no especificadas "/>
  </r>
  <r>
    <s v="76001"/>
    <x v="11"/>
    <s v="001"/>
    <n v="1"/>
    <n v="3"/>
    <n v="2019"/>
    <n v="3"/>
    <n v="20"/>
    <n v="0"/>
    <n v="1"/>
    <n v="1"/>
    <n v="18"/>
    <n v="3"/>
    <s v="Accidente"/>
    <x v="726"/>
    <n v="1"/>
    <s v="Conductor de vehiculo de pedal lesionado por colision con otros vehiculos de motor, y con los no especificados, en accidente de transito"/>
  </r>
  <r>
    <s v="76001"/>
    <x v="23"/>
    <s v="466"/>
    <n v="3"/>
    <n v="3"/>
    <n v="2019"/>
    <n v="6"/>
    <n v="4"/>
    <n v="40"/>
    <n v="1"/>
    <n v="4"/>
    <n v="24"/>
    <n v="2"/>
    <s v="Natural"/>
    <x v="57"/>
    <n v="1"/>
    <s v="Tumor Maligno De La Prostata"/>
  </r>
  <r>
    <s v="76001"/>
    <x v="10"/>
    <s v="001"/>
    <n v="1"/>
    <n v="1"/>
    <n v="2019"/>
    <n v="1"/>
    <n v="20"/>
    <n v="30"/>
    <n v="1"/>
    <n v="9"/>
    <n v="24"/>
    <n v="99"/>
    <s v="Natural"/>
    <x v="57"/>
    <n v="1"/>
    <s v="Tumor Maligno De La Prostata"/>
  </r>
  <r>
    <s v="76001"/>
    <x v="17"/>
    <s v="001"/>
    <n v="1"/>
    <n v="3"/>
    <n v="2019"/>
    <n v="2"/>
    <n v="17"/>
    <n v="0"/>
    <n v="2"/>
    <n v="4"/>
    <n v="26"/>
    <n v="13"/>
    <s v="Natural"/>
    <x v="15"/>
    <n v="1"/>
    <s v="Infarto agudo del miocardio, sin otra especificacion"/>
  </r>
  <r>
    <s v="76001"/>
    <x v="7"/>
    <s v="001"/>
    <n v="1"/>
    <n v="1"/>
    <n v="2019"/>
    <n v="5"/>
    <n v="19"/>
    <n v="40"/>
    <n v="1"/>
    <n v="4"/>
    <n v="19"/>
    <n v="7"/>
    <s v="Natural"/>
    <x v="567"/>
    <n v="1"/>
    <s v="Linfoma linfoblastico (difuso)"/>
  </r>
  <r>
    <s v="76001"/>
    <x v="19"/>
    <s v="410"/>
    <n v="1"/>
    <n v="3"/>
    <n v="2019"/>
    <n v="2"/>
    <n v="14"/>
    <n v="10"/>
    <n v="2"/>
    <n v="4"/>
    <n v="23"/>
    <n v="1"/>
    <s v="Natural"/>
    <x v="69"/>
    <n v="1"/>
    <s v="Tumor maligno del colon, parte no especificada"/>
  </r>
  <r>
    <s v="76001"/>
    <x v="6"/>
    <s v="001"/>
    <n v="1"/>
    <n v="1"/>
    <n v="2019"/>
    <n v="5"/>
    <n v="18"/>
    <n v="40"/>
    <n v="2"/>
    <n v="4"/>
    <n v="25"/>
    <n v="99"/>
    <s v="Natural"/>
    <x v="117"/>
    <n v="1"/>
    <s v="Infeccion de vias urinarias, sitio no especificado"/>
  </r>
  <r>
    <s v="76001"/>
    <x v="4"/>
    <s v="001"/>
    <n v="1"/>
    <n v="3"/>
    <n v="2019"/>
    <n v="4"/>
    <n v="5"/>
    <n v="40"/>
    <n v="2"/>
    <n v="4"/>
    <n v="24"/>
    <n v="2"/>
    <s v="Natural"/>
    <x v="15"/>
    <n v="1"/>
    <s v="Infarto agudo del miocardio, sin otra especificacion"/>
  </r>
  <r>
    <s v="76001"/>
    <x v="6"/>
    <s v="652"/>
    <n v="2"/>
    <n v="3"/>
    <n v="2019"/>
    <n v="3"/>
    <n v="0"/>
    <n v="0"/>
    <n v="1"/>
    <n v="9"/>
    <n v="23"/>
    <n v="99"/>
    <s v="Natural"/>
    <x v="15"/>
    <n v="1"/>
    <s v="Infarto agudo del miocardio, sin otra especificacion"/>
  </r>
  <r>
    <s v="76001"/>
    <x v="9"/>
    <s v="001"/>
    <n v="1"/>
    <n v="1"/>
    <n v="2019"/>
    <n v="4"/>
    <n v="0"/>
    <n v="5"/>
    <n v="2"/>
    <n v="9"/>
    <n v="12"/>
    <n v="99"/>
    <s v="Natural"/>
    <x v="345"/>
    <n v="1"/>
    <s v="Tumor de comportamiento incierto o desconocido, de sitio no especificado"/>
  </r>
  <r>
    <s v="76001"/>
    <x v="11"/>
    <s v="001"/>
    <n v="1"/>
    <n v="1"/>
    <n v="2019"/>
    <n v="3"/>
    <n v="20"/>
    <n v="55"/>
    <n v="2"/>
    <n v="5"/>
    <n v="20"/>
    <n v="2"/>
    <s v="Natural"/>
    <x v="237"/>
    <n v="1"/>
    <s v="Otras cirrosis del higado y las no especificadas"/>
  </r>
  <r>
    <s v="76001"/>
    <x v="6"/>
    <s v="001"/>
    <n v="1"/>
    <n v="1"/>
    <n v="2019"/>
    <n v="5"/>
    <n v="23"/>
    <n v="53"/>
    <n v="2"/>
    <n v="6"/>
    <n v="17"/>
    <n v="7"/>
    <s v="Natural"/>
    <x v="72"/>
    <n v="1"/>
    <s v="Hemorragia subaracnoidea, no especificada"/>
  </r>
  <r>
    <s v="76001"/>
    <x v="6"/>
    <s v="001"/>
    <n v="1"/>
    <n v="1"/>
    <n v="2019"/>
    <n v="5"/>
    <n v="19"/>
    <n v="34"/>
    <n v="1"/>
    <n v="6"/>
    <n v="26"/>
    <n v="2"/>
    <s v="Natural"/>
    <x v="182"/>
    <n v="1"/>
    <s v="Enfermedad de Alzheimer, no especificada"/>
  </r>
  <r>
    <s v="76001"/>
    <x v="2"/>
    <s v="307"/>
    <n v="1"/>
    <n v="5"/>
    <n v="2019"/>
    <n v="1"/>
    <n v="0"/>
    <n v="0"/>
    <n v="1"/>
    <n v="1"/>
    <n v="17"/>
    <n v="2"/>
    <s v="Homicidio"/>
    <x v="43"/>
    <n v="1"/>
    <s v="Agresion con disparo de otras armas de fuego, y las no especificadas, calles y carreteras"/>
  </r>
  <r>
    <s v="76001"/>
    <x v="1"/>
    <s v="380"/>
    <n v="1"/>
    <n v="1"/>
    <n v="2019"/>
    <n v="3"/>
    <n v="10"/>
    <n v="30"/>
    <n v="2"/>
    <n v="1"/>
    <n v="15"/>
    <n v="3"/>
    <s v="Natural"/>
    <x v="91"/>
    <n v="1"/>
    <s v="Tumor maligno del cuello del utero, sin otra especificacion"/>
  </r>
  <r>
    <s v="76001"/>
    <x v="7"/>
    <s v="001"/>
    <n v="1"/>
    <n v="1"/>
    <n v="2019"/>
    <n v="2"/>
    <n v="6"/>
    <n v="30"/>
    <n v="2"/>
    <n v="5"/>
    <n v="21"/>
    <n v="2"/>
    <s v="Natural"/>
    <x v="957"/>
    <n v="1"/>
    <s v="Tumor maligno del duodeno"/>
  </r>
  <r>
    <s v="76001"/>
    <x v="7"/>
    <s v="001"/>
    <n v="1"/>
    <n v="1"/>
    <n v="2019"/>
    <n v="5"/>
    <n v="18"/>
    <n v="30"/>
    <n v="2"/>
    <n v="5"/>
    <n v="25"/>
    <n v="6"/>
    <s v="Natural"/>
    <x v="145"/>
    <n v="1"/>
    <s v="Otras hipertensiones pulmonares secundarias"/>
  </r>
  <r>
    <s v="76001"/>
    <x v="7"/>
    <s v="001"/>
    <n v="1"/>
    <n v="3"/>
    <n v="2019"/>
    <n v="5"/>
    <n v="6"/>
    <n v="0"/>
    <n v="1"/>
    <n v="3"/>
    <n v="25"/>
    <n v="2"/>
    <s v="Natural"/>
    <x v="15"/>
    <n v="1"/>
    <s v="Infarto agudo del miocardio, sin otra especificacion"/>
  </r>
  <r>
    <s v="76001"/>
    <x v="6"/>
    <s v="079"/>
    <n v="3"/>
    <n v="3"/>
    <n v="2019"/>
    <n v="4"/>
    <n v="10"/>
    <n v="0"/>
    <n v="1"/>
    <n v="1"/>
    <n v="21"/>
    <n v="9"/>
    <s v="Natural"/>
    <x v="15"/>
    <n v="1"/>
    <s v="Infarto agudo del miocardio, sin otra especificacion"/>
  </r>
  <r>
    <s v="76001"/>
    <x v="22"/>
    <s v="689"/>
    <n v="3"/>
    <n v="6"/>
    <n v="2019"/>
    <n v="3"/>
    <n v="0"/>
    <n v="0"/>
    <n v="1"/>
    <n v="6"/>
    <n v="18"/>
    <n v="7"/>
    <s v="Accidente"/>
    <x v="1352"/>
    <n v="1"/>
    <s v="Accidente de aeronave no especificada, con ocupante lesionado"/>
  </r>
  <r>
    <s v="76001"/>
    <x v="23"/>
    <s v="837"/>
    <n v="1"/>
    <n v="3"/>
    <n v="2019"/>
    <n v="2"/>
    <n v="14"/>
    <n v="25"/>
    <n v="1"/>
    <n v="6"/>
    <n v="20"/>
    <n v="9"/>
    <s v="Natural"/>
    <x v="25"/>
    <n v="1"/>
    <s v="Tumor maligno de los bronquios o del pulmon, parte no especificada"/>
  </r>
  <r>
    <s v="76001"/>
    <x v="15"/>
    <s v="430"/>
    <n v="1"/>
    <n v="1"/>
    <n v="2019"/>
    <n v="1"/>
    <n v="15"/>
    <n v="5"/>
    <n v="1"/>
    <n v="9"/>
    <n v="23"/>
    <n v="99"/>
    <s v="Natural"/>
    <x v="25"/>
    <n v="1"/>
    <s v="Tumor maligno de los bronquios o del pulmon, parte no especificada"/>
  </r>
  <r>
    <s v="76001"/>
    <x v="8"/>
    <s v="835"/>
    <n v="3"/>
    <n v="5"/>
    <n v="2019"/>
    <n v="3"/>
    <n v="0"/>
    <n v="0"/>
    <n v="1"/>
    <n v="9"/>
    <n v="18"/>
    <n v="7"/>
    <s v="Accidente"/>
    <x v="22"/>
    <n v="1"/>
    <s v="Persona lesionada en accidente de transito, de vehiculo de motor no especificado"/>
  </r>
  <r>
    <s v="76001"/>
    <x v="6"/>
    <s v="001"/>
    <n v="1"/>
    <n v="3"/>
    <n v="2019"/>
    <n v="2"/>
    <n v="18"/>
    <n v="25"/>
    <n v="1"/>
    <n v="6"/>
    <n v="27"/>
    <n v="3"/>
    <s v="Natural"/>
    <x v="15"/>
    <n v="1"/>
    <s v="Infarto agudo del miocardio, sin otra especificacion"/>
  </r>
  <r>
    <s v="76001"/>
    <x v="9"/>
    <s v="001"/>
    <n v="1"/>
    <n v="1"/>
    <n v="2019"/>
    <n v="2"/>
    <n v="2"/>
    <n v="21"/>
    <n v="2"/>
    <n v="6"/>
    <n v="17"/>
    <n v="9"/>
    <s v="Natural"/>
    <x v="55"/>
    <n v="1"/>
    <s v="Peritonitis aguda"/>
  </r>
  <r>
    <s v="76001"/>
    <x v="11"/>
    <s v="001"/>
    <n v="1"/>
    <n v="1"/>
    <n v="2019"/>
    <n v="4"/>
    <n v="19"/>
    <n v="33"/>
    <n v="2"/>
    <n v="6"/>
    <n v="15"/>
    <n v="4"/>
    <s v="Homicidio"/>
    <x v="61"/>
    <n v="1"/>
    <s v="Agresion con disparo de otras armas de fuego, y las no especificadas, otro lugar especificado"/>
  </r>
  <r>
    <s v="76001"/>
    <x v="8"/>
    <s v="399"/>
    <n v="1"/>
    <n v="3"/>
    <n v="2019"/>
    <n v="2"/>
    <n v="5"/>
    <n v="30"/>
    <n v="2"/>
    <n v="6"/>
    <n v="24"/>
    <n v="2"/>
    <s v="Natural"/>
    <x v="76"/>
    <n v="1"/>
    <s v="Sindrome de inmovilidad (paraplejico)"/>
  </r>
  <r>
    <s v="76001"/>
    <x v="8"/>
    <s v="001"/>
    <n v="1"/>
    <n v="3"/>
    <n v="2019"/>
    <n v="2"/>
    <n v="10"/>
    <n v="0"/>
    <n v="2"/>
    <n v="6"/>
    <n v="23"/>
    <n v="13"/>
    <s v="Natural"/>
    <x v="84"/>
    <n v="1"/>
    <s v="Desnutricion Proteicocalorica No Especificada"/>
  </r>
  <r>
    <s v="76001"/>
    <x v="11"/>
    <s v="001"/>
    <n v="1"/>
    <n v="1"/>
    <n v="2019"/>
    <n v="1"/>
    <n v="15"/>
    <n v="55"/>
    <n v="1"/>
    <n v="6"/>
    <n v="24"/>
    <n v="2"/>
    <s v="Natural"/>
    <x v="15"/>
    <n v="1"/>
    <s v="Infarto agudo del miocardio, sin otra especificacion"/>
  </r>
  <r>
    <s v="76001"/>
    <x v="11"/>
    <s v="834"/>
    <n v="1"/>
    <n v="3"/>
    <n v="2019"/>
    <n v="3"/>
    <n v="1"/>
    <n v="44"/>
    <n v="2"/>
    <n v="4"/>
    <n v="22"/>
    <n v="2"/>
    <s v="Natural"/>
    <x v="237"/>
    <n v="1"/>
    <s v="Otras cirrosis del higado y las no especificadas"/>
  </r>
  <r>
    <s v="76001"/>
    <x v="7"/>
    <s v="001"/>
    <n v="1"/>
    <n v="1"/>
    <n v="2019"/>
    <n v="4"/>
    <n v="9"/>
    <n v="0"/>
    <n v="2"/>
    <n v="1"/>
    <n v="15"/>
    <n v="4"/>
    <s v="Natural"/>
    <x v="136"/>
    <n v="1"/>
    <s v="Tumor de comportamiento incierto o desconocido del encefalo, supratentorial"/>
  </r>
  <r>
    <s v="76001"/>
    <x v="9"/>
    <s v="001"/>
    <n v="1"/>
    <n v="3"/>
    <n v="2019"/>
    <n v="1"/>
    <n v="12"/>
    <n v="15"/>
    <n v="2"/>
    <n v="4"/>
    <n v="25"/>
    <n v="3"/>
    <s v="Natural"/>
    <x v="109"/>
    <n v="1"/>
    <s v="Insuficiencia cardiaca, no especificada"/>
  </r>
  <r>
    <s v="76001"/>
    <x v="1"/>
    <s v="433"/>
    <n v="3"/>
    <n v="3"/>
    <n v="2019"/>
    <n v="4"/>
    <n v="11"/>
    <n v="0"/>
    <n v="2"/>
    <n v="4"/>
    <n v="24"/>
    <n v="2"/>
    <s v="Natural"/>
    <x v="232"/>
    <n v="1"/>
    <s v="Otros trastornos del pulmon"/>
  </r>
  <r>
    <s v="76001"/>
    <x v="3"/>
    <s v="417"/>
    <n v="1"/>
    <n v="5"/>
    <n v="2019"/>
    <n v="6"/>
    <n v="0"/>
    <n v="0"/>
    <n v="1"/>
    <n v="1"/>
    <n v="13"/>
    <n v="3"/>
    <s v="Homicidio"/>
    <x v="43"/>
    <n v="1"/>
    <s v="Agresion con disparo de otras armas de fuego, y las no especificadas, calles y carreteras"/>
  </r>
  <r>
    <s v="76001"/>
    <x v="12"/>
    <s v="001"/>
    <n v="1"/>
    <n v="3"/>
    <n v="2019"/>
    <n v="5"/>
    <n v="8"/>
    <n v="20"/>
    <n v="2"/>
    <n v="4"/>
    <n v="18"/>
    <n v="9"/>
    <s v="Natural"/>
    <x v="69"/>
    <n v="1"/>
    <s v="Tumor maligno del colon, parte no especificada"/>
  </r>
  <r>
    <s v="76001"/>
    <x v="11"/>
    <s v="834"/>
    <n v="1"/>
    <n v="1"/>
    <n v="2019"/>
    <n v="2"/>
    <n v="17"/>
    <n v="30"/>
    <n v="2"/>
    <n v="9"/>
    <n v="20"/>
    <n v="99"/>
    <s v="Natural"/>
    <x v="23"/>
    <n v="1"/>
    <s v="Enfermedad pulmonar obstructiva cronica, no especificada"/>
  </r>
  <r>
    <s v="76001"/>
    <x v="17"/>
    <s v="081"/>
    <n v="2"/>
    <n v="5"/>
    <n v="2019"/>
    <n v="2"/>
    <n v="23"/>
    <n v="0"/>
    <n v="1"/>
    <n v="1"/>
    <n v="22"/>
    <n v="2"/>
    <s v="Accidente"/>
    <x v="175"/>
    <n v="1"/>
    <s v="Peaton lesionado en accidente de transito que involucra otros vehiculos de motor, y los no especificados"/>
  </r>
  <r>
    <s v="76001"/>
    <x v="18"/>
    <s v="001"/>
    <n v="1"/>
    <n v="1"/>
    <n v="2019"/>
    <n v="6"/>
    <n v="11"/>
    <n v="0"/>
    <n v="1"/>
    <n v="6"/>
    <n v="17"/>
    <n v="9"/>
    <s v="Natural"/>
    <x v="68"/>
    <n v="1"/>
    <s v="Tumor maligno del estomago, parte no especificada"/>
  </r>
  <r>
    <s v="76001"/>
    <x v="3"/>
    <s v="001"/>
    <n v="1"/>
    <n v="1"/>
    <n v="2019"/>
    <n v="6"/>
    <n v="12"/>
    <n v="45"/>
    <n v="1"/>
    <n v="9"/>
    <n v="25"/>
    <n v="99"/>
    <s v="Natural"/>
    <x v="400"/>
    <n v="1"/>
    <s v="Insuficiencia ventricular izquierda"/>
  </r>
  <r>
    <s v="76001"/>
    <x v="8"/>
    <s v="356"/>
    <n v="1"/>
    <n v="1"/>
    <n v="2019"/>
    <n v="3"/>
    <n v="23"/>
    <n v="30"/>
    <n v="2"/>
    <n v="6"/>
    <n v="24"/>
    <n v="2"/>
    <s v="Natural"/>
    <x v="15"/>
    <n v="1"/>
    <s v="Infarto agudo del miocardio, sin otra especificacion"/>
  </r>
  <r>
    <s v="76001"/>
    <x v="22"/>
    <s v="313"/>
    <n v="1"/>
    <n v="1"/>
    <n v="2019"/>
    <n v="5"/>
    <n v="9"/>
    <n v="15"/>
    <n v="1"/>
    <n v="9"/>
    <n v="18"/>
    <n v="99"/>
    <s v="Natural"/>
    <x v="15"/>
    <n v="1"/>
    <s v="Infarto agudo del miocardio, sin otra especificacion"/>
  </r>
  <r>
    <s v="76001"/>
    <x v="15"/>
    <s v="001"/>
    <n v="1"/>
    <n v="1"/>
    <n v="2019"/>
    <n v="6"/>
    <n v="6"/>
    <n v="0"/>
    <n v="1"/>
    <n v="6"/>
    <n v="21"/>
    <n v="99"/>
    <s v="Natural"/>
    <x v="158"/>
    <n v="1"/>
    <s v="Endocarditis infecciosa aguda y subaguda"/>
  </r>
  <r>
    <s v="76001"/>
    <x v="7"/>
    <s v="001"/>
    <n v="1"/>
    <n v="1"/>
    <n v="2019"/>
    <n v="4"/>
    <n v="17"/>
    <n v="30"/>
    <n v="1"/>
    <n v="6"/>
    <n v="21"/>
    <n v="2"/>
    <s v="Natural"/>
    <x v="381"/>
    <n v="1"/>
    <s v="Endocarditis, Valvula No Especificada"/>
  </r>
  <r>
    <s v="76001"/>
    <x v="7"/>
    <s v="001"/>
    <n v="1"/>
    <n v="1"/>
    <n v="2019"/>
    <n v="5"/>
    <n v="2"/>
    <n v="46"/>
    <n v="1"/>
    <n v="3"/>
    <n v="21"/>
    <n v="9"/>
    <s v="Natural"/>
    <x v="58"/>
    <n v="1"/>
    <s v="Tumor Maligno Del Recto"/>
  </r>
  <r>
    <s v="76001"/>
    <x v="2"/>
    <s v="175"/>
    <n v="1"/>
    <n v="5"/>
    <n v="2019"/>
    <n v="2"/>
    <n v="0"/>
    <n v="41"/>
    <n v="1"/>
    <n v="9"/>
    <n v="14"/>
    <n v="99"/>
    <s v="Accidente"/>
    <x v="285"/>
    <n v="1"/>
    <s v="Conductor de motocicleta lesionado por colision con otros vehiculos de motor, y con los no especificados, en accidente de transito"/>
  </r>
  <r>
    <s v="76001"/>
    <x v="2"/>
    <s v="817"/>
    <n v="2"/>
    <n v="3"/>
    <n v="2019"/>
    <n v="5"/>
    <n v="8"/>
    <n v="30"/>
    <n v="1"/>
    <n v="6"/>
    <n v="23"/>
    <n v="1"/>
    <s v="Natural"/>
    <x v="125"/>
    <n v="1"/>
    <s v="Artritis reumatoide, no especificada"/>
  </r>
  <r>
    <s v="76001"/>
    <x v="2"/>
    <s v="754"/>
    <n v="1"/>
    <n v="3"/>
    <n v="2019"/>
    <n v="1"/>
    <n v="0"/>
    <n v="50"/>
    <n v="1"/>
    <n v="6"/>
    <n v="27"/>
    <n v="3"/>
    <s v="Natural"/>
    <x v="15"/>
    <n v="1"/>
    <s v="Infarto agudo del miocardio, sin otra especificacion"/>
  </r>
  <r>
    <s v="76001"/>
    <x v="1"/>
    <s v="001"/>
    <n v="1"/>
    <n v="1"/>
    <n v="2019"/>
    <n v="6"/>
    <n v="22"/>
    <n v="15"/>
    <n v="2"/>
    <n v="9"/>
    <n v="19"/>
    <n v="7"/>
    <s v="Natural"/>
    <x v="3150"/>
    <n v="1"/>
    <s v="Hepatitis viral cronica, sin otra especificacion"/>
  </r>
  <r>
    <s v="76001"/>
    <x v="2"/>
    <s v="290"/>
    <n v="1"/>
    <n v="1"/>
    <n v="2019"/>
    <n v="2"/>
    <n v="19"/>
    <n v="10"/>
    <n v="1"/>
    <n v="5"/>
    <n v="21"/>
    <n v="2"/>
    <s v="Natural"/>
    <x v="57"/>
    <n v="1"/>
    <s v="Tumor Maligno De La Prostata"/>
  </r>
  <r>
    <s v="76001"/>
    <x v="3"/>
    <s v="001"/>
    <n v="1"/>
    <n v="1"/>
    <n v="2019"/>
    <n v="1"/>
    <n v="2"/>
    <n v="0"/>
    <n v="2"/>
    <n v="5"/>
    <n v="8"/>
    <n v="13"/>
    <s v="Natural"/>
    <x v="115"/>
    <n v="1"/>
    <s v="Neumonia bacteriana, no especificada"/>
  </r>
  <r>
    <s v="76001"/>
    <x v="6"/>
    <s v="001"/>
    <n v="1"/>
    <n v="1"/>
    <n v="2019"/>
    <n v="1"/>
    <n v="4"/>
    <n v="50"/>
    <n v="2"/>
    <n v="4"/>
    <n v="26"/>
    <n v="13"/>
    <s v="Natural"/>
    <x v="23"/>
    <n v="1"/>
    <s v="Enfermedad pulmonar obstructiva cronica, no especificada"/>
  </r>
  <r>
    <s v="76001"/>
    <x v="23"/>
    <s v="759"/>
    <n v="1"/>
    <n v="1"/>
    <n v="2019"/>
    <n v="5"/>
    <n v="0"/>
    <n v="5"/>
    <n v="2"/>
    <n v="4"/>
    <n v="24"/>
    <n v="99"/>
    <s v="Natural"/>
    <x v="15"/>
    <n v="1"/>
    <s v="Infarto agudo del miocardio, sin otra especificacion"/>
  </r>
  <r>
    <s v="76001"/>
    <x v="7"/>
    <s v="001"/>
    <n v="1"/>
    <n v="1"/>
    <n v="2019"/>
    <n v="4"/>
    <n v="16"/>
    <n v="40"/>
    <n v="2"/>
    <n v="6"/>
    <n v="24"/>
    <n v="2"/>
    <s v="Natural"/>
    <x v="15"/>
    <n v="1"/>
    <s v="Infarto agudo del miocardio, sin otra especificacion"/>
  </r>
  <r>
    <s v="76001"/>
    <x v="11"/>
    <s v="001"/>
    <n v="1"/>
    <n v="1"/>
    <n v="2019"/>
    <n v="2"/>
    <n v="3"/>
    <n v="55"/>
    <n v="1"/>
    <n v="4"/>
    <n v="25"/>
    <n v="2"/>
    <s v="Natural"/>
    <x v="10"/>
    <n v="1"/>
    <s v="Enfermedad isquemica cronica del corazon, no especificada"/>
  </r>
  <r>
    <s v="76001"/>
    <x v="7"/>
    <s v="001"/>
    <n v="1"/>
    <n v="1"/>
    <n v="2019"/>
    <n v="2"/>
    <n v="0"/>
    <n v="20"/>
    <n v="2"/>
    <n v="1"/>
    <n v="18"/>
    <n v="1"/>
    <s v="Natural"/>
    <x v="661"/>
    <n v="1"/>
    <s v="Osteomielitis, no especificada"/>
  </r>
  <r>
    <s v="76001"/>
    <x v="18"/>
    <s v="001"/>
    <n v="1"/>
    <n v="1"/>
    <n v="2019"/>
    <n v="4"/>
    <n v="7"/>
    <n v="30"/>
    <n v="1"/>
    <n v="6"/>
    <n v="21"/>
    <n v="99"/>
    <s v="Natural"/>
    <x v="124"/>
    <n v="1"/>
    <s v="Diabetes mellitus no insulinodependiente, con complicaciones multiples"/>
  </r>
  <r>
    <s v="76001"/>
    <x v="6"/>
    <s v="101"/>
    <n v="1"/>
    <n v="1"/>
    <n v="2019"/>
    <n v="1"/>
    <n v="9"/>
    <n v="45"/>
    <n v="2"/>
    <n v="1"/>
    <n v="25"/>
    <n v="99"/>
    <s v="Natural"/>
    <x v="15"/>
    <n v="1"/>
    <s v="Infarto agudo del miocardio, sin otra especificacion"/>
  </r>
  <r>
    <s v="76001"/>
    <x v="6"/>
    <s v="001"/>
    <n v="1"/>
    <n v="1"/>
    <n v="2019"/>
    <n v="2"/>
    <n v="21"/>
    <n v="44"/>
    <n v="1"/>
    <n v="6"/>
    <n v="18"/>
    <n v="13"/>
    <s v="Natural"/>
    <x v="15"/>
    <n v="1"/>
    <s v="Infarto agudo del miocardio, sin otra especificacion"/>
  </r>
  <r>
    <s v="76001"/>
    <x v="9"/>
    <s v="001"/>
    <n v="1"/>
    <n v="1"/>
    <n v="2019"/>
    <n v="5"/>
    <n v="21"/>
    <n v="20"/>
    <n v="2"/>
    <n v="4"/>
    <n v="23"/>
    <n v="13"/>
    <s v="Natural"/>
    <x v="26"/>
    <n v="1"/>
    <s v="Tumor maligno del pancreas, parte no especificada"/>
  </r>
  <r>
    <s v="76001"/>
    <x v="22"/>
    <s v="001"/>
    <n v="1"/>
    <n v="1"/>
    <n v="2019"/>
    <n v="6"/>
    <n v="6"/>
    <n v="0"/>
    <n v="2"/>
    <n v="4"/>
    <n v="19"/>
    <n v="13"/>
    <s v="Natural"/>
    <x v="117"/>
    <n v="1"/>
    <s v="Infeccion de vias urinarias, sitio no especificado"/>
  </r>
  <r>
    <s v="76001"/>
    <x v="2"/>
    <s v="307"/>
    <n v="1"/>
    <n v="1"/>
    <n v="2019"/>
    <n v="4"/>
    <n v="8"/>
    <n v="18"/>
    <n v="1"/>
    <n v="4"/>
    <n v="26"/>
    <n v="2"/>
    <s v="Natural"/>
    <x v="156"/>
    <n v="1"/>
    <s v="Enfermedad renal hipertensiva con insuficiencia renal"/>
  </r>
  <r>
    <s v="76001"/>
    <x v="10"/>
    <s v="001"/>
    <n v="1"/>
    <n v="1"/>
    <n v="2019"/>
    <n v="5"/>
    <n v="19"/>
    <n v="19"/>
    <n v="1"/>
    <n v="5"/>
    <n v="20"/>
    <n v="99"/>
    <s v="Natural"/>
    <x v="214"/>
    <n v="1"/>
    <s v="Tumor maligno de la cabeza del pancreas"/>
  </r>
  <r>
    <s v="76001"/>
    <x v="3"/>
    <s v="417"/>
    <n v="1"/>
    <n v="3"/>
    <n v="2019"/>
    <n v="4"/>
    <n v="8"/>
    <n v="30"/>
    <n v="2"/>
    <n v="4"/>
    <n v="25"/>
    <n v="3"/>
    <s v="Natural"/>
    <x v="3"/>
    <n v="1"/>
    <s v="Otras enfermedades cerebrovasculares especificadas"/>
  </r>
  <r>
    <s v="76001"/>
    <x v="6"/>
    <s v="615"/>
    <n v="1"/>
    <n v="1"/>
    <n v="2019"/>
    <n v="2"/>
    <n v="13"/>
    <n v="38"/>
    <n v="2"/>
    <n v="1"/>
    <n v="15"/>
    <n v="9"/>
    <s v="Natural"/>
    <x v="1464"/>
    <n v="1"/>
    <s v="Enfermedades del sistema digestivo que complican el embarazo, el parto y el puerperio"/>
  </r>
  <r>
    <s v="76001"/>
    <x v="1"/>
    <s v="042"/>
    <n v="1"/>
    <n v="1"/>
    <n v="2019"/>
    <n v="5"/>
    <n v="13"/>
    <n v="30"/>
    <n v="1"/>
    <n v="6"/>
    <n v="24"/>
    <n v="2"/>
    <s v="Accidente"/>
    <x v="374"/>
    <n v="1"/>
    <s v="Falla en la dosificacion durante atencion medica y quirurgica no especificada"/>
  </r>
  <r>
    <s v="76001"/>
    <x v="17"/>
    <s v="464"/>
    <n v="3"/>
    <n v="5"/>
    <n v="2019"/>
    <n v="6"/>
    <n v="0"/>
    <n v="0"/>
    <n v="1"/>
    <n v="1"/>
    <n v="15"/>
    <n v="2"/>
    <s v="Homicidio"/>
    <x v="0"/>
    <n v="1"/>
    <s v="Agresion con objeto cortante, calles y carreteras"/>
  </r>
  <r>
    <s v="76001"/>
    <x v="25"/>
    <s v="001"/>
    <n v="1"/>
    <n v="1"/>
    <n v="2019"/>
    <n v="3"/>
    <n v="19"/>
    <n v="40"/>
    <n v="2"/>
    <n v="5"/>
    <n v="18"/>
    <n v="99"/>
    <s v="Accidente"/>
    <x v="790"/>
    <n v="1"/>
    <s v="Operacion quirurgica con anastomosis, derivacion o injerto"/>
  </r>
  <r>
    <s v="76001"/>
    <x v="7"/>
    <s v="001"/>
    <n v="1"/>
    <n v="1"/>
    <n v="2019"/>
    <n v="3"/>
    <n v="2"/>
    <n v="5"/>
    <n v="1"/>
    <n v="9"/>
    <n v="20"/>
    <n v="99"/>
    <s v="Natural"/>
    <x v="179"/>
    <n v="1"/>
    <s v="Encefalitis Viral, No Especificada"/>
  </r>
  <r>
    <s v="76001"/>
    <x v="6"/>
    <s v="001"/>
    <n v="1"/>
    <n v="1"/>
    <n v="2019"/>
    <n v="1"/>
    <n v="1"/>
    <n v="1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76001"/>
    <x v="6"/>
    <s v="154"/>
    <n v="3"/>
    <n v="1"/>
    <n v="2019"/>
    <n v="5"/>
    <n v="20"/>
    <n v="30"/>
    <n v="1"/>
    <n v="1"/>
    <n v="12"/>
    <n v="3"/>
    <s v="Homicidio"/>
    <x v="61"/>
    <n v="1"/>
    <s v="Agresion con disparo de otras armas de fuego, y las no especificadas, otro lugar especificado"/>
  </r>
  <r>
    <s v="76001"/>
    <x v="9"/>
    <s v="001"/>
    <n v="1"/>
    <n v="1"/>
    <n v="2019"/>
    <n v="3"/>
    <n v="0"/>
    <n v="30"/>
    <n v="2"/>
    <n v="9"/>
    <n v="23"/>
    <n v="99"/>
    <s v="Natural"/>
    <x v="236"/>
    <n v="1"/>
    <s v="Insuficiencia Renal No Especificada"/>
  </r>
  <r>
    <s v="76001"/>
    <x v="11"/>
    <s v="001"/>
    <n v="1"/>
    <n v="1"/>
    <n v="2019"/>
    <n v="3"/>
    <n v="23"/>
    <n v="35"/>
    <n v="1"/>
    <n v="6"/>
    <n v="22"/>
    <n v="9"/>
    <s v="Natural"/>
    <x v="90"/>
    <n v="1"/>
    <s v="Enfermedad cerebrovascular, no especificada"/>
  </r>
  <r>
    <s v="76001"/>
    <x v="5"/>
    <s v="001"/>
    <n v="3"/>
    <n v="5"/>
    <n v="2019"/>
    <n v="3"/>
    <n v="0"/>
    <n v="0"/>
    <n v="1"/>
    <n v="5"/>
    <n v="12"/>
    <n v="3"/>
    <s v="Homicidio"/>
    <x v="477"/>
    <n v="1"/>
    <s v="Agresion con objeto cortante, lugar no especificado"/>
  </r>
  <r>
    <s v="76001"/>
    <x v="7"/>
    <s v="001"/>
    <n v="1"/>
    <n v="1"/>
    <n v="2019"/>
    <n v="5"/>
    <n v="9"/>
    <n v="10"/>
    <n v="1"/>
    <n v="4"/>
    <n v="21"/>
    <n v="3"/>
    <s v="Natural"/>
    <x v="566"/>
    <n v="1"/>
    <s v="Tumor de comportamiento incierto o desconocido de otros organos digestivos especificados"/>
  </r>
  <r>
    <s v="76001"/>
    <x v="7"/>
    <s v="001"/>
    <n v="1"/>
    <n v="1"/>
    <n v="2019"/>
    <n v="3"/>
    <n v="5"/>
    <n v="30"/>
    <n v="1"/>
    <n v="3"/>
    <n v="19"/>
    <n v="3"/>
    <s v="Natural"/>
    <x v="231"/>
    <n v="1"/>
    <s v="Diabetes mellitus no especificada, con complicaciones renales"/>
  </r>
  <r>
    <s v="76001"/>
    <x v="2"/>
    <s v="151"/>
    <n v="1"/>
    <n v="1"/>
    <n v="2019"/>
    <n v="2"/>
    <n v="14"/>
    <n v="45"/>
    <n v="1"/>
    <n v="6"/>
    <n v="26"/>
    <n v="99"/>
    <s v="Natural"/>
    <x v="15"/>
    <n v="1"/>
    <s v="Infarto agudo del miocardio, sin otra especificacion"/>
  </r>
  <r>
    <s v="76001"/>
    <x v="6"/>
    <s v="001"/>
    <n v="1"/>
    <n v="3"/>
    <n v="2019"/>
    <n v="6"/>
    <n v="17"/>
    <n v="0"/>
    <n v="1"/>
    <n v="1"/>
    <n v="22"/>
    <n v="2"/>
    <s v="Natural"/>
    <x v="25"/>
    <n v="1"/>
    <s v="Tumor maligno de los bronquios o del pulmon, parte no especificada"/>
  </r>
  <r>
    <s v="76001"/>
    <x v="7"/>
    <s v="001"/>
    <n v="1"/>
    <n v="1"/>
    <n v="2019"/>
    <n v="5"/>
    <n v="22"/>
    <n v="7"/>
    <n v="2"/>
    <n v="4"/>
    <n v="24"/>
    <n v="8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4"/>
    <n v="4"/>
    <n v="0"/>
    <n v="2"/>
    <n v="9"/>
    <n v="22"/>
    <n v="2"/>
    <s v="Natural"/>
    <x v="27"/>
    <n v="1"/>
    <s v="Tumor maligno de la mama, parte no especificada"/>
  </r>
  <r>
    <s v="76001"/>
    <x v="18"/>
    <s v="001"/>
    <n v="1"/>
    <n v="1"/>
    <n v="2019"/>
    <n v="1"/>
    <n v="16"/>
    <n v="10"/>
    <n v="1"/>
    <n v="9"/>
    <n v="20"/>
    <n v="99"/>
    <s v="Natural"/>
    <x v="117"/>
    <n v="1"/>
    <s v="Infeccion de vias urinarias, sitio no especificado"/>
  </r>
  <r>
    <s v="76001"/>
    <x v="11"/>
    <s v="001"/>
    <n v="1"/>
    <n v="1"/>
    <n v="2019"/>
    <n v="6"/>
    <n v="19"/>
    <n v="30"/>
    <n v="2"/>
    <n v="1"/>
    <n v="19"/>
    <n v="2"/>
    <s v="Natural"/>
    <x v="68"/>
    <n v="1"/>
    <s v="Tumor maligno del estomago, parte no especificada"/>
  </r>
  <r>
    <s v="76001"/>
    <x v="8"/>
    <s v="001"/>
    <n v="1"/>
    <n v="1"/>
    <n v="2019"/>
    <n v="3"/>
    <n v="4"/>
    <n v="30"/>
    <n v="2"/>
    <n v="6"/>
    <n v="21"/>
    <n v="2"/>
    <s v="Natural"/>
    <x v="27"/>
    <n v="1"/>
    <s v="Tumor maligno de la mama, parte no especificada"/>
  </r>
  <r>
    <s v="76001"/>
    <x v="7"/>
    <s v="001"/>
    <n v="1"/>
    <n v="1"/>
    <n v="2019"/>
    <n v="1"/>
    <n v="14"/>
    <n v="33"/>
    <n v="1"/>
    <n v="1"/>
    <n v="23"/>
    <n v="4"/>
    <s v="Natural"/>
    <x v="54"/>
    <n v="1"/>
    <s v="Enfermedad pulmonar obstructiva cronica con infeccion aguda de las vias respiratorias inferiores"/>
  </r>
  <r>
    <s v="76001"/>
    <x v="23"/>
    <s v="759"/>
    <n v="1"/>
    <n v="1"/>
    <n v="2019"/>
    <n v="1"/>
    <n v="0"/>
    <n v="6"/>
    <n v="1"/>
    <n v="6"/>
    <n v="24"/>
    <n v="2"/>
    <s v="Natural"/>
    <x v="84"/>
    <n v="1"/>
    <s v="Desnutricion Proteicocalorica No Especificada"/>
  </r>
  <r>
    <s v="76001"/>
    <x v="6"/>
    <s v="756"/>
    <n v="1"/>
    <n v="3"/>
    <n v="2019"/>
    <n v="4"/>
    <n v="9"/>
    <n v="0"/>
    <n v="1"/>
    <n v="1"/>
    <n v="24"/>
    <n v="2"/>
    <s v="Natural"/>
    <x v="15"/>
    <n v="1"/>
    <s v="Infarto agudo del miocardio, sin otra especificacion"/>
  </r>
  <r>
    <s v="76001"/>
    <x v="19"/>
    <s v="001"/>
    <n v="1"/>
    <n v="1"/>
    <n v="2019"/>
    <n v="2"/>
    <n v="17"/>
    <n v="45"/>
    <n v="1"/>
    <n v="1"/>
    <n v="19"/>
    <n v="7"/>
    <s v="Natural"/>
    <x v="15"/>
    <n v="1"/>
    <s v="Infarto agudo del miocardio, sin otra especificacion"/>
  </r>
  <r>
    <s v="76001"/>
    <x v="6"/>
    <s v="001"/>
    <n v="1"/>
    <n v="1"/>
    <n v="2019"/>
    <n v="2"/>
    <n v="3"/>
    <n v="20"/>
    <n v="1"/>
    <n v="6"/>
    <n v="19"/>
    <n v="99"/>
    <s v="Natural"/>
    <x v="25"/>
    <n v="1"/>
    <s v="Tumor maligno de los bronquios o del pulmon, parte no especificada"/>
  </r>
  <r>
    <s v="76001"/>
    <x v="6"/>
    <s v="001"/>
    <n v="1"/>
    <n v="1"/>
    <n v="2019"/>
    <n v="4"/>
    <n v="12"/>
    <n v="15"/>
    <n v="2"/>
    <n v="4"/>
    <n v="25"/>
    <n v="2"/>
    <s v="Natural"/>
    <x v="25"/>
    <n v="1"/>
    <s v="Tumor maligno de los bronquios o del pulmon, parte no especificada"/>
  </r>
  <r>
    <s v="76001"/>
    <x v="2"/>
    <s v="839"/>
    <n v="1"/>
    <n v="3"/>
    <n v="2019"/>
    <n v="3"/>
    <n v="2"/>
    <n v="0"/>
    <n v="2"/>
    <n v="6"/>
    <n v="20"/>
    <n v="1"/>
    <s v="Natural"/>
    <x v="69"/>
    <n v="1"/>
    <s v="Tumor maligno del colon, parte no especificada"/>
  </r>
  <r>
    <s v="76001"/>
    <x v="6"/>
    <s v="001"/>
    <n v="1"/>
    <n v="3"/>
    <n v="2019"/>
    <n v="5"/>
    <n v="2"/>
    <n v="30"/>
    <n v="2"/>
    <n v="6"/>
    <n v="21"/>
    <n v="2"/>
    <s v="Natural"/>
    <x v="119"/>
    <n v="1"/>
    <s v="Hipertension Esencial (Primaria)"/>
  </r>
  <r>
    <s v="76001"/>
    <x v="11"/>
    <s v="001"/>
    <n v="1"/>
    <n v="1"/>
    <n v="2019"/>
    <n v="3"/>
    <n v="9"/>
    <n v="15"/>
    <n v="1"/>
    <n v="5"/>
    <n v="21"/>
    <n v="2"/>
    <s v="Natural"/>
    <x v="881"/>
    <n v="1"/>
    <s v="Tumor maligno del tejido linfatico, hematopoyetico y tejidos afines, sin otra especificacion"/>
  </r>
  <r>
    <s v="76001"/>
    <x v="4"/>
    <s v="483"/>
    <n v="2"/>
    <n v="3"/>
    <n v="2019"/>
    <n v="2"/>
    <n v="8"/>
    <n v="30"/>
    <n v="1"/>
    <n v="6"/>
    <n v="25"/>
    <n v="2"/>
    <s v="Natural"/>
    <x v="195"/>
    <n v="1"/>
    <s v="Fibrilación y aleteo auricular, no especificado"/>
  </r>
  <r>
    <s v="76001"/>
    <x v="7"/>
    <s v="001"/>
    <n v="1"/>
    <n v="1"/>
    <n v="2019"/>
    <n v="5"/>
    <n v="4"/>
    <n v="20"/>
    <n v="1"/>
    <n v="1"/>
    <n v="22"/>
    <n v="13"/>
    <s v="Natural"/>
    <x v="68"/>
    <n v="1"/>
    <s v="Tumor maligno del estomago, parte no especificada"/>
  </r>
  <r>
    <s v="76001"/>
    <x v="6"/>
    <s v="001"/>
    <n v="1"/>
    <n v="1"/>
    <n v="2019"/>
    <n v="5"/>
    <n v="6"/>
    <n v="36"/>
    <n v="1"/>
    <n v="5"/>
    <n v="2"/>
    <n v="13"/>
    <s v="Natural"/>
    <x v="144"/>
    <n v="1"/>
    <s v="Inmaturidad extrema"/>
  </r>
  <r>
    <s v="76001"/>
    <x v="9"/>
    <s v="001"/>
    <n v="1"/>
    <n v="1"/>
    <n v="2019"/>
    <n v="1"/>
    <n v="20"/>
    <n v="10"/>
    <n v="2"/>
    <n v="4"/>
    <n v="26"/>
    <n v="99"/>
    <s v="Natural"/>
    <x v="53"/>
    <n v="1"/>
    <s v="Tumor maligno del higado, no especificado"/>
  </r>
  <r>
    <s v="76001"/>
    <x v="6"/>
    <s v="001"/>
    <n v="1"/>
    <n v="1"/>
    <n v="2019"/>
    <n v="2"/>
    <n v="9"/>
    <n v="45"/>
    <n v="2"/>
    <n v="5"/>
    <n v="23"/>
    <n v="9"/>
    <s v="Natural"/>
    <x v="384"/>
    <n v="1"/>
    <s v="Flebitis y tromboflebitis de otros vasos profundos de los miembros inferiores"/>
  </r>
  <r>
    <s v="76001"/>
    <x v="4"/>
    <s v="001"/>
    <n v="1"/>
    <n v="1"/>
    <n v="2019"/>
    <n v="1"/>
    <n v="18"/>
    <n v="15"/>
    <n v="1"/>
    <n v="1"/>
    <n v="19"/>
    <n v="2"/>
    <s v="Natural"/>
    <x v="1783"/>
    <n v="1"/>
    <s v="Otras trombocitopenias primarias"/>
  </r>
  <r>
    <s v="76001"/>
    <x v="7"/>
    <s v="001"/>
    <n v="1"/>
    <n v="1"/>
    <n v="2019"/>
    <n v="3"/>
    <n v="10"/>
    <n v="15"/>
    <n v="2"/>
    <n v="3"/>
    <n v="21"/>
    <n v="2"/>
    <s v="Natural"/>
    <x v="24"/>
    <n v="1"/>
    <s v="Diabetes mellitus no especificada, con otras complicaciones especificadas"/>
  </r>
  <r>
    <s v="76001"/>
    <x v="11"/>
    <s v="001"/>
    <n v="1"/>
    <n v="1"/>
    <n v="2019"/>
    <n v="1"/>
    <n v="9"/>
    <n v="20"/>
    <n v="1"/>
    <n v="6"/>
    <n v="20"/>
    <n v="99"/>
    <s v="Natural"/>
    <x v="24"/>
    <n v="1"/>
    <s v="Diabetes mellitus no especificada, con otras complicaciones especificadas"/>
  </r>
  <r>
    <s v="76001"/>
    <x v="17"/>
    <s v="001"/>
    <n v="1"/>
    <n v="1"/>
    <n v="2019"/>
    <n v="3"/>
    <n v="12"/>
    <n v="10"/>
    <n v="1"/>
    <n v="5"/>
    <n v="17"/>
    <n v="4"/>
    <s v="Natural"/>
    <x v="203"/>
    <n v="1"/>
    <s v="Epilepsia, tipo no especificado"/>
  </r>
  <r>
    <s v="76001"/>
    <x v="6"/>
    <s v="615"/>
    <n v="1"/>
    <n v="1"/>
    <n v="2019"/>
    <n v="5"/>
    <n v="10"/>
    <n v="5"/>
    <n v="1"/>
    <n v="1"/>
    <n v="21"/>
    <n v="99"/>
    <s v="Natural"/>
    <x v="68"/>
    <n v="1"/>
    <s v="Tumor maligno del estomago, parte no especificada"/>
  </r>
  <r>
    <s v="76001"/>
    <x v="11"/>
    <s v="109"/>
    <n v="1"/>
    <n v="1"/>
    <n v="2019"/>
    <n v="1"/>
    <n v="2"/>
    <n v="40"/>
    <n v="1"/>
    <n v="6"/>
    <n v="19"/>
    <n v="99"/>
    <s v="Natural"/>
    <x v="62"/>
    <n v="1"/>
    <s v="Otras Causas Mal Definidas Y Las No Especificadas De Mortalidad"/>
  </r>
  <r>
    <s v="76001"/>
    <x v="10"/>
    <s v="001"/>
    <n v="1"/>
    <n v="1"/>
    <n v="2019"/>
    <n v="1"/>
    <n v="5"/>
    <n v="0"/>
    <n v="2"/>
    <n v="4"/>
    <n v="23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6"/>
    <n v="19"/>
    <n v="5"/>
    <n v="2"/>
    <n v="3"/>
    <n v="22"/>
    <n v="9"/>
    <s v="Natural"/>
    <x v="27"/>
    <n v="1"/>
    <s v="Tumor maligno de la mama, parte no especificada"/>
  </r>
  <r>
    <s v="76001"/>
    <x v="4"/>
    <s v="001"/>
    <n v="1"/>
    <n v="1"/>
    <n v="2019"/>
    <n v="7"/>
    <n v="5"/>
    <n v="12"/>
    <n v="1"/>
    <n v="6"/>
    <n v="21"/>
    <n v="8"/>
    <s v="Natural"/>
    <x v="28"/>
    <n v="1"/>
    <s v="Tumor maligno, sitio primario no especificado"/>
  </r>
  <r>
    <s v="76001"/>
    <x v="23"/>
    <s v="759"/>
    <n v="1"/>
    <n v="3"/>
    <n v="2019"/>
    <n v="2"/>
    <n v="19"/>
    <n v="25"/>
    <n v="1"/>
    <n v="6"/>
    <n v="26"/>
    <n v="13"/>
    <s v="Natural"/>
    <x v="24"/>
    <n v="1"/>
    <s v="Diabetes mellitus no especificada, con otras complicaciones especificadas"/>
  </r>
  <r>
    <s v="76001"/>
    <x v="6"/>
    <s v="001"/>
    <n v="1"/>
    <n v="3"/>
    <n v="2019"/>
    <n v="3"/>
    <n v="12"/>
    <n v="52"/>
    <n v="2"/>
    <n v="6"/>
    <n v="23"/>
    <n v="99"/>
    <s v="Natural"/>
    <x v="15"/>
    <n v="1"/>
    <s v="Infarto agudo del miocardio, sin otra especificacion"/>
  </r>
  <r>
    <s v="76001"/>
    <x v="7"/>
    <s v="001"/>
    <n v="1"/>
    <n v="1"/>
    <n v="2019"/>
    <n v="2"/>
    <n v="3"/>
    <n v="0"/>
    <n v="1"/>
    <n v="1"/>
    <n v="18"/>
    <n v="2"/>
    <s v="Natural"/>
    <x v="68"/>
    <n v="1"/>
    <s v="Tumor maligno del estomago, parte no especificada"/>
  </r>
  <r>
    <s v="76001"/>
    <x v="3"/>
    <s v="001"/>
    <n v="1"/>
    <n v="1"/>
    <n v="2019"/>
    <n v="4"/>
    <n v="12"/>
    <n v="0"/>
    <n v="1"/>
    <n v="9"/>
    <n v="21"/>
    <n v="99"/>
    <s v="Natural"/>
    <x v="675"/>
    <n v="1"/>
    <s v="Diabetes mellitus no especificada, con complicaciones circulatorias perifericas"/>
  </r>
  <r>
    <s v="76001"/>
    <x v="11"/>
    <s v="001"/>
    <n v="1"/>
    <n v="1"/>
    <n v="2019"/>
    <n v="1"/>
    <n v="5"/>
    <n v="30"/>
    <n v="1"/>
    <n v="4"/>
    <n v="24"/>
    <n v="2"/>
    <s v="Natural"/>
    <x v="51"/>
    <n v="1"/>
    <s v="Ruptura de aneurisma de la aorta abdominal"/>
  </r>
  <r>
    <s v="76001"/>
    <x v="5"/>
    <s v="573"/>
    <n v="1"/>
    <n v="3"/>
    <n v="2019"/>
    <n v="3"/>
    <n v="5"/>
    <n v="30"/>
    <n v="2"/>
    <n v="5"/>
    <n v="24"/>
    <n v="3"/>
    <s v="Natural"/>
    <x v="232"/>
    <n v="1"/>
    <s v="Otros trastornos del pulmon"/>
  </r>
  <r>
    <s v="76001"/>
    <x v="7"/>
    <s v="001"/>
    <n v="1"/>
    <n v="1"/>
    <n v="2019"/>
    <n v="1"/>
    <n v="5"/>
    <n v="35"/>
    <n v="2"/>
    <n v="6"/>
    <n v="22"/>
    <n v="4"/>
    <s v="Natural"/>
    <x v="231"/>
    <n v="1"/>
    <s v="Diabetes mellitus no especificada, con complicaciones renales"/>
  </r>
  <r>
    <s v="76001"/>
    <x v="2"/>
    <s v="899"/>
    <n v="1"/>
    <n v="1"/>
    <n v="2019"/>
    <n v="6"/>
    <n v="7"/>
    <n v="28"/>
    <n v="1"/>
    <n v="6"/>
    <n v="22"/>
    <n v="13"/>
    <s v="Natural"/>
    <x v="742"/>
    <n v="1"/>
    <s v="Neumoconiosis, No Especificada"/>
  </r>
  <r>
    <s v="76001"/>
    <x v="9"/>
    <s v="758"/>
    <n v="1"/>
    <n v="1"/>
    <n v="2019"/>
    <n v="5"/>
    <n v="3"/>
    <n v="0"/>
    <n v="2"/>
    <n v="4"/>
    <n v="25"/>
    <n v="2"/>
    <s v="Natural"/>
    <x v="202"/>
    <n v="1"/>
    <s v="Secuelas de otras enfermedades cerebrovasculares y de las no especificadas "/>
  </r>
  <r>
    <s v="76001"/>
    <x v="6"/>
    <s v="001"/>
    <n v="3"/>
    <n v="1"/>
    <n v="2019"/>
    <n v="6"/>
    <n v="15"/>
    <n v="57"/>
    <n v="1"/>
    <n v="1"/>
    <n v="13"/>
    <n v="2"/>
    <s v="Accidente"/>
    <x v="1010"/>
    <n v="1"/>
    <s v="Exposicion a otros humos, fuegos o llamas especificados, lugar no especificado"/>
  </r>
  <r>
    <s v="76001"/>
    <x v="7"/>
    <s v="001"/>
    <n v="1"/>
    <n v="1"/>
    <n v="2019"/>
    <n v="6"/>
    <n v="4"/>
    <n v="0"/>
    <n v="2"/>
    <n v="5"/>
    <n v="16"/>
    <n v="2"/>
    <s v="Natural"/>
    <x v="27"/>
    <n v="1"/>
    <s v="Tumor maligno de la mama, parte no especificada"/>
  </r>
  <r>
    <s v="76001"/>
    <x v="1"/>
    <s v="001"/>
    <n v="1"/>
    <n v="1"/>
    <n v="2019"/>
    <n v="5"/>
    <n v="7"/>
    <n v="15"/>
    <n v="1"/>
    <n v="6"/>
    <n v="23"/>
    <n v="3"/>
    <s v="Natural"/>
    <x v="157"/>
    <n v="1"/>
    <s v="Otras obstrucciones intestinales y las no especificadas"/>
  </r>
  <r>
    <s v="76001"/>
    <x v="14"/>
    <s v="001"/>
    <n v="2"/>
    <n v="3"/>
    <n v="2019"/>
    <n v="5"/>
    <n v="20"/>
    <n v="0"/>
    <n v="1"/>
    <n v="1"/>
    <n v="23"/>
    <n v="2"/>
    <s v="Natural"/>
    <x v="183"/>
    <n v="1"/>
    <s v="Secuelas de infarto cerebral"/>
  </r>
  <r>
    <s v="76001"/>
    <x v="7"/>
    <s v="001"/>
    <n v="1"/>
    <n v="1"/>
    <n v="2019"/>
    <n v="4"/>
    <n v="17"/>
    <n v="50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1"/>
    <n v="15"/>
    <n v="14"/>
    <n v="2"/>
    <n v="4"/>
    <n v="23"/>
    <n v="2"/>
    <s v="Natural"/>
    <x v="169"/>
    <n v="1"/>
    <s v="Enfermedad cardiaca hipertensiva sin insuficiencia cardiaca (congestiva)"/>
  </r>
  <r>
    <s v="76001"/>
    <x v="26"/>
    <s v="361"/>
    <n v="1"/>
    <n v="3"/>
    <n v="2019"/>
    <n v="1"/>
    <n v="16"/>
    <n v="51"/>
    <n v="1"/>
    <n v="9"/>
    <n v="17"/>
    <n v="99"/>
    <s v="Natural"/>
    <x v="203"/>
    <n v="1"/>
    <s v="Epilepsia, tipo no especificado"/>
  </r>
  <r>
    <s v="76001"/>
    <x v="26"/>
    <s v="006"/>
    <n v="3"/>
    <n v="6"/>
    <n v="2019"/>
    <n v="3"/>
    <n v="20"/>
    <n v="0"/>
    <n v="1"/>
    <n v="6"/>
    <n v="13"/>
    <n v="4"/>
    <s v="Accidente"/>
    <x v="1737"/>
    <n v="1"/>
    <s v="Accidente de embarcacion que causa otros tipos de traumatismo, vehiculo acuatico no especificado"/>
  </r>
  <r>
    <s v="76001"/>
    <x v="6"/>
    <s v="001"/>
    <n v="1"/>
    <n v="1"/>
    <n v="2019"/>
    <n v="5"/>
    <n v="14"/>
    <n v="40"/>
    <n v="2"/>
    <n v="6"/>
    <n v="16"/>
    <n v="7"/>
    <s v="Natural"/>
    <x v="27"/>
    <n v="1"/>
    <s v="Tumor maligno de la mama, parte no especificada"/>
  </r>
  <r>
    <s v="76001"/>
    <x v="6"/>
    <s v="154"/>
    <n v="1"/>
    <n v="1"/>
    <n v="2019"/>
    <n v="1"/>
    <n v="10"/>
    <n v="45"/>
    <n v="2"/>
    <n v="9"/>
    <n v="23"/>
    <n v="99"/>
    <s v="Natural"/>
    <x v="62"/>
    <n v="1"/>
    <s v="Otras Causas Mal Definidas Y Las No Especificadas De Mortalidad"/>
  </r>
  <r>
    <s v="76001"/>
    <x v="11"/>
    <s v="001"/>
    <n v="1"/>
    <n v="1"/>
    <n v="2019"/>
    <n v="6"/>
    <n v="13"/>
    <n v="3"/>
    <n v="1"/>
    <n v="1"/>
    <n v="21"/>
    <n v="3"/>
    <s v="Natural"/>
    <x v="78"/>
    <n v="1"/>
    <s v="Tumor Maligno Del Rinon Excepto De La Pelvis Renal"/>
  </r>
  <r>
    <s v="76001"/>
    <x v="11"/>
    <s v="001"/>
    <n v="1"/>
    <n v="1"/>
    <n v="2019"/>
    <n v="3"/>
    <n v="1"/>
    <n v="10"/>
    <n v="2"/>
    <n v="5"/>
    <n v="12"/>
    <n v="5"/>
    <s v="Natural"/>
    <x v="5"/>
    <n v="1"/>
    <s v="Tumor maligno del encefalo, parte no especificada"/>
  </r>
  <r>
    <s v="76001"/>
    <x v="22"/>
    <s v="001"/>
    <n v="1"/>
    <n v="1"/>
    <n v="2019"/>
    <n v="2"/>
    <n v="9"/>
    <n v="10"/>
    <n v="2"/>
    <n v="4"/>
    <n v="27"/>
    <n v="2"/>
    <s v="Natural"/>
    <x v="156"/>
    <n v="1"/>
    <s v="Enfermedad renal hipertensiva con insuficiencia renal"/>
  </r>
  <r>
    <s v="76001"/>
    <x v="7"/>
    <s v="001"/>
    <n v="1"/>
    <n v="1"/>
    <n v="2019"/>
    <n v="6"/>
    <n v="2"/>
    <n v="30"/>
    <n v="1"/>
    <n v="6"/>
    <n v="23"/>
    <n v="2"/>
    <s v="Natural"/>
    <x v="473"/>
    <n v="1"/>
    <s v="Enfermedad pulmonar intersticial, no especificada"/>
  </r>
  <r>
    <s v="76001"/>
    <x v="10"/>
    <s v="001"/>
    <n v="1"/>
    <n v="1"/>
    <n v="2019"/>
    <n v="3"/>
    <n v="8"/>
    <n v="30"/>
    <n v="1"/>
    <n v="9"/>
    <n v="19"/>
    <n v="13"/>
    <s v="Natural"/>
    <x v="24"/>
    <n v="1"/>
    <s v="Diabetes mellitus no especificada, con otras complicaciones especificadas"/>
  </r>
  <r>
    <s v="76001"/>
    <x v="7"/>
    <s v="001"/>
    <n v="1"/>
    <n v="1"/>
    <n v="2019"/>
    <n v="5"/>
    <n v="22"/>
    <n v="19"/>
    <n v="1"/>
    <n v="5"/>
    <n v="25"/>
    <n v="13"/>
    <s v="Natural"/>
    <x v="1014"/>
    <n v="1"/>
    <s v="Sepsis debida a Staphylococcus aureus"/>
  </r>
  <r>
    <s v="76001"/>
    <x v="6"/>
    <s v="001"/>
    <n v="1"/>
    <n v="1"/>
    <n v="2019"/>
    <n v="2"/>
    <n v="9"/>
    <n v="28"/>
    <n v="1"/>
    <n v="5"/>
    <n v="12"/>
    <n v="3"/>
    <s v="Natural"/>
    <x v="1351"/>
    <n v="1"/>
    <s v="Tumor maligno de los huesos de la pelvis, sacro y coccix"/>
  </r>
  <r>
    <s v="76001"/>
    <x v="6"/>
    <s v="318"/>
    <n v="1"/>
    <n v="3"/>
    <n v="2019"/>
    <n v="3"/>
    <n v="10"/>
    <n v="45"/>
    <n v="2"/>
    <n v="5"/>
    <n v="24"/>
    <n v="2"/>
    <s v="Natural"/>
    <x v="151"/>
    <n v="1"/>
    <s v="Enfermedad cardiaca hipertensiva con insuficiencia cardiaca (congestiva)"/>
  </r>
  <r>
    <s v="76001"/>
    <x v="11"/>
    <s v="001"/>
    <n v="1"/>
    <n v="3"/>
    <n v="2019"/>
    <n v="1"/>
    <n v="3"/>
    <n v="15"/>
    <n v="2"/>
    <n v="4"/>
    <n v="25"/>
    <n v="4"/>
    <s v="Natural"/>
    <x v="15"/>
    <n v="1"/>
    <s v="Infarto agudo del miocardio, sin otra especificacion"/>
  </r>
  <r>
    <s v="76001"/>
    <x v="23"/>
    <s v="238"/>
    <n v="1"/>
    <n v="1"/>
    <n v="2019"/>
    <n v="3"/>
    <n v="17"/>
    <n v="45"/>
    <n v="1"/>
    <n v="6"/>
    <n v="23"/>
    <n v="2"/>
    <s v="Natural"/>
    <x v="69"/>
    <n v="1"/>
    <s v="Tumor maligno del colon, parte no especificada"/>
  </r>
  <r>
    <s v="76001"/>
    <x v="8"/>
    <s v="001"/>
    <n v="1"/>
    <n v="1"/>
    <n v="2019"/>
    <n v="4"/>
    <n v="1"/>
    <n v="45"/>
    <n v="2"/>
    <n v="6"/>
    <n v="16"/>
    <n v="4"/>
    <s v="Natural"/>
    <x v="91"/>
    <n v="1"/>
    <s v="Tumor maligno del cuello del utero, sin otra especificacion"/>
  </r>
  <r>
    <s v="76001"/>
    <x v="9"/>
    <s v="078"/>
    <n v="2"/>
    <n v="3"/>
    <n v="2019"/>
    <n v="3"/>
    <n v="13"/>
    <n v="33"/>
    <n v="2"/>
    <n v="6"/>
    <n v="26"/>
    <n v="2"/>
    <s v="Natural"/>
    <x v="15"/>
    <n v="1"/>
    <s v="Infarto agudo del miocardio, sin otra especificacion"/>
  </r>
  <r>
    <s v="76001"/>
    <x v="3"/>
    <s v="001"/>
    <n v="1"/>
    <n v="1"/>
    <n v="2019"/>
    <n v="6"/>
    <n v="13"/>
    <n v="5"/>
    <n v="2"/>
    <n v="1"/>
    <n v="25"/>
    <n v="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12"/>
    <n v="55"/>
    <n v="1"/>
    <n v="6"/>
    <n v="24"/>
    <n v="2"/>
    <s v="Natural"/>
    <x v="15"/>
    <n v="1"/>
    <s v="Infarto agudo del miocardio, sin otra especificacion"/>
  </r>
  <r>
    <s v="76001"/>
    <x v="12"/>
    <s v="001"/>
    <n v="1"/>
    <n v="3"/>
    <n v="2019"/>
    <n v="3"/>
    <n v="18"/>
    <n v="5"/>
    <n v="1"/>
    <n v="6"/>
    <n v="24"/>
    <n v="2"/>
    <s v="Natural"/>
    <x v="200"/>
    <n v="1"/>
    <s v="Tumor maligno del esofago, parte no especificada"/>
  </r>
  <r>
    <s v="76001"/>
    <x v="6"/>
    <s v="364"/>
    <n v="3"/>
    <n v="3"/>
    <n v="2019"/>
    <n v="5"/>
    <n v="2"/>
    <n v="0"/>
    <n v="2"/>
    <n v="4"/>
    <n v="27"/>
    <n v="99"/>
    <s v="Natural"/>
    <x v="119"/>
    <n v="1"/>
    <s v="Hipertension Esencial (Primaria)"/>
  </r>
  <r>
    <s v="76001"/>
    <x v="7"/>
    <s v="001"/>
    <n v="1"/>
    <n v="1"/>
    <n v="2019"/>
    <n v="3"/>
    <n v="17"/>
    <n v="40"/>
    <n v="1"/>
    <n v="3"/>
    <n v="23"/>
    <n v="3"/>
    <s v="Natural"/>
    <x v="982"/>
    <n v="1"/>
    <s v="Tumor maligno de la amigdala, parte no especificada"/>
  </r>
  <r>
    <s v="76001"/>
    <x v="17"/>
    <s v="001"/>
    <n v="1"/>
    <n v="1"/>
    <n v="2019"/>
    <n v="6"/>
    <n v="20"/>
    <n v="10"/>
    <n v="2"/>
    <n v="9"/>
    <n v="22"/>
    <n v="99"/>
    <s v="Natural"/>
    <x v="18"/>
    <n v="1"/>
    <s v="Infarto cerebral, no especificado"/>
  </r>
  <r>
    <s v="76001"/>
    <x v="7"/>
    <s v="001"/>
    <n v="1"/>
    <n v="1"/>
    <n v="2019"/>
    <n v="1"/>
    <n v="6"/>
    <n v="0"/>
    <n v="1"/>
    <n v="4"/>
    <n v="22"/>
    <n v="7"/>
    <s v="Natural"/>
    <x v="24"/>
    <n v="1"/>
    <s v="Diabetes mellitus no especificada, con otras complicaciones especificadas"/>
  </r>
  <r>
    <s v="76001"/>
    <x v="0"/>
    <s v="001"/>
    <n v="1"/>
    <n v="1"/>
    <n v="2019"/>
    <n v="5"/>
    <n v="6"/>
    <n v="30"/>
    <n v="1"/>
    <n v="6"/>
    <n v="21"/>
    <n v="2"/>
    <s v="Natural"/>
    <x v="68"/>
    <n v="1"/>
    <s v="Tumor maligno del estomago, parte no especificada"/>
  </r>
  <r>
    <s v="76001"/>
    <x v="12"/>
    <s v="001"/>
    <n v="1"/>
    <n v="1"/>
    <n v="2019"/>
    <n v="6"/>
    <n v="14"/>
    <n v="20"/>
    <n v="2"/>
    <n v="5"/>
    <n v="24"/>
    <n v="99"/>
    <s v="Natural"/>
    <x v="23"/>
    <n v="1"/>
    <s v="Enfermedad pulmonar obstructiva cronica, no especificada"/>
  </r>
  <r>
    <s v="76001"/>
    <x v="7"/>
    <s v="001"/>
    <n v="1"/>
    <n v="1"/>
    <n v="2019"/>
    <n v="1"/>
    <n v="13"/>
    <n v="50"/>
    <n v="1"/>
    <n v="4"/>
    <n v="26"/>
    <n v="2"/>
    <s v="Natural"/>
    <x v="145"/>
    <n v="1"/>
    <s v="Otras hipertensiones pulmonares secundarias"/>
  </r>
  <r>
    <s v="76001"/>
    <x v="6"/>
    <s v="001"/>
    <n v="1"/>
    <n v="3"/>
    <n v="2019"/>
    <n v="6"/>
    <n v="9"/>
    <n v="15"/>
    <n v="2"/>
    <n v="4"/>
    <n v="23"/>
    <n v="3"/>
    <s v="Natural"/>
    <x v="195"/>
    <n v="1"/>
    <s v="Fibrilación y aleteo auricular, no especificado"/>
  </r>
  <r>
    <s v="76001"/>
    <x v="7"/>
    <s v="001"/>
    <n v="1"/>
    <n v="1"/>
    <n v="2019"/>
    <n v="1"/>
    <n v="9"/>
    <n v="53"/>
    <n v="2"/>
    <n v="5"/>
    <n v="20"/>
    <n v="13"/>
    <s v="Natural"/>
    <x v="15"/>
    <n v="1"/>
    <s v="Infarto agudo del miocardio, sin otra especificacion"/>
  </r>
  <r>
    <s v="76001"/>
    <x v="13"/>
    <s v="001"/>
    <n v="1"/>
    <n v="1"/>
    <n v="2019"/>
    <n v="1"/>
    <n v="22"/>
    <n v="0"/>
    <n v="2"/>
    <n v="5"/>
    <n v="3"/>
    <n v="13"/>
    <s v="Natural"/>
    <x v="133"/>
    <n v="1"/>
    <s v="Sindrome de dificultad respiratoria del recien nacido"/>
  </r>
  <r>
    <s v="76001"/>
    <x v="11"/>
    <s v="403"/>
    <n v="1"/>
    <n v="1"/>
    <n v="2019"/>
    <n v="1"/>
    <n v="4"/>
    <n v="5"/>
    <n v="1"/>
    <n v="4"/>
    <n v="25"/>
    <n v="99"/>
    <s v="Natural"/>
    <x v="154"/>
    <n v="1"/>
    <s v="Insuficiencia cardiaca congestiva"/>
  </r>
  <r>
    <s v="76001"/>
    <x v="15"/>
    <s v="430"/>
    <n v="1"/>
    <n v="1"/>
    <n v="2019"/>
    <n v="6"/>
    <n v="11"/>
    <n v="29"/>
    <n v="1"/>
    <n v="5"/>
    <n v="23"/>
    <n v="3"/>
    <s v="Natural"/>
    <x v="411"/>
    <n v="1"/>
    <s v="Tumor maligno de organo urinario no especificado"/>
  </r>
  <r>
    <s v="76001"/>
    <x v="5"/>
    <s v="001"/>
    <n v="1"/>
    <n v="6"/>
    <n v="2019"/>
    <n v="5"/>
    <n v="14"/>
    <n v="30"/>
    <n v="2"/>
    <n v="5"/>
    <n v="23"/>
    <n v="13"/>
    <s v="Natural"/>
    <x v="681"/>
    <n v="1"/>
    <s v="Tumor de comportamiento incierto o desconocido del rinon"/>
  </r>
  <r>
    <s v="76001"/>
    <x v="11"/>
    <s v="520"/>
    <n v="1"/>
    <n v="3"/>
    <n v="2019"/>
    <n v="3"/>
    <n v="23"/>
    <n v="0"/>
    <n v="1"/>
    <n v="9"/>
    <n v="19"/>
    <n v="99"/>
    <s v="Natural"/>
    <x v="57"/>
    <n v="1"/>
    <s v="Tumor Maligno De La Prostata"/>
  </r>
  <r>
    <s v="76001"/>
    <x v="7"/>
    <s v="001"/>
    <n v="1"/>
    <n v="1"/>
    <n v="2019"/>
    <n v="1"/>
    <n v="15"/>
    <n v="5"/>
    <n v="2"/>
    <n v="6"/>
    <n v="23"/>
    <n v="6"/>
    <s v="Natural"/>
    <x v="2065"/>
    <n v="1"/>
    <s v="Hemorragia vaginal y uterina anormal, no especificada"/>
  </r>
  <r>
    <s v="76001"/>
    <x v="0"/>
    <s v="001"/>
    <n v="1"/>
    <n v="1"/>
    <n v="2019"/>
    <n v="6"/>
    <n v="8"/>
    <n v="46"/>
    <n v="1"/>
    <n v="1"/>
    <n v="25"/>
    <n v="2"/>
    <s v="Natural"/>
    <x v="208"/>
    <n v="1"/>
    <s v="Neumonitis debida a aspiracion de alimento o vomito"/>
  </r>
  <r>
    <s v="76001"/>
    <x v="1"/>
    <s v="001"/>
    <n v="1"/>
    <n v="3"/>
    <n v="2019"/>
    <n v="3"/>
    <n v="23"/>
    <n v="40"/>
    <n v="2"/>
    <n v="4"/>
    <n v="25"/>
    <n v="2"/>
    <s v="Natural"/>
    <x v="814"/>
    <n v="1"/>
    <s v="Tumor maligno de los huesos largos del miembro inferior"/>
  </r>
  <r>
    <s v="76001"/>
    <x v="11"/>
    <s v="001"/>
    <n v="1"/>
    <n v="1"/>
    <n v="2019"/>
    <n v="2"/>
    <n v="13"/>
    <n v="47"/>
    <n v="2"/>
    <n v="5"/>
    <n v="1"/>
    <n v="13"/>
    <s v="Natural"/>
    <x v="502"/>
    <n v="1"/>
    <s v="Infeccion citomegalovirica congenita"/>
  </r>
  <r>
    <s v="76001"/>
    <x v="11"/>
    <s v="001"/>
    <n v="1"/>
    <n v="9"/>
    <n v="2019"/>
    <n v="4"/>
    <n v="0"/>
    <n v="0"/>
    <n v="1"/>
    <n v="5"/>
    <n v="12"/>
    <n v="99"/>
    <s v="Homicidio"/>
    <x v="485"/>
    <n v="1"/>
    <s v="Agresion con disparo de otras armas de fuego, y las no especificadas, lugar no especificado"/>
  </r>
  <r>
    <s v="76001"/>
    <x v="6"/>
    <s v="282"/>
    <n v="1"/>
    <n v="1"/>
    <n v="2019"/>
    <n v="3"/>
    <n v="20"/>
    <n v="25"/>
    <n v="1"/>
    <n v="9"/>
    <n v="21"/>
    <n v="13"/>
    <s v="Natural"/>
    <x v="15"/>
    <n v="1"/>
    <s v="Infarto agudo del miocardio, sin otra especificacion"/>
  </r>
  <r>
    <s v="76001"/>
    <x v="23"/>
    <s v="001"/>
    <n v="1"/>
    <n v="1"/>
    <n v="2019"/>
    <n v="3"/>
    <n v="11"/>
    <n v="13"/>
    <n v="2"/>
    <n v="6"/>
    <n v="23"/>
    <n v="2"/>
    <s v="Natural"/>
    <x v="158"/>
    <n v="1"/>
    <s v="Endocarditis infecciosa aguda y subaguda"/>
  </r>
  <r>
    <s v="76001"/>
    <x v="18"/>
    <s v="001"/>
    <n v="1"/>
    <n v="1"/>
    <n v="2019"/>
    <n v="6"/>
    <n v="0"/>
    <n v="0"/>
    <n v="2"/>
    <n v="9"/>
    <n v="9"/>
    <n v="2"/>
    <s v="Natural"/>
    <x v="36"/>
    <n v="1"/>
    <s v="Neumonia, no especificada"/>
  </r>
  <r>
    <s v="76001"/>
    <x v="11"/>
    <s v="001"/>
    <n v="9"/>
    <n v="1"/>
    <n v="2019"/>
    <n v="2"/>
    <n v="0"/>
    <n v="0"/>
    <n v="1"/>
    <n v="5"/>
    <n v="22"/>
    <n v="2"/>
    <s v="Accidente"/>
    <x v="22"/>
    <n v="1"/>
    <s v="Persona lesionada en accidente de transito, de vehiculo de motor no especificado"/>
  </r>
  <r>
    <s v="76001"/>
    <x v="6"/>
    <s v="266"/>
    <n v="1"/>
    <n v="1"/>
    <n v="2019"/>
    <n v="4"/>
    <n v="0"/>
    <n v="45"/>
    <n v="2"/>
    <n v="4"/>
    <n v="24"/>
    <n v="99"/>
    <s v="Natural"/>
    <x v="156"/>
    <n v="1"/>
    <s v="Enfermedad renal hipertensiva con insuficiencia renal"/>
  </r>
  <r>
    <s v="76001"/>
    <x v="6"/>
    <s v="045"/>
    <n v="1"/>
    <n v="3"/>
    <n v="2019"/>
    <n v="3"/>
    <n v="14"/>
    <n v="0"/>
    <n v="2"/>
    <n v="4"/>
    <n v="25"/>
    <n v="13"/>
    <s v="Natural"/>
    <x v="15"/>
    <n v="1"/>
    <s v="Infarto agudo del miocardio, sin otra especificacion"/>
  </r>
  <r>
    <s v="76001"/>
    <x v="9"/>
    <s v="001"/>
    <n v="1"/>
    <n v="1"/>
    <n v="2019"/>
    <n v="6"/>
    <n v="22"/>
    <n v="40"/>
    <n v="2"/>
    <n v="4"/>
    <n v="24"/>
    <n v="4"/>
    <s v="Natural"/>
    <x v="208"/>
    <n v="1"/>
    <s v="Neumonitis debida a aspiracion de alimento o vomito"/>
  </r>
  <r>
    <s v="76001"/>
    <x v="7"/>
    <s v="001"/>
    <n v="1"/>
    <n v="1"/>
    <n v="2019"/>
    <n v="2"/>
    <n v="23"/>
    <n v="3"/>
    <n v="2"/>
    <n v="4"/>
    <n v="25"/>
    <n v="4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6"/>
    <n v="0"/>
    <n v="30"/>
    <n v="2"/>
    <n v="3"/>
    <n v="19"/>
    <n v="2"/>
    <s v="Natural"/>
    <x v="91"/>
    <n v="1"/>
    <s v="Tumor maligno del cuello del utero, sin otra especificacion"/>
  </r>
  <r>
    <s v="76001"/>
    <x v="11"/>
    <s v="147"/>
    <n v="1"/>
    <n v="1"/>
    <n v="2019"/>
    <n v="4"/>
    <n v="19"/>
    <n v="47"/>
    <n v="2"/>
    <n v="4"/>
    <n v="24"/>
    <n v="13"/>
    <s v="Natural"/>
    <x v="27"/>
    <n v="1"/>
    <s v="Tumor maligno de la mama, parte no especificada"/>
  </r>
  <r>
    <s v="76001"/>
    <x v="8"/>
    <s v="001"/>
    <n v="1"/>
    <n v="1"/>
    <n v="2019"/>
    <n v="3"/>
    <n v="10"/>
    <n v="25"/>
    <n v="1"/>
    <n v="5"/>
    <n v="20"/>
    <n v="2"/>
    <s v="Natural"/>
    <x v="129"/>
    <n v="1"/>
    <s v="Enfermedad por VIH, resultante en infecciones multiples"/>
  </r>
  <r>
    <s v="76001"/>
    <x v="11"/>
    <s v="001"/>
    <n v="1"/>
    <n v="5"/>
    <n v="2019"/>
    <n v="2"/>
    <n v="17"/>
    <n v="30"/>
    <n v="1"/>
    <n v="5"/>
    <n v="22"/>
    <n v="9"/>
    <s v="Sin Determinar"/>
    <x v="556"/>
    <n v="1"/>
    <s v="Evento no especificado, de intencion no determinada, calles y carreteras"/>
  </r>
  <r>
    <s v="76001"/>
    <x v="25"/>
    <s v="001"/>
    <n v="1"/>
    <n v="1"/>
    <n v="2019"/>
    <n v="6"/>
    <n v="23"/>
    <n v="30"/>
    <n v="1"/>
    <n v="9"/>
    <n v="19"/>
    <n v="99"/>
    <s v="Natural"/>
    <x v="72"/>
    <n v="1"/>
    <s v="Hemorragia subaracnoidea, no especificada"/>
  </r>
  <r>
    <s v="76001"/>
    <x v="9"/>
    <s v="001"/>
    <n v="1"/>
    <n v="1"/>
    <n v="2019"/>
    <n v="6"/>
    <n v="11"/>
    <n v="20"/>
    <n v="2"/>
    <n v="9"/>
    <n v="21"/>
    <n v="99"/>
    <s v="Natural"/>
    <x v="18"/>
    <n v="1"/>
    <s v="Infarto cerebral, no especificado"/>
  </r>
  <r>
    <s v="76001"/>
    <x v="17"/>
    <s v="001"/>
    <n v="1"/>
    <n v="1"/>
    <n v="2019"/>
    <n v="6"/>
    <n v="19"/>
    <n v="15"/>
    <n v="2"/>
    <n v="6"/>
    <n v="22"/>
    <n v="2"/>
    <s v="Natural"/>
    <x v="118"/>
    <n v="1"/>
    <s v="Enfermedad cardiorrenal hipertensiva con insuficiencia cardiaca (congestiva) e insuficiencia renal "/>
  </r>
  <r>
    <s v="76001"/>
    <x v="6"/>
    <s v="847"/>
    <n v="3"/>
    <n v="3"/>
    <n v="2019"/>
    <n v="3"/>
    <n v="0"/>
    <n v="58"/>
    <n v="1"/>
    <n v="1"/>
    <n v="23"/>
    <n v="13"/>
    <s v="Natural"/>
    <x v="15"/>
    <n v="1"/>
    <s v="Infarto agudo del miocardio, sin otra especificacion"/>
  </r>
  <r>
    <s v="76001"/>
    <x v="11"/>
    <s v="111"/>
    <n v="1"/>
    <n v="3"/>
    <n v="2019"/>
    <n v="3"/>
    <n v="16"/>
    <n v="30"/>
    <n v="1"/>
    <n v="1"/>
    <n v="13"/>
    <n v="5"/>
    <s v="Natural"/>
    <x v="72"/>
    <n v="1"/>
    <s v="Hemorragia subaracnoidea, no especificada"/>
  </r>
  <r>
    <s v="76001"/>
    <x v="7"/>
    <s v="001"/>
    <n v="1"/>
    <n v="1"/>
    <n v="2019"/>
    <n v="4"/>
    <n v="21"/>
    <n v="45"/>
    <n v="1"/>
    <n v="6"/>
    <n v="24"/>
    <n v="2"/>
    <s v="Natural"/>
    <x v="173"/>
    <n v="1"/>
    <s v="Bloqueo auriculoventricular completo"/>
  </r>
  <r>
    <s v="76001"/>
    <x v="6"/>
    <s v="088"/>
    <n v="1"/>
    <n v="1"/>
    <n v="2019"/>
    <n v="6"/>
    <n v="5"/>
    <n v="20"/>
    <n v="2"/>
    <n v="3"/>
    <n v="23"/>
    <n v="2"/>
    <s v="Natural"/>
    <x v="36"/>
    <n v="1"/>
    <s v="Neumonia, no especificada"/>
  </r>
  <r>
    <s v="76001"/>
    <x v="10"/>
    <s v="001"/>
    <n v="1"/>
    <n v="1"/>
    <n v="2019"/>
    <n v="1"/>
    <n v="3"/>
    <n v="0"/>
    <n v="1"/>
    <n v="9"/>
    <n v="17"/>
    <n v="99"/>
    <s v="Natural"/>
    <x v="1123"/>
    <n v="1"/>
    <s v="Linfoma mediastinal de células B grandes (del timo)"/>
  </r>
  <r>
    <s v="76001"/>
    <x v="6"/>
    <s v="212"/>
    <n v="1"/>
    <n v="3"/>
    <n v="2019"/>
    <n v="6"/>
    <n v="8"/>
    <n v="30"/>
    <n v="1"/>
    <n v="6"/>
    <n v="24"/>
    <n v="2"/>
    <s v="Natural"/>
    <x v="15"/>
    <n v="1"/>
    <s v="Infarto agudo del miocardio, sin otra especificacion"/>
  </r>
  <r>
    <s v="76001"/>
    <x v="6"/>
    <s v="001"/>
    <n v="1"/>
    <n v="3"/>
    <n v="2019"/>
    <n v="3"/>
    <n v="1"/>
    <n v="0"/>
    <n v="2"/>
    <n v="4"/>
    <n v="27"/>
    <n v="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4"/>
    <n v="15"/>
    <n v="50"/>
    <n v="1"/>
    <n v="5"/>
    <n v="12"/>
    <n v="3"/>
    <s v="Natural"/>
    <x v="714"/>
    <n v="1"/>
    <s v="Enfermedad por VIH, resultante en otras afecciones especificadas"/>
  </r>
  <r>
    <s v="76001"/>
    <x v="17"/>
    <s v="547"/>
    <n v="1"/>
    <n v="1"/>
    <n v="2019"/>
    <n v="3"/>
    <n v="12"/>
    <n v="0"/>
    <n v="2"/>
    <n v="1"/>
    <n v="22"/>
    <n v="2"/>
    <s v="Natural"/>
    <x v="18"/>
    <n v="1"/>
    <s v="Infarto cerebral, no especificado"/>
  </r>
  <r>
    <s v="76001"/>
    <x v="8"/>
    <s v="001"/>
    <n v="1"/>
    <n v="3"/>
    <n v="2019"/>
    <n v="3"/>
    <n v="12"/>
    <n v="10"/>
    <n v="2"/>
    <n v="4"/>
    <n v="26"/>
    <n v="2"/>
    <s v="Natural"/>
    <x v="645"/>
    <n v="1"/>
    <s v="Infarto transmural agudo del miocardio de la pared anterior"/>
  </r>
  <r>
    <s v="76001"/>
    <x v="6"/>
    <s v="001"/>
    <n v="1"/>
    <n v="3"/>
    <n v="2019"/>
    <n v="4"/>
    <n v="7"/>
    <n v="30"/>
    <n v="1"/>
    <n v="4"/>
    <n v="23"/>
    <n v="2"/>
    <s v="Natural"/>
    <x v="9"/>
    <n v="1"/>
    <s v="Enfermedad renal cronica, no especificada"/>
  </r>
  <r>
    <s v="76001"/>
    <x v="12"/>
    <s v="396"/>
    <n v="1"/>
    <n v="1"/>
    <n v="2019"/>
    <n v="1"/>
    <n v="18"/>
    <n v="45"/>
    <n v="1"/>
    <n v="6"/>
    <n v="22"/>
    <n v="2"/>
    <s v="Natural"/>
    <x v="603"/>
    <n v="1"/>
    <s v="Deplecion Del Volumen"/>
  </r>
  <r>
    <s v="76001"/>
    <x v="17"/>
    <s v="051"/>
    <n v="1"/>
    <n v="6"/>
    <n v="2019"/>
    <n v="6"/>
    <n v="3"/>
    <n v="0"/>
    <n v="1"/>
    <n v="4"/>
    <n v="24"/>
    <n v="13"/>
    <s v="Natural"/>
    <x v="117"/>
    <n v="1"/>
    <s v="Infeccion de vias urinarias, sitio no especificado"/>
  </r>
  <r>
    <s v="76001"/>
    <x v="2"/>
    <s v="754"/>
    <n v="1"/>
    <n v="3"/>
    <n v="2019"/>
    <n v="1"/>
    <n v="12"/>
    <n v="30"/>
    <n v="2"/>
    <n v="3"/>
    <n v="23"/>
    <n v="2"/>
    <s v="Natural"/>
    <x v="15"/>
    <n v="1"/>
    <s v="Infarto agudo del miocardio, sin otra especificacion"/>
  </r>
  <r>
    <s v="76001"/>
    <x v="14"/>
    <s v="001"/>
    <n v="1"/>
    <n v="1"/>
    <n v="2019"/>
    <n v="4"/>
    <n v="5"/>
    <n v="0"/>
    <n v="1"/>
    <n v="4"/>
    <n v="25"/>
    <n v="2"/>
    <s v="Natural"/>
    <x v="568"/>
    <n v="1"/>
    <s v="Tumor maligno de la ampolla de Vater"/>
  </r>
  <r>
    <s v="76001"/>
    <x v="11"/>
    <s v="001"/>
    <n v="1"/>
    <n v="1"/>
    <n v="2019"/>
    <n v="2"/>
    <n v="9"/>
    <n v="45"/>
    <n v="2"/>
    <n v="4"/>
    <n v="26"/>
    <n v="13"/>
    <s v="Natural"/>
    <x v="109"/>
    <n v="1"/>
    <s v="Insuficiencia cardiaca, no especificada"/>
  </r>
  <r>
    <s v="76001"/>
    <x v="7"/>
    <s v="001"/>
    <n v="1"/>
    <n v="3"/>
    <n v="2019"/>
    <n v="2"/>
    <n v="6"/>
    <n v="40"/>
    <n v="2"/>
    <n v="5"/>
    <n v="22"/>
    <n v="2"/>
    <s v="Natural"/>
    <x v="15"/>
    <n v="1"/>
    <s v="Infarto agudo del miocardio, sin otra especificacion"/>
  </r>
  <r>
    <s v="76001"/>
    <x v="25"/>
    <s v="130"/>
    <n v="1"/>
    <n v="3"/>
    <n v="2019"/>
    <n v="5"/>
    <n v="0"/>
    <n v="0"/>
    <n v="1"/>
    <n v="5"/>
    <n v="11"/>
    <n v="3"/>
    <s v="Suicidio"/>
    <x v="14"/>
    <n v="1"/>
    <s v="Lesion autoinfligida intencionalmente por ahorcamiento, estrangulamiento o sofocacion vivienda"/>
  </r>
  <r>
    <s v="76001"/>
    <x v="11"/>
    <s v="001"/>
    <n v="1"/>
    <n v="3"/>
    <n v="2019"/>
    <n v="6"/>
    <n v="23"/>
    <n v="40"/>
    <n v="2"/>
    <n v="5"/>
    <n v="21"/>
    <n v="2"/>
    <s v="Natural"/>
    <x v="15"/>
    <n v="1"/>
    <s v="Infarto agudo del miocardio, sin otra especificacion"/>
  </r>
  <r>
    <s v="76001"/>
    <x v="3"/>
    <s v="001"/>
    <n v="1"/>
    <n v="1"/>
    <n v="2019"/>
    <n v="3"/>
    <n v="21"/>
    <n v="5"/>
    <n v="1"/>
    <n v="1"/>
    <n v="23"/>
    <n v="2"/>
    <s v="Natural"/>
    <x v="15"/>
    <n v="1"/>
    <s v="Infarto agudo del miocardio, sin otra especificacion"/>
  </r>
  <r>
    <s v="76001"/>
    <x v="6"/>
    <s v="001"/>
    <n v="1"/>
    <n v="3"/>
    <n v="2019"/>
    <n v="6"/>
    <n v="19"/>
    <n v="30"/>
    <n v="2"/>
    <n v="6"/>
    <n v="22"/>
    <n v="2"/>
    <s v="Natural"/>
    <x v="36"/>
    <n v="1"/>
    <s v="Neumonia, no especificada"/>
  </r>
  <r>
    <s v="76001"/>
    <x v="21"/>
    <s v="001"/>
    <n v="1"/>
    <n v="1"/>
    <n v="2019"/>
    <n v="2"/>
    <n v="1"/>
    <n v="0"/>
    <n v="2"/>
    <n v="4"/>
    <n v="23"/>
    <n v="2"/>
    <s v="Natural"/>
    <x v="49"/>
    <n v="1"/>
    <s v="Hemorragia intraencefalica, no especificada"/>
  </r>
  <r>
    <s v="76001"/>
    <x v="17"/>
    <s v="679"/>
    <n v="1"/>
    <n v="1"/>
    <n v="2019"/>
    <n v="5"/>
    <n v="15"/>
    <n v="2"/>
    <n v="2"/>
    <n v="4"/>
    <n v="24"/>
    <n v="2"/>
    <s v="Natural"/>
    <x v="90"/>
    <n v="1"/>
    <s v="Enfermedad cerebrovascular, no especificada"/>
  </r>
  <r>
    <s v="76001"/>
    <x v="7"/>
    <s v="001"/>
    <n v="1"/>
    <n v="1"/>
    <n v="2019"/>
    <n v="4"/>
    <n v="17"/>
    <n v="37"/>
    <n v="1"/>
    <n v="3"/>
    <n v="23"/>
    <n v="3"/>
    <s v="Natural"/>
    <x v="114"/>
    <n v="1"/>
    <s v="Linfoma no Hodgkin, no especificado"/>
  </r>
  <r>
    <s v="76001"/>
    <x v="17"/>
    <s v="001"/>
    <n v="1"/>
    <n v="3"/>
    <n v="2019"/>
    <n v="4"/>
    <n v="10"/>
    <n v="20"/>
    <n v="1"/>
    <n v="6"/>
    <n v="28"/>
    <n v="3"/>
    <s v="Natural"/>
    <x v="124"/>
    <n v="1"/>
    <s v="Diabetes mellitus no insulinodependiente, con complicaciones multiples"/>
  </r>
  <r>
    <s v="76001"/>
    <x v="24"/>
    <s v="001"/>
    <n v="3"/>
    <n v="1"/>
    <n v="2019"/>
    <n v="1"/>
    <n v="7"/>
    <n v="0"/>
    <n v="1"/>
    <n v="1"/>
    <n v="12"/>
    <n v="4"/>
    <s v="Homicidio"/>
    <x v="43"/>
    <n v="1"/>
    <s v="Agresion con disparo de otras armas de fuego, y las no especificadas, calles y carreteras"/>
  </r>
  <r>
    <s v="76001"/>
    <x v="17"/>
    <s v="001"/>
    <n v="1"/>
    <n v="1"/>
    <n v="2019"/>
    <n v="3"/>
    <n v="23"/>
    <n v="20"/>
    <n v="1"/>
    <n v="9"/>
    <n v="26"/>
    <n v="13"/>
    <s v="Natural"/>
    <x v="68"/>
    <n v="1"/>
    <s v="Tumor maligno del estomago, parte no especificada"/>
  </r>
  <r>
    <s v="76001"/>
    <x v="7"/>
    <s v="001"/>
    <n v="1"/>
    <n v="3"/>
    <n v="2019"/>
    <n v="4"/>
    <n v="5"/>
    <n v="30"/>
    <n v="2"/>
    <n v="5"/>
    <n v="26"/>
    <n v="2"/>
    <s v="Natural"/>
    <x v="91"/>
    <n v="1"/>
    <s v="Tumor maligno del cuello del utero, sin otra especificacion"/>
  </r>
  <r>
    <s v="76001"/>
    <x v="6"/>
    <s v="147"/>
    <n v="2"/>
    <n v="1"/>
    <n v="2019"/>
    <n v="5"/>
    <n v="5"/>
    <n v="0"/>
    <n v="1"/>
    <n v="1"/>
    <n v="24"/>
    <n v="13"/>
    <s v="Natural"/>
    <x v="57"/>
    <n v="1"/>
    <s v="Tumor Maligno De La Prostata"/>
  </r>
  <r>
    <s v="76001"/>
    <x v="11"/>
    <s v="001"/>
    <n v="1"/>
    <n v="3"/>
    <n v="2019"/>
    <n v="5"/>
    <n v="23"/>
    <n v="25"/>
    <n v="1"/>
    <n v="6"/>
    <n v="18"/>
    <n v="9"/>
    <s v="Natural"/>
    <x v="25"/>
    <n v="1"/>
    <s v="Tumor maligno de los bronquios o del pulmon, parte no especificada"/>
  </r>
  <r>
    <s v="76001"/>
    <x v="17"/>
    <s v="081"/>
    <n v="2"/>
    <n v="5"/>
    <n v="2019"/>
    <n v="6"/>
    <n v="18"/>
    <n v="10"/>
    <n v="1"/>
    <n v="5"/>
    <n v="19"/>
    <n v="13"/>
    <s v="Accidente"/>
    <x v="245"/>
    <n v="1"/>
    <s v="Peaton lesionado por colision con vehiculo de transporte pesado o autobus, accidente de transito"/>
  </r>
  <r>
    <s v="76001"/>
    <x v="7"/>
    <s v="001"/>
    <n v="1"/>
    <n v="1"/>
    <n v="2019"/>
    <n v="2"/>
    <n v="22"/>
    <n v="20"/>
    <n v="1"/>
    <n v="6"/>
    <n v="22"/>
    <n v="7"/>
    <s v="Natural"/>
    <x v="416"/>
    <n v="1"/>
    <s v="Aneurisma de la aorta abdominal, sin mencion de ruptura"/>
  </r>
  <r>
    <s v="76001"/>
    <x v="22"/>
    <s v="001"/>
    <n v="1"/>
    <n v="5"/>
    <n v="2019"/>
    <n v="2"/>
    <n v="20"/>
    <n v="20"/>
    <n v="1"/>
    <n v="9"/>
    <n v="15"/>
    <n v="9"/>
    <s v="Sin Determinar"/>
    <x v="1835"/>
    <n v="1"/>
    <s v="Contacto traumatico con material explosivo, de intencion no determinada, calles y carreteras"/>
  </r>
  <r>
    <s v="76001"/>
    <x v="23"/>
    <s v="759"/>
    <n v="1"/>
    <n v="3"/>
    <n v="2019"/>
    <n v="4"/>
    <n v="10"/>
    <n v="30"/>
    <n v="2"/>
    <n v="5"/>
    <n v="23"/>
    <n v="99"/>
    <s v="Natural"/>
    <x v="91"/>
    <n v="1"/>
    <s v="Tumor maligno del cuello del utero, sin otra especificacion"/>
  </r>
  <r>
    <s v="76001"/>
    <x v="7"/>
    <s v="001"/>
    <n v="1"/>
    <n v="1"/>
    <n v="2019"/>
    <n v="1"/>
    <n v="8"/>
    <n v="10"/>
    <n v="1"/>
    <n v="6"/>
    <n v="23"/>
    <n v="9"/>
    <s v="Natural"/>
    <x v="1083"/>
    <n v="1"/>
    <s v="Tumor Maligno De La Glandula Parotida"/>
  </r>
  <r>
    <s v="76001"/>
    <x v="6"/>
    <s v="001"/>
    <n v="1"/>
    <n v="1"/>
    <n v="2019"/>
    <n v="1"/>
    <n v="7"/>
    <n v="30"/>
    <n v="1"/>
    <n v="6"/>
    <n v="24"/>
    <n v="13"/>
    <s v="Natural"/>
    <x v="23"/>
    <n v="1"/>
    <s v="Enfermedad pulmonar obstructiva cronica, no especificada"/>
  </r>
  <r>
    <s v="76001"/>
    <x v="15"/>
    <s v="001"/>
    <n v="1"/>
    <n v="1"/>
    <n v="2019"/>
    <n v="2"/>
    <n v="23"/>
    <n v="30"/>
    <n v="2"/>
    <n v="4"/>
    <n v="25"/>
    <n v="2"/>
    <s v="Natural"/>
    <x v="72"/>
    <n v="1"/>
    <s v="Hemorragia subaracnoidea, no especificada"/>
  </r>
  <r>
    <s v="76001"/>
    <x v="22"/>
    <s v="001"/>
    <n v="1"/>
    <n v="1"/>
    <n v="2019"/>
    <n v="6"/>
    <n v="11"/>
    <n v="0"/>
    <n v="2"/>
    <n v="4"/>
    <n v="21"/>
    <n v="2"/>
    <s v="Natural"/>
    <x v="54"/>
    <n v="1"/>
    <s v="Enfermedad pulmonar obstructiva cronica con infeccion aguda de las vias respiratorias inferiores"/>
  </r>
  <r>
    <s v="76001"/>
    <x v="11"/>
    <s v="001"/>
    <n v="1"/>
    <n v="3"/>
    <n v="2019"/>
    <n v="3"/>
    <n v="7"/>
    <n v="0"/>
    <n v="1"/>
    <n v="4"/>
    <n v="24"/>
    <n v="4"/>
    <s v="Natural"/>
    <x v="15"/>
    <n v="1"/>
    <s v="Infarto agudo del miocardio, sin otra especificacion"/>
  </r>
  <r>
    <s v="76001"/>
    <x v="2"/>
    <s v="269"/>
    <n v="1"/>
    <n v="1"/>
    <n v="2019"/>
    <n v="3"/>
    <n v="20"/>
    <n v="30"/>
    <n v="2"/>
    <n v="4"/>
    <n v="25"/>
    <n v="2"/>
    <s v="Natural"/>
    <x v="54"/>
    <n v="1"/>
    <s v="Enfermedad pulmonar obstructiva cronica con infeccion aguda de las vias respiratorias inferiores"/>
  </r>
  <r>
    <s v="76001"/>
    <x v="4"/>
    <s v="349"/>
    <n v="1"/>
    <n v="1"/>
    <n v="2019"/>
    <n v="4"/>
    <n v="9"/>
    <n v="32"/>
    <n v="2"/>
    <n v="5"/>
    <n v="23"/>
    <n v="2"/>
    <s v="Natural"/>
    <x v="10"/>
    <n v="1"/>
    <s v="Enfermedad isquemica cronica del corazon, no especificada"/>
  </r>
  <r>
    <s v="76001"/>
    <x v="6"/>
    <s v="001"/>
    <n v="1"/>
    <n v="1"/>
    <n v="2019"/>
    <n v="6"/>
    <n v="10"/>
    <n v="45"/>
    <n v="2"/>
    <n v="6"/>
    <n v="19"/>
    <n v="9"/>
    <s v="Natural"/>
    <x v="25"/>
    <n v="1"/>
    <s v="Tumor maligno de los bronquios o del pulmon, parte no especificada"/>
  </r>
  <r>
    <s v="76001"/>
    <x v="6"/>
    <s v="266"/>
    <n v="1"/>
    <n v="1"/>
    <n v="2019"/>
    <n v="3"/>
    <n v="14"/>
    <n v="0"/>
    <n v="1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5"/>
    <n v="1"/>
    <n v="45"/>
    <n v="1"/>
    <n v="6"/>
    <n v="18"/>
    <n v="2"/>
    <s v="Natural"/>
    <x v="342"/>
    <n v="1"/>
    <s v="Fibrilación auricular crónica"/>
  </r>
  <r>
    <s v="76001"/>
    <x v="7"/>
    <s v="001"/>
    <n v="1"/>
    <n v="1"/>
    <n v="2019"/>
    <n v="1"/>
    <n v="10"/>
    <n v="20"/>
    <n v="1"/>
    <n v="6"/>
    <n v="21"/>
    <n v="2"/>
    <s v="Natural"/>
    <x v="44"/>
    <n v="1"/>
    <s v="Embolia pulmonar sin mencion de corazon pulmonar agudo"/>
  </r>
  <r>
    <s v="76001"/>
    <x v="9"/>
    <s v="078"/>
    <n v="1"/>
    <n v="3"/>
    <n v="2019"/>
    <n v="2"/>
    <n v="14"/>
    <n v="30"/>
    <n v="1"/>
    <n v="6"/>
    <n v="21"/>
    <n v="13"/>
    <s v="Natural"/>
    <x v="621"/>
    <n v="1"/>
    <s v="Leucemia mieloide, sin otra especificacion"/>
  </r>
  <r>
    <s v="76001"/>
    <x v="7"/>
    <s v="001"/>
    <n v="1"/>
    <n v="1"/>
    <n v="2019"/>
    <n v="5"/>
    <n v="11"/>
    <n v="25"/>
    <n v="2"/>
    <n v="6"/>
    <n v="21"/>
    <n v="3"/>
    <s v="Natural"/>
    <x v="237"/>
    <n v="1"/>
    <s v="Otras cirrosis del higado y las no especificadas"/>
  </r>
  <r>
    <s v="76001"/>
    <x v="22"/>
    <s v="568"/>
    <n v="3"/>
    <n v="6"/>
    <n v="2019"/>
    <n v="6"/>
    <n v="0"/>
    <n v="0"/>
    <n v="1"/>
    <n v="1"/>
    <n v="14"/>
    <n v="4"/>
    <s v="Accidente"/>
    <x v="609"/>
    <n v="1"/>
    <s v="Ahogamiento y sumersion mientras se esta en aguas naturales, otro lugar especificado"/>
  </r>
  <r>
    <s v="76001"/>
    <x v="10"/>
    <s v="001"/>
    <n v="1"/>
    <n v="5"/>
    <n v="2019"/>
    <n v="1"/>
    <n v="0"/>
    <n v="0"/>
    <n v="1"/>
    <n v="1"/>
    <n v="16"/>
    <n v="2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4"/>
    <n v="20"/>
    <n v="0"/>
    <n v="1"/>
    <n v="5"/>
    <n v="23"/>
    <n v="13"/>
    <s v="Natural"/>
    <x v="28"/>
    <n v="1"/>
    <s v="Tumor maligno, sitio primario no especificado"/>
  </r>
  <r>
    <s v="76001"/>
    <x v="17"/>
    <s v="229"/>
    <n v="1"/>
    <n v="3"/>
    <n v="2019"/>
    <n v="2"/>
    <n v="18"/>
    <n v="0"/>
    <n v="1"/>
    <n v="3"/>
    <n v="19"/>
    <n v="3"/>
    <s v="Natural"/>
    <x v="492"/>
    <n v="1"/>
    <s v="Tumor maligno de la boca, parte no especificada"/>
  </r>
  <r>
    <s v="76001"/>
    <x v="9"/>
    <s v="558"/>
    <n v="1"/>
    <n v="3"/>
    <n v="2019"/>
    <n v="6"/>
    <n v="17"/>
    <n v="40"/>
    <n v="1"/>
    <n v="6"/>
    <n v="23"/>
    <n v="4"/>
    <s v="Natural"/>
    <x v="53"/>
    <n v="1"/>
    <s v="Tumor maligno del higado, no especificado"/>
  </r>
  <r>
    <s v="76001"/>
    <x v="2"/>
    <s v="754"/>
    <n v="1"/>
    <n v="1"/>
    <n v="2019"/>
    <n v="1"/>
    <n v="0"/>
    <n v="30"/>
    <n v="1"/>
    <n v="1"/>
    <n v="24"/>
    <n v="2"/>
    <s v="Natural"/>
    <x v="15"/>
    <n v="1"/>
    <s v="Infarto agudo del miocardio, sin otra especificacion"/>
  </r>
  <r>
    <s v="76001"/>
    <x v="2"/>
    <s v="307"/>
    <n v="1"/>
    <n v="1"/>
    <n v="2019"/>
    <n v="4"/>
    <n v="3"/>
    <n v="0"/>
    <n v="2"/>
    <n v="4"/>
    <n v="27"/>
    <n v="13"/>
    <s v="Natural"/>
    <x v="118"/>
    <n v="1"/>
    <s v="Enfermedad cardiorrenal hipertensiva con insuficiencia cardiaca (congestiva) e insuficiencia renal "/>
  </r>
  <r>
    <s v="76001"/>
    <x v="15"/>
    <s v="001"/>
    <n v="1"/>
    <n v="3"/>
    <n v="2019"/>
    <n v="1"/>
    <n v="5"/>
    <n v="10"/>
    <n v="2"/>
    <n v="4"/>
    <n v="25"/>
    <n v="3"/>
    <s v="Natural"/>
    <x v="236"/>
    <n v="1"/>
    <s v="Insuficiencia Renal No Especificada"/>
  </r>
  <r>
    <s v="76001"/>
    <x v="10"/>
    <s v="001"/>
    <n v="1"/>
    <n v="1"/>
    <n v="2019"/>
    <n v="2"/>
    <n v="0"/>
    <n v="20"/>
    <n v="1"/>
    <n v="5"/>
    <n v="12"/>
    <n v="99"/>
    <s v="Natural"/>
    <x v="237"/>
    <n v="1"/>
    <s v="Otras cirrosis del higado y las no especificadas"/>
  </r>
  <r>
    <s v="76001"/>
    <x v="11"/>
    <s v="001"/>
    <n v="1"/>
    <n v="1"/>
    <n v="2019"/>
    <n v="2"/>
    <n v="14"/>
    <n v="1"/>
    <n v="1"/>
    <n v="5"/>
    <n v="23"/>
    <n v="3"/>
    <s v="Natural"/>
    <x v="57"/>
    <n v="1"/>
    <s v="Tumor Maligno De La Prostata"/>
  </r>
  <r>
    <s v="76001"/>
    <x v="11"/>
    <s v="109"/>
    <n v="1"/>
    <n v="3"/>
    <n v="2019"/>
    <n v="4"/>
    <n v="12"/>
    <n v="28"/>
    <n v="2"/>
    <n v="9"/>
    <n v="25"/>
    <n v="99"/>
    <s v="Natural"/>
    <x v="1035"/>
    <n v="1"/>
    <s v="Otros Infartos cerebrales"/>
  </r>
  <r>
    <s v="76001"/>
    <x v="17"/>
    <s v="679"/>
    <n v="1"/>
    <n v="1"/>
    <n v="2019"/>
    <n v="4"/>
    <n v="20"/>
    <n v="5"/>
    <n v="1"/>
    <n v="9"/>
    <n v="27"/>
    <n v="99"/>
    <s v="Natural"/>
    <x v="37"/>
    <n v="1"/>
    <s v="Sepsis, no especificada"/>
  </r>
  <r>
    <s v="76001"/>
    <x v="4"/>
    <s v="001"/>
    <n v="1"/>
    <n v="1"/>
    <n v="2019"/>
    <n v="3"/>
    <n v="14"/>
    <n v="55"/>
    <n v="2"/>
    <n v="4"/>
    <n v="23"/>
    <n v="2"/>
    <s v="Natural"/>
    <x v="1072"/>
    <n v="1"/>
    <s v="Estenosis (de la valvula) aortica con insuficiencia"/>
  </r>
  <r>
    <s v="76001"/>
    <x v="14"/>
    <s v="001"/>
    <n v="1"/>
    <n v="1"/>
    <n v="2019"/>
    <n v="3"/>
    <n v="3"/>
    <n v="20"/>
    <n v="1"/>
    <n v="5"/>
    <n v="12"/>
    <n v="13"/>
    <s v="Natural"/>
    <x v="332"/>
    <n v="1"/>
    <s v="Distrofia muscular"/>
  </r>
  <r>
    <s v="76001"/>
    <x v="1"/>
    <s v="001"/>
    <n v="1"/>
    <n v="1"/>
    <n v="2019"/>
    <n v="5"/>
    <n v="19"/>
    <n v="35"/>
    <n v="1"/>
    <n v="9"/>
    <n v="25"/>
    <n v="99"/>
    <s v="Natural"/>
    <x v="1320"/>
    <n v="1"/>
    <s v="Trastorno vascular cronico del intestino"/>
  </r>
  <r>
    <s v="76001"/>
    <x v="6"/>
    <s v="001"/>
    <n v="1"/>
    <n v="1"/>
    <n v="2019"/>
    <n v="5"/>
    <n v="7"/>
    <n v="45"/>
    <n v="1"/>
    <n v="6"/>
    <n v="19"/>
    <n v="4"/>
    <s v="Natural"/>
    <x v="72"/>
    <n v="1"/>
    <s v="Hemorragia subaracnoidea, no especificada"/>
  </r>
  <r>
    <s v="76001"/>
    <x v="23"/>
    <s v="001"/>
    <n v="1"/>
    <n v="3"/>
    <n v="2019"/>
    <n v="3"/>
    <n v="22"/>
    <n v="30"/>
    <n v="2"/>
    <n v="4"/>
    <n v="25"/>
    <n v="5"/>
    <s v="Natural"/>
    <x v="27"/>
    <n v="1"/>
    <s v="Tumor maligno de la mama, parte no especificada"/>
  </r>
  <r>
    <s v="76001"/>
    <x v="7"/>
    <s v="001"/>
    <n v="1"/>
    <n v="3"/>
    <n v="2019"/>
    <n v="3"/>
    <n v="16"/>
    <n v="30"/>
    <n v="2"/>
    <n v="6"/>
    <n v="25"/>
    <n v="2"/>
    <s v="Natural"/>
    <x v="15"/>
    <n v="1"/>
    <s v="Infarto agudo del miocardio, sin otra especificacion"/>
  </r>
  <r>
    <s v="76001"/>
    <x v="1"/>
    <s v="001"/>
    <n v="1"/>
    <n v="1"/>
    <n v="2019"/>
    <n v="4"/>
    <n v="23"/>
    <n v="45"/>
    <n v="2"/>
    <n v="9"/>
    <n v="21"/>
    <n v="99"/>
    <s v="Natural"/>
    <x v="55"/>
    <n v="1"/>
    <s v="Peritonitis aguda"/>
  </r>
  <r>
    <s v="76001"/>
    <x v="15"/>
    <s v="188"/>
    <n v="2"/>
    <n v="6"/>
    <n v="2019"/>
    <n v="1"/>
    <n v="0"/>
    <n v="0"/>
    <n v="1"/>
    <n v="9"/>
    <n v="8"/>
    <n v="99"/>
    <s v="Sin Determinar"/>
    <x v="248"/>
    <n v="1"/>
    <s v="Evento no especificado, de intencion no determinada, otro lugar especificado"/>
  </r>
  <r>
    <s v="76001"/>
    <x v="11"/>
    <s v="001"/>
    <n v="1"/>
    <n v="1"/>
    <n v="2019"/>
    <n v="1"/>
    <n v="23"/>
    <n v="30"/>
    <n v="1"/>
    <n v="6"/>
    <n v="20"/>
    <n v="7"/>
    <s v="Natural"/>
    <x v="1626"/>
    <n v="1"/>
    <s v="Leucemia prolinfocítica de células tipo T"/>
  </r>
  <r>
    <s v="76001"/>
    <x v="7"/>
    <s v="001"/>
    <n v="1"/>
    <n v="1"/>
    <n v="2019"/>
    <n v="1"/>
    <n v="9"/>
    <n v="45"/>
    <n v="2"/>
    <n v="6"/>
    <n v="15"/>
    <n v="4"/>
    <s v="Natural"/>
    <x v="91"/>
    <n v="1"/>
    <s v="Tumor maligno del cuello del utero, sin otra especificacion"/>
  </r>
  <r>
    <s v="76001"/>
    <x v="2"/>
    <s v="175"/>
    <n v="1"/>
    <n v="1"/>
    <n v="2019"/>
    <n v="4"/>
    <n v="7"/>
    <n v="50"/>
    <n v="2"/>
    <n v="4"/>
    <n v="22"/>
    <n v="1"/>
    <s v="Natural"/>
    <x v="68"/>
    <n v="1"/>
    <s v="Tumor maligno del estomago, parte no especificada"/>
  </r>
  <r>
    <s v="76001"/>
    <x v="6"/>
    <s v="001"/>
    <n v="1"/>
    <n v="3"/>
    <n v="2019"/>
    <n v="6"/>
    <n v="13"/>
    <n v="10"/>
    <n v="2"/>
    <n v="4"/>
    <n v="26"/>
    <n v="99"/>
    <s v="Natural"/>
    <x v="15"/>
    <n v="1"/>
    <s v="Infarto agudo del miocardio, sin otra especificacion"/>
  </r>
  <r>
    <s v="76001"/>
    <x v="13"/>
    <s v="650"/>
    <n v="1"/>
    <n v="1"/>
    <n v="2019"/>
    <n v="1"/>
    <n v="5"/>
    <n v="58"/>
    <n v="2"/>
    <n v="5"/>
    <n v="11"/>
    <n v="99"/>
    <s v="Natural"/>
    <x v="472"/>
    <n v="1"/>
    <s v="Apendicitis aguda con peritonitis generalizada"/>
  </r>
  <r>
    <s v="76001"/>
    <x v="7"/>
    <s v="001"/>
    <n v="1"/>
    <n v="3"/>
    <n v="2019"/>
    <n v="3"/>
    <n v="3"/>
    <n v="0"/>
    <n v="1"/>
    <n v="5"/>
    <n v="19"/>
    <n v="3"/>
    <s v="Natural"/>
    <x v="79"/>
    <n v="1"/>
    <s v="Tumor maligno de la vejiga urinaria, parte no especificada"/>
  </r>
  <r>
    <s v="76001"/>
    <x v="7"/>
    <s v="001"/>
    <n v="1"/>
    <n v="3"/>
    <n v="2019"/>
    <n v="1"/>
    <n v="0"/>
    <n v="0"/>
    <n v="2"/>
    <n v="5"/>
    <n v="19"/>
    <n v="4"/>
    <s v="Suicidio"/>
    <x v="14"/>
    <n v="1"/>
    <s v="Lesion autoinfligida intencionalmente por ahorcamiento, estrangulamiento o sofocacion vivienda"/>
  </r>
  <r>
    <s v="76001"/>
    <x v="6"/>
    <s v="001"/>
    <n v="1"/>
    <n v="1"/>
    <n v="2019"/>
    <n v="4"/>
    <n v="13"/>
    <n v="45"/>
    <n v="2"/>
    <n v="5"/>
    <n v="3"/>
    <n v="13"/>
    <s v="Natural"/>
    <x v="263"/>
    <n v="1"/>
    <s v="Insuficiencia renal congenita"/>
  </r>
  <r>
    <s v="76001"/>
    <x v="22"/>
    <s v="226"/>
    <n v="1"/>
    <n v="1"/>
    <n v="2019"/>
    <n v="1"/>
    <n v="12"/>
    <n v="15"/>
    <n v="1"/>
    <n v="4"/>
    <n v="21"/>
    <n v="13"/>
    <s v="Natural"/>
    <x v="23"/>
    <n v="1"/>
    <s v="Enfermedad pulmonar obstructiva cronica, no especificada"/>
  </r>
  <r>
    <s v="76001"/>
    <x v="16"/>
    <s v="001"/>
    <n v="1"/>
    <n v="1"/>
    <n v="2019"/>
    <n v="2"/>
    <n v="9"/>
    <n v="15"/>
    <n v="1"/>
    <n v="4"/>
    <n v="24"/>
    <n v="2"/>
    <s v="Natural"/>
    <x v="15"/>
    <n v="1"/>
    <s v="Infarto agudo del miocardio, sin otra especificacion"/>
  </r>
  <r>
    <s v="76001"/>
    <x v="11"/>
    <s v="001"/>
    <n v="1"/>
    <n v="1"/>
    <n v="2019"/>
    <n v="5"/>
    <n v="19"/>
    <n v="55"/>
    <n v="2"/>
    <n v="5"/>
    <n v="13"/>
    <n v="4"/>
    <s v="Natural"/>
    <x v="1223"/>
    <n v="1"/>
    <s v="Otros trastornos resultantes de la funcion tubular renal alterada"/>
  </r>
  <r>
    <s v="76001"/>
    <x v="11"/>
    <s v="834"/>
    <n v="1"/>
    <n v="1"/>
    <n v="2019"/>
    <n v="4"/>
    <n v="7"/>
    <n v="15"/>
    <n v="2"/>
    <n v="4"/>
    <n v="18"/>
    <n v="13"/>
    <s v="Natural"/>
    <x v="173"/>
    <n v="1"/>
    <s v="Bloqueo auriculoventricular completo"/>
  </r>
  <r>
    <s v="76001"/>
    <x v="3"/>
    <s v="001"/>
    <n v="1"/>
    <n v="1"/>
    <n v="2019"/>
    <n v="4"/>
    <n v="23"/>
    <n v="0"/>
    <n v="2"/>
    <n v="1"/>
    <n v="25"/>
    <n v="2"/>
    <s v="Natural"/>
    <x v="49"/>
    <n v="1"/>
    <s v="Hemorragia intraencefalica, no especificada"/>
  </r>
  <r>
    <s v="76001"/>
    <x v="4"/>
    <s v="624"/>
    <n v="1"/>
    <n v="3"/>
    <n v="2019"/>
    <n v="5"/>
    <n v="14"/>
    <n v="30"/>
    <n v="1"/>
    <n v="1"/>
    <n v="26"/>
    <n v="99"/>
    <s v="Natural"/>
    <x v="30"/>
    <n v="1"/>
    <s v="Enfermedad isquemica aguda del corazon, no especificada"/>
  </r>
  <r>
    <s v="76001"/>
    <x v="6"/>
    <s v="604"/>
    <n v="3"/>
    <n v="5"/>
    <n v="2019"/>
    <n v="4"/>
    <n v="0"/>
    <n v="0"/>
    <n v="1"/>
    <n v="5"/>
    <n v="14"/>
    <n v="2"/>
    <s v="Accidente"/>
    <x v="22"/>
    <n v="1"/>
    <s v="Persona lesionada en accidente de transito, de vehiculo de motor no especificado"/>
  </r>
  <r>
    <s v="76001"/>
    <x v="6"/>
    <s v="088"/>
    <n v="1"/>
    <n v="3"/>
    <n v="2019"/>
    <n v="5"/>
    <n v="23"/>
    <n v="20"/>
    <n v="1"/>
    <n v="6"/>
    <n v="25"/>
    <n v="13"/>
    <s v="Natural"/>
    <x v="36"/>
    <n v="1"/>
    <s v="Neumonia, no especificada"/>
  </r>
  <r>
    <s v="76001"/>
    <x v="11"/>
    <s v="001"/>
    <n v="1"/>
    <n v="1"/>
    <n v="2019"/>
    <n v="5"/>
    <n v="11"/>
    <n v="25"/>
    <n v="1"/>
    <n v="5"/>
    <n v="19"/>
    <n v="4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5"/>
    <n v="23"/>
    <n v="5"/>
    <n v="2"/>
    <n v="6"/>
    <n v="17"/>
    <n v="9"/>
    <s v="Natural"/>
    <x v="69"/>
    <n v="1"/>
    <s v="Tumor maligno del colon, parte no especificada"/>
  </r>
  <r>
    <s v="76001"/>
    <x v="6"/>
    <s v="001"/>
    <n v="1"/>
    <n v="1"/>
    <n v="2019"/>
    <n v="3"/>
    <n v="15"/>
    <n v="0"/>
    <n v="1"/>
    <n v="5"/>
    <n v="5"/>
    <n v="13"/>
    <s v="Natural"/>
    <x v="802"/>
    <n v="1"/>
    <s v="Enterocolitis Necrotizante Del Feto Y Del Recien Nacido"/>
  </r>
  <r>
    <s v="76001"/>
    <x v="17"/>
    <s v="502"/>
    <n v="1"/>
    <n v="1"/>
    <n v="2019"/>
    <n v="4"/>
    <n v="1"/>
    <n v="20"/>
    <n v="1"/>
    <n v="6"/>
    <n v="25"/>
    <n v="2"/>
    <s v="Natural"/>
    <x v="57"/>
    <n v="1"/>
    <s v="Tumor Maligno De La Prostata"/>
  </r>
  <r>
    <s v="76001"/>
    <x v="7"/>
    <s v="001"/>
    <n v="1"/>
    <n v="3"/>
    <n v="2019"/>
    <n v="6"/>
    <n v="17"/>
    <n v="54"/>
    <n v="2"/>
    <n v="6"/>
    <n v="23"/>
    <n v="3"/>
    <s v="Natural"/>
    <x v="23"/>
    <n v="1"/>
    <s v="Enfermedad pulmonar obstructiva cronica, no especificada"/>
  </r>
  <r>
    <s v="76001"/>
    <x v="17"/>
    <s v="679"/>
    <n v="3"/>
    <n v="3"/>
    <n v="2019"/>
    <n v="2"/>
    <n v="11"/>
    <n v="0"/>
    <n v="1"/>
    <n v="6"/>
    <n v="23"/>
    <n v="2"/>
    <s v="Natural"/>
    <x v="23"/>
    <n v="1"/>
    <s v="Enfermedad pulmonar obstructiva cronica, no especificada"/>
  </r>
  <r>
    <s v="76001"/>
    <x v="6"/>
    <s v="001"/>
    <n v="1"/>
    <n v="1"/>
    <n v="2019"/>
    <n v="6"/>
    <n v="3"/>
    <n v="30"/>
    <n v="2"/>
    <n v="5"/>
    <n v="17"/>
    <n v="2"/>
    <s v="Natural"/>
    <x v="186"/>
    <n v="1"/>
    <s v="Tumor Maligno De La Vesicula Biliar"/>
  </r>
  <r>
    <s v="76001"/>
    <x v="7"/>
    <s v="001"/>
    <n v="1"/>
    <n v="1"/>
    <n v="2019"/>
    <n v="5"/>
    <n v="17"/>
    <n v="41"/>
    <n v="2"/>
    <n v="5"/>
    <n v="20"/>
    <n v="2"/>
    <s v="Natural"/>
    <x v="382"/>
    <n v="1"/>
    <s v="Diabetes mellitus no especificada, con cetoacidosis"/>
  </r>
  <r>
    <s v="76001"/>
    <x v="7"/>
    <s v="001"/>
    <n v="1"/>
    <n v="3"/>
    <n v="2019"/>
    <n v="1"/>
    <n v="8"/>
    <n v="30"/>
    <n v="1"/>
    <n v="4"/>
    <n v="24"/>
    <n v="2"/>
    <s v="Natural"/>
    <x v="154"/>
    <n v="1"/>
    <s v="Insuficiencia cardiaca congestiva"/>
  </r>
  <r>
    <s v="76001"/>
    <x v="6"/>
    <s v="001"/>
    <n v="1"/>
    <n v="1"/>
    <n v="2019"/>
    <n v="2"/>
    <n v="8"/>
    <n v="17"/>
    <n v="2"/>
    <n v="1"/>
    <n v="20"/>
    <n v="2"/>
    <s v="Natural"/>
    <x v="912"/>
    <n v="1"/>
    <s v="Tumor maligno del fundus gastrico"/>
  </r>
  <r>
    <s v="76001"/>
    <x v="7"/>
    <s v="001"/>
    <n v="1"/>
    <n v="1"/>
    <n v="2019"/>
    <n v="3"/>
    <n v="16"/>
    <n v="39"/>
    <n v="1"/>
    <n v="5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4"/>
    <n v="23"/>
    <n v="55"/>
    <n v="1"/>
    <n v="5"/>
    <n v="7"/>
    <n v="13"/>
    <s v="Natural"/>
    <x v="115"/>
    <n v="1"/>
    <s v="Neumonia bacteriana, no especificada"/>
  </r>
  <r>
    <s v="76001"/>
    <x v="11"/>
    <s v="147"/>
    <n v="1"/>
    <n v="1"/>
    <n v="2019"/>
    <n v="2"/>
    <n v="9"/>
    <n v="30"/>
    <n v="1"/>
    <n v="5"/>
    <n v="24"/>
    <n v="13"/>
    <s v="Natural"/>
    <x v="15"/>
    <n v="1"/>
    <s v="Infarto agudo del miocardio, sin otra especificacion"/>
  </r>
  <r>
    <s v="76001"/>
    <x v="3"/>
    <s v="001"/>
    <n v="1"/>
    <n v="1"/>
    <n v="2019"/>
    <n v="3"/>
    <n v="13"/>
    <n v="42"/>
    <n v="1"/>
    <n v="1"/>
    <n v="23"/>
    <n v="2"/>
    <s v="Natural"/>
    <x v="15"/>
    <n v="1"/>
    <s v="Infarto agudo del miocardio, sin otra especificacion"/>
  </r>
  <r>
    <s v="76001"/>
    <x v="26"/>
    <s v="001"/>
    <n v="1"/>
    <n v="1"/>
    <n v="2019"/>
    <n v="5"/>
    <n v="1"/>
    <n v="5"/>
    <n v="1"/>
    <n v="5"/>
    <n v="11"/>
    <n v="99"/>
    <s v="Suicidio"/>
    <x v="366"/>
    <n v="1"/>
    <s v="Envenenamiento autoinfligido intencionalmente por, y exposicion a plaguicidas, lugar no especificado"/>
  </r>
  <r>
    <s v="76001"/>
    <x v="11"/>
    <s v="563"/>
    <n v="3"/>
    <n v="6"/>
    <n v="2019"/>
    <n v="5"/>
    <n v="0"/>
    <n v="0"/>
    <n v="1"/>
    <n v="9"/>
    <n v="12"/>
    <n v="99"/>
    <s v="Accidente"/>
    <x v="435"/>
    <n v="1"/>
    <s v="Ahogamiento y sumersion no especificados, otro lugar especificado"/>
  </r>
  <r>
    <s v="76001"/>
    <x v="6"/>
    <s v="001"/>
    <n v="1"/>
    <n v="3"/>
    <n v="2019"/>
    <n v="1"/>
    <n v="9"/>
    <n v="24"/>
    <n v="2"/>
    <n v="5"/>
    <n v="23"/>
    <n v="2"/>
    <s v="Natural"/>
    <x v="186"/>
    <n v="1"/>
    <s v="Tumor Maligno De La Vesicula Biliar"/>
  </r>
  <r>
    <s v="76001"/>
    <x v="8"/>
    <s v="001"/>
    <n v="1"/>
    <n v="1"/>
    <n v="2019"/>
    <n v="4"/>
    <n v="23"/>
    <n v="0"/>
    <n v="1"/>
    <n v="6"/>
    <n v="24"/>
    <n v="13"/>
    <s v="Natural"/>
    <x v="621"/>
    <n v="1"/>
    <s v="Leucemia mieloide, sin otra especificacion"/>
  </r>
  <r>
    <s v="76001"/>
    <x v="11"/>
    <s v="001"/>
    <n v="1"/>
    <n v="1"/>
    <n v="2019"/>
    <n v="2"/>
    <n v="6"/>
    <n v="10"/>
    <n v="1"/>
    <n v="6"/>
    <n v="26"/>
    <n v="9"/>
    <s v="Natural"/>
    <x v="115"/>
    <n v="1"/>
    <s v="Neumonia bacteriana, no especificada"/>
  </r>
  <r>
    <s v="76001"/>
    <x v="7"/>
    <s v="001"/>
    <n v="1"/>
    <n v="3"/>
    <n v="2019"/>
    <n v="6"/>
    <n v="10"/>
    <n v="30"/>
    <n v="1"/>
    <n v="6"/>
    <n v="26"/>
    <n v="3"/>
    <s v="Natural"/>
    <x v="15"/>
    <n v="1"/>
    <s v="Infarto agudo del miocardio, sin otra especificacion"/>
  </r>
  <r>
    <s v="76001"/>
    <x v="6"/>
    <s v="001"/>
    <n v="1"/>
    <n v="3"/>
    <n v="2019"/>
    <n v="5"/>
    <n v="9"/>
    <n v="0"/>
    <n v="2"/>
    <n v="4"/>
    <n v="28"/>
    <n v="13"/>
    <s v="Natural"/>
    <x v="15"/>
    <n v="1"/>
    <s v="Infarto agudo del miocardio, sin otra especificacion"/>
  </r>
  <r>
    <s v="76001"/>
    <x v="7"/>
    <s v="001"/>
    <n v="1"/>
    <n v="1"/>
    <n v="2019"/>
    <n v="1"/>
    <n v="2"/>
    <n v="8"/>
    <n v="1"/>
    <n v="6"/>
    <n v="25"/>
    <n v="2"/>
    <s v="Natural"/>
    <x v="69"/>
    <n v="1"/>
    <s v="Tumor maligno del colon, parte no especificada"/>
  </r>
  <r>
    <s v="76001"/>
    <x v="6"/>
    <s v="001"/>
    <n v="1"/>
    <n v="1"/>
    <n v="2019"/>
    <n v="2"/>
    <n v="7"/>
    <n v="33"/>
    <n v="1"/>
    <n v="4"/>
    <n v="24"/>
    <n v="2"/>
    <s v="Natural"/>
    <x v="249"/>
    <n v="1"/>
    <s v="ulcera gastrica, cronica o no especificada, con hemorragia"/>
  </r>
  <r>
    <s v="76001"/>
    <x v="11"/>
    <s v="834"/>
    <n v="1"/>
    <n v="1"/>
    <n v="2019"/>
    <n v="1"/>
    <n v="18"/>
    <n v="45"/>
    <n v="2"/>
    <n v="1"/>
    <n v="24"/>
    <n v="2"/>
    <s v="Natural"/>
    <x v="23"/>
    <n v="1"/>
    <s v="Enfermedad pulmonar obstructiva cronica, no especificada"/>
  </r>
  <r>
    <s v="76001"/>
    <x v="0"/>
    <s v="001"/>
    <n v="1"/>
    <n v="5"/>
    <n v="2019"/>
    <n v="2"/>
    <n v="19"/>
    <n v="50"/>
    <n v="1"/>
    <n v="6"/>
    <n v="19"/>
    <n v="2"/>
    <s v="Accidente"/>
    <x v="444"/>
    <n v="1"/>
    <s v="Peaton lesionado por colision con automovil, camioneta o furgoneta, accidente de transito"/>
  </r>
  <r>
    <s v="76001"/>
    <x v="10"/>
    <s v="003"/>
    <n v="1"/>
    <n v="1"/>
    <n v="2019"/>
    <n v="5"/>
    <n v="1"/>
    <n v="0"/>
    <n v="2"/>
    <n v="4"/>
    <n v="26"/>
    <n v="99"/>
    <s v="Natural"/>
    <x v="47"/>
    <n v="1"/>
    <s v="Muerte Sin Asistencia"/>
  </r>
  <r>
    <s v="76001"/>
    <x v="11"/>
    <s v="001"/>
    <n v="1"/>
    <n v="1"/>
    <n v="2019"/>
    <n v="3"/>
    <n v="15"/>
    <n v="45"/>
    <n v="1"/>
    <n v="6"/>
    <n v="22"/>
    <n v="2"/>
    <s v="Natural"/>
    <x v="114"/>
    <n v="1"/>
    <s v="Linfoma no Hodgkin, no especificado"/>
  </r>
  <r>
    <s v="76001"/>
    <x v="11"/>
    <s v="845"/>
    <n v="1"/>
    <n v="3"/>
    <n v="2019"/>
    <n v="2"/>
    <n v="6"/>
    <n v="20"/>
    <n v="1"/>
    <n v="4"/>
    <n v="26"/>
    <n v="13"/>
    <s v="Natural"/>
    <x v="15"/>
    <n v="1"/>
    <s v="Infarto agudo del miocardio, sin otra especificacion"/>
  </r>
  <r>
    <s v="76001"/>
    <x v="15"/>
    <s v="001"/>
    <n v="1"/>
    <n v="1"/>
    <n v="2019"/>
    <n v="4"/>
    <n v="23"/>
    <n v="50"/>
    <n v="3"/>
    <n v="5"/>
    <n v="3"/>
    <n v="13"/>
    <s v="Natural"/>
    <x v="1062"/>
    <n v="1"/>
    <s v="Sindrome de hipoplasia del corazon izquierdo"/>
  </r>
  <r>
    <s v="76001"/>
    <x v="25"/>
    <s v="001"/>
    <n v="1"/>
    <n v="5"/>
    <n v="2019"/>
    <n v="3"/>
    <n v="0"/>
    <n v="0"/>
    <n v="1"/>
    <n v="5"/>
    <n v="16"/>
    <n v="13"/>
    <s v="Natural"/>
    <x v="54"/>
    <n v="1"/>
    <s v="Enfermedad pulmonar obstructiva cronica con infeccion aguda de las vias respiratorias inferiores"/>
  </r>
  <r>
    <s v="76001"/>
    <x v="4"/>
    <s v="001"/>
    <n v="1"/>
    <n v="1"/>
    <n v="2019"/>
    <n v="6"/>
    <n v="8"/>
    <n v="10"/>
    <n v="1"/>
    <n v="6"/>
    <n v="24"/>
    <n v="2"/>
    <s v="Natural"/>
    <x v="108"/>
    <n v="1"/>
    <s v="Cardiomiopatia dilatada"/>
  </r>
  <r>
    <s v="76001"/>
    <x v="17"/>
    <s v="001"/>
    <n v="1"/>
    <n v="1"/>
    <n v="2019"/>
    <n v="5"/>
    <n v="2"/>
    <n v="45"/>
    <n v="2"/>
    <n v="6"/>
    <n v="25"/>
    <n v="2"/>
    <s v="Natural"/>
    <x v="108"/>
    <n v="1"/>
    <s v="Cardiomiopatia dilatada"/>
  </r>
  <r>
    <s v="76001"/>
    <x v="16"/>
    <s v="670"/>
    <n v="1"/>
    <n v="3"/>
    <n v="2019"/>
    <n v="1"/>
    <n v="3"/>
    <n v="0"/>
    <n v="1"/>
    <n v="9"/>
    <n v="23"/>
    <n v="99"/>
    <s v="Natural"/>
    <x v="19"/>
    <n v="1"/>
    <s v="Enfermedad de Alzheimer de comienzo tardio"/>
  </r>
  <r>
    <s v="76001"/>
    <x v="5"/>
    <s v="001"/>
    <n v="1"/>
    <n v="1"/>
    <n v="2019"/>
    <n v="5"/>
    <n v="23"/>
    <n v="25"/>
    <n v="2"/>
    <n v="5"/>
    <n v="15"/>
    <n v="13"/>
    <s v="Natural"/>
    <x v="535"/>
    <n v="1"/>
    <s v="Tumor maligno del endocervix"/>
  </r>
  <r>
    <s v="76001"/>
    <x v="3"/>
    <s v="001"/>
    <n v="1"/>
    <n v="1"/>
    <n v="2019"/>
    <n v="6"/>
    <n v="4"/>
    <n v="20"/>
    <n v="1"/>
    <n v="5"/>
    <n v="2"/>
    <n v="13"/>
    <s v="Natural"/>
    <x v="191"/>
    <n v="1"/>
    <s v="Sepsis bacteriana del recien nacido, no especificada"/>
  </r>
  <r>
    <s v="76001"/>
    <x v="2"/>
    <s v="307"/>
    <n v="1"/>
    <n v="1"/>
    <n v="2019"/>
    <n v="1"/>
    <n v="8"/>
    <n v="30"/>
    <n v="1"/>
    <n v="6"/>
    <n v="26"/>
    <n v="2"/>
    <s v="Natural"/>
    <x v="117"/>
    <n v="1"/>
    <s v="Infeccion de vias urinarias, sitio no especificado"/>
  </r>
  <r>
    <s v="76001"/>
    <x v="14"/>
    <s v="001"/>
    <n v="1"/>
    <n v="6"/>
    <n v="2019"/>
    <n v="6"/>
    <n v="11"/>
    <n v="20"/>
    <n v="1"/>
    <n v="3"/>
    <n v="25"/>
    <n v="9"/>
    <s v="Natural"/>
    <x v="15"/>
    <n v="1"/>
    <s v="Infarto agudo del miocardio, sin otra especificacion"/>
  </r>
  <r>
    <s v="76001"/>
    <x v="2"/>
    <s v="001"/>
    <n v="1"/>
    <n v="1"/>
    <n v="2019"/>
    <n v="4"/>
    <n v="22"/>
    <n v="50"/>
    <n v="1"/>
    <n v="5"/>
    <n v="19"/>
    <n v="2"/>
    <s v="Natural"/>
    <x v="330"/>
    <n v="1"/>
    <s v="Cirrosis hepatica alcoholica"/>
  </r>
  <r>
    <s v="76001"/>
    <x v="10"/>
    <s v="174"/>
    <n v="1"/>
    <n v="3"/>
    <n v="2019"/>
    <n v="3"/>
    <n v="9"/>
    <n v="5"/>
    <n v="1"/>
    <n v="9"/>
    <n v="23"/>
    <n v="2"/>
    <s v="Natural"/>
    <x v="15"/>
    <n v="1"/>
    <s v="Infarto agudo del miocardio, sin otra especificacion"/>
  </r>
  <r>
    <s v="76001"/>
    <x v="9"/>
    <s v="001"/>
    <n v="1"/>
    <n v="1"/>
    <n v="2019"/>
    <n v="3"/>
    <n v="7"/>
    <n v="0"/>
    <n v="1"/>
    <n v="2"/>
    <n v="21"/>
    <n v="3"/>
    <s v="Natural"/>
    <x v="24"/>
    <n v="1"/>
    <s v="Diabetes mellitus no especificada, con otras complicaciones especificadas"/>
  </r>
  <r>
    <s v="76001"/>
    <x v="7"/>
    <s v="001"/>
    <n v="1"/>
    <n v="1"/>
    <n v="2019"/>
    <n v="5"/>
    <n v="15"/>
    <n v="56"/>
    <n v="1"/>
    <n v="5"/>
    <n v="24"/>
    <n v="2"/>
    <s v="Natural"/>
    <x v="149"/>
    <n v="1"/>
    <s v="Hallazgos Anormales En Diagnostico Por Imagen Del Pulmon"/>
  </r>
  <r>
    <s v="76001"/>
    <x v="9"/>
    <s v="758"/>
    <n v="1"/>
    <n v="1"/>
    <n v="2019"/>
    <n v="2"/>
    <n v="10"/>
    <n v="0"/>
    <n v="1"/>
    <n v="6"/>
    <n v="26"/>
    <n v="2"/>
    <s v="Natural"/>
    <x v="15"/>
    <n v="1"/>
    <s v="Infarto agudo del miocardio, sin otra especificacion"/>
  </r>
  <r>
    <s v="76001"/>
    <x v="4"/>
    <s v="555"/>
    <n v="3"/>
    <n v="5"/>
    <n v="2019"/>
    <n v="2"/>
    <n v="0"/>
    <n v="0"/>
    <n v="1"/>
    <n v="2"/>
    <n v="18"/>
    <n v="2"/>
    <s v="Homicidio"/>
    <x v="43"/>
    <n v="1"/>
    <s v="Agresion con disparo de otras armas de fuego, y las no especificadas, calles y carreteras"/>
  </r>
  <r>
    <s v="76001"/>
    <x v="8"/>
    <s v="835"/>
    <n v="3"/>
    <n v="3"/>
    <n v="2019"/>
    <n v="3"/>
    <n v="23"/>
    <n v="0"/>
    <n v="2"/>
    <n v="5"/>
    <n v="20"/>
    <n v="2"/>
    <s v="Natural"/>
    <x v="91"/>
    <n v="1"/>
    <s v="Tumor maligno del cuello del utero, sin otra especificacion"/>
  </r>
  <r>
    <s v="76001"/>
    <x v="7"/>
    <s v="001"/>
    <n v="1"/>
    <n v="1"/>
    <n v="2019"/>
    <n v="1"/>
    <n v="4"/>
    <n v="38"/>
    <n v="2"/>
    <n v="4"/>
    <n v="22"/>
    <n v="13"/>
    <s v="Natural"/>
    <x v="54"/>
    <n v="1"/>
    <s v="Enfermedad pulmonar obstructiva cronica con infeccion aguda de las vias respiratorias inferiores"/>
  </r>
  <r>
    <s v="76001"/>
    <x v="10"/>
    <s v="498"/>
    <n v="1"/>
    <n v="1"/>
    <n v="2019"/>
    <n v="1"/>
    <n v="19"/>
    <n v="10"/>
    <n v="2"/>
    <n v="6"/>
    <n v="15"/>
    <n v="3"/>
    <s v="Natural"/>
    <x v="244"/>
    <n v="1"/>
    <s v="Enfermedad Por Virus De La Inmunodeficiencia Humana [ Vih ], Sin Otra Especificacion"/>
  </r>
  <r>
    <s v="76001"/>
    <x v="22"/>
    <s v="001"/>
    <n v="1"/>
    <n v="1"/>
    <n v="2019"/>
    <n v="4"/>
    <n v="12"/>
    <n v="6"/>
    <n v="1"/>
    <n v="4"/>
    <n v="24"/>
    <n v="13"/>
    <s v="Natural"/>
    <x v="202"/>
    <n v="1"/>
    <s v="Secuelas de otras enfermedades cerebrovasculares y de las no especificadas "/>
  </r>
  <r>
    <s v="76001"/>
    <x v="7"/>
    <s v="001"/>
    <n v="1"/>
    <n v="1"/>
    <n v="2019"/>
    <n v="2"/>
    <n v="14"/>
    <n v="25"/>
    <n v="1"/>
    <n v="5"/>
    <n v="25"/>
    <n v="3"/>
    <s v="Natural"/>
    <x v="17"/>
    <n v="1"/>
    <s v="Tumor maligno, de sitio primario desconocido, así descrito"/>
  </r>
  <r>
    <s v="76001"/>
    <x v="6"/>
    <s v="001"/>
    <n v="1"/>
    <n v="1"/>
    <n v="2019"/>
    <n v="5"/>
    <n v="13"/>
    <n v="40"/>
    <n v="2"/>
    <n v="4"/>
    <n v="23"/>
    <n v="3"/>
    <s v="Natural"/>
    <x v="860"/>
    <n v="1"/>
    <s v="Peritonitis, no especificada"/>
  </r>
  <r>
    <s v="76001"/>
    <x v="11"/>
    <s v="895"/>
    <n v="1"/>
    <n v="3"/>
    <n v="2019"/>
    <n v="2"/>
    <n v="21"/>
    <n v="45"/>
    <n v="2"/>
    <n v="5"/>
    <n v="28"/>
    <n v="2"/>
    <s v="Natural"/>
    <x v="272"/>
    <n v="1"/>
    <s v="Arritmia cardiaca, no especificada"/>
  </r>
  <r>
    <s v="76001"/>
    <x v="4"/>
    <s v="001"/>
    <n v="1"/>
    <n v="1"/>
    <n v="2019"/>
    <n v="4"/>
    <n v="0"/>
    <n v="10"/>
    <n v="1"/>
    <n v="1"/>
    <n v="16"/>
    <n v="13"/>
    <s v="Natural"/>
    <x v="93"/>
    <n v="1"/>
    <s v="Tumor maligno de las vias biliares, parte no especificada"/>
  </r>
  <r>
    <s v="76001"/>
    <x v="7"/>
    <s v="001"/>
    <n v="1"/>
    <n v="1"/>
    <n v="2019"/>
    <n v="3"/>
    <n v="20"/>
    <n v="0"/>
    <n v="1"/>
    <n v="6"/>
    <n v="23"/>
    <n v="13"/>
    <s v="Natural"/>
    <x v="36"/>
    <n v="1"/>
    <s v="Neumonia, no especificada"/>
  </r>
  <r>
    <s v="76001"/>
    <x v="6"/>
    <s v="030"/>
    <n v="1"/>
    <n v="1"/>
    <n v="2019"/>
    <n v="3"/>
    <n v="13"/>
    <n v="37"/>
    <n v="2"/>
    <n v="9"/>
    <n v="23"/>
    <n v="99"/>
    <s v="Natural"/>
    <x v="15"/>
    <n v="1"/>
    <s v="Infarto agudo del miocardio, sin otra especificacion"/>
  </r>
  <r>
    <s v="76001"/>
    <x v="17"/>
    <s v="001"/>
    <n v="1"/>
    <n v="1"/>
    <n v="2019"/>
    <n v="1"/>
    <n v="23"/>
    <n v="30"/>
    <n v="2"/>
    <n v="9"/>
    <n v="22"/>
    <n v="99"/>
    <s v="Natural"/>
    <x v="29"/>
    <n v="1"/>
    <s v="Enfermedad aterosclerotica del corazon"/>
  </r>
  <r>
    <s v="76001"/>
    <x v="11"/>
    <s v="001"/>
    <n v="1"/>
    <n v="1"/>
    <n v="2019"/>
    <n v="6"/>
    <n v="0"/>
    <n v="18"/>
    <n v="2"/>
    <n v="5"/>
    <n v="1"/>
    <n v="13"/>
    <s v="Natural"/>
    <x v="1016"/>
    <n v="1"/>
    <s v="Gastrosquisis"/>
  </r>
  <r>
    <s v="76001"/>
    <x v="2"/>
    <s v="175"/>
    <n v="3"/>
    <n v="3"/>
    <n v="2019"/>
    <n v="3"/>
    <n v="14"/>
    <n v="15"/>
    <n v="2"/>
    <n v="4"/>
    <n v="26"/>
    <n v="2"/>
    <s v="Natural"/>
    <x v="23"/>
    <n v="1"/>
    <s v="Enfermedad pulmonar obstructiva cronica, no especificada"/>
  </r>
  <r>
    <s v="76001"/>
    <x v="11"/>
    <s v="001"/>
    <n v="1"/>
    <n v="1"/>
    <n v="2019"/>
    <n v="2"/>
    <n v="11"/>
    <n v="7"/>
    <n v="1"/>
    <n v="1"/>
    <n v="25"/>
    <n v="4"/>
    <s v="Natural"/>
    <x v="156"/>
    <n v="1"/>
    <s v="Enfermedad renal hipertensiva con insuficiencia renal"/>
  </r>
  <r>
    <s v="76001"/>
    <x v="13"/>
    <s v="430"/>
    <n v="1"/>
    <n v="1"/>
    <n v="2019"/>
    <n v="8"/>
    <n v="1"/>
    <n v="58"/>
    <n v="1"/>
    <n v="5"/>
    <n v="7"/>
    <n v="13"/>
    <s v="Natural"/>
    <x v="59"/>
    <n v="1"/>
    <s v="Desnutricion Proteicocalorica Severa No Especificada"/>
  </r>
  <r>
    <s v="76001"/>
    <x v="4"/>
    <s v="555"/>
    <n v="1"/>
    <n v="1"/>
    <n v="2019"/>
    <n v="4"/>
    <n v="14"/>
    <n v="40"/>
    <n v="1"/>
    <n v="5"/>
    <n v="22"/>
    <n v="13"/>
    <s v="Natural"/>
    <x v="23"/>
    <n v="1"/>
    <s v="Enfermedad pulmonar obstructiva cronica, no especificada"/>
  </r>
  <r>
    <s v="76001"/>
    <x v="4"/>
    <s v="001"/>
    <n v="1"/>
    <n v="1"/>
    <n v="2019"/>
    <n v="6"/>
    <n v="0"/>
    <n v="10"/>
    <n v="2"/>
    <n v="4"/>
    <n v="24"/>
    <n v="2"/>
    <s v="Natural"/>
    <x v="706"/>
    <n v="1"/>
    <s v="Colapso pulmonar"/>
  </r>
  <r>
    <s v="76001"/>
    <x v="14"/>
    <s v="001"/>
    <n v="1"/>
    <n v="1"/>
    <n v="2019"/>
    <n v="1"/>
    <n v="3"/>
    <n v="40"/>
    <n v="2"/>
    <n v="9"/>
    <n v="22"/>
    <n v="99"/>
    <s v="Natural"/>
    <x v="36"/>
    <n v="1"/>
    <s v="Neumonia, no especificada"/>
  </r>
  <r>
    <s v="76001"/>
    <x v="7"/>
    <s v="001"/>
    <n v="1"/>
    <n v="1"/>
    <n v="2019"/>
    <n v="1"/>
    <n v="17"/>
    <n v="20"/>
    <n v="2"/>
    <n v="5"/>
    <n v="17"/>
    <n v="3"/>
    <s v="Natural"/>
    <x v="28"/>
    <n v="1"/>
    <s v="Tumor maligno, sitio primario no especificado"/>
  </r>
  <r>
    <s v="76001"/>
    <x v="8"/>
    <s v="001"/>
    <n v="1"/>
    <n v="1"/>
    <n v="2019"/>
    <n v="3"/>
    <n v="11"/>
    <n v="40"/>
    <n v="2"/>
    <n v="5"/>
    <n v="24"/>
    <n v="13"/>
    <s v="Natural"/>
    <x v="18"/>
    <n v="1"/>
    <s v="Infarto cerebral, no especificado"/>
  </r>
  <r>
    <s v="76001"/>
    <x v="8"/>
    <s v="001"/>
    <n v="1"/>
    <n v="1"/>
    <n v="2019"/>
    <n v="1"/>
    <n v="8"/>
    <n v="0"/>
    <n v="1"/>
    <n v="6"/>
    <n v="21"/>
    <n v="2"/>
    <s v="Natural"/>
    <x v="1136"/>
    <n v="1"/>
    <s v="Tumor maligno del miembro inferior"/>
  </r>
  <r>
    <s v="76001"/>
    <x v="7"/>
    <s v="001"/>
    <n v="1"/>
    <n v="1"/>
    <n v="2019"/>
    <n v="5"/>
    <n v="8"/>
    <n v="28"/>
    <n v="1"/>
    <n v="6"/>
    <n v="20"/>
    <n v="3"/>
    <s v="Natural"/>
    <x v="15"/>
    <n v="1"/>
    <s v="Infarto agudo del miocardio, sin otra especificacion"/>
  </r>
  <r>
    <s v="76001"/>
    <x v="22"/>
    <s v="568"/>
    <n v="2"/>
    <n v="5"/>
    <n v="2019"/>
    <n v="3"/>
    <n v="9"/>
    <n v="35"/>
    <n v="2"/>
    <n v="3"/>
    <n v="13"/>
    <n v="7"/>
    <s v="Accidente"/>
    <x v="22"/>
    <n v="1"/>
    <s v="Persona lesionada en accidente de transito, de vehiculo de motor no especificado"/>
  </r>
  <r>
    <s v="76001"/>
    <x v="23"/>
    <s v="778"/>
    <n v="3"/>
    <n v="3"/>
    <n v="2019"/>
    <n v="5"/>
    <n v="11"/>
    <n v="0"/>
    <n v="1"/>
    <n v="9"/>
    <n v="24"/>
    <n v="99"/>
    <s v="Natural"/>
    <x v="119"/>
    <n v="1"/>
    <s v="Hipertension Esencial (Primaria)"/>
  </r>
  <r>
    <s v="76001"/>
    <x v="11"/>
    <s v="001"/>
    <n v="1"/>
    <n v="1"/>
    <n v="2019"/>
    <n v="1"/>
    <n v="1"/>
    <n v="0"/>
    <n v="1"/>
    <n v="6"/>
    <n v="24"/>
    <n v="2"/>
    <s v="Natural"/>
    <x v="296"/>
    <n v="1"/>
    <s v="Linfoma de Hodgkin, no especificado"/>
  </r>
  <r>
    <s v="76001"/>
    <x v="4"/>
    <s v="001"/>
    <n v="1"/>
    <n v="3"/>
    <n v="2019"/>
    <n v="2"/>
    <n v="10"/>
    <n v="0"/>
    <n v="1"/>
    <n v="5"/>
    <n v="25"/>
    <n v="99"/>
    <s v="Natural"/>
    <x v="15"/>
    <n v="1"/>
    <s v="Infarto agudo del miocardio, sin otra especificacion"/>
  </r>
  <r>
    <s v="76001"/>
    <x v="15"/>
    <s v="244"/>
    <n v="1"/>
    <n v="1"/>
    <n v="2019"/>
    <n v="5"/>
    <n v="20"/>
    <n v="30"/>
    <n v="2"/>
    <n v="3"/>
    <n v="24"/>
    <n v="2"/>
    <s v="Natural"/>
    <x v="36"/>
    <n v="1"/>
    <s v="Neumonia, no especificada"/>
  </r>
  <r>
    <s v="76001"/>
    <x v="6"/>
    <s v="440"/>
    <n v="1"/>
    <n v="1"/>
    <n v="2019"/>
    <n v="4"/>
    <n v="19"/>
    <n v="0"/>
    <n v="1"/>
    <n v="5"/>
    <n v="13"/>
    <n v="3"/>
    <s v="Suicidio"/>
    <x v="14"/>
    <n v="1"/>
    <s v="Lesion autoinfligida intencionalmente por ahorcamiento, estrangulamiento o sofocacion vivienda"/>
  </r>
  <r>
    <s v="76001"/>
    <x v="15"/>
    <s v="001"/>
    <n v="1"/>
    <n v="1"/>
    <n v="2019"/>
    <n v="1"/>
    <n v="10"/>
    <n v="30"/>
    <n v="2"/>
    <n v="6"/>
    <n v="23"/>
    <n v="99"/>
    <s v="Natural"/>
    <x v="335"/>
    <n v="1"/>
    <s v="Tumor maligno del hueso y del cartilago articular, no especificado"/>
  </r>
  <r>
    <s v="76001"/>
    <x v="3"/>
    <s v="001"/>
    <n v="1"/>
    <n v="1"/>
    <n v="2019"/>
    <n v="3"/>
    <n v="22"/>
    <n v="2"/>
    <n v="2"/>
    <n v="1"/>
    <n v="21"/>
    <n v="2"/>
    <s v="Natural"/>
    <x v="157"/>
    <n v="1"/>
    <s v="Otras obstrucciones intestinales y las no especificadas"/>
  </r>
  <r>
    <s v="76001"/>
    <x v="17"/>
    <s v="001"/>
    <n v="1"/>
    <n v="3"/>
    <n v="2019"/>
    <n v="1"/>
    <n v="22"/>
    <n v="0"/>
    <n v="1"/>
    <n v="6"/>
    <n v="24"/>
    <n v="2"/>
    <s v="Natural"/>
    <x v="103"/>
    <n v="1"/>
    <s v="Tumor maligno del colon descendente"/>
  </r>
  <r>
    <s v="76001"/>
    <x v="2"/>
    <s v="407"/>
    <n v="1"/>
    <n v="3"/>
    <n v="2019"/>
    <n v="6"/>
    <n v="4"/>
    <n v="0"/>
    <n v="2"/>
    <n v="4"/>
    <n v="27"/>
    <n v="2"/>
    <s v="Natural"/>
    <x v="15"/>
    <n v="1"/>
    <s v="Infarto agudo del miocardio, sin otra especificacion"/>
  </r>
  <r>
    <s v="76001"/>
    <x v="11"/>
    <s v="001"/>
    <n v="1"/>
    <n v="3"/>
    <n v="2019"/>
    <n v="6"/>
    <n v="8"/>
    <n v="30"/>
    <n v="1"/>
    <n v="3"/>
    <n v="21"/>
    <n v="4"/>
    <s v="Natural"/>
    <x v="15"/>
    <n v="1"/>
    <s v="Infarto agudo del miocardio, sin otra especificacion"/>
  </r>
  <r>
    <s v="76001"/>
    <x v="23"/>
    <s v="001"/>
    <n v="1"/>
    <n v="1"/>
    <n v="2019"/>
    <n v="6"/>
    <n v="3"/>
    <n v="10"/>
    <n v="2"/>
    <n v="4"/>
    <n v="24"/>
    <n v="13"/>
    <s v="Natural"/>
    <x v="18"/>
    <n v="1"/>
    <s v="Infarto cerebral, no especificado"/>
  </r>
  <r>
    <s v="76001"/>
    <x v="6"/>
    <s v="001"/>
    <n v="1"/>
    <n v="3"/>
    <n v="2019"/>
    <n v="5"/>
    <n v="17"/>
    <n v="7"/>
    <n v="1"/>
    <n v="6"/>
    <n v="24"/>
    <n v="2"/>
    <s v="Natural"/>
    <x v="68"/>
    <n v="1"/>
    <s v="Tumor maligno del estomago, parte no especificada"/>
  </r>
  <r>
    <s v="76001"/>
    <x v="8"/>
    <s v="001"/>
    <n v="1"/>
    <n v="1"/>
    <n v="2019"/>
    <n v="5"/>
    <n v="1"/>
    <n v="10"/>
    <n v="2"/>
    <n v="5"/>
    <n v="3"/>
    <n v="13"/>
    <s v="Natural"/>
    <x v="370"/>
    <n v="1"/>
    <s v="Malformacion congenita del corazon, no especificada"/>
  </r>
  <r>
    <s v="76001"/>
    <x v="11"/>
    <s v="109"/>
    <n v="1"/>
    <n v="1"/>
    <n v="2019"/>
    <n v="3"/>
    <n v="22"/>
    <n v="0"/>
    <n v="1"/>
    <n v="1"/>
    <n v="22"/>
    <n v="2"/>
    <s v="Natural"/>
    <x v="69"/>
    <n v="1"/>
    <s v="Tumor maligno del colon, parte no especificada"/>
  </r>
  <r>
    <s v="76001"/>
    <x v="7"/>
    <s v="001"/>
    <n v="1"/>
    <n v="1"/>
    <n v="2019"/>
    <n v="2"/>
    <n v="10"/>
    <n v="30"/>
    <n v="1"/>
    <n v="5"/>
    <n v="19"/>
    <n v="13"/>
    <s v="Natural"/>
    <x v="28"/>
    <n v="1"/>
    <s v="Tumor maligno, sitio primario no especificado"/>
  </r>
  <r>
    <s v="76001"/>
    <x v="26"/>
    <s v="001"/>
    <n v="1"/>
    <n v="1"/>
    <n v="2019"/>
    <n v="4"/>
    <n v="16"/>
    <n v="20"/>
    <n v="1"/>
    <n v="9"/>
    <n v="18"/>
    <n v="99"/>
    <s v="Natural"/>
    <x v="37"/>
    <n v="1"/>
    <s v="Sepsis, no especificada"/>
  </r>
  <r>
    <s v="76001"/>
    <x v="15"/>
    <s v="001"/>
    <n v="1"/>
    <n v="3"/>
    <n v="2019"/>
    <n v="6"/>
    <n v="1"/>
    <n v="23"/>
    <n v="1"/>
    <n v="4"/>
    <n v="25"/>
    <n v="5"/>
    <s v="Natural"/>
    <x v="57"/>
    <n v="1"/>
    <s v="Tumor Maligno De La Prostata"/>
  </r>
  <r>
    <s v="76001"/>
    <x v="23"/>
    <s v="531"/>
    <n v="3"/>
    <n v="1"/>
    <n v="2019"/>
    <n v="4"/>
    <n v="11"/>
    <n v="0"/>
    <n v="1"/>
    <n v="6"/>
    <n v="24"/>
    <n v="99"/>
    <s v="Natural"/>
    <x v="97"/>
    <n v="1"/>
    <s v="Osteoporosis no especificada, con fractura patologica"/>
  </r>
  <r>
    <s v="76001"/>
    <x v="11"/>
    <s v="001"/>
    <n v="1"/>
    <n v="1"/>
    <n v="2019"/>
    <n v="3"/>
    <n v="13"/>
    <n v="50"/>
    <n v="2"/>
    <n v="9"/>
    <n v="26"/>
    <n v="2"/>
    <s v="Natural"/>
    <x v="4"/>
    <n v="1"/>
    <s v="Demencia No Especificada"/>
  </r>
  <r>
    <s v="76001"/>
    <x v="11"/>
    <s v="001"/>
    <n v="1"/>
    <n v="1"/>
    <n v="2019"/>
    <n v="4"/>
    <n v="20"/>
    <n v="30"/>
    <n v="1"/>
    <n v="6"/>
    <n v="22"/>
    <n v="2"/>
    <s v="Natural"/>
    <x v="246"/>
    <n v="1"/>
    <s v="Tuberculosis de pulmon, sin mencion de confirmacion bacteriologica o histologica"/>
  </r>
  <r>
    <s v="76001"/>
    <x v="0"/>
    <s v="001"/>
    <n v="1"/>
    <n v="1"/>
    <n v="2019"/>
    <n v="2"/>
    <n v="8"/>
    <n v="0"/>
    <n v="1"/>
    <n v="1"/>
    <n v="20"/>
    <n v="3"/>
    <s v="Natural"/>
    <x v="73"/>
    <n v="1"/>
    <s v="Leucemia linfoblastica aguda [LLA]"/>
  </r>
  <r>
    <s v="76001"/>
    <x v="11"/>
    <s v="001"/>
    <n v="1"/>
    <n v="3"/>
    <n v="2019"/>
    <n v="5"/>
    <n v="4"/>
    <n v="0"/>
    <n v="1"/>
    <n v="6"/>
    <n v="25"/>
    <n v="3"/>
    <s v="Natural"/>
    <x v="15"/>
    <n v="1"/>
    <s v="Infarto agudo del miocardio, sin otra especificacion"/>
  </r>
  <r>
    <s v="76001"/>
    <x v="1"/>
    <s v="001"/>
    <n v="1"/>
    <n v="1"/>
    <n v="2019"/>
    <n v="3"/>
    <n v="12"/>
    <n v="24"/>
    <n v="1"/>
    <n v="5"/>
    <n v="22"/>
    <n v="9"/>
    <s v="Natural"/>
    <x v="36"/>
    <n v="1"/>
    <s v="Neumonia, no especificada"/>
  </r>
  <r>
    <s v="76001"/>
    <x v="3"/>
    <s v="001"/>
    <n v="1"/>
    <n v="1"/>
    <n v="2019"/>
    <n v="6"/>
    <n v="2"/>
    <n v="15"/>
    <n v="2"/>
    <n v="4"/>
    <n v="26"/>
    <n v="2"/>
    <s v="Natural"/>
    <x v="138"/>
    <n v="1"/>
    <s v="Accidente Vascular Encefalico Agudo No Especificado Como Hemorragico O Isquemico"/>
  </r>
  <r>
    <s v="76001"/>
    <x v="2"/>
    <s v="307"/>
    <n v="1"/>
    <n v="1"/>
    <n v="2019"/>
    <n v="6"/>
    <n v="18"/>
    <n v="0"/>
    <n v="1"/>
    <n v="3"/>
    <n v="19"/>
    <n v="4"/>
    <s v="Natural"/>
    <x v="49"/>
    <n v="1"/>
    <s v="Hemorragia intraencefalica, no especificada"/>
  </r>
  <r>
    <s v="76001"/>
    <x v="11"/>
    <s v="364"/>
    <n v="3"/>
    <n v="6"/>
    <n v="2019"/>
    <n v="5"/>
    <n v="0"/>
    <n v="0"/>
    <n v="1"/>
    <n v="5"/>
    <n v="11"/>
    <n v="2"/>
    <s v="Homicidio"/>
    <x v="485"/>
    <n v="1"/>
    <s v="Agresion con disparo de otras armas de fuego, y las no especificadas, lugar no especificado"/>
  </r>
  <r>
    <s v="76001"/>
    <x v="0"/>
    <s v="001"/>
    <n v="1"/>
    <n v="1"/>
    <n v="2019"/>
    <n v="1"/>
    <n v="13"/>
    <n v="30"/>
    <n v="2"/>
    <n v="4"/>
    <n v="21"/>
    <n v="2"/>
    <s v="Natural"/>
    <x v="195"/>
    <n v="1"/>
    <s v="Fibrilación y aleteo auricular, no especificado"/>
  </r>
  <r>
    <s v="76001"/>
    <x v="5"/>
    <s v="256"/>
    <n v="2"/>
    <n v="3"/>
    <n v="2019"/>
    <n v="5"/>
    <n v="11"/>
    <n v="0"/>
    <n v="2"/>
    <n v="4"/>
    <n v="26"/>
    <n v="2"/>
    <s v="Natural"/>
    <x v="54"/>
    <n v="1"/>
    <s v="Enfermedad pulmonar obstructiva cronica con infeccion aguda de las vias respiratorias inferiores"/>
  </r>
  <r>
    <s v="76001"/>
    <x v="17"/>
    <s v="276"/>
    <n v="1"/>
    <n v="3"/>
    <n v="2019"/>
    <n v="5"/>
    <n v="0"/>
    <n v="0"/>
    <n v="1"/>
    <n v="5"/>
    <n v="11"/>
    <n v="4"/>
    <s v="Suicidio"/>
    <x v="14"/>
    <n v="1"/>
    <s v="Lesion autoinfligida intencionalmente por ahorcamiento, estrangulamiento o sofocacion vivienda"/>
  </r>
  <r>
    <s v="76001"/>
    <x v="7"/>
    <s v="001"/>
    <n v="1"/>
    <n v="1"/>
    <n v="2019"/>
    <n v="1"/>
    <n v="12"/>
    <n v="50"/>
    <n v="2"/>
    <n v="4"/>
    <n v="23"/>
    <n v="13"/>
    <s v="Natural"/>
    <x v="196"/>
    <n v="1"/>
    <s v="Sindrome nefritico agudo, no especificada"/>
  </r>
  <r>
    <s v="76001"/>
    <x v="6"/>
    <s v="001"/>
    <n v="1"/>
    <n v="3"/>
    <n v="2019"/>
    <n v="6"/>
    <n v="15"/>
    <n v="10"/>
    <n v="1"/>
    <n v="6"/>
    <n v="23"/>
    <n v="2"/>
    <s v="Natural"/>
    <x v="344"/>
    <n v="1"/>
    <s v="Mieloma multiple"/>
  </r>
  <r>
    <s v="76001"/>
    <x v="4"/>
    <s v="268"/>
    <n v="1"/>
    <n v="1"/>
    <n v="2019"/>
    <n v="6"/>
    <n v="22"/>
    <n v="40"/>
    <n v="2"/>
    <n v="5"/>
    <n v="24"/>
    <n v="2"/>
    <s v="Natural"/>
    <x v="36"/>
    <n v="1"/>
    <s v="Neumonia, no especificada"/>
  </r>
  <r>
    <s v="76001"/>
    <x v="0"/>
    <s v="001"/>
    <n v="1"/>
    <n v="1"/>
    <n v="2019"/>
    <n v="2"/>
    <n v="11"/>
    <n v="45"/>
    <n v="1"/>
    <n v="9"/>
    <n v="21"/>
    <n v="13"/>
    <s v="Natural"/>
    <x v="407"/>
    <n v="1"/>
    <s v="Tumor maligno de la cabeza, cara y cuello"/>
  </r>
  <r>
    <s v="76001"/>
    <x v="23"/>
    <s v="238"/>
    <n v="1"/>
    <n v="3"/>
    <n v="2019"/>
    <n v="4"/>
    <n v="22"/>
    <n v="15"/>
    <n v="1"/>
    <n v="6"/>
    <n v="23"/>
    <n v="2"/>
    <s v="Natural"/>
    <x v="15"/>
    <n v="1"/>
    <s v="Infarto agudo del miocardio, sin otra especificacion"/>
  </r>
  <r>
    <s v="76001"/>
    <x v="13"/>
    <s v="430"/>
    <n v="1"/>
    <n v="1"/>
    <n v="2019"/>
    <n v="3"/>
    <n v="16"/>
    <n v="15"/>
    <n v="1"/>
    <n v="9"/>
    <n v="19"/>
    <n v="99"/>
    <s v="Natural"/>
    <x v="54"/>
    <n v="1"/>
    <s v="Enfermedad pulmonar obstructiva cronica con infeccion aguda de las vias respiratorias inferiores"/>
  </r>
  <r>
    <s v="76001"/>
    <x v="29"/>
    <s v="885"/>
    <n v="3"/>
    <n v="3"/>
    <n v="2019"/>
    <n v="1"/>
    <n v="0"/>
    <n v="40"/>
    <n v="1"/>
    <n v="6"/>
    <n v="24"/>
    <n v="2"/>
    <s v="Natural"/>
    <x v="47"/>
    <n v="4"/>
    <s v="Muerte Sin Asistencia"/>
  </r>
  <r>
    <s v="76001"/>
    <x v="12"/>
    <s v="001"/>
    <n v="1"/>
    <n v="1"/>
    <n v="2019"/>
    <n v="3"/>
    <n v="15"/>
    <n v="55"/>
    <n v="2"/>
    <n v="5"/>
    <n v="3"/>
    <n v="13"/>
    <s v="Sin Determinar"/>
    <x v="338"/>
    <n v="1"/>
    <s v="Procedimiento quirurgico no especificado"/>
  </r>
  <r>
    <s v="76001"/>
    <x v="12"/>
    <s v="551"/>
    <n v="1"/>
    <n v="3"/>
    <n v="2019"/>
    <n v="5"/>
    <n v="19"/>
    <n v="30"/>
    <n v="1"/>
    <n v="4"/>
    <n v="24"/>
    <n v="2"/>
    <s v="Natural"/>
    <x v="399"/>
    <n v="1"/>
    <s v="Tumor de comportamiento incierto o desconocido del higado, de la vesicula biliar y del conducto biliar"/>
  </r>
  <r>
    <s v="76001"/>
    <x v="3"/>
    <s v="001"/>
    <n v="1"/>
    <n v="1"/>
    <n v="2019"/>
    <n v="6"/>
    <n v="20"/>
    <n v="30"/>
    <n v="1"/>
    <n v="4"/>
    <n v="23"/>
    <n v="3"/>
    <s v="Natural"/>
    <x v="29"/>
    <n v="1"/>
    <s v="Enfermedad aterosclerotica del corazon"/>
  </r>
  <r>
    <s v="76001"/>
    <x v="18"/>
    <s v="245"/>
    <n v="1"/>
    <n v="3"/>
    <n v="2019"/>
    <n v="4"/>
    <n v="23"/>
    <n v="20"/>
    <n v="1"/>
    <n v="6"/>
    <n v="27"/>
    <n v="4"/>
    <s v="Natural"/>
    <x v="132"/>
    <n v="1"/>
    <s v="Otras enfermedades pulmonares intersticiales con fibrosis"/>
  </r>
  <r>
    <s v="76001"/>
    <x v="17"/>
    <s v="081"/>
    <n v="1"/>
    <n v="3"/>
    <n v="2019"/>
    <n v="1"/>
    <n v="7"/>
    <n v="15"/>
    <n v="2"/>
    <n v="4"/>
    <n v="27"/>
    <n v="13"/>
    <s v="Natural"/>
    <x v="15"/>
    <n v="1"/>
    <s v="Infarto agudo del miocardio, sin otra especificacion"/>
  </r>
  <r>
    <s v="76001"/>
    <x v="4"/>
    <s v="411"/>
    <n v="1"/>
    <n v="3"/>
    <n v="2019"/>
    <n v="4"/>
    <n v="6"/>
    <n v="0"/>
    <n v="1"/>
    <n v="5"/>
    <n v="23"/>
    <n v="2"/>
    <s v="Natural"/>
    <x v="23"/>
    <n v="1"/>
    <s v="Enfermedad pulmonar obstructiva cronica, no especificada"/>
  </r>
  <r>
    <s v="76001"/>
    <x v="30"/>
    <s v="001"/>
    <n v="1"/>
    <n v="1"/>
    <n v="2019"/>
    <n v="3"/>
    <n v="0"/>
    <n v="55"/>
    <n v="1"/>
    <n v="9"/>
    <n v="27"/>
    <n v="99"/>
    <s v="Natural"/>
    <x v="35"/>
    <n v="1"/>
    <s v="Hemorragia gastrointestinal, no especificada"/>
  </r>
  <r>
    <s v="76001"/>
    <x v="2"/>
    <s v="754"/>
    <n v="1"/>
    <n v="1"/>
    <n v="2019"/>
    <n v="2"/>
    <n v="12"/>
    <n v="30"/>
    <n v="2"/>
    <n v="6"/>
    <n v="23"/>
    <n v="2"/>
    <s v="Natural"/>
    <x v="32"/>
    <n v="1"/>
    <s v="Bronconeumonia, no especificada"/>
  </r>
  <r>
    <s v="76001"/>
    <x v="6"/>
    <s v="001"/>
    <n v="1"/>
    <n v="3"/>
    <n v="2019"/>
    <n v="2"/>
    <n v="11"/>
    <n v="30"/>
    <n v="1"/>
    <n v="6"/>
    <n v="23"/>
    <n v="2"/>
    <s v="Natural"/>
    <x v="119"/>
    <n v="1"/>
    <s v="Hipertension Esencial (Primaria)"/>
  </r>
  <r>
    <s v="76001"/>
    <x v="7"/>
    <s v="001"/>
    <n v="1"/>
    <n v="1"/>
    <n v="2019"/>
    <n v="4"/>
    <n v="16"/>
    <n v="34"/>
    <n v="2"/>
    <n v="5"/>
    <n v="21"/>
    <n v="9"/>
    <s v="Natural"/>
    <x v="27"/>
    <n v="1"/>
    <s v="Tumor maligno de la mama, parte no especificada"/>
  </r>
  <r>
    <s v="76001"/>
    <x v="3"/>
    <s v="660"/>
    <n v="2"/>
    <n v="3"/>
    <n v="2019"/>
    <n v="5"/>
    <n v="11"/>
    <n v="0"/>
    <n v="1"/>
    <n v="5"/>
    <n v="24"/>
    <n v="13"/>
    <s v="Natural"/>
    <x v="15"/>
    <n v="1"/>
    <s v="Infarto agudo del miocardio, sin otra especificacion"/>
  </r>
  <r>
    <s v="76001"/>
    <x v="6"/>
    <s v="001"/>
    <n v="1"/>
    <n v="1"/>
    <n v="2019"/>
    <n v="2"/>
    <n v="18"/>
    <n v="35"/>
    <n v="2"/>
    <n v="9"/>
    <n v="26"/>
    <n v="1"/>
    <s v="Natural"/>
    <x v="49"/>
    <n v="1"/>
    <s v="Hemorragia intraencefalica, no especificada"/>
  </r>
  <r>
    <s v="76001"/>
    <x v="17"/>
    <s v="001"/>
    <n v="1"/>
    <n v="1"/>
    <n v="2019"/>
    <n v="4"/>
    <n v="11"/>
    <n v="20"/>
    <n v="2"/>
    <n v="9"/>
    <n v="26"/>
    <n v="99"/>
    <s v="Natural"/>
    <x v="4"/>
    <n v="1"/>
    <s v="Demencia No Especificada"/>
  </r>
  <r>
    <s v="76001"/>
    <x v="4"/>
    <s v="001"/>
    <n v="1"/>
    <n v="3"/>
    <n v="2019"/>
    <n v="6"/>
    <n v="23"/>
    <n v="30"/>
    <n v="1"/>
    <n v="5"/>
    <n v="26"/>
    <n v="13"/>
    <s v="Natural"/>
    <x v="15"/>
    <n v="1"/>
    <s v="Infarto agudo del miocardio, sin otra especificacion"/>
  </r>
  <r>
    <s v="76001"/>
    <x v="18"/>
    <s v="189"/>
    <n v="1"/>
    <n v="1"/>
    <n v="2019"/>
    <n v="4"/>
    <n v="9"/>
    <n v="40"/>
    <n v="1"/>
    <n v="4"/>
    <n v="25"/>
    <n v="2"/>
    <s v="Natural"/>
    <x v="3"/>
    <n v="1"/>
    <s v="Otras enfermedades cerebrovasculares especificadas"/>
  </r>
  <r>
    <s v="76001"/>
    <x v="22"/>
    <s v="001"/>
    <n v="1"/>
    <n v="1"/>
    <n v="2019"/>
    <n v="4"/>
    <n v="9"/>
    <n v="40"/>
    <n v="1"/>
    <n v="6"/>
    <n v="25"/>
    <n v="1"/>
    <s v="Natural"/>
    <x v="25"/>
    <n v="1"/>
    <s v="Tumor maligno de los bronquios o del pulmon, parte no especificada"/>
  </r>
  <r>
    <s v="76001"/>
    <x v="23"/>
    <s v="759"/>
    <n v="1"/>
    <n v="1"/>
    <n v="2019"/>
    <n v="1"/>
    <n v="22"/>
    <n v="0"/>
    <n v="2"/>
    <n v="6"/>
    <n v="24"/>
    <n v="2"/>
    <s v="Natural"/>
    <x v="131"/>
    <n v="1"/>
    <s v="Trastorno vascular agudo de los intestinos"/>
  </r>
  <r>
    <s v="76001"/>
    <x v="16"/>
    <s v="473"/>
    <n v="2"/>
    <n v="5"/>
    <n v="2019"/>
    <n v="2"/>
    <n v="14"/>
    <n v="30"/>
    <n v="1"/>
    <n v="5"/>
    <n v="13"/>
    <n v="4"/>
    <s v="Homicidio"/>
    <x v="43"/>
    <n v="1"/>
    <s v="Agresion con disparo de otras armas de fuego, y las no especificadas, calles y carreteras"/>
  </r>
  <r>
    <s v="76001"/>
    <x v="1"/>
    <s v="001"/>
    <n v="1"/>
    <n v="1"/>
    <n v="2019"/>
    <n v="4"/>
    <n v="11"/>
    <n v="54"/>
    <n v="1"/>
    <n v="6"/>
    <n v="20"/>
    <n v="3"/>
    <s v="Natural"/>
    <x v="564"/>
    <n v="1"/>
    <s v="Infarto transmural agudo del miocardio de la pared inferior"/>
  </r>
  <r>
    <s v="76001"/>
    <x v="3"/>
    <s v="001"/>
    <n v="1"/>
    <n v="1"/>
    <n v="2019"/>
    <n v="4"/>
    <n v="10"/>
    <n v="45"/>
    <n v="2"/>
    <n v="2"/>
    <n v="20"/>
    <n v="2"/>
    <s v="Natural"/>
    <x v="716"/>
    <n v="1"/>
    <s v="Tumor de comportamiento incierto o desconocido del encefalo, parte no especificada"/>
  </r>
  <r>
    <s v="76001"/>
    <x v="4"/>
    <s v="168"/>
    <n v="1"/>
    <n v="1"/>
    <n v="2019"/>
    <n v="4"/>
    <n v="6"/>
    <n v="25"/>
    <n v="1"/>
    <n v="6"/>
    <n v="24"/>
    <n v="4"/>
    <s v="Natural"/>
    <x v="68"/>
    <n v="1"/>
    <s v="Tumor maligno del estomago, parte no especificada"/>
  </r>
  <r>
    <s v="76001"/>
    <x v="11"/>
    <s v="520"/>
    <n v="2"/>
    <n v="6"/>
    <n v="2019"/>
    <n v="5"/>
    <n v="0"/>
    <n v="0"/>
    <n v="2"/>
    <n v="9"/>
    <n v="13"/>
    <n v="2"/>
    <s v="Homicidio"/>
    <x v="364"/>
    <n v="1"/>
    <s v="Agresion con disparo de otras armas de fuego, y las no especificadas, granja"/>
  </r>
  <r>
    <s v="76001"/>
    <x v="8"/>
    <s v="001"/>
    <n v="1"/>
    <n v="1"/>
    <n v="2019"/>
    <n v="1"/>
    <n v="21"/>
    <n v="0"/>
    <n v="1"/>
    <n v="4"/>
    <n v="20"/>
    <n v="2"/>
    <s v="Accidente"/>
    <x v="1965"/>
    <n v="1"/>
    <s v="Caida no especificada, comercio y area de servicios"/>
  </r>
  <r>
    <s v="76001"/>
    <x v="6"/>
    <s v="001"/>
    <n v="1"/>
    <n v="1"/>
    <n v="2019"/>
    <n v="6"/>
    <n v="18"/>
    <n v="15"/>
    <n v="1"/>
    <n v="6"/>
    <n v="23"/>
    <n v="8"/>
    <s v="Natural"/>
    <x v="29"/>
    <n v="1"/>
    <s v="Enfermedad aterosclerotica del corazon"/>
  </r>
  <r>
    <s v="76001"/>
    <x v="7"/>
    <s v="001"/>
    <n v="1"/>
    <n v="1"/>
    <n v="2019"/>
    <n v="4"/>
    <n v="21"/>
    <n v="14"/>
    <n v="2"/>
    <n v="6"/>
    <n v="23"/>
    <n v="11"/>
    <s v="Natural"/>
    <x v="351"/>
    <n v="1"/>
    <s v="Tumor maligno del endometrio"/>
  </r>
  <r>
    <s v="76001"/>
    <x v="3"/>
    <s v="001"/>
    <n v="1"/>
    <n v="1"/>
    <n v="2019"/>
    <n v="3"/>
    <n v="9"/>
    <n v="0"/>
    <n v="1"/>
    <n v="5"/>
    <n v="21"/>
    <n v="13"/>
    <s v="Natural"/>
    <x v="9"/>
    <n v="1"/>
    <s v="Enfermedad renal cronica, no especificada"/>
  </r>
  <r>
    <s v="76001"/>
    <x v="20"/>
    <s v="220"/>
    <n v="3"/>
    <n v="5"/>
    <n v="2019"/>
    <n v="2"/>
    <n v="11"/>
    <n v="45"/>
    <n v="1"/>
    <n v="1"/>
    <n v="15"/>
    <n v="2"/>
    <s v="Homicidio"/>
    <x v="364"/>
    <n v="1"/>
    <s v="Agresion con disparo de otras armas de fuego, y las no especificadas, granja"/>
  </r>
  <r>
    <s v="76001"/>
    <x v="4"/>
    <s v="001"/>
    <n v="1"/>
    <n v="3"/>
    <n v="2019"/>
    <n v="1"/>
    <n v="8"/>
    <n v="40"/>
    <n v="2"/>
    <n v="4"/>
    <n v="26"/>
    <n v="13"/>
    <s v="Natural"/>
    <x v="1005"/>
    <n v="1"/>
    <s v="Infarto cerebral debido a oclusion o estenosis no especificada de arterias cerebrales"/>
  </r>
  <r>
    <s v="76001"/>
    <x v="8"/>
    <s v="001"/>
    <n v="1"/>
    <n v="1"/>
    <n v="2019"/>
    <n v="5"/>
    <n v="23"/>
    <n v="5"/>
    <n v="1"/>
    <n v="4"/>
    <n v="24"/>
    <n v="99"/>
    <s v="Natural"/>
    <x v="54"/>
    <n v="1"/>
    <s v="Enfermedad pulmonar obstructiva cronica con infeccion aguda de las vias respiratorias inferiores"/>
  </r>
  <r>
    <s v="76001"/>
    <x v="3"/>
    <s v="001"/>
    <n v="1"/>
    <n v="1"/>
    <n v="2019"/>
    <n v="4"/>
    <n v="18"/>
    <n v="8"/>
    <n v="1"/>
    <n v="6"/>
    <n v="22"/>
    <n v="9"/>
    <s v="Natural"/>
    <x v="566"/>
    <n v="1"/>
    <s v="Tumor de comportamiento incierto o desconocido de otros organos digestivos especificados"/>
  </r>
  <r>
    <s v="76001"/>
    <x v="6"/>
    <s v="001"/>
    <n v="1"/>
    <n v="1"/>
    <n v="2019"/>
    <n v="3"/>
    <n v="14"/>
    <n v="20"/>
    <n v="1"/>
    <n v="6"/>
    <n v="16"/>
    <n v="8"/>
    <s v="Natural"/>
    <x v="148"/>
    <n v="1"/>
    <s v="Linfoma de celulas grandes B difuso"/>
  </r>
  <r>
    <s v="76001"/>
    <x v="7"/>
    <s v="001"/>
    <n v="1"/>
    <n v="1"/>
    <n v="2019"/>
    <n v="3"/>
    <n v="11"/>
    <n v="0"/>
    <n v="1"/>
    <n v="3"/>
    <n v="22"/>
    <n v="3"/>
    <s v="Natural"/>
    <x v="829"/>
    <n v="1"/>
    <s v="Insuficiencia hepatica alcoholica"/>
  </r>
  <r>
    <s v="76001"/>
    <x v="16"/>
    <s v="001"/>
    <n v="1"/>
    <n v="1"/>
    <n v="2019"/>
    <n v="3"/>
    <n v="2"/>
    <n v="57"/>
    <n v="2"/>
    <n v="3"/>
    <n v="24"/>
    <n v="2"/>
    <s v="Natural"/>
    <x v="15"/>
    <n v="1"/>
    <s v="Infarto agudo del miocardio, sin otra especificacion"/>
  </r>
  <r>
    <s v="76001"/>
    <x v="6"/>
    <s v="761"/>
    <n v="1"/>
    <n v="3"/>
    <n v="2019"/>
    <n v="3"/>
    <n v="9"/>
    <n v="50"/>
    <n v="1"/>
    <n v="6"/>
    <n v="25"/>
    <n v="13"/>
    <s v="Natural"/>
    <x v="15"/>
    <n v="1"/>
    <s v="Infarto agudo del miocardio, sin otra especificacion"/>
  </r>
  <r>
    <s v="76001"/>
    <x v="16"/>
    <s v="001"/>
    <n v="1"/>
    <n v="1"/>
    <n v="2019"/>
    <n v="3"/>
    <n v="21"/>
    <n v="52"/>
    <n v="1"/>
    <n v="1"/>
    <n v="21"/>
    <n v="5"/>
    <s v="Natural"/>
    <x v="24"/>
    <n v="1"/>
    <s v="Diabetes mellitus no especificada, con otras complicaciones especificadas"/>
  </r>
  <r>
    <s v="76001"/>
    <x v="7"/>
    <s v="001"/>
    <n v="1"/>
    <n v="1"/>
    <n v="2019"/>
    <n v="6"/>
    <n v="22"/>
    <n v="8"/>
    <n v="1"/>
    <n v="4"/>
    <n v="22"/>
    <n v="9"/>
    <s v="Natural"/>
    <x v="171"/>
    <n v="1"/>
    <s v="Meningitis bacteriana, no especificada"/>
  </r>
  <r>
    <s v="76001"/>
    <x v="6"/>
    <s v="129"/>
    <n v="1"/>
    <n v="1"/>
    <n v="2019"/>
    <n v="1"/>
    <n v="10"/>
    <n v="45"/>
    <n v="1"/>
    <n v="6"/>
    <n v="24"/>
    <n v="99"/>
    <s v="Natural"/>
    <x v="15"/>
    <n v="1"/>
    <s v="Infarto agudo del miocardio, sin otra especificacion"/>
  </r>
  <r>
    <s v="76001"/>
    <x v="1"/>
    <s v="001"/>
    <n v="1"/>
    <n v="1"/>
    <n v="2019"/>
    <n v="1"/>
    <n v="15"/>
    <n v="30"/>
    <n v="1"/>
    <n v="4"/>
    <n v="27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16"/>
    <n v="30"/>
    <n v="2"/>
    <n v="5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4"/>
    <n v="12"/>
    <n v="10"/>
    <n v="1"/>
    <n v="4"/>
    <n v="23"/>
    <n v="1"/>
    <s v="Natural"/>
    <x v="54"/>
    <n v="1"/>
    <s v="Enfermedad pulmonar obstructiva cronica con infeccion aguda de las vias respiratorias inferiores"/>
  </r>
  <r>
    <s v="76001"/>
    <x v="2"/>
    <s v="290"/>
    <n v="1"/>
    <n v="1"/>
    <n v="2019"/>
    <n v="1"/>
    <n v="11"/>
    <n v="25"/>
    <n v="2"/>
    <n v="4"/>
    <n v="19"/>
    <n v="2"/>
    <s v="Natural"/>
    <x v="139"/>
    <n v="1"/>
    <s v="Tumor Maligno Del Ovario"/>
  </r>
  <r>
    <s v="76001"/>
    <x v="2"/>
    <s v="269"/>
    <n v="1"/>
    <n v="1"/>
    <n v="2019"/>
    <n v="1"/>
    <n v="4"/>
    <n v="45"/>
    <n v="1"/>
    <n v="1"/>
    <n v="24"/>
    <n v="2"/>
    <s v="Natural"/>
    <x v="117"/>
    <n v="1"/>
    <s v="Infeccion de vias urinarias, sitio no especificado"/>
  </r>
  <r>
    <s v="76001"/>
    <x v="11"/>
    <s v="001"/>
    <n v="1"/>
    <n v="1"/>
    <n v="2019"/>
    <n v="3"/>
    <n v="15"/>
    <n v="30"/>
    <n v="2"/>
    <n v="6"/>
    <n v="23"/>
    <n v="99"/>
    <s v="Natural"/>
    <x v="31"/>
    <n v="1"/>
    <s v="Sindrome mielodisplasico, sin otra especificacion"/>
  </r>
  <r>
    <s v="76001"/>
    <x v="24"/>
    <s v="564"/>
    <n v="1"/>
    <n v="3"/>
    <n v="2019"/>
    <n v="6"/>
    <n v="3"/>
    <n v="0"/>
    <n v="2"/>
    <n v="9"/>
    <n v="24"/>
    <n v="99"/>
    <s v="Natural"/>
    <x v="63"/>
    <n v="1"/>
    <s v="Otros Trastornos especificados del encefalo"/>
  </r>
  <r>
    <s v="76001"/>
    <x v="11"/>
    <s v="001"/>
    <n v="1"/>
    <n v="3"/>
    <n v="2019"/>
    <n v="3"/>
    <n v="7"/>
    <n v="30"/>
    <n v="1"/>
    <n v="3"/>
    <n v="26"/>
    <n v="10"/>
    <s v="Natural"/>
    <x v="119"/>
    <n v="1"/>
    <s v="Hipertension Esencial (Primaria)"/>
  </r>
  <r>
    <s v="76001"/>
    <x v="7"/>
    <s v="001"/>
    <n v="1"/>
    <n v="3"/>
    <n v="2019"/>
    <n v="4"/>
    <n v="6"/>
    <n v="22"/>
    <n v="1"/>
    <n v="3"/>
    <n v="21"/>
    <n v="9"/>
    <s v="Natural"/>
    <x v="29"/>
    <n v="1"/>
    <s v="Enfermedad aterosclerotica del corazon"/>
  </r>
  <r>
    <s v="76001"/>
    <x v="11"/>
    <s v="001"/>
    <n v="1"/>
    <n v="1"/>
    <n v="2019"/>
    <n v="1"/>
    <n v="10"/>
    <n v="10"/>
    <n v="1"/>
    <n v="6"/>
    <n v="23"/>
    <n v="3"/>
    <s v="Natural"/>
    <x v="123"/>
    <n v="1"/>
    <s v="Tumor de comportamiento incierto o desconocido del mediastino"/>
  </r>
  <r>
    <s v="76001"/>
    <x v="1"/>
    <s v="001"/>
    <n v="1"/>
    <n v="1"/>
    <n v="2019"/>
    <n v="6"/>
    <n v="18"/>
    <n v="0"/>
    <n v="1"/>
    <n v="6"/>
    <n v="17"/>
    <n v="2"/>
    <s v="Natural"/>
    <x v="23"/>
    <n v="1"/>
    <s v="Enfermedad pulmonar obstructiva cronica, no especificada"/>
  </r>
  <r>
    <s v="76001"/>
    <x v="18"/>
    <s v="268"/>
    <n v="1"/>
    <n v="3"/>
    <n v="2019"/>
    <n v="4"/>
    <n v="16"/>
    <n v="40"/>
    <n v="2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5"/>
    <n v="18"/>
    <n v="36"/>
    <n v="1"/>
    <n v="5"/>
    <n v="13"/>
    <n v="4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4"/>
    <n v="23"/>
    <n v="20"/>
    <n v="1"/>
    <n v="6"/>
    <n v="24"/>
    <n v="2"/>
    <s v="Natural"/>
    <x v="3"/>
    <n v="1"/>
    <s v="Otras enfermedades cerebrovasculares especificadas"/>
  </r>
  <r>
    <s v="76001"/>
    <x v="14"/>
    <s v="001"/>
    <n v="1"/>
    <n v="1"/>
    <n v="2019"/>
    <n v="5"/>
    <n v="5"/>
    <n v="15"/>
    <n v="2"/>
    <n v="4"/>
    <n v="25"/>
    <n v="99"/>
    <s v="Natural"/>
    <x v="151"/>
    <n v="1"/>
    <s v="Enfermedad cardiaca hipertensiva con insuficiencia cardiaca (congestiva)"/>
  </r>
  <r>
    <s v="76001"/>
    <x v="23"/>
    <s v="001"/>
    <n v="1"/>
    <n v="1"/>
    <n v="2019"/>
    <n v="3"/>
    <n v="2"/>
    <n v="0"/>
    <n v="1"/>
    <n v="3"/>
    <n v="19"/>
    <n v="2"/>
    <s v="Natural"/>
    <x v="115"/>
    <n v="1"/>
    <s v="Neumonia bacteriana, no especificada"/>
  </r>
  <r>
    <s v="76001"/>
    <x v="6"/>
    <s v="615"/>
    <n v="3"/>
    <n v="1"/>
    <n v="2019"/>
    <n v="6"/>
    <n v="9"/>
    <n v="30"/>
    <n v="1"/>
    <n v="6"/>
    <n v="24"/>
    <n v="13"/>
    <s v="Natural"/>
    <x v="15"/>
    <n v="1"/>
    <s v="Infarto agudo del miocardio, sin otra especificacion"/>
  </r>
  <r>
    <s v="76001"/>
    <x v="4"/>
    <s v="408"/>
    <n v="1"/>
    <n v="1"/>
    <n v="2019"/>
    <n v="4"/>
    <n v="3"/>
    <n v="0"/>
    <n v="2"/>
    <n v="4"/>
    <n v="25"/>
    <n v="2"/>
    <s v="Natural"/>
    <x v="108"/>
    <n v="1"/>
    <s v="Cardiomiopatia dilatada"/>
  </r>
  <r>
    <s v="76001"/>
    <x v="17"/>
    <s v="147"/>
    <n v="1"/>
    <n v="3"/>
    <n v="2019"/>
    <n v="3"/>
    <n v="8"/>
    <n v="30"/>
    <n v="2"/>
    <n v="4"/>
    <n v="25"/>
    <n v="2"/>
    <s v="Natural"/>
    <x v="151"/>
    <n v="1"/>
    <s v="Enfermedad cardiaca hipertensiva con insuficiencia cardiaca (congestiva)"/>
  </r>
  <r>
    <s v="76001"/>
    <x v="10"/>
    <s v="001"/>
    <n v="1"/>
    <n v="1"/>
    <n v="2019"/>
    <n v="6"/>
    <n v="22"/>
    <n v="15"/>
    <n v="2"/>
    <n v="9"/>
    <n v="24"/>
    <n v="99"/>
    <s v="Natural"/>
    <x v="55"/>
    <n v="1"/>
    <s v="Peritonitis aguda"/>
  </r>
  <r>
    <s v="76001"/>
    <x v="9"/>
    <s v="001"/>
    <n v="1"/>
    <n v="1"/>
    <n v="2019"/>
    <n v="4"/>
    <n v="21"/>
    <n v="20"/>
    <n v="2"/>
    <n v="9"/>
    <n v="24"/>
    <n v="99"/>
    <s v="Natural"/>
    <x v="15"/>
    <n v="1"/>
    <s v="Infarto agudo del miocardio, sin otra especificacion"/>
  </r>
  <r>
    <s v="76001"/>
    <x v="10"/>
    <s v="003"/>
    <n v="3"/>
    <n v="9"/>
    <n v="2019"/>
    <n v="1"/>
    <n v="0"/>
    <n v="0"/>
    <n v="1"/>
    <n v="5"/>
    <n v="13"/>
    <n v="2"/>
    <s v="Homicidio"/>
    <x v="485"/>
    <n v="1"/>
    <s v="Agresion con disparo de otras armas de fuego, y las no especificadas, lugar no especificado"/>
  </r>
  <r>
    <s v="76001"/>
    <x v="15"/>
    <s v="670"/>
    <n v="1"/>
    <n v="1"/>
    <n v="2019"/>
    <n v="3"/>
    <n v="3"/>
    <n v="15"/>
    <n v="2"/>
    <n v="4"/>
    <n v="27"/>
    <n v="2"/>
    <s v="Natural"/>
    <x v="185"/>
    <n v="1"/>
    <s v="Cardiomiopatia isquemica"/>
  </r>
  <r>
    <s v="76001"/>
    <x v="6"/>
    <s v="604"/>
    <n v="1"/>
    <n v="3"/>
    <n v="2019"/>
    <n v="6"/>
    <n v="21"/>
    <n v="0"/>
    <n v="1"/>
    <n v="6"/>
    <n v="20"/>
    <n v="2"/>
    <s v="Natural"/>
    <x v="15"/>
    <n v="1"/>
    <s v="Infarto agudo del miocardio, sin otra especificacion"/>
  </r>
  <r>
    <s v="76001"/>
    <x v="6"/>
    <s v="001"/>
    <n v="1"/>
    <n v="3"/>
    <n v="2019"/>
    <n v="5"/>
    <n v="7"/>
    <n v="30"/>
    <n v="2"/>
    <n v="4"/>
    <n v="25"/>
    <n v="4"/>
    <s v="Natural"/>
    <x v="15"/>
    <n v="1"/>
    <s v="Infarto agudo del miocardio, sin otra especificacion"/>
  </r>
  <r>
    <s v="76001"/>
    <x v="22"/>
    <s v="223"/>
    <n v="3"/>
    <n v="6"/>
    <n v="2019"/>
    <n v="1"/>
    <n v="13"/>
    <n v="55"/>
    <n v="1"/>
    <n v="1"/>
    <n v="24"/>
    <n v="3"/>
    <s v="Natural"/>
    <x v="548"/>
    <n v="1"/>
    <s v="Cardiomiopatia, no especificada"/>
  </r>
  <r>
    <s v="76001"/>
    <x v="22"/>
    <s v="001"/>
    <n v="3"/>
    <n v="1"/>
    <n v="2019"/>
    <n v="6"/>
    <n v="17"/>
    <n v="46"/>
    <n v="2"/>
    <n v="5"/>
    <n v="19"/>
    <n v="99"/>
    <s v="Accidente"/>
    <x v="89"/>
    <n v="1"/>
    <s v="Pasajero de motocicleta lesionado por colision con otros vehiculos de motor, y con los no especificados, en accidente de transito"/>
  </r>
  <r>
    <s v="76001"/>
    <x v="9"/>
    <s v="001"/>
    <n v="1"/>
    <n v="1"/>
    <n v="2019"/>
    <n v="3"/>
    <n v="17"/>
    <n v="30"/>
    <n v="2"/>
    <n v="4"/>
    <n v="20"/>
    <n v="2"/>
    <s v="Natural"/>
    <x v="467"/>
    <n v="1"/>
    <s v="Tumor de comportamiento incierto o desconocido del estomago"/>
  </r>
  <r>
    <s v="76001"/>
    <x v="11"/>
    <s v="001"/>
    <n v="1"/>
    <n v="3"/>
    <n v="2019"/>
    <n v="4"/>
    <n v="14"/>
    <n v="40"/>
    <n v="1"/>
    <n v="1"/>
    <n v="21"/>
    <n v="4"/>
    <s v="Natural"/>
    <x v="24"/>
    <n v="1"/>
    <s v="Diabetes mellitus no especificada, con otras complicaciones especificadas"/>
  </r>
  <r>
    <s v="76001"/>
    <x v="16"/>
    <s v="001"/>
    <n v="1"/>
    <n v="1"/>
    <n v="2019"/>
    <n v="5"/>
    <n v="6"/>
    <n v="0"/>
    <n v="1"/>
    <n v="5"/>
    <n v="20"/>
    <n v="13"/>
    <s v="Natural"/>
    <x v="15"/>
    <n v="1"/>
    <s v="Infarto agudo del miocardio, sin otra especificacion"/>
  </r>
  <r>
    <s v="76001"/>
    <x v="13"/>
    <s v="001"/>
    <n v="1"/>
    <n v="1"/>
    <n v="2019"/>
    <n v="4"/>
    <n v="5"/>
    <n v="40"/>
    <n v="1"/>
    <n v="9"/>
    <n v="20"/>
    <n v="99"/>
    <s v="Natural"/>
    <x v="119"/>
    <n v="1"/>
    <s v="Hipertension Esencial (Primaria)"/>
  </r>
  <r>
    <s v="76001"/>
    <x v="18"/>
    <s v="001"/>
    <n v="1"/>
    <n v="1"/>
    <n v="2019"/>
    <n v="3"/>
    <n v="22"/>
    <n v="20"/>
    <n v="2"/>
    <n v="4"/>
    <n v="24"/>
    <n v="2"/>
    <s v="Natural"/>
    <x v="36"/>
    <n v="1"/>
    <s v="Neumonia, no especificada"/>
  </r>
  <r>
    <s v="76001"/>
    <x v="2"/>
    <s v="307"/>
    <n v="1"/>
    <n v="1"/>
    <n v="2019"/>
    <n v="6"/>
    <n v="7"/>
    <n v="5"/>
    <n v="2"/>
    <n v="4"/>
    <n v="21"/>
    <n v="13"/>
    <s v="Natural"/>
    <x v="45"/>
    <n v="1"/>
    <s v="Diabetes mellitus no insulinodependiente, con otras complicaciones especificadas"/>
  </r>
  <r>
    <s v="76001"/>
    <x v="7"/>
    <s v="001"/>
    <n v="1"/>
    <n v="1"/>
    <n v="2019"/>
    <n v="5"/>
    <n v="18"/>
    <n v="7"/>
    <n v="2"/>
    <n v="4"/>
    <n v="13"/>
    <n v="99"/>
    <s v="Natural"/>
    <x v="32"/>
    <n v="1"/>
    <s v="Bronconeumonia, no especificada"/>
  </r>
  <r>
    <s v="76001"/>
    <x v="23"/>
    <s v="531"/>
    <n v="3"/>
    <n v="3"/>
    <n v="2019"/>
    <n v="6"/>
    <n v="19"/>
    <n v="0"/>
    <n v="1"/>
    <n v="5"/>
    <n v="24"/>
    <n v="13"/>
    <s v="Natural"/>
    <x v="54"/>
    <n v="1"/>
    <s v="Enfermedad pulmonar obstructiva cronica con infeccion aguda de las vias respiratorias inferiores"/>
  </r>
  <r>
    <s v="76001"/>
    <x v="11"/>
    <s v="520"/>
    <n v="1"/>
    <n v="1"/>
    <n v="2019"/>
    <n v="4"/>
    <n v="15"/>
    <n v="30"/>
    <n v="1"/>
    <n v="1"/>
    <n v="21"/>
    <n v="2"/>
    <s v="Natural"/>
    <x v="23"/>
    <n v="1"/>
    <s v="Enfermedad pulmonar obstructiva cronica, no especificada"/>
  </r>
  <r>
    <s v="76001"/>
    <x v="8"/>
    <s v="418"/>
    <n v="1"/>
    <n v="4"/>
    <n v="2019"/>
    <n v="6"/>
    <n v="15"/>
    <n v="0"/>
    <n v="1"/>
    <n v="5"/>
    <n v="12"/>
    <n v="2"/>
    <s v="Accidente"/>
    <x v="932"/>
    <n v="1"/>
    <s v="Victima de avalancha, derrumbe y otros movimientos de tierra, area industrial y de la construccion"/>
  </r>
  <r>
    <s v="76001"/>
    <x v="2"/>
    <s v="754"/>
    <n v="1"/>
    <n v="3"/>
    <n v="2019"/>
    <n v="4"/>
    <n v="20"/>
    <n v="45"/>
    <n v="2"/>
    <n v="4"/>
    <n v="20"/>
    <n v="2"/>
    <s v="Natural"/>
    <x v="236"/>
    <n v="1"/>
    <s v="Insuficiencia Renal No Especificada"/>
  </r>
  <r>
    <s v="76001"/>
    <x v="18"/>
    <s v="001"/>
    <n v="1"/>
    <n v="1"/>
    <n v="2019"/>
    <n v="2"/>
    <n v="12"/>
    <n v="6"/>
    <n v="2"/>
    <n v="6"/>
    <n v="24"/>
    <n v="13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6"/>
    <n v="6"/>
    <n v="45"/>
    <n v="1"/>
    <n v="5"/>
    <n v="10"/>
    <n v="2"/>
    <s v="Natural"/>
    <x v="5"/>
    <n v="1"/>
    <s v="Tumor maligno del encefalo, parte no especificada"/>
  </r>
  <r>
    <s v="76001"/>
    <x v="1"/>
    <s v="001"/>
    <n v="1"/>
    <n v="1"/>
    <n v="2019"/>
    <n v="1"/>
    <n v="21"/>
    <n v="15"/>
    <n v="2"/>
    <n v="4"/>
    <n v="25"/>
    <n v="2"/>
    <s v="Natural"/>
    <x v="15"/>
    <n v="1"/>
    <s v="Infarto agudo del miocardio, sin otra especificacion"/>
  </r>
  <r>
    <s v="76001"/>
    <x v="14"/>
    <s v="001"/>
    <n v="1"/>
    <n v="1"/>
    <n v="2019"/>
    <n v="5"/>
    <n v="5"/>
    <n v="0"/>
    <n v="2"/>
    <n v="5"/>
    <n v="19"/>
    <n v="7"/>
    <s v="Natural"/>
    <x v="27"/>
    <n v="1"/>
    <s v="Tumor maligno de la mama, parte no especificada"/>
  </r>
  <r>
    <s v="76001"/>
    <x v="5"/>
    <s v="001"/>
    <n v="1"/>
    <n v="3"/>
    <n v="2019"/>
    <n v="2"/>
    <n v="8"/>
    <n v="42"/>
    <n v="2"/>
    <n v="4"/>
    <n v="26"/>
    <n v="2"/>
    <s v="Natural"/>
    <x v="311"/>
    <n v="1"/>
    <s v="Diabetes mellitus insulinodependiente, con otras complicaciones especificadas"/>
  </r>
  <r>
    <s v="76001"/>
    <x v="7"/>
    <s v="001"/>
    <n v="1"/>
    <n v="1"/>
    <n v="2019"/>
    <n v="4"/>
    <n v="10"/>
    <n v="55"/>
    <n v="1"/>
    <n v="4"/>
    <n v="24"/>
    <n v="2"/>
    <s v="Natural"/>
    <x v="747"/>
    <n v="1"/>
    <s v="Tumor maligno de las vias biliares extrahepaticas"/>
  </r>
  <r>
    <s v="76001"/>
    <x v="6"/>
    <s v="120"/>
    <n v="2"/>
    <n v="1"/>
    <n v="2019"/>
    <n v="3"/>
    <n v="0"/>
    <n v="0"/>
    <n v="1"/>
    <n v="1"/>
    <n v="17"/>
    <n v="99"/>
    <s v="Natural"/>
    <x v="15"/>
    <n v="1"/>
    <s v="Infarto agudo del miocardio, sin otra especificacion"/>
  </r>
  <r>
    <s v="76001"/>
    <x v="7"/>
    <s v="001"/>
    <n v="1"/>
    <n v="3"/>
    <n v="2019"/>
    <n v="4"/>
    <n v="15"/>
    <n v="48"/>
    <n v="2"/>
    <n v="6"/>
    <n v="26"/>
    <n v="2"/>
    <s v="Natural"/>
    <x v="15"/>
    <n v="1"/>
    <s v="Infarto agudo del miocardio, sin otra especificacion"/>
  </r>
  <r>
    <s v="76001"/>
    <x v="12"/>
    <s v="001"/>
    <n v="2"/>
    <n v="3"/>
    <n v="2019"/>
    <n v="5"/>
    <n v="11"/>
    <n v="40"/>
    <n v="2"/>
    <n v="1"/>
    <n v="26"/>
    <n v="99"/>
    <s v="Natural"/>
    <x v="15"/>
    <n v="1"/>
    <s v="Infarto agudo del miocardio, sin otra especificacion"/>
  </r>
  <r>
    <s v="76001"/>
    <x v="4"/>
    <s v="678"/>
    <n v="1"/>
    <n v="3"/>
    <n v="2019"/>
    <n v="2"/>
    <n v="7"/>
    <n v="58"/>
    <n v="1"/>
    <n v="2"/>
    <n v="16"/>
    <n v="3"/>
    <s v="Natural"/>
    <x v="507"/>
    <n v="1"/>
    <s v="Defecto de la coagulacion, no especificado"/>
  </r>
  <r>
    <s v="76001"/>
    <x v="10"/>
    <s v="377"/>
    <n v="1"/>
    <n v="1"/>
    <n v="2019"/>
    <n v="6"/>
    <n v="18"/>
    <n v="0"/>
    <n v="2"/>
    <n v="6"/>
    <n v="17"/>
    <n v="5"/>
    <s v="Natural"/>
    <x v="15"/>
    <n v="1"/>
    <s v="Infarto agudo del miocardio, sin otra especificacion"/>
  </r>
  <r>
    <s v="76001"/>
    <x v="14"/>
    <s v="178"/>
    <n v="1"/>
    <n v="1"/>
    <n v="2019"/>
    <n v="1"/>
    <n v="15"/>
    <n v="45"/>
    <n v="1"/>
    <n v="5"/>
    <n v="25"/>
    <n v="99"/>
    <s v="Natural"/>
    <x v="15"/>
    <n v="1"/>
    <s v="Infarto agudo del miocardio, sin otra especificacion"/>
  </r>
  <r>
    <s v="76001"/>
    <x v="6"/>
    <s v="615"/>
    <n v="1"/>
    <n v="1"/>
    <n v="2019"/>
    <n v="1"/>
    <n v="7"/>
    <n v="5"/>
    <n v="1"/>
    <n v="6"/>
    <n v="24"/>
    <n v="2"/>
    <s v="Natural"/>
    <x v="57"/>
    <n v="1"/>
    <s v="Tumor Maligno De La Prostata"/>
  </r>
  <r>
    <s v="76001"/>
    <x v="1"/>
    <s v="050"/>
    <n v="1"/>
    <n v="3"/>
    <n v="2019"/>
    <n v="5"/>
    <n v="7"/>
    <n v="10"/>
    <n v="2"/>
    <n v="5"/>
    <n v="25"/>
    <n v="99"/>
    <s v="Natural"/>
    <x v="15"/>
    <n v="1"/>
    <s v="Infarto agudo del miocardio, sin otra especificacion"/>
  </r>
  <r>
    <s v="76001"/>
    <x v="8"/>
    <s v="001"/>
    <n v="1"/>
    <n v="1"/>
    <n v="2019"/>
    <n v="2"/>
    <n v="12"/>
    <n v="0"/>
    <n v="2"/>
    <n v="5"/>
    <n v="23"/>
    <n v="2"/>
    <s v="Natural"/>
    <x v="345"/>
    <n v="1"/>
    <s v="Tumor de comportamiento incierto o desconocido, de sitio no especificado"/>
  </r>
  <r>
    <s v="76001"/>
    <x v="8"/>
    <s v="001"/>
    <n v="1"/>
    <n v="1"/>
    <n v="2019"/>
    <n v="3"/>
    <n v="5"/>
    <n v="45"/>
    <n v="2"/>
    <n v="5"/>
    <n v="20"/>
    <n v="13"/>
    <s v="Natural"/>
    <x v="55"/>
    <n v="1"/>
    <s v="Peritonitis aguda"/>
  </r>
  <r>
    <s v="76001"/>
    <x v="7"/>
    <s v="001"/>
    <n v="1"/>
    <n v="3"/>
    <n v="2019"/>
    <n v="2"/>
    <n v="11"/>
    <n v="5"/>
    <n v="1"/>
    <n v="6"/>
    <n v="24"/>
    <n v="99"/>
    <s v="Natural"/>
    <x v="198"/>
    <n v="1"/>
    <s v="Demencia  vascular, no especificada"/>
  </r>
  <r>
    <s v="76001"/>
    <x v="8"/>
    <s v="683"/>
    <n v="1"/>
    <n v="1"/>
    <n v="2019"/>
    <n v="2"/>
    <n v="4"/>
    <n v="10"/>
    <n v="1"/>
    <n v="5"/>
    <n v="12"/>
    <n v="2"/>
    <s v="Accidente"/>
    <x v="285"/>
    <n v="1"/>
    <s v="Conductor de motocicleta lesionado por colision con otros vehiculos de motor, y con los no especificados, en accidente de transito"/>
  </r>
  <r>
    <s v="76001"/>
    <x v="9"/>
    <s v="001"/>
    <n v="1"/>
    <n v="1"/>
    <n v="2019"/>
    <n v="2"/>
    <n v="2"/>
    <n v="0"/>
    <n v="1"/>
    <n v="5"/>
    <n v="5"/>
    <n v="13"/>
    <s v="Natural"/>
    <x v="81"/>
    <n v="1"/>
    <s v="Asfixia del nacimiento, no especificada"/>
  </r>
  <r>
    <s v="76001"/>
    <x v="22"/>
    <s v="606"/>
    <n v="1"/>
    <n v="1"/>
    <n v="2019"/>
    <n v="2"/>
    <n v="7"/>
    <n v="10"/>
    <n v="2"/>
    <n v="4"/>
    <n v="25"/>
    <n v="2"/>
    <s v="Natural"/>
    <x v="156"/>
    <n v="1"/>
    <s v="Enfermedad renal hipertensiva con insuficiencia renal"/>
  </r>
  <r>
    <s v="76001"/>
    <x v="5"/>
    <s v="001"/>
    <n v="1"/>
    <n v="1"/>
    <n v="2019"/>
    <n v="4"/>
    <n v="9"/>
    <n v="15"/>
    <n v="1"/>
    <n v="6"/>
    <n v="22"/>
    <n v="4"/>
    <s v="Natural"/>
    <x v="1184"/>
    <n v="1"/>
    <s v="Esclerosis múltiple"/>
  </r>
  <r>
    <s v="76001"/>
    <x v="11"/>
    <s v="001"/>
    <n v="1"/>
    <n v="1"/>
    <n v="2019"/>
    <n v="3"/>
    <n v="7"/>
    <n v="5"/>
    <n v="1"/>
    <n v="1"/>
    <n v="22"/>
    <n v="3"/>
    <s v="Natural"/>
    <x v="860"/>
    <n v="1"/>
    <s v="Peritonitis, no especificada"/>
  </r>
  <r>
    <s v="76001"/>
    <x v="16"/>
    <s v="001"/>
    <n v="1"/>
    <n v="1"/>
    <n v="2019"/>
    <n v="5"/>
    <n v="16"/>
    <n v="0"/>
    <n v="2"/>
    <n v="6"/>
    <n v="21"/>
    <n v="99"/>
    <s v="Natural"/>
    <x v="9"/>
    <n v="1"/>
    <s v="Enfermedad renal cronica, no especificada"/>
  </r>
  <r>
    <s v="76001"/>
    <x v="9"/>
    <s v="001"/>
    <n v="1"/>
    <n v="1"/>
    <n v="2019"/>
    <n v="5"/>
    <n v="18"/>
    <n v="0"/>
    <n v="2"/>
    <n v="5"/>
    <n v="18"/>
    <n v="3"/>
    <s v="Natural"/>
    <x v="168"/>
    <n v="1"/>
    <s v="Hemorragia intraencefalica en tallo cerebral"/>
  </r>
  <r>
    <s v="76001"/>
    <x v="5"/>
    <s v="001"/>
    <n v="1"/>
    <n v="1"/>
    <n v="2019"/>
    <n v="4"/>
    <n v="8"/>
    <n v="45"/>
    <n v="2"/>
    <n v="5"/>
    <n v="23"/>
    <n v="99"/>
    <s v="Natural"/>
    <x v="115"/>
    <n v="1"/>
    <s v="Neumonia bacteriana, no especificada"/>
  </r>
  <r>
    <s v="76001"/>
    <x v="7"/>
    <s v="001"/>
    <n v="1"/>
    <n v="1"/>
    <n v="2019"/>
    <n v="6"/>
    <n v="11"/>
    <n v="0"/>
    <n v="1"/>
    <n v="6"/>
    <n v="19"/>
    <n v="3"/>
    <s v="Natural"/>
    <x v="782"/>
    <n v="1"/>
    <s v="Colecistitis, no especificada"/>
  </r>
  <r>
    <s v="76001"/>
    <x v="7"/>
    <s v="001"/>
    <n v="1"/>
    <n v="1"/>
    <n v="2019"/>
    <n v="5"/>
    <n v="0"/>
    <n v="0"/>
    <n v="1"/>
    <n v="4"/>
    <n v="24"/>
    <n v="13"/>
    <s v="Natural"/>
    <x v="183"/>
    <n v="1"/>
    <s v="Secuelas de infarto cerebral"/>
  </r>
  <r>
    <s v="76001"/>
    <x v="14"/>
    <s v="001"/>
    <n v="1"/>
    <n v="1"/>
    <n v="2019"/>
    <n v="1"/>
    <n v="11"/>
    <n v="0"/>
    <n v="1"/>
    <n v="4"/>
    <n v="24"/>
    <n v="2"/>
    <s v="Natural"/>
    <x v="136"/>
    <n v="1"/>
    <s v="Tumor de comportamiento incierto o desconocido del encefalo, supratentorial"/>
  </r>
  <r>
    <s v="76001"/>
    <x v="14"/>
    <s v="032"/>
    <n v="1"/>
    <n v="3"/>
    <n v="2019"/>
    <n v="3"/>
    <n v="18"/>
    <n v="0"/>
    <n v="1"/>
    <n v="5"/>
    <n v="13"/>
    <n v="4"/>
    <s v="Suicidio"/>
    <x v="14"/>
    <n v="1"/>
    <s v="Lesion autoinfligida intencionalmente por ahorcamiento, estrangulamiento o sofocacion vivienda"/>
  </r>
  <r>
    <s v="76001"/>
    <x v="25"/>
    <s v="130"/>
    <n v="2"/>
    <n v="3"/>
    <n v="2019"/>
    <n v="1"/>
    <n v="23"/>
    <n v="0"/>
    <n v="2"/>
    <n v="4"/>
    <n v="24"/>
    <n v="13"/>
    <s v="Natural"/>
    <x v="202"/>
    <n v="1"/>
    <s v="Secuelas de otras enfermedades cerebrovasculares y de las no especificadas "/>
  </r>
  <r>
    <s v="76001"/>
    <x v="10"/>
    <s v="261"/>
    <n v="2"/>
    <n v="3"/>
    <n v="2019"/>
    <n v="2"/>
    <n v="5"/>
    <n v="0"/>
    <n v="1"/>
    <n v="4"/>
    <n v="27"/>
    <n v="13"/>
    <s v="Natural"/>
    <x v="29"/>
    <n v="1"/>
    <s v="Enfermedad aterosclerotica del corazon"/>
  </r>
  <r>
    <s v="76001"/>
    <x v="6"/>
    <s v="887"/>
    <n v="1"/>
    <n v="3"/>
    <n v="2019"/>
    <n v="5"/>
    <n v="13"/>
    <n v="0"/>
    <n v="1"/>
    <n v="4"/>
    <n v="24"/>
    <n v="13"/>
    <s v="Natural"/>
    <x v="25"/>
    <n v="1"/>
    <s v="Tumor maligno de los bronquios o del pulmon, parte no especificada"/>
  </r>
  <r>
    <s v="76001"/>
    <x v="11"/>
    <s v="001"/>
    <n v="1"/>
    <n v="1"/>
    <n v="2019"/>
    <n v="6"/>
    <n v="16"/>
    <n v="0"/>
    <n v="2"/>
    <n v="9"/>
    <n v="24"/>
    <n v="2"/>
    <s v="Natural"/>
    <x v="206"/>
    <n v="1"/>
    <s v="Absceso del higado"/>
  </r>
  <r>
    <s v="76001"/>
    <x v="7"/>
    <s v="001"/>
    <n v="1"/>
    <n v="1"/>
    <n v="2019"/>
    <n v="6"/>
    <n v="21"/>
    <n v="50"/>
    <n v="2"/>
    <n v="5"/>
    <n v="20"/>
    <n v="3"/>
    <s v="Natural"/>
    <x v="15"/>
    <n v="1"/>
    <s v="Infarto agudo del miocardio, sin otra especificacion"/>
  </r>
  <r>
    <s v="76001"/>
    <x v="1"/>
    <s v="495"/>
    <n v="1"/>
    <n v="1"/>
    <n v="2019"/>
    <n v="6"/>
    <n v="16"/>
    <n v="0"/>
    <n v="1"/>
    <n v="6"/>
    <n v="21"/>
    <n v="13"/>
    <s v="Natural"/>
    <x v="66"/>
    <n v="1"/>
    <s v="Tumor de comportamiento incierto o desconocido de la traquea, de los bronquios y del pulmon"/>
  </r>
  <r>
    <s v="76001"/>
    <x v="7"/>
    <s v="001"/>
    <n v="1"/>
    <n v="1"/>
    <n v="2019"/>
    <n v="1"/>
    <n v="23"/>
    <n v="0"/>
    <n v="2"/>
    <n v="4"/>
    <n v="26"/>
    <n v="2"/>
    <s v="Natural"/>
    <x v="54"/>
    <n v="1"/>
    <s v="Enfermedad pulmonar obstructiva cronica con infeccion aguda de las vias respiratorias inferiores"/>
  </r>
  <r>
    <s v="76001"/>
    <x v="22"/>
    <s v="001"/>
    <n v="1"/>
    <n v="1"/>
    <n v="2019"/>
    <n v="1"/>
    <n v="8"/>
    <n v="30"/>
    <n v="1"/>
    <n v="3"/>
    <n v="22"/>
    <n v="2"/>
    <s v="Natural"/>
    <x v="73"/>
    <n v="1"/>
    <s v="Leucemia linfoblastica aguda [LLA]"/>
  </r>
  <r>
    <s v="76001"/>
    <x v="9"/>
    <s v="001"/>
    <n v="1"/>
    <n v="1"/>
    <n v="2019"/>
    <n v="2"/>
    <n v="21"/>
    <n v="0"/>
    <n v="2"/>
    <n v="9"/>
    <n v="24"/>
    <n v="13"/>
    <s v="Natural"/>
    <x v="15"/>
    <n v="1"/>
    <s v="Infarto agudo del miocardio, sin otra especificacion"/>
  </r>
  <r>
    <s v="76001"/>
    <x v="4"/>
    <s v="555"/>
    <n v="3"/>
    <n v="5"/>
    <n v="2019"/>
    <n v="4"/>
    <n v="0"/>
    <n v="0"/>
    <n v="1"/>
    <n v="1"/>
    <n v="19"/>
    <n v="2"/>
    <s v="Homicidio"/>
    <x v="43"/>
    <n v="1"/>
    <s v="Agresion con disparo de otras armas de fuego, y las no especificadas, calles y carreteras"/>
  </r>
  <r>
    <s v="76001"/>
    <x v="2"/>
    <s v="754"/>
    <n v="1"/>
    <n v="1"/>
    <n v="2019"/>
    <n v="3"/>
    <n v="9"/>
    <n v="15"/>
    <n v="1"/>
    <n v="5"/>
    <n v="18"/>
    <n v="2"/>
    <s v="Accidente"/>
    <x v="3151"/>
    <n v="1"/>
    <s v="Incidente durante aspiracion, puncion y otra cateterizacion"/>
  </r>
  <r>
    <s v="76001"/>
    <x v="7"/>
    <s v="001"/>
    <n v="1"/>
    <n v="1"/>
    <n v="2019"/>
    <n v="4"/>
    <n v="18"/>
    <n v="50"/>
    <n v="2"/>
    <n v="6"/>
    <n v="23"/>
    <n v="4"/>
    <s v="Natural"/>
    <x v="113"/>
    <n v="1"/>
    <s v="Colangitis"/>
  </r>
  <r>
    <s v="76001"/>
    <x v="7"/>
    <s v="001"/>
    <n v="1"/>
    <n v="1"/>
    <n v="2019"/>
    <n v="1"/>
    <n v="0"/>
    <n v="30"/>
    <n v="2"/>
    <n v="5"/>
    <n v="5"/>
    <n v="13"/>
    <s v="Natural"/>
    <x v="36"/>
    <n v="1"/>
    <s v="Neumonia, no especificada"/>
  </r>
  <r>
    <s v="76001"/>
    <x v="16"/>
    <s v="001"/>
    <n v="1"/>
    <n v="1"/>
    <n v="2019"/>
    <n v="1"/>
    <n v="22"/>
    <n v="31"/>
    <n v="2"/>
    <n v="6"/>
    <n v="26"/>
    <n v="3"/>
    <s v="Natural"/>
    <x v="130"/>
    <n v="1"/>
    <s v="Enfermedad pulmonar obstructiva cronica con exacerbacion aguda, no especificada"/>
  </r>
  <r>
    <s v="76001"/>
    <x v="12"/>
    <s v="132"/>
    <n v="1"/>
    <n v="1"/>
    <n v="2019"/>
    <n v="3"/>
    <n v="4"/>
    <n v="23"/>
    <n v="1"/>
    <n v="6"/>
    <n v="23"/>
    <n v="13"/>
    <s v="Natural"/>
    <x v="117"/>
    <n v="1"/>
    <s v="Infeccion de vias urinarias, sitio no especificado"/>
  </r>
  <r>
    <s v="76001"/>
    <x v="5"/>
    <s v="001"/>
    <n v="1"/>
    <n v="3"/>
    <n v="2019"/>
    <n v="3"/>
    <n v="3"/>
    <n v="0"/>
    <n v="1"/>
    <n v="9"/>
    <n v="22"/>
    <n v="3"/>
    <s v="Natural"/>
    <x v="183"/>
    <n v="1"/>
    <s v="Secuelas de infarto cerebral"/>
  </r>
  <r>
    <s v="76001"/>
    <x v="6"/>
    <s v="051"/>
    <n v="1"/>
    <n v="1"/>
    <n v="2019"/>
    <n v="2"/>
    <n v="2"/>
    <n v="4"/>
    <n v="1"/>
    <n v="5"/>
    <n v="26"/>
    <n v="2"/>
    <s v="Natural"/>
    <x v="62"/>
    <n v="1"/>
    <s v="Otras Causas Mal Definidas Y Las No Especificadas De Mortalidad"/>
  </r>
  <r>
    <s v="76001"/>
    <x v="10"/>
    <s v="498"/>
    <n v="1"/>
    <n v="1"/>
    <n v="2019"/>
    <n v="3"/>
    <n v="8"/>
    <n v="35"/>
    <n v="2"/>
    <n v="9"/>
    <n v="23"/>
    <n v="99"/>
    <s v="Natural"/>
    <x v="23"/>
    <n v="1"/>
    <s v="Enfermedad pulmonar obstructiva cronica, no especificada"/>
  </r>
  <r>
    <s v="76001"/>
    <x v="22"/>
    <s v="313"/>
    <n v="1"/>
    <n v="1"/>
    <n v="2019"/>
    <n v="3"/>
    <n v="3"/>
    <n v="0"/>
    <n v="1"/>
    <n v="6"/>
    <n v="22"/>
    <n v="2"/>
    <s v="Natural"/>
    <x v="1291"/>
    <n v="1"/>
    <s v="Infarto subendocardico agudo del miocardio"/>
  </r>
  <r>
    <s v="76001"/>
    <x v="7"/>
    <s v="001"/>
    <n v="1"/>
    <n v="3"/>
    <n v="2019"/>
    <n v="5"/>
    <n v="5"/>
    <n v="30"/>
    <n v="2"/>
    <n v="6"/>
    <n v="25"/>
    <n v="2"/>
    <s v="Natural"/>
    <x v="35"/>
    <n v="1"/>
    <s v="Hemorragia gastrointestinal, no especificada"/>
  </r>
  <r>
    <s v="76001"/>
    <x v="11"/>
    <s v="001"/>
    <n v="1"/>
    <n v="5"/>
    <n v="2019"/>
    <n v="2"/>
    <n v="20"/>
    <n v="53"/>
    <n v="1"/>
    <n v="5"/>
    <n v="11"/>
    <n v="99"/>
    <s v="Homicidio"/>
    <x v="0"/>
    <n v="1"/>
    <s v="Agresion con objeto cortante, calles y carreteras"/>
  </r>
  <r>
    <s v="76001"/>
    <x v="5"/>
    <s v="532"/>
    <n v="1"/>
    <n v="1"/>
    <n v="2019"/>
    <n v="4"/>
    <n v="9"/>
    <n v="50"/>
    <n v="1"/>
    <n v="6"/>
    <n v="25"/>
    <n v="2"/>
    <s v="Natural"/>
    <x v="156"/>
    <n v="1"/>
    <s v="Enfermedad renal hipertensiva con insuficiencia renal"/>
  </r>
  <r>
    <s v="76001"/>
    <x v="7"/>
    <s v="001"/>
    <n v="1"/>
    <n v="1"/>
    <n v="2019"/>
    <n v="3"/>
    <n v="7"/>
    <n v="58"/>
    <n v="2"/>
    <n v="6"/>
    <n v="24"/>
    <n v="2"/>
    <s v="Natural"/>
    <x v="17"/>
    <n v="1"/>
    <s v="Tumor maligno, de sitio primario desconocido, así descrito"/>
  </r>
  <r>
    <s v="76001"/>
    <x v="9"/>
    <s v="001"/>
    <n v="1"/>
    <n v="1"/>
    <n v="2019"/>
    <n v="6"/>
    <n v="22"/>
    <n v="10"/>
    <n v="2"/>
    <n v="4"/>
    <n v="24"/>
    <n v="2"/>
    <s v="Natural"/>
    <x v="15"/>
    <n v="1"/>
    <s v="Infarto agudo del miocardio, sin otra especificacion"/>
  </r>
  <r>
    <s v="76001"/>
    <x v="3"/>
    <s v="660"/>
    <n v="1"/>
    <n v="3"/>
    <n v="2019"/>
    <n v="5"/>
    <n v="12"/>
    <n v="50"/>
    <n v="1"/>
    <n v="4"/>
    <n v="25"/>
    <n v="2"/>
    <s v="Natural"/>
    <x v="941"/>
    <n v="1"/>
    <s v="Tumor maligno de la faringe, parte no especificada"/>
  </r>
  <r>
    <s v="76001"/>
    <x v="7"/>
    <s v="001"/>
    <n v="1"/>
    <n v="1"/>
    <n v="2019"/>
    <n v="4"/>
    <n v="0"/>
    <n v="15"/>
    <n v="1"/>
    <n v="6"/>
    <n v="24"/>
    <n v="2"/>
    <s v="Natural"/>
    <x v="32"/>
    <n v="1"/>
    <s v="Bronconeumonia, no especificada"/>
  </r>
  <r>
    <s v="76001"/>
    <x v="6"/>
    <s v="001"/>
    <n v="1"/>
    <n v="1"/>
    <n v="2019"/>
    <n v="6"/>
    <n v="19"/>
    <n v="5"/>
    <n v="1"/>
    <n v="3"/>
    <n v="20"/>
    <n v="2"/>
    <s v="Natural"/>
    <x v="390"/>
    <n v="1"/>
    <s v="Tumor Maligno De La Traquea"/>
  </r>
  <r>
    <s v="76001"/>
    <x v="2"/>
    <s v="386"/>
    <n v="3"/>
    <n v="3"/>
    <n v="2019"/>
    <n v="1"/>
    <n v="19"/>
    <n v="10"/>
    <n v="1"/>
    <n v="5"/>
    <n v="16"/>
    <n v="2"/>
    <s v="Suicidio"/>
    <x v="14"/>
    <n v="1"/>
    <s v="Lesion autoinfligida intencionalmente por ahorcamiento, estrangulamiento o sofocacion vivienda"/>
  </r>
  <r>
    <s v="76001"/>
    <x v="0"/>
    <s v="001"/>
    <n v="1"/>
    <n v="3"/>
    <n v="2019"/>
    <n v="6"/>
    <n v="11"/>
    <n v="10"/>
    <n v="1"/>
    <n v="3"/>
    <n v="25"/>
    <n v="2"/>
    <s v="Natural"/>
    <x v="208"/>
    <n v="1"/>
    <s v="Neumonitis debida a aspiracion de alimento o vomito"/>
  </r>
  <r>
    <s v="76001"/>
    <x v="7"/>
    <s v="001"/>
    <n v="1"/>
    <n v="1"/>
    <n v="2019"/>
    <n v="2"/>
    <n v="12"/>
    <n v="15"/>
    <n v="2"/>
    <n v="5"/>
    <n v="23"/>
    <n v="2"/>
    <s v="Natural"/>
    <x v="139"/>
    <n v="1"/>
    <s v="Tumor Maligno Del Ovario"/>
  </r>
  <r>
    <s v="76001"/>
    <x v="23"/>
    <s v="522"/>
    <n v="1"/>
    <n v="3"/>
    <n v="2019"/>
    <n v="1"/>
    <n v="6"/>
    <n v="45"/>
    <n v="1"/>
    <n v="6"/>
    <n v="25"/>
    <n v="2"/>
    <s v="Natural"/>
    <x v="23"/>
    <n v="1"/>
    <s v="Enfermedad pulmonar obstructiva cronica, no especificada"/>
  </r>
  <r>
    <s v="76001"/>
    <x v="7"/>
    <s v="001"/>
    <n v="1"/>
    <n v="1"/>
    <n v="2019"/>
    <n v="6"/>
    <n v="5"/>
    <n v="15"/>
    <n v="1"/>
    <n v="6"/>
    <n v="20"/>
    <n v="2"/>
    <s v="Natural"/>
    <x v="350"/>
    <n v="1"/>
    <s v="Leucemia mieloblastica aguda [LMA]"/>
  </r>
  <r>
    <s v="76001"/>
    <x v="7"/>
    <s v="001"/>
    <n v="1"/>
    <n v="1"/>
    <n v="2019"/>
    <n v="1"/>
    <n v="6"/>
    <n v="25"/>
    <n v="1"/>
    <n v="6"/>
    <n v="25"/>
    <n v="9"/>
    <s v="Natural"/>
    <x v="182"/>
    <n v="1"/>
    <s v="Enfermedad de Alzheimer, no especificada"/>
  </r>
  <r>
    <s v="76001"/>
    <x v="7"/>
    <s v="001"/>
    <n v="1"/>
    <n v="1"/>
    <n v="2019"/>
    <n v="6"/>
    <n v="5"/>
    <n v="25"/>
    <n v="2"/>
    <n v="4"/>
    <n v="19"/>
    <n v="2"/>
    <s v="Natural"/>
    <x v="27"/>
    <n v="1"/>
    <s v="Tumor maligno de la mama, parte no especificada"/>
  </r>
  <r>
    <s v="76001"/>
    <x v="6"/>
    <s v="001"/>
    <n v="1"/>
    <n v="3"/>
    <n v="2019"/>
    <n v="4"/>
    <n v="15"/>
    <n v="30"/>
    <n v="2"/>
    <n v="4"/>
    <n v="23"/>
    <n v="13"/>
    <s v="Natural"/>
    <x v="15"/>
    <n v="1"/>
    <s v="Infarto agudo del miocardio, sin otra especificacion"/>
  </r>
  <r>
    <s v="76001"/>
    <x v="11"/>
    <s v="001"/>
    <n v="1"/>
    <n v="1"/>
    <n v="2019"/>
    <n v="3"/>
    <n v="15"/>
    <n v="30"/>
    <n v="1"/>
    <n v="3"/>
    <n v="22"/>
    <n v="7"/>
    <s v="Natural"/>
    <x v="68"/>
    <n v="1"/>
    <s v="Tumor maligno del estomago, parte no especificada"/>
  </r>
  <r>
    <s v="76001"/>
    <x v="10"/>
    <s v="874"/>
    <n v="1"/>
    <n v="3"/>
    <n v="2019"/>
    <n v="3"/>
    <n v="12"/>
    <n v="0"/>
    <n v="2"/>
    <n v="6"/>
    <n v="23"/>
    <n v="3"/>
    <s v="Natural"/>
    <x v="15"/>
    <n v="1"/>
    <s v="Infarto agudo del miocardio, sin otra especificacion"/>
  </r>
  <r>
    <s v="76001"/>
    <x v="7"/>
    <s v="001"/>
    <n v="1"/>
    <n v="1"/>
    <n v="2019"/>
    <n v="6"/>
    <n v="1"/>
    <n v="0"/>
    <n v="2"/>
    <n v="3"/>
    <n v="22"/>
    <n v="2"/>
    <s v="Natural"/>
    <x v="28"/>
    <n v="1"/>
    <s v="Tumor maligno, sitio primario no especificado"/>
  </r>
  <r>
    <s v="76001"/>
    <x v="23"/>
    <s v="047"/>
    <n v="3"/>
    <n v="5"/>
    <n v="2019"/>
    <n v="2"/>
    <n v="1"/>
    <n v="50"/>
    <n v="1"/>
    <n v="5"/>
    <n v="14"/>
    <n v="2"/>
    <s v="Accidente"/>
    <x v="295"/>
    <n v="1"/>
    <s v="Motociclista lesionado por colision con objeto fijo o estacionado, conductor lesionado en accidente de transito"/>
  </r>
  <r>
    <s v="76001"/>
    <x v="4"/>
    <s v="268"/>
    <n v="1"/>
    <n v="1"/>
    <n v="2019"/>
    <n v="6"/>
    <n v="4"/>
    <n v="0"/>
    <n v="1"/>
    <n v="5"/>
    <n v="26"/>
    <n v="2"/>
    <s v="Natural"/>
    <x v="18"/>
    <n v="1"/>
    <s v="Infarto cerebral, no especificado"/>
  </r>
  <r>
    <s v="76001"/>
    <x v="12"/>
    <s v="001"/>
    <n v="1"/>
    <n v="1"/>
    <n v="2019"/>
    <n v="5"/>
    <n v="22"/>
    <n v="10"/>
    <n v="2"/>
    <n v="6"/>
    <n v="20"/>
    <n v="2"/>
    <s v="Natural"/>
    <x v="581"/>
    <n v="1"/>
    <s v="Tumor maligno de sitios mal definidos de los organos digestivos"/>
  </r>
  <r>
    <s v="76001"/>
    <x v="13"/>
    <s v="650"/>
    <n v="1"/>
    <n v="1"/>
    <n v="2019"/>
    <n v="6"/>
    <n v="21"/>
    <n v="30"/>
    <n v="2"/>
    <n v="4"/>
    <n v="24"/>
    <n v="2"/>
    <s v="Natural"/>
    <x v="15"/>
    <n v="1"/>
    <s v="Infarto agudo del miocardio, sin otra especificacion"/>
  </r>
  <r>
    <s v="76001"/>
    <x v="5"/>
    <s v="130"/>
    <n v="3"/>
    <n v="1"/>
    <n v="2019"/>
    <n v="4"/>
    <n v="12"/>
    <n v="10"/>
    <n v="1"/>
    <n v="6"/>
    <n v="23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"/>
    <n v="3"/>
    <n v="40"/>
    <n v="2"/>
    <n v="4"/>
    <n v="21"/>
    <n v="2"/>
    <s v="Natural"/>
    <x v="68"/>
    <n v="1"/>
    <s v="Tumor maligno del estomago, parte no especificada"/>
  </r>
  <r>
    <s v="76001"/>
    <x v="7"/>
    <s v="001"/>
    <n v="1"/>
    <n v="1"/>
    <n v="2019"/>
    <n v="3"/>
    <n v="8"/>
    <n v="40"/>
    <n v="1"/>
    <n v="1"/>
    <n v="14"/>
    <n v="3"/>
    <s v="Homicidio"/>
    <x v="0"/>
    <n v="1"/>
    <s v="Agresion con objeto cortante, calles y carreteras"/>
  </r>
  <r>
    <s v="76001"/>
    <x v="29"/>
    <s v="001"/>
    <n v="1"/>
    <n v="3"/>
    <n v="2019"/>
    <n v="1"/>
    <n v="11"/>
    <n v="26"/>
    <n v="1"/>
    <n v="4"/>
    <n v="22"/>
    <n v="2"/>
    <s v="Natural"/>
    <x v="15"/>
    <n v="1"/>
    <s v="Infarto agudo del miocardio, sin otra especificacion"/>
  </r>
  <r>
    <s v="76001"/>
    <x v="25"/>
    <s v="470"/>
    <n v="1"/>
    <n v="1"/>
    <n v="2019"/>
    <n v="5"/>
    <n v="12"/>
    <n v="40"/>
    <n v="1"/>
    <n v="4"/>
    <n v="25"/>
    <n v="2"/>
    <s v="Natural"/>
    <x v="411"/>
    <n v="1"/>
    <s v="Tumor maligno de organo urinario no especificado"/>
  </r>
  <r>
    <s v="76001"/>
    <x v="7"/>
    <s v="001"/>
    <n v="1"/>
    <n v="1"/>
    <n v="2019"/>
    <n v="4"/>
    <n v="15"/>
    <n v="15"/>
    <n v="1"/>
    <n v="9"/>
    <n v="24"/>
    <n v="2"/>
    <s v="Natural"/>
    <x v="15"/>
    <n v="1"/>
    <s v="Infarto agudo del miocardio, sin otra especificacion"/>
  </r>
  <r>
    <s v="76001"/>
    <x v="9"/>
    <s v="001"/>
    <n v="1"/>
    <n v="1"/>
    <n v="2019"/>
    <n v="1"/>
    <n v="2"/>
    <n v="30"/>
    <n v="2"/>
    <n v="6"/>
    <n v="16"/>
    <n v="99"/>
    <s v="Natural"/>
    <x v="30"/>
    <n v="1"/>
    <s v="Enfermedad isquemica aguda del corazon, no especificada"/>
  </r>
  <r>
    <s v="76001"/>
    <x v="9"/>
    <s v="001"/>
    <n v="1"/>
    <n v="1"/>
    <n v="2019"/>
    <n v="1"/>
    <n v="19"/>
    <n v="45"/>
    <n v="2"/>
    <n v="5"/>
    <n v="11"/>
    <n v="4"/>
    <s v="Natural"/>
    <x v="139"/>
    <n v="1"/>
    <s v="Tumor Maligno Del Ovario"/>
  </r>
  <r>
    <s v="76001"/>
    <x v="1"/>
    <s v="001"/>
    <n v="1"/>
    <n v="3"/>
    <n v="2019"/>
    <n v="5"/>
    <n v="8"/>
    <n v="40"/>
    <n v="1"/>
    <n v="6"/>
    <n v="23"/>
    <n v="9"/>
    <s v="Natural"/>
    <x v="15"/>
    <n v="1"/>
    <s v="Infarto agudo del miocardio, sin otra especificacion"/>
  </r>
  <r>
    <s v="76001"/>
    <x v="7"/>
    <s v="001"/>
    <n v="1"/>
    <n v="1"/>
    <n v="2019"/>
    <n v="2"/>
    <n v="10"/>
    <n v="50"/>
    <n v="2"/>
    <n v="4"/>
    <n v="26"/>
    <n v="9"/>
    <s v="Natural"/>
    <x v="342"/>
    <n v="1"/>
    <s v="Fibrilación auricular crónica"/>
  </r>
  <r>
    <s v="76001"/>
    <x v="1"/>
    <s v="001"/>
    <n v="1"/>
    <n v="1"/>
    <n v="2019"/>
    <n v="6"/>
    <n v="4"/>
    <n v="0"/>
    <n v="2"/>
    <n v="4"/>
    <n v="23"/>
    <n v="2"/>
    <s v="Natural"/>
    <x v="236"/>
    <n v="1"/>
    <s v="Insuficiencia Renal No Especificada"/>
  </r>
  <r>
    <s v="76001"/>
    <x v="25"/>
    <s v="190"/>
    <n v="1"/>
    <n v="1"/>
    <n v="2019"/>
    <n v="4"/>
    <n v="21"/>
    <n v="35"/>
    <n v="1"/>
    <n v="9"/>
    <n v="14"/>
    <n v="99"/>
    <s v="Homicidio"/>
    <x v="61"/>
    <n v="1"/>
    <s v="Agresion con disparo de otras armas de fuego, y las no especificadas, otro lugar especificado"/>
  </r>
  <r>
    <s v="76001"/>
    <x v="18"/>
    <s v="001"/>
    <n v="1"/>
    <n v="1"/>
    <n v="2019"/>
    <n v="2"/>
    <n v="19"/>
    <n v="30"/>
    <n v="1"/>
    <n v="6"/>
    <n v="22"/>
    <n v="99"/>
    <s v="Natural"/>
    <x v="382"/>
    <n v="1"/>
    <s v="Diabetes mellitus no especificada, con cetoacidosis"/>
  </r>
  <r>
    <s v="76001"/>
    <x v="21"/>
    <s v="001"/>
    <n v="1"/>
    <n v="1"/>
    <n v="2019"/>
    <n v="6"/>
    <n v="21"/>
    <n v="40"/>
    <n v="2"/>
    <n v="4"/>
    <n v="25"/>
    <n v="2"/>
    <s v="Natural"/>
    <x v="36"/>
    <n v="1"/>
    <s v="Neumonia, no especificada"/>
  </r>
  <r>
    <s v="76001"/>
    <x v="16"/>
    <s v="001"/>
    <n v="1"/>
    <n v="1"/>
    <n v="2019"/>
    <n v="4"/>
    <n v="4"/>
    <n v="50"/>
    <n v="2"/>
    <n v="5"/>
    <n v="20"/>
    <n v="2"/>
    <s v="Natural"/>
    <x v="195"/>
    <n v="1"/>
    <s v="Fibrilación y aleteo auricular, no especificado"/>
  </r>
  <r>
    <s v="76001"/>
    <x v="4"/>
    <s v="349"/>
    <n v="1"/>
    <n v="1"/>
    <n v="2019"/>
    <n v="6"/>
    <n v="3"/>
    <n v="0"/>
    <n v="2"/>
    <n v="4"/>
    <n v="25"/>
    <n v="99"/>
    <s v="Natural"/>
    <x v="117"/>
    <n v="1"/>
    <s v="Infeccion de vias urinarias, sitio no especificado"/>
  </r>
  <r>
    <s v="76001"/>
    <x v="7"/>
    <s v="001"/>
    <n v="1"/>
    <n v="1"/>
    <n v="2019"/>
    <n v="4"/>
    <n v="9"/>
    <n v="46"/>
    <n v="2"/>
    <n v="6"/>
    <n v="26"/>
    <n v="5"/>
    <s v="Natural"/>
    <x v="29"/>
    <n v="1"/>
    <s v="Enfermedad aterosclerotica del corazon"/>
  </r>
  <r>
    <s v="76001"/>
    <x v="11"/>
    <s v="001"/>
    <n v="1"/>
    <n v="1"/>
    <n v="2019"/>
    <n v="1"/>
    <n v="0"/>
    <n v="15"/>
    <n v="2"/>
    <n v="6"/>
    <n v="19"/>
    <n v="4"/>
    <s v="Natural"/>
    <x v="54"/>
    <n v="1"/>
    <s v="Enfermedad pulmonar obstructiva cronica con infeccion aguda de las vias respiratorias inferiores"/>
  </r>
  <r>
    <s v="76001"/>
    <x v="1"/>
    <s v="001"/>
    <n v="1"/>
    <n v="1"/>
    <n v="2019"/>
    <n v="4"/>
    <n v="9"/>
    <n v="20"/>
    <n v="2"/>
    <n v="5"/>
    <n v="3"/>
    <n v="13"/>
    <s v="Natural"/>
    <x v="1172"/>
    <n v="1"/>
    <s v="Malformacion congenita del intestino, no especificada"/>
  </r>
  <r>
    <s v="76001"/>
    <x v="6"/>
    <s v="001"/>
    <n v="1"/>
    <n v="1"/>
    <n v="2019"/>
    <n v="2"/>
    <n v="9"/>
    <n v="0"/>
    <n v="1"/>
    <n v="6"/>
    <n v="23"/>
    <n v="2"/>
    <s v="Natural"/>
    <x v="57"/>
    <n v="1"/>
    <s v="Tumor Maligno De La Prostata"/>
  </r>
  <r>
    <s v="76001"/>
    <x v="6"/>
    <s v="001"/>
    <n v="1"/>
    <n v="1"/>
    <n v="2019"/>
    <n v="5"/>
    <n v="15"/>
    <n v="10"/>
    <n v="2"/>
    <n v="4"/>
    <n v="24"/>
    <n v="2"/>
    <s v="Accidente"/>
    <x v="1994"/>
    <n v="1"/>
    <s v="Incidentes No Especificados Durante La Atencion Medica Y Quirurgica"/>
  </r>
  <r>
    <s v="76001"/>
    <x v="17"/>
    <s v="464"/>
    <n v="1"/>
    <n v="3"/>
    <n v="2019"/>
    <n v="6"/>
    <n v="13"/>
    <n v="30"/>
    <n v="2"/>
    <n v="6"/>
    <n v="19"/>
    <n v="99"/>
    <s v="Natural"/>
    <x v="344"/>
    <n v="1"/>
    <s v="Mieloma multiple"/>
  </r>
  <r>
    <s v="76001"/>
    <x v="11"/>
    <s v="001"/>
    <n v="1"/>
    <n v="1"/>
    <n v="2019"/>
    <n v="1"/>
    <n v="10"/>
    <n v="25"/>
    <n v="2"/>
    <n v="1"/>
    <n v="23"/>
    <n v="2"/>
    <s v="Natural"/>
    <x v="25"/>
    <n v="1"/>
    <s v="Tumor maligno de los bronquios o del pulmon, parte no especificada"/>
  </r>
  <r>
    <s v="76001"/>
    <x v="7"/>
    <s v="001"/>
    <n v="1"/>
    <n v="1"/>
    <n v="2019"/>
    <n v="4"/>
    <n v="11"/>
    <n v="35"/>
    <n v="2"/>
    <n v="5"/>
    <n v="16"/>
    <n v="2"/>
    <s v="Natural"/>
    <x v="68"/>
    <n v="1"/>
    <s v="Tumor maligno del estomago, parte no especificada"/>
  </r>
  <r>
    <s v="76001"/>
    <x v="8"/>
    <s v="381"/>
    <n v="1"/>
    <n v="3"/>
    <n v="2019"/>
    <n v="1"/>
    <n v="4"/>
    <n v="0"/>
    <n v="2"/>
    <n v="4"/>
    <n v="25"/>
    <n v="2"/>
    <s v="Natural"/>
    <x v="15"/>
    <n v="1"/>
    <s v="Infarto agudo del miocardio, sin otra especificacion"/>
  </r>
  <r>
    <s v="76001"/>
    <x v="9"/>
    <s v="001"/>
    <n v="1"/>
    <n v="3"/>
    <n v="2019"/>
    <n v="6"/>
    <n v="18"/>
    <n v="46"/>
    <n v="1"/>
    <n v="9"/>
    <n v="25"/>
    <n v="99"/>
    <s v="Natural"/>
    <x v="15"/>
    <n v="1"/>
    <s v="Infarto agudo del miocardio, sin otra especificacion"/>
  </r>
  <r>
    <s v="76001"/>
    <x v="17"/>
    <s v="498"/>
    <n v="3"/>
    <n v="3"/>
    <n v="2019"/>
    <n v="1"/>
    <n v="21"/>
    <n v="0"/>
    <n v="2"/>
    <n v="6"/>
    <n v="21"/>
    <n v="2"/>
    <s v="Homicidio"/>
    <x v="96"/>
    <n v="1"/>
    <s v="Agresion con disparo de otras armas de fuego, y las no especificadas, vivienda"/>
  </r>
  <r>
    <s v="76001"/>
    <x v="9"/>
    <s v="001"/>
    <n v="1"/>
    <n v="1"/>
    <n v="2019"/>
    <n v="2"/>
    <n v="18"/>
    <n v="30"/>
    <n v="2"/>
    <n v="9"/>
    <n v="25"/>
    <n v="2"/>
    <s v="Natural"/>
    <x v="472"/>
    <n v="1"/>
    <s v="Apendicitis aguda con peritonitis generalizada"/>
  </r>
  <r>
    <s v="76001"/>
    <x v="15"/>
    <s v="001"/>
    <n v="1"/>
    <n v="1"/>
    <n v="2019"/>
    <n v="6"/>
    <n v="1"/>
    <n v="30"/>
    <n v="2"/>
    <n v="6"/>
    <n v="15"/>
    <n v="2"/>
    <s v="Natural"/>
    <x v="357"/>
    <n v="1"/>
    <s v="Defecto del tabique auricular"/>
  </r>
  <r>
    <s v="76001"/>
    <x v="12"/>
    <s v="530"/>
    <n v="1"/>
    <n v="3"/>
    <n v="2019"/>
    <n v="3"/>
    <n v="17"/>
    <n v="0"/>
    <n v="1"/>
    <n v="3"/>
    <n v="19"/>
    <n v="3"/>
    <s v="Suicidio"/>
    <x v="14"/>
    <n v="1"/>
    <s v="Lesion autoinfligida intencionalmente por ahorcamiento, estrangulamiento o sofocacion vivienda"/>
  </r>
  <r>
    <s v="76001"/>
    <x v="11"/>
    <s v="001"/>
    <n v="1"/>
    <n v="1"/>
    <n v="2019"/>
    <n v="5"/>
    <n v="7"/>
    <n v="30"/>
    <n v="2"/>
    <n v="4"/>
    <n v="27"/>
    <n v="4"/>
    <s v="Natural"/>
    <x v="23"/>
    <n v="1"/>
    <s v="Enfermedad pulmonar obstructiva cronica, no especificada"/>
  </r>
  <r>
    <s v="76001"/>
    <x v="10"/>
    <s v="518"/>
    <n v="1"/>
    <n v="1"/>
    <n v="2019"/>
    <n v="5"/>
    <n v="19"/>
    <n v="53"/>
    <n v="1"/>
    <n v="5"/>
    <n v="0"/>
    <n v="13"/>
    <s v="Natural"/>
    <x v="81"/>
    <n v="1"/>
    <s v="Asfixia del nacimiento, no especificada"/>
  </r>
  <r>
    <s v="76001"/>
    <x v="7"/>
    <s v="001"/>
    <n v="1"/>
    <n v="1"/>
    <n v="2019"/>
    <n v="1"/>
    <n v="0"/>
    <n v="25"/>
    <n v="2"/>
    <n v="4"/>
    <n v="24"/>
    <n v="3"/>
    <s v="Natural"/>
    <x v="115"/>
    <n v="1"/>
    <s v="Neumonia bacteriana, no especificada"/>
  </r>
  <r>
    <s v="76001"/>
    <x v="11"/>
    <s v="001"/>
    <n v="1"/>
    <n v="1"/>
    <n v="2019"/>
    <n v="5"/>
    <n v="22"/>
    <n v="29"/>
    <n v="2"/>
    <n v="1"/>
    <n v="21"/>
    <n v="2"/>
    <s v="Natural"/>
    <x v="319"/>
    <n v="1"/>
    <s v="Estrechez arterial"/>
  </r>
  <r>
    <s v="76001"/>
    <x v="2"/>
    <s v="175"/>
    <n v="1"/>
    <n v="3"/>
    <n v="2019"/>
    <n v="2"/>
    <n v="10"/>
    <n v="10"/>
    <n v="2"/>
    <n v="3"/>
    <n v="24"/>
    <n v="2"/>
    <s v="Natural"/>
    <x v="15"/>
    <n v="1"/>
    <s v="Infarto agudo del miocardio, sin otra especificacion"/>
  </r>
  <r>
    <s v="76001"/>
    <x v="6"/>
    <s v="591"/>
    <n v="2"/>
    <n v="6"/>
    <n v="2019"/>
    <n v="5"/>
    <n v="4"/>
    <n v="0"/>
    <n v="1"/>
    <n v="5"/>
    <n v="12"/>
    <n v="2"/>
    <s v="Suicidio"/>
    <x v="355"/>
    <n v="1"/>
    <s v="Lesion autoinfligida intencionalmente por ahorcamiento, estrangulamiento o sofocacion, institucion residencial"/>
  </r>
  <r>
    <s v="76001"/>
    <x v="23"/>
    <s v="001"/>
    <n v="1"/>
    <n v="1"/>
    <n v="2019"/>
    <n v="5"/>
    <n v="5"/>
    <n v="55"/>
    <n v="1"/>
    <n v="6"/>
    <n v="22"/>
    <n v="10"/>
    <s v="Natural"/>
    <x v="137"/>
    <n v="1"/>
    <s v="Trombocitopenia no especificada"/>
  </r>
  <r>
    <s v="76001"/>
    <x v="11"/>
    <s v="001"/>
    <n v="1"/>
    <n v="1"/>
    <n v="2019"/>
    <n v="4"/>
    <n v="0"/>
    <n v="17"/>
    <n v="2"/>
    <n v="5"/>
    <n v="9"/>
    <n v="2"/>
    <s v="Natural"/>
    <x v="1486"/>
    <n v="1"/>
    <s v="Fiebre Viral Transmitida Por Artropodos, No Especificada"/>
  </r>
  <r>
    <s v="76001"/>
    <x v="5"/>
    <s v="698"/>
    <n v="1"/>
    <n v="5"/>
    <n v="2019"/>
    <n v="6"/>
    <n v="0"/>
    <n v="0"/>
    <n v="1"/>
    <n v="9"/>
    <n v="19"/>
    <n v="99"/>
    <s v="Natural"/>
    <x v="49"/>
    <n v="1"/>
    <s v="Hemorragia intraencefalica, no especificada"/>
  </r>
  <r>
    <s v="76001"/>
    <x v="15"/>
    <s v="430"/>
    <n v="1"/>
    <n v="3"/>
    <n v="2019"/>
    <n v="3"/>
    <n v="6"/>
    <n v="20"/>
    <n v="1"/>
    <n v="1"/>
    <n v="23"/>
    <n v="13"/>
    <s v="Natural"/>
    <x v="68"/>
    <n v="1"/>
    <s v="Tumor maligno del estomago, parte no especificada"/>
  </r>
  <r>
    <s v="76001"/>
    <x v="4"/>
    <s v="001"/>
    <n v="1"/>
    <n v="6"/>
    <n v="2019"/>
    <n v="5"/>
    <n v="0"/>
    <n v="0"/>
    <n v="1"/>
    <n v="5"/>
    <n v="14"/>
    <n v="4"/>
    <s v="Homicidio"/>
    <x v="1579"/>
    <n v="1"/>
    <s v="Agresion por medios no especificados, institucion residencial"/>
  </r>
  <r>
    <s v="76001"/>
    <x v="23"/>
    <s v="632"/>
    <n v="3"/>
    <n v="3"/>
    <n v="2019"/>
    <n v="4"/>
    <n v="21"/>
    <n v="0"/>
    <n v="2"/>
    <n v="4"/>
    <n v="25"/>
    <n v="99"/>
    <s v="Natural"/>
    <x v="15"/>
    <n v="1"/>
    <s v="Infarto agudo del miocardio, sin otra especificacion"/>
  </r>
  <r>
    <s v="76001"/>
    <x v="6"/>
    <s v="172"/>
    <n v="1"/>
    <n v="5"/>
    <n v="2019"/>
    <n v="1"/>
    <n v="0"/>
    <n v="0"/>
    <n v="1"/>
    <n v="1"/>
    <n v="13"/>
    <n v="2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3"/>
    <n v="5"/>
    <n v="0"/>
    <n v="2"/>
    <n v="4"/>
    <n v="22"/>
    <n v="1"/>
    <s v="Natural"/>
    <x v="232"/>
    <n v="1"/>
    <s v="Otros trastornos del pulmon"/>
  </r>
  <r>
    <s v="76001"/>
    <x v="17"/>
    <s v="432"/>
    <n v="3"/>
    <n v="6"/>
    <n v="2019"/>
    <n v="2"/>
    <n v="0"/>
    <n v="0"/>
    <n v="1"/>
    <n v="1"/>
    <n v="14"/>
    <n v="2"/>
    <s v="Suicidio"/>
    <x v="760"/>
    <n v="1"/>
    <s v="Lesion autoinfligida intencionalmente por ahorcamiento, estrangulamiento o sofocacion, otro lugar especificado"/>
  </r>
  <r>
    <s v="76001"/>
    <x v="7"/>
    <s v="001"/>
    <n v="1"/>
    <n v="3"/>
    <n v="2019"/>
    <n v="1"/>
    <n v="14"/>
    <n v="30"/>
    <n v="2"/>
    <n v="4"/>
    <n v="25"/>
    <n v="13"/>
    <s v="Natural"/>
    <x v="23"/>
    <n v="1"/>
    <s v="Enfermedad pulmonar obstructiva cronica, no especificada"/>
  </r>
  <r>
    <s v="76001"/>
    <x v="22"/>
    <s v="001"/>
    <n v="1"/>
    <n v="1"/>
    <n v="2019"/>
    <n v="6"/>
    <n v="8"/>
    <n v="20"/>
    <n v="1"/>
    <n v="6"/>
    <n v="25"/>
    <n v="2"/>
    <s v="Natural"/>
    <x v="15"/>
    <n v="1"/>
    <s v="Infarto agudo del miocardio, sin otra especificacion"/>
  </r>
  <r>
    <s v="76001"/>
    <x v="6"/>
    <s v="001"/>
    <n v="1"/>
    <n v="3"/>
    <n v="2019"/>
    <n v="5"/>
    <n v="14"/>
    <n v="10"/>
    <n v="2"/>
    <n v="5"/>
    <n v="23"/>
    <n v="2"/>
    <s v="Natural"/>
    <x v="15"/>
    <n v="1"/>
    <s v="Infarto agudo del miocardio, sin otra especificacion"/>
  </r>
  <r>
    <s v="76001"/>
    <x v="5"/>
    <s v="573"/>
    <n v="3"/>
    <n v="1"/>
    <n v="2019"/>
    <n v="3"/>
    <n v="16"/>
    <n v="30"/>
    <n v="1"/>
    <n v="4"/>
    <n v="28"/>
    <n v="5"/>
    <s v="Natural"/>
    <x v="249"/>
    <n v="1"/>
    <s v="ulcera gastrica, cronica o no especificada, con hemorragia"/>
  </r>
  <r>
    <s v="76001"/>
    <x v="7"/>
    <s v="001"/>
    <n v="1"/>
    <n v="1"/>
    <n v="2019"/>
    <n v="5"/>
    <n v="16"/>
    <n v="10"/>
    <n v="2"/>
    <n v="4"/>
    <n v="25"/>
    <n v="2"/>
    <s v="Natural"/>
    <x v="140"/>
    <n v="1"/>
    <s v="Enfermedad diverticular del intestino, parte no especificada, con perforacion y absceso"/>
  </r>
  <r>
    <s v="76001"/>
    <x v="0"/>
    <s v="001"/>
    <n v="1"/>
    <n v="1"/>
    <n v="2019"/>
    <n v="4"/>
    <n v="16"/>
    <n v="30"/>
    <n v="2"/>
    <n v="4"/>
    <n v="24"/>
    <n v="2"/>
    <s v="Natural"/>
    <x v="25"/>
    <n v="1"/>
    <s v="Tumor maligno de los bronquios o del pulmon, parte no especificada"/>
  </r>
  <r>
    <s v="76001"/>
    <x v="8"/>
    <s v="835"/>
    <n v="1"/>
    <n v="1"/>
    <n v="2019"/>
    <n v="1"/>
    <n v="3"/>
    <n v="50"/>
    <n v="2"/>
    <n v="4"/>
    <n v="26"/>
    <n v="2"/>
    <s v="Natural"/>
    <x v="36"/>
    <n v="1"/>
    <s v="Neumonia, no especificada"/>
  </r>
  <r>
    <s v="76001"/>
    <x v="10"/>
    <s v="498"/>
    <n v="1"/>
    <n v="1"/>
    <n v="2019"/>
    <n v="1"/>
    <n v="12"/>
    <n v="45"/>
    <n v="1"/>
    <n v="5"/>
    <n v="11"/>
    <n v="2"/>
    <s v="Accidente"/>
    <x v="937"/>
    <n v="1"/>
    <s v="Motociclista lesionado por colision con vehiculo de motor de dos o tres ruedas, pasajero lesionado en accidente de transito"/>
  </r>
  <r>
    <s v="76001"/>
    <x v="7"/>
    <s v="001"/>
    <n v="1"/>
    <n v="1"/>
    <n v="2019"/>
    <n v="5"/>
    <n v="7"/>
    <n v="30"/>
    <n v="1"/>
    <n v="6"/>
    <n v="22"/>
    <n v="1"/>
    <s v="Natural"/>
    <x v="68"/>
    <n v="1"/>
    <s v="Tumor maligno del estomago, parte no especificada"/>
  </r>
  <r>
    <s v="76001"/>
    <x v="16"/>
    <s v="215"/>
    <n v="1"/>
    <n v="1"/>
    <n v="2019"/>
    <n v="4"/>
    <n v="19"/>
    <n v="20"/>
    <n v="1"/>
    <n v="5"/>
    <n v="15"/>
    <n v="13"/>
    <s v="Natural"/>
    <x v="356"/>
    <n v="1"/>
    <s v="Enfermedad por VIH, resultante en enfermedades multiples clasificadas en otra parte"/>
  </r>
  <r>
    <s v="76001"/>
    <x v="19"/>
    <s v="001"/>
    <n v="1"/>
    <n v="1"/>
    <n v="2019"/>
    <n v="1"/>
    <n v="17"/>
    <n v="0"/>
    <n v="1"/>
    <n v="4"/>
    <n v="21"/>
    <n v="2"/>
    <s v="Natural"/>
    <x v="69"/>
    <n v="1"/>
    <s v="Tumor maligno del colon, parte no especificada"/>
  </r>
  <r>
    <s v="76001"/>
    <x v="22"/>
    <s v="001"/>
    <n v="1"/>
    <n v="1"/>
    <n v="2019"/>
    <n v="2"/>
    <n v="10"/>
    <n v="15"/>
    <n v="1"/>
    <n v="5"/>
    <n v="16"/>
    <n v="9"/>
    <s v="Natural"/>
    <x v="237"/>
    <n v="1"/>
    <s v="Otras cirrosis del higado y las no especificadas"/>
  </r>
  <r>
    <s v="76001"/>
    <x v="7"/>
    <s v="001"/>
    <n v="1"/>
    <n v="1"/>
    <n v="2019"/>
    <n v="6"/>
    <n v="18"/>
    <n v="40"/>
    <n v="1"/>
    <n v="6"/>
    <n v="24"/>
    <n v="2"/>
    <s v="Natural"/>
    <x v="117"/>
    <n v="1"/>
    <s v="Infeccion de vias urinarias, sitio no especificado"/>
  </r>
  <r>
    <s v="76001"/>
    <x v="9"/>
    <s v="638"/>
    <n v="1"/>
    <n v="1"/>
    <n v="2019"/>
    <n v="2"/>
    <n v="6"/>
    <n v="0"/>
    <n v="1"/>
    <n v="5"/>
    <n v="2"/>
    <n v="13"/>
    <s v="Natural"/>
    <x v="191"/>
    <n v="1"/>
    <s v="Sepsis bacteriana del recien nacido, no especificada"/>
  </r>
  <r>
    <s v="76001"/>
    <x v="11"/>
    <s v="147"/>
    <n v="1"/>
    <n v="1"/>
    <n v="2019"/>
    <n v="2"/>
    <n v="21"/>
    <n v="0"/>
    <n v="2"/>
    <n v="4"/>
    <n v="26"/>
    <n v="3"/>
    <s v="Natural"/>
    <x v="27"/>
    <n v="1"/>
    <s v="Tumor maligno de la mama, parte no especificada"/>
  </r>
  <r>
    <s v="76001"/>
    <x v="11"/>
    <s v="111"/>
    <n v="1"/>
    <n v="1"/>
    <n v="2019"/>
    <n v="5"/>
    <n v="2"/>
    <n v="45"/>
    <n v="2"/>
    <n v="5"/>
    <n v="22"/>
    <n v="4"/>
    <s v="Natural"/>
    <x v="18"/>
    <n v="1"/>
    <s v="Infarto cerebral, no especificado"/>
  </r>
  <r>
    <s v="76001"/>
    <x v="4"/>
    <s v="001"/>
    <n v="1"/>
    <n v="1"/>
    <n v="2019"/>
    <n v="4"/>
    <n v="14"/>
    <n v="50"/>
    <n v="1"/>
    <n v="6"/>
    <n v="24"/>
    <n v="2"/>
    <s v="Natural"/>
    <x v="15"/>
    <n v="1"/>
    <s v="Infarto agudo del miocardio, sin otra especificacion"/>
  </r>
  <r>
    <s v="76001"/>
    <x v="1"/>
    <s v="614"/>
    <n v="3"/>
    <n v="3"/>
    <n v="2019"/>
    <n v="1"/>
    <n v="4"/>
    <n v="0"/>
    <n v="1"/>
    <n v="6"/>
    <n v="22"/>
    <n v="2"/>
    <s v="Natural"/>
    <x v="23"/>
    <n v="1"/>
    <s v="Enfermedad pulmonar obstructiva cronica, no especificada"/>
  </r>
  <r>
    <s v="76001"/>
    <x v="11"/>
    <s v="001"/>
    <n v="1"/>
    <n v="1"/>
    <n v="2019"/>
    <n v="4"/>
    <n v="8"/>
    <n v="22"/>
    <n v="1"/>
    <n v="6"/>
    <n v="25"/>
    <n v="99"/>
    <s v="Natural"/>
    <x v="118"/>
    <n v="1"/>
    <s v="Enfermedad cardiorrenal hipertensiva con insuficiencia cardiaca (congestiva) e insuficiencia renal "/>
  </r>
  <r>
    <s v="76001"/>
    <x v="10"/>
    <s v="001"/>
    <n v="1"/>
    <n v="1"/>
    <n v="2019"/>
    <n v="5"/>
    <n v="6"/>
    <n v="45"/>
    <n v="1"/>
    <n v="6"/>
    <n v="23"/>
    <n v="99"/>
    <s v="Natural"/>
    <x v="15"/>
    <n v="1"/>
    <s v="Infarto agudo del miocardio, sin otra especificacion"/>
  </r>
  <r>
    <s v="76001"/>
    <x v="6"/>
    <s v="887"/>
    <n v="1"/>
    <n v="6"/>
    <n v="2019"/>
    <n v="2"/>
    <n v="6"/>
    <n v="0"/>
    <n v="1"/>
    <n v="9"/>
    <n v="22"/>
    <n v="99"/>
    <s v="Natural"/>
    <x v="49"/>
    <n v="1"/>
    <s v="Hemorragia intraencefalica, no especificada"/>
  </r>
  <r>
    <s v="76001"/>
    <x v="7"/>
    <s v="001"/>
    <n v="1"/>
    <n v="1"/>
    <n v="2019"/>
    <n v="1"/>
    <n v="2"/>
    <n v="30"/>
    <n v="1"/>
    <n v="5"/>
    <n v="12"/>
    <n v="13"/>
    <s v="Natural"/>
    <x v="372"/>
    <n v="1"/>
    <s v="Enfermedad por VIH, resultante en infeccion por micobacterias"/>
  </r>
  <r>
    <s v="76001"/>
    <x v="15"/>
    <s v="430"/>
    <n v="2"/>
    <n v="1"/>
    <n v="2019"/>
    <n v="5"/>
    <n v="23"/>
    <n v="30"/>
    <n v="1"/>
    <n v="1"/>
    <n v="12"/>
    <n v="2"/>
    <s v="Accidente"/>
    <x v="1933"/>
    <n v="1"/>
    <s v="Motociclista lesionado por colision con otros vehiculos sin motor, conductor lesionado en accidente de transito"/>
  </r>
  <r>
    <s v="76001"/>
    <x v="10"/>
    <s v="001"/>
    <n v="1"/>
    <n v="1"/>
    <n v="2019"/>
    <n v="5"/>
    <n v="8"/>
    <n v="40"/>
    <n v="2"/>
    <n v="9"/>
    <n v="25"/>
    <n v="99"/>
    <s v="Natural"/>
    <x v="36"/>
    <n v="1"/>
    <s v="Neumonia, no especificada"/>
  </r>
  <r>
    <s v="76001"/>
    <x v="7"/>
    <s v="001"/>
    <n v="1"/>
    <n v="1"/>
    <n v="2019"/>
    <n v="3"/>
    <n v="9"/>
    <n v="50"/>
    <n v="2"/>
    <n v="6"/>
    <n v="16"/>
    <n v="3"/>
    <s v="Natural"/>
    <x v="68"/>
    <n v="1"/>
    <s v="Tumor maligno del estomago, parte no especificada"/>
  </r>
  <r>
    <s v="76001"/>
    <x v="10"/>
    <s v="001"/>
    <n v="1"/>
    <n v="1"/>
    <n v="2019"/>
    <n v="1"/>
    <n v="3"/>
    <n v="28"/>
    <n v="2"/>
    <n v="5"/>
    <n v="24"/>
    <n v="2"/>
    <s v="Natural"/>
    <x v="36"/>
    <n v="1"/>
    <s v="Neumonia, no especificada"/>
  </r>
  <r>
    <s v="76001"/>
    <x v="0"/>
    <s v="001"/>
    <n v="1"/>
    <n v="1"/>
    <n v="2019"/>
    <n v="3"/>
    <n v="11"/>
    <n v="0"/>
    <n v="2"/>
    <n v="4"/>
    <n v="26"/>
    <n v="2"/>
    <s v="Natural"/>
    <x v="115"/>
    <n v="1"/>
    <s v="Neumonia bacteriana, no especificada"/>
  </r>
  <r>
    <s v="76001"/>
    <x v="0"/>
    <s v="001"/>
    <n v="1"/>
    <n v="1"/>
    <n v="2019"/>
    <n v="1"/>
    <n v="0"/>
    <n v="25"/>
    <n v="1"/>
    <n v="5"/>
    <n v="22"/>
    <n v="2"/>
    <s v="Natural"/>
    <x v="251"/>
    <n v="1"/>
    <s v="Insuficiencia renal aguda, no especificada"/>
  </r>
  <r>
    <s v="76001"/>
    <x v="18"/>
    <s v="189"/>
    <n v="1"/>
    <n v="3"/>
    <n v="2019"/>
    <n v="4"/>
    <n v="1"/>
    <n v="45"/>
    <n v="2"/>
    <n v="4"/>
    <n v="23"/>
    <n v="99"/>
    <s v="Natural"/>
    <x v="15"/>
    <n v="1"/>
    <s v="Infarto agudo del miocardio, sin otra especificacion"/>
  </r>
  <r>
    <s v="76001"/>
    <x v="24"/>
    <s v="001"/>
    <n v="1"/>
    <n v="3"/>
    <n v="2019"/>
    <n v="3"/>
    <n v="16"/>
    <n v="5"/>
    <n v="1"/>
    <n v="6"/>
    <n v="22"/>
    <n v="99"/>
    <s v="Natural"/>
    <x v="151"/>
    <n v="1"/>
    <s v="Enfermedad cardiaca hipertensiva con insuficiencia cardiaca (congestiva)"/>
  </r>
  <r>
    <s v="76001"/>
    <x v="22"/>
    <s v="001"/>
    <n v="1"/>
    <n v="1"/>
    <n v="2019"/>
    <n v="2"/>
    <n v="11"/>
    <n v="40"/>
    <n v="2"/>
    <n v="4"/>
    <n v="24"/>
    <n v="4"/>
    <s v="Natural"/>
    <x v="299"/>
    <n v="1"/>
    <s v="Diabetes mellitus no insulinodependiente, con cetoacidosis"/>
  </r>
  <r>
    <s v="76001"/>
    <x v="20"/>
    <s v="794"/>
    <n v="2"/>
    <n v="6"/>
    <n v="2019"/>
    <n v="2"/>
    <n v="11"/>
    <n v="30"/>
    <n v="1"/>
    <n v="6"/>
    <n v="13"/>
    <n v="4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5"/>
    <n v="13"/>
    <n v="10"/>
    <n v="2"/>
    <n v="4"/>
    <n v="25"/>
    <n v="13"/>
    <s v="Natural"/>
    <x v="121"/>
    <n v="1"/>
    <s v="Secuelas de accidente vascular encefalico, no especificado como hemorragico o isquemico"/>
  </r>
  <r>
    <s v="76001"/>
    <x v="0"/>
    <s v="682"/>
    <n v="1"/>
    <n v="3"/>
    <n v="2019"/>
    <n v="2"/>
    <n v="10"/>
    <n v="48"/>
    <n v="1"/>
    <n v="4"/>
    <n v="23"/>
    <n v="2"/>
    <s v="Natural"/>
    <x v="25"/>
    <n v="1"/>
    <s v="Tumor maligno de los bronquios o del pulmon, parte no especificada"/>
  </r>
  <r>
    <s v="76001"/>
    <x v="12"/>
    <s v="001"/>
    <n v="1"/>
    <n v="1"/>
    <n v="2019"/>
    <n v="6"/>
    <n v="13"/>
    <n v="50"/>
    <n v="2"/>
    <n v="4"/>
    <n v="22"/>
    <n v="2"/>
    <s v="Natural"/>
    <x v="29"/>
    <n v="1"/>
    <s v="Enfermedad aterosclerotica del corazon"/>
  </r>
  <r>
    <s v="76001"/>
    <x v="7"/>
    <s v="001"/>
    <n v="1"/>
    <n v="3"/>
    <n v="2019"/>
    <n v="4"/>
    <n v="20"/>
    <n v="0"/>
    <n v="1"/>
    <n v="5"/>
    <n v="21"/>
    <n v="2"/>
    <s v="Natural"/>
    <x v="15"/>
    <n v="1"/>
    <s v="Infarto agudo del miocardio, sin otra especificacion"/>
  </r>
  <r>
    <s v="76001"/>
    <x v="25"/>
    <s v="001"/>
    <n v="1"/>
    <n v="1"/>
    <n v="2019"/>
    <n v="3"/>
    <n v="5"/>
    <n v="30"/>
    <n v="2"/>
    <n v="6"/>
    <n v="21"/>
    <n v="2"/>
    <s v="Natural"/>
    <x v="195"/>
    <n v="1"/>
    <s v="Fibrilación y aleteo auricular, no especificado"/>
  </r>
  <r>
    <s v="76001"/>
    <x v="6"/>
    <s v="266"/>
    <n v="1"/>
    <n v="1"/>
    <n v="2019"/>
    <n v="6"/>
    <n v="10"/>
    <n v="45"/>
    <n v="2"/>
    <n v="4"/>
    <n v="24"/>
    <n v="2"/>
    <s v="Natural"/>
    <x v="130"/>
    <n v="1"/>
    <s v="Enfermedad pulmonar obstructiva cronica con exacerbacion aguda, no especificada"/>
  </r>
  <r>
    <s v="76001"/>
    <x v="6"/>
    <s v="001"/>
    <n v="3"/>
    <n v="6"/>
    <n v="2019"/>
    <n v="5"/>
    <n v="14"/>
    <n v="30"/>
    <n v="1"/>
    <n v="5"/>
    <n v="13"/>
    <n v="3"/>
    <s v="Homicidio"/>
    <x v="364"/>
    <n v="1"/>
    <s v="Agresion con disparo de otras armas de fuego, y las no especificadas, granja"/>
  </r>
  <r>
    <s v="76001"/>
    <x v="6"/>
    <s v="030"/>
    <n v="1"/>
    <n v="3"/>
    <n v="2019"/>
    <n v="2"/>
    <n v="6"/>
    <n v="0"/>
    <n v="1"/>
    <n v="5"/>
    <n v="14"/>
    <n v="4"/>
    <s v="Natural"/>
    <x v="199"/>
    <n v="1"/>
    <s v="Choque cardiogenico"/>
  </r>
  <r>
    <s v="76001"/>
    <x v="18"/>
    <s v="001"/>
    <n v="1"/>
    <n v="1"/>
    <n v="2019"/>
    <n v="1"/>
    <n v="19"/>
    <n v="50"/>
    <n v="1"/>
    <n v="5"/>
    <n v="11"/>
    <n v="13"/>
    <s v="Natural"/>
    <x v="32"/>
    <n v="1"/>
    <s v="Bronconeumonia, no especificada"/>
  </r>
  <r>
    <s v="76001"/>
    <x v="14"/>
    <s v="001"/>
    <n v="1"/>
    <n v="1"/>
    <n v="2019"/>
    <n v="4"/>
    <n v="7"/>
    <n v="42"/>
    <n v="2"/>
    <n v="4"/>
    <n v="24"/>
    <n v="2"/>
    <s v="Natural"/>
    <x v="31"/>
    <n v="1"/>
    <s v="Sindrome mielodisplasico, sin otra especificacion"/>
  </r>
  <r>
    <s v="76001"/>
    <x v="3"/>
    <s v="555"/>
    <n v="1"/>
    <n v="3"/>
    <n v="2019"/>
    <n v="5"/>
    <n v="13"/>
    <n v="42"/>
    <n v="1"/>
    <n v="4"/>
    <n v="27"/>
    <n v="2"/>
    <s v="Natural"/>
    <x v="15"/>
    <n v="1"/>
    <s v="Infarto agudo del miocardio, sin otra especificacion"/>
  </r>
  <r>
    <s v="76001"/>
    <x v="7"/>
    <s v="001"/>
    <n v="1"/>
    <n v="1"/>
    <n v="2019"/>
    <n v="6"/>
    <n v="22"/>
    <n v="15"/>
    <n v="1"/>
    <n v="1"/>
    <n v="21"/>
    <n v="3"/>
    <s v="Natural"/>
    <x v="78"/>
    <n v="1"/>
    <s v="Tumor Maligno Del Rinon Excepto De La Pelvis Renal"/>
  </r>
  <r>
    <s v="76001"/>
    <x v="11"/>
    <s v="001"/>
    <n v="1"/>
    <n v="1"/>
    <n v="2019"/>
    <n v="5"/>
    <n v="16"/>
    <n v="30"/>
    <n v="2"/>
    <n v="6"/>
    <n v="16"/>
    <n v="3"/>
    <s v="Natural"/>
    <x v="843"/>
    <n v="1"/>
    <s v="Diabetes mellitus no insulinodependiente, con complicaciones circulatorias perifericas"/>
  </r>
  <r>
    <s v="76001"/>
    <x v="7"/>
    <s v="001"/>
    <n v="1"/>
    <n v="1"/>
    <n v="2019"/>
    <n v="5"/>
    <n v="23"/>
    <n v="55"/>
    <n v="2"/>
    <n v="5"/>
    <n v="22"/>
    <n v="3"/>
    <s v="Natural"/>
    <x v="171"/>
    <n v="1"/>
    <s v="Meningitis bacteriana, no especificada"/>
  </r>
  <r>
    <s v="76001"/>
    <x v="14"/>
    <s v="710"/>
    <n v="1"/>
    <n v="3"/>
    <n v="2019"/>
    <n v="2"/>
    <n v="8"/>
    <n v="25"/>
    <n v="1"/>
    <n v="9"/>
    <n v="24"/>
    <n v="99"/>
    <s v="Natural"/>
    <x v="15"/>
    <n v="1"/>
    <s v="Infarto agudo del miocardio, sin otra especificacion"/>
  </r>
  <r>
    <s v="76001"/>
    <x v="16"/>
    <s v="823"/>
    <n v="2"/>
    <n v="3"/>
    <n v="2019"/>
    <n v="6"/>
    <n v="14"/>
    <n v="30"/>
    <n v="2"/>
    <n v="4"/>
    <n v="23"/>
    <n v="13"/>
    <s v="Natural"/>
    <x v="28"/>
    <n v="1"/>
    <s v="Tumor maligno, sitio primario no especificado"/>
  </r>
  <r>
    <s v="76001"/>
    <x v="6"/>
    <s v="001"/>
    <n v="1"/>
    <n v="1"/>
    <n v="2019"/>
    <n v="3"/>
    <n v="4"/>
    <n v="10"/>
    <n v="2"/>
    <n v="9"/>
    <n v="25"/>
    <n v="99"/>
    <s v="Natural"/>
    <x v="67"/>
    <n v="1"/>
    <s v="Hemorragia intracraneal (no traumatica), no especificada"/>
  </r>
  <r>
    <s v="76001"/>
    <x v="17"/>
    <s v="276"/>
    <n v="1"/>
    <n v="1"/>
    <n v="2019"/>
    <n v="1"/>
    <n v="12"/>
    <n v="35"/>
    <n v="1"/>
    <n v="4"/>
    <n v="26"/>
    <n v="2"/>
    <s v="Natural"/>
    <x v="121"/>
    <n v="1"/>
    <s v="Secuelas de accidente vascular encefalico, no especificado como hemorragico o isquemico"/>
  </r>
  <r>
    <s v="76001"/>
    <x v="19"/>
    <s v="001"/>
    <n v="1"/>
    <n v="1"/>
    <n v="2019"/>
    <n v="4"/>
    <n v="19"/>
    <n v="6"/>
    <n v="2"/>
    <n v="3"/>
    <n v="18"/>
    <n v="2"/>
    <s v="Natural"/>
    <x v="26"/>
    <n v="1"/>
    <s v="Tumor maligno del pancreas, parte no especificada"/>
  </r>
  <r>
    <s v="76001"/>
    <x v="11"/>
    <s v="622"/>
    <n v="2"/>
    <n v="3"/>
    <n v="2019"/>
    <n v="6"/>
    <n v="8"/>
    <n v="0"/>
    <n v="1"/>
    <n v="3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2"/>
    <n v="7"/>
    <n v="48"/>
    <n v="1"/>
    <n v="6"/>
    <n v="23"/>
    <n v="9"/>
    <s v="Natural"/>
    <x v="114"/>
    <n v="1"/>
    <s v="Linfoma no Hodgkin, no especificado"/>
  </r>
  <r>
    <s v="76001"/>
    <x v="7"/>
    <s v="001"/>
    <n v="1"/>
    <n v="1"/>
    <n v="2019"/>
    <n v="4"/>
    <n v="4"/>
    <n v="7"/>
    <n v="1"/>
    <n v="1"/>
    <n v="21"/>
    <n v="2"/>
    <s v="Natural"/>
    <x v="25"/>
    <n v="1"/>
    <s v="Tumor maligno de los bronquios o del pulmon, parte no especificada"/>
  </r>
  <r>
    <s v="76001"/>
    <x v="6"/>
    <s v="390"/>
    <n v="1"/>
    <n v="3"/>
    <n v="2019"/>
    <n v="5"/>
    <n v="8"/>
    <n v="10"/>
    <n v="1"/>
    <n v="5"/>
    <n v="21"/>
    <n v="2"/>
    <s v="Natural"/>
    <x v="15"/>
    <n v="1"/>
    <s v="Infarto agudo del miocardio, sin otra especificacion"/>
  </r>
  <r>
    <s v="76001"/>
    <x v="14"/>
    <s v="060"/>
    <n v="1"/>
    <n v="1"/>
    <n v="2019"/>
    <n v="5"/>
    <n v="18"/>
    <n v="50"/>
    <n v="1"/>
    <n v="1"/>
    <n v="15"/>
    <n v="99"/>
    <s v="Natural"/>
    <x v="111"/>
    <n v="1"/>
    <s v="Enfermedad por VIH, resultante en otras enfermedades infecciosas o parasitarias"/>
  </r>
  <r>
    <s v="76001"/>
    <x v="0"/>
    <s v="001"/>
    <n v="1"/>
    <n v="1"/>
    <n v="2019"/>
    <n v="4"/>
    <n v="23"/>
    <n v="15"/>
    <n v="1"/>
    <n v="6"/>
    <n v="23"/>
    <n v="13"/>
    <s v="Natural"/>
    <x v="15"/>
    <n v="1"/>
    <s v="Infarto agudo del miocardio, sin otra especificacion"/>
  </r>
  <r>
    <s v="76001"/>
    <x v="2"/>
    <s v="279"/>
    <n v="1"/>
    <n v="6"/>
    <n v="2019"/>
    <n v="6"/>
    <n v="20"/>
    <n v="30"/>
    <n v="1"/>
    <n v="4"/>
    <n v="26"/>
    <n v="2"/>
    <s v="Natural"/>
    <x v="192"/>
    <n v="1"/>
    <s v="Neumonitis debida a hipersensibilidad a polvo organico no especificado"/>
  </r>
  <r>
    <s v="76001"/>
    <x v="6"/>
    <s v="885"/>
    <n v="1"/>
    <n v="3"/>
    <n v="2019"/>
    <n v="4"/>
    <n v="5"/>
    <n v="15"/>
    <n v="2"/>
    <n v="3"/>
    <n v="18"/>
    <n v="99"/>
    <s v="Natural"/>
    <x v="881"/>
    <n v="1"/>
    <s v="Tumor maligno del tejido linfatico, hematopoyetico y tejidos afines, sin otra especificacion"/>
  </r>
  <r>
    <s v="76001"/>
    <x v="3"/>
    <s v="001"/>
    <n v="1"/>
    <n v="3"/>
    <n v="2019"/>
    <n v="2"/>
    <n v="22"/>
    <n v="30"/>
    <n v="2"/>
    <n v="6"/>
    <n v="24"/>
    <n v="2"/>
    <s v="Natural"/>
    <x v="132"/>
    <n v="1"/>
    <s v="Otras enfermedades pulmonares intersticiales con fibrosis"/>
  </r>
  <r>
    <s v="76001"/>
    <x v="15"/>
    <s v="001"/>
    <n v="1"/>
    <n v="1"/>
    <n v="2019"/>
    <n v="2"/>
    <n v="5"/>
    <n v="50"/>
    <n v="2"/>
    <n v="9"/>
    <n v="24"/>
    <n v="99"/>
    <s v="Natural"/>
    <x v="507"/>
    <n v="1"/>
    <s v="Defecto de la coagulacion, no especificado"/>
  </r>
  <r>
    <s v="76001"/>
    <x v="6"/>
    <s v="001"/>
    <n v="1"/>
    <n v="1"/>
    <n v="2019"/>
    <n v="6"/>
    <n v="17"/>
    <n v="21"/>
    <n v="1"/>
    <n v="4"/>
    <n v="26"/>
    <n v="2"/>
    <s v="Natural"/>
    <x v="36"/>
    <n v="1"/>
    <s v="Neumonia, no especificada"/>
  </r>
  <r>
    <s v="76001"/>
    <x v="11"/>
    <s v="834"/>
    <n v="2"/>
    <n v="3"/>
    <n v="2019"/>
    <n v="3"/>
    <n v="18"/>
    <n v="20"/>
    <n v="1"/>
    <n v="4"/>
    <n v="26"/>
    <n v="13"/>
    <s v="Natural"/>
    <x v="15"/>
    <n v="1"/>
    <s v="Infarto agudo del miocardio, sin otra especificacion"/>
  </r>
  <r>
    <s v="76001"/>
    <x v="8"/>
    <s v="287"/>
    <n v="1"/>
    <n v="3"/>
    <n v="2019"/>
    <n v="5"/>
    <n v="8"/>
    <n v="0"/>
    <n v="1"/>
    <n v="6"/>
    <n v="21"/>
    <n v="13"/>
    <s v="Natural"/>
    <x v="15"/>
    <n v="1"/>
    <s v="Infarto agudo del miocardio, sin otra especificacion"/>
  </r>
  <r>
    <s v="76001"/>
    <x v="4"/>
    <s v="861"/>
    <n v="1"/>
    <n v="1"/>
    <n v="2019"/>
    <n v="2"/>
    <n v="7"/>
    <n v="35"/>
    <n v="1"/>
    <n v="6"/>
    <n v="21"/>
    <n v="3"/>
    <s v="Natural"/>
    <x v="24"/>
    <n v="1"/>
    <s v="Diabetes mellitus no especificada, con otras complicaciones especificadas"/>
  </r>
  <r>
    <s v="76001"/>
    <x v="7"/>
    <s v="001"/>
    <n v="1"/>
    <n v="1"/>
    <n v="2019"/>
    <n v="5"/>
    <n v="22"/>
    <n v="7"/>
    <n v="2"/>
    <n v="1"/>
    <n v="22"/>
    <n v="2"/>
    <s v="Natural"/>
    <x v="50"/>
    <n v="1"/>
    <s v="Diabetes mellitus no especificada, con complicaciones multiples"/>
  </r>
  <r>
    <s v="76001"/>
    <x v="6"/>
    <s v="001"/>
    <n v="1"/>
    <n v="3"/>
    <n v="2019"/>
    <n v="1"/>
    <n v="9"/>
    <n v="50"/>
    <n v="1"/>
    <n v="4"/>
    <n v="25"/>
    <n v="2"/>
    <s v="Natural"/>
    <x v="145"/>
    <n v="1"/>
    <s v="Otras hipertensiones pulmonares secundarias"/>
  </r>
  <r>
    <s v="76001"/>
    <x v="6"/>
    <s v="001"/>
    <n v="1"/>
    <n v="5"/>
    <n v="2019"/>
    <n v="3"/>
    <n v="0"/>
    <n v="0"/>
    <n v="2"/>
    <n v="4"/>
    <n v="23"/>
    <n v="99"/>
    <s v="Accidente"/>
    <x v="245"/>
    <n v="1"/>
    <s v="Peaton lesionado por colision con vehiculo de transporte pesado o autobus, accidente de transito"/>
  </r>
  <r>
    <s v="76001"/>
    <x v="1"/>
    <s v="653"/>
    <n v="1"/>
    <n v="1"/>
    <n v="2019"/>
    <n v="4"/>
    <n v="4"/>
    <n v="30"/>
    <n v="1"/>
    <n v="9"/>
    <n v="25"/>
    <n v="99"/>
    <s v="Natural"/>
    <x v="9"/>
    <n v="1"/>
    <s v="Enfermedad renal cronica, no especificada"/>
  </r>
  <r>
    <s v="76001"/>
    <x v="7"/>
    <s v="001"/>
    <n v="1"/>
    <n v="1"/>
    <n v="2019"/>
    <n v="4"/>
    <n v="11"/>
    <n v="43"/>
    <n v="1"/>
    <n v="5"/>
    <n v="20"/>
    <n v="2"/>
    <s v="Natural"/>
    <x v="72"/>
    <n v="1"/>
    <s v="Hemorragia subaracnoidea, no especificada"/>
  </r>
  <r>
    <s v="76001"/>
    <x v="8"/>
    <s v="203"/>
    <n v="3"/>
    <n v="3"/>
    <n v="2019"/>
    <n v="3"/>
    <n v="8"/>
    <n v="15"/>
    <n v="1"/>
    <n v="1"/>
    <n v="24"/>
    <n v="13"/>
    <s v="Natural"/>
    <x v="136"/>
    <n v="1"/>
    <s v="Tumor de comportamiento incierto o desconocido del encefalo, supratentorial"/>
  </r>
  <r>
    <s v="76001"/>
    <x v="1"/>
    <s v="001"/>
    <n v="1"/>
    <n v="1"/>
    <n v="2019"/>
    <n v="6"/>
    <n v="20"/>
    <n v="45"/>
    <n v="1"/>
    <n v="6"/>
    <n v="22"/>
    <n v="3"/>
    <s v="Natural"/>
    <x v="15"/>
    <n v="1"/>
    <s v="Infarto agudo del miocardio, sin otra especificacion"/>
  </r>
  <r>
    <s v="76001"/>
    <x v="9"/>
    <s v="001"/>
    <n v="1"/>
    <n v="1"/>
    <n v="2019"/>
    <n v="3"/>
    <n v="22"/>
    <n v="0"/>
    <n v="1"/>
    <n v="6"/>
    <n v="18"/>
    <n v="2"/>
    <s v="Natural"/>
    <x v="276"/>
    <n v="1"/>
    <s v="Infeccion local de la piel y del tejido subcutaneo, no especificada"/>
  </r>
  <r>
    <s v="76001"/>
    <x v="14"/>
    <s v="001"/>
    <n v="1"/>
    <n v="1"/>
    <n v="2019"/>
    <n v="5"/>
    <n v="0"/>
    <n v="10"/>
    <n v="1"/>
    <n v="9"/>
    <n v="24"/>
    <n v="99"/>
    <s v="Natural"/>
    <x v="15"/>
    <n v="1"/>
    <s v="Infarto agudo del miocardio, sin otra especificacion"/>
  </r>
  <r>
    <s v="76001"/>
    <x v="16"/>
    <s v="001"/>
    <n v="1"/>
    <n v="1"/>
    <n v="2019"/>
    <n v="5"/>
    <n v="22"/>
    <n v="50"/>
    <n v="2"/>
    <n v="4"/>
    <n v="26"/>
    <n v="2"/>
    <s v="Natural"/>
    <x v="9"/>
    <n v="1"/>
    <s v="Enfermedad renal cronica, no especificada"/>
  </r>
  <r>
    <s v="76001"/>
    <x v="11"/>
    <s v="001"/>
    <n v="1"/>
    <n v="1"/>
    <n v="2019"/>
    <n v="4"/>
    <n v="23"/>
    <n v="57"/>
    <n v="1"/>
    <n v="5"/>
    <n v="21"/>
    <n v="3"/>
    <s v="Natural"/>
    <x v="117"/>
    <n v="1"/>
    <s v="Infeccion de vias urinarias, sitio no especificado"/>
  </r>
  <r>
    <s v="76001"/>
    <x v="13"/>
    <s v="430"/>
    <n v="1"/>
    <n v="1"/>
    <n v="2019"/>
    <n v="2"/>
    <n v="19"/>
    <n v="0"/>
    <n v="1"/>
    <n v="5"/>
    <n v="10"/>
    <n v="3"/>
    <s v="Suicidio"/>
    <x v="14"/>
    <n v="1"/>
    <s v="Lesion autoinfligida intencionalmente por ahorcamiento, estrangulamiento o sofocacion vivienda"/>
  </r>
  <r>
    <s v="76001"/>
    <x v="7"/>
    <s v="001"/>
    <n v="1"/>
    <n v="3"/>
    <n v="2019"/>
    <n v="3"/>
    <n v="20"/>
    <n v="17"/>
    <n v="2"/>
    <n v="6"/>
    <n v="22"/>
    <n v="2"/>
    <s v="Natural"/>
    <x v="24"/>
    <n v="1"/>
    <s v="Diabetes mellitus no especificada, con otras complicaciones especificadas"/>
  </r>
  <r>
    <s v="76001"/>
    <x v="6"/>
    <s v="266"/>
    <n v="1"/>
    <n v="1"/>
    <n v="2019"/>
    <n v="2"/>
    <n v="7"/>
    <n v="15"/>
    <n v="2"/>
    <n v="9"/>
    <n v="21"/>
    <n v="99"/>
    <s v="Natural"/>
    <x v="35"/>
    <n v="1"/>
    <s v="Hemorragia gastrointestinal, no especificada"/>
  </r>
  <r>
    <s v="76001"/>
    <x v="6"/>
    <s v="360"/>
    <n v="1"/>
    <n v="1"/>
    <n v="2019"/>
    <n v="5"/>
    <n v="2"/>
    <n v="25"/>
    <n v="1"/>
    <n v="9"/>
    <n v="26"/>
    <n v="99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3"/>
    <n v="18"/>
    <n v="20"/>
    <n v="1"/>
    <n v="9"/>
    <n v="22"/>
    <n v="99"/>
    <s v="Natural"/>
    <x v="49"/>
    <n v="1"/>
    <s v="Hemorragia intraencefalica, no especificada"/>
  </r>
  <r>
    <s v="76001"/>
    <x v="5"/>
    <s v="001"/>
    <n v="1"/>
    <n v="1"/>
    <n v="2019"/>
    <n v="2"/>
    <n v="15"/>
    <n v="30"/>
    <n v="1"/>
    <n v="1"/>
    <n v="20"/>
    <n v="2"/>
    <s v="Natural"/>
    <x v="25"/>
    <n v="1"/>
    <s v="Tumor maligno de los bronquios o del pulmon, parte no especificada"/>
  </r>
  <r>
    <s v="76001"/>
    <x v="5"/>
    <s v="743"/>
    <n v="1"/>
    <n v="3"/>
    <n v="2019"/>
    <n v="5"/>
    <n v="11"/>
    <n v="0"/>
    <n v="1"/>
    <n v="4"/>
    <n v="24"/>
    <n v="99"/>
    <s v="Natural"/>
    <x v="75"/>
    <n v="1"/>
    <s v="Tumores de comportamiento incierto o desconocido del tejido linfatico, de los organos hematopoyeticos y de tejidos afines, no especificados"/>
  </r>
  <r>
    <s v="76001"/>
    <x v="11"/>
    <s v="001"/>
    <n v="1"/>
    <n v="1"/>
    <n v="2019"/>
    <n v="3"/>
    <n v="3"/>
    <n v="10"/>
    <n v="2"/>
    <n v="4"/>
    <n v="23"/>
    <n v="2"/>
    <s v="Natural"/>
    <x v="3029"/>
    <n v="1"/>
    <s v="Otras endoftalmitis"/>
  </r>
  <r>
    <s v="76001"/>
    <x v="5"/>
    <s v="001"/>
    <n v="1"/>
    <n v="1"/>
    <n v="2019"/>
    <n v="3"/>
    <n v="5"/>
    <n v="18"/>
    <n v="1"/>
    <n v="6"/>
    <n v="25"/>
    <n v="2"/>
    <s v="Natural"/>
    <x v="84"/>
    <n v="1"/>
    <s v="Desnutricion Proteicocalorica No Especificada"/>
  </r>
  <r>
    <s v="76001"/>
    <x v="17"/>
    <s v="368"/>
    <n v="3"/>
    <n v="3"/>
    <n v="2019"/>
    <n v="3"/>
    <n v="4"/>
    <n v="20"/>
    <n v="2"/>
    <n v="4"/>
    <n v="24"/>
    <n v="13"/>
    <s v="Natural"/>
    <x v="145"/>
    <n v="1"/>
    <s v="Otras hipertensiones pulmonares secundarias"/>
  </r>
  <r>
    <s v="76001"/>
    <x v="6"/>
    <s v="001"/>
    <n v="1"/>
    <n v="3"/>
    <n v="2019"/>
    <n v="6"/>
    <n v="16"/>
    <n v="0"/>
    <n v="2"/>
    <n v="4"/>
    <n v="27"/>
    <n v="13"/>
    <s v="Natural"/>
    <x v="24"/>
    <n v="1"/>
    <s v="Diabetes mellitus no especificada, con otras complicaciones especificadas"/>
  </r>
  <r>
    <s v="76001"/>
    <x v="15"/>
    <s v="001"/>
    <n v="1"/>
    <n v="1"/>
    <n v="2019"/>
    <n v="2"/>
    <n v="18"/>
    <n v="30"/>
    <n v="1"/>
    <n v="1"/>
    <n v="20"/>
    <n v="99"/>
    <s v="Natural"/>
    <x v="72"/>
    <n v="1"/>
    <s v="Hemorragia subaracnoidea, no especificada"/>
  </r>
  <r>
    <s v="76001"/>
    <x v="11"/>
    <s v="001"/>
    <n v="1"/>
    <n v="1"/>
    <n v="2019"/>
    <n v="2"/>
    <n v="18"/>
    <n v="0"/>
    <n v="1"/>
    <n v="9"/>
    <n v="19"/>
    <n v="2"/>
    <s v="Natural"/>
    <x v="467"/>
    <n v="1"/>
    <s v="Tumor de comportamiento incierto o desconocido del estomago"/>
  </r>
  <r>
    <s v="76001"/>
    <x v="7"/>
    <s v="001"/>
    <n v="1"/>
    <n v="3"/>
    <n v="2019"/>
    <n v="6"/>
    <n v="9"/>
    <n v="50"/>
    <n v="2"/>
    <n v="6"/>
    <n v="19"/>
    <n v="2"/>
    <s v="Natural"/>
    <x v="91"/>
    <n v="1"/>
    <s v="Tumor maligno del cuello del utero, sin otra especificacion"/>
  </r>
  <r>
    <s v="76001"/>
    <x v="18"/>
    <s v="570"/>
    <n v="1"/>
    <n v="1"/>
    <n v="2019"/>
    <n v="3"/>
    <n v="6"/>
    <n v="45"/>
    <n v="1"/>
    <n v="1"/>
    <n v="16"/>
    <n v="2"/>
    <s v="Homicidio"/>
    <x v="74"/>
    <n v="1"/>
    <s v="Agresion por medios no especificados, otro lugar especificado"/>
  </r>
  <r>
    <s v="76001"/>
    <x v="9"/>
    <s v="001"/>
    <n v="1"/>
    <n v="3"/>
    <n v="2019"/>
    <n v="1"/>
    <n v="5"/>
    <n v="0"/>
    <n v="1"/>
    <n v="6"/>
    <n v="22"/>
    <n v="2"/>
    <s v="Natural"/>
    <x v="15"/>
    <n v="1"/>
    <s v="Infarto agudo del miocardio, sin otra especificacion"/>
  </r>
  <r>
    <s v="76001"/>
    <x v="6"/>
    <s v="001"/>
    <n v="1"/>
    <n v="1"/>
    <n v="2019"/>
    <n v="5"/>
    <n v="2"/>
    <n v="57"/>
    <n v="1"/>
    <n v="1"/>
    <n v="24"/>
    <n v="2"/>
    <s v="Natural"/>
    <x v="29"/>
    <n v="1"/>
    <s v="Enfermedad aterosclerotica del corazon"/>
  </r>
  <r>
    <s v="76001"/>
    <x v="7"/>
    <s v="001"/>
    <n v="1"/>
    <n v="1"/>
    <n v="2019"/>
    <n v="1"/>
    <n v="18"/>
    <n v="40"/>
    <n v="2"/>
    <n v="5"/>
    <n v="14"/>
    <n v="9"/>
    <s v="Natural"/>
    <x v="27"/>
    <n v="1"/>
    <s v="Tumor maligno de la mama, parte no especificada"/>
  </r>
  <r>
    <s v="76001"/>
    <x v="10"/>
    <s v="001"/>
    <n v="1"/>
    <n v="1"/>
    <n v="2019"/>
    <n v="2"/>
    <n v="14"/>
    <n v="40"/>
    <n v="2"/>
    <n v="9"/>
    <n v="21"/>
    <n v="99"/>
    <s v="Natural"/>
    <x v="535"/>
    <n v="1"/>
    <s v="Tumor maligno del endocervix"/>
  </r>
  <r>
    <s v="76001"/>
    <x v="6"/>
    <s v="001"/>
    <n v="1"/>
    <n v="1"/>
    <n v="2019"/>
    <n v="2"/>
    <n v="14"/>
    <n v="30"/>
    <n v="1"/>
    <n v="6"/>
    <n v="23"/>
    <n v="3"/>
    <s v="Natural"/>
    <x v="15"/>
    <n v="1"/>
    <s v="Infarto agudo del miocardio, sin otra especificacion"/>
  </r>
  <r>
    <s v="76001"/>
    <x v="5"/>
    <s v="001"/>
    <n v="1"/>
    <n v="1"/>
    <n v="2019"/>
    <n v="4"/>
    <n v="16"/>
    <n v="52"/>
    <n v="1"/>
    <n v="4"/>
    <n v="22"/>
    <n v="6"/>
    <s v="Natural"/>
    <x v="231"/>
    <n v="1"/>
    <s v="Diabetes mellitus no especificada, con complicaciones renales"/>
  </r>
  <r>
    <s v="76001"/>
    <x v="9"/>
    <s v="001"/>
    <n v="1"/>
    <n v="3"/>
    <n v="2019"/>
    <n v="1"/>
    <n v="10"/>
    <n v="0"/>
    <n v="2"/>
    <n v="4"/>
    <n v="26"/>
    <n v="2"/>
    <s v="Natural"/>
    <x v="15"/>
    <n v="1"/>
    <s v="Infarto agudo del miocardio, sin otra especificacion"/>
  </r>
  <r>
    <s v="76001"/>
    <x v="4"/>
    <s v="001"/>
    <n v="1"/>
    <n v="1"/>
    <n v="2019"/>
    <n v="3"/>
    <n v="22"/>
    <n v="0"/>
    <n v="1"/>
    <n v="4"/>
    <n v="27"/>
    <n v="2"/>
    <s v="Natural"/>
    <x v="206"/>
    <n v="1"/>
    <s v="Absceso del higado"/>
  </r>
  <r>
    <s v="76001"/>
    <x v="9"/>
    <s v="001"/>
    <n v="1"/>
    <n v="1"/>
    <n v="2019"/>
    <n v="4"/>
    <n v="20"/>
    <n v="0"/>
    <n v="2"/>
    <n v="5"/>
    <n v="16"/>
    <n v="2"/>
    <s v="Natural"/>
    <x v="714"/>
    <n v="1"/>
    <s v="Enfermedad por VIH, resultante en otras afecciones especificadas"/>
  </r>
  <r>
    <s v="76001"/>
    <x v="6"/>
    <s v="400"/>
    <n v="1"/>
    <n v="3"/>
    <n v="2019"/>
    <n v="1"/>
    <n v="3"/>
    <n v="0"/>
    <n v="2"/>
    <n v="5"/>
    <n v="23"/>
    <n v="13"/>
    <s v="Natural"/>
    <x v="336"/>
    <n v="1"/>
    <s v="Leucemia, no especificada"/>
  </r>
  <r>
    <s v="76001"/>
    <x v="2"/>
    <s v="175"/>
    <n v="1"/>
    <n v="1"/>
    <n v="2019"/>
    <n v="1"/>
    <n v="19"/>
    <n v="5"/>
    <n v="2"/>
    <n v="5"/>
    <n v="23"/>
    <n v="2"/>
    <s v="Natural"/>
    <x v="35"/>
    <n v="1"/>
    <s v="Hemorragia gastrointestinal, no especificada"/>
  </r>
  <r>
    <s v="76001"/>
    <x v="1"/>
    <s v="001"/>
    <n v="1"/>
    <n v="1"/>
    <n v="2019"/>
    <n v="4"/>
    <n v="1"/>
    <n v="30"/>
    <n v="1"/>
    <n v="9"/>
    <n v="25"/>
    <n v="99"/>
    <s v="Natural"/>
    <x v="3"/>
    <n v="1"/>
    <s v="Otras enfermedades cerebrovasculares especificadas"/>
  </r>
  <r>
    <s v="76001"/>
    <x v="9"/>
    <s v="001"/>
    <n v="1"/>
    <n v="1"/>
    <n v="2019"/>
    <n v="1"/>
    <n v="20"/>
    <n v="5"/>
    <n v="1"/>
    <n v="5"/>
    <n v="8"/>
    <n v="99"/>
    <s v="Natural"/>
    <x v="370"/>
    <n v="1"/>
    <s v="Malformacion congenita del corazon, no especificada"/>
  </r>
  <r>
    <s v="76001"/>
    <x v="23"/>
    <s v="572"/>
    <n v="3"/>
    <n v="3"/>
    <n v="2019"/>
    <n v="1"/>
    <n v="11"/>
    <n v="0"/>
    <n v="2"/>
    <n v="1"/>
    <n v="22"/>
    <n v="99"/>
    <s v="Natural"/>
    <x v="232"/>
    <n v="1"/>
    <s v="Otros trastornos del pulmon"/>
  </r>
  <r>
    <s v="76001"/>
    <x v="11"/>
    <s v="001"/>
    <n v="1"/>
    <n v="1"/>
    <n v="2019"/>
    <n v="3"/>
    <n v="6"/>
    <n v="7"/>
    <n v="1"/>
    <n v="6"/>
    <n v="19"/>
    <n v="99"/>
    <s v="Natural"/>
    <x v="447"/>
    <n v="1"/>
    <s v="Tumor de comportamiento incierto o desconocido del colon"/>
  </r>
  <r>
    <s v="76001"/>
    <x v="1"/>
    <s v="088"/>
    <n v="3"/>
    <n v="3"/>
    <n v="2019"/>
    <n v="3"/>
    <n v="11"/>
    <n v="40"/>
    <n v="1"/>
    <n v="4"/>
    <n v="25"/>
    <n v="13"/>
    <s v="Natural"/>
    <x v="23"/>
    <n v="1"/>
    <s v="Enfermedad pulmonar obstructiva cronica, no especificada"/>
  </r>
  <r>
    <s v="76001"/>
    <x v="6"/>
    <s v="001"/>
    <n v="1"/>
    <n v="1"/>
    <n v="2019"/>
    <n v="2"/>
    <n v="22"/>
    <n v="25"/>
    <n v="2"/>
    <n v="9"/>
    <n v="23"/>
    <n v="99"/>
    <s v="Natural"/>
    <x v="29"/>
    <n v="1"/>
    <s v="Enfermedad aterosclerotica del corazon"/>
  </r>
  <r>
    <s v="76001"/>
    <x v="7"/>
    <s v="001"/>
    <n v="1"/>
    <n v="3"/>
    <n v="2019"/>
    <n v="6"/>
    <n v="20"/>
    <n v="0"/>
    <n v="1"/>
    <n v="9"/>
    <n v="23"/>
    <n v="99"/>
    <s v="Natural"/>
    <x v="57"/>
    <n v="1"/>
    <s v="Tumor Maligno De La Prostata"/>
  </r>
  <r>
    <s v="76001"/>
    <x v="9"/>
    <s v="001"/>
    <n v="1"/>
    <n v="1"/>
    <n v="2019"/>
    <n v="4"/>
    <n v="17"/>
    <n v="15"/>
    <n v="1"/>
    <n v="5"/>
    <n v="3"/>
    <n v="13"/>
    <s v="Natural"/>
    <x v="2637"/>
    <n v="1"/>
    <s v="Malformacion congenita del sistema respiratorio, no especificada"/>
  </r>
  <r>
    <s v="76001"/>
    <x v="9"/>
    <s v="001"/>
    <n v="1"/>
    <n v="3"/>
    <n v="2019"/>
    <n v="4"/>
    <n v="1"/>
    <n v="15"/>
    <n v="1"/>
    <n v="6"/>
    <n v="23"/>
    <n v="99"/>
    <s v="Natural"/>
    <x v="109"/>
    <n v="1"/>
    <s v="Insuficiencia cardiaca, no especificada"/>
  </r>
  <r>
    <s v="76001"/>
    <x v="6"/>
    <s v="001"/>
    <n v="1"/>
    <n v="3"/>
    <n v="2019"/>
    <n v="5"/>
    <n v="20"/>
    <n v="52"/>
    <n v="2"/>
    <n v="4"/>
    <n v="26"/>
    <n v="99"/>
    <s v="Natural"/>
    <x v="32"/>
    <n v="1"/>
    <s v="Bronconeumonia, no especificada"/>
  </r>
  <r>
    <s v="76001"/>
    <x v="23"/>
    <s v="759"/>
    <n v="1"/>
    <n v="1"/>
    <n v="2019"/>
    <n v="6"/>
    <n v="8"/>
    <n v="0"/>
    <n v="2"/>
    <n v="4"/>
    <n v="26"/>
    <n v="99"/>
    <s v="Natural"/>
    <x v="36"/>
    <n v="1"/>
    <s v="Neumonia, no especificada"/>
  </r>
  <r>
    <s v="76001"/>
    <x v="11"/>
    <s v="001"/>
    <n v="1"/>
    <n v="1"/>
    <n v="2019"/>
    <n v="5"/>
    <n v="21"/>
    <n v="37"/>
    <n v="2"/>
    <n v="4"/>
    <n v="27"/>
    <n v="2"/>
    <s v="Natural"/>
    <x v="15"/>
    <n v="1"/>
    <s v="Infarto agudo del miocardio, sin otra especificacion"/>
  </r>
  <r>
    <s v="76001"/>
    <x v="6"/>
    <s v="360"/>
    <n v="1"/>
    <n v="1"/>
    <n v="2019"/>
    <n v="5"/>
    <n v="17"/>
    <n v="34"/>
    <n v="1"/>
    <n v="6"/>
    <n v="18"/>
    <n v="9"/>
    <s v="Natural"/>
    <x v="36"/>
    <n v="1"/>
    <s v="Neumonia, no especificada"/>
  </r>
  <r>
    <s v="76001"/>
    <x v="2"/>
    <s v="001"/>
    <n v="1"/>
    <n v="1"/>
    <n v="2019"/>
    <n v="5"/>
    <n v="19"/>
    <n v="50"/>
    <n v="1"/>
    <n v="3"/>
    <n v="19"/>
    <n v="99"/>
    <s v="Natural"/>
    <x v="15"/>
    <n v="1"/>
    <s v="Infarto agudo del miocardio, sin otra especificacion"/>
  </r>
  <r>
    <s v="76001"/>
    <x v="7"/>
    <s v="001"/>
    <n v="1"/>
    <n v="6"/>
    <n v="2019"/>
    <n v="1"/>
    <n v="1"/>
    <n v="45"/>
    <n v="2"/>
    <n v="4"/>
    <n v="23"/>
    <n v="2"/>
    <s v="Natural"/>
    <x v="15"/>
    <n v="1"/>
    <s v="Infarto agudo del miocardio, sin otra especificacion"/>
  </r>
  <r>
    <s v="76001"/>
    <x v="10"/>
    <s v="820"/>
    <n v="1"/>
    <n v="3"/>
    <n v="2019"/>
    <n v="5"/>
    <n v="8"/>
    <n v="0"/>
    <n v="2"/>
    <n v="9"/>
    <n v="26"/>
    <n v="99"/>
    <s v="Natural"/>
    <x v="15"/>
    <n v="1"/>
    <s v="Infarto agudo del miocardio, sin otra especificacion"/>
  </r>
  <r>
    <s v="76001"/>
    <x v="14"/>
    <s v="517"/>
    <n v="1"/>
    <n v="5"/>
    <n v="2019"/>
    <n v="3"/>
    <n v="0"/>
    <n v="0"/>
    <n v="1"/>
    <n v="5"/>
    <n v="14"/>
    <n v="99"/>
    <s v="Homicidio"/>
    <x v="96"/>
    <n v="1"/>
    <s v="Agresion con disparo de otras armas de fuego, y las no especificadas, vivienda"/>
  </r>
  <r>
    <s v="76001"/>
    <x v="0"/>
    <s v="001"/>
    <n v="1"/>
    <n v="3"/>
    <n v="2019"/>
    <n v="4"/>
    <n v="9"/>
    <n v="30"/>
    <n v="1"/>
    <n v="4"/>
    <n v="25"/>
    <n v="99"/>
    <s v="Natural"/>
    <x v="71"/>
    <n v="1"/>
    <s v="Hiperlipidemia no especificada"/>
  </r>
  <r>
    <s v="76001"/>
    <x v="23"/>
    <s v="238"/>
    <n v="1"/>
    <n v="1"/>
    <n v="2019"/>
    <n v="3"/>
    <n v="17"/>
    <n v="40"/>
    <n v="1"/>
    <n v="6"/>
    <n v="23"/>
    <n v="13"/>
    <s v="Natural"/>
    <x v="68"/>
    <n v="1"/>
    <s v="Tumor maligno del estomago, parte no especificada"/>
  </r>
  <r>
    <s v="76001"/>
    <x v="16"/>
    <s v="001"/>
    <n v="1"/>
    <n v="1"/>
    <n v="2019"/>
    <n v="4"/>
    <n v="9"/>
    <n v="0"/>
    <n v="1"/>
    <n v="6"/>
    <n v="24"/>
    <n v="2"/>
    <s v="Natural"/>
    <x v="54"/>
    <n v="1"/>
    <s v="Enfermedad pulmonar obstructiva cronica con infeccion aguda de las vias respiratorias inferiores"/>
  </r>
  <r>
    <s v="76001"/>
    <x v="22"/>
    <s v="001"/>
    <n v="1"/>
    <n v="1"/>
    <n v="2019"/>
    <n v="2"/>
    <n v="6"/>
    <n v="30"/>
    <n v="1"/>
    <n v="5"/>
    <n v="18"/>
    <n v="13"/>
    <s v="Natural"/>
    <x v="15"/>
    <n v="1"/>
    <s v="Infarto agudo del miocardio, sin otra especificacion"/>
  </r>
  <r>
    <s v="76001"/>
    <x v="18"/>
    <s v="189"/>
    <n v="1"/>
    <n v="1"/>
    <n v="2019"/>
    <n v="4"/>
    <n v="2"/>
    <n v="30"/>
    <n v="1"/>
    <n v="5"/>
    <n v="3"/>
    <n v="13"/>
    <s v="Natural"/>
    <x v="3152"/>
    <n v="1"/>
    <s v="Anemia congenita debida a perdida de sangre fetal"/>
  </r>
  <r>
    <s v="76001"/>
    <x v="15"/>
    <s v="430"/>
    <n v="1"/>
    <n v="1"/>
    <n v="2019"/>
    <n v="1"/>
    <n v="4"/>
    <n v="57"/>
    <n v="2"/>
    <n v="5"/>
    <n v="23"/>
    <n v="13"/>
    <s v="Natural"/>
    <x v="214"/>
    <n v="1"/>
    <s v="Tumor maligno de la cabeza del pancreas"/>
  </r>
  <r>
    <s v="76001"/>
    <x v="2"/>
    <s v="743"/>
    <n v="1"/>
    <n v="3"/>
    <n v="2019"/>
    <n v="4"/>
    <n v="17"/>
    <n v="50"/>
    <n v="1"/>
    <n v="5"/>
    <n v="23"/>
    <n v="13"/>
    <s v="Natural"/>
    <x v="78"/>
    <n v="1"/>
    <s v="Tumor Maligno Del Rinon Excepto De La Pelvis Renal"/>
  </r>
  <r>
    <s v="76001"/>
    <x v="3"/>
    <s v="001"/>
    <n v="1"/>
    <n v="1"/>
    <n v="2019"/>
    <n v="4"/>
    <n v="3"/>
    <n v="20"/>
    <n v="2"/>
    <n v="6"/>
    <n v="22"/>
    <n v="2"/>
    <s v="Natural"/>
    <x v="44"/>
    <n v="1"/>
    <s v="Embolia pulmonar sin mencion de corazon pulmonar agudo"/>
  </r>
  <r>
    <s v="76001"/>
    <x v="1"/>
    <s v="001"/>
    <n v="1"/>
    <n v="1"/>
    <n v="2019"/>
    <n v="1"/>
    <n v="7"/>
    <n v="59"/>
    <n v="2"/>
    <n v="4"/>
    <n v="25"/>
    <n v="2"/>
    <s v="Natural"/>
    <x v="309"/>
    <n v="1"/>
    <s v="Insuficiencia (de la valvula) mitral"/>
  </r>
  <r>
    <s v="76001"/>
    <x v="0"/>
    <s v="001"/>
    <n v="1"/>
    <n v="1"/>
    <n v="2019"/>
    <n v="3"/>
    <n v="16"/>
    <n v="0"/>
    <n v="1"/>
    <n v="6"/>
    <n v="21"/>
    <n v="2"/>
    <s v="Natural"/>
    <x v="57"/>
    <n v="1"/>
    <s v="Tumor Maligno De La Prostata"/>
  </r>
  <r>
    <s v="76001"/>
    <x v="7"/>
    <s v="001"/>
    <n v="1"/>
    <n v="1"/>
    <n v="2019"/>
    <n v="4"/>
    <n v="7"/>
    <n v="5"/>
    <n v="2"/>
    <n v="1"/>
    <n v="20"/>
    <n v="2"/>
    <s v="Natural"/>
    <x v="1281"/>
    <n v="1"/>
    <s v="Melanoma maligno del miembro inferior, incluida la cadera"/>
  </r>
  <r>
    <s v="76001"/>
    <x v="2"/>
    <s v="754"/>
    <n v="1"/>
    <n v="3"/>
    <n v="2019"/>
    <n v="6"/>
    <n v="22"/>
    <n v="30"/>
    <n v="2"/>
    <n v="4"/>
    <n v="24"/>
    <n v="99"/>
    <s v="Natural"/>
    <x v="121"/>
    <n v="1"/>
    <s v="Secuelas de accidente vascular encefalico, no especificado como hemorragico o isquemico"/>
  </r>
  <r>
    <s v="76001"/>
    <x v="10"/>
    <s v="518"/>
    <n v="1"/>
    <n v="3"/>
    <n v="2019"/>
    <n v="1"/>
    <n v="21"/>
    <n v="0"/>
    <n v="2"/>
    <n v="6"/>
    <n v="16"/>
    <n v="2"/>
    <s v="Natural"/>
    <x v="68"/>
    <n v="1"/>
    <s v="Tumor maligno del estomago, parte no especificada"/>
  </r>
  <r>
    <s v="76001"/>
    <x v="1"/>
    <s v="444"/>
    <n v="1"/>
    <n v="3"/>
    <n v="2019"/>
    <n v="5"/>
    <n v="2"/>
    <n v="0"/>
    <n v="2"/>
    <n v="5"/>
    <n v="22"/>
    <n v="2"/>
    <s v="Natural"/>
    <x v="138"/>
    <n v="1"/>
    <s v="Accidente Vascular Encefalico Agudo No Especificado Como Hemorragico O Isquemico"/>
  </r>
  <r>
    <s v="76001"/>
    <x v="1"/>
    <s v="614"/>
    <n v="3"/>
    <n v="3"/>
    <n v="2019"/>
    <n v="5"/>
    <n v="5"/>
    <n v="30"/>
    <n v="2"/>
    <n v="6"/>
    <n v="24"/>
    <n v="2"/>
    <s v="Natural"/>
    <x v="249"/>
    <n v="1"/>
    <s v="ulcera gastrica, cronica o no especificada, con hemorragia"/>
  </r>
  <r>
    <s v="76001"/>
    <x v="7"/>
    <s v="001"/>
    <n v="1"/>
    <n v="3"/>
    <n v="2019"/>
    <n v="5"/>
    <n v="8"/>
    <n v="20"/>
    <n v="1"/>
    <n v="9"/>
    <n v="25"/>
    <n v="99"/>
    <s v="Natural"/>
    <x v="28"/>
    <n v="1"/>
    <s v="Tumor maligno, sitio primario no especificado"/>
  </r>
  <r>
    <s v="76001"/>
    <x v="11"/>
    <s v="001"/>
    <n v="1"/>
    <n v="1"/>
    <n v="2019"/>
    <n v="1"/>
    <n v="6"/>
    <n v="0"/>
    <n v="1"/>
    <n v="6"/>
    <n v="19"/>
    <n v="2"/>
    <s v="Natural"/>
    <x v="69"/>
    <n v="1"/>
    <s v="Tumor maligno del colon, parte no especificada"/>
  </r>
  <r>
    <s v="76001"/>
    <x v="6"/>
    <s v="887"/>
    <n v="1"/>
    <n v="1"/>
    <n v="2019"/>
    <n v="4"/>
    <n v="2"/>
    <n v="45"/>
    <n v="1"/>
    <n v="9"/>
    <n v="13"/>
    <n v="99"/>
    <s v="Homicidio"/>
    <x v="61"/>
    <n v="1"/>
    <s v="Agresion con disparo de otras armas de fuego, y las no especificadas, otro lugar especificado"/>
  </r>
  <r>
    <s v="76001"/>
    <x v="23"/>
    <s v="001"/>
    <n v="1"/>
    <n v="1"/>
    <n v="2019"/>
    <n v="1"/>
    <n v="14"/>
    <n v="45"/>
    <n v="2"/>
    <n v="4"/>
    <n v="25"/>
    <n v="2"/>
    <s v="Natural"/>
    <x v="23"/>
    <n v="1"/>
    <s v="Enfermedad pulmonar obstructiva cronica, no especificada"/>
  </r>
  <r>
    <s v="76001"/>
    <x v="5"/>
    <s v="573"/>
    <n v="1"/>
    <n v="5"/>
    <n v="2019"/>
    <n v="5"/>
    <n v="0"/>
    <n v="0"/>
    <n v="1"/>
    <n v="5"/>
    <n v="13"/>
    <n v="4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6"/>
    <n v="21"/>
    <n v="50"/>
    <n v="2"/>
    <n v="4"/>
    <n v="23"/>
    <n v="2"/>
    <s v="Natural"/>
    <x v="1375"/>
    <n v="1"/>
    <s v="Enfermedad diverticular del intestino grueso sin perforacion ni absceso"/>
  </r>
  <r>
    <s v="76001"/>
    <x v="9"/>
    <s v="001"/>
    <n v="1"/>
    <n v="1"/>
    <n v="2019"/>
    <n v="6"/>
    <n v="1"/>
    <n v="40"/>
    <n v="2"/>
    <n v="3"/>
    <n v="19"/>
    <n v="2"/>
    <s v="Natural"/>
    <x v="1185"/>
    <n v="1"/>
    <s v="Tumor benigno del corazon"/>
  </r>
  <r>
    <s v="76001"/>
    <x v="18"/>
    <s v="001"/>
    <n v="1"/>
    <n v="3"/>
    <n v="2019"/>
    <n v="2"/>
    <n v="0"/>
    <n v="0"/>
    <n v="1"/>
    <n v="9"/>
    <n v="14"/>
    <n v="99"/>
    <s v="Estudio"/>
    <x v="47"/>
    <n v="1"/>
    <s v="Muerte Sin Asistencia"/>
  </r>
  <r>
    <s v="76001"/>
    <x v="8"/>
    <s v="683"/>
    <n v="2"/>
    <n v="3"/>
    <n v="2019"/>
    <n v="6"/>
    <n v="6"/>
    <n v="0"/>
    <n v="2"/>
    <n v="6"/>
    <n v="20"/>
    <n v="2"/>
    <s v="Natural"/>
    <x v="26"/>
    <n v="1"/>
    <s v="Tumor maligno del pancreas, parte no especificada"/>
  </r>
  <r>
    <s v="76001"/>
    <x v="7"/>
    <s v="001"/>
    <n v="1"/>
    <n v="3"/>
    <n v="2019"/>
    <n v="2"/>
    <n v="5"/>
    <n v="0"/>
    <n v="2"/>
    <n v="9"/>
    <n v="24"/>
    <n v="99"/>
    <s v="Natural"/>
    <x v="15"/>
    <n v="1"/>
    <s v="Infarto agudo del miocardio, sin otra especificacion"/>
  </r>
  <r>
    <s v="76001"/>
    <x v="0"/>
    <s v="001"/>
    <n v="1"/>
    <n v="1"/>
    <n v="2019"/>
    <n v="5"/>
    <n v="2"/>
    <n v="35"/>
    <n v="2"/>
    <n v="3"/>
    <n v="21"/>
    <n v="2"/>
    <s v="Natural"/>
    <x v="29"/>
    <n v="1"/>
    <s v="Enfermedad aterosclerotica del corazon"/>
  </r>
  <r>
    <s v="76001"/>
    <x v="10"/>
    <s v="001"/>
    <n v="1"/>
    <n v="1"/>
    <n v="2019"/>
    <n v="4"/>
    <n v="4"/>
    <n v="30"/>
    <n v="1"/>
    <n v="6"/>
    <n v="26"/>
    <n v="2"/>
    <s v="Natural"/>
    <x v="138"/>
    <n v="1"/>
    <s v="Accidente Vascular Encefalico Agudo No Especificado Como Hemorragico O Isquemico"/>
  </r>
  <r>
    <s v="76001"/>
    <x v="10"/>
    <s v="001"/>
    <n v="1"/>
    <n v="1"/>
    <n v="2019"/>
    <n v="6"/>
    <n v="23"/>
    <n v="55"/>
    <n v="1"/>
    <n v="5"/>
    <n v="13"/>
    <n v="9"/>
    <s v="Natural"/>
    <x v="58"/>
    <n v="1"/>
    <s v="Tumor Maligno Del Recto"/>
  </r>
  <r>
    <s v="76001"/>
    <x v="17"/>
    <s v="051"/>
    <n v="3"/>
    <n v="3"/>
    <n v="2019"/>
    <n v="2"/>
    <n v="22"/>
    <n v="45"/>
    <n v="2"/>
    <n v="4"/>
    <n v="23"/>
    <n v="2"/>
    <s v="Natural"/>
    <x v="121"/>
    <n v="1"/>
    <s v="Secuelas de accidente vascular encefalico, no especificado como hemorragico o isquemico"/>
  </r>
  <r>
    <s v="76001"/>
    <x v="5"/>
    <s v="001"/>
    <n v="1"/>
    <n v="1"/>
    <n v="2019"/>
    <n v="6"/>
    <n v="5"/>
    <n v="30"/>
    <n v="2"/>
    <n v="5"/>
    <n v="19"/>
    <n v="13"/>
    <s v="Natural"/>
    <x v="91"/>
    <n v="1"/>
    <s v="Tumor maligno del cuello del utero, sin otra especificacion"/>
  </r>
  <r>
    <s v="76001"/>
    <x v="6"/>
    <s v="001"/>
    <n v="1"/>
    <n v="1"/>
    <n v="2019"/>
    <n v="1"/>
    <n v="8"/>
    <n v="9"/>
    <n v="2"/>
    <n v="6"/>
    <n v="19"/>
    <n v="2"/>
    <s v="Natural"/>
    <x v="195"/>
    <n v="1"/>
    <s v="Fibrilación y aleteo auricular, no especificado"/>
  </r>
  <r>
    <s v="76001"/>
    <x v="2"/>
    <s v="754"/>
    <n v="1"/>
    <n v="1"/>
    <n v="2019"/>
    <n v="6"/>
    <n v="4"/>
    <n v="0"/>
    <n v="2"/>
    <n v="5"/>
    <n v="15"/>
    <n v="4"/>
    <s v="Natural"/>
    <x v="483"/>
    <n v="1"/>
    <s v="Compromiso sistemico del tejido conjuntivo, no especificado"/>
  </r>
  <r>
    <s v="76001"/>
    <x v="14"/>
    <s v="001"/>
    <n v="1"/>
    <n v="1"/>
    <n v="2019"/>
    <n v="4"/>
    <n v="18"/>
    <n v="30"/>
    <n v="1"/>
    <n v="9"/>
    <n v="15"/>
    <n v="3"/>
    <s v="Natural"/>
    <x v="529"/>
    <n v="1"/>
    <s v="Otros trastornos no reumaticos de la valvula mitral"/>
  </r>
  <r>
    <s v="76001"/>
    <x v="9"/>
    <s v="001"/>
    <n v="1"/>
    <n v="3"/>
    <n v="2019"/>
    <n v="3"/>
    <n v="23"/>
    <n v="25"/>
    <n v="1"/>
    <n v="6"/>
    <n v="26"/>
    <n v="3"/>
    <s v="Natural"/>
    <x v="84"/>
    <n v="1"/>
    <s v="Desnutricion Proteicocalorica No Especificada"/>
  </r>
  <r>
    <s v="76001"/>
    <x v="7"/>
    <s v="001"/>
    <n v="1"/>
    <n v="3"/>
    <n v="2019"/>
    <n v="5"/>
    <n v="19"/>
    <n v="38"/>
    <n v="2"/>
    <n v="4"/>
    <n v="24"/>
    <n v="7"/>
    <s v="Natural"/>
    <x v="688"/>
    <n v="1"/>
    <s v="Gastritis aguda hemorragica"/>
  </r>
  <r>
    <s v="76001"/>
    <x v="5"/>
    <s v="256"/>
    <n v="2"/>
    <n v="1"/>
    <n v="2019"/>
    <n v="3"/>
    <n v="0"/>
    <n v="0"/>
    <n v="1"/>
    <n v="1"/>
    <n v="15"/>
    <n v="2"/>
    <s v="Homicidio"/>
    <x v="96"/>
    <n v="1"/>
    <s v="Agresion con disparo de otras armas de fuego, y las no especificadas, vivienda"/>
  </r>
  <r>
    <s v="76001"/>
    <x v="11"/>
    <s v="001"/>
    <n v="1"/>
    <n v="1"/>
    <n v="2019"/>
    <n v="3"/>
    <n v="18"/>
    <n v="50"/>
    <n v="2"/>
    <n v="4"/>
    <n v="23"/>
    <n v="2"/>
    <s v="Natural"/>
    <x v="15"/>
    <n v="1"/>
    <s v="Infarto agudo del miocardio, sin otra especificacion"/>
  </r>
  <r>
    <s v="76001"/>
    <x v="9"/>
    <s v="758"/>
    <n v="1"/>
    <n v="1"/>
    <n v="2019"/>
    <n v="1"/>
    <n v="2"/>
    <n v="0"/>
    <n v="1"/>
    <n v="5"/>
    <n v="24"/>
    <n v="13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4"/>
    <n v="2"/>
    <n v="55"/>
    <n v="1"/>
    <n v="6"/>
    <n v="24"/>
    <n v="2"/>
    <s v="Natural"/>
    <x v="195"/>
    <n v="1"/>
    <s v="Fibrilación y aleteo auricular, no especificado"/>
  </r>
  <r>
    <s v="76001"/>
    <x v="7"/>
    <s v="001"/>
    <n v="1"/>
    <n v="1"/>
    <n v="2019"/>
    <n v="3"/>
    <n v="14"/>
    <n v="25"/>
    <n v="2"/>
    <n v="5"/>
    <n v="19"/>
    <n v="9"/>
    <s v="Natural"/>
    <x v="840"/>
    <n v="1"/>
    <s v="Tumor maligno del conducto anal"/>
  </r>
  <r>
    <s v="76001"/>
    <x v="11"/>
    <s v="001"/>
    <n v="1"/>
    <n v="1"/>
    <n v="2019"/>
    <n v="4"/>
    <n v="2"/>
    <n v="20"/>
    <n v="1"/>
    <n v="9"/>
    <n v="16"/>
    <n v="99"/>
    <s v="Natural"/>
    <x v="616"/>
    <n v="1"/>
    <s v="Linfoma periferico de celulas T, no clasificado en otra parte"/>
  </r>
  <r>
    <s v="76001"/>
    <x v="2"/>
    <s v="290"/>
    <n v="1"/>
    <n v="1"/>
    <n v="2019"/>
    <n v="6"/>
    <n v="23"/>
    <n v="59"/>
    <n v="2"/>
    <n v="4"/>
    <n v="22"/>
    <n v="2"/>
    <s v="Natural"/>
    <x v="91"/>
    <n v="1"/>
    <s v="Tumor maligno del cuello del utero, sin otra especificacion"/>
  </r>
  <r>
    <s v="76001"/>
    <x v="15"/>
    <s v="001"/>
    <n v="1"/>
    <n v="1"/>
    <n v="2019"/>
    <n v="6"/>
    <n v="9"/>
    <n v="35"/>
    <n v="2"/>
    <n v="6"/>
    <n v="23"/>
    <n v="3"/>
    <s v="Natural"/>
    <x v="15"/>
    <n v="1"/>
    <s v="Infarto agudo del miocardio, sin otra especificacion"/>
  </r>
  <r>
    <s v="76001"/>
    <x v="6"/>
    <s v="541"/>
    <n v="3"/>
    <n v="3"/>
    <n v="2019"/>
    <n v="3"/>
    <n v="0"/>
    <n v="40"/>
    <n v="1"/>
    <n v="6"/>
    <n v="23"/>
    <n v="9"/>
    <s v="Natural"/>
    <x v="69"/>
    <n v="1"/>
    <s v="Tumor maligno del colon, parte no especificada"/>
  </r>
  <r>
    <s v="76001"/>
    <x v="9"/>
    <s v="758"/>
    <n v="1"/>
    <n v="1"/>
    <n v="2019"/>
    <n v="1"/>
    <n v="4"/>
    <n v="30"/>
    <n v="2"/>
    <n v="9"/>
    <n v="23"/>
    <n v="13"/>
    <s v="Natural"/>
    <x v="15"/>
    <n v="1"/>
    <s v="Infarto agudo del miocardio, sin otra especificacion"/>
  </r>
  <r>
    <s v="76001"/>
    <x v="9"/>
    <s v="638"/>
    <n v="1"/>
    <n v="3"/>
    <n v="2019"/>
    <n v="2"/>
    <n v="16"/>
    <n v="30"/>
    <n v="1"/>
    <n v="1"/>
    <n v="23"/>
    <n v="2"/>
    <s v="Natural"/>
    <x v="15"/>
    <n v="1"/>
    <s v="Infarto agudo del miocardio, sin otra especificacion"/>
  </r>
  <r>
    <s v="76001"/>
    <x v="23"/>
    <s v="176"/>
    <n v="1"/>
    <n v="1"/>
    <n v="2019"/>
    <n v="4"/>
    <n v="15"/>
    <n v="0"/>
    <n v="1"/>
    <n v="6"/>
    <n v="24"/>
    <n v="4"/>
    <s v="Natural"/>
    <x v="15"/>
    <n v="1"/>
    <s v="Infarto agudo del miocardio, sin otra especificacion"/>
  </r>
  <r>
    <s v="76001"/>
    <x v="2"/>
    <s v="754"/>
    <n v="1"/>
    <n v="1"/>
    <n v="2019"/>
    <n v="6"/>
    <n v="23"/>
    <n v="17"/>
    <n v="2"/>
    <n v="4"/>
    <n v="25"/>
    <n v="3"/>
    <s v="Natural"/>
    <x v="29"/>
    <n v="1"/>
    <s v="Enfermedad aterosclerotica del corazon"/>
  </r>
  <r>
    <s v="76001"/>
    <x v="7"/>
    <s v="001"/>
    <n v="1"/>
    <n v="1"/>
    <n v="2019"/>
    <n v="1"/>
    <n v="16"/>
    <n v="40"/>
    <n v="1"/>
    <n v="6"/>
    <n v="19"/>
    <n v="3"/>
    <s v="Natural"/>
    <x v="237"/>
    <n v="1"/>
    <s v="Otras cirrosis del higado y las no especificadas"/>
  </r>
  <r>
    <s v="76001"/>
    <x v="18"/>
    <s v="318"/>
    <n v="1"/>
    <n v="1"/>
    <n v="2019"/>
    <n v="2"/>
    <n v="22"/>
    <n v="30"/>
    <n v="1"/>
    <n v="1"/>
    <n v="26"/>
    <n v="13"/>
    <s v="Natural"/>
    <x v="15"/>
    <n v="1"/>
    <s v="Infarto agudo del miocardio, sin otra especificacion"/>
  </r>
  <r>
    <s v="76001"/>
    <x v="11"/>
    <s v="001"/>
    <n v="1"/>
    <n v="1"/>
    <n v="2019"/>
    <n v="4"/>
    <n v="12"/>
    <n v="40"/>
    <n v="1"/>
    <n v="6"/>
    <n v="25"/>
    <n v="2"/>
    <s v="Natural"/>
    <x v="69"/>
    <n v="1"/>
    <s v="Tumor maligno del colon, parte no especificada"/>
  </r>
  <r>
    <s v="76001"/>
    <x v="4"/>
    <s v="200"/>
    <n v="3"/>
    <n v="3"/>
    <n v="2019"/>
    <n v="6"/>
    <n v="7"/>
    <n v="30"/>
    <n v="2"/>
    <n v="6"/>
    <n v="23"/>
    <n v="13"/>
    <s v="Natural"/>
    <x v="1287"/>
    <n v="1"/>
    <s v="Diabetes mellitus insulinodependiente, con coma"/>
  </r>
  <r>
    <s v="76001"/>
    <x v="7"/>
    <s v="001"/>
    <n v="1"/>
    <n v="1"/>
    <n v="2019"/>
    <n v="2"/>
    <n v="6"/>
    <n v="10"/>
    <n v="1"/>
    <n v="5"/>
    <n v="2"/>
    <n v="13"/>
    <s v="Natural"/>
    <x v="81"/>
    <n v="1"/>
    <s v="Asfixia del nacimiento, no especificada"/>
  </r>
  <r>
    <s v="76001"/>
    <x v="6"/>
    <s v="001"/>
    <n v="1"/>
    <n v="1"/>
    <n v="2019"/>
    <n v="6"/>
    <n v="2"/>
    <n v="40"/>
    <n v="2"/>
    <n v="6"/>
    <n v="22"/>
    <n v="2"/>
    <s v="Natural"/>
    <x v="186"/>
    <n v="1"/>
    <s v="Tumor Maligno De La Vesicula Biliar"/>
  </r>
  <r>
    <s v="76001"/>
    <x v="23"/>
    <s v="001"/>
    <n v="1"/>
    <n v="1"/>
    <n v="2019"/>
    <n v="5"/>
    <n v="14"/>
    <n v="20"/>
    <n v="1"/>
    <n v="6"/>
    <n v="19"/>
    <n v="3"/>
    <s v="Natural"/>
    <x v="456"/>
    <n v="1"/>
    <s v="Embolia pulmonar con mencion de corazon pulmonar agudo"/>
  </r>
  <r>
    <s v="76001"/>
    <x v="10"/>
    <s v="001"/>
    <n v="1"/>
    <n v="6"/>
    <n v="2019"/>
    <n v="1"/>
    <n v="0"/>
    <n v="0"/>
    <n v="1"/>
    <n v="5"/>
    <n v="20"/>
    <n v="2"/>
    <s v="Estudio"/>
    <x v="47"/>
    <n v="1"/>
    <s v="Muerte Sin Asistencia"/>
  </r>
  <r>
    <s v="76001"/>
    <x v="0"/>
    <s v="001"/>
    <n v="1"/>
    <n v="1"/>
    <n v="2019"/>
    <n v="5"/>
    <n v="5"/>
    <n v="1"/>
    <n v="1"/>
    <n v="3"/>
    <n v="19"/>
    <n v="2"/>
    <s v="Natural"/>
    <x v="10"/>
    <n v="1"/>
    <s v="Enfermedad isquemica cronica del corazon, no especificada"/>
  </r>
  <r>
    <s v="76001"/>
    <x v="7"/>
    <s v="001"/>
    <n v="1"/>
    <n v="3"/>
    <n v="2019"/>
    <n v="1"/>
    <n v="1"/>
    <n v="30"/>
    <n v="1"/>
    <n v="6"/>
    <n v="13"/>
    <n v="4"/>
    <s v="Natural"/>
    <x v="58"/>
    <n v="1"/>
    <s v="Tumor Maligno Del Recto"/>
  </r>
  <r>
    <s v="76001"/>
    <x v="14"/>
    <s v="001"/>
    <n v="1"/>
    <n v="1"/>
    <n v="2019"/>
    <n v="5"/>
    <n v="10"/>
    <n v="39"/>
    <n v="2"/>
    <n v="5"/>
    <n v="22"/>
    <n v="13"/>
    <s v="Natural"/>
    <x v="237"/>
    <n v="1"/>
    <s v="Otras cirrosis del higado y las no especificadas"/>
  </r>
  <r>
    <s v="76001"/>
    <x v="7"/>
    <s v="001"/>
    <n v="1"/>
    <n v="3"/>
    <n v="2019"/>
    <n v="2"/>
    <n v="1"/>
    <n v="15"/>
    <n v="1"/>
    <n v="4"/>
    <n v="27"/>
    <n v="99"/>
    <s v="Natural"/>
    <x v="52"/>
    <n v="1"/>
    <s v="Tumor maligno del testiculo, no especificado"/>
  </r>
  <r>
    <s v="76001"/>
    <x v="11"/>
    <s v="001"/>
    <n v="1"/>
    <n v="1"/>
    <n v="2019"/>
    <n v="5"/>
    <n v="9"/>
    <n v="50"/>
    <n v="2"/>
    <n v="6"/>
    <n v="21"/>
    <n v="2"/>
    <s v="Natural"/>
    <x v="26"/>
    <n v="1"/>
    <s v="Tumor maligno del pancreas, parte no especificada"/>
  </r>
  <r>
    <s v="76001"/>
    <x v="12"/>
    <s v="551"/>
    <n v="1"/>
    <n v="3"/>
    <n v="2019"/>
    <n v="3"/>
    <n v="1"/>
    <n v="30"/>
    <n v="1"/>
    <n v="3"/>
    <n v="23"/>
    <n v="1"/>
    <s v="Natural"/>
    <x v="262"/>
    <n v="1"/>
    <s v="Tumor de comportamiento incierto o desconocido de otros sitios especificados"/>
  </r>
  <r>
    <s v="76001"/>
    <x v="11"/>
    <s v="001"/>
    <n v="1"/>
    <n v="1"/>
    <n v="2019"/>
    <n v="4"/>
    <n v="15"/>
    <n v="11"/>
    <n v="2"/>
    <n v="4"/>
    <n v="27"/>
    <n v="2"/>
    <s v="Natural"/>
    <x v="115"/>
    <n v="1"/>
    <s v="Neumonia bacteriana, no especificada"/>
  </r>
  <r>
    <s v="76001"/>
    <x v="16"/>
    <s v="001"/>
    <n v="1"/>
    <n v="1"/>
    <n v="2019"/>
    <n v="5"/>
    <n v="8"/>
    <n v="30"/>
    <n v="2"/>
    <n v="4"/>
    <n v="25"/>
    <n v="13"/>
    <s v="Natural"/>
    <x v="518"/>
    <n v="1"/>
    <s v="Sindrome del seno enfermo"/>
  </r>
  <r>
    <s v="76001"/>
    <x v="10"/>
    <s v="001"/>
    <n v="1"/>
    <n v="1"/>
    <n v="2019"/>
    <n v="1"/>
    <n v="16"/>
    <n v="30"/>
    <n v="2"/>
    <n v="6"/>
    <n v="25"/>
    <n v="2"/>
    <s v="Natural"/>
    <x v="328"/>
    <n v="1"/>
    <s v="Diabetes mellitus no especificada, con coma"/>
  </r>
  <r>
    <s v="76001"/>
    <x v="6"/>
    <s v="001"/>
    <n v="1"/>
    <n v="3"/>
    <n v="2019"/>
    <n v="2"/>
    <n v="18"/>
    <n v="0"/>
    <n v="2"/>
    <n v="4"/>
    <n v="26"/>
    <n v="13"/>
    <s v="Natural"/>
    <x v="15"/>
    <n v="1"/>
    <s v="Infarto agudo del miocardio, sin otra especificacion"/>
  </r>
  <r>
    <s v="76001"/>
    <x v="6"/>
    <s v="001"/>
    <n v="1"/>
    <n v="3"/>
    <n v="2019"/>
    <n v="1"/>
    <n v="8"/>
    <n v="0"/>
    <n v="2"/>
    <n v="4"/>
    <n v="26"/>
    <n v="2"/>
    <s v="Natural"/>
    <x v="15"/>
    <n v="1"/>
    <s v="Infarto agudo del miocardio, sin otra especificacion"/>
  </r>
  <r>
    <s v="76001"/>
    <x v="6"/>
    <s v="318"/>
    <n v="3"/>
    <n v="3"/>
    <n v="2019"/>
    <n v="4"/>
    <n v="18"/>
    <n v="0"/>
    <n v="1"/>
    <n v="6"/>
    <n v="22"/>
    <n v="13"/>
    <s v="Natural"/>
    <x v="15"/>
    <n v="1"/>
    <s v="Infarto agudo del miocardio, sin otra especificacion"/>
  </r>
  <r>
    <s v="76001"/>
    <x v="5"/>
    <s v="548"/>
    <n v="1"/>
    <n v="6"/>
    <n v="2019"/>
    <n v="1"/>
    <n v="18"/>
    <n v="0"/>
    <n v="1"/>
    <n v="9"/>
    <n v="26"/>
    <n v="2"/>
    <s v="Natural"/>
    <x v="15"/>
    <n v="1"/>
    <s v="Infarto agudo del miocardio, sin otra especificacion"/>
  </r>
  <r>
    <s v="76001"/>
    <x v="3"/>
    <s v="001"/>
    <n v="1"/>
    <n v="1"/>
    <n v="2019"/>
    <n v="5"/>
    <n v="22"/>
    <n v="40"/>
    <n v="1"/>
    <n v="1"/>
    <n v="21"/>
    <n v="2"/>
    <s v="Natural"/>
    <x v="24"/>
    <n v="1"/>
    <s v="Diabetes mellitus no especificada, con otras complicaciones especificadas"/>
  </r>
  <r>
    <s v="76001"/>
    <x v="6"/>
    <s v="001"/>
    <n v="1"/>
    <n v="1"/>
    <n v="2019"/>
    <n v="3"/>
    <n v="21"/>
    <n v="13"/>
    <n v="2"/>
    <n v="4"/>
    <n v="22"/>
    <n v="2"/>
    <s v="Natural"/>
    <x v="121"/>
    <n v="1"/>
    <s v="Secuelas de accidente vascular encefalico, no especificado como hemorragico o isquemico"/>
  </r>
  <r>
    <s v="76001"/>
    <x v="23"/>
    <s v="686"/>
    <n v="3"/>
    <n v="3"/>
    <n v="2019"/>
    <n v="5"/>
    <n v="15"/>
    <n v="17"/>
    <n v="1"/>
    <n v="4"/>
    <n v="26"/>
    <n v="13"/>
    <s v="Natural"/>
    <x v="48"/>
    <n v="1"/>
    <s v="Tumor maligno de la piel, sitio no especificado"/>
  </r>
  <r>
    <s v="76001"/>
    <x v="9"/>
    <s v="001"/>
    <n v="1"/>
    <n v="1"/>
    <n v="2019"/>
    <n v="2"/>
    <n v="22"/>
    <n v="0"/>
    <n v="1"/>
    <n v="5"/>
    <n v="21"/>
    <n v="99"/>
    <s v="Natural"/>
    <x v="230"/>
    <n v="1"/>
    <s v="Diabetes mellitus insulinodependiente, con complicaciones multiples"/>
  </r>
  <r>
    <s v="76001"/>
    <x v="17"/>
    <s v="001"/>
    <n v="1"/>
    <n v="1"/>
    <n v="2019"/>
    <n v="6"/>
    <n v="18"/>
    <n v="0"/>
    <n v="1"/>
    <n v="1"/>
    <n v="22"/>
    <n v="1"/>
    <s v="Natural"/>
    <x v="416"/>
    <n v="1"/>
    <s v="Aneurisma de la aorta abdominal, sin mencion de ruptura"/>
  </r>
  <r>
    <s v="76001"/>
    <x v="10"/>
    <s v="001"/>
    <n v="1"/>
    <n v="1"/>
    <n v="2019"/>
    <n v="1"/>
    <n v="2"/>
    <n v="5"/>
    <n v="2"/>
    <n v="9"/>
    <n v="26"/>
    <n v="99"/>
    <s v="Natural"/>
    <x v="23"/>
    <n v="1"/>
    <s v="Enfermedad pulmonar obstructiva cronica, no especificada"/>
  </r>
  <r>
    <s v="76001"/>
    <x v="6"/>
    <s v="789"/>
    <n v="1"/>
    <n v="3"/>
    <n v="2019"/>
    <n v="1"/>
    <n v="16"/>
    <n v="0"/>
    <n v="2"/>
    <n v="4"/>
    <n v="24"/>
    <n v="13"/>
    <s v="Natural"/>
    <x v="15"/>
    <n v="1"/>
    <s v="Infarto agudo del miocardio, sin otra especificacion"/>
  </r>
  <r>
    <s v="76001"/>
    <x v="6"/>
    <s v="615"/>
    <n v="3"/>
    <n v="1"/>
    <n v="2019"/>
    <n v="3"/>
    <n v="17"/>
    <n v="40"/>
    <n v="1"/>
    <n v="6"/>
    <n v="27"/>
    <n v="2"/>
    <s v="Natural"/>
    <x v="117"/>
    <n v="1"/>
    <s v="Infeccion de vias urinarias, sitio no especificado"/>
  </r>
  <r>
    <s v="76001"/>
    <x v="11"/>
    <s v="001"/>
    <n v="1"/>
    <n v="1"/>
    <n v="2019"/>
    <n v="5"/>
    <n v="7"/>
    <n v="0"/>
    <n v="1"/>
    <n v="6"/>
    <n v="20"/>
    <n v="3"/>
    <s v="Natural"/>
    <x v="566"/>
    <n v="1"/>
    <s v="Tumor de comportamiento incierto o desconocido de otros organos digestivos especificados"/>
  </r>
  <r>
    <s v="76001"/>
    <x v="6"/>
    <s v="001"/>
    <n v="1"/>
    <n v="1"/>
    <n v="2019"/>
    <n v="4"/>
    <n v="1"/>
    <n v="35"/>
    <n v="1"/>
    <n v="5"/>
    <n v="26"/>
    <n v="2"/>
    <s v="Natural"/>
    <x v="109"/>
    <n v="1"/>
    <s v="Insuficiencia cardiaca, no especificada"/>
  </r>
  <r>
    <s v="76001"/>
    <x v="6"/>
    <s v="002"/>
    <n v="1"/>
    <n v="3"/>
    <n v="2019"/>
    <n v="6"/>
    <n v="14"/>
    <n v="0"/>
    <n v="2"/>
    <n v="6"/>
    <n v="22"/>
    <n v="99"/>
    <s v="Natural"/>
    <x v="15"/>
    <n v="1"/>
    <s v="Infarto agudo del miocardio, sin otra especificacion"/>
  </r>
  <r>
    <s v="76001"/>
    <x v="10"/>
    <s v="001"/>
    <n v="1"/>
    <n v="1"/>
    <n v="2019"/>
    <n v="2"/>
    <n v="9"/>
    <n v="40"/>
    <n v="1"/>
    <n v="1"/>
    <n v="18"/>
    <n v="4"/>
    <s v="Accidente"/>
    <x v="172"/>
    <n v="1"/>
    <s v="Peaton lesionado por colision con vehiculo de motor de dos o tres ruedas, accidente de transito"/>
  </r>
  <r>
    <s v="76001"/>
    <x v="17"/>
    <s v="755"/>
    <n v="1"/>
    <n v="1"/>
    <n v="2019"/>
    <n v="3"/>
    <n v="0"/>
    <n v="33"/>
    <n v="1"/>
    <n v="6"/>
    <n v="16"/>
    <n v="2"/>
    <s v="Natural"/>
    <x v="54"/>
    <n v="1"/>
    <s v="Enfermedad pulmonar obstructiva cronica con infeccion aguda de las vias respiratorias inferiores"/>
  </r>
  <r>
    <s v="76001"/>
    <x v="6"/>
    <s v="615"/>
    <n v="1"/>
    <n v="1"/>
    <n v="2019"/>
    <n v="2"/>
    <n v="0"/>
    <n v="58"/>
    <n v="2"/>
    <n v="5"/>
    <n v="20"/>
    <n v="99"/>
    <s v="Natural"/>
    <x v="617"/>
    <n v="1"/>
    <s v="Derrame Pleural No Clasificado En Otra Parte"/>
  </r>
  <r>
    <s v="76001"/>
    <x v="4"/>
    <s v="001"/>
    <n v="1"/>
    <n v="1"/>
    <n v="2019"/>
    <n v="3"/>
    <n v="19"/>
    <n v="45"/>
    <n v="2"/>
    <n v="3"/>
    <n v="22"/>
    <n v="11"/>
    <s v="Natural"/>
    <x v="124"/>
    <n v="1"/>
    <s v="Diabetes mellitus no insulinodependiente, con complicaciones multiples"/>
  </r>
  <r>
    <s v="76001"/>
    <x v="7"/>
    <s v="001"/>
    <n v="1"/>
    <n v="1"/>
    <n v="2019"/>
    <n v="3"/>
    <n v="7"/>
    <n v="20"/>
    <n v="1"/>
    <n v="6"/>
    <n v="21"/>
    <n v="9"/>
    <s v="Natural"/>
    <x v="29"/>
    <n v="1"/>
    <s v="Enfermedad aterosclerotica del corazon"/>
  </r>
  <r>
    <s v="76001"/>
    <x v="6"/>
    <s v="154"/>
    <n v="1"/>
    <n v="4"/>
    <n v="2019"/>
    <n v="3"/>
    <n v="6"/>
    <n v="30"/>
    <n v="1"/>
    <n v="9"/>
    <n v="21"/>
    <n v="13"/>
    <s v="Natural"/>
    <x v="15"/>
    <n v="1"/>
    <s v="Infarto agudo del miocardio, sin otra especificacion"/>
  </r>
  <r>
    <s v="76001"/>
    <x v="17"/>
    <s v="001"/>
    <n v="1"/>
    <n v="3"/>
    <n v="2019"/>
    <n v="2"/>
    <n v="20"/>
    <n v="30"/>
    <n v="2"/>
    <n v="4"/>
    <n v="26"/>
    <n v="2"/>
    <s v="Natural"/>
    <x v="198"/>
    <n v="1"/>
    <s v="Demencia  vascular, no especificada"/>
  </r>
  <r>
    <s v="76001"/>
    <x v="11"/>
    <s v="834"/>
    <n v="1"/>
    <n v="1"/>
    <n v="2019"/>
    <n v="3"/>
    <n v="21"/>
    <n v="55"/>
    <n v="2"/>
    <n v="4"/>
    <n v="26"/>
    <n v="2"/>
    <s v="Natural"/>
    <x v="50"/>
    <n v="1"/>
    <s v="Diabetes mellitus no especificada, con complicaciones multiples"/>
  </r>
  <r>
    <s v="76001"/>
    <x v="4"/>
    <s v="001"/>
    <n v="1"/>
    <n v="5"/>
    <n v="2019"/>
    <n v="6"/>
    <n v="21"/>
    <n v="50"/>
    <n v="1"/>
    <n v="5"/>
    <n v="14"/>
    <n v="13"/>
    <s v="Homicidio"/>
    <x v="43"/>
    <n v="1"/>
    <s v="Agresion con disparo de otras armas de fuego, y las no especificadas, calles y carreteras"/>
  </r>
  <r>
    <s v="76001"/>
    <x v="6"/>
    <s v="001"/>
    <n v="1"/>
    <n v="3"/>
    <n v="2019"/>
    <n v="6"/>
    <n v="12"/>
    <n v="20"/>
    <n v="2"/>
    <n v="5"/>
    <n v="25"/>
    <n v="2"/>
    <s v="Natural"/>
    <x v="182"/>
    <n v="1"/>
    <s v="Enfermedad de Alzheimer, no especificada"/>
  </r>
  <r>
    <s v="76001"/>
    <x v="11"/>
    <s v="895"/>
    <n v="1"/>
    <n v="1"/>
    <n v="2019"/>
    <n v="2"/>
    <n v="19"/>
    <n v="0"/>
    <n v="1"/>
    <n v="6"/>
    <n v="25"/>
    <n v="2"/>
    <s v="Natural"/>
    <x v="23"/>
    <n v="1"/>
    <s v="Enfermedad pulmonar obstructiva cronica, no especificada"/>
  </r>
  <r>
    <s v="76001"/>
    <x v="11"/>
    <s v="001"/>
    <n v="1"/>
    <n v="1"/>
    <n v="2019"/>
    <n v="1"/>
    <n v="21"/>
    <n v="5"/>
    <n v="1"/>
    <n v="9"/>
    <n v="22"/>
    <n v="99"/>
    <s v="Natural"/>
    <x v="117"/>
    <n v="1"/>
    <s v="Infeccion de vias urinarias, sitio no especificado"/>
  </r>
  <r>
    <s v="76001"/>
    <x v="6"/>
    <s v="360"/>
    <n v="1"/>
    <n v="1"/>
    <n v="2019"/>
    <n v="1"/>
    <n v="16"/>
    <n v="40"/>
    <n v="1"/>
    <n v="6"/>
    <n v="22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2"/>
    <n v="16"/>
    <n v="20"/>
    <n v="1"/>
    <n v="6"/>
    <n v="20"/>
    <n v="3"/>
    <s v="Natural"/>
    <x v="26"/>
    <n v="1"/>
    <s v="Tumor maligno del pancreas, parte no especificada"/>
  </r>
  <r>
    <s v="76001"/>
    <x v="9"/>
    <s v="634"/>
    <n v="1"/>
    <n v="1"/>
    <n v="2019"/>
    <n v="3"/>
    <n v="7"/>
    <n v="50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5"/>
    <n v="6"/>
    <n v="49"/>
    <n v="2"/>
    <n v="6"/>
    <n v="23"/>
    <n v="3"/>
    <s v="Natural"/>
    <x v="1438"/>
    <n v="1"/>
    <s v="Flebitis y tromboflebitis intracraneal e intrarraquídea"/>
  </r>
  <r>
    <s v="76001"/>
    <x v="7"/>
    <s v="001"/>
    <n v="1"/>
    <n v="1"/>
    <n v="2019"/>
    <n v="3"/>
    <n v="16"/>
    <n v="15"/>
    <n v="2"/>
    <n v="6"/>
    <n v="21"/>
    <n v="2"/>
    <s v="Natural"/>
    <x v="15"/>
    <n v="1"/>
    <s v="Infarto agudo del miocardio, sin otra especificacion"/>
  </r>
  <r>
    <s v="76001"/>
    <x v="17"/>
    <s v="001"/>
    <n v="1"/>
    <n v="1"/>
    <n v="2019"/>
    <n v="4"/>
    <n v="5"/>
    <n v="30"/>
    <n v="1"/>
    <n v="9"/>
    <n v="13"/>
    <n v="4"/>
    <s v="Homicidio"/>
    <x v="0"/>
    <n v="1"/>
    <s v="Agresion con objeto cortante, calles y carreteras"/>
  </r>
  <r>
    <s v="76001"/>
    <x v="6"/>
    <s v="001"/>
    <n v="1"/>
    <n v="1"/>
    <n v="2019"/>
    <n v="1"/>
    <n v="5"/>
    <n v="20"/>
    <n v="2"/>
    <n v="1"/>
    <n v="21"/>
    <n v="2"/>
    <s v="Natural"/>
    <x v="25"/>
    <n v="1"/>
    <s v="Tumor maligno de los bronquios o del pulmon, parte no especificada"/>
  </r>
  <r>
    <s v="76001"/>
    <x v="7"/>
    <s v="001"/>
    <n v="1"/>
    <n v="3"/>
    <n v="2019"/>
    <n v="3"/>
    <n v="9"/>
    <n v="46"/>
    <n v="2"/>
    <n v="6"/>
    <n v="13"/>
    <n v="9"/>
    <s v="Natural"/>
    <x v="27"/>
    <n v="1"/>
    <s v="Tumor maligno de la mama, parte no especificada"/>
  </r>
  <r>
    <s v="76001"/>
    <x v="6"/>
    <s v="670"/>
    <n v="2"/>
    <n v="3"/>
    <n v="2019"/>
    <n v="6"/>
    <n v="6"/>
    <n v="0"/>
    <n v="2"/>
    <n v="1"/>
    <n v="19"/>
    <n v="2"/>
    <s v="Natural"/>
    <x v="91"/>
    <n v="1"/>
    <s v="Tumor maligno del cuello del utero, sin otra especificacion"/>
  </r>
  <r>
    <s v="76001"/>
    <x v="11"/>
    <s v="520"/>
    <n v="1"/>
    <n v="1"/>
    <n v="2019"/>
    <n v="4"/>
    <n v="6"/>
    <n v="40"/>
    <n v="2"/>
    <n v="6"/>
    <n v="20"/>
    <n v="3"/>
    <s v="Natural"/>
    <x v="36"/>
    <n v="1"/>
    <s v="Neumonia, no especificada"/>
  </r>
  <r>
    <s v="76001"/>
    <x v="2"/>
    <s v="245"/>
    <n v="1"/>
    <n v="1"/>
    <n v="2019"/>
    <n v="3"/>
    <n v="8"/>
    <n v="0"/>
    <n v="1"/>
    <n v="6"/>
    <n v="26"/>
    <n v="2"/>
    <s v="Natural"/>
    <x v="130"/>
    <n v="1"/>
    <s v="Enfermedad pulmonar obstructiva cronica con exacerbacion aguda, no especificada"/>
  </r>
  <r>
    <s v="76001"/>
    <x v="11"/>
    <s v="001"/>
    <n v="1"/>
    <n v="1"/>
    <n v="2019"/>
    <n v="5"/>
    <n v="19"/>
    <n v="20"/>
    <n v="2"/>
    <n v="5"/>
    <n v="20"/>
    <n v="10"/>
    <s v="Natural"/>
    <x v="36"/>
    <n v="1"/>
    <s v="Neumonia, no especificada"/>
  </r>
  <r>
    <s v="76001"/>
    <x v="6"/>
    <s v="001"/>
    <n v="1"/>
    <n v="6"/>
    <n v="2019"/>
    <n v="6"/>
    <n v="0"/>
    <n v="0"/>
    <n v="1"/>
    <n v="9"/>
    <n v="12"/>
    <n v="3"/>
    <s v="Homicidio"/>
    <x v="61"/>
    <n v="1"/>
    <s v="Agresion con disparo de otras armas de fuego, y las no especificadas, otro lugar especificado"/>
  </r>
  <r>
    <s v="76001"/>
    <x v="2"/>
    <s v="269"/>
    <n v="1"/>
    <n v="1"/>
    <n v="2019"/>
    <n v="1"/>
    <n v="7"/>
    <n v="20"/>
    <n v="2"/>
    <n v="5"/>
    <n v="8"/>
    <n v="13"/>
    <s v="Natural"/>
    <x v="301"/>
    <n v="1"/>
    <s v="Anomalia de Ebstein"/>
  </r>
  <r>
    <s v="76001"/>
    <x v="21"/>
    <s v="001"/>
    <n v="1"/>
    <n v="1"/>
    <n v="2019"/>
    <n v="3"/>
    <n v="8"/>
    <n v="30"/>
    <n v="2"/>
    <n v="6"/>
    <n v="24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"/>
    <n v="22"/>
    <n v="28"/>
    <n v="2"/>
    <n v="6"/>
    <n v="20"/>
    <n v="4"/>
    <s v="Natural"/>
    <x v="27"/>
    <n v="1"/>
    <s v="Tumor maligno de la mama, parte no especificada"/>
  </r>
  <r>
    <s v="76001"/>
    <x v="7"/>
    <s v="001"/>
    <n v="1"/>
    <n v="1"/>
    <n v="2019"/>
    <n v="4"/>
    <n v="18"/>
    <n v="21"/>
    <n v="1"/>
    <n v="4"/>
    <n v="26"/>
    <n v="2"/>
    <s v="Natural"/>
    <x v="279"/>
    <n v="1"/>
    <s v="Carcinoma de celulas hepaticas"/>
  </r>
  <r>
    <s v="76001"/>
    <x v="11"/>
    <s v="001"/>
    <n v="1"/>
    <n v="1"/>
    <n v="2019"/>
    <n v="1"/>
    <n v="5"/>
    <n v="10"/>
    <n v="2"/>
    <n v="5"/>
    <n v="21"/>
    <n v="2"/>
    <s v="Natural"/>
    <x v="90"/>
    <n v="1"/>
    <s v="Enfermedad cerebrovascular, no especificada"/>
  </r>
  <r>
    <s v="76001"/>
    <x v="11"/>
    <s v="834"/>
    <n v="1"/>
    <n v="1"/>
    <n v="2019"/>
    <n v="4"/>
    <n v="19"/>
    <n v="47"/>
    <n v="1"/>
    <n v="6"/>
    <n v="26"/>
    <n v="2"/>
    <s v="Natural"/>
    <x v="57"/>
    <n v="1"/>
    <s v="Tumor Maligno De La Prostata"/>
  </r>
  <r>
    <s v="76001"/>
    <x v="7"/>
    <s v="001"/>
    <n v="1"/>
    <n v="1"/>
    <n v="2019"/>
    <n v="1"/>
    <n v="22"/>
    <n v="7"/>
    <n v="1"/>
    <n v="3"/>
    <n v="17"/>
    <n v="3"/>
    <s v="Natural"/>
    <x v="548"/>
    <n v="1"/>
    <s v="Cardiomiopatia, no especificada"/>
  </r>
  <r>
    <s v="76001"/>
    <x v="7"/>
    <s v="001"/>
    <n v="1"/>
    <n v="1"/>
    <n v="2019"/>
    <n v="1"/>
    <n v="8"/>
    <n v="23"/>
    <n v="2"/>
    <n v="6"/>
    <n v="19"/>
    <n v="13"/>
    <s v="Natural"/>
    <x v="27"/>
    <n v="1"/>
    <s v="Tumor maligno de la mama, parte no especificada"/>
  </r>
  <r>
    <s v="76001"/>
    <x v="6"/>
    <s v="001"/>
    <n v="1"/>
    <n v="3"/>
    <n v="2019"/>
    <n v="6"/>
    <n v="4"/>
    <n v="20"/>
    <n v="1"/>
    <n v="4"/>
    <n v="24"/>
    <n v="7"/>
    <s v="Natural"/>
    <x v="115"/>
    <n v="1"/>
    <s v="Neumonia bacteriana, no especificada"/>
  </r>
  <r>
    <s v="76001"/>
    <x v="16"/>
    <s v="215"/>
    <n v="1"/>
    <n v="1"/>
    <n v="2019"/>
    <n v="2"/>
    <n v="12"/>
    <n v="52"/>
    <n v="2"/>
    <n v="9"/>
    <n v="24"/>
    <n v="99"/>
    <s v="Natural"/>
    <x v="119"/>
    <n v="1"/>
    <s v="Hipertension Esencial (Primaria)"/>
  </r>
  <r>
    <s v="76001"/>
    <x v="15"/>
    <s v="873"/>
    <n v="3"/>
    <n v="6"/>
    <n v="2019"/>
    <n v="6"/>
    <n v="0"/>
    <n v="0"/>
    <n v="1"/>
    <n v="5"/>
    <n v="17"/>
    <n v="4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76001"/>
    <x v="1"/>
    <s v="001"/>
    <n v="1"/>
    <n v="1"/>
    <n v="2019"/>
    <n v="1"/>
    <n v="8"/>
    <n v="30"/>
    <n v="2"/>
    <n v="4"/>
    <n v="24"/>
    <n v="2"/>
    <s v="Natural"/>
    <x v="117"/>
    <n v="1"/>
    <s v="Infeccion de vias urinarias, sitio no especificado"/>
  </r>
  <r>
    <s v="76001"/>
    <x v="10"/>
    <s v="001"/>
    <n v="1"/>
    <n v="3"/>
    <n v="2019"/>
    <n v="2"/>
    <n v="9"/>
    <n v="30"/>
    <n v="2"/>
    <n v="5"/>
    <n v="25"/>
    <n v="2"/>
    <s v="Natural"/>
    <x v="185"/>
    <n v="1"/>
    <s v="Cardiomiopatia isquemica"/>
  </r>
  <r>
    <s v="76001"/>
    <x v="7"/>
    <s v="001"/>
    <n v="1"/>
    <n v="1"/>
    <n v="2019"/>
    <n v="6"/>
    <n v="9"/>
    <n v="0"/>
    <n v="2"/>
    <n v="6"/>
    <n v="22"/>
    <n v="3"/>
    <s v="Natural"/>
    <x v="673"/>
    <n v="1"/>
    <s v="Calculo de la vesicula biliar sin colecistitis"/>
  </r>
  <r>
    <s v="76001"/>
    <x v="29"/>
    <s v="568"/>
    <n v="1"/>
    <n v="3"/>
    <n v="2019"/>
    <n v="1"/>
    <n v="8"/>
    <n v="0"/>
    <n v="2"/>
    <n v="6"/>
    <n v="22"/>
    <n v="99"/>
    <s v="Natural"/>
    <x v="15"/>
    <n v="1"/>
    <s v="Infarto agudo del miocardio, sin otra especificacion"/>
  </r>
  <r>
    <s v="76001"/>
    <x v="7"/>
    <s v="001"/>
    <n v="1"/>
    <n v="3"/>
    <n v="2019"/>
    <n v="3"/>
    <n v="3"/>
    <n v="22"/>
    <n v="1"/>
    <n v="1"/>
    <n v="21"/>
    <n v="2"/>
    <s v="Natural"/>
    <x v="15"/>
    <n v="1"/>
    <s v="Infarto agudo del miocardio, sin otra especificacion"/>
  </r>
  <r>
    <s v="76001"/>
    <x v="7"/>
    <s v="001"/>
    <n v="1"/>
    <n v="1"/>
    <n v="2019"/>
    <n v="4"/>
    <n v="20"/>
    <n v="10"/>
    <n v="1"/>
    <n v="4"/>
    <n v="24"/>
    <n v="2"/>
    <s v="Natural"/>
    <x v="19"/>
    <n v="1"/>
    <s v="Enfermedad de Alzheimer de comienzo tardio"/>
  </r>
  <r>
    <s v="76001"/>
    <x v="0"/>
    <s v="001"/>
    <n v="1"/>
    <n v="1"/>
    <n v="2019"/>
    <n v="1"/>
    <n v="13"/>
    <n v="35"/>
    <n v="2"/>
    <n v="6"/>
    <n v="20"/>
    <n v="2"/>
    <s v="Natural"/>
    <x v="36"/>
    <n v="1"/>
    <s v="Neumonia, no especificada"/>
  </r>
  <r>
    <s v="76001"/>
    <x v="11"/>
    <s v="001"/>
    <n v="1"/>
    <n v="3"/>
    <n v="2019"/>
    <n v="4"/>
    <n v="18"/>
    <n v="15"/>
    <n v="1"/>
    <n v="5"/>
    <n v="27"/>
    <n v="2"/>
    <s v="Natural"/>
    <x v="494"/>
    <n v="1"/>
    <s v="Insuficiencia venosa (cronica) (periferica)"/>
  </r>
  <r>
    <s v="76001"/>
    <x v="11"/>
    <s v="001"/>
    <n v="1"/>
    <n v="3"/>
    <n v="2019"/>
    <n v="2"/>
    <n v="16"/>
    <n v="20"/>
    <n v="2"/>
    <n v="6"/>
    <n v="27"/>
    <n v="2"/>
    <s v="Natural"/>
    <x v="138"/>
    <n v="1"/>
    <s v="Accidente Vascular Encefalico Agudo No Especificado Como Hemorragico O Isquemico"/>
  </r>
  <r>
    <s v="76001"/>
    <x v="4"/>
    <s v="443"/>
    <n v="1"/>
    <n v="3"/>
    <n v="2019"/>
    <n v="5"/>
    <n v="18"/>
    <n v="30"/>
    <n v="2"/>
    <n v="4"/>
    <n v="27"/>
    <n v="13"/>
    <s v="Natural"/>
    <x v="23"/>
    <n v="1"/>
    <s v="Enfermedad pulmonar obstructiva cronica, no especificada"/>
  </r>
  <r>
    <s v="76001"/>
    <x v="4"/>
    <s v="001"/>
    <n v="1"/>
    <n v="1"/>
    <n v="2019"/>
    <n v="4"/>
    <n v="20"/>
    <n v="10"/>
    <n v="2"/>
    <n v="5"/>
    <n v="11"/>
    <n v="3"/>
    <s v="Natural"/>
    <x v="114"/>
    <n v="1"/>
    <s v="Linfoma no Hodgkin, no especificado"/>
  </r>
  <r>
    <s v="76001"/>
    <x v="11"/>
    <s v="520"/>
    <n v="1"/>
    <n v="1"/>
    <n v="2019"/>
    <n v="1"/>
    <n v="22"/>
    <n v="45"/>
    <n v="2"/>
    <n v="4"/>
    <n v="24"/>
    <n v="3"/>
    <s v="Natural"/>
    <x v="9"/>
    <n v="1"/>
    <s v="Enfermedad renal cronica, no especificada"/>
  </r>
  <r>
    <s v="76001"/>
    <x v="22"/>
    <s v="001"/>
    <n v="1"/>
    <n v="3"/>
    <n v="2019"/>
    <n v="5"/>
    <n v="20"/>
    <n v="50"/>
    <n v="1"/>
    <n v="1"/>
    <n v="15"/>
    <n v="4"/>
    <s v="Homicidio"/>
    <x v="96"/>
    <n v="1"/>
    <s v="Agresion con disparo de otras armas de fuego, y las no especificadas, vivienda"/>
  </r>
  <r>
    <s v="76001"/>
    <x v="22"/>
    <s v="001"/>
    <n v="1"/>
    <n v="3"/>
    <n v="2019"/>
    <n v="4"/>
    <n v="9"/>
    <n v="0"/>
    <n v="2"/>
    <n v="9"/>
    <n v="22"/>
    <n v="99"/>
    <s v="Natural"/>
    <x v="69"/>
    <n v="1"/>
    <s v="Tumor maligno del colon, parte no especificada"/>
  </r>
  <r>
    <s v="76001"/>
    <x v="6"/>
    <s v="001"/>
    <n v="1"/>
    <n v="1"/>
    <n v="2019"/>
    <n v="5"/>
    <n v="4"/>
    <n v="45"/>
    <n v="1"/>
    <n v="5"/>
    <n v="5"/>
    <n v="13"/>
    <s v="Natural"/>
    <x v="500"/>
    <n v="1"/>
    <s v="Displasia broncopulmonar originada en el periodo perinatal"/>
  </r>
  <r>
    <s v="76001"/>
    <x v="25"/>
    <s v="001"/>
    <n v="1"/>
    <n v="1"/>
    <n v="2019"/>
    <n v="3"/>
    <n v="18"/>
    <n v="55"/>
    <n v="2"/>
    <n v="4"/>
    <n v="23"/>
    <n v="99"/>
    <s v="Natural"/>
    <x v="27"/>
    <n v="1"/>
    <s v="Tumor maligno de la mama, parte no especificada"/>
  </r>
  <r>
    <s v="76001"/>
    <x v="7"/>
    <s v="001"/>
    <n v="1"/>
    <n v="1"/>
    <n v="2019"/>
    <n v="1"/>
    <n v="14"/>
    <n v="23"/>
    <n v="2"/>
    <n v="1"/>
    <n v="18"/>
    <n v="2"/>
    <s v="Natural"/>
    <x v="55"/>
    <n v="1"/>
    <s v="Peritonitis aguda"/>
  </r>
  <r>
    <s v="76001"/>
    <x v="22"/>
    <s v="251"/>
    <n v="3"/>
    <n v="3"/>
    <n v="2019"/>
    <n v="3"/>
    <n v="22"/>
    <n v="30"/>
    <n v="1"/>
    <n v="4"/>
    <n v="25"/>
    <n v="13"/>
    <s v="Natural"/>
    <x v="138"/>
    <n v="1"/>
    <s v="Accidente Vascular Encefalico Agudo No Especificado Como Hemorragico O Isquemico"/>
  </r>
  <r>
    <s v="76001"/>
    <x v="14"/>
    <s v="228"/>
    <n v="1"/>
    <n v="3"/>
    <n v="2019"/>
    <n v="3"/>
    <n v="3"/>
    <n v="0"/>
    <n v="1"/>
    <n v="6"/>
    <n v="23"/>
    <n v="2"/>
    <s v="Natural"/>
    <x v="119"/>
    <n v="1"/>
    <s v="Hipertension Esencial (Primaria)"/>
  </r>
  <r>
    <s v="76001"/>
    <x v="7"/>
    <s v="001"/>
    <n v="1"/>
    <n v="1"/>
    <n v="2019"/>
    <n v="3"/>
    <n v="2"/>
    <n v="0"/>
    <n v="1"/>
    <n v="6"/>
    <n v="22"/>
    <n v="2"/>
    <s v="Sin Determinar"/>
    <x v="281"/>
    <n v="1"/>
    <s v="Evento no especificado, de intencion no determinada, institucion residencial"/>
  </r>
  <r>
    <s v="76001"/>
    <x v="6"/>
    <s v="001"/>
    <n v="1"/>
    <n v="3"/>
    <n v="2019"/>
    <n v="5"/>
    <n v="2"/>
    <n v="45"/>
    <n v="1"/>
    <n v="4"/>
    <n v="28"/>
    <n v="13"/>
    <s v="Natural"/>
    <x v="118"/>
    <n v="1"/>
    <s v="Enfermedad cardiorrenal hipertensiva con insuficiencia cardiaca (congestiva) e insuficiencia renal "/>
  </r>
  <r>
    <s v="76001"/>
    <x v="4"/>
    <s v="026"/>
    <n v="3"/>
    <n v="3"/>
    <n v="2019"/>
    <n v="4"/>
    <n v="6"/>
    <n v="30"/>
    <n v="1"/>
    <n v="5"/>
    <n v="24"/>
    <n v="13"/>
    <s v="Natural"/>
    <x v="151"/>
    <n v="1"/>
    <s v="Enfermedad cardiaca hipertensiva con insuficiencia cardiaca (congestiva)"/>
  </r>
  <r>
    <s v="76001"/>
    <x v="10"/>
    <s v="001"/>
    <n v="1"/>
    <n v="1"/>
    <n v="2019"/>
    <n v="1"/>
    <n v="3"/>
    <n v="0"/>
    <n v="2"/>
    <n v="5"/>
    <n v="22"/>
    <n v="2"/>
    <s v="Natural"/>
    <x v="45"/>
    <n v="1"/>
    <s v="Diabetes mellitus no insulinodependiente, con otras complicaciones especificadas"/>
  </r>
  <r>
    <s v="76001"/>
    <x v="6"/>
    <s v="615"/>
    <n v="1"/>
    <n v="1"/>
    <n v="2019"/>
    <n v="1"/>
    <n v="22"/>
    <n v="7"/>
    <n v="1"/>
    <n v="6"/>
    <n v="21"/>
    <n v="2"/>
    <s v="Natural"/>
    <x v="185"/>
    <n v="1"/>
    <s v="Cardiomiopatia isquemica"/>
  </r>
  <r>
    <s v="76001"/>
    <x v="1"/>
    <s v="777"/>
    <n v="1"/>
    <n v="3"/>
    <n v="2019"/>
    <n v="4"/>
    <n v="22"/>
    <n v="55"/>
    <n v="2"/>
    <n v="4"/>
    <n v="27"/>
    <n v="99"/>
    <s v="Natural"/>
    <x v="117"/>
    <n v="1"/>
    <s v="Infeccion de vias urinarias, sitio no especificado"/>
  </r>
  <r>
    <s v="76001"/>
    <x v="23"/>
    <s v="861"/>
    <n v="3"/>
    <n v="1"/>
    <n v="2019"/>
    <n v="3"/>
    <n v="4"/>
    <n v="20"/>
    <n v="2"/>
    <n v="4"/>
    <n v="22"/>
    <n v="13"/>
    <s v="Natural"/>
    <x v="15"/>
    <n v="1"/>
    <s v="Infarto agudo del miocardio, sin otra especificacion"/>
  </r>
  <r>
    <s v="76001"/>
    <x v="7"/>
    <s v="001"/>
    <n v="1"/>
    <n v="1"/>
    <n v="2019"/>
    <n v="2"/>
    <n v="9"/>
    <n v="0"/>
    <n v="2"/>
    <n v="5"/>
    <n v="17"/>
    <n v="4"/>
    <s v="Natural"/>
    <x v="27"/>
    <n v="1"/>
    <s v="Tumor maligno de la mama, parte no especificada"/>
  </r>
  <r>
    <s v="76001"/>
    <x v="26"/>
    <s v="001"/>
    <n v="1"/>
    <n v="1"/>
    <n v="2019"/>
    <n v="1"/>
    <n v="17"/>
    <n v="35"/>
    <n v="2"/>
    <n v="5"/>
    <n v="8"/>
    <n v="13"/>
    <s v="Natural"/>
    <x v="36"/>
    <n v="1"/>
    <s v="Neumonia, no especificada"/>
  </r>
  <r>
    <s v="76001"/>
    <x v="7"/>
    <s v="001"/>
    <n v="1"/>
    <n v="1"/>
    <n v="2019"/>
    <n v="1"/>
    <n v="6"/>
    <n v="5"/>
    <n v="1"/>
    <n v="1"/>
    <n v="26"/>
    <n v="13"/>
    <s v="Natural"/>
    <x v="15"/>
    <n v="1"/>
    <s v="Infarto agudo del miocardio, sin otra especificacion"/>
  </r>
  <r>
    <s v="76001"/>
    <x v="23"/>
    <s v="322"/>
    <n v="1"/>
    <n v="1"/>
    <n v="2019"/>
    <n v="2"/>
    <n v="9"/>
    <n v="50"/>
    <n v="2"/>
    <n v="9"/>
    <n v="13"/>
    <n v="5"/>
    <s v="Natural"/>
    <x v="78"/>
    <n v="1"/>
    <s v="Tumor Maligno Del Rinon Excepto De La Pelvis Renal"/>
  </r>
  <r>
    <s v="76001"/>
    <x v="12"/>
    <s v="132"/>
    <n v="1"/>
    <n v="1"/>
    <n v="2019"/>
    <n v="4"/>
    <n v="7"/>
    <n v="30"/>
    <n v="1"/>
    <n v="6"/>
    <n v="18"/>
    <n v="2"/>
    <s v="Natural"/>
    <x v="15"/>
    <n v="1"/>
    <s v="Infarto agudo del miocardio, sin otra especificacion"/>
  </r>
  <r>
    <s v="76001"/>
    <x v="7"/>
    <s v="001"/>
    <n v="1"/>
    <n v="1"/>
    <n v="2019"/>
    <n v="1"/>
    <n v="2"/>
    <n v="0"/>
    <n v="1"/>
    <n v="4"/>
    <n v="23"/>
    <n v="2"/>
    <s v="Natural"/>
    <x v="25"/>
    <n v="1"/>
    <s v="Tumor maligno de los bronquios o del pulmon, parte no especificada"/>
  </r>
  <r>
    <s v="76001"/>
    <x v="7"/>
    <s v="001"/>
    <n v="1"/>
    <n v="1"/>
    <n v="2019"/>
    <n v="4"/>
    <n v="22"/>
    <n v="42"/>
    <n v="1"/>
    <n v="6"/>
    <n v="23"/>
    <n v="7"/>
    <s v="Natural"/>
    <x v="566"/>
    <n v="1"/>
    <s v="Tumor de comportamiento incierto o desconocido de otros organos digestivos especificados"/>
  </r>
  <r>
    <s v="76001"/>
    <x v="22"/>
    <s v="573"/>
    <n v="3"/>
    <n v="4"/>
    <n v="2019"/>
    <n v="6"/>
    <n v="12"/>
    <n v="40"/>
    <n v="1"/>
    <n v="1"/>
    <n v="20"/>
    <n v="2"/>
    <s v="Estudio"/>
    <x v="47"/>
    <n v="1"/>
    <s v="Muerte Sin Asistencia"/>
  </r>
  <r>
    <s v="76001"/>
    <x v="7"/>
    <s v="001"/>
    <n v="1"/>
    <n v="3"/>
    <n v="2019"/>
    <n v="1"/>
    <n v="1"/>
    <n v="50"/>
    <n v="2"/>
    <n v="4"/>
    <n v="26"/>
    <n v="2"/>
    <s v="Natural"/>
    <x v="15"/>
    <n v="1"/>
    <s v="Infarto agudo del miocardio, sin otra especificacion"/>
  </r>
  <r>
    <s v="76001"/>
    <x v="6"/>
    <s v="837"/>
    <n v="1"/>
    <n v="3"/>
    <n v="2019"/>
    <n v="3"/>
    <n v="13"/>
    <n v="0"/>
    <n v="2"/>
    <n v="4"/>
    <n v="25"/>
    <n v="13"/>
    <s v="Natural"/>
    <x v="510"/>
    <n v="1"/>
    <s v="Diabetes mellitus no insulinodependiente, sin mencion de complicacion"/>
  </r>
  <r>
    <s v="76001"/>
    <x v="10"/>
    <s v="001"/>
    <n v="1"/>
    <n v="1"/>
    <n v="2019"/>
    <n v="1"/>
    <n v="22"/>
    <n v="10"/>
    <n v="2"/>
    <n v="4"/>
    <n v="22"/>
    <n v="2"/>
    <s v="Natural"/>
    <x v="15"/>
    <n v="1"/>
    <s v="Infarto agudo del miocardio, sin otra especificacion"/>
  </r>
  <r>
    <s v="76001"/>
    <x v="0"/>
    <s v="075"/>
    <n v="3"/>
    <n v="3"/>
    <n v="2019"/>
    <n v="1"/>
    <n v="10"/>
    <n v="10"/>
    <n v="1"/>
    <n v="6"/>
    <n v="22"/>
    <n v="2"/>
    <s v="Accidente"/>
    <x v="949"/>
    <n v="1"/>
    <s v="Ocupante de camioneta o furgoneta lesionado en accidente de transporte sin colision, pasajero lesionado en accidente de transito"/>
  </r>
  <r>
    <s v="76001"/>
    <x v="9"/>
    <s v="001"/>
    <n v="1"/>
    <n v="1"/>
    <n v="2019"/>
    <n v="4"/>
    <n v="19"/>
    <n v="45"/>
    <n v="2"/>
    <n v="5"/>
    <n v="18"/>
    <n v="3"/>
    <s v="Natural"/>
    <x v="574"/>
    <n v="1"/>
    <s v="Tumor de comportamiento incierto o desconocido del ovario"/>
  </r>
  <r>
    <s v="76001"/>
    <x v="7"/>
    <s v="001"/>
    <n v="1"/>
    <n v="1"/>
    <n v="2019"/>
    <n v="5"/>
    <n v="7"/>
    <n v="15"/>
    <n v="2"/>
    <n v="6"/>
    <n v="21"/>
    <n v="13"/>
    <s v="Natural"/>
    <x v="49"/>
    <n v="1"/>
    <s v="Hemorragia intraencefalica, no especificada"/>
  </r>
  <r>
    <s v="76001"/>
    <x v="1"/>
    <s v="001"/>
    <n v="1"/>
    <n v="1"/>
    <n v="2019"/>
    <n v="4"/>
    <n v="20"/>
    <n v="30"/>
    <n v="1"/>
    <n v="6"/>
    <n v="22"/>
    <n v="2"/>
    <s v="Accidente"/>
    <x v="761"/>
    <n v="6"/>
    <s v="Otras caidas de un nivel a otro, vivienda"/>
  </r>
  <r>
    <s v="76001"/>
    <x v="25"/>
    <s v="001"/>
    <n v="1"/>
    <n v="1"/>
    <n v="2019"/>
    <n v="3"/>
    <n v="11"/>
    <n v="25"/>
    <n v="1"/>
    <n v="9"/>
    <n v="22"/>
    <n v="99"/>
    <s v="Natural"/>
    <x v="246"/>
    <n v="1"/>
    <s v="Tuberculosis de pulmon, sin mencion de confirmacion bacteriologica o histologica"/>
  </r>
  <r>
    <s v="76001"/>
    <x v="9"/>
    <s v="078"/>
    <n v="1"/>
    <n v="1"/>
    <n v="2019"/>
    <n v="5"/>
    <n v="10"/>
    <n v="0"/>
    <n v="2"/>
    <n v="4"/>
    <n v="26"/>
    <n v="13"/>
    <s v="Natural"/>
    <x v="715"/>
    <n v="1"/>
    <s v="Senilidad"/>
  </r>
  <r>
    <s v="76001"/>
    <x v="15"/>
    <s v="654"/>
    <n v="1"/>
    <n v="3"/>
    <n v="2019"/>
    <n v="5"/>
    <n v="2"/>
    <n v="0"/>
    <n v="1"/>
    <n v="1"/>
    <n v="23"/>
    <n v="13"/>
    <s v="Natural"/>
    <x v="25"/>
    <n v="1"/>
    <s v="Tumor maligno de los bronquios o del pulmon, parte no especificada"/>
  </r>
  <r>
    <s v="76001"/>
    <x v="7"/>
    <s v="001"/>
    <n v="1"/>
    <n v="1"/>
    <n v="2019"/>
    <n v="2"/>
    <n v="17"/>
    <n v="0"/>
    <n v="2"/>
    <n v="4"/>
    <n v="24"/>
    <n v="13"/>
    <s v="Natural"/>
    <x v="15"/>
    <n v="1"/>
    <s v="Infarto agudo del miocardio, sin otra especificacion"/>
  </r>
  <r>
    <s v="76001"/>
    <x v="2"/>
    <s v="899"/>
    <n v="1"/>
    <n v="3"/>
    <n v="2019"/>
    <n v="5"/>
    <n v="13"/>
    <n v="50"/>
    <n v="2"/>
    <n v="3"/>
    <n v="19"/>
    <n v="2"/>
    <s v="Natural"/>
    <x v="69"/>
    <n v="1"/>
    <s v="Tumor maligno del colon, parte no especificada"/>
  </r>
  <r>
    <s v="76001"/>
    <x v="1"/>
    <s v="777"/>
    <n v="1"/>
    <n v="1"/>
    <n v="2019"/>
    <n v="5"/>
    <n v="3"/>
    <n v="40"/>
    <n v="1"/>
    <n v="5"/>
    <n v="11"/>
    <n v="2"/>
    <s v="Natural"/>
    <x v="332"/>
    <n v="1"/>
    <s v="Distrofia muscular"/>
  </r>
  <r>
    <s v="76001"/>
    <x v="25"/>
    <s v="001"/>
    <n v="1"/>
    <n v="3"/>
    <n v="2019"/>
    <n v="4"/>
    <n v="4"/>
    <n v="35"/>
    <n v="1"/>
    <n v="6"/>
    <n v="21"/>
    <n v="99"/>
    <s v="Natural"/>
    <x v="1136"/>
    <n v="1"/>
    <s v="Tumor maligno del miembro inferior"/>
  </r>
  <r>
    <s v="76001"/>
    <x v="12"/>
    <s v="298"/>
    <n v="1"/>
    <n v="1"/>
    <n v="2019"/>
    <n v="4"/>
    <n v="16"/>
    <n v="15"/>
    <n v="1"/>
    <n v="3"/>
    <n v="25"/>
    <n v="13"/>
    <s v="Natural"/>
    <x v="54"/>
    <n v="1"/>
    <s v="Enfermedad pulmonar obstructiva cronica con infeccion aguda de las vias respiratorias inferiores"/>
  </r>
  <r>
    <s v="76001"/>
    <x v="3"/>
    <s v="417"/>
    <n v="1"/>
    <n v="1"/>
    <n v="2019"/>
    <n v="6"/>
    <n v="4"/>
    <n v="45"/>
    <n v="2"/>
    <n v="1"/>
    <n v="21"/>
    <n v="99"/>
    <s v="Natural"/>
    <x v="119"/>
    <n v="1"/>
    <s v="Hipertension Esencial (Primaria)"/>
  </r>
  <r>
    <s v="76001"/>
    <x v="8"/>
    <s v="678"/>
    <n v="3"/>
    <n v="3"/>
    <n v="2019"/>
    <n v="2"/>
    <n v="20"/>
    <n v="0"/>
    <n v="1"/>
    <n v="5"/>
    <n v="24"/>
    <n v="2"/>
    <s v="Natural"/>
    <x v="527"/>
    <n v="1"/>
    <s v="Tumor maligno del pene, parte no especificada"/>
  </r>
  <r>
    <s v="76001"/>
    <x v="9"/>
    <s v="001"/>
    <n v="1"/>
    <n v="1"/>
    <n v="2019"/>
    <n v="6"/>
    <n v="15"/>
    <n v="0"/>
    <n v="1"/>
    <n v="1"/>
    <n v="20"/>
    <n v="99"/>
    <s v="Natural"/>
    <x v="15"/>
    <n v="1"/>
    <s v="Infarto agudo del miocardio, sin otra especificacion"/>
  </r>
  <r>
    <s v="76001"/>
    <x v="2"/>
    <s v="486"/>
    <n v="1"/>
    <n v="1"/>
    <n v="2019"/>
    <n v="2"/>
    <n v="0"/>
    <n v="45"/>
    <n v="1"/>
    <n v="6"/>
    <n v="21"/>
    <n v="2"/>
    <s v="Natural"/>
    <x v="15"/>
    <n v="1"/>
    <s v="Infarto agudo del miocardio, sin otra especificacion"/>
  </r>
  <r>
    <s v="76001"/>
    <x v="7"/>
    <s v="001"/>
    <n v="1"/>
    <n v="1"/>
    <n v="2019"/>
    <n v="1"/>
    <n v="7"/>
    <n v="55"/>
    <n v="1"/>
    <n v="3"/>
    <n v="20"/>
    <n v="3"/>
    <s v="Natural"/>
    <x v="162"/>
    <n v="1"/>
    <s v="Tumor maligno del cerebro, excepto lobulos y ventriculos"/>
  </r>
  <r>
    <s v="76001"/>
    <x v="4"/>
    <s v="443"/>
    <n v="3"/>
    <n v="3"/>
    <n v="2019"/>
    <n v="6"/>
    <n v="0"/>
    <n v="0"/>
    <n v="1"/>
    <n v="5"/>
    <n v="16"/>
    <n v="2"/>
    <s v="Suicidio"/>
    <x v="224"/>
    <n v="1"/>
    <s v="Lesion autoinfligida intencionalmente por disparo de otras armas de fuego, y las no especificadas, vivienda"/>
  </r>
  <r>
    <s v="76001"/>
    <x v="8"/>
    <s v="835"/>
    <n v="1"/>
    <n v="1"/>
    <n v="2019"/>
    <n v="2"/>
    <n v="4"/>
    <n v="7"/>
    <n v="2"/>
    <n v="1"/>
    <n v="16"/>
    <n v="2"/>
    <s v="Natural"/>
    <x v="28"/>
    <n v="1"/>
    <s v="Tumor maligno, sitio primario no especificado"/>
  </r>
  <r>
    <s v="76001"/>
    <x v="27"/>
    <s v="025"/>
    <n v="3"/>
    <n v="6"/>
    <n v="2019"/>
    <n v="1"/>
    <n v="0"/>
    <n v="0"/>
    <n v="1"/>
    <n v="1"/>
    <n v="16"/>
    <n v="2"/>
    <s v="Accidente"/>
    <x v="1295"/>
    <n v="1"/>
    <s v="Golpe por objeto arrojado, proyectado o que cae, granja"/>
  </r>
  <r>
    <s v="76001"/>
    <x v="12"/>
    <s v="551"/>
    <n v="1"/>
    <n v="1"/>
    <n v="2019"/>
    <n v="2"/>
    <n v="4"/>
    <n v="0"/>
    <n v="1"/>
    <n v="6"/>
    <n v="20"/>
    <n v="2"/>
    <s v="Natural"/>
    <x v="20"/>
    <n v="1"/>
    <s v="Enfermedad renal crónica, etapa 5"/>
  </r>
  <r>
    <s v="76001"/>
    <x v="6"/>
    <s v="088"/>
    <n v="1"/>
    <n v="1"/>
    <n v="2019"/>
    <n v="6"/>
    <n v="15"/>
    <n v="0"/>
    <n v="2"/>
    <n v="1"/>
    <n v="12"/>
    <n v="3"/>
    <s v="Natural"/>
    <x v="138"/>
    <n v="1"/>
    <s v="Accidente Vascular Encefalico Agudo No Especificado Como Hemorragico O Isquemico"/>
  </r>
  <r>
    <s v="76001"/>
    <x v="11"/>
    <s v="126"/>
    <n v="3"/>
    <n v="3"/>
    <n v="2019"/>
    <n v="3"/>
    <n v="5"/>
    <n v="30"/>
    <n v="2"/>
    <n v="4"/>
    <n v="24"/>
    <n v="2"/>
    <s v="Natural"/>
    <x v="15"/>
    <n v="1"/>
    <s v="Infarto agudo del miocardio, sin otra especificacion"/>
  </r>
  <r>
    <s v="76001"/>
    <x v="6"/>
    <s v="101"/>
    <n v="1"/>
    <n v="1"/>
    <n v="2019"/>
    <n v="3"/>
    <n v="11"/>
    <n v="5"/>
    <n v="1"/>
    <n v="9"/>
    <n v="17"/>
    <n v="99"/>
    <s v="Natural"/>
    <x v="30"/>
    <n v="1"/>
    <s v="Enfermedad isquemica aguda del corazon, no especificada"/>
  </r>
  <r>
    <s v="76001"/>
    <x v="15"/>
    <s v="001"/>
    <n v="1"/>
    <n v="1"/>
    <n v="2019"/>
    <n v="4"/>
    <n v="8"/>
    <n v="50"/>
    <n v="1"/>
    <n v="9"/>
    <n v="24"/>
    <n v="99"/>
    <s v="Natural"/>
    <x v="23"/>
    <n v="1"/>
    <s v="Enfermedad pulmonar obstructiva cronica, no especificada"/>
  </r>
  <r>
    <s v="76001"/>
    <x v="7"/>
    <s v="001"/>
    <n v="1"/>
    <n v="1"/>
    <n v="2019"/>
    <n v="1"/>
    <n v="11"/>
    <n v="56"/>
    <n v="2"/>
    <n v="4"/>
    <n v="24"/>
    <n v="2"/>
    <s v="Natural"/>
    <x v="25"/>
    <n v="1"/>
    <s v="Tumor maligno de los bronquios o del pulmon, parte no especificada"/>
  </r>
  <r>
    <s v="76001"/>
    <x v="15"/>
    <s v="001"/>
    <n v="1"/>
    <n v="1"/>
    <n v="2019"/>
    <n v="1"/>
    <n v="21"/>
    <n v="20"/>
    <n v="2"/>
    <n v="6"/>
    <n v="21"/>
    <n v="13"/>
    <s v="Natural"/>
    <x v="91"/>
    <n v="1"/>
    <s v="Tumor maligno del cuello del utero, sin otra especificacion"/>
  </r>
  <r>
    <s v="76001"/>
    <x v="10"/>
    <s v="001"/>
    <n v="1"/>
    <n v="1"/>
    <n v="2019"/>
    <n v="3"/>
    <n v="23"/>
    <n v="50"/>
    <n v="2"/>
    <n v="6"/>
    <n v="20"/>
    <n v="2"/>
    <s v="Natural"/>
    <x v="231"/>
    <n v="1"/>
    <s v="Diabetes mellitus no especificada, con complicaciones renales"/>
  </r>
  <r>
    <s v="76001"/>
    <x v="6"/>
    <s v="001"/>
    <n v="1"/>
    <n v="1"/>
    <n v="2019"/>
    <n v="3"/>
    <n v="20"/>
    <n v="15"/>
    <n v="2"/>
    <n v="6"/>
    <n v="25"/>
    <n v="2"/>
    <s v="Natural"/>
    <x v="151"/>
    <n v="1"/>
    <s v="Enfermedad cardiaca hipertensiva con insuficiencia cardiaca (congestiva)"/>
  </r>
  <r>
    <s v="76001"/>
    <x v="4"/>
    <s v="001"/>
    <n v="1"/>
    <n v="1"/>
    <n v="2019"/>
    <n v="4"/>
    <n v="22"/>
    <n v="30"/>
    <n v="2"/>
    <n v="9"/>
    <n v="25"/>
    <n v="99"/>
    <s v="Natural"/>
    <x v="156"/>
    <n v="1"/>
    <s v="Enfermedad renal hipertensiva con insuficiencia renal"/>
  </r>
  <r>
    <s v="76001"/>
    <x v="11"/>
    <s v="001"/>
    <n v="1"/>
    <n v="1"/>
    <n v="2019"/>
    <n v="1"/>
    <n v="16"/>
    <n v="30"/>
    <n v="2"/>
    <n v="4"/>
    <n v="24"/>
    <n v="2"/>
    <s v="Natural"/>
    <x v="27"/>
    <n v="1"/>
    <s v="Tumor maligno de la mama, parte no especificada"/>
  </r>
  <r>
    <s v="76001"/>
    <x v="9"/>
    <s v="638"/>
    <n v="1"/>
    <n v="1"/>
    <n v="2019"/>
    <n v="1"/>
    <n v="23"/>
    <n v="0"/>
    <n v="1"/>
    <n v="6"/>
    <n v="20"/>
    <n v="99"/>
    <s v="Natural"/>
    <x v="24"/>
    <n v="1"/>
    <s v="Diabetes mellitus no especificada, con otras complicaciones especificadas"/>
  </r>
  <r>
    <s v="76001"/>
    <x v="11"/>
    <s v="001"/>
    <n v="1"/>
    <n v="1"/>
    <n v="2019"/>
    <n v="3"/>
    <n v="0"/>
    <n v="0"/>
    <n v="1"/>
    <n v="5"/>
    <n v="15"/>
    <n v="2"/>
    <s v="Natural"/>
    <x v="204"/>
    <n v="1"/>
    <s v="Absceso y granuloma intracraneal"/>
  </r>
  <r>
    <s v="76001"/>
    <x v="6"/>
    <s v="055"/>
    <n v="1"/>
    <n v="1"/>
    <n v="2019"/>
    <n v="1"/>
    <n v="15"/>
    <n v="0"/>
    <n v="1"/>
    <n v="2"/>
    <n v="14"/>
    <n v="2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1"/>
    <n v="20"/>
    <n v="40"/>
    <n v="2"/>
    <n v="6"/>
    <n v="23"/>
    <n v="2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2"/>
    <n v="8"/>
    <n v="36"/>
    <n v="1"/>
    <n v="6"/>
    <n v="22"/>
    <n v="3"/>
    <s v="Natural"/>
    <x v="15"/>
    <n v="1"/>
    <s v="Infarto agudo del miocardio, sin otra especificacion"/>
  </r>
  <r>
    <s v="76001"/>
    <x v="6"/>
    <s v="045"/>
    <n v="1"/>
    <n v="1"/>
    <n v="2019"/>
    <n v="5"/>
    <n v="4"/>
    <n v="30"/>
    <n v="1"/>
    <n v="9"/>
    <n v="25"/>
    <n v="99"/>
    <s v="Natural"/>
    <x v="297"/>
    <n v="1"/>
    <s v="Hipotension, no especificada"/>
  </r>
  <r>
    <s v="76001"/>
    <x v="6"/>
    <s v="001"/>
    <n v="1"/>
    <n v="1"/>
    <n v="2019"/>
    <n v="1"/>
    <n v="22"/>
    <n v="50"/>
    <n v="1"/>
    <n v="1"/>
    <n v="26"/>
    <n v="2"/>
    <s v="Natural"/>
    <x v="456"/>
    <n v="1"/>
    <s v="Embolia pulmonar con mencion de corazon pulmonar agudo"/>
  </r>
  <r>
    <s v="76001"/>
    <x v="6"/>
    <s v="615"/>
    <n v="1"/>
    <n v="1"/>
    <n v="2019"/>
    <n v="5"/>
    <n v="15"/>
    <n v="45"/>
    <n v="1"/>
    <n v="3"/>
    <n v="22"/>
    <n v="2"/>
    <s v="Natural"/>
    <x v="58"/>
    <n v="1"/>
    <s v="Tumor Maligno Del Recto"/>
  </r>
  <r>
    <s v="76001"/>
    <x v="12"/>
    <s v="770"/>
    <n v="3"/>
    <n v="5"/>
    <n v="2019"/>
    <n v="2"/>
    <n v="0"/>
    <n v="0"/>
    <n v="1"/>
    <n v="5"/>
    <n v="11"/>
    <n v="99"/>
    <s v="Accidente"/>
    <x v="22"/>
    <n v="1"/>
    <s v="Persona lesionada en accidente de transito, de vehiculo de motor no especificado"/>
  </r>
  <r>
    <s v="76001"/>
    <x v="18"/>
    <s v="001"/>
    <n v="1"/>
    <n v="1"/>
    <n v="2019"/>
    <n v="6"/>
    <n v="2"/>
    <n v="15"/>
    <n v="1"/>
    <n v="3"/>
    <n v="23"/>
    <n v="2"/>
    <s v="Natural"/>
    <x v="237"/>
    <n v="1"/>
    <s v="Otras cirrosis del higado y las no especificadas"/>
  </r>
  <r>
    <s v="76001"/>
    <x v="17"/>
    <s v="001"/>
    <n v="1"/>
    <n v="1"/>
    <n v="2019"/>
    <n v="3"/>
    <n v="14"/>
    <n v="10"/>
    <n v="2"/>
    <n v="4"/>
    <n v="21"/>
    <n v="2"/>
    <s v="Accidente"/>
    <x v="172"/>
    <n v="1"/>
    <s v="Peaton lesionado por colision con vehiculo de motor de dos o tres ruedas, accidente de transito"/>
  </r>
  <r>
    <s v="76001"/>
    <x v="15"/>
    <s v="654"/>
    <n v="1"/>
    <n v="1"/>
    <n v="2019"/>
    <n v="1"/>
    <n v="1"/>
    <n v="30"/>
    <n v="1"/>
    <n v="6"/>
    <n v="23"/>
    <n v="2"/>
    <s v="Natural"/>
    <x v="202"/>
    <n v="1"/>
    <s v="Secuelas de otras enfermedades cerebrovasculares y de las no especificadas "/>
  </r>
  <r>
    <s v="76001"/>
    <x v="29"/>
    <s v="320"/>
    <n v="3"/>
    <n v="5"/>
    <n v="2019"/>
    <n v="3"/>
    <n v="0"/>
    <n v="0"/>
    <n v="1"/>
    <n v="1"/>
    <n v="17"/>
    <n v="2"/>
    <s v="Homicidio"/>
    <x v="43"/>
    <n v="1"/>
    <s v="Agresion con disparo de otras armas de fuego, y las no especificadas, calles y carreteras"/>
  </r>
  <r>
    <s v="76001"/>
    <x v="8"/>
    <s v="001"/>
    <n v="1"/>
    <n v="3"/>
    <n v="2019"/>
    <n v="6"/>
    <n v="15"/>
    <n v="30"/>
    <n v="1"/>
    <n v="4"/>
    <n v="20"/>
    <n v="2"/>
    <s v="Natural"/>
    <x v="15"/>
    <n v="1"/>
    <s v="Infarto agudo del miocardio, sin otra especificacion"/>
  </r>
  <r>
    <s v="76001"/>
    <x v="11"/>
    <s v="001"/>
    <n v="1"/>
    <n v="1"/>
    <n v="2019"/>
    <n v="6"/>
    <n v="5"/>
    <n v="0"/>
    <n v="1"/>
    <n v="9"/>
    <n v="25"/>
    <n v="99"/>
    <s v="Natural"/>
    <x v="23"/>
    <n v="1"/>
    <s v="Enfermedad pulmonar obstructiva cronica, no especificada"/>
  </r>
  <r>
    <s v="76001"/>
    <x v="7"/>
    <s v="001"/>
    <n v="1"/>
    <n v="1"/>
    <n v="2019"/>
    <n v="5"/>
    <n v="12"/>
    <n v="0"/>
    <n v="1"/>
    <n v="6"/>
    <n v="20"/>
    <n v="2"/>
    <s v="Natural"/>
    <x v="72"/>
    <n v="1"/>
    <s v="Hemorragia subaracnoidea, no especificada"/>
  </r>
  <r>
    <s v="76001"/>
    <x v="17"/>
    <s v="001"/>
    <n v="1"/>
    <n v="1"/>
    <n v="2019"/>
    <n v="1"/>
    <n v="18"/>
    <n v="45"/>
    <n v="2"/>
    <n v="4"/>
    <n v="25"/>
    <n v="4"/>
    <s v="Accidente"/>
    <x v="247"/>
    <n v="1"/>
    <s v="Otras caidas en el mismo nivel, institucion residencial"/>
  </r>
  <r>
    <s v="76001"/>
    <x v="3"/>
    <s v="807"/>
    <n v="2"/>
    <n v="3"/>
    <n v="2019"/>
    <n v="2"/>
    <n v="14"/>
    <n v="30"/>
    <n v="1"/>
    <n v="4"/>
    <n v="23"/>
    <n v="2"/>
    <s v="Natural"/>
    <x v="15"/>
    <n v="1"/>
    <s v="Infarto agudo del miocardio, sin otra especificacion"/>
  </r>
  <r>
    <s v="76001"/>
    <x v="9"/>
    <s v="001"/>
    <n v="1"/>
    <n v="1"/>
    <n v="2019"/>
    <n v="3"/>
    <n v="18"/>
    <n v="0"/>
    <n v="2"/>
    <n v="3"/>
    <n v="26"/>
    <n v="2"/>
    <s v="Natural"/>
    <x v="36"/>
    <n v="1"/>
    <s v="Neumonia, no especificada"/>
  </r>
  <r>
    <s v="76001"/>
    <x v="6"/>
    <s v="088"/>
    <n v="1"/>
    <n v="1"/>
    <n v="2019"/>
    <n v="3"/>
    <n v="8"/>
    <n v="25"/>
    <n v="1"/>
    <n v="1"/>
    <n v="21"/>
    <n v="2"/>
    <s v="Natural"/>
    <x v="72"/>
    <n v="1"/>
    <s v="Hemorragia subaracnoidea, no especificada"/>
  </r>
  <r>
    <s v="76001"/>
    <x v="1"/>
    <s v="050"/>
    <n v="3"/>
    <n v="3"/>
    <n v="2019"/>
    <n v="2"/>
    <n v="9"/>
    <n v="0"/>
    <n v="1"/>
    <n v="4"/>
    <n v="24"/>
    <n v="2"/>
    <s v="Natural"/>
    <x v="36"/>
    <n v="1"/>
    <s v="Neumonia, no especificada"/>
  </r>
  <r>
    <s v="76001"/>
    <x v="8"/>
    <s v="001"/>
    <n v="1"/>
    <n v="1"/>
    <n v="2019"/>
    <n v="3"/>
    <n v="10"/>
    <n v="30"/>
    <n v="2"/>
    <n v="1"/>
    <n v="22"/>
    <n v="13"/>
    <s v="Natural"/>
    <x v="15"/>
    <n v="1"/>
    <s v="Infarto agudo del miocardio, sin otra especificacion"/>
  </r>
  <r>
    <s v="76001"/>
    <x v="7"/>
    <s v="001"/>
    <n v="1"/>
    <n v="3"/>
    <n v="2019"/>
    <n v="2"/>
    <n v="6"/>
    <n v="45"/>
    <n v="2"/>
    <n v="4"/>
    <n v="24"/>
    <n v="3"/>
    <s v="Natural"/>
    <x v="151"/>
    <n v="1"/>
    <s v="Enfermedad cardiaca hipertensiva con insuficiencia cardiaca (congestiva)"/>
  </r>
  <r>
    <s v="76001"/>
    <x v="11"/>
    <s v="275"/>
    <n v="1"/>
    <n v="3"/>
    <n v="2019"/>
    <n v="6"/>
    <n v="7"/>
    <n v="20"/>
    <n v="1"/>
    <n v="6"/>
    <n v="25"/>
    <n v="9"/>
    <s v="Natural"/>
    <x v="69"/>
    <n v="1"/>
    <s v="Tumor maligno del colon, parte no especificada"/>
  </r>
  <r>
    <s v="76001"/>
    <x v="25"/>
    <s v="001"/>
    <n v="1"/>
    <n v="1"/>
    <n v="2019"/>
    <n v="4"/>
    <n v="6"/>
    <n v="40"/>
    <n v="1"/>
    <n v="3"/>
    <n v="22"/>
    <n v="3"/>
    <s v="Natural"/>
    <x v="54"/>
    <n v="1"/>
    <s v="Enfermedad pulmonar obstructiva cronica con infeccion aguda de las vias respiratorias inferiores"/>
  </r>
  <r>
    <s v="76001"/>
    <x v="11"/>
    <s v="364"/>
    <n v="1"/>
    <n v="3"/>
    <n v="2019"/>
    <n v="4"/>
    <n v="23"/>
    <n v="0"/>
    <n v="1"/>
    <n v="1"/>
    <n v="24"/>
    <n v="99"/>
    <s v="Natural"/>
    <x v="54"/>
    <n v="1"/>
    <s v="Enfermedad pulmonar obstructiva cronica con infeccion aguda de las vias respiratorias inferiores"/>
  </r>
  <r>
    <s v="76001"/>
    <x v="0"/>
    <s v="001"/>
    <n v="1"/>
    <n v="1"/>
    <n v="2019"/>
    <n v="1"/>
    <n v="7"/>
    <n v="50"/>
    <n v="1"/>
    <n v="6"/>
    <n v="19"/>
    <n v="3"/>
    <s v="Natural"/>
    <x v="236"/>
    <n v="1"/>
    <s v="Insuficiencia Renal No Especificada"/>
  </r>
  <r>
    <s v="76001"/>
    <x v="1"/>
    <s v="614"/>
    <n v="3"/>
    <n v="4"/>
    <n v="2019"/>
    <n v="1"/>
    <n v="20"/>
    <n v="0"/>
    <n v="1"/>
    <n v="5"/>
    <n v="15"/>
    <n v="4"/>
    <s v="Suicidio"/>
    <x v="7"/>
    <n v="1"/>
    <s v="Lesion autoinfligida intencionalmente por disparo de otras armas de fuego, y las no especificadas, area industrial y de la construccion"/>
  </r>
  <r>
    <s v="76001"/>
    <x v="12"/>
    <s v="132"/>
    <n v="3"/>
    <n v="6"/>
    <n v="2019"/>
    <n v="4"/>
    <n v="17"/>
    <n v="0"/>
    <n v="1"/>
    <n v="5"/>
    <n v="12"/>
    <n v="7"/>
    <s v="Accidente"/>
    <x v="609"/>
    <n v="1"/>
    <s v="Ahogamiento y sumersion mientras se esta en aguas naturales, otro lugar especificado"/>
  </r>
  <r>
    <s v="76001"/>
    <x v="9"/>
    <s v="001"/>
    <n v="1"/>
    <n v="1"/>
    <n v="2019"/>
    <n v="2"/>
    <n v="23"/>
    <n v="45"/>
    <n v="1"/>
    <n v="3"/>
    <n v="23"/>
    <n v="3"/>
    <s v="Natural"/>
    <x v="2348"/>
    <n v="1"/>
    <s v="Absceso cutaneo, furunculo y antrax de sitio no especificado"/>
  </r>
  <r>
    <s v="76001"/>
    <x v="5"/>
    <s v="001"/>
    <n v="1"/>
    <n v="1"/>
    <n v="2019"/>
    <n v="1"/>
    <n v="11"/>
    <n v="5"/>
    <n v="2"/>
    <n v="4"/>
    <n v="24"/>
    <n v="2"/>
    <s v="Natural"/>
    <x v="157"/>
    <n v="1"/>
    <s v="Otras obstrucciones intestinales y las no especificadas"/>
  </r>
  <r>
    <s v="76001"/>
    <x v="12"/>
    <s v="001"/>
    <n v="1"/>
    <n v="1"/>
    <n v="2019"/>
    <n v="1"/>
    <n v="23"/>
    <n v="5"/>
    <n v="2"/>
    <n v="4"/>
    <n v="25"/>
    <n v="2"/>
    <s v="Natural"/>
    <x v="130"/>
    <n v="1"/>
    <s v="Enfermedad pulmonar obstructiva cronica con exacerbacion aguda, no especificada"/>
  </r>
  <r>
    <s v="76001"/>
    <x v="7"/>
    <s v="001"/>
    <n v="1"/>
    <n v="1"/>
    <n v="2019"/>
    <n v="2"/>
    <n v="11"/>
    <n v="43"/>
    <n v="2"/>
    <n v="6"/>
    <n v="19"/>
    <n v="3"/>
    <s v="Natural"/>
    <x v="25"/>
    <n v="1"/>
    <s v="Tumor maligno de los bronquios o del pulmon, parte no especificada"/>
  </r>
  <r>
    <s v="76001"/>
    <x v="23"/>
    <s v="176"/>
    <n v="1"/>
    <n v="3"/>
    <n v="2019"/>
    <n v="3"/>
    <n v="13"/>
    <n v="30"/>
    <n v="2"/>
    <n v="5"/>
    <n v="23"/>
    <n v="2"/>
    <s v="Natural"/>
    <x v="15"/>
    <n v="1"/>
    <s v="Infarto agudo del miocardio, sin otra especificacion"/>
  </r>
  <r>
    <s v="76001"/>
    <x v="11"/>
    <s v="823"/>
    <n v="1"/>
    <n v="5"/>
    <n v="2019"/>
    <n v="1"/>
    <n v="18"/>
    <n v="50"/>
    <n v="1"/>
    <n v="5"/>
    <n v="17"/>
    <n v="2"/>
    <s v="Homicidio"/>
    <x v="43"/>
    <n v="1"/>
    <s v="Agresion con disparo de otras armas de fuego, y las no especificadas, calles y carreteras"/>
  </r>
  <r>
    <s v="76001"/>
    <x v="0"/>
    <s v="001"/>
    <n v="1"/>
    <n v="1"/>
    <n v="2019"/>
    <n v="2"/>
    <n v="3"/>
    <n v="13"/>
    <n v="2"/>
    <n v="6"/>
    <n v="20"/>
    <n v="2"/>
    <s v="Natural"/>
    <x v="25"/>
    <n v="1"/>
    <s v="Tumor maligno de los bronquios o del pulmon, parte no especificada"/>
  </r>
  <r>
    <s v="76001"/>
    <x v="11"/>
    <s v="001"/>
    <n v="1"/>
    <n v="1"/>
    <n v="2019"/>
    <n v="5"/>
    <n v="0"/>
    <n v="40"/>
    <n v="2"/>
    <n v="4"/>
    <n v="25"/>
    <n v="13"/>
    <s v="Natural"/>
    <x v="90"/>
    <n v="1"/>
    <s v="Enfermedad cerebrovascular, no especificada"/>
  </r>
  <r>
    <s v="76001"/>
    <x v="17"/>
    <s v="276"/>
    <n v="1"/>
    <n v="1"/>
    <n v="2019"/>
    <n v="4"/>
    <n v="22"/>
    <n v="55"/>
    <n v="1"/>
    <n v="4"/>
    <n v="24"/>
    <n v="13"/>
    <s v="Natural"/>
    <x v="319"/>
    <n v="1"/>
    <s v="Estrechez arterial"/>
  </r>
  <r>
    <s v="76001"/>
    <x v="0"/>
    <s v="001"/>
    <n v="1"/>
    <n v="1"/>
    <n v="2019"/>
    <n v="4"/>
    <n v="17"/>
    <n v="30"/>
    <n v="2"/>
    <n v="4"/>
    <n v="25"/>
    <n v="2"/>
    <s v="Natural"/>
    <x v="1975"/>
    <n v="1"/>
    <s v="Hernia inguinal bilateral, con gangrena"/>
  </r>
  <r>
    <s v="76001"/>
    <x v="6"/>
    <s v="615"/>
    <n v="3"/>
    <n v="1"/>
    <n v="2019"/>
    <n v="6"/>
    <n v="3"/>
    <n v="25"/>
    <n v="1"/>
    <n v="6"/>
    <n v="22"/>
    <n v="2"/>
    <s v="Natural"/>
    <x v="68"/>
    <n v="1"/>
    <s v="Tumor maligno del estomago, parte no especificada"/>
  </r>
  <r>
    <s v="76001"/>
    <x v="20"/>
    <s v="736"/>
    <n v="1"/>
    <n v="3"/>
    <n v="2019"/>
    <n v="1"/>
    <n v="17"/>
    <n v="5"/>
    <n v="2"/>
    <n v="6"/>
    <n v="25"/>
    <n v="13"/>
    <s v="Natural"/>
    <x v="23"/>
    <n v="1"/>
    <s v="Enfermedad pulmonar obstructiva cronica, no especificada"/>
  </r>
  <r>
    <s v="76001"/>
    <x v="12"/>
    <s v="001"/>
    <n v="1"/>
    <n v="1"/>
    <n v="2019"/>
    <n v="3"/>
    <n v="15"/>
    <n v="45"/>
    <n v="1"/>
    <n v="6"/>
    <n v="22"/>
    <n v="1"/>
    <s v="Natural"/>
    <x v="209"/>
    <n v="1"/>
    <s v="Infarto cerebral debido a oclusion o estenosis no especificada de arterias precerebrales"/>
  </r>
  <r>
    <s v="76001"/>
    <x v="1"/>
    <s v="001"/>
    <n v="1"/>
    <n v="3"/>
    <n v="2019"/>
    <n v="2"/>
    <n v="5"/>
    <n v="15"/>
    <n v="1"/>
    <n v="6"/>
    <n v="26"/>
    <n v="13"/>
    <s v="Natural"/>
    <x v="15"/>
    <n v="1"/>
    <s v="Infarto agudo del miocardio, sin otra especificacion"/>
  </r>
  <r>
    <s v="76001"/>
    <x v="11"/>
    <s v="001"/>
    <n v="1"/>
    <n v="1"/>
    <n v="2019"/>
    <n v="2"/>
    <n v="18"/>
    <n v="45"/>
    <n v="2"/>
    <n v="5"/>
    <n v="21"/>
    <n v="2"/>
    <s v="Natural"/>
    <x v="28"/>
    <n v="1"/>
    <s v="Tumor maligno, sitio primario no especificado"/>
  </r>
  <r>
    <s v="76001"/>
    <x v="20"/>
    <s v="736"/>
    <n v="3"/>
    <n v="5"/>
    <n v="2019"/>
    <n v="3"/>
    <n v="0"/>
    <n v="0"/>
    <n v="2"/>
    <n v="5"/>
    <n v="13"/>
    <n v="4"/>
    <s v="Homicidio"/>
    <x v="43"/>
    <n v="1"/>
    <s v="Agresion con disparo de otras armas de fuego, y las no especificadas, calles y carreteras"/>
  </r>
  <r>
    <s v="76001"/>
    <x v="5"/>
    <s v="473"/>
    <n v="3"/>
    <n v="3"/>
    <n v="2019"/>
    <n v="5"/>
    <n v="14"/>
    <n v="30"/>
    <n v="1"/>
    <n v="1"/>
    <n v="24"/>
    <n v="13"/>
    <s v="Natural"/>
    <x v="20"/>
    <n v="1"/>
    <s v="Enfermedad renal crónica, etapa 5"/>
  </r>
  <r>
    <s v="76001"/>
    <x v="11"/>
    <s v="001"/>
    <n v="1"/>
    <n v="1"/>
    <n v="2019"/>
    <n v="3"/>
    <n v="18"/>
    <n v="36"/>
    <n v="1"/>
    <n v="9"/>
    <n v="25"/>
    <n v="99"/>
    <s v="Natural"/>
    <x v="661"/>
    <n v="1"/>
    <s v="Osteomielitis, no especificada"/>
  </r>
  <r>
    <s v="76001"/>
    <x v="16"/>
    <s v="001"/>
    <n v="1"/>
    <n v="1"/>
    <n v="2019"/>
    <n v="3"/>
    <n v="22"/>
    <n v="20"/>
    <n v="1"/>
    <n v="5"/>
    <n v="14"/>
    <n v="4"/>
    <s v="Homicidio"/>
    <x v="485"/>
    <n v="1"/>
    <s v="Agresion con disparo de otras armas de fuego, y las no especificadas, lugar no especificado"/>
  </r>
  <r>
    <s v="76001"/>
    <x v="12"/>
    <s v="001"/>
    <n v="1"/>
    <n v="1"/>
    <n v="2019"/>
    <n v="6"/>
    <n v="3"/>
    <n v="45"/>
    <n v="1"/>
    <n v="1"/>
    <n v="22"/>
    <n v="2"/>
    <s v="Natural"/>
    <x v="25"/>
    <n v="1"/>
    <s v="Tumor maligno de los bronquios o del pulmon, parte no especificada"/>
  </r>
  <r>
    <s v="76001"/>
    <x v="7"/>
    <s v="001"/>
    <n v="1"/>
    <n v="1"/>
    <n v="2019"/>
    <n v="4"/>
    <n v="2"/>
    <n v="30"/>
    <n v="2"/>
    <n v="4"/>
    <n v="25"/>
    <n v="2"/>
    <s v="Natural"/>
    <x v="302"/>
    <n v="1"/>
    <s v="Estenosis (de la valvula) aortica"/>
  </r>
  <r>
    <s v="76001"/>
    <x v="11"/>
    <s v="001"/>
    <n v="1"/>
    <n v="1"/>
    <n v="2019"/>
    <n v="6"/>
    <n v="4"/>
    <n v="5"/>
    <n v="1"/>
    <n v="6"/>
    <n v="25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4"/>
    <n v="4"/>
    <n v="14"/>
    <n v="2"/>
    <n v="5"/>
    <n v="9"/>
    <n v="1"/>
    <s v="Natural"/>
    <x v="5"/>
    <n v="1"/>
    <s v="Tumor maligno del encefalo, parte no especificada"/>
  </r>
  <r>
    <s v="76001"/>
    <x v="0"/>
    <s v="001"/>
    <n v="1"/>
    <n v="1"/>
    <n v="2019"/>
    <n v="1"/>
    <n v="4"/>
    <n v="15"/>
    <n v="2"/>
    <n v="5"/>
    <n v="23"/>
    <n v="2"/>
    <s v="Natural"/>
    <x v="69"/>
    <n v="1"/>
    <s v="Tumor maligno del colon, parte no especificada"/>
  </r>
  <r>
    <s v="76001"/>
    <x v="7"/>
    <s v="001"/>
    <n v="1"/>
    <n v="1"/>
    <n v="2019"/>
    <n v="5"/>
    <n v="12"/>
    <n v="55"/>
    <n v="2"/>
    <n v="6"/>
    <n v="23"/>
    <n v="2"/>
    <s v="Natural"/>
    <x v="117"/>
    <n v="1"/>
    <s v="Infeccion de vias urinarias, sitio no especificado"/>
  </r>
  <r>
    <s v="76001"/>
    <x v="7"/>
    <s v="001"/>
    <n v="1"/>
    <n v="1"/>
    <n v="2019"/>
    <n v="1"/>
    <n v="8"/>
    <n v="50"/>
    <n v="2"/>
    <n v="4"/>
    <n v="25"/>
    <n v="2"/>
    <s v="Natural"/>
    <x v="344"/>
    <n v="1"/>
    <s v="Mieloma multiple"/>
  </r>
  <r>
    <s v="76001"/>
    <x v="29"/>
    <s v="001"/>
    <n v="1"/>
    <n v="3"/>
    <n v="2019"/>
    <n v="3"/>
    <n v="21"/>
    <n v="30"/>
    <n v="2"/>
    <n v="4"/>
    <n v="21"/>
    <n v="2"/>
    <s v="Natural"/>
    <x v="377"/>
    <n v="1"/>
    <s v="Tumor Maligno Del Utero, Parte No Especificada"/>
  </r>
  <r>
    <s v="76001"/>
    <x v="2"/>
    <s v="175"/>
    <n v="1"/>
    <n v="1"/>
    <n v="2019"/>
    <n v="1"/>
    <n v="1"/>
    <n v="43"/>
    <n v="2"/>
    <n v="5"/>
    <n v="10"/>
    <n v="2"/>
    <s v="Natural"/>
    <x v="136"/>
    <n v="1"/>
    <s v="Tumor de comportamiento incierto o desconocido del encefalo, supratentorial"/>
  </r>
  <r>
    <s v="76001"/>
    <x v="7"/>
    <s v="001"/>
    <n v="1"/>
    <n v="3"/>
    <n v="2019"/>
    <n v="6"/>
    <n v="5"/>
    <n v="46"/>
    <n v="1"/>
    <n v="4"/>
    <n v="24"/>
    <n v="2"/>
    <s v="Natural"/>
    <x v="57"/>
    <n v="1"/>
    <s v="Tumor Maligno De La Prostata"/>
  </r>
  <r>
    <s v="76001"/>
    <x v="5"/>
    <s v="573"/>
    <n v="3"/>
    <n v="5"/>
    <n v="2019"/>
    <n v="1"/>
    <n v="0"/>
    <n v="0"/>
    <n v="1"/>
    <n v="6"/>
    <n v="15"/>
    <n v="4"/>
    <s v="Accidente"/>
    <x v="285"/>
    <n v="1"/>
    <s v="Conductor de motocicleta lesionado por colision con otros vehiculos de motor, y con los no especificados, en accidente de transito"/>
  </r>
  <r>
    <s v="76001"/>
    <x v="11"/>
    <s v="001"/>
    <n v="1"/>
    <n v="1"/>
    <n v="2019"/>
    <n v="5"/>
    <n v="23"/>
    <n v="55"/>
    <n v="1"/>
    <n v="5"/>
    <n v="19"/>
    <n v="4"/>
    <s v="Natural"/>
    <x v="183"/>
    <n v="1"/>
    <s v="Secuelas de infarto cerebral"/>
  </r>
  <r>
    <s v="76001"/>
    <x v="23"/>
    <s v="001"/>
    <n v="1"/>
    <n v="1"/>
    <n v="2019"/>
    <n v="3"/>
    <n v="14"/>
    <n v="10"/>
    <n v="2"/>
    <n v="6"/>
    <n v="22"/>
    <n v="2"/>
    <s v="Natural"/>
    <x v="91"/>
    <n v="1"/>
    <s v="Tumor maligno del cuello del utero, sin otra especificacion"/>
  </r>
  <r>
    <s v="76001"/>
    <x v="4"/>
    <s v="001"/>
    <n v="1"/>
    <n v="1"/>
    <n v="2019"/>
    <n v="2"/>
    <n v="14"/>
    <n v="30"/>
    <n v="1"/>
    <n v="3"/>
    <n v="23"/>
    <n v="2"/>
    <s v="Natural"/>
    <x v="12"/>
    <n v="1"/>
    <s v="Enfermedad de Parkinson"/>
  </r>
  <r>
    <s v="76001"/>
    <x v="16"/>
    <s v="001"/>
    <n v="1"/>
    <n v="1"/>
    <n v="2019"/>
    <n v="2"/>
    <n v="18"/>
    <n v="55"/>
    <n v="2"/>
    <n v="5"/>
    <n v="14"/>
    <n v="4"/>
    <s v="Natural"/>
    <x v="230"/>
    <n v="1"/>
    <s v="Diabetes mellitus insulinodependiente, con complicaciones multiples"/>
  </r>
  <r>
    <s v="76001"/>
    <x v="6"/>
    <s v="129"/>
    <n v="1"/>
    <n v="5"/>
    <n v="2019"/>
    <n v="5"/>
    <n v="4"/>
    <n v="15"/>
    <n v="1"/>
    <n v="1"/>
    <n v="14"/>
    <n v="4"/>
    <s v="Homicidio"/>
    <x v="43"/>
    <n v="1"/>
    <s v="Agresion con disparo de otras armas de fuego, y las no especificadas, calles y carreteras"/>
  </r>
  <r>
    <s v="76001"/>
    <x v="1"/>
    <s v="001"/>
    <n v="1"/>
    <n v="1"/>
    <n v="2019"/>
    <n v="1"/>
    <n v="0"/>
    <n v="58"/>
    <n v="2"/>
    <n v="6"/>
    <n v="18"/>
    <n v="2"/>
    <s v="Natural"/>
    <x v="1617"/>
    <n v="1"/>
    <s v="Hernia diafragmatica sin obstruccion ni gangrena"/>
  </r>
  <r>
    <s v="76001"/>
    <x v="8"/>
    <s v="001"/>
    <n v="1"/>
    <n v="1"/>
    <n v="2019"/>
    <n v="1"/>
    <n v="20"/>
    <n v="25"/>
    <n v="1"/>
    <n v="6"/>
    <n v="21"/>
    <n v="2"/>
    <s v="Natural"/>
    <x v="344"/>
    <n v="1"/>
    <s v="Mieloma multiple"/>
  </r>
  <r>
    <s v="76001"/>
    <x v="10"/>
    <s v="001"/>
    <n v="1"/>
    <n v="1"/>
    <n v="2019"/>
    <n v="3"/>
    <n v="21"/>
    <n v="0"/>
    <n v="1"/>
    <n v="9"/>
    <n v="21"/>
    <n v="99"/>
    <s v="Natural"/>
    <x v="90"/>
    <n v="1"/>
    <s v="Enfermedad cerebrovascular, no especificada"/>
  </r>
  <r>
    <s v="76001"/>
    <x v="2"/>
    <s v="290"/>
    <n v="1"/>
    <n v="1"/>
    <n v="2019"/>
    <n v="6"/>
    <n v="2"/>
    <n v="15"/>
    <n v="2"/>
    <n v="4"/>
    <n v="27"/>
    <n v="2"/>
    <s v="Natural"/>
    <x v="49"/>
    <n v="1"/>
    <s v="Hemorragia intraencefalica, no especificada"/>
  </r>
  <r>
    <s v="76001"/>
    <x v="7"/>
    <s v="001"/>
    <n v="1"/>
    <n v="1"/>
    <n v="2019"/>
    <n v="6"/>
    <n v="18"/>
    <n v="10"/>
    <n v="1"/>
    <n v="5"/>
    <n v="22"/>
    <n v="3"/>
    <s v="Natural"/>
    <x v="15"/>
    <n v="1"/>
    <s v="Infarto agudo del miocardio, sin otra especificacion"/>
  </r>
  <r>
    <s v="76001"/>
    <x v="9"/>
    <s v="001"/>
    <n v="1"/>
    <n v="1"/>
    <n v="2019"/>
    <n v="5"/>
    <n v="18"/>
    <n v="20"/>
    <n v="2"/>
    <n v="1"/>
    <n v="22"/>
    <n v="2"/>
    <s v="Natural"/>
    <x v="800"/>
    <n v="1"/>
    <s v="Enfermedad cardiorrenal hipertensiva con insuficiencia cardiaca (congestiva)"/>
  </r>
  <r>
    <s v="76001"/>
    <x v="6"/>
    <s v="628"/>
    <n v="3"/>
    <n v="6"/>
    <n v="2019"/>
    <n v="4"/>
    <n v="7"/>
    <n v="0"/>
    <n v="2"/>
    <n v="5"/>
    <n v="13"/>
    <n v="4"/>
    <s v="Accidente"/>
    <x v="609"/>
    <n v="1"/>
    <s v="Ahogamiento y sumersion mientras se esta en aguas naturales, otro lugar especificado"/>
  </r>
  <r>
    <s v="76001"/>
    <x v="17"/>
    <s v="276"/>
    <n v="1"/>
    <n v="1"/>
    <n v="2019"/>
    <n v="1"/>
    <n v="0"/>
    <n v="43"/>
    <n v="2"/>
    <n v="9"/>
    <n v="24"/>
    <n v="99"/>
    <s v="Accidente"/>
    <x v="426"/>
    <n v="1"/>
    <s v="Obstruccion no especificada de la respiracion, lugar no especificado"/>
  </r>
  <r>
    <s v="76001"/>
    <x v="2"/>
    <s v="489"/>
    <n v="1"/>
    <n v="1"/>
    <n v="2019"/>
    <n v="2"/>
    <n v="14"/>
    <n v="19"/>
    <n v="1"/>
    <n v="1"/>
    <n v="18"/>
    <n v="2"/>
    <s v="Natural"/>
    <x v="573"/>
    <n v="1"/>
    <s v="Tumor Maligno De La Glandula Tiroides"/>
  </r>
  <r>
    <s v="76001"/>
    <x v="7"/>
    <s v="001"/>
    <n v="1"/>
    <n v="1"/>
    <n v="2019"/>
    <n v="6"/>
    <n v="12"/>
    <n v="55"/>
    <n v="2"/>
    <n v="5"/>
    <n v="2"/>
    <n v="13"/>
    <s v="Natural"/>
    <x v="177"/>
    <n v="1"/>
    <s v="Hernia diafragmatica congenita"/>
  </r>
  <r>
    <s v="76001"/>
    <x v="23"/>
    <s v="001"/>
    <n v="1"/>
    <n v="1"/>
    <n v="2019"/>
    <n v="4"/>
    <n v="12"/>
    <n v="50"/>
    <n v="2"/>
    <n v="5"/>
    <n v="1"/>
    <n v="13"/>
    <s v="Natural"/>
    <x v="81"/>
    <n v="1"/>
    <s v="Asfixia del nacimiento, no especificada"/>
  </r>
  <r>
    <s v="76001"/>
    <x v="7"/>
    <s v="001"/>
    <n v="1"/>
    <n v="1"/>
    <n v="2019"/>
    <n v="6"/>
    <n v="11"/>
    <n v="3"/>
    <n v="1"/>
    <n v="5"/>
    <n v="3"/>
    <n v="13"/>
    <s v="Natural"/>
    <x v="802"/>
    <n v="1"/>
    <s v="Enterocolitis Necrotizante Del Feto Y Del Recien Nacido"/>
  </r>
  <r>
    <s v="76001"/>
    <x v="17"/>
    <s v="081"/>
    <n v="1"/>
    <n v="1"/>
    <n v="2019"/>
    <n v="1"/>
    <n v="9"/>
    <n v="50"/>
    <n v="1"/>
    <n v="5"/>
    <n v="19"/>
    <n v="13"/>
    <s v="Natural"/>
    <x v="49"/>
    <n v="1"/>
    <s v="Hemorragia intraencefalica, no especificada"/>
  </r>
  <r>
    <s v="76001"/>
    <x v="11"/>
    <s v="001"/>
    <n v="1"/>
    <n v="1"/>
    <n v="2019"/>
    <n v="3"/>
    <n v="12"/>
    <n v="50"/>
    <n v="1"/>
    <n v="5"/>
    <n v="21"/>
    <n v="2"/>
    <s v="Natural"/>
    <x v="25"/>
    <n v="1"/>
    <s v="Tumor maligno de los bronquios o del pulmon, parte no especificada"/>
  </r>
  <r>
    <s v="76001"/>
    <x v="5"/>
    <s v="001"/>
    <n v="1"/>
    <n v="1"/>
    <n v="2019"/>
    <n v="1"/>
    <n v="14"/>
    <n v="5"/>
    <n v="2"/>
    <n v="5"/>
    <n v="3"/>
    <n v="13"/>
    <s v="Natural"/>
    <x v="2049"/>
    <n v="1"/>
    <s v="Convulsiones Del Recien Nacido"/>
  </r>
  <r>
    <s v="76001"/>
    <x v="2"/>
    <s v="754"/>
    <n v="1"/>
    <n v="1"/>
    <n v="2019"/>
    <n v="3"/>
    <n v="20"/>
    <n v="40"/>
    <n v="2"/>
    <n v="5"/>
    <n v="23"/>
    <n v="2"/>
    <s v="Natural"/>
    <x v="151"/>
    <n v="1"/>
    <s v="Enfermedad cardiaca hipertensiva con insuficiencia cardiaca (congestiva)"/>
  </r>
  <r>
    <s v="76001"/>
    <x v="6"/>
    <s v="266"/>
    <n v="1"/>
    <n v="1"/>
    <n v="2019"/>
    <n v="1"/>
    <n v="14"/>
    <n v="32"/>
    <n v="2"/>
    <n v="4"/>
    <n v="25"/>
    <n v="2"/>
    <s v="Natural"/>
    <x v="69"/>
    <n v="1"/>
    <s v="Tumor maligno del colon, parte no especificada"/>
  </r>
  <r>
    <s v="76001"/>
    <x v="11"/>
    <s v="892"/>
    <n v="1"/>
    <n v="1"/>
    <n v="2019"/>
    <n v="1"/>
    <n v="5"/>
    <n v="30"/>
    <n v="1"/>
    <n v="9"/>
    <n v="18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2"/>
    <n v="8"/>
    <n v="35"/>
    <n v="1"/>
    <n v="4"/>
    <n v="23"/>
    <n v="6"/>
    <s v="Natural"/>
    <x v="15"/>
    <n v="1"/>
    <s v="Infarto agudo del miocardio, sin otra especificacion"/>
  </r>
  <r>
    <s v="76001"/>
    <x v="11"/>
    <s v="001"/>
    <n v="1"/>
    <n v="3"/>
    <n v="2019"/>
    <n v="4"/>
    <n v="4"/>
    <n v="15"/>
    <n v="2"/>
    <n v="5"/>
    <n v="18"/>
    <n v="9"/>
    <s v="Natural"/>
    <x v="5"/>
    <n v="1"/>
    <s v="Tumor maligno del encefalo, parte no especificada"/>
  </r>
  <r>
    <s v="76001"/>
    <x v="6"/>
    <s v="001"/>
    <n v="1"/>
    <n v="1"/>
    <n v="2019"/>
    <n v="1"/>
    <n v="18"/>
    <n v="9"/>
    <n v="1"/>
    <n v="6"/>
    <n v="20"/>
    <n v="9"/>
    <s v="Natural"/>
    <x v="218"/>
    <n v="1"/>
    <s v="Enfermedad diverticular del intestino, parte no especificada, sin perforacion ni absceso"/>
  </r>
  <r>
    <s v="76001"/>
    <x v="1"/>
    <s v="001"/>
    <n v="1"/>
    <n v="1"/>
    <n v="2019"/>
    <n v="1"/>
    <n v="22"/>
    <n v="15"/>
    <n v="1"/>
    <n v="6"/>
    <n v="24"/>
    <n v="4"/>
    <s v="Natural"/>
    <x v="69"/>
    <n v="1"/>
    <s v="Tumor maligno del colon, parte no especificada"/>
  </r>
  <r>
    <s v="76001"/>
    <x v="10"/>
    <s v="498"/>
    <n v="1"/>
    <n v="3"/>
    <n v="2019"/>
    <n v="5"/>
    <n v="0"/>
    <n v="30"/>
    <n v="1"/>
    <n v="6"/>
    <n v="25"/>
    <n v="2"/>
    <s v="Natural"/>
    <x v="57"/>
    <n v="1"/>
    <s v="Tumor Maligno De La Prostata"/>
  </r>
  <r>
    <s v="76001"/>
    <x v="0"/>
    <s v="001"/>
    <n v="1"/>
    <n v="3"/>
    <n v="2019"/>
    <n v="6"/>
    <n v="4"/>
    <n v="30"/>
    <n v="1"/>
    <n v="5"/>
    <n v="14"/>
    <n v="2"/>
    <s v="Natural"/>
    <x v="15"/>
    <n v="1"/>
    <s v="Infarto agudo del miocardio, sin otra especificacion"/>
  </r>
  <r>
    <s v="76001"/>
    <x v="7"/>
    <s v="001"/>
    <n v="1"/>
    <n v="3"/>
    <n v="2019"/>
    <n v="4"/>
    <n v="0"/>
    <n v="20"/>
    <n v="2"/>
    <n v="6"/>
    <n v="24"/>
    <n v="9"/>
    <s v="Natural"/>
    <x v="12"/>
    <n v="1"/>
    <s v="Enfermedad de Parkinson"/>
  </r>
  <r>
    <s v="76001"/>
    <x v="6"/>
    <s v="001"/>
    <n v="1"/>
    <n v="3"/>
    <n v="2019"/>
    <n v="4"/>
    <n v="16"/>
    <n v="10"/>
    <n v="2"/>
    <n v="6"/>
    <n v="19"/>
    <n v="2"/>
    <s v="Natural"/>
    <x v="505"/>
    <n v="1"/>
    <s v="Tumor maligno del retroperitoneo"/>
  </r>
  <r>
    <s v="76001"/>
    <x v="25"/>
    <s v="001"/>
    <n v="1"/>
    <n v="3"/>
    <n v="2019"/>
    <n v="3"/>
    <n v="4"/>
    <n v="0"/>
    <n v="2"/>
    <n v="5"/>
    <n v="26"/>
    <n v="13"/>
    <s v="Natural"/>
    <x v="68"/>
    <n v="1"/>
    <s v="Tumor maligno del estomago, parte no especificada"/>
  </r>
  <r>
    <s v="76001"/>
    <x v="7"/>
    <s v="001"/>
    <n v="1"/>
    <n v="3"/>
    <n v="2019"/>
    <n v="3"/>
    <n v="10"/>
    <n v="15"/>
    <n v="1"/>
    <n v="4"/>
    <n v="26"/>
    <n v="2"/>
    <s v="Natural"/>
    <x v="72"/>
    <n v="1"/>
    <s v="Hemorragia subaracnoidea, no especificada"/>
  </r>
  <r>
    <s v="76001"/>
    <x v="7"/>
    <s v="001"/>
    <n v="1"/>
    <n v="3"/>
    <n v="2019"/>
    <n v="5"/>
    <n v="21"/>
    <n v="0"/>
    <n v="2"/>
    <n v="4"/>
    <n v="20"/>
    <n v="3"/>
    <s v="Natural"/>
    <x v="78"/>
    <n v="1"/>
    <s v="Tumor Maligno Del Rinon Excepto De La Pelvis Renal"/>
  </r>
  <r>
    <s v="76001"/>
    <x v="6"/>
    <s v="790"/>
    <n v="1"/>
    <n v="1"/>
    <n v="2019"/>
    <n v="4"/>
    <n v="20"/>
    <n v="36"/>
    <n v="1"/>
    <n v="5"/>
    <n v="12"/>
    <n v="2"/>
    <s v="Natural"/>
    <x v="55"/>
    <n v="1"/>
    <s v="Peritonitis aguda"/>
  </r>
  <r>
    <s v="76001"/>
    <x v="0"/>
    <s v="001"/>
    <n v="1"/>
    <n v="1"/>
    <n v="2019"/>
    <n v="1"/>
    <n v="18"/>
    <n v="30"/>
    <n v="2"/>
    <n v="6"/>
    <n v="24"/>
    <n v="13"/>
    <s v="Natural"/>
    <x v="91"/>
    <n v="1"/>
    <s v="Tumor maligno del cuello del utero, sin otra especificacion"/>
  </r>
  <r>
    <s v="76001"/>
    <x v="15"/>
    <s v="001"/>
    <n v="1"/>
    <n v="1"/>
    <n v="2019"/>
    <n v="6"/>
    <n v="9"/>
    <n v="59"/>
    <n v="2"/>
    <n v="9"/>
    <n v="25"/>
    <n v="99"/>
    <s v="Natural"/>
    <x v="202"/>
    <n v="1"/>
    <s v="Secuelas de otras enfermedades cerebrovasculares y de las no especificadas "/>
  </r>
  <r>
    <s v="76001"/>
    <x v="9"/>
    <s v="001"/>
    <n v="1"/>
    <n v="3"/>
    <n v="2019"/>
    <n v="1"/>
    <n v="16"/>
    <n v="30"/>
    <n v="1"/>
    <n v="1"/>
    <n v="26"/>
    <n v="2"/>
    <s v="Natural"/>
    <x v="10"/>
    <n v="1"/>
    <s v="Enfermedad isquemica cronica del corazon, no especificada"/>
  </r>
  <r>
    <s v="76001"/>
    <x v="7"/>
    <s v="001"/>
    <n v="1"/>
    <n v="3"/>
    <n v="2019"/>
    <n v="1"/>
    <n v="19"/>
    <n v="0"/>
    <n v="2"/>
    <n v="3"/>
    <n v="19"/>
    <n v="9"/>
    <s v="Natural"/>
    <x v="15"/>
    <n v="1"/>
    <s v="Infarto agudo del miocardio, sin otra especificacion"/>
  </r>
  <r>
    <s v="76001"/>
    <x v="3"/>
    <s v="001"/>
    <n v="1"/>
    <n v="1"/>
    <n v="2019"/>
    <n v="6"/>
    <n v="6"/>
    <n v="25"/>
    <n v="1"/>
    <n v="5"/>
    <n v="1"/>
    <n v="13"/>
    <s v="Natural"/>
    <x v="668"/>
    <n v="1"/>
    <s v="Persistencia de la circulacion fetal"/>
  </r>
  <r>
    <s v="76001"/>
    <x v="0"/>
    <s v="001"/>
    <n v="1"/>
    <n v="1"/>
    <n v="2019"/>
    <n v="6"/>
    <n v="11"/>
    <n v="44"/>
    <n v="2"/>
    <n v="6"/>
    <n v="23"/>
    <n v="2"/>
    <s v="Natural"/>
    <x v="1517"/>
    <n v="1"/>
    <s v="Embolia y trombosis de otras porciones y las no especificadas de la aorta"/>
  </r>
  <r>
    <s v="76001"/>
    <x v="14"/>
    <s v="060"/>
    <n v="1"/>
    <n v="1"/>
    <n v="2019"/>
    <n v="4"/>
    <n v="6"/>
    <n v="5"/>
    <n v="2"/>
    <n v="9"/>
    <n v="20"/>
    <n v="99"/>
    <s v="Natural"/>
    <x v="675"/>
    <n v="1"/>
    <s v="Diabetes mellitus no especificada, con complicaciones circulatorias perifericas"/>
  </r>
  <r>
    <s v="76001"/>
    <x v="18"/>
    <s v="798"/>
    <n v="2"/>
    <n v="3"/>
    <n v="2019"/>
    <n v="2"/>
    <n v="23"/>
    <n v="35"/>
    <n v="2"/>
    <n v="4"/>
    <n v="24"/>
    <n v="13"/>
    <s v="Natural"/>
    <x v="119"/>
    <n v="1"/>
    <s v="Hipertension Esencial (Primaria)"/>
  </r>
  <r>
    <s v="76001"/>
    <x v="7"/>
    <s v="001"/>
    <n v="1"/>
    <n v="3"/>
    <n v="2019"/>
    <n v="6"/>
    <n v="20"/>
    <n v="55"/>
    <n v="2"/>
    <n v="6"/>
    <n v="24"/>
    <n v="2"/>
    <s v="Natural"/>
    <x v="23"/>
    <n v="1"/>
    <s v="Enfermedad pulmonar obstructiva cronica, no especificada"/>
  </r>
  <r>
    <s v="76001"/>
    <x v="25"/>
    <s v="001"/>
    <n v="1"/>
    <n v="1"/>
    <n v="2019"/>
    <n v="5"/>
    <n v="12"/>
    <n v="10"/>
    <n v="1"/>
    <n v="5"/>
    <n v="18"/>
    <n v="2"/>
    <s v="Natural"/>
    <x v="36"/>
    <n v="1"/>
    <s v="Neumonia, no especificada"/>
  </r>
  <r>
    <s v="76001"/>
    <x v="7"/>
    <s v="001"/>
    <n v="1"/>
    <n v="1"/>
    <n v="2019"/>
    <n v="3"/>
    <n v="12"/>
    <n v="10"/>
    <n v="1"/>
    <n v="6"/>
    <n v="17"/>
    <n v="99"/>
    <s v="Natural"/>
    <x v="112"/>
    <n v="1"/>
    <s v="Influenza con otras manifestaciones respiratorias, virus no identificado"/>
  </r>
  <r>
    <s v="76001"/>
    <x v="1"/>
    <s v="001"/>
    <n v="1"/>
    <n v="1"/>
    <n v="2019"/>
    <n v="4"/>
    <n v="16"/>
    <n v="5"/>
    <n v="2"/>
    <n v="6"/>
    <n v="19"/>
    <n v="2"/>
    <s v="Natural"/>
    <x v="162"/>
    <n v="1"/>
    <s v="Tumor maligno del cerebro, excepto lobulos y ventriculos"/>
  </r>
  <r>
    <s v="76001"/>
    <x v="22"/>
    <s v="001"/>
    <n v="3"/>
    <n v="1"/>
    <n v="2019"/>
    <n v="3"/>
    <n v="23"/>
    <n v="18"/>
    <n v="1"/>
    <n v="9"/>
    <n v="5"/>
    <n v="13"/>
    <s v="Natural"/>
    <x v="466"/>
    <n v="1"/>
    <s v="Infeccion Aguda No Especificada De Las Vias Respiratorias Inferiores"/>
  </r>
  <r>
    <s v="76001"/>
    <x v="6"/>
    <s v="001"/>
    <n v="1"/>
    <n v="1"/>
    <n v="2019"/>
    <n v="5"/>
    <n v="4"/>
    <n v="0"/>
    <n v="2"/>
    <n v="3"/>
    <n v="23"/>
    <n v="2"/>
    <s v="Natural"/>
    <x v="279"/>
    <n v="1"/>
    <s v="Carcinoma de celulas hepaticas"/>
  </r>
  <r>
    <s v="76001"/>
    <x v="11"/>
    <s v="243"/>
    <n v="3"/>
    <n v="6"/>
    <n v="2019"/>
    <n v="11"/>
    <n v="20"/>
    <n v="0"/>
    <n v="1"/>
    <n v="1"/>
    <n v="19"/>
    <n v="13"/>
    <s v="Sin Determinar"/>
    <x v="1846"/>
    <n v="1"/>
    <s v="Caida, salto o empujon desde lugar elevado, de intencion no determinada, granja"/>
  </r>
  <r>
    <s v="76001"/>
    <x v="7"/>
    <s v="001"/>
    <n v="1"/>
    <n v="5"/>
    <n v="2019"/>
    <n v="11"/>
    <n v="0"/>
    <n v="0"/>
    <n v="1"/>
    <n v="3"/>
    <n v="26"/>
    <n v="2"/>
    <s v="Accidente"/>
    <x v="172"/>
    <n v="1"/>
    <s v="Peaton lesionado por colision con vehiculo de motor de dos o tres ruedas, accidente de transito"/>
  </r>
  <r>
    <s v="76001"/>
    <x v="10"/>
    <s v="001"/>
    <n v="1"/>
    <n v="1"/>
    <n v="2019"/>
    <n v="12"/>
    <n v="2"/>
    <n v="15"/>
    <n v="2"/>
    <n v="4"/>
    <n v="20"/>
    <n v="3"/>
    <s v="Natural"/>
    <x v="216"/>
    <n v="1"/>
    <s v="Enfermedades de las neuronas motoras"/>
  </r>
  <r>
    <s v="76001"/>
    <x v="18"/>
    <s v="288"/>
    <n v="1"/>
    <n v="5"/>
    <n v="2019"/>
    <n v="10"/>
    <n v="0"/>
    <n v="0"/>
    <n v="1"/>
    <n v="1"/>
    <n v="12"/>
    <n v="2"/>
    <s v="Homicidio"/>
    <x v="43"/>
    <n v="1"/>
    <s v="Agresion con disparo de otras armas de fuego, y las no especificadas, calles y carreteras"/>
  </r>
  <r>
    <s v="76001"/>
    <x v="8"/>
    <s v="001"/>
    <n v="1"/>
    <n v="1"/>
    <n v="2019"/>
    <n v="11"/>
    <n v="19"/>
    <n v="15"/>
    <n v="1"/>
    <n v="6"/>
    <n v="26"/>
    <n v="13"/>
    <s v="Accidente"/>
    <x v="172"/>
    <n v="1"/>
    <s v="Peaton lesionado por colision con vehiculo de motor de dos o tres ruedas, accidente de transito"/>
  </r>
  <r>
    <s v="76001"/>
    <x v="15"/>
    <s v="006"/>
    <n v="2"/>
    <n v="5"/>
    <n v="2019"/>
    <n v="11"/>
    <n v="18"/>
    <n v="30"/>
    <n v="1"/>
    <n v="5"/>
    <n v="13"/>
    <n v="2"/>
    <s v="Homicidio"/>
    <x v="43"/>
    <n v="1"/>
    <s v="Agresion con disparo de otras armas de fuego, y las no especificadas, calles y carreteras"/>
  </r>
  <r>
    <s v="76001"/>
    <x v="6"/>
    <s v="001"/>
    <n v="1"/>
    <n v="3"/>
    <n v="2019"/>
    <n v="10"/>
    <n v="3"/>
    <n v="0"/>
    <n v="1"/>
    <n v="6"/>
    <n v="20"/>
    <n v="99"/>
    <s v="Natural"/>
    <x v="4"/>
    <n v="1"/>
    <s v="Demencia No Especificada"/>
  </r>
  <r>
    <s v="76001"/>
    <x v="6"/>
    <s v="001"/>
    <n v="1"/>
    <n v="3"/>
    <n v="2019"/>
    <n v="10"/>
    <n v="9"/>
    <n v="55"/>
    <n v="1"/>
    <n v="6"/>
    <n v="23"/>
    <n v="99"/>
    <s v="Natural"/>
    <x v="28"/>
    <n v="1"/>
    <s v="Tumor maligno, sitio primario no especificado"/>
  </r>
  <r>
    <s v="76001"/>
    <x v="7"/>
    <s v="001"/>
    <n v="1"/>
    <n v="1"/>
    <n v="2019"/>
    <n v="11"/>
    <n v="19"/>
    <n v="8"/>
    <n v="1"/>
    <n v="9"/>
    <n v="19"/>
    <n v="99"/>
    <s v="Homicidio"/>
    <x v="1158"/>
    <n v="1"/>
    <s v="Agresion con disparo de arma corta, calles y carreteras"/>
  </r>
  <r>
    <s v="76001"/>
    <x v="2"/>
    <s v="290"/>
    <n v="1"/>
    <n v="5"/>
    <n v="2019"/>
    <n v="11"/>
    <n v="22"/>
    <n v="35"/>
    <n v="1"/>
    <n v="9"/>
    <n v="16"/>
    <n v="99"/>
    <s v="Sin Determinar"/>
    <x v="858"/>
    <n v="1"/>
    <s v="Caida, salto o empujon desde lugar elevado, de intencion no determinada, calles y carreteras"/>
  </r>
  <r>
    <s v="76001"/>
    <x v="14"/>
    <s v="001"/>
    <n v="3"/>
    <n v="6"/>
    <n v="2019"/>
    <n v="10"/>
    <n v="19"/>
    <n v="15"/>
    <n v="1"/>
    <n v="5"/>
    <n v="16"/>
    <n v="13"/>
    <s v="Homicidio"/>
    <x v="364"/>
    <n v="1"/>
    <s v="Agresion con disparo de otras armas de fuego, y las no especificadas, granja"/>
  </r>
  <r>
    <s v="76001"/>
    <x v="12"/>
    <s v="001"/>
    <n v="1"/>
    <n v="1"/>
    <n v="2019"/>
    <n v="11"/>
    <n v="8"/>
    <n v="1"/>
    <n v="2"/>
    <n v="4"/>
    <n v="23"/>
    <n v="2"/>
    <s v="Natural"/>
    <x v="2072"/>
    <n v="1"/>
    <s v="Enfermedad del pancreas, no especificada"/>
  </r>
  <r>
    <s v="76001"/>
    <x v="6"/>
    <s v="129"/>
    <n v="9"/>
    <n v="5"/>
    <n v="2019"/>
    <n v="11"/>
    <n v="3"/>
    <n v="40"/>
    <n v="1"/>
    <n v="1"/>
    <n v="16"/>
    <n v="2"/>
    <s v="Accidente"/>
    <x v="514"/>
    <n v="1"/>
    <s v="Motociclista lesionado por colision con vehiculo de transporte pesado o autobus, conductor lesionado en accidente de transito"/>
  </r>
  <r>
    <s v="76001"/>
    <x v="3"/>
    <s v="001"/>
    <n v="1"/>
    <n v="3"/>
    <n v="2019"/>
    <n v="11"/>
    <n v="0"/>
    <n v="0"/>
    <n v="1"/>
    <n v="5"/>
    <n v="11"/>
    <n v="4"/>
    <s v="Estudio"/>
    <x v="47"/>
    <n v="1"/>
    <s v="Muerte Sin Asistencia"/>
  </r>
  <r>
    <s v="76001"/>
    <x v="22"/>
    <s v="001"/>
    <n v="1"/>
    <n v="1"/>
    <n v="2019"/>
    <n v="11"/>
    <n v="22"/>
    <n v="15"/>
    <n v="2"/>
    <n v="9"/>
    <n v="5"/>
    <n v="13"/>
    <s v="Natural"/>
    <x v="34"/>
    <n v="1"/>
    <s v="Otras gastroenteritis y colitis de origen infeccioso"/>
  </r>
  <r>
    <s v="76001"/>
    <x v="6"/>
    <s v="001"/>
    <n v="1"/>
    <n v="5"/>
    <n v="2019"/>
    <n v="11"/>
    <n v="10"/>
    <n v="0"/>
    <n v="1"/>
    <n v="9"/>
    <n v="20"/>
    <n v="2"/>
    <s v="Natural"/>
    <x v="44"/>
    <n v="1"/>
    <s v="Embolia pulmonar sin mencion de corazon pulmonar agudo"/>
  </r>
  <r>
    <s v="76001"/>
    <x v="11"/>
    <s v="364"/>
    <n v="1"/>
    <n v="3"/>
    <n v="2019"/>
    <n v="11"/>
    <n v="0"/>
    <n v="0"/>
    <n v="1"/>
    <n v="5"/>
    <n v="12"/>
    <n v="3"/>
    <s v="Homicidio"/>
    <x v="96"/>
    <n v="1"/>
    <s v="Agresion con disparo de otras armas de fuego, y las no especificadas, vivienda"/>
  </r>
  <r>
    <s v="76001"/>
    <x v="9"/>
    <s v="634"/>
    <n v="1"/>
    <n v="5"/>
    <n v="2019"/>
    <n v="10"/>
    <n v="1"/>
    <n v="30"/>
    <n v="1"/>
    <n v="5"/>
    <n v="14"/>
    <n v="3"/>
    <s v="Homicidio"/>
    <x v="43"/>
    <n v="1"/>
    <s v="Agresion con disparo de otras armas de fuego, y las no especificadas, calles y carreteras"/>
  </r>
  <r>
    <s v="76001"/>
    <x v="11"/>
    <s v="001"/>
    <n v="1"/>
    <n v="5"/>
    <n v="2019"/>
    <n v="10"/>
    <n v="6"/>
    <n v="10"/>
    <n v="2"/>
    <n v="1"/>
    <n v="18"/>
    <n v="4"/>
    <s v="Accidente"/>
    <x v="479"/>
    <n v="1"/>
    <s v="Ciclista lesionado por colision con vehiculo de transporte pesado o autobus, conductor lesionado en accidente de transito"/>
  </r>
  <r>
    <s v="76001"/>
    <x v="2"/>
    <s v="754"/>
    <n v="1"/>
    <n v="5"/>
    <n v="2019"/>
    <n v="11"/>
    <n v="7"/>
    <n v="0"/>
    <n v="1"/>
    <n v="9"/>
    <n v="15"/>
    <n v="2"/>
    <s v="Homicidio"/>
    <x v="43"/>
    <n v="1"/>
    <s v="Agresion con disparo de otras armas de fuego, y las no especificadas, calles y carreteras"/>
  </r>
  <r>
    <s v="76001"/>
    <x v="18"/>
    <s v="001"/>
    <n v="1"/>
    <n v="1"/>
    <n v="2019"/>
    <n v="11"/>
    <n v="11"/>
    <n v="45"/>
    <n v="2"/>
    <n v="5"/>
    <n v="5"/>
    <n v="13"/>
    <s v="Natural"/>
    <x v="667"/>
    <n v="1"/>
    <s v="Trastorno metabolico, no especificado"/>
  </r>
  <r>
    <s v="76001"/>
    <x v="2"/>
    <s v="175"/>
    <n v="3"/>
    <n v="1"/>
    <n v="2019"/>
    <n v="11"/>
    <n v="21"/>
    <n v="0"/>
    <n v="1"/>
    <n v="6"/>
    <n v="21"/>
    <n v="3"/>
    <s v="Accidente"/>
    <x v="436"/>
    <n v="1"/>
    <s v="Peaton lesionado en accidente de transito no especificado"/>
  </r>
  <r>
    <s v="76001"/>
    <x v="11"/>
    <s v="001"/>
    <n v="1"/>
    <n v="1"/>
    <n v="2019"/>
    <n v="11"/>
    <n v="20"/>
    <n v="30"/>
    <n v="2"/>
    <n v="6"/>
    <n v="20"/>
    <n v="4"/>
    <s v="Natural"/>
    <x v="15"/>
    <n v="1"/>
    <s v="Infarto agudo del miocardio, sin otra especificacion"/>
  </r>
  <r>
    <s v="76001"/>
    <x v="1"/>
    <s v="001"/>
    <n v="1"/>
    <n v="3"/>
    <n v="2019"/>
    <n v="11"/>
    <n v="0"/>
    <n v="0"/>
    <n v="1"/>
    <n v="3"/>
    <n v="21"/>
    <n v="4"/>
    <s v="Natural"/>
    <x v="306"/>
    <n v="1"/>
    <s v="Gastroenteritis y colitis de origen no especificado"/>
  </r>
  <r>
    <s v="76001"/>
    <x v="6"/>
    <s v="001"/>
    <n v="1"/>
    <n v="5"/>
    <n v="2019"/>
    <n v="11"/>
    <n v="0"/>
    <n v="0"/>
    <n v="1"/>
    <n v="9"/>
    <n v="16"/>
    <n v="99"/>
    <s v="Homicidio"/>
    <x v="288"/>
    <n v="6"/>
    <s v="Agresion por medios no especificados, calles y carreteras"/>
  </r>
  <r>
    <s v="76001"/>
    <x v="14"/>
    <s v="001"/>
    <n v="1"/>
    <n v="3"/>
    <n v="2019"/>
    <n v="3"/>
    <n v="2"/>
    <n v="0"/>
    <n v="2"/>
    <n v="4"/>
    <n v="24"/>
    <n v="2"/>
    <s v="Natural"/>
    <x v="15"/>
    <n v="1"/>
    <s v="Infarto agudo del miocardio, sin otra especificacion"/>
  </r>
  <r>
    <s v="76001"/>
    <x v="2"/>
    <s v="290"/>
    <n v="1"/>
    <n v="1"/>
    <n v="2019"/>
    <n v="11"/>
    <n v="4"/>
    <n v="20"/>
    <n v="2"/>
    <n v="5"/>
    <n v="21"/>
    <n v="4"/>
    <s v="Natural"/>
    <x v="68"/>
    <n v="1"/>
    <s v="Tumor maligno del estomago, parte no especificada"/>
  </r>
  <r>
    <s v="76001"/>
    <x v="5"/>
    <s v="821"/>
    <n v="3"/>
    <n v="3"/>
    <n v="2019"/>
    <n v="10"/>
    <n v="21"/>
    <n v="15"/>
    <n v="2"/>
    <n v="6"/>
    <n v="22"/>
    <n v="13"/>
    <s v="Natural"/>
    <x v="207"/>
    <n v="4"/>
    <s v="Estado Asmatico"/>
  </r>
  <r>
    <s v="76001"/>
    <x v="8"/>
    <s v="258"/>
    <n v="2"/>
    <n v="3"/>
    <n v="2019"/>
    <n v="10"/>
    <n v="6"/>
    <n v="0"/>
    <n v="1"/>
    <n v="4"/>
    <n v="22"/>
    <n v="13"/>
    <s v="Natural"/>
    <x v="15"/>
    <n v="1"/>
    <s v="Infarto agudo del miocardio, sin otra especificacion"/>
  </r>
  <r>
    <s v="76001"/>
    <x v="5"/>
    <s v="821"/>
    <n v="3"/>
    <n v="3"/>
    <n v="2019"/>
    <n v="10"/>
    <n v="7"/>
    <n v="10"/>
    <n v="2"/>
    <n v="6"/>
    <n v="21"/>
    <n v="13"/>
    <s v="Natural"/>
    <x v="138"/>
    <n v="4"/>
    <s v="Accidente Vascular Encefalico Agudo No Especificado Como Hemorragico O Isquemico"/>
  </r>
  <r>
    <s v="76001"/>
    <x v="2"/>
    <s v="290"/>
    <n v="1"/>
    <n v="5"/>
    <n v="2019"/>
    <n v="11"/>
    <n v="21"/>
    <n v="0"/>
    <n v="1"/>
    <n v="9"/>
    <n v="12"/>
    <n v="3"/>
    <s v="Accidente"/>
    <x v="22"/>
    <n v="1"/>
    <s v="Persona lesionada en accidente de transito, de vehiculo de motor no especificado"/>
  </r>
  <r>
    <s v="76001"/>
    <x v="21"/>
    <s v="247"/>
    <n v="3"/>
    <n v="5"/>
    <n v="2019"/>
    <n v="11"/>
    <n v="0"/>
    <n v="0"/>
    <n v="1"/>
    <n v="3"/>
    <n v="12"/>
    <n v="3"/>
    <s v="Accidente"/>
    <x v="1422"/>
    <n v="6"/>
    <s v="Motociclista lesionado por colision con peaton o animal, motociclista no especificado, lesionado en accidente de transito"/>
  </r>
  <r>
    <s v="76001"/>
    <x v="23"/>
    <s v="001"/>
    <n v="1"/>
    <n v="3"/>
    <n v="2019"/>
    <n v="5"/>
    <n v="6"/>
    <n v="0"/>
    <n v="1"/>
    <n v="5"/>
    <n v="11"/>
    <n v="4"/>
    <s v="Natural"/>
    <x v="573"/>
    <n v="1"/>
    <s v="Tumor Maligno De La Glandula Tiroides"/>
  </r>
  <r>
    <s v="76001"/>
    <x v="6"/>
    <s v="088"/>
    <n v="2"/>
    <n v="5"/>
    <n v="2019"/>
    <n v="11"/>
    <n v="0"/>
    <n v="0"/>
    <n v="1"/>
    <n v="5"/>
    <n v="13"/>
    <n v="4"/>
    <s v="Homicidio"/>
    <x v="43"/>
    <n v="1"/>
    <s v="Agresion con disparo de otras armas de fuego, y las no especificadas, calles y carreteras"/>
  </r>
  <r>
    <s v="76001"/>
    <x v="23"/>
    <s v="176"/>
    <n v="1"/>
    <n v="6"/>
    <n v="2019"/>
    <n v="11"/>
    <n v="22"/>
    <n v="0"/>
    <n v="1"/>
    <n v="6"/>
    <n v="15"/>
    <n v="2"/>
    <s v="Homicidio"/>
    <x v="99"/>
    <n v="1"/>
    <s v="Agresion con disparo de otras armas de fuego, y las no especificadas, comercio y area de servicios"/>
  </r>
  <r>
    <s v="76001"/>
    <x v="5"/>
    <s v="698"/>
    <n v="3"/>
    <n v="5"/>
    <n v="2019"/>
    <n v="11"/>
    <n v="0"/>
    <n v="0"/>
    <n v="1"/>
    <n v="6"/>
    <n v="17"/>
    <n v="3"/>
    <s v="Homicidio"/>
    <x v="43"/>
    <n v="1"/>
    <s v="Agresion con disparo de otras armas de fuego, y las no especificadas, calles y carreteras"/>
  </r>
  <r>
    <s v="76001"/>
    <x v="6"/>
    <s v="001"/>
    <n v="1"/>
    <n v="6"/>
    <n v="2019"/>
    <n v="11"/>
    <n v="14"/>
    <n v="5"/>
    <n v="1"/>
    <n v="1"/>
    <n v="16"/>
    <n v="4"/>
    <s v="Homicidio"/>
    <x v="2573"/>
    <n v="1"/>
    <s v="Agresion con disparo de otras armas de fuego, y las no especificadas, escuelas, otras instituciones y areas administrativas  publicas"/>
  </r>
  <r>
    <s v="76001"/>
    <x v="9"/>
    <s v="001"/>
    <n v="1"/>
    <n v="6"/>
    <n v="2019"/>
    <n v="11"/>
    <n v="0"/>
    <n v="0"/>
    <n v="1"/>
    <n v="9"/>
    <n v="8"/>
    <n v="1"/>
    <s v="Accidente"/>
    <x v="609"/>
    <n v="1"/>
    <s v="Ahogamiento y sumersion mientras se esta en aguas naturales, otro lugar especificado"/>
  </r>
  <r>
    <s v="76001"/>
    <x v="16"/>
    <s v="001"/>
    <n v="1"/>
    <n v="1"/>
    <n v="2019"/>
    <n v="1"/>
    <n v="22"/>
    <n v="45"/>
    <n v="1"/>
    <n v="9"/>
    <n v="25"/>
    <n v="99"/>
    <s v="Natural"/>
    <x v="9"/>
    <n v="1"/>
    <s v="Enfermedad renal cronica, no especificada"/>
  </r>
  <r>
    <s v="76001"/>
    <x v="8"/>
    <s v="687"/>
    <n v="3"/>
    <n v="3"/>
    <n v="2019"/>
    <n v="12"/>
    <n v="9"/>
    <n v="0"/>
    <n v="2"/>
    <n v="6"/>
    <n v="17"/>
    <n v="2"/>
    <s v="Natural"/>
    <x v="272"/>
    <n v="1"/>
    <s v="Arritmia cardiaca, no especificada"/>
  </r>
  <r>
    <s v="76001"/>
    <x v="16"/>
    <s v="001"/>
    <n v="1"/>
    <n v="1"/>
    <n v="2019"/>
    <n v="11"/>
    <n v="22"/>
    <n v="30"/>
    <n v="2"/>
    <n v="5"/>
    <n v="26"/>
    <n v="2"/>
    <s v="Natural"/>
    <x v="45"/>
    <n v="1"/>
    <s v="Diabetes mellitus no insulinodependiente, con otras complicaciones especificadas"/>
  </r>
  <r>
    <s v="76001"/>
    <x v="7"/>
    <s v="001"/>
    <n v="1"/>
    <n v="1"/>
    <n v="2019"/>
    <n v="12"/>
    <n v="14"/>
    <n v="15"/>
    <n v="1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10"/>
    <n v="20"/>
    <n v="2"/>
    <n v="6"/>
    <n v="24"/>
    <n v="2"/>
    <s v="Natural"/>
    <x v="49"/>
    <n v="1"/>
    <s v="Hemorragia intraencefalica, no especificada"/>
  </r>
  <r>
    <s v="76001"/>
    <x v="19"/>
    <s v="001"/>
    <n v="1"/>
    <n v="1"/>
    <n v="2019"/>
    <n v="11"/>
    <n v="11"/>
    <n v="15"/>
    <n v="2"/>
    <n v="5"/>
    <n v="2"/>
    <n v="13"/>
    <s v="Natural"/>
    <x v="1165"/>
    <n v="1"/>
    <s v="Coartacion de la aorta"/>
  </r>
  <r>
    <s v="76001"/>
    <x v="25"/>
    <s v="470"/>
    <n v="1"/>
    <n v="3"/>
    <n v="2019"/>
    <n v="11"/>
    <n v="0"/>
    <n v="0"/>
    <n v="1"/>
    <n v="5"/>
    <n v="12"/>
    <n v="4"/>
    <s v="Homicidio"/>
    <x v="88"/>
    <n v="1"/>
    <s v="Agresion con objeto cortante, vivienda"/>
  </r>
  <r>
    <s v="76001"/>
    <x v="7"/>
    <s v="001"/>
    <n v="1"/>
    <n v="3"/>
    <n v="2019"/>
    <n v="8"/>
    <n v="7"/>
    <n v="40"/>
    <n v="1"/>
    <n v="1"/>
    <n v="22"/>
    <n v="2"/>
    <s v="Natural"/>
    <x v="237"/>
    <n v="1"/>
    <s v="Otras cirrosis del higado y las no especificadas"/>
  </r>
  <r>
    <s v="76001"/>
    <x v="3"/>
    <s v="001"/>
    <n v="1"/>
    <n v="1"/>
    <n v="2019"/>
    <n v="12"/>
    <n v="14"/>
    <n v="15"/>
    <n v="1"/>
    <n v="6"/>
    <n v="24"/>
    <n v="13"/>
    <s v="Natural"/>
    <x v="18"/>
    <n v="1"/>
    <s v="Infarto cerebral, no especificado"/>
  </r>
  <r>
    <s v="76001"/>
    <x v="26"/>
    <s v="205"/>
    <n v="1"/>
    <n v="1"/>
    <n v="2019"/>
    <n v="11"/>
    <n v="0"/>
    <n v="0"/>
    <n v="1"/>
    <n v="1"/>
    <n v="23"/>
    <n v="2"/>
    <s v="Natural"/>
    <x v="68"/>
    <n v="1"/>
    <s v="Tumor maligno del estomago, parte no especificada"/>
  </r>
  <r>
    <s v="76001"/>
    <x v="9"/>
    <s v="758"/>
    <n v="1"/>
    <n v="1"/>
    <n v="2019"/>
    <n v="12"/>
    <n v="18"/>
    <n v="53"/>
    <n v="1"/>
    <n v="3"/>
    <n v="19"/>
    <n v="2"/>
    <s v="Natural"/>
    <x v="15"/>
    <n v="1"/>
    <s v="Infarto agudo del miocardio, sin otra especificacion"/>
  </r>
  <r>
    <s v="76001"/>
    <x v="6"/>
    <s v="480"/>
    <n v="1"/>
    <n v="1"/>
    <n v="2019"/>
    <n v="12"/>
    <n v="13"/>
    <n v="40"/>
    <n v="1"/>
    <n v="6"/>
    <n v="26"/>
    <n v="4"/>
    <s v="Natural"/>
    <x v="68"/>
    <n v="1"/>
    <s v="Tumor maligno del estomago, parte no especificada"/>
  </r>
  <r>
    <s v="76001"/>
    <x v="6"/>
    <s v="001"/>
    <n v="1"/>
    <n v="1"/>
    <n v="2019"/>
    <n v="12"/>
    <n v="5"/>
    <n v="40"/>
    <n v="1"/>
    <n v="5"/>
    <n v="22"/>
    <n v="2"/>
    <s v="Natural"/>
    <x v="131"/>
    <n v="1"/>
    <s v="Trastorno vascular agudo de los intestinos"/>
  </r>
  <r>
    <s v="76001"/>
    <x v="7"/>
    <s v="001"/>
    <n v="1"/>
    <n v="1"/>
    <n v="2019"/>
    <n v="12"/>
    <n v="12"/>
    <n v="40"/>
    <n v="1"/>
    <n v="4"/>
    <n v="22"/>
    <n v="2"/>
    <s v="Natural"/>
    <x v="467"/>
    <n v="1"/>
    <s v="Tumor de comportamiento incierto o desconocido del estomago"/>
  </r>
  <r>
    <s v="76001"/>
    <x v="11"/>
    <s v="834"/>
    <n v="1"/>
    <n v="1"/>
    <n v="2019"/>
    <n v="12"/>
    <n v="0"/>
    <n v="30"/>
    <n v="1"/>
    <n v="6"/>
    <n v="25"/>
    <n v="2"/>
    <s v="Natural"/>
    <x v="57"/>
    <n v="1"/>
    <s v="Tumor Maligno De La Prostata"/>
  </r>
  <r>
    <s v="76001"/>
    <x v="4"/>
    <s v="001"/>
    <n v="3"/>
    <n v="5"/>
    <n v="2019"/>
    <n v="11"/>
    <n v="8"/>
    <n v="5"/>
    <n v="1"/>
    <n v="1"/>
    <n v="14"/>
    <n v="7"/>
    <s v="Accidente"/>
    <x v="295"/>
    <n v="1"/>
    <s v="Motociclista lesionado por colision con objeto fijo o estacionado, conductor lesionado en accidente de transito"/>
  </r>
  <r>
    <s v="76001"/>
    <x v="11"/>
    <s v="520"/>
    <n v="1"/>
    <n v="1"/>
    <n v="2019"/>
    <n v="11"/>
    <n v="0"/>
    <n v="38"/>
    <n v="1"/>
    <n v="5"/>
    <n v="18"/>
    <n v="3"/>
    <s v="Natural"/>
    <x v="527"/>
    <n v="1"/>
    <s v="Tumor maligno del pene, parte no especificada"/>
  </r>
  <r>
    <s v="76001"/>
    <x v="7"/>
    <s v="001"/>
    <n v="1"/>
    <n v="1"/>
    <n v="2019"/>
    <n v="12"/>
    <n v="4"/>
    <n v="10"/>
    <n v="1"/>
    <n v="4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22"/>
    <n v="55"/>
    <n v="1"/>
    <n v="1"/>
    <n v="25"/>
    <n v="8"/>
    <s v="Natural"/>
    <x v="302"/>
    <n v="1"/>
    <s v="Estenosis (de la valvula) aortica"/>
  </r>
  <r>
    <s v="76001"/>
    <x v="17"/>
    <s v="081"/>
    <n v="1"/>
    <n v="1"/>
    <n v="2019"/>
    <n v="12"/>
    <n v="1"/>
    <n v="20"/>
    <n v="2"/>
    <n v="4"/>
    <n v="26"/>
    <n v="13"/>
    <s v="Natural"/>
    <x v="4"/>
    <n v="1"/>
    <s v="Demencia No Especificada"/>
  </r>
  <r>
    <s v="76001"/>
    <x v="9"/>
    <s v="001"/>
    <n v="1"/>
    <n v="1"/>
    <n v="2019"/>
    <n v="12"/>
    <n v="10"/>
    <n v="30"/>
    <n v="1"/>
    <n v="1"/>
    <n v="18"/>
    <n v="2"/>
    <s v="Natural"/>
    <x v="162"/>
    <n v="1"/>
    <s v="Tumor maligno del cerebro, excepto lobulos y ventriculos"/>
  </r>
  <r>
    <s v="76001"/>
    <x v="11"/>
    <s v="001"/>
    <n v="1"/>
    <n v="3"/>
    <n v="2019"/>
    <n v="12"/>
    <n v="8"/>
    <n v="30"/>
    <n v="2"/>
    <n v="5"/>
    <n v="26"/>
    <n v="2"/>
    <s v="Natural"/>
    <x v="15"/>
    <n v="1"/>
    <s v="Infarto agudo del miocardio, sin otra especificacion"/>
  </r>
  <r>
    <s v="76001"/>
    <x v="9"/>
    <s v="001"/>
    <n v="1"/>
    <n v="1"/>
    <n v="2019"/>
    <n v="12"/>
    <n v="2"/>
    <n v="5"/>
    <n v="1"/>
    <n v="9"/>
    <n v="19"/>
    <n v="99"/>
    <s v="Natural"/>
    <x v="65"/>
    <n v="1"/>
    <s v="Leucemia aguda, celulas de tipo no especificado"/>
  </r>
  <r>
    <s v="76001"/>
    <x v="1"/>
    <s v="001"/>
    <n v="1"/>
    <n v="1"/>
    <n v="2019"/>
    <n v="12"/>
    <n v="1"/>
    <n v="42"/>
    <n v="1"/>
    <n v="6"/>
    <n v="26"/>
    <n v="3"/>
    <s v="Natural"/>
    <x v="772"/>
    <n v="1"/>
    <s v="Hernia inguinal unilateral o no especificada, con obstruccion, sin gangrena"/>
  </r>
  <r>
    <s v="76001"/>
    <x v="13"/>
    <s v="430"/>
    <n v="1"/>
    <n v="1"/>
    <n v="2019"/>
    <n v="12"/>
    <n v="1"/>
    <n v="30"/>
    <n v="2"/>
    <n v="9"/>
    <n v="21"/>
    <n v="99"/>
    <s v="Natural"/>
    <x v="246"/>
    <n v="1"/>
    <s v="Tuberculosis de pulmon, sin mencion de confirmacion bacteriologica o histologica"/>
  </r>
  <r>
    <s v="76001"/>
    <x v="6"/>
    <s v="266"/>
    <n v="1"/>
    <n v="1"/>
    <n v="2019"/>
    <n v="12"/>
    <n v="9"/>
    <n v="22"/>
    <n v="1"/>
    <n v="6"/>
    <n v="21"/>
    <n v="2"/>
    <s v="Natural"/>
    <x v="64"/>
    <n v="1"/>
    <s v="Insuficiencia (de la valvula) aortica"/>
  </r>
  <r>
    <s v="76001"/>
    <x v="11"/>
    <s v="520"/>
    <n v="1"/>
    <n v="1"/>
    <n v="2019"/>
    <n v="12"/>
    <n v="21"/>
    <n v="40"/>
    <n v="2"/>
    <n v="4"/>
    <n v="24"/>
    <n v="3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21"/>
    <n v="25"/>
    <n v="1"/>
    <n v="9"/>
    <n v="20"/>
    <n v="99"/>
    <s v="Natural"/>
    <x v="262"/>
    <n v="1"/>
    <s v="Tumor de comportamiento incierto o desconocido de otros sitios especificados"/>
  </r>
  <r>
    <s v="76001"/>
    <x v="14"/>
    <s v="001"/>
    <n v="1"/>
    <n v="1"/>
    <n v="2019"/>
    <n v="12"/>
    <n v="22"/>
    <n v="12"/>
    <n v="2"/>
    <n v="6"/>
    <n v="24"/>
    <n v="99"/>
    <s v="Natural"/>
    <x v="15"/>
    <n v="1"/>
    <s v="Infarto agudo del miocardio, sin otra especificacion"/>
  </r>
  <r>
    <s v="76001"/>
    <x v="6"/>
    <s v="088"/>
    <n v="1"/>
    <n v="3"/>
    <n v="2019"/>
    <n v="12"/>
    <n v="18"/>
    <n v="0"/>
    <n v="1"/>
    <n v="6"/>
    <n v="22"/>
    <n v="2"/>
    <s v="Natural"/>
    <x v="885"/>
    <n v="1"/>
    <s v="Bronquitis Cronica No Especificada"/>
  </r>
  <r>
    <s v="76001"/>
    <x v="17"/>
    <s v="001"/>
    <n v="1"/>
    <n v="1"/>
    <n v="2019"/>
    <n v="12"/>
    <n v="9"/>
    <n v="5"/>
    <n v="1"/>
    <n v="4"/>
    <n v="24"/>
    <n v="99"/>
    <s v="Natural"/>
    <x v="30"/>
    <n v="1"/>
    <s v="Enfermedad isquemica aguda del corazon, no especificada"/>
  </r>
  <r>
    <s v="76001"/>
    <x v="11"/>
    <s v="001"/>
    <n v="1"/>
    <n v="1"/>
    <n v="2019"/>
    <n v="12"/>
    <n v="7"/>
    <n v="29"/>
    <n v="1"/>
    <n v="6"/>
    <n v="17"/>
    <n v="3"/>
    <s v="Natural"/>
    <x v="115"/>
    <n v="1"/>
    <s v="Neumonia bacteriana, no especificada"/>
  </r>
  <r>
    <s v="76001"/>
    <x v="6"/>
    <s v="129"/>
    <n v="1"/>
    <n v="3"/>
    <n v="2019"/>
    <n v="12"/>
    <n v="7"/>
    <n v="0"/>
    <n v="1"/>
    <n v="5"/>
    <n v="11"/>
    <n v="2"/>
    <s v="Natural"/>
    <x v="335"/>
    <n v="1"/>
    <s v="Tumor maligno del hueso y del cartilago articular, no especificado"/>
  </r>
  <r>
    <s v="76001"/>
    <x v="18"/>
    <s v="001"/>
    <n v="1"/>
    <n v="1"/>
    <n v="2019"/>
    <n v="12"/>
    <n v="13"/>
    <n v="10"/>
    <n v="1"/>
    <n v="9"/>
    <n v="20"/>
    <n v="99"/>
    <s v="Natural"/>
    <x v="3"/>
    <n v="1"/>
    <s v="Otras enfermedades cerebrovasculares especificadas"/>
  </r>
  <r>
    <s v="76001"/>
    <x v="17"/>
    <s v="679"/>
    <n v="1"/>
    <n v="3"/>
    <n v="2019"/>
    <n v="12"/>
    <n v="9"/>
    <n v="0"/>
    <n v="1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19"/>
    <n v="24"/>
    <n v="1"/>
    <n v="6"/>
    <n v="23"/>
    <n v="2"/>
    <s v="Natural"/>
    <x v="15"/>
    <n v="1"/>
    <s v="Infarto agudo del miocardio, sin otra especificacion"/>
  </r>
  <r>
    <s v="76001"/>
    <x v="23"/>
    <s v="226"/>
    <n v="3"/>
    <n v="3"/>
    <n v="2019"/>
    <n v="12"/>
    <n v="4"/>
    <n v="30"/>
    <n v="2"/>
    <n v="4"/>
    <n v="27"/>
    <n v="2"/>
    <s v="Natural"/>
    <x v="15"/>
    <n v="1"/>
    <s v="Infarto agudo del miocardio, sin otra especificacion"/>
  </r>
  <r>
    <s v="76001"/>
    <x v="5"/>
    <s v="001"/>
    <n v="1"/>
    <n v="1"/>
    <n v="2019"/>
    <n v="12"/>
    <n v="17"/>
    <n v="50"/>
    <n v="1"/>
    <n v="6"/>
    <n v="22"/>
    <n v="99"/>
    <s v="Natural"/>
    <x v="138"/>
    <n v="1"/>
    <s v="Accidente Vascular Encefalico Agudo No Especificado Como Hemorragico O Isquemico"/>
  </r>
  <r>
    <s v="76001"/>
    <x v="8"/>
    <s v="001"/>
    <n v="1"/>
    <n v="3"/>
    <n v="2019"/>
    <n v="12"/>
    <n v="21"/>
    <n v="15"/>
    <n v="2"/>
    <n v="5"/>
    <n v="23"/>
    <n v="13"/>
    <s v="Natural"/>
    <x v="228"/>
    <n v="1"/>
    <s v="Úlcera de decúbito y por área de presión, no especificada"/>
  </r>
  <r>
    <s v="76001"/>
    <x v="6"/>
    <s v="147"/>
    <n v="3"/>
    <n v="5"/>
    <n v="2019"/>
    <n v="12"/>
    <n v="15"/>
    <n v="0"/>
    <n v="1"/>
    <n v="1"/>
    <n v="14"/>
    <n v="3"/>
    <s v="Homicidio"/>
    <x v="1158"/>
    <n v="1"/>
    <s v="Agresion con disparo de arma corta, calles y carreteras"/>
  </r>
  <r>
    <s v="76001"/>
    <x v="3"/>
    <s v="001"/>
    <n v="1"/>
    <n v="1"/>
    <n v="2019"/>
    <n v="12"/>
    <n v="2"/>
    <n v="55"/>
    <n v="1"/>
    <n v="5"/>
    <n v="1"/>
    <n v="13"/>
    <s v="Natural"/>
    <x v="1016"/>
    <n v="1"/>
    <s v="Gastrosquisis"/>
  </r>
  <r>
    <s v="76001"/>
    <x v="14"/>
    <s v="001"/>
    <n v="1"/>
    <n v="1"/>
    <n v="2019"/>
    <n v="12"/>
    <n v="20"/>
    <n v="0"/>
    <n v="2"/>
    <n v="5"/>
    <n v="11"/>
    <n v="99"/>
    <s v="Natural"/>
    <x v="3153"/>
    <n v="1"/>
    <s v="Encefalocele frontal"/>
  </r>
  <r>
    <s v="76001"/>
    <x v="14"/>
    <s v="787"/>
    <n v="1"/>
    <n v="1"/>
    <n v="2019"/>
    <n v="12"/>
    <n v="4"/>
    <n v="35"/>
    <n v="2"/>
    <n v="4"/>
    <n v="28"/>
    <n v="13"/>
    <s v="Natural"/>
    <x v="23"/>
    <n v="1"/>
    <s v="Enfermedad pulmonar obstructiva cronica, no especificada"/>
  </r>
  <r>
    <s v="76001"/>
    <x v="10"/>
    <s v="001"/>
    <n v="1"/>
    <n v="1"/>
    <n v="2019"/>
    <n v="12"/>
    <n v="20"/>
    <n v="30"/>
    <n v="2"/>
    <n v="5"/>
    <n v="21"/>
    <n v="2"/>
    <s v="Natural"/>
    <x v="27"/>
    <n v="1"/>
    <s v="Tumor maligno de la mama, parte no especificada"/>
  </r>
  <r>
    <s v="76001"/>
    <x v="9"/>
    <s v="001"/>
    <n v="1"/>
    <n v="1"/>
    <n v="2019"/>
    <n v="12"/>
    <n v="6"/>
    <n v="20"/>
    <n v="1"/>
    <n v="6"/>
    <n v="23"/>
    <n v="99"/>
    <s v="Natural"/>
    <x v="36"/>
    <n v="1"/>
    <s v="Neumonia, no especificada"/>
  </r>
  <r>
    <s v="76001"/>
    <x v="4"/>
    <s v="411"/>
    <n v="1"/>
    <n v="6"/>
    <n v="2019"/>
    <n v="12"/>
    <n v="5"/>
    <n v="50"/>
    <n v="1"/>
    <n v="9"/>
    <n v="21"/>
    <n v="99"/>
    <s v="Natural"/>
    <x v="25"/>
    <n v="1"/>
    <s v="Tumor maligno de los bronquios o del pulmon, parte no especificada"/>
  </r>
  <r>
    <s v="76001"/>
    <x v="23"/>
    <s v="469"/>
    <n v="1"/>
    <n v="1"/>
    <n v="2019"/>
    <n v="12"/>
    <n v="6"/>
    <n v="50"/>
    <n v="1"/>
    <n v="6"/>
    <n v="24"/>
    <n v="13"/>
    <s v="Natural"/>
    <x v="32"/>
    <n v="1"/>
    <s v="Bronconeumonia, no especificada"/>
  </r>
  <r>
    <s v="76001"/>
    <x v="12"/>
    <s v="001"/>
    <n v="1"/>
    <n v="1"/>
    <n v="2019"/>
    <n v="12"/>
    <n v="17"/>
    <n v="25"/>
    <n v="2"/>
    <n v="5"/>
    <n v="21"/>
    <n v="2"/>
    <s v="Natural"/>
    <x v="115"/>
    <n v="1"/>
    <s v="Neumonia bacteriana, no especificada"/>
  </r>
  <r>
    <s v="76001"/>
    <x v="18"/>
    <s v="551"/>
    <n v="1"/>
    <n v="1"/>
    <n v="2019"/>
    <n v="2"/>
    <n v="5"/>
    <n v="9"/>
    <n v="1"/>
    <n v="1"/>
    <n v="20"/>
    <n v="1"/>
    <s v="Natural"/>
    <x v="138"/>
    <n v="1"/>
    <s v="Accidente Vascular Encefalico Agudo No Especificado Como Hemorragico O Isquemico"/>
  </r>
  <r>
    <s v="76001"/>
    <x v="4"/>
    <s v="001"/>
    <n v="1"/>
    <n v="1"/>
    <n v="2019"/>
    <n v="12"/>
    <n v="10"/>
    <n v="38"/>
    <n v="2"/>
    <n v="5"/>
    <n v="22"/>
    <n v="3"/>
    <s v="Natural"/>
    <x v="145"/>
    <n v="1"/>
    <s v="Otras hipertensiones pulmonares secundarias"/>
  </r>
  <r>
    <s v="76001"/>
    <x v="11"/>
    <s v="001"/>
    <n v="1"/>
    <n v="1"/>
    <n v="2019"/>
    <n v="12"/>
    <n v="20"/>
    <n v="2"/>
    <n v="1"/>
    <n v="9"/>
    <n v="18"/>
    <n v="99"/>
    <s v="Natural"/>
    <x v="23"/>
    <n v="1"/>
    <s v="Enfermedad pulmonar obstructiva cronica, no especificada"/>
  </r>
  <r>
    <s v="76001"/>
    <x v="8"/>
    <s v="001"/>
    <n v="1"/>
    <n v="1"/>
    <n v="2019"/>
    <n v="12"/>
    <n v="10"/>
    <n v="0"/>
    <n v="2"/>
    <n v="9"/>
    <n v="17"/>
    <n v="99"/>
    <s v="Natural"/>
    <x v="27"/>
    <n v="1"/>
    <s v="Tumor maligno de la mama, parte no especificada"/>
  </r>
  <r>
    <s v="76001"/>
    <x v="11"/>
    <s v="001"/>
    <n v="1"/>
    <n v="5"/>
    <n v="2019"/>
    <n v="12"/>
    <n v="18"/>
    <n v="0"/>
    <n v="1"/>
    <n v="1"/>
    <n v="22"/>
    <n v="2"/>
    <s v="Accidente"/>
    <x v="245"/>
    <n v="1"/>
    <s v="Peaton lesionado por colision con vehiculo de transporte pesado o autobus, accidente de transito"/>
  </r>
  <r>
    <s v="76001"/>
    <x v="13"/>
    <s v="430"/>
    <n v="1"/>
    <n v="3"/>
    <n v="2019"/>
    <n v="12"/>
    <n v="6"/>
    <n v="0"/>
    <n v="2"/>
    <n v="1"/>
    <n v="14"/>
    <n v="3"/>
    <s v="Homicidio"/>
    <x v="88"/>
    <n v="1"/>
    <s v="Agresion con objeto cortante, vivienda"/>
  </r>
  <r>
    <s v="76001"/>
    <x v="7"/>
    <s v="001"/>
    <n v="1"/>
    <n v="3"/>
    <n v="2019"/>
    <n v="12"/>
    <n v="18"/>
    <n v="30"/>
    <n v="1"/>
    <n v="6"/>
    <n v="28"/>
    <n v="2"/>
    <s v="Natural"/>
    <x v="169"/>
    <n v="1"/>
    <s v="Enfermedad cardiaca hipertensiva sin insuficiencia cardiaca (congestiva)"/>
  </r>
  <r>
    <s v="76001"/>
    <x v="1"/>
    <s v="001"/>
    <n v="1"/>
    <n v="3"/>
    <n v="2019"/>
    <n v="12"/>
    <n v="20"/>
    <n v="10"/>
    <n v="2"/>
    <n v="4"/>
    <n v="25"/>
    <n v="2"/>
    <s v="Natural"/>
    <x v="117"/>
    <n v="1"/>
    <s v="Infeccion de vias urinarias, sitio no especificado"/>
  </r>
  <r>
    <s v="76001"/>
    <x v="16"/>
    <s v="215"/>
    <n v="1"/>
    <n v="3"/>
    <n v="2019"/>
    <n v="12"/>
    <n v="23"/>
    <n v="10"/>
    <n v="2"/>
    <n v="6"/>
    <n v="20"/>
    <n v="4"/>
    <s v="Natural"/>
    <x v="132"/>
    <n v="1"/>
    <s v="Otras enfermedades pulmonares intersticiales con fibrosis"/>
  </r>
  <r>
    <s v="76001"/>
    <x v="17"/>
    <s v="679"/>
    <n v="1"/>
    <n v="3"/>
    <n v="2019"/>
    <n v="12"/>
    <n v="7"/>
    <n v="0"/>
    <n v="1"/>
    <n v="6"/>
    <n v="26"/>
    <n v="2"/>
    <s v="Natural"/>
    <x v="1057"/>
    <n v="1"/>
    <s v="Otras artrosis especificadas"/>
  </r>
  <r>
    <s v="76001"/>
    <x v="14"/>
    <s v="011"/>
    <n v="1"/>
    <n v="1"/>
    <n v="2019"/>
    <n v="12"/>
    <n v="16"/>
    <n v="28"/>
    <n v="2"/>
    <n v="9"/>
    <n v="26"/>
    <n v="99"/>
    <s v="Natural"/>
    <x v="117"/>
    <n v="1"/>
    <s v="Infeccion de vias urinarias, sitio no especificado"/>
  </r>
  <r>
    <s v="76001"/>
    <x v="7"/>
    <s v="001"/>
    <n v="1"/>
    <n v="3"/>
    <n v="2019"/>
    <n v="12"/>
    <n v="0"/>
    <n v="0"/>
    <n v="1"/>
    <n v="6"/>
    <n v="19"/>
    <n v="4"/>
    <s v="Natural"/>
    <x v="29"/>
    <n v="1"/>
    <s v="Enfermedad aterosclerotica del corazon"/>
  </r>
  <r>
    <s v="76001"/>
    <x v="11"/>
    <s v="122"/>
    <n v="1"/>
    <n v="3"/>
    <n v="2019"/>
    <n v="12"/>
    <n v="11"/>
    <n v="0"/>
    <n v="1"/>
    <n v="5"/>
    <n v="20"/>
    <n v="9"/>
    <s v="Natural"/>
    <x v="15"/>
    <n v="1"/>
    <s v="Infarto agudo del miocardio, sin otra especificacion"/>
  </r>
  <r>
    <s v="76001"/>
    <x v="9"/>
    <s v="001"/>
    <n v="1"/>
    <n v="1"/>
    <n v="2019"/>
    <n v="12"/>
    <n v="11"/>
    <n v="50"/>
    <n v="2"/>
    <n v="9"/>
    <n v="17"/>
    <n v="2"/>
    <s v="Natural"/>
    <x v="111"/>
    <n v="1"/>
    <s v="Enfermedad por VIH, resultante en otras enfermedades infecciosas o parasitarias"/>
  </r>
  <r>
    <s v="76001"/>
    <x v="19"/>
    <s v="001"/>
    <n v="1"/>
    <n v="1"/>
    <n v="2019"/>
    <n v="12"/>
    <n v="19"/>
    <n v="50"/>
    <n v="1"/>
    <n v="4"/>
    <n v="25"/>
    <n v="99"/>
    <s v="Natural"/>
    <x v="3154"/>
    <n v="1"/>
    <s v="Hemorroides de segundo grado"/>
  </r>
  <r>
    <s v="76001"/>
    <x v="6"/>
    <s v="001"/>
    <n v="1"/>
    <n v="1"/>
    <n v="2019"/>
    <n v="12"/>
    <n v="11"/>
    <n v="35"/>
    <n v="2"/>
    <n v="4"/>
    <n v="25"/>
    <n v="1"/>
    <s v="Natural"/>
    <x v="27"/>
    <n v="1"/>
    <s v="Tumor maligno de la mama, parte no especificada"/>
  </r>
  <r>
    <s v="76001"/>
    <x v="2"/>
    <s v="377"/>
    <n v="2"/>
    <n v="1"/>
    <n v="2019"/>
    <n v="10"/>
    <n v="14"/>
    <n v="10"/>
    <n v="2"/>
    <n v="4"/>
    <n v="23"/>
    <n v="2"/>
    <s v="Natural"/>
    <x v="15"/>
    <n v="1"/>
    <s v="Infarto agudo del miocardio, sin otra especificacion"/>
  </r>
  <r>
    <s v="76001"/>
    <x v="6"/>
    <s v="664"/>
    <n v="2"/>
    <n v="3"/>
    <n v="2019"/>
    <n v="12"/>
    <n v="4"/>
    <n v="0"/>
    <n v="2"/>
    <n v="5"/>
    <n v="10"/>
    <n v="13"/>
    <s v="Natural"/>
    <x v="656"/>
    <n v="1"/>
    <s v="Paralisis cerebral espastica diplejica"/>
  </r>
  <r>
    <s v="76001"/>
    <x v="7"/>
    <s v="001"/>
    <n v="1"/>
    <n v="1"/>
    <n v="2019"/>
    <n v="12"/>
    <n v="19"/>
    <n v="45"/>
    <n v="1"/>
    <n v="1"/>
    <n v="14"/>
    <n v="3"/>
    <s v="Natural"/>
    <x v="114"/>
    <n v="1"/>
    <s v="Linfoma no Hodgkin, no especificado"/>
  </r>
  <r>
    <s v="76001"/>
    <x v="12"/>
    <s v="885"/>
    <n v="1"/>
    <n v="3"/>
    <n v="2019"/>
    <n v="12"/>
    <n v="13"/>
    <n v="30"/>
    <n v="2"/>
    <n v="9"/>
    <n v="26"/>
    <n v="99"/>
    <s v="Natural"/>
    <x v="15"/>
    <n v="1"/>
    <s v="Infarto agudo del miocardio, sin otra especificacion"/>
  </r>
  <r>
    <s v="76001"/>
    <x v="7"/>
    <s v="001"/>
    <n v="1"/>
    <n v="3"/>
    <n v="2019"/>
    <n v="12"/>
    <n v="17"/>
    <n v="30"/>
    <n v="1"/>
    <n v="6"/>
    <n v="24"/>
    <n v="4"/>
    <s v="Natural"/>
    <x v="15"/>
    <n v="1"/>
    <s v="Infarto agudo del miocardio, sin otra especificacion"/>
  </r>
  <r>
    <s v="76001"/>
    <x v="7"/>
    <s v="001"/>
    <n v="1"/>
    <n v="1"/>
    <n v="2019"/>
    <n v="12"/>
    <n v="14"/>
    <n v="42"/>
    <n v="1"/>
    <n v="2"/>
    <n v="18"/>
    <n v="3"/>
    <s v="Natural"/>
    <x v="32"/>
    <n v="1"/>
    <s v="Bronconeumonia, no especificada"/>
  </r>
  <r>
    <s v="76001"/>
    <x v="6"/>
    <s v="001"/>
    <n v="1"/>
    <n v="3"/>
    <n v="2019"/>
    <n v="12"/>
    <n v="4"/>
    <n v="12"/>
    <n v="1"/>
    <n v="5"/>
    <n v="18"/>
    <n v="2"/>
    <s v="Natural"/>
    <x v="138"/>
    <n v="1"/>
    <s v="Accidente Vascular Encefalico Agudo No Especificado Como Hemorragico O Isquemico"/>
  </r>
  <r>
    <s v="76001"/>
    <x v="18"/>
    <s v="001"/>
    <n v="1"/>
    <n v="3"/>
    <n v="2019"/>
    <n v="12"/>
    <n v="3"/>
    <n v="0"/>
    <n v="2"/>
    <n v="6"/>
    <n v="23"/>
    <n v="2"/>
    <s v="Natural"/>
    <x v="26"/>
    <n v="1"/>
    <s v="Tumor maligno del pancreas, parte no especificada"/>
  </r>
  <r>
    <s v="76001"/>
    <x v="6"/>
    <s v="001"/>
    <n v="1"/>
    <n v="1"/>
    <n v="2019"/>
    <n v="12"/>
    <n v="16"/>
    <n v="30"/>
    <n v="1"/>
    <n v="6"/>
    <n v="22"/>
    <n v="3"/>
    <s v="Natural"/>
    <x v="10"/>
    <n v="1"/>
    <s v="Enfermedad isquemica cronica del corazon, no especificada"/>
  </r>
  <r>
    <s v="76001"/>
    <x v="8"/>
    <s v="001"/>
    <n v="1"/>
    <n v="1"/>
    <n v="2019"/>
    <n v="12"/>
    <n v="16"/>
    <n v="45"/>
    <n v="1"/>
    <n v="5"/>
    <n v="24"/>
    <n v="2"/>
    <s v="Natural"/>
    <x v="18"/>
    <n v="1"/>
    <s v="Infarto cerebral, no especificado"/>
  </r>
  <r>
    <s v="76001"/>
    <x v="11"/>
    <s v="001"/>
    <n v="1"/>
    <n v="1"/>
    <n v="2019"/>
    <n v="12"/>
    <n v="16"/>
    <n v="20"/>
    <n v="1"/>
    <n v="9"/>
    <n v="24"/>
    <n v="99"/>
    <s v="Natural"/>
    <x v="138"/>
    <n v="1"/>
    <s v="Accidente Vascular Encefalico Agudo No Especificado Como Hemorragico O Isquemico"/>
  </r>
  <r>
    <s v="76001"/>
    <x v="9"/>
    <s v="001"/>
    <n v="1"/>
    <n v="1"/>
    <n v="2019"/>
    <n v="12"/>
    <n v="17"/>
    <n v="0"/>
    <n v="2"/>
    <n v="4"/>
    <n v="23"/>
    <n v="99"/>
    <s v="Natural"/>
    <x v="49"/>
    <n v="1"/>
    <s v="Hemorragia intraencefalica, no especificada"/>
  </r>
  <r>
    <s v="76001"/>
    <x v="6"/>
    <s v="001"/>
    <n v="1"/>
    <n v="3"/>
    <n v="2019"/>
    <n v="12"/>
    <n v="16"/>
    <n v="15"/>
    <n v="2"/>
    <n v="4"/>
    <n v="19"/>
    <n v="2"/>
    <s v="Natural"/>
    <x v="27"/>
    <n v="1"/>
    <s v="Tumor maligno de la mama, parte no especificada"/>
  </r>
  <r>
    <s v="76001"/>
    <x v="7"/>
    <s v="001"/>
    <n v="1"/>
    <n v="1"/>
    <n v="2019"/>
    <n v="12"/>
    <n v="11"/>
    <n v="38"/>
    <n v="2"/>
    <n v="4"/>
    <n v="22"/>
    <n v="2"/>
    <s v="Natural"/>
    <x v="15"/>
    <n v="1"/>
    <s v="Infarto agudo del miocardio, sin otra especificacion"/>
  </r>
  <r>
    <s v="76001"/>
    <x v="6"/>
    <s v="001"/>
    <n v="1"/>
    <n v="1"/>
    <n v="2019"/>
    <n v="12"/>
    <n v="5"/>
    <n v="10"/>
    <n v="1"/>
    <n v="5"/>
    <n v="9"/>
    <n v="2"/>
    <s v="Natural"/>
    <x v="73"/>
    <n v="1"/>
    <s v="Leucemia linfoblastica aguda [LLA]"/>
  </r>
  <r>
    <s v="76001"/>
    <x v="7"/>
    <s v="001"/>
    <n v="1"/>
    <n v="1"/>
    <n v="2019"/>
    <n v="12"/>
    <n v="18"/>
    <n v="0"/>
    <n v="2"/>
    <n v="5"/>
    <n v="22"/>
    <n v="13"/>
    <s v="Natural"/>
    <x v="15"/>
    <n v="1"/>
    <s v="Infarto agudo del miocardio, sin otra especificacion"/>
  </r>
  <r>
    <s v="76001"/>
    <x v="7"/>
    <s v="001"/>
    <n v="1"/>
    <n v="3"/>
    <n v="2019"/>
    <n v="12"/>
    <n v="1"/>
    <n v="0"/>
    <n v="2"/>
    <n v="1"/>
    <n v="19"/>
    <n v="9"/>
    <s v="Natural"/>
    <x v="27"/>
    <n v="1"/>
    <s v="Tumor maligno de la mama, parte no especificada"/>
  </r>
  <r>
    <s v="76001"/>
    <x v="12"/>
    <s v="551"/>
    <n v="1"/>
    <n v="3"/>
    <n v="2019"/>
    <n v="12"/>
    <n v="10"/>
    <n v="48"/>
    <n v="1"/>
    <n v="6"/>
    <n v="25"/>
    <n v="2"/>
    <s v="Natural"/>
    <x v="54"/>
    <n v="1"/>
    <s v="Enfermedad pulmonar obstructiva cronica con infeccion aguda de las vias respiratorias inferiores"/>
  </r>
  <r>
    <s v="76001"/>
    <x v="3"/>
    <s v="555"/>
    <n v="1"/>
    <n v="3"/>
    <n v="2019"/>
    <n v="12"/>
    <n v="13"/>
    <n v="0"/>
    <n v="1"/>
    <n v="6"/>
    <n v="26"/>
    <n v="13"/>
    <s v="Accidente"/>
    <x v="56"/>
    <n v="1"/>
    <s v="Exposicion a factores no especificados, que causan fractura "/>
  </r>
  <r>
    <s v="76001"/>
    <x v="7"/>
    <s v="001"/>
    <n v="1"/>
    <n v="1"/>
    <n v="2019"/>
    <n v="12"/>
    <n v="11"/>
    <n v="46"/>
    <n v="1"/>
    <n v="1"/>
    <n v="23"/>
    <n v="13"/>
    <s v="Natural"/>
    <x v="54"/>
    <n v="1"/>
    <s v="Enfermedad pulmonar obstructiva cronica con infeccion aguda de las vias respiratorias inferiores"/>
  </r>
  <r>
    <s v="76001"/>
    <x v="6"/>
    <s v="148"/>
    <n v="1"/>
    <n v="1"/>
    <n v="2019"/>
    <n v="12"/>
    <n v="17"/>
    <n v="0"/>
    <n v="1"/>
    <n v="6"/>
    <n v="26"/>
    <n v="99"/>
    <s v="Natural"/>
    <x v="29"/>
    <n v="1"/>
    <s v="Enfermedad aterosclerotica del corazon"/>
  </r>
  <r>
    <s v="76001"/>
    <x v="3"/>
    <s v="001"/>
    <n v="1"/>
    <n v="1"/>
    <n v="2019"/>
    <n v="12"/>
    <n v="18"/>
    <n v="45"/>
    <n v="2"/>
    <n v="5"/>
    <n v="25"/>
    <n v="3"/>
    <s v="Natural"/>
    <x v="206"/>
    <n v="1"/>
    <s v="Absceso del higado"/>
  </r>
  <r>
    <s v="76001"/>
    <x v="3"/>
    <s v="001"/>
    <n v="1"/>
    <n v="1"/>
    <n v="2019"/>
    <n v="12"/>
    <n v="1"/>
    <n v="45"/>
    <n v="2"/>
    <n v="6"/>
    <n v="18"/>
    <n v="7"/>
    <s v="Natural"/>
    <x v="27"/>
    <n v="1"/>
    <s v="Tumor maligno de la mama, parte no especificada"/>
  </r>
  <r>
    <s v="76001"/>
    <x v="7"/>
    <s v="001"/>
    <n v="1"/>
    <n v="1"/>
    <n v="2019"/>
    <n v="12"/>
    <n v="4"/>
    <n v="45"/>
    <n v="1"/>
    <n v="6"/>
    <n v="24"/>
    <n v="10"/>
    <s v="Natural"/>
    <x v="4"/>
    <n v="1"/>
    <s v="Demencia No Especificada"/>
  </r>
  <r>
    <s v="76001"/>
    <x v="22"/>
    <s v="573"/>
    <n v="2"/>
    <n v="3"/>
    <n v="2019"/>
    <n v="10"/>
    <n v="13"/>
    <n v="30"/>
    <n v="1"/>
    <n v="9"/>
    <n v="7"/>
    <n v="13"/>
    <s v="Accidente"/>
    <x v="289"/>
    <n v="1"/>
    <s v="Ahogamiento y sumersion no especificados, vivienda"/>
  </r>
  <r>
    <s v="76001"/>
    <x v="6"/>
    <s v="051"/>
    <n v="3"/>
    <n v="3"/>
    <n v="2019"/>
    <n v="12"/>
    <n v="2"/>
    <n v="0"/>
    <n v="2"/>
    <n v="5"/>
    <n v="8"/>
    <n v="13"/>
    <s v="Natural"/>
    <x v="370"/>
    <n v="1"/>
    <s v="Malformacion congenita del corazon, no especificada"/>
  </r>
  <r>
    <s v="76001"/>
    <x v="4"/>
    <s v="001"/>
    <n v="1"/>
    <n v="3"/>
    <n v="2019"/>
    <n v="11"/>
    <n v="5"/>
    <n v="0"/>
    <n v="1"/>
    <n v="6"/>
    <n v="23"/>
    <n v="13"/>
    <s v="Natural"/>
    <x v="49"/>
    <n v="1"/>
    <s v="Hemorragia intraencefalica, no especificada"/>
  </r>
  <r>
    <s v="76001"/>
    <x v="25"/>
    <s v="001"/>
    <n v="1"/>
    <n v="1"/>
    <n v="2019"/>
    <n v="12"/>
    <n v="9"/>
    <n v="20"/>
    <n v="1"/>
    <n v="5"/>
    <n v="19"/>
    <n v="2"/>
    <s v="Natural"/>
    <x v="1044"/>
    <n v="1"/>
    <s v="Hepatitis viral tipo C cronica"/>
  </r>
  <r>
    <s v="76001"/>
    <x v="7"/>
    <s v="001"/>
    <n v="1"/>
    <n v="3"/>
    <n v="2019"/>
    <n v="12"/>
    <n v="7"/>
    <n v="40"/>
    <n v="1"/>
    <n v="4"/>
    <n v="25"/>
    <n v="9"/>
    <s v="Natural"/>
    <x v="57"/>
    <n v="1"/>
    <s v="Tumor Maligno De La Prostata"/>
  </r>
  <r>
    <s v="76001"/>
    <x v="4"/>
    <s v="001"/>
    <n v="1"/>
    <n v="1"/>
    <n v="2019"/>
    <n v="12"/>
    <n v="22"/>
    <n v="40"/>
    <n v="2"/>
    <n v="6"/>
    <n v="21"/>
    <n v="4"/>
    <s v="Natural"/>
    <x v="200"/>
    <n v="1"/>
    <s v="Tumor maligno del esofago, parte no especificada"/>
  </r>
  <r>
    <s v="76001"/>
    <x v="9"/>
    <s v="001"/>
    <n v="1"/>
    <n v="1"/>
    <n v="2019"/>
    <n v="12"/>
    <n v="19"/>
    <n v="10"/>
    <n v="1"/>
    <n v="6"/>
    <n v="24"/>
    <n v="3"/>
    <s v="Natural"/>
    <x v="45"/>
    <n v="1"/>
    <s v="Diabetes mellitus no insulinodependiente, con otras complicaciones especificadas"/>
  </r>
  <r>
    <s v="76001"/>
    <x v="9"/>
    <s v="001"/>
    <n v="1"/>
    <n v="6"/>
    <n v="2019"/>
    <n v="11"/>
    <n v="8"/>
    <n v="38"/>
    <n v="1"/>
    <n v="1"/>
    <n v="17"/>
    <n v="4"/>
    <s v="Homicidio"/>
    <x v="43"/>
    <n v="1"/>
    <s v="Agresion con disparo de otras armas de fuego, y las no especificadas, calles y carreteras"/>
  </r>
  <r>
    <s v="76001"/>
    <x v="19"/>
    <s v="001"/>
    <n v="1"/>
    <n v="1"/>
    <n v="2019"/>
    <n v="11"/>
    <n v="10"/>
    <n v="35"/>
    <n v="2"/>
    <n v="9"/>
    <n v="16"/>
    <n v="99"/>
    <s v="Natural"/>
    <x v="357"/>
    <n v="1"/>
    <s v="Defecto del tabique auricular"/>
  </r>
  <r>
    <s v="76001"/>
    <x v="9"/>
    <s v="573"/>
    <n v="1"/>
    <n v="1"/>
    <n v="2019"/>
    <n v="12"/>
    <n v="21"/>
    <n v="45"/>
    <n v="2"/>
    <n v="4"/>
    <n v="23"/>
    <n v="4"/>
    <s v="Natural"/>
    <x v="25"/>
    <n v="1"/>
    <s v="Tumor maligno de los bronquios o del pulmon, parte no especificada"/>
  </r>
  <r>
    <s v="76001"/>
    <x v="7"/>
    <s v="001"/>
    <n v="1"/>
    <n v="3"/>
    <n v="2019"/>
    <n v="12"/>
    <n v="3"/>
    <n v="15"/>
    <n v="1"/>
    <n v="5"/>
    <n v="12"/>
    <n v="7"/>
    <s v="Natural"/>
    <x v="404"/>
    <n v="1"/>
    <s v="Estado de mal epileptico de tipo no especificado"/>
  </r>
  <r>
    <s v="76001"/>
    <x v="10"/>
    <s v="109"/>
    <n v="1"/>
    <n v="3"/>
    <n v="2019"/>
    <n v="10"/>
    <n v="9"/>
    <n v="0"/>
    <n v="2"/>
    <n v="4"/>
    <n v="25"/>
    <n v="13"/>
    <s v="Accidente"/>
    <x v="102"/>
    <n v="1"/>
    <s v="Secuelas De Otros Accidentes"/>
  </r>
  <r>
    <s v="76001"/>
    <x v="15"/>
    <s v="001"/>
    <n v="1"/>
    <n v="1"/>
    <n v="2019"/>
    <n v="10"/>
    <n v="17"/>
    <n v="20"/>
    <n v="1"/>
    <n v="6"/>
    <n v="20"/>
    <n v="2"/>
    <s v="Natural"/>
    <x v="78"/>
    <n v="1"/>
    <s v="Tumor Maligno Del Rinon Excepto De La Pelvis Renal"/>
  </r>
  <r>
    <s v="76001"/>
    <x v="21"/>
    <s v="410"/>
    <n v="1"/>
    <n v="1"/>
    <n v="2019"/>
    <n v="12"/>
    <n v="15"/>
    <n v="15"/>
    <n v="1"/>
    <n v="1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6"/>
    <n v="55"/>
    <n v="2"/>
    <n v="4"/>
    <n v="25"/>
    <n v="2"/>
    <s v="Estudio"/>
    <x v="47"/>
    <n v="1"/>
    <s v="Muerte Sin Asistencia"/>
  </r>
  <r>
    <s v="76001"/>
    <x v="15"/>
    <s v="001"/>
    <n v="1"/>
    <n v="3"/>
    <n v="2019"/>
    <n v="2"/>
    <n v="0"/>
    <n v="0"/>
    <n v="2"/>
    <n v="9"/>
    <n v="4"/>
    <n v="13"/>
    <s v="Sin Determinar"/>
    <x v="962"/>
    <n v="1"/>
    <s v="Otras afecciones especificadas originadas en el periodo perinatal"/>
  </r>
  <r>
    <s v="76001"/>
    <x v="2"/>
    <s v="754"/>
    <n v="1"/>
    <n v="5"/>
    <n v="2019"/>
    <n v="12"/>
    <n v="0"/>
    <n v="0"/>
    <n v="1"/>
    <n v="9"/>
    <n v="22"/>
    <n v="2"/>
    <s v="Natural"/>
    <x v="249"/>
    <n v="1"/>
    <s v="ulcera gastrica, cronica o no especificada, con hemorragia"/>
  </r>
  <r>
    <s v="76001"/>
    <x v="28"/>
    <s v="001"/>
    <n v="1"/>
    <n v="6"/>
    <n v="2019"/>
    <n v="2"/>
    <n v="6"/>
    <n v="0"/>
    <n v="1"/>
    <n v="9"/>
    <n v="22"/>
    <n v="99"/>
    <s v="Natural"/>
    <x v="1417"/>
    <n v="1"/>
    <s v="Tumor de comportamiento incierto o desconocido de laringe"/>
  </r>
  <r>
    <s v="76001"/>
    <x v="7"/>
    <s v="001"/>
    <n v="1"/>
    <n v="1"/>
    <n v="2019"/>
    <n v="12"/>
    <n v="7"/>
    <n v="25"/>
    <n v="1"/>
    <n v="1"/>
    <n v="24"/>
    <n v="8"/>
    <s v="Natural"/>
    <x v="36"/>
    <n v="1"/>
    <s v="Neumonia, no especificada"/>
  </r>
  <r>
    <s v="76001"/>
    <x v="6"/>
    <s v="250"/>
    <n v="1"/>
    <n v="1"/>
    <n v="2019"/>
    <n v="12"/>
    <n v="12"/>
    <n v="0"/>
    <n v="2"/>
    <n v="1"/>
    <n v="26"/>
    <n v="13"/>
    <s v="Natural"/>
    <x v="15"/>
    <n v="1"/>
    <s v="Infarto agudo del miocardio, sin otra especificacion"/>
  </r>
  <r>
    <s v="76001"/>
    <x v="10"/>
    <s v="001"/>
    <n v="1"/>
    <n v="1"/>
    <n v="2019"/>
    <n v="11"/>
    <n v="7"/>
    <n v="40"/>
    <n v="2"/>
    <n v="6"/>
    <n v="20"/>
    <n v="2"/>
    <s v="Natural"/>
    <x v="237"/>
    <n v="1"/>
    <s v="Otras cirrosis del higado y las no especificadas"/>
  </r>
  <r>
    <s v="76001"/>
    <x v="6"/>
    <s v="001"/>
    <n v="1"/>
    <n v="3"/>
    <n v="2019"/>
    <n v="12"/>
    <n v="3"/>
    <n v="0"/>
    <n v="1"/>
    <n v="6"/>
    <n v="21"/>
    <n v="2"/>
    <s v="Natural"/>
    <x v="23"/>
    <n v="1"/>
    <s v="Enfermedad pulmonar obstructiva cronica, no especificada"/>
  </r>
  <r>
    <s v="76001"/>
    <x v="13"/>
    <s v="430"/>
    <n v="1"/>
    <n v="3"/>
    <n v="2019"/>
    <n v="9"/>
    <n v="15"/>
    <n v="0"/>
    <n v="1"/>
    <n v="5"/>
    <n v="17"/>
    <n v="13"/>
    <s v="Natural"/>
    <x v="111"/>
    <n v="2"/>
    <s v="Enfermedad por VIH, resultante en otras enfermedades infecciosas o parasitarias"/>
  </r>
  <r>
    <s v="76001"/>
    <x v="9"/>
    <s v="758"/>
    <n v="1"/>
    <n v="1"/>
    <n v="2019"/>
    <n v="12"/>
    <n v="17"/>
    <n v="0"/>
    <n v="1"/>
    <n v="1"/>
    <n v="19"/>
    <n v="2"/>
    <s v="Natural"/>
    <x v="15"/>
    <n v="1"/>
    <s v="Infarto agudo del miocardio, sin otra especificacion"/>
  </r>
  <r>
    <s v="76001"/>
    <x v="7"/>
    <s v="001"/>
    <n v="1"/>
    <n v="1"/>
    <n v="2019"/>
    <n v="12"/>
    <n v="13"/>
    <n v="45"/>
    <n v="2"/>
    <n v="3"/>
    <n v="21"/>
    <n v="3"/>
    <s v="Natural"/>
    <x v="91"/>
    <n v="1"/>
    <s v="Tumor maligno del cuello del utero, sin otra especificacion"/>
  </r>
  <r>
    <s v="76001"/>
    <x v="18"/>
    <s v="001"/>
    <n v="1"/>
    <n v="1"/>
    <n v="2019"/>
    <n v="12"/>
    <n v="10"/>
    <n v="54"/>
    <n v="1"/>
    <n v="5"/>
    <n v="2"/>
    <n v="13"/>
    <s v="Natural"/>
    <x v="3155"/>
    <n v="1"/>
    <s v="Feto y recien nacido afectados por otras enfermedades circulatorias y respiratorias de la madre"/>
  </r>
  <r>
    <s v="76001"/>
    <x v="15"/>
    <s v="001"/>
    <n v="1"/>
    <n v="1"/>
    <n v="2019"/>
    <n v="12"/>
    <n v="20"/>
    <n v="30"/>
    <n v="1"/>
    <n v="6"/>
    <n v="21"/>
    <n v="10"/>
    <s v="Natural"/>
    <x v="15"/>
    <n v="1"/>
    <s v="Infarto agudo del miocardio, sin otra especificacion"/>
  </r>
  <r>
    <s v="76001"/>
    <x v="9"/>
    <s v="001"/>
    <n v="1"/>
    <n v="1"/>
    <n v="2019"/>
    <n v="12"/>
    <n v="16"/>
    <n v="58"/>
    <n v="2"/>
    <n v="4"/>
    <n v="24"/>
    <n v="2"/>
    <s v="Natural"/>
    <x v="18"/>
    <n v="1"/>
    <s v="Infarto cerebral, no especificado"/>
  </r>
  <r>
    <s v="76001"/>
    <x v="6"/>
    <s v="604"/>
    <n v="3"/>
    <n v="3"/>
    <n v="2019"/>
    <n v="12"/>
    <n v="22"/>
    <n v="0"/>
    <n v="2"/>
    <n v="6"/>
    <n v="21"/>
    <n v="13"/>
    <s v="Natural"/>
    <x v="30"/>
    <n v="1"/>
    <s v="Enfermedad isquemica aguda del corazon, no especificada"/>
  </r>
  <r>
    <s v="76001"/>
    <x v="18"/>
    <s v="001"/>
    <n v="1"/>
    <n v="1"/>
    <n v="2019"/>
    <n v="9"/>
    <n v="0"/>
    <n v="50"/>
    <n v="1"/>
    <n v="1"/>
    <n v="13"/>
    <n v="3"/>
    <s v="Natural"/>
    <x v="2207"/>
    <n v="1"/>
    <s v="Meningococemia, no especificada"/>
  </r>
  <r>
    <s v="76001"/>
    <x v="7"/>
    <s v="001"/>
    <n v="1"/>
    <n v="5"/>
    <n v="2019"/>
    <n v="9"/>
    <n v="0"/>
    <n v="0"/>
    <n v="1"/>
    <n v="5"/>
    <n v="10"/>
    <n v="3"/>
    <s v="Homicidio"/>
    <x v="288"/>
    <n v="1"/>
    <s v="Agresion por medios no especificados, calles y carreteras"/>
  </r>
  <r>
    <s v="76001"/>
    <x v="21"/>
    <s v="001"/>
    <n v="1"/>
    <n v="1"/>
    <n v="2019"/>
    <n v="12"/>
    <n v="20"/>
    <n v="25"/>
    <n v="1"/>
    <n v="9"/>
    <n v="23"/>
    <n v="99"/>
    <s v="Natural"/>
    <x v="419"/>
    <n v="1"/>
    <s v="Enfisema, no especificado"/>
  </r>
  <r>
    <s v="76001"/>
    <x v="7"/>
    <s v="001"/>
    <n v="1"/>
    <n v="1"/>
    <n v="2019"/>
    <n v="12"/>
    <n v="16"/>
    <n v="52"/>
    <n v="2"/>
    <n v="1"/>
    <n v="23"/>
    <n v="2"/>
    <s v="Natural"/>
    <x v="26"/>
    <n v="1"/>
    <s v="Tumor maligno del pancreas, parte no especificada"/>
  </r>
  <r>
    <s v="76001"/>
    <x v="7"/>
    <s v="001"/>
    <n v="1"/>
    <n v="1"/>
    <n v="2019"/>
    <n v="11"/>
    <n v="5"/>
    <n v="39"/>
    <n v="1"/>
    <n v="5"/>
    <n v="14"/>
    <n v="4"/>
    <s v="Natural"/>
    <x v="157"/>
    <n v="1"/>
    <s v="Otras obstrucciones intestinales y las no especificadas"/>
  </r>
  <r>
    <s v="76001"/>
    <x v="6"/>
    <s v="001"/>
    <n v="1"/>
    <n v="1"/>
    <n v="2019"/>
    <n v="12"/>
    <n v="10"/>
    <n v="34"/>
    <n v="1"/>
    <n v="6"/>
    <n v="22"/>
    <n v="13"/>
    <s v="Natural"/>
    <x v="117"/>
    <n v="1"/>
    <s v="Infeccion de vias urinarias, sitio no especificado"/>
  </r>
  <r>
    <s v="76001"/>
    <x v="23"/>
    <s v="238"/>
    <n v="1"/>
    <n v="1"/>
    <n v="2019"/>
    <n v="12"/>
    <n v="3"/>
    <n v="0"/>
    <n v="1"/>
    <n v="5"/>
    <n v="25"/>
    <n v="9"/>
    <s v="Natural"/>
    <x v="661"/>
    <n v="1"/>
    <s v="Osteomielitis, no especificada"/>
  </r>
  <r>
    <s v="76001"/>
    <x v="9"/>
    <s v="001"/>
    <n v="1"/>
    <n v="1"/>
    <n v="2019"/>
    <n v="12"/>
    <n v="10"/>
    <n v="5"/>
    <n v="2"/>
    <n v="6"/>
    <n v="21"/>
    <n v="99"/>
    <s v="Natural"/>
    <x v="258"/>
    <n v="1"/>
    <s v="Enfermedad vascular periferica, no especificada"/>
  </r>
  <r>
    <s v="76001"/>
    <x v="7"/>
    <s v="001"/>
    <n v="1"/>
    <n v="1"/>
    <n v="2019"/>
    <n v="12"/>
    <n v="13"/>
    <n v="10"/>
    <n v="2"/>
    <n v="1"/>
    <n v="22"/>
    <n v="2"/>
    <s v="Natural"/>
    <x v="169"/>
    <n v="1"/>
    <s v="Enfermedad cardiaca hipertensiva sin insuficiencia cardiaca (congestiva)"/>
  </r>
  <r>
    <s v="76001"/>
    <x v="6"/>
    <s v="001"/>
    <n v="1"/>
    <n v="3"/>
    <n v="2019"/>
    <n v="12"/>
    <n v="13"/>
    <n v="30"/>
    <n v="2"/>
    <n v="4"/>
    <n v="27"/>
    <n v="2"/>
    <s v="Natural"/>
    <x v="208"/>
    <n v="1"/>
    <s v="Neumonitis debida a aspiracion de alimento o vomito"/>
  </r>
  <r>
    <s v="76001"/>
    <x v="12"/>
    <s v="001"/>
    <n v="1"/>
    <n v="3"/>
    <n v="2019"/>
    <n v="12"/>
    <n v="16"/>
    <n v="0"/>
    <n v="2"/>
    <n v="4"/>
    <n v="23"/>
    <n v="2"/>
    <s v="Natural"/>
    <x v="15"/>
    <n v="1"/>
    <s v="Infarto agudo del miocardio, sin otra especificacion"/>
  </r>
  <r>
    <s v="76001"/>
    <x v="13"/>
    <s v="430"/>
    <n v="1"/>
    <n v="3"/>
    <n v="2019"/>
    <n v="9"/>
    <n v="5"/>
    <n v="0"/>
    <n v="1"/>
    <n v="4"/>
    <n v="24"/>
    <n v="13"/>
    <s v="Natural"/>
    <x v="15"/>
    <n v="2"/>
    <s v="Infarto agudo del miocardio, sin otra especificacion"/>
  </r>
  <r>
    <s v="76001"/>
    <x v="15"/>
    <s v="442"/>
    <n v="3"/>
    <n v="3"/>
    <n v="2019"/>
    <n v="11"/>
    <n v="0"/>
    <n v="0"/>
    <n v="1"/>
    <n v="1"/>
    <n v="14"/>
    <n v="2"/>
    <s v="Homicidio"/>
    <x v="96"/>
    <n v="1"/>
    <s v="Agresion con disparo de otras armas de fuego, y las no especificadas, vivienda"/>
  </r>
  <r>
    <s v="76001"/>
    <x v="16"/>
    <s v="001"/>
    <n v="1"/>
    <n v="1"/>
    <n v="2019"/>
    <n v="11"/>
    <n v="9"/>
    <n v="50"/>
    <n v="1"/>
    <n v="1"/>
    <n v="19"/>
    <n v="3"/>
    <s v="Accidente"/>
    <x v="234"/>
    <n v="1"/>
    <s v="Motociclista lesionado por colision con vehiculo de motor de dos o tres ruedas, motociclista no especificado, lesionado en accidente de transito"/>
  </r>
  <r>
    <s v="76001"/>
    <x v="10"/>
    <s v="498"/>
    <n v="1"/>
    <n v="2"/>
    <n v="2019"/>
    <n v="11"/>
    <n v="17"/>
    <n v="35"/>
    <n v="1"/>
    <n v="5"/>
    <n v="16"/>
    <n v="2"/>
    <s v="Homicidio"/>
    <x v="6"/>
    <n v="1"/>
    <s v="Agresion con objeto cortante, otro lugar especificado"/>
  </r>
  <r>
    <s v="76001"/>
    <x v="2"/>
    <s v="473"/>
    <n v="1"/>
    <n v="2"/>
    <n v="2019"/>
    <n v="11"/>
    <n v="20"/>
    <n v="16"/>
    <n v="1"/>
    <n v="9"/>
    <n v="16"/>
    <n v="99"/>
    <s v="Accidente"/>
    <x v="1112"/>
    <n v="1"/>
    <s v="Motociclista lesionado por colision con peaton o animal, conductor lesionado en accidente de transito"/>
  </r>
  <r>
    <s v="76001"/>
    <x v="7"/>
    <s v="001"/>
    <n v="1"/>
    <n v="5"/>
    <n v="2019"/>
    <n v="11"/>
    <n v="0"/>
    <n v="0"/>
    <n v="1"/>
    <n v="1"/>
    <n v="18"/>
    <n v="2"/>
    <s v="Homicidio"/>
    <x v="43"/>
    <n v="1"/>
    <s v="Agresion con disparo de otras armas de fuego, y las no especificadas, calles y carreteras"/>
  </r>
  <r>
    <s v="76001"/>
    <x v="3"/>
    <s v="001"/>
    <n v="1"/>
    <n v="5"/>
    <n v="2019"/>
    <n v="11"/>
    <n v="0"/>
    <n v="0"/>
    <n v="1"/>
    <n v="1"/>
    <n v="17"/>
    <n v="2"/>
    <s v="Homicidio"/>
    <x v="0"/>
    <n v="1"/>
    <s v="Agresion con objeto cortante, calles y carreteras"/>
  </r>
  <r>
    <s v="76001"/>
    <x v="18"/>
    <s v="189"/>
    <n v="1"/>
    <n v="3"/>
    <n v="2019"/>
    <n v="12"/>
    <n v="0"/>
    <n v="0"/>
    <n v="2"/>
    <n v="5"/>
    <n v="5"/>
    <n v="13"/>
    <s v="Natural"/>
    <x v="406"/>
    <n v="1"/>
    <s v="Paralisis cerebral, sin otra especificacion"/>
  </r>
  <r>
    <s v="76001"/>
    <x v="5"/>
    <s v="001"/>
    <n v="1"/>
    <n v="3"/>
    <n v="2019"/>
    <n v="11"/>
    <n v="0"/>
    <n v="0"/>
    <n v="1"/>
    <n v="4"/>
    <n v="25"/>
    <n v="2"/>
    <s v="Natural"/>
    <x v="249"/>
    <n v="1"/>
    <s v="ulcera gastrica, cronica o no especificada, con hemorragia"/>
  </r>
  <r>
    <s v="76001"/>
    <x v="7"/>
    <s v="001"/>
    <n v="1"/>
    <n v="3"/>
    <n v="2019"/>
    <n v="9"/>
    <n v="12"/>
    <n v="30"/>
    <n v="2"/>
    <n v="6"/>
    <n v="25"/>
    <n v="3"/>
    <s v="Natural"/>
    <x v="23"/>
    <n v="1"/>
    <s v="Enfermedad pulmonar obstructiva cronica, no especificada"/>
  </r>
  <r>
    <s v="76001"/>
    <x v="23"/>
    <s v="407"/>
    <n v="3"/>
    <n v="5"/>
    <n v="2019"/>
    <n v="11"/>
    <n v="0"/>
    <n v="0"/>
    <n v="2"/>
    <n v="1"/>
    <n v="13"/>
    <n v="9"/>
    <s v="Accidente"/>
    <x v="558"/>
    <n v="1"/>
    <s v="Ocupante de automovil lesionado en accidente de transporte sin colision, pasajero lesionado en accidente de transito"/>
  </r>
  <r>
    <s v="76001"/>
    <x v="7"/>
    <s v="001"/>
    <n v="1"/>
    <n v="1"/>
    <n v="2019"/>
    <n v="11"/>
    <n v="0"/>
    <n v="0"/>
    <n v="2"/>
    <n v="4"/>
    <n v="25"/>
    <n v="2"/>
    <s v="Natural"/>
    <x v="226"/>
    <n v="1"/>
    <s v="Hemorragia subaracnoidea de arteria cerebral media"/>
  </r>
  <r>
    <s v="76001"/>
    <x v="11"/>
    <s v="520"/>
    <n v="3"/>
    <n v="5"/>
    <n v="2019"/>
    <n v="11"/>
    <n v="0"/>
    <n v="0"/>
    <n v="1"/>
    <n v="5"/>
    <n v="15"/>
    <n v="3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2"/>
    <n v="16"/>
    <n v="50"/>
    <n v="1"/>
    <n v="5"/>
    <n v="3"/>
    <n v="13"/>
    <s v="Natural"/>
    <x v="965"/>
    <n v="1"/>
    <s v="Hidropesia fetal no debida a enfermedad hemolitica"/>
  </r>
  <r>
    <s v="76001"/>
    <x v="2"/>
    <s v="899"/>
    <n v="1"/>
    <n v="1"/>
    <n v="2019"/>
    <n v="12"/>
    <n v="18"/>
    <n v="40"/>
    <n v="2"/>
    <n v="6"/>
    <n v="23"/>
    <n v="2"/>
    <s v="Natural"/>
    <x v="119"/>
    <n v="1"/>
    <s v="Hipertension Esencial (Primaria)"/>
  </r>
  <r>
    <s v="76001"/>
    <x v="17"/>
    <s v="081"/>
    <n v="1"/>
    <n v="1"/>
    <n v="2019"/>
    <n v="11"/>
    <n v="18"/>
    <n v="30"/>
    <n v="1"/>
    <n v="9"/>
    <n v="21"/>
    <n v="99"/>
    <s v="Natural"/>
    <x v="49"/>
    <n v="1"/>
    <s v="Hemorragia intraencefalica, no especificada"/>
  </r>
  <r>
    <s v="76001"/>
    <x v="17"/>
    <s v="001"/>
    <n v="1"/>
    <n v="1"/>
    <n v="2019"/>
    <n v="10"/>
    <n v="21"/>
    <n v="50"/>
    <n v="2"/>
    <n v="5"/>
    <n v="2"/>
    <n v="13"/>
    <s v="Natural"/>
    <x v="1818"/>
    <n v="1"/>
    <s v="Sindrome de Edwards, no especificado"/>
  </r>
  <r>
    <s v="76001"/>
    <x v="0"/>
    <s v="001"/>
    <n v="1"/>
    <n v="1"/>
    <n v="2019"/>
    <n v="11"/>
    <n v="8"/>
    <n v="40"/>
    <n v="2"/>
    <n v="9"/>
    <n v="24"/>
    <n v="2"/>
    <s v="Natural"/>
    <x v="36"/>
    <n v="1"/>
    <s v="Neumonia, no especificada"/>
  </r>
  <r>
    <s v="76001"/>
    <x v="11"/>
    <s v="001"/>
    <n v="1"/>
    <n v="1"/>
    <n v="2019"/>
    <n v="11"/>
    <n v="18"/>
    <n v="50"/>
    <n v="1"/>
    <n v="4"/>
    <n v="24"/>
    <n v="3"/>
    <s v="Natural"/>
    <x v="675"/>
    <n v="1"/>
    <s v="Diabetes mellitus no especificada, con complicaciones circulatorias perifericas"/>
  </r>
  <r>
    <s v="76001"/>
    <x v="6"/>
    <s v="607"/>
    <n v="1"/>
    <n v="1"/>
    <n v="2019"/>
    <n v="11"/>
    <n v="19"/>
    <n v="59"/>
    <n v="2"/>
    <n v="4"/>
    <n v="25"/>
    <n v="2"/>
    <s v="Natural"/>
    <x v="15"/>
    <n v="1"/>
    <s v="Infarto agudo del miocardio, sin otra especificacion"/>
  </r>
  <r>
    <s v="76001"/>
    <x v="1"/>
    <s v="001"/>
    <n v="1"/>
    <n v="1"/>
    <n v="2019"/>
    <n v="12"/>
    <n v="11"/>
    <n v="30"/>
    <n v="2"/>
    <n v="4"/>
    <n v="25"/>
    <n v="2"/>
    <s v="Natural"/>
    <x v="29"/>
    <n v="1"/>
    <s v="Enfermedad aterosclerotica del corazon"/>
  </r>
  <r>
    <s v="76001"/>
    <x v="6"/>
    <s v="001"/>
    <n v="1"/>
    <n v="1"/>
    <n v="2019"/>
    <n v="12"/>
    <n v="11"/>
    <n v="20"/>
    <n v="1"/>
    <n v="4"/>
    <n v="25"/>
    <n v="9"/>
    <s v="Natural"/>
    <x v="264"/>
    <n v="1"/>
    <s v="Hidrocefalo, no especificado"/>
  </r>
  <r>
    <s v="76001"/>
    <x v="7"/>
    <s v="001"/>
    <n v="1"/>
    <n v="1"/>
    <n v="2019"/>
    <n v="12"/>
    <n v="16"/>
    <n v="2"/>
    <n v="1"/>
    <n v="6"/>
    <n v="20"/>
    <n v="2"/>
    <s v="Natural"/>
    <x v="35"/>
    <n v="1"/>
    <s v="Hemorragia gastrointestinal, no especificada"/>
  </r>
  <r>
    <s v="76001"/>
    <x v="2"/>
    <s v="214"/>
    <n v="3"/>
    <n v="3"/>
    <n v="2019"/>
    <n v="10"/>
    <n v="14"/>
    <n v="30"/>
    <n v="1"/>
    <n v="6"/>
    <n v="20"/>
    <n v="2"/>
    <s v="Natural"/>
    <x v="26"/>
    <n v="1"/>
    <s v="Tumor maligno del pancreas, parte no especificada"/>
  </r>
  <r>
    <s v="76001"/>
    <x v="6"/>
    <s v="001"/>
    <n v="1"/>
    <n v="3"/>
    <n v="2019"/>
    <n v="12"/>
    <n v="5"/>
    <n v="15"/>
    <n v="2"/>
    <n v="4"/>
    <n v="25"/>
    <n v="2"/>
    <s v="Natural"/>
    <x v="36"/>
    <n v="1"/>
    <s v="Neumonia, no especificada"/>
  </r>
  <r>
    <s v="76001"/>
    <x v="7"/>
    <s v="001"/>
    <n v="1"/>
    <n v="1"/>
    <n v="2019"/>
    <n v="12"/>
    <n v="7"/>
    <n v="10"/>
    <n v="1"/>
    <n v="6"/>
    <n v="23"/>
    <n v="2"/>
    <s v="Natural"/>
    <x v="434"/>
    <n v="1"/>
    <s v="Hiperplasia De La Prostata"/>
  </r>
  <r>
    <s v="76001"/>
    <x v="17"/>
    <s v="276"/>
    <n v="1"/>
    <n v="1"/>
    <n v="2019"/>
    <n v="12"/>
    <n v="16"/>
    <n v="30"/>
    <n v="2"/>
    <n v="6"/>
    <n v="23"/>
    <n v="2"/>
    <s v="Natural"/>
    <x v="27"/>
    <n v="1"/>
    <s v="Tumor maligno de la mama, parte no especificada"/>
  </r>
  <r>
    <s v="76001"/>
    <x v="5"/>
    <s v="001"/>
    <n v="1"/>
    <n v="1"/>
    <n v="2019"/>
    <n v="11"/>
    <n v="19"/>
    <n v="30"/>
    <n v="2"/>
    <n v="4"/>
    <n v="20"/>
    <n v="2"/>
    <s v="Natural"/>
    <x v="308"/>
    <n v="1"/>
    <s v="Calculo de conducto biliar con colangitis"/>
  </r>
  <r>
    <s v="76001"/>
    <x v="1"/>
    <s v="001"/>
    <n v="1"/>
    <n v="1"/>
    <n v="2019"/>
    <n v="11"/>
    <n v="22"/>
    <n v="20"/>
    <n v="1"/>
    <n v="1"/>
    <n v="20"/>
    <n v="2"/>
    <s v="Natural"/>
    <x v="185"/>
    <n v="1"/>
    <s v="Cardiomiopatia isquemica"/>
  </r>
  <r>
    <s v="76001"/>
    <x v="8"/>
    <s v="356"/>
    <n v="1"/>
    <n v="1"/>
    <n v="2019"/>
    <n v="11"/>
    <n v="19"/>
    <n v="40"/>
    <n v="1"/>
    <n v="2"/>
    <n v="18"/>
    <n v="2"/>
    <s v="Natural"/>
    <x v="84"/>
    <n v="1"/>
    <s v="Desnutricion Proteicocalorica No Especificada"/>
  </r>
  <r>
    <s v="76001"/>
    <x v="8"/>
    <s v="356"/>
    <n v="1"/>
    <n v="1"/>
    <n v="2019"/>
    <n v="11"/>
    <n v="22"/>
    <n v="40"/>
    <n v="1"/>
    <n v="9"/>
    <n v="25"/>
    <n v="99"/>
    <s v="Natural"/>
    <x v="68"/>
    <n v="1"/>
    <s v="Tumor maligno del estomago, parte no especificada"/>
  </r>
  <r>
    <s v="76001"/>
    <x v="7"/>
    <s v="001"/>
    <n v="1"/>
    <n v="3"/>
    <n v="2019"/>
    <n v="8"/>
    <n v="1"/>
    <n v="0"/>
    <n v="1"/>
    <n v="4"/>
    <n v="24"/>
    <n v="2"/>
    <s v="Natural"/>
    <x v="156"/>
    <n v="1"/>
    <s v="Enfermedad renal hipertensiva con insuficiencia renal"/>
  </r>
  <r>
    <s v="76001"/>
    <x v="11"/>
    <s v="622"/>
    <n v="1"/>
    <n v="1"/>
    <n v="2019"/>
    <n v="12"/>
    <n v="17"/>
    <n v="40"/>
    <n v="1"/>
    <n v="4"/>
    <n v="21"/>
    <n v="13"/>
    <s v="Natural"/>
    <x v="15"/>
    <n v="1"/>
    <s v="Infarto agudo del miocardio, sin otra especificacion"/>
  </r>
  <r>
    <s v="76001"/>
    <x v="9"/>
    <s v="001"/>
    <n v="1"/>
    <n v="1"/>
    <n v="2019"/>
    <n v="11"/>
    <n v="3"/>
    <n v="35"/>
    <n v="1"/>
    <n v="6"/>
    <n v="24"/>
    <n v="4"/>
    <s v="Natural"/>
    <x v="25"/>
    <n v="1"/>
    <s v="Tumor maligno de los bronquios o del pulmon, parte no especificada"/>
  </r>
  <r>
    <s v="76001"/>
    <x v="4"/>
    <s v="001"/>
    <n v="1"/>
    <n v="1"/>
    <n v="2019"/>
    <n v="12"/>
    <n v="21"/>
    <n v="30"/>
    <n v="2"/>
    <n v="1"/>
    <n v="17"/>
    <n v="2"/>
    <s v="Natural"/>
    <x v="32"/>
    <n v="1"/>
    <s v="Bronconeumonia, no especificada"/>
  </r>
  <r>
    <s v="76001"/>
    <x v="6"/>
    <s v="001"/>
    <n v="1"/>
    <n v="1"/>
    <n v="2019"/>
    <n v="12"/>
    <n v="22"/>
    <n v="34"/>
    <n v="2"/>
    <n v="4"/>
    <n v="24"/>
    <n v="2"/>
    <s v="Natural"/>
    <x v="4"/>
    <n v="1"/>
    <s v="Demencia No Especificada"/>
  </r>
  <r>
    <s v="76001"/>
    <x v="6"/>
    <s v="001"/>
    <n v="1"/>
    <n v="1"/>
    <n v="2019"/>
    <n v="12"/>
    <n v="23"/>
    <n v="5"/>
    <n v="2"/>
    <n v="4"/>
    <n v="22"/>
    <n v="2"/>
    <s v="Natural"/>
    <x v="2244"/>
    <n v="1"/>
    <s v="Hiperparatiroidismo, sin otra especificacion"/>
  </r>
  <r>
    <s v="76001"/>
    <x v="7"/>
    <s v="001"/>
    <n v="1"/>
    <n v="1"/>
    <n v="2019"/>
    <n v="11"/>
    <n v="10"/>
    <n v="10"/>
    <n v="1"/>
    <n v="5"/>
    <n v="21"/>
    <n v="13"/>
    <s v="Natural"/>
    <x v="860"/>
    <n v="1"/>
    <s v="Peritonitis, no especificada"/>
  </r>
  <r>
    <s v="76001"/>
    <x v="17"/>
    <s v="547"/>
    <n v="1"/>
    <n v="1"/>
    <n v="2019"/>
    <n v="12"/>
    <n v="11"/>
    <n v="45"/>
    <n v="1"/>
    <n v="1"/>
    <n v="22"/>
    <n v="2"/>
    <s v="Natural"/>
    <x v="26"/>
    <n v="1"/>
    <s v="Tumor maligno del pancreas, parte no especificada"/>
  </r>
  <r>
    <s v="76001"/>
    <x v="17"/>
    <s v="001"/>
    <n v="1"/>
    <n v="3"/>
    <n v="2019"/>
    <n v="12"/>
    <n v="21"/>
    <n v="55"/>
    <n v="1"/>
    <n v="6"/>
    <n v="25"/>
    <n v="2"/>
    <s v="Natural"/>
    <x v="15"/>
    <n v="1"/>
    <s v="Infarto agudo del miocardio, sin otra especificacion"/>
  </r>
  <r>
    <s v="76001"/>
    <x v="8"/>
    <s v="001"/>
    <n v="1"/>
    <n v="1"/>
    <n v="2019"/>
    <n v="12"/>
    <n v="18"/>
    <n v="40"/>
    <n v="2"/>
    <n v="5"/>
    <n v="24"/>
    <n v="2"/>
    <s v="Natural"/>
    <x v="54"/>
    <n v="1"/>
    <s v="Enfermedad pulmonar obstructiva cronica con infeccion aguda de las vias respiratorias inferiores"/>
  </r>
  <r>
    <s v="76001"/>
    <x v="0"/>
    <s v="001"/>
    <n v="1"/>
    <n v="5"/>
    <n v="2019"/>
    <n v="12"/>
    <n v="0"/>
    <n v="0"/>
    <n v="1"/>
    <n v="5"/>
    <n v="11"/>
    <n v="2"/>
    <s v="Homicidio"/>
    <x v="43"/>
    <n v="1"/>
    <s v="Agresion con disparo de otras armas de fuego, y las no especificadas, calles y carreteras"/>
  </r>
  <r>
    <s v="76001"/>
    <x v="11"/>
    <s v="895"/>
    <n v="2"/>
    <n v="3"/>
    <n v="2019"/>
    <n v="11"/>
    <n v="8"/>
    <n v="4"/>
    <n v="1"/>
    <n v="6"/>
    <n v="16"/>
    <n v="3"/>
    <s v="Natural"/>
    <x v="25"/>
    <n v="1"/>
    <s v="Tumor maligno de los bronquios o del pulmon, parte no especificada"/>
  </r>
  <r>
    <s v="76001"/>
    <x v="1"/>
    <s v="380"/>
    <n v="1"/>
    <n v="1"/>
    <n v="2019"/>
    <n v="12"/>
    <n v="12"/>
    <n v="20"/>
    <n v="2"/>
    <n v="5"/>
    <n v="8"/>
    <n v="13"/>
    <s v="Natural"/>
    <x v="208"/>
    <n v="1"/>
    <s v="Neumonitis debida a aspiracion de alimento o vomito"/>
  </r>
  <r>
    <s v="76001"/>
    <x v="11"/>
    <s v="001"/>
    <n v="1"/>
    <n v="1"/>
    <n v="2019"/>
    <n v="12"/>
    <n v="12"/>
    <n v="4"/>
    <n v="1"/>
    <n v="3"/>
    <n v="18"/>
    <n v="3"/>
    <s v="Natural"/>
    <x v="237"/>
    <n v="1"/>
    <s v="Otras cirrosis del higado y las no especificadas"/>
  </r>
  <r>
    <s v="76001"/>
    <x v="22"/>
    <s v="313"/>
    <n v="1"/>
    <n v="1"/>
    <n v="2019"/>
    <n v="12"/>
    <n v="23"/>
    <n v="10"/>
    <n v="1"/>
    <n v="5"/>
    <n v="19"/>
    <n v="99"/>
    <s v="Natural"/>
    <x v="115"/>
    <n v="1"/>
    <s v="Neumonia bacteriana, no especificada"/>
  </r>
  <r>
    <s v="76001"/>
    <x v="6"/>
    <s v="679"/>
    <n v="3"/>
    <n v="3"/>
    <n v="2019"/>
    <n v="11"/>
    <n v="10"/>
    <n v="0"/>
    <n v="2"/>
    <n v="4"/>
    <n v="24"/>
    <n v="2"/>
    <s v="Natural"/>
    <x v="15"/>
    <n v="1"/>
    <s v="Infarto agudo del miocardio, sin otra especificacion"/>
  </r>
  <r>
    <s v="76001"/>
    <x v="6"/>
    <s v="667"/>
    <n v="3"/>
    <n v="3"/>
    <n v="2019"/>
    <n v="11"/>
    <n v="7"/>
    <n v="0"/>
    <n v="1"/>
    <n v="4"/>
    <n v="28"/>
    <n v="13"/>
    <s v="Natural"/>
    <x v="15"/>
    <n v="1"/>
    <s v="Infarto agudo del miocardio, sin otra especificacion"/>
  </r>
  <r>
    <s v="76001"/>
    <x v="12"/>
    <s v="298"/>
    <n v="1"/>
    <n v="1"/>
    <n v="2019"/>
    <n v="11"/>
    <n v="0"/>
    <n v="45"/>
    <n v="2"/>
    <n v="4"/>
    <n v="24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11"/>
    <n v="20"/>
    <n v="1"/>
    <n v="4"/>
    <n v="26"/>
    <n v="2"/>
    <s v="Natural"/>
    <x v="10"/>
    <n v="1"/>
    <s v="Enfermedad isquemica cronica del corazon, no especificada"/>
  </r>
  <r>
    <s v="76001"/>
    <x v="2"/>
    <s v="430"/>
    <n v="1"/>
    <n v="1"/>
    <n v="2019"/>
    <n v="12"/>
    <n v="7"/>
    <n v="30"/>
    <n v="1"/>
    <n v="6"/>
    <n v="24"/>
    <n v="2"/>
    <s v="Natural"/>
    <x v="23"/>
    <n v="1"/>
    <s v="Enfermedad pulmonar obstructiva cronica, no especificada"/>
  </r>
  <r>
    <s v="76001"/>
    <x v="11"/>
    <s v="834"/>
    <n v="1"/>
    <n v="1"/>
    <n v="2019"/>
    <n v="11"/>
    <n v="5"/>
    <n v="15"/>
    <n v="2"/>
    <n v="9"/>
    <n v="22"/>
    <n v="99"/>
    <s v="Natural"/>
    <x v="68"/>
    <n v="1"/>
    <s v="Tumor maligno del estomago, parte no especificada"/>
  </r>
  <r>
    <s v="76001"/>
    <x v="7"/>
    <s v="001"/>
    <n v="1"/>
    <n v="3"/>
    <n v="2019"/>
    <n v="11"/>
    <n v="15"/>
    <n v="53"/>
    <n v="2"/>
    <n v="1"/>
    <n v="22"/>
    <n v="2"/>
    <s v="Natural"/>
    <x v="403"/>
    <n v="1"/>
    <s v="Carcinoma de vias biliares intrahepaticas"/>
  </r>
  <r>
    <s v="76001"/>
    <x v="17"/>
    <s v="276"/>
    <n v="1"/>
    <n v="1"/>
    <n v="2019"/>
    <n v="11"/>
    <n v="5"/>
    <n v="20"/>
    <n v="2"/>
    <n v="4"/>
    <n v="27"/>
    <n v="4"/>
    <s v="Natural"/>
    <x v="54"/>
    <n v="1"/>
    <s v="Enfermedad pulmonar obstructiva cronica con infeccion aguda de las vias respiratorias inferiores"/>
  </r>
  <r>
    <s v="76001"/>
    <x v="17"/>
    <s v="276"/>
    <n v="1"/>
    <n v="1"/>
    <n v="2019"/>
    <n v="11"/>
    <n v="12"/>
    <n v="15"/>
    <n v="2"/>
    <n v="4"/>
    <n v="23"/>
    <n v="2"/>
    <s v="Natural"/>
    <x v="24"/>
    <n v="1"/>
    <s v="Diabetes mellitus no especificada, con otras complicaciones especificadas"/>
  </r>
  <r>
    <s v="76001"/>
    <x v="4"/>
    <s v="675"/>
    <n v="1"/>
    <n v="3"/>
    <n v="2019"/>
    <n v="11"/>
    <n v="12"/>
    <n v="15"/>
    <n v="2"/>
    <n v="4"/>
    <n v="27"/>
    <n v="99"/>
    <s v="Natural"/>
    <x v="15"/>
    <n v="1"/>
    <s v="Infarto agudo del miocardio, sin otra especificacion"/>
  </r>
  <r>
    <s v="76001"/>
    <x v="9"/>
    <s v="001"/>
    <n v="1"/>
    <n v="1"/>
    <n v="2019"/>
    <n v="11"/>
    <n v="21"/>
    <n v="30"/>
    <n v="1"/>
    <n v="6"/>
    <n v="18"/>
    <n v="4"/>
    <s v="Natural"/>
    <x v="510"/>
    <n v="1"/>
    <s v="Diabetes mellitus no insulinodependiente, sin mencion de complicacion"/>
  </r>
  <r>
    <s v="76001"/>
    <x v="6"/>
    <s v="101"/>
    <n v="3"/>
    <n v="3"/>
    <n v="2019"/>
    <n v="11"/>
    <n v="0"/>
    <n v="50"/>
    <n v="1"/>
    <n v="9"/>
    <n v="20"/>
    <n v="99"/>
    <s v="Natural"/>
    <x v="36"/>
    <n v="1"/>
    <s v="Neumonia, no especificada"/>
  </r>
  <r>
    <s v="76001"/>
    <x v="9"/>
    <s v="001"/>
    <n v="1"/>
    <n v="1"/>
    <n v="2019"/>
    <n v="11"/>
    <n v="21"/>
    <n v="50"/>
    <n v="1"/>
    <n v="1"/>
    <n v="24"/>
    <n v="2"/>
    <s v="Natural"/>
    <x v="54"/>
    <n v="1"/>
    <s v="Enfermedad pulmonar obstructiva cronica con infeccion aguda de las vias respiratorias inferiores"/>
  </r>
  <r>
    <s v="76001"/>
    <x v="0"/>
    <s v="001"/>
    <n v="1"/>
    <n v="1"/>
    <n v="2019"/>
    <n v="12"/>
    <n v="3"/>
    <n v="0"/>
    <n v="1"/>
    <n v="3"/>
    <n v="20"/>
    <n v="2"/>
    <s v="Natural"/>
    <x v="49"/>
    <n v="1"/>
    <s v="Hemorragia intraencefalica, no especificada"/>
  </r>
  <r>
    <s v="76001"/>
    <x v="7"/>
    <s v="001"/>
    <n v="1"/>
    <n v="1"/>
    <n v="2019"/>
    <n v="8"/>
    <n v="0"/>
    <n v="8"/>
    <n v="2"/>
    <n v="1"/>
    <n v="19"/>
    <n v="2"/>
    <s v="Natural"/>
    <x v="28"/>
    <n v="1"/>
    <s v="Tumor maligno, sitio primario no especificado"/>
  </r>
  <r>
    <s v="76001"/>
    <x v="9"/>
    <s v="421"/>
    <n v="1"/>
    <n v="3"/>
    <n v="2019"/>
    <n v="12"/>
    <n v="8"/>
    <n v="0"/>
    <n v="2"/>
    <n v="6"/>
    <n v="23"/>
    <n v="13"/>
    <s v="Natural"/>
    <x v="15"/>
    <n v="1"/>
    <s v="Infarto agudo del miocardio, sin otra especificacion"/>
  </r>
  <r>
    <s v="76001"/>
    <x v="22"/>
    <s v="001"/>
    <n v="1"/>
    <n v="3"/>
    <n v="2019"/>
    <n v="12"/>
    <n v="4"/>
    <n v="0"/>
    <n v="1"/>
    <n v="3"/>
    <n v="25"/>
    <n v="3"/>
    <s v="Natural"/>
    <x v="23"/>
    <n v="1"/>
    <s v="Enfermedad pulmonar obstructiva cronica, no especificada"/>
  </r>
  <r>
    <s v="76001"/>
    <x v="25"/>
    <s v="190"/>
    <n v="1"/>
    <n v="3"/>
    <n v="2019"/>
    <n v="12"/>
    <n v="23"/>
    <n v="30"/>
    <n v="2"/>
    <n v="9"/>
    <n v="24"/>
    <n v="2"/>
    <s v="Natural"/>
    <x v="23"/>
    <n v="1"/>
    <s v="Enfermedad pulmonar obstructiva cronica, no especificada"/>
  </r>
  <r>
    <s v="76001"/>
    <x v="6"/>
    <s v="615"/>
    <n v="1"/>
    <n v="1"/>
    <n v="2019"/>
    <n v="12"/>
    <n v="12"/>
    <n v="26"/>
    <n v="2"/>
    <n v="4"/>
    <n v="24"/>
    <n v="2"/>
    <s v="Natural"/>
    <x v="54"/>
    <n v="1"/>
    <s v="Enfermedad pulmonar obstructiva cronica con infeccion aguda de las vias respiratorias inferiores"/>
  </r>
  <r>
    <s v="76001"/>
    <x v="17"/>
    <s v="547"/>
    <n v="1"/>
    <n v="1"/>
    <n v="2019"/>
    <n v="12"/>
    <n v="9"/>
    <n v="0"/>
    <n v="1"/>
    <n v="9"/>
    <n v="19"/>
    <n v="13"/>
    <s v="Natural"/>
    <x v="346"/>
    <n v="1"/>
    <s v="Enfermedad de Chagas (cronica) que afecta al corazon"/>
  </r>
  <r>
    <s v="76001"/>
    <x v="15"/>
    <s v="430"/>
    <n v="1"/>
    <n v="1"/>
    <n v="2019"/>
    <n v="12"/>
    <n v="9"/>
    <n v="48"/>
    <n v="2"/>
    <n v="5"/>
    <n v="23"/>
    <n v="2"/>
    <s v="Natural"/>
    <x v="72"/>
    <n v="1"/>
    <s v="Hemorragia subaracnoidea, no especificada"/>
  </r>
  <r>
    <s v="76001"/>
    <x v="10"/>
    <s v="051"/>
    <n v="3"/>
    <n v="5"/>
    <n v="2019"/>
    <n v="8"/>
    <n v="10"/>
    <n v="0"/>
    <n v="1"/>
    <n v="1"/>
    <n v="21"/>
    <n v="99"/>
    <s v="Accidente"/>
    <x v="3156"/>
    <n v="1"/>
    <s v="Contacto traumatico con avispones, avispas y abejas, calles y carreteras"/>
  </r>
  <r>
    <s v="76001"/>
    <x v="17"/>
    <s v="406"/>
    <n v="1"/>
    <n v="1"/>
    <n v="2019"/>
    <n v="11"/>
    <n v="19"/>
    <n v="10"/>
    <n v="1"/>
    <n v="6"/>
    <n v="26"/>
    <n v="13"/>
    <s v="Natural"/>
    <x v="115"/>
    <n v="1"/>
    <s v="Neumonia bacteriana, no especificada"/>
  </r>
  <r>
    <s v="76001"/>
    <x v="17"/>
    <s v="502"/>
    <n v="3"/>
    <n v="3"/>
    <n v="2019"/>
    <n v="11"/>
    <n v="17"/>
    <n v="40"/>
    <n v="2"/>
    <n v="6"/>
    <n v="24"/>
    <n v="2"/>
    <s v="Natural"/>
    <x v="54"/>
    <n v="1"/>
    <s v="Enfermedad pulmonar obstructiva cronica con infeccion aguda de las vias respiratorias inferiores"/>
  </r>
  <r>
    <s v="76001"/>
    <x v="3"/>
    <s v="660"/>
    <n v="1"/>
    <n v="3"/>
    <n v="2019"/>
    <n v="12"/>
    <n v="11"/>
    <n v="0"/>
    <n v="1"/>
    <n v="1"/>
    <n v="16"/>
    <n v="4"/>
    <s v="Natural"/>
    <x v="15"/>
    <n v="1"/>
    <s v="Infarto agudo del miocardio, sin otra especificacion"/>
  </r>
  <r>
    <s v="76001"/>
    <x v="17"/>
    <s v="081"/>
    <n v="1"/>
    <n v="1"/>
    <n v="2019"/>
    <n v="12"/>
    <n v="10"/>
    <n v="50"/>
    <n v="2"/>
    <n v="9"/>
    <n v="24"/>
    <n v="99"/>
    <s v="Natural"/>
    <x v="18"/>
    <n v="1"/>
    <s v="Infarto cerebral, no especificado"/>
  </r>
  <r>
    <s v="76001"/>
    <x v="17"/>
    <s v="001"/>
    <n v="1"/>
    <n v="1"/>
    <n v="2019"/>
    <n v="11"/>
    <n v="18"/>
    <n v="5"/>
    <n v="2"/>
    <n v="4"/>
    <n v="25"/>
    <n v="2"/>
    <s v="Natural"/>
    <x v="121"/>
    <n v="1"/>
    <s v="Secuelas de accidente vascular encefalico, no especificado como hemorragico o isquemico"/>
  </r>
  <r>
    <s v="76001"/>
    <x v="9"/>
    <s v="001"/>
    <n v="1"/>
    <n v="1"/>
    <n v="2019"/>
    <n v="12"/>
    <n v="10"/>
    <n v="5"/>
    <n v="1"/>
    <n v="6"/>
    <n v="26"/>
    <n v="99"/>
    <s v="Natural"/>
    <x v="54"/>
    <n v="1"/>
    <s v="Enfermedad pulmonar obstructiva cronica con infeccion aguda de las vias respiratorias inferiores"/>
  </r>
  <r>
    <s v="76001"/>
    <x v="18"/>
    <s v="001"/>
    <n v="1"/>
    <n v="1"/>
    <n v="2019"/>
    <n v="11"/>
    <n v="23"/>
    <n v="47"/>
    <n v="2"/>
    <n v="1"/>
    <n v="17"/>
    <n v="7"/>
    <s v="Natural"/>
    <x v="126"/>
    <n v="1"/>
    <s v="Obesidad, no especificada"/>
  </r>
  <r>
    <s v="76001"/>
    <x v="5"/>
    <s v="573"/>
    <n v="1"/>
    <n v="1"/>
    <n v="2019"/>
    <n v="12"/>
    <n v="10"/>
    <n v="0"/>
    <n v="1"/>
    <n v="6"/>
    <n v="24"/>
    <n v="2"/>
    <s v="Natural"/>
    <x v="24"/>
    <n v="1"/>
    <s v="Diabetes mellitus no especificada, con otras complicaciones especificadas"/>
  </r>
  <r>
    <s v="76001"/>
    <x v="17"/>
    <s v="001"/>
    <n v="1"/>
    <n v="1"/>
    <n v="2019"/>
    <n v="11"/>
    <n v="22"/>
    <n v="5"/>
    <n v="1"/>
    <n v="6"/>
    <n v="25"/>
    <n v="2"/>
    <s v="Natural"/>
    <x v="1294"/>
    <n v="1"/>
    <s v="Otras pancreatitis cronicas"/>
  </r>
  <r>
    <s v="76001"/>
    <x v="11"/>
    <s v="111"/>
    <n v="1"/>
    <n v="1"/>
    <n v="2019"/>
    <n v="12"/>
    <n v="13"/>
    <n v="23"/>
    <n v="2"/>
    <n v="4"/>
    <n v="23"/>
    <n v="2"/>
    <s v="Natural"/>
    <x v="15"/>
    <n v="1"/>
    <s v="Infarto agudo del miocardio, sin otra especificacion"/>
  </r>
  <r>
    <s v="76001"/>
    <x v="6"/>
    <s v="154"/>
    <n v="1"/>
    <n v="1"/>
    <n v="2019"/>
    <n v="12"/>
    <n v="13"/>
    <n v="45"/>
    <n v="1"/>
    <n v="5"/>
    <n v="23"/>
    <n v="2"/>
    <s v="Natural"/>
    <x v="79"/>
    <n v="1"/>
    <s v="Tumor maligno de la vejiga urinaria, parte no especificada"/>
  </r>
  <r>
    <s v="76001"/>
    <x v="7"/>
    <s v="001"/>
    <n v="1"/>
    <n v="1"/>
    <n v="2019"/>
    <n v="12"/>
    <n v="10"/>
    <n v="21"/>
    <n v="2"/>
    <n v="5"/>
    <n v="17"/>
    <n v="9"/>
    <s v="Natural"/>
    <x v="69"/>
    <n v="1"/>
    <s v="Tumor maligno del colon, parte no especificada"/>
  </r>
  <r>
    <s v="76001"/>
    <x v="9"/>
    <s v="001"/>
    <n v="1"/>
    <n v="1"/>
    <n v="2019"/>
    <n v="6"/>
    <n v="19"/>
    <n v="0"/>
    <n v="1"/>
    <n v="1"/>
    <n v="23"/>
    <n v="13"/>
    <s v="Natural"/>
    <x v="202"/>
    <n v="1"/>
    <s v="Secuelas de otras enfermedades cerebrovasculares y de las no especificadas "/>
  </r>
  <r>
    <s v="76001"/>
    <x v="2"/>
    <s v="290"/>
    <n v="1"/>
    <n v="1"/>
    <n v="2019"/>
    <n v="12"/>
    <n v="18"/>
    <n v="41"/>
    <n v="1"/>
    <n v="4"/>
    <n v="24"/>
    <n v="13"/>
    <s v="Natural"/>
    <x v="54"/>
    <n v="1"/>
    <s v="Enfermedad pulmonar obstructiva cronica con infeccion aguda de las vias respiratorias inferiores"/>
  </r>
  <r>
    <s v="76001"/>
    <x v="2"/>
    <s v="290"/>
    <n v="1"/>
    <n v="1"/>
    <n v="2019"/>
    <n v="12"/>
    <n v="12"/>
    <n v="45"/>
    <n v="1"/>
    <n v="9"/>
    <n v="22"/>
    <n v="3"/>
    <s v="Natural"/>
    <x v="132"/>
    <n v="1"/>
    <s v="Otras enfermedades pulmonares intersticiales con fibrosis"/>
  </r>
  <r>
    <s v="76001"/>
    <x v="6"/>
    <s v="001"/>
    <n v="1"/>
    <n v="1"/>
    <n v="2019"/>
    <n v="12"/>
    <n v="20"/>
    <n v="30"/>
    <n v="2"/>
    <n v="9"/>
    <n v="8"/>
    <n v="99"/>
    <s v="Homicidio"/>
    <x v="74"/>
    <n v="1"/>
    <s v="Agresion por medios no especificados, otro lugar especificado"/>
  </r>
  <r>
    <s v="76001"/>
    <x v="13"/>
    <s v="430"/>
    <n v="1"/>
    <n v="5"/>
    <n v="2019"/>
    <n v="12"/>
    <n v="0"/>
    <n v="0"/>
    <n v="1"/>
    <n v="1"/>
    <n v="15"/>
    <n v="3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11"/>
    <n v="0"/>
    <n v="0"/>
    <n v="1"/>
    <n v="1"/>
    <n v="18"/>
    <n v="3"/>
    <s v="Suicidio"/>
    <x v="14"/>
    <n v="1"/>
    <s v="Lesion autoinfligida intencionalmente por ahorcamiento, estrangulamiento o sofocacion vivienda"/>
  </r>
  <r>
    <s v="76001"/>
    <x v="5"/>
    <s v="693"/>
    <n v="3"/>
    <n v="3"/>
    <n v="2019"/>
    <n v="11"/>
    <n v="16"/>
    <n v="0"/>
    <n v="2"/>
    <n v="4"/>
    <n v="27"/>
    <n v="2"/>
    <s v="Natural"/>
    <x v="90"/>
    <n v="4"/>
    <s v="Enfermedad cerebrovascular, no especificada"/>
  </r>
  <r>
    <s v="76001"/>
    <x v="3"/>
    <s v="001"/>
    <n v="1"/>
    <n v="1"/>
    <n v="2019"/>
    <n v="12"/>
    <n v="13"/>
    <n v="0"/>
    <n v="2"/>
    <n v="5"/>
    <n v="24"/>
    <n v="2"/>
    <s v="Natural"/>
    <x v="15"/>
    <n v="1"/>
    <s v="Infarto agudo del miocardio, sin otra especificacion"/>
  </r>
  <r>
    <s v="76001"/>
    <x v="12"/>
    <s v="001"/>
    <n v="1"/>
    <n v="1"/>
    <n v="2019"/>
    <n v="12"/>
    <n v="13"/>
    <n v="7"/>
    <n v="2"/>
    <n v="5"/>
    <n v="18"/>
    <n v="3"/>
    <s v="Natural"/>
    <x v="21"/>
    <n v="1"/>
    <s v="Tumor maligno del tejido conjuntivo y tejido blando, de sitio no especificado"/>
  </r>
  <r>
    <s v="76001"/>
    <x v="13"/>
    <s v="001"/>
    <n v="1"/>
    <n v="3"/>
    <n v="2019"/>
    <n v="12"/>
    <n v="0"/>
    <n v="0"/>
    <n v="1"/>
    <n v="1"/>
    <n v="16"/>
    <n v="2"/>
    <s v="Homicidio"/>
    <x v="96"/>
    <n v="1"/>
    <s v="Agresion con disparo de otras armas de fuego, y las no especificadas, vivienda"/>
  </r>
  <r>
    <s v="76001"/>
    <x v="9"/>
    <s v="758"/>
    <n v="1"/>
    <n v="3"/>
    <n v="2019"/>
    <n v="12"/>
    <n v="21"/>
    <n v="45"/>
    <n v="2"/>
    <n v="6"/>
    <n v="25"/>
    <n v="9"/>
    <s v="Natural"/>
    <x v="715"/>
    <n v="1"/>
    <s v="Senilidad"/>
  </r>
  <r>
    <s v="76001"/>
    <x v="12"/>
    <s v="001"/>
    <n v="1"/>
    <n v="1"/>
    <n v="2019"/>
    <n v="12"/>
    <n v="20"/>
    <n v="30"/>
    <n v="2"/>
    <n v="4"/>
    <n v="24"/>
    <n v="2"/>
    <s v="Natural"/>
    <x v="202"/>
    <n v="1"/>
    <s v="Secuelas de otras enfermedades cerebrovasculares y de las no especificadas "/>
  </r>
  <r>
    <s v="76001"/>
    <x v="8"/>
    <s v="001"/>
    <n v="1"/>
    <n v="1"/>
    <n v="2019"/>
    <n v="11"/>
    <n v="10"/>
    <n v="55"/>
    <n v="2"/>
    <n v="5"/>
    <n v="2"/>
    <n v="13"/>
    <s v="Natural"/>
    <x v="1705"/>
    <n v="1"/>
    <s v="Feto y recien nacido afectados por otra compresion del cordon umbilical"/>
  </r>
  <r>
    <s v="76001"/>
    <x v="11"/>
    <s v="001"/>
    <n v="1"/>
    <n v="1"/>
    <n v="2019"/>
    <n v="11"/>
    <n v="17"/>
    <n v="32"/>
    <n v="1"/>
    <n v="1"/>
    <n v="18"/>
    <n v="2"/>
    <s v="Natural"/>
    <x v="68"/>
    <n v="1"/>
    <s v="Tumor maligno del estomago, parte no especificada"/>
  </r>
  <r>
    <s v="76001"/>
    <x v="10"/>
    <s v="518"/>
    <n v="1"/>
    <n v="1"/>
    <n v="2019"/>
    <n v="11"/>
    <n v="12"/>
    <n v="30"/>
    <n v="1"/>
    <n v="5"/>
    <n v="13"/>
    <n v="13"/>
    <s v="Accidente"/>
    <x v="426"/>
    <n v="1"/>
    <s v="Obstruccion no especificada de la respiracion, lugar no especificado"/>
  </r>
  <r>
    <s v="76001"/>
    <x v="17"/>
    <s v="001"/>
    <n v="1"/>
    <n v="1"/>
    <n v="2019"/>
    <n v="11"/>
    <n v="0"/>
    <n v="45"/>
    <n v="1"/>
    <n v="6"/>
    <n v="22"/>
    <n v="1"/>
    <s v="Natural"/>
    <x v="29"/>
    <n v="1"/>
    <s v="Enfermedad aterosclerotica del corazon"/>
  </r>
  <r>
    <s v="76001"/>
    <x v="7"/>
    <s v="001"/>
    <n v="1"/>
    <n v="1"/>
    <n v="2019"/>
    <n v="12"/>
    <n v="8"/>
    <n v="15"/>
    <n v="2"/>
    <n v="1"/>
    <n v="21"/>
    <n v="2"/>
    <s v="Natural"/>
    <x v="158"/>
    <n v="1"/>
    <s v="Endocarditis infecciosa aguda y subaguda"/>
  </r>
  <r>
    <s v="76001"/>
    <x v="17"/>
    <s v="276"/>
    <n v="3"/>
    <n v="3"/>
    <n v="2019"/>
    <n v="12"/>
    <n v="8"/>
    <n v="45"/>
    <n v="2"/>
    <n v="9"/>
    <n v="18"/>
    <n v="2"/>
    <s v="Natural"/>
    <x v="1919"/>
    <n v="1"/>
    <s v="Enfermedad de Huntington"/>
  </r>
  <r>
    <s v="76001"/>
    <x v="15"/>
    <s v="001"/>
    <n v="1"/>
    <n v="1"/>
    <n v="2019"/>
    <n v="12"/>
    <n v="17"/>
    <n v="40"/>
    <n v="1"/>
    <n v="9"/>
    <n v="24"/>
    <n v="99"/>
    <s v="Natural"/>
    <x v="109"/>
    <n v="1"/>
    <s v="Insuficiencia cardiaca, no especificada"/>
  </r>
  <r>
    <s v="76001"/>
    <x v="17"/>
    <s v="001"/>
    <n v="1"/>
    <n v="1"/>
    <n v="2019"/>
    <n v="12"/>
    <n v="5"/>
    <n v="0"/>
    <n v="2"/>
    <n v="5"/>
    <n v="26"/>
    <n v="99"/>
    <s v="Natural"/>
    <x v="18"/>
    <n v="1"/>
    <s v="Infarto cerebral, no especificado"/>
  </r>
  <r>
    <s v="76001"/>
    <x v="1"/>
    <s v="001"/>
    <n v="1"/>
    <n v="1"/>
    <n v="2019"/>
    <n v="11"/>
    <n v="16"/>
    <n v="0"/>
    <n v="1"/>
    <n v="1"/>
    <n v="21"/>
    <n v="3"/>
    <s v="Natural"/>
    <x v="440"/>
    <n v="1"/>
    <s v="Encefalopatia hipertensiva"/>
  </r>
  <r>
    <s v="76001"/>
    <x v="26"/>
    <s v="001"/>
    <n v="1"/>
    <n v="1"/>
    <n v="2019"/>
    <n v="11"/>
    <n v="8"/>
    <n v="0"/>
    <n v="1"/>
    <n v="5"/>
    <n v="1"/>
    <n v="13"/>
    <s v="Natural"/>
    <x v="133"/>
    <n v="1"/>
    <s v="Sindrome de dificultad respiratoria del recien nacido"/>
  </r>
  <r>
    <s v="76001"/>
    <x v="15"/>
    <s v="001"/>
    <n v="1"/>
    <n v="3"/>
    <n v="2019"/>
    <n v="11"/>
    <n v="18"/>
    <n v="20"/>
    <n v="2"/>
    <n v="2"/>
    <n v="20"/>
    <n v="3"/>
    <s v="Natural"/>
    <x v="68"/>
    <n v="1"/>
    <s v="Tumor maligno del estomago, parte no especificada"/>
  </r>
  <r>
    <s v="76001"/>
    <x v="9"/>
    <s v="001"/>
    <n v="1"/>
    <n v="1"/>
    <n v="2019"/>
    <n v="11"/>
    <n v="21"/>
    <n v="30"/>
    <n v="1"/>
    <n v="6"/>
    <n v="17"/>
    <n v="99"/>
    <s v="Natural"/>
    <x v="111"/>
    <n v="1"/>
    <s v="Enfermedad por VIH, resultante en otras enfermedades infecciosas o parasitarias"/>
  </r>
  <r>
    <s v="76001"/>
    <x v="8"/>
    <s v="683"/>
    <n v="2"/>
    <n v="3"/>
    <n v="2019"/>
    <n v="12"/>
    <n v="7"/>
    <n v="15"/>
    <n v="1"/>
    <n v="4"/>
    <n v="25"/>
    <n v="2"/>
    <s v="Natural"/>
    <x v="23"/>
    <n v="1"/>
    <s v="Enfermedad pulmonar obstructiva cronica, no especificada"/>
  </r>
  <r>
    <s v="76001"/>
    <x v="17"/>
    <s v="276"/>
    <n v="1"/>
    <n v="3"/>
    <n v="2019"/>
    <n v="11"/>
    <n v="8"/>
    <n v="42"/>
    <n v="2"/>
    <n v="4"/>
    <n v="27"/>
    <n v="3"/>
    <s v="Natural"/>
    <x v="15"/>
    <n v="1"/>
    <s v="Infarto agudo del miocardio, sin otra especificacion"/>
  </r>
  <r>
    <s v="76001"/>
    <x v="18"/>
    <s v="001"/>
    <n v="1"/>
    <n v="3"/>
    <n v="2019"/>
    <n v="11"/>
    <n v="7"/>
    <n v="2"/>
    <n v="2"/>
    <n v="4"/>
    <n v="21"/>
    <n v="4"/>
    <s v="Natural"/>
    <x v="15"/>
    <n v="1"/>
    <s v="Infarto agudo del miocardio, sin otra especificacion"/>
  </r>
  <r>
    <s v="76001"/>
    <x v="7"/>
    <s v="001"/>
    <n v="1"/>
    <n v="1"/>
    <n v="2019"/>
    <n v="12"/>
    <n v="12"/>
    <n v="0"/>
    <n v="1"/>
    <n v="1"/>
    <n v="19"/>
    <n v="9"/>
    <s v="Natural"/>
    <x v="498"/>
    <n v="1"/>
    <s v="Tumor benigno de la hipofisis"/>
  </r>
  <r>
    <s v="76001"/>
    <x v="7"/>
    <s v="001"/>
    <n v="1"/>
    <n v="3"/>
    <n v="2019"/>
    <n v="12"/>
    <n v="20"/>
    <n v="17"/>
    <n v="1"/>
    <n v="5"/>
    <n v="23"/>
    <n v="2"/>
    <s v="Natural"/>
    <x v="15"/>
    <n v="1"/>
    <s v="Infarto agudo del miocardio, sin otra especificacion"/>
  </r>
  <r>
    <s v="76001"/>
    <x v="15"/>
    <s v="001"/>
    <n v="1"/>
    <n v="1"/>
    <n v="2019"/>
    <n v="11"/>
    <n v="12"/>
    <n v="47"/>
    <n v="2"/>
    <n v="6"/>
    <n v="25"/>
    <n v="2"/>
    <s v="Natural"/>
    <x v="55"/>
    <n v="1"/>
    <s v="Peritonitis aguda"/>
  </r>
  <r>
    <s v="76001"/>
    <x v="0"/>
    <s v="001"/>
    <n v="1"/>
    <n v="1"/>
    <n v="2019"/>
    <n v="12"/>
    <n v="9"/>
    <n v="30"/>
    <n v="1"/>
    <n v="5"/>
    <n v="21"/>
    <n v="99"/>
    <s v="Natural"/>
    <x v="15"/>
    <n v="1"/>
    <s v="Infarto agudo del miocardio, sin otra especificacion"/>
  </r>
  <r>
    <s v="76001"/>
    <x v="16"/>
    <s v="001"/>
    <n v="1"/>
    <n v="1"/>
    <n v="2019"/>
    <n v="11"/>
    <n v="7"/>
    <n v="50"/>
    <n v="1"/>
    <n v="5"/>
    <n v="0"/>
    <n v="13"/>
    <s v="Natural"/>
    <x v="462"/>
    <n v="1"/>
    <s v="Atelectasia primaria del recien nacido"/>
  </r>
  <r>
    <s v="76001"/>
    <x v="18"/>
    <s v="001"/>
    <n v="1"/>
    <n v="1"/>
    <n v="2019"/>
    <n v="11"/>
    <n v="10"/>
    <n v="20"/>
    <n v="1"/>
    <n v="5"/>
    <n v="13"/>
    <n v="13"/>
    <s v="Natural"/>
    <x v="1784"/>
    <n v="1"/>
    <s v="Sindrome neuroleptico maligno"/>
  </r>
  <r>
    <s v="76001"/>
    <x v="7"/>
    <s v="001"/>
    <n v="1"/>
    <n v="1"/>
    <n v="2019"/>
    <n v="12"/>
    <n v="15"/>
    <n v="20"/>
    <n v="1"/>
    <n v="6"/>
    <n v="23"/>
    <n v="2"/>
    <s v="Natural"/>
    <x v="322"/>
    <n v="1"/>
    <s v="Otras formas de enfermedad isquemica cronica del corazon"/>
  </r>
  <r>
    <s v="76001"/>
    <x v="2"/>
    <s v="754"/>
    <n v="1"/>
    <n v="1"/>
    <n v="2019"/>
    <n v="12"/>
    <n v="12"/>
    <n v="0"/>
    <n v="1"/>
    <n v="5"/>
    <n v="9"/>
    <n v="99"/>
    <s v="Natural"/>
    <x v="370"/>
    <n v="1"/>
    <s v="Malformacion congenita del corazon, no especificada"/>
  </r>
  <r>
    <s v="76001"/>
    <x v="18"/>
    <s v="001"/>
    <n v="1"/>
    <n v="1"/>
    <n v="2019"/>
    <n v="10"/>
    <n v="2"/>
    <n v="30"/>
    <n v="2"/>
    <n v="9"/>
    <n v="16"/>
    <n v="99"/>
    <s v="Natural"/>
    <x v="397"/>
    <n v="1"/>
    <s v="Sindrome de Down, no especificado"/>
  </r>
  <r>
    <s v="76001"/>
    <x v="15"/>
    <s v="001"/>
    <n v="1"/>
    <n v="3"/>
    <n v="2019"/>
    <n v="11"/>
    <n v="0"/>
    <n v="10"/>
    <n v="2"/>
    <n v="4"/>
    <n v="26"/>
    <n v="99"/>
    <s v="Natural"/>
    <x v="45"/>
    <n v="1"/>
    <s v="Diabetes mellitus no insulinodependiente, con otras complicaciones especificadas"/>
  </r>
  <r>
    <s v="76001"/>
    <x v="3"/>
    <s v="555"/>
    <n v="3"/>
    <n v="5"/>
    <n v="2019"/>
    <n v="12"/>
    <n v="0"/>
    <n v="0"/>
    <n v="1"/>
    <n v="1"/>
    <n v="15"/>
    <n v="13"/>
    <s v="Homicidio"/>
    <x v="43"/>
    <n v="1"/>
    <s v="Agresion con disparo de otras armas de fuego, y las no especificadas, calles y carreteras"/>
  </r>
  <r>
    <s v="76001"/>
    <x v="8"/>
    <s v="585"/>
    <n v="3"/>
    <n v="3"/>
    <n v="2019"/>
    <n v="12"/>
    <n v="0"/>
    <n v="30"/>
    <n v="2"/>
    <n v="4"/>
    <n v="22"/>
    <n v="2"/>
    <s v="Natural"/>
    <x v="440"/>
    <n v="1"/>
    <s v="Encefalopatia hipertensiva"/>
  </r>
  <r>
    <s v="76001"/>
    <x v="22"/>
    <s v="001"/>
    <n v="1"/>
    <n v="3"/>
    <n v="2019"/>
    <n v="12"/>
    <n v="4"/>
    <n v="0"/>
    <n v="1"/>
    <n v="5"/>
    <n v="15"/>
    <n v="3"/>
    <s v="Estudio"/>
    <x v="47"/>
    <n v="1"/>
    <s v="Muerte Sin Asistencia"/>
  </r>
  <r>
    <s v="76001"/>
    <x v="11"/>
    <s v="364"/>
    <n v="3"/>
    <n v="3"/>
    <n v="2019"/>
    <n v="10"/>
    <n v="0"/>
    <n v="0"/>
    <n v="1"/>
    <n v="9"/>
    <n v="21"/>
    <n v="99"/>
    <s v="Natural"/>
    <x v="15"/>
    <n v="1"/>
    <s v="Infarto agudo del miocardio, sin otra especificacion"/>
  </r>
  <r>
    <s v="76001"/>
    <x v="7"/>
    <s v="001"/>
    <n v="1"/>
    <n v="1"/>
    <n v="2019"/>
    <n v="12"/>
    <n v="13"/>
    <n v="40"/>
    <n v="1"/>
    <n v="4"/>
    <n v="24"/>
    <n v="2"/>
    <s v="Natural"/>
    <x v="15"/>
    <n v="1"/>
    <s v="Infarto agudo del miocardio, sin otra especificacion"/>
  </r>
  <r>
    <s v="76001"/>
    <x v="8"/>
    <s v="356"/>
    <n v="1"/>
    <n v="1"/>
    <n v="2019"/>
    <n v="12"/>
    <n v="22"/>
    <n v="30"/>
    <n v="2"/>
    <n v="3"/>
    <n v="21"/>
    <n v="2"/>
    <s v="Natural"/>
    <x v="55"/>
    <n v="1"/>
    <s v="Peritonitis aguda"/>
  </r>
  <r>
    <s v="76001"/>
    <x v="3"/>
    <s v="660"/>
    <n v="2"/>
    <n v="3"/>
    <n v="2019"/>
    <n v="12"/>
    <n v="15"/>
    <n v="40"/>
    <n v="2"/>
    <n v="1"/>
    <n v="22"/>
    <n v="13"/>
    <s v="Natural"/>
    <x v="23"/>
    <n v="1"/>
    <s v="Enfermedad pulmonar obstructiva cronica, no especificada"/>
  </r>
  <r>
    <s v="76001"/>
    <x v="15"/>
    <s v="001"/>
    <n v="1"/>
    <n v="1"/>
    <n v="2019"/>
    <n v="4"/>
    <n v="3"/>
    <n v="47"/>
    <n v="2"/>
    <n v="4"/>
    <n v="25"/>
    <n v="2"/>
    <s v="Natural"/>
    <x v="231"/>
    <n v="1"/>
    <s v="Diabetes mellitus no especificada, con complicaciones renales"/>
  </r>
  <r>
    <s v="76001"/>
    <x v="2"/>
    <s v="307"/>
    <n v="1"/>
    <n v="3"/>
    <n v="2019"/>
    <n v="10"/>
    <n v="11"/>
    <n v="0"/>
    <n v="2"/>
    <n v="4"/>
    <n v="25"/>
    <n v="3"/>
    <s v="Natural"/>
    <x v="272"/>
    <n v="1"/>
    <s v="Arritmia cardiaca, no especificada"/>
  </r>
  <r>
    <s v="76001"/>
    <x v="7"/>
    <s v="001"/>
    <n v="1"/>
    <n v="3"/>
    <n v="2019"/>
    <n v="12"/>
    <n v="21"/>
    <n v="8"/>
    <n v="2"/>
    <n v="4"/>
    <n v="26"/>
    <n v="7"/>
    <s v="Natural"/>
    <x v="873"/>
    <n v="1"/>
    <s v="Tumor maligno de la vulva, parte no especificada"/>
  </r>
  <r>
    <s v="76001"/>
    <x v="6"/>
    <s v="615"/>
    <n v="1"/>
    <n v="3"/>
    <n v="2019"/>
    <n v="12"/>
    <n v="22"/>
    <n v="30"/>
    <n v="1"/>
    <n v="9"/>
    <n v="25"/>
    <n v="99"/>
    <s v="Natural"/>
    <x v="216"/>
    <n v="1"/>
    <s v="Enfermedades de las neuronas motoras"/>
  </r>
  <r>
    <s v="76001"/>
    <x v="11"/>
    <s v="001"/>
    <n v="1"/>
    <n v="1"/>
    <n v="2019"/>
    <n v="12"/>
    <n v="22"/>
    <n v="0"/>
    <n v="2"/>
    <n v="4"/>
    <n v="22"/>
    <n v="99"/>
    <s v="Natural"/>
    <x v="237"/>
    <n v="1"/>
    <s v="Otras cirrosis del higado y las no especificadas"/>
  </r>
  <r>
    <s v="76001"/>
    <x v="12"/>
    <s v="001"/>
    <n v="1"/>
    <n v="1"/>
    <n v="2019"/>
    <n v="12"/>
    <n v="19"/>
    <n v="50"/>
    <n v="1"/>
    <n v="5"/>
    <n v="13"/>
    <n v="3"/>
    <s v="Natural"/>
    <x v="225"/>
    <n v="1"/>
    <s v="Dengue severo"/>
  </r>
  <r>
    <s v="76001"/>
    <x v="7"/>
    <s v="001"/>
    <n v="1"/>
    <n v="1"/>
    <n v="2019"/>
    <n v="12"/>
    <n v="22"/>
    <n v="50"/>
    <n v="2"/>
    <n v="6"/>
    <n v="18"/>
    <n v="4"/>
    <s v="Natural"/>
    <x v="27"/>
    <n v="1"/>
    <s v="Tumor maligno de la mama, parte no especificada"/>
  </r>
  <r>
    <s v="76001"/>
    <x v="1"/>
    <s v="486"/>
    <n v="3"/>
    <n v="3"/>
    <n v="2019"/>
    <n v="12"/>
    <n v="0"/>
    <n v="0"/>
    <n v="1"/>
    <n v="5"/>
    <n v="15"/>
    <n v="2"/>
    <s v="Homicidio"/>
    <x v="96"/>
    <n v="6"/>
    <s v="Agresion con disparo de otras armas de fuego, y las no especificadas, vivienda"/>
  </r>
  <r>
    <s v="76001"/>
    <x v="7"/>
    <s v="001"/>
    <n v="1"/>
    <n v="1"/>
    <n v="2019"/>
    <n v="12"/>
    <n v="8"/>
    <n v="57"/>
    <n v="1"/>
    <n v="1"/>
    <n v="21"/>
    <n v="7"/>
    <s v="Natural"/>
    <x v="18"/>
    <n v="1"/>
    <s v="Infarto cerebral, no especificado"/>
  </r>
  <r>
    <s v="76001"/>
    <x v="18"/>
    <s v="189"/>
    <n v="1"/>
    <n v="1"/>
    <n v="2019"/>
    <n v="12"/>
    <n v="23"/>
    <n v="0"/>
    <n v="2"/>
    <n v="6"/>
    <n v="24"/>
    <n v="2"/>
    <s v="Natural"/>
    <x v="15"/>
    <n v="1"/>
    <s v="Infarto agudo del miocardio, sin otra especificacion"/>
  </r>
  <r>
    <s v="76001"/>
    <x v="11"/>
    <s v="001"/>
    <n v="1"/>
    <n v="1"/>
    <n v="2019"/>
    <n v="11"/>
    <n v="0"/>
    <n v="0"/>
    <n v="1"/>
    <n v="9"/>
    <n v="8"/>
    <n v="99"/>
    <s v="Natural"/>
    <x v="466"/>
    <n v="1"/>
    <s v="Infeccion Aguda No Especificada De Las Vias Respiratorias Inferiores"/>
  </r>
  <r>
    <s v="76001"/>
    <x v="5"/>
    <s v="001"/>
    <n v="1"/>
    <n v="3"/>
    <n v="2019"/>
    <n v="9"/>
    <n v="0"/>
    <n v="0"/>
    <n v="1"/>
    <n v="6"/>
    <n v="25"/>
    <n v="9"/>
    <s v="Natural"/>
    <x v="15"/>
    <n v="1"/>
    <s v="Infarto agudo del miocardio, sin otra especificacion"/>
  </r>
  <r>
    <s v="76001"/>
    <x v="5"/>
    <s v="001"/>
    <n v="1"/>
    <n v="3"/>
    <n v="2019"/>
    <n v="8"/>
    <n v="9"/>
    <n v="0"/>
    <n v="1"/>
    <n v="6"/>
    <n v="27"/>
    <n v="99"/>
    <s v="Natural"/>
    <x v="15"/>
    <n v="1"/>
    <s v="Infarto agudo del miocardio, sin otra especificacion"/>
  </r>
  <r>
    <s v="76001"/>
    <x v="22"/>
    <s v="001"/>
    <n v="1"/>
    <n v="3"/>
    <n v="2019"/>
    <n v="11"/>
    <n v="7"/>
    <n v="15"/>
    <n v="2"/>
    <n v="4"/>
    <n v="21"/>
    <n v="2"/>
    <s v="Natural"/>
    <x v="15"/>
    <n v="1"/>
    <s v="Infarto agudo del miocardio, sin otra especificacion"/>
  </r>
  <r>
    <s v="76001"/>
    <x v="0"/>
    <s v="170"/>
    <n v="1"/>
    <n v="5"/>
    <n v="2019"/>
    <n v="11"/>
    <n v="12"/>
    <n v="30"/>
    <n v="1"/>
    <n v="1"/>
    <n v="13"/>
    <n v="4"/>
    <s v="Accidente"/>
    <x v="22"/>
    <n v="1"/>
    <s v="Persona lesionada en accidente de transito, de vehiculo de motor no especificado"/>
  </r>
  <r>
    <s v="76001"/>
    <x v="7"/>
    <s v="001"/>
    <n v="1"/>
    <n v="1"/>
    <n v="2019"/>
    <n v="11"/>
    <n v="0"/>
    <n v="0"/>
    <n v="2"/>
    <n v="1"/>
    <n v="13"/>
    <n v="4"/>
    <s v="Natural"/>
    <x v="642"/>
    <n v="1"/>
    <s v="Muerte por causa obstétrica indirecta que ocurre después de 42 días pero antes de un año del parto"/>
  </r>
  <r>
    <s v="76001"/>
    <x v="7"/>
    <s v="001"/>
    <n v="1"/>
    <n v="5"/>
    <n v="2019"/>
    <n v="11"/>
    <n v="0"/>
    <n v="0"/>
    <n v="1"/>
    <n v="6"/>
    <n v="24"/>
    <n v="4"/>
    <s v="Natural"/>
    <x v="10"/>
    <n v="1"/>
    <s v="Enfermedad isquemica cronica del corazon, no especificada"/>
  </r>
  <r>
    <s v="76001"/>
    <x v="9"/>
    <s v="001"/>
    <n v="1"/>
    <n v="1"/>
    <n v="2019"/>
    <n v="12"/>
    <n v="18"/>
    <n v="0"/>
    <n v="1"/>
    <n v="6"/>
    <n v="25"/>
    <n v="2"/>
    <s v="Natural"/>
    <x v="9"/>
    <n v="1"/>
    <s v="Enfermedad renal cronica, no especificada"/>
  </r>
  <r>
    <s v="76001"/>
    <x v="7"/>
    <s v="001"/>
    <n v="1"/>
    <n v="1"/>
    <n v="2019"/>
    <n v="12"/>
    <n v="17"/>
    <n v="50"/>
    <n v="2"/>
    <n v="6"/>
    <n v="17"/>
    <n v="13"/>
    <s v="Natural"/>
    <x v="516"/>
    <n v="1"/>
    <s v="Tumor maligno de la laringe, parte no especificada"/>
  </r>
  <r>
    <s v="76001"/>
    <x v="23"/>
    <s v="469"/>
    <n v="1"/>
    <n v="1"/>
    <n v="2019"/>
    <n v="11"/>
    <n v="21"/>
    <n v="50"/>
    <n v="1"/>
    <n v="4"/>
    <n v="24"/>
    <n v="13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2"/>
    <n v="17"/>
    <n v="0"/>
    <n v="1"/>
    <n v="6"/>
    <n v="22"/>
    <n v="2"/>
    <s v="Natural"/>
    <x v="15"/>
    <n v="1"/>
    <s v="Infarto agudo del miocardio, sin otra especificacion"/>
  </r>
  <r>
    <s v="76001"/>
    <x v="9"/>
    <s v="001"/>
    <n v="1"/>
    <n v="1"/>
    <n v="2019"/>
    <n v="12"/>
    <n v="9"/>
    <n v="57"/>
    <n v="2"/>
    <n v="9"/>
    <n v="23"/>
    <n v="99"/>
    <s v="Accidente"/>
    <x v="56"/>
    <n v="1"/>
    <s v="Exposicion a factores no especificados, que causan fractura "/>
  </r>
  <r>
    <s v="76001"/>
    <x v="18"/>
    <s v="258"/>
    <n v="1"/>
    <n v="1"/>
    <n v="2019"/>
    <n v="12"/>
    <n v="12"/>
    <n v="45"/>
    <n v="1"/>
    <n v="5"/>
    <n v="26"/>
    <n v="99"/>
    <s v="Natural"/>
    <x v="15"/>
    <n v="1"/>
    <s v="Infarto agudo del miocardio, sin otra especificacion"/>
  </r>
  <r>
    <s v="76001"/>
    <x v="2"/>
    <s v="307"/>
    <n v="1"/>
    <n v="1"/>
    <n v="2019"/>
    <n v="12"/>
    <n v="11"/>
    <n v="10"/>
    <n v="1"/>
    <n v="1"/>
    <n v="16"/>
    <n v="2"/>
    <s v="Natural"/>
    <x v="36"/>
    <n v="1"/>
    <s v="Neumonia, no especificada"/>
  </r>
  <r>
    <s v="76001"/>
    <x v="6"/>
    <s v="154"/>
    <n v="1"/>
    <n v="1"/>
    <n v="2019"/>
    <n v="12"/>
    <n v="4"/>
    <n v="30"/>
    <n v="2"/>
    <n v="5"/>
    <n v="5"/>
    <n v="13"/>
    <s v="Natural"/>
    <x v="37"/>
    <n v="1"/>
    <s v="Sepsis, no especificada"/>
  </r>
  <r>
    <s v="76001"/>
    <x v="11"/>
    <s v="520"/>
    <n v="1"/>
    <n v="1"/>
    <n v="2019"/>
    <n v="12"/>
    <n v="15"/>
    <n v="20"/>
    <n v="1"/>
    <n v="9"/>
    <n v="25"/>
    <n v="99"/>
    <s v="Natural"/>
    <x v="10"/>
    <n v="1"/>
    <s v="Enfermedad isquemica cronica del corazon, no especificada"/>
  </r>
  <r>
    <s v="76001"/>
    <x v="20"/>
    <s v="736"/>
    <n v="1"/>
    <n v="1"/>
    <n v="2019"/>
    <n v="12"/>
    <n v="20"/>
    <n v="28"/>
    <n v="1"/>
    <n v="5"/>
    <n v="5"/>
    <n v="13"/>
    <s v="Natural"/>
    <x v="729"/>
    <n v="1"/>
    <s v="Neumonia viral, no especificada"/>
  </r>
  <r>
    <s v="76001"/>
    <x v="17"/>
    <s v="001"/>
    <n v="1"/>
    <n v="1"/>
    <n v="2019"/>
    <n v="12"/>
    <n v="0"/>
    <n v="25"/>
    <n v="2"/>
    <n v="6"/>
    <n v="24"/>
    <n v="3"/>
    <s v="Natural"/>
    <x v="255"/>
    <n v="1"/>
    <s v="Aneurisma cerebral, sin ruptura"/>
  </r>
  <r>
    <s v="76001"/>
    <x v="6"/>
    <s v="001"/>
    <n v="1"/>
    <n v="1"/>
    <n v="2019"/>
    <n v="12"/>
    <n v="16"/>
    <n v="40"/>
    <n v="2"/>
    <n v="5"/>
    <n v="18"/>
    <n v="13"/>
    <s v="Natural"/>
    <x v="118"/>
    <n v="1"/>
    <s v="Enfermedad cardiorrenal hipertensiva con insuficiencia cardiaca (congestiva) e insuficiencia renal "/>
  </r>
  <r>
    <s v="76001"/>
    <x v="11"/>
    <s v="001"/>
    <n v="1"/>
    <n v="1"/>
    <n v="2019"/>
    <n v="12"/>
    <n v="4"/>
    <n v="50"/>
    <n v="2"/>
    <n v="4"/>
    <n v="25"/>
    <n v="2"/>
    <s v="Natural"/>
    <x v="246"/>
    <n v="1"/>
    <s v="Tuberculosis de pulmon, sin mencion de confirmacion bacteriologica o histologica"/>
  </r>
  <r>
    <s v="76001"/>
    <x v="12"/>
    <s v="001"/>
    <n v="1"/>
    <n v="3"/>
    <n v="2019"/>
    <n v="12"/>
    <n v="1"/>
    <n v="50"/>
    <n v="2"/>
    <n v="4"/>
    <n v="24"/>
    <n v="2"/>
    <s v="Natural"/>
    <x v="1287"/>
    <n v="1"/>
    <s v="Diabetes mellitus insulinodependiente, con coma"/>
  </r>
  <r>
    <s v="76001"/>
    <x v="16"/>
    <s v="001"/>
    <n v="1"/>
    <n v="1"/>
    <n v="2019"/>
    <n v="12"/>
    <n v="16"/>
    <n v="20"/>
    <n v="2"/>
    <n v="9"/>
    <n v="20"/>
    <n v="99"/>
    <s v="Natural"/>
    <x v="184"/>
    <n v="1"/>
    <s v="Insuficiencia hepatica, no especificada"/>
  </r>
  <r>
    <s v="76001"/>
    <x v="6"/>
    <s v="001"/>
    <n v="1"/>
    <n v="3"/>
    <n v="2019"/>
    <n v="12"/>
    <n v="18"/>
    <n v="30"/>
    <n v="1"/>
    <n v="6"/>
    <n v="27"/>
    <n v="3"/>
    <s v="Natural"/>
    <x v="15"/>
    <n v="1"/>
    <s v="Infarto agudo del miocardio, sin otra especificacion"/>
  </r>
  <r>
    <s v="76001"/>
    <x v="23"/>
    <s v="001"/>
    <n v="1"/>
    <n v="1"/>
    <n v="2019"/>
    <n v="12"/>
    <n v="3"/>
    <n v="0"/>
    <n v="1"/>
    <n v="6"/>
    <n v="25"/>
    <n v="5"/>
    <s v="Natural"/>
    <x v="32"/>
    <n v="1"/>
    <s v="Bronconeumonia, no especificada"/>
  </r>
  <r>
    <s v="76001"/>
    <x v="9"/>
    <s v="001"/>
    <n v="1"/>
    <n v="1"/>
    <n v="2019"/>
    <n v="12"/>
    <n v="8"/>
    <n v="43"/>
    <n v="2"/>
    <n v="4"/>
    <n v="25"/>
    <n v="2"/>
    <s v="Natural"/>
    <x v="19"/>
    <n v="1"/>
    <s v="Enfermedad de Alzheimer de comienzo tardio"/>
  </r>
  <r>
    <s v="76001"/>
    <x v="7"/>
    <s v="001"/>
    <n v="1"/>
    <n v="3"/>
    <n v="2019"/>
    <n v="12"/>
    <n v="23"/>
    <n v="46"/>
    <n v="1"/>
    <n v="3"/>
    <n v="19"/>
    <n v="2"/>
    <s v="Natural"/>
    <x v="15"/>
    <n v="1"/>
    <s v="Infarto agudo del miocardio, sin otra especificacion"/>
  </r>
  <r>
    <s v="76001"/>
    <x v="7"/>
    <s v="001"/>
    <n v="1"/>
    <n v="1"/>
    <n v="2019"/>
    <n v="12"/>
    <n v="5"/>
    <n v="30"/>
    <n v="1"/>
    <n v="1"/>
    <n v="21"/>
    <n v="1"/>
    <s v="Natural"/>
    <x v="202"/>
    <n v="1"/>
    <s v="Secuelas de otras enfermedades cerebrovasculares y de las no especificadas "/>
  </r>
  <r>
    <s v="76001"/>
    <x v="25"/>
    <s v="001"/>
    <n v="1"/>
    <n v="1"/>
    <n v="2019"/>
    <n v="12"/>
    <n v="5"/>
    <n v="30"/>
    <n v="2"/>
    <n v="9"/>
    <n v="19"/>
    <n v="99"/>
    <s v="Natural"/>
    <x v="15"/>
    <n v="1"/>
    <s v="Infarto agudo del miocardio, sin otra especificacion"/>
  </r>
  <r>
    <s v="76001"/>
    <x v="6"/>
    <s v="390"/>
    <n v="1"/>
    <n v="1"/>
    <n v="2019"/>
    <n v="12"/>
    <n v="17"/>
    <n v="20"/>
    <n v="1"/>
    <n v="5"/>
    <n v="13"/>
    <n v="2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2"/>
    <n v="22"/>
    <n v="20"/>
    <n v="2"/>
    <n v="4"/>
    <n v="21"/>
    <n v="2"/>
    <s v="Natural"/>
    <x v="708"/>
    <n v="1"/>
    <s v="Secuelas de hemorragia intraencefalica"/>
  </r>
  <r>
    <s v="76001"/>
    <x v="9"/>
    <s v="001"/>
    <n v="1"/>
    <n v="1"/>
    <n v="2019"/>
    <n v="12"/>
    <n v="4"/>
    <n v="30"/>
    <n v="2"/>
    <n v="6"/>
    <n v="23"/>
    <n v="2"/>
    <s v="Natural"/>
    <x v="237"/>
    <n v="1"/>
    <s v="Otras cirrosis del higado y las no especificadas"/>
  </r>
  <r>
    <s v="76001"/>
    <x v="29"/>
    <s v="320"/>
    <n v="1"/>
    <n v="3"/>
    <n v="2019"/>
    <n v="12"/>
    <n v="8"/>
    <n v="0"/>
    <n v="1"/>
    <n v="1"/>
    <n v="15"/>
    <n v="4"/>
    <s v="Natural"/>
    <x v="15"/>
    <n v="1"/>
    <s v="Infarto agudo del miocardio, sin otra especificacion"/>
  </r>
  <r>
    <s v="76001"/>
    <x v="18"/>
    <s v="692"/>
    <n v="2"/>
    <n v="3"/>
    <n v="2019"/>
    <n v="11"/>
    <n v="17"/>
    <n v="0"/>
    <n v="1"/>
    <n v="6"/>
    <n v="25"/>
    <n v="13"/>
    <s v="Natural"/>
    <x v="23"/>
    <n v="1"/>
    <s v="Enfermedad pulmonar obstructiva cronica, no especificada"/>
  </r>
  <r>
    <s v="76001"/>
    <x v="6"/>
    <s v="129"/>
    <n v="1"/>
    <n v="1"/>
    <n v="2019"/>
    <n v="10"/>
    <n v="15"/>
    <n v="5"/>
    <n v="2"/>
    <n v="6"/>
    <n v="26"/>
    <n v="13"/>
    <s v="Natural"/>
    <x v="117"/>
    <n v="1"/>
    <s v="Infeccion de vias urinarias, sitio no especificado"/>
  </r>
  <r>
    <s v="76001"/>
    <x v="17"/>
    <s v="276"/>
    <n v="1"/>
    <n v="1"/>
    <n v="2019"/>
    <n v="12"/>
    <n v="7"/>
    <n v="35"/>
    <n v="2"/>
    <n v="1"/>
    <n v="17"/>
    <n v="4"/>
    <s v="Estudio"/>
    <x v="62"/>
    <n v="6"/>
    <s v="Otras Causas Mal Definidas Y Las No Especificadas De Mortalidad"/>
  </r>
  <r>
    <s v="76001"/>
    <x v="17"/>
    <s v="276"/>
    <n v="1"/>
    <n v="5"/>
    <n v="2019"/>
    <n v="12"/>
    <n v="0"/>
    <n v="0"/>
    <n v="1"/>
    <n v="5"/>
    <n v="15"/>
    <n v="3"/>
    <s v="Homicidio"/>
    <x v="0"/>
    <n v="6"/>
    <s v="Agresion con objeto cortante, calles y carreteras"/>
  </r>
  <r>
    <s v="76001"/>
    <x v="9"/>
    <s v="001"/>
    <n v="1"/>
    <n v="1"/>
    <n v="2019"/>
    <n v="12"/>
    <n v="8"/>
    <n v="26"/>
    <n v="2"/>
    <n v="9"/>
    <n v="24"/>
    <n v="99"/>
    <s v="Natural"/>
    <x v="45"/>
    <n v="1"/>
    <s v="Diabetes mellitus no insulinodependiente, con otras complicaciones especificadas"/>
  </r>
  <r>
    <s v="76001"/>
    <x v="6"/>
    <s v="001"/>
    <n v="1"/>
    <n v="3"/>
    <n v="2019"/>
    <n v="12"/>
    <n v="21"/>
    <n v="30"/>
    <n v="2"/>
    <n v="5"/>
    <n v="26"/>
    <n v="2"/>
    <s v="Natural"/>
    <x v="119"/>
    <n v="1"/>
    <s v="Hipertension Esencial (Primaria)"/>
  </r>
  <r>
    <s v="76001"/>
    <x v="0"/>
    <s v="001"/>
    <n v="1"/>
    <n v="1"/>
    <n v="2019"/>
    <n v="12"/>
    <n v="20"/>
    <n v="45"/>
    <n v="1"/>
    <n v="6"/>
    <n v="21"/>
    <n v="99"/>
    <s v="Natural"/>
    <x v="23"/>
    <n v="1"/>
    <s v="Enfermedad pulmonar obstructiva cronica, no especificada"/>
  </r>
  <r>
    <s v="76001"/>
    <x v="6"/>
    <s v="001"/>
    <n v="1"/>
    <n v="3"/>
    <n v="2019"/>
    <n v="12"/>
    <n v="23"/>
    <n v="0"/>
    <n v="2"/>
    <n v="4"/>
    <n v="26"/>
    <n v="2"/>
    <s v="Natural"/>
    <x v="28"/>
    <n v="1"/>
    <s v="Tumor maligno, sitio primario no especificado"/>
  </r>
  <r>
    <s v="76001"/>
    <x v="7"/>
    <s v="001"/>
    <n v="1"/>
    <n v="3"/>
    <n v="2019"/>
    <n v="12"/>
    <n v="17"/>
    <n v="30"/>
    <n v="1"/>
    <n v="4"/>
    <n v="26"/>
    <n v="2"/>
    <s v="Natural"/>
    <x v="57"/>
    <n v="1"/>
    <s v="Tumor Maligno De La Prostata"/>
  </r>
  <r>
    <s v="76001"/>
    <x v="21"/>
    <s v="001"/>
    <n v="1"/>
    <n v="3"/>
    <n v="2019"/>
    <n v="12"/>
    <n v="7"/>
    <n v="5"/>
    <n v="2"/>
    <n v="4"/>
    <n v="26"/>
    <n v="13"/>
    <s v="Natural"/>
    <x v="90"/>
    <n v="1"/>
    <s v="Enfermedad cerebrovascular, no especificada"/>
  </r>
  <r>
    <s v="76001"/>
    <x v="6"/>
    <s v="001"/>
    <n v="1"/>
    <n v="3"/>
    <n v="2019"/>
    <n v="12"/>
    <n v="14"/>
    <n v="43"/>
    <n v="2"/>
    <n v="4"/>
    <n v="27"/>
    <n v="99"/>
    <s v="Natural"/>
    <x v="23"/>
    <n v="1"/>
    <s v="Enfermedad pulmonar obstructiva cronica, no especificada"/>
  </r>
  <r>
    <s v="76001"/>
    <x v="16"/>
    <s v="001"/>
    <n v="1"/>
    <n v="1"/>
    <n v="2019"/>
    <n v="12"/>
    <n v="18"/>
    <n v="26"/>
    <n v="1"/>
    <n v="4"/>
    <n v="25"/>
    <n v="2"/>
    <s v="Natural"/>
    <x v="15"/>
    <n v="1"/>
    <s v="Infarto agudo del miocardio, sin otra especificacion"/>
  </r>
  <r>
    <s v="76001"/>
    <x v="1"/>
    <s v="001"/>
    <n v="1"/>
    <n v="3"/>
    <n v="2019"/>
    <n v="12"/>
    <n v="17"/>
    <n v="15"/>
    <n v="2"/>
    <n v="4"/>
    <n v="24"/>
    <n v="2"/>
    <s v="Natural"/>
    <x v="90"/>
    <n v="1"/>
    <s v="Enfermedad cerebrovascular, no especificada"/>
  </r>
  <r>
    <s v="76001"/>
    <x v="5"/>
    <s v="001"/>
    <n v="1"/>
    <n v="1"/>
    <n v="2019"/>
    <n v="12"/>
    <n v="15"/>
    <n v="47"/>
    <n v="2"/>
    <n v="5"/>
    <n v="26"/>
    <n v="99"/>
    <s v="Natural"/>
    <x v="18"/>
    <n v="1"/>
    <s v="Infarto cerebral, no especificado"/>
  </r>
  <r>
    <s v="76001"/>
    <x v="7"/>
    <s v="001"/>
    <n v="1"/>
    <n v="1"/>
    <n v="2019"/>
    <n v="12"/>
    <n v="16"/>
    <n v="42"/>
    <n v="2"/>
    <n v="4"/>
    <n v="25"/>
    <n v="3"/>
    <s v="Natural"/>
    <x v="24"/>
    <n v="1"/>
    <s v="Diabetes mellitus no especificada, con otras complicaciones especificadas"/>
  </r>
  <r>
    <s v="76001"/>
    <x v="8"/>
    <s v="612"/>
    <n v="1"/>
    <n v="3"/>
    <n v="2019"/>
    <n v="12"/>
    <n v="11"/>
    <n v="30"/>
    <n v="1"/>
    <n v="5"/>
    <n v="22"/>
    <n v="2"/>
    <s v="Natural"/>
    <x v="382"/>
    <n v="1"/>
    <s v="Diabetes mellitus no especificada, con cetoacidosis"/>
  </r>
  <r>
    <s v="76001"/>
    <x v="17"/>
    <s v="755"/>
    <n v="1"/>
    <n v="1"/>
    <n v="2019"/>
    <n v="12"/>
    <n v="19"/>
    <n v="30"/>
    <n v="2"/>
    <n v="9"/>
    <n v="25"/>
    <n v="99"/>
    <s v="Natural"/>
    <x v="49"/>
    <n v="1"/>
    <s v="Hemorragia intraencefalica, no especificada"/>
  </r>
  <r>
    <s v="76001"/>
    <x v="7"/>
    <s v="001"/>
    <n v="1"/>
    <n v="3"/>
    <n v="2019"/>
    <n v="12"/>
    <n v="3"/>
    <n v="0"/>
    <n v="2"/>
    <n v="9"/>
    <n v="24"/>
    <n v="99"/>
    <s v="Natural"/>
    <x v="25"/>
    <n v="1"/>
    <s v="Tumor maligno de los bronquios o del pulmon, parte no especificada"/>
  </r>
  <r>
    <s v="76001"/>
    <x v="16"/>
    <s v="265"/>
    <n v="1"/>
    <n v="1"/>
    <n v="2019"/>
    <n v="12"/>
    <n v="12"/>
    <n v="3"/>
    <n v="1"/>
    <n v="4"/>
    <n v="25"/>
    <n v="13"/>
    <s v="Natural"/>
    <x v="15"/>
    <n v="1"/>
    <s v="Infarto agudo del miocardio, sin otra especificacion"/>
  </r>
  <r>
    <s v="76001"/>
    <x v="23"/>
    <s v="332"/>
    <n v="1"/>
    <n v="3"/>
    <n v="2019"/>
    <n v="12"/>
    <n v="16"/>
    <n v="0"/>
    <n v="1"/>
    <n v="6"/>
    <n v="21"/>
    <n v="2"/>
    <s v="Natural"/>
    <x v="36"/>
    <n v="1"/>
    <s v="Neumonia, no especificada"/>
  </r>
  <r>
    <s v="76001"/>
    <x v="7"/>
    <s v="001"/>
    <n v="1"/>
    <n v="1"/>
    <n v="2019"/>
    <n v="12"/>
    <n v="3"/>
    <n v="40"/>
    <n v="2"/>
    <n v="4"/>
    <n v="18"/>
    <n v="2"/>
    <s v="Natural"/>
    <x v="459"/>
    <n v="1"/>
    <s v="Embolia y trombosis de vena no especificada"/>
  </r>
  <r>
    <s v="76001"/>
    <x v="16"/>
    <s v="771"/>
    <n v="1"/>
    <n v="3"/>
    <n v="2019"/>
    <n v="10"/>
    <n v="12"/>
    <n v="15"/>
    <n v="2"/>
    <n v="2"/>
    <n v="27"/>
    <n v="13"/>
    <s v="Natural"/>
    <x v="54"/>
    <n v="1"/>
    <s v="Enfermedad pulmonar obstructiva cronica con infeccion aguda de las vias respiratorias inferiores"/>
  </r>
  <r>
    <s v="76001"/>
    <x v="8"/>
    <s v="001"/>
    <n v="1"/>
    <n v="1"/>
    <n v="2019"/>
    <n v="12"/>
    <n v="21"/>
    <n v="10"/>
    <n v="2"/>
    <n v="4"/>
    <n v="27"/>
    <n v="99"/>
    <s v="Natural"/>
    <x v="661"/>
    <n v="1"/>
    <s v="Osteomielitis, no especificada"/>
  </r>
  <r>
    <s v="76001"/>
    <x v="7"/>
    <s v="001"/>
    <n v="1"/>
    <n v="3"/>
    <n v="2019"/>
    <n v="12"/>
    <n v="18"/>
    <n v="3"/>
    <n v="1"/>
    <n v="5"/>
    <n v="20"/>
    <n v="2"/>
    <s v="Natural"/>
    <x v="18"/>
    <n v="1"/>
    <s v="Infarto cerebral, no especificado"/>
  </r>
  <r>
    <s v="76001"/>
    <x v="11"/>
    <s v="001"/>
    <n v="1"/>
    <n v="3"/>
    <n v="2019"/>
    <n v="12"/>
    <n v="7"/>
    <n v="0"/>
    <n v="2"/>
    <n v="5"/>
    <n v="20"/>
    <n v="13"/>
    <s v="Natural"/>
    <x v="45"/>
    <n v="1"/>
    <s v="Diabetes mellitus no insulinodependiente, con otras complicaciones especificadas"/>
  </r>
  <r>
    <s v="76001"/>
    <x v="6"/>
    <s v="001"/>
    <n v="1"/>
    <n v="1"/>
    <n v="2019"/>
    <n v="12"/>
    <n v="21"/>
    <n v="29"/>
    <n v="1"/>
    <n v="5"/>
    <n v="26"/>
    <n v="13"/>
    <s v="Natural"/>
    <x v="458"/>
    <n v="1"/>
    <s v="Anemia nutricional, no especificada"/>
  </r>
  <r>
    <s v="76001"/>
    <x v="16"/>
    <s v="001"/>
    <n v="1"/>
    <n v="1"/>
    <n v="2019"/>
    <n v="11"/>
    <n v="0"/>
    <n v="30"/>
    <n v="2"/>
    <n v="9"/>
    <n v="17"/>
    <n v="2"/>
    <s v="Natural"/>
    <x v="36"/>
    <n v="1"/>
    <s v="Neumonia, no especificada"/>
  </r>
  <r>
    <s v="76001"/>
    <x v="11"/>
    <s v="001"/>
    <n v="1"/>
    <n v="1"/>
    <n v="2019"/>
    <n v="12"/>
    <n v="21"/>
    <n v="41"/>
    <n v="2"/>
    <n v="5"/>
    <n v="17"/>
    <n v="2"/>
    <s v="Natural"/>
    <x v="139"/>
    <n v="1"/>
    <s v="Tumor Maligno Del Ovario"/>
  </r>
  <r>
    <s v="76001"/>
    <x v="16"/>
    <s v="771"/>
    <n v="2"/>
    <n v="3"/>
    <n v="2019"/>
    <n v="7"/>
    <n v="2"/>
    <n v="0"/>
    <n v="1"/>
    <n v="5"/>
    <n v="21"/>
    <n v="2"/>
    <s v="Natural"/>
    <x v="119"/>
    <n v="1"/>
    <s v="Hipertension Esencial (Primaria)"/>
  </r>
  <r>
    <s v="76001"/>
    <x v="22"/>
    <s v="313"/>
    <n v="1"/>
    <n v="1"/>
    <n v="2019"/>
    <n v="12"/>
    <n v="12"/>
    <n v="35"/>
    <n v="2"/>
    <n v="6"/>
    <n v="16"/>
    <n v="3"/>
    <s v="Natural"/>
    <x v="91"/>
    <n v="1"/>
    <s v="Tumor maligno del cuello del utero, sin otra especificacion"/>
  </r>
  <r>
    <s v="76001"/>
    <x v="2"/>
    <s v="307"/>
    <n v="1"/>
    <n v="1"/>
    <n v="2019"/>
    <n v="12"/>
    <n v="1"/>
    <n v="30"/>
    <n v="2"/>
    <n v="4"/>
    <n v="22"/>
    <n v="2"/>
    <s v="Natural"/>
    <x v="66"/>
    <n v="1"/>
    <s v="Tumor de comportamiento incierto o desconocido de la traquea, de los bronquios y del pulmon"/>
  </r>
  <r>
    <s v="76001"/>
    <x v="25"/>
    <s v="001"/>
    <n v="1"/>
    <n v="1"/>
    <n v="2019"/>
    <n v="12"/>
    <n v="13"/>
    <n v="0"/>
    <n v="2"/>
    <n v="4"/>
    <n v="18"/>
    <n v="2"/>
    <s v="Natural"/>
    <x v="154"/>
    <n v="1"/>
    <s v="Insuficiencia cardiaca congestiva"/>
  </r>
  <r>
    <s v="76001"/>
    <x v="3"/>
    <s v="001"/>
    <n v="1"/>
    <n v="3"/>
    <n v="2019"/>
    <n v="12"/>
    <n v="7"/>
    <n v="0"/>
    <n v="2"/>
    <n v="3"/>
    <n v="19"/>
    <n v="3"/>
    <s v="Natural"/>
    <x v="12"/>
    <n v="1"/>
    <s v="Enfermedad de Parkinson"/>
  </r>
  <r>
    <s v="76001"/>
    <x v="7"/>
    <s v="001"/>
    <n v="1"/>
    <n v="3"/>
    <n v="2019"/>
    <n v="12"/>
    <n v="9"/>
    <n v="0"/>
    <n v="1"/>
    <n v="6"/>
    <n v="22"/>
    <n v="3"/>
    <s v="Natural"/>
    <x v="114"/>
    <n v="1"/>
    <s v="Linfoma no Hodgkin, no especificado"/>
  </r>
  <r>
    <s v="76001"/>
    <x v="7"/>
    <s v="001"/>
    <n v="1"/>
    <n v="3"/>
    <n v="2019"/>
    <n v="12"/>
    <n v="12"/>
    <n v="45"/>
    <n v="1"/>
    <n v="6"/>
    <n v="23"/>
    <n v="2"/>
    <s v="Natural"/>
    <x v="78"/>
    <n v="1"/>
    <s v="Tumor Maligno Del Rinon Excepto De La Pelvis Renal"/>
  </r>
  <r>
    <s v="76001"/>
    <x v="7"/>
    <s v="001"/>
    <n v="1"/>
    <n v="1"/>
    <n v="2019"/>
    <n v="12"/>
    <n v="12"/>
    <n v="50"/>
    <n v="2"/>
    <n v="4"/>
    <n v="23"/>
    <n v="99"/>
    <s v="Natural"/>
    <x v="1386"/>
    <n v="1"/>
    <s v="Tumor de comportamiento incierto o desconocido de la vejiga"/>
  </r>
  <r>
    <s v="76001"/>
    <x v="18"/>
    <s v="001"/>
    <n v="3"/>
    <n v="2"/>
    <n v="2019"/>
    <n v="12"/>
    <n v="0"/>
    <n v="0"/>
    <n v="1"/>
    <n v="5"/>
    <n v="11"/>
    <n v="4"/>
    <s v="Homicidio"/>
    <x v="2384"/>
    <n v="1"/>
    <s v="Agresion por medios no especificados, comercio y area de servicios"/>
  </r>
  <r>
    <s v="76001"/>
    <x v="6"/>
    <s v="001"/>
    <n v="1"/>
    <n v="3"/>
    <n v="2019"/>
    <n v="12"/>
    <n v="15"/>
    <n v="0"/>
    <n v="1"/>
    <n v="4"/>
    <n v="26"/>
    <n v="13"/>
    <s v="Natural"/>
    <x v="115"/>
    <n v="1"/>
    <s v="Neumonia bacteriana, no especificada"/>
  </r>
  <r>
    <s v="76001"/>
    <x v="7"/>
    <s v="001"/>
    <n v="1"/>
    <n v="1"/>
    <n v="2019"/>
    <n v="12"/>
    <n v="13"/>
    <n v="37"/>
    <n v="2"/>
    <n v="4"/>
    <n v="24"/>
    <n v="7"/>
    <s v="Natural"/>
    <x v="54"/>
    <n v="1"/>
    <s v="Enfermedad pulmonar obstructiva cronica con infeccion aguda de las vias respiratorias inferiores"/>
  </r>
  <r>
    <s v="76001"/>
    <x v="11"/>
    <s v="001"/>
    <n v="1"/>
    <n v="3"/>
    <n v="2019"/>
    <n v="12"/>
    <n v="1"/>
    <n v="42"/>
    <n v="2"/>
    <n v="4"/>
    <n v="27"/>
    <n v="2"/>
    <s v="Natural"/>
    <x v="36"/>
    <n v="1"/>
    <s v="Neumonia, no especificada"/>
  </r>
  <r>
    <s v="76001"/>
    <x v="23"/>
    <s v="238"/>
    <n v="1"/>
    <n v="1"/>
    <n v="2019"/>
    <n v="12"/>
    <n v="8"/>
    <n v="30"/>
    <n v="2"/>
    <n v="4"/>
    <n v="21"/>
    <n v="2"/>
    <s v="Natural"/>
    <x v="68"/>
    <n v="1"/>
    <s v="Tumor maligno del estomago, parte no especificada"/>
  </r>
  <r>
    <s v="76001"/>
    <x v="11"/>
    <s v="001"/>
    <n v="1"/>
    <n v="1"/>
    <n v="2019"/>
    <n v="12"/>
    <n v="22"/>
    <n v="20"/>
    <n v="2"/>
    <n v="9"/>
    <n v="26"/>
    <n v="99"/>
    <s v="Natural"/>
    <x v="15"/>
    <n v="1"/>
    <s v="Infarto agudo del miocardio, sin otra especificacion"/>
  </r>
  <r>
    <s v="76001"/>
    <x v="11"/>
    <s v="001"/>
    <n v="1"/>
    <n v="1"/>
    <n v="2019"/>
    <n v="12"/>
    <n v="5"/>
    <n v="0"/>
    <n v="1"/>
    <n v="5"/>
    <n v="22"/>
    <n v="3"/>
    <s v="Natural"/>
    <x v="121"/>
    <n v="1"/>
    <s v="Secuelas de accidente vascular encefalico, no especificado como hemorragico o isquemico"/>
  </r>
  <r>
    <s v="76001"/>
    <x v="6"/>
    <s v="001"/>
    <n v="1"/>
    <n v="1"/>
    <n v="2019"/>
    <n v="12"/>
    <n v="0"/>
    <n v="0"/>
    <n v="1"/>
    <n v="3"/>
    <n v="14"/>
    <n v="4"/>
    <s v="Homicidio"/>
    <x v="61"/>
    <n v="1"/>
    <s v="Agresion con disparo de otras armas de fuego, y las no especificadas, otro lugar especificado"/>
  </r>
  <r>
    <s v="76001"/>
    <x v="18"/>
    <s v="288"/>
    <n v="1"/>
    <n v="3"/>
    <n v="2019"/>
    <n v="12"/>
    <n v="2"/>
    <n v="0"/>
    <n v="1"/>
    <n v="6"/>
    <n v="14"/>
    <n v="2"/>
    <s v="Natural"/>
    <x v="885"/>
    <n v="1"/>
    <s v="Bronquitis Cronica No Especificada"/>
  </r>
  <r>
    <s v="76001"/>
    <x v="0"/>
    <s v="001"/>
    <n v="1"/>
    <n v="1"/>
    <n v="2019"/>
    <n v="12"/>
    <n v="21"/>
    <n v="30"/>
    <n v="1"/>
    <n v="3"/>
    <n v="17"/>
    <n v="3"/>
    <s v="Natural"/>
    <x v="86"/>
    <n v="1"/>
    <s v="Diseccion de aorta (cualquier parte)"/>
  </r>
  <r>
    <s v="76001"/>
    <x v="23"/>
    <s v="109"/>
    <n v="1"/>
    <n v="2"/>
    <n v="2019"/>
    <n v="12"/>
    <n v="9"/>
    <n v="25"/>
    <n v="1"/>
    <n v="6"/>
    <n v="25"/>
    <n v="2"/>
    <s v="Natural"/>
    <x v="15"/>
    <n v="1"/>
    <s v="Infarto agudo del miocardio, sin otra especificacion"/>
  </r>
  <r>
    <s v="76001"/>
    <x v="16"/>
    <s v="001"/>
    <n v="1"/>
    <n v="1"/>
    <n v="2019"/>
    <n v="12"/>
    <n v="15"/>
    <n v="30"/>
    <n v="1"/>
    <n v="6"/>
    <n v="25"/>
    <n v="3"/>
    <s v="Natural"/>
    <x v="896"/>
    <n v="1"/>
    <s v="Enfermedad renal crónica, etapa 4"/>
  </r>
  <r>
    <s v="76001"/>
    <x v="6"/>
    <s v="088"/>
    <n v="1"/>
    <n v="1"/>
    <n v="2019"/>
    <n v="12"/>
    <n v="6"/>
    <n v="50"/>
    <n v="2"/>
    <n v="6"/>
    <n v="24"/>
    <n v="2"/>
    <s v="Natural"/>
    <x v="44"/>
    <n v="1"/>
    <s v="Embolia pulmonar sin mencion de corazon pulmonar agudo"/>
  </r>
  <r>
    <s v="76001"/>
    <x v="7"/>
    <s v="001"/>
    <n v="1"/>
    <n v="1"/>
    <n v="2019"/>
    <n v="12"/>
    <n v="16"/>
    <n v="44"/>
    <n v="2"/>
    <n v="5"/>
    <n v="26"/>
    <n v="13"/>
    <s v="Natural"/>
    <x v="169"/>
    <n v="1"/>
    <s v="Enfermedad cardiaca hipertensiva sin insuficiencia cardiaca (congestiva)"/>
  </r>
  <r>
    <s v="76001"/>
    <x v="11"/>
    <s v="377"/>
    <n v="1"/>
    <n v="1"/>
    <n v="2019"/>
    <n v="12"/>
    <n v="19"/>
    <n v="30"/>
    <n v="1"/>
    <n v="6"/>
    <n v="22"/>
    <n v="9"/>
    <s v="Natural"/>
    <x v="15"/>
    <n v="1"/>
    <s v="Infarto agudo del miocardio, sin otra especificacion"/>
  </r>
  <r>
    <s v="76001"/>
    <x v="7"/>
    <s v="001"/>
    <n v="1"/>
    <n v="1"/>
    <n v="2019"/>
    <n v="12"/>
    <n v="0"/>
    <n v="0"/>
    <n v="1"/>
    <n v="5"/>
    <n v="14"/>
    <n v="3"/>
    <s v="Homicidio"/>
    <x v="6"/>
    <n v="1"/>
    <s v="Agresion con objeto cortante, otro lugar especificado"/>
  </r>
  <r>
    <s v="76001"/>
    <x v="11"/>
    <s v="001"/>
    <n v="1"/>
    <n v="1"/>
    <n v="2019"/>
    <n v="12"/>
    <n v="15"/>
    <n v="0"/>
    <n v="2"/>
    <n v="1"/>
    <n v="25"/>
    <n v="99"/>
    <s v="Natural"/>
    <x v="796"/>
    <n v="1"/>
    <s v="ulcera duodenal, cronica o no especificada, con hemorragia"/>
  </r>
  <r>
    <s v="76001"/>
    <x v="15"/>
    <s v="001"/>
    <n v="1"/>
    <n v="1"/>
    <n v="2019"/>
    <n v="12"/>
    <n v="4"/>
    <n v="32"/>
    <n v="1"/>
    <n v="5"/>
    <n v="2"/>
    <n v="13"/>
    <s v="Natural"/>
    <x v="81"/>
    <n v="1"/>
    <s v="Asfixia del nacimiento, no especificada"/>
  </r>
  <r>
    <s v="76001"/>
    <x v="6"/>
    <s v="736"/>
    <n v="1"/>
    <n v="1"/>
    <n v="2019"/>
    <n v="12"/>
    <n v="23"/>
    <n v="35"/>
    <n v="1"/>
    <n v="9"/>
    <n v="14"/>
    <n v="99"/>
    <s v="Homicidio"/>
    <x v="6"/>
    <n v="1"/>
    <s v="Agresion con objeto cortante, otro lugar especificado"/>
  </r>
  <r>
    <s v="76001"/>
    <x v="6"/>
    <s v="308"/>
    <n v="1"/>
    <n v="1"/>
    <n v="2019"/>
    <n v="12"/>
    <n v="20"/>
    <n v="0"/>
    <n v="1"/>
    <n v="4"/>
    <n v="26"/>
    <n v="2"/>
    <s v="Natural"/>
    <x v="36"/>
    <n v="1"/>
    <s v="Neumonia, no especificada"/>
  </r>
  <r>
    <s v="76001"/>
    <x v="7"/>
    <s v="001"/>
    <n v="1"/>
    <n v="1"/>
    <n v="2019"/>
    <n v="12"/>
    <n v="19"/>
    <n v="25"/>
    <n v="1"/>
    <n v="6"/>
    <n v="23"/>
    <n v="2"/>
    <s v="Natural"/>
    <x v="29"/>
    <n v="1"/>
    <s v="Enfermedad aterosclerotica del corazon"/>
  </r>
  <r>
    <s v="76001"/>
    <x v="18"/>
    <s v="555"/>
    <n v="1"/>
    <n v="1"/>
    <n v="2019"/>
    <n v="12"/>
    <n v="13"/>
    <n v="0"/>
    <n v="1"/>
    <n v="6"/>
    <n v="22"/>
    <n v="4"/>
    <s v="Natural"/>
    <x v="15"/>
    <n v="1"/>
    <s v="Infarto agudo del miocardio, sin otra especificacion"/>
  </r>
  <r>
    <s v="76001"/>
    <x v="6"/>
    <s v="686"/>
    <n v="3"/>
    <n v="3"/>
    <n v="2019"/>
    <n v="12"/>
    <n v="8"/>
    <n v="0"/>
    <n v="1"/>
    <n v="5"/>
    <n v="22"/>
    <n v="2"/>
    <s v="Natural"/>
    <x v="15"/>
    <n v="1"/>
    <s v="Infarto agudo del miocardio, sin otra especificacion"/>
  </r>
  <r>
    <s v="76001"/>
    <x v="16"/>
    <s v="771"/>
    <n v="1"/>
    <n v="3"/>
    <n v="2019"/>
    <n v="7"/>
    <n v="8"/>
    <n v="30"/>
    <n v="1"/>
    <n v="4"/>
    <n v="25"/>
    <n v="13"/>
    <s v="Natural"/>
    <x v="151"/>
    <n v="1"/>
    <s v="Enfermedad cardiaca hipertensiva con insuficiencia cardiaca (congestiva)"/>
  </r>
  <r>
    <s v="76001"/>
    <x v="13"/>
    <s v="650"/>
    <n v="2"/>
    <n v="1"/>
    <n v="2019"/>
    <n v="12"/>
    <n v="10"/>
    <n v="40"/>
    <n v="1"/>
    <n v="5"/>
    <n v="27"/>
    <n v="99"/>
    <s v="Natural"/>
    <x v="15"/>
    <n v="1"/>
    <s v="Infarto agudo del miocardio, sin otra especificacion"/>
  </r>
  <r>
    <s v="76001"/>
    <x v="9"/>
    <s v="001"/>
    <n v="1"/>
    <n v="1"/>
    <n v="2019"/>
    <n v="12"/>
    <n v="18"/>
    <n v="0"/>
    <n v="1"/>
    <n v="6"/>
    <n v="22"/>
    <n v="2"/>
    <s v="Natural"/>
    <x v="195"/>
    <n v="1"/>
    <s v="Fibrilación y aleteo auricular, no especificado"/>
  </r>
  <r>
    <s v="76001"/>
    <x v="7"/>
    <s v="001"/>
    <n v="1"/>
    <n v="1"/>
    <n v="2019"/>
    <n v="12"/>
    <n v="16"/>
    <n v="30"/>
    <n v="1"/>
    <n v="3"/>
    <n v="19"/>
    <n v="2"/>
    <s v="Natural"/>
    <x v="36"/>
    <n v="1"/>
    <s v="Neumonia, no especificada"/>
  </r>
  <r>
    <s v="76001"/>
    <x v="6"/>
    <s v="615"/>
    <n v="1"/>
    <n v="1"/>
    <n v="2019"/>
    <n v="12"/>
    <n v="13"/>
    <n v="56"/>
    <n v="1"/>
    <n v="5"/>
    <n v="3"/>
    <n v="13"/>
    <s v="Natural"/>
    <x v="1062"/>
    <n v="1"/>
    <s v="Sindrome de hipoplasia del corazon izquierdo"/>
  </r>
  <r>
    <s v="76001"/>
    <x v="7"/>
    <s v="001"/>
    <n v="1"/>
    <n v="1"/>
    <n v="2019"/>
    <n v="12"/>
    <n v="16"/>
    <n v="54"/>
    <n v="1"/>
    <n v="6"/>
    <n v="23"/>
    <n v="9"/>
    <s v="Natural"/>
    <x v="151"/>
    <n v="1"/>
    <s v="Enfermedad cardiaca hipertensiva con insuficiencia cardiaca (congestiva)"/>
  </r>
  <r>
    <s v="76001"/>
    <x v="6"/>
    <s v="364"/>
    <n v="1"/>
    <n v="3"/>
    <n v="2019"/>
    <n v="12"/>
    <n v="16"/>
    <n v="0"/>
    <n v="1"/>
    <n v="6"/>
    <n v="21"/>
    <n v="2"/>
    <s v="Natural"/>
    <x v="15"/>
    <n v="1"/>
    <s v="Infarto agudo del miocardio, sin otra especificacion"/>
  </r>
  <r>
    <s v="76001"/>
    <x v="9"/>
    <s v="001"/>
    <n v="1"/>
    <n v="3"/>
    <n v="2019"/>
    <n v="12"/>
    <n v="11"/>
    <n v="0"/>
    <n v="2"/>
    <n v="6"/>
    <n v="26"/>
    <n v="3"/>
    <s v="Natural"/>
    <x v="48"/>
    <n v="1"/>
    <s v="Tumor maligno de la piel, sitio no especificado"/>
  </r>
  <r>
    <s v="76001"/>
    <x v="23"/>
    <s v="001"/>
    <n v="1"/>
    <n v="1"/>
    <n v="2019"/>
    <n v="12"/>
    <n v="2"/>
    <n v="30"/>
    <n v="2"/>
    <n v="9"/>
    <n v="22"/>
    <n v="99"/>
    <s v="Natural"/>
    <x v="121"/>
    <n v="1"/>
    <s v="Secuelas de accidente vascular encefalico, no especificado como hemorragico o isquemico"/>
  </r>
  <r>
    <s v="76001"/>
    <x v="6"/>
    <s v="615"/>
    <n v="3"/>
    <n v="1"/>
    <n v="2019"/>
    <n v="12"/>
    <n v="14"/>
    <n v="50"/>
    <n v="1"/>
    <n v="6"/>
    <n v="21"/>
    <n v="13"/>
    <s v="Natural"/>
    <x v="25"/>
    <n v="1"/>
    <s v="Tumor maligno de los bronquios o del pulmon, parte no especificada"/>
  </r>
  <r>
    <s v="76001"/>
    <x v="6"/>
    <s v="001"/>
    <n v="1"/>
    <n v="3"/>
    <n v="2019"/>
    <n v="12"/>
    <n v="13"/>
    <n v="12"/>
    <n v="1"/>
    <n v="4"/>
    <n v="24"/>
    <n v="3"/>
    <s v="Natural"/>
    <x v="24"/>
    <n v="1"/>
    <s v="Diabetes mellitus no especificada, con otras complicaciones especificadas"/>
  </r>
  <r>
    <s v="76001"/>
    <x v="12"/>
    <s v="551"/>
    <n v="3"/>
    <n v="3"/>
    <n v="2019"/>
    <n v="12"/>
    <n v="3"/>
    <n v="30"/>
    <n v="2"/>
    <n v="4"/>
    <n v="26"/>
    <n v="13"/>
    <s v="Natural"/>
    <x v="119"/>
    <n v="1"/>
    <s v="Hipertension Esencial (Primaria)"/>
  </r>
  <r>
    <s v="76001"/>
    <x v="6"/>
    <s v="001"/>
    <n v="1"/>
    <n v="3"/>
    <n v="2019"/>
    <n v="12"/>
    <n v="21"/>
    <n v="25"/>
    <n v="2"/>
    <n v="6"/>
    <n v="25"/>
    <n v="2"/>
    <s v="Natural"/>
    <x v="138"/>
    <n v="1"/>
    <s v="Accidente Vascular Encefalico Agudo No Especificado Como Hemorragico O Isquemico"/>
  </r>
  <r>
    <s v="76001"/>
    <x v="7"/>
    <s v="001"/>
    <n v="1"/>
    <n v="3"/>
    <n v="2019"/>
    <n v="12"/>
    <n v="11"/>
    <n v="17"/>
    <n v="2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12"/>
    <n v="19"/>
    <n v="51"/>
    <n v="2"/>
    <n v="5"/>
    <n v="19"/>
    <n v="4"/>
    <s v="Natural"/>
    <x v="684"/>
    <n v="1"/>
    <s v="Hemorragia subaracnoidea de sifon y bifurcacion carotidea"/>
  </r>
  <r>
    <s v="76001"/>
    <x v="6"/>
    <s v="364"/>
    <n v="1"/>
    <n v="1"/>
    <n v="2019"/>
    <n v="12"/>
    <n v="10"/>
    <n v="10"/>
    <n v="1"/>
    <n v="6"/>
    <n v="18"/>
    <n v="3"/>
    <s v="Natural"/>
    <x v="57"/>
    <n v="1"/>
    <s v="Tumor Maligno De La Prostata"/>
  </r>
  <r>
    <s v="76001"/>
    <x v="9"/>
    <s v="001"/>
    <n v="1"/>
    <n v="1"/>
    <n v="2019"/>
    <n v="12"/>
    <n v="23"/>
    <n v="40"/>
    <n v="2"/>
    <n v="5"/>
    <n v="5"/>
    <n v="13"/>
    <s v="Natural"/>
    <x v="37"/>
    <n v="1"/>
    <s v="Sepsis, no especificada"/>
  </r>
  <r>
    <s v="76001"/>
    <x v="11"/>
    <s v="001"/>
    <n v="1"/>
    <n v="3"/>
    <n v="2019"/>
    <n v="12"/>
    <n v="23"/>
    <n v="50"/>
    <n v="2"/>
    <n v="5"/>
    <n v="26"/>
    <n v="2"/>
    <s v="Accidente"/>
    <x v="56"/>
    <n v="1"/>
    <s v="Exposicion a factores no especificados, que causan fractura "/>
  </r>
  <r>
    <s v="76001"/>
    <x v="2"/>
    <s v="175"/>
    <n v="1"/>
    <n v="1"/>
    <n v="2019"/>
    <n v="12"/>
    <n v="18"/>
    <n v="10"/>
    <n v="1"/>
    <n v="6"/>
    <n v="22"/>
    <n v="3"/>
    <s v="Natural"/>
    <x v="29"/>
    <n v="1"/>
    <s v="Enfermedad aterosclerotica del corazon"/>
  </r>
  <r>
    <s v="76001"/>
    <x v="7"/>
    <s v="001"/>
    <n v="1"/>
    <n v="1"/>
    <n v="2019"/>
    <n v="12"/>
    <n v="22"/>
    <n v="16"/>
    <n v="1"/>
    <n v="6"/>
    <n v="24"/>
    <n v="4"/>
    <s v="Natural"/>
    <x v="180"/>
    <n v="1"/>
    <s v="ulcera peptica, de sitio no especificado, cronica o no especificada, con perforacion"/>
  </r>
  <r>
    <s v="76001"/>
    <x v="6"/>
    <s v="154"/>
    <n v="1"/>
    <n v="1"/>
    <n v="2019"/>
    <n v="12"/>
    <n v="15"/>
    <n v="8"/>
    <n v="1"/>
    <n v="4"/>
    <n v="24"/>
    <n v="13"/>
    <s v="Natural"/>
    <x v="37"/>
    <n v="1"/>
    <s v="Sepsis, no especificada"/>
  </r>
  <r>
    <s v="76001"/>
    <x v="6"/>
    <s v="001"/>
    <n v="1"/>
    <n v="1"/>
    <n v="2019"/>
    <n v="12"/>
    <n v="21"/>
    <n v="10"/>
    <n v="2"/>
    <n v="5"/>
    <n v="13"/>
    <n v="4"/>
    <s v="Natural"/>
    <x v="111"/>
    <n v="1"/>
    <s v="Enfermedad por VIH, resultante en otras enfermedades infecciosas o parasitarias"/>
  </r>
  <r>
    <s v="76001"/>
    <x v="7"/>
    <s v="001"/>
    <n v="1"/>
    <n v="3"/>
    <n v="2019"/>
    <n v="12"/>
    <n v="10"/>
    <n v="20"/>
    <n v="1"/>
    <n v="5"/>
    <n v="26"/>
    <n v="9"/>
    <s v="Natural"/>
    <x v="18"/>
    <n v="1"/>
    <s v="Infarto cerebral, no especificado"/>
  </r>
  <r>
    <s v="76001"/>
    <x v="11"/>
    <s v="834"/>
    <n v="1"/>
    <n v="1"/>
    <n v="2019"/>
    <n v="12"/>
    <n v="15"/>
    <n v="45"/>
    <n v="2"/>
    <n v="9"/>
    <n v="16"/>
    <n v="99"/>
    <s v="Natural"/>
    <x v="91"/>
    <n v="1"/>
    <s v="Tumor maligno del cuello del utero, sin otra especificacion"/>
  </r>
  <r>
    <s v="76001"/>
    <x v="18"/>
    <s v="001"/>
    <n v="1"/>
    <n v="1"/>
    <n v="2019"/>
    <n v="12"/>
    <n v="2"/>
    <n v="45"/>
    <n v="1"/>
    <n v="9"/>
    <n v="15"/>
    <n v="99"/>
    <s v="Natural"/>
    <x v="237"/>
    <n v="1"/>
    <s v="Otras cirrosis del higado y las no especificadas"/>
  </r>
  <r>
    <s v="76001"/>
    <x v="11"/>
    <s v="001"/>
    <n v="1"/>
    <n v="1"/>
    <n v="2019"/>
    <n v="12"/>
    <n v="4"/>
    <n v="5"/>
    <n v="1"/>
    <n v="5"/>
    <n v="14"/>
    <n v="3"/>
    <s v="Sin Determinar"/>
    <x v="2"/>
    <n v="1"/>
    <s v="Evento no especificado, de intencion no determinada, lugar no especificado"/>
  </r>
  <r>
    <s v="76001"/>
    <x v="6"/>
    <s v="101"/>
    <n v="1"/>
    <n v="1"/>
    <n v="2019"/>
    <n v="12"/>
    <n v="0"/>
    <n v="30"/>
    <n v="2"/>
    <n v="9"/>
    <n v="24"/>
    <n v="2"/>
    <s v="Natural"/>
    <x v="516"/>
    <n v="1"/>
    <s v="Tumor maligno de la laringe, parte no especificada"/>
  </r>
  <r>
    <s v="76001"/>
    <x v="7"/>
    <s v="001"/>
    <n v="1"/>
    <n v="1"/>
    <n v="2019"/>
    <n v="12"/>
    <n v="11"/>
    <n v="40"/>
    <n v="2"/>
    <n v="5"/>
    <n v="19"/>
    <n v="3"/>
    <s v="Natural"/>
    <x v="68"/>
    <n v="1"/>
    <s v="Tumor maligno del estomago, parte no especificada"/>
  </r>
  <r>
    <s v="76001"/>
    <x v="25"/>
    <s v="001"/>
    <n v="1"/>
    <n v="1"/>
    <n v="2019"/>
    <n v="12"/>
    <n v="12"/>
    <n v="32"/>
    <n v="2"/>
    <n v="4"/>
    <n v="24"/>
    <n v="13"/>
    <s v="Natural"/>
    <x v="117"/>
    <n v="1"/>
    <s v="Infeccion de vias urinarias, sitio no especificado"/>
  </r>
  <r>
    <s v="76001"/>
    <x v="11"/>
    <s v="001"/>
    <n v="1"/>
    <n v="1"/>
    <n v="2019"/>
    <n v="12"/>
    <n v="10"/>
    <n v="20"/>
    <n v="2"/>
    <n v="5"/>
    <n v="23"/>
    <n v="2"/>
    <s v="Natural"/>
    <x v="820"/>
    <n v="1"/>
    <s v="Neumonia debida a otros microorganismos infecciosos especificados"/>
  </r>
  <r>
    <s v="76001"/>
    <x v="13"/>
    <s v="650"/>
    <n v="1"/>
    <n v="1"/>
    <n v="2019"/>
    <n v="12"/>
    <n v="19"/>
    <n v="45"/>
    <n v="1"/>
    <n v="5"/>
    <n v="1"/>
    <n v="13"/>
    <s v="Natural"/>
    <x v="133"/>
    <n v="1"/>
    <s v="Sindrome de dificultad respiratoria del recien nacido"/>
  </r>
  <r>
    <s v="76001"/>
    <x v="8"/>
    <s v="001"/>
    <n v="1"/>
    <n v="1"/>
    <n v="2019"/>
    <n v="12"/>
    <n v="7"/>
    <n v="40"/>
    <n v="1"/>
    <n v="6"/>
    <n v="19"/>
    <n v="2"/>
    <s v="Natural"/>
    <x v="153"/>
    <n v="1"/>
    <s v="Pancreatitis aguda, no especificada"/>
  </r>
  <r>
    <s v="76001"/>
    <x v="7"/>
    <s v="001"/>
    <n v="1"/>
    <n v="3"/>
    <n v="2019"/>
    <n v="12"/>
    <n v="18"/>
    <n v="30"/>
    <n v="1"/>
    <n v="5"/>
    <n v="22"/>
    <n v="2"/>
    <s v="Natural"/>
    <x v="715"/>
    <n v="1"/>
    <s v="Senilidad"/>
  </r>
  <r>
    <s v="76001"/>
    <x v="11"/>
    <s v="001"/>
    <n v="1"/>
    <n v="1"/>
    <n v="2019"/>
    <n v="12"/>
    <n v="7"/>
    <n v="5"/>
    <n v="1"/>
    <n v="9"/>
    <n v="22"/>
    <n v="2"/>
    <s v="Natural"/>
    <x v="15"/>
    <n v="1"/>
    <s v="Infarto agudo del miocardio, sin otra especificacion"/>
  </r>
  <r>
    <s v="76001"/>
    <x v="17"/>
    <s v="547"/>
    <n v="1"/>
    <n v="1"/>
    <n v="2019"/>
    <n v="12"/>
    <n v="5"/>
    <n v="20"/>
    <n v="1"/>
    <n v="1"/>
    <n v="19"/>
    <n v="3"/>
    <s v="Natural"/>
    <x v="68"/>
    <n v="1"/>
    <s v="Tumor maligno del estomago, parte no especificada"/>
  </r>
  <r>
    <s v="76001"/>
    <x v="11"/>
    <s v="606"/>
    <n v="1"/>
    <n v="1"/>
    <n v="2019"/>
    <n v="12"/>
    <n v="8"/>
    <n v="0"/>
    <n v="1"/>
    <n v="3"/>
    <n v="20"/>
    <n v="2"/>
    <s v="Natural"/>
    <x v="28"/>
    <n v="1"/>
    <s v="Tumor maligno, sitio primario no especificado"/>
  </r>
  <r>
    <s v="76001"/>
    <x v="11"/>
    <s v="001"/>
    <n v="1"/>
    <n v="1"/>
    <n v="2019"/>
    <n v="12"/>
    <n v="13"/>
    <n v="45"/>
    <n v="2"/>
    <n v="4"/>
    <n v="24"/>
    <n v="99"/>
    <s v="Natural"/>
    <x v="749"/>
    <n v="1"/>
    <s v="Tumor maligno del colon transverso"/>
  </r>
  <r>
    <s v="76001"/>
    <x v="26"/>
    <s v="001"/>
    <n v="1"/>
    <n v="1"/>
    <n v="2019"/>
    <n v="8"/>
    <n v="1"/>
    <n v="40"/>
    <n v="1"/>
    <n v="3"/>
    <n v="24"/>
    <n v="13"/>
    <s v="Natural"/>
    <x v="145"/>
    <n v="1"/>
    <s v="Otras hipertensiones pulmonares secundarias"/>
  </r>
  <r>
    <s v="76001"/>
    <x v="25"/>
    <s v="001"/>
    <n v="1"/>
    <n v="1"/>
    <n v="2019"/>
    <n v="8"/>
    <n v="3"/>
    <n v="10"/>
    <n v="2"/>
    <n v="4"/>
    <n v="21"/>
    <n v="2"/>
    <s v="Natural"/>
    <x v="276"/>
    <n v="1"/>
    <s v="Infeccion local de la piel y del tejido subcutaneo, no especificada"/>
  </r>
  <r>
    <s v="76001"/>
    <x v="1"/>
    <s v="174"/>
    <n v="1"/>
    <n v="4"/>
    <n v="2019"/>
    <n v="12"/>
    <n v="12"/>
    <n v="50"/>
    <n v="1"/>
    <n v="1"/>
    <n v="20"/>
    <n v="2"/>
    <s v="Natural"/>
    <x v="15"/>
    <n v="1"/>
    <s v="Infarto agudo del miocardio, sin otra especificacion"/>
  </r>
  <r>
    <s v="76001"/>
    <x v="3"/>
    <s v="001"/>
    <n v="1"/>
    <n v="1"/>
    <n v="2019"/>
    <n v="12"/>
    <n v="10"/>
    <n v="30"/>
    <n v="2"/>
    <n v="4"/>
    <n v="23"/>
    <n v="2"/>
    <s v="Natural"/>
    <x v="440"/>
    <n v="1"/>
    <s v="Encefalopatia hipertensiva"/>
  </r>
  <r>
    <s v="76001"/>
    <x v="7"/>
    <s v="001"/>
    <n v="1"/>
    <n v="1"/>
    <n v="2019"/>
    <n v="12"/>
    <n v="14"/>
    <n v="32"/>
    <n v="1"/>
    <n v="6"/>
    <n v="22"/>
    <n v="10"/>
    <s v="Natural"/>
    <x v="131"/>
    <n v="1"/>
    <s v="Trastorno vascular agudo de los intestinos"/>
  </r>
  <r>
    <s v="76001"/>
    <x v="2"/>
    <s v="754"/>
    <n v="1"/>
    <n v="1"/>
    <n v="2019"/>
    <n v="12"/>
    <n v="13"/>
    <n v="50"/>
    <n v="1"/>
    <n v="6"/>
    <n v="19"/>
    <n v="3"/>
    <s v="Natural"/>
    <x v="26"/>
    <n v="1"/>
    <s v="Tumor maligno del pancreas, parte no especificada"/>
  </r>
  <r>
    <s v="76001"/>
    <x v="14"/>
    <s v="060"/>
    <n v="1"/>
    <n v="1"/>
    <n v="2019"/>
    <n v="12"/>
    <n v="20"/>
    <n v="15"/>
    <n v="2"/>
    <n v="9"/>
    <n v="24"/>
    <n v="99"/>
    <s v="Natural"/>
    <x v="36"/>
    <n v="1"/>
    <s v="Neumonia, no especificada"/>
  </r>
  <r>
    <s v="76001"/>
    <x v="6"/>
    <s v="360"/>
    <n v="2"/>
    <n v="3"/>
    <n v="2019"/>
    <n v="12"/>
    <n v="10"/>
    <n v="0"/>
    <n v="2"/>
    <n v="4"/>
    <n v="28"/>
    <n v="13"/>
    <s v="Natural"/>
    <x v="1028"/>
    <n v="1"/>
    <s v="Aterosclerosis generalizada y la no especificada"/>
  </r>
  <r>
    <s v="76001"/>
    <x v="6"/>
    <s v="001"/>
    <n v="1"/>
    <n v="3"/>
    <n v="2019"/>
    <n v="12"/>
    <n v="11"/>
    <n v="0"/>
    <n v="2"/>
    <n v="4"/>
    <n v="25"/>
    <n v="3"/>
    <s v="Natural"/>
    <x v="276"/>
    <n v="1"/>
    <s v="Infeccion local de la piel y del tejido subcutaneo, no especificada"/>
  </r>
  <r>
    <s v="76001"/>
    <x v="6"/>
    <s v="088"/>
    <n v="1"/>
    <n v="1"/>
    <n v="2019"/>
    <n v="12"/>
    <n v="13"/>
    <n v="48"/>
    <n v="2"/>
    <n v="4"/>
    <n v="24"/>
    <n v="2"/>
    <s v="Natural"/>
    <x v="54"/>
    <n v="1"/>
    <s v="Enfermedad pulmonar obstructiva cronica con infeccion aguda de las vias respiratorias inferiores"/>
  </r>
  <r>
    <s v="76001"/>
    <x v="6"/>
    <s v="154"/>
    <n v="1"/>
    <n v="1"/>
    <n v="2019"/>
    <n v="12"/>
    <n v="4"/>
    <n v="30"/>
    <n v="1"/>
    <n v="5"/>
    <n v="2"/>
    <n v="13"/>
    <s v="Natural"/>
    <x v="433"/>
    <n v="1"/>
    <s v="Asfixia del nacimiento, severa"/>
  </r>
  <r>
    <s v="76001"/>
    <x v="25"/>
    <s v="594"/>
    <n v="1"/>
    <n v="3"/>
    <n v="2019"/>
    <n v="12"/>
    <n v="11"/>
    <n v="0"/>
    <n v="1"/>
    <n v="6"/>
    <n v="24"/>
    <n v="99"/>
    <s v="Natural"/>
    <x v="132"/>
    <n v="1"/>
    <s v="Otras enfermedades pulmonares intersticiales con fibrosis"/>
  </r>
  <r>
    <s v="76001"/>
    <x v="6"/>
    <s v="001"/>
    <n v="1"/>
    <n v="1"/>
    <n v="2019"/>
    <n v="12"/>
    <n v="12"/>
    <n v="50"/>
    <n v="2"/>
    <n v="9"/>
    <n v="23"/>
    <n v="99"/>
    <s v="Natural"/>
    <x v="15"/>
    <n v="1"/>
    <s v="Infarto agudo del miocardio, sin otra especificacion"/>
  </r>
  <r>
    <s v="76001"/>
    <x v="15"/>
    <s v="688"/>
    <n v="3"/>
    <n v="5"/>
    <n v="2019"/>
    <n v="12"/>
    <n v="9"/>
    <n v="30"/>
    <n v="2"/>
    <n v="2"/>
    <n v="11"/>
    <n v="2"/>
    <s v="Sin Determinar"/>
    <x v="449"/>
    <n v="1"/>
    <s v="Disparo de otras armas de fuego, y las no especificadas, de intencion no determinada, calles y carreteras"/>
  </r>
  <r>
    <s v="76001"/>
    <x v="17"/>
    <s v="406"/>
    <n v="1"/>
    <n v="5"/>
    <n v="2019"/>
    <n v="11"/>
    <n v="0"/>
    <n v="0"/>
    <n v="1"/>
    <n v="5"/>
    <n v="17"/>
    <n v="2"/>
    <s v="Accidente"/>
    <x v="773"/>
    <n v="6"/>
    <s v="Motociclista lesionado por colision con automovil, camioneta o furgoneta, conductor lesionado en accidente de transito"/>
  </r>
  <r>
    <s v="76001"/>
    <x v="17"/>
    <s v="307"/>
    <n v="1"/>
    <n v="3"/>
    <n v="2019"/>
    <n v="11"/>
    <n v="11"/>
    <n v="45"/>
    <n v="1"/>
    <n v="6"/>
    <n v="16"/>
    <n v="2"/>
    <s v="Natural"/>
    <x v="25"/>
    <n v="1"/>
    <s v="Tumor maligno de los bronquios o del pulmon, parte no especificada"/>
  </r>
  <r>
    <s v="76001"/>
    <x v="6"/>
    <s v="001"/>
    <n v="1"/>
    <n v="3"/>
    <n v="2019"/>
    <n v="11"/>
    <n v="8"/>
    <n v="0"/>
    <n v="1"/>
    <n v="6"/>
    <n v="18"/>
    <n v="4"/>
    <s v="Suicidio"/>
    <x v="14"/>
    <n v="1"/>
    <s v="Lesion autoinfligida intencionalmente por ahorcamiento, estrangulamiento o sofocacion vivienda"/>
  </r>
  <r>
    <s v="76001"/>
    <x v="11"/>
    <s v="147"/>
    <n v="1"/>
    <n v="5"/>
    <n v="2019"/>
    <n v="11"/>
    <n v="6"/>
    <n v="22"/>
    <n v="1"/>
    <n v="5"/>
    <n v="14"/>
    <n v="7"/>
    <s v="Homicidio"/>
    <x v="288"/>
    <n v="1"/>
    <s v="Agresion por medios no especificados, calles y carreteras"/>
  </r>
  <r>
    <s v="76001"/>
    <x v="7"/>
    <s v="001"/>
    <n v="1"/>
    <n v="3"/>
    <n v="2019"/>
    <n v="8"/>
    <n v="9"/>
    <n v="7"/>
    <n v="1"/>
    <n v="6"/>
    <n v="25"/>
    <n v="2"/>
    <s v="Natural"/>
    <x v="53"/>
    <n v="1"/>
    <s v="Tumor maligno del higado, no especificado"/>
  </r>
  <r>
    <s v="76001"/>
    <x v="5"/>
    <s v="780"/>
    <n v="3"/>
    <n v="3"/>
    <n v="2019"/>
    <n v="11"/>
    <n v="3"/>
    <n v="0"/>
    <n v="2"/>
    <n v="6"/>
    <n v="20"/>
    <n v="1"/>
    <s v="Natural"/>
    <x v="119"/>
    <n v="1"/>
    <s v="Hipertension Esencial (Primaria)"/>
  </r>
  <r>
    <s v="76001"/>
    <x v="17"/>
    <s v="322"/>
    <n v="1"/>
    <n v="3"/>
    <n v="2019"/>
    <n v="7"/>
    <n v="20"/>
    <n v="5"/>
    <n v="1"/>
    <n v="6"/>
    <n v="23"/>
    <n v="2"/>
    <s v="Natural"/>
    <x v="330"/>
    <n v="2"/>
    <s v="Cirrosis hepatica alcoholica"/>
  </r>
  <r>
    <s v="76001"/>
    <x v="7"/>
    <s v="001"/>
    <n v="1"/>
    <n v="3"/>
    <n v="2019"/>
    <n v="8"/>
    <n v="9"/>
    <n v="30"/>
    <n v="2"/>
    <n v="6"/>
    <n v="20"/>
    <n v="9"/>
    <s v="Natural"/>
    <x v="665"/>
    <n v="1"/>
    <s v="Tumor maligno de la glandula suprarrenal, parte no especificada"/>
  </r>
  <r>
    <s v="76001"/>
    <x v="14"/>
    <s v="060"/>
    <n v="3"/>
    <n v="5"/>
    <n v="2019"/>
    <n v="11"/>
    <n v="0"/>
    <n v="20"/>
    <n v="1"/>
    <n v="9"/>
    <n v="20"/>
    <n v="9"/>
    <s v="Accidente"/>
    <x v="175"/>
    <n v="1"/>
    <s v="Peaton lesionado en accidente de transito que involucra otros vehiculos de motor, y los no especificados"/>
  </r>
  <r>
    <s v="76001"/>
    <x v="7"/>
    <s v="001"/>
    <n v="1"/>
    <n v="5"/>
    <n v="2019"/>
    <n v="11"/>
    <n v="4"/>
    <n v="30"/>
    <n v="2"/>
    <n v="5"/>
    <n v="12"/>
    <n v="2"/>
    <s v="Homicidio"/>
    <x v="43"/>
    <n v="1"/>
    <s v="Agresion con disparo de otras armas de fuego, y las no especificadas, calles y carreteras"/>
  </r>
  <r>
    <s v="76001"/>
    <x v="11"/>
    <s v="895"/>
    <n v="2"/>
    <n v="5"/>
    <n v="2019"/>
    <n v="11"/>
    <n v="20"/>
    <n v="50"/>
    <n v="1"/>
    <n v="5"/>
    <n v="14"/>
    <n v="3"/>
    <s v="Homicidio"/>
    <x v="61"/>
    <n v="1"/>
    <s v="Agresion con disparo de otras armas de fuego, y las no especificadas, otro lugar especificado"/>
  </r>
  <r>
    <s v="76001"/>
    <x v="7"/>
    <s v="001"/>
    <n v="1"/>
    <n v="6"/>
    <n v="2019"/>
    <n v="8"/>
    <n v="3"/>
    <n v="45"/>
    <n v="2"/>
    <n v="6"/>
    <n v="25"/>
    <n v="4"/>
    <s v="Natural"/>
    <x v="194"/>
    <n v="1"/>
    <s v="Melanoma maligno de piel, sitio no especificado"/>
  </r>
  <r>
    <s v="76001"/>
    <x v="7"/>
    <s v="001"/>
    <n v="1"/>
    <n v="6"/>
    <n v="2019"/>
    <n v="8"/>
    <n v="6"/>
    <n v="10"/>
    <n v="1"/>
    <n v="3"/>
    <n v="19"/>
    <n v="9"/>
    <s v="Natural"/>
    <x v="4"/>
    <n v="1"/>
    <s v="Demencia No Especificada"/>
  </r>
  <r>
    <s v="76001"/>
    <x v="7"/>
    <s v="001"/>
    <n v="1"/>
    <n v="3"/>
    <n v="2019"/>
    <n v="8"/>
    <n v="4"/>
    <n v="0"/>
    <n v="2"/>
    <n v="6"/>
    <n v="25"/>
    <n v="99"/>
    <s v="Natural"/>
    <x v="15"/>
    <n v="1"/>
    <s v="Infarto agudo del miocardio, sin otra especificacion"/>
  </r>
  <r>
    <s v="76001"/>
    <x v="7"/>
    <s v="001"/>
    <n v="1"/>
    <n v="3"/>
    <n v="2019"/>
    <n v="8"/>
    <n v="16"/>
    <n v="30"/>
    <n v="1"/>
    <n v="5"/>
    <n v="20"/>
    <n v="2"/>
    <s v="Natural"/>
    <x v="1028"/>
    <n v="1"/>
    <s v="Aterosclerosis generalizada y la no especificada"/>
  </r>
  <r>
    <s v="76001"/>
    <x v="14"/>
    <s v="001"/>
    <n v="1"/>
    <n v="1"/>
    <n v="2019"/>
    <n v="1"/>
    <n v="18"/>
    <n v="0"/>
    <n v="1"/>
    <n v="6"/>
    <n v="24"/>
    <n v="2"/>
    <s v="Natural"/>
    <x v="202"/>
    <n v="1"/>
    <s v="Secuelas de otras enfermedades cerebrovasculares y de las no especificadas "/>
  </r>
  <r>
    <s v="76001"/>
    <x v="7"/>
    <s v="001"/>
    <n v="1"/>
    <n v="1"/>
    <n v="2019"/>
    <n v="10"/>
    <n v="0"/>
    <n v="0"/>
    <n v="1"/>
    <n v="9"/>
    <n v="14"/>
    <n v="99"/>
    <s v="Homicidio"/>
    <x v="6"/>
    <n v="1"/>
    <s v="Agresion con objeto cortante, otro lugar especificado"/>
  </r>
  <r>
    <s v="76001"/>
    <x v="17"/>
    <s v="081"/>
    <n v="1"/>
    <n v="3"/>
    <n v="2019"/>
    <n v="10"/>
    <n v="22"/>
    <n v="0"/>
    <n v="2"/>
    <n v="5"/>
    <n v="10"/>
    <n v="3"/>
    <s v="Homicidio"/>
    <x v="96"/>
    <n v="1"/>
    <s v="Agresion con disparo de otras armas de fuego, y las no especificadas, vivienda"/>
  </r>
  <r>
    <s v="76001"/>
    <x v="29"/>
    <s v="219"/>
    <n v="1"/>
    <n v="5"/>
    <n v="2019"/>
    <n v="10"/>
    <n v="8"/>
    <n v="40"/>
    <n v="2"/>
    <n v="1"/>
    <n v="12"/>
    <n v="4"/>
    <s v="Natural"/>
    <x v="642"/>
    <n v="1"/>
    <s v="Muerte por causa obstétrica indirecta que ocurre después de 42 días pero antes de un año del parto"/>
  </r>
  <r>
    <s v="76001"/>
    <x v="15"/>
    <s v="244"/>
    <n v="1"/>
    <n v="4"/>
    <n v="2019"/>
    <n v="10"/>
    <n v="0"/>
    <n v="0"/>
    <n v="1"/>
    <n v="1"/>
    <n v="18"/>
    <n v="2"/>
    <s v="Suicidio"/>
    <x v="766"/>
    <n v="1"/>
    <s v="Lesion autoinfligida intencionalmente por ahorcamiento, estrangulamiento o sofocacion, area industrial y de la construccion"/>
  </r>
  <r>
    <s v="76001"/>
    <x v="5"/>
    <s v="698"/>
    <n v="2"/>
    <n v="3"/>
    <n v="2019"/>
    <n v="10"/>
    <n v="4"/>
    <n v="0"/>
    <n v="1"/>
    <n v="4"/>
    <n v="24"/>
    <n v="13"/>
    <s v="Natural"/>
    <x v="15"/>
    <n v="1"/>
    <s v="Infarto agudo del miocardio, sin otra especificacion"/>
  </r>
  <r>
    <s v="76001"/>
    <x v="11"/>
    <s v="111"/>
    <n v="1"/>
    <n v="3"/>
    <n v="2019"/>
    <n v="9"/>
    <n v="16"/>
    <n v="0"/>
    <n v="1"/>
    <n v="3"/>
    <n v="24"/>
    <n v="3"/>
    <s v="Natural"/>
    <x v="15"/>
    <n v="1"/>
    <s v="Infarto agudo del miocardio, sin otra especificacion"/>
  </r>
  <r>
    <s v="76001"/>
    <x v="6"/>
    <s v="001"/>
    <n v="1"/>
    <n v="6"/>
    <n v="2019"/>
    <n v="11"/>
    <n v="23"/>
    <n v="20"/>
    <n v="1"/>
    <n v="5"/>
    <n v="27"/>
    <n v="2"/>
    <s v="Natural"/>
    <x v="454"/>
    <n v="1"/>
    <s v="Diabetes mellitus no especificada, sin mencion de complicacion"/>
  </r>
  <r>
    <s v="76001"/>
    <x v="7"/>
    <s v="001"/>
    <n v="1"/>
    <n v="3"/>
    <n v="2019"/>
    <n v="12"/>
    <n v="14"/>
    <n v="15"/>
    <n v="1"/>
    <n v="5"/>
    <n v="27"/>
    <n v="9"/>
    <s v="Natural"/>
    <x v="228"/>
    <n v="1"/>
    <s v="Úlcera de decúbito y por área de presión, no especificada"/>
  </r>
  <r>
    <s v="76001"/>
    <x v="20"/>
    <s v="300"/>
    <n v="3"/>
    <n v="3"/>
    <n v="2019"/>
    <n v="12"/>
    <n v="11"/>
    <n v="0"/>
    <n v="2"/>
    <n v="4"/>
    <n v="25"/>
    <n v="2"/>
    <s v="Natural"/>
    <x v="15"/>
    <n v="1"/>
    <s v="Infarto agudo del miocardio, sin otra especificacion"/>
  </r>
  <r>
    <s v="76001"/>
    <x v="9"/>
    <s v="001"/>
    <n v="1"/>
    <n v="3"/>
    <n v="2019"/>
    <n v="12"/>
    <n v="20"/>
    <n v="10"/>
    <n v="2"/>
    <n v="4"/>
    <n v="22"/>
    <n v="2"/>
    <s v="Natural"/>
    <x v="573"/>
    <n v="1"/>
    <s v="Tumor Maligno De La Glandula Tiroides"/>
  </r>
  <r>
    <s v="76001"/>
    <x v="22"/>
    <s v="001"/>
    <n v="1"/>
    <n v="5"/>
    <n v="2019"/>
    <n v="10"/>
    <n v="20"/>
    <n v="55"/>
    <n v="1"/>
    <n v="1"/>
    <n v="14"/>
    <n v="99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0"/>
    <n v="0"/>
    <n v="0"/>
    <n v="2"/>
    <n v="6"/>
    <n v="22"/>
    <n v="2"/>
    <s v="Accidente"/>
    <x v="172"/>
    <n v="1"/>
    <s v="Peaton lesionado por colision con vehiculo de motor de dos o tres ruedas, accidente de transito"/>
  </r>
  <r>
    <s v="76001"/>
    <x v="17"/>
    <s v="547"/>
    <n v="1"/>
    <n v="3"/>
    <n v="2019"/>
    <n v="11"/>
    <n v="0"/>
    <n v="0"/>
    <n v="1"/>
    <n v="3"/>
    <n v="16"/>
    <n v="2"/>
    <s v="Natural"/>
    <x v="15"/>
    <n v="1"/>
    <s v="Infarto agudo del miocardio, sin otra especificacion"/>
  </r>
  <r>
    <s v="76001"/>
    <x v="6"/>
    <s v="001"/>
    <n v="1"/>
    <n v="3"/>
    <n v="2019"/>
    <n v="11"/>
    <n v="0"/>
    <n v="0"/>
    <n v="1"/>
    <n v="5"/>
    <n v="15"/>
    <n v="99"/>
    <s v="Estudio"/>
    <x v="47"/>
    <n v="1"/>
    <s v="Muerte Sin Asistencia"/>
  </r>
  <r>
    <s v="76001"/>
    <x v="14"/>
    <s v="770"/>
    <n v="3"/>
    <n v="5"/>
    <n v="2019"/>
    <n v="11"/>
    <n v="13"/>
    <n v="45"/>
    <n v="1"/>
    <n v="5"/>
    <n v="12"/>
    <n v="3"/>
    <s v="Accidente"/>
    <x v="295"/>
    <n v="1"/>
    <s v="Motociclista lesionado por colision con objeto fijo o estacionado, conductor lesionado en accidente de transito"/>
  </r>
  <r>
    <s v="76001"/>
    <x v="7"/>
    <s v="001"/>
    <n v="1"/>
    <n v="3"/>
    <n v="2019"/>
    <n v="11"/>
    <n v="0"/>
    <n v="0"/>
    <n v="1"/>
    <n v="5"/>
    <n v="20"/>
    <n v="4"/>
    <s v="Estudio"/>
    <x v="47"/>
    <n v="1"/>
    <s v="Muerte Sin Asistencia"/>
  </r>
  <r>
    <s v="76001"/>
    <x v="7"/>
    <s v="001"/>
    <n v="1"/>
    <n v="5"/>
    <n v="2019"/>
    <n v="11"/>
    <n v="0"/>
    <n v="0"/>
    <n v="1"/>
    <n v="1"/>
    <n v="13"/>
    <n v="4"/>
    <s v="Accidente"/>
    <x v="245"/>
    <n v="1"/>
    <s v="Peaton lesionado por colision con vehiculo de transporte pesado o autobus, accidente de transito"/>
  </r>
  <r>
    <s v="76001"/>
    <x v="7"/>
    <s v="001"/>
    <n v="1"/>
    <n v="3"/>
    <n v="2019"/>
    <n v="8"/>
    <n v="12"/>
    <n v="0"/>
    <n v="1"/>
    <n v="5"/>
    <n v="18"/>
    <n v="4"/>
    <s v="Natural"/>
    <x v="1028"/>
    <n v="1"/>
    <s v="Aterosclerosis generalizada y la no especificada"/>
  </r>
  <r>
    <s v="76001"/>
    <x v="17"/>
    <s v="276"/>
    <n v="1"/>
    <n v="3"/>
    <n v="2019"/>
    <n v="10"/>
    <n v="10"/>
    <n v="0"/>
    <n v="2"/>
    <n v="4"/>
    <n v="20"/>
    <n v="2"/>
    <s v="Natural"/>
    <x v="68"/>
    <n v="1"/>
    <s v="Tumor maligno del estomago, parte no especificada"/>
  </r>
  <r>
    <s v="76001"/>
    <x v="17"/>
    <s v="276"/>
    <n v="1"/>
    <n v="3"/>
    <n v="2019"/>
    <n v="10"/>
    <n v="3"/>
    <n v="0"/>
    <n v="1"/>
    <n v="5"/>
    <n v="21"/>
    <n v="2"/>
    <s v="Natural"/>
    <x v="3157"/>
    <n v="1"/>
    <s v="Tumor maligno de la encia superior"/>
  </r>
  <r>
    <s v="76001"/>
    <x v="6"/>
    <s v="088"/>
    <n v="1"/>
    <n v="3"/>
    <n v="2019"/>
    <n v="11"/>
    <n v="0"/>
    <n v="0"/>
    <n v="1"/>
    <n v="5"/>
    <n v="14"/>
    <n v="4"/>
    <s v="Suicidio"/>
    <x v="14"/>
    <n v="1"/>
    <s v="Lesion autoinfligida intencionalmente por ahorcamiento, estrangulamiento o sofocacion vivienda"/>
  </r>
  <r>
    <s v="76001"/>
    <x v="12"/>
    <s v="551"/>
    <n v="1"/>
    <n v="3"/>
    <n v="2019"/>
    <n v="10"/>
    <n v="17"/>
    <n v="0"/>
    <n v="1"/>
    <n v="6"/>
    <n v="14"/>
    <n v="7"/>
    <s v="Suicidio"/>
    <x v="14"/>
    <n v="1"/>
    <s v="Lesion autoinfligida intencionalmente por ahorcamiento, estrangulamiento o sofocacion vivienda"/>
  </r>
  <r>
    <s v="76001"/>
    <x v="11"/>
    <s v="001"/>
    <n v="1"/>
    <n v="1"/>
    <n v="2019"/>
    <n v="11"/>
    <n v="12"/>
    <n v="0"/>
    <n v="2"/>
    <n v="5"/>
    <n v="9"/>
    <n v="2"/>
    <s v="Natural"/>
    <x v="309"/>
    <n v="1"/>
    <s v="Insuficiencia (de la valvula) mitral"/>
  </r>
  <r>
    <s v="76001"/>
    <x v="8"/>
    <s v="835"/>
    <n v="1"/>
    <n v="6"/>
    <n v="2019"/>
    <n v="11"/>
    <n v="0"/>
    <n v="0"/>
    <n v="1"/>
    <n v="9"/>
    <n v="15"/>
    <n v="4"/>
    <s v="Homicidio"/>
    <x v="6"/>
    <n v="1"/>
    <s v="Agresion con objeto cortante, otro lugar especificado"/>
  </r>
  <r>
    <s v="76001"/>
    <x v="23"/>
    <s v="001"/>
    <n v="3"/>
    <n v="5"/>
    <n v="2019"/>
    <n v="10"/>
    <n v="10"/>
    <n v="0"/>
    <n v="1"/>
    <n v="5"/>
    <n v="14"/>
    <n v="4"/>
    <s v="Accidente"/>
    <x v="444"/>
    <n v="1"/>
    <s v="Peaton lesionado por colision con automovil, camioneta o furgoneta, accidente de transito"/>
  </r>
  <r>
    <s v="76001"/>
    <x v="23"/>
    <s v="001"/>
    <n v="1"/>
    <n v="6"/>
    <n v="2019"/>
    <n v="8"/>
    <n v="17"/>
    <n v="0"/>
    <n v="2"/>
    <n v="4"/>
    <n v="28"/>
    <n v="2"/>
    <s v="Natural"/>
    <x v="23"/>
    <n v="1"/>
    <s v="Enfermedad pulmonar obstructiva cronica, no especificada"/>
  </r>
  <r>
    <s v="76001"/>
    <x v="9"/>
    <s v="001"/>
    <n v="1"/>
    <n v="6"/>
    <n v="2019"/>
    <n v="11"/>
    <n v="23"/>
    <n v="50"/>
    <n v="2"/>
    <n v="5"/>
    <n v="11"/>
    <n v="3"/>
    <s v="Accidente"/>
    <x v="393"/>
    <n v="1"/>
    <s v="Ciclista lesionado por colision con automovil, camioneta o furgoneta, conductor lesionado en accidente de transito"/>
  </r>
  <r>
    <s v="76001"/>
    <x v="11"/>
    <s v="895"/>
    <n v="2"/>
    <n v="3"/>
    <n v="2019"/>
    <n v="10"/>
    <n v="8"/>
    <n v="0"/>
    <n v="2"/>
    <n v="2"/>
    <n v="26"/>
    <n v="2"/>
    <s v="Natural"/>
    <x v="15"/>
    <n v="1"/>
    <s v="Infarto agudo del miocardio, sin otra especificacion"/>
  </r>
  <r>
    <s v="76001"/>
    <x v="11"/>
    <s v="001"/>
    <n v="1"/>
    <n v="5"/>
    <n v="2019"/>
    <n v="11"/>
    <n v="0"/>
    <n v="0"/>
    <n v="1"/>
    <n v="9"/>
    <n v="15"/>
    <n v="99"/>
    <s v="Homicidio"/>
    <x v="43"/>
    <n v="1"/>
    <s v="Agresion con disparo de otras armas de fuego, y las no especificadas, calles y carreteras"/>
  </r>
  <r>
    <s v="76001"/>
    <x v="7"/>
    <s v="001"/>
    <n v="1"/>
    <n v="5"/>
    <n v="2019"/>
    <n v="10"/>
    <n v="0"/>
    <n v="0"/>
    <n v="1"/>
    <n v="5"/>
    <n v="15"/>
    <n v="2"/>
    <s v="Accidente"/>
    <x v="245"/>
    <n v="1"/>
    <s v="Peaton lesionado por colision con vehiculo de transporte pesado o autobus, accidente de transito"/>
  </r>
  <r>
    <s v="76001"/>
    <x v="7"/>
    <s v="001"/>
    <n v="1"/>
    <n v="6"/>
    <n v="2019"/>
    <n v="10"/>
    <n v="0"/>
    <n v="0"/>
    <n v="3"/>
    <n v="9"/>
    <n v="18"/>
    <n v="99"/>
    <s v="Estudio"/>
    <x v="47"/>
    <n v="1"/>
    <s v="Muerte Sin Asistencia"/>
  </r>
  <r>
    <s v="76001"/>
    <x v="10"/>
    <s v="810"/>
    <n v="1"/>
    <n v="5"/>
    <n v="2019"/>
    <n v="10"/>
    <n v="0"/>
    <n v="0"/>
    <n v="1"/>
    <n v="5"/>
    <n v="14"/>
    <n v="2"/>
    <s v="Homicidio"/>
    <x v="0"/>
    <n v="1"/>
    <s v="Agresion con objeto cortante, calles y carreteras"/>
  </r>
  <r>
    <s v="76001"/>
    <x v="6"/>
    <s v="088"/>
    <n v="1"/>
    <n v="3"/>
    <n v="2019"/>
    <n v="11"/>
    <n v="10"/>
    <n v="0"/>
    <n v="2"/>
    <n v="9"/>
    <n v="21"/>
    <n v="2"/>
    <s v="Natural"/>
    <x v="15"/>
    <n v="1"/>
    <s v="Infarto agudo del miocardio, sin otra especificacion"/>
  </r>
  <r>
    <s v="76001"/>
    <x v="4"/>
    <s v="001"/>
    <n v="3"/>
    <n v="3"/>
    <n v="2019"/>
    <n v="11"/>
    <n v="0"/>
    <n v="0"/>
    <n v="2"/>
    <n v="4"/>
    <n v="22"/>
    <n v="13"/>
    <s v="Natural"/>
    <x v="72"/>
    <n v="1"/>
    <s v="Hemorragia subaracnoidea, no especificada"/>
  </r>
  <r>
    <s v="76001"/>
    <x v="1"/>
    <s v="001"/>
    <n v="1"/>
    <n v="1"/>
    <n v="2019"/>
    <n v="11"/>
    <n v="23"/>
    <n v="30"/>
    <n v="2"/>
    <n v="9"/>
    <n v="2"/>
    <n v="99"/>
    <s v="Natural"/>
    <x v="3158"/>
    <n v="1"/>
    <s v="Otros trastornos funcionales congenitos del colon"/>
  </r>
  <r>
    <s v="76001"/>
    <x v="11"/>
    <s v="001"/>
    <n v="9"/>
    <n v="6"/>
    <n v="2019"/>
    <n v="11"/>
    <n v="16"/>
    <n v="30"/>
    <n v="2"/>
    <n v="5"/>
    <n v="11"/>
    <n v="3"/>
    <s v="Suicidio"/>
    <x v="14"/>
    <n v="1"/>
    <s v="Lesion autoinfligida intencionalmente por ahorcamiento, estrangulamiento o sofocacion vivienda"/>
  </r>
  <r>
    <s v="76001"/>
    <x v="11"/>
    <s v="001"/>
    <n v="1"/>
    <n v="1"/>
    <n v="2019"/>
    <n v="11"/>
    <n v="0"/>
    <n v="0"/>
    <n v="1"/>
    <n v="1"/>
    <n v="15"/>
    <n v="2"/>
    <s v="Homicidio"/>
    <x v="61"/>
    <n v="1"/>
    <s v="Agresion con disparo de otras armas de fuego, y las no especificadas, otro lugar especificado"/>
  </r>
  <r>
    <s v="76001"/>
    <x v="6"/>
    <s v="001"/>
    <n v="1"/>
    <n v="9"/>
    <n v="2019"/>
    <n v="11"/>
    <n v="12"/>
    <n v="35"/>
    <n v="1"/>
    <n v="5"/>
    <n v="20"/>
    <n v="2"/>
    <s v="Natural"/>
    <x v="66"/>
    <n v="1"/>
    <s v="Tumor de comportamiento incierto o desconocido de la traquea, de los bronquios y del pulmon"/>
  </r>
  <r>
    <s v="76001"/>
    <x v="12"/>
    <s v="244"/>
    <n v="1"/>
    <n v="3"/>
    <n v="2019"/>
    <n v="10"/>
    <n v="0"/>
    <n v="0"/>
    <n v="1"/>
    <n v="9"/>
    <n v="27"/>
    <n v="2"/>
    <s v="Natural"/>
    <x v="721"/>
    <n v="1"/>
    <s v="Asma, no especificado"/>
  </r>
  <r>
    <s v="76001"/>
    <x v="14"/>
    <s v="001"/>
    <n v="1"/>
    <n v="3"/>
    <n v="2019"/>
    <n v="6"/>
    <n v="11"/>
    <n v="0"/>
    <n v="1"/>
    <n v="1"/>
    <n v="20"/>
    <n v="13"/>
    <s v="Natural"/>
    <x v="62"/>
    <n v="1"/>
    <s v="Otras Causas Mal Definidas Y Las No Especificadas De Mortalidad"/>
  </r>
  <r>
    <s v="76001"/>
    <x v="8"/>
    <s v="612"/>
    <n v="2"/>
    <n v="3"/>
    <n v="2019"/>
    <n v="10"/>
    <n v="1"/>
    <n v="0"/>
    <n v="1"/>
    <n v="6"/>
    <n v="25"/>
    <n v="3"/>
    <s v="Natural"/>
    <x v="57"/>
    <n v="1"/>
    <s v="Tumor Maligno De La Prostata"/>
  </r>
  <r>
    <s v="76001"/>
    <x v="15"/>
    <s v="001"/>
    <n v="1"/>
    <n v="3"/>
    <n v="2019"/>
    <n v="10"/>
    <n v="4"/>
    <n v="0"/>
    <n v="2"/>
    <n v="5"/>
    <n v="22"/>
    <n v="2"/>
    <s v="Natural"/>
    <x v="408"/>
    <n v="1"/>
    <s v="Tumor benigno de las meninges, parte no especificada"/>
  </r>
  <r>
    <s v="76001"/>
    <x v="7"/>
    <s v="001"/>
    <n v="1"/>
    <n v="3"/>
    <n v="2019"/>
    <n v="9"/>
    <n v="9"/>
    <n v="30"/>
    <n v="2"/>
    <n v="6"/>
    <n v="20"/>
    <n v="3"/>
    <s v="Natural"/>
    <x v="390"/>
    <n v="1"/>
    <s v="Tumor Maligno De La Traquea"/>
  </r>
  <r>
    <s v="76001"/>
    <x v="11"/>
    <s v="001"/>
    <n v="1"/>
    <n v="3"/>
    <n v="2019"/>
    <n v="11"/>
    <n v="11"/>
    <n v="45"/>
    <n v="1"/>
    <n v="4"/>
    <n v="26"/>
    <n v="2"/>
    <s v="Natural"/>
    <x v="84"/>
    <n v="1"/>
    <s v="Desnutricion Proteicocalorica No Especificada"/>
  </r>
  <r>
    <s v="76001"/>
    <x v="25"/>
    <s v="001"/>
    <n v="1"/>
    <n v="3"/>
    <n v="2019"/>
    <n v="11"/>
    <n v="12"/>
    <n v="30"/>
    <n v="2"/>
    <n v="5"/>
    <n v="26"/>
    <n v="99"/>
    <s v="Natural"/>
    <x v="454"/>
    <n v="1"/>
    <s v="Diabetes mellitus no especificada, sin mencion de complicacion"/>
  </r>
  <r>
    <s v="76001"/>
    <x v="18"/>
    <s v="189"/>
    <n v="1"/>
    <n v="1"/>
    <n v="2019"/>
    <n v="11"/>
    <n v="12"/>
    <n v="50"/>
    <n v="1"/>
    <n v="9"/>
    <n v="24"/>
    <n v="99"/>
    <s v="Accidente"/>
    <x v="294"/>
    <n v="1"/>
    <s v="Motociclista lesionado por colision con vehiculo de transporte pesado o autobus, motociclista no especificado, lesionado en accidente de transito"/>
  </r>
  <r>
    <s v="76001"/>
    <x v="2"/>
    <s v="430"/>
    <n v="1"/>
    <n v="3"/>
    <n v="2019"/>
    <n v="11"/>
    <n v="0"/>
    <n v="6"/>
    <n v="1"/>
    <n v="9"/>
    <n v="12"/>
    <n v="99"/>
    <s v="Homicidio"/>
    <x v="88"/>
    <n v="1"/>
    <s v="Agresion con objeto cortante, vivienda"/>
  </r>
  <r>
    <s v="76001"/>
    <x v="23"/>
    <s v="407"/>
    <n v="3"/>
    <n v="5"/>
    <n v="2019"/>
    <n v="11"/>
    <n v="0"/>
    <n v="0"/>
    <n v="1"/>
    <n v="1"/>
    <n v="13"/>
    <n v="2"/>
    <s v="Accidente"/>
    <x v="1122"/>
    <n v="1"/>
    <s v="Ocupante de automovil lesionado en accidente de transporte sin colision, conductor lesionado en accidente de transito"/>
  </r>
  <r>
    <s v="76001"/>
    <x v="7"/>
    <s v="001"/>
    <n v="1"/>
    <n v="3"/>
    <n v="2019"/>
    <n v="11"/>
    <n v="0"/>
    <n v="0"/>
    <n v="1"/>
    <n v="5"/>
    <n v="11"/>
    <n v="9"/>
    <s v="Suicidio"/>
    <x v="14"/>
    <n v="1"/>
    <s v="Lesion autoinfligida intencionalmente por ahorcamiento, estrangulamiento o sofocacion vivienda"/>
  </r>
  <r>
    <s v="76001"/>
    <x v="23"/>
    <s v="001"/>
    <n v="1"/>
    <n v="3"/>
    <n v="2019"/>
    <n v="6"/>
    <n v="20"/>
    <n v="25"/>
    <n v="1"/>
    <n v="6"/>
    <n v="26"/>
    <n v="2"/>
    <s v="Natural"/>
    <x v="57"/>
    <n v="1"/>
    <s v="Tumor Maligno De La Prostata"/>
  </r>
  <r>
    <s v="76001"/>
    <x v="2"/>
    <s v="754"/>
    <n v="1"/>
    <n v="5"/>
    <n v="2019"/>
    <n v="11"/>
    <n v="7"/>
    <n v="0"/>
    <n v="1"/>
    <n v="9"/>
    <n v="15"/>
    <n v="3"/>
    <s v="Homicidio"/>
    <x v="43"/>
    <n v="1"/>
    <s v="Agresion con disparo de otras armas de fuego, y las no especificadas, calles y carreteras"/>
  </r>
  <r>
    <s v="76001"/>
    <x v="6"/>
    <s v="360"/>
    <n v="1"/>
    <n v="1"/>
    <n v="2019"/>
    <n v="11"/>
    <n v="0"/>
    <n v="0"/>
    <n v="2"/>
    <n v="1"/>
    <n v="13"/>
    <n v="7"/>
    <s v="Suicidio"/>
    <x v="14"/>
    <n v="1"/>
    <s v="Lesion autoinfligida intencionalmente por ahorcamiento, estrangulamiento o sofocacion vivienda"/>
  </r>
  <r>
    <s v="76001"/>
    <x v="7"/>
    <s v="001"/>
    <n v="1"/>
    <n v="3"/>
    <n v="2019"/>
    <n v="11"/>
    <n v="0"/>
    <n v="0"/>
    <n v="2"/>
    <n v="3"/>
    <n v="23"/>
    <n v="13"/>
    <s v="Accidente"/>
    <x v="222"/>
    <n v="1"/>
    <s v="Caida desde, fuera o a traves de un edificio u otra construccion, vivienda"/>
  </r>
  <r>
    <s v="76001"/>
    <x v="11"/>
    <s v="001"/>
    <n v="1"/>
    <n v="5"/>
    <n v="2019"/>
    <n v="11"/>
    <n v="0"/>
    <n v="0"/>
    <n v="1"/>
    <n v="5"/>
    <n v="12"/>
    <n v="3"/>
    <s v="Homicidio"/>
    <x v="43"/>
    <n v="1"/>
    <s v="Agresion con disparo de otras armas de fuego, y las no especificadas, calles y carreteras"/>
  </r>
  <r>
    <s v="76001"/>
    <x v="17"/>
    <s v="425"/>
    <n v="3"/>
    <n v="3"/>
    <n v="2019"/>
    <n v="11"/>
    <n v="9"/>
    <n v="30"/>
    <n v="2"/>
    <n v="6"/>
    <n v="23"/>
    <n v="2"/>
    <s v="Natural"/>
    <x v="15"/>
    <n v="2"/>
    <s v="Infarto agudo del miocardio, sin otra especificacion"/>
  </r>
  <r>
    <s v="76001"/>
    <x v="7"/>
    <s v="001"/>
    <n v="1"/>
    <n v="4"/>
    <n v="2019"/>
    <n v="11"/>
    <n v="0"/>
    <n v="0"/>
    <n v="2"/>
    <n v="5"/>
    <n v="10"/>
    <n v="3"/>
    <s v="Sin Determinar"/>
    <x v="3159"/>
    <n v="1"/>
    <s v="Envenenamiento por, y exposicion a narcoticos y psicodislepticos [alucinogenos], no clasificados en otra parte, de intencion no determinada, area industrial y de la construccion"/>
  </r>
  <r>
    <s v="76001"/>
    <x v="8"/>
    <s v="001"/>
    <n v="1"/>
    <n v="1"/>
    <n v="2019"/>
    <n v="11"/>
    <n v="18"/>
    <n v="0"/>
    <n v="1"/>
    <n v="5"/>
    <n v="22"/>
    <n v="13"/>
    <s v="Sin Determinar"/>
    <x v="248"/>
    <n v="1"/>
    <s v="Evento no especificado, de intencion no determinada, otro lugar especificado"/>
  </r>
  <r>
    <s v="76001"/>
    <x v="16"/>
    <s v="001"/>
    <n v="1"/>
    <n v="1"/>
    <n v="2019"/>
    <n v="12"/>
    <n v="21"/>
    <n v="40"/>
    <n v="1"/>
    <n v="9"/>
    <n v="22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21"/>
    <n v="59"/>
    <n v="2"/>
    <n v="3"/>
    <n v="19"/>
    <n v="99"/>
    <s v="Natural"/>
    <x v="68"/>
    <n v="1"/>
    <s v="Tumor maligno del estomago, parte no especificada"/>
  </r>
  <r>
    <s v="76001"/>
    <x v="10"/>
    <s v="001"/>
    <n v="1"/>
    <n v="1"/>
    <n v="2019"/>
    <n v="12"/>
    <n v="21"/>
    <n v="10"/>
    <n v="1"/>
    <n v="9"/>
    <n v="21"/>
    <n v="99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22"/>
    <n v="15"/>
    <n v="2"/>
    <n v="6"/>
    <n v="23"/>
    <n v="1"/>
    <s v="Natural"/>
    <x v="283"/>
    <n v="1"/>
    <s v="Encefalopatia no especificada"/>
  </r>
  <r>
    <s v="76001"/>
    <x v="17"/>
    <s v="547"/>
    <n v="1"/>
    <n v="1"/>
    <n v="2019"/>
    <n v="12"/>
    <n v="22"/>
    <n v="17"/>
    <n v="1"/>
    <n v="6"/>
    <n v="23"/>
    <n v="9"/>
    <s v="Natural"/>
    <x v="28"/>
    <n v="1"/>
    <s v="Tumor maligno, sitio primario no especificado"/>
  </r>
  <r>
    <s v="76001"/>
    <x v="16"/>
    <s v="204"/>
    <n v="1"/>
    <n v="3"/>
    <n v="2019"/>
    <n v="11"/>
    <n v="18"/>
    <n v="0"/>
    <n v="1"/>
    <n v="3"/>
    <n v="25"/>
    <n v="13"/>
    <s v="Natural"/>
    <x v="23"/>
    <n v="1"/>
    <s v="Enfermedad pulmonar obstructiva cronica, no especificada"/>
  </r>
  <r>
    <s v="76001"/>
    <x v="0"/>
    <s v="001"/>
    <n v="1"/>
    <n v="1"/>
    <n v="2019"/>
    <n v="12"/>
    <n v="19"/>
    <n v="30"/>
    <n v="1"/>
    <n v="5"/>
    <n v="16"/>
    <n v="2"/>
    <s v="Estudio"/>
    <x v="47"/>
    <n v="1"/>
    <s v="Muerte Sin Asistencia"/>
  </r>
  <r>
    <s v="76001"/>
    <x v="9"/>
    <s v="001"/>
    <n v="1"/>
    <n v="1"/>
    <n v="2019"/>
    <n v="12"/>
    <n v="22"/>
    <n v="30"/>
    <n v="2"/>
    <n v="5"/>
    <n v="19"/>
    <n v="3"/>
    <s v="Natural"/>
    <x v="1186"/>
    <n v="1"/>
    <s v="Tumor de comportamiento incierto o desconocido del utero"/>
  </r>
  <r>
    <s v="76001"/>
    <x v="9"/>
    <s v="001"/>
    <n v="1"/>
    <n v="3"/>
    <n v="2019"/>
    <n v="12"/>
    <n v="14"/>
    <n v="15"/>
    <n v="2"/>
    <n v="4"/>
    <n v="25"/>
    <n v="7"/>
    <s v="Natural"/>
    <x v="26"/>
    <n v="1"/>
    <s v="Tumor maligno del pancreas, parte no especificada"/>
  </r>
  <r>
    <s v="76001"/>
    <x v="17"/>
    <s v="001"/>
    <n v="1"/>
    <n v="1"/>
    <n v="2019"/>
    <n v="12"/>
    <n v="21"/>
    <n v="35"/>
    <n v="2"/>
    <n v="3"/>
    <n v="16"/>
    <n v="7"/>
    <s v="Natural"/>
    <x v="68"/>
    <n v="1"/>
    <s v="Tumor maligno del estomago, parte no especificada"/>
  </r>
  <r>
    <s v="76001"/>
    <x v="10"/>
    <s v="001"/>
    <n v="2"/>
    <n v="3"/>
    <n v="2019"/>
    <n v="12"/>
    <n v="0"/>
    <n v="0"/>
    <n v="1"/>
    <n v="1"/>
    <n v="19"/>
    <n v="13"/>
    <s v="Suicidio"/>
    <x v="14"/>
    <n v="1"/>
    <s v="Lesion autoinfligida intencionalmente por ahorcamiento, estrangulamiento o sofocacion vivienda"/>
  </r>
  <r>
    <s v="76001"/>
    <x v="8"/>
    <s v="838"/>
    <n v="3"/>
    <n v="3"/>
    <n v="2019"/>
    <n v="11"/>
    <n v="3"/>
    <n v="37"/>
    <n v="2"/>
    <n v="6"/>
    <n v="22"/>
    <n v="2"/>
    <s v="Natural"/>
    <x v="150"/>
    <n v="1"/>
    <s v="Tumor maligno del colon ascendente"/>
  </r>
  <r>
    <s v="76001"/>
    <x v="11"/>
    <s v="122"/>
    <n v="1"/>
    <n v="6"/>
    <n v="2019"/>
    <n v="11"/>
    <n v="8"/>
    <n v="30"/>
    <n v="1"/>
    <n v="9"/>
    <n v="24"/>
    <n v="99"/>
    <s v="Natural"/>
    <x v="15"/>
    <n v="1"/>
    <s v="Infarto agudo del miocardio, sin otra especificacion"/>
  </r>
  <r>
    <s v="76001"/>
    <x v="9"/>
    <s v="001"/>
    <n v="1"/>
    <n v="1"/>
    <n v="2019"/>
    <n v="11"/>
    <n v="18"/>
    <n v="20"/>
    <n v="2"/>
    <n v="9"/>
    <n v="21"/>
    <n v="99"/>
    <s v="Natural"/>
    <x v="345"/>
    <n v="1"/>
    <s v="Tumor de comportamiento incierto o desconocido, de sitio no especificado"/>
  </r>
  <r>
    <s v="76001"/>
    <x v="1"/>
    <s v="513"/>
    <n v="2"/>
    <n v="3"/>
    <n v="2019"/>
    <n v="11"/>
    <n v="20"/>
    <n v="45"/>
    <n v="2"/>
    <n v="1"/>
    <n v="23"/>
    <n v="99"/>
    <s v="Natural"/>
    <x v="15"/>
    <n v="1"/>
    <s v="Infarto agudo del miocardio, sin otra especificacion"/>
  </r>
  <r>
    <s v="76001"/>
    <x v="8"/>
    <s v="215"/>
    <n v="3"/>
    <n v="3"/>
    <n v="2019"/>
    <n v="11"/>
    <n v="18"/>
    <n v="45"/>
    <n v="2"/>
    <n v="4"/>
    <n v="24"/>
    <n v="2"/>
    <s v="Natural"/>
    <x v="23"/>
    <n v="1"/>
    <s v="Enfermedad pulmonar obstructiva cronica, no especificada"/>
  </r>
  <r>
    <s v="76001"/>
    <x v="8"/>
    <s v="001"/>
    <n v="1"/>
    <n v="1"/>
    <n v="2019"/>
    <n v="11"/>
    <n v="2"/>
    <n v="25"/>
    <n v="1"/>
    <n v="5"/>
    <n v="18"/>
    <n v="2"/>
    <s v="Natural"/>
    <x v="115"/>
    <n v="1"/>
    <s v="Neumonia bacteriana, no especificada"/>
  </r>
  <r>
    <s v="76001"/>
    <x v="17"/>
    <s v="001"/>
    <n v="1"/>
    <n v="1"/>
    <n v="2019"/>
    <n v="11"/>
    <n v="22"/>
    <n v="20"/>
    <n v="1"/>
    <n v="4"/>
    <n v="24"/>
    <n v="4"/>
    <s v="Natural"/>
    <x v="473"/>
    <n v="1"/>
    <s v="Enfermedad pulmonar intersticial, no especificada"/>
  </r>
  <r>
    <s v="76001"/>
    <x v="7"/>
    <s v="001"/>
    <n v="1"/>
    <n v="3"/>
    <n v="2019"/>
    <n v="8"/>
    <n v="9"/>
    <n v="40"/>
    <n v="2"/>
    <n v="6"/>
    <n v="20"/>
    <n v="2"/>
    <s v="Natural"/>
    <x v="202"/>
    <n v="1"/>
    <s v="Secuelas de otras enfermedades cerebrovasculares y de las no especificadas "/>
  </r>
  <r>
    <s v="76001"/>
    <x v="11"/>
    <s v="892"/>
    <n v="1"/>
    <n v="3"/>
    <n v="2019"/>
    <n v="9"/>
    <n v="10"/>
    <n v="20"/>
    <n v="1"/>
    <n v="4"/>
    <n v="26"/>
    <n v="3"/>
    <s v="Natural"/>
    <x v="15"/>
    <n v="1"/>
    <s v="Infarto agudo del miocardio, sin otra especificacion"/>
  </r>
  <r>
    <s v="76001"/>
    <x v="9"/>
    <s v="078"/>
    <n v="1"/>
    <n v="1"/>
    <n v="2019"/>
    <n v="11"/>
    <n v="23"/>
    <n v="29"/>
    <n v="2"/>
    <n v="9"/>
    <n v="17"/>
    <n v="99"/>
    <s v="Natural"/>
    <x v="2823"/>
    <n v="1"/>
    <s v="Diabetes mellitus asociada con desnutricion, con complicaciones multiples"/>
  </r>
  <r>
    <s v="76001"/>
    <x v="9"/>
    <s v="758"/>
    <n v="1"/>
    <n v="1"/>
    <n v="2019"/>
    <n v="11"/>
    <n v="21"/>
    <n v="26"/>
    <n v="2"/>
    <n v="3"/>
    <n v="21"/>
    <n v="2"/>
    <s v="Natural"/>
    <x v="72"/>
    <n v="1"/>
    <s v="Hemorragia subaracnoidea, no especificada"/>
  </r>
  <r>
    <s v="76001"/>
    <x v="17"/>
    <s v="276"/>
    <n v="1"/>
    <n v="1"/>
    <n v="2019"/>
    <n v="12"/>
    <n v="8"/>
    <n v="30"/>
    <n v="1"/>
    <n v="6"/>
    <n v="16"/>
    <n v="2"/>
    <s v="Natural"/>
    <x v="350"/>
    <n v="1"/>
    <s v="Leucemia mieloblastica aguda [LMA]"/>
  </r>
  <r>
    <s v="76001"/>
    <x v="11"/>
    <s v="001"/>
    <n v="1"/>
    <n v="3"/>
    <n v="2019"/>
    <n v="12"/>
    <n v="20"/>
    <n v="30"/>
    <n v="1"/>
    <n v="6"/>
    <n v="26"/>
    <n v="2"/>
    <s v="Natural"/>
    <x v="124"/>
    <n v="1"/>
    <s v="Diabetes mellitus no insulinodependiente, con complicaciones multiples"/>
  </r>
  <r>
    <s v="76001"/>
    <x v="9"/>
    <s v="758"/>
    <n v="1"/>
    <n v="1"/>
    <n v="2019"/>
    <n v="12"/>
    <n v="21"/>
    <n v="0"/>
    <n v="2"/>
    <n v="4"/>
    <n v="27"/>
    <n v="13"/>
    <s v="Natural"/>
    <x v="18"/>
    <n v="1"/>
    <s v="Infarto cerebral, no especificado"/>
  </r>
  <r>
    <s v="76001"/>
    <x v="22"/>
    <s v="001"/>
    <n v="1"/>
    <n v="1"/>
    <n v="2019"/>
    <n v="12"/>
    <n v="8"/>
    <n v="0"/>
    <n v="1"/>
    <n v="4"/>
    <n v="25"/>
    <n v="5"/>
    <s v="Natural"/>
    <x v="15"/>
    <n v="1"/>
    <s v="Infarto agudo del miocardio, sin otra especificacion"/>
  </r>
  <r>
    <s v="76001"/>
    <x v="11"/>
    <s v="001"/>
    <n v="1"/>
    <n v="3"/>
    <n v="2019"/>
    <n v="12"/>
    <n v="8"/>
    <n v="0"/>
    <n v="1"/>
    <n v="5"/>
    <n v="18"/>
    <n v="13"/>
    <s v="Natural"/>
    <x v="397"/>
    <n v="1"/>
    <s v="Sindrome de Down, no especificado"/>
  </r>
  <r>
    <s v="76001"/>
    <x v="3"/>
    <s v="001"/>
    <n v="1"/>
    <n v="1"/>
    <n v="2019"/>
    <n v="12"/>
    <n v="6"/>
    <n v="0"/>
    <n v="1"/>
    <n v="4"/>
    <n v="28"/>
    <n v="99"/>
    <s v="Natural"/>
    <x v="130"/>
    <n v="1"/>
    <s v="Enfermedad pulmonar obstructiva cronica con exacerbacion aguda, no especificada"/>
  </r>
  <r>
    <s v="76001"/>
    <x v="10"/>
    <s v="001"/>
    <n v="1"/>
    <n v="1"/>
    <n v="2019"/>
    <n v="12"/>
    <n v="21"/>
    <n v="20"/>
    <n v="1"/>
    <n v="5"/>
    <n v="5"/>
    <n v="13"/>
    <s v="Natural"/>
    <x v="1062"/>
    <n v="1"/>
    <s v="Sindrome de hipoplasia del corazon izquierdo"/>
  </r>
  <r>
    <s v="76001"/>
    <x v="2"/>
    <s v="785"/>
    <n v="1"/>
    <n v="3"/>
    <n v="2019"/>
    <n v="11"/>
    <n v="8"/>
    <n v="15"/>
    <n v="2"/>
    <n v="4"/>
    <n v="26"/>
    <n v="2"/>
    <s v="Natural"/>
    <x v="151"/>
    <n v="1"/>
    <s v="Enfermedad cardiaca hipertensiva con insuficiencia cardiaca (congestiva)"/>
  </r>
  <r>
    <s v="76001"/>
    <x v="12"/>
    <s v="791"/>
    <n v="1"/>
    <n v="3"/>
    <n v="2019"/>
    <n v="12"/>
    <n v="20"/>
    <n v="33"/>
    <n v="2"/>
    <n v="4"/>
    <n v="24"/>
    <n v="99"/>
    <s v="Natural"/>
    <x v="125"/>
    <n v="1"/>
    <s v="Artritis reumatoide, no especificada"/>
  </r>
  <r>
    <s v="76001"/>
    <x v="14"/>
    <s v="001"/>
    <n v="1"/>
    <n v="1"/>
    <n v="2019"/>
    <n v="10"/>
    <n v="14"/>
    <n v="0"/>
    <n v="1"/>
    <n v="9"/>
    <n v="22"/>
    <n v="99"/>
    <s v="Natural"/>
    <x v="15"/>
    <n v="1"/>
    <s v="Infarto agudo del miocardio, sin otra especificacion"/>
  </r>
  <r>
    <s v="76001"/>
    <x v="11"/>
    <s v="001"/>
    <n v="1"/>
    <n v="1"/>
    <n v="2019"/>
    <n v="12"/>
    <n v="18"/>
    <n v="15"/>
    <n v="2"/>
    <n v="4"/>
    <n v="26"/>
    <n v="2"/>
    <s v="Natural"/>
    <x v="23"/>
    <n v="1"/>
    <s v="Enfermedad pulmonar obstructiva cronica, no especificada"/>
  </r>
  <r>
    <s v="76001"/>
    <x v="6"/>
    <s v="001"/>
    <n v="1"/>
    <n v="1"/>
    <n v="2019"/>
    <n v="12"/>
    <n v="16"/>
    <n v="20"/>
    <n v="2"/>
    <n v="4"/>
    <n v="22"/>
    <n v="2"/>
    <s v="Natural"/>
    <x v="117"/>
    <n v="1"/>
    <s v="Infeccion de vias urinarias, sitio no especificado"/>
  </r>
  <r>
    <s v="76001"/>
    <x v="2"/>
    <s v="181"/>
    <n v="1"/>
    <n v="3"/>
    <n v="2019"/>
    <n v="12"/>
    <n v="20"/>
    <n v="0"/>
    <n v="1"/>
    <n v="5"/>
    <n v="19"/>
    <n v="2"/>
    <s v="Natural"/>
    <x v="84"/>
    <n v="1"/>
    <s v="Desnutricion Proteicocalorica No Especificada"/>
  </r>
  <r>
    <s v="76001"/>
    <x v="22"/>
    <s v="001"/>
    <n v="1"/>
    <n v="3"/>
    <n v="2019"/>
    <n v="12"/>
    <n v="5"/>
    <n v="24"/>
    <n v="1"/>
    <n v="4"/>
    <n v="24"/>
    <n v="2"/>
    <s v="Natural"/>
    <x v="68"/>
    <n v="1"/>
    <s v="Tumor maligno del estomago, parte no especificada"/>
  </r>
  <r>
    <s v="76001"/>
    <x v="9"/>
    <s v="001"/>
    <n v="1"/>
    <n v="1"/>
    <n v="2019"/>
    <n v="12"/>
    <n v="8"/>
    <n v="16"/>
    <n v="2"/>
    <n v="6"/>
    <n v="21"/>
    <n v="2"/>
    <s v="Natural"/>
    <x v="1990"/>
    <n v="1"/>
    <s v="Neurofibromatosis (no maligna)"/>
  </r>
  <r>
    <s v="76001"/>
    <x v="9"/>
    <s v="001"/>
    <n v="1"/>
    <n v="1"/>
    <n v="2019"/>
    <n v="12"/>
    <n v="13"/>
    <n v="20"/>
    <n v="2"/>
    <n v="9"/>
    <n v="23"/>
    <n v="99"/>
    <s v="Natural"/>
    <x v="117"/>
    <n v="1"/>
    <s v="Infeccion de vias urinarias, sitio no especificado"/>
  </r>
  <r>
    <s v="76001"/>
    <x v="7"/>
    <s v="001"/>
    <n v="1"/>
    <n v="1"/>
    <n v="2019"/>
    <n v="12"/>
    <n v="7"/>
    <n v="50"/>
    <n v="2"/>
    <n v="5"/>
    <n v="23"/>
    <n v="2"/>
    <s v="Natural"/>
    <x v="54"/>
    <n v="1"/>
    <s v="Enfermedad pulmonar obstructiva cronica con infeccion aguda de las vias respiratorias inferiores"/>
  </r>
  <r>
    <s v="76001"/>
    <x v="17"/>
    <s v="276"/>
    <n v="1"/>
    <n v="1"/>
    <n v="2019"/>
    <n v="12"/>
    <n v="3"/>
    <n v="0"/>
    <n v="2"/>
    <n v="3"/>
    <n v="25"/>
    <n v="2"/>
    <s v="Natural"/>
    <x v="78"/>
    <n v="1"/>
    <s v="Tumor Maligno Del Rinon Excepto De La Pelvis Renal"/>
  </r>
  <r>
    <s v="76001"/>
    <x v="6"/>
    <s v="212"/>
    <n v="1"/>
    <n v="1"/>
    <n v="2019"/>
    <n v="12"/>
    <n v="3"/>
    <n v="9"/>
    <n v="1"/>
    <n v="6"/>
    <n v="26"/>
    <n v="2"/>
    <s v="Natural"/>
    <x v="57"/>
    <n v="1"/>
    <s v="Tumor Maligno De La Prostata"/>
  </r>
  <r>
    <s v="76001"/>
    <x v="15"/>
    <s v="001"/>
    <n v="1"/>
    <n v="1"/>
    <n v="2019"/>
    <n v="12"/>
    <n v="17"/>
    <n v="55"/>
    <n v="1"/>
    <n v="1"/>
    <n v="25"/>
    <n v="2"/>
    <s v="Natural"/>
    <x v="23"/>
    <n v="1"/>
    <s v="Enfermedad pulmonar obstructiva cronica, no especificada"/>
  </r>
  <r>
    <s v="76001"/>
    <x v="16"/>
    <s v="523"/>
    <n v="3"/>
    <n v="3"/>
    <n v="2019"/>
    <n v="11"/>
    <n v="22"/>
    <n v="40"/>
    <n v="2"/>
    <n v="1"/>
    <n v="19"/>
    <n v="2"/>
    <s v="Natural"/>
    <x v="27"/>
    <n v="1"/>
    <s v="Tumor maligno de la mama, parte no especificada"/>
  </r>
  <r>
    <s v="76001"/>
    <x v="3"/>
    <s v="001"/>
    <n v="1"/>
    <n v="1"/>
    <n v="2019"/>
    <n v="12"/>
    <n v="3"/>
    <n v="40"/>
    <n v="1"/>
    <n v="1"/>
    <n v="20"/>
    <n v="2"/>
    <s v="Natural"/>
    <x v="261"/>
    <n v="1"/>
    <s v="Tumor maligno de la lengua, parte no especificada"/>
  </r>
  <r>
    <s v="76001"/>
    <x v="11"/>
    <s v="111"/>
    <n v="1"/>
    <n v="3"/>
    <n v="2019"/>
    <n v="12"/>
    <n v="2"/>
    <n v="0"/>
    <n v="2"/>
    <n v="4"/>
    <n v="25"/>
    <n v="2"/>
    <s v="Natural"/>
    <x v="25"/>
    <n v="1"/>
    <s v="Tumor maligno de los bronquios o del pulmon, parte no especificada"/>
  </r>
  <r>
    <s v="76001"/>
    <x v="18"/>
    <s v="660"/>
    <n v="1"/>
    <n v="3"/>
    <n v="2019"/>
    <n v="6"/>
    <n v="22"/>
    <n v="30"/>
    <n v="1"/>
    <n v="2"/>
    <n v="22"/>
    <n v="2"/>
    <s v="Natural"/>
    <x v="15"/>
    <n v="1"/>
    <s v="Infarto agudo del miocardio, sin otra especificacion"/>
  </r>
  <r>
    <s v="76001"/>
    <x v="6"/>
    <s v="360"/>
    <n v="1"/>
    <n v="1"/>
    <n v="2019"/>
    <n v="12"/>
    <n v="4"/>
    <n v="3"/>
    <n v="1"/>
    <n v="4"/>
    <n v="25"/>
    <n v="99"/>
    <s v="Natural"/>
    <x v="15"/>
    <n v="1"/>
    <s v="Infarto agudo del miocardio, sin otra especificacion"/>
  </r>
  <r>
    <s v="76001"/>
    <x v="7"/>
    <s v="001"/>
    <n v="1"/>
    <n v="1"/>
    <n v="2019"/>
    <n v="12"/>
    <n v="15"/>
    <n v="20"/>
    <n v="2"/>
    <n v="1"/>
    <n v="17"/>
    <n v="2"/>
    <s v="Natural"/>
    <x v="573"/>
    <n v="1"/>
    <s v="Tumor Maligno De La Glandula Tiroides"/>
  </r>
  <r>
    <s v="76001"/>
    <x v="6"/>
    <s v="001"/>
    <n v="1"/>
    <n v="1"/>
    <n v="2019"/>
    <n v="12"/>
    <n v="18"/>
    <n v="45"/>
    <n v="1"/>
    <n v="9"/>
    <n v="22"/>
    <n v="99"/>
    <s v="Natural"/>
    <x v="336"/>
    <n v="1"/>
    <s v="Leucemia, no especificada"/>
  </r>
  <r>
    <s v="76001"/>
    <x v="6"/>
    <s v="001"/>
    <n v="1"/>
    <n v="1"/>
    <n v="2019"/>
    <n v="12"/>
    <n v="7"/>
    <n v="40"/>
    <n v="2"/>
    <n v="4"/>
    <n v="21"/>
    <n v="1"/>
    <s v="Natural"/>
    <x v="15"/>
    <n v="1"/>
    <s v="Infarto agudo del miocardio, sin otra especificacion"/>
  </r>
  <r>
    <s v="76001"/>
    <x v="6"/>
    <s v="101"/>
    <n v="2"/>
    <n v="3"/>
    <n v="2019"/>
    <n v="12"/>
    <n v="4"/>
    <n v="0"/>
    <n v="1"/>
    <n v="4"/>
    <n v="24"/>
    <n v="2"/>
    <s v="Natural"/>
    <x v="195"/>
    <n v="1"/>
    <s v="Fibrilación y aleteo auricular, no especificado"/>
  </r>
  <r>
    <s v="76001"/>
    <x v="1"/>
    <s v="001"/>
    <n v="1"/>
    <n v="3"/>
    <n v="2019"/>
    <n v="12"/>
    <n v="10"/>
    <n v="50"/>
    <n v="2"/>
    <n v="4"/>
    <n v="26"/>
    <n v="99"/>
    <s v="Natural"/>
    <x v="15"/>
    <n v="1"/>
    <s v="Infarto agudo del miocardio, sin otra especificacion"/>
  </r>
  <r>
    <s v="76001"/>
    <x v="11"/>
    <s v="001"/>
    <n v="1"/>
    <n v="1"/>
    <n v="2019"/>
    <n v="12"/>
    <n v="9"/>
    <n v="40"/>
    <n v="1"/>
    <n v="4"/>
    <n v="26"/>
    <n v="2"/>
    <s v="Natural"/>
    <x v="117"/>
    <n v="1"/>
    <s v="Infeccion de vias urinarias, sitio no especificado"/>
  </r>
  <r>
    <s v="76001"/>
    <x v="11"/>
    <s v="001"/>
    <n v="3"/>
    <n v="1"/>
    <n v="2019"/>
    <n v="12"/>
    <n v="14"/>
    <n v="7"/>
    <n v="1"/>
    <n v="3"/>
    <n v="15"/>
    <n v="3"/>
    <s v="Accidente"/>
    <x v="2772"/>
    <n v="1"/>
    <s v="Accidente de embarcacion que causa otros tipos de traumatismo, otro vehiculo acuatico con motor"/>
  </r>
  <r>
    <s v="76001"/>
    <x v="11"/>
    <s v="001"/>
    <n v="1"/>
    <n v="1"/>
    <n v="2019"/>
    <n v="12"/>
    <n v="5"/>
    <n v="0"/>
    <n v="1"/>
    <n v="6"/>
    <n v="20"/>
    <n v="11"/>
    <s v="Natural"/>
    <x v="15"/>
    <n v="1"/>
    <s v="Infarto agudo del miocardio, sin otra especificacion"/>
  </r>
  <r>
    <s v="76001"/>
    <x v="5"/>
    <s v="821"/>
    <n v="3"/>
    <n v="5"/>
    <n v="2019"/>
    <n v="12"/>
    <n v="0"/>
    <n v="0"/>
    <n v="1"/>
    <n v="3"/>
    <n v="16"/>
    <n v="4"/>
    <s v="Homicidio"/>
    <x v="1593"/>
    <n v="1"/>
    <s v="Agresion con disparo de rifle, escopeta y arma larga, calles y carreteras"/>
  </r>
  <r>
    <s v="76001"/>
    <x v="7"/>
    <s v="001"/>
    <n v="1"/>
    <n v="3"/>
    <n v="2019"/>
    <n v="12"/>
    <n v="20"/>
    <n v="7"/>
    <n v="1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12"/>
    <n v="9"/>
    <n v="0"/>
    <n v="2"/>
    <n v="5"/>
    <n v="21"/>
    <n v="2"/>
    <s v="Natural"/>
    <x v="251"/>
    <n v="1"/>
    <s v="Insuficiencia renal aguda, no especificada"/>
  </r>
  <r>
    <s v="76001"/>
    <x v="7"/>
    <s v="001"/>
    <n v="1"/>
    <n v="3"/>
    <n v="2019"/>
    <n v="12"/>
    <n v="6"/>
    <n v="30"/>
    <n v="2"/>
    <n v="4"/>
    <n v="26"/>
    <n v="1"/>
    <s v="Natural"/>
    <x v="54"/>
    <n v="1"/>
    <s v="Enfermedad pulmonar obstructiva cronica con infeccion aguda de las vias respiratorias inferiores"/>
  </r>
  <r>
    <s v="76001"/>
    <x v="2"/>
    <s v="386"/>
    <n v="1"/>
    <n v="1"/>
    <n v="2019"/>
    <n v="12"/>
    <n v="8"/>
    <n v="45"/>
    <n v="2"/>
    <n v="4"/>
    <n v="24"/>
    <n v="2"/>
    <s v="Natural"/>
    <x v="115"/>
    <n v="1"/>
    <s v="Neumonia bacteriana, no especificada"/>
  </r>
  <r>
    <s v="76001"/>
    <x v="5"/>
    <s v="001"/>
    <n v="1"/>
    <n v="1"/>
    <n v="2019"/>
    <n v="12"/>
    <n v="23"/>
    <n v="0"/>
    <n v="1"/>
    <n v="9"/>
    <n v="21"/>
    <n v="2"/>
    <s v="Natural"/>
    <x v="344"/>
    <n v="1"/>
    <s v="Mieloma multiple"/>
  </r>
  <r>
    <s v="76001"/>
    <x v="11"/>
    <s v="001"/>
    <n v="1"/>
    <n v="1"/>
    <n v="2019"/>
    <n v="12"/>
    <n v="11"/>
    <n v="25"/>
    <n v="2"/>
    <n v="4"/>
    <n v="25"/>
    <n v="2"/>
    <s v="Natural"/>
    <x v="140"/>
    <n v="1"/>
    <s v="Enfermedad diverticular del intestino, parte no especificada, con perforacion y absceso"/>
  </r>
  <r>
    <s v="76001"/>
    <x v="7"/>
    <s v="001"/>
    <n v="1"/>
    <n v="1"/>
    <n v="2019"/>
    <n v="12"/>
    <n v="13"/>
    <n v="20"/>
    <n v="2"/>
    <n v="3"/>
    <n v="14"/>
    <n v="7"/>
    <s v="Natural"/>
    <x v="68"/>
    <n v="1"/>
    <s v="Tumor maligno del estomago, parte no especificada"/>
  </r>
  <r>
    <s v="76001"/>
    <x v="11"/>
    <s v="001"/>
    <n v="1"/>
    <n v="1"/>
    <n v="2019"/>
    <n v="12"/>
    <n v="19"/>
    <n v="50"/>
    <n v="1"/>
    <n v="9"/>
    <n v="14"/>
    <n v="99"/>
    <s v="Accidente"/>
    <x v="754"/>
    <n v="1"/>
    <s v="Operacion quirurgica con implante de un dispositivo artificial interno"/>
  </r>
  <r>
    <s v="76001"/>
    <x v="7"/>
    <s v="001"/>
    <n v="1"/>
    <n v="1"/>
    <n v="2019"/>
    <n v="12"/>
    <n v="4"/>
    <n v="0"/>
    <n v="1"/>
    <n v="4"/>
    <n v="22"/>
    <n v="2"/>
    <s v="Natural"/>
    <x v="404"/>
    <n v="1"/>
    <s v="Estado de mal epileptico de tipo no especificado"/>
  </r>
  <r>
    <s v="76001"/>
    <x v="6"/>
    <s v="425"/>
    <n v="3"/>
    <n v="5"/>
    <n v="2019"/>
    <n v="12"/>
    <n v="0"/>
    <n v="0"/>
    <n v="1"/>
    <n v="9"/>
    <n v="11"/>
    <n v="4"/>
    <s v="Accidente"/>
    <x v="22"/>
    <n v="1"/>
    <s v="Persona lesionada en accidente de transito, de vehiculo de motor no especificado"/>
  </r>
  <r>
    <s v="76001"/>
    <x v="5"/>
    <s v="212"/>
    <n v="1"/>
    <n v="4"/>
    <n v="2019"/>
    <n v="12"/>
    <n v="21"/>
    <n v="0"/>
    <n v="2"/>
    <n v="1"/>
    <n v="19"/>
    <n v="2"/>
    <s v="Natural"/>
    <x v="68"/>
    <n v="1"/>
    <s v="Tumor maligno del estomago, parte no especificada"/>
  </r>
  <r>
    <s v="76001"/>
    <x v="3"/>
    <s v="001"/>
    <n v="1"/>
    <n v="1"/>
    <n v="2019"/>
    <n v="12"/>
    <n v="17"/>
    <n v="30"/>
    <n v="2"/>
    <n v="5"/>
    <n v="24"/>
    <n v="2"/>
    <s v="Natural"/>
    <x v="35"/>
    <n v="1"/>
    <s v="Hemorragia gastrointestinal, no especificada"/>
  </r>
  <r>
    <s v="76001"/>
    <x v="10"/>
    <s v="820"/>
    <n v="1"/>
    <n v="1"/>
    <n v="2019"/>
    <n v="12"/>
    <n v="23"/>
    <n v="0"/>
    <n v="2"/>
    <n v="5"/>
    <n v="24"/>
    <n v="99"/>
    <s v="Natural"/>
    <x v="15"/>
    <n v="1"/>
    <s v="Infarto agudo del miocardio, sin otra especificacion"/>
  </r>
  <r>
    <s v="76001"/>
    <x v="2"/>
    <s v="307"/>
    <n v="1"/>
    <n v="3"/>
    <n v="2019"/>
    <n v="8"/>
    <n v="11"/>
    <n v="30"/>
    <n v="1"/>
    <n v="4"/>
    <n v="25"/>
    <n v="2"/>
    <s v="Natural"/>
    <x v="15"/>
    <n v="1"/>
    <s v="Infarto agudo del miocardio, sin otra especificacion"/>
  </r>
  <r>
    <s v="76001"/>
    <x v="3"/>
    <s v="001"/>
    <n v="1"/>
    <n v="1"/>
    <n v="2019"/>
    <n v="12"/>
    <n v="9"/>
    <n v="50"/>
    <n v="2"/>
    <n v="5"/>
    <n v="11"/>
    <n v="3"/>
    <s v="Natural"/>
    <x v="2474"/>
    <n v="1"/>
    <s v="Insuficiencia hepatica cronica"/>
  </r>
  <r>
    <s v="76001"/>
    <x v="1"/>
    <s v="001"/>
    <n v="1"/>
    <n v="1"/>
    <n v="2019"/>
    <n v="12"/>
    <n v="15"/>
    <n v="30"/>
    <n v="1"/>
    <n v="3"/>
    <n v="21"/>
    <n v="2"/>
    <s v="Natural"/>
    <x v="25"/>
    <n v="1"/>
    <s v="Tumor maligno de los bronquios o del pulmon, parte no especificada"/>
  </r>
  <r>
    <s v="76001"/>
    <x v="6"/>
    <s v="847"/>
    <n v="1"/>
    <n v="1"/>
    <n v="2019"/>
    <n v="12"/>
    <n v="6"/>
    <n v="10"/>
    <n v="1"/>
    <n v="9"/>
    <n v="22"/>
    <n v="99"/>
    <s v="Natural"/>
    <x v="26"/>
    <n v="1"/>
    <s v="Tumor maligno del pancreas, parte no especificada"/>
  </r>
  <r>
    <s v="76001"/>
    <x v="7"/>
    <s v="001"/>
    <n v="1"/>
    <n v="3"/>
    <n v="2019"/>
    <n v="12"/>
    <n v="9"/>
    <n v="20"/>
    <n v="2"/>
    <n v="4"/>
    <n v="27"/>
    <n v="2"/>
    <s v="Natural"/>
    <x v="97"/>
    <n v="1"/>
    <s v="Osteoporosis no especificada, con fractura patologica"/>
  </r>
  <r>
    <s v="76001"/>
    <x v="6"/>
    <s v="001"/>
    <n v="1"/>
    <n v="6"/>
    <n v="2019"/>
    <n v="12"/>
    <n v="5"/>
    <n v="0"/>
    <n v="2"/>
    <n v="4"/>
    <n v="20"/>
    <n v="2"/>
    <s v="Natural"/>
    <x v="44"/>
    <n v="1"/>
    <s v="Embolia pulmonar sin mencion de corazon pulmonar agudo"/>
  </r>
  <r>
    <s v="76001"/>
    <x v="11"/>
    <s v="001"/>
    <n v="1"/>
    <n v="3"/>
    <n v="2019"/>
    <n v="12"/>
    <n v="15"/>
    <n v="0"/>
    <n v="1"/>
    <n v="4"/>
    <n v="25"/>
    <n v="8"/>
    <s v="Natural"/>
    <x v="121"/>
    <n v="1"/>
    <s v="Secuelas de accidente vascular encefalico, no especificado como hemorragico o isquemico"/>
  </r>
  <r>
    <s v="76001"/>
    <x v="6"/>
    <s v="154"/>
    <n v="1"/>
    <n v="3"/>
    <n v="2019"/>
    <n v="12"/>
    <n v="9"/>
    <n v="0"/>
    <n v="2"/>
    <n v="9"/>
    <n v="23"/>
    <n v="99"/>
    <s v="Natural"/>
    <x v="15"/>
    <n v="1"/>
    <s v="Infarto agudo del miocardio, sin otra especificacion"/>
  </r>
  <r>
    <s v="76001"/>
    <x v="22"/>
    <s v="313"/>
    <n v="1"/>
    <n v="1"/>
    <n v="2019"/>
    <n v="12"/>
    <n v="18"/>
    <n v="35"/>
    <n v="2"/>
    <n v="4"/>
    <n v="22"/>
    <n v="99"/>
    <s v="Natural"/>
    <x v="115"/>
    <n v="1"/>
    <s v="Neumonia bacteriana, no especificada"/>
  </r>
  <r>
    <s v="76001"/>
    <x v="10"/>
    <s v="001"/>
    <n v="1"/>
    <n v="1"/>
    <n v="2019"/>
    <n v="12"/>
    <n v="18"/>
    <n v="50"/>
    <n v="2"/>
    <n v="9"/>
    <n v="23"/>
    <n v="99"/>
    <s v="Accidente"/>
    <x v="56"/>
    <n v="1"/>
    <s v="Exposicion a factores no especificados, que causan fractura "/>
  </r>
  <r>
    <s v="76001"/>
    <x v="0"/>
    <s v="001"/>
    <n v="1"/>
    <n v="1"/>
    <n v="2019"/>
    <n v="12"/>
    <n v="19"/>
    <n v="0"/>
    <n v="1"/>
    <n v="4"/>
    <n v="28"/>
    <n v="1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22"/>
    <n v="35"/>
    <n v="2"/>
    <n v="3"/>
    <n v="22"/>
    <n v="9"/>
    <s v="Natural"/>
    <x v="54"/>
    <n v="1"/>
    <s v="Enfermedad pulmonar obstructiva cronica con infeccion aguda de las vias respiratorias inferiores"/>
  </r>
  <r>
    <s v="76001"/>
    <x v="15"/>
    <s v="430"/>
    <n v="1"/>
    <n v="1"/>
    <n v="2019"/>
    <n v="12"/>
    <n v="5"/>
    <n v="50"/>
    <n v="1"/>
    <n v="9"/>
    <n v="25"/>
    <n v="99"/>
    <s v="Natural"/>
    <x v="276"/>
    <n v="1"/>
    <s v="Infeccion local de la piel y del tejido subcutaneo, no especificada"/>
  </r>
  <r>
    <s v="76001"/>
    <x v="16"/>
    <s v="001"/>
    <n v="1"/>
    <n v="3"/>
    <n v="2019"/>
    <n v="12"/>
    <n v="2"/>
    <n v="30"/>
    <n v="2"/>
    <n v="4"/>
    <n v="25"/>
    <n v="4"/>
    <s v="Natural"/>
    <x v="15"/>
    <n v="1"/>
    <s v="Infarto agudo del miocardio, sin otra especificacion"/>
  </r>
  <r>
    <s v="76001"/>
    <x v="11"/>
    <s v="001"/>
    <n v="1"/>
    <n v="1"/>
    <n v="2019"/>
    <n v="12"/>
    <n v="14"/>
    <n v="32"/>
    <n v="2"/>
    <n v="6"/>
    <n v="20"/>
    <n v="2"/>
    <s v="Natural"/>
    <x v="55"/>
    <n v="1"/>
    <s v="Peritonitis aguda"/>
  </r>
  <r>
    <s v="76001"/>
    <x v="9"/>
    <s v="573"/>
    <n v="1"/>
    <n v="1"/>
    <n v="2019"/>
    <n v="12"/>
    <n v="15"/>
    <n v="30"/>
    <n v="1"/>
    <n v="5"/>
    <n v="10"/>
    <n v="3"/>
    <s v="Natural"/>
    <x v="814"/>
    <n v="1"/>
    <s v="Tumor maligno de los huesos largos del miembro inferior"/>
  </r>
  <r>
    <s v="76001"/>
    <x v="18"/>
    <s v="001"/>
    <n v="1"/>
    <n v="1"/>
    <n v="2019"/>
    <n v="10"/>
    <n v="17"/>
    <n v="40"/>
    <n v="2"/>
    <n v="9"/>
    <n v="19"/>
    <n v="99"/>
    <s v="Natural"/>
    <x v="114"/>
    <n v="1"/>
    <s v="Linfoma no Hodgkin, no especificado"/>
  </r>
  <r>
    <s v="76001"/>
    <x v="6"/>
    <s v="264"/>
    <n v="9"/>
    <n v="9"/>
    <n v="2019"/>
    <n v="12"/>
    <n v="0"/>
    <n v="0"/>
    <n v="2"/>
    <n v="5"/>
    <n v="14"/>
    <n v="7"/>
    <s v="Homicidio"/>
    <x v="485"/>
    <n v="1"/>
    <s v="Agresion con disparo de otras armas de fuego, y las no especificadas, lugar no especificado"/>
  </r>
  <r>
    <s v="76001"/>
    <x v="10"/>
    <s v="001"/>
    <n v="1"/>
    <n v="3"/>
    <n v="2019"/>
    <n v="12"/>
    <n v="0"/>
    <n v="0"/>
    <n v="1"/>
    <n v="1"/>
    <n v="14"/>
    <n v="99"/>
    <s v="Estudio"/>
    <x v="47"/>
    <n v="1"/>
    <s v="Muerte Sin Asistencia"/>
  </r>
  <r>
    <s v="76001"/>
    <x v="7"/>
    <s v="001"/>
    <n v="1"/>
    <n v="1"/>
    <n v="2019"/>
    <n v="12"/>
    <n v="22"/>
    <n v="51"/>
    <n v="2"/>
    <n v="6"/>
    <n v="22"/>
    <n v="2"/>
    <s v="Natural"/>
    <x v="15"/>
    <n v="1"/>
    <s v="Infarto agudo del miocardio, sin otra especificacion"/>
  </r>
  <r>
    <s v="76001"/>
    <x v="10"/>
    <s v="001"/>
    <n v="1"/>
    <n v="1"/>
    <n v="2019"/>
    <n v="12"/>
    <n v="10"/>
    <n v="45"/>
    <n v="1"/>
    <n v="6"/>
    <n v="24"/>
    <n v="13"/>
    <s v="Natural"/>
    <x v="18"/>
    <n v="1"/>
    <s v="Infarto cerebral, no especificado"/>
  </r>
  <r>
    <s v="76001"/>
    <x v="1"/>
    <s v="873"/>
    <n v="1"/>
    <n v="1"/>
    <n v="2019"/>
    <n v="12"/>
    <n v="19"/>
    <n v="0"/>
    <n v="2"/>
    <n v="4"/>
    <n v="26"/>
    <n v="2"/>
    <s v="Natural"/>
    <x v="202"/>
    <n v="1"/>
    <s v="Secuelas de otras enfermedades cerebrovasculares y de las no especificadas "/>
  </r>
  <r>
    <s v="76001"/>
    <x v="9"/>
    <s v="001"/>
    <n v="1"/>
    <n v="1"/>
    <n v="2019"/>
    <n v="12"/>
    <n v="11"/>
    <n v="40"/>
    <n v="2"/>
    <n v="5"/>
    <n v="1"/>
    <n v="13"/>
    <s v="Natural"/>
    <x v="547"/>
    <n v="1"/>
    <s v="Hemorragia pulmonar no especificada, originada en el periodo perinatal"/>
  </r>
  <r>
    <s v="76001"/>
    <x v="13"/>
    <s v="430"/>
    <n v="1"/>
    <n v="3"/>
    <n v="2019"/>
    <n v="9"/>
    <n v="11"/>
    <n v="20"/>
    <n v="1"/>
    <n v="9"/>
    <n v="24"/>
    <n v="99"/>
    <s v="Natural"/>
    <x v="327"/>
    <n v="2"/>
    <s v="Hernia inguinal unilateral o no especificada, sin obstruccion ni gangrena"/>
  </r>
  <r>
    <s v="76001"/>
    <x v="11"/>
    <s v="001"/>
    <n v="1"/>
    <n v="1"/>
    <n v="2019"/>
    <n v="12"/>
    <n v="17"/>
    <n v="46"/>
    <n v="2"/>
    <n v="9"/>
    <n v="23"/>
    <n v="99"/>
    <s v="Natural"/>
    <x v="115"/>
    <n v="1"/>
    <s v="Neumonia bacteriana, no especificada"/>
  </r>
  <r>
    <s v="76001"/>
    <x v="6"/>
    <s v="895"/>
    <n v="1"/>
    <n v="3"/>
    <n v="2019"/>
    <n v="12"/>
    <n v="1"/>
    <n v="0"/>
    <n v="2"/>
    <n v="4"/>
    <n v="26"/>
    <n v="13"/>
    <s v="Natural"/>
    <x v="35"/>
    <n v="1"/>
    <s v="Hemorragia gastrointestinal, no especificada"/>
  </r>
  <r>
    <s v="76001"/>
    <x v="6"/>
    <s v="001"/>
    <n v="1"/>
    <n v="1"/>
    <n v="2019"/>
    <n v="12"/>
    <n v="21"/>
    <n v="35"/>
    <n v="1"/>
    <n v="1"/>
    <n v="22"/>
    <n v="9"/>
    <s v="Natural"/>
    <x v="25"/>
    <n v="1"/>
    <s v="Tumor maligno de los bronquios o del pulmon, parte no especificada"/>
  </r>
  <r>
    <s v="76001"/>
    <x v="18"/>
    <s v="001"/>
    <n v="1"/>
    <n v="6"/>
    <n v="2019"/>
    <n v="11"/>
    <n v="6"/>
    <n v="0"/>
    <n v="2"/>
    <n v="1"/>
    <n v="25"/>
    <n v="2"/>
    <s v="Natural"/>
    <x v="251"/>
    <n v="1"/>
    <s v="Insuficiencia renal aguda, no especificada"/>
  </r>
  <r>
    <s v="76001"/>
    <x v="11"/>
    <s v="622"/>
    <n v="1"/>
    <n v="3"/>
    <n v="2019"/>
    <n v="12"/>
    <n v="11"/>
    <n v="10"/>
    <n v="1"/>
    <n v="6"/>
    <n v="23"/>
    <n v="2"/>
    <s v="Natural"/>
    <x v="23"/>
    <n v="1"/>
    <s v="Enfermedad pulmonar obstructiva cronica, no especificada"/>
  </r>
  <r>
    <s v="76001"/>
    <x v="13"/>
    <s v="430"/>
    <n v="1"/>
    <n v="3"/>
    <n v="2019"/>
    <n v="9"/>
    <n v="5"/>
    <n v="0"/>
    <n v="2"/>
    <n v="1"/>
    <n v="26"/>
    <n v="2"/>
    <s v="Natural"/>
    <x v="59"/>
    <n v="2"/>
    <s v="Desnutricion Proteicocalorica Severa No Especificada"/>
  </r>
  <r>
    <s v="76001"/>
    <x v="7"/>
    <s v="001"/>
    <n v="1"/>
    <n v="3"/>
    <n v="2019"/>
    <n v="12"/>
    <n v="12"/>
    <n v="0"/>
    <n v="2"/>
    <n v="4"/>
    <n v="24"/>
    <n v="2"/>
    <s v="Natural"/>
    <x v="15"/>
    <n v="1"/>
    <s v="Infarto agudo del miocardio, sin otra especificacion"/>
  </r>
  <r>
    <s v="76001"/>
    <x v="14"/>
    <s v="001"/>
    <n v="1"/>
    <n v="1"/>
    <n v="2019"/>
    <n v="12"/>
    <n v="3"/>
    <n v="30"/>
    <n v="1"/>
    <n v="5"/>
    <n v="20"/>
    <n v="3"/>
    <s v="Natural"/>
    <x v="25"/>
    <n v="1"/>
    <s v="Tumor maligno de los bronquios o del pulmon, parte no especificada"/>
  </r>
  <r>
    <s v="76001"/>
    <x v="12"/>
    <s v="001"/>
    <n v="1"/>
    <n v="1"/>
    <n v="2019"/>
    <n v="12"/>
    <n v="8"/>
    <n v="35"/>
    <n v="1"/>
    <n v="3"/>
    <n v="19"/>
    <n v="2"/>
    <s v="Natural"/>
    <x v="303"/>
    <n v="1"/>
    <s v="Fibrilacion y aleteo ventricular"/>
  </r>
  <r>
    <s v="76001"/>
    <x v="6"/>
    <s v="001"/>
    <n v="1"/>
    <n v="3"/>
    <n v="2019"/>
    <n v="12"/>
    <n v="19"/>
    <n v="0"/>
    <n v="1"/>
    <n v="4"/>
    <n v="21"/>
    <n v="2"/>
    <s v="Natural"/>
    <x v="25"/>
    <n v="1"/>
    <s v="Tumor maligno de los bronquios o del pulmon, parte no especificada"/>
  </r>
  <r>
    <s v="76001"/>
    <x v="6"/>
    <s v="001"/>
    <n v="1"/>
    <n v="3"/>
    <n v="2019"/>
    <n v="12"/>
    <n v="17"/>
    <n v="30"/>
    <n v="2"/>
    <n v="4"/>
    <n v="27"/>
    <n v="2"/>
    <s v="Natural"/>
    <x v="23"/>
    <n v="1"/>
    <s v="Enfermedad pulmonar obstructiva cronica, no especificada"/>
  </r>
  <r>
    <s v="76001"/>
    <x v="7"/>
    <s v="001"/>
    <n v="1"/>
    <n v="1"/>
    <n v="2019"/>
    <n v="6"/>
    <n v="19"/>
    <n v="13"/>
    <n v="2"/>
    <n v="5"/>
    <n v="20"/>
    <n v="4"/>
    <s v="Natural"/>
    <x v="72"/>
    <n v="1"/>
    <s v="Hemorragia subaracnoidea, no especificada"/>
  </r>
  <r>
    <s v="76001"/>
    <x v="3"/>
    <s v="001"/>
    <n v="1"/>
    <n v="1"/>
    <n v="2019"/>
    <n v="12"/>
    <n v="22"/>
    <n v="0"/>
    <n v="1"/>
    <n v="1"/>
    <n v="17"/>
    <n v="2"/>
    <s v="Natural"/>
    <x v="834"/>
    <n v="1"/>
    <s v="Pancreatitis aguda inducida por alcohol"/>
  </r>
  <r>
    <s v="76001"/>
    <x v="8"/>
    <s v="001"/>
    <n v="1"/>
    <n v="3"/>
    <n v="2019"/>
    <n v="12"/>
    <n v="20"/>
    <n v="45"/>
    <n v="1"/>
    <n v="4"/>
    <n v="25"/>
    <n v="2"/>
    <s v="Natural"/>
    <x v="15"/>
    <n v="1"/>
    <s v="Infarto agudo del miocardio, sin otra especificacion"/>
  </r>
  <r>
    <s v="76001"/>
    <x v="4"/>
    <s v="443"/>
    <n v="1"/>
    <n v="3"/>
    <n v="2019"/>
    <n v="12"/>
    <n v="6"/>
    <n v="0"/>
    <n v="1"/>
    <n v="5"/>
    <n v="21"/>
    <n v="2"/>
    <s v="Natural"/>
    <x v="119"/>
    <n v="1"/>
    <s v="Hipertension Esencial (Primaria)"/>
  </r>
  <r>
    <s v="76001"/>
    <x v="6"/>
    <s v="001"/>
    <n v="1"/>
    <n v="3"/>
    <n v="2019"/>
    <n v="12"/>
    <n v="8"/>
    <n v="0"/>
    <n v="2"/>
    <n v="5"/>
    <n v="23"/>
    <n v="2"/>
    <s v="Natural"/>
    <x v="23"/>
    <n v="1"/>
    <s v="Enfermedad pulmonar obstructiva cronica, no especificada"/>
  </r>
  <r>
    <s v="76001"/>
    <x v="6"/>
    <s v="001"/>
    <n v="1"/>
    <n v="1"/>
    <n v="2019"/>
    <n v="12"/>
    <n v="20"/>
    <n v="45"/>
    <n v="1"/>
    <n v="9"/>
    <n v="21"/>
    <n v="99"/>
    <s v="Natural"/>
    <x v="34"/>
    <n v="1"/>
    <s v="Otras gastroenteritis y colitis de origen infeccioso"/>
  </r>
  <r>
    <s v="76001"/>
    <x v="1"/>
    <s v="001"/>
    <n v="1"/>
    <n v="1"/>
    <n v="2019"/>
    <n v="11"/>
    <n v="23"/>
    <n v="55"/>
    <n v="1"/>
    <n v="6"/>
    <n v="21"/>
    <n v="3"/>
    <s v="Natural"/>
    <x v="161"/>
    <n v="1"/>
    <s v="Hemorragia subdural (aguda) (no traumatica)"/>
  </r>
  <r>
    <s v="76001"/>
    <x v="14"/>
    <s v="060"/>
    <n v="1"/>
    <n v="1"/>
    <n v="2019"/>
    <n v="12"/>
    <n v="15"/>
    <n v="0"/>
    <n v="1"/>
    <n v="9"/>
    <n v="22"/>
    <n v="99"/>
    <s v="Natural"/>
    <x v="400"/>
    <n v="1"/>
    <s v="Insuficiencia ventricular izquierda"/>
  </r>
  <r>
    <s v="76001"/>
    <x v="23"/>
    <s v="455"/>
    <n v="1"/>
    <n v="1"/>
    <n v="2019"/>
    <n v="12"/>
    <n v="13"/>
    <n v="15"/>
    <n v="1"/>
    <n v="6"/>
    <n v="25"/>
    <n v="13"/>
    <s v="Natural"/>
    <x v="115"/>
    <n v="1"/>
    <s v="Neumonia bacteriana, no especificada"/>
  </r>
  <r>
    <s v="76001"/>
    <x v="21"/>
    <s v="001"/>
    <n v="1"/>
    <n v="1"/>
    <n v="2019"/>
    <n v="12"/>
    <n v="16"/>
    <n v="25"/>
    <n v="1"/>
    <n v="3"/>
    <n v="14"/>
    <n v="99"/>
    <s v="Natural"/>
    <x v="336"/>
    <n v="1"/>
    <s v="Leucemia, no especificada"/>
  </r>
  <r>
    <s v="76001"/>
    <x v="16"/>
    <s v="713"/>
    <n v="1"/>
    <n v="1"/>
    <n v="2019"/>
    <n v="12"/>
    <n v="15"/>
    <n v="30"/>
    <n v="1"/>
    <n v="1"/>
    <n v="22"/>
    <n v="2"/>
    <s v="Natural"/>
    <x v="15"/>
    <n v="1"/>
    <s v="Infarto agudo del miocardio, sin otra especificacion"/>
  </r>
  <r>
    <s v="76001"/>
    <x v="6"/>
    <s v="209"/>
    <n v="1"/>
    <n v="1"/>
    <n v="2019"/>
    <n v="11"/>
    <n v="14"/>
    <n v="0"/>
    <n v="1"/>
    <n v="1"/>
    <n v="12"/>
    <n v="2"/>
    <s v="Homicidio"/>
    <x v="485"/>
    <n v="1"/>
    <s v="Agresion con disparo de otras armas de fuego, y las no especificadas, lugar no especificado"/>
  </r>
  <r>
    <s v="76001"/>
    <x v="0"/>
    <s v="001"/>
    <n v="1"/>
    <n v="1"/>
    <n v="2019"/>
    <n v="12"/>
    <n v="8"/>
    <n v="40"/>
    <n v="1"/>
    <n v="6"/>
    <n v="26"/>
    <n v="2"/>
    <s v="Natural"/>
    <x v="25"/>
    <n v="1"/>
    <s v="Tumor maligno de los bronquios o del pulmon, parte no especificada"/>
  </r>
  <r>
    <s v="76001"/>
    <x v="11"/>
    <s v="001"/>
    <n v="1"/>
    <n v="1"/>
    <n v="2019"/>
    <n v="12"/>
    <n v="20"/>
    <n v="40"/>
    <n v="2"/>
    <n v="4"/>
    <n v="23"/>
    <n v="2"/>
    <s v="Natural"/>
    <x v="1231"/>
    <n v="1"/>
    <s v="Hernia inguinal unilateral o no especificada, con gangrena"/>
  </r>
  <r>
    <s v="76001"/>
    <x v="15"/>
    <s v="001"/>
    <n v="1"/>
    <n v="1"/>
    <n v="2019"/>
    <n v="12"/>
    <n v="0"/>
    <n v="0"/>
    <n v="1"/>
    <n v="5"/>
    <n v="14"/>
    <n v="3"/>
    <s v="Accidente"/>
    <x v="285"/>
    <n v="1"/>
    <s v="Conductor de motocicleta lesionado por colision con otros vehiculos de motor, y con los no especificados, en accidente de transito"/>
  </r>
  <r>
    <s v="76001"/>
    <x v="4"/>
    <s v="001"/>
    <n v="1"/>
    <n v="3"/>
    <n v="2019"/>
    <n v="12"/>
    <n v="17"/>
    <n v="0"/>
    <n v="2"/>
    <n v="5"/>
    <n v="26"/>
    <n v="2"/>
    <s v="Natural"/>
    <x v="12"/>
    <n v="1"/>
    <s v="Enfermedad de Parkinson"/>
  </r>
  <r>
    <s v="76001"/>
    <x v="0"/>
    <s v="170"/>
    <n v="1"/>
    <n v="1"/>
    <n v="2019"/>
    <n v="12"/>
    <n v="20"/>
    <n v="40"/>
    <n v="2"/>
    <n v="4"/>
    <n v="17"/>
    <n v="99"/>
    <s v="Natural"/>
    <x v="91"/>
    <n v="1"/>
    <s v="Tumor maligno del cuello del utero, sin otra especificacion"/>
  </r>
  <r>
    <s v="76001"/>
    <x v="11"/>
    <s v="243"/>
    <n v="1"/>
    <n v="1"/>
    <n v="2019"/>
    <n v="12"/>
    <n v="20"/>
    <n v="30"/>
    <n v="1"/>
    <n v="9"/>
    <n v="24"/>
    <n v="99"/>
    <s v="Natural"/>
    <x v="24"/>
    <n v="1"/>
    <s v="Diabetes mellitus no especificada, con otras complicaciones especificadas"/>
  </r>
  <r>
    <s v="76001"/>
    <x v="0"/>
    <s v="682"/>
    <n v="1"/>
    <n v="1"/>
    <n v="2019"/>
    <n v="12"/>
    <n v="16"/>
    <n v="30"/>
    <n v="2"/>
    <n v="6"/>
    <n v="25"/>
    <n v="3"/>
    <s v="Natural"/>
    <x v="15"/>
    <n v="1"/>
    <s v="Infarto agudo del miocardio, sin otra especificacion"/>
  </r>
  <r>
    <s v="76001"/>
    <x v="9"/>
    <s v="001"/>
    <n v="1"/>
    <n v="1"/>
    <n v="2019"/>
    <n v="12"/>
    <n v="10"/>
    <n v="30"/>
    <n v="1"/>
    <n v="4"/>
    <n v="25"/>
    <n v="2"/>
    <s v="Natural"/>
    <x v="15"/>
    <n v="1"/>
    <s v="Infarto agudo del miocardio, sin otra especificacion"/>
  </r>
  <r>
    <s v="76001"/>
    <x v="18"/>
    <s v="001"/>
    <n v="1"/>
    <n v="3"/>
    <n v="2019"/>
    <n v="12"/>
    <n v="8"/>
    <n v="39"/>
    <n v="2"/>
    <n v="1"/>
    <n v="24"/>
    <n v="2"/>
    <s v="Natural"/>
    <x v="69"/>
    <n v="1"/>
    <s v="Tumor maligno del colon, parte no especificada"/>
  </r>
  <r>
    <s v="76001"/>
    <x v="7"/>
    <s v="001"/>
    <n v="1"/>
    <n v="1"/>
    <n v="2019"/>
    <n v="12"/>
    <n v="10"/>
    <n v="0"/>
    <n v="2"/>
    <n v="4"/>
    <n v="22"/>
    <n v="9"/>
    <s v="Natural"/>
    <x v="430"/>
    <n v="1"/>
    <s v="Linfedema, no clasificado en otra parte"/>
  </r>
  <r>
    <s v="76001"/>
    <x v="4"/>
    <s v="283"/>
    <n v="1"/>
    <n v="1"/>
    <n v="2019"/>
    <n v="12"/>
    <n v="11"/>
    <n v="5"/>
    <n v="1"/>
    <n v="6"/>
    <n v="21"/>
    <n v="1"/>
    <s v="Natural"/>
    <x v="58"/>
    <n v="1"/>
    <s v="Tumor Maligno Del Recto"/>
  </r>
  <r>
    <s v="76001"/>
    <x v="19"/>
    <s v="001"/>
    <n v="1"/>
    <n v="1"/>
    <n v="2019"/>
    <n v="12"/>
    <n v="9"/>
    <n v="30"/>
    <n v="2"/>
    <n v="9"/>
    <n v="21"/>
    <n v="99"/>
    <s v="Natural"/>
    <x v="231"/>
    <n v="1"/>
    <s v="Diabetes mellitus no especificada, con complicaciones renales"/>
  </r>
  <r>
    <s v="76001"/>
    <x v="11"/>
    <s v="520"/>
    <n v="1"/>
    <n v="1"/>
    <n v="2019"/>
    <n v="12"/>
    <n v="7"/>
    <n v="40"/>
    <n v="1"/>
    <n v="3"/>
    <n v="21"/>
    <n v="2"/>
    <s v="Natural"/>
    <x v="742"/>
    <n v="1"/>
    <s v="Neumoconiosis, No Especificada"/>
  </r>
  <r>
    <s v="76001"/>
    <x v="18"/>
    <s v="001"/>
    <n v="1"/>
    <n v="3"/>
    <n v="2019"/>
    <n v="11"/>
    <n v="17"/>
    <n v="45"/>
    <n v="1"/>
    <n v="6"/>
    <n v="22"/>
    <n v="2"/>
    <s v="Natural"/>
    <x v="156"/>
    <n v="1"/>
    <s v="Enfermedad renal hipertensiva con insuficiencia renal"/>
  </r>
  <r>
    <s v="76001"/>
    <x v="2"/>
    <s v="402"/>
    <n v="1"/>
    <n v="5"/>
    <n v="2019"/>
    <n v="12"/>
    <n v="0"/>
    <n v="0"/>
    <n v="1"/>
    <n v="6"/>
    <n v="19"/>
    <n v="9"/>
    <s v="Accidente"/>
    <x v="22"/>
    <n v="1"/>
    <s v="Persona lesionada en accidente de transito, de vehiculo de motor no especificado"/>
  </r>
  <r>
    <s v="76001"/>
    <x v="11"/>
    <s v="001"/>
    <n v="1"/>
    <n v="1"/>
    <n v="2019"/>
    <n v="12"/>
    <n v="11"/>
    <n v="0"/>
    <n v="1"/>
    <n v="6"/>
    <n v="14"/>
    <n v="3"/>
    <s v="Natural"/>
    <x v="244"/>
    <n v="1"/>
    <s v="Enfermedad Por Virus De La Inmunodeficiencia Humana [ Vih ], Sin Otra Especificacion"/>
  </r>
  <r>
    <s v="76001"/>
    <x v="7"/>
    <s v="001"/>
    <n v="1"/>
    <n v="3"/>
    <n v="2019"/>
    <n v="12"/>
    <n v="6"/>
    <n v="20"/>
    <n v="2"/>
    <n v="4"/>
    <n v="23"/>
    <n v="2"/>
    <s v="Natural"/>
    <x v="23"/>
    <n v="1"/>
    <s v="Enfermedad pulmonar obstructiva cronica, no especificada"/>
  </r>
  <r>
    <s v="76001"/>
    <x v="25"/>
    <s v="470"/>
    <n v="1"/>
    <n v="1"/>
    <n v="2019"/>
    <n v="12"/>
    <n v="18"/>
    <n v="0"/>
    <n v="1"/>
    <n v="3"/>
    <n v="25"/>
    <n v="2"/>
    <s v="Natural"/>
    <x v="15"/>
    <n v="1"/>
    <s v="Infarto agudo del miocardio, sin otra especificacion"/>
  </r>
  <r>
    <s v="76001"/>
    <x v="8"/>
    <s v="001"/>
    <n v="1"/>
    <n v="3"/>
    <n v="2019"/>
    <n v="12"/>
    <n v="19"/>
    <n v="0"/>
    <n v="1"/>
    <n v="6"/>
    <n v="24"/>
    <n v="2"/>
    <s v="Natural"/>
    <x v="151"/>
    <n v="1"/>
    <s v="Enfermedad cardiaca hipertensiva con insuficiencia cardiaca (congestiva)"/>
  </r>
  <r>
    <s v="76001"/>
    <x v="1"/>
    <s v="001"/>
    <n v="1"/>
    <n v="1"/>
    <n v="2019"/>
    <n v="12"/>
    <n v="4"/>
    <n v="0"/>
    <n v="2"/>
    <n v="5"/>
    <n v="21"/>
    <n v="5"/>
    <s v="Natural"/>
    <x v="53"/>
    <n v="1"/>
    <s v="Tumor maligno del higado, no especificado"/>
  </r>
  <r>
    <s v="76001"/>
    <x v="15"/>
    <s v="001"/>
    <n v="1"/>
    <n v="1"/>
    <n v="2019"/>
    <n v="12"/>
    <n v="10"/>
    <n v="10"/>
    <n v="2"/>
    <n v="6"/>
    <n v="26"/>
    <n v="2"/>
    <s v="Natural"/>
    <x v="34"/>
    <n v="1"/>
    <s v="Otras gastroenteritis y colitis de origen infeccioso"/>
  </r>
  <r>
    <s v="76001"/>
    <x v="17"/>
    <s v="276"/>
    <n v="1"/>
    <n v="1"/>
    <n v="2019"/>
    <n v="12"/>
    <n v="9"/>
    <n v="55"/>
    <n v="1"/>
    <n v="9"/>
    <n v="24"/>
    <n v="99"/>
    <s v="Natural"/>
    <x v="12"/>
    <n v="1"/>
    <s v="Enfermedad de Parkinson"/>
  </r>
  <r>
    <s v="76001"/>
    <x v="20"/>
    <s v="736"/>
    <n v="1"/>
    <n v="5"/>
    <n v="2019"/>
    <n v="11"/>
    <n v="0"/>
    <n v="0"/>
    <n v="1"/>
    <n v="1"/>
    <n v="14"/>
    <n v="2"/>
    <s v="Homicidio"/>
    <x v="43"/>
    <n v="1"/>
    <s v="Agresion con disparo de otras armas de fuego, y las no especificadas, calles y carreteras"/>
  </r>
  <r>
    <s v="76001"/>
    <x v="23"/>
    <s v="518"/>
    <n v="3"/>
    <n v="5"/>
    <n v="2019"/>
    <n v="11"/>
    <n v="0"/>
    <n v="0"/>
    <n v="1"/>
    <n v="5"/>
    <n v="18"/>
    <n v="3"/>
    <s v="Accidente"/>
    <x v="414"/>
    <n v="1"/>
    <s v="Ocupante de vehiculo de transporte pesado lesionado por colision con objeto fijo o estacionado, ocupante no especificado de vehiculo de transporte pesado, lesionado en accidente de transito"/>
  </r>
  <r>
    <s v="76001"/>
    <x v="10"/>
    <s v="001"/>
    <n v="1"/>
    <n v="1"/>
    <n v="2019"/>
    <n v="11"/>
    <n v="17"/>
    <n v="35"/>
    <n v="1"/>
    <n v="5"/>
    <n v="23"/>
    <n v="13"/>
    <s v="Accidente"/>
    <x v="175"/>
    <n v="1"/>
    <s v="Peaton lesionado en accidente de transito que involucra otros vehiculos de motor, y los no especificados"/>
  </r>
  <r>
    <s v="76001"/>
    <x v="1"/>
    <s v="001"/>
    <n v="1"/>
    <n v="1"/>
    <n v="2019"/>
    <n v="11"/>
    <n v="0"/>
    <n v="0"/>
    <n v="1"/>
    <n v="5"/>
    <n v="12"/>
    <n v="2"/>
    <s v="Homicidio"/>
    <x v="1664"/>
    <n v="1"/>
    <s v="Agresion con objeto cortante, institucion residencial"/>
  </r>
  <r>
    <s v="76001"/>
    <x v="23"/>
    <s v="599"/>
    <n v="1"/>
    <n v="3"/>
    <n v="2019"/>
    <n v="11"/>
    <n v="0"/>
    <n v="0"/>
    <n v="1"/>
    <n v="5"/>
    <n v="12"/>
    <n v="2"/>
    <s v="Suicidio"/>
    <x v="14"/>
    <n v="1"/>
    <s v="Lesion autoinfligida intencionalmente por ahorcamiento, estrangulamiento o sofocacion vivienda"/>
  </r>
  <r>
    <s v="76001"/>
    <x v="17"/>
    <s v="255"/>
    <n v="3"/>
    <n v="6"/>
    <n v="2019"/>
    <n v="11"/>
    <n v="0"/>
    <n v="0"/>
    <n v="1"/>
    <n v="9"/>
    <n v="17"/>
    <n v="2"/>
    <s v="Sin Determinar"/>
    <x v="1839"/>
    <n v="1"/>
    <s v="Envenenamiento por, y exposicion a otros productos quimicos y sustancias nocivas, y los no especificados, de intencion no determinada, granja"/>
  </r>
  <r>
    <s v="76001"/>
    <x v="8"/>
    <s v="110"/>
    <n v="3"/>
    <n v="3"/>
    <n v="2019"/>
    <n v="11"/>
    <n v="21"/>
    <n v="0"/>
    <n v="1"/>
    <n v="6"/>
    <n v="27"/>
    <n v="2"/>
    <s v="Natural"/>
    <x v="169"/>
    <n v="1"/>
    <s v="Enfermedad cardiaca hipertensiva sin insuficiencia cardiaca (congestiva)"/>
  </r>
  <r>
    <s v="76001"/>
    <x v="8"/>
    <s v="356"/>
    <n v="1"/>
    <n v="1"/>
    <n v="2019"/>
    <n v="11"/>
    <n v="16"/>
    <n v="20"/>
    <n v="2"/>
    <n v="6"/>
    <n v="19"/>
    <n v="2"/>
    <s v="Natural"/>
    <x v="55"/>
    <n v="1"/>
    <s v="Peritonitis aguda"/>
  </r>
  <r>
    <s v="76001"/>
    <x v="5"/>
    <s v="001"/>
    <n v="1"/>
    <n v="1"/>
    <n v="2019"/>
    <n v="11"/>
    <n v="8"/>
    <n v="0"/>
    <n v="1"/>
    <n v="9"/>
    <n v="25"/>
    <n v="99"/>
    <s v="Natural"/>
    <x v="15"/>
    <n v="1"/>
    <s v="Infarto agudo del miocardio, sin otra especificacion"/>
  </r>
  <r>
    <s v="76001"/>
    <x v="7"/>
    <s v="001"/>
    <n v="1"/>
    <n v="3"/>
    <n v="2019"/>
    <n v="12"/>
    <n v="11"/>
    <n v="29"/>
    <n v="1"/>
    <n v="3"/>
    <n v="19"/>
    <n v="2"/>
    <s v="Natural"/>
    <x v="79"/>
    <n v="1"/>
    <s v="Tumor maligno de la vejiga urinaria, parte no especificada"/>
  </r>
  <r>
    <s v="76001"/>
    <x v="2"/>
    <s v="175"/>
    <n v="1"/>
    <n v="1"/>
    <n v="2019"/>
    <n v="12"/>
    <n v="12"/>
    <n v="0"/>
    <n v="2"/>
    <n v="4"/>
    <n v="25"/>
    <n v="8"/>
    <s v="Natural"/>
    <x v="15"/>
    <n v="1"/>
    <s v="Infarto agudo del miocardio, sin otra especificacion"/>
  </r>
  <r>
    <s v="76001"/>
    <x v="8"/>
    <s v="399"/>
    <n v="1"/>
    <n v="1"/>
    <n v="2019"/>
    <n v="11"/>
    <n v="3"/>
    <n v="5"/>
    <n v="1"/>
    <n v="6"/>
    <n v="21"/>
    <n v="2"/>
    <s v="Natural"/>
    <x v="55"/>
    <n v="1"/>
    <s v="Peritonitis aguda"/>
  </r>
  <r>
    <s v="76001"/>
    <x v="4"/>
    <s v="200"/>
    <n v="3"/>
    <n v="3"/>
    <n v="2019"/>
    <n v="11"/>
    <n v="23"/>
    <n v="20"/>
    <n v="1"/>
    <n v="1"/>
    <n v="19"/>
    <n v="13"/>
    <s v="Natural"/>
    <x v="71"/>
    <n v="1"/>
    <s v="Hiperlipidemia no especificada"/>
  </r>
  <r>
    <s v="76001"/>
    <x v="7"/>
    <s v="001"/>
    <n v="1"/>
    <n v="1"/>
    <n v="2019"/>
    <n v="11"/>
    <n v="12"/>
    <n v="22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1"/>
    <n v="13"/>
    <n v="15"/>
    <n v="1"/>
    <n v="1"/>
    <n v="24"/>
    <n v="13"/>
    <s v="Natural"/>
    <x v="15"/>
    <n v="1"/>
    <s v="Infarto agudo del miocardio, sin otra especificacion"/>
  </r>
  <r>
    <s v="76001"/>
    <x v="7"/>
    <s v="001"/>
    <n v="1"/>
    <n v="3"/>
    <n v="2019"/>
    <n v="9"/>
    <n v="6"/>
    <n v="20"/>
    <n v="1"/>
    <n v="6"/>
    <n v="27"/>
    <n v="9"/>
    <s v="Natural"/>
    <x v="15"/>
    <n v="1"/>
    <s v="Infarto agudo del miocardio, sin otra especificacion"/>
  </r>
  <r>
    <s v="76001"/>
    <x v="17"/>
    <s v="547"/>
    <n v="1"/>
    <n v="3"/>
    <n v="2019"/>
    <n v="11"/>
    <n v="19"/>
    <n v="50"/>
    <n v="2"/>
    <n v="5"/>
    <n v="19"/>
    <n v="2"/>
    <s v="Natural"/>
    <x v="93"/>
    <n v="1"/>
    <s v="Tumor maligno de las vias biliares, parte no especificada"/>
  </r>
  <r>
    <s v="76001"/>
    <x v="11"/>
    <s v="001"/>
    <n v="1"/>
    <n v="5"/>
    <n v="2019"/>
    <n v="11"/>
    <n v="0"/>
    <n v="0"/>
    <n v="1"/>
    <n v="1"/>
    <n v="15"/>
    <n v="2"/>
    <s v="Homicidio"/>
    <x v="43"/>
    <n v="1"/>
    <s v="Agresion con disparo de otras armas de fuego, y las no especificadas, calles y carreteras"/>
  </r>
  <r>
    <s v="76001"/>
    <x v="2"/>
    <s v="290"/>
    <n v="1"/>
    <n v="3"/>
    <n v="2019"/>
    <n v="11"/>
    <n v="11"/>
    <n v="30"/>
    <n v="1"/>
    <n v="5"/>
    <n v="23"/>
    <n v="3"/>
    <s v="Natural"/>
    <x v="69"/>
    <n v="1"/>
    <s v="Tumor maligno del colon, parte no especificada"/>
  </r>
  <r>
    <s v="76001"/>
    <x v="7"/>
    <s v="001"/>
    <n v="1"/>
    <n v="1"/>
    <n v="2019"/>
    <n v="8"/>
    <n v="10"/>
    <n v="10"/>
    <n v="1"/>
    <n v="6"/>
    <n v="19"/>
    <n v="9"/>
    <s v="Natural"/>
    <x v="15"/>
    <n v="1"/>
    <s v="Infarto agudo del miocardio, sin otra especificacion"/>
  </r>
  <r>
    <s v="76001"/>
    <x v="7"/>
    <s v="001"/>
    <n v="1"/>
    <n v="1"/>
    <n v="2019"/>
    <n v="9"/>
    <n v="23"/>
    <n v="22"/>
    <n v="2"/>
    <n v="4"/>
    <n v="24"/>
    <n v="4"/>
    <s v="Natural"/>
    <x v="45"/>
    <n v="1"/>
    <s v="Diabetes mellitus no insulinodependiente, con otras complicaciones especificadas"/>
  </r>
  <r>
    <s v="76001"/>
    <x v="7"/>
    <s v="001"/>
    <n v="1"/>
    <n v="1"/>
    <n v="2019"/>
    <n v="9"/>
    <n v="9"/>
    <n v="30"/>
    <n v="2"/>
    <n v="5"/>
    <n v="20"/>
    <n v="2"/>
    <s v="Natural"/>
    <x v="55"/>
    <n v="1"/>
    <s v="Peritonitis aguda"/>
  </r>
  <r>
    <s v="76001"/>
    <x v="7"/>
    <s v="001"/>
    <n v="1"/>
    <n v="1"/>
    <n v="2019"/>
    <n v="8"/>
    <n v="10"/>
    <n v="35"/>
    <n v="1"/>
    <n v="6"/>
    <n v="20"/>
    <n v="11"/>
    <s v="Natural"/>
    <x v="15"/>
    <n v="1"/>
    <s v="Infarto agudo del miocardio, sin otra especificacion"/>
  </r>
  <r>
    <s v="76001"/>
    <x v="16"/>
    <s v="717"/>
    <n v="2"/>
    <n v="3"/>
    <n v="2019"/>
    <n v="11"/>
    <n v="7"/>
    <n v="30"/>
    <n v="2"/>
    <n v="5"/>
    <n v="19"/>
    <n v="99"/>
    <s v="Natural"/>
    <x v="27"/>
    <n v="1"/>
    <s v="Tumor maligno de la mama, parte no especificada"/>
  </r>
  <r>
    <s v="76001"/>
    <x v="11"/>
    <s v="001"/>
    <n v="1"/>
    <n v="1"/>
    <n v="2019"/>
    <n v="12"/>
    <n v="10"/>
    <n v="54"/>
    <n v="1"/>
    <n v="6"/>
    <n v="25"/>
    <n v="2"/>
    <s v="Natural"/>
    <x v="344"/>
    <n v="1"/>
    <s v="Mieloma multiple"/>
  </r>
  <r>
    <s v="76001"/>
    <x v="3"/>
    <s v="686"/>
    <n v="3"/>
    <n v="3"/>
    <n v="2019"/>
    <n v="5"/>
    <n v="15"/>
    <n v="20"/>
    <n v="1"/>
    <n v="5"/>
    <n v="24"/>
    <n v="99"/>
    <s v="Natural"/>
    <x v="15"/>
    <n v="1"/>
    <s v="Infarto agudo del miocardio, sin otra especificacion"/>
  </r>
  <r>
    <s v="76001"/>
    <x v="15"/>
    <s v="001"/>
    <n v="1"/>
    <n v="1"/>
    <n v="2019"/>
    <n v="11"/>
    <n v="10"/>
    <n v="40"/>
    <n v="1"/>
    <n v="5"/>
    <n v="3"/>
    <n v="13"/>
    <s v="Natural"/>
    <x v="191"/>
    <n v="1"/>
    <s v="Sepsis bacteriana del recien nacido, no especificada"/>
  </r>
  <r>
    <s v="76001"/>
    <x v="11"/>
    <s v="001"/>
    <n v="1"/>
    <n v="3"/>
    <n v="2019"/>
    <n v="11"/>
    <n v="3"/>
    <n v="0"/>
    <n v="2"/>
    <n v="6"/>
    <n v="23"/>
    <n v="2"/>
    <s v="Natural"/>
    <x v="45"/>
    <n v="1"/>
    <s v="Diabetes mellitus no insulinodependiente, con otras complicaciones especificadas"/>
  </r>
  <r>
    <s v="76001"/>
    <x v="11"/>
    <s v="001"/>
    <n v="1"/>
    <n v="1"/>
    <n v="2019"/>
    <n v="11"/>
    <n v="4"/>
    <n v="27"/>
    <n v="2"/>
    <n v="4"/>
    <n v="23"/>
    <n v="3"/>
    <s v="Natural"/>
    <x v="421"/>
    <n v="1"/>
    <s v="Otras osteomielitis cronicas"/>
  </r>
  <r>
    <s v="76001"/>
    <x v="1"/>
    <s v="001"/>
    <n v="1"/>
    <n v="1"/>
    <n v="2019"/>
    <n v="12"/>
    <n v="0"/>
    <n v="10"/>
    <n v="2"/>
    <n v="6"/>
    <n v="15"/>
    <n v="3"/>
    <s v="Natural"/>
    <x v="26"/>
    <n v="1"/>
    <s v="Tumor maligno del pancreas, parte no especificada"/>
  </r>
  <r>
    <s v="76001"/>
    <x v="6"/>
    <s v="615"/>
    <n v="3"/>
    <n v="3"/>
    <n v="2019"/>
    <n v="12"/>
    <n v="4"/>
    <n v="50"/>
    <n v="2"/>
    <n v="4"/>
    <n v="26"/>
    <n v="2"/>
    <s v="Natural"/>
    <x v="29"/>
    <n v="1"/>
    <s v="Enfermedad aterosclerotica del corazon"/>
  </r>
  <r>
    <s v="76001"/>
    <x v="10"/>
    <s v="871"/>
    <n v="3"/>
    <n v="3"/>
    <n v="2019"/>
    <n v="12"/>
    <n v="23"/>
    <n v="50"/>
    <n v="2"/>
    <n v="6"/>
    <n v="20"/>
    <n v="2"/>
    <s v="Natural"/>
    <x v="831"/>
    <n v="1"/>
    <s v="Tumor benigno de las meninges cerebrales"/>
  </r>
  <r>
    <s v="76001"/>
    <x v="15"/>
    <s v="001"/>
    <n v="1"/>
    <n v="1"/>
    <n v="2019"/>
    <n v="12"/>
    <n v="3"/>
    <n v="20"/>
    <n v="2"/>
    <n v="5"/>
    <n v="20"/>
    <n v="8"/>
    <s v="Natural"/>
    <x v="184"/>
    <n v="1"/>
    <s v="Insuficiencia hepatica, no especificada"/>
  </r>
  <r>
    <s v="76001"/>
    <x v="25"/>
    <s v="001"/>
    <n v="1"/>
    <n v="1"/>
    <n v="2019"/>
    <n v="11"/>
    <n v="21"/>
    <n v="15"/>
    <n v="1"/>
    <n v="4"/>
    <n v="24"/>
    <n v="2"/>
    <s v="Natural"/>
    <x v="125"/>
    <n v="1"/>
    <s v="Artritis reumatoide, no especificada"/>
  </r>
  <r>
    <s v="76001"/>
    <x v="23"/>
    <s v="238"/>
    <n v="1"/>
    <n v="3"/>
    <n v="2019"/>
    <n v="12"/>
    <n v="2"/>
    <n v="20"/>
    <n v="1"/>
    <n v="6"/>
    <n v="25"/>
    <n v="2"/>
    <s v="Natural"/>
    <x v="15"/>
    <n v="1"/>
    <s v="Infarto agudo del miocardio, sin otra especificacion"/>
  </r>
  <r>
    <s v="76001"/>
    <x v="3"/>
    <s v="001"/>
    <n v="1"/>
    <n v="1"/>
    <n v="2019"/>
    <n v="12"/>
    <n v="3"/>
    <n v="17"/>
    <n v="1"/>
    <n v="5"/>
    <n v="20"/>
    <n v="99"/>
    <s v="Natural"/>
    <x v="72"/>
    <n v="1"/>
    <s v="Hemorragia subaracnoidea, no especificada"/>
  </r>
  <r>
    <s v="76001"/>
    <x v="6"/>
    <s v="001"/>
    <n v="1"/>
    <n v="1"/>
    <n v="2019"/>
    <n v="12"/>
    <n v="4"/>
    <n v="7"/>
    <n v="1"/>
    <n v="4"/>
    <n v="27"/>
    <n v="2"/>
    <s v="Natural"/>
    <x v="182"/>
    <n v="1"/>
    <s v="Enfermedad de Alzheimer, no especificada"/>
  </r>
  <r>
    <s v="76001"/>
    <x v="20"/>
    <s v="736"/>
    <n v="1"/>
    <n v="1"/>
    <n v="2019"/>
    <n v="12"/>
    <n v="12"/>
    <n v="37"/>
    <n v="2"/>
    <n v="4"/>
    <n v="21"/>
    <n v="2"/>
    <s v="Natural"/>
    <x v="86"/>
    <n v="1"/>
    <s v="Diseccion de aorta (cualquier parte)"/>
  </r>
  <r>
    <s v="76001"/>
    <x v="0"/>
    <s v="001"/>
    <n v="1"/>
    <n v="1"/>
    <n v="2019"/>
    <n v="12"/>
    <n v="6"/>
    <n v="40"/>
    <n v="1"/>
    <n v="4"/>
    <n v="20"/>
    <n v="13"/>
    <s v="Natural"/>
    <x v="2248"/>
    <n v="1"/>
    <s v="Plasmocitoma solitario"/>
  </r>
  <r>
    <s v="76001"/>
    <x v="7"/>
    <s v="001"/>
    <n v="1"/>
    <n v="1"/>
    <n v="2019"/>
    <n v="12"/>
    <n v="0"/>
    <n v="9"/>
    <n v="2"/>
    <n v="4"/>
    <n v="24"/>
    <n v="13"/>
    <s v="Natural"/>
    <x v="72"/>
    <n v="1"/>
    <s v="Hemorragia subaracnoidea, no especificada"/>
  </r>
  <r>
    <s v="76001"/>
    <x v="2"/>
    <s v="307"/>
    <n v="1"/>
    <n v="1"/>
    <n v="2019"/>
    <n v="12"/>
    <n v="12"/>
    <n v="40"/>
    <n v="2"/>
    <n v="9"/>
    <n v="22"/>
    <n v="2"/>
    <s v="Natural"/>
    <x v="36"/>
    <n v="1"/>
    <s v="Neumonia, no especificada"/>
  </r>
  <r>
    <s v="76001"/>
    <x v="16"/>
    <s v="001"/>
    <n v="1"/>
    <n v="1"/>
    <n v="2019"/>
    <n v="12"/>
    <n v="18"/>
    <n v="10"/>
    <n v="2"/>
    <n v="5"/>
    <n v="2"/>
    <n v="13"/>
    <s v="Natural"/>
    <x v="133"/>
    <n v="1"/>
    <s v="Sindrome de dificultad respiratoria del recien nacido"/>
  </r>
  <r>
    <s v="76001"/>
    <x v="7"/>
    <s v="001"/>
    <n v="1"/>
    <n v="1"/>
    <n v="2019"/>
    <n v="12"/>
    <n v="9"/>
    <n v="20"/>
    <n v="2"/>
    <n v="1"/>
    <n v="22"/>
    <n v="7"/>
    <s v="Natural"/>
    <x v="279"/>
    <n v="1"/>
    <s v="Carcinoma de celulas hepaticas"/>
  </r>
  <r>
    <s v="76001"/>
    <x v="11"/>
    <s v="111"/>
    <n v="1"/>
    <n v="3"/>
    <n v="2019"/>
    <n v="12"/>
    <n v="12"/>
    <n v="45"/>
    <n v="2"/>
    <n v="5"/>
    <n v="19"/>
    <n v="2"/>
    <s v="Natural"/>
    <x v="15"/>
    <n v="1"/>
    <s v="Infarto agudo del miocardio, sin otra especificacion"/>
  </r>
  <r>
    <s v="76001"/>
    <x v="7"/>
    <s v="001"/>
    <n v="1"/>
    <n v="3"/>
    <n v="2019"/>
    <n v="12"/>
    <n v="14"/>
    <n v="0"/>
    <n v="2"/>
    <n v="4"/>
    <n v="24"/>
    <n v="2"/>
    <s v="Natural"/>
    <x v="19"/>
    <n v="1"/>
    <s v="Enfermedad de Alzheimer de comienzo tardio"/>
  </r>
  <r>
    <s v="76001"/>
    <x v="20"/>
    <s v="001"/>
    <n v="1"/>
    <n v="3"/>
    <n v="2019"/>
    <n v="11"/>
    <n v="8"/>
    <n v="43"/>
    <n v="1"/>
    <n v="3"/>
    <n v="19"/>
    <n v="13"/>
    <s v="Natural"/>
    <x v="53"/>
    <n v="1"/>
    <s v="Tumor maligno del higado, no especificado"/>
  </r>
  <r>
    <s v="76001"/>
    <x v="11"/>
    <s v="111"/>
    <n v="1"/>
    <n v="3"/>
    <n v="2019"/>
    <n v="11"/>
    <n v="0"/>
    <n v="0"/>
    <n v="2"/>
    <n v="1"/>
    <n v="21"/>
    <n v="2"/>
    <s v="Natural"/>
    <x v="15"/>
    <n v="1"/>
    <s v="Infarto agudo del miocardio, sin otra especificacion"/>
  </r>
  <r>
    <s v="76001"/>
    <x v="17"/>
    <s v="081"/>
    <n v="1"/>
    <n v="1"/>
    <n v="2019"/>
    <n v="12"/>
    <n v="2"/>
    <n v="7"/>
    <n v="1"/>
    <n v="5"/>
    <n v="24"/>
    <n v="1"/>
    <s v="Natural"/>
    <x v="36"/>
    <n v="1"/>
    <s v="Neumonia, no especificada"/>
  </r>
  <r>
    <s v="76001"/>
    <x v="25"/>
    <s v="548"/>
    <n v="1"/>
    <n v="3"/>
    <n v="2019"/>
    <n v="11"/>
    <n v="19"/>
    <n v="10"/>
    <n v="1"/>
    <n v="6"/>
    <n v="24"/>
    <n v="13"/>
    <s v="Natural"/>
    <x v="19"/>
    <n v="1"/>
    <s v="Enfermedad de Alzheimer de comienzo tardio"/>
  </r>
  <r>
    <s v="76001"/>
    <x v="7"/>
    <s v="001"/>
    <n v="1"/>
    <n v="1"/>
    <n v="2019"/>
    <n v="12"/>
    <n v="6"/>
    <n v="40"/>
    <n v="1"/>
    <n v="6"/>
    <n v="22"/>
    <n v="2"/>
    <s v="Natural"/>
    <x v="32"/>
    <n v="1"/>
    <s v="Bronconeumonia, no especificada"/>
  </r>
  <r>
    <s v="76001"/>
    <x v="1"/>
    <s v="001"/>
    <n v="1"/>
    <n v="3"/>
    <n v="2019"/>
    <n v="12"/>
    <n v="10"/>
    <n v="45"/>
    <n v="2"/>
    <n v="4"/>
    <n v="23"/>
    <n v="8"/>
    <s v="Natural"/>
    <x v="25"/>
    <n v="1"/>
    <s v="Tumor maligno de los bronquios o del pulmon, parte no especificada"/>
  </r>
  <r>
    <s v="76001"/>
    <x v="7"/>
    <s v="001"/>
    <n v="1"/>
    <n v="1"/>
    <n v="2019"/>
    <n v="12"/>
    <n v="11"/>
    <n v="20"/>
    <n v="1"/>
    <n v="9"/>
    <n v="20"/>
    <n v="4"/>
    <s v="Natural"/>
    <x v="68"/>
    <n v="1"/>
    <s v="Tumor maligno del estomago, parte no especificada"/>
  </r>
  <r>
    <s v="76001"/>
    <x v="4"/>
    <s v="001"/>
    <n v="1"/>
    <n v="1"/>
    <n v="2019"/>
    <n v="12"/>
    <n v="11"/>
    <n v="25"/>
    <n v="1"/>
    <n v="5"/>
    <n v="15"/>
    <n v="13"/>
    <s v="Natural"/>
    <x v="84"/>
    <n v="1"/>
    <s v="Desnutricion Proteicocalorica No Especificada"/>
  </r>
  <r>
    <s v="76001"/>
    <x v="7"/>
    <s v="001"/>
    <n v="1"/>
    <n v="1"/>
    <n v="2019"/>
    <n v="12"/>
    <n v="12"/>
    <n v="45"/>
    <n v="1"/>
    <n v="4"/>
    <n v="22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9"/>
    <n v="5"/>
    <n v="1"/>
    <n v="6"/>
    <n v="18"/>
    <n v="2"/>
    <s v="Natural"/>
    <x v="991"/>
    <n v="1"/>
    <s v="Piotorax sin fistula"/>
  </r>
  <r>
    <s v="76001"/>
    <x v="6"/>
    <s v="736"/>
    <n v="1"/>
    <n v="1"/>
    <n v="2019"/>
    <n v="12"/>
    <n v="21"/>
    <n v="44"/>
    <n v="1"/>
    <n v="9"/>
    <n v="17"/>
    <n v="99"/>
    <s v="Homicidio"/>
    <x v="485"/>
    <n v="1"/>
    <s v="Agresion con disparo de otras armas de fuego, y las no especificadas, lugar no especificado"/>
  </r>
  <r>
    <s v="76001"/>
    <x v="12"/>
    <s v="551"/>
    <n v="3"/>
    <n v="3"/>
    <n v="2019"/>
    <n v="12"/>
    <n v="14"/>
    <n v="30"/>
    <n v="1"/>
    <n v="3"/>
    <n v="19"/>
    <n v="99"/>
    <s v="Natural"/>
    <x v="15"/>
    <n v="1"/>
    <s v="Infarto agudo del miocardio, sin otra especificacion"/>
  </r>
  <r>
    <s v="76001"/>
    <x v="6"/>
    <s v="001"/>
    <n v="1"/>
    <n v="3"/>
    <n v="2019"/>
    <n v="12"/>
    <n v="19"/>
    <n v="0"/>
    <n v="1"/>
    <n v="6"/>
    <n v="23"/>
    <n v="13"/>
    <s v="Natural"/>
    <x v="419"/>
    <n v="1"/>
    <s v="Enfisema, no especificado"/>
  </r>
  <r>
    <s v="76001"/>
    <x v="11"/>
    <s v="001"/>
    <n v="1"/>
    <n v="3"/>
    <n v="2019"/>
    <n v="12"/>
    <n v="4"/>
    <n v="0"/>
    <n v="1"/>
    <n v="4"/>
    <n v="26"/>
    <n v="2"/>
    <s v="Natural"/>
    <x v="68"/>
    <n v="1"/>
    <s v="Tumor maligno del estomago, parte no especificada"/>
  </r>
  <r>
    <s v="76001"/>
    <x v="18"/>
    <s v="001"/>
    <n v="1"/>
    <n v="1"/>
    <n v="2019"/>
    <n v="12"/>
    <n v="12"/>
    <n v="30"/>
    <n v="2"/>
    <n v="6"/>
    <n v="24"/>
    <n v="4"/>
    <s v="Natural"/>
    <x v="121"/>
    <n v="1"/>
    <s v="Secuelas de accidente vascular encefalico, no especificado como hemorragico o isquemico"/>
  </r>
  <r>
    <s v="76001"/>
    <x v="6"/>
    <s v="101"/>
    <n v="3"/>
    <n v="3"/>
    <n v="2019"/>
    <n v="12"/>
    <n v="14"/>
    <n v="0"/>
    <n v="1"/>
    <n v="9"/>
    <n v="23"/>
    <n v="99"/>
    <s v="Natural"/>
    <x v="15"/>
    <n v="1"/>
    <s v="Infarto agudo del miocardio, sin otra especificacion"/>
  </r>
  <r>
    <s v="76001"/>
    <x v="6"/>
    <s v="001"/>
    <n v="1"/>
    <n v="1"/>
    <n v="2019"/>
    <n v="12"/>
    <n v="11"/>
    <n v="30"/>
    <n v="1"/>
    <n v="6"/>
    <n v="21"/>
    <n v="2"/>
    <s v="Natural"/>
    <x v="114"/>
    <n v="1"/>
    <s v="Linfoma no Hodgkin, no especificado"/>
  </r>
  <r>
    <s v="76001"/>
    <x v="17"/>
    <s v="276"/>
    <n v="1"/>
    <n v="1"/>
    <n v="2019"/>
    <n v="12"/>
    <n v="10"/>
    <n v="45"/>
    <n v="1"/>
    <n v="6"/>
    <n v="25"/>
    <n v="2"/>
    <s v="Natural"/>
    <x v="1700"/>
    <n v="1"/>
    <s v="Bronquitis aguda debida a otros microorganismos especificados"/>
  </r>
  <r>
    <s v="76001"/>
    <x v="18"/>
    <s v="161"/>
    <n v="1"/>
    <n v="1"/>
    <n v="2019"/>
    <n v="11"/>
    <n v="11"/>
    <n v="25"/>
    <n v="2"/>
    <n v="4"/>
    <n v="24"/>
    <n v="99"/>
    <s v="Natural"/>
    <x v="47"/>
    <n v="1"/>
    <s v="Muerte Sin Asistencia"/>
  </r>
  <r>
    <s v="76001"/>
    <x v="11"/>
    <s v="520"/>
    <n v="1"/>
    <n v="1"/>
    <n v="2019"/>
    <n v="12"/>
    <n v="11"/>
    <n v="45"/>
    <n v="1"/>
    <n v="5"/>
    <n v="17"/>
    <n v="13"/>
    <s v="Natural"/>
    <x v="397"/>
    <n v="1"/>
    <s v="Sindrome de Down, no especificado"/>
  </r>
  <r>
    <s v="76001"/>
    <x v="13"/>
    <s v="430"/>
    <n v="1"/>
    <n v="1"/>
    <n v="2019"/>
    <n v="12"/>
    <n v="15"/>
    <n v="0"/>
    <n v="2"/>
    <n v="5"/>
    <n v="1"/>
    <n v="13"/>
    <s v="Natural"/>
    <x v="462"/>
    <n v="1"/>
    <s v="Atelectasia primaria del recien nacido"/>
  </r>
  <r>
    <s v="76001"/>
    <x v="15"/>
    <s v="657"/>
    <n v="1"/>
    <n v="3"/>
    <n v="2019"/>
    <n v="12"/>
    <n v="7"/>
    <n v="0"/>
    <n v="1"/>
    <n v="4"/>
    <n v="24"/>
    <n v="13"/>
    <s v="Natural"/>
    <x v="26"/>
    <n v="1"/>
    <s v="Tumor maligno del pancreas, parte no especificada"/>
  </r>
  <r>
    <s v="76001"/>
    <x v="20"/>
    <s v="001"/>
    <n v="1"/>
    <n v="3"/>
    <n v="2019"/>
    <n v="12"/>
    <n v="15"/>
    <n v="0"/>
    <n v="1"/>
    <n v="3"/>
    <n v="23"/>
    <n v="13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1"/>
    <n v="12"/>
    <n v="5"/>
    <n v="1"/>
    <n v="4"/>
    <n v="27"/>
    <n v="2"/>
    <s v="Natural"/>
    <x v="23"/>
    <n v="1"/>
    <s v="Enfermedad pulmonar obstructiva cronica, no especificada"/>
  </r>
  <r>
    <s v="76001"/>
    <x v="10"/>
    <s v="001"/>
    <n v="1"/>
    <n v="1"/>
    <n v="2019"/>
    <n v="11"/>
    <n v="6"/>
    <n v="0"/>
    <n v="1"/>
    <n v="5"/>
    <n v="13"/>
    <n v="2"/>
    <s v="Natural"/>
    <x v="244"/>
    <n v="1"/>
    <s v="Enfermedad Por Virus De La Inmunodeficiencia Humana [ Vih ], Sin Otra Especificacion"/>
  </r>
  <r>
    <s v="76001"/>
    <x v="15"/>
    <s v="001"/>
    <n v="1"/>
    <n v="1"/>
    <n v="2019"/>
    <n v="8"/>
    <n v="21"/>
    <n v="30"/>
    <n v="2"/>
    <n v="4"/>
    <n v="25"/>
    <n v="99"/>
    <s v="Natural"/>
    <x v="59"/>
    <n v="1"/>
    <s v="Desnutricion Proteicocalorica Severa No Especificada"/>
  </r>
  <r>
    <s v="76001"/>
    <x v="15"/>
    <s v="001"/>
    <n v="1"/>
    <n v="1"/>
    <n v="2019"/>
    <n v="11"/>
    <n v="5"/>
    <n v="10"/>
    <n v="2"/>
    <n v="6"/>
    <n v="23"/>
    <n v="99"/>
    <s v="Natural"/>
    <x v="91"/>
    <n v="1"/>
    <s v="Tumor maligno del cuello del utero, sin otra especificacion"/>
  </r>
  <r>
    <s v="76001"/>
    <x v="23"/>
    <s v="001"/>
    <n v="1"/>
    <n v="1"/>
    <n v="2019"/>
    <n v="11"/>
    <n v="15"/>
    <n v="50"/>
    <n v="2"/>
    <n v="5"/>
    <n v="15"/>
    <n v="4"/>
    <s v="Natural"/>
    <x v="1540"/>
    <n v="1"/>
    <s v="Arteritis cerebral, no clasificada en otra parte"/>
  </r>
  <r>
    <s v="76001"/>
    <x v="7"/>
    <s v="001"/>
    <n v="1"/>
    <n v="1"/>
    <n v="2019"/>
    <n v="12"/>
    <n v="16"/>
    <n v="25"/>
    <n v="2"/>
    <n v="5"/>
    <n v="8"/>
    <n v="13"/>
    <s v="Natural"/>
    <x v="350"/>
    <n v="1"/>
    <s v="Leucemia mieloblastica aguda [LMA]"/>
  </r>
  <r>
    <s v="76001"/>
    <x v="0"/>
    <s v="001"/>
    <n v="1"/>
    <n v="1"/>
    <n v="2019"/>
    <n v="12"/>
    <n v="15"/>
    <n v="10"/>
    <n v="2"/>
    <n v="6"/>
    <n v="20"/>
    <n v="99"/>
    <s v="Natural"/>
    <x v="209"/>
    <n v="1"/>
    <s v="Infarto cerebral debido a oclusion o estenosis no especificada de arterias precerebrales"/>
  </r>
  <r>
    <s v="76001"/>
    <x v="21"/>
    <s v="001"/>
    <n v="1"/>
    <n v="1"/>
    <n v="2019"/>
    <n v="12"/>
    <n v="8"/>
    <n v="57"/>
    <n v="2"/>
    <n v="9"/>
    <n v="25"/>
    <n v="99"/>
    <s v="Natural"/>
    <x v="59"/>
    <n v="1"/>
    <s v="Desnutricion Proteicocalorica Severa No Especificada"/>
  </r>
  <r>
    <s v="76001"/>
    <x v="2"/>
    <s v="899"/>
    <n v="1"/>
    <n v="1"/>
    <n v="2019"/>
    <n v="12"/>
    <n v="3"/>
    <n v="0"/>
    <n v="2"/>
    <n v="5"/>
    <n v="23"/>
    <n v="13"/>
    <s v="Natural"/>
    <x v="196"/>
    <n v="1"/>
    <s v="Sindrome nefritico agudo, no especificada"/>
  </r>
  <r>
    <s v="76001"/>
    <x v="2"/>
    <s v="269"/>
    <n v="1"/>
    <n v="1"/>
    <n v="2019"/>
    <n v="11"/>
    <n v="20"/>
    <n v="0"/>
    <n v="2"/>
    <n v="6"/>
    <n v="26"/>
    <n v="3"/>
    <s v="Natural"/>
    <x v="1042"/>
    <n v="1"/>
    <s v="Encefalopatia Toxica"/>
  </r>
  <r>
    <s v="76001"/>
    <x v="3"/>
    <s v="570"/>
    <n v="1"/>
    <n v="1"/>
    <n v="2019"/>
    <n v="12"/>
    <n v="17"/>
    <n v="30"/>
    <n v="1"/>
    <n v="4"/>
    <n v="24"/>
    <n v="13"/>
    <s v="Natural"/>
    <x v="15"/>
    <n v="1"/>
    <s v="Infarto agudo del miocardio, sin otra especificacion"/>
  </r>
  <r>
    <s v="76001"/>
    <x v="10"/>
    <s v="001"/>
    <n v="1"/>
    <n v="1"/>
    <n v="2019"/>
    <n v="12"/>
    <n v="20"/>
    <n v="17"/>
    <n v="2"/>
    <n v="5"/>
    <n v="2"/>
    <n v="13"/>
    <s v="Natural"/>
    <x v="802"/>
    <n v="1"/>
    <s v="Enterocolitis Necrotizante Del Feto Y Del Recien Nacido"/>
  </r>
  <r>
    <s v="76001"/>
    <x v="17"/>
    <s v="001"/>
    <n v="1"/>
    <n v="1"/>
    <n v="2019"/>
    <n v="12"/>
    <n v="23"/>
    <n v="25"/>
    <n v="1"/>
    <n v="6"/>
    <n v="25"/>
    <n v="99"/>
    <s v="Natural"/>
    <x v="555"/>
    <n v="1"/>
    <s v="Tumor maligno del abdomen"/>
  </r>
  <r>
    <s v="76001"/>
    <x v="9"/>
    <s v="001"/>
    <n v="1"/>
    <n v="3"/>
    <n v="2019"/>
    <n v="12"/>
    <n v="23"/>
    <n v="10"/>
    <n v="1"/>
    <n v="6"/>
    <n v="25"/>
    <n v="2"/>
    <s v="Natural"/>
    <x v="15"/>
    <n v="1"/>
    <s v="Infarto agudo del miocardio, sin otra especificacion"/>
  </r>
  <r>
    <s v="76001"/>
    <x v="17"/>
    <s v="001"/>
    <n v="1"/>
    <n v="1"/>
    <n v="2019"/>
    <n v="11"/>
    <n v="9"/>
    <n v="15"/>
    <n v="1"/>
    <n v="9"/>
    <n v="21"/>
    <n v="99"/>
    <s v="Natural"/>
    <x v="24"/>
    <n v="1"/>
    <s v="Diabetes mellitus no especificada, con otras complicaciones especificadas"/>
  </r>
  <r>
    <s v="76001"/>
    <x v="7"/>
    <s v="001"/>
    <n v="1"/>
    <n v="1"/>
    <n v="2019"/>
    <n v="12"/>
    <n v="21"/>
    <n v="28"/>
    <n v="1"/>
    <n v="3"/>
    <n v="25"/>
    <n v="2"/>
    <s v="Natural"/>
    <x v="434"/>
    <n v="1"/>
    <s v="Hiperplasia De La Prostata"/>
  </r>
  <r>
    <s v="76001"/>
    <x v="7"/>
    <s v="001"/>
    <n v="1"/>
    <n v="1"/>
    <n v="2019"/>
    <n v="12"/>
    <n v="22"/>
    <n v="40"/>
    <n v="1"/>
    <n v="4"/>
    <n v="25"/>
    <n v="2"/>
    <s v="Natural"/>
    <x v="231"/>
    <n v="1"/>
    <s v="Diabetes mellitus no especificada, con complicaciones renales"/>
  </r>
  <r>
    <s v="76001"/>
    <x v="14"/>
    <s v="011"/>
    <n v="1"/>
    <n v="1"/>
    <n v="2019"/>
    <n v="11"/>
    <n v="15"/>
    <n v="45"/>
    <n v="1"/>
    <n v="6"/>
    <n v="24"/>
    <n v="2"/>
    <s v="Natural"/>
    <x v="115"/>
    <n v="1"/>
    <s v="Neumonia bacteriana, no especificada"/>
  </r>
  <r>
    <s v="76001"/>
    <x v="25"/>
    <s v="001"/>
    <n v="1"/>
    <n v="1"/>
    <n v="2019"/>
    <n v="11"/>
    <n v="19"/>
    <n v="30"/>
    <n v="1"/>
    <n v="1"/>
    <n v="22"/>
    <n v="13"/>
    <s v="Natural"/>
    <x v="119"/>
    <n v="1"/>
    <s v="Hipertension Esencial (Primaria)"/>
  </r>
  <r>
    <s v="76001"/>
    <x v="3"/>
    <s v="001"/>
    <n v="1"/>
    <n v="3"/>
    <n v="2019"/>
    <n v="11"/>
    <n v="17"/>
    <n v="30"/>
    <n v="2"/>
    <n v="4"/>
    <n v="19"/>
    <n v="99"/>
    <s v="Natural"/>
    <x v="15"/>
    <n v="1"/>
    <s v="Infarto agudo del miocardio, sin otra especificacion"/>
  </r>
  <r>
    <s v="76001"/>
    <x v="11"/>
    <s v="892"/>
    <n v="1"/>
    <n v="3"/>
    <n v="2019"/>
    <n v="12"/>
    <n v="19"/>
    <n v="30"/>
    <n v="2"/>
    <n v="5"/>
    <n v="22"/>
    <n v="99"/>
    <s v="Natural"/>
    <x v="3"/>
    <n v="1"/>
    <s v="Otras enfermedades cerebrovasculares especificadas"/>
  </r>
  <r>
    <s v="76001"/>
    <x v="17"/>
    <s v="001"/>
    <n v="1"/>
    <n v="1"/>
    <n v="2019"/>
    <n v="12"/>
    <n v="8"/>
    <n v="15"/>
    <n v="1"/>
    <n v="9"/>
    <n v="27"/>
    <n v="99"/>
    <s v="Natural"/>
    <x v="1072"/>
    <n v="1"/>
    <s v="Estenosis (de la valvula) aortica con insuficiencia"/>
  </r>
  <r>
    <s v="76001"/>
    <x v="10"/>
    <s v="001"/>
    <n v="1"/>
    <n v="1"/>
    <n v="2019"/>
    <n v="11"/>
    <n v="10"/>
    <n v="33"/>
    <n v="2"/>
    <n v="1"/>
    <n v="21"/>
    <n v="13"/>
    <s v="Natural"/>
    <x v="124"/>
    <n v="1"/>
    <s v="Diabetes mellitus no insulinodependiente, con complicaciones multiples"/>
  </r>
  <r>
    <s v="76001"/>
    <x v="7"/>
    <s v="001"/>
    <n v="1"/>
    <n v="3"/>
    <n v="2019"/>
    <n v="12"/>
    <n v="23"/>
    <n v="57"/>
    <n v="1"/>
    <n v="6"/>
    <n v="22"/>
    <n v="2"/>
    <s v="Natural"/>
    <x v="15"/>
    <n v="1"/>
    <s v="Infarto agudo del miocardio, sin otra especificacion"/>
  </r>
  <r>
    <s v="76001"/>
    <x v="17"/>
    <s v="077"/>
    <n v="1"/>
    <n v="1"/>
    <n v="2019"/>
    <n v="11"/>
    <n v="23"/>
    <n v="55"/>
    <n v="2"/>
    <n v="4"/>
    <n v="24"/>
    <n v="13"/>
    <s v="Natural"/>
    <x v="190"/>
    <n v="1"/>
    <s v="Afecciones respiratorias cronicas debidas a inhalacion de gases, humos, vapores y sustancias quimicas"/>
  </r>
  <r>
    <s v="76001"/>
    <x v="7"/>
    <s v="001"/>
    <n v="1"/>
    <n v="1"/>
    <n v="2019"/>
    <n v="11"/>
    <n v="17"/>
    <n v="25"/>
    <n v="1"/>
    <n v="6"/>
    <n v="23"/>
    <n v="2"/>
    <s v="Natural"/>
    <x v="10"/>
    <n v="1"/>
    <s v="Enfermedad isquemica cronica del corazon, no especificada"/>
  </r>
  <r>
    <s v="76001"/>
    <x v="16"/>
    <s v="001"/>
    <n v="1"/>
    <n v="1"/>
    <n v="2019"/>
    <n v="11"/>
    <n v="11"/>
    <n v="0"/>
    <n v="1"/>
    <n v="5"/>
    <n v="2"/>
    <n v="13"/>
    <s v="Natural"/>
    <x v="1165"/>
    <n v="1"/>
    <s v="Coartacion de la aorta"/>
  </r>
  <r>
    <s v="76001"/>
    <x v="8"/>
    <s v="001"/>
    <n v="1"/>
    <n v="1"/>
    <n v="2019"/>
    <n v="11"/>
    <n v="7"/>
    <n v="30"/>
    <n v="1"/>
    <n v="1"/>
    <n v="17"/>
    <n v="2"/>
    <s v="Accidente"/>
    <x v="22"/>
    <n v="1"/>
    <s v="Persona lesionada en accidente de transito, de vehiculo de motor no especificado"/>
  </r>
  <r>
    <s v="76001"/>
    <x v="23"/>
    <s v="755"/>
    <n v="3"/>
    <n v="6"/>
    <n v="2019"/>
    <n v="11"/>
    <n v="0"/>
    <n v="0"/>
    <n v="1"/>
    <n v="1"/>
    <n v="16"/>
    <n v="2"/>
    <s v="Natural"/>
    <x v="15"/>
    <n v="1"/>
    <s v="Infarto agudo del miocardio, sin otra especificacion"/>
  </r>
  <r>
    <s v="76001"/>
    <x v="16"/>
    <s v="001"/>
    <n v="1"/>
    <n v="1"/>
    <n v="2019"/>
    <n v="11"/>
    <n v="16"/>
    <n v="10"/>
    <n v="2"/>
    <n v="9"/>
    <n v="17"/>
    <n v="99"/>
    <s v="Natural"/>
    <x v="1853"/>
    <n v="1"/>
    <s v="Gota idiopatica"/>
  </r>
  <r>
    <s v="76001"/>
    <x v="13"/>
    <s v="430"/>
    <n v="1"/>
    <n v="1"/>
    <n v="2019"/>
    <n v="11"/>
    <n v="10"/>
    <n v="0"/>
    <n v="1"/>
    <n v="9"/>
    <n v="25"/>
    <n v="99"/>
    <s v="Natural"/>
    <x v="137"/>
    <n v="1"/>
    <s v="Trombocitopenia no especificada"/>
  </r>
  <r>
    <s v="76001"/>
    <x v="15"/>
    <s v="001"/>
    <n v="1"/>
    <n v="1"/>
    <n v="2019"/>
    <n v="11"/>
    <n v="15"/>
    <n v="55"/>
    <n v="2"/>
    <n v="9"/>
    <n v="10"/>
    <n v="99"/>
    <s v="Natural"/>
    <x v="49"/>
    <n v="1"/>
    <s v="Hemorragia intraencefalica, no especificada"/>
  </r>
  <r>
    <s v="76001"/>
    <x v="15"/>
    <s v="430"/>
    <n v="1"/>
    <n v="1"/>
    <n v="2019"/>
    <n v="11"/>
    <n v="9"/>
    <n v="35"/>
    <n v="2"/>
    <n v="6"/>
    <n v="25"/>
    <n v="2"/>
    <s v="Natural"/>
    <x v="10"/>
    <n v="1"/>
    <s v="Enfermedad isquemica cronica del corazon, no especificada"/>
  </r>
  <r>
    <s v="76001"/>
    <x v="1"/>
    <s v="614"/>
    <n v="1"/>
    <n v="3"/>
    <n v="2019"/>
    <n v="11"/>
    <n v="16"/>
    <n v="30"/>
    <n v="1"/>
    <n v="6"/>
    <n v="24"/>
    <n v="2"/>
    <s v="Natural"/>
    <x v="57"/>
    <n v="1"/>
    <s v="Tumor Maligno De La Prostata"/>
  </r>
  <r>
    <s v="76001"/>
    <x v="15"/>
    <s v="001"/>
    <n v="1"/>
    <n v="1"/>
    <n v="2019"/>
    <n v="11"/>
    <n v="18"/>
    <n v="30"/>
    <n v="2"/>
    <n v="9"/>
    <n v="16"/>
    <n v="99"/>
    <s v="Natural"/>
    <x v="1380"/>
    <n v="1"/>
    <s v="Edema cerebral"/>
  </r>
  <r>
    <s v="76001"/>
    <x v="6"/>
    <s v="001"/>
    <n v="1"/>
    <n v="1"/>
    <n v="2019"/>
    <n v="11"/>
    <n v="5"/>
    <n v="48"/>
    <n v="2"/>
    <n v="5"/>
    <n v="21"/>
    <n v="99"/>
    <s v="Natural"/>
    <x v="145"/>
    <n v="1"/>
    <s v="Otras hipertensiones pulmonares secundarias"/>
  </r>
  <r>
    <s v="76001"/>
    <x v="14"/>
    <s v="001"/>
    <n v="1"/>
    <n v="1"/>
    <n v="2019"/>
    <n v="11"/>
    <n v="14"/>
    <n v="0"/>
    <n v="2"/>
    <n v="9"/>
    <n v="17"/>
    <n v="99"/>
    <s v="Natural"/>
    <x v="72"/>
    <n v="1"/>
    <s v="Hemorragia subaracnoidea, no especificada"/>
  </r>
  <r>
    <s v="76001"/>
    <x v="7"/>
    <s v="001"/>
    <n v="1"/>
    <n v="1"/>
    <n v="2019"/>
    <n v="11"/>
    <n v="0"/>
    <n v="0"/>
    <n v="2"/>
    <n v="9"/>
    <n v="26"/>
    <n v="99"/>
    <s v="Natural"/>
    <x v="214"/>
    <n v="1"/>
    <s v="Tumor maligno de la cabeza del pancreas"/>
  </r>
  <r>
    <s v="76001"/>
    <x v="0"/>
    <s v="001"/>
    <n v="1"/>
    <n v="1"/>
    <n v="2019"/>
    <n v="11"/>
    <n v="13"/>
    <n v="3"/>
    <n v="1"/>
    <n v="6"/>
    <n v="25"/>
    <n v="2"/>
    <s v="Natural"/>
    <x v="712"/>
    <n v="1"/>
    <s v="Tumor maligno del mediastino, parte no especificada"/>
  </r>
  <r>
    <s v="76001"/>
    <x v="7"/>
    <s v="001"/>
    <n v="1"/>
    <n v="1"/>
    <n v="2019"/>
    <n v="11"/>
    <n v="0"/>
    <n v="35"/>
    <n v="1"/>
    <n v="6"/>
    <n v="24"/>
    <n v="2"/>
    <s v="Natural"/>
    <x v="151"/>
    <n v="1"/>
    <s v="Enfermedad cardiaca hipertensiva con insuficiencia cardiaca (congestiva)"/>
  </r>
  <r>
    <s v="76001"/>
    <x v="6"/>
    <s v="088"/>
    <n v="1"/>
    <n v="1"/>
    <n v="2019"/>
    <n v="11"/>
    <n v="10"/>
    <n v="56"/>
    <n v="2"/>
    <n v="5"/>
    <n v="21"/>
    <n v="2"/>
    <s v="Natural"/>
    <x v="157"/>
    <n v="1"/>
    <s v="Otras obstrucciones intestinales y las no especificadas"/>
  </r>
  <r>
    <s v="76001"/>
    <x v="9"/>
    <s v="001"/>
    <n v="1"/>
    <n v="1"/>
    <n v="2019"/>
    <n v="12"/>
    <n v="10"/>
    <n v="0"/>
    <n v="2"/>
    <n v="6"/>
    <n v="19"/>
    <n v="13"/>
    <s v="Natural"/>
    <x v="91"/>
    <n v="1"/>
    <s v="Tumor maligno del cuello del utero, sin otra especificacion"/>
  </r>
  <r>
    <s v="76001"/>
    <x v="6"/>
    <s v="615"/>
    <n v="1"/>
    <n v="1"/>
    <n v="2019"/>
    <n v="12"/>
    <n v="22"/>
    <n v="36"/>
    <n v="1"/>
    <n v="6"/>
    <n v="23"/>
    <n v="2"/>
    <s v="Natural"/>
    <x v="32"/>
    <n v="1"/>
    <s v="Bronconeumonia, no especificada"/>
  </r>
  <r>
    <s v="76001"/>
    <x v="12"/>
    <s v="001"/>
    <n v="3"/>
    <n v="5"/>
    <n v="2019"/>
    <n v="11"/>
    <n v="0"/>
    <n v="0"/>
    <n v="1"/>
    <n v="1"/>
    <n v="21"/>
    <n v="2"/>
    <s v="Accidente"/>
    <x v="1443"/>
    <n v="1"/>
    <s v="Ocupante de camioneta o furgoneta lesionado por colision con objeto fijo o estacionado, pasajero lesionado en accidente de transito"/>
  </r>
  <r>
    <s v="76001"/>
    <x v="7"/>
    <s v="001"/>
    <n v="1"/>
    <n v="5"/>
    <n v="2019"/>
    <n v="12"/>
    <n v="5"/>
    <n v="15"/>
    <n v="1"/>
    <n v="5"/>
    <n v="14"/>
    <n v="4"/>
    <s v="Accidente"/>
    <x v="726"/>
    <n v="1"/>
    <s v="Conductor de vehiculo de pedal lesionado por colision con otros vehiculos de motor, y con los no especificados, en accidente de transito"/>
  </r>
  <r>
    <s v="76001"/>
    <x v="11"/>
    <s v="834"/>
    <n v="1"/>
    <n v="3"/>
    <n v="2019"/>
    <n v="10"/>
    <n v="23"/>
    <n v="0"/>
    <n v="2"/>
    <n v="1"/>
    <n v="20"/>
    <n v="3"/>
    <s v="Natural"/>
    <x v="15"/>
    <n v="1"/>
    <s v="Infarto agudo del miocardio, sin otra especificacion"/>
  </r>
  <r>
    <s v="76001"/>
    <x v="0"/>
    <s v="170"/>
    <n v="1"/>
    <n v="3"/>
    <n v="2019"/>
    <n v="11"/>
    <n v="5"/>
    <n v="0"/>
    <n v="1"/>
    <n v="4"/>
    <n v="26"/>
    <n v="2"/>
    <s v="Natural"/>
    <x v="4"/>
    <n v="1"/>
    <s v="Demencia No Especificada"/>
  </r>
  <r>
    <s v="76001"/>
    <x v="7"/>
    <s v="001"/>
    <n v="1"/>
    <n v="1"/>
    <n v="2019"/>
    <n v="11"/>
    <n v="15"/>
    <n v="30"/>
    <n v="2"/>
    <n v="1"/>
    <n v="20"/>
    <n v="2"/>
    <s v="Natural"/>
    <x v="36"/>
    <n v="1"/>
    <s v="Neumonia, no especificada"/>
  </r>
  <r>
    <s v="76001"/>
    <x v="7"/>
    <s v="001"/>
    <n v="1"/>
    <n v="1"/>
    <n v="2019"/>
    <n v="10"/>
    <n v="18"/>
    <n v="33"/>
    <n v="1"/>
    <n v="1"/>
    <n v="21"/>
    <n v="2"/>
    <s v="Natural"/>
    <x v="15"/>
    <n v="1"/>
    <s v="Infarto agudo del miocardio, sin otra especificacion"/>
  </r>
  <r>
    <s v="76001"/>
    <x v="0"/>
    <s v="001"/>
    <n v="1"/>
    <n v="1"/>
    <n v="2019"/>
    <n v="12"/>
    <n v="4"/>
    <n v="15"/>
    <n v="1"/>
    <n v="9"/>
    <n v="17"/>
    <n v="99"/>
    <s v="Natural"/>
    <x v="1427"/>
    <n v="1"/>
    <s v="Linfoma de celulas B pequenas"/>
  </r>
  <r>
    <s v="76001"/>
    <x v="6"/>
    <s v="001"/>
    <n v="1"/>
    <n v="1"/>
    <n v="2019"/>
    <n v="12"/>
    <n v="19"/>
    <n v="30"/>
    <n v="2"/>
    <n v="5"/>
    <n v="25"/>
    <n v="2"/>
    <s v="Natural"/>
    <x v="130"/>
    <n v="1"/>
    <s v="Enfermedad pulmonar obstructiva cronica con exacerbacion aguda, no especificada"/>
  </r>
  <r>
    <s v="76001"/>
    <x v="1"/>
    <s v="001"/>
    <n v="1"/>
    <n v="6"/>
    <n v="2019"/>
    <n v="12"/>
    <n v="17"/>
    <n v="45"/>
    <n v="1"/>
    <n v="9"/>
    <n v="20"/>
    <n v="2"/>
    <s v="Natural"/>
    <x v="23"/>
    <n v="1"/>
    <s v="Enfermedad pulmonar obstructiva cronica, no especificada"/>
  </r>
  <r>
    <s v="76001"/>
    <x v="7"/>
    <s v="001"/>
    <n v="1"/>
    <n v="3"/>
    <n v="2019"/>
    <n v="9"/>
    <n v="9"/>
    <n v="0"/>
    <n v="1"/>
    <n v="5"/>
    <n v="20"/>
    <n v="13"/>
    <s v="Natural"/>
    <x v="413"/>
    <n v="1"/>
    <s v="Trastorno vascular del intestino, no especificado"/>
  </r>
  <r>
    <s v="76001"/>
    <x v="17"/>
    <s v="307"/>
    <n v="1"/>
    <n v="3"/>
    <n v="2019"/>
    <n v="11"/>
    <n v="7"/>
    <n v="30"/>
    <n v="2"/>
    <n v="4"/>
    <n v="26"/>
    <n v="4"/>
    <s v="Natural"/>
    <x v="10"/>
    <n v="1"/>
    <s v="Enfermedad isquemica cronica del corazon, no especificada"/>
  </r>
  <r>
    <s v="76001"/>
    <x v="5"/>
    <s v="001"/>
    <n v="3"/>
    <n v="3"/>
    <n v="2019"/>
    <n v="11"/>
    <n v="5"/>
    <n v="0"/>
    <n v="2"/>
    <n v="6"/>
    <n v="25"/>
    <n v="4"/>
    <s v="Natural"/>
    <x v="15"/>
    <n v="1"/>
    <s v="Infarto agudo del miocardio, sin otra especificacion"/>
  </r>
  <r>
    <s v="76001"/>
    <x v="17"/>
    <s v="425"/>
    <n v="3"/>
    <n v="3"/>
    <n v="2019"/>
    <n v="11"/>
    <n v="18"/>
    <n v="30"/>
    <n v="2"/>
    <n v="9"/>
    <n v="23"/>
    <n v="2"/>
    <s v="Natural"/>
    <x v="119"/>
    <n v="1"/>
    <s v="Hipertension Esencial (Primaria)"/>
  </r>
  <r>
    <s v="76001"/>
    <x v="4"/>
    <s v="001"/>
    <n v="1"/>
    <n v="1"/>
    <n v="2019"/>
    <n v="11"/>
    <n v="0"/>
    <n v="20"/>
    <n v="2"/>
    <n v="4"/>
    <n v="27"/>
    <n v="3"/>
    <s v="Natural"/>
    <x v="249"/>
    <n v="1"/>
    <s v="ulcera gastrica, cronica o no especificada, con hemorragia"/>
  </r>
  <r>
    <s v="76001"/>
    <x v="4"/>
    <s v="001"/>
    <n v="1"/>
    <n v="1"/>
    <n v="2019"/>
    <n v="11"/>
    <n v="12"/>
    <n v="0"/>
    <n v="2"/>
    <n v="4"/>
    <n v="25"/>
    <n v="99"/>
    <s v="Natural"/>
    <x v="68"/>
    <n v="1"/>
    <s v="Tumor maligno del estomago, parte no especificada"/>
  </r>
  <r>
    <s v="76001"/>
    <x v="7"/>
    <s v="001"/>
    <n v="1"/>
    <n v="1"/>
    <n v="2019"/>
    <n v="11"/>
    <n v="0"/>
    <n v="0"/>
    <n v="2"/>
    <n v="3"/>
    <n v="21"/>
    <n v="2"/>
    <s v="Natural"/>
    <x v="32"/>
    <n v="1"/>
    <s v="Bronconeumonia, no especificada"/>
  </r>
  <r>
    <s v="76001"/>
    <x v="6"/>
    <s v="690"/>
    <n v="1"/>
    <n v="1"/>
    <n v="2019"/>
    <n v="11"/>
    <n v="14"/>
    <n v="0"/>
    <n v="1"/>
    <n v="5"/>
    <n v="13"/>
    <n v="99"/>
    <s v="Accidente"/>
    <x v="22"/>
    <n v="1"/>
    <s v="Persona lesionada en accidente de transito, de vehiculo de motor no especificado"/>
  </r>
  <r>
    <s v="76001"/>
    <x v="17"/>
    <s v="547"/>
    <n v="1"/>
    <n v="1"/>
    <n v="2019"/>
    <n v="11"/>
    <n v="14"/>
    <n v="40"/>
    <n v="2"/>
    <n v="4"/>
    <n v="26"/>
    <n v="2"/>
    <s v="Natural"/>
    <x v="117"/>
    <n v="1"/>
    <s v="Infeccion de vias urinarias, sitio no especificado"/>
  </r>
  <r>
    <s v="76001"/>
    <x v="17"/>
    <s v="547"/>
    <n v="1"/>
    <n v="1"/>
    <n v="2019"/>
    <n v="11"/>
    <n v="17"/>
    <n v="20"/>
    <n v="2"/>
    <n v="9"/>
    <n v="23"/>
    <n v="99"/>
    <s v="Natural"/>
    <x v="18"/>
    <n v="1"/>
    <s v="Infarto cerebral, no especificado"/>
  </r>
  <r>
    <s v="76001"/>
    <x v="17"/>
    <s v="547"/>
    <n v="1"/>
    <n v="1"/>
    <n v="2019"/>
    <n v="11"/>
    <n v="15"/>
    <n v="30"/>
    <n v="2"/>
    <n v="4"/>
    <n v="23"/>
    <n v="13"/>
    <s v="Natural"/>
    <x v="195"/>
    <n v="1"/>
    <s v="Fibrilación y aleteo auricular, no especificado"/>
  </r>
  <r>
    <s v="76001"/>
    <x v="17"/>
    <s v="547"/>
    <n v="1"/>
    <n v="1"/>
    <n v="2019"/>
    <n v="10"/>
    <n v="5"/>
    <n v="48"/>
    <n v="2"/>
    <n v="6"/>
    <n v="19"/>
    <n v="4"/>
    <s v="Natural"/>
    <x v="139"/>
    <n v="1"/>
    <s v="Tumor Maligno Del Ovario"/>
  </r>
  <r>
    <s v="76001"/>
    <x v="2"/>
    <s v="317"/>
    <n v="3"/>
    <n v="5"/>
    <n v="2019"/>
    <n v="11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76001"/>
    <x v="4"/>
    <s v="585"/>
    <n v="3"/>
    <n v="3"/>
    <n v="2019"/>
    <n v="11"/>
    <n v="2"/>
    <n v="30"/>
    <n v="1"/>
    <n v="5"/>
    <n v="11"/>
    <n v="3"/>
    <s v="Natural"/>
    <x v="729"/>
    <n v="1"/>
    <s v="Neumonia viral, no especificada"/>
  </r>
  <r>
    <s v="76001"/>
    <x v="4"/>
    <s v="283"/>
    <n v="3"/>
    <n v="3"/>
    <n v="2019"/>
    <n v="12"/>
    <n v="8"/>
    <n v="0"/>
    <n v="1"/>
    <n v="6"/>
    <n v="24"/>
    <n v="2"/>
    <s v="Natural"/>
    <x v="15"/>
    <n v="1"/>
    <s v="Infarto agudo del miocardio, sin otra especificacion"/>
  </r>
  <r>
    <s v="76001"/>
    <x v="17"/>
    <s v="001"/>
    <n v="1"/>
    <n v="1"/>
    <n v="2019"/>
    <n v="12"/>
    <n v="12"/>
    <n v="0"/>
    <n v="1"/>
    <n v="4"/>
    <n v="24"/>
    <n v="2"/>
    <s v="Natural"/>
    <x v="119"/>
    <n v="1"/>
    <s v="Hipertension Esencial (Primaria)"/>
  </r>
  <r>
    <s v="76001"/>
    <x v="10"/>
    <s v="001"/>
    <n v="1"/>
    <n v="1"/>
    <n v="2019"/>
    <n v="12"/>
    <n v="12"/>
    <n v="30"/>
    <n v="2"/>
    <n v="4"/>
    <n v="24"/>
    <n v="99"/>
    <s v="Natural"/>
    <x v="27"/>
    <n v="1"/>
    <s v="Tumor maligno de la mama, parte no especificada"/>
  </r>
  <r>
    <s v="76001"/>
    <x v="18"/>
    <s v="001"/>
    <n v="1"/>
    <n v="3"/>
    <n v="2019"/>
    <n v="11"/>
    <n v="3"/>
    <n v="20"/>
    <n v="1"/>
    <n v="4"/>
    <n v="26"/>
    <n v="4"/>
    <s v="Natural"/>
    <x v="15"/>
    <n v="1"/>
    <s v="Infarto agudo del miocardio, sin otra especificacion"/>
  </r>
  <r>
    <s v="76001"/>
    <x v="0"/>
    <s v="001"/>
    <n v="1"/>
    <n v="1"/>
    <n v="2019"/>
    <n v="12"/>
    <n v="23"/>
    <n v="10"/>
    <n v="2"/>
    <n v="9"/>
    <n v="19"/>
    <n v="2"/>
    <s v="Natural"/>
    <x v="50"/>
    <n v="1"/>
    <s v="Diabetes mellitus no especificada, con complicaciones multiples"/>
  </r>
  <r>
    <s v="76001"/>
    <x v="7"/>
    <s v="001"/>
    <n v="1"/>
    <n v="1"/>
    <n v="2019"/>
    <n v="12"/>
    <n v="22"/>
    <n v="45"/>
    <n v="2"/>
    <n v="4"/>
    <n v="26"/>
    <n v="2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2"/>
    <n v="20"/>
    <n v="38"/>
    <n v="1"/>
    <n v="6"/>
    <n v="25"/>
    <n v="9"/>
    <s v="Natural"/>
    <x v="15"/>
    <n v="1"/>
    <s v="Infarto agudo del miocardio, sin otra especificacion"/>
  </r>
  <r>
    <s v="76001"/>
    <x v="11"/>
    <s v="001"/>
    <n v="1"/>
    <n v="1"/>
    <n v="2019"/>
    <n v="12"/>
    <n v="7"/>
    <n v="10"/>
    <n v="2"/>
    <n v="4"/>
    <n v="24"/>
    <n v="3"/>
    <s v="Natural"/>
    <x v="15"/>
    <n v="1"/>
    <s v="Infarto agudo del miocardio, sin otra especificacion"/>
  </r>
  <r>
    <s v="76001"/>
    <x v="4"/>
    <s v="001"/>
    <n v="1"/>
    <n v="1"/>
    <n v="2019"/>
    <n v="12"/>
    <n v="4"/>
    <n v="33"/>
    <n v="2"/>
    <n v="1"/>
    <n v="17"/>
    <n v="2"/>
    <s v="Natural"/>
    <x v="91"/>
    <n v="1"/>
    <s v="Tumor maligno del cuello del utero, sin otra especificacion"/>
  </r>
  <r>
    <s v="76001"/>
    <x v="16"/>
    <s v="001"/>
    <n v="1"/>
    <n v="1"/>
    <n v="2019"/>
    <n v="12"/>
    <n v="20"/>
    <n v="40"/>
    <n v="2"/>
    <n v="5"/>
    <n v="19"/>
    <n v="3"/>
    <s v="Natural"/>
    <x v="27"/>
    <n v="1"/>
    <s v="Tumor maligno de la mama, parte no especificada"/>
  </r>
  <r>
    <s v="76001"/>
    <x v="8"/>
    <s v="693"/>
    <n v="3"/>
    <n v="3"/>
    <n v="2019"/>
    <n v="12"/>
    <n v="12"/>
    <n v="30"/>
    <n v="2"/>
    <n v="4"/>
    <n v="23"/>
    <n v="13"/>
    <s v="Natural"/>
    <x v="59"/>
    <n v="1"/>
    <s v="Desnutricion Proteicocalorica Severa No Especificada"/>
  </r>
  <r>
    <s v="76001"/>
    <x v="11"/>
    <s v="001"/>
    <n v="1"/>
    <n v="1"/>
    <n v="2019"/>
    <n v="12"/>
    <n v="12"/>
    <n v="55"/>
    <n v="1"/>
    <n v="5"/>
    <n v="23"/>
    <n v="2"/>
    <s v="Natural"/>
    <x v="9"/>
    <n v="1"/>
    <s v="Enfermedad renal cronica, no especificada"/>
  </r>
  <r>
    <s v="76001"/>
    <x v="7"/>
    <s v="001"/>
    <n v="1"/>
    <n v="3"/>
    <n v="2019"/>
    <n v="12"/>
    <n v="9"/>
    <n v="50"/>
    <n v="1"/>
    <n v="6"/>
    <n v="23"/>
    <n v="2"/>
    <s v="Natural"/>
    <x v="138"/>
    <n v="1"/>
    <s v="Accidente Vascular Encefalico Agudo No Especificado Como Hemorragico O Isquemico"/>
  </r>
  <r>
    <s v="76001"/>
    <x v="14"/>
    <s v="295"/>
    <n v="3"/>
    <n v="3"/>
    <n v="2019"/>
    <n v="9"/>
    <n v="2"/>
    <n v="30"/>
    <n v="1"/>
    <n v="1"/>
    <n v="23"/>
    <n v="2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20"/>
    <n v="10"/>
    <n v="2"/>
    <n v="6"/>
    <n v="20"/>
    <n v="13"/>
    <s v="Natural"/>
    <x v="18"/>
    <n v="1"/>
    <s v="Infarto cerebral, no especificado"/>
  </r>
  <r>
    <s v="76001"/>
    <x v="6"/>
    <s v="001"/>
    <n v="1"/>
    <n v="1"/>
    <n v="2019"/>
    <n v="12"/>
    <n v="16"/>
    <n v="0"/>
    <n v="2"/>
    <n v="6"/>
    <n v="24"/>
    <n v="2"/>
    <s v="Natural"/>
    <x v="2043"/>
    <n v="1"/>
    <s v="Tumor maligno de la piel miembro inferior, incluida la cadera"/>
  </r>
  <r>
    <s v="76001"/>
    <x v="20"/>
    <s v="001"/>
    <n v="1"/>
    <n v="3"/>
    <n v="2019"/>
    <n v="12"/>
    <n v="15"/>
    <n v="11"/>
    <n v="1"/>
    <n v="1"/>
    <n v="22"/>
    <n v="2"/>
    <s v="Natural"/>
    <x v="26"/>
    <n v="1"/>
    <s v="Tumor maligno del pancreas, parte no especificada"/>
  </r>
  <r>
    <s v="76001"/>
    <x v="11"/>
    <s v="111"/>
    <n v="1"/>
    <n v="3"/>
    <n v="2019"/>
    <n v="11"/>
    <n v="15"/>
    <n v="32"/>
    <n v="1"/>
    <n v="5"/>
    <n v="25"/>
    <n v="3"/>
    <s v="Natural"/>
    <x v="28"/>
    <n v="1"/>
    <s v="Tumor maligno, sitio primario no especificado"/>
  </r>
  <r>
    <s v="76001"/>
    <x v="20"/>
    <s v="001"/>
    <n v="1"/>
    <n v="3"/>
    <n v="2019"/>
    <n v="11"/>
    <n v="22"/>
    <n v="0"/>
    <n v="1"/>
    <n v="1"/>
    <n v="21"/>
    <n v="13"/>
    <s v="Natural"/>
    <x v="15"/>
    <n v="1"/>
    <s v="Infarto agudo del miocardio, sin otra especificacion"/>
  </r>
  <r>
    <s v="76001"/>
    <x v="0"/>
    <s v="001"/>
    <n v="1"/>
    <n v="1"/>
    <n v="2019"/>
    <n v="12"/>
    <n v="20"/>
    <n v="0"/>
    <n v="2"/>
    <n v="4"/>
    <n v="25"/>
    <n v="2"/>
    <s v="Natural"/>
    <x v="68"/>
    <n v="1"/>
    <s v="Tumor maligno del estomago, parte no especificada"/>
  </r>
  <r>
    <s v="76001"/>
    <x v="4"/>
    <s v="168"/>
    <n v="1"/>
    <n v="1"/>
    <n v="2019"/>
    <n v="12"/>
    <n v="22"/>
    <n v="43"/>
    <n v="1"/>
    <n v="9"/>
    <n v="23"/>
    <n v="99"/>
    <s v="Natural"/>
    <x v="1359"/>
    <n v="1"/>
    <s v="Otras hernias ventrales y las no especificadas con obstrucción, sin gangrena"/>
  </r>
  <r>
    <s v="76001"/>
    <x v="20"/>
    <s v="001"/>
    <n v="1"/>
    <n v="3"/>
    <n v="2019"/>
    <n v="12"/>
    <n v="5"/>
    <n v="0"/>
    <n v="2"/>
    <n v="3"/>
    <n v="24"/>
    <n v="2"/>
    <s v="Natural"/>
    <x v="23"/>
    <n v="1"/>
    <s v="Enfermedad pulmonar obstructiva cronica, no especificada"/>
  </r>
  <r>
    <s v="76001"/>
    <x v="23"/>
    <s v="001"/>
    <n v="1"/>
    <n v="3"/>
    <n v="2019"/>
    <n v="9"/>
    <n v="16"/>
    <n v="30"/>
    <n v="1"/>
    <n v="3"/>
    <n v="23"/>
    <n v="3"/>
    <s v="Natural"/>
    <x v="10"/>
    <n v="1"/>
    <s v="Enfermedad isquemica cronica del corazon, no especificada"/>
  </r>
  <r>
    <s v="76001"/>
    <x v="17"/>
    <s v="755"/>
    <n v="1"/>
    <n v="1"/>
    <n v="2019"/>
    <n v="12"/>
    <n v="16"/>
    <n v="37"/>
    <n v="2"/>
    <n v="6"/>
    <n v="23"/>
    <n v="99"/>
    <s v="Natural"/>
    <x v="268"/>
    <n v="1"/>
    <s v="Aneurisma de la aorta, sitio no especificado, sin mencion de ruptura"/>
  </r>
  <r>
    <s v="76001"/>
    <x v="14"/>
    <s v="250"/>
    <n v="2"/>
    <n v="1"/>
    <n v="2019"/>
    <n v="12"/>
    <n v="19"/>
    <n v="0"/>
    <n v="2"/>
    <n v="1"/>
    <n v="23"/>
    <n v="2"/>
    <s v="Natural"/>
    <x v="15"/>
    <n v="1"/>
    <s v="Infarto agudo del miocardio, sin otra especificacion"/>
  </r>
  <r>
    <s v="76001"/>
    <x v="6"/>
    <s v="001"/>
    <n v="1"/>
    <n v="1"/>
    <n v="2019"/>
    <n v="12"/>
    <n v="21"/>
    <n v="47"/>
    <n v="2"/>
    <n v="5"/>
    <n v="17"/>
    <n v="2"/>
    <s v="Natural"/>
    <x v="91"/>
    <n v="1"/>
    <s v="Tumor maligno del cuello del utero, sin otra especificacion"/>
  </r>
  <r>
    <s v="76001"/>
    <x v="11"/>
    <s v="520"/>
    <n v="1"/>
    <n v="1"/>
    <n v="2019"/>
    <n v="12"/>
    <n v="22"/>
    <n v="45"/>
    <n v="2"/>
    <n v="4"/>
    <n v="25"/>
    <n v="2"/>
    <s v="Natural"/>
    <x v="15"/>
    <n v="1"/>
    <s v="Infarto agudo del miocardio, sin otra especificacion"/>
  </r>
  <r>
    <s v="76001"/>
    <x v="11"/>
    <s v="001"/>
    <n v="1"/>
    <n v="1"/>
    <n v="2019"/>
    <n v="12"/>
    <n v="18"/>
    <n v="10"/>
    <n v="2"/>
    <n v="5"/>
    <n v="20"/>
    <n v="3"/>
    <s v="Natural"/>
    <x v="53"/>
    <n v="1"/>
    <s v="Tumor maligno del higado, no especificado"/>
  </r>
  <r>
    <s v="76001"/>
    <x v="6"/>
    <s v="001"/>
    <n v="1"/>
    <n v="1"/>
    <n v="2019"/>
    <n v="10"/>
    <n v="6"/>
    <n v="0"/>
    <n v="1"/>
    <n v="6"/>
    <n v="22"/>
    <n v="3"/>
    <s v="Natural"/>
    <x v="25"/>
    <n v="1"/>
    <s v="Tumor maligno de los bronquios o del pulmon, parte no especificada"/>
  </r>
  <r>
    <s v="76001"/>
    <x v="10"/>
    <s v="001"/>
    <n v="1"/>
    <n v="1"/>
    <n v="2019"/>
    <n v="12"/>
    <n v="18"/>
    <n v="30"/>
    <n v="2"/>
    <n v="6"/>
    <n v="21"/>
    <n v="2"/>
    <s v="Natural"/>
    <x v="69"/>
    <n v="1"/>
    <s v="Tumor maligno del colon, parte no especificada"/>
  </r>
  <r>
    <s v="76001"/>
    <x v="12"/>
    <s v="001"/>
    <n v="1"/>
    <n v="1"/>
    <n v="2019"/>
    <n v="12"/>
    <n v="18"/>
    <n v="40"/>
    <n v="1"/>
    <n v="5"/>
    <n v="17"/>
    <n v="3"/>
    <s v="Natural"/>
    <x v="1494"/>
    <n v="1"/>
    <s v="Tumor maligno de la glandula submaxilar"/>
  </r>
  <r>
    <s v="76001"/>
    <x v="7"/>
    <s v="001"/>
    <n v="1"/>
    <n v="3"/>
    <n v="2019"/>
    <n v="12"/>
    <n v="10"/>
    <n v="12"/>
    <n v="1"/>
    <n v="4"/>
    <n v="24"/>
    <n v="2"/>
    <s v="Natural"/>
    <x v="58"/>
    <n v="1"/>
    <s v="Tumor Maligno Del Recto"/>
  </r>
  <r>
    <s v="76001"/>
    <x v="6"/>
    <s v="001"/>
    <n v="1"/>
    <n v="3"/>
    <n v="2019"/>
    <n v="12"/>
    <n v="6"/>
    <n v="0"/>
    <n v="2"/>
    <n v="6"/>
    <n v="21"/>
    <n v="2"/>
    <s v="Natural"/>
    <x v="23"/>
    <n v="1"/>
    <s v="Enfermedad pulmonar obstructiva cronica, no especificada"/>
  </r>
  <r>
    <s v="76001"/>
    <x v="18"/>
    <s v="001"/>
    <n v="1"/>
    <n v="1"/>
    <n v="2019"/>
    <n v="12"/>
    <n v="17"/>
    <n v="0"/>
    <n v="2"/>
    <n v="5"/>
    <n v="24"/>
    <n v="2"/>
    <s v="Natural"/>
    <x v="202"/>
    <n v="1"/>
    <s v="Secuelas de otras enfermedades cerebrovasculares y de las no especificadas "/>
  </r>
  <r>
    <s v="76001"/>
    <x v="7"/>
    <s v="001"/>
    <n v="1"/>
    <n v="1"/>
    <n v="2019"/>
    <n v="12"/>
    <n v="17"/>
    <n v="30"/>
    <n v="1"/>
    <n v="6"/>
    <n v="20"/>
    <n v="2"/>
    <s v="Natural"/>
    <x v="18"/>
    <n v="1"/>
    <s v="Infarto cerebral, no especificado"/>
  </r>
  <r>
    <s v="76001"/>
    <x v="14"/>
    <s v="250"/>
    <n v="3"/>
    <n v="1"/>
    <n v="2019"/>
    <n v="2"/>
    <n v="20"/>
    <n v="35"/>
    <n v="1"/>
    <n v="5"/>
    <n v="14"/>
    <n v="4"/>
    <s v="Homicidio"/>
    <x v="61"/>
    <n v="1"/>
    <s v="Agresion con disparo de otras armas de fuego, y las no especificadas, otro lugar especificado"/>
  </r>
  <r>
    <s v="76001"/>
    <x v="11"/>
    <s v="001"/>
    <n v="3"/>
    <n v="5"/>
    <n v="2019"/>
    <n v="12"/>
    <n v="0"/>
    <n v="0"/>
    <n v="1"/>
    <n v="1"/>
    <n v="19"/>
    <n v="2"/>
    <s v="Accidente"/>
    <x v="1122"/>
    <n v="1"/>
    <s v="Ocupante de automovil lesionado en accidente de transporte sin colision, conductor lesionado en accidente de transito"/>
  </r>
  <r>
    <s v="76001"/>
    <x v="26"/>
    <s v="425"/>
    <n v="3"/>
    <n v="6"/>
    <n v="2019"/>
    <n v="12"/>
    <n v="0"/>
    <n v="0"/>
    <n v="1"/>
    <n v="1"/>
    <n v="15"/>
    <n v="2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12"/>
    <n v="16"/>
    <n v="25"/>
    <n v="2"/>
    <n v="4"/>
    <n v="27"/>
    <n v="2"/>
    <s v="Natural"/>
    <x v="138"/>
    <n v="1"/>
    <s v="Accidente Vascular Encefalico Agudo No Especificado Como Hemorragico O Isquemico"/>
  </r>
  <r>
    <s v="76001"/>
    <x v="21"/>
    <s v="001"/>
    <n v="1"/>
    <n v="1"/>
    <n v="2019"/>
    <n v="12"/>
    <n v="12"/>
    <n v="49"/>
    <n v="1"/>
    <n v="9"/>
    <n v="22"/>
    <n v="99"/>
    <s v="Natural"/>
    <x v="108"/>
    <n v="1"/>
    <s v="Cardiomiopatia dilatada"/>
  </r>
  <r>
    <s v="76001"/>
    <x v="2"/>
    <s v="307"/>
    <n v="1"/>
    <n v="1"/>
    <n v="2019"/>
    <n v="12"/>
    <n v="1"/>
    <n v="0"/>
    <n v="2"/>
    <n v="5"/>
    <n v="22"/>
    <n v="2"/>
    <s v="Natural"/>
    <x v="279"/>
    <n v="1"/>
    <s v="Carcinoma de celulas hepaticas"/>
  </r>
  <r>
    <s v="76001"/>
    <x v="3"/>
    <s v="001"/>
    <n v="1"/>
    <n v="1"/>
    <n v="2019"/>
    <n v="12"/>
    <n v="11"/>
    <n v="20"/>
    <n v="1"/>
    <n v="6"/>
    <n v="21"/>
    <n v="2"/>
    <s v="Natural"/>
    <x v="3160"/>
    <n v="1"/>
    <s v="Calculo del rinon con calculo del ureter"/>
  </r>
  <r>
    <s v="76001"/>
    <x v="18"/>
    <s v="555"/>
    <n v="1"/>
    <n v="1"/>
    <n v="2019"/>
    <n v="12"/>
    <n v="10"/>
    <n v="0"/>
    <n v="2"/>
    <n v="6"/>
    <n v="26"/>
    <n v="3"/>
    <s v="Natural"/>
    <x v="400"/>
    <n v="1"/>
    <s v="Insuficiencia ventricular izquierda"/>
  </r>
  <r>
    <s v="76001"/>
    <x v="6"/>
    <s v="001"/>
    <n v="1"/>
    <n v="1"/>
    <n v="2019"/>
    <n v="12"/>
    <n v="7"/>
    <n v="0"/>
    <n v="1"/>
    <n v="6"/>
    <n v="23"/>
    <n v="1"/>
    <s v="Natural"/>
    <x v="25"/>
    <n v="1"/>
    <s v="Tumor maligno de los bronquios o del pulmon, parte no especificada"/>
  </r>
  <r>
    <s v="76001"/>
    <x v="8"/>
    <s v="001"/>
    <n v="1"/>
    <n v="1"/>
    <n v="2019"/>
    <n v="12"/>
    <n v="8"/>
    <n v="0"/>
    <n v="1"/>
    <n v="6"/>
    <n v="20"/>
    <n v="2"/>
    <s v="Natural"/>
    <x v="1490"/>
    <n v="1"/>
    <s v="Malformacion arteriovenosa de los vasos cerebrales"/>
  </r>
  <r>
    <s v="76001"/>
    <x v="20"/>
    <s v="736"/>
    <n v="1"/>
    <n v="1"/>
    <n v="2019"/>
    <n v="12"/>
    <n v="13"/>
    <n v="27"/>
    <n v="1"/>
    <n v="1"/>
    <n v="19"/>
    <n v="2"/>
    <s v="Natural"/>
    <x v="237"/>
    <n v="1"/>
    <s v="Otras cirrosis del higado y las no especificadas"/>
  </r>
  <r>
    <s v="76001"/>
    <x v="6"/>
    <s v="686"/>
    <n v="1"/>
    <n v="5"/>
    <n v="2019"/>
    <n v="12"/>
    <n v="0"/>
    <n v="0"/>
    <n v="2"/>
    <n v="9"/>
    <n v="15"/>
    <n v="99"/>
    <s v="Homicidio"/>
    <x v="43"/>
    <n v="1"/>
    <s v="Agresion con disparo de otras armas de fuego, y las no especificadas, calles y carreteras"/>
  </r>
  <r>
    <s v="76001"/>
    <x v="8"/>
    <s v="678"/>
    <n v="2"/>
    <n v="3"/>
    <n v="2019"/>
    <n v="12"/>
    <n v="3"/>
    <n v="30"/>
    <n v="2"/>
    <n v="4"/>
    <n v="26"/>
    <n v="2"/>
    <s v="Natural"/>
    <x v="15"/>
    <n v="1"/>
    <s v="Infarto agudo del miocardio, sin otra especificacion"/>
  </r>
  <r>
    <s v="76001"/>
    <x v="18"/>
    <s v="058"/>
    <n v="1"/>
    <n v="3"/>
    <n v="2019"/>
    <n v="12"/>
    <n v="6"/>
    <n v="10"/>
    <n v="1"/>
    <n v="2"/>
    <n v="24"/>
    <n v="2"/>
    <s v="Natural"/>
    <x v="15"/>
    <n v="1"/>
    <s v="Infarto agudo del miocardio, sin otra especificacion"/>
  </r>
  <r>
    <s v="76001"/>
    <x v="2"/>
    <s v="754"/>
    <n v="1"/>
    <n v="3"/>
    <n v="2019"/>
    <n v="12"/>
    <n v="0"/>
    <n v="44"/>
    <n v="1"/>
    <n v="5"/>
    <n v="22"/>
    <n v="2"/>
    <s v="Natural"/>
    <x v="15"/>
    <n v="1"/>
    <s v="Infarto agudo del miocardio, sin otra especificacion"/>
  </r>
  <r>
    <s v="76001"/>
    <x v="4"/>
    <s v="268"/>
    <n v="1"/>
    <n v="1"/>
    <n v="2019"/>
    <n v="12"/>
    <n v="4"/>
    <n v="15"/>
    <n v="2"/>
    <n v="3"/>
    <n v="21"/>
    <n v="13"/>
    <s v="Natural"/>
    <x v="237"/>
    <n v="1"/>
    <s v="Otras cirrosis del higado y las no especificadas"/>
  </r>
  <r>
    <s v="76001"/>
    <x v="12"/>
    <s v="396"/>
    <n v="3"/>
    <n v="3"/>
    <n v="2019"/>
    <n v="10"/>
    <n v="7"/>
    <n v="35"/>
    <n v="1"/>
    <n v="6"/>
    <n v="23"/>
    <n v="2"/>
    <s v="Natural"/>
    <x v="47"/>
    <n v="3"/>
    <s v="Muerte Sin Asistencia"/>
  </r>
  <r>
    <s v="76001"/>
    <x v="11"/>
    <s v="520"/>
    <n v="1"/>
    <n v="1"/>
    <n v="2019"/>
    <n v="11"/>
    <n v="1"/>
    <n v="30"/>
    <n v="2"/>
    <n v="4"/>
    <n v="25"/>
    <n v="99"/>
    <s v="Natural"/>
    <x v="10"/>
    <n v="1"/>
    <s v="Enfermedad isquemica cronica del corazon, no especificada"/>
  </r>
  <r>
    <s v="76001"/>
    <x v="14"/>
    <s v="001"/>
    <n v="1"/>
    <n v="1"/>
    <n v="2019"/>
    <n v="11"/>
    <n v="2"/>
    <n v="20"/>
    <n v="2"/>
    <n v="6"/>
    <n v="15"/>
    <n v="99"/>
    <s v="Natural"/>
    <x v="69"/>
    <n v="1"/>
    <s v="Tumor maligno del colon, parte no especificada"/>
  </r>
  <r>
    <s v="76001"/>
    <x v="7"/>
    <s v="001"/>
    <n v="1"/>
    <n v="1"/>
    <n v="2019"/>
    <n v="12"/>
    <n v="16"/>
    <n v="31"/>
    <n v="2"/>
    <n v="6"/>
    <n v="21"/>
    <n v="2"/>
    <s v="Natural"/>
    <x v="201"/>
    <n v="1"/>
    <s v="Tumor maligno del apendice"/>
  </r>
  <r>
    <s v="76001"/>
    <x v="1"/>
    <s v="001"/>
    <n v="1"/>
    <n v="1"/>
    <n v="2019"/>
    <n v="12"/>
    <n v="2"/>
    <n v="0"/>
    <n v="1"/>
    <n v="6"/>
    <n v="26"/>
    <n v="2"/>
    <s v="Natural"/>
    <x v="23"/>
    <n v="1"/>
    <s v="Enfermedad pulmonar obstructiva cronica, no especificada"/>
  </r>
  <r>
    <s v="76001"/>
    <x v="18"/>
    <s v="001"/>
    <n v="1"/>
    <n v="3"/>
    <n v="2019"/>
    <n v="12"/>
    <n v="19"/>
    <n v="30"/>
    <n v="1"/>
    <n v="9"/>
    <n v="21"/>
    <n v="2"/>
    <s v="Natural"/>
    <x v="1978"/>
    <n v="1"/>
    <s v="Otros trastornos venosos especificados"/>
  </r>
  <r>
    <s v="76001"/>
    <x v="6"/>
    <s v="129"/>
    <n v="1"/>
    <n v="3"/>
    <n v="2019"/>
    <n v="12"/>
    <n v="13"/>
    <n v="30"/>
    <n v="1"/>
    <n v="1"/>
    <n v="25"/>
    <n v="99"/>
    <s v="Natural"/>
    <x v="68"/>
    <n v="1"/>
    <s v="Tumor maligno del estomago, parte no especificada"/>
  </r>
  <r>
    <s v="76001"/>
    <x v="6"/>
    <s v="001"/>
    <n v="1"/>
    <n v="3"/>
    <n v="2019"/>
    <n v="12"/>
    <n v="9"/>
    <n v="40"/>
    <n v="2"/>
    <n v="6"/>
    <n v="23"/>
    <n v="2"/>
    <s v="Natural"/>
    <x v="885"/>
    <n v="1"/>
    <s v="Bronquitis Cronica No Especificada"/>
  </r>
  <r>
    <s v="76001"/>
    <x v="17"/>
    <s v="001"/>
    <n v="1"/>
    <n v="1"/>
    <n v="2019"/>
    <n v="12"/>
    <n v="21"/>
    <n v="10"/>
    <n v="1"/>
    <n v="6"/>
    <n v="21"/>
    <n v="2"/>
    <s v="Natural"/>
    <x v="161"/>
    <n v="1"/>
    <s v="Hemorragia subdural (aguda) (no traumatica)"/>
  </r>
  <r>
    <s v="76001"/>
    <x v="7"/>
    <s v="001"/>
    <n v="1"/>
    <n v="1"/>
    <n v="2019"/>
    <n v="12"/>
    <n v="2"/>
    <n v="50"/>
    <n v="2"/>
    <n v="3"/>
    <n v="19"/>
    <n v="2"/>
    <s v="Natural"/>
    <x v="91"/>
    <n v="1"/>
    <s v="Tumor maligno del cuello del utero, sin otra especificacion"/>
  </r>
  <r>
    <s v="76001"/>
    <x v="6"/>
    <s v="001"/>
    <n v="1"/>
    <n v="3"/>
    <n v="2019"/>
    <n v="12"/>
    <n v="2"/>
    <n v="0"/>
    <n v="2"/>
    <n v="5"/>
    <n v="23"/>
    <n v="2"/>
    <s v="Natural"/>
    <x v="119"/>
    <n v="1"/>
    <s v="Hipertension Esencial (Primaria)"/>
  </r>
  <r>
    <s v="76001"/>
    <x v="0"/>
    <s v="001"/>
    <n v="1"/>
    <n v="1"/>
    <n v="2019"/>
    <n v="12"/>
    <n v="15"/>
    <n v="30"/>
    <n v="2"/>
    <n v="5"/>
    <n v="28"/>
    <n v="99"/>
    <s v="Natural"/>
    <x v="333"/>
    <n v="1"/>
    <s v="Enfermedad cardiaca, no especificada"/>
  </r>
  <r>
    <s v="76001"/>
    <x v="5"/>
    <s v="212"/>
    <n v="1"/>
    <n v="5"/>
    <n v="2019"/>
    <n v="11"/>
    <n v="10"/>
    <n v="15"/>
    <n v="1"/>
    <n v="5"/>
    <n v="11"/>
    <n v="2"/>
    <s v="Homicidio"/>
    <x v="43"/>
    <n v="1"/>
    <s v="Agresion con disparo de otras armas de fuego, y las no especificadas, calles y carreteras"/>
  </r>
  <r>
    <s v="76001"/>
    <x v="24"/>
    <s v="001"/>
    <n v="1"/>
    <n v="1"/>
    <n v="2019"/>
    <n v="12"/>
    <n v="7"/>
    <n v="5"/>
    <n v="1"/>
    <n v="6"/>
    <n v="21"/>
    <n v="9"/>
    <s v="Natural"/>
    <x v="45"/>
    <n v="1"/>
    <s v="Diabetes mellitus no insulinodependiente, con otras complicaciones especificadas"/>
  </r>
  <r>
    <s v="76001"/>
    <x v="6"/>
    <s v="543"/>
    <n v="3"/>
    <n v="3"/>
    <n v="2019"/>
    <n v="12"/>
    <n v="8"/>
    <n v="0"/>
    <n v="1"/>
    <n v="6"/>
    <n v="23"/>
    <n v="2"/>
    <s v="Natural"/>
    <x v="57"/>
    <n v="1"/>
    <s v="Tumor Maligno De La Prostata"/>
  </r>
  <r>
    <s v="76001"/>
    <x v="7"/>
    <s v="001"/>
    <n v="1"/>
    <n v="3"/>
    <n v="2019"/>
    <n v="12"/>
    <n v="3"/>
    <n v="16"/>
    <n v="2"/>
    <n v="9"/>
    <n v="26"/>
    <n v="99"/>
    <s v="Natural"/>
    <x v="19"/>
    <n v="1"/>
    <s v="Enfermedad de Alzheimer de comienzo tardio"/>
  </r>
  <r>
    <s v="76001"/>
    <x v="8"/>
    <s v="356"/>
    <n v="1"/>
    <n v="5"/>
    <n v="2019"/>
    <n v="12"/>
    <n v="15"/>
    <n v="25"/>
    <n v="2"/>
    <n v="6"/>
    <n v="21"/>
    <n v="13"/>
    <s v="Natural"/>
    <x v="15"/>
    <n v="1"/>
    <s v="Infarto agudo del miocardio, sin otra especificacion"/>
  </r>
  <r>
    <s v="76001"/>
    <x v="4"/>
    <s v="001"/>
    <n v="1"/>
    <n v="1"/>
    <n v="2019"/>
    <n v="12"/>
    <n v="18"/>
    <n v="30"/>
    <n v="2"/>
    <n v="6"/>
    <n v="20"/>
    <n v="2"/>
    <s v="Natural"/>
    <x v="78"/>
    <n v="1"/>
    <s v="Tumor Maligno Del Rinon Excepto De La Pelvis Renal"/>
  </r>
  <r>
    <s v="76001"/>
    <x v="6"/>
    <s v="001"/>
    <n v="1"/>
    <n v="3"/>
    <n v="2019"/>
    <n v="12"/>
    <n v="0"/>
    <n v="20"/>
    <n v="1"/>
    <n v="3"/>
    <n v="21"/>
    <n v="2"/>
    <s v="Natural"/>
    <x v="23"/>
    <n v="1"/>
    <s v="Enfermedad pulmonar obstructiva cronica, no especificada"/>
  </r>
  <r>
    <s v="76001"/>
    <x v="4"/>
    <s v="001"/>
    <n v="1"/>
    <n v="1"/>
    <n v="2019"/>
    <n v="12"/>
    <n v="22"/>
    <n v="10"/>
    <n v="2"/>
    <n v="6"/>
    <n v="23"/>
    <n v="2"/>
    <s v="Natural"/>
    <x v="25"/>
    <n v="1"/>
    <s v="Tumor maligno de los bronquios o del pulmon, parte no especificada"/>
  </r>
  <r>
    <s v="76001"/>
    <x v="17"/>
    <s v="468"/>
    <n v="3"/>
    <n v="3"/>
    <n v="2019"/>
    <n v="12"/>
    <n v="19"/>
    <n v="30"/>
    <n v="2"/>
    <n v="6"/>
    <n v="24"/>
    <n v="99"/>
    <s v="Natural"/>
    <x v="138"/>
    <n v="1"/>
    <s v="Accidente Vascular Encefalico Agudo No Especificado Como Hemorragico O Isquemico"/>
  </r>
  <r>
    <s v="76001"/>
    <x v="6"/>
    <s v="172"/>
    <n v="1"/>
    <n v="3"/>
    <n v="2019"/>
    <n v="12"/>
    <n v="16"/>
    <n v="30"/>
    <n v="2"/>
    <n v="5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17"/>
    <n v="0"/>
    <n v="2"/>
    <n v="4"/>
    <n v="23"/>
    <n v="2"/>
    <s v="Natural"/>
    <x v="151"/>
    <n v="1"/>
    <s v="Enfermedad cardiaca hipertensiva con insuficiencia cardiaca (congestiva)"/>
  </r>
  <r>
    <s v="76001"/>
    <x v="11"/>
    <s v="001"/>
    <n v="1"/>
    <n v="5"/>
    <n v="2019"/>
    <n v="12"/>
    <n v="0"/>
    <n v="0"/>
    <n v="1"/>
    <n v="1"/>
    <n v="13"/>
    <n v="2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20"/>
    <n v="18"/>
    <n v="2"/>
    <n v="6"/>
    <n v="24"/>
    <n v="2"/>
    <s v="Natural"/>
    <x v="15"/>
    <n v="1"/>
    <s v="Infarto agudo del miocardio, sin otra especificacion"/>
  </r>
  <r>
    <s v="76001"/>
    <x v="11"/>
    <s v="001"/>
    <n v="1"/>
    <n v="1"/>
    <n v="2019"/>
    <n v="12"/>
    <n v="11"/>
    <n v="24"/>
    <n v="1"/>
    <n v="6"/>
    <n v="24"/>
    <n v="99"/>
    <s v="Natural"/>
    <x v="25"/>
    <n v="1"/>
    <s v="Tumor maligno de los bronquios o del pulmon, parte no especificada"/>
  </r>
  <r>
    <s v="76001"/>
    <x v="3"/>
    <s v="001"/>
    <n v="1"/>
    <n v="1"/>
    <n v="2019"/>
    <n v="12"/>
    <n v="11"/>
    <n v="30"/>
    <n v="1"/>
    <n v="5"/>
    <n v="2"/>
    <n v="13"/>
    <s v="Natural"/>
    <x v="3161"/>
    <n v="1"/>
    <s v="Otras Hemorragias pulmonares originadas en el periodo perinatal"/>
  </r>
  <r>
    <s v="76001"/>
    <x v="7"/>
    <s v="001"/>
    <n v="1"/>
    <n v="1"/>
    <n v="2019"/>
    <n v="12"/>
    <n v="12"/>
    <n v="45"/>
    <n v="1"/>
    <n v="6"/>
    <n v="21"/>
    <n v="3"/>
    <s v="Natural"/>
    <x v="1475"/>
    <n v="1"/>
    <s v="Cuadriplejia, no especificada"/>
  </r>
  <r>
    <s v="76001"/>
    <x v="7"/>
    <s v="001"/>
    <n v="1"/>
    <n v="1"/>
    <n v="2019"/>
    <n v="12"/>
    <n v="23"/>
    <n v="10"/>
    <n v="1"/>
    <n v="6"/>
    <n v="19"/>
    <n v="2"/>
    <s v="Natural"/>
    <x v="114"/>
    <n v="1"/>
    <s v="Linfoma no Hodgkin, no especificado"/>
  </r>
  <r>
    <s v="76001"/>
    <x v="12"/>
    <s v="001"/>
    <n v="1"/>
    <n v="1"/>
    <n v="2019"/>
    <n v="12"/>
    <n v="13"/>
    <n v="24"/>
    <n v="2"/>
    <n v="4"/>
    <n v="23"/>
    <n v="2"/>
    <s v="Natural"/>
    <x v="151"/>
    <n v="1"/>
    <s v="Enfermedad cardiaca hipertensiva con insuficiencia cardiaca (congestiva)"/>
  </r>
  <r>
    <s v="76001"/>
    <x v="21"/>
    <s v="001"/>
    <n v="1"/>
    <n v="1"/>
    <n v="2019"/>
    <n v="12"/>
    <n v="13"/>
    <n v="15"/>
    <n v="2"/>
    <n v="5"/>
    <n v="26"/>
    <n v="2"/>
    <s v="Natural"/>
    <x v="119"/>
    <n v="1"/>
    <s v="Hipertension Esencial (Primaria)"/>
  </r>
  <r>
    <s v="76001"/>
    <x v="6"/>
    <s v="001"/>
    <n v="1"/>
    <n v="1"/>
    <n v="2019"/>
    <n v="12"/>
    <n v="5"/>
    <n v="45"/>
    <n v="1"/>
    <n v="6"/>
    <n v="23"/>
    <n v="2"/>
    <s v="Natural"/>
    <x v="511"/>
    <n v="1"/>
    <s v="Hipertension intracraneal benigna"/>
  </r>
  <r>
    <s v="76001"/>
    <x v="11"/>
    <s v="001"/>
    <n v="1"/>
    <n v="1"/>
    <n v="2019"/>
    <n v="12"/>
    <n v="6"/>
    <n v="13"/>
    <n v="2"/>
    <n v="4"/>
    <n v="19"/>
    <n v="2"/>
    <s v="Natural"/>
    <x v="26"/>
    <n v="1"/>
    <s v="Tumor maligno del pancreas, parte no especificada"/>
  </r>
  <r>
    <s v="76001"/>
    <x v="7"/>
    <s v="001"/>
    <n v="1"/>
    <n v="1"/>
    <n v="2019"/>
    <n v="12"/>
    <n v="6"/>
    <n v="25"/>
    <n v="2"/>
    <n v="4"/>
    <n v="23"/>
    <n v="2"/>
    <s v="Natural"/>
    <x v="26"/>
    <n v="1"/>
    <s v="Tumor maligno del pancreas, parte no especificada"/>
  </r>
  <r>
    <s v="76001"/>
    <x v="22"/>
    <s v="001"/>
    <n v="1"/>
    <n v="1"/>
    <n v="2019"/>
    <n v="12"/>
    <n v="6"/>
    <n v="40"/>
    <n v="1"/>
    <n v="5"/>
    <n v="18"/>
    <n v="3"/>
    <s v="Natural"/>
    <x v="467"/>
    <n v="1"/>
    <s v="Tumor de comportamiento incierto o desconocido del estomago"/>
  </r>
  <r>
    <s v="76001"/>
    <x v="7"/>
    <s v="001"/>
    <n v="1"/>
    <n v="1"/>
    <n v="2019"/>
    <n v="12"/>
    <n v="23"/>
    <n v="25"/>
    <n v="1"/>
    <n v="1"/>
    <n v="16"/>
    <n v="10"/>
    <s v="Natural"/>
    <x v="21"/>
    <n v="1"/>
    <s v="Tumor maligno del tejido conjuntivo y tejido blando, de sitio no especificado"/>
  </r>
  <r>
    <s v="76001"/>
    <x v="11"/>
    <s v="001"/>
    <n v="1"/>
    <n v="1"/>
    <n v="2019"/>
    <n v="12"/>
    <n v="22"/>
    <n v="50"/>
    <n v="2"/>
    <n v="1"/>
    <n v="16"/>
    <n v="2"/>
    <s v="Natural"/>
    <x v="50"/>
    <n v="1"/>
    <s v="Diabetes mellitus no especificada, con complicaciones multiples"/>
  </r>
  <r>
    <s v="76001"/>
    <x v="11"/>
    <s v="400"/>
    <n v="3"/>
    <n v="5"/>
    <n v="2019"/>
    <n v="12"/>
    <n v="23"/>
    <n v="31"/>
    <n v="1"/>
    <n v="5"/>
    <n v="16"/>
    <n v="13"/>
    <s v="Homicidio"/>
    <x v="0"/>
    <n v="1"/>
    <s v="Agresion con objeto cortante, calles y carreteras"/>
  </r>
  <r>
    <s v="76001"/>
    <x v="7"/>
    <s v="001"/>
    <n v="1"/>
    <n v="1"/>
    <n v="2019"/>
    <n v="12"/>
    <n v="5"/>
    <n v="20"/>
    <n v="1"/>
    <n v="1"/>
    <n v="21"/>
    <n v="5"/>
    <s v="Natural"/>
    <x v="548"/>
    <n v="1"/>
    <s v="Cardiomiopatia, no especificada"/>
  </r>
  <r>
    <s v="76001"/>
    <x v="2"/>
    <s v="754"/>
    <n v="1"/>
    <n v="1"/>
    <n v="2019"/>
    <n v="12"/>
    <n v="7"/>
    <n v="20"/>
    <n v="2"/>
    <n v="6"/>
    <n v="22"/>
    <n v="2"/>
    <s v="Natural"/>
    <x v="86"/>
    <n v="1"/>
    <s v="Diseccion de aorta (cualquier parte)"/>
  </r>
  <r>
    <s v="76001"/>
    <x v="9"/>
    <s v="001"/>
    <n v="1"/>
    <n v="1"/>
    <n v="2019"/>
    <n v="12"/>
    <n v="17"/>
    <n v="20"/>
    <n v="2"/>
    <n v="9"/>
    <n v="22"/>
    <n v="99"/>
    <s v="Natural"/>
    <x v="748"/>
    <n v="1"/>
    <s v="Otros tipos de obesidad"/>
  </r>
  <r>
    <s v="76001"/>
    <x v="25"/>
    <s v="001"/>
    <n v="1"/>
    <n v="1"/>
    <n v="2019"/>
    <n v="12"/>
    <n v="2"/>
    <n v="45"/>
    <n v="2"/>
    <n v="9"/>
    <n v="24"/>
    <n v="99"/>
    <s v="Natural"/>
    <x v="195"/>
    <n v="1"/>
    <s v="Fibrilación y aleteo auricular, no especificado"/>
  </r>
  <r>
    <s v="76001"/>
    <x v="3"/>
    <s v="001"/>
    <n v="1"/>
    <n v="1"/>
    <n v="2019"/>
    <n v="12"/>
    <n v="14"/>
    <n v="5"/>
    <n v="1"/>
    <n v="4"/>
    <n v="23"/>
    <n v="13"/>
    <s v="Natural"/>
    <x v="195"/>
    <n v="1"/>
    <s v="Fibrilación y aleteo auricular, no especificado"/>
  </r>
  <r>
    <s v="76001"/>
    <x v="7"/>
    <s v="001"/>
    <n v="1"/>
    <n v="1"/>
    <n v="2019"/>
    <n v="12"/>
    <n v="22"/>
    <n v="3"/>
    <n v="2"/>
    <n v="4"/>
    <n v="24"/>
    <n v="7"/>
    <s v="Natural"/>
    <x v="15"/>
    <n v="1"/>
    <s v="Infarto agudo del miocardio, sin otra especificacion"/>
  </r>
  <r>
    <s v="76001"/>
    <x v="11"/>
    <s v="111"/>
    <n v="1"/>
    <n v="3"/>
    <n v="2019"/>
    <n v="12"/>
    <n v="22"/>
    <n v="45"/>
    <n v="1"/>
    <n v="6"/>
    <n v="22"/>
    <n v="9"/>
    <s v="Natural"/>
    <x v="57"/>
    <n v="1"/>
    <s v="Tumor Maligno De La Prostata"/>
  </r>
  <r>
    <s v="76001"/>
    <x v="11"/>
    <s v="001"/>
    <n v="1"/>
    <n v="1"/>
    <n v="2019"/>
    <n v="12"/>
    <n v="5"/>
    <n v="40"/>
    <n v="2"/>
    <n v="5"/>
    <n v="17"/>
    <n v="4"/>
    <s v="Natural"/>
    <x v="659"/>
    <n v="1"/>
    <s v="Lupus eritematoso sistemico, sin otra especificacion"/>
  </r>
  <r>
    <s v="76001"/>
    <x v="17"/>
    <s v="276"/>
    <n v="1"/>
    <n v="1"/>
    <n v="2019"/>
    <n v="12"/>
    <n v="13"/>
    <n v="55"/>
    <n v="1"/>
    <n v="3"/>
    <n v="23"/>
    <n v="2"/>
    <s v="Natural"/>
    <x v="21"/>
    <n v="1"/>
    <s v="Tumor maligno del tejido conjuntivo y tejido blando, de sitio no especificado"/>
  </r>
  <r>
    <s v="76001"/>
    <x v="14"/>
    <s v="032"/>
    <n v="1"/>
    <n v="3"/>
    <n v="2019"/>
    <n v="8"/>
    <n v="16"/>
    <n v="50"/>
    <n v="1"/>
    <n v="6"/>
    <n v="24"/>
    <n v="3"/>
    <s v="Natural"/>
    <x v="45"/>
    <n v="1"/>
    <s v="Diabetes mellitus no insulinodependiente, con otras complicaciones especificadas"/>
  </r>
  <r>
    <s v="76001"/>
    <x v="3"/>
    <s v="660"/>
    <n v="1"/>
    <n v="3"/>
    <n v="2019"/>
    <n v="12"/>
    <n v="14"/>
    <n v="0"/>
    <n v="2"/>
    <n v="6"/>
    <n v="23"/>
    <n v="13"/>
    <s v="Natural"/>
    <x v="54"/>
    <n v="1"/>
    <s v="Enfermedad pulmonar obstructiva cronica con infeccion aguda de las vias respiratorias inferiores"/>
  </r>
  <r>
    <s v="76001"/>
    <x v="6"/>
    <s v="615"/>
    <n v="1"/>
    <n v="1"/>
    <n v="2019"/>
    <n v="12"/>
    <n v="17"/>
    <n v="10"/>
    <n v="2"/>
    <n v="5"/>
    <n v="23"/>
    <n v="99"/>
    <s v="Natural"/>
    <x v="413"/>
    <n v="1"/>
    <s v="Trastorno vascular del intestino, no especificado"/>
  </r>
  <r>
    <s v="76001"/>
    <x v="18"/>
    <s v="001"/>
    <n v="1"/>
    <n v="3"/>
    <n v="2019"/>
    <n v="12"/>
    <n v="0"/>
    <n v="0"/>
    <n v="1"/>
    <n v="5"/>
    <n v="12"/>
    <n v="2"/>
    <s v="Homicidio"/>
    <x v="96"/>
    <n v="1"/>
    <s v="Agresion con disparo de otras armas de fuego, y las no especificadas, vivienda"/>
  </r>
  <r>
    <s v="76001"/>
    <x v="11"/>
    <s v="130"/>
    <n v="2"/>
    <n v="1"/>
    <n v="2019"/>
    <n v="12"/>
    <n v="0"/>
    <n v="0"/>
    <n v="1"/>
    <n v="1"/>
    <n v="22"/>
    <n v="2"/>
    <s v="Natural"/>
    <x v="15"/>
    <n v="1"/>
    <s v="Infarto agudo del miocardio, sin otra especificacion"/>
  </r>
  <r>
    <s v="76001"/>
    <x v="3"/>
    <s v="001"/>
    <n v="1"/>
    <n v="1"/>
    <n v="2019"/>
    <n v="12"/>
    <n v="9"/>
    <n v="44"/>
    <n v="1"/>
    <n v="1"/>
    <n v="24"/>
    <n v="3"/>
    <s v="Natural"/>
    <x v="1162"/>
    <n v="1"/>
    <s v="Otros trastornos especificados de arterias y arteriolas"/>
  </r>
  <r>
    <s v="76001"/>
    <x v="11"/>
    <s v="001"/>
    <n v="1"/>
    <n v="3"/>
    <n v="2019"/>
    <n v="12"/>
    <n v="13"/>
    <n v="47"/>
    <n v="2"/>
    <n v="2"/>
    <n v="21"/>
    <n v="4"/>
    <s v="Natural"/>
    <x v="15"/>
    <n v="1"/>
    <s v="Infarto agudo del miocardio, sin otra especificacion"/>
  </r>
  <r>
    <s v="76001"/>
    <x v="7"/>
    <s v="001"/>
    <n v="1"/>
    <n v="1"/>
    <n v="2019"/>
    <n v="12"/>
    <n v="13"/>
    <n v="46"/>
    <n v="1"/>
    <n v="1"/>
    <n v="26"/>
    <n v="2"/>
    <s v="Natural"/>
    <x v="69"/>
    <n v="1"/>
    <s v="Tumor maligno del colon, parte no especificada"/>
  </r>
  <r>
    <s v="76001"/>
    <x v="25"/>
    <s v="001"/>
    <n v="1"/>
    <n v="1"/>
    <n v="2019"/>
    <n v="12"/>
    <n v="14"/>
    <n v="25"/>
    <n v="2"/>
    <n v="6"/>
    <n v="18"/>
    <n v="9"/>
    <s v="Natural"/>
    <x v="86"/>
    <n v="1"/>
    <s v="Diseccion de aorta (cualquier parte)"/>
  </r>
  <r>
    <s v="76001"/>
    <x v="6"/>
    <s v="001"/>
    <n v="1"/>
    <n v="1"/>
    <n v="2019"/>
    <n v="12"/>
    <n v="14"/>
    <n v="19"/>
    <n v="2"/>
    <n v="4"/>
    <n v="25"/>
    <n v="99"/>
    <s v="Natural"/>
    <x v="283"/>
    <n v="1"/>
    <s v="Encefalopatia no especificada"/>
  </r>
  <r>
    <s v="76001"/>
    <x v="2"/>
    <s v="307"/>
    <n v="1"/>
    <n v="3"/>
    <n v="2019"/>
    <n v="12"/>
    <n v="8"/>
    <n v="0"/>
    <n v="2"/>
    <n v="4"/>
    <n v="24"/>
    <n v="13"/>
    <s v="Natural"/>
    <x v="23"/>
    <n v="1"/>
    <s v="Enfermedad pulmonar obstructiva cronica, no especificada"/>
  </r>
  <r>
    <s v="76001"/>
    <x v="11"/>
    <s v="001"/>
    <n v="1"/>
    <n v="1"/>
    <n v="2019"/>
    <n v="12"/>
    <n v="14"/>
    <n v="35"/>
    <n v="1"/>
    <n v="5"/>
    <n v="2"/>
    <n v="13"/>
    <s v="Natural"/>
    <x v="1624"/>
    <n v="1"/>
    <s v="Osteogenesis imperfecta"/>
  </r>
  <r>
    <s v="76001"/>
    <x v="12"/>
    <s v="396"/>
    <n v="3"/>
    <n v="3"/>
    <n v="2019"/>
    <n v="12"/>
    <n v="6"/>
    <n v="50"/>
    <n v="2"/>
    <n v="6"/>
    <n v="25"/>
    <n v="2"/>
    <s v="Natural"/>
    <x v="45"/>
    <n v="1"/>
    <s v="Diabetes mellitus no insulinodependiente, con otras complicaciones especificadas"/>
  </r>
  <r>
    <s v="76001"/>
    <x v="4"/>
    <s v="001"/>
    <n v="1"/>
    <n v="1"/>
    <n v="2019"/>
    <n v="12"/>
    <n v="18"/>
    <n v="45"/>
    <n v="1"/>
    <n v="6"/>
    <n v="25"/>
    <n v="2"/>
    <s v="Natural"/>
    <x v="15"/>
    <n v="1"/>
    <s v="Infarto agudo del miocardio, sin otra especificacion"/>
  </r>
  <r>
    <s v="76001"/>
    <x v="6"/>
    <s v="001"/>
    <n v="1"/>
    <n v="3"/>
    <n v="2019"/>
    <n v="12"/>
    <n v="15"/>
    <n v="20"/>
    <n v="1"/>
    <n v="5"/>
    <n v="15"/>
    <n v="2"/>
    <s v="Natural"/>
    <x v="397"/>
    <n v="1"/>
    <s v="Sindrome de Down, no especificado"/>
  </r>
  <r>
    <s v="76001"/>
    <x v="6"/>
    <s v="001"/>
    <n v="1"/>
    <n v="1"/>
    <n v="2019"/>
    <n v="12"/>
    <n v="14"/>
    <n v="50"/>
    <n v="2"/>
    <n v="4"/>
    <n v="25"/>
    <n v="13"/>
    <s v="Natural"/>
    <x v="54"/>
    <n v="1"/>
    <s v="Enfermedad pulmonar obstructiva cronica con infeccion aguda de las vias respiratorias inferiores"/>
  </r>
  <r>
    <s v="76001"/>
    <x v="11"/>
    <s v="520"/>
    <n v="1"/>
    <n v="1"/>
    <n v="2019"/>
    <n v="12"/>
    <n v="1"/>
    <n v="30"/>
    <n v="1"/>
    <n v="4"/>
    <n v="26"/>
    <n v="2"/>
    <s v="Natural"/>
    <x v="12"/>
    <n v="1"/>
    <s v="Enfermedad de Parkinson"/>
  </r>
  <r>
    <s v="76001"/>
    <x v="11"/>
    <s v="001"/>
    <n v="1"/>
    <n v="1"/>
    <n v="2019"/>
    <n v="12"/>
    <n v="9"/>
    <n v="50"/>
    <n v="1"/>
    <n v="5"/>
    <n v="22"/>
    <n v="2"/>
    <s v="Natural"/>
    <x v="68"/>
    <n v="1"/>
    <s v="Tumor maligno del estomago, parte no especificada"/>
  </r>
  <r>
    <s v="76001"/>
    <x v="3"/>
    <s v="660"/>
    <n v="1"/>
    <n v="1"/>
    <n v="2019"/>
    <n v="12"/>
    <n v="23"/>
    <n v="26"/>
    <n v="1"/>
    <n v="6"/>
    <n v="23"/>
    <n v="9"/>
    <s v="Natural"/>
    <x v="15"/>
    <n v="1"/>
    <s v="Infarto agudo del miocardio, sin otra especificacion"/>
  </r>
  <r>
    <s v="76001"/>
    <x v="7"/>
    <s v="001"/>
    <n v="1"/>
    <n v="1"/>
    <n v="2019"/>
    <n v="12"/>
    <n v="6"/>
    <n v="42"/>
    <n v="1"/>
    <n v="4"/>
    <n v="23"/>
    <n v="2"/>
    <s v="Natural"/>
    <x v="57"/>
    <n v="1"/>
    <s v="Tumor Maligno De La Prostata"/>
  </r>
  <r>
    <s v="76001"/>
    <x v="8"/>
    <s v="381"/>
    <n v="1"/>
    <n v="5"/>
    <n v="2019"/>
    <n v="12"/>
    <n v="5"/>
    <n v="55"/>
    <n v="1"/>
    <n v="6"/>
    <n v="22"/>
    <n v="4"/>
    <s v="Accidente"/>
    <x v="728"/>
    <n v="1"/>
    <s v="Otras caidas de un nivel a otro, calles y carreteras"/>
  </r>
  <r>
    <s v="76001"/>
    <x v="8"/>
    <s v="356"/>
    <n v="1"/>
    <n v="1"/>
    <n v="2019"/>
    <n v="12"/>
    <n v="5"/>
    <n v="19"/>
    <n v="2"/>
    <n v="6"/>
    <n v="18"/>
    <n v="4"/>
    <s v="Natural"/>
    <x v="68"/>
    <n v="1"/>
    <s v="Tumor maligno del estomago, parte no especificada"/>
  </r>
  <r>
    <s v="76001"/>
    <x v="6"/>
    <s v="150"/>
    <n v="1"/>
    <n v="3"/>
    <n v="2019"/>
    <n v="9"/>
    <n v="18"/>
    <n v="45"/>
    <n v="2"/>
    <n v="4"/>
    <n v="24"/>
    <n v="2"/>
    <s v="Natural"/>
    <x v="23"/>
    <n v="1"/>
    <s v="Enfermedad pulmonar obstructiva cronica, no especificada"/>
  </r>
  <r>
    <s v="76001"/>
    <x v="4"/>
    <s v="001"/>
    <n v="1"/>
    <n v="1"/>
    <n v="2019"/>
    <n v="12"/>
    <n v="7"/>
    <n v="20"/>
    <n v="1"/>
    <n v="6"/>
    <n v="21"/>
    <n v="3"/>
    <s v="Natural"/>
    <x v="15"/>
    <n v="1"/>
    <s v="Infarto agudo del miocardio, sin otra especificacion"/>
  </r>
  <r>
    <s v="76001"/>
    <x v="2"/>
    <s v="035"/>
    <n v="1"/>
    <n v="2"/>
    <n v="2019"/>
    <n v="12"/>
    <n v="22"/>
    <n v="5"/>
    <n v="1"/>
    <n v="3"/>
    <n v="18"/>
    <n v="2"/>
    <s v="Natural"/>
    <x v="30"/>
    <n v="1"/>
    <s v="Enfermedad isquemica aguda del corazon, no especificada"/>
  </r>
  <r>
    <s v="76001"/>
    <x v="13"/>
    <s v="430"/>
    <n v="1"/>
    <n v="3"/>
    <n v="2019"/>
    <n v="11"/>
    <n v="2"/>
    <n v="0"/>
    <n v="1"/>
    <n v="4"/>
    <n v="18"/>
    <n v="99"/>
    <s v="Natural"/>
    <x v="24"/>
    <n v="2"/>
    <s v="Diabetes mellitus no especificada, con otras complicaciones especificadas"/>
  </r>
  <r>
    <s v="76001"/>
    <x v="11"/>
    <s v="111"/>
    <n v="1"/>
    <n v="3"/>
    <n v="2019"/>
    <n v="12"/>
    <n v="10"/>
    <n v="5"/>
    <n v="2"/>
    <n v="5"/>
    <n v="25"/>
    <n v="2"/>
    <s v="Natural"/>
    <x v="249"/>
    <n v="1"/>
    <s v="ulcera gastrica, cronica o no especificada, con hemorragia"/>
  </r>
  <r>
    <s v="76001"/>
    <x v="6"/>
    <s v="045"/>
    <n v="1"/>
    <n v="1"/>
    <n v="2019"/>
    <n v="12"/>
    <n v="9"/>
    <n v="0"/>
    <n v="1"/>
    <n v="9"/>
    <n v="19"/>
    <n v="99"/>
    <s v="Natural"/>
    <x v="49"/>
    <n v="1"/>
    <s v="Hemorragia intraencefalica, no especificada"/>
  </r>
  <r>
    <s v="76001"/>
    <x v="14"/>
    <s v="011"/>
    <n v="1"/>
    <n v="3"/>
    <n v="2019"/>
    <n v="12"/>
    <n v="5"/>
    <n v="30"/>
    <n v="1"/>
    <n v="5"/>
    <n v="27"/>
    <n v="99"/>
    <s v="Natural"/>
    <x v="15"/>
    <n v="1"/>
    <s v="Infarto agudo del miocardio, sin otra especificacion"/>
  </r>
  <r>
    <s v="76001"/>
    <x v="6"/>
    <s v="440"/>
    <n v="3"/>
    <n v="3"/>
    <n v="2019"/>
    <n v="6"/>
    <n v="23"/>
    <n v="5"/>
    <n v="2"/>
    <n v="6"/>
    <n v="24"/>
    <n v="99"/>
    <s v="Natural"/>
    <x v="11"/>
    <n v="1"/>
    <s v="Enfermedad pulmonar del corazon, no especificada"/>
  </r>
  <r>
    <s v="76001"/>
    <x v="7"/>
    <s v="001"/>
    <n v="1"/>
    <n v="1"/>
    <n v="2019"/>
    <n v="11"/>
    <n v="8"/>
    <n v="30"/>
    <n v="1"/>
    <n v="5"/>
    <n v="27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1"/>
    <n v="6"/>
    <n v="36"/>
    <n v="1"/>
    <n v="5"/>
    <n v="22"/>
    <n v="2"/>
    <s v="Natural"/>
    <x v="152"/>
    <n v="1"/>
    <s v="Ruptura de aneurisma aortico, sitio no especificado"/>
  </r>
  <r>
    <s v="76001"/>
    <x v="7"/>
    <s v="001"/>
    <n v="1"/>
    <n v="1"/>
    <n v="2019"/>
    <n v="11"/>
    <n v="15"/>
    <n v="15"/>
    <n v="1"/>
    <n v="5"/>
    <n v="23"/>
    <n v="2"/>
    <s v="Natural"/>
    <x v="206"/>
    <n v="1"/>
    <s v="Absceso del higado"/>
  </r>
  <r>
    <s v="76001"/>
    <x v="8"/>
    <s v="001"/>
    <n v="1"/>
    <n v="1"/>
    <n v="2019"/>
    <n v="11"/>
    <n v="8"/>
    <n v="59"/>
    <n v="1"/>
    <n v="5"/>
    <n v="14"/>
    <n v="2"/>
    <s v="Natural"/>
    <x v="154"/>
    <n v="1"/>
    <s v="Insuficiencia cardiaca congestiva"/>
  </r>
  <r>
    <s v="76001"/>
    <x v="6"/>
    <s v="001"/>
    <n v="1"/>
    <n v="1"/>
    <n v="2019"/>
    <n v="11"/>
    <n v="17"/>
    <n v="1"/>
    <n v="2"/>
    <n v="9"/>
    <n v="26"/>
    <n v="99"/>
    <s v="Natural"/>
    <x v="117"/>
    <n v="1"/>
    <s v="Infeccion de vias urinarias, sitio no especificado"/>
  </r>
  <r>
    <s v="76001"/>
    <x v="6"/>
    <s v="001"/>
    <n v="1"/>
    <n v="1"/>
    <n v="2019"/>
    <n v="11"/>
    <n v="4"/>
    <n v="31"/>
    <n v="2"/>
    <n v="6"/>
    <n v="19"/>
    <n v="3"/>
    <s v="Natural"/>
    <x v="15"/>
    <n v="1"/>
    <s v="Infarto agudo del miocardio, sin otra especificacion"/>
  </r>
  <r>
    <s v="76001"/>
    <x v="6"/>
    <s v="001"/>
    <n v="1"/>
    <n v="1"/>
    <n v="2019"/>
    <n v="11"/>
    <n v="12"/>
    <n v="37"/>
    <n v="1"/>
    <n v="3"/>
    <n v="24"/>
    <n v="3"/>
    <s v="Natural"/>
    <x v="79"/>
    <n v="1"/>
    <s v="Tumor maligno de la vejiga urinaria, parte no especificada"/>
  </r>
  <r>
    <s v="76001"/>
    <x v="6"/>
    <s v="001"/>
    <n v="1"/>
    <n v="1"/>
    <n v="2019"/>
    <n v="11"/>
    <n v="13"/>
    <n v="0"/>
    <n v="2"/>
    <n v="5"/>
    <n v="19"/>
    <n v="13"/>
    <s v="Natural"/>
    <x v="145"/>
    <n v="1"/>
    <s v="Otras hipertensiones pulmonares secundarias"/>
  </r>
  <r>
    <s v="76001"/>
    <x v="7"/>
    <s v="001"/>
    <n v="1"/>
    <n v="3"/>
    <n v="2019"/>
    <n v="11"/>
    <n v="0"/>
    <n v="10"/>
    <n v="2"/>
    <n v="4"/>
    <n v="25"/>
    <n v="2"/>
    <s v="Natural"/>
    <x v="23"/>
    <n v="1"/>
    <s v="Enfermedad pulmonar obstructiva cronica, no especificada"/>
  </r>
  <r>
    <s v="76001"/>
    <x v="6"/>
    <s v="088"/>
    <n v="1"/>
    <n v="1"/>
    <n v="2019"/>
    <n v="10"/>
    <n v="0"/>
    <n v="0"/>
    <n v="1"/>
    <n v="5"/>
    <n v="11"/>
    <n v="3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1"/>
    <n v="11"/>
    <n v="0"/>
    <n v="1"/>
    <n v="6"/>
    <n v="22"/>
    <n v="2"/>
    <s v="Accidente"/>
    <x v="164"/>
    <n v="1"/>
    <s v="Caida en o desde escalera y escalones, vivienda"/>
  </r>
  <r>
    <s v="76001"/>
    <x v="14"/>
    <s v="001"/>
    <n v="1"/>
    <n v="1"/>
    <n v="2019"/>
    <n v="12"/>
    <n v="8"/>
    <n v="40"/>
    <n v="2"/>
    <n v="6"/>
    <n v="25"/>
    <n v="99"/>
    <s v="Natural"/>
    <x v="283"/>
    <n v="1"/>
    <s v="Encefalopatia no especificada"/>
  </r>
  <r>
    <s v="76001"/>
    <x v="7"/>
    <s v="001"/>
    <n v="1"/>
    <n v="3"/>
    <n v="2019"/>
    <n v="11"/>
    <n v="0"/>
    <n v="0"/>
    <n v="2"/>
    <n v="9"/>
    <n v="5"/>
    <n v="13"/>
    <s v="Estudio"/>
    <x v="47"/>
    <n v="1"/>
    <s v="Muerte Sin Asistencia"/>
  </r>
  <r>
    <s v="76001"/>
    <x v="14"/>
    <s v="001"/>
    <n v="1"/>
    <n v="1"/>
    <n v="2019"/>
    <n v="11"/>
    <n v="14"/>
    <n v="40"/>
    <n v="1"/>
    <n v="6"/>
    <n v="22"/>
    <n v="3"/>
    <s v="Natural"/>
    <x v="25"/>
    <n v="1"/>
    <s v="Tumor maligno de los bronquios o del pulmon, parte no especificada"/>
  </r>
  <r>
    <s v="76001"/>
    <x v="8"/>
    <s v="001"/>
    <n v="1"/>
    <n v="5"/>
    <n v="2019"/>
    <n v="11"/>
    <n v="17"/>
    <n v="30"/>
    <n v="1"/>
    <n v="5"/>
    <n v="11"/>
    <n v="3"/>
    <s v="Homicidio"/>
    <x v="0"/>
    <n v="1"/>
    <s v="Agresion con objeto cortante, calles y carreteras"/>
  </r>
  <r>
    <s v="76001"/>
    <x v="12"/>
    <s v="298"/>
    <n v="3"/>
    <n v="3"/>
    <n v="2019"/>
    <n v="11"/>
    <n v="3"/>
    <n v="0"/>
    <n v="1"/>
    <n v="6"/>
    <n v="24"/>
    <n v="2"/>
    <s v="Natural"/>
    <x v="15"/>
    <n v="1"/>
    <s v="Infarto agudo del miocardio, sin otra especificacion"/>
  </r>
  <r>
    <s v="76001"/>
    <x v="25"/>
    <s v="130"/>
    <n v="1"/>
    <n v="3"/>
    <n v="2019"/>
    <n v="11"/>
    <n v="7"/>
    <n v="0"/>
    <n v="1"/>
    <n v="5"/>
    <n v="25"/>
    <n v="13"/>
    <s v="Natural"/>
    <x v="109"/>
    <n v="1"/>
    <s v="Insuficiencia cardiaca, no especificada"/>
  </r>
  <r>
    <s v="76001"/>
    <x v="11"/>
    <s v="001"/>
    <n v="1"/>
    <n v="1"/>
    <n v="2019"/>
    <n v="9"/>
    <n v="0"/>
    <n v="0"/>
    <n v="1"/>
    <n v="1"/>
    <n v="18"/>
    <n v="2"/>
    <s v="Homicidio"/>
    <x v="99"/>
    <n v="1"/>
    <s v="Agresion con disparo de otras armas de fuego, y las no especificadas, comercio y area de servicios"/>
  </r>
  <r>
    <s v="76001"/>
    <x v="7"/>
    <s v="001"/>
    <n v="1"/>
    <n v="1"/>
    <n v="2019"/>
    <n v="11"/>
    <n v="0"/>
    <n v="0"/>
    <n v="2"/>
    <n v="6"/>
    <n v="15"/>
    <n v="4"/>
    <s v="Homicidio"/>
    <x v="61"/>
    <n v="1"/>
    <s v="Agresion con disparo de otras armas de fuego, y las no especificadas, otro lugar especificado"/>
  </r>
  <r>
    <s v="76001"/>
    <x v="0"/>
    <s v="001"/>
    <n v="1"/>
    <n v="5"/>
    <n v="2019"/>
    <n v="11"/>
    <n v="14"/>
    <n v="0"/>
    <n v="1"/>
    <n v="1"/>
    <n v="12"/>
    <n v="4"/>
    <s v="Homicidio"/>
    <x v="43"/>
    <n v="1"/>
    <s v="Agresion con disparo de otras armas de fuego, y las no especificadas, calles y carreteras"/>
  </r>
  <r>
    <s v="76001"/>
    <x v="6"/>
    <s v="148"/>
    <n v="1"/>
    <n v="3"/>
    <n v="2019"/>
    <n v="12"/>
    <n v="11"/>
    <n v="55"/>
    <n v="2"/>
    <n v="6"/>
    <n v="23"/>
    <n v="2"/>
    <s v="Natural"/>
    <x v="27"/>
    <n v="1"/>
    <s v="Tumor maligno de la mama, parte no especificada"/>
  </r>
  <r>
    <s v="76001"/>
    <x v="0"/>
    <s v="001"/>
    <n v="1"/>
    <n v="5"/>
    <n v="2019"/>
    <n v="11"/>
    <n v="10"/>
    <n v="57"/>
    <n v="1"/>
    <n v="5"/>
    <n v="14"/>
    <n v="4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1"/>
    <n v="22"/>
    <n v="50"/>
    <n v="1"/>
    <n v="9"/>
    <n v="21"/>
    <n v="99"/>
    <s v="Natural"/>
    <x v="434"/>
    <n v="1"/>
    <s v="Hiperplasia De La Prostata"/>
  </r>
  <r>
    <s v="76001"/>
    <x v="11"/>
    <s v="001"/>
    <n v="1"/>
    <n v="1"/>
    <n v="2019"/>
    <n v="12"/>
    <n v="21"/>
    <n v="32"/>
    <n v="1"/>
    <n v="4"/>
    <n v="23"/>
    <n v="2"/>
    <s v="Natural"/>
    <x v="12"/>
    <n v="1"/>
    <s v="Enfermedad de Parkinson"/>
  </r>
  <r>
    <s v="76001"/>
    <x v="6"/>
    <s v="001"/>
    <n v="1"/>
    <n v="3"/>
    <n v="2019"/>
    <n v="12"/>
    <n v="18"/>
    <n v="40"/>
    <n v="2"/>
    <n v="6"/>
    <n v="26"/>
    <n v="2"/>
    <s v="Natural"/>
    <x v="69"/>
    <n v="1"/>
    <s v="Tumor maligno del colon, parte no especificada"/>
  </r>
  <r>
    <s v="76001"/>
    <x v="5"/>
    <s v="001"/>
    <n v="1"/>
    <n v="1"/>
    <n v="2019"/>
    <n v="12"/>
    <n v="21"/>
    <n v="40"/>
    <n v="1"/>
    <n v="1"/>
    <n v="15"/>
    <n v="2"/>
    <s v="Natural"/>
    <x v="68"/>
    <n v="1"/>
    <s v="Tumor maligno del estomago, parte no especificada"/>
  </r>
  <r>
    <s v="76001"/>
    <x v="11"/>
    <s v="001"/>
    <n v="1"/>
    <n v="1"/>
    <n v="2019"/>
    <n v="12"/>
    <n v="10"/>
    <n v="50"/>
    <n v="1"/>
    <n v="5"/>
    <n v="19"/>
    <n v="6"/>
    <s v="Natural"/>
    <x v="115"/>
    <n v="1"/>
    <s v="Neumonia bacteriana, no especificada"/>
  </r>
  <r>
    <s v="76001"/>
    <x v="18"/>
    <s v="001"/>
    <n v="1"/>
    <n v="1"/>
    <n v="2019"/>
    <n v="12"/>
    <n v="21"/>
    <n v="40"/>
    <n v="2"/>
    <n v="4"/>
    <n v="22"/>
    <n v="2"/>
    <s v="Accidente"/>
    <x v="38"/>
    <n v="1"/>
    <s v="Dialisis renal"/>
  </r>
  <r>
    <s v="76001"/>
    <x v="0"/>
    <s v="001"/>
    <n v="1"/>
    <n v="1"/>
    <n v="2019"/>
    <n v="12"/>
    <n v="19"/>
    <n v="15"/>
    <n v="1"/>
    <n v="3"/>
    <n v="19"/>
    <n v="3"/>
    <s v="Natural"/>
    <x v="72"/>
    <n v="1"/>
    <s v="Hemorragia subaracnoidea, no especificada"/>
  </r>
  <r>
    <s v="76001"/>
    <x v="7"/>
    <s v="001"/>
    <n v="1"/>
    <n v="3"/>
    <n v="2019"/>
    <n v="12"/>
    <n v="20"/>
    <n v="10"/>
    <n v="2"/>
    <n v="4"/>
    <n v="24"/>
    <n v="2"/>
    <s v="Natural"/>
    <x v="15"/>
    <n v="1"/>
    <s v="Infarto agudo del miocardio, sin otra especificacion"/>
  </r>
  <r>
    <s v="76001"/>
    <x v="23"/>
    <s v="176"/>
    <n v="1"/>
    <n v="3"/>
    <n v="2019"/>
    <n v="12"/>
    <n v="17"/>
    <n v="15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3"/>
    <n v="35"/>
    <n v="2"/>
    <n v="4"/>
    <n v="22"/>
    <n v="1"/>
    <s v="Natural"/>
    <x v="157"/>
    <n v="1"/>
    <s v="Otras obstrucciones intestinales y las no especificadas"/>
  </r>
  <r>
    <s v="76001"/>
    <x v="7"/>
    <s v="001"/>
    <n v="1"/>
    <n v="1"/>
    <n v="2019"/>
    <n v="11"/>
    <n v="0"/>
    <n v="0"/>
    <n v="1"/>
    <n v="5"/>
    <n v="12"/>
    <n v="3"/>
    <s v="Homicidio"/>
    <x v="477"/>
    <n v="1"/>
    <s v="Agresion con objeto cortante, lugar no especificado"/>
  </r>
  <r>
    <s v="76001"/>
    <x v="12"/>
    <s v="551"/>
    <n v="3"/>
    <n v="1"/>
    <n v="2019"/>
    <n v="11"/>
    <n v="8"/>
    <n v="27"/>
    <n v="1"/>
    <n v="5"/>
    <n v="14"/>
    <n v="2"/>
    <s v="Suicidio"/>
    <x v="366"/>
    <n v="1"/>
    <s v="Envenenamiento autoinfligido intencionalmente por, y exposicion a plaguicidas, lugar no especificado"/>
  </r>
  <r>
    <s v="76001"/>
    <x v="7"/>
    <s v="001"/>
    <n v="1"/>
    <n v="1"/>
    <n v="2019"/>
    <n v="11"/>
    <n v="0"/>
    <n v="10"/>
    <n v="1"/>
    <n v="1"/>
    <n v="15"/>
    <n v="13"/>
    <s v="Homicidio"/>
    <x v="6"/>
    <n v="1"/>
    <s v="Agresion con objeto cortante, otro lugar especificado"/>
  </r>
  <r>
    <s v="76001"/>
    <x v="11"/>
    <s v="001"/>
    <n v="1"/>
    <n v="6"/>
    <n v="2019"/>
    <n v="11"/>
    <n v="0"/>
    <n v="0"/>
    <n v="1"/>
    <n v="5"/>
    <n v="21"/>
    <n v="3"/>
    <s v="Natural"/>
    <x v="466"/>
    <n v="1"/>
    <s v="Infeccion Aguda No Especificada De Las Vias Respiratorias Inferiores"/>
  </r>
  <r>
    <s v="76001"/>
    <x v="7"/>
    <s v="001"/>
    <n v="1"/>
    <n v="5"/>
    <n v="2019"/>
    <n v="11"/>
    <n v="0"/>
    <n v="0"/>
    <n v="1"/>
    <n v="1"/>
    <n v="14"/>
    <n v="3"/>
    <s v="Accidente"/>
    <x v="683"/>
    <n v="1"/>
    <s v="Motociclista lesionado por colision con vehiculo de motor de dos o tres ruedas, conductor lesionado en accidente de transito"/>
  </r>
  <r>
    <s v="76001"/>
    <x v="8"/>
    <s v="001"/>
    <n v="2"/>
    <n v="3"/>
    <n v="2019"/>
    <n v="7"/>
    <n v="21"/>
    <n v="45"/>
    <n v="2"/>
    <n v="4"/>
    <n v="27"/>
    <n v="99"/>
    <s v="Natural"/>
    <x v="23"/>
    <n v="1"/>
    <s v="Enfermedad pulmonar obstructiva cronica, no especificada"/>
  </r>
  <r>
    <s v="76001"/>
    <x v="5"/>
    <s v="212"/>
    <n v="3"/>
    <n v="6"/>
    <n v="2019"/>
    <n v="10"/>
    <n v="0"/>
    <n v="0"/>
    <n v="1"/>
    <n v="5"/>
    <n v="15"/>
    <n v="2"/>
    <s v="Homicidio"/>
    <x v="364"/>
    <n v="1"/>
    <s v="Agresion con disparo de otras armas de fuego, y las no especificadas, granja"/>
  </r>
  <r>
    <s v="76001"/>
    <x v="11"/>
    <s v="364"/>
    <n v="1"/>
    <n v="1"/>
    <n v="2019"/>
    <n v="10"/>
    <n v="0"/>
    <n v="0"/>
    <n v="2"/>
    <n v="5"/>
    <n v="13"/>
    <n v="4"/>
    <s v="Natural"/>
    <x v="1165"/>
    <n v="1"/>
    <s v="Coartacion de la aorta"/>
  </r>
  <r>
    <s v="76001"/>
    <x v="6"/>
    <s v="001"/>
    <n v="1"/>
    <n v="3"/>
    <n v="2019"/>
    <n v="10"/>
    <n v="16"/>
    <n v="20"/>
    <n v="1"/>
    <n v="6"/>
    <n v="22"/>
    <n v="99"/>
    <s v="Natural"/>
    <x v="25"/>
    <n v="1"/>
    <s v="Tumor maligno de los bronquios o del pulmon, parte no especificada"/>
  </r>
  <r>
    <s v="76001"/>
    <x v="6"/>
    <s v="042"/>
    <n v="3"/>
    <n v="5"/>
    <n v="2019"/>
    <n v="10"/>
    <n v="0"/>
    <n v="0"/>
    <n v="1"/>
    <n v="6"/>
    <n v="17"/>
    <n v="4"/>
    <s v="Homicidio"/>
    <x v="43"/>
    <n v="1"/>
    <s v="Agresion con disparo de otras armas de fuego, y las no especificadas, calles y carreteras"/>
  </r>
  <r>
    <s v="76001"/>
    <x v="16"/>
    <s v="670"/>
    <n v="1"/>
    <n v="1"/>
    <n v="2019"/>
    <n v="11"/>
    <n v="18"/>
    <n v="20"/>
    <n v="2"/>
    <n v="5"/>
    <n v="17"/>
    <n v="2"/>
    <s v="Homicidio"/>
    <x v="61"/>
    <n v="1"/>
    <s v="Agresion con disparo de otras armas de fuego, y las no especificadas, otro lugar especificado"/>
  </r>
  <r>
    <s v="76001"/>
    <x v="15"/>
    <s v="655"/>
    <n v="3"/>
    <n v="6"/>
    <n v="2019"/>
    <n v="11"/>
    <n v="0"/>
    <n v="0"/>
    <n v="1"/>
    <n v="1"/>
    <n v="14"/>
    <n v="2"/>
    <s v="Homicidio"/>
    <x v="61"/>
    <n v="1"/>
    <s v="Agresion con disparo de otras armas de fuego, y las no especificadas, otro lugar especificado"/>
  </r>
  <r>
    <s v="76001"/>
    <x v="13"/>
    <s v="430"/>
    <n v="1"/>
    <n v="1"/>
    <n v="2019"/>
    <n v="10"/>
    <n v="10"/>
    <n v="30"/>
    <n v="2"/>
    <n v="1"/>
    <n v="14"/>
    <n v="13"/>
    <s v="Accidente"/>
    <x v="22"/>
    <n v="1"/>
    <s v="Persona lesionada en accidente de transito, de vehiculo de motor no especificado"/>
  </r>
  <r>
    <s v="76001"/>
    <x v="17"/>
    <s v="081"/>
    <n v="1"/>
    <n v="3"/>
    <n v="2019"/>
    <n v="11"/>
    <n v="18"/>
    <n v="0"/>
    <n v="2"/>
    <n v="5"/>
    <n v="21"/>
    <n v="2"/>
    <s v="Natural"/>
    <x v="139"/>
    <n v="1"/>
    <s v="Tumor Maligno Del Ovario"/>
  </r>
  <r>
    <s v="76001"/>
    <x v="7"/>
    <s v="001"/>
    <n v="1"/>
    <n v="5"/>
    <n v="2019"/>
    <n v="11"/>
    <n v="0"/>
    <n v="0"/>
    <n v="1"/>
    <n v="9"/>
    <n v="17"/>
    <n v="99"/>
    <s v="Homicidio"/>
    <x v="0"/>
    <n v="1"/>
    <s v="Agresion con objeto cortante, calles y carreteras"/>
  </r>
  <r>
    <s v="76001"/>
    <x v="7"/>
    <s v="001"/>
    <n v="1"/>
    <n v="1"/>
    <n v="2019"/>
    <n v="11"/>
    <n v="0"/>
    <n v="0"/>
    <n v="1"/>
    <n v="5"/>
    <n v="13"/>
    <n v="4"/>
    <s v="Homicidio"/>
    <x v="61"/>
    <n v="1"/>
    <s v="Agresion con disparo de otras armas de fuego, y las no especificadas, otro lugar especificado"/>
  </r>
  <r>
    <s v="76001"/>
    <x v="15"/>
    <s v="430"/>
    <n v="1"/>
    <n v="3"/>
    <n v="2019"/>
    <n v="11"/>
    <n v="22"/>
    <n v="30"/>
    <n v="2"/>
    <n v="4"/>
    <n v="25"/>
    <n v="2"/>
    <s v="Natural"/>
    <x v="50"/>
    <n v="1"/>
    <s v="Diabetes mellitus no especificada, con complicaciones multiples"/>
  </r>
  <r>
    <s v="76001"/>
    <x v="10"/>
    <s v="001"/>
    <n v="1"/>
    <n v="5"/>
    <n v="2019"/>
    <n v="11"/>
    <n v="0"/>
    <n v="0"/>
    <n v="1"/>
    <n v="9"/>
    <n v="13"/>
    <n v="4"/>
    <s v="Homicidio"/>
    <x v="43"/>
    <n v="1"/>
    <s v="Agresion con disparo de otras armas de fuego, y las no especificadas, calles y carreteras"/>
  </r>
  <r>
    <s v="76001"/>
    <x v="11"/>
    <s v="109"/>
    <n v="1"/>
    <n v="6"/>
    <n v="2019"/>
    <n v="10"/>
    <n v="0"/>
    <n v="0"/>
    <n v="1"/>
    <n v="1"/>
    <n v="21"/>
    <n v="99"/>
    <s v="Accidente"/>
    <x v="22"/>
    <n v="1"/>
    <s v="Persona lesionada en accidente de transito, de vehiculo de motor no especificado"/>
  </r>
  <r>
    <s v="76001"/>
    <x v="11"/>
    <s v="001"/>
    <n v="1"/>
    <n v="2"/>
    <n v="2019"/>
    <n v="10"/>
    <n v="0"/>
    <n v="0"/>
    <n v="1"/>
    <n v="5"/>
    <n v="13"/>
    <n v="4"/>
    <s v="Homicidio"/>
    <x v="43"/>
    <n v="1"/>
    <s v="Agresion con disparo de otras armas de fuego, y las no especificadas, calles y carreteras"/>
  </r>
  <r>
    <s v="76001"/>
    <x v="11"/>
    <s v="364"/>
    <n v="1"/>
    <n v="1"/>
    <n v="2019"/>
    <n v="10"/>
    <n v="0"/>
    <n v="0"/>
    <n v="1"/>
    <n v="5"/>
    <n v="16"/>
    <n v="2"/>
    <s v="Natural"/>
    <x v="15"/>
    <n v="1"/>
    <s v="Infarto agudo del miocardio, sin otra especificacion"/>
  </r>
  <r>
    <s v="76001"/>
    <x v="10"/>
    <s v="001"/>
    <n v="1"/>
    <n v="3"/>
    <n v="2019"/>
    <n v="10"/>
    <n v="7"/>
    <n v="30"/>
    <n v="1"/>
    <n v="4"/>
    <n v="23"/>
    <n v="2"/>
    <s v="Natural"/>
    <x v="119"/>
    <n v="1"/>
    <s v="Hipertension Esencial (Primaria)"/>
  </r>
  <r>
    <s v="76001"/>
    <x v="0"/>
    <s v="572"/>
    <n v="2"/>
    <n v="3"/>
    <n v="2019"/>
    <n v="10"/>
    <n v="5"/>
    <n v="17"/>
    <n v="2"/>
    <n v="5"/>
    <n v="9"/>
    <n v="13"/>
    <s v="Natural"/>
    <x v="34"/>
    <n v="1"/>
    <s v="Otras gastroenteritis y colitis de origen infeccioso"/>
  </r>
  <r>
    <s v="76001"/>
    <x v="11"/>
    <s v="111"/>
    <n v="1"/>
    <n v="3"/>
    <n v="2019"/>
    <n v="10"/>
    <n v="7"/>
    <n v="45"/>
    <n v="2"/>
    <n v="1"/>
    <n v="20"/>
    <n v="2"/>
    <s v="Natural"/>
    <x v="15"/>
    <n v="1"/>
    <s v="Infarto agudo del miocardio, sin otra especificacion"/>
  </r>
  <r>
    <s v="76001"/>
    <x v="11"/>
    <s v="111"/>
    <n v="1"/>
    <n v="3"/>
    <n v="2019"/>
    <n v="10"/>
    <n v="0"/>
    <n v="0"/>
    <n v="1"/>
    <n v="5"/>
    <n v="18"/>
    <n v="2"/>
    <s v="Natural"/>
    <x v="15"/>
    <n v="1"/>
    <s v="Infarto agudo del miocardio, sin otra especificacion"/>
  </r>
  <r>
    <s v="76001"/>
    <x v="6"/>
    <s v="615"/>
    <n v="1"/>
    <n v="3"/>
    <n v="2019"/>
    <n v="11"/>
    <n v="5"/>
    <n v="0"/>
    <n v="2"/>
    <n v="4"/>
    <n v="24"/>
    <n v="99"/>
    <s v="Natural"/>
    <x v="36"/>
    <n v="1"/>
    <s v="Neumonia, no especificada"/>
  </r>
  <r>
    <s v="76001"/>
    <x v="19"/>
    <s v="225"/>
    <n v="3"/>
    <n v="3"/>
    <n v="2019"/>
    <n v="11"/>
    <n v="0"/>
    <n v="0"/>
    <n v="1"/>
    <n v="1"/>
    <n v="11"/>
    <n v="4"/>
    <s v="Suicidio"/>
    <x v="14"/>
    <n v="1"/>
    <s v="Lesion autoinfligida intencionalmente por ahorcamiento, estrangulamiento o sofocacion vivienda"/>
  </r>
  <r>
    <s v="76001"/>
    <x v="8"/>
    <s v="001"/>
    <n v="1"/>
    <n v="1"/>
    <n v="2019"/>
    <n v="11"/>
    <n v="19"/>
    <n v="30"/>
    <n v="1"/>
    <n v="5"/>
    <n v="16"/>
    <n v="2"/>
    <s v="Natural"/>
    <x v="36"/>
    <n v="1"/>
    <s v="Neumonia, no especificada"/>
  </r>
  <r>
    <s v="76001"/>
    <x v="29"/>
    <s v="001"/>
    <n v="1"/>
    <n v="3"/>
    <n v="2019"/>
    <n v="11"/>
    <n v="0"/>
    <n v="0"/>
    <n v="2"/>
    <n v="5"/>
    <n v="11"/>
    <n v="4"/>
    <s v="Suicidio"/>
    <x v="14"/>
    <n v="1"/>
    <s v="Lesion autoinfligida intencionalmente por ahorcamiento, estrangulamiento o sofocacion vivienda"/>
  </r>
  <r>
    <s v="76001"/>
    <x v="9"/>
    <s v="433"/>
    <n v="1"/>
    <n v="6"/>
    <n v="2019"/>
    <n v="11"/>
    <n v="0"/>
    <n v="0"/>
    <n v="1"/>
    <n v="5"/>
    <n v="17"/>
    <n v="4"/>
    <s v="Homicidio"/>
    <x v="61"/>
    <n v="1"/>
    <s v="Agresion con disparo de otras armas de fuego, y las no especificadas, otro lugar especificado"/>
  </r>
  <r>
    <s v="76001"/>
    <x v="1"/>
    <s v="662"/>
    <n v="3"/>
    <n v="3"/>
    <n v="2019"/>
    <n v="11"/>
    <n v="21"/>
    <n v="0"/>
    <n v="1"/>
    <n v="1"/>
    <n v="18"/>
    <n v="3"/>
    <s v="Homicidio"/>
    <x v="96"/>
    <n v="1"/>
    <s v="Agresion con disparo de otras armas de fuego, y las no especificadas, vivienda"/>
  </r>
  <r>
    <s v="76001"/>
    <x v="5"/>
    <s v="001"/>
    <n v="1"/>
    <n v="4"/>
    <n v="2019"/>
    <n v="11"/>
    <n v="0"/>
    <n v="0"/>
    <n v="1"/>
    <n v="1"/>
    <n v="18"/>
    <n v="4"/>
    <s v="Suicidio"/>
    <x v="7"/>
    <n v="1"/>
    <s v="Lesion autoinfligida intencionalmente por disparo de otras armas de fuego, y las no especificadas, area industrial y de la construccion"/>
  </r>
  <r>
    <s v="76001"/>
    <x v="8"/>
    <s v="835"/>
    <n v="3"/>
    <n v="5"/>
    <n v="2019"/>
    <n v="11"/>
    <n v="20"/>
    <n v="30"/>
    <n v="1"/>
    <n v="1"/>
    <n v="12"/>
    <n v="2"/>
    <s v="Homicidio"/>
    <x v="43"/>
    <n v="1"/>
    <s v="Agresion con disparo de otras armas de fuego, y las no especificadas, calles y carreteras"/>
  </r>
  <r>
    <s v="76001"/>
    <x v="7"/>
    <s v="001"/>
    <n v="1"/>
    <n v="5"/>
    <n v="2019"/>
    <n v="11"/>
    <n v="0"/>
    <n v="0"/>
    <n v="1"/>
    <n v="5"/>
    <n v="14"/>
    <n v="3"/>
    <s v="Homicidio"/>
    <x v="0"/>
    <n v="1"/>
    <s v="Agresion con objeto cortante, calles y carreteras"/>
  </r>
  <r>
    <s v="76001"/>
    <x v="17"/>
    <s v="001"/>
    <n v="2"/>
    <n v="1"/>
    <n v="2019"/>
    <n v="11"/>
    <n v="0"/>
    <n v="0"/>
    <n v="1"/>
    <n v="9"/>
    <n v="19"/>
    <n v="13"/>
    <s v="Accidente"/>
    <x v="2988"/>
    <n v="1"/>
    <s v="Contacto traumatico con serpientes y lagartos venenosos, granja"/>
  </r>
  <r>
    <s v="76001"/>
    <x v="18"/>
    <s v="001"/>
    <n v="1"/>
    <n v="3"/>
    <n v="2019"/>
    <n v="11"/>
    <n v="4"/>
    <n v="30"/>
    <n v="2"/>
    <n v="9"/>
    <n v="19"/>
    <n v="99"/>
    <s v="Natural"/>
    <x v="37"/>
    <n v="1"/>
    <s v="Sepsis, no especificada"/>
  </r>
  <r>
    <s v="76001"/>
    <x v="17"/>
    <s v="276"/>
    <n v="3"/>
    <n v="3"/>
    <n v="2019"/>
    <n v="11"/>
    <n v="0"/>
    <n v="0"/>
    <n v="1"/>
    <n v="5"/>
    <n v="19"/>
    <n v="2"/>
    <s v="Natural"/>
    <x v="15"/>
    <n v="1"/>
    <s v="Infarto agudo del miocardio, sin otra especificacion"/>
  </r>
  <r>
    <s v="76001"/>
    <x v="8"/>
    <s v="835"/>
    <n v="3"/>
    <n v="5"/>
    <n v="2019"/>
    <n v="11"/>
    <n v="0"/>
    <n v="0"/>
    <n v="1"/>
    <n v="1"/>
    <n v="14"/>
    <n v="2"/>
    <s v="Homicidio"/>
    <x v="43"/>
    <n v="1"/>
    <s v="Agresion con disparo de otras armas de fuego, y las no especificadas, calles y carreteras"/>
  </r>
  <r>
    <s v="76001"/>
    <x v="1"/>
    <s v="777"/>
    <n v="3"/>
    <n v="6"/>
    <n v="2019"/>
    <n v="11"/>
    <n v="16"/>
    <n v="0"/>
    <n v="2"/>
    <n v="6"/>
    <n v="17"/>
    <n v="2"/>
    <s v="Accidente"/>
    <x v="347"/>
    <n v="1"/>
    <s v="Exposicion a factores no especificados que causan otras lesiones y las no especificadas "/>
  </r>
  <r>
    <s v="76001"/>
    <x v="18"/>
    <s v="189"/>
    <n v="1"/>
    <n v="1"/>
    <n v="2019"/>
    <n v="11"/>
    <n v="0"/>
    <n v="0"/>
    <n v="1"/>
    <n v="1"/>
    <n v="13"/>
    <n v="99"/>
    <s v="Homicidio"/>
    <x v="61"/>
    <n v="1"/>
    <s v="Agresion con disparo de otras armas de fuego, y las no especificadas, otro lugar especificado"/>
  </r>
  <r>
    <s v="76001"/>
    <x v="7"/>
    <s v="001"/>
    <n v="1"/>
    <n v="5"/>
    <n v="2019"/>
    <n v="11"/>
    <n v="23"/>
    <n v="5"/>
    <n v="1"/>
    <n v="5"/>
    <n v="13"/>
    <n v="4"/>
    <s v="Homicidio"/>
    <x v="43"/>
    <n v="1"/>
    <s v="Agresion con disparo de otras armas de fuego, y las no especificadas, calles y carreteras"/>
  </r>
  <r>
    <s v="76001"/>
    <x v="15"/>
    <s v="001"/>
    <n v="1"/>
    <n v="1"/>
    <n v="2019"/>
    <n v="11"/>
    <n v="0"/>
    <n v="0"/>
    <n v="2"/>
    <n v="6"/>
    <n v="17"/>
    <n v="4"/>
    <s v="Estudio"/>
    <x v="47"/>
    <n v="1"/>
    <s v="Muerte Sin Asistencia"/>
  </r>
  <r>
    <s v="76001"/>
    <x v="11"/>
    <s v="001"/>
    <n v="1"/>
    <n v="1"/>
    <n v="2019"/>
    <n v="12"/>
    <n v="22"/>
    <n v="45"/>
    <n v="2"/>
    <n v="6"/>
    <n v="16"/>
    <n v="2"/>
    <s v="Natural"/>
    <x v="381"/>
    <n v="1"/>
    <s v="Endocarditis, Valvula No Especificada"/>
  </r>
  <r>
    <s v="76001"/>
    <x v="25"/>
    <s v="130"/>
    <n v="1"/>
    <n v="3"/>
    <n v="2019"/>
    <n v="9"/>
    <n v="0"/>
    <n v="12"/>
    <n v="2"/>
    <n v="9"/>
    <n v="20"/>
    <n v="2"/>
    <s v="Natural"/>
    <x v="118"/>
    <n v="1"/>
    <s v="Enfermedad cardiorrenal hipertensiva con insuficiencia cardiaca (congestiva) e insuficiencia renal "/>
  </r>
  <r>
    <s v="76001"/>
    <x v="3"/>
    <s v="162"/>
    <n v="1"/>
    <n v="1"/>
    <n v="2019"/>
    <n v="11"/>
    <n v="20"/>
    <n v="30"/>
    <n v="1"/>
    <n v="5"/>
    <n v="19"/>
    <n v="13"/>
    <s v="Natural"/>
    <x v="15"/>
    <n v="1"/>
    <s v="Infarto agudo del miocardio, sin otra especificacion"/>
  </r>
  <r>
    <s v="76001"/>
    <x v="9"/>
    <s v="001"/>
    <n v="1"/>
    <n v="1"/>
    <n v="2019"/>
    <n v="11"/>
    <n v="6"/>
    <n v="30"/>
    <n v="1"/>
    <n v="9"/>
    <n v="16"/>
    <n v="99"/>
    <s v="Natural"/>
    <x v="36"/>
    <n v="1"/>
    <s v="Neumonia, no especificada"/>
  </r>
  <r>
    <s v="76001"/>
    <x v="9"/>
    <s v="001"/>
    <n v="1"/>
    <n v="1"/>
    <n v="2019"/>
    <n v="12"/>
    <n v="21"/>
    <n v="30"/>
    <n v="1"/>
    <n v="6"/>
    <n v="22"/>
    <n v="99"/>
    <s v="Natural"/>
    <x v="199"/>
    <n v="1"/>
    <s v="Choque cardiogenico"/>
  </r>
  <r>
    <s v="76001"/>
    <x v="9"/>
    <s v="001"/>
    <n v="1"/>
    <n v="1"/>
    <n v="2019"/>
    <n v="12"/>
    <n v="23"/>
    <n v="55"/>
    <n v="1"/>
    <n v="9"/>
    <n v="19"/>
    <n v="99"/>
    <s v="Natural"/>
    <x v="920"/>
    <n v="1"/>
    <s v="Choque hipovolemico"/>
  </r>
  <r>
    <s v="76001"/>
    <x v="17"/>
    <s v="001"/>
    <n v="1"/>
    <n v="1"/>
    <n v="2019"/>
    <n v="12"/>
    <n v="0"/>
    <n v="5"/>
    <n v="1"/>
    <n v="6"/>
    <n v="22"/>
    <n v="8"/>
    <s v="Natural"/>
    <x v="15"/>
    <n v="1"/>
    <s v="Infarto agudo del miocardio, sin otra especificacion"/>
  </r>
  <r>
    <s v="76001"/>
    <x v="11"/>
    <s v="001"/>
    <n v="1"/>
    <n v="1"/>
    <n v="2019"/>
    <n v="11"/>
    <n v="5"/>
    <n v="25"/>
    <n v="2"/>
    <n v="4"/>
    <n v="27"/>
    <n v="2"/>
    <s v="Natural"/>
    <x v="228"/>
    <n v="1"/>
    <s v="Úlcera de decúbito y por área de presión, no especificada"/>
  </r>
  <r>
    <s v="76001"/>
    <x v="13"/>
    <s v="001"/>
    <n v="1"/>
    <n v="1"/>
    <n v="2019"/>
    <n v="11"/>
    <n v="16"/>
    <n v="20"/>
    <n v="1"/>
    <n v="5"/>
    <n v="1"/>
    <n v="13"/>
    <s v="Natural"/>
    <x v="191"/>
    <n v="1"/>
    <s v="Sepsis bacteriana del recien nacido, no especificada"/>
  </r>
  <r>
    <s v="76001"/>
    <x v="16"/>
    <s v="001"/>
    <n v="1"/>
    <n v="1"/>
    <n v="2019"/>
    <n v="11"/>
    <n v="2"/>
    <n v="30"/>
    <n v="2"/>
    <n v="5"/>
    <n v="15"/>
    <n v="13"/>
    <s v="Natural"/>
    <x v="58"/>
    <n v="1"/>
    <s v="Tumor Maligno Del Recto"/>
  </r>
  <r>
    <s v="76001"/>
    <x v="9"/>
    <s v="001"/>
    <n v="1"/>
    <n v="1"/>
    <n v="2019"/>
    <n v="11"/>
    <n v="9"/>
    <n v="0"/>
    <n v="1"/>
    <n v="6"/>
    <n v="23"/>
    <n v="99"/>
    <s v="Natural"/>
    <x v="688"/>
    <n v="1"/>
    <s v="Gastritis aguda hemorragica"/>
  </r>
  <r>
    <s v="76001"/>
    <x v="10"/>
    <s v="518"/>
    <n v="1"/>
    <n v="1"/>
    <n v="2019"/>
    <n v="11"/>
    <n v="9"/>
    <n v="21"/>
    <n v="1"/>
    <n v="3"/>
    <n v="18"/>
    <n v="99"/>
    <s v="Natural"/>
    <x v="23"/>
    <n v="1"/>
    <s v="Enfermedad pulmonar obstructiva cronica, no especificada"/>
  </r>
  <r>
    <s v="76001"/>
    <x v="13"/>
    <s v="430"/>
    <n v="1"/>
    <n v="1"/>
    <n v="2019"/>
    <n v="11"/>
    <n v="8"/>
    <n v="44"/>
    <n v="1"/>
    <n v="5"/>
    <n v="1"/>
    <n v="13"/>
    <s v="Natural"/>
    <x v="81"/>
    <n v="1"/>
    <s v="Asfixia del nacimiento, no especificada"/>
  </r>
  <r>
    <s v="76001"/>
    <x v="9"/>
    <s v="001"/>
    <n v="1"/>
    <n v="1"/>
    <n v="2019"/>
    <n v="11"/>
    <n v="21"/>
    <n v="45"/>
    <n v="2"/>
    <n v="1"/>
    <n v="25"/>
    <n v="2"/>
    <s v="Natural"/>
    <x v="36"/>
    <n v="1"/>
    <s v="Neumonia, no especificada"/>
  </r>
  <r>
    <s v="76001"/>
    <x v="13"/>
    <s v="001"/>
    <n v="1"/>
    <n v="1"/>
    <n v="2019"/>
    <n v="12"/>
    <n v="18"/>
    <n v="40"/>
    <n v="1"/>
    <n v="5"/>
    <n v="7"/>
    <n v="99"/>
    <s v="Natural"/>
    <x v="59"/>
    <n v="1"/>
    <s v="Desnutricion Proteicocalorica Severa No Especificada"/>
  </r>
  <r>
    <s v="76001"/>
    <x v="11"/>
    <s v="111"/>
    <n v="1"/>
    <n v="1"/>
    <n v="2019"/>
    <n v="12"/>
    <n v="10"/>
    <n v="35"/>
    <n v="2"/>
    <n v="5"/>
    <n v="24"/>
    <n v="2"/>
    <s v="Natural"/>
    <x v="739"/>
    <n v="1"/>
    <s v="Polipo del colon"/>
  </r>
  <r>
    <s v="76001"/>
    <x v="0"/>
    <s v="001"/>
    <n v="1"/>
    <n v="1"/>
    <n v="2019"/>
    <n v="12"/>
    <n v="10"/>
    <n v="3"/>
    <n v="2"/>
    <n v="5"/>
    <n v="7"/>
    <n v="13"/>
    <s v="Natural"/>
    <x v="1552"/>
    <n v="1"/>
    <s v="Fisura del paladar, sin otra especificacion"/>
  </r>
  <r>
    <s v="76001"/>
    <x v="23"/>
    <s v="835"/>
    <n v="1"/>
    <n v="1"/>
    <n v="2019"/>
    <n v="12"/>
    <n v="22"/>
    <n v="15"/>
    <n v="2"/>
    <n v="6"/>
    <n v="22"/>
    <n v="9"/>
    <s v="Natural"/>
    <x v="53"/>
    <n v="1"/>
    <s v="Tumor maligno del higado, no especificado"/>
  </r>
  <r>
    <s v="76001"/>
    <x v="12"/>
    <s v="001"/>
    <n v="1"/>
    <n v="1"/>
    <n v="2019"/>
    <n v="12"/>
    <n v="19"/>
    <n v="0"/>
    <n v="2"/>
    <n v="9"/>
    <n v="22"/>
    <n v="99"/>
    <s v="Natural"/>
    <x v="15"/>
    <n v="1"/>
    <s v="Infarto agudo del miocardio, sin otra especificacion"/>
  </r>
  <r>
    <s v="76001"/>
    <x v="6"/>
    <s v="001"/>
    <n v="1"/>
    <n v="1"/>
    <n v="2019"/>
    <n v="12"/>
    <n v="17"/>
    <n v="30"/>
    <n v="2"/>
    <n v="6"/>
    <n v="20"/>
    <n v="3"/>
    <s v="Natural"/>
    <x v="1086"/>
    <n v="1"/>
    <s v="Estenosis (de la valvula) mitral, no reumatica"/>
  </r>
  <r>
    <s v="76001"/>
    <x v="11"/>
    <s v="001"/>
    <n v="1"/>
    <n v="1"/>
    <n v="2019"/>
    <n v="11"/>
    <n v="3"/>
    <n v="15"/>
    <n v="1"/>
    <n v="9"/>
    <n v="22"/>
    <n v="99"/>
    <s v="Natural"/>
    <x v="236"/>
    <n v="1"/>
    <s v="Insuficiencia Renal No Especificada"/>
  </r>
  <r>
    <s v="76001"/>
    <x v="11"/>
    <s v="001"/>
    <n v="1"/>
    <n v="3"/>
    <n v="2019"/>
    <n v="11"/>
    <n v="19"/>
    <n v="0"/>
    <n v="1"/>
    <n v="3"/>
    <n v="24"/>
    <n v="13"/>
    <s v="Natural"/>
    <x v="15"/>
    <n v="1"/>
    <s v="Infarto agudo del miocardio, sin otra especificacion"/>
  </r>
  <r>
    <s v="76001"/>
    <x v="7"/>
    <s v="001"/>
    <n v="1"/>
    <n v="1"/>
    <n v="2019"/>
    <n v="12"/>
    <n v="18"/>
    <n v="50"/>
    <n v="2"/>
    <n v="3"/>
    <n v="21"/>
    <n v="9"/>
    <s v="Natural"/>
    <x v="78"/>
    <n v="1"/>
    <s v="Tumor Maligno Del Rinon Excepto De La Pelvis Renal"/>
  </r>
  <r>
    <s v="76001"/>
    <x v="25"/>
    <s v="001"/>
    <n v="1"/>
    <n v="1"/>
    <n v="2019"/>
    <n v="12"/>
    <n v="12"/>
    <n v="0"/>
    <n v="1"/>
    <n v="6"/>
    <n v="21"/>
    <n v="3"/>
    <s v="Natural"/>
    <x v="72"/>
    <n v="1"/>
    <s v="Hemorragia subaracnoidea, no especificada"/>
  </r>
  <r>
    <s v="76001"/>
    <x v="5"/>
    <s v="001"/>
    <n v="1"/>
    <n v="1"/>
    <n v="2019"/>
    <n v="11"/>
    <n v="7"/>
    <n v="0"/>
    <n v="2"/>
    <n v="6"/>
    <n v="26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1"/>
    <n v="22"/>
    <n v="30"/>
    <n v="1"/>
    <n v="4"/>
    <n v="25"/>
    <n v="99"/>
    <s v="Natural"/>
    <x v="114"/>
    <n v="1"/>
    <s v="Linfoma no Hodgkin, no especificado"/>
  </r>
  <r>
    <s v="76001"/>
    <x v="7"/>
    <s v="001"/>
    <n v="1"/>
    <n v="1"/>
    <n v="2019"/>
    <n v="12"/>
    <n v="16"/>
    <n v="46"/>
    <n v="1"/>
    <n v="1"/>
    <n v="13"/>
    <n v="9"/>
    <s v="Natural"/>
    <x v="111"/>
    <n v="1"/>
    <s v="Enfermedad por VIH, resultante en otras enfermedades infecciosas o parasitarias"/>
  </r>
  <r>
    <s v="76001"/>
    <x v="11"/>
    <s v="001"/>
    <n v="1"/>
    <n v="1"/>
    <n v="2019"/>
    <n v="12"/>
    <n v="22"/>
    <n v="0"/>
    <n v="2"/>
    <n v="4"/>
    <n v="25"/>
    <n v="99"/>
    <s v="Natural"/>
    <x v="662"/>
    <n v="1"/>
    <s v="Colecistitis aguda"/>
  </r>
  <r>
    <s v="76001"/>
    <x v="15"/>
    <s v="001"/>
    <n v="1"/>
    <n v="1"/>
    <n v="2019"/>
    <n v="12"/>
    <n v="9"/>
    <n v="40"/>
    <n v="2"/>
    <n v="4"/>
    <n v="25"/>
    <n v="99"/>
    <s v="Natural"/>
    <x v="32"/>
    <n v="1"/>
    <s v="Bronconeumonia, no especificada"/>
  </r>
  <r>
    <s v="76001"/>
    <x v="3"/>
    <s v="182"/>
    <n v="1"/>
    <n v="3"/>
    <n v="2019"/>
    <n v="12"/>
    <n v="20"/>
    <n v="35"/>
    <n v="2"/>
    <n v="4"/>
    <n v="23"/>
    <n v="2"/>
    <s v="Natural"/>
    <x v="454"/>
    <n v="1"/>
    <s v="Diabetes mellitus no especificada, sin mencion de complicacion"/>
  </r>
  <r>
    <s v="76001"/>
    <x v="7"/>
    <s v="001"/>
    <n v="1"/>
    <n v="1"/>
    <n v="2019"/>
    <n v="12"/>
    <n v="3"/>
    <n v="30"/>
    <n v="1"/>
    <n v="6"/>
    <n v="22"/>
    <n v="2"/>
    <s v="Natural"/>
    <x v="232"/>
    <n v="1"/>
    <s v="Otros trastornos del pulmon"/>
  </r>
  <r>
    <s v="76001"/>
    <x v="20"/>
    <s v="736"/>
    <n v="1"/>
    <n v="1"/>
    <n v="2019"/>
    <n v="12"/>
    <n v="10"/>
    <n v="38"/>
    <n v="1"/>
    <n v="1"/>
    <n v="25"/>
    <n v="13"/>
    <s v="Natural"/>
    <x v="258"/>
    <n v="1"/>
    <s v="Enfermedad vascular periferica, no especificada"/>
  </r>
  <r>
    <s v="76001"/>
    <x v="17"/>
    <s v="001"/>
    <n v="1"/>
    <n v="1"/>
    <n v="2019"/>
    <n v="12"/>
    <n v="11"/>
    <n v="35"/>
    <n v="1"/>
    <n v="9"/>
    <n v="23"/>
    <n v="99"/>
    <s v="Natural"/>
    <x v="345"/>
    <n v="1"/>
    <s v="Tumor de comportamiento incierto o desconocido, de sitio no especificado"/>
  </r>
  <r>
    <s v="76001"/>
    <x v="3"/>
    <s v="815"/>
    <n v="1"/>
    <n v="1"/>
    <n v="2019"/>
    <n v="12"/>
    <n v="21"/>
    <n v="40"/>
    <n v="2"/>
    <n v="1"/>
    <n v="21"/>
    <n v="13"/>
    <s v="Natural"/>
    <x v="138"/>
    <n v="1"/>
    <s v="Accidente Vascular Encefalico Agudo No Especificado Como Hemorragico O Isquemico"/>
  </r>
  <r>
    <s v="76001"/>
    <x v="23"/>
    <s v="176"/>
    <n v="3"/>
    <n v="3"/>
    <n v="2019"/>
    <n v="12"/>
    <n v="17"/>
    <n v="40"/>
    <n v="2"/>
    <n v="4"/>
    <n v="26"/>
    <n v="2"/>
    <s v="Natural"/>
    <x v="15"/>
    <n v="1"/>
    <s v="Infarto agudo del miocardio, sin otra especificacion"/>
  </r>
  <r>
    <s v="76001"/>
    <x v="11"/>
    <s v="001"/>
    <n v="1"/>
    <n v="9"/>
    <n v="2019"/>
    <n v="9"/>
    <n v="0"/>
    <n v="0"/>
    <n v="1"/>
    <n v="9"/>
    <n v="5"/>
    <n v="13"/>
    <s v="Natural"/>
    <x v="60"/>
    <n v="1"/>
    <s v="Aspiracion neonatal de leche y alimento regurgitado"/>
  </r>
  <r>
    <s v="76001"/>
    <x v="11"/>
    <s v="892"/>
    <n v="1"/>
    <n v="5"/>
    <n v="2019"/>
    <n v="12"/>
    <n v="14"/>
    <n v="50"/>
    <n v="1"/>
    <n v="5"/>
    <n v="11"/>
    <n v="3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2"/>
    <n v="10"/>
    <n v="50"/>
    <n v="2"/>
    <n v="4"/>
    <n v="24"/>
    <n v="99"/>
    <s v="Natural"/>
    <x v="15"/>
    <n v="1"/>
    <s v="Infarto agudo del miocardio, sin otra especificacion"/>
  </r>
  <r>
    <s v="76001"/>
    <x v="9"/>
    <s v="001"/>
    <n v="1"/>
    <n v="1"/>
    <n v="2019"/>
    <n v="12"/>
    <n v="4"/>
    <n v="50"/>
    <n v="2"/>
    <n v="5"/>
    <n v="18"/>
    <n v="4"/>
    <s v="Natural"/>
    <x v="69"/>
    <n v="1"/>
    <s v="Tumor maligno del colon, parte no especificada"/>
  </r>
  <r>
    <s v="76001"/>
    <x v="6"/>
    <s v="001"/>
    <n v="1"/>
    <n v="1"/>
    <n v="2019"/>
    <n v="12"/>
    <n v="1"/>
    <n v="52"/>
    <n v="2"/>
    <n v="5"/>
    <n v="24"/>
    <n v="3"/>
    <s v="Natural"/>
    <x v="54"/>
    <n v="1"/>
    <s v="Enfermedad pulmonar obstructiva cronica con infeccion aguda de las vias respiratorias inferiores"/>
  </r>
  <r>
    <s v="76001"/>
    <x v="11"/>
    <s v="001"/>
    <n v="1"/>
    <n v="3"/>
    <n v="2019"/>
    <n v="12"/>
    <n v="22"/>
    <n v="15"/>
    <n v="1"/>
    <n v="4"/>
    <n v="27"/>
    <n v="13"/>
    <s v="Natural"/>
    <x v="15"/>
    <n v="1"/>
    <s v="Infarto agudo del miocardio, sin otra especificacion"/>
  </r>
  <r>
    <s v="76001"/>
    <x v="6"/>
    <s v="001"/>
    <n v="1"/>
    <n v="1"/>
    <n v="2019"/>
    <n v="12"/>
    <n v="20"/>
    <n v="25"/>
    <n v="1"/>
    <n v="9"/>
    <n v="25"/>
    <n v="99"/>
    <s v="Natural"/>
    <x v="118"/>
    <n v="1"/>
    <s v="Enfermedad cardiorrenal hipertensiva con insuficiencia cardiaca (congestiva) e insuficiencia renal "/>
  </r>
  <r>
    <s v="76001"/>
    <x v="30"/>
    <s v="001"/>
    <n v="1"/>
    <n v="3"/>
    <n v="2019"/>
    <n v="10"/>
    <n v="15"/>
    <n v="25"/>
    <n v="2"/>
    <n v="4"/>
    <n v="24"/>
    <n v="3"/>
    <s v="Natural"/>
    <x v="555"/>
    <n v="1"/>
    <s v="Tumor maligno del abdomen"/>
  </r>
  <r>
    <s v="76001"/>
    <x v="6"/>
    <s v="001"/>
    <n v="1"/>
    <n v="1"/>
    <n v="2019"/>
    <n v="12"/>
    <n v="4"/>
    <n v="30"/>
    <n v="1"/>
    <n v="6"/>
    <n v="22"/>
    <n v="3"/>
    <s v="Natural"/>
    <x v="490"/>
    <n v="1"/>
    <s v="ulcera gastrica, aguda con hemorragia"/>
  </r>
  <r>
    <s v="76001"/>
    <x v="21"/>
    <s v="753"/>
    <n v="1"/>
    <n v="3"/>
    <n v="2019"/>
    <n v="12"/>
    <n v="13"/>
    <n v="0"/>
    <n v="1"/>
    <n v="1"/>
    <n v="19"/>
    <n v="2"/>
    <s v="Natural"/>
    <x v="25"/>
    <n v="1"/>
    <s v="Tumor maligno de los bronquios o del pulmon, parte no especificada"/>
  </r>
  <r>
    <s v="76001"/>
    <x v="14"/>
    <s v="001"/>
    <n v="1"/>
    <n v="1"/>
    <n v="2019"/>
    <n v="12"/>
    <n v="4"/>
    <n v="30"/>
    <n v="1"/>
    <n v="6"/>
    <n v="22"/>
    <n v="3"/>
    <s v="Natural"/>
    <x v="217"/>
    <n v="1"/>
    <s v="Acalasia del cardias"/>
  </r>
  <r>
    <s v="76001"/>
    <x v="7"/>
    <s v="001"/>
    <n v="1"/>
    <n v="1"/>
    <n v="2019"/>
    <n v="12"/>
    <n v="6"/>
    <n v="15"/>
    <n v="1"/>
    <n v="6"/>
    <n v="21"/>
    <n v="3"/>
    <s v="Natural"/>
    <x v="982"/>
    <n v="1"/>
    <s v="Tumor maligno de la amigdala, parte no especificada"/>
  </r>
  <r>
    <s v="76001"/>
    <x v="11"/>
    <s v="001"/>
    <n v="1"/>
    <n v="1"/>
    <n v="2019"/>
    <n v="12"/>
    <n v="1"/>
    <n v="5"/>
    <n v="1"/>
    <n v="1"/>
    <n v="27"/>
    <n v="2"/>
    <s v="Natural"/>
    <x v="319"/>
    <n v="1"/>
    <s v="Estrechez arterial"/>
  </r>
  <r>
    <s v="76001"/>
    <x v="14"/>
    <s v="060"/>
    <n v="1"/>
    <n v="5"/>
    <n v="2019"/>
    <n v="12"/>
    <n v="21"/>
    <n v="15"/>
    <n v="2"/>
    <n v="1"/>
    <n v="20"/>
    <n v="13"/>
    <s v="Natural"/>
    <x v="25"/>
    <n v="1"/>
    <s v="Tumor maligno de los bronquios o del pulmon, parte no especificada"/>
  </r>
  <r>
    <s v="76001"/>
    <x v="6"/>
    <s v="360"/>
    <n v="1"/>
    <n v="1"/>
    <n v="2019"/>
    <n v="12"/>
    <n v="19"/>
    <n v="10"/>
    <n v="2"/>
    <n v="4"/>
    <n v="25"/>
    <n v="2"/>
    <s v="Natural"/>
    <x v="400"/>
    <n v="1"/>
    <s v="Insuficiencia ventricular izquierda"/>
  </r>
  <r>
    <s v="76001"/>
    <x v="22"/>
    <s v="001"/>
    <n v="3"/>
    <n v="1"/>
    <n v="2019"/>
    <n v="12"/>
    <n v="9"/>
    <n v="20"/>
    <n v="1"/>
    <n v="5"/>
    <n v="13"/>
    <n v="7"/>
    <s v="Accidente"/>
    <x v="295"/>
    <n v="1"/>
    <s v="Motociclista lesionado por colision con objeto fijo o estacionado, conductor lesionado en accidente de transito"/>
  </r>
  <r>
    <s v="76001"/>
    <x v="11"/>
    <s v="001"/>
    <n v="1"/>
    <n v="5"/>
    <n v="2019"/>
    <n v="12"/>
    <n v="0"/>
    <n v="0"/>
    <n v="1"/>
    <n v="9"/>
    <n v="24"/>
    <n v="99"/>
    <s v="Natural"/>
    <x v="794"/>
    <n v="1"/>
    <s v="Absceso del pulmon con neumonia"/>
  </r>
  <r>
    <s v="76001"/>
    <x v="2"/>
    <s v="279"/>
    <n v="1"/>
    <n v="1"/>
    <n v="2019"/>
    <n v="12"/>
    <n v="13"/>
    <n v="0"/>
    <n v="1"/>
    <n v="6"/>
    <n v="24"/>
    <n v="2"/>
    <s v="Natural"/>
    <x v="17"/>
    <n v="1"/>
    <s v="Tumor maligno, de sitio primario desconocido, así descrito"/>
  </r>
  <r>
    <s v="76001"/>
    <x v="7"/>
    <s v="001"/>
    <n v="1"/>
    <n v="1"/>
    <n v="2019"/>
    <n v="12"/>
    <n v="21"/>
    <n v="50"/>
    <n v="2"/>
    <n v="4"/>
    <n v="25"/>
    <n v="13"/>
    <s v="Natural"/>
    <x v="140"/>
    <n v="1"/>
    <s v="Enfermedad diverticular del intestino, parte no especificada, con perforacion y absceso"/>
  </r>
  <r>
    <s v="76001"/>
    <x v="9"/>
    <s v="573"/>
    <n v="1"/>
    <n v="1"/>
    <n v="2019"/>
    <n v="12"/>
    <n v="15"/>
    <n v="50"/>
    <n v="2"/>
    <n v="5"/>
    <n v="18"/>
    <n v="9"/>
    <s v="Natural"/>
    <x v="49"/>
    <n v="1"/>
    <s v="Hemorragia intraencefalica, no especificada"/>
  </r>
  <r>
    <s v="76001"/>
    <x v="5"/>
    <s v="001"/>
    <n v="1"/>
    <n v="1"/>
    <n v="2019"/>
    <n v="12"/>
    <n v="15"/>
    <n v="30"/>
    <n v="2"/>
    <n v="9"/>
    <n v="25"/>
    <n v="1"/>
    <s v="Natural"/>
    <x v="68"/>
    <n v="1"/>
    <s v="Tumor maligno del estomago, parte no especificada"/>
  </r>
  <r>
    <s v="76001"/>
    <x v="17"/>
    <s v="655"/>
    <n v="1"/>
    <n v="6"/>
    <n v="2019"/>
    <n v="12"/>
    <n v="7"/>
    <n v="0"/>
    <n v="2"/>
    <n v="5"/>
    <n v="10"/>
    <n v="2"/>
    <s v="Natural"/>
    <x v="82"/>
    <n v="1"/>
    <s v="Neumonia lobar, no especificada"/>
  </r>
  <r>
    <s v="76001"/>
    <x v="5"/>
    <s v="212"/>
    <n v="3"/>
    <n v="5"/>
    <n v="2019"/>
    <n v="12"/>
    <n v="6"/>
    <n v="30"/>
    <n v="1"/>
    <n v="1"/>
    <n v="17"/>
    <n v="2"/>
    <s v="Homicidio"/>
    <x v="43"/>
    <n v="1"/>
    <s v="Agresion con disparo de otras armas de fuego, y las no especificadas, calles y carreteras"/>
  </r>
  <r>
    <s v="76001"/>
    <x v="15"/>
    <s v="001"/>
    <n v="1"/>
    <n v="1"/>
    <n v="2019"/>
    <n v="12"/>
    <n v="15"/>
    <n v="45"/>
    <n v="1"/>
    <n v="1"/>
    <n v="22"/>
    <n v="13"/>
    <s v="Natural"/>
    <x v="246"/>
    <n v="1"/>
    <s v="Tuberculosis de pulmon, sin mencion de confirmacion bacteriologica o histologica"/>
  </r>
  <r>
    <s v="76001"/>
    <x v="7"/>
    <s v="001"/>
    <n v="1"/>
    <n v="1"/>
    <n v="2019"/>
    <n v="12"/>
    <n v="5"/>
    <n v="37"/>
    <n v="1"/>
    <n v="6"/>
    <n v="23"/>
    <n v="99"/>
    <s v="Natural"/>
    <x v="158"/>
    <n v="1"/>
    <s v="Endocarditis infecciosa aguda y subaguda"/>
  </r>
  <r>
    <s v="76001"/>
    <x v="18"/>
    <s v="001"/>
    <n v="1"/>
    <n v="1"/>
    <n v="2019"/>
    <n v="12"/>
    <n v="8"/>
    <n v="40"/>
    <n v="1"/>
    <n v="9"/>
    <n v="25"/>
    <n v="99"/>
    <s v="Natural"/>
    <x v="36"/>
    <n v="1"/>
    <s v="Neumonia, no especificada"/>
  </r>
  <r>
    <s v="76001"/>
    <x v="7"/>
    <s v="001"/>
    <n v="1"/>
    <n v="1"/>
    <n v="2019"/>
    <n v="12"/>
    <n v="14"/>
    <n v="25"/>
    <n v="1"/>
    <n v="6"/>
    <n v="24"/>
    <n v="2"/>
    <s v="Natural"/>
    <x v="1211"/>
    <n v="1"/>
    <s v="Criptococosis cerebral"/>
  </r>
  <r>
    <s v="76001"/>
    <x v="6"/>
    <s v="001"/>
    <n v="1"/>
    <n v="1"/>
    <n v="2019"/>
    <n v="12"/>
    <n v="15"/>
    <n v="10"/>
    <n v="2"/>
    <n v="5"/>
    <n v="23"/>
    <n v="2"/>
    <s v="Natural"/>
    <x v="180"/>
    <n v="1"/>
    <s v="ulcera peptica, de sitio no especificado, cronica o no especificada, con perforacion"/>
  </r>
  <r>
    <s v="76001"/>
    <x v="1"/>
    <s v="174"/>
    <n v="1"/>
    <n v="3"/>
    <n v="2019"/>
    <n v="12"/>
    <n v="1"/>
    <n v="35"/>
    <n v="1"/>
    <n v="4"/>
    <n v="25"/>
    <n v="13"/>
    <s v="Natural"/>
    <x v="23"/>
    <n v="1"/>
    <s v="Enfermedad pulmonar obstructiva cronica, no especificada"/>
  </r>
  <r>
    <s v="76001"/>
    <x v="5"/>
    <s v="001"/>
    <n v="1"/>
    <n v="1"/>
    <n v="2019"/>
    <n v="12"/>
    <n v="3"/>
    <n v="23"/>
    <n v="1"/>
    <n v="1"/>
    <n v="19"/>
    <n v="2"/>
    <s v="Natural"/>
    <x v="10"/>
    <n v="1"/>
    <s v="Enfermedad isquemica cronica del corazon, no especificada"/>
  </r>
  <r>
    <s v="76001"/>
    <x v="11"/>
    <s v="001"/>
    <n v="1"/>
    <n v="1"/>
    <n v="2019"/>
    <n v="12"/>
    <n v="11"/>
    <n v="30"/>
    <n v="1"/>
    <n v="3"/>
    <n v="18"/>
    <n v="3"/>
    <s v="Natural"/>
    <x v="527"/>
    <n v="1"/>
    <s v="Tumor maligno del pene, parte no especificada"/>
  </r>
  <r>
    <s v="76001"/>
    <x v="0"/>
    <s v="456"/>
    <n v="2"/>
    <n v="2"/>
    <n v="2019"/>
    <n v="12"/>
    <n v="15"/>
    <n v="10"/>
    <n v="2"/>
    <n v="5"/>
    <n v="8"/>
    <n v="13"/>
    <s v="Natural"/>
    <x v="603"/>
    <n v="1"/>
    <s v="Deplecion Del Volumen"/>
  </r>
  <r>
    <s v="76001"/>
    <x v="9"/>
    <s v="001"/>
    <n v="1"/>
    <n v="1"/>
    <n v="2019"/>
    <n v="12"/>
    <n v="14"/>
    <n v="24"/>
    <n v="1"/>
    <n v="1"/>
    <n v="19"/>
    <n v="9"/>
    <s v="Natural"/>
    <x v="69"/>
    <n v="1"/>
    <s v="Tumor maligno del colon, parte no especificada"/>
  </r>
  <r>
    <s v="76001"/>
    <x v="8"/>
    <s v="001"/>
    <n v="1"/>
    <n v="1"/>
    <n v="2019"/>
    <n v="12"/>
    <n v="10"/>
    <n v="40"/>
    <n v="1"/>
    <n v="4"/>
    <n v="23"/>
    <n v="3"/>
    <s v="Natural"/>
    <x v="209"/>
    <n v="1"/>
    <s v="Infarto cerebral debido a oclusion o estenosis no especificada de arterias precerebrales"/>
  </r>
  <r>
    <s v="76001"/>
    <x v="11"/>
    <s v="001"/>
    <n v="1"/>
    <n v="1"/>
    <n v="2019"/>
    <n v="12"/>
    <n v="4"/>
    <n v="0"/>
    <n v="2"/>
    <n v="5"/>
    <n v="22"/>
    <n v="2"/>
    <s v="Natural"/>
    <x v="747"/>
    <n v="1"/>
    <s v="Tumor maligno de las vias biliares extrahepaticas"/>
  </r>
  <r>
    <s v="76001"/>
    <x v="5"/>
    <s v="001"/>
    <n v="1"/>
    <n v="1"/>
    <n v="2019"/>
    <n v="12"/>
    <n v="7"/>
    <n v="43"/>
    <n v="1"/>
    <n v="6"/>
    <n v="21"/>
    <n v="2"/>
    <s v="Natural"/>
    <x v="151"/>
    <n v="1"/>
    <s v="Enfermedad cardiaca hipertensiva con insuficiencia cardiaca (congestiva)"/>
  </r>
  <r>
    <s v="76001"/>
    <x v="5"/>
    <s v="001"/>
    <n v="1"/>
    <n v="3"/>
    <n v="2019"/>
    <n v="12"/>
    <n v="15"/>
    <n v="0"/>
    <n v="2"/>
    <n v="5"/>
    <n v="27"/>
    <n v="2"/>
    <s v="Natural"/>
    <x v="45"/>
    <n v="1"/>
    <s v="Diabetes mellitus no insulinodependiente, con otras complicaciones especificadas"/>
  </r>
  <r>
    <s v="76001"/>
    <x v="5"/>
    <s v="110"/>
    <n v="3"/>
    <n v="3"/>
    <n v="2019"/>
    <n v="11"/>
    <n v="9"/>
    <n v="30"/>
    <n v="1"/>
    <n v="5"/>
    <n v="23"/>
    <n v="13"/>
    <s v="Natural"/>
    <x v="115"/>
    <n v="1"/>
    <s v="Neumonia bacteriana, no especificada"/>
  </r>
  <r>
    <s v="76001"/>
    <x v="7"/>
    <s v="001"/>
    <n v="1"/>
    <n v="1"/>
    <n v="2019"/>
    <n v="12"/>
    <n v="19"/>
    <n v="10"/>
    <n v="2"/>
    <n v="6"/>
    <n v="23"/>
    <n v="2"/>
    <s v="Natural"/>
    <x v="185"/>
    <n v="1"/>
    <s v="Cardiomiopatia isquemica"/>
  </r>
  <r>
    <s v="76001"/>
    <x v="5"/>
    <s v="001"/>
    <n v="1"/>
    <n v="3"/>
    <n v="2019"/>
    <n v="12"/>
    <n v="3"/>
    <n v="0"/>
    <n v="1"/>
    <n v="6"/>
    <n v="24"/>
    <n v="2"/>
    <s v="Natural"/>
    <x v="459"/>
    <n v="1"/>
    <s v="Embolia y trombosis de vena no especificada"/>
  </r>
  <r>
    <s v="76001"/>
    <x v="2"/>
    <s v="183"/>
    <n v="3"/>
    <n v="3"/>
    <n v="2019"/>
    <n v="12"/>
    <n v="18"/>
    <n v="20"/>
    <n v="2"/>
    <n v="5"/>
    <n v="23"/>
    <n v="99"/>
    <s v="Natural"/>
    <x v="15"/>
    <n v="1"/>
    <s v="Infarto agudo del miocardio, sin otra especificacion"/>
  </r>
  <r>
    <s v="76001"/>
    <x v="12"/>
    <s v="396"/>
    <n v="1"/>
    <n v="1"/>
    <n v="2019"/>
    <n v="12"/>
    <n v="18"/>
    <n v="20"/>
    <n v="2"/>
    <n v="6"/>
    <n v="22"/>
    <n v="2"/>
    <s v="Natural"/>
    <x v="25"/>
    <n v="1"/>
    <s v="Tumor maligno de los bronquios o del pulmon, parte no especificada"/>
  </r>
  <r>
    <s v="76001"/>
    <x v="12"/>
    <s v="001"/>
    <n v="1"/>
    <n v="1"/>
    <n v="2019"/>
    <n v="12"/>
    <n v="15"/>
    <n v="40"/>
    <n v="1"/>
    <n v="5"/>
    <n v="21"/>
    <n v="2"/>
    <s v="Natural"/>
    <x v="195"/>
    <n v="1"/>
    <s v="Fibrilación y aleteo auricular, no especificado"/>
  </r>
  <r>
    <s v="76001"/>
    <x v="11"/>
    <s v="001"/>
    <n v="1"/>
    <n v="1"/>
    <n v="2019"/>
    <n v="12"/>
    <n v="9"/>
    <n v="50"/>
    <n v="2"/>
    <n v="4"/>
    <n v="26"/>
    <n v="2"/>
    <s v="Natural"/>
    <x v="15"/>
    <n v="1"/>
    <s v="Infarto agudo del miocardio, sin otra especificacion"/>
  </r>
  <r>
    <s v="76001"/>
    <x v="11"/>
    <s v="001"/>
    <n v="1"/>
    <n v="1"/>
    <n v="2019"/>
    <n v="12"/>
    <n v="23"/>
    <n v="50"/>
    <n v="2"/>
    <n v="6"/>
    <n v="20"/>
    <n v="99"/>
    <s v="Natural"/>
    <x v="72"/>
    <n v="1"/>
    <s v="Hemorragia subaracnoidea, no especificada"/>
  </r>
  <r>
    <s v="76001"/>
    <x v="2"/>
    <s v="307"/>
    <n v="1"/>
    <n v="1"/>
    <n v="2019"/>
    <n v="12"/>
    <n v="21"/>
    <n v="10"/>
    <n v="1"/>
    <n v="6"/>
    <n v="20"/>
    <n v="7"/>
    <s v="Natural"/>
    <x v="45"/>
    <n v="1"/>
    <s v="Diabetes mellitus no insulinodependiente, con otras complicaciones especificadas"/>
  </r>
  <r>
    <s v="76001"/>
    <x v="4"/>
    <s v="268"/>
    <n v="2"/>
    <n v="5"/>
    <n v="2019"/>
    <n v="12"/>
    <n v="6"/>
    <n v="40"/>
    <n v="1"/>
    <n v="9"/>
    <n v="12"/>
    <n v="99"/>
    <s v="Accidente"/>
    <x v="285"/>
    <n v="1"/>
    <s v="Conductor de motocicleta lesionado por colision con otros vehiculos de motor, y con los no especificados, en accidente de transito"/>
  </r>
  <r>
    <s v="76001"/>
    <x v="15"/>
    <s v="001"/>
    <n v="1"/>
    <n v="1"/>
    <n v="2019"/>
    <n v="11"/>
    <n v="6"/>
    <n v="0"/>
    <n v="2"/>
    <n v="4"/>
    <n v="23"/>
    <n v="99"/>
    <s v="Natural"/>
    <x v="156"/>
    <n v="1"/>
    <s v="Enfermedad renal hipertensiva con insuficiencia renal"/>
  </r>
  <r>
    <s v="76001"/>
    <x v="11"/>
    <s v="001"/>
    <n v="1"/>
    <n v="1"/>
    <n v="2019"/>
    <n v="12"/>
    <n v="13"/>
    <n v="45"/>
    <n v="1"/>
    <n v="1"/>
    <n v="21"/>
    <n v="2"/>
    <s v="Natural"/>
    <x v="26"/>
    <n v="1"/>
    <s v="Tumor maligno del pancreas, parte no especificada"/>
  </r>
  <r>
    <s v="76001"/>
    <x v="18"/>
    <s v="001"/>
    <n v="1"/>
    <n v="1"/>
    <n v="2019"/>
    <n v="12"/>
    <n v="15"/>
    <n v="20"/>
    <n v="2"/>
    <n v="9"/>
    <n v="21"/>
    <n v="99"/>
    <s v="Natural"/>
    <x v="27"/>
    <n v="1"/>
    <s v="Tumor maligno de la mama, parte no especificada"/>
  </r>
  <r>
    <s v="76001"/>
    <x v="6"/>
    <s v="001"/>
    <n v="1"/>
    <n v="1"/>
    <n v="2019"/>
    <n v="12"/>
    <n v="10"/>
    <n v="40"/>
    <n v="2"/>
    <n v="5"/>
    <n v="26"/>
    <n v="3"/>
    <s v="Natural"/>
    <x v="182"/>
    <n v="1"/>
    <s v="Enfermedad de Alzheimer, no especificada"/>
  </r>
  <r>
    <s v="76001"/>
    <x v="13"/>
    <s v="430"/>
    <n v="1"/>
    <n v="1"/>
    <n v="2019"/>
    <n v="12"/>
    <n v="9"/>
    <n v="20"/>
    <n v="2"/>
    <n v="5"/>
    <n v="24"/>
    <n v="13"/>
    <s v="Natural"/>
    <x v="258"/>
    <n v="1"/>
    <s v="Enfermedad vascular periferica, no especificada"/>
  </r>
  <r>
    <s v="76001"/>
    <x v="25"/>
    <s v="001"/>
    <n v="1"/>
    <n v="1"/>
    <n v="2019"/>
    <n v="12"/>
    <n v="3"/>
    <n v="52"/>
    <n v="1"/>
    <n v="6"/>
    <n v="21"/>
    <n v="2"/>
    <s v="Natural"/>
    <x v="24"/>
    <n v="1"/>
    <s v="Diabetes mellitus no especificada, con otras complicaciones especificadas"/>
  </r>
  <r>
    <s v="76001"/>
    <x v="7"/>
    <s v="001"/>
    <n v="1"/>
    <n v="3"/>
    <n v="2019"/>
    <n v="12"/>
    <n v="12"/>
    <n v="20"/>
    <n v="2"/>
    <n v="4"/>
    <n v="24"/>
    <n v="2"/>
    <s v="Natural"/>
    <x v="15"/>
    <n v="1"/>
    <s v="Infarto agudo del miocardio, sin otra especificacion"/>
  </r>
  <r>
    <s v="76001"/>
    <x v="11"/>
    <s v="001"/>
    <n v="1"/>
    <n v="1"/>
    <n v="2019"/>
    <n v="12"/>
    <n v="15"/>
    <n v="0"/>
    <n v="2"/>
    <n v="1"/>
    <n v="22"/>
    <n v="99"/>
    <s v="Natural"/>
    <x v="12"/>
    <n v="1"/>
    <s v="Enfermedad de Parkinson"/>
  </r>
  <r>
    <s v="76001"/>
    <x v="9"/>
    <s v="558"/>
    <n v="1"/>
    <n v="3"/>
    <n v="2019"/>
    <n v="12"/>
    <n v="18"/>
    <n v="0"/>
    <n v="1"/>
    <n v="6"/>
    <n v="25"/>
    <n v="4"/>
    <s v="Natural"/>
    <x v="15"/>
    <n v="1"/>
    <s v="Infarto agudo del miocardio, sin otra especificacion"/>
  </r>
  <r>
    <s v="76001"/>
    <x v="6"/>
    <s v="001"/>
    <n v="1"/>
    <n v="3"/>
    <n v="2019"/>
    <n v="12"/>
    <n v="13"/>
    <n v="5"/>
    <n v="1"/>
    <n v="4"/>
    <n v="27"/>
    <n v="3"/>
    <s v="Natural"/>
    <x v="400"/>
    <n v="1"/>
    <s v="Insuficiencia ventricular izquierda"/>
  </r>
  <r>
    <s v="76001"/>
    <x v="4"/>
    <s v="001"/>
    <n v="1"/>
    <n v="1"/>
    <n v="2019"/>
    <n v="12"/>
    <n v="18"/>
    <n v="50"/>
    <n v="1"/>
    <n v="1"/>
    <n v="22"/>
    <n v="13"/>
    <s v="Natural"/>
    <x v="54"/>
    <n v="1"/>
    <s v="Enfermedad pulmonar obstructiva cronica con infeccion aguda de las vias respiratorias inferiores"/>
  </r>
  <r>
    <s v="76001"/>
    <x v="13"/>
    <s v="430"/>
    <n v="1"/>
    <n v="3"/>
    <n v="2019"/>
    <n v="9"/>
    <n v="5"/>
    <n v="0"/>
    <n v="2"/>
    <n v="9"/>
    <n v="27"/>
    <n v="99"/>
    <s v="Natural"/>
    <x v="84"/>
    <n v="2"/>
    <s v="Desnutricion Proteicocalorica No Especificada"/>
  </r>
  <r>
    <s v="76001"/>
    <x v="0"/>
    <s v="001"/>
    <n v="1"/>
    <n v="1"/>
    <n v="2019"/>
    <n v="12"/>
    <n v="1"/>
    <n v="30"/>
    <n v="2"/>
    <n v="4"/>
    <n v="25"/>
    <n v="2"/>
    <s v="Natural"/>
    <x v="54"/>
    <n v="1"/>
    <s v="Enfermedad pulmonar obstructiva cronica con infeccion aguda de las vias respiratorias inferiores"/>
  </r>
  <r>
    <s v="76001"/>
    <x v="23"/>
    <s v="469"/>
    <n v="1"/>
    <n v="1"/>
    <n v="2019"/>
    <n v="12"/>
    <n v="14"/>
    <n v="0"/>
    <n v="1"/>
    <n v="5"/>
    <n v="19"/>
    <n v="2"/>
    <s v="Natural"/>
    <x v="20"/>
    <n v="1"/>
    <s v="Enfermedad renal crónica, etapa 5"/>
  </r>
  <r>
    <s v="76001"/>
    <x v="9"/>
    <s v="001"/>
    <n v="1"/>
    <n v="1"/>
    <n v="2019"/>
    <n v="12"/>
    <n v="9"/>
    <n v="0"/>
    <n v="2"/>
    <n v="9"/>
    <n v="20"/>
    <n v="99"/>
    <s v="Natural"/>
    <x v="27"/>
    <n v="1"/>
    <s v="Tumor maligno de la mama, parte no especificada"/>
  </r>
  <r>
    <s v="76001"/>
    <x v="11"/>
    <s v="233"/>
    <n v="3"/>
    <n v="3"/>
    <n v="2019"/>
    <n v="12"/>
    <n v="10"/>
    <n v="30"/>
    <n v="2"/>
    <n v="4"/>
    <n v="25"/>
    <n v="3"/>
    <s v="Natural"/>
    <x v="15"/>
    <n v="1"/>
    <s v="Infarto agudo del miocardio, sin otra especificacion"/>
  </r>
  <r>
    <s v="76001"/>
    <x v="22"/>
    <s v="001"/>
    <n v="1"/>
    <n v="1"/>
    <n v="2019"/>
    <n v="12"/>
    <n v="19"/>
    <n v="44"/>
    <n v="1"/>
    <n v="6"/>
    <n v="21"/>
    <n v="2"/>
    <s v="Natural"/>
    <x v="41"/>
    <n v="1"/>
    <s v="Diabetes mellitus no insulinodependiente, con complicaciones renales"/>
  </r>
  <r>
    <s v="76001"/>
    <x v="6"/>
    <s v="360"/>
    <n v="1"/>
    <n v="1"/>
    <n v="2019"/>
    <n v="12"/>
    <n v="17"/>
    <n v="40"/>
    <n v="2"/>
    <n v="9"/>
    <n v="24"/>
    <n v="99"/>
    <s v="Natural"/>
    <x v="23"/>
    <n v="1"/>
    <s v="Enfermedad pulmonar obstructiva cronica, no especificada"/>
  </r>
  <r>
    <s v="76001"/>
    <x v="15"/>
    <s v="001"/>
    <n v="1"/>
    <n v="1"/>
    <n v="2019"/>
    <n v="11"/>
    <n v="17"/>
    <n v="45"/>
    <n v="1"/>
    <n v="6"/>
    <n v="17"/>
    <n v="3"/>
    <s v="Natural"/>
    <x v="454"/>
    <n v="1"/>
    <s v="Diabetes mellitus no especificada, sin mencion de complicacion"/>
  </r>
  <r>
    <s v="76001"/>
    <x v="6"/>
    <s v="001"/>
    <n v="1"/>
    <n v="1"/>
    <n v="2019"/>
    <n v="12"/>
    <n v="4"/>
    <n v="47"/>
    <n v="1"/>
    <n v="9"/>
    <n v="26"/>
    <n v="99"/>
    <s v="Natural"/>
    <x v="15"/>
    <n v="1"/>
    <s v="Infarto agudo del miocardio, sin otra especificacion"/>
  </r>
  <r>
    <s v="76001"/>
    <x v="12"/>
    <s v="396"/>
    <n v="1"/>
    <n v="1"/>
    <n v="2019"/>
    <n v="12"/>
    <n v="8"/>
    <n v="25"/>
    <n v="2"/>
    <n v="6"/>
    <n v="19"/>
    <n v="2"/>
    <s v="Natural"/>
    <x v="139"/>
    <n v="1"/>
    <s v="Tumor Maligno Del Ovario"/>
  </r>
  <r>
    <s v="76001"/>
    <x v="7"/>
    <s v="001"/>
    <n v="1"/>
    <n v="1"/>
    <n v="2019"/>
    <n v="12"/>
    <n v="9"/>
    <n v="14"/>
    <n v="2"/>
    <n v="4"/>
    <n v="25"/>
    <n v="3"/>
    <s v="Natural"/>
    <x v="19"/>
    <n v="1"/>
    <s v="Enfermedad de Alzheimer de comienzo tardio"/>
  </r>
  <r>
    <s v="76001"/>
    <x v="22"/>
    <s v="325"/>
    <n v="1"/>
    <n v="2"/>
    <n v="2019"/>
    <n v="12"/>
    <n v="11"/>
    <n v="0"/>
    <n v="1"/>
    <n v="1"/>
    <n v="19"/>
    <n v="13"/>
    <s v="Natural"/>
    <x v="469"/>
    <n v="1"/>
    <s v="ulcera peptica, de sitio no especificado, cronica o no especificada, con hemorragia"/>
  </r>
  <r>
    <s v="76001"/>
    <x v="11"/>
    <s v="001"/>
    <n v="1"/>
    <n v="1"/>
    <n v="2019"/>
    <n v="12"/>
    <n v="4"/>
    <n v="50"/>
    <n v="2"/>
    <n v="5"/>
    <n v="18"/>
    <n v="2"/>
    <s v="Natural"/>
    <x v="126"/>
    <n v="1"/>
    <s v="Obesidad, no especificada"/>
  </r>
  <r>
    <s v="76001"/>
    <x v="11"/>
    <s v="001"/>
    <n v="1"/>
    <n v="1"/>
    <n v="2019"/>
    <n v="12"/>
    <n v="4"/>
    <n v="30"/>
    <n v="1"/>
    <n v="4"/>
    <n v="22"/>
    <n v="99"/>
    <s v="Natural"/>
    <x v="79"/>
    <n v="1"/>
    <s v="Tumor maligno de la vejiga urinaria, parte no especificada"/>
  </r>
  <r>
    <s v="76001"/>
    <x v="11"/>
    <s v="520"/>
    <n v="1"/>
    <n v="3"/>
    <n v="2019"/>
    <n v="11"/>
    <n v="22"/>
    <n v="0"/>
    <n v="1"/>
    <n v="9"/>
    <n v="23"/>
    <n v="3"/>
    <s v="Natural"/>
    <x v="25"/>
    <n v="1"/>
    <s v="Tumor maligno de los bronquios o del pulmon, parte no especificada"/>
  </r>
  <r>
    <s v="76001"/>
    <x v="16"/>
    <s v="001"/>
    <n v="1"/>
    <n v="1"/>
    <n v="2019"/>
    <n v="12"/>
    <n v="18"/>
    <n v="45"/>
    <n v="1"/>
    <n v="1"/>
    <n v="17"/>
    <n v="2"/>
    <s v="Natural"/>
    <x v="264"/>
    <n v="1"/>
    <s v="Hidrocefalo, no especificado"/>
  </r>
  <r>
    <s v="76001"/>
    <x v="7"/>
    <s v="001"/>
    <n v="1"/>
    <n v="1"/>
    <n v="2019"/>
    <n v="12"/>
    <n v="10"/>
    <n v="40"/>
    <n v="1"/>
    <n v="6"/>
    <n v="24"/>
    <n v="9"/>
    <s v="Natural"/>
    <x v="23"/>
    <n v="1"/>
    <s v="Enfermedad pulmonar obstructiva cronica, no especificada"/>
  </r>
  <r>
    <s v="76001"/>
    <x v="12"/>
    <s v="132"/>
    <n v="1"/>
    <n v="3"/>
    <n v="2019"/>
    <n v="12"/>
    <n v="7"/>
    <n v="30"/>
    <n v="1"/>
    <n v="2"/>
    <n v="23"/>
    <n v="2"/>
    <s v="Natural"/>
    <x v="15"/>
    <n v="1"/>
    <s v="Infarto agudo del miocardio, sin otra especificacion"/>
  </r>
  <r>
    <s v="76001"/>
    <x v="7"/>
    <s v="001"/>
    <n v="1"/>
    <n v="3"/>
    <n v="2019"/>
    <n v="12"/>
    <n v="9"/>
    <n v="55"/>
    <n v="2"/>
    <n v="4"/>
    <n v="26"/>
    <n v="2"/>
    <s v="Natural"/>
    <x v="23"/>
    <n v="1"/>
    <s v="Enfermedad pulmonar obstructiva cronica, no especificada"/>
  </r>
  <r>
    <s v="76001"/>
    <x v="7"/>
    <s v="001"/>
    <n v="1"/>
    <n v="1"/>
    <n v="2019"/>
    <n v="12"/>
    <n v="12"/>
    <n v="28"/>
    <n v="2"/>
    <n v="4"/>
    <n v="25"/>
    <n v="2"/>
    <s v="Natural"/>
    <x v="54"/>
    <n v="1"/>
    <s v="Enfermedad pulmonar obstructiva cronica con infeccion aguda de las vias respiratorias inferiores"/>
  </r>
  <r>
    <s v="76001"/>
    <x v="11"/>
    <s v="001"/>
    <n v="1"/>
    <n v="3"/>
    <n v="2019"/>
    <n v="12"/>
    <n v="15"/>
    <n v="50"/>
    <n v="1"/>
    <n v="6"/>
    <n v="23"/>
    <n v="2"/>
    <s v="Natural"/>
    <x v="26"/>
    <n v="1"/>
    <s v="Tumor maligno del pancreas, parte no especificada"/>
  </r>
  <r>
    <s v="76001"/>
    <x v="7"/>
    <s v="001"/>
    <n v="1"/>
    <n v="3"/>
    <n v="2019"/>
    <n v="12"/>
    <n v="5"/>
    <n v="50"/>
    <n v="1"/>
    <n v="6"/>
    <n v="26"/>
    <n v="2"/>
    <s v="Natural"/>
    <x v="151"/>
    <n v="1"/>
    <s v="Enfermedad cardiaca hipertensiva con insuficiencia cardiaca (congestiva)"/>
  </r>
  <r>
    <s v="76001"/>
    <x v="9"/>
    <s v="001"/>
    <n v="1"/>
    <n v="3"/>
    <n v="2019"/>
    <n v="12"/>
    <n v="18"/>
    <n v="45"/>
    <n v="2"/>
    <n v="9"/>
    <n v="25"/>
    <n v="99"/>
    <s v="Natural"/>
    <x v="182"/>
    <n v="1"/>
    <s v="Enfermedad de Alzheimer, no especificada"/>
  </r>
  <r>
    <s v="76001"/>
    <x v="7"/>
    <s v="001"/>
    <n v="1"/>
    <n v="1"/>
    <n v="2019"/>
    <n v="12"/>
    <n v="18"/>
    <n v="55"/>
    <n v="2"/>
    <n v="5"/>
    <n v="15"/>
    <n v="2"/>
    <s v="Natural"/>
    <x v="73"/>
    <n v="1"/>
    <s v="Leucemia linfoblastica aguda [LLA]"/>
  </r>
  <r>
    <s v="76001"/>
    <x v="14"/>
    <s v="295"/>
    <n v="1"/>
    <n v="1"/>
    <n v="2019"/>
    <n v="11"/>
    <n v="8"/>
    <n v="4"/>
    <n v="1"/>
    <n v="3"/>
    <n v="25"/>
    <n v="2"/>
    <s v="Natural"/>
    <x v="36"/>
    <n v="1"/>
    <s v="Neumonia, no especificada"/>
  </r>
  <r>
    <s v="76001"/>
    <x v="14"/>
    <s v="011"/>
    <n v="3"/>
    <n v="6"/>
    <n v="2019"/>
    <n v="12"/>
    <n v="0"/>
    <n v="0"/>
    <n v="1"/>
    <n v="5"/>
    <n v="11"/>
    <n v="3"/>
    <s v="Homicidio"/>
    <x v="61"/>
    <n v="1"/>
    <s v="Agresion con disparo de otras armas de fuego, y las no especificadas, otro lugar especificado"/>
  </r>
  <r>
    <s v="76001"/>
    <x v="4"/>
    <s v="001"/>
    <n v="1"/>
    <n v="1"/>
    <n v="2019"/>
    <n v="12"/>
    <n v="1"/>
    <n v="12"/>
    <n v="2"/>
    <n v="4"/>
    <n v="24"/>
    <n v="13"/>
    <s v="Natural"/>
    <x v="209"/>
    <n v="1"/>
    <s v="Infarto cerebral debido a oclusion o estenosis no especificada de arterias precerebrales"/>
  </r>
  <r>
    <s v="76001"/>
    <x v="9"/>
    <s v="001"/>
    <n v="1"/>
    <n v="1"/>
    <n v="2019"/>
    <n v="12"/>
    <n v="7"/>
    <n v="2"/>
    <n v="2"/>
    <n v="5"/>
    <n v="22"/>
    <n v="2"/>
    <s v="Natural"/>
    <x v="55"/>
    <n v="1"/>
    <s v="Peritonitis aguda"/>
  </r>
  <r>
    <s v="76001"/>
    <x v="25"/>
    <s v="001"/>
    <n v="1"/>
    <n v="1"/>
    <n v="2019"/>
    <n v="12"/>
    <n v="17"/>
    <n v="58"/>
    <n v="2"/>
    <n v="4"/>
    <n v="25"/>
    <n v="2"/>
    <s v="Natural"/>
    <x v="15"/>
    <n v="1"/>
    <s v="Infarto agudo del miocardio, sin otra especificacion"/>
  </r>
  <r>
    <s v="76001"/>
    <x v="6"/>
    <s v="615"/>
    <n v="3"/>
    <n v="1"/>
    <n v="2019"/>
    <n v="11"/>
    <n v="12"/>
    <n v="56"/>
    <n v="2"/>
    <n v="4"/>
    <n v="25"/>
    <n v="2"/>
    <s v="Natural"/>
    <x v="27"/>
    <n v="1"/>
    <s v="Tumor maligno de la mama, parte no especificada"/>
  </r>
  <r>
    <s v="76001"/>
    <x v="16"/>
    <s v="001"/>
    <n v="1"/>
    <n v="1"/>
    <n v="2019"/>
    <n v="12"/>
    <n v="3"/>
    <n v="20"/>
    <n v="1"/>
    <n v="1"/>
    <n v="17"/>
    <n v="2"/>
    <s v="Natural"/>
    <x v="59"/>
    <n v="1"/>
    <s v="Desnutricion Proteicocalorica Severa No Especificada"/>
  </r>
  <r>
    <s v="76001"/>
    <x v="16"/>
    <s v="001"/>
    <n v="1"/>
    <n v="1"/>
    <n v="2019"/>
    <n v="12"/>
    <n v="10"/>
    <n v="30"/>
    <n v="1"/>
    <n v="9"/>
    <n v="16"/>
    <n v="3"/>
    <s v="Natural"/>
    <x v="251"/>
    <n v="1"/>
    <s v="Insuficiencia renal aguda, no especificada"/>
  </r>
  <r>
    <s v="76001"/>
    <x v="7"/>
    <s v="001"/>
    <n v="1"/>
    <n v="1"/>
    <n v="2019"/>
    <n v="12"/>
    <n v="13"/>
    <n v="45"/>
    <n v="2"/>
    <n v="5"/>
    <n v="25"/>
    <n v="2"/>
    <s v="Natural"/>
    <x v="23"/>
    <n v="1"/>
    <s v="Enfermedad pulmonar obstructiva cronica, no especificada"/>
  </r>
  <r>
    <s v="76001"/>
    <x v="11"/>
    <s v="834"/>
    <n v="1"/>
    <n v="1"/>
    <n v="2019"/>
    <n v="12"/>
    <n v="8"/>
    <n v="0"/>
    <n v="2"/>
    <n v="4"/>
    <n v="24"/>
    <n v="4"/>
    <s v="Natural"/>
    <x v="53"/>
    <n v="1"/>
    <s v="Tumor maligno del higado, no especificado"/>
  </r>
  <r>
    <s v="76001"/>
    <x v="8"/>
    <s v="693"/>
    <n v="1"/>
    <n v="1"/>
    <n v="2019"/>
    <n v="12"/>
    <n v="6"/>
    <n v="0"/>
    <n v="1"/>
    <n v="5"/>
    <n v="18"/>
    <n v="2"/>
    <s v="Natural"/>
    <x v="2064"/>
    <n v="1"/>
    <s v="Tumor maligno de glandula salival mayor, no especificada"/>
  </r>
  <r>
    <s v="76001"/>
    <x v="6"/>
    <s v="001"/>
    <n v="1"/>
    <n v="1"/>
    <n v="2019"/>
    <n v="12"/>
    <n v="10"/>
    <n v="20"/>
    <n v="1"/>
    <n v="4"/>
    <n v="25"/>
    <n v="2"/>
    <s v="Natural"/>
    <x v="118"/>
    <n v="1"/>
    <s v="Enfermedad cardiorrenal hipertensiva con insuficiencia cardiaca (congestiva) e insuficiencia renal "/>
  </r>
  <r>
    <s v="76001"/>
    <x v="7"/>
    <s v="001"/>
    <n v="1"/>
    <n v="1"/>
    <n v="2019"/>
    <n v="12"/>
    <n v="23"/>
    <n v="48"/>
    <n v="2"/>
    <n v="5"/>
    <n v="21"/>
    <n v="2"/>
    <s v="Natural"/>
    <x v="344"/>
    <n v="1"/>
    <s v="Mieloma multiple"/>
  </r>
  <r>
    <s v="76001"/>
    <x v="11"/>
    <s v="001"/>
    <n v="1"/>
    <n v="1"/>
    <n v="2019"/>
    <n v="12"/>
    <n v="17"/>
    <n v="45"/>
    <n v="1"/>
    <n v="6"/>
    <n v="23"/>
    <n v="9"/>
    <s v="Natural"/>
    <x v="35"/>
    <n v="1"/>
    <s v="Hemorragia gastrointestinal, no especificada"/>
  </r>
  <r>
    <s v="76001"/>
    <x v="1"/>
    <s v="013"/>
    <n v="1"/>
    <n v="3"/>
    <n v="2019"/>
    <n v="12"/>
    <n v="19"/>
    <n v="30"/>
    <n v="1"/>
    <n v="1"/>
    <n v="24"/>
    <n v="13"/>
    <s v="Natural"/>
    <x v="66"/>
    <n v="1"/>
    <s v="Tumor de comportamiento incierto o desconocido de la traquea, de los bronquios y del pulmon"/>
  </r>
  <r>
    <s v="76001"/>
    <x v="9"/>
    <s v="001"/>
    <n v="1"/>
    <n v="1"/>
    <n v="2019"/>
    <n v="12"/>
    <n v="23"/>
    <n v="20"/>
    <n v="1"/>
    <n v="6"/>
    <n v="19"/>
    <n v="99"/>
    <s v="Natural"/>
    <x v="57"/>
    <n v="1"/>
    <s v="Tumor Maligno De La Prostata"/>
  </r>
  <r>
    <s v="76001"/>
    <x v="11"/>
    <s v="001"/>
    <n v="1"/>
    <n v="1"/>
    <n v="2019"/>
    <n v="12"/>
    <n v="16"/>
    <n v="22"/>
    <n v="2"/>
    <n v="3"/>
    <n v="25"/>
    <n v="2"/>
    <s v="Natural"/>
    <x v="276"/>
    <n v="1"/>
    <s v="Infeccion local de la piel y del tejido subcutaneo, no especificada"/>
  </r>
  <r>
    <s v="76001"/>
    <x v="6"/>
    <s v="034"/>
    <n v="1"/>
    <n v="1"/>
    <n v="2019"/>
    <n v="12"/>
    <n v="16"/>
    <n v="0"/>
    <n v="1"/>
    <n v="6"/>
    <n v="26"/>
    <n v="99"/>
    <s v="Natural"/>
    <x v="1038"/>
    <n v="1"/>
    <s v="Absceso del pulmon sin neumonia"/>
  </r>
  <r>
    <s v="76001"/>
    <x v="11"/>
    <s v="520"/>
    <n v="2"/>
    <n v="1"/>
    <n v="2019"/>
    <n v="12"/>
    <n v="2"/>
    <n v="35"/>
    <n v="1"/>
    <n v="4"/>
    <n v="22"/>
    <n v="4"/>
    <s v="Accidente"/>
    <x v="353"/>
    <n v="1"/>
    <s v="Ciclista lesionado por colision con vehiculo de motor de dos o tres ruedas, conductor lesionado en accidente de transito"/>
  </r>
  <r>
    <s v="76001"/>
    <x v="11"/>
    <s v="001"/>
    <n v="9"/>
    <n v="1"/>
    <n v="2019"/>
    <n v="12"/>
    <n v="23"/>
    <n v="45"/>
    <n v="2"/>
    <n v="9"/>
    <n v="22"/>
    <n v="99"/>
    <s v="Accidente"/>
    <x v="175"/>
    <n v="1"/>
    <s v="Peaton lesionado en accidente de transito que involucra otros vehiculos de motor, y los no especificados"/>
  </r>
  <r>
    <s v="76001"/>
    <x v="7"/>
    <s v="001"/>
    <n v="1"/>
    <n v="5"/>
    <n v="2019"/>
    <n v="12"/>
    <n v="0"/>
    <n v="0"/>
    <n v="1"/>
    <n v="1"/>
    <n v="20"/>
    <n v="2"/>
    <s v="Homicidio"/>
    <x v="43"/>
    <n v="1"/>
    <s v="Agresion con disparo de otras armas de fuego, y las no especificadas, calles y carreteras"/>
  </r>
  <r>
    <s v="76001"/>
    <x v="1"/>
    <s v="001"/>
    <n v="1"/>
    <n v="3"/>
    <n v="2019"/>
    <n v="12"/>
    <n v="22"/>
    <n v="27"/>
    <n v="1"/>
    <n v="5"/>
    <n v="20"/>
    <n v="2"/>
    <s v="Natural"/>
    <x v="15"/>
    <n v="6"/>
    <s v="Infarto agudo del miocardio, sin otra especificacion"/>
  </r>
  <r>
    <s v="76001"/>
    <x v="7"/>
    <s v="001"/>
    <n v="1"/>
    <n v="3"/>
    <n v="2019"/>
    <n v="12"/>
    <n v="6"/>
    <n v="0"/>
    <n v="2"/>
    <n v="4"/>
    <n v="24"/>
    <n v="9"/>
    <s v="Natural"/>
    <x v="19"/>
    <n v="1"/>
    <s v="Enfermedad de Alzheimer de comienzo tardio"/>
  </r>
  <r>
    <s v="76001"/>
    <x v="23"/>
    <s v="322"/>
    <n v="1"/>
    <n v="1"/>
    <n v="2019"/>
    <n v="12"/>
    <n v="16"/>
    <n v="10"/>
    <n v="2"/>
    <n v="6"/>
    <n v="21"/>
    <n v="2"/>
    <s v="Natural"/>
    <x v="156"/>
    <n v="1"/>
    <s v="Enfermedad renal hipertensiva con insuficiencia renal"/>
  </r>
  <r>
    <s v="76001"/>
    <x v="3"/>
    <s v="001"/>
    <n v="2"/>
    <n v="1"/>
    <n v="2019"/>
    <n v="6"/>
    <n v="0"/>
    <n v="0"/>
    <n v="2"/>
    <n v="1"/>
    <n v="16"/>
    <n v="2"/>
    <s v="Homicidio"/>
    <x v="629"/>
    <n v="1"/>
    <s v="Agresion por otros medios especificados, lugar no especificado"/>
  </r>
  <r>
    <s v="76001"/>
    <x v="20"/>
    <s v="794"/>
    <n v="3"/>
    <n v="6"/>
    <n v="2019"/>
    <n v="11"/>
    <n v="0"/>
    <n v="0"/>
    <n v="1"/>
    <n v="5"/>
    <n v="13"/>
    <n v="3"/>
    <s v="Homicidio"/>
    <x v="43"/>
    <n v="1"/>
    <s v="Agresion con disparo de otras armas de fuego, y las no especificadas, calles y carreteras"/>
  </r>
  <r>
    <s v="76001"/>
    <x v="13"/>
    <s v="090"/>
    <n v="3"/>
    <n v="6"/>
    <n v="2019"/>
    <n v="11"/>
    <n v="0"/>
    <n v="0"/>
    <n v="1"/>
    <n v="5"/>
    <n v="12"/>
    <n v="4"/>
    <s v="Homicidio"/>
    <x v="364"/>
    <n v="1"/>
    <s v="Agresion con disparo de otras armas de fuego, y las no especificadas, granja"/>
  </r>
  <r>
    <s v="76001"/>
    <x v="2"/>
    <s v="183"/>
    <n v="3"/>
    <n v="5"/>
    <n v="2019"/>
    <n v="11"/>
    <n v="21"/>
    <n v="0"/>
    <n v="1"/>
    <n v="9"/>
    <n v="14"/>
    <n v="99"/>
    <s v="Accidente"/>
    <x v="436"/>
    <n v="1"/>
    <s v="Peaton lesionado en accidente de transito no especificado"/>
  </r>
  <r>
    <s v="76001"/>
    <x v="2"/>
    <s v="286"/>
    <n v="1"/>
    <n v="3"/>
    <n v="2019"/>
    <n v="11"/>
    <n v="0"/>
    <n v="0"/>
    <n v="2"/>
    <n v="9"/>
    <n v="18"/>
    <n v="99"/>
    <s v="Estudio"/>
    <x v="47"/>
    <n v="1"/>
    <s v="Muerte Sin Asistencia"/>
  </r>
  <r>
    <s v="76001"/>
    <x v="11"/>
    <s v="001"/>
    <n v="9"/>
    <n v="1"/>
    <n v="2019"/>
    <n v="11"/>
    <n v="0"/>
    <n v="0"/>
    <n v="1"/>
    <n v="5"/>
    <n v="12"/>
    <n v="2"/>
    <s v="Accidente"/>
    <x v="2772"/>
    <n v="1"/>
    <s v="Accidente de embarcacion que causa otros tipos de traumatismo, otro vehiculo acuatico con motor"/>
  </r>
  <r>
    <s v="76001"/>
    <x v="11"/>
    <s v="001"/>
    <n v="1"/>
    <n v="1"/>
    <n v="2019"/>
    <n v="11"/>
    <n v="0"/>
    <n v="0"/>
    <n v="1"/>
    <n v="5"/>
    <n v="14"/>
    <n v="13"/>
    <s v="Homicidio"/>
    <x v="477"/>
    <n v="1"/>
    <s v="Agresion con objeto cortante, lugar no especificado"/>
  </r>
  <r>
    <s v="76001"/>
    <x v="3"/>
    <s v="001"/>
    <n v="1"/>
    <n v="1"/>
    <n v="2019"/>
    <n v="12"/>
    <n v="23"/>
    <n v="40"/>
    <n v="1"/>
    <n v="1"/>
    <n v="15"/>
    <n v="2"/>
    <s v="Natural"/>
    <x v="65"/>
    <n v="1"/>
    <s v="Leucemia aguda, celulas de tipo no especificado"/>
  </r>
  <r>
    <s v="76001"/>
    <x v="18"/>
    <s v="001"/>
    <n v="1"/>
    <n v="1"/>
    <n v="2019"/>
    <n v="12"/>
    <n v="19"/>
    <n v="25"/>
    <n v="2"/>
    <n v="1"/>
    <n v="23"/>
    <n v="2"/>
    <s v="Natural"/>
    <x v="20"/>
    <n v="1"/>
    <s v="Enfermedad renal crónica, etapa 5"/>
  </r>
  <r>
    <s v="76001"/>
    <x v="7"/>
    <s v="001"/>
    <n v="1"/>
    <n v="1"/>
    <n v="2019"/>
    <n v="11"/>
    <n v="7"/>
    <n v="42"/>
    <n v="1"/>
    <n v="5"/>
    <n v="3"/>
    <n v="13"/>
    <s v="Natural"/>
    <x v="1165"/>
    <n v="1"/>
    <s v="Coartacion de la aorta"/>
  </r>
  <r>
    <s v="76001"/>
    <x v="7"/>
    <s v="001"/>
    <n v="1"/>
    <n v="1"/>
    <n v="2019"/>
    <n v="11"/>
    <n v="10"/>
    <n v="45"/>
    <n v="1"/>
    <n v="6"/>
    <n v="19"/>
    <n v="3"/>
    <s v="Natural"/>
    <x v="528"/>
    <n v="1"/>
    <s v="Otras formas de esclerosis sistemica"/>
  </r>
  <r>
    <s v="76001"/>
    <x v="2"/>
    <s v="513"/>
    <n v="3"/>
    <n v="3"/>
    <n v="2019"/>
    <n v="10"/>
    <n v="15"/>
    <n v="0"/>
    <n v="2"/>
    <n v="4"/>
    <n v="25"/>
    <n v="2"/>
    <s v="Natural"/>
    <x v="15"/>
    <n v="1"/>
    <s v="Infarto agudo del miocardio, sin otra especificacion"/>
  </r>
  <r>
    <s v="76001"/>
    <x v="12"/>
    <s v="001"/>
    <n v="1"/>
    <n v="1"/>
    <n v="2019"/>
    <n v="11"/>
    <n v="10"/>
    <n v="50"/>
    <n v="1"/>
    <n v="9"/>
    <n v="22"/>
    <n v="99"/>
    <s v="Natural"/>
    <x v="57"/>
    <n v="1"/>
    <s v="Tumor Maligno De La Prostata"/>
  </r>
  <r>
    <s v="76001"/>
    <x v="20"/>
    <s v="736"/>
    <n v="1"/>
    <n v="1"/>
    <n v="2019"/>
    <n v="11"/>
    <n v="11"/>
    <n v="33"/>
    <n v="1"/>
    <n v="5"/>
    <n v="25"/>
    <n v="13"/>
    <s v="Natural"/>
    <x v="805"/>
    <n v="1"/>
    <s v="Varices esofagicas con hemorragia"/>
  </r>
  <r>
    <s v="76001"/>
    <x v="8"/>
    <s v="418"/>
    <n v="1"/>
    <n v="3"/>
    <n v="2019"/>
    <n v="11"/>
    <n v="15"/>
    <n v="0"/>
    <n v="2"/>
    <n v="4"/>
    <n v="24"/>
    <n v="2"/>
    <s v="Natural"/>
    <x v="117"/>
    <n v="1"/>
    <s v="Infeccion de vias urinarias, sitio no especificado"/>
  </r>
  <r>
    <s v="76001"/>
    <x v="10"/>
    <s v="001"/>
    <n v="1"/>
    <n v="1"/>
    <n v="2019"/>
    <n v="11"/>
    <n v="20"/>
    <n v="45"/>
    <n v="1"/>
    <n v="9"/>
    <n v="23"/>
    <n v="99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1"/>
    <n v="9"/>
    <n v="4"/>
    <n v="2"/>
    <n v="6"/>
    <n v="22"/>
    <n v="2"/>
    <s v="Natural"/>
    <x v="36"/>
    <n v="1"/>
    <s v="Neumonia, no especificada"/>
  </r>
  <r>
    <s v="76001"/>
    <x v="4"/>
    <s v="555"/>
    <n v="1"/>
    <n v="3"/>
    <n v="2019"/>
    <n v="11"/>
    <n v="8"/>
    <n v="0"/>
    <n v="1"/>
    <n v="6"/>
    <n v="23"/>
    <n v="2"/>
    <s v="Natural"/>
    <x v="15"/>
    <n v="1"/>
    <s v="Infarto agudo del miocardio, sin otra especificacion"/>
  </r>
  <r>
    <s v="76001"/>
    <x v="20"/>
    <s v="001"/>
    <n v="1"/>
    <n v="1"/>
    <n v="2019"/>
    <n v="11"/>
    <n v="1"/>
    <n v="10"/>
    <n v="2"/>
    <n v="1"/>
    <n v="18"/>
    <n v="3"/>
    <s v="Natural"/>
    <x v="72"/>
    <n v="1"/>
    <s v="Hemorragia subaracnoidea, no especificada"/>
  </r>
  <r>
    <s v="76001"/>
    <x v="17"/>
    <s v="001"/>
    <n v="1"/>
    <n v="1"/>
    <n v="2019"/>
    <n v="11"/>
    <n v="13"/>
    <n v="50"/>
    <n v="2"/>
    <n v="9"/>
    <n v="26"/>
    <n v="2"/>
    <s v="Natural"/>
    <x v="90"/>
    <n v="1"/>
    <s v="Enfermedad cerebrovascular, no especificada"/>
  </r>
  <r>
    <s v="76001"/>
    <x v="17"/>
    <s v="547"/>
    <n v="1"/>
    <n v="1"/>
    <n v="2019"/>
    <n v="11"/>
    <n v="10"/>
    <n v="30"/>
    <n v="2"/>
    <n v="6"/>
    <n v="20"/>
    <n v="13"/>
    <s v="Natural"/>
    <x v="72"/>
    <n v="1"/>
    <s v="Hemorragia subaracnoidea, no especificada"/>
  </r>
  <r>
    <s v="76001"/>
    <x v="8"/>
    <s v="083"/>
    <n v="1"/>
    <n v="3"/>
    <n v="2019"/>
    <n v="11"/>
    <n v="16"/>
    <n v="30"/>
    <n v="2"/>
    <n v="4"/>
    <n v="25"/>
    <n v="2"/>
    <s v="Natural"/>
    <x v="23"/>
    <n v="1"/>
    <s v="Enfermedad pulmonar obstructiva cronica, no especificada"/>
  </r>
  <r>
    <s v="76001"/>
    <x v="5"/>
    <s v="455"/>
    <n v="3"/>
    <n v="3"/>
    <n v="2019"/>
    <n v="11"/>
    <n v="6"/>
    <n v="0"/>
    <n v="2"/>
    <n v="4"/>
    <n v="27"/>
    <n v="13"/>
    <s v="Natural"/>
    <x v="15"/>
    <n v="1"/>
    <s v="Infarto agudo del miocardio, sin otra especificacion"/>
  </r>
  <r>
    <s v="76001"/>
    <x v="6"/>
    <s v="001"/>
    <n v="1"/>
    <n v="1"/>
    <n v="2019"/>
    <n v="12"/>
    <n v="0"/>
    <n v="10"/>
    <n v="1"/>
    <n v="6"/>
    <n v="25"/>
    <n v="2"/>
    <s v="Natural"/>
    <x v="23"/>
    <n v="1"/>
    <s v="Enfermedad pulmonar obstructiva cronica, no especificada"/>
  </r>
  <r>
    <s v="76001"/>
    <x v="11"/>
    <s v="834"/>
    <n v="1"/>
    <n v="1"/>
    <n v="2019"/>
    <n v="12"/>
    <n v="23"/>
    <n v="55"/>
    <n v="1"/>
    <n v="4"/>
    <n v="24"/>
    <n v="2"/>
    <s v="Natural"/>
    <x v="109"/>
    <n v="1"/>
    <s v="Insuficiencia cardiaca, no especificada"/>
  </r>
  <r>
    <s v="76001"/>
    <x v="12"/>
    <s v="001"/>
    <n v="1"/>
    <n v="1"/>
    <n v="2019"/>
    <n v="12"/>
    <n v="20"/>
    <n v="15"/>
    <n v="1"/>
    <n v="6"/>
    <n v="18"/>
    <n v="11"/>
    <s v="Natural"/>
    <x v="49"/>
    <n v="1"/>
    <s v="Hemorragia intraencefalica, no especificada"/>
  </r>
  <r>
    <s v="76001"/>
    <x v="2"/>
    <s v="269"/>
    <n v="1"/>
    <n v="3"/>
    <n v="2019"/>
    <n v="12"/>
    <n v="19"/>
    <n v="0"/>
    <n v="2"/>
    <n v="4"/>
    <n v="25"/>
    <n v="2"/>
    <s v="Natural"/>
    <x v="15"/>
    <n v="1"/>
    <s v="Infarto agudo del miocardio, sin otra especificacion"/>
  </r>
  <r>
    <s v="76001"/>
    <x v="15"/>
    <s v="001"/>
    <n v="1"/>
    <n v="1"/>
    <n v="2019"/>
    <n v="12"/>
    <n v="2"/>
    <n v="45"/>
    <n v="1"/>
    <n v="9"/>
    <n v="23"/>
    <n v="99"/>
    <s v="Natural"/>
    <x v="18"/>
    <n v="1"/>
    <s v="Infarto cerebral, no especificado"/>
  </r>
  <r>
    <s v="76001"/>
    <x v="6"/>
    <s v="001"/>
    <n v="1"/>
    <n v="3"/>
    <n v="2019"/>
    <n v="12"/>
    <n v="20"/>
    <n v="50"/>
    <n v="1"/>
    <n v="6"/>
    <n v="24"/>
    <n v="9"/>
    <s v="Natural"/>
    <x v="32"/>
    <n v="1"/>
    <s v="Bronconeumonia, no especificada"/>
  </r>
  <r>
    <s v="76001"/>
    <x v="6"/>
    <s v="129"/>
    <n v="1"/>
    <n v="3"/>
    <n v="2019"/>
    <n v="5"/>
    <n v="8"/>
    <n v="20"/>
    <n v="2"/>
    <n v="6"/>
    <n v="26"/>
    <n v="13"/>
    <s v="Natural"/>
    <x v="151"/>
    <n v="1"/>
    <s v="Enfermedad cardiaca hipertensiva con insuficiencia cardiaca (congestiva)"/>
  </r>
  <r>
    <s v="76001"/>
    <x v="9"/>
    <s v="001"/>
    <n v="1"/>
    <n v="1"/>
    <n v="2019"/>
    <n v="12"/>
    <n v="7"/>
    <n v="15"/>
    <n v="2"/>
    <n v="1"/>
    <n v="23"/>
    <n v="2"/>
    <s v="Natural"/>
    <x v="28"/>
    <n v="1"/>
    <s v="Tumor maligno, sitio primario no especificado"/>
  </r>
  <r>
    <s v="76001"/>
    <x v="17"/>
    <s v="547"/>
    <n v="1"/>
    <n v="1"/>
    <n v="2019"/>
    <n v="12"/>
    <n v="5"/>
    <n v="55"/>
    <n v="1"/>
    <n v="4"/>
    <n v="26"/>
    <n v="13"/>
    <s v="Natural"/>
    <x v="72"/>
    <n v="1"/>
    <s v="Hemorragia subaracnoidea, no especificada"/>
  </r>
  <r>
    <s v="76001"/>
    <x v="9"/>
    <s v="001"/>
    <n v="1"/>
    <n v="1"/>
    <n v="2019"/>
    <n v="12"/>
    <n v="3"/>
    <n v="29"/>
    <n v="1"/>
    <n v="5"/>
    <n v="2"/>
    <n v="13"/>
    <s v="Natural"/>
    <x v="191"/>
    <n v="1"/>
    <s v="Sepsis bacteriana del recien nacido, no especificada"/>
  </r>
  <r>
    <s v="76001"/>
    <x v="1"/>
    <s v="001"/>
    <n v="1"/>
    <n v="1"/>
    <n v="2019"/>
    <n v="12"/>
    <n v="7"/>
    <n v="20"/>
    <n v="2"/>
    <n v="4"/>
    <n v="25"/>
    <n v="2"/>
    <s v="Natural"/>
    <x v="206"/>
    <n v="1"/>
    <s v="Absceso del higado"/>
  </r>
  <r>
    <s v="76001"/>
    <x v="7"/>
    <s v="001"/>
    <n v="1"/>
    <n v="1"/>
    <n v="2019"/>
    <n v="12"/>
    <n v="2"/>
    <n v="30"/>
    <n v="1"/>
    <n v="5"/>
    <n v="12"/>
    <n v="7"/>
    <s v="Accidente"/>
    <x v="3162"/>
    <n v="1"/>
    <s v="Efectos adversos de iminoestilbenos"/>
  </r>
  <r>
    <s v="76001"/>
    <x v="16"/>
    <s v="001"/>
    <n v="1"/>
    <n v="1"/>
    <n v="2019"/>
    <n v="12"/>
    <n v="8"/>
    <n v="42"/>
    <n v="1"/>
    <n v="9"/>
    <n v="21"/>
    <n v="99"/>
    <s v="Natural"/>
    <x v="85"/>
    <n v="1"/>
    <s v="Tumor Maligno De La Base De La Lengua"/>
  </r>
  <r>
    <s v="76001"/>
    <x v="1"/>
    <s v="088"/>
    <n v="1"/>
    <n v="6"/>
    <n v="2019"/>
    <n v="12"/>
    <n v="14"/>
    <n v="30"/>
    <n v="1"/>
    <n v="5"/>
    <n v="23"/>
    <n v="13"/>
    <s v="Natural"/>
    <x v="15"/>
    <n v="1"/>
    <s v="Infarto agudo del miocardio, sin otra especificacion"/>
  </r>
  <r>
    <s v="76001"/>
    <x v="7"/>
    <s v="001"/>
    <n v="1"/>
    <n v="3"/>
    <n v="2019"/>
    <n v="12"/>
    <n v="10"/>
    <n v="15"/>
    <n v="2"/>
    <n v="4"/>
    <n v="25"/>
    <n v="13"/>
    <s v="Natural"/>
    <x v="23"/>
    <n v="1"/>
    <s v="Enfermedad pulmonar obstructiva cronica, no especificada"/>
  </r>
  <r>
    <s v="76001"/>
    <x v="6"/>
    <s v="001"/>
    <n v="1"/>
    <n v="1"/>
    <n v="2019"/>
    <n v="12"/>
    <n v="18"/>
    <n v="40"/>
    <n v="2"/>
    <n v="4"/>
    <n v="27"/>
    <n v="2"/>
    <s v="Natural"/>
    <x v="117"/>
    <n v="1"/>
    <s v="Infeccion de vias urinarias, sitio no especificado"/>
  </r>
  <r>
    <s v="76001"/>
    <x v="6"/>
    <s v="001"/>
    <n v="1"/>
    <n v="1"/>
    <n v="2019"/>
    <n v="12"/>
    <n v="19"/>
    <n v="22"/>
    <n v="2"/>
    <n v="1"/>
    <n v="18"/>
    <n v="2"/>
    <s v="Natural"/>
    <x v="119"/>
    <n v="1"/>
    <s v="Hipertension Esencial (Primaria)"/>
  </r>
  <r>
    <s v="76001"/>
    <x v="14"/>
    <s v="001"/>
    <n v="1"/>
    <n v="1"/>
    <n v="2019"/>
    <n v="12"/>
    <n v="19"/>
    <n v="25"/>
    <n v="1"/>
    <n v="4"/>
    <n v="26"/>
    <n v="2"/>
    <s v="Natural"/>
    <x v="34"/>
    <n v="1"/>
    <s v="Otras gastroenteritis y colitis de origen infeccioso"/>
  </r>
  <r>
    <s v="76001"/>
    <x v="6"/>
    <s v="001"/>
    <n v="1"/>
    <n v="3"/>
    <n v="2019"/>
    <n v="12"/>
    <n v="15"/>
    <n v="0"/>
    <n v="1"/>
    <n v="6"/>
    <n v="22"/>
    <n v="99"/>
    <s v="Natural"/>
    <x v="15"/>
    <n v="1"/>
    <s v="Infarto agudo del miocardio, sin otra especificacion"/>
  </r>
  <r>
    <s v="76001"/>
    <x v="2"/>
    <s v="290"/>
    <n v="1"/>
    <n v="1"/>
    <n v="2019"/>
    <n v="12"/>
    <n v="14"/>
    <n v="10"/>
    <n v="2"/>
    <n v="9"/>
    <n v="23"/>
    <n v="99"/>
    <s v="Natural"/>
    <x v="200"/>
    <n v="1"/>
    <s v="Tumor maligno del esofago, parte no especificada"/>
  </r>
  <r>
    <s v="76001"/>
    <x v="13"/>
    <s v="001"/>
    <n v="1"/>
    <n v="1"/>
    <n v="2019"/>
    <n v="12"/>
    <n v="18"/>
    <n v="0"/>
    <n v="1"/>
    <n v="9"/>
    <n v="10"/>
    <n v="99"/>
    <s v="Natural"/>
    <x v="84"/>
    <n v="1"/>
    <s v="Desnutricion Proteicocalorica No Especificada"/>
  </r>
  <r>
    <s v="76001"/>
    <x v="8"/>
    <s v="258"/>
    <n v="1"/>
    <n v="1"/>
    <n v="2019"/>
    <n v="12"/>
    <n v="1"/>
    <n v="30"/>
    <n v="2"/>
    <n v="4"/>
    <n v="25"/>
    <n v="13"/>
    <s v="Natural"/>
    <x v="738"/>
    <n v="1"/>
    <s v="Tumor maligno de la piel de otras partes y de las no especificadas de la cara"/>
  </r>
  <r>
    <s v="76001"/>
    <x v="20"/>
    <s v="001"/>
    <n v="1"/>
    <n v="3"/>
    <n v="2019"/>
    <n v="11"/>
    <n v="21"/>
    <n v="50"/>
    <n v="1"/>
    <n v="1"/>
    <n v="21"/>
    <n v="2"/>
    <s v="Natural"/>
    <x v="10"/>
    <n v="1"/>
    <s v="Enfermedad isquemica cronica del corazon, no especificada"/>
  </r>
  <r>
    <s v="76001"/>
    <x v="11"/>
    <s v="111"/>
    <n v="1"/>
    <n v="3"/>
    <n v="2019"/>
    <n v="12"/>
    <n v="2"/>
    <n v="40"/>
    <n v="2"/>
    <n v="5"/>
    <n v="26"/>
    <n v="13"/>
    <s v="Natural"/>
    <x v="15"/>
    <n v="1"/>
    <s v="Infarto agudo del miocardio, sin otra especificacion"/>
  </r>
  <r>
    <s v="76001"/>
    <x v="1"/>
    <s v="088"/>
    <n v="1"/>
    <n v="6"/>
    <n v="2019"/>
    <n v="12"/>
    <n v="4"/>
    <n v="0"/>
    <n v="1"/>
    <n v="5"/>
    <n v="21"/>
    <n v="13"/>
    <s v="Natural"/>
    <x v="15"/>
    <n v="1"/>
    <s v="Infarto agudo del miocardio, sin otra especificacion"/>
  </r>
  <r>
    <s v="76001"/>
    <x v="6"/>
    <s v="001"/>
    <n v="1"/>
    <n v="3"/>
    <n v="2019"/>
    <n v="12"/>
    <n v="5"/>
    <n v="0"/>
    <n v="1"/>
    <n v="6"/>
    <n v="27"/>
    <n v="2"/>
    <s v="Natural"/>
    <x v="84"/>
    <n v="1"/>
    <s v="Desnutricion Proteicocalorica No Especificada"/>
  </r>
  <r>
    <s v="76001"/>
    <x v="17"/>
    <s v="755"/>
    <n v="1"/>
    <n v="1"/>
    <n v="2019"/>
    <n v="12"/>
    <n v="11"/>
    <n v="20"/>
    <n v="1"/>
    <n v="9"/>
    <n v="21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2"/>
    <n v="4"/>
    <n v="15"/>
    <n v="2"/>
    <n v="5"/>
    <n v="5"/>
    <n v="13"/>
    <s v="Natural"/>
    <x v="500"/>
    <n v="1"/>
    <s v="Displasia broncopulmonar originada en el periodo perinatal"/>
  </r>
  <r>
    <s v="76001"/>
    <x v="0"/>
    <s v="001"/>
    <n v="1"/>
    <n v="1"/>
    <n v="2019"/>
    <n v="12"/>
    <n v="17"/>
    <n v="10"/>
    <n v="1"/>
    <n v="5"/>
    <n v="24"/>
    <n v="2"/>
    <s v="Natural"/>
    <x v="54"/>
    <n v="1"/>
    <s v="Enfermedad pulmonar obstructiva cronica con infeccion aguda de las vias respiratorias inferiores"/>
  </r>
  <r>
    <s v="76001"/>
    <x v="0"/>
    <s v="001"/>
    <n v="1"/>
    <n v="1"/>
    <n v="2019"/>
    <n v="12"/>
    <n v="12"/>
    <n v="59"/>
    <n v="1"/>
    <n v="1"/>
    <n v="24"/>
    <n v="99"/>
    <s v="Natural"/>
    <x v="23"/>
    <n v="1"/>
    <s v="Enfermedad pulmonar obstructiva cronica, no especificada"/>
  </r>
  <r>
    <s v="76001"/>
    <x v="6"/>
    <s v="001"/>
    <n v="1"/>
    <n v="1"/>
    <n v="2019"/>
    <n v="12"/>
    <n v="12"/>
    <n v="45"/>
    <n v="2"/>
    <n v="1"/>
    <n v="18"/>
    <n v="2"/>
    <s v="Natural"/>
    <x v="27"/>
    <n v="1"/>
    <s v="Tumor maligno de la mama, parte no especificada"/>
  </r>
  <r>
    <s v="76001"/>
    <x v="7"/>
    <s v="001"/>
    <n v="1"/>
    <n v="1"/>
    <n v="2019"/>
    <n v="12"/>
    <n v="6"/>
    <n v="50"/>
    <n v="1"/>
    <n v="6"/>
    <n v="23"/>
    <n v="2"/>
    <s v="Natural"/>
    <x v="114"/>
    <n v="1"/>
    <s v="Linfoma no Hodgkin, no especificado"/>
  </r>
  <r>
    <s v="76001"/>
    <x v="7"/>
    <s v="001"/>
    <n v="1"/>
    <n v="1"/>
    <n v="2019"/>
    <n v="12"/>
    <n v="16"/>
    <n v="18"/>
    <n v="2"/>
    <n v="6"/>
    <n v="26"/>
    <n v="10"/>
    <s v="Natural"/>
    <x v="119"/>
    <n v="1"/>
    <s v="Hipertension Esencial (Primaria)"/>
  </r>
  <r>
    <s v="76001"/>
    <x v="7"/>
    <s v="001"/>
    <n v="1"/>
    <n v="1"/>
    <n v="2019"/>
    <n v="12"/>
    <n v="18"/>
    <n v="10"/>
    <n v="1"/>
    <n v="6"/>
    <n v="23"/>
    <n v="2"/>
    <s v="Natural"/>
    <x v="23"/>
    <n v="1"/>
    <s v="Enfermedad pulmonar obstructiva cronica, no especificada"/>
  </r>
  <r>
    <s v="76001"/>
    <x v="11"/>
    <s v="001"/>
    <n v="1"/>
    <n v="1"/>
    <n v="2019"/>
    <n v="12"/>
    <n v="11"/>
    <n v="35"/>
    <n v="1"/>
    <n v="6"/>
    <n v="22"/>
    <n v="2"/>
    <s v="Natural"/>
    <x v="86"/>
    <n v="1"/>
    <s v="Diseccion de aorta (cualquier parte)"/>
  </r>
  <r>
    <s v="76001"/>
    <x v="6"/>
    <s v="001"/>
    <n v="1"/>
    <n v="1"/>
    <n v="2019"/>
    <n v="12"/>
    <n v="1"/>
    <n v="34"/>
    <n v="2"/>
    <n v="9"/>
    <n v="21"/>
    <n v="3"/>
    <s v="Natural"/>
    <x v="71"/>
    <n v="1"/>
    <s v="Hiperlipidemia no especificada"/>
  </r>
  <r>
    <s v="76001"/>
    <x v="6"/>
    <s v="001"/>
    <n v="1"/>
    <n v="3"/>
    <n v="2019"/>
    <n v="12"/>
    <n v="14"/>
    <n v="0"/>
    <n v="1"/>
    <n v="5"/>
    <n v="21"/>
    <n v="2"/>
    <s v="Natural"/>
    <x v="246"/>
    <n v="1"/>
    <s v="Tuberculosis de pulmon, sin mencion de confirmacion bacteriologica o histologica"/>
  </r>
  <r>
    <s v="76001"/>
    <x v="11"/>
    <s v="892"/>
    <n v="1"/>
    <n v="3"/>
    <n v="2019"/>
    <n v="12"/>
    <n v="17"/>
    <n v="30"/>
    <n v="1"/>
    <n v="1"/>
    <n v="22"/>
    <n v="99"/>
    <s v="Natural"/>
    <x v="57"/>
    <n v="1"/>
    <s v="Tumor Maligno De La Prostata"/>
  </r>
  <r>
    <s v="76001"/>
    <x v="12"/>
    <s v="001"/>
    <n v="1"/>
    <n v="1"/>
    <n v="2019"/>
    <n v="12"/>
    <n v="20"/>
    <n v="10"/>
    <n v="1"/>
    <n v="4"/>
    <n v="25"/>
    <n v="2"/>
    <s v="Natural"/>
    <x v="37"/>
    <n v="1"/>
    <s v="Sepsis, no especificada"/>
  </r>
  <r>
    <s v="76001"/>
    <x v="6"/>
    <s v="579"/>
    <n v="1"/>
    <n v="1"/>
    <n v="2019"/>
    <n v="12"/>
    <n v="16"/>
    <n v="43"/>
    <n v="1"/>
    <n v="1"/>
    <n v="25"/>
    <n v="99"/>
    <s v="Natural"/>
    <x v="15"/>
    <n v="1"/>
    <s v="Infarto agudo del miocardio, sin otra especificacion"/>
  </r>
  <r>
    <s v="76001"/>
    <x v="7"/>
    <s v="001"/>
    <n v="1"/>
    <n v="1"/>
    <n v="2019"/>
    <n v="11"/>
    <n v="14"/>
    <n v="57"/>
    <n v="1"/>
    <n v="5"/>
    <n v="1"/>
    <n v="13"/>
    <s v="Natural"/>
    <x v="81"/>
    <n v="1"/>
    <s v="Asfixia del nacimiento, no especificada"/>
  </r>
  <r>
    <s v="76001"/>
    <x v="9"/>
    <s v="001"/>
    <n v="1"/>
    <n v="1"/>
    <n v="2019"/>
    <n v="12"/>
    <n v="2"/>
    <n v="28"/>
    <n v="1"/>
    <n v="6"/>
    <n v="22"/>
    <n v="2"/>
    <s v="Natural"/>
    <x v="25"/>
    <n v="1"/>
    <s v="Tumor maligno de los bronquios o del pulmon, parte no especificada"/>
  </r>
  <r>
    <s v="76001"/>
    <x v="9"/>
    <s v="606"/>
    <n v="2"/>
    <n v="3"/>
    <n v="2019"/>
    <n v="12"/>
    <n v="4"/>
    <n v="0"/>
    <n v="1"/>
    <n v="5"/>
    <n v="26"/>
    <n v="2"/>
    <s v="Natural"/>
    <x v="15"/>
    <n v="1"/>
    <s v="Infarto agudo del miocardio, sin otra especificacion"/>
  </r>
  <r>
    <s v="76001"/>
    <x v="20"/>
    <s v="001"/>
    <n v="1"/>
    <n v="3"/>
    <n v="2019"/>
    <n v="12"/>
    <n v="23"/>
    <n v="40"/>
    <n v="1"/>
    <n v="5"/>
    <n v="18"/>
    <n v="13"/>
    <s v="Natural"/>
    <x v="397"/>
    <n v="1"/>
    <s v="Sindrome de Down, no especificado"/>
  </r>
  <r>
    <s v="76001"/>
    <x v="6"/>
    <s v="615"/>
    <n v="1"/>
    <n v="1"/>
    <n v="2019"/>
    <n v="12"/>
    <n v="14"/>
    <n v="20"/>
    <n v="1"/>
    <n v="6"/>
    <n v="18"/>
    <n v="2"/>
    <s v="Natural"/>
    <x v="45"/>
    <n v="1"/>
    <s v="Diabetes mellitus no insulinodependiente, con otras complicaciones especificadas"/>
  </r>
  <r>
    <s v="76001"/>
    <x v="11"/>
    <s v="109"/>
    <n v="1"/>
    <n v="1"/>
    <n v="2019"/>
    <n v="11"/>
    <n v="11"/>
    <n v="30"/>
    <n v="1"/>
    <n v="5"/>
    <n v="14"/>
    <n v="2"/>
    <s v="Natural"/>
    <x v="244"/>
    <n v="1"/>
    <s v="Enfermedad Por Virus De La Inmunodeficiencia Humana [ Vih ], Sin Otra Especificacion"/>
  </r>
  <r>
    <s v="76001"/>
    <x v="4"/>
    <s v="001"/>
    <n v="1"/>
    <n v="1"/>
    <n v="2019"/>
    <n v="12"/>
    <n v="11"/>
    <n v="0"/>
    <n v="1"/>
    <n v="6"/>
    <n v="22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22"/>
    <n v="59"/>
    <n v="1"/>
    <n v="5"/>
    <n v="18"/>
    <n v="8"/>
    <s v="Natural"/>
    <x v="15"/>
    <n v="1"/>
    <s v="Infarto agudo del miocardio, sin otra especificacion"/>
  </r>
  <r>
    <s v="76001"/>
    <x v="18"/>
    <s v="245"/>
    <n v="1"/>
    <n v="1"/>
    <n v="2019"/>
    <n v="12"/>
    <n v="8"/>
    <n v="30"/>
    <n v="2"/>
    <n v="4"/>
    <n v="24"/>
    <n v="2"/>
    <s v="Natural"/>
    <x v="154"/>
    <n v="1"/>
    <s v="Insuficiencia cardiaca congestiva"/>
  </r>
  <r>
    <s v="76001"/>
    <x v="15"/>
    <s v="657"/>
    <n v="1"/>
    <n v="1"/>
    <n v="2019"/>
    <n v="12"/>
    <n v="4"/>
    <n v="0"/>
    <n v="1"/>
    <n v="5"/>
    <n v="13"/>
    <n v="4"/>
    <s v="Natural"/>
    <x v="15"/>
    <n v="1"/>
    <s v="Infarto agudo del miocardio, sin otra especificacion"/>
  </r>
  <r>
    <s v="76001"/>
    <x v="10"/>
    <s v="001"/>
    <n v="1"/>
    <n v="2"/>
    <n v="2019"/>
    <n v="12"/>
    <n v="10"/>
    <n v="0"/>
    <n v="2"/>
    <n v="4"/>
    <n v="20"/>
    <n v="2"/>
    <s v="Natural"/>
    <x v="15"/>
    <n v="1"/>
    <s v="Infarto agudo del miocardio, sin otra especificacion"/>
  </r>
  <r>
    <s v="76001"/>
    <x v="2"/>
    <s v="286"/>
    <n v="1"/>
    <n v="3"/>
    <n v="2019"/>
    <n v="12"/>
    <n v="23"/>
    <n v="0"/>
    <n v="1"/>
    <n v="6"/>
    <n v="24"/>
    <n v="3"/>
    <s v="Natural"/>
    <x v="69"/>
    <n v="1"/>
    <s v="Tumor maligno del colon, parte no especificada"/>
  </r>
  <r>
    <s v="76001"/>
    <x v="11"/>
    <s v="001"/>
    <n v="1"/>
    <n v="1"/>
    <n v="2019"/>
    <n v="12"/>
    <n v="3"/>
    <n v="17"/>
    <n v="1"/>
    <n v="6"/>
    <n v="22"/>
    <n v="2"/>
    <s v="Natural"/>
    <x v="57"/>
    <n v="1"/>
    <s v="Tumor Maligno De La Prostata"/>
  </r>
  <r>
    <s v="76001"/>
    <x v="6"/>
    <s v="001"/>
    <n v="1"/>
    <n v="1"/>
    <n v="2019"/>
    <n v="12"/>
    <n v="3"/>
    <n v="20"/>
    <n v="2"/>
    <n v="5"/>
    <n v="17"/>
    <n v="3"/>
    <s v="Natural"/>
    <x v="139"/>
    <n v="1"/>
    <s v="Tumor Maligno Del Ovario"/>
  </r>
  <r>
    <s v="76001"/>
    <x v="5"/>
    <s v="001"/>
    <n v="1"/>
    <n v="3"/>
    <n v="2019"/>
    <n v="12"/>
    <n v="15"/>
    <n v="0"/>
    <n v="1"/>
    <n v="6"/>
    <n v="21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19"/>
    <n v="15"/>
    <n v="2"/>
    <n v="4"/>
    <n v="27"/>
    <n v="13"/>
    <s v="Natural"/>
    <x v="18"/>
    <n v="1"/>
    <s v="Infarto cerebral, no especificado"/>
  </r>
  <r>
    <s v="76001"/>
    <x v="11"/>
    <s v="001"/>
    <n v="1"/>
    <n v="1"/>
    <n v="2019"/>
    <n v="12"/>
    <n v="20"/>
    <n v="10"/>
    <n v="1"/>
    <n v="4"/>
    <n v="28"/>
    <n v="2"/>
    <s v="Natural"/>
    <x v="15"/>
    <n v="1"/>
    <s v="Infarto agudo del miocardio, sin otra especificacion"/>
  </r>
  <r>
    <s v="76001"/>
    <x v="3"/>
    <s v="660"/>
    <n v="1"/>
    <n v="3"/>
    <n v="2019"/>
    <n v="11"/>
    <n v="10"/>
    <n v="0"/>
    <n v="1"/>
    <n v="1"/>
    <n v="22"/>
    <n v="2"/>
    <s v="Natural"/>
    <x v="18"/>
    <n v="1"/>
    <s v="Infarto cerebral, no especificado"/>
  </r>
  <r>
    <s v="76001"/>
    <x v="4"/>
    <s v="001"/>
    <n v="1"/>
    <n v="1"/>
    <n v="2019"/>
    <n v="12"/>
    <n v="20"/>
    <n v="30"/>
    <n v="1"/>
    <n v="6"/>
    <n v="23"/>
    <n v="9"/>
    <s v="Natural"/>
    <x v="68"/>
    <n v="1"/>
    <s v="Tumor maligno del estomago, parte no especificada"/>
  </r>
  <r>
    <s v="76001"/>
    <x v="6"/>
    <s v="001"/>
    <n v="1"/>
    <n v="1"/>
    <n v="2019"/>
    <n v="12"/>
    <n v="20"/>
    <n v="10"/>
    <n v="1"/>
    <n v="9"/>
    <n v="23"/>
    <n v="2"/>
    <s v="Accidente"/>
    <x v="56"/>
    <n v="1"/>
    <s v="Exposicion a factores no especificados, que causan fractura "/>
  </r>
  <r>
    <s v="76001"/>
    <x v="7"/>
    <s v="001"/>
    <n v="1"/>
    <n v="3"/>
    <n v="2019"/>
    <n v="12"/>
    <n v="15"/>
    <n v="22"/>
    <n v="1"/>
    <n v="6"/>
    <n v="26"/>
    <n v="2"/>
    <s v="Natural"/>
    <x v="15"/>
    <n v="1"/>
    <s v="Infarto agudo del miocardio, sin otra especificacion"/>
  </r>
  <r>
    <s v="76001"/>
    <x v="6"/>
    <s v="001"/>
    <n v="1"/>
    <n v="3"/>
    <n v="2019"/>
    <n v="12"/>
    <n v="13"/>
    <n v="5"/>
    <n v="1"/>
    <n v="4"/>
    <n v="26"/>
    <n v="2"/>
    <s v="Natural"/>
    <x v="15"/>
    <n v="1"/>
    <s v="Infarto agudo del miocardio, sin otra especificacion"/>
  </r>
  <r>
    <s v="76001"/>
    <x v="11"/>
    <s v="001"/>
    <n v="1"/>
    <n v="3"/>
    <n v="2019"/>
    <n v="12"/>
    <n v="23"/>
    <n v="25"/>
    <n v="1"/>
    <n v="6"/>
    <n v="21"/>
    <n v="4"/>
    <s v="Natural"/>
    <x v="57"/>
    <n v="1"/>
    <s v="Tumor Maligno De La Prostata"/>
  </r>
  <r>
    <s v="76001"/>
    <x v="7"/>
    <s v="001"/>
    <n v="1"/>
    <n v="1"/>
    <n v="2019"/>
    <n v="12"/>
    <n v="8"/>
    <n v="8"/>
    <n v="2"/>
    <n v="4"/>
    <n v="23"/>
    <n v="2"/>
    <s v="Natural"/>
    <x v="17"/>
    <n v="1"/>
    <s v="Tumor maligno, de sitio primario desconocido, así descrito"/>
  </r>
  <r>
    <s v="76001"/>
    <x v="11"/>
    <s v="001"/>
    <n v="1"/>
    <n v="1"/>
    <n v="2019"/>
    <n v="12"/>
    <n v="5"/>
    <n v="55"/>
    <n v="2"/>
    <n v="9"/>
    <n v="20"/>
    <n v="99"/>
    <s v="Natural"/>
    <x v="3"/>
    <n v="1"/>
    <s v="Otras enfermedades cerebrovasculares especificadas"/>
  </r>
  <r>
    <s v="76001"/>
    <x v="21"/>
    <s v="753"/>
    <n v="3"/>
    <n v="5"/>
    <n v="2019"/>
    <n v="12"/>
    <n v="13"/>
    <n v="0"/>
    <n v="1"/>
    <n v="1"/>
    <n v="19"/>
    <n v="2"/>
    <s v="Accidente"/>
    <x v="683"/>
    <n v="1"/>
    <s v="Motociclista lesionado por colision con vehiculo de motor de dos o tres ruedas, conductor lesionado en accidente de transito"/>
  </r>
  <r>
    <s v="76001"/>
    <x v="16"/>
    <s v="001"/>
    <n v="1"/>
    <n v="1"/>
    <n v="2019"/>
    <n v="11"/>
    <n v="5"/>
    <n v="0"/>
    <n v="2"/>
    <n v="9"/>
    <n v="23"/>
    <n v="99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9"/>
    <n v="4"/>
    <n v="0"/>
    <n v="2"/>
    <n v="5"/>
    <n v="18"/>
    <n v="5"/>
    <s v="Natural"/>
    <x v="231"/>
    <n v="1"/>
    <s v="Diabetes mellitus no especificada, con complicaciones renales"/>
  </r>
  <r>
    <s v="76001"/>
    <x v="6"/>
    <s v="001"/>
    <n v="1"/>
    <n v="1"/>
    <n v="2019"/>
    <n v="11"/>
    <n v="12"/>
    <n v="18"/>
    <n v="1"/>
    <n v="6"/>
    <n v="22"/>
    <n v="2"/>
    <s v="Natural"/>
    <x v="68"/>
    <n v="1"/>
    <s v="Tumor maligno del estomago, parte no especificada"/>
  </r>
  <r>
    <s v="76001"/>
    <x v="11"/>
    <s v="834"/>
    <n v="1"/>
    <n v="1"/>
    <n v="2019"/>
    <n v="11"/>
    <n v="3"/>
    <n v="40"/>
    <n v="2"/>
    <n v="6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4"/>
    <n v="0"/>
    <n v="1"/>
    <n v="1"/>
    <n v="22"/>
    <n v="3"/>
    <s v="Natural"/>
    <x v="45"/>
    <n v="1"/>
    <s v="Diabetes mellitus no insulinodependiente, con otras complicaciones especificadas"/>
  </r>
  <r>
    <s v="76001"/>
    <x v="11"/>
    <s v="001"/>
    <n v="1"/>
    <n v="1"/>
    <n v="2019"/>
    <n v="12"/>
    <n v="11"/>
    <n v="20"/>
    <n v="1"/>
    <n v="6"/>
    <n v="24"/>
    <n v="2"/>
    <s v="Natural"/>
    <x v="68"/>
    <n v="1"/>
    <s v="Tumor maligno del estomago, parte no especificada"/>
  </r>
  <r>
    <s v="76001"/>
    <x v="5"/>
    <s v="001"/>
    <n v="1"/>
    <n v="1"/>
    <n v="2019"/>
    <n v="12"/>
    <n v="11"/>
    <n v="20"/>
    <n v="2"/>
    <n v="1"/>
    <n v="19"/>
    <n v="2"/>
    <s v="Natural"/>
    <x v="3163"/>
    <n v="1"/>
    <s v="Pielonefritis cronica obstructiva"/>
  </r>
  <r>
    <s v="76001"/>
    <x v="8"/>
    <s v="356"/>
    <n v="1"/>
    <n v="1"/>
    <n v="2019"/>
    <n v="12"/>
    <n v="5"/>
    <n v="30"/>
    <n v="1"/>
    <n v="6"/>
    <n v="22"/>
    <n v="2"/>
    <s v="Natural"/>
    <x v="23"/>
    <n v="1"/>
    <s v="Enfermedad pulmonar obstructiva cronica, no especificada"/>
  </r>
  <r>
    <s v="76001"/>
    <x v="7"/>
    <s v="001"/>
    <n v="1"/>
    <n v="1"/>
    <n v="2019"/>
    <n v="12"/>
    <n v="19"/>
    <n v="27"/>
    <n v="1"/>
    <n v="1"/>
    <n v="20"/>
    <n v="3"/>
    <s v="Natural"/>
    <x v="114"/>
    <n v="1"/>
    <s v="Linfoma no Hodgkin, no especificado"/>
  </r>
  <r>
    <s v="76001"/>
    <x v="6"/>
    <s v="154"/>
    <n v="1"/>
    <n v="1"/>
    <n v="2019"/>
    <n v="11"/>
    <n v="22"/>
    <n v="39"/>
    <n v="1"/>
    <n v="5"/>
    <n v="12"/>
    <n v="99"/>
    <s v="Natural"/>
    <x v="111"/>
    <n v="1"/>
    <s v="Enfermedad por VIH, resultante en otras enfermedades infecciosas o parasitarias"/>
  </r>
  <r>
    <s v="76001"/>
    <x v="7"/>
    <s v="001"/>
    <n v="1"/>
    <n v="3"/>
    <n v="2019"/>
    <n v="12"/>
    <n v="18"/>
    <n v="55"/>
    <n v="1"/>
    <n v="9"/>
    <n v="18"/>
    <n v="99"/>
    <s v="Natural"/>
    <x v="69"/>
    <n v="1"/>
    <s v="Tumor maligno del colon, parte no especificada"/>
  </r>
  <r>
    <s v="76001"/>
    <x v="11"/>
    <s v="001"/>
    <n v="1"/>
    <n v="3"/>
    <n v="2019"/>
    <n v="12"/>
    <n v="14"/>
    <n v="50"/>
    <n v="1"/>
    <n v="4"/>
    <n v="26"/>
    <n v="99"/>
    <s v="Natural"/>
    <x v="90"/>
    <n v="1"/>
    <s v="Enfermedad cerebrovascular, no especificada"/>
  </r>
  <r>
    <s v="76001"/>
    <x v="14"/>
    <s v="001"/>
    <n v="1"/>
    <n v="1"/>
    <n v="2019"/>
    <n v="11"/>
    <n v="22"/>
    <n v="30"/>
    <n v="2"/>
    <n v="2"/>
    <n v="13"/>
    <n v="99"/>
    <s v="Natural"/>
    <x v="1096"/>
    <n v="1"/>
    <s v="Leucemia linfoide, sin otra especificacion"/>
  </r>
  <r>
    <s v="76001"/>
    <x v="6"/>
    <s v="021"/>
    <n v="1"/>
    <n v="1"/>
    <n v="2019"/>
    <n v="11"/>
    <n v="9"/>
    <n v="0"/>
    <n v="2"/>
    <n v="4"/>
    <n v="24"/>
    <n v="2"/>
    <s v="Natural"/>
    <x v="665"/>
    <n v="1"/>
    <s v="Tumor maligno de la glandula suprarrenal, parte no especificada"/>
  </r>
  <r>
    <s v="76001"/>
    <x v="6"/>
    <s v="088"/>
    <n v="1"/>
    <n v="1"/>
    <n v="2019"/>
    <n v="9"/>
    <n v="1"/>
    <n v="0"/>
    <n v="2"/>
    <n v="9"/>
    <n v="16"/>
    <n v="99"/>
    <s v="Natural"/>
    <x v="15"/>
    <n v="1"/>
    <s v="Infarto agudo del miocardio, sin otra especificacion"/>
  </r>
  <r>
    <s v="76001"/>
    <x v="9"/>
    <s v="001"/>
    <n v="1"/>
    <n v="1"/>
    <n v="2019"/>
    <n v="11"/>
    <n v="12"/>
    <n v="20"/>
    <n v="1"/>
    <n v="6"/>
    <n v="22"/>
    <n v="4"/>
    <s v="Natural"/>
    <x v="113"/>
    <n v="1"/>
    <s v="Colangitis"/>
  </r>
  <r>
    <s v="76001"/>
    <x v="14"/>
    <s v="001"/>
    <n v="1"/>
    <n v="1"/>
    <n v="2019"/>
    <n v="11"/>
    <n v="9"/>
    <n v="0"/>
    <n v="2"/>
    <n v="4"/>
    <n v="23"/>
    <n v="13"/>
    <s v="Natural"/>
    <x v="399"/>
    <n v="1"/>
    <s v="Tumor de comportamiento incierto o desconocido del higado, de la vesicula biliar y del conducto biliar"/>
  </r>
  <r>
    <s v="76001"/>
    <x v="6"/>
    <s v="579"/>
    <n v="1"/>
    <n v="3"/>
    <n v="2019"/>
    <n v="12"/>
    <n v="6"/>
    <n v="30"/>
    <n v="2"/>
    <n v="4"/>
    <n v="24"/>
    <n v="99"/>
    <s v="Natural"/>
    <x v="15"/>
    <n v="1"/>
    <s v="Infarto agudo del miocardio, sin otra especificacion"/>
  </r>
  <r>
    <s v="76001"/>
    <x v="12"/>
    <s v="551"/>
    <n v="3"/>
    <n v="3"/>
    <n v="2019"/>
    <n v="12"/>
    <n v="0"/>
    <n v="0"/>
    <n v="2"/>
    <n v="4"/>
    <n v="25"/>
    <n v="2"/>
    <s v="Accidente"/>
    <x v="761"/>
    <n v="1"/>
    <s v="Otras caidas de un nivel a otro, vivienda"/>
  </r>
  <r>
    <s v="76001"/>
    <x v="17"/>
    <s v="001"/>
    <n v="1"/>
    <n v="1"/>
    <n v="2019"/>
    <n v="12"/>
    <n v="11"/>
    <n v="45"/>
    <n v="1"/>
    <n v="6"/>
    <n v="22"/>
    <n v="3"/>
    <s v="Natural"/>
    <x v="333"/>
    <n v="1"/>
    <s v="Enfermedad cardiaca, no especificada"/>
  </r>
  <r>
    <s v="76001"/>
    <x v="22"/>
    <s v="606"/>
    <n v="1"/>
    <n v="3"/>
    <n v="2019"/>
    <n v="12"/>
    <n v="10"/>
    <n v="0"/>
    <n v="1"/>
    <n v="4"/>
    <n v="23"/>
    <n v="99"/>
    <s v="Natural"/>
    <x v="15"/>
    <n v="1"/>
    <s v="Infarto agudo del miocardio, sin otra especificacion"/>
  </r>
  <r>
    <s v="76001"/>
    <x v="5"/>
    <s v="001"/>
    <n v="1"/>
    <n v="3"/>
    <n v="2019"/>
    <n v="12"/>
    <n v="1"/>
    <n v="0"/>
    <n v="1"/>
    <n v="5"/>
    <n v="21"/>
    <n v="13"/>
    <s v="Natural"/>
    <x v="48"/>
    <n v="1"/>
    <s v="Tumor maligno de la piel, sitio no especificado"/>
  </r>
  <r>
    <s v="76001"/>
    <x v="11"/>
    <s v="001"/>
    <n v="1"/>
    <n v="1"/>
    <n v="2019"/>
    <n v="12"/>
    <n v="12"/>
    <n v="10"/>
    <n v="2"/>
    <n v="4"/>
    <n v="24"/>
    <n v="99"/>
    <s v="Natural"/>
    <x v="115"/>
    <n v="1"/>
    <s v="Neumonia bacteriana, no especificada"/>
  </r>
  <r>
    <s v="76001"/>
    <x v="7"/>
    <s v="001"/>
    <n v="1"/>
    <n v="3"/>
    <n v="2019"/>
    <n v="12"/>
    <n v="0"/>
    <n v="0"/>
    <n v="1"/>
    <n v="5"/>
    <n v="19"/>
    <n v="2"/>
    <s v="Natural"/>
    <x v="244"/>
    <n v="1"/>
    <s v="Enfermedad Por Virus De La Inmunodeficiencia Humana [ Vih ], Sin Otra Especificacion"/>
  </r>
  <r>
    <s v="76001"/>
    <x v="2"/>
    <s v="740"/>
    <n v="3"/>
    <n v="3"/>
    <n v="2019"/>
    <n v="12"/>
    <n v="0"/>
    <n v="0"/>
    <n v="1"/>
    <n v="5"/>
    <n v="19"/>
    <n v="13"/>
    <s v="Natural"/>
    <x v="371"/>
    <n v="1"/>
    <s v="Volvulo"/>
  </r>
  <r>
    <s v="76001"/>
    <x v="7"/>
    <s v="001"/>
    <n v="1"/>
    <n v="3"/>
    <n v="2019"/>
    <n v="9"/>
    <n v="14"/>
    <n v="56"/>
    <n v="1"/>
    <n v="1"/>
    <n v="14"/>
    <n v="4"/>
    <s v="Natural"/>
    <x v="2014"/>
    <n v="1"/>
    <s v="Pericarditis aguda, no especificada"/>
  </r>
  <r>
    <s v="76001"/>
    <x v="19"/>
    <s v="001"/>
    <n v="1"/>
    <n v="1"/>
    <n v="2019"/>
    <n v="11"/>
    <n v="4"/>
    <n v="0"/>
    <n v="1"/>
    <n v="6"/>
    <n v="22"/>
    <n v="2"/>
    <s v="Accidente"/>
    <x v="1206"/>
    <n v="1"/>
    <s v="Envenenamiento accidental por, y exposicion al alcohol, institucion residencial"/>
  </r>
  <r>
    <s v="76001"/>
    <x v="19"/>
    <s v="001"/>
    <n v="1"/>
    <n v="1"/>
    <n v="2019"/>
    <n v="10"/>
    <n v="9"/>
    <n v="0"/>
    <n v="2"/>
    <n v="9"/>
    <n v="22"/>
    <n v="99"/>
    <s v="Natural"/>
    <x v="2073"/>
    <n v="1"/>
    <s v="Trastorno articular, no especificado"/>
  </r>
  <r>
    <s v="76001"/>
    <x v="19"/>
    <s v="001"/>
    <n v="1"/>
    <n v="1"/>
    <n v="2019"/>
    <n v="11"/>
    <n v="4"/>
    <n v="40"/>
    <n v="2"/>
    <n v="6"/>
    <n v="17"/>
    <n v="13"/>
    <s v="Natural"/>
    <x v="195"/>
    <n v="1"/>
    <s v="Fibrilación y aleteo auricular, no especificado"/>
  </r>
  <r>
    <s v="76001"/>
    <x v="19"/>
    <s v="001"/>
    <n v="1"/>
    <n v="1"/>
    <n v="2019"/>
    <n v="11"/>
    <n v="10"/>
    <n v="20"/>
    <n v="2"/>
    <n v="9"/>
    <n v="23"/>
    <n v="99"/>
    <s v="Natural"/>
    <x v="36"/>
    <n v="1"/>
    <s v="Neumonia, no especificada"/>
  </r>
  <r>
    <s v="76001"/>
    <x v="19"/>
    <s v="001"/>
    <n v="1"/>
    <n v="1"/>
    <n v="2019"/>
    <n v="11"/>
    <n v="2"/>
    <n v="5"/>
    <n v="1"/>
    <n v="4"/>
    <n v="21"/>
    <n v="3"/>
    <s v="Natural"/>
    <x v="237"/>
    <n v="1"/>
    <s v="Otras cirrosis del higado y las no especificadas"/>
  </r>
  <r>
    <s v="76001"/>
    <x v="19"/>
    <s v="001"/>
    <n v="1"/>
    <n v="1"/>
    <n v="2019"/>
    <n v="9"/>
    <n v="2"/>
    <n v="1"/>
    <n v="2"/>
    <n v="4"/>
    <n v="21"/>
    <n v="2"/>
    <s v="Natural"/>
    <x v="37"/>
    <n v="1"/>
    <s v="Sepsis, no especificada"/>
  </r>
  <r>
    <s v="76001"/>
    <x v="4"/>
    <s v="001"/>
    <n v="1"/>
    <n v="1"/>
    <n v="2019"/>
    <n v="11"/>
    <n v="9"/>
    <n v="0"/>
    <n v="2"/>
    <n v="4"/>
    <n v="24"/>
    <n v="13"/>
    <s v="Natural"/>
    <x v="115"/>
    <n v="1"/>
    <s v="Neumonia bacteriana, no especificada"/>
  </r>
  <r>
    <s v="76001"/>
    <x v="7"/>
    <s v="001"/>
    <n v="1"/>
    <n v="1"/>
    <n v="2019"/>
    <n v="9"/>
    <n v="16"/>
    <n v="0"/>
    <n v="1"/>
    <n v="6"/>
    <n v="18"/>
    <n v="3"/>
    <s v="Natural"/>
    <x v="86"/>
    <n v="1"/>
    <s v="Diseccion de aorta (cualquier parte)"/>
  </r>
  <r>
    <s v="76001"/>
    <x v="4"/>
    <s v="001"/>
    <n v="1"/>
    <n v="1"/>
    <n v="2019"/>
    <n v="11"/>
    <n v="12"/>
    <n v="40"/>
    <n v="1"/>
    <n v="1"/>
    <n v="21"/>
    <n v="2"/>
    <s v="Natural"/>
    <x v="19"/>
    <n v="1"/>
    <s v="Enfermedad de Alzheimer de comienzo tardio"/>
  </r>
  <r>
    <s v="76001"/>
    <x v="17"/>
    <s v="547"/>
    <n v="1"/>
    <n v="1"/>
    <n v="2019"/>
    <n v="11"/>
    <n v="14"/>
    <n v="40"/>
    <n v="1"/>
    <n v="1"/>
    <n v="20"/>
    <n v="13"/>
    <s v="Natural"/>
    <x v="1800"/>
    <n v="1"/>
    <s v="Absceso extradural y subdural, no especificado"/>
  </r>
  <r>
    <s v="76001"/>
    <x v="17"/>
    <s v="547"/>
    <n v="1"/>
    <n v="1"/>
    <n v="2019"/>
    <n v="11"/>
    <n v="8"/>
    <n v="29"/>
    <n v="2"/>
    <n v="4"/>
    <n v="23"/>
    <n v="13"/>
    <s v="Natural"/>
    <x v="15"/>
    <n v="1"/>
    <s v="Infarto agudo del miocardio, sin otra especificacion"/>
  </r>
  <r>
    <s v="76001"/>
    <x v="17"/>
    <s v="547"/>
    <n v="1"/>
    <n v="1"/>
    <n v="2019"/>
    <n v="11"/>
    <n v="23"/>
    <n v="35"/>
    <n v="2"/>
    <n v="6"/>
    <n v="18"/>
    <n v="2"/>
    <s v="Natural"/>
    <x v="25"/>
    <n v="1"/>
    <s v="Tumor maligno de los bronquios o del pulmon, parte no especificada"/>
  </r>
  <r>
    <s v="76001"/>
    <x v="17"/>
    <s v="547"/>
    <n v="1"/>
    <n v="1"/>
    <n v="2019"/>
    <n v="11"/>
    <n v="14"/>
    <n v="30"/>
    <n v="1"/>
    <n v="6"/>
    <n v="21"/>
    <n v="2"/>
    <s v="Natural"/>
    <x v="279"/>
    <n v="1"/>
    <s v="Carcinoma de celulas hepaticas"/>
  </r>
  <r>
    <s v="76001"/>
    <x v="17"/>
    <s v="547"/>
    <n v="1"/>
    <n v="1"/>
    <n v="2019"/>
    <n v="11"/>
    <n v="9"/>
    <n v="0"/>
    <n v="2"/>
    <n v="5"/>
    <n v="13"/>
    <n v="9"/>
    <s v="Natural"/>
    <x v="27"/>
    <n v="1"/>
    <s v="Tumor maligno de la mama, parte no especificada"/>
  </r>
  <r>
    <s v="76001"/>
    <x v="17"/>
    <s v="547"/>
    <n v="1"/>
    <n v="1"/>
    <n v="2019"/>
    <n v="10"/>
    <n v="12"/>
    <n v="12"/>
    <n v="1"/>
    <n v="6"/>
    <n v="20"/>
    <n v="99"/>
    <s v="Natural"/>
    <x v="58"/>
    <n v="1"/>
    <s v="Tumor Maligno Del Recto"/>
  </r>
  <r>
    <s v="76001"/>
    <x v="7"/>
    <s v="001"/>
    <n v="1"/>
    <n v="1"/>
    <n v="2019"/>
    <n v="11"/>
    <n v="13"/>
    <n v="6"/>
    <n v="2"/>
    <n v="3"/>
    <n v="24"/>
    <n v="2"/>
    <s v="Natural"/>
    <x v="15"/>
    <n v="1"/>
    <s v="Infarto agudo del miocardio, sin otra especificacion"/>
  </r>
  <r>
    <s v="76001"/>
    <x v="7"/>
    <s v="001"/>
    <n v="1"/>
    <n v="1"/>
    <n v="2019"/>
    <n v="8"/>
    <n v="19"/>
    <n v="0"/>
    <n v="2"/>
    <n v="9"/>
    <n v="22"/>
    <n v="2"/>
    <s v="Natural"/>
    <x v="302"/>
    <n v="1"/>
    <s v="Estenosis (de la valvula) aortica"/>
  </r>
  <r>
    <s v="76001"/>
    <x v="7"/>
    <s v="001"/>
    <n v="1"/>
    <n v="1"/>
    <n v="2019"/>
    <n v="11"/>
    <n v="6"/>
    <n v="45"/>
    <n v="1"/>
    <n v="5"/>
    <n v="13"/>
    <n v="4"/>
    <s v="Natural"/>
    <x v="111"/>
    <n v="1"/>
    <s v="Enfermedad por VIH, resultante en otras enfermedades infecciosas o parasitarias"/>
  </r>
  <r>
    <s v="76001"/>
    <x v="7"/>
    <s v="001"/>
    <n v="1"/>
    <n v="1"/>
    <n v="2019"/>
    <n v="11"/>
    <n v="3"/>
    <n v="30"/>
    <n v="1"/>
    <n v="5"/>
    <n v="13"/>
    <n v="4"/>
    <s v="Natural"/>
    <x v="111"/>
    <n v="1"/>
    <s v="Enfermedad por VIH, resultante en otras enfermedades infecciosas o parasitarias"/>
  </r>
  <r>
    <s v="76001"/>
    <x v="7"/>
    <s v="001"/>
    <n v="1"/>
    <n v="1"/>
    <n v="2019"/>
    <n v="11"/>
    <n v="19"/>
    <n v="15"/>
    <n v="2"/>
    <n v="1"/>
    <n v="22"/>
    <n v="2"/>
    <s v="Natural"/>
    <x v="153"/>
    <n v="1"/>
    <s v="Pancreatitis aguda, no especificada"/>
  </r>
  <r>
    <s v="76001"/>
    <x v="7"/>
    <s v="001"/>
    <n v="1"/>
    <n v="1"/>
    <n v="2019"/>
    <n v="11"/>
    <n v="20"/>
    <n v="30"/>
    <n v="1"/>
    <n v="3"/>
    <n v="22"/>
    <n v="2"/>
    <s v="Natural"/>
    <x v="90"/>
    <n v="1"/>
    <s v="Enfermedad cerebrovascular, no especificada"/>
  </r>
  <r>
    <s v="76001"/>
    <x v="7"/>
    <s v="001"/>
    <n v="1"/>
    <n v="1"/>
    <n v="2019"/>
    <n v="11"/>
    <n v="18"/>
    <n v="43"/>
    <n v="1"/>
    <n v="6"/>
    <n v="24"/>
    <n v="2"/>
    <s v="Natural"/>
    <x v="15"/>
    <n v="1"/>
    <s v="Infarto agudo del miocardio, sin otra especificacion"/>
  </r>
  <r>
    <s v="76001"/>
    <x v="7"/>
    <s v="001"/>
    <n v="1"/>
    <n v="1"/>
    <n v="2019"/>
    <n v="11"/>
    <n v="10"/>
    <n v="0"/>
    <n v="1"/>
    <n v="4"/>
    <n v="25"/>
    <n v="2"/>
    <s v="Natural"/>
    <x v="23"/>
    <n v="1"/>
    <s v="Enfermedad pulmonar obstructiva cronica, no especificada"/>
  </r>
  <r>
    <s v="76001"/>
    <x v="7"/>
    <s v="001"/>
    <n v="1"/>
    <n v="1"/>
    <n v="2019"/>
    <n v="11"/>
    <n v="21"/>
    <n v="40"/>
    <n v="2"/>
    <n v="9"/>
    <n v="26"/>
    <n v="13"/>
    <s v="Natural"/>
    <x v="151"/>
    <n v="1"/>
    <s v="Enfermedad cardiaca hipertensiva con insuficiencia cardiaca (congestiva)"/>
  </r>
  <r>
    <s v="76001"/>
    <x v="7"/>
    <s v="001"/>
    <n v="1"/>
    <n v="1"/>
    <n v="2019"/>
    <n v="11"/>
    <n v="6"/>
    <n v="15"/>
    <n v="2"/>
    <n v="4"/>
    <n v="28"/>
    <n v="13"/>
    <s v="Natural"/>
    <x v="15"/>
    <n v="1"/>
    <s v="Infarto agudo del miocardio, sin otra especificacion"/>
  </r>
  <r>
    <s v="76001"/>
    <x v="7"/>
    <s v="001"/>
    <n v="1"/>
    <n v="1"/>
    <n v="2019"/>
    <n v="11"/>
    <n v="14"/>
    <n v="50"/>
    <n v="2"/>
    <n v="5"/>
    <n v="18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23"/>
    <n v="57"/>
    <n v="1"/>
    <n v="1"/>
    <n v="20"/>
    <n v="2"/>
    <s v="Natural"/>
    <x v="67"/>
    <n v="1"/>
    <s v="Hemorragia intracraneal (no traumatica), no especificada"/>
  </r>
  <r>
    <s v="76001"/>
    <x v="11"/>
    <s v="001"/>
    <n v="1"/>
    <n v="1"/>
    <n v="2019"/>
    <n v="12"/>
    <n v="23"/>
    <n v="44"/>
    <n v="1"/>
    <n v="9"/>
    <n v="18"/>
    <n v="99"/>
    <s v="Natural"/>
    <x v="476"/>
    <n v="1"/>
    <s v="Infeccion bacteriana, no especificada"/>
  </r>
  <r>
    <s v="76001"/>
    <x v="7"/>
    <s v="001"/>
    <n v="1"/>
    <n v="1"/>
    <n v="2019"/>
    <n v="12"/>
    <n v="1"/>
    <n v="40"/>
    <n v="2"/>
    <n v="5"/>
    <n v="20"/>
    <n v="3"/>
    <s v="Natural"/>
    <x v="27"/>
    <n v="1"/>
    <s v="Tumor maligno de la mama, parte no especificada"/>
  </r>
  <r>
    <s v="76001"/>
    <x v="7"/>
    <s v="001"/>
    <n v="1"/>
    <n v="1"/>
    <n v="2019"/>
    <n v="12"/>
    <n v="0"/>
    <n v="7"/>
    <n v="2"/>
    <n v="1"/>
    <n v="22"/>
    <n v="2"/>
    <s v="Natural"/>
    <x v="238"/>
    <n v="1"/>
    <s v="Enfermedad cardiorrenal hipertensiva con insuficiencia renal"/>
  </r>
  <r>
    <s v="76001"/>
    <x v="1"/>
    <s v="001"/>
    <n v="1"/>
    <n v="3"/>
    <n v="2019"/>
    <n v="12"/>
    <n v="15"/>
    <n v="15"/>
    <n v="1"/>
    <n v="6"/>
    <n v="27"/>
    <n v="9"/>
    <s v="Natural"/>
    <x v="15"/>
    <n v="1"/>
    <s v="Infarto agudo del miocardio, sin otra especificacion"/>
  </r>
  <r>
    <s v="76001"/>
    <x v="25"/>
    <s v="001"/>
    <n v="1"/>
    <n v="1"/>
    <n v="2019"/>
    <n v="11"/>
    <n v="18"/>
    <n v="25"/>
    <n v="1"/>
    <n v="5"/>
    <n v="24"/>
    <n v="99"/>
    <s v="Natural"/>
    <x v="119"/>
    <n v="1"/>
    <s v="Hipertension Esencial (Primaria)"/>
  </r>
  <r>
    <s v="76001"/>
    <x v="7"/>
    <s v="001"/>
    <n v="1"/>
    <n v="1"/>
    <n v="2019"/>
    <n v="12"/>
    <n v="10"/>
    <n v="30"/>
    <n v="1"/>
    <n v="5"/>
    <n v="10"/>
    <n v="13"/>
    <s v="Natural"/>
    <x v="1017"/>
    <n v="1"/>
    <s v="Atresia de los agujeros de Magendie y de Luschka"/>
  </r>
  <r>
    <s v="76001"/>
    <x v="6"/>
    <s v="001"/>
    <n v="1"/>
    <n v="1"/>
    <n v="2019"/>
    <n v="12"/>
    <n v="1"/>
    <n v="15"/>
    <n v="2"/>
    <n v="5"/>
    <n v="22"/>
    <n v="2"/>
    <s v="Natural"/>
    <x v="186"/>
    <n v="1"/>
    <s v="Tumor Maligno De La Vesicula Biliar"/>
  </r>
  <r>
    <s v="76001"/>
    <x v="6"/>
    <s v="615"/>
    <n v="1"/>
    <n v="3"/>
    <n v="2019"/>
    <n v="11"/>
    <n v="14"/>
    <n v="55"/>
    <n v="2"/>
    <n v="4"/>
    <n v="25"/>
    <n v="99"/>
    <s v="Natural"/>
    <x v="377"/>
    <n v="1"/>
    <s v="Tumor Maligno Del Utero, Parte No Especificada"/>
  </r>
  <r>
    <s v="76001"/>
    <x v="2"/>
    <s v="899"/>
    <n v="1"/>
    <n v="1"/>
    <n v="2019"/>
    <n v="12"/>
    <n v="6"/>
    <n v="48"/>
    <n v="2"/>
    <n v="1"/>
    <n v="19"/>
    <n v="2"/>
    <s v="Accidente"/>
    <x v="631"/>
    <n v="1"/>
    <s v="Otros procedimientos quirurgicos"/>
  </r>
  <r>
    <s v="76001"/>
    <x v="25"/>
    <s v="001"/>
    <n v="1"/>
    <n v="1"/>
    <n v="2019"/>
    <n v="12"/>
    <n v="6"/>
    <n v="40"/>
    <n v="1"/>
    <n v="3"/>
    <n v="24"/>
    <n v="2"/>
    <s v="Natural"/>
    <x v="54"/>
    <n v="1"/>
    <s v="Enfermedad pulmonar obstructiva cronica con infeccion aguda de las vias respiratorias inferiores"/>
  </r>
  <r>
    <s v="76001"/>
    <x v="2"/>
    <s v="290"/>
    <n v="1"/>
    <n v="1"/>
    <n v="2019"/>
    <n v="12"/>
    <n v="14"/>
    <n v="20"/>
    <n v="2"/>
    <n v="5"/>
    <n v="17"/>
    <n v="99"/>
    <s v="Natural"/>
    <x v="1184"/>
    <n v="1"/>
    <s v="Esclerosis múltiple"/>
  </r>
  <r>
    <s v="76001"/>
    <x v="23"/>
    <s v="516"/>
    <n v="1"/>
    <n v="1"/>
    <n v="2019"/>
    <n v="12"/>
    <n v="15"/>
    <n v="7"/>
    <n v="1"/>
    <n v="6"/>
    <n v="23"/>
    <n v="9"/>
    <s v="Natural"/>
    <x v="465"/>
    <n v="1"/>
    <s v="Diabetes mellitus insulinodependiente, sin mencion de complicacion"/>
  </r>
  <r>
    <s v="76001"/>
    <x v="16"/>
    <s v="742"/>
    <n v="2"/>
    <n v="3"/>
    <n v="2019"/>
    <n v="12"/>
    <n v="6"/>
    <n v="40"/>
    <n v="1"/>
    <n v="5"/>
    <n v="23"/>
    <n v="13"/>
    <s v="Natural"/>
    <x v="15"/>
    <n v="1"/>
    <s v="Infarto agudo del miocardio, sin otra especificacion"/>
  </r>
  <r>
    <s v="76001"/>
    <x v="8"/>
    <s v="001"/>
    <n v="1"/>
    <n v="1"/>
    <n v="2019"/>
    <n v="12"/>
    <n v="18"/>
    <n v="20"/>
    <n v="1"/>
    <n v="6"/>
    <n v="23"/>
    <n v="7"/>
    <s v="Natural"/>
    <x v="124"/>
    <n v="1"/>
    <s v="Diabetes mellitus no insulinodependiente, con complicaciones multiples"/>
  </r>
  <r>
    <s v="76001"/>
    <x v="7"/>
    <s v="001"/>
    <n v="1"/>
    <n v="1"/>
    <n v="2019"/>
    <n v="12"/>
    <n v="19"/>
    <n v="10"/>
    <n v="2"/>
    <n v="4"/>
    <n v="26"/>
    <n v="4"/>
    <s v="Natural"/>
    <x v="15"/>
    <n v="1"/>
    <s v="Infarto agudo del miocardio, sin otra especificacion"/>
  </r>
  <r>
    <s v="76001"/>
    <x v="9"/>
    <s v="001"/>
    <n v="1"/>
    <n v="1"/>
    <n v="2019"/>
    <n v="12"/>
    <n v="19"/>
    <n v="10"/>
    <n v="1"/>
    <n v="9"/>
    <n v="17"/>
    <n v="2"/>
    <s v="Natural"/>
    <x v="55"/>
    <n v="1"/>
    <s v="Peritonitis aguda"/>
  </r>
  <r>
    <s v="76001"/>
    <x v="15"/>
    <s v="001"/>
    <n v="1"/>
    <n v="1"/>
    <n v="2019"/>
    <n v="12"/>
    <n v="19"/>
    <n v="0"/>
    <n v="2"/>
    <n v="4"/>
    <n v="24"/>
    <n v="99"/>
    <s v="Natural"/>
    <x v="9"/>
    <n v="1"/>
    <s v="Enfermedad renal cronica, no especificada"/>
  </r>
  <r>
    <s v="76001"/>
    <x v="7"/>
    <s v="001"/>
    <n v="1"/>
    <n v="1"/>
    <n v="2019"/>
    <n v="12"/>
    <n v="20"/>
    <n v="30"/>
    <n v="1"/>
    <n v="6"/>
    <n v="21"/>
    <n v="3"/>
    <s v="Natural"/>
    <x v="93"/>
    <n v="1"/>
    <s v="Tumor maligno de las vias biliares, parte no especificada"/>
  </r>
  <r>
    <s v="76001"/>
    <x v="10"/>
    <s v="001"/>
    <n v="1"/>
    <n v="1"/>
    <n v="2019"/>
    <n v="12"/>
    <n v="0"/>
    <n v="0"/>
    <n v="1"/>
    <n v="5"/>
    <n v="13"/>
    <n v="2"/>
    <s v="Suicidio"/>
    <x v="3164"/>
    <n v="1"/>
    <s v="Lesion autoinfligida intencionalmente por medios no especificados, lugar no especificado"/>
  </r>
  <r>
    <s v="76001"/>
    <x v="4"/>
    <s v="001"/>
    <n v="2"/>
    <n v="1"/>
    <n v="2019"/>
    <n v="12"/>
    <n v="16"/>
    <n v="0"/>
    <n v="1"/>
    <n v="9"/>
    <n v="5"/>
    <n v="13"/>
    <s v="Natural"/>
    <x v="59"/>
    <n v="1"/>
    <s v="Desnutricion Proteicocalorica Severa No Especificada"/>
  </r>
  <r>
    <s v="76001"/>
    <x v="7"/>
    <s v="001"/>
    <n v="1"/>
    <n v="3"/>
    <n v="2019"/>
    <n v="12"/>
    <n v="18"/>
    <n v="0"/>
    <n v="2"/>
    <n v="4"/>
    <n v="26"/>
    <n v="2"/>
    <s v="Natural"/>
    <x v="15"/>
    <n v="1"/>
    <s v="Infarto agudo del miocardio, sin otra especificacion"/>
  </r>
  <r>
    <s v="76001"/>
    <x v="6"/>
    <s v="360"/>
    <n v="1"/>
    <n v="1"/>
    <n v="2019"/>
    <n v="12"/>
    <n v="21"/>
    <n v="30"/>
    <n v="1"/>
    <n v="6"/>
    <n v="24"/>
    <n v="13"/>
    <s v="Natural"/>
    <x v="36"/>
    <n v="1"/>
    <s v="Neumonia, no especificada"/>
  </r>
  <r>
    <s v="76001"/>
    <x v="14"/>
    <s v="001"/>
    <n v="1"/>
    <n v="1"/>
    <n v="2019"/>
    <n v="12"/>
    <n v="19"/>
    <n v="0"/>
    <n v="2"/>
    <n v="4"/>
    <n v="24"/>
    <n v="99"/>
    <s v="Natural"/>
    <x v="259"/>
    <n v="1"/>
    <s v="Adherencias [bridas] intestinales con obstruccion"/>
  </r>
  <r>
    <s v="76001"/>
    <x v="28"/>
    <s v="001"/>
    <n v="1"/>
    <n v="6"/>
    <n v="2019"/>
    <n v="3"/>
    <n v="16"/>
    <n v="30"/>
    <n v="1"/>
    <n v="6"/>
    <n v="21"/>
    <n v="13"/>
    <s v="Accidente"/>
    <x v="435"/>
    <n v="1"/>
    <s v="Ahogamiento y sumersion no especificados, otro lugar especificado"/>
  </r>
  <r>
    <s v="76001"/>
    <x v="11"/>
    <s v="001"/>
    <n v="1"/>
    <n v="1"/>
    <n v="2019"/>
    <n v="12"/>
    <n v="19"/>
    <n v="20"/>
    <n v="1"/>
    <n v="6"/>
    <n v="19"/>
    <n v="99"/>
    <s v="Natural"/>
    <x v="161"/>
    <n v="1"/>
    <s v="Hemorragia subdural (aguda) (no traumatica)"/>
  </r>
  <r>
    <s v="76001"/>
    <x v="2"/>
    <s v="290"/>
    <n v="1"/>
    <n v="1"/>
    <n v="2019"/>
    <n v="12"/>
    <n v="15"/>
    <n v="0"/>
    <n v="2"/>
    <n v="5"/>
    <n v="20"/>
    <n v="2"/>
    <s v="Natural"/>
    <x v="27"/>
    <n v="1"/>
    <s v="Tumor maligno de la mama, parte no especificada"/>
  </r>
  <r>
    <s v="76001"/>
    <x v="6"/>
    <s v="001"/>
    <n v="1"/>
    <n v="3"/>
    <n v="2019"/>
    <n v="12"/>
    <n v="6"/>
    <n v="0"/>
    <n v="2"/>
    <n v="4"/>
    <n v="25"/>
    <n v="2"/>
    <s v="Natural"/>
    <x v="23"/>
    <n v="1"/>
    <s v="Enfermedad pulmonar obstructiva cronica, no especificada"/>
  </r>
  <r>
    <s v="76001"/>
    <x v="1"/>
    <s v="001"/>
    <n v="1"/>
    <n v="1"/>
    <n v="2019"/>
    <n v="12"/>
    <n v="19"/>
    <n v="50"/>
    <n v="2"/>
    <n v="6"/>
    <n v="20"/>
    <n v="2"/>
    <s v="Natural"/>
    <x v="24"/>
    <n v="1"/>
    <s v="Diabetes mellitus no especificada, con otras complicaciones especificadas"/>
  </r>
  <r>
    <s v="76001"/>
    <x v="7"/>
    <s v="001"/>
    <n v="1"/>
    <n v="3"/>
    <n v="2019"/>
    <n v="12"/>
    <n v="18"/>
    <n v="30"/>
    <n v="2"/>
    <n v="5"/>
    <n v="24"/>
    <n v="2"/>
    <s v="Natural"/>
    <x v="90"/>
    <n v="1"/>
    <s v="Enfermedad cerebrovascular, no especificada"/>
  </r>
  <r>
    <s v="76001"/>
    <x v="4"/>
    <s v="449"/>
    <n v="1"/>
    <n v="3"/>
    <n v="2019"/>
    <n v="12"/>
    <n v="9"/>
    <n v="55"/>
    <n v="1"/>
    <n v="6"/>
    <n v="26"/>
    <n v="2"/>
    <s v="Natural"/>
    <x v="15"/>
    <n v="1"/>
    <s v="Infarto agudo del miocardio, sin otra especificacion"/>
  </r>
  <r>
    <s v="76001"/>
    <x v="18"/>
    <s v="288"/>
    <n v="1"/>
    <n v="1"/>
    <n v="2019"/>
    <n v="12"/>
    <n v="19"/>
    <n v="40"/>
    <n v="2"/>
    <n v="9"/>
    <n v="18"/>
    <n v="4"/>
    <s v="Natural"/>
    <x v="15"/>
    <n v="1"/>
    <s v="Infarto agudo del miocardio, sin otra especificacion"/>
  </r>
  <r>
    <s v="76001"/>
    <x v="6"/>
    <s v="001"/>
    <n v="1"/>
    <n v="3"/>
    <n v="2019"/>
    <n v="12"/>
    <n v="15"/>
    <n v="12"/>
    <n v="2"/>
    <n v="5"/>
    <n v="25"/>
    <n v="13"/>
    <s v="Natural"/>
    <x v="138"/>
    <n v="1"/>
    <s v="Accidente Vascular Encefalico Agudo No Especificado Como Hemorragico O Isquemico"/>
  </r>
  <r>
    <s v="76001"/>
    <x v="7"/>
    <s v="001"/>
    <n v="1"/>
    <n v="5"/>
    <n v="2019"/>
    <n v="12"/>
    <n v="0"/>
    <n v="0"/>
    <n v="1"/>
    <n v="1"/>
    <n v="14"/>
    <n v="4"/>
    <s v="Accidente"/>
    <x v="773"/>
    <n v="1"/>
    <s v="Motociclista lesionado por colision con automovil, camioneta o furgoneta, conductor lesionado en accidente de transito"/>
  </r>
  <r>
    <s v="76001"/>
    <x v="11"/>
    <s v="834"/>
    <n v="1"/>
    <n v="1"/>
    <n v="2019"/>
    <n v="12"/>
    <n v="14"/>
    <n v="30"/>
    <n v="1"/>
    <n v="4"/>
    <n v="27"/>
    <n v="2"/>
    <s v="Natural"/>
    <x v="90"/>
    <n v="1"/>
    <s v="Enfermedad cerebrovascular, no especificada"/>
  </r>
  <r>
    <s v="76001"/>
    <x v="11"/>
    <s v="001"/>
    <n v="1"/>
    <n v="2"/>
    <n v="2019"/>
    <n v="12"/>
    <n v="0"/>
    <n v="0"/>
    <n v="1"/>
    <n v="1"/>
    <n v="12"/>
    <n v="4"/>
    <s v="Homicidio"/>
    <x v="485"/>
    <n v="1"/>
    <s v="Agresion con disparo de otras armas de fuego, y las no especificadas, lugar no especificado"/>
  </r>
  <r>
    <s v="76001"/>
    <x v="6"/>
    <s v="001"/>
    <n v="1"/>
    <n v="3"/>
    <n v="2019"/>
    <n v="12"/>
    <n v="22"/>
    <n v="0"/>
    <n v="2"/>
    <n v="4"/>
    <n v="25"/>
    <n v="2"/>
    <s v="Natural"/>
    <x v="119"/>
    <n v="1"/>
    <s v="Hipertension Esencial (Primaria)"/>
  </r>
  <r>
    <s v="76001"/>
    <x v="8"/>
    <s v="356"/>
    <n v="1"/>
    <n v="1"/>
    <n v="2019"/>
    <n v="12"/>
    <n v="20"/>
    <n v="0"/>
    <n v="2"/>
    <n v="9"/>
    <n v="13"/>
    <n v="99"/>
    <s v="Natural"/>
    <x v="642"/>
    <n v="1"/>
    <s v="Muerte por causa obstétrica indirecta que ocurre después de 42 días pero antes de un año del parto"/>
  </r>
  <r>
    <s v="76001"/>
    <x v="10"/>
    <s v="001"/>
    <n v="1"/>
    <n v="3"/>
    <n v="2019"/>
    <n v="12"/>
    <n v="8"/>
    <n v="15"/>
    <n v="2"/>
    <n v="5"/>
    <n v="26"/>
    <n v="9"/>
    <s v="Natural"/>
    <x v="182"/>
    <n v="1"/>
    <s v="Enfermedad de Alzheimer, no especificada"/>
  </r>
  <r>
    <s v="76001"/>
    <x v="14"/>
    <s v="032"/>
    <n v="3"/>
    <n v="3"/>
    <n v="2019"/>
    <n v="11"/>
    <n v="3"/>
    <n v="0"/>
    <n v="2"/>
    <n v="4"/>
    <n v="25"/>
    <n v="99"/>
    <s v="Natural"/>
    <x v="24"/>
    <n v="1"/>
    <s v="Diabetes mellitus no especificada, con otras complicaciones especificadas"/>
  </r>
  <r>
    <s v="76001"/>
    <x v="17"/>
    <s v="861"/>
    <n v="1"/>
    <n v="1"/>
    <n v="2019"/>
    <n v="12"/>
    <n v="18"/>
    <n v="1"/>
    <n v="1"/>
    <n v="5"/>
    <n v="27"/>
    <n v="13"/>
    <s v="Natural"/>
    <x v="157"/>
    <n v="1"/>
    <s v="Otras obstrucciones intestinales y las no especificadas"/>
  </r>
  <r>
    <s v="76001"/>
    <x v="10"/>
    <s v="051"/>
    <n v="3"/>
    <n v="5"/>
    <n v="2019"/>
    <n v="12"/>
    <n v="12"/>
    <n v="40"/>
    <n v="1"/>
    <n v="9"/>
    <n v="23"/>
    <n v="99"/>
    <s v="Natural"/>
    <x v="15"/>
    <n v="1"/>
    <s v="Infarto agudo del miocardio, sin otra especificacion"/>
  </r>
  <r>
    <s v="76001"/>
    <x v="7"/>
    <s v="001"/>
    <n v="1"/>
    <n v="1"/>
    <n v="2019"/>
    <n v="12"/>
    <n v="8"/>
    <n v="45"/>
    <n v="1"/>
    <n v="4"/>
    <n v="23"/>
    <n v="2"/>
    <s v="Natural"/>
    <x v="15"/>
    <n v="1"/>
    <s v="Infarto agudo del miocardio, sin otra especificacion"/>
  </r>
  <r>
    <s v="76001"/>
    <x v="5"/>
    <s v="548"/>
    <n v="3"/>
    <n v="5"/>
    <n v="2019"/>
    <n v="12"/>
    <n v="16"/>
    <n v="0"/>
    <n v="1"/>
    <n v="6"/>
    <n v="20"/>
    <n v="2"/>
    <s v="Natural"/>
    <x v="35"/>
    <n v="1"/>
    <s v="Hemorragia gastrointestinal, no especificada"/>
  </r>
  <r>
    <s v="76001"/>
    <x v="6"/>
    <s v="001"/>
    <n v="1"/>
    <n v="1"/>
    <n v="2019"/>
    <n v="12"/>
    <n v="21"/>
    <n v="15"/>
    <n v="2"/>
    <n v="6"/>
    <n v="25"/>
    <n v="99"/>
    <s v="Natural"/>
    <x v="119"/>
    <n v="1"/>
    <s v="Hipertension Esencial (Primaria)"/>
  </r>
  <r>
    <s v="76001"/>
    <x v="14"/>
    <s v="228"/>
    <n v="1"/>
    <n v="3"/>
    <n v="2019"/>
    <n v="12"/>
    <n v="12"/>
    <n v="12"/>
    <n v="1"/>
    <n v="6"/>
    <n v="25"/>
    <n v="13"/>
    <s v="Natural"/>
    <x v="57"/>
    <n v="1"/>
    <s v="Tumor Maligno De La Prostata"/>
  </r>
  <r>
    <s v="76001"/>
    <x v="9"/>
    <s v="372"/>
    <n v="1"/>
    <n v="3"/>
    <n v="2019"/>
    <n v="11"/>
    <n v="2"/>
    <n v="30"/>
    <n v="1"/>
    <n v="4"/>
    <n v="27"/>
    <n v="13"/>
    <s v="Accidente"/>
    <x v="56"/>
    <n v="1"/>
    <s v="Exposicion a factores no especificados, que causan fractura "/>
  </r>
  <r>
    <s v="76001"/>
    <x v="13"/>
    <s v="650"/>
    <n v="1"/>
    <n v="1"/>
    <n v="2019"/>
    <n v="12"/>
    <n v="12"/>
    <n v="20"/>
    <n v="1"/>
    <n v="1"/>
    <n v="13"/>
    <n v="4"/>
    <s v="Accidente"/>
    <x v="436"/>
    <n v="1"/>
    <s v="Peaton lesionado en accidente de transito no especificado"/>
  </r>
  <r>
    <s v="76001"/>
    <x v="1"/>
    <s v="001"/>
    <n v="1"/>
    <n v="1"/>
    <n v="2019"/>
    <n v="12"/>
    <n v="21"/>
    <n v="0"/>
    <n v="2"/>
    <n v="4"/>
    <n v="25"/>
    <n v="2"/>
    <s v="Natural"/>
    <x v="1925"/>
    <n v="1"/>
    <s v="Osteoporosis no especificada, sin fractura patologica"/>
  </r>
  <r>
    <s v="76001"/>
    <x v="10"/>
    <s v="001"/>
    <n v="1"/>
    <n v="1"/>
    <n v="2019"/>
    <n v="12"/>
    <n v="15"/>
    <n v="30"/>
    <n v="2"/>
    <n v="1"/>
    <n v="17"/>
    <n v="2"/>
    <s v="Natural"/>
    <x v="139"/>
    <n v="1"/>
    <s v="Tumor Maligno Del Ovario"/>
  </r>
  <r>
    <s v="76001"/>
    <x v="11"/>
    <s v="001"/>
    <n v="1"/>
    <n v="1"/>
    <n v="2019"/>
    <n v="12"/>
    <n v="8"/>
    <n v="30"/>
    <n v="1"/>
    <n v="4"/>
    <n v="28"/>
    <n v="2"/>
    <s v="Accidente"/>
    <x v="56"/>
    <n v="1"/>
    <s v="Exposicion a factores no especificados, que causan fractura "/>
  </r>
  <r>
    <s v="76001"/>
    <x v="25"/>
    <s v="001"/>
    <n v="1"/>
    <n v="3"/>
    <n v="2019"/>
    <n v="11"/>
    <n v="11"/>
    <n v="30"/>
    <n v="1"/>
    <n v="4"/>
    <n v="26"/>
    <n v="13"/>
    <s v="Natural"/>
    <x v="15"/>
    <n v="1"/>
    <s v="Infarto agudo del miocardio, sin otra especificacion"/>
  </r>
  <r>
    <s v="76001"/>
    <x v="1"/>
    <s v="001"/>
    <n v="1"/>
    <n v="1"/>
    <n v="2019"/>
    <n v="12"/>
    <n v="9"/>
    <n v="20"/>
    <n v="2"/>
    <n v="4"/>
    <n v="24"/>
    <n v="13"/>
    <s v="Natural"/>
    <x v="54"/>
    <n v="1"/>
    <s v="Enfermedad pulmonar obstructiva cronica con infeccion aguda de las vias respiratorias inferiores"/>
  </r>
  <r>
    <s v="76001"/>
    <x v="11"/>
    <s v="520"/>
    <n v="1"/>
    <n v="1"/>
    <n v="2019"/>
    <n v="12"/>
    <n v="11"/>
    <n v="30"/>
    <n v="1"/>
    <n v="4"/>
    <n v="23"/>
    <n v="13"/>
    <s v="Natural"/>
    <x v="15"/>
    <n v="1"/>
    <s v="Infarto agudo del miocardio, sin otra especificacion"/>
  </r>
  <r>
    <s v="76001"/>
    <x v="23"/>
    <s v="176"/>
    <n v="3"/>
    <n v="3"/>
    <n v="2019"/>
    <n v="12"/>
    <n v="8"/>
    <n v="45"/>
    <n v="1"/>
    <n v="4"/>
    <n v="24"/>
    <n v="13"/>
    <s v="Natural"/>
    <x v="15"/>
    <n v="1"/>
    <s v="Infarto agudo del miocardio, sin otra especificacion"/>
  </r>
  <r>
    <s v="76001"/>
    <x v="4"/>
    <s v="001"/>
    <n v="1"/>
    <n v="1"/>
    <n v="2019"/>
    <n v="12"/>
    <n v="7"/>
    <n v="15"/>
    <n v="1"/>
    <n v="6"/>
    <n v="23"/>
    <n v="9"/>
    <s v="Natural"/>
    <x v="25"/>
    <n v="1"/>
    <s v="Tumor maligno de los bronquios o del pulmon, parte no especificada"/>
  </r>
  <r>
    <s v="76001"/>
    <x v="11"/>
    <s v="520"/>
    <n v="1"/>
    <n v="1"/>
    <n v="2019"/>
    <n v="12"/>
    <n v="6"/>
    <n v="0"/>
    <n v="1"/>
    <n v="5"/>
    <n v="22"/>
    <n v="13"/>
    <s v="Natural"/>
    <x v="28"/>
    <n v="1"/>
    <s v="Tumor maligno, sitio primario no especificado"/>
  </r>
  <r>
    <s v="76001"/>
    <x v="14"/>
    <s v="011"/>
    <n v="3"/>
    <n v="3"/>
    <n v="2019"/>
    <n v="11"/>
    <n v="18"/>
    <n v="0"/>
    <n v="1"/>
    <n v="5"/>
    <n v="11"/>
    <n v="2"/>
    <s v="Homicidio"/>
    <x v="96"/>
    <n v="1"/>
    <s v="Agresion con disparo de otras armas de fuego, y las no especificadas, vivienda"/>
  </r>
  <r>
    <s v="76001"/>
    <x v="11"/>
    <s v="041"/>
    <n v="1"/>
    <n v="1"/>
    <n v="2019"/>
    <n v="12"/>
    <n v="21"/>
    <n v="50"/>
    <n v="2"/>
    <n v="9"/>
    <n v="21"/>
    <n v="99"/>
    <s v="Natural"/>
    <x v="15"/>
    <n v="1"/>
    <s v="Infarto agudo del miocardio, sin otra especificacion"/>
  </r>
  <r>
    <s v="76001"/>
    <x v="11"/>
    <s v="001"/>
    <n v="1"/>
    <n v="1"/>
    <n v="2019"/>
    <n v="11"/>
    <n v="10"/>
    <n v="53"/>
    <n v="1"/>
    <n v="6"/>
    <n v="20"/>
    <n v="3"/>
    <s v="Natural"/>
    <x v="18"/>
    <n v="1"/>
    <s v="Infarto cerebral, no especificado"/>
  </r>
  <r>
    <s v="76001"/>
    <x v="29"/>
    <s v="757"/>
    <n v="3"/>
    <n v="3"/>
    <n v="2019"/>
    <n v="12"/>
    <n v="5"/>
    <n v="0"/>
    <n v="1"/>
    <n v="4"/>
    <n v="25"/>
    <n v="2"/>
    <s v="Natural"/>
    <x v="15"/>
    <n v="1"/>
    <s v="Infarto agudo del miocardio, sin otra especificacion"/>
  </r>
  <r>
    <s v="76001"/>
    <x v="2"/>
    <s v="286"/>
    <n v="1"/>
    <n v="1"/>
    <n v="2019"/>
    <n v="12"/>
    <n v="4"/>
    <n v="0"/>
    <n v="2"/>
    <n v="4"/>
    <n v="26"/>
    <n v="1"/>
    <s v="Natural"/>
    <x v="23"/>
    <n v="1"/>
    <s v="Enfermedad pulmonar obstructiva cronica, no especificada"/>
  </r>
  <r>
    <s v="76001"/>
    <x v="7"/>
    <s v="001"/>
    <n v="1"/>
    <n v="1"/>
    <n v="2019"/>
    <n v="12"/>
    <n v="14"/>
    <n v="0"/>
    <n v="2"/>
    <n v="3"/>
    <n v="22"/>
    <n v="2"/>
    <s v="Natural"/>
    <x v="91"/>
    <n v="1"/>
    <s v="Tumor maligno del cuello del utero, sin otra especificacion"/>
  </r>
  <r>
    <s v="76001"/>
    <x v="23"/>
    <s v="238"/>
    <n v="1"/>
    <n v="1"/>
    <n v="2019"/>
    <n v="12"/>
    <n v="21"/>
    <n v="19"/>
    <n v="1"/>
    <n v="6"/>
    <n v="22"/>
    <n v="3"/>
    <s v="Natural"/>
    <x v="115"/>
    <n v="1"/>
    <s v="Neumonia bacteriana, no especificada"/>
  </r>
  <r>
    <s v="76001"/>
    <x v="11"/>
    <s v="001"/>
    <n v="1"/>
    <n v="3"/>
    <n v="2019"/>
    <n v="12"/>
    <n v="4"/>
    <n v="0"/>
    <n v="1"/>
    <n v="6"/>
    <n v="25"/>
    <n v="99"/>
    <s v="Natural"/>
    <x v="45"/>
    <n v="1"/>
    <s v="Diabetes mellitus no insulinodependiente, con otras complicaciones especificadas"/>
  </r>
  <r>
    <s v="76001"/>
    <x v="18"/>
    <s v="288"/>
    <n v="1"/>
    <n v="1"/>
    <n v="2019"/>
    <n v="12"/>
    <n v="2"/>
    <n v="10"/>
    <n v="2"/>
    <n v="4"/>
    <n v="24"/>
    <n v="2"/>
    <s v="Natural"/>
    <x v="460"/>
    <n v="1"/>
    <s v="Anemia de tipo no especificado"/>
  </r>
  <r>
    <s v="76001"/>
    <x v="11"/>
    <s v="001"/>
    <n v="1"/>
    <n v="3"/>
    <n v="2019"/>
    <n v="12"/>
    <n v="23"/>
    <n v="5"/>
    <n v="1"/>
    <n v="6"/>
    <n v="26"/>
    <n v="99"/>
    <s v="Natural"/>
    <x v="182"/>
    <n v="1"/>
    <s v="Enfermedad de Alzheimer, no especificada"/>
  </r>
  <r>
    <s v="76001"/>
    <x v="17"/>
    <s v="001"/>
    <n v="1"/>
    <n v="1"/>
    <n v="2019"/>
    <n v="12"/>
    <n v="17"/>
    <n v="48"/>
    <n v="2"/>
    <n v="4"/>
    <n v="26"/>
    <n v="99"/>
    <s v="Natural"/>
    <x v="97"/>
    <n v="1"/>
    <s v="Osteoporosis no especificada, con fractura patologica"/>
  </r>
  <r>
    <s v="76001"/>
    <x v="6"/>
    <s v="615"/>
    <n v="1"/>
    <n v="3"/>
    <n v="2019"/>
    <n v="12"/>
    <n v="18"/>
    <n v="30"/>
    <n v="2"/>
    <n v="4"/>
    <n v="26"/>
    <n v="2"/>
    <s v="Natural"/>
    <x v="266"/>
    <n v="1"/>
    <s v="Asfixia"/>
  </r>
  <r>
    <s v="76001"/>
    <x v="1"/>
    <s v="001"/>
    <n v="1"/>
    <n v="1"/>
    <n v="2019"/>
    <n v="12"/>
    <n v="8"/>
    <n v="58"/>
    <n v="1"/>
    <n v="1"/>
    <n v="25"/>
    <n v="2"/>
    <s v="Natural"/>
    <x v="51"/>
    <n v="1"/>
    <s v="Ruptura de aneurisma de la aorta abdominal"/>
  </r>
  <r>
    <s v="76001"/>
    <x v="16"/>
    <s v="001"/>
    <n v="1"/>
    <n v="1"/>
    <n v="2019"/>
    <n v="12"/>
    <n v="21"/>
    <n v="15"/>
    <n v="2"/>
    <n v="1"/>
    <n v="23"/>
    <n v="13"/>
    <s v="Natural"/>
    <x v="109"/>
    <n v="1"/>
    <s v="Insuficiencia cardiaca, no especificada"/>
  </r>
  <r>
    <s v="76001"/>
    <x v="11"/>
    <s v="001"/>
    <n v="1"/>
    <n v="3"/>
    <n v="2019"/>
    <n v="12"/>
    <n v="10"/>
    <n v="30"/>
    <n v="2"/>
    <n v="6"/>
    <n v="22"/>
    <n v="2"/>
    <s v="Natural"/>
    <x v="23"/>
    <n v="1"/>
    <s v="Enfermedad pulmonar obstructiva cronica, no especificada"/>
  </r>
  <r>
    <s v="76001"/>
    <x v="9"/>
    <s v="001"/>
    <n v="1"/>
    <n v="1"/>
    <n v="2019"/>
    <n v="12"/>
    <n v="2"/>
    <n v="30"/>
    <n v="1"/>
    <n v="4"/>
    <n v="24"/>
    <n v="2"/>
    <s v="Natural"/>
    <x v="237"/>
    <n v="1"/>
    <s v="Otras cirrosis del higado y las no especificadas"/>
  </r>
  <r>
    <s v="76001"/>
    <x v="11"/>
    <s v="001"/>
    <n v="1"/>
    <n v="6"/>
    <n v="2019"/>
    <n v="12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76001"/>
    <x v="10"/>
    <s v="001"/>
    <n v="2"/>
    <n v="5"/>
    <n v="2019"/>
    <n v="12"/>
    <n v="12"/>
    <n v="0"/>
    <n v="3"/>
    <n v="9"/>
    <n v="24"/>
    <n v="99"/>
    <s v="Homicidio"/>
    <x v="0"/>
    <n v="6"/>
    <s v="Agresion con objeto cortante, calles y carreteras"/>
  </r>
  <r>
    <s v="76001"/>
    <x v="8"/>
    <s v="356"/>
    <n v="1"/>
    <n v="1"/>
    <n v="2019"/>
    <n v="12"/>
    <n v="17"/>
    <n v="53"/>
    <n v="1"/>
    <n v="9"/>
    <n v="22"/>
    <n v="99"/>
    <s v="Natural"/>
    <x v="15"/>
    <n v="1"/>
    <s v="Infarto agudo del miocardio, sin otra especificacion"/>
  </r>
  <r>
    <s v="76001"/>
    <x v="11"/>
    <s v="001"/>
    <n v="1"/>
    <n v="1"/>
    <n v="2019"/>
    <n v="12"/>
    <n v="9"/>
    <n v="30"/>
    <n v="1"/>
    <n v="9"/>
    <n v="23"/>
    <n v="3"/>
    <s v="Natural"/>
    <x v="168"/>
    <n v="1"/>
    <s v="Hemorragia intraencefalica en tallo cerebral"/>
  </r>
  <r>
    <s v="76001"/>
    <x v="7"/>
    <s v="001"/>
    <n v="1"/>
    <n v="1"/>
    <n v="2019"/>
    <n v="12"/>
    <n v="8"/>
    <n v="25"/>
    <n v="1"/>
    <n v="1"/>
    <n v="21"/>
    <n v="8"/>
    <s v="Natural"/>
    <x v="134"/>
    <n v="1"/>
    <s v="Neumoconiosis debida a otros polvos que contienen silice"/>
  </r>
  <r>
    <s v="76001"/>
    <x v="6"/>
    <s v="001"/>
    <n v="1"/>
    <n v="1"/>
    <n v="2019"/>
    <n v="12"/>
    <n v="9"/>
    <n v="0"/>
    <n v="2"/>
    <n v="4"/>
    <n v="24"/>
    <n v="2"/>
    <s v="Natural"/>
    <x v="840"/>
    <n v="1"/>
    <s v="Tumor maligno del conducto anal"/>
  </r>
  <r>
    <s v="76001"/>
    <x v="15"/>
    <s v="001"/>
    <n v="1"/>
    <n v="1"/>
    <n v="2019"/>
    <n v="12"/>
    <n v="22"/>
    <n v="0"/>
    <n v="1"/>
    <n v="9"/>
    <n v="24"/>
    <n v="99"/>
    <s v="Natural"/>
    <x v="118"/>
    <n v="1"/>
    <s v="Enfermedad cardiorrenal hipertensiva con insuficiencia cardiaca (congestiva) e insuficiencia renal "/>
  </r>
  <r>
    <s v="76001"/>
    <x v="2"/>
    <s v="743"/>
    <n v="3"/>
    <n v="3"/>
    <n v="2019"/>
    <n v="12"/>
    <n v="7"/>
    <n v="30"/>
    <n v="2"/>
    <n v="4"/>
    <n v="23"/>
    <n v="13"/>
    <s v="Natural"/>
    <x v="15"/>
    <n v="1"/>
    <s v="Infarto agudo del miocardio, sin otra especificacion"/>
  </r>
  <r>
    <s v="76001"/>
    <x v="6"/>
    <s v="686"/>
    <n v="3"/>
    <n v="3"/>
    <n v="2019"/>
    <n v="11"/>
    <n v="8"/>
    <n v="30"/>
    <n v="2"/>
    <n v="1"/>
    <n v="18"/>
    <n v="3"/>
    <s v="Natural"/>
    <x v="15"/>
    <n v="1"/>
    <s v="Infarto agudo del miocardio, sin otra especificacion"/>
  </r>
  <r>
    <s v="76001"/>
    <x v="5"/>
    <s v="001"/>
    <n v="1"/>
    <n v="1"/>
    <n v="2019"/>
    <n v="12"/>
    <n v="1"/>
    <n v="0"/>
    <n v="2"/>
    <n v="4"/>
    <n v="22"/>
    <n v="2"/>
    <s v="Natural"/>
    <x v="200"/>
    <n v="1"/>
    <s v="Tumor maligno del esofago, parte no especificada"/>
  </r>
  <r>
    <s v="76001"/>
    <x v="7"/>
    <s v="001"/>
    <n v="1"/>
    <n v="1"/>
    <n v="2019"/>
    <n v="12"/>
    <n v="15"/>
    <n v="30"/>
    <n v="2"/>
    <n v="6"/>
    <n v="24"/>
    <n v="2"/>
    <s v="Natural"/>
    <x v="156"/>
    <n v="1"/>
    <s v="Enfermedad renal hipertensiva con insuficiencia renal"/>
  </r>
  <r>
    <s v="76001"/>
    <x v="16"/>
    <s v="742"/>
    <n v="1"/>
    <n v="3"/>
    <n v="2019"/>
    <n v="12"/>
    <n v="4"/>
    <n v="15"/>
    <n v="1"/>
    <n v="5"/>
    <n v="17"/>
    <n v="13"/>
    <s v="Natural"/>
    <x v="404"/>
    <n v="1"/>
    <s v="Estado de mal epileptico de tipo no especificado"/>
  </r>
  <r>
    <s v="76001"/>
    <x v="6"/>
    <s v="001"/>
    <n v="1"/>
    <n v="3"/>
    <n v="2019"/>
    <n v="12"/>
    <n v="14"/>
    <n v="15"/>
    <n v="2"/>
    <n v="4"/>
    <n v="24"/>
    <n v="3"/>
    <s v="Natural"/>
    <x v="15"/>
    <n v="1"/>
    <s v="Infarto agudo del miocardio, sin otra especificacion"/>
  </r>
  <r>
    <s v="76001"/>
    <x v="11"/>
    <s v="563"/>
    <n v="1"/>
    <n v="3"/>
    <n v="2019"/>
    <n v="12"/>
    <n v="5"/>
    <n v="0"/>
    <n v="1"/>
    <n v="6"/>
    <n v="26"/>
    <n v="13"/>
    <s v="Natural"/>
    <x v="15"/>
    <n v="1"/>
    <s v="Infarto agudo del miocardio, sin otra especificacion"/>
  </r>
  <r>
    <s v="76001"/>
    <x v="16"/>
    <s v="215"/>
    <n v="1"/>
    <n v="1"/>
    <n v="2019"/>
    <n v="12"/>
    <n v="18"/>
    <n v="15"/>
    <n v="2"/>
    <n v="1"/>
    <n v="21"/>
    <n v="3"/>
    <s v="Natural"/>
    <x v="44"/>
    <n v="1"/>
    <s v="Embolia pulmonar sin mencion de corazon pulmonar agudo"/>
  </r>
  <r>
    <s v="76001"/>
    <x v="3"/>
    <s v="001"/>
    <n v="1"/>
    <n v="1"/>
    <n v="2019"/>
    <n v="12"/>
    <n v="8"/>
    <n v="50"/>
    <n v="1"/>
    <n v="5"/>
    <n v="7"/>
    <n v="13"/>
    <s v="Natural"/>
    <x v="208"/>
    <n v="1"/>
    <s v="Neumonitis debida a aspiracion de alimento o vomito"/>
  </r>
  <r>
    <s v="76001"/>
    <x v="3"/>
    <s v="001"/>
    <n v="1"/>
    <n v="3"/>
    <n v="2019"/>
    <n v="12"/>
    <n v="6"/>
    <n v="0"/>
    <n v="2"/>
    <n v="4"/>
    <n v="23"/>
    <n v="2"/>
    <s v="Natural"/>
    <x v="399"/>
    <n v="1"/>
    <s v="Tumor de comportamiento incierto o desconocido del higado, de la vesicula biliar y del conducto biliar"/>
  </r>
  <r>
    <s v="76001"/>
    <x v="11"/>
    <s v="520"/>
    <n v="1"/>
    <n v="1"/>
    <n v="2019"/>
    <n v="12"/>
    <n v="15"/>
    <n v="17"/>
    <n v="1"/>
    <n v="6"/>
    <n v="23"/>
    <n v="13"/>
    <s v="Natural"/>
    <x v="345"/>
    <n v="1"/>
    <s v="Tumor de comportamiento incierto o desconocido, de sitio no especificado"/>
  </r>
  <r>
    <s v="76001"/>
    <x v="8"/>
    <s v="287"/>
    <n v="3"/>
    <n v="3"/>
    <n v="2019"/>
    <n v="12"/>
    <n v="12"/>
    <n v="30"/>
    <n v="2"/>
    <n v="4"/>
    <n v="24"/>
    <n v="2"/>
    <s v="Natural"/>
    <x v="15"/>
    <n v="1"/>
    <s v="Infarto agudo del miocardio, sin otra especificacion"/>
  </r>
  <r>
    <s v="76001"/>
    <x v="18"/>
    <s v="245"/>
    <n v="1"/>
    <n v="1"/>
    <n v="2019"/>
    <n v="11"/>
    <n v="13"/>
    <n v="15"/>
    <n v="1"/>
    <n v="6"/>
    <n v="20"/>
    <n v="4"/>
    <s v="Natural"/>
    <x v="15"/>
    <n v="1"/>
    <s v="Infarto agudo del miocardio, sin otra especificacion"/>
  </r>
  <r>
    <s v="76001"/>
    <x v="9"/>
    <s v="758"/>
    <n v="1"/>
    <n v="1"/>
    <n v="2019"/>
    <n v="9"/>
    <n v="2"/>
    <n v="15"/>
    <n v="1"/>
    <n v="6"/>
    <n v="20"/>
    <n v="2"/>
    <s v="Natural"/>
    <x v="117"/>
    <n v="1"/>
    <s v="Infeccion de vias urinarias, sitio no especificado"/>
  </r>
  <r>
    <s v="76001"/>
    <x v="2"/>
    <s v="269"/>
    <n v="1"/>
    <n v="1"/>
    <n v="2019"/>
    <n v="12"/>
    <n v="11"/>
    <n v="0"/>
    <n v="2"/>
    <n v="5"/>
    <n v="26"/>
    <n v="13"/>
    <s v="Natural"/>
    <x v="72"/>
    <n v="1"/>
    <s v="Hemorragia subaracnoidea, no especificada"/>
  </r>
  <r>
    <s v="76001"/>
    <x v="18"/>
    <s v="555"/>
    <n v="1"/>
    <n v="1"/>
    <n v="2019"/>
    <n v="12"/>
    <n v="4"/>
    <n v="50"/>
    <n v="1"/>
    <n v="4"/>
    <n v="26"/>
    <n v="13"/>
    <s v="Natural"/>
    <x v="15"/>
    <n v="1"/>
    <s v="Infarto agudo del miocardio, sin otra especificacion"/>
  </r>
  <r>
    <s v="76001"/>
    <x v="2"/>
    <s v="297"/>
    <n v="1"/>
    <n v="2"/>
    <n v="2019"/>
    <n v="12"/>
    <n v="14"/>
    <n v="45"/>
    <n v="1"/>
    <n v="4"/>
    <n v="24"/>
    <n v="2"/>
    <s v="Natural"/>
    <x v="54"/>
    <n v="1"/>
    <s v="Enfermedad pulmonar obstructiva cronica con infeccion aguda de las vias respiratorias inferiores"/>
  </r>
  <r>
    <s v="76001"/>
    <x v="10"/>
    <s v="498"/>
    <n v="1"/>
    <n v="1"/>
    <n v="2019"/>
    <n v="11"/>
    <n v="12"/>
    <n v="10"/>
    <n v="1"/>
    <n v="4"/>
    <n v="25"/>
    <n v="13"/>
    <s v="Natural"/>
    <x v="90"/>
    <n v="1"/>
    <s v="Enfermedad cerebrovascular, no especificada"/>
  </r>
  <r>
    <s v="76001"/>
    <x v="7"/>
    <s v="001"/>
    <n v="1"/>
    <n v="1"/>
    <n v="2019"/>
    <n v="12"/>
    <n v="13"/>
    <n v="45"/>
    <n v="1"/>
    <n v="1"/>
    <n v="21"/>
    <n v="3"/>
    <s v="Natural"/>
    <x v="15"/>
    <n v="1"/>
    <s v="Infarto agudo del miocardio, sin otra especificacion"/>
  </r>
  <r>
    <s v="76001"/>
    <x v="10"/>
    <s v="001"/>
    <n v="1"/>
    <n v="1"/>
    <n v="2019"/>
    <n v="12"/>
    <n v="12"/>
    <n v="50"/>
    <n v="1"/>
    <n v="9"/>
    <n v="24"/>
    <n v="99"/>
    <s v="Natural"/>
    <x v="84"/>
    <n v="1"/>
    <s v="Desnutricion Proteicocalorica No Especificada"/>
  </r>
  <r>
    <s v="76001"/>
    <x v="1"/>
    <s v="614"/>
    <n v="3"/>
    <n v="3"/>
    <n v="2019"/>
    <n v="12"/>
    <n v="17"/>
    <n v="30"/>
    <n v="1"/>
    <n v="5"/>
    <n v="24"/>
    <n v="99"/>
    <s v="Natural"/>
    <x v="23"/>
    <n v="1"/>
    <s v="Enfermedad pulmonar obstructiva cronica, no especificada"/>
  </r>
  <r>
    <s v="76001"/>
    <x v="2"/>
    <s v="307"/>
    <n v="1"/>
    <n v="1"/>
    <n v="2019"/>
    <n v="12"/>
    <n v="1"/>
    <n v="50"/>
    <n v="1"/>
    <n v="1"/>
    <n v="18"/>
    <n v="9"/>
    <s v="Natural"/>
    <x v="1501"/>
    <n v="1"/>
    <s v="ulcera gastrica, no especificada como aguda ni cronica, sin hemorragia ni perforacion"/>
  </r>
  <r>
    <s v="76001"/>
    <x v="14"/>
    <s v="013"/>
    <n v="1"/>
    <n v="5"/>
    <n v="2019"/>
    <n v="12"/>
    <n v="5"/>
    <n v="45"/>
    <n v="2"/>
    <n v="5"/>
    <n v="11"/>
    <n v="99"/>
    <s v="Natural"/>
    <x v="9"/>
    <n v="1"/>
    <s v="Enfermedad renal cronica, no especificada"/>
  </r>
  <r>
    <s v="76001"/>
    <x v="7"/>
    <s v="001"/>
    <n v="1"/>
    <n v="1"/>
    <n v="2019"/>
    <n v="12"/>
    <n v="6"/>
    <n v="0"/>
    <n v="2"/>
    <n v="6"/>
    <n v="20"/>
    <n v="4"/>
    <s v="Natural"/>
    <x v="139"/>
    <n v="1"/>
    <s v="Tumor Maligno Del Ovario"/>
  </r>
  <r>
    <s v="76001"/>
    <x v="24"/>
    <s v="001"/>
    <n v="1"/>
    <n v="1"/>
    <n v="2019"/>
    <n v="12"/>
    <n v="12"/>
    <n v="40"/>
    <n v="1"/>
    <n v="5"/>
    <n v="17"/>
    <n v="3"/>
    <s v="Natural"/>
    <x v="24"/>
    <n v="1"/>
    <s v="Diabetes mellitus no especificada, con otras complicaciones especificadas"/>
  </r>
  <r>
    <s v="76001"/>
    <x v="0"/>
    <s v="682"/>
    <n v="1"/>
    <n v="3"/>
    <n v="2019"/>
    <n v="12"/>
    <n v="9"/>
    <n v="0"/>
    <n v="1"/>
    <n v="1"/>
    <n v="19"/>
    <n v="2"/>
    <s v="Natural"/>
    <x v="15"/>
    <n v="1"/>
    <s v="Infarto agudo del miocardio, sin otra especificacion"/>
  </r>
  <r>
    <s v="76001"/>
    <x v="4"/>
    <s v="001"/>
    <n v="1"/>
    <n v="3"/>
    <n v="2019"/>
    <n v="12"/>
    <n v="21"/>
    <n v="18"/>
    <n v="2"/>
    <n v="6"/>
    <n v="19"/>
    <n v="3"/>
    <s v="Natural"/>
    <x v="237"/>
    <n v="1"/>
    <s v="Otras cirrosis del higado y las no especificadas"/>
  </r>
  <r>
    <s v="76001"/>
    <x v="7"/>
    <s v="001"/>
    <n v="1"/>
    <n v="1"/>
    <n v="2019"/>
    <n v="12"/>
    <n v="14"/>
    <n v="0"/>
    <n v="2"/>
    <n v="4"/>
    <n v="26"/>
    <n v="13"/>
    <s v="Natural"/>
    <x v="157"/>
    <n v="1"/>
    <s v="Otras obstrucciones intestinales y las no especificadas"/>
  </r>
  <r>
    <s v="76001"/>
    <x v="12"/>
    <s v="001"/>
    <n v="1"/>
    <n v="1"/>
    <n v="2019"/>
    <n v="12"/>
    <n v="0"/>
    <n v="40"/>
    <n v="1"/>
    <n v="6"/>
    <n v="21"/>
    <n v="3"/>
    <s v="Natural"/>
    <x v="1213"/>
    <n v="1"/>
    <s v="Hernia inguinal bilateral, sin obstruccion ni gangrena"/>
  </r>
  <r>
    <s v="76001"/>
    <x v="7"/>
    <s v="001"/>
    <n v="1"/>
    <n v="3"/>
    <n v="2019"/>
    <n v="12"/>
    <n v="6"/>
    <n v="10"/>
    <n v="2"/>
    <n v="6"/>
    <n v="23"/>
    <n v="3"/>
    <s v="Natural"/>
    <x v="25"/>
    <n v="1"/>
    <s v="Tumor maligno de los bronquios o del pulmon, parte no especificada"/>
  </r>
  <r>
    <s v="76001"/>
    <x v="15"/>
    <s v="688"/>
    <n v="3"/>
    <n v="3"/>
    <n v="2019"/>
    <n v="12"/>
    <n v="11"/>
    <n v="0"/>
    <n v="1"/>
    <n v="9"/>
    <n v="21"/>
    <n v="99"/>
    <s v="Natural"/>
    <x v="15"/>
    <n v="1"/>
    <s v="Infarto agudo del miocardio, sin otra especificacion"/>
  </r>
  <r>
    <s v="76001"/>
    <x v="9"/>
    <s v="001"/>
    <n v="1"/>
    <n v="1"/>
    <n v="2019"/>
    <n v="12"/>
    <n v="21"/>
    <n v="25"/>
    <n v="2"/>
    <n v="9"/>
    <n v="22"/>
    <n v="99"/>
    <s v="Natural"/>
    <x v="156"/>
    <n v="1"/>
    <s v="Enfermedad renal hipertensiva con insuficiencia renal"/>
  </r>
  <r>
    <s v="76001"/>
    <x v="11"/>
    <s v="233"/>
    <n v="3"/>
    <n v="5"/>
    <n v="2019"/>
    <n v="12"/>
    <n v="22"/>
    <n v="0"/>
    <n v="2"/>
    <n v="6"/>
    <n v="26"/>
    <n v="99"/>
    <s v="Natural"/>
    <x v="249"/>
    <n v="1"/>
    <s v="ulcera gastrica, cronica o no especificada, con hemorragia"/>
  </r>
  <r>
    <s v="76001"/>
    <x v="6"/>
    <s v="697"/>
    <n v="1"/>
    <n v="3"/>
    <n v="2019"/>
    <n v="12"/>
    <n v="7"/>
    <n v="30"/>
    <n v="2"/>
    <n v="5"/>
    <n v="19"/>
    <n v="99"/>
    <s v="Natural"/>
    <x v="397"/>
    <n v="1"/>
    <s v="Sindrome de Down, no especificado"/>
  </r>
  <r>
    <s v="76001"/>
    <x v="14"/>
    <s v="001"/>
    <n v="1"/>
    <n v="1"/>
    <n v="2019"/>
    <n v="12"/>
    <n v="14"/>
    <n v="20"/>
    <n v="2"/>
    <n v="4"/>
    <n v="27"/>
    <n v="2"/>
    <s v="Natural"/>
    <x v="110"/>
    <n v="1"/>
    <s v="Insuficiencia respiratoria, no especificada"/>
  </r>
  <r>
    <s v="76001"/>
    <x v="8"/>
    <s v="207"/>
    <n v="2"/>
    <n v="3"/>
    <n v="2019"/>
    <n v="12"/>
    <n v="15"/>
    <n v="30"/>
    <n v="2"/>
    <n v="4"/>
    <n v="28"/>
    <n v="13"/>
    <s v="Natural"/>
    <x v="119"/>
    <n v="1"/>
    <s v="Hipertension Esencial (Primaria)"/>
  </r>
  <r>
    <s v="76001"/>
    <x v="11"/>
    <s v="001"/>
    <n v="1"/>
    <n v="1"/>
    <n v="2019"/>
    <n v="12"/>
    <n v="19"/>
    <n v="10"/>
    <n v="2"/>
    <n v="4"/>
    <n v="23"/>
    <n v="2"/>
    <s v="Natural"/>
    <x v="1096"/>
    <n v="1"/>
    <s v="Leucemia linfoide, sin otra especificacion"/>
  </r>
  <r>
    <s v="76001"/>
    <x v="7"/>
    <s v="001"/>
    <n v="1"/>
    <n v="3"/>
    <n v="2019"/>
    <n v="12"/>
    <n v="12"/>
    <n v="30"/>
    <n v="2"/>
    <n v="4"/>
    <n v="27"/>
    <n v="13"/>
    <s v="Natural"/>
    <x v="15"/>
    <n v="1"/>
    <s v="Infarto agudo del miocardio, sin otra especificacion"/>
  </r>
  <r>
    <s v="76001"/>
    <x v="17"/>
    <s v="001"/>
    <n v="1"/>
    <n v="1"/>
    <n v="2019"/>
    <n v="12"/>
    <n v="17"/>
    <n v="20"/>
    <n v="1"/>
    <n v="5"/>
    <n v="3"/>
    <n v="13"/>
    <s v="Natural"/>
    <x v="895"/>
    <n v="1"/>
    <s v="Hemorragia intracerebral (no traumatica) del feto y del recien nacido"/>
  </r>
  <r>
    <s v="76001"/>
    <x v="2"/>
    <s v="781"/>
    <n v="3"/>
    <n v="3"/>
    <n v="2019"/>
    <n v="12"/>
    <n v="7"/>
    <n v="40"/>
    <n v="1"/>
    <n v="5"/>
    <n v="22"/>
    <n v="13"/>
    <s v="Natural"/>
    <x v="181"/>
    <n v="1"/>
    <s v="Neumoconiosis De Los Mineros De Del Carbon"/>
  </r>
  <r>
    <s v="76001"/>
    <x v="16"/>
    <s v="001"/>
    <n v="1"/>
    <n v="1"/>
    <n v="2019"/>
    <n v="12"/>
    <n v="21"/>
    <n v="30"/>
    <n v="1"/>
    <n v="6"/>
    <n v="21"/>
    <n v="2"/>
    <s v="Natural"/>
    <x v="36"/>
    <n v="1"/>
    <s v="Neumonia, no especificada"/>
  </r>
  <r>
    <s v="76001"/>
    <x v="6"/>
    <s v="001"/>
    <n v="1"/>
    <n v="1"/>
    <n v="2019"/>
    <n v="12"/>
    <n v="19"/>
    <n v="55"/>
    <n v="1"/>
    <n v="6"/>
    <n v="21"/>
    <n v="3"/>
    <s v="Natural"/>
    <x v="23"/>
    <n v="1"/>
    <s v="Enfermedad pulmonar obstructiva cronica, no especificada"/>
  </r>
  <r>
    <s v="76001"/>
    <x v="9"/>
    <s v="001"/>
    <n v="1"/>
    <n v="1"/>
    <n v="2019"/>
    <n v="12"/>
    <n v="21"/>
    <n v="35"/>
    <n v="2"/>
    <n v="4"/>
    <n v="26"/>
    <n v="13"/>
    <s v="Natural"/>
    <x v="35"/>
    <n v="1"/>
    <s v="Hemorragia gastrointestinal, no especificada"/>
  </r>
  <r>
    <s v="76001"/>
    <x v="11"/>
    <s v="001"/>
    <n v="1"/>
    <n v="1"/>
    <n v="2019"/>
    <n v="12"/>
    <n v="22"/>
    <n v="30"/>
    <n v="2"/>
    <n v="5"/>
    <n v="21"/>
    <n v="13"/>
    <s v="Natural"/>
    <x v="27"/>
    <n v="1"/>
    <s v="Tumor maligno de la mama, parte no especificada"/>
  </r>
  <r>
    <s v="76001"/>
    <x v="14"/>
    <s v="001"/>
    <n v="1"/>
    <n v="1"/>
    <n v="2019"/>
    <n v="12"/>
    <n v="22"/>
    <n v="10"/>
    <n v="2"/>
    <n v="5"/>
    <n v="5"/>
    <n v="13"/>
    <s v="Natural"/>
    <x v="36"/>
    <n v="1"/>
    <s v="Neumonia, no especificada"/>
  </r>
  <r>
    <s v="76001"/>
    <x v="7"/>
    <s v="001"/>
    <n v="1"/>
    <n v="3"/>
    <n v="2019"/>
    <n v="12"/>
    <n v="10"/>
    <n v="30"/>
    <n v="1"/>
    <n v="1"/>
    <n v="23"/>
    <n v="2"/>
    <s v="Natural"/>
    <x v="350"/>
    <n v="1"/>
    <s v="Leucemia mieloblastica aguda [LMA]"/>
  </r>
  <r>
    <s v="76001"/>
    <x v="7"/>
    <s v="001"/>
    <n v="1"/>
    <n v="3"/>
    <n v="2019"/>
    <n v="12"/>
    <n v="5"/>
    <n v="30"/>
    <n v="1"/>
    <n v="6"/>
    <n v="24"/>
    <n v="8"/>
    <s v="Natural"/>
    <x v="198"/>
    <n v="1"/>
    <s v="Demencia  vascular, no especificada"/>
  </r>
  <r>
    <s v="76001"/>
    <x v="15"/>
    <s v="001"/>
    <n v="1"/>
    <n v="1"/>
    <n v="2019"/>
    <n v="10"/>
    <n v="6"/>
    <n v="20"/>
    <n v="1"/>
    <n v="9"/>
    <n v="18"/>
    <n v="99"/>
    <s v="Natural"/>
    <x v="90"/>
    <n v="1"/>
    <s v="Enfermedad cerebrovascular, no especificada"/>
  </r>
  <r>
    <s v="76001"/>
    <x v="21"/>
    <s v="001"/>
    <n v="1"/>
    <n v="3"/>
    <n v="2019"/>
    <n v="12"/>
    <n v="17"/>
    <n v="0"/>
    <n v="1"/>
    <n v="6"/>
    <n v="27"/>
    <n v="2"/>
    <s v="Natural"/>
    <x v="15"/>
    <n v="1"/>
    <s v="Infarto agudo del miocardio, sin otra especificacion"/>
  </r>
  <r>
    <s v="76001"/>
    <x v="3"/>
    <s v="417"/>
    <n v="1"/>
    <n v="1"/>
    <n v="2019"/>
    <n v="12"/>
    <n v="20"/>
    <n v="3"/>
    <n v="1"/>
    <n v="9"/>
    <n v="24"/>
    <n v="99"/>
    <s v="Natural"/>
    <x v="434"/>
    <n v="1"/>
    <s v="Hiperplasia De La Prostata"/>
  </r>
  <r>
    <s v="76001"/>
    <x v="2"/>
    <s v="885"/>
    <n v="1"/>
    <n v="3"/>
    <n v="2019"/>
    <n v="12"/>
    <n v="19"/>
    <n v="0"/>
    <n v="1"/>
    <n v="4"/>
    <n v="22"/>
    <n v="2"/>
    <s v="Natural"/>
    <x v="130"/>
    <n v="1"/>
    <s v="Enfermedad pulmonar obstructiva cronica con exacerbacion aguda, no especificada"/>
  </r>
  <r>
    <s v="76001"/>
    <x v="12"/>
    <s v="001"/>
    <n v="1"/>
    <n v="3"/>
    <n v="2019"/>
    <n v="12"/>
    <n v="0"/>
    <n v="23"/>
    <n v="1"/>
    <n v="1"/>
    <n v="28"/>
    <n v="2"/>
    <s v="Natural"/>
    <x v="59"/>
    <n v="1"/>
    <s v="Desnutricion Proteicocalorica Severa No Especificada"/>
  </r>
  <r>
    <s v="76001"/>
    <x v="7"/>
    <s v="001"/>
    <n v="1"/>
    <n v="1"/>
    <n v="2019"/>
    <n v="11"/>
    <n v="5"/>
    <n v="35"/>
    <n v="1"/>
    <n v="4"/>
    <n v="19"/>
    <n v="2"/>
    <s v="Natural"/>
    <x v="10"/>
    <n v="1"/>
    <s v="Enfermedad isquemica cronica del corazon, no especificada"/>
  </r>
  <r>
    <s v="76001"/>
    <x v="6"/>
    <s v="001"/>
    <n v="1"/>
    <n v="1"/>
    <n v="2019"/>
    <n v="12"/>
    <n v="11"/>
    <n v="0"/>
    <n v="1"/>
    <n v="6"/>
    <n v="21"/>
    <n v="13"/>
    <s v="Natural"/>
    <x v="237"/>
    <n v="1"/>
    <s v="Otras cirrosis del higado y las no especificadas"/>
  </r>
  <r>
    <s v="76001"/>
    <x v="11"/>
    <s v="001"/>
    <n v="1"/>
    <n v="1"/>
    <n v="2019"/>
    <n v="12"/>
    <n v="15"/>
    <n v="5"/>
    <n v="2"/>
    <n v="4"/>
    <n v="27"/>
    <n v="3"/>
    <s v="Natural"/>
    <x v="36"/>
    <n v="1"/>
    <s v="Neumonia, no especificada"/>
  </r>
  <r>
    <s v="76001"/>
    <x v="7"/>
    <s v="001"/>
    <n v="1"/>
    <n v="1"/>
    <n v="2019"/>
    <n v="11"/>
    <n v="17"/>
    <n v="30"/>
    <n v="1"/>
    <n v="4"/>
    <n v="23"/>
    <n v="2"/>
    <s v="Natural"/>
    <x v="15"/>
    <n v="1"/>
    <s v="Infarto agudo del miocardio, sin otra especificacion"/>
  </r>
  <r>
    <s v="76001"/>
    <x v="7"/>
    <s v="001"/>
    <n v="1"/>
    <n v="1"/>
    <n v="2019"/>
    <n v="11"/>
    <n v="18"/>
    <n v="20"/>
    <n v="2"/>
    <n v="1"/>
    <n v="18"/>
    <n v="9"/>
    <s v="Natural"/>
    <x v="55"/>
    <n v="1"/>
    <s v="Peritonitis aguda"/>
  </r>
  <r>
    <s v="76001"/>
    <x v="7"/>
    <s v="001"/>
    <n v="1"/>
    <n v="1"/>
    <n v="2019"/>
    <n v="11"/>
    <n v="5"/>
    <n v="30"/>
    <n v="1"/>
    <n v="6"/>
    <n v="25"/>
    <n v="3"/>
    <s v="Natural"/>
    <x v="237"/>
    <n v="1"/>
    <s v="Otras cirrosis del higado y las no especificadas"/>
  </r>
  <r>
    <s v="76001"/>
    <x v="7"/>
    <s v="001"/>
    <n v="1"/>
    <n v="1"/>
    <n v="2019"/>
    <n v="11"/>
    <n v="21"/>
    <n v="20"/>
    <n v="2"/>
    <n v="1"/>
    <n v="16"/>
    <n v="4"/>
    <s v="Natural"/>
    <x v="5"/>
    <n v="1"/>
    <s v="Tumor maligno del encefalo, parte no especificada"/>
  </r>
  <r>
    <s v="76001"/>
    <x v="7"/>
    <s v="001"/>
    <n v="1"/>
    <n v="1"/>
    <n v="2019"/>
    <n v="11"/>
    <n v="15"/>
    <n v="50"/>
    <n v="2"/>
    <n v="5"/>
    <n v="19"/>
    <n v="2"/>
    <s v="Natural"/>
    <x v="24"/>
    <n v="1"/>
    <s v="Diabetes mellitus no especificada, con otras complicaciones especificadas"/>
  </r>
  <r>
    <s v="76001"/>
    <x v="18"/>
    <s v="745"/>
    <n v="1"/>
    <n v="1"/>
    <n v="2019"/>
    <n v="10"/>
    <n v="12"/>
    <n v="0"/>
    <n v="1"/>
    <n v="9"/>
    <n v="20"/>
    <n v="99"/>
    <s v="Natural"/>
    <x v="68"/>
    <n v="1"/>
    <s v="Tumor maligno del estomago, parte no especificada"/>
  </r>
  <r>
    <s v="76001"/>
    <x v="9"/>
    <s v="001"/>
    <n v="1"/>
    <n v="3"/>
    <n v="2019"/>
    <n v="10"/>
    <n v="23"/>
    <n v="0"/>
    <n v="1"/>
    <n v="4"/>
    <n v="27"/>
    <n v="3"/>
    <s v="Natural"/>
    <x v="9"/>
    <n v="1"/>
    <s v="Enfermedad renal cronica, no especificada"/>
  </r>
  <r>
    <s v="76001"/>
    <x v="9"/>
    <s v="001"/>
    <n v="1"/>
    <n v="3"/>
    <n v="2019"/>
    <n v="12"/>
    <n v="9"/>
    <n v="40"/>
    <n v="2"/>
    <n v="6"/>
    <n v="21"/>
    <n v="3"/>
    <s v="Natural"/>
    <x v="237"/>
    <n v="1"/>
    <s v="Otras cirrosis del higado y las no especificadas"/>
  </r>
  <r>
    <s v="76001"/>
    <x v="11"/>
    <s v="001"/>
    <n v="1"/>
    <n v="1"/>
    <n v="2019"/>
    <n v="12"/>
    <n v="1"/>
    <n v="40"/>
    <n v="2"/>
    <n v="5"/>
    <n v="17"/>
    <n v="99"/>
    <s v="Natural"/>
    <x v="25"/>
    <n v="1"/>
    <s v="Tumor maligno de los bronquios o del pulmon, parte no especificada"/>
  </r>
  <r>
    <s v="76001"/>
    <x v="15"/>
    <s v="001"/>
    <n v="1"/>
    <n v="1"/>
    <n v="2019"/>
    <n v="11"/>
    <n v="0"/>
    <n v="0"/>
    <n v="1"/>
    <n v="5"/>
    <n v="14"/>
    <n v="2"/>
    <s v="Homicidio"/>
    <x v="61"/>
    <n v="1"/>
    <s v="Agresion con disparo de otras armas de fuego, y las no especificadas, otro lugar especificado"/>
  </r>
  <r>
    <s v="76001"/>
    <x v="1"/>
    <s v="001"/>
    <n v="1"/>
    <n v="1"/>
    <n v="2019"/>
    <n v="11"/>
    <n v="21"/>
    <n v="45"/>
    <n v="1"/>
    <n v="5"/>
    <n v="12"/>
    <n v="3"/>
    <s v="Homicidio"/>
    <x v="6"/>
    <n v="6"/>
    <s v="Agresion con objeto cortante, otro lugar especificado"/>
  </r>
  <r>
    <s v="76001"/>
    <x v="6"/>
    <s v="893"/>
    <n v="3"/>
    <n v="3"/>
    <n v="2019"/>
    <n v="11"/>
    <n v="8"/>
    <n v="0"/>
    <n v="1"/>
    <n v="5"/>
    <n v="11"/>
    <n v="2"/>
    <s v="Homicidio"/>
    <x v="96"/>
    <n v="1"/>
    <s v="Agresion con disparo de otras armas de fuego, y las no especificadas, vivienda"/>
  </r>
  <r>
    <s v="76001"/>
    <x v="7"/>
    <s v="001"/>
    <n v="1"/>
    <n v="1"/>
    <n v="2019"/>
    <n v="11"/>
    <n v="16"/>
    <n v="23"/>
    <n v="2"/>
    <n v="1"/>
    <n v="16"/>
    <n v="4"/>
    <s v="Estudio"/>
    <x v="987"/>
    <n v="1"/>
    <s v="Muerte Obstetrica De Causa No Especificada"/>
  </r>
  <r>
    <s v="76001"/>
    <x v="7"/>
    <s v="001"/>
    <n v="1"/>
    <n v="2"/>
    <n v="2019"/>
    <n v="11"/>
    <n v="16"/>
    <n v="52"/>
    <n v="1"/>
    <n v="5"/>
    <n v="10"/>
    <n v="3"/>
    <s v="Accidente"/>
    <x v="2705"/>
    <n v="1"/>
    <s v="Ciclista lesionado en accidente de transporte sin colision, ciclista no especificado, lesionado en accidente de transito"/>
  </r>
  <r>
    <s v="76001"/>
    <x v="11"/>
    <s v="001"/>
    <n v="1"/>
    <n v="1"/>
    <n v="2019"/>
    <n v="11"/>
    <n v="0"/>
    <n v="0"/>
    <n v="2"/>
    <n v="5"/>
    <n v="14"/>
    <n v="3"/>
    <s v="Natural"/>
    <x v="356"/>
    <n v="1"/>
    <s v="Enfermedad por VIH, resultante en enfermedades multiples clasificadas en otra parte"/>
  </r>
  <r>
    <s v="76001"/>
    <x v="10"/>
    <s v="003"/>
    <n v="3"/>
    <n v="5"/>
    <n v="2019"/>
    <n v="11"/>
    <n v="0"/>
    <n v="30"/>
    <n v="1"/>
    <n v="5"/>
    <n v="16"/>
    <n v="2"/>
    <s v="Accidente"/>
    <x v="22"/>
    <n v="1"/>
    <s v="Persona lesionada en accidente de transito, de vehiculo de motor no especificado"/>
  </r>
  <r>
    <s v="76001"/>
    <x v="6"/>
    <s v="756"/>
    <n v="2"/>
    <n v="3"/>
    <n v="2019"/>
    <n v="11"/>
    <n v="11"/>
    <n v="30"/>
    <n v="1"/>
    <n v="4"/>
    <n v="25"/>
    <n v="13"/>
    <s v="Natural"/>
    <x v="15"/>
    <n v="1"/>
    <s v="Infarto agudo del miocardio, sin otra especificacion"/>
  </r>
  <r>
    <s v="76001"/>
    <x v="6"/>
    <s v="001"/>
    <n v="1"/>
    <n v="1"/>
    <n v="2019"/>
    <n v="12"/>
    <n v="0"/>
    <n v="21"/>
    <n v="1"/>
    <n v="6"/>
    <n v="23"/>
    <n v="2"/>
    <s v="Natural"/>
    <x v="36"/>
    <n v="1"/>
    <s v="Neumonia, no especificada"/>
  </r>
  <r>
    <s v="76001"/>
    <x v="2"/>
    <s v="899"/>
    <n v="1"/>
    <n v="1"/>
    <n v="2019"/>
    <n v="12"/>
    <n v="11"/>
    <n v="50"/>
    <n v="2"/>
    <n v="4"/>
    <n v="22"/>
    <n v="13"/>
    <s v="Natural"/>
    <x v="109"/>
    <n v="1"/>
    <s v="Insuficiencia cardiaca, no especificada"/>
  </r>
  <r>
    <s v="76001"/>
    <x v="9"/>
    <s v="001"/>
    <n v="1"/>
    <n v="1"/>
    <n v="2019"/>
    <n v="12"/>
    <n v="19"/>
    <n v="5"/>
    <n v="1"/>
    <n v="9"/>
    <n v="20"/>
    <n v="99"/>
    <s v="Natural"/>
    <x v="237"/>
    <n v="1"/>
    <s v="Otras cirrosis del higado y las no especificadas"/>
  </r>
  <r>
    <s v="76001"/>
    <x v="6"/>
    <s v="001"/>
    <n v="1"/>
    <n v="3"/>
    <n v="2019"/>
    <n v="11"/>
    <n v="18"/>
    <n v="40"/>
    <n v="1"/>
    <n v="5"/>
    <n v="20"/>
    <n v="99"/>
    <s v="Natural"/>
    <x v="44"/>
    <n v="1"/>
    <s v="Embolia pulmonar sin mencion de corazon pulmonar agudo"/>
  </r>
  <r>
    <s v="76001"/>
    <x v="28"/>
    <s v="161"/>
    <n v="1"/>
    <n v="3"/>
    <n v="2019"/>
    <n v="11"/>
    <n v="1"/>
    <n v="30"/>
    <n v="1"/>
    <n v="2"/>
    <n v="18"/>
    <n v="13"/>
    <s v="Homicidio"/>
    <x v="88"/>
    <n v="2"/>
    <s v="Agresion con objeto cortante, vivienda"/>
  </r>
  <r>
    <s v="76001"/>
    <x v="6"/>
    <s v="756"/>
    <n v="1"/>
    <n v="3"/>
    <n v="2019"/>
    <n v="11"/>
    <n v="3"/>
    <n v="25"/>
    <n v="2"/>
    <n v="6"/>
    <n v="21"/>
    <n v="9"/>
    <s v="Natural"/>
    <x v="15"/>
    <n v="1"/>
    <s v="Infarto agudo del miocardio, sin otra especificacion"/>
  </r>
  <r>
    <s v="76001"/>
    <x v="6"/>
    <s v="756"/>
    <n v="3"/>
    <n v="3"/>
    <n v="2019"/>
    <n v="11"/>
    <n v="13"/>
    <n v="0"/>
    <n v="2"/>
    <n v="5"/>
    <n v="23"/>
    <n v="2"/>
    <s v="Natural"/>
    <x v="27"/>
    <n v="1"/>
    <s v="Tumor maligno de la mama, parte no especificada"/>
  </r>
  <r>
    <s v="76001"/>
    <x v="11"/>
    <s v="892"/>
    <n v="1"/>
    <n v="5"/>
    <n v="2019"/>
    <n v="11"/>
    <n v="0"/>
    <n v="0"/>
    <n v="1"/>
    <n v="1"/>
    <n v="22"/>
    <n v="2"/>
    <s v="Accidente"/>
    <x v="514"/>
    <n v="1"/>
    <s v="Motociclista lesionado por colision con vehiculo de transporte pesado o autobus, conductor lesionado en accidente de transito"/>
  </r>
  <r>
    <s v="76001"/>
    <x v="11"/>
    <s v="001"/>
    <n v="1"/>
    <n v="1"/>
    <n v="2019"/>
    <n v="9"/>
    <n v="0"/>
    <n v="0"/>
    <n v="1"/>
    <n v="6"/>
    <n v="20"/>
    <n v="2"/>
    <s v="Accidente"/>
    <x v="22"/>
    <n v="1"/>
    <s v="Persona lesionada en accidente de transito, de vehiculo de motor no especificado"/>
  </r>
  <r>
    <s v="76001"/>
    <x v="7"/>
    <s v="001"/>
    <n v="1"/>
    <n v="2"/>
    <n v="2019"/>
    <n v="11"/>
    <n v="0"/>
    <n v="0"/>
    <n v="1"/>
    <n v="5"/>
    <n v="19"/>
    <n v="4"/>
    <s v="Estudio"/>
    <x v="62"/>
    <n v="1"/>
    <s v="Otras Causas Mal Definidas Y Las No Especificadas De Mortalidad"/>
  </r>
  <r>
    <s v="76001"/>
    <x v="11"/>
    <s v="001"/>
    <n v="1"/>
    <n v="9"/>
    <n v="2019"/>
    <n v="11"/>
    <n v="0"/>
    <n v="0"/>
    <n v="1"/>
    <n v="9"/>
    <n v="21"/>
    <n v="99"/>
    <s v="Natural"/>
    <x v="59"/>
    <n v="1"/>
    <s v="Desnutricion Proteicocalorica Severa No Especificada"/>
  </r>
  <r>
    <s v="76001"/>
    <x v="7"/>
    <s v="001"/>
    <n v="1"/>
    <n v="6"/>
    <n v="2019"/>
    <n v="11"/>
    <n v="0"/>
    <n v="0"/>
    <n v="1"/>
    <n v="1"/>
    <n v="17"/>
    <n v="2"/>
    <s v="Natural"/>
    <x v="169"/>
    <n v="1"/>
    <s v="Enfermedad cardiaca hipertensiva sin insuficiencia cardiaca (congestiva)"/>
  </r>
  <r>
    <s v="76001"/>
    <x v="9"/>
    <s v="001"/>
    <n v="1"/>
    <n v="6"/>
    <n v="2019"/>
    <n v="11"/>
    <n v="21"/>
    <n v="0"/>
    <n v="1"/>
    <n v="1"/>
    <n v="16"/>
    <n v="3"/>
    <s v="Accidente"/>
    <x v="1616"/>
    <n v="1"/>
    <s v="Exposicion a corriente electrica no especificada, calles y carreteras"/>
  </r>
  <r>
    <s v="76001"/>
    <x v="6"/>
    <s v="001"/>
    <n v="1"/>
    <n v="3"/>
    <n v="2019"/>
    <n v="10"/>
    <n v="18"/>
    <n v="25"/>
    <n v="2"/>
    <n v="4"/>
    <n v="25"/>
    <n v="9"/>
    <s v="Natural"/>
    <x v="351"/>
    <n v="1"/>
    <s v="Tumor maligno del endometrio"/>
  </r>
  <r>
    <s v="76001"/>
    <x v="0"/>
    <s v="001"/>
    <n v="1"/>
    <n v="1"/>
    <n v="2019"/>
    <n v="11"/>
    <n v="11"/>
    <n v="30"/>
    <n v="2"/>
    <n v="5"/>
    <n v="16"/>
    <n v="3"/>
    <s v="Sin Determinar"/>
    <x v="1692"/>
    <n v="1"/>
    <s v="Exposicion al humo, fuego y llamas, de intencion no determinada, otro lugar especificado"/>
  </r>
  <r>
    <s v="76001"/>
    <x v="7"/>
    <s v="001"/>
    <n v="1"/>
    <n v="1"/>
    <n v="2019"/>
    <n v="11"/>
    <n v="14"/>
    <n v="28"/>
    <n v="1"/>
    <n v="4"/>
    <n v="22"/>
    <n v="2"/>
    <s v="Natural"/>
    <x v="29"/>
    <n v="1"/>
    <s v="Enfermedad aterosclerotica del corazon"/>
  </r>
  <r>
    <s v="76001"/>
    <x v="6"/>
    <s v="042"/>
    <n v="1"/>
    <n v="6"/>
    <n v="2019"/>
    <n v="10"/>
    <n v="0"/>
    <n v="0"/>
    <n v="1"/>
    <n v="1"/>
    <n v="13"/>
    <n v="4"/>
    <s v="Suicidio"/>
    <x v="1046"/>
    <n v="1"/>
    <s v="Lesion autoinfligida intencionalmente por ahorcamiento, estrangulamiento o sofocacion, comercio y area de servicios"/>
  </r>
  <r>
    <s v="76001"/>
    <x v="23"/>
    <s v="001"/>
    <n v="1"/>
    <n v="3"/>
    <n v="2019"/>
    <n v="11"/>
    <n v="0"/>
    <n v="0"/>
    <n v="1"/>
    <n v="9"/>
    <n v="24"/>
    <n v="3"/>
    <s v="Natural"/>
    <x v="151"/>
    <n v="1"/>
    <s v="Enfermedad cardiaca hipertensiva con insuficiencia cardiaca (congestiva)"/>
  </r>
  <r>
    <s v="76001"/>
    <x v="2"/>
    <s v="200"/>
    <n v="3"/>
    <n v="6"/>
    <n v="2019"/>
    <n v="10"/>
    <n v="7"/>
    <n v="30"/>
    <n v="2"/>
    <n v="5"/>
    <n v="23"/>
    <n v="13"/>
    <s v="Natural"/>
    <x v="59"/>
    <n v="1"/>
    <s v="Desnutricion Proteicocalorica Severa No Especificada"/>
  </r>
  <r>
    <s v="76001"/>
    <x v="7"/>
    <s v="001"/>
    <n v="1"/>
    <n v="6"/>
    <n v="2019"/>
    <n v="11"/>
    <n v="0"/>
    <n v="0"/>
    <n v="1"/>
    <n v="5"/>
    <n v="15"/>
    <n v="9"/>
    <s v="Suicidio"/>
    <x v="2075"/>
    <n v="1"/>
    <s v="Lesion autoinfligida intencionalmente por disparo de otras armas de fuego, y las no especificadas, comercio y area de servicios"/>
  </r>
  <r>
    <s v="76001"/>
    <x v="10"/>
    <s v="001"/>
    <n v="1"/>
    <n v="3"/>
    <n v="2019"/>
    <n v="10"/>
    <n v="5"/>
    <n v="45"/>
    <n v="1"/>
    <n v="1"/>
    <n v="23"/>
    <n v="9"/>
    <s v="Natural"/>
    <x v="23"/>
    <n v="1"/>
    <s v="Enfermedad pulmonar obstructiva cronica, no especificada"/>
  </r>
  <r>
    <s v="76001"/>
    <x v="6"/>
    <s v="209"/>
    <n v="1"/>
    <n v="1"/>
    <n v="2019"/>
    <n v="10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76001"/>
    <x v="2"/>
    <s v="200"/>
    <n v="3"/>
    <n v="6"/>
    <n v="2019"/>
    <n v="10"/>
    <n v="5"/>
    <n v="40"/>
    <n v="1"/>
    <n v="3"/>
    <n v="20"/>
    <n v="4"/>
    <s v="Sin Determinar"/>
    <x v="281"/>
    <n v="1"/>
    <s v="Evento no especificado, de intencion no determinada, institucion residencial"/>
  </r>
  <r>
    <s v="76001"/>
    <x v="29"/>
    <s v="749"/>
    <n v="1"/>
    <n v="3"/>
    <n v="2019"/>
    <n v="9"/>
    <n v="19"/>
    <n v="0"/>
    <n v="1"/>
    <n v="9"/>
    <n v="27"/>
    <n v="99"/>
    <s v="Natural"/>
    <x v="15"/>
    <n v="1"/>
    <s v="Infarto agudo del miocardio, sin otra especificacion"/>
  </r>
  <r>
    <s v="76001"/>
    <x v="23"/>
    <s v="001"/>
    <n v="1"/>
    <n v="3"/>
    <n v="2019"/>
    <n v="6"/>
    <n v="2"/>
    <n v="0"/>
    <n v="2"/>
    <n v="5"/>
    <n v="20"/>
    <n v="99"/>
    <s v="Natural"/>
    <x v="573"/>
    <n v="1"/>
    <s v="Tumor Maligno De La Glandula Tiroides"/>
  </r>
  <r>
    <s v="76001"/>
    <x v="5"/>
    <s v="698"/>
    <n v="3"/>
    <n v="3"/>
    <n v="2019"/>
    <n v="10"/>
    <n v="12"/>
    <n v="30"/>
    <n v="1"/>
    <n v="9"/>
    <n v="25"/>
    <n v="13"/>
    <s v="Natural"/>
    <x v="15"/>
    <n v="3"/>
    <s v="Infarto agudo del miocardio, sin otra especificacion"/>
  </r>
  <r>
    <s v="76001"/>
    <x v="17"/>
    <s v="001"/>
    <n v="1"/>
    <n v="3"/>
    <n v="2019"/>
    <n v="11"/>
    <n v="1"/>
    <n v="0"/>
    <n v="1"/>
    <n v="5"/>
    <n v="22"/>
    <n v="9"/>
    <s v="Natural"/>
    <x v="23"/>
    <n v="1"/>
    <s v="Enfermedad pulmonar obstructiva cronica, no especificada"/>
  </r>
  <r>
    <s v="76001"/>
    <x v="4"/>
    <s v="001"/>
    <n v="1"/>
    <n v="1"/>
    <n v="2019"/>
    <n v="11"/>
    <n v="21"/>
    <n v="30"/>
    <n v="1"/>
    <n v="1"/>
    <n v="23"/>
    <n v="4"/>
    <s v="Accidente"/>
    <x v="172"/>
    <n v="1"/>
    <s v="Peaton lesionado por colision con vehiculo de motor de dos o tres ruedas, accidente de transito"/>
  </r>
  <r>
    <s v="76001"/>
    <x v="3"/>
    <s v="001"/>
    <n v="1"/>
    <n v="1"/>
    <n v="2019"/>
    <n v="11"/>
    <n v="0"/>
    <n v="0"/>
    <n v="1"/>
    <n v="1"/>
    <n v="11"/>
    <n v="2"/>
    <s v="Homicidio"/>
    <x v="61"/>
    <n v="1"/>
    <s v="Agresion con disparo de otras armas de fuego, y las no especificadas, otro lugar especificado"/>
  </r>
  <r>
    <s v="76001"/>
    <x v="11"/>
    <s v="895"/>
    <n v="2"/>
    <n v="3"/>
    <n v="2019"/>
    <n v="5"/>
    <n v="7"/>
    <n v="0"/>
    <n v="2"/>
    <n v="4"/>
    <n v="25"/>
    <n v="2"/>
    <s v="Natural"/>
    <x v="15"/>
    <n v="1"/>
    <s v="Infarto agudo del miocardio, sin otra especificacion"/>
  </r>
  <r>
    <s v="76001"/>
    <x v="15"/>
    <s v="001"/>
    <n v="1"/>
    <n v="3"/>
    <n v="2019"/>
    <n v="9"/>
    <n v="8"/>
    <n v="30"/>
    <n v="1"/>
    <n v="6"/>
    <n v="25"/>
    <n v="13"/>
    <s v="Natural"/>
    <x v="1578"/>
    <n v="1"/>
    <s v="Trastornos mentales y del comportamiento debidos al uso de tabaco, sindrome de dependencia"/>
  </r>
  <r>
    <s v="76001"/>
    <x v="6"/>
    <s v="001"/>
    <n v="2"/>
    <n v="1"/>
    <n v="2019"/>
    <n v="11"/>
    <n v="4"/>
    <n v="15"/>
    <n v="1"/>
    <n v="1"/>
    <n v="22"/>
    <n v="99"/>
    <s v="Accidente"/>
    <x v="325"/>
    <n v="1"/>
    <s v="Otras caidas en el mismo nivel, vivienda"/>
  </r>
  <r>
    <s v="76001"/>
    <x v="17"/>
    <s v="572"/>
    <n v="1"/>
    <n v="5"/>
    <n v="2019"/>
    <n v="11"/>
    <n v="0"/>
    <n v="0"/>
    <n v="1"/>
    <n v="6"/>
    <n v="12"/>
    <n v="9"/>
    <s v="Accidente"/>
    <x v="22"/>
    <n v="1"/>
    <s v="Persona lesionada en accidente de transito, de vehiculo de motor no especificado"/>
  </r>
  <r>
    <s v="76001"/>
    <x v="10"/>
    <s v="405"/>
    <n v="1"/>
    <n v="3"/>
    <n v="2019"/>
    <n v="11"/>
    <n v="0"/>
    <n v="0"/>
    <n v="1"/>
    <n v="9"/>
    <n v="11"/>
    <n v="9"/>
    <s v="Suicidio"/>
    <x v="14"/>
    <n v="1"/>
    <s v="Lesion autoinfligida intencionalmente por ahorcamiento, estrangulamiento o sofocacion vivienda"/>
  </r>
  <r>
    <s v="76001"/>
    <x v="18"/>
    <s v="001"/>
    <n v="1"/>
    <n v="1"/>
    <n v="2019"/>
    <n v="11"/>
    <n v="3"/>
    <n v="25"/>
    <n v="2"/>
    <n v="9"/>
    <n v="11"/>
    <n v="99"/>
    <s v="Natural"/>
    <x v="1380"/>
    <n v="1"/>
    <s v="Edema cerebral"/>
  </r>
  <r>
    <s v="76001"/>
    <x v="13"/>
    <s v="001"/>
    <n v="3"/>
    <n v="5"/>
    <n v="2019"/>
    <n v="11"/>
    <n v="0"/>
    <n v="0"/>
    <n v="1"/>
    <n v="5"/>
    <n v="15"/>
    <n v="2"/>
    <s v="Accidente"/>
    <x v="22"/>
    <n v="1"/>
    <s v="Persona lesionada en accidente de transito, de vehiculo de motor no especificado"/>
  </r>
  <r>
    <s v="76001"/>
    <x v="3"/>
    <s v="001"/>
    <n v="3"/>
    <n v="1"/>
    <n v="2019"/>
    <n v="11"/>
    <n v="0"/>
    <n v="0"/>
    <n v="1"/>
    <n v="9"/>
    <n v="18"/>
    <n v="3"/>
    <s v="Accidente"/>
    <x v="22"/>
    <n v="1"/>
    <s v="Persona lesionada en accidente de transito, de vehiculo de motor no especificado"/>
  </r>
  <r>
    <s v="76001"/>
    <x v="7"/>
    <s v="001"/>
    <n v="1"/>
    <n v="5"/>
    <n v="2019"/>
    <n v="11"/>
    <n v="0"/>
    <n v="0"/>
    <n v="1"/>
    <n v="9"/>
    <n v="13"/>
    <n v="99"/>
    <s v="Homicidio"/>
    <x v="0"/>
    <n v="1"/>
    <s v="Agresion con objeto cortante, calles y carreteras"/>
  </r>
  <r>
    <s v="76001"/>
    <x v="6"/>
    <s v="088"/>
    <n v="3"/>
    <n v="1"/>
    <n v="2019"/>
    <n v="11"/>
    <n v="1"/>
    <n v="44"/>
    <n v="1"/>
    <n v="1"/>
    <n v="16"/>
    <n v="2"/>
    <s v="Accidente"/>
    <x v="514"/>
    <n v="1"/>
    <s v="Motociclista lesionado por colision con vehiculo de transporte pesado o autobus, conductor lesionado en accidente de transito"/>
  </r>
  <r>
    <s v="76001"/>
    <x v="23"/>
    <s v="759"/>
    <n v="1"/>
    <n v="3"/>
    <n v="2019"/>
    <n v="11"/>
    <n v="13"/>
    <n v="30"/>
    <n v="1"/>
    <n v="6"/>
    <n v="22"/>
    <n v="4"/>
    <s v="Natural"/>
    <x v="15"/>
    <n v="1"/>
    <s v="Infarto agudo del miocardio, sin otra especificacion"/>
  </r>
  <r>
    <s v="76001"/>
    <x v="6"/>
    <s v="001"/>
    <n v="3"/>
    <n v="3"/>
    <n v="2019"/>
    <n v="11"/>
    <n v="16"/>
    <n v="30"/>
    <n v="1"/>
    <n v="5"/>
    <n v="10"/>
    <n v="3"/>
    <s v="Suicidio"/>
    <x v="14"/>
    <n v="1"/>
    <s v="Lesion autoinfligida intencionalmente por ahorcamiento, estrangulamiento o sofocacion vivienda"/>
  </r>
  <r>
    <s v="76001"/>
    <x v="2"/>
    <s v="754"/>
    <n v="1"/>
    <n v="1"/>
    <n v="2019"/>
    <n v="11"/>
    <n v="0"/>
    <n v="0"/>
    <n v="1"/>
    <n v="9"/>
    <n v="12"/>
    <n v="3"/>
    <s v="Homicidio"/>
    <x v="61"/>
    <n v="1"/>
    <s v="Agresion con disparo de otras armas de fuego, y las no especificadas, otro lugar especificado"/>
  </r>
  <r>
    <s v="76001"/>
    <x v="2"/>
    <s v="754"/>
    <n v="1"/>
    <n v="3"/>
    <n v="2019"/>
    <n v="11"/>
    <n v="0"/>
    <n v="0"/>
    <n v="1"/>
    <n v="9"/>
    <n v="14"/>
    <n v="4"/>
    <s v="Natural"/>
    <x v="15"/>
    <n v="1"/>
    <s v="Infarto agudo del miocardio, sin otra especificacion"/>
  </r>
  <r>
    <s v="76001"/>
    <x v="8"/>
    <s v="001"/>
    <n v="1"/>
    <n v="5"/>
    <n v="2019"/>
    <n v="11"/>
    <n v="0"/>
    <n v="0"/>
    <n v="1"/>
    <n v="6"/>
    <n v="15"/>
    <n v="2"/>
    <s v="Accidente"/>
    <x v="514"/>
    <n v="1"/>
    <s v="Motociclista lesionado por colision con vehiculo de transporte pesado o autobus, conductor lesionado en accidente de transito"/>
  </r>
  <r>
    <s v="76001"/>
    <x v="7"/>
    <s v="001"/>
    <n v="1"/>
    <n v="1"/>
    <n v="2019"/>
    <n v="11"/>
    <n v="19"/>
    <n v="20"/>
    <n v="1"/>
    <n v="5"/>
    <n v="18"/>
    <n v="99"/>
    <s v="Natural"/>
    <x v="330"/>
    <n v="1"/>
    <s v="Cirrosis hepatica alcoholica"/>
  </r>
  <r>
    <s v="76001"/>
    <x v="22"/>
    <s v="313"/>
    <n v="1"/>
    <n v="1"/>
    <n v="2019"/>
    <n v="11"/>
    <n v="0"/>
    <n v="0"/>
    <n v="2"/>
    <n v="9"/>
    <n v="23"/>
    <n v="99"/>
    <s v="Estudio"/>
    <x v="47"/>
    <n v="1"/>
    <s v="Muerte Sin Asistencia"/>
  </r>
  <r>
    <s v="76001"/>
    <x v="5"/>
    <s v="693"/>
    <n v="3"/>
    <n v="1"/>
    <n v="2019"/>
    <n v="11"/>
    <n v="13"/>
    <n v="30"/>
    <n v="1"/>
    <n v="6"/>
    <n v="20"/>
    <n v="13"/>
    <s v="Homicidio"/>
    <x v="477"/>
    <n v="1"/>
    <s v="Agresion con objeto cortante, lugar no especificado"/>
  </r>
  <r>
    <s v="76001"/>
    <x v="10"/>
    <s v="498"/>
    <n v="3"/>
    <n v="1"/>
    <n v="2019"/>
    <n v="11"/>
    <n v="0"/>
    <n v="55"/>
    <n v="2"/>
    <n v="4"/>
    <n v="25"/>
    <n v="13"/>
    <s v="Accidente"/>
    <x v="1488"/>
    <n v="1"/>
    <s v="Exposicion a humos, fuegos o llamas no especificados, otro lugar especificado"/>
  </r>
  <r>
    <s v="76001"/>
    <x v="11"/>
    <s v="001"/>
    <n v="1"/>
    <n v="1"/>
    <n v="2019"/>
    <n v="11"/>
    <n v="0"/>
    <n v="0"/>
    <n v="1"/>
    <n v="5"/>
    <n v="15"/>
    <n v="99"/>
    <s v="Homicidio"/>
    <x v="2710"/>
    <n v="1"/>
    <s v="Agresion con fuerza corporal, lugar no especificado"/>
  </r>
  <r>
    <s v="76001"/>
    <x v="26"/>
    <s v="615"/>
    <n v="3"/>
    <n v="6"/>
    <n v="2019"/>
    <n v="11"/>
    <n v="0"/>
    <n v="0"/>
    <n v="1"/>
    <n v="3"/>
    <n v="17"/>
    <n v="4"/>
    <s v="Homicidio"/>
    <x v="61"/>
    <n v="1"/>
    <s v="Agresion con disparo de otras armas de fuego, y las no especificadas, otro lugar especificado"/>
  </r>
  <r>
    <s v="76001"/>
    <x v="10"/>
    <s v="405"/>
    <n v="1"/>
    <n v="3"/>
    <n v="2019"/>
    <n v="11"/>
    <n v="5"/>
    <n v="30"/>
    <n v="1"/>
    <n v="6"/>
    <n v="24"/>
    <n v="3"/>
    <s v="Natural"/>
    <x v="23"/>
    <n v="1"/>
    <s v="Enfermedad pulmonar obstructiva cronica, no especificada"/>
  </r>
  <r>
    <s v="76001"/>
    <x v="16"/>
    <s v="001"/>
    <n v="1"/>
    <n v="3"/>
    <n v="2019"/>
    <n v="11"/>
    <n v="0"/>
    <n v="0"/>
    <n v="1"/>
    <n v="5"/>
    <n v="12"/>
    <n v="4"/>
    <s v="Natural"/>
    <x v="203"/>
    <n v="1"/>
    <s v="Epilepsia, tipo no especificado"/>
  </r>
  <r>
    <s v="76001"/>
    <x v="14"/>
    <s v="001"/>
    <n v="1"/>
    <n v="3"/>
    <n v="2019"/>
    <n v="11"/>
    <n v="0"/>
    <n v="0"/>
    <n v="2"/>
    <n v="1"/>
    <n v="26"/>
    <n v="13"/>
    <s v="Natural"/>
    <x v="268"/>
    <n v="1"/>
    <s v="Aneurisma de la aorta, sitio no especificado, sin mencion de ruptura"/>
  </r>
  <r>
    <s v="76001"/>
    <x v="8"/>
    <s v="001"/>
    <n v="2"/>
    <n v="3"/>
    <n v="2019"/>
    <n v="11"/>
    <n v="21"/>
    <n v="45"/>
    <n v="1"/>
    <n v="4"/>
    <n v="26"/>
    <n v="2"/>
    <s v="Natural"/>
    <x v="15"/>
    <n v="1"/>
    <s v="Infarto agudo del miocardio, sin otra especificacion"/>
  </r>
  <r>
    <s v="76001"/>
    <x v="10"/>
    <s v="001"/>
    <n v="1"/>
    <n v="5"/>
    <n v="2019"/>
    <n v="11"/>
    <n v="0"/>
    <n v="0"/>
    <n v="1"/>
    <n v="5"/>
    <n v="12"/>
    <n v="3"/>
    <s v="Homicidio"/>
    <x v="43"/>
    <n v="1"/>
    <s v="Agresion con disparo de otras armas de fuego, y las no especificadas, calles y carreteras"/>
  </r>
  <r>
    <s v="76001"/>
    <x v="6"/>
    <s v="172"/>
    <n v="1"/>
    <n v="3"/>
    <n v="2019"/>
    <n v="12"/>
    <n v="15"/>
    <n v="45"/>
    <n v="1"/>
    <n v="4"/>
    <n v="27"/>
    <n v="99"/>
    <s v="Natural"/>
    <x v="15"/>
    <n v="1"/>
    <s v="Infarto agudo del miocardio, sin otra especificacion"/>
  </r>
  <r>
    <s v="76001"/>
    <x v="7"/>
    <s v="001"/>
    <n v="1"/>
    <n v="1"/>
    <n v="2019"/>
    <n v="12"/>
    <n v="23"/>
    <n v="35"/>
    <n v="1"/>
    <n v="5"/>
    <n v="23"/>
    <n v="13"/>
    <s v="Natural"/>
    <x v="15"/>
    <n v="1"/>
    <s v="Infarto agudo del miocardio, sin otra especificacion"/>
  </r>
  <r>
    <s v="76001"/>
    <x v="2"/>
    <s v="754"/>
    <n v="1"/>
    <n v="1"/>
    <n v="2019"/>
    <n v="11"/>
    <n v="0"/>
    <n v="0"/>
    <n v="1"/>
    <n v="9"/>
    <n v="14"/>
    <n v="4"/>
    <s v="Homicidio"/>
    <x v="74"/>
    <n v="1"/>
    <s v="Agresion por medios no especificados, otro lugar especificado"/>
  </r>
  <r>
    <s v="76001"/>
    <x v="11"/>
    <s v="001"/>
    <n v="1"/>
    <n v="3"/>
    <n v="2019"/>
    <n v="11"/>
    <n v="14"/>
    <n v="0"/>
    <n v="2"/>
    <n v="3"/>
    <n v="23"/>
    <n v="2"/>
    <s v="Natural"/>
    <x v="78"/>
    <n v="1"/>
    <s v="Tumor Maligno Del Rinon Excepto De La Pelvis Renal"/>
  </r>
  <r>
    <s v="76001"/>
    <x v="7"/>
    <s v="001"/>
    <n v="1"/>
    <n v="1"/>
    <n v="2019"/>
    <n v="12"/>
    <n v="22"/>
    <n v="15"/>
    <n v="2"/>
    <n v="4"/>
    <n v="25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11"/>
    <n v="25"/>
    <n v="1"/>
    <n v="3"/>
    <n v="18"/>
    <n v="3"/>
    <s v="Natural"/>
    <x v="73"/>
    <n v="1"/>
    <s v="Leucemia linfoblastica aguda [LLA]"/>
  </r>
  <r>
    <s v="76001"/>
    <x v="7"/>
    <s v="001"/>
    <n v="1"/>
    <n v="1"/>
    <n v="2019"/>
    <n v="12"/>
    <n v="10"/>
    <n v="7"/>
    <n v="2"/>
    <n v="5"/>
    <n v="24"/>
    <n v="2"/>
    <s v="Natural"/>
    <x v="36"/>
    <n v="1"/>
    <s v="Neumonia, no especificada"/>
  </r>
  <r>
    <s v="76001"/>
    <x v="17"/>
    <s v="001"/>
    <n v="1"/>
    <n v="1"/>
    <n v="2019"/>
    <n v="11"/>
    <n v="12"/>
    <n v="5"/>
    <n v="1"/>
    <n v="6"/>
    <n v="22"/>
    <n v="2"/>
    <s v="Natural"/>
    <x v="58"/>
    <n v="1"/>
    <s v="Tumor Maligno Del Recto"/>
  </r>
  <r>
    <s v="76001"/>
    <x v="11"/>
    <s v="109"/>
    <n v="1"/>
    <n v="1"/>
    <n v="2019"/>
    <n v="11"/>
    <n v="11"/>
    <n v="15"/>
    <n v="1"/>
    <n v="9"/>
    <n v="14"/>
    <n v="99"/>
    <s v="Natural"/>
    <x v="36"/>
    <n v="1"/>
    <s v="Neumonia, no especificada"/>
  </r>
  <r>
    <s v="76001"/>
    <x v="17"/>
    <s v="276"/>
    <n v="1"/>
    <n v="1"/>
    <n v="2019"/>
    <n v="11"/>
    <n v="4"/>
    <n v="45"/>
    <n v="2"/>
    <n v="6"/>
    <n v="22"/>
    <n v="9"/>
    <s v="Natural"/>
    <x v="747"/>
    <n v="1"/>
    <s v="Tumor maligno de las vias biliares extrahepaticas"/>
  </r>
  <r>
    <s v="76001"/>
    <x v="10"/>
    <s v="250"/>
    <n v="1"/>
    <n v="3"/>
    <n v="2019"/>
    <n v="10"/>
    <n v="14"/>
    <n v="0"/>
    <n v="1"/>
    <n v="9"/>
    <n v="28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1"/>
    <n v="21"/>
    <n v="45"/>
    <n v="2"/>
    <n v="9"/>
    <n v="23"/>
    <n v="99"/>
    <s v="Natural"/>
    <x v="66"/>
    <n v="1"/>
    <s v="Tumor de comportamiento incierto o desconocido de la traquea, de los bronquios y del pulmon"/>
  </r>
  <r>
    <s v="76001"/>
    <x v="17"/>
    <s v="001"/>
    <n v="1"/>
    <n v="1"/>
    <n v="2019"/>
    <n v="12"/>
    <n v="11"/>
    <n v="35"/>
    <n v="2"/>
    <n v="5"/>
    <n v="7"/>
    <n v="13"/>
    <s v="Natural"/>
    <x v="1036"/>
    <n v="1"/>
    <s v="Miopatia mitocondrica, no clasificada en otra parte"/>
  </r>
  <r>
    <s v="76001"/>
    <x v="11"/>
    <s v="001"/>
    <n v="1"/>
    <n v="3"/>
    <n v="2019"/>
    <n v="12"/>
    <n v="7"/>
    <n v="0"/>
    <n v="2"/>
    <n v="4"/>
    <n v="23"/>
    <n v="13"/>
    <s v="Natural"/>
    <x v="202"/>
    <n v="1"/>
    <s v="Secuelas de otras enfermedades cerebrovasculares y de las no especificadas "/>
  </r>
  <r>
    <s v="76001"/>
    <x v="14"/>
    <s v="175"/>
    <n v="1"/>
    <n v="1"/>
    <n v="2019"/>
    <n v="11"/>
    <n v="5"/>
    <n v="40"/>
    <n v="1"/>
    <n v="5"/>
    <n v="23"/>
    <n v="13"/>
    <s v="Natural"/>
    <x v="151"/>
    <n v="1"/>
    <s v="Enfermedad cardiaca hipertensiva con insuficiencia cardiaca (congestiva)"/>
  </r>
  <r>
    <s v="76001"/>
    <x v="10"/>
    <s v="001"/>
    <n v="1"/>
    <n v="1"/>
    <n v="2019"/>
    <n v="12"/>
    <n v="10"/>
    <n v="5"/>
    <n v="1"/>
    <n v="9"/>
    <n v="20"/>
    <n v="99"/>
    <s v="Natural"/>
    <x v="237"/>
    <n v="1"/>
    <s v="Otras cirrosis del higado y las no especificadas"/>
  </r>
  <r>
    <s v="76001"/>
    <x v="14"/>
    <s v="001"/>
    <n v="1"/>
    <n v="1"/>
    <n v="2019"/>
    <n v="11"/>
    <n v="19"/>
    <n v="3"/>
    <n v="2"/>
    <n v="6"/>
    <n v="26"/>
    <n v="99"/>
    <s v="Natural"/>
    <x v="54"/>
    <n v="1"/>
    <s v="Enfermedad pulmonar obstructiva cronica con infeccion aguda de las vias respiratorias inferiores"/>
  </r>
  <r>
    <s v="76001"/>
    <x v="6"/>
    <s v="837"/>
    <n v="1"/>
    <n v="1"/>
    <n v="2019"/>
    <n v="11"/>
    <n v="11"/>
    <n v="0"/>
    <n v="1"/>
    <n v="5"/>
    <n v="5"/>
    <n v="13"/>
    <s v="Natural"/>
    <x v="36"/>
    <n v="1"/>
    <s v="Neumonia, no especificada"/>
  </r>
  <r>
    <s v="76001"/>
    <x v="7"/>
    <s v="001"/>
    <n v="1"/>
    <n v="1"/>
    <n v="2019"/>
    <n v="9"/>
    <n v="7"/>
    <n v="50"/>
    <n v="1"/>
    <n v="1"/>
    <n v="21"/>
    <n v="9"/>
    <s v="Natural"/>
    <x v="10"/>
    <n v="1"/>
    <s v="Enfermedad isquemica cronica del corazon, no especificada"/>
  </r>
  <r>
    <s v="76001"/>
    <x v="7"/>
    <s v="001"/>
    <n v="1"/>
    <n v="3"/>
    <n v="2019"/>
    <n v="9"/>
    <n v="12"/>
    <n v="0"/>
    <n v="2"/>
    <n v="4"/>
    <n v="27"/>
    <n v="13"/>
    <s v="Natural"/>
    <x v="15"/>
    <n v="1"/>
    <s v="Infarto agudo del miocardio, sin otra especificacion"/>
  </r>
  <r>
    <s v="76001"/>
    <x v="3"/>
    <s v="001"/>
    <n v="1"/>
    <n v="3"/>
    <n v="2019"/>
    <n v="11"/>
    <n v="7"/>
    <n v="0"/>
    <n v="2"/>
    <n v="5"/>
    <n v="21"/>
    <n v="1"/>
    <s v="Natural"/>
    <x v="25"/>
    <n v="1"/>
    <s v="Tumor maligno de los bronquios o del pulmon, parte no especificada"/>
  </r>
  <r>
    <s v="76001"/>
    <x v="3"/>
    <s v="001"/>
    <n v="1"/>
    <n v="1"/>
    <n v="2019"/>
    <n v="12"/>
    <n v="11"/>
    <n v="30"/>
    <n v="1"/>
    <n v="6"/>
    <n v="25"/>
    <n v="3"/>
    <s v="Natural"/>
    <x v="15"/>
    <n v="1"/>
    <s v="Infarto agudo del miocardio, sin otra especificacion"/>
  </r>
  <r>
    <s v="76001"/>
    <x v="1"/>
    <s v="001"/>
    <n v="1"/>
    <n v="1"/>
    <n v="2019"/>
    <n v="11"/>
    <n v="5"/>
    <n v="35"/>
    <n v="2"/>
    <n v="4"/>
    <n v="24"/>
    <n v="13"/>
    <s v="Natural"/>
    <x v="1150"/>
    <n v="1"/>
    <s v="Tumor maligno de la glandula paratiroides"/>
  </r>
  <r>
    <s v="76001"/>
    <x v="4"/>
    <s v="001"/>
    <n v="1"/>
    <n v="1"/>
    <n v="2019"/>
    <n v="11"/>
    <n v="7"/>
    <n v="35"/>
    <n v="1"/>
    <n v="1"/>
    <n v="19"/>
    <n v="2"/>
    <s v="Natural"/>
    <x v="15"/>
    <n v="1"/>
    <s v="Infarto agudo del miocardio, sin otra especificacion"/>
  </r>
  <r>
    <s v="76001"/>
    <x v="4"/>
    <s v="001"/>
    <n v="1"/>
    <n v="3"/>
    <n v="2019"/>
    <n v="11"/>
    <n v="12"/>
    <n v="17"/>
    <n v="2"/>
    <n v="4"/>
    <n v="22"/>
    <n v="9"/>
    <s v="Natural"/>
    <x v="15"/>
    <n v="1"/>
    <s v="Infarto agudo del miocardio, sin otra especificacion"/>
  </r>
  <r>
    <s v="76001"/>
    <x v="4"/>
    <s v="411"/>
    <n v="1"/>
    <n v="1"/>
    <n v="2019"/>
    <n v="11"/>
    <n v="11"/>
    <n v="15"/>
    <n v="1"/>
    <n v="4"/>
    <n v="24"/>
    <n v="2"/>
    <s v="Natural"/>
    <x v="822"/>
    <n v="1"/>
    <s v="Nefritis Tubulointersticial No Especificada Como Aguda O Cronica"/>
  </r>
  <r>
    <s v="76001"/>
    <x v="4"/>
    <s v="411"/>
    <n v="1"/>
    <n v="3"/>
    <n v="2019"/>
    <n v="11"/>
    <n v="22"/>
    <n v="0"/>
    <n v="1"/>
    <n v="6"/>
    <n v="25"/>
    <n v="2"/>
    <s v="Natural"/>
    <x v="195"/>
    <n v="1"/>
    <s v="Fibrilación y aleteo auricular, no especificado"/>
  </r>
  <r>
    <s v="76001"/>
    <x v="4"/>
    <s v="349"/>
    <n v="1"/>
    <n v="1"/>
    <n v="2019"/>
    <n v="11"/>
    <n v="15"/>
    <n v="16"/>
    <n v="2"/>
    <n v="4"/>
    <n v="24"/>
    <n v="2"/>
    <s v="Natural"/>
    <x v="15"/>
    <n v="1"/>
    <s v="Infarto agudo del miocardio, sin otra especificacion"/>
  </r>
  <r>
    <s v="76001"/>
    <x v="5"/>
    <s v="473"/>
    <n v="3"/>
    <n v="3"/>
    <n v="2019"/>
    <n v="11"/>
    <n v="8"/>
    <n v="30"/>
    <n v="2"/>
    <n v="1"/>
    <n v="18"/>
    <n v="2"/>
    <s v="Natural"/>
    <x v="351"/>
    <n v="1"/>
    <s v="Tumor maligno del endometrio"/>
  </r>
  <r>
    <s v="76001"/>
    <x v="4"/>
    <s v="268"/>
    <n v="1"/>
    <n v="1"/>
    <n v="2019"/>
    <n v="11"/>
    <n v="0"/>
    <n v="5"/>
    <n v="1"/>
    <n v="1"/>
    <n v="18"/>
    <n v="2"/>
    <s v="Natural"/>
    <x v="55"/>
    <n v="1"/>
    <s v="Peritonitis aguda"/>
  </r>
  <r>
    <s v="76001"/>
    <x v="18"/>
    <s v="288"/>
    <n v="3"/>
    <n v="3"/>
    <n v="2019"/>
    <n v="10"/>
    <n v="5"/>
    <n v="40"/>
    <n v="2"/>
    <n v="4"/>
    <n v="26"/>
    <n v="2"/>
    <s v="Natural"/>
    <x v="236"/>
    <n v="1"/>
    <s v="Insuficiencia Renal No Especificada"/>
  </r>
  <r>
    <s v="76001"/>
    <x v="26"/>
    <s v="205"/>
    <n v="1"/>
    <n v="3"/>
    <n v="2019"/>
    <n v="11"/>
    <n v="11"/>
    <n v="55"/>
    <n v="2"/>
    <n v="4"/>
    <n v="25"/>
    <n v="2"/>
    <s v="Natural"/>
    <x v="15"/>
    <n v="1"/>
    <s v="Infarto agudo del miocardio, sin otra especificacion"/>
  </r>
  <r>
    <s v="76001"/>
    <x v="3"/>
    <s v="001"/>
    <n v="1"/>
    <n v="1"/>
    <n v="2019"/>
    <n v="12"/>
    <n v="22"/>
    <n v="50"/>
    <n v="1"/>
    <n v="9"/>
    <n v="23"/>
    <n v="99"/>
    <s v="Natural"/>
    <x v="15"/>
    <n v="1"/>
    <s v="Infarto agudo del miocardio, sin otra especificacion"/>
  </r>
  <r>
    <s v="76001"/>
    <x v="16"/>
    <s v="001"/>
    <n v="1"/>
    <n v="1"/>
    <n v="2019"/>
    <n v="12"/>
    <n v="21"/>
    <n v="45"/>
    <n v="1"/>
    <n v="4"/>
    <n v="24"/>
    <n v="3"/>
    <s v="Natural"/>
    <x v="276"/>
    <n v="1"/>
    <s v="Infeccion local de la piel y del tejido subcutaneo, no especificada"/>
  </r>
  <r>
    <s v="76001"/>
    <x v="11"/>
    <s v="001"/>
    <n v="1"/>
    <n v="1"/>
    <n v="2019"/>
    <n v="12"/>
    <n v="1"/>
    <n v="37"/>
    <n v="2"/>
    <n v="4"/>
    <n v="23"/>
    <n v="2"/>
    <s v="Natural"/>
    <x v="473"/>
    <n v="1"/>
    <s v="Enfermedad pulmonar intersticial, no especificada"/>
  </r>
  <r>
    <s v="76001"/>
    <x v="0"/>
    <s v="001"/>
    <n v="1"/>
    <n v="1"/>
    <n v="2019"/>
    <n v="12"/>
    <n v="4"/>
    <n v="0"/>
    <n v="1"/>
    <n v="9"/>
    <n v="21"/>
    <n v="99"/>
    <s v="Natural"/>
    <x v="138"/>
    <n v="1"/>
    <s v="Accidente Vascular Encefalico Agudo No Especificado Como Hemorragico O Isquemico"/>
  </r>
  <r>
    <s v="76001"/>
    <x v="21"/>
    <s v="001"/>
    <n v="1"/>
    <n v="1"/>
    <n v="2019"/>
    <n v="12"/>
    <n v="4"/>
    <n v="40"/>
    <n v="1"/>
    <n v="1"/>
    <n v="23"/>
    <n v="3"/>
    <s v="Natural"/>
    <x v="49"/>
    <n v="1"/>
    <s v="Hemorragia intraencefalica, no especificada"/>
  </r>
  <r>
    <s v="76001"/>
    <x v="9"/>
    <s v="001"/>
    <n v="1"/>
    <n v="3"/>
    <n v="2019"/>
    <n v="11"/>
    <n v="6"/>
    <n v="5"/>
    <n v="2"/>
    <n v="4"/>
    <n v="26"/>
    <n v="2"/>
    <s v="Natural"/>
    <x v="119"/>
    <n v="1"/>
    <s v="Hipertension Esencial (Primaria)"/>
  </r>
  <r>
    <s v="76001"/>
    <x v="3"/>
    <s v="001"/>
    <n v="1"/>
    <n v="1"/>
    <n v="2019"/>
    <n v="12"/>
    <n v="13"/>
    <n v="30"/>
    <n v="1"/>
    <n v="1"/>
    <n v="17"/>
    <n v="9"/>
    <s v="Natural"/>
    <x v="49"/>
    <n v="1"/>
    <s v="Hemorragia intraencefalica, no especificada"/>
  </r>
  <r>
    <s v="76001"/>
    <x v="25"/>
    <s v="001"/>
    <n v="1"/>
    <n v="3"/>
    <n v="2019"/>
    <n v="12"/>
    <n v="21"/>
    <n v="0"/>
    <n v="2"/>
    <n v="6"/>
    <n v="24"/>
    <n v="2"/>
    <s v="Natural"/>
    <x v="25"/>
    <n v="1"/>
    <s v="Tumor maligno de los bronquios o del pulmon, parte no especificada"/>
  </r>
  <r>
    <s v="76001"/>
    <x v="8"/>
    <s v="051"/>
    <n v="3"/>
    <n v="3"/>
    <n v="2019"/>
    <n v="12"/>
    <n v="11"/>
    <n v="0"/>
    <n v="2"/>
    <n v="4"/>
    <n v="27"/>
    <n v="13"/>
    <s v="Natural"/>
    <x v="47"/>
    <n v="1"/>
    <s v="Muerte Sin Asistencia"/>
  </r>
  <r>
    <s v="76001"/>
    <x v="7"/>
    <s v="001"/>
    <n v="1"/>
    <n v="1"/>
    <n v="2019"/>
    <n v="12"/>
    <n v="17"/>
    <n v="40"/>
    <n v="1"/>
    <n v="5"/>
    <n v="24"/>
    <n v="2"/>
    <s v="Natural"/>
    <x v="19"/>
    <n v="1"/>
    <s v="Enfermedad de Alzheimer de comienzo tardio"/>
  </r>
  <r>
    <s v="76001"/>
    <x v="11"/>
    <s v="001"/>
    <n v="1"/>
    <n v="1"/>
    <n v="2019"/>
    <n v="12"/>
    <n v="0"/>
    <n v="1"/>
    <n v="2"/>
    <n v="4"/>
    <n v="22"/>
    <n v="2"/>
    <s v="Natural"/>
    <x v="1526"/>
    <n v="1"/>
    <s v="Degeneracion grasa del higado, no clasificada en otra parte"/>
  </r>
  <r>
    <s v="76001"/>
    <x v="11"/>
    <s v="109"/>
    <n v="1"/>
    <n v="1"/>
    <n v="2019"/>
    <n v="11"/>
    <n v="18"/>
    <n v="30"/>
    <n v="1"/>
    <n v="9"/>
    <n v="21"/>
    <n v="99"/>
    <s v="Natural"/>
    <x v="49"/>
    <n v="1"/>
    <s v="Hemorragia intraencefalica, no especificada"/>
  </r>
  <r>
    <s v="76001"/>
    <x v="6"/>
    <s v="001"/>
    <n v="1"/>
    <n v="1"/>
    <n v="2019"/>
    <n v="12"/>
    <n v="17"/>
    <n v="56"/>
    <n v="1"/>
    <n v="1"/>
    <n v="19"/>
    <n v="2"/>
    <s v="Natural"/>
    <x v="15"/>
    <n v="1"/>
    <s v="Infarto agudo del miocardio, sin otra especificacion"/>
  </r>
  <r>
    <s v="76001"/>
    <x v="7"/>
    <s v="001"/>
    <n v="1"/>
    <n v="1"/>
    <n v="2019"/>
    <n v="12"/>
    <n v="14"/>
    <n v="53"/>
    <n v="1"/>
    <n v="9"/>
    <n v="21"/>
    <n v="99"/>
    <s v="Natural"/>
    <x v="118"/>
    <n v="1"/>
    <s v="Enfermedad cardiorrenal hipertensiva con insuficiencia cardiaca (congestiva) e insuficiencia renal "/>
  </r>
  <r>
    <s v="76001"/>
    <x v="14"/>
    <s v="011"/>
    <n v="1"/>
    <n v="6"/>
    <n v="2019"/>
    <n v="12"/>
    <n v="10"/>
    <n v="0"/>
    <n v="1"/>
    <n v="9"/>
    <n v="24"/>
    <n v="99"/>
    <s v="Accidente"/>
    <x v="56"/>
    <n v="1"/>
    <s v="Exposicion a factores no especificados, que causan fractura "/>
  </r>
  <r>
    <s v="76001"/>
    <x v="16"/>
    <s v="233"/>
    <n v="1"/>
    <n v="2"/>
    <n v="2019"/>
    <n v="12"/>
    <n v="6"/>
    <n v="58"/>
    <n v="1"/>
    <n v="5"/>
    <n v="11"/>
    <n v="2"/>
    <s v="Natural"/>
    <x v="306"/>
    <n v="1"/>
    <s v="Gastroenteritis y colitis de origen no especificado"/>
  </r>
  <r>
    <s v="76001"/>
    <x v="6"/>
    <s v="001"/>
    <n v="1"/>
    <n v="3"/>
    <n v="2019"/>
    <n v="12"/>
    <n v="13"/>
    <n v="15"/>
    <n v="1"/>
    <n v="6"/>
    <n v="26"/>
    <n v="2"/>
    <s v="Natural"/>
    <x v="53"/>
    <n v="1"/>
    <s v="Tumor maligno del higado, no especificado"/>
  </r>
  <r>
    <s v="76001"/>
    <x v="7"/>
    <s v="001"/>
    <n v="1"/>
    <n v="3"/>
    <n v="2019"/>
    <n v="12"/>
    <n v="6"/>
    <n v="10"/>
    <n v="2"/>
    <n v="1"/>
    <n v="22"/>
    <n v="12"/>
    <s v="Natural"/>
    <x v="344"/>
    <n v="1"/>
    <s v="Mieloma multiple"/>
  </r>
  <r>
    <s v="76001"/>
    <x v="6"/>
    <s v="615"/>
    <n v="1"/>
    <n v="1"/>
    <n v="2019"/>
    <n v="12"/>
    <n v="7"/>
    <n v="47"/>
    <n v="2"/>
    <n v="5"/>
    <n v="10"/>
    <n v="13"/>
    <s v="Natural"/>
    <x v="701"/>
    <n v="1"/>
    <s v="Polineuropatia, no especificada"/>
  </r>
  <r>
    <s v="76001"/>
    <x v="1"/>
    <s v="001"/>
    <n v="1"/>
    <n v="1"/>
    <n v="2019"/>
    <n v="12"/>
    <n v="23"/>
    <n v="18"/>
    <n v="1"/>
    <n v="5"/>
    <n v="22"/>
    <n v="5"/>
    <s v="Natural"/>
    <x v="23"/>
    <n v="1"/>
    <s v="Enfermedad pulmonar obstructiva cronica, no especificada"/>
  </r>
  <r>
    <s v="76001"/>
    <x v="2"/>
    <s v="175"/>
    <n v="1"/>
    <n v="1"/>
    <n v="2019"/>
    <n v="12"/>
    <n v="3"/>
    <n v="38"/>
    <n v="2"/>
    <n v="5"/>
    <n v="25"/>
    <n v="6"/>
    <s v="Accidente"/>
    <x v="426"/>
    <n v="1"/>
    <s v="Obstruccion no especificada de la respiracion, lugar no especificado"/>
  </r>
  <r>
    <s v="76001"/>
    <x v="7"/>
    <s v="001"/>
    <n v="1"/>
    <n v="5"/>
    <n v="2019"/>
    <n v="12"/>
    <n v="16"/>
    <n v="0"/>
    <n v="1"/>
    <n v="5"/>
    <n v="19"/>
    <n v="4"/>
    <s v="Natural"/>
    <x v="15"/>
    <n v="1"/>
    <s v="Infarto agudo del miocardio, sin otra especificacion"/>
  </r>
  <r>
    <s v="76001"/>
    <x v="16"/>
    <s v="001"/>
    <n v="1"/>
    <n v="1"/>
    <n v="2019"/>
    <n v="12"/>
    <n v="16"/>
    <n v="0"/>
    <n v="1"/>
    <n v="9"/>
    <n v="24"/>
    <n v="2"/>
    <s v="Natural"/>
    <x v="49"/>
    <n v="1"/>
    <s v="Hemorragia intraencefalica, no especificada"/>
  </r>
  <r>
    <s v="76001"/>
    <x v="7"/>
    <s v="001"/>
    <n v="1"/>
    <n v="1"/>
    <n v="2019"/>
    <n v="12"/>
    <n v="19"/>
    <n v="15"/>
    <n v="1"/>
    <n v="6"/>
    <n v="21"/>
    <n v="10"/>
    <s v="Natural"/>
    <x v="644"/>
    <n v="1"/>
    <s v="Enfermedad de la sangre y de los organos hematopoyeticos, no especificada"/>
  </r>
  <r>
    <s v="76001"/>
    <x v="15"/>
    <s v="001"/>
    <n v="1"/>
    <n v="1"/>
    <n v="2019"/>
    <n v="12"/>
    <n v="18"/>
    <n v="12"/>
    <n v="1"/>
    <n v="9"/>
    <n v="25"/>
    <n v="99"/>
    <s v="Natural"/>
    <x v="236"/>
    <n v="1"/>
    <s v="Insuficiencia Renal No Especificada"/>
  </r>
  <r>
    <s v="76001"/>
    <x v="2"/>
    <s v="175"/>
    <n v="1"/>
    <n v="3"/>
    <n v="2019"/>
    <n v="12"/>
    <n v="16"/>
    <n v="10"/>
    <n v="1"/>
    <n v="4"/>
    <n v="25"/>
    <n v="2"/>
    <s v="Natural"/>
    <x v="15"/>
    <n v="1"/>
    <s v="Infarto agudo del miocardio, sin otra especificacion"/>
  </r>
  <r>
    <s v="76001"/>
    <x v="4"/>
    <s v="411"/>
    <n v="1"/>
    <n v="3"/>
    <n v="2019"/>
    <n v="12"/>
    <n v="4"/>
    <n v="30"/>
    <n v="1"/>
    <n v="1"/>
    <n v="23"/>
    <n v="2"/>
    <s v="Natural"/>
    <x v="15"/>
    <n v="1"/>
    <s v="Infarto agudo del miocardio, sin otra especificacion"/>
  </r>
  <r>
    <s v="76001"/>
    <x v="23"/>
    <s v="442"/>
    <n v="3"/>
    <n v="3"/>
    <n v="2019"/>
    <n v="12"/>
    <n v="5"/>
    <n v="0"/>
    <n v="1"/>
    <n v="1"/>
    <n v="22"/>
    <n v="2"/>
    <s v="Natural"/>
    <x v="194"/>
    <n v="1"/>
    <s v="Melanoma maligno de piel, sitio no especificado"/>
  </r>
  <r>
    <s v="76001"/>
    <x v="7"/>
    <s v="001"/>
    <n v="1"/>
    <n v="1"/>
    <n v="2019"/>
    <n v="12"/>
    <n v="7"/>
    <n v="15"/>
    <n v="1"/>
    <n v="6"/>
    <n v="24"/>
    <n v="2"/>
    <s v="Natural"/>
    <x v="114"/>
    <n v="1"/>
    <s v="Linfoma no Hodgkin, no especificado"/>
  </r>
  <r>
    <s v="76001"/>
    <x v="18"/>
    <s v="001"/>
    <n v="1"/>
    <n v="1"/>
    <n v="2019"/>
    <n v="12"/>
    <n v="7"/>
    <n v="40"/>
    <n v="2"/>
    <n v="4"/>
    <n v="24"/>
    <n v="3"/>
    <s v="Natural"/>
    <x v="15"/>
    <n v="1"/>
    <s v="Infarto agudo del miocardio, sin otra especificacion"/>
  </r>
  <r>
    <s v="76001"/>
    <x v="14"/>
    <s v="770"/>
    <n v="1"/>
    <n v="1"/>
    <n v="2019"/>
    <n v="12"/>
    <n v="11"/>
    <n v="20"/>
    <n v="2"/>
    <n v="4"/>
    <n v="23"/>
    <n v="13"/>
    <s v="Natural"/>
    <x v="119"/>
    <n v="1"/>
    <s v="Hipertension Esencial (Primaria)"/>
  </r>
  <r>
    <s v="76001"/>
    <x v="9"/>
    <s v="001"/>
    <n v="1"/>
    <n v="1"/>
    <n v="2019"/>
    <n v="12"/>
    <n v="13"/>
    <n v="15"/>
    <n v="2"/>
    <n v="4"/>
    <n v="26"/>
    <n v="2"/>
    <s v="Natural"/>
    <x v="131"/>
    <n v="1"/>
    <s v="Trastorno vascular agudo de los intestinos"/>
  </r>
  <r>
    <s v="76001"/>
    <x v="9"/>
    <s v="296"/>
    <n v="1"/>
    <n v="1"/>
    <n v="2019"/>
    <n v="12"/>
    <n v="19"/>
    <n v="15"/>
    <n v="1"/>
    <n v="1"/>
    <n v="25"/>
    <n v="1"/>
    <s v="Natural"/>
    <x v="15"/>
    <n v="1"/>
    <s v="Infarto agudo del miocardio, sin otra especificacion"/>
  </r>
  <r>
    <s v="76001"/>
    <x v="6"/>
    <s v="001"/>
    <n v="1"/>
    <n v="3"/>
    <n v="2019"/>
    <n v="12"/>
    <n v="17"/>
    <n v="0"/>
    <n v="2"/>
    <n v="6"/>
    <n v="20"/>
    <n v="9"/>
    <s v="Natural"/>
    <x v="15"/>
    <n v="1"/>
    <s v="Infarto agudo del miocardio, sin otra especificacion"/>
  </r>
  <r>
    <s v="76001"/>
    <x v="10"/>
    <s v="001"/>
    <n v="1"/>
    <n v="1"/>
    <n v="2019"/>
    <n v="12"/>
    <n v="6"/>
    <n v="20"/>
    <n v="1"/>
    <n v="3"/>
    <n v="24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6"/>
    <n v="17"/>
    <n v="2"/>
    <n v="6"/>
    <n v="15"/>
    <n v="3"/>
    <s v="Natural"/>
    <x v="261"/>
    <n v="1"/>
    <s v="Tumor maligno de la lengua, parte no especificada"/>
  </r>
  <r>
    <s v="76001"/>
    <x v="16"/>
    <s v="708"/>
    <n v="1"/>
    <n v="1"/>
    <n v="2019"/>
    <n v="12"/>
    <n v="19"/>
    <n v="50"/>
    <n v="2"/>
    <n v="6"/>
    <n v="24"/>
    <n v="99"/>
    <s v="Natural"/>
    <x v="15"/>
    <n v="1"/>
    <s v="Infarto agudo del miocardio, sin otra especificacion"/>
  </r>
  <r>
    <s v="76001"/>
    <x v="14"/>
    <s v="013"/>
    <n v="1"/>
    <n v="1"/>
    <n v="2019"/>
    <n v="11"/>
    <n v="9"/>
    <n v="34"/>
    <n v="1"/>
    <n v="4"/>
    <n v="24"/>
    <n v="13"/>
    <s v="Natural"/>
    <x v="15"/>
    <n v="1"/>
    <s v="Infarto agudo del miocardio, sin otra especificacion"/>
  </r>
  <r>
    <s v="76001"/>
    <x v="3"/>
    <s v="001"/>
    <n v="1"/>
    <n v="1"/>
    <n v="2019"/>
    <n v="12"/>
    <n v="13"/>
    <n v="28"/>
    <n v="2"/>
    <n v="5"/>
    <n v="22"/>
    <n v="2"/>
    <s v="Natural"/>
    <x v="195"/>
    <n v="1"/>
    <s v="Fibrilación y aleteo auricular, no especificado"/>
  </r>
  <r>
    <s v="76001"/>
    <x v="23"/>
    <s v="806"/>
    <n v="1"/>
    <n v="1"/>
    <n v="2019"/>
    <n v="12"/>
    <n v="15"/>
    <n v="0"/>
    <n v="2"/>
    <n v="6"/>
    <n v="24"/>
    <n v="1"/>
    <s v="Natural"/>
    <x v="68"/>
    <n v="1"/>
    <s v="Tumor maligno del estomago, parte no especificada"/>
  </r>
  <r>
    <s v="76001"/>
    <x v="15"/>
    <s v="001"/>
    <n v="1"/>
    <n v="3"/>
    <n v="2019"/>
    <n v="12"/>
    <n v="7"/>
    <n v="38"/>
    <n v="2"/>
    <n v="5"/>
    <n v="25"/>
    <n v="2"/>
    <s v="Natural"/>
    <x v="47"/>
    <n v="1"/>
    <s v="Muerte Sin Asistencia"/>
  </r>
  <r>
    <s v="76001"/>
    <x v="9"/>
    <s v="001"/>
    <n v="1"/>
    <n v="1"/>
    <n v="2019"/>
    <n v="12"/>
    <n v="8"/>
    <n v="30"/>
    <n v="1"/>
    <n v="9"/>
    <n v="22"/>
    <n v="99"/>
    <s v="Natural"/>
    <x v="237"/>
    <n v="1"/>
    <s v="Otras cirrosis del higado y las no especificadas"/>
  </r>
  <r>
    <s v="76001"/>
    <x v="5"/>
    <s v="001"/>
    <n v="1"/>
    <n v="1"/>
    <n v="2019"/>
    <n v="12"/>
    <n v="7"/>
    <n v="20"/>
    <n v="2"/>
    <n v="5"/>
    <n v="17"/>
    <n v="2"/>
    <s v="Natural"/>
    <x v="659"/>
    <n v="1"/>
    <s v="Lupus eritematoso sistemico, sin otra especificacion"/>
  </r>
  <r>
    <s v="76001"/>
    <x v="18"/>
    <s v="288"/>
    <n v="1"/>
    <n v="1"/>
    <n v="2019"/>
    <n v="12"/>
    <n v="21"/>
    <n v="40"/>
    <n v="1"/>
    <n v="4"/>
    <n v="25"/>
    <n v="2"/>
    <s v="Natural"/>
    <x v="23"/>
    <n v="1"/>
    <s v="Enfermedad pulmonar obstructiva cronica, no especificada"/>
  </r>
  <r>
    <s v="76001"/>
    <x v="25"/>
    <s v="190"/>
    <n v="1"/>
    <n v="3"/>
    <n v="2019"/>
    <n v="10"/>
    <n v="1"/>
    <n v="30"/>
    <n v="1"/>
    <n v="5"/>
    <n v="21"/>
    <n v="2"/>
    <s v="Natural"/>
    <x v="15"/>
    <n v="1"/>
    <s v="Infarto agudo del miocardio, sin otra especificacion"/>
  </r>
  <r>
    <s v="76001"/>
    <x v="5"/>
    <s v="256"/>
    <n v="1"/>
    <n v="5"/>
    <n v="2019"/>
    <n v="12"/>
    <n v="18"/>
    <n v="20"/>
    <n v="1"/>
    <n v="1"/>
    <n v="13"/>
    <n v="99"/>
    <s v="Homicidio"/>
    <x v="43"/>
    <n v="1"/>
    <s v="Agresion con disparo de otras armas de fuego, y las no especificadas, calles y carreteras"/>
  </r>
  <r>
    <s v="76001"/>
    <x v="3"/>
    <s v="001"/>
    <n v="1"/>
    <n v="3"/>
    <n v="2019"/>
    <n v="12"/>
    <n v="13"/>
    <n v="30"/>
    <n v="1"/>
    <n v="9"/>
    <n v="21"/>
    <n v="99"/>
    <s v="Natural"/>
    <x v="68"/>
    <n v="1"/>
    <s v="Tumor maligno del estomago, parte no especificada"/>
  </r>
  <r>
    <s v="76001"/>
    <x v="15"/>
    <s v="838"/>
    <n v="1"/>
    <n v="1"/>
    <n v="2019"/>
    <n v="12"/>
    <n v="7"/>
    <n v="30"/>
    <n v="1"/>
    <n v="6"/>
    <n v="27"/>
    <n v="13"/>
    <s v="Natural"/>
    <x v="15"/>
    <n v="1"/>
    <s v="Infarto agudo del miocardio, sin otra especificacion"/>
  </r>
  <r>
    <s v="76001"/>
    <x v="3"/>
    <s v="001"/>
    <n v="1"/>
    <n v="1"/>
    <n v="2019"/>
    <n v="12"/>
    <n v="22"/>
    <n v="10"/>
    <n v="2"/>
    <n v="2"/>
    <n v="18"/>
    <n v="9"/>
    <s v="Accidente"/>
    <x v="1545"/>
    <n v="1"/>
    <s v="Efectos adversos de drogas o medicamentos no especificados"/>
  </r>
  <r>
    <s v="76001"/>
    <x v="2"/>
    <s v="181"/>
    <n v="3"/>
    <n v="3"/>
    <n v="2019"/>
    <n v="12"/>
    <n v="6"/>
    <n v="28"/>
    <n v="1"/>
    <n v="6"/>
    <n v="21"/>
    <n v="2"/>
    <s v="Natural"/>
    <x v="66"/>
    <n v="1"/>
    <s v="Tumor de comportamiento incierto o desconocido de la traquea, de los bronquios y del pulmon"/>
  </r>
  <r>
    <s v="76001"/>
    <x v="7"/>
    <s v="001"/>
    <n v="1"/>
    <n v="3"/>
    <n v="2019"/>
    <n v="12"/>
    <n v="6"/>
    <n v="0"/>
    <n v="1"/>
    <n v="5"/>
    <n v="20"/>
    <n v="10"/>
    <s v="Natural"/>
    <x v="548"/>
    <n v="1"/>
    <s v="Cardiomiopatia, no especificada"/>
  </r>
  <r>
    <s v="76001"/>
    <x v="6"/>
    <s v="001"/>
    <n v="1"/>
    <n v="1"/>
    <n v="2019"/>
    <n v="12"/>
    <n v="17"/>
    <n v="45"/>
    <n v="2"/>
    <n v="6"/>
    <n v="18"/>
    <n v="2"/>
    <s v="Natural"/>
    <x v="27"/>
    <n v="1"/>
    <s v="Tumor maligno de la mama, parte no especificada"/>
  </r>
  <r>
    <s v="76001"/>
    <x v="7"/>
    <s v="001"/>
    <n v="1"/>
    <n v="3"/>
    <n v="2019"/>
    <n v="12"/>
    <n v="19"/>
    <n v="10"/>
    <n v="2"/>
    <n v="9"/>
    <n v="25"/>
    <n v="99"/>
    <s v="Natural"/>
    <x v="139"/>
    <n v="1"/>
    <s v="Tumor Maligno Del Ovario"/>
  </r>
  <r>
    <s v="76001"/>
    <x v="6"/>
    <s v="001"/>
    <n v="1"/>
    <n v="1"/>
    <n v="2019"/>
    <n v="12"/>
    <n v="22"/>
    <n v="40"/>
    <n v="1"/>
    <n v="6"/>
    <n v="24"/>
    <n v="13"/>
    <s v="Natural"/>
    <x v="68"/>
    <n v="1"/>
    <s v="Tumor maligno del estomago, parte no especificada"/>
  </r>
  <r>
    <s v="76001"/>
    <x v="7"/>
    <s v="001"/>
    <n v="1"/>
    <n v="1"/>
    <n v="2019"/>
    <n v="12"/>
    <n v="9"/>
    <n v="43"/>
    <n v="1"/>
    <n v="6"/>
    <n v="24"/>
    <n v="9"/>
    <s v="Natural"/>
    <x v="138"/>
    <n v="1"/>
    <s v="Accidente Vascular Encefalico Agudo No Especificado Como Hemorragico O Isquemico"/>
  </r>
  <r>
    <s v="76001"/>
    <x v="6"/>
    <s v="001"/>
    <n v="1"/>
    <n v="3"/>
    <n v="2019"/>
    <n v="12"/>
    <n v="20"/>
    <n v="45"/>
    <n v="2"/>
    <n v="4"/>
    <n v="27"/>
    <n v="1"/>
    <s v="Natural"/>
    <x v="32"/>
    <n v="1"/>
    <s v="Bronconeumonia, no especificada"/>
  </r>
  <r>
    <s v="76001"/>
    <x v="7"/>
    <s v="001"/>
    <n v="1"/>
    <n v="1"/>
    <n v="2019"/>
    <n v="12"/>
    <n v="3"/>
    <n v="15"/>
    <n v="2"/>
    <n v="2"/>
    <n v="20"/>
    <n v="13"/>
    <s v="Natural"/>
    <x v="567"/>
    <n v="1"/>
    <s v="Linfoma linfoblastico (difuso)"/>
  </r>
  <r>
    <s v="76001"/>
    <x v="7"/>
    <s v="001"/>
    <n v="1"/>
    <n v="1"/>
    <n v="2019"/>
    <n v="12"/>
    <n v="3"/>
    <n v="10"/>
    <n v="2"/>
    <n v="6"/>
    <n v="22"/>
    <n v="2"/>
    <s v="Natural"/>
    <x v="23"/>
    <n v="1"/>
    <s v="Enfermedad pulmonar obstructiva cronica, no especificada"/>
  </r>
  <r>
    <s v="76001"/>
    <x v="2"/>
    <s v="530"/>
    <n v="3"/>
    <n v="3"/>
    <n v="2019"/>
    <n v="12"/>
    <n v="9"/>
    <n v="0"/>
    <n v="2"/>
    <n v="6"/>
    <n v="21"/>
    <n v="2"/>
    <s v="Natural"/>
    <x v="28"/>
    <n v="1"/>
    <s v="Tumor maligno, sitio primario no especificado"/>
  </r>
  <r>
    <s v="76001"/>
    <x v="2"/>
    <s v="175"/>
    <n v="3"/>
    <n v="3"/>
    <n v="2019"/>
    <n v="12"/>
    <n v="12"/>
    <n v="0"/>
    <n v="1"/>
    <n v="6"/>
    <n v="24"/>
    <n v="13"/>
    <s v="Natural"/>
    <x v="79"/>
    <n v="1"/>
    <s v="Tumor maligno de la vejiga urinaria, parte no especificada"/>
  </r>
  <r>
    <s v="76001"/>
    <x v="26"/>
    <s v="001"/>
    <n v="1"/>
    <n v="1"/>
    <n v="2019"/>
    <n v="11"/>
    <n v="22"/>
    <n v="49"/>
    <n v="1"/>
    <n v="1"/>
    <n v="22"/>
    <n v="99"/>
    <s v="Natural"/>
    <x v="114"/>
    <n v="1"/>
    <s v="Linfoma no Hodgkin, no especificado"/>
  </r>
  <r>
    <s v="76001"/>
    <x v="7"/>
    <s v="001"/>
    <n v="1"/>
    <n v="1"/>
    <n v="2019"/>
    <n v="12"/>
    <n v="7"/>
    <n v="30"/>
    <n v="2"/>
    <n v="5"/>
    <n v="25"/>
    <n v="2"/>
    <s v="Natural"/>
    <x v="154"/>
    <n v="1"/>
    <s v="Insuficiencia cardiaca congestiva"/>
  </r>
  <r>
    <s v="76001"/>
    <x v="4"/>
    <s v="001"/>
    <n v="1"/>
    <n v="1"/>
    <n v="2019"/>
    <n v="12"/>
    <n v="23"/>
    <n v="30"/>
    <n v="1"/>
    <n v="3"/>
    <n v="25"/>
    <n v="99"/>
    <s v="Natural"/>
    <x v="117"/>
    <n v="1"/>
    <s v="Infeccion de vias urinarias, sitio no especificado"/>
  </r>
  <r>
    <s v="76001"/>
    <x v="10"/>
    <s v="003"/>
    <n v="1"/>
    <n v="1"/>
    <n v="2019"/>
    <n v="12"/>
    <n v="7"/>
    <n v="15"/>
    <n v="2"/>
    <n v="4"/>
    <n v="22"/>
    <n v="99"/>
    <s v="Natural"/>
    <x v="15"/>
    <n v="1"/>
    <s v="Infarto agudo del miocardio, sin otra especificacion"/>
  </r>
  <r>
    <s v="76001"/>
    <x v="7"/>
    <s v="001"/>
    <n v="1"/>
    <n v="1"/>
    <n v="2019"/>
    <n v="12"/>
    <n v="8"/>
    <n v="37"/>
    <n v="2"/>
    <n v="4"/>
    <n v="26"/>
    <n v="13"/>
    <s v="Natural"/>
    <x v="382"/>
    <n v="1"/>
    <s v="Diabetes mellitus no especificada, con cetoacidosis"/>
  </r>
  <r>
    <s v="76001"/>
    <x v="0"/>
    <s v="001"/>
    <n v="1"/>
    <n v="1"/>
    <n v="2019"/>
    <n v="12"/>
    <n v="2"/>
    <n v="45"/>
    <n v="1"/>
    <n v="1"/>
    <n v="16"/>
    <n v="99"/>
    <s v="Natural"/>
    <x v="15"/>
    <n v="1"/>
    <s v="Infarto agudo del miocardio, sin otra especificacion"/>
  </r>
  <r>
    <s v="76001"/>
    <x v="0"/>
    <s v="001"/>
    <n v="1"/>
    <n v="3"/>
    <n v="2019"/>
    <n v="12"/>
    <n v="12"/>
    <n v="0"/>
    <n v="1"/>
    <n v="9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4"/>
    <n v="0"/>
    <n v="1"/>
    <n v="6"/>
    <n v="19"/>
    <n v="8"/>
    <s v="Natural"/>
    <x v="5"/>
    <n v="1"/>
    <s v="Tumor maligno del encefalo, parte no especificada"/>
  </r>
  <r>
    <s v="76001"/>
    <x v="11"/>
    <s v="001"/>
    <n v="1"/>
    <n v="1"/>
    <n v="2019"/>
    <n v="12"/>
    <n v="16"/>
    <n v="44"/>
    <n v="2"/>
    <n v="4"/>
    <n v="28"/>
    <n v="3"/>
    <s v="Natural"/>
    <x v="36"/>
    <n v="1"/>
    <s v="Neumonia, no especificada"/>
  </r>
  <r>
    <s v="76001"/>
    <x v="5"/>
    <s v="212"/>
    <n v="1"/>
    <n v="1"/>
    <n v="2019"/>
    <n v="12"/>
    <n v="22"/>
    <n v="34"/>
    <n v="2"/>
    <n v="5"/>
    <n v="9"/>
    <n v="13"/>
    <s v="Natural"/>
    <x v="1391"/>
    <n v="1"/>
    <s v="Retraso mental, no especificado, deterioro del comportamiento de grado no especificado"/>
  </r>
  <r>
    <s v="76001"/>
    <x v="23"/>
    <s v="469"/>
    <n v="1"/>
    <n v="1"/>
    <n v="2019"/>
    <n v="12"/>
    <n v="16"/>
    <n v="30"/>
    <n v="2"/>
    <n v="5"/>
    <n v="19"/>
    <n v="9"/>
    <s v="Natural"/>
    <x v="28"/>
    <n v="1"/>
    <s v="Tumor maligno, sitio primario no especificado"/>
  </r>
  <r>
    <s v="76001"/>
    <x v="15"/>
    <s v="001"/>
    <n v="1"/>
    <n v="1"/>
    <n v="2019"/>
    <n v="12"/>
    <n v="17"/>
    <n v="40"/>
    <n v="1"/>
    <n v="4"/>
    <n v="22"/>
    <n v="13"/>
    <s v="Natural"/>
    <x v="23"/>
    <n v="1"/>
    <s v="Enfermedad pulmonar obstructiva cronica, no especificada"/>
  </r>
  <r>
    <s v="76001"/>
    <x v="6"/>
    <s v="761"/>
    <n v="3"/>
    <n v="3"/>
    <n v="2019"/>
    <n v="12"/>
    <n v="0"/>
    <n v="0"/>
    <n v="2"/>
    <n v="1"/>
    <n v="14"/>
    <n v="99"/>
    <s v="Suicidio"/>
    <x v="14"/>
    <n v="1"/>
    <s v="Lesion autoinfligida intencionalmente por ahorcamiento, estrangulamiento o sofocacion vivienda"/>
  </r>
  <r>
    <s v="76001"/>
    <x v="3"/>
    <s v="001"/>
    <n v="1"/>
    <n v="1"/>
    <n v="2019"/>
    <n v="12"/>
    <n v="21"/>
    <n v="15"/>
    <n v="2"/>
    <n v="4"/>
    <n v="27"/>
    <n v="99"/>
    <s v="Natural"/>
    <x v="451"/>
    <n v="1"/>
    <s v="Sindrome De Dificultad Respiratoria Del Adulto"/>
  </r>
  <r>
    <s v="76001"/>
    <x v="15"/>
    <s v="244"/>
    <n v="1"/>
    <n v="1"/>
    <n v="2019"/>
    <n v="11"/>
    <n v="4"/>
    <n v="0"/>
    <n v="1"/>
    <n v="5"/>
    <n v="22"/>
    <n v="99"/>
    <s v="Natural"/>
    <x v="434"/>
    <n v="1"/>
    <s v="Hiperplasia De La Prostata"/>
  </r>
  <r>
    <s v="76001"/>
    <x v="8"/>
    <s v="001"/>
    <n v="1"/>
    <n v="1"/>
    <n v="2019"/>
    <n v="12"/>
    <n v="4"/>
    <n v="20"/>
    <n v="2"/>
    <n v="5"/>
    <n v="15"/>
    <n v="3"/>
    <s v="Natural"/>
    <x v="237"/>
    <n v="1"/>
    <s v="Otras cirrosis del higado y las no especificadas"/>
  </r>
  <r>
    <s v="76001"/>
    <x v="25"/>
    <s v="001"/>
    <n v="1"/>
    <n v="1"/>
    <n v="2019"/>
    <n v="12"/>
    <n v="5"/>
    <n v="13"/>
    <n v="2"/>
    <n v="4"/>
    <n v="25"/>
    <n v="2"/>
    <s v="Natural"/>
    <x v="249"/>
    <n v="1"/>
    <s v="ulcera gastrica, cronica o no especificada, con hemorragia"/>
  </r>
  <r>
    <s v="76001"/>
    <x v="17"/>
    <s v="001"/>
    <n v="1"/>
    <n v="1"/>
    <n v="2019"/>
    <n v="12"/>
    <n v="12"/>
    <n v="30"/>
    <n v="2"/>
    <n v="4"/>
    <n v="24"/>
    <n v="13"/>
    <s v="Natural"/>
    <x v="68"/>
    <n v="1"/>
    <s v="Tumor maligno del estomago, parte no especificada"/>
  </r>
  <r>
    <s v="76001"/>
    <x v="10"/>
    <s v="003"/>
    <n v="3"/>
    <n v="3"/>
    <n v="2019"/>
    <n v="12"/>
    <n v="16"/>
    <n v="30"/>
    <n v="2"/>
    <n v="4"/>
    <n v="25"/>
    <n v="99"/>
    <s v="Natural"/>
    <x v="494"/>
    <n v="1"/>
    <s v="Insuficiencia venosa (cronica) (periferica)"/>
  </r>
  <r>
    <s v="76001"/>
    <x v="6"/>
    <s v="585"/>
    <n v="2"/>
    <n v="1"/>
    <n v="2019"/>
    <n v="10"/>
    <n v="1"/>
    <n v="2"/>
    <n v="1"/>
    <n v="5"/>
    <n v="22"/>
    <n v="99"/>
    <s v="Natural"/>
    <x v="15"/>
    <n v="1"/>
    <s v="Infarto agudo del miocardio, sin otra especificacion"/>
  </r>
  <r>
    <s v="76001"/>
    <x v="19"/>
    <s v="001"/>
    <n v="1"/>
    <n v="1"/>
    <n v="2019"/>
    <n v="10"/>
    <n v="7"/>
    <n v="23"/>
    <n v="1"/>
    <n v="4"/>
    <n v="27"/>
    <n v="1"/>
    <s v="Natural"/>
    <x v="23"/>
    <n v="1"/>
    <s v="Enfermedad pulmonar obstructiva cronica, no especificada"/>
  </r>
  <r>
    <s v="76001"/>
    <x v="7"/>
    <s v="001"/>
    <n v="1"/>
    <n v="1"/>
    <n v="2019"/>
    <n v="12"/>
    <n v="4"/>
    <n v="10"/>
    <n v="1"/>
    <n v="6"/>
    <n v="24"/>
    <n v="2"/>
    <s v="Natural"/>
    <x v="58"/>
    <n v="1"/>
    <s v="Tumor Maligno Del Recto"/>
  </r>
  <r>
    <s v="76001"/>
    <x v="7"/>
    <s v="001"/>
    <n v="1"/>
    <n v="1"/>
    <n v="2019"/>
    <n v="12"/>
    <n v="14"/>
    <n v="30"/>
    <n v="2"/>
    <n v="6"/>
    <n v="15"/>
    <n v="9"/>
    <s v="Natural"/>
    <x v="350"/>
    <n v="1"/>
    <s v="Leucemia mieloblastica aguda [LMA]"/>
  </r>
  <r>
    <s v="76001"/>
    <x v="4"/>
    <s v="449"/>
    <n v="1"/>
    <n v="3"/>
    <n v="2019"/>
    <n v="12"/>
    <n v="9"/>
    <n v="30"/>
    <n v="1"/>
    <n v="1"/>
    <n v="22"/>
    <n v="2"/>
    <s v="Natural"/>
    <x v="667"/>
    <n v="1"/>
    <s v="Trastorno metabolico, no especificado"/>
  </r>
  <r>
    <s v="76001"/>
    <x v="11"/>
    <s v="001"/>
    <n v="1"/>
    <n v="5"/>
    <n v="2019"/>
    <n v="12"/>
    <n v="0"/>
    <n v="0"/>
    <n v="1"/>
    <n v="9"/>
    <n v="15"/>
    <n v="99"/>
    <s v="Homicidio"/>
    <x v="43"/>
    <n v="1"/>
    <s v="Agresion con disparo de otras armas de fuego, y las no especificadas, calles y carreteras"/>
  </r>
  <r>
    <s v="76001"/>
    <x v="7"/>
    <s v="001"/>
    <n v="1"/>
    <n v="5"/>
    <n v="2019"/>
    <n v="12"/>
    <n v="0"/>
    <n v="0"/>
    <n v="1"/>
    <n v="5"/>
    <n v="16"/>
    <n v="4"/>
    <s v="Sin Determinar"/>
    <x v="3165"/>
    <n v="1"/>
    <s v="Envenenamiento por, y exposicion al alcohol, de intencion no determinada, calles y carreteras"/>
  </r>
  <r>
    <s v="76001"/>
    <x v="9"/>
    <s v="758"/>
    <n v="1"/>
    <n v="5"/>
    <n v="2019"/>
    <n v="12"/>
    <n v="0"/>
    <n v="0"/>
    <n v="1"/>
    <n v="1"/>
    <n v="15"/>
    <n v="2"/>
    <s v="Homicidio"/>
    <x v="43"/>
    <n v="1"/>
    <s v="Agresion con disparo de otras armas de fuego, y las no especificadas, calles y carreteras"/>
  </r>
  <r>
    <s v="76001"/>
    <x v="8"/>
    <s v="399"/>
    <n v="3"/>
    <n v="5"/>
    <n v="2019"/>
    <n v="11"/>
    <n v="0"/>
    <n v="0"/>
    <n v="1"/>
    <n v="5"/>
    <n v="17"/>
    <n v="2"/>
    <s v="Natural"/>
    <x v="1090"/>
    <n v="1"/>
    <s v="Esquizofrenia, no especificada"/>
  </r>
  <r>
    <s v="76001"/>
    <x v="7"/>
    <s v="001"/>
    <n v="1"/>
    <n v="3"/>
    <n v="2019"/>
    <n v="12"/>
    <n v="17"/>
    <n v="35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8"/>
    <n v="4"/>
    <n v="2"/>
    <n v="4"/>
    <n v="24"/>
    <n v="2"/>
    <s v="Natural"/>
    <x v="32"/>
    <n v="1"/>
    <s v="Bronconeumonia, no especificada"/>
  </r>
  <r>
    <s v="76001"/>
    <x v="14"/>
    <s v="295"/>
    <n v="3"/>
    <n v="3"/>
    <n v="2019"/>
    <n v="11"/>
    <n v="11"/>
    <n v="30"/>
    <n v="2"/>
    <n v="4"/>
    <n v="21"/>
    <n v="13"/>
    <s v="Natural"/>
    <x v="24"/>
    <n v="1"/>
    <s v="Diabetes mellitus no especificada, con otras complicaciones especificadas"/>
  </r>
  <r>
    <s v="76001"/>
    <x v="21"/>
    <s v="785"/>
    <n v="1"/>
    <n v="3"/>
    <n v="2019"/>
    <n v="12"/>
    <n v="13"/>
    <n v="54"/>
    <n v="2"/>
    <n v="9"/>
    <n v="25"/>
    <n v="99"/>
    <s v="Natural"/>
    <x v="9"/>
    <n v="1"/>
    <s v="Enfermedad renal cronica, no especificada"/>
  </r>
  <r>
    <s v="76001"/>
    <x v="9"/>
    <s v="001"/>
    <n v="1"/>
    <n v="1"/>
    <n v="2019"/>
    <n v="12"/>
    <n v="5"/>
    <n v="40"/>
    <n v="2"/>
    <n v="5"/>
    <n v="20"/>
    <n v="3"/>
    <s v="Natural"/>
    <x v="139"/>
    <n v="1"/>
    <s v="Tumor Maligno Del Ovario"/>
  </r>
  <r>
    <s v="76001"/>
    <x v="17"/>
    <s v="001"/>
    <n v="1"/>
    <n v="1"/>
    <n v="2019"/>
    <n v="12"/>
    <n v="17"/>
    <n v="50"/>
    <n v="2"/>
    <n v="6"/>
    <n v="20"/>
    <n v="2"/>
    <s v="Natural"/>
    <x v="237"/>
    <n v="1"/>
    <s v="Otras cirrosis del higado y las no especificadas"/>
  </r>
  <r>
    <s v="76001"/>
    <x v="2"/>
    <s v="269"/>
    <n v="1"/>
    <n v="1"/>
    <n v="2019"/>
    <n v="12"/>
    <n v="7"/>
    <n v="30"/>
    <n v="1"/>
    <n v="9"/>
    <n v="20"/>
    <n v="2"/>
    <s v="Natural"/>
    <x v="51"/>
    <n v="1"/>
    <s v="Ruptura de aneurisma de la aorta abdominal"/>
  </r>
  <r>
    <s v="76001"/>
    <x v="14"/>
    <s v="011"/>
    <n v="1"/>
    <n v="1"/>
    <n v="2019"/>
    <n v="12"/>
    <n v="12"/>
    <n v="0"/>
    <n v="1"/>
    <n v="5"/>
    <n v="22"/>
    <n v="2"/>
    <s v="Natural"/>
    <x v="25"/>
    <n v="1"/>
    <s v="Tumor maligno de los bronquios o del pulmon, parte no especificada"/>
  </r>
  <r>
    <s v="76001"/>
    <x v="23"/>
    <s v="001"/>
    <n v="1"/>
    <n v="1"/>
    <n v="2019"/>
    <n v="12"/>
    <n v="2"/>
    <n v="10"/>
    <n v="1"/>
    <n v="6"/>
    <n v="19"/>
    <n v="3"/>
    <s v="Natural"/>
    <x v="237"/>
    <n v="1"/>
    <s v="Otras cirrosis del higado y las no especificadas"/>
  </r>
  <r>
    <s v="76001"/>
    <x v="12"/>
    <s v="001"/>
    <n v="1"/>
    <n v="1"/>
    <n v="2019"/>
    <n v="12"/>
    <n v="2"/>
    <n v="45"/>
    <n v="2"/>
    <n v="4"/>
    <n v="24"/>
    <n v="2"/>
    <s v="Natural"/>
    <x v="15"/>
    <n v="1"/>
    <s v="Infarto agudo del miocardio, sin otra especificacion"/>
  </r>
  <r>
    <s v="76001"/>
    <x v="17"/>
    <s v="307"/>
    <n v="1"/>
    <n v="1"/>
    <n v="2019"/>
    <n v="12"/>
    <n v="23"/>
    <n v="26"/>
    <n v="1"/>
    <n v="1"/>
    <n v="18"/>
    <n v="2"/>
    <s v="Homicidio"/>
    <x v="61"/>
    <n v="1"/>
    <s v="Agresion con disparo de otras armas de fuego, y las no especificadas, otro lugar especificado"/>
  </r>
  <r>
    <s v="76001"/>
    <x v="12"/>
    <s v="020"/>
    <n v="3"/>
    <n v="6"/>
    <n v="2019"/>
    <n v="12"/>
    <n v="0"/>
    <n v="0"/>
    <n v="1"/>
    <n v="9"/>
    <n v="15"/>
    <n v="99"/>
    <s v="Homicidio"/>
    <x v="364"/>
    <n v="1"/>
    <s v="Agresion con disparo de otras armas de fuego, y las no especificadas, granja"/>
  </r>
  <r>
    <s v="76001"/>
    <x v="2"/>
    <s v="649"/>
    <n v="3"/>
    <n v="2"/>
    <n v="2019"/>
    <n v="11"/>
    <n v="1"/>
    <n v="30"/>
    <n v="1"/>
    <n v="1"/>
    <n v="16"/>
    <n v="2"/>
    <s v="Suicidio"/>
    <x v="410"/>
    <n v="1"/>
    <s v="Lesion autoinfligida intencionalmente por ahorcamiento, estrangulamiento o sofocacion, granja"/>
  </r>
  <r>
    <s v="76001"/>
    <x v="2"/>
    <s v="386"/>
    <n v="3"/>
    <n v="3"/>
    <n v="2019"/>
    <n v="12"/>
    <n v="11"/>
    <n v="0"/>
    <n v="2"/>
    <n v="6"/>
    <n v="21"/>
    <n v="2"/>
    <s v="Natural"/>
    <x v="24"/>
    <n v="1"/>
    <s v="Diabetes mellitus no especificada, con otras complicaciones especificadas"/>
  </r>
  <r>
    <s v="76001"/>
    <x v="2"/>
    <s v="754"/>
    <n v="1"/>
    <n v="3"/>
    <n v="2019"/>
    <n v="12"/>
    <n v="15"/>
    <n v="36"/>
    <n v="1"/>
    <n v="6"/>
    <n v="24"/>
    <n v="13"/>
    <s v="Natural"/>
    <x v="192"/>
    <n v="1"/>
    <s v="Neumonitis debida a hipersensibilidad a polvo organico no especificado"/>
  </r>
  <r>
    <s v="76001"/>
    <x v="25"/>
    <s v="001"/>
    <n v="1"/>
    <n v="1"/>
    <n v="2019"/>
    <n v="12"/>
    <n v="16"/>
    <n v="0"/>
    <n v="2"/>
    <n v="1"/>
    <n v="21"/>
    <n v="2"/>
    <s v="Natural"/>
    <x v="2291"/>
    <n v="1"/>
    <s v="Enfermedad del sistema digestivo, no especificada"/>
  </r>
  <r>
    <s v="76001"/>
    <x v="14"/>
    <s v="060"/>
    <n v="1"/>
    <n v="1"/>
    <n v="2019"/>
    <n v="12"/>
    <n v="19"/>
    <n v="25"/>
    <n v="1"/>
    <n v="9"/>
    <n v="20"/>
    <n v="99"/>
    <s v="Natural"/>
    <x v="15"/>
    <n v="1"/>
    <s v="Infarto agudo del miocardio, sin otra especificacion"/>
  </r>
  <r>
    <s v="76001"/>
    <x v="19"/>
    <s v="001"/>
    <n v="1"/>
    <n v="1"/>
    <n v="2019"/>
    <n v="11"/>
    <n v="7"/>
    <n v="0"/>
    <n v="1"/>
    <n v="4"/>
    <n v="24"/>
    <n v="1"/>
    <s v="Natural"/>
    <x v="195"/>
    <n v="1"/>
    <s v="Fibrilación y aleteo auricular, no especificado"/>
  </r>
  <r>
    <s v="76001"/>
    <x v="11"/>
    <s v="001"/>
    <n v="1"/>
    <n v="3"/>
    <n v="2019"/>
    <n v="12"/>
    <n v="5"/>
    <n v="0"/>
    <n v="2"/>
    <n v="4"/>
    <n v="25"/>
    <n v="2"/>
    <s v="Natural"/>
    <x v="15"/>
    <n v="1"/>
    <s v="Infarto agudo del miocardio, sin otra especificacion"/>
  </r>
  <r>
    <s v="76001"/>
    <x v="6"/>
    <s v="001"/>
    <n v="1"/>
    <n v="3"/>
    <n v="2019"/>
    <n v="12"/>
    <n v="2"/>
    <n v="0"/>
    <n v="1"/>
    <n v="6"/>
    <n v="26"/>
    <n v="2"/>
    <s v="Natural"/>
    <x v="15"/>
    <n v="1"/>
    <s v="Infarto agudo del miocardio, sin otra especificacion"/>
  </r>
  <r>
    <s v="76001"/>
    <x v="11"/>
    <s v="001"/>
    <n v="1"/>
    <n v="3"/>
    <n v="2019"/>
    <n v="12"/>
    <n v="17"/>
    <n v="42"/>
    <n v="2"/>
    <n v="1"/>
    <n v="20"/>
    <n v="2"/>
    <s v="Natural"/>
    <x v="15"/>
    <n v="1"/>
    <s v="Infarto agudo del miocardio, sin otra especificacion"/>
  </r>
  <r>
    <s v="76001"/>
    <x v="25"/>
    <s v="001"/>
    <n v="1"/>
    <n v="3"/>
    <n v="2019"/>
    <n v="12"/>
    <n v="7"/>
    <n v="30"/>
    <n v="1"/>
    <n v="4"/>
    <n v="26"/>
    <n v="2"/>
    <s v="Natural"/>
    <x v="4"/>
    <n v="1"/>
    <s v="Demencia No Especificada"/>
  </r>
  <r>
    <s v="76001"/>
    <x v="3"/>
    <s v="001"/>
    <n v="1"/>
    <n v="1"/>
    <n v="2019"/>
    <n v="12"/>
    <n v="12"/>
    <n v="15"/>
    <n v="1"/>
    <n v="9"/>
    <n v="23"/>
    <n v="99"/>
    <s v="Natural"/>
    <x v="20"/>
    <n v="1"/>
    <s v="Enfermedad renal crónica, etapa 5"/>
  </r>
  <r>
    <s v="76001"/>
    <x v="7"/>
    <s v="001"/>
    <n v="1"/>
    <n v="1"/>
    <n v="2019"/>
    <n v="12"/>
    <n v="10"/>
    <n v="29"/>
    <n v="2"/>
    <n v="6"/>
    <n v="24"/>
    <n v="2"/>
    <s v="Natural"/>
    <x v="68"/>
    <n v="1"/>
    <s v="Tumor maligno del estomago, parte no especificada"/>
  </r>
  <r>
    <s v="76001"/>
    <x v="6"/>
    <s v="001"/>
    <n v="1"/>
    <n v="1"/>
    <n v="2019"/>
    <n v="12"/>
    <n v="9"/>
    <n v="20"/>
    <n v="1"/>
    <n v="4"/>
    <n v="24"/>
    <n v="2"/>
    <s v="Natural"/>
    <x v="69"/>
    <n v="1"/>
    <s v="Tumor maligno del colon, parte no especificada"/>
  </r>
  <r>
    <s v="76001"/>
    <x v="14"/>
    <s v="001"/>
    <n v="1"/>
    <n v="1"/>
    <n v="2019"/>
    <n v="11"/>
    <n v="23"/>
    <n v="50"/>
    <n v="2"/>
    <n v="9"/>
    <n v="19"/>
    <n v="99"/>
    <s v="Natural"/>
    <x v="25"/>
    <n v="1"/>
    <s v="Tumor maligno de los bronquios o del pulmon, parte no especificada"/>
  </r>
  <r>
    <s v="76001"/>
    <x v="7"/>
    <s v="001"/>
    <n v="1"/>
    <n v="1"/>
    <n v="2019"/>
    <n v="12"/>
    <n v="8"/>
    <n v="30"/>
    <n v="1"/>
    <n v="6"/>
    <n v="24"/>
    <n v="13"/>
    <s v="Natural"/>
    <x v="23"/>
    <n v="1"/>
    <s v="Enfermedad pulmonar obstructiva cronica, no especificada"/>
  </r>
  <r>
    <s v="76001"/>
    <x v="9"/>
    <s v="560"/>
    <n v="1"/>
    <n v="1"/>
    <n v="2019"/>
    <n v="11"/>
    <n v="0"/>
    <n v="0"/>
    <n v="1"/>
    <n v="5"/>
    <n v="10"/>
    <n v="2"/>
    <s v="Accidente"/>
    <x v="1512"/>
    <n v="1"/>
    <s v="Exposicion a otras corrientes electricas especificadas, vivienda"/>
  </r>
  <r>
    <s v="76001"/>
    <x v="6"/>
    <s v="001"/>
    <n v="1"/>
    <n v="3"/>
    <n v="2019"/>
    <n v="11"/>
    <n v="21"/>
    <n v="15"/>
    <n v="1"/>
    <n v="5"/>
    <n v="26"/>
    <n v="13"/>
    <s v="Natural"/>
    <x v="115"/>
    <n v="1"/>
    <s v="Neumonia bacteriana, no especificada"/>
  </r>
  <r>
    <s v="76001"/>
    <x v="10"/>
    <s v="874"/>
    <n v="9"/>
    <n v="9"/>
    <n v="2019"/>
    <n v="11"/>
    <n v="0"/>
    <n v="0"/>
    <n v="1"/>
    <n v="1"/>
    <n v="16"/>
    <n v="4"/>
    <s v="Homicidio"/>
    <x v="485"/>
    <n v="1"/>
    <s v="Agresion con disparo de otras armas de fuego, y las no especificadas, lugar no especificado"/>
  </r>
  <r>
    <s v="76001"/>
    <x v="12"/>
    <s v="396"/>
    <n v="1"/>
    <n v="6"/>
    <n v="2019"/>
    <n v="11"/>
    <n v="0"/>
    <n v="0"/>
    <n v="1"/>
    <n v="1"/>
    <n v="14"/>
    <n v="2"/>
    <s v="Natural"/>
    <x v="47"/>
    <n v="1"/>
    <s v="Muerte Sin Asistencia"/>
  </r>
  <r>
    <s v="76001"/>
    <x v="6"/>
    <s v="212"/>
    <n v="3"/>
    <n v="3"/>
    <n v="2019"/>
    <n v="11"/>
    <n v="16"/>
    <n v="0"/>
    <n v="1"/>
    <n v="5"/>
    <n v="22"/>
    <n v="13"/>
    <s v="Natural"/>
    <x v="36"/>
    <n v="1"/>
    <s v="Neumonia, no especificada"/>
  </r>
  <r>
    <s v="76001"/>
    <x v="11"/>
    <s v="834"/>
    <n v="1"/>
    <n v="3"/>
    <n v="2019"/>
    <n v="6"/>
    <n v="14"/>
    <n v="45"/>
    <n v="2"/>
    <n v="5"/>
    <n v="18"/>
    <n v="13"/>
    <s v="Natural"/>
    <x v="404"/>
    <n v="1"/>
    <s v="Estado de mal epileptico de tipo no especificado"/>
  </r>
  <r>
    <s v="76001"/>
    <x v="9"/>
    <s v="573"/>
    <n v="3"/>
    <n v="6"/>
    <n v="2019"/>
    <n v="11"/>
    <n v="9"/>
    <n v="7"/>
    <n v="1"/>
    <n v="5"/>
    <n v="22"/>
    <n v="2"/>
    <s v="Accidente"/>
    <x v="609"/>
    <n v="1"/>
    <s v="Ahogamiento y sumersion mientras se esta en aguas naturales, otro lugar especificado"/>
  </r>
  <r>
    <s v="76001"/>
    <x v="0"/>
    <s v="001"/>
    <n v="1"/>
    <n v="5"/>
    <n v="2019"/>
    <n v="11"/>
    <n v="3"/>
    <n v="5"/>
    <n v="1"/>
    <n v="5"/>
    <n v="13"/>
    <n v="4"/>
    <s v="Accidente"/>
    <x v="295"/>
    <n v="1"/>
    <s v="Motociclista lesionado por colision con objeto fijo o estacionado, conductor lesionado en accidente de transito"/>
  </r>
  <r>
    <s v="76001"/>
    <x v="23"/>
    <s v="001"/>
    <n v="1"/>
    <n v="1"/>
    <n v="2019"/>
    <n v="11"/>
    <n v="14"/>
    <n v="13"/>
    <n v="1"/>
    <n v="6"/>
    <n v="17"/>
    <n v="2"/>
    <s v="Natural"/>
    <x v="563"/>
    <n v="1"/>
    <s v="Fascitis necrotizante"/>
  </r>
  <r>
    <s v="76001"/>
    <x v="17"/>
    <s v="001"/>
    <n v="1"/>
    <n v="6"/>
    <n v="2019"/>
    <n v="11"/>
    <n v="6"/>
    <n v="30"/>
    <n v="2"/>
    <n v="9"/>
    <n v="24"/>
    <n v="99"/>
    <s v="Natural"/>
    <x v="15"/>
    <n v="1"/>
    <s v="Infarto agudo del miocardio, sin otra especificacion"/>
  </r>
  <r>
    <s v="76001"/>
    <x v="7"/>
    <s v="001"/>
    <n v="1"/>
    <n v="1"/>
    <n v="2019"/>
    <n v="11"/>
    <n v="1"/>
    <n v="50"/>
    <n v="1"/>
    <n v="1"/>
    <n v="18"/>
    <n v="2"/>
    <s v="Natural"/>
    <x v="207"/>
    <n v="1"/>
    <s v="Estado Asmatico"/>
  </r>
  <r>
    <s v="76001"/>
    <x v="10"/>
    <s v="810"/>
    <n v="3"/>
    <n v="1"/>
    <n v="2019"/>
    <n v="11"/>
    <n v="0"/>
    <n v="0"/>
    <n v="1"/>
    <n v="6"/>
    <n v="19"/>
    <n v="2"/>
    <s v="Accidente"/>
    <x v="172"/>
    <n v="1"/>
    <s v="Peaton lesionado por colision con vehiculo de motor de dos o tres ruedas, accidente de transito"/>
  </r>
  <r>
    <s v="76001"/>
    <x v="6"/>
    <s v="212"/>
    <n v="1"/>
    <n v="3"/>
    <n v="2019"/>
    <n v="12"/>
    <n v="8"/>
    <n v="0"/>
    <n v="2"/>
    <n v="4"/>
    <n v="24"/>
    <n v="2"/>
    <s v="Natural"/>
    <x v="1812"/>
    <n v="1"/>
    <s v="Otras enfermedades especificadas de las vias biliares"/>
  </r>
  <r>
    <s v="76001"/>
    <x v="16"/>
    <s v="215"/>
    <n v="2"/>
    <n v="3"/>
    <n v="2019"/>
    <n v="12"/>
    <n v="18"/>
    <n v="0"/>
    <n v="1"/>
    <n v="5"/>
    <n v="23"/>
    <n v="4"/>
    <s v="Natural"/>
    <x v="15"/>
    <n v="1"/>
    <s v="Infarto agudo del miocardio, sin otra especificacion"/>
  </r>
  <r>
    <s v="76001"/>
    <x v="2"/>
    <s v="740"/>
    <n v="1"/>
    <n v="1"/>
    <n v="2019"/>
    <n v="12"/>
    <n v="13"/>
    <n v="30"/>
    <n v="2"/>
    <n v="6"/>
    <n v="19"/>
    <n v="2"/>
    <s v="Natural"/>
    <x v="119"/>
    <n v="1"/>
    <s v="Hipertension Esencial (Primaria)"/>
  </r>
  <r>
    <s v="76001"/>
    <x v="7"/>
    <s v="001"/>
    <n v="1"/>
    <n v="1"/>
    <n v="2019"/>
    <n v="12"/>
    <n v="21"/>
    <n v="4"/>
    <n v="2"/>
    <n v="4"/>
    <n v="23"/>
    <n v="9"/>
    <s v="Natural"/>
    <x v="15"/>
    <n v="1"/>
    <s v="Infarto agudo del miocardio, sin otra especificacion"/>
  </r>
  <r>
    <s v="76001"/>
    <x v="22"/>
    <s v="001"/>
    <n v="1"/>
    <n v="1"/>
    <n v="2019"/>
    <n v="12"/>
    <n v="20"/>
    <n v="17"/>
    <n v="2"/>
    <n v="3"/>
    <n v="14"/>
    <n v="7"/>
    <s v="Natural"/>
    <x v="68"/>
    <n v="1"/>
    <s v="Tumor maligno del estomago, parte no especificada"/>
  </r>
  <r>
    <s v="76001"/>
    <x v="6"/>
    <s v="045"/>
    <n v="1"/>
    <n v="1"/>
    <n v="2019"/>
    <n v="12"/>
    <n v="6"/>
    <n v="50"/>
    <n v="1"/>
    <n v="1"/>
    <n v="18"/>
    <n v="9"/>
    <s v="Natural"/>
    <x v="199"/>
    <n v="1"/>
    <s v="Choque cardiogenico"/>
  </r>
  <r>
    <s v="76001"/>
    <x v="7"/>
    <s v="001"/>
    <n v="1"/>
    <n v="3"/>
    <n v="2019"/>
    <n v="12"/>
    <n v="9"/>
    <n v="30"/>
    <n v="1"/>
    <n v="4"/>
    <n v="21"/>
    <n v="2"/>
    <s v="Natural"/>
    <x v="29"/>
    <n v="1"/>
    <s v="Enfermedad aterosclerotica del corazon"/>
  </r>
  <r>
    <s v="76001"/>
    <x v="13"/>
    <s v="430"/>
    <n v="1"/>
    <n v="1"/>
    <n v="2019"/>
    <n v="12"/>
    <n v="13"/>
    <n v="25"/>
    <n v="2"/>
    <n v="5"/>
    <n v="8"/>
    <n v="13"/>
    <s v="Natural"/>
    <x v="306"/>
    <n v="1"/>
    <s v="Gastroenteritis y colitis de origen no especificado"/>
  </r>
  <r>
    <s v="76001"/>
    <x v="7"/>
    <s v="001"/>
    <n v="1"/>
    <n v="1"/>
    <n v="2019"/>
    <n v="12"/>
    <n v="12"/>
    <n v="30"/>
    <n v="2"/>
    <n v="6"/>
    <n v="24"/>
    <n v="3"/>
    <s v="Natural"/>
    <x v="351"/>
    <n v="1"/>
    <s v="Tumor maligno del endometrio"/>
  </r>
  <r>
    <s v="76001"/>
    <x v="6"/>
    <s v="001"/>
    <n v="1"/>
    <n v="4"/>
    <n v="2019"/>
    <n v="12"/>
    <n v="11"/>
    <n v="59"/>
    <n v="1"/>
    <n v="1"/>
    <n v="15"/>
    <n v="4"/>
    <s v="Accidente"/>
    <x v="932"/>
    <n v="1"/>
    <s v="Victima de avalancha, derrumbe y otros movimientos de tierra, area industrial y de la construccion"/>
  </r>
  <r>
    <s v="76001"/>
    <x v="17"/>
    <s v="001"/>
    <n v="1"/>
    <n v="1"/>
    <n v="2019"/>
    <n v="11"/>
    <n v="10"/>
    <n v="30"/>
    <n v="2"/>
    <n v="9"/>
    <n v="24"/>
    <n v="99"/>
    <s v="Natural"/>
    <x v="24"/>
    <n v="1"/>
    <s v="Diabetes mellitus no especificada, con otras complicaciones especificadas"/>
  </r>
  <r>
    <s v="76001"/>
    <x v="3"/>
    <s v="001"/>
    <n v="1"/>
    <n v="1"/>
    <n v="2019"/>
    <n v="12"/>
    <n v="17"/>
    <n v="20"/>
    <n v="2"/>
    <n v="5"/>
    <n v="22"/>
    <n v="1"/>
    <s v="Natural"/>
    <x v="255"/>
    <n v="1"/>
    <s v="Aneurisma cerebral, sin ruptura"/>
  </r>
  <r>
    <s v="76001"/>
    <x v="8"/>
    <s v="227"/>
    <n v="3"/>
    <n v="6"/>
    <n v="2019"/>
    <n v="12"/>
    <n v="14"/>
    <n v="0"/>
    <n v="1"/>
    <n v="5"/>
    <n v="9"/>
    <n v="1"/>
    <s v="Accidente"/>
    <x v="354"/>
    <n v="1"/>
    <s v="Exposicion a corriente electrica no especificada, otro lugar especificado"/>
  </r>
  <r>
    <s v="76001"/>
    <x v="19"/>
    <s v="440"/>
    <n v="1"/>
    <n v="5"/>
    <n v="2019"/>
    <n v="12"/>
    <n v="0"/>
    <n v="0"/>
    <n v="1"/>
    <n v="5"/>
    <n v="13"/>
    <n v="3"/>
    <s v="Homicidio"/>
    <x v="0"/>
    <n v="1"/>
    <s v="Agresion con objeto cortante, calles y carreteras"/>
  </r>
  <r>
    <s v="76001"/>
    <x v="14"/>
    <s v="228"/>
    <n v="1"/>
    <n v="1"/>
    <n v="2019"/>
    <n v="12"/>
    <n v="19"/>
    <n v="20"/>
    <n v="2"/>
    <n v="9"/>
    <n v="20"/>
    <n v="13"/>
    <s v="Natural"/>
    <x v="23"/>
    <n v="1"/>
    <s v="Enfermedad pulmonar obstructiva cronica, no especificada"/>
  </r>
  <r>
    <s v="76001"/>
    <x v="7"/>
    <s v="001"/>
    <n v="1"/>
    <n v="1"/>
    <n v="2019"/>
    <n v="12"/>
    <n v="11"/>
    <n v="0"/>
    <n v="2"/>
    <n v="4"/>
    <n v="27"/>
    <n v="2"/>
    <s v="Natural"/>
    <x v="109"/>
    <n v="1"/>
    <s v="Insuficiencia cardiaca, no especificada"/>
  </r>
  <r>
    <s v="76001"/>
    <x v="6"/>
    <s v="615"/>
    <n v="1"/>
    <n v="1"/>
    <n v="2019"/>
    <n v="12"/>
    <n v="8"/>
    <n v="0"/>
    <n v="1"/>
    <n v="5"/>
    <n v="2"/>
    <n v="13"/>
    <s v="Natural"/>
    <x v="135"/>
    <n v="1"/>
    <s v="Otros trastornos cardiovasculares originados en el periodo perinatal"/>
  </r>
  <r>
    <s v="76001"/>
    <x v="25"/>
    <s v="470"/>
    <n v="1"/>
    <n v="1"/>
    <n v="2019"/>
    <n v="12"/>
    <n v="8"/>
    <n v="53"/>
    <n v="1"/>
    <n v="6"/>
    <n v="24"/>
    <n v="99"/>
    <s v="Natural"/>
    <x v="185"/>
    <n v="1"/>
    <s v="Cardiomiopatia isquemica"/>
  </r>
  <r>
    <s v="76001"/>
    <x v="16"/>
    <s v="771"/>
    <n v="1"/>
    <n v="3"/>
    <n v="2019"/>
    <n v="7"/>
    <n v="9"/>
    <n v="0"/>
    <n v="1"/>
    <n v="1"/>
    <n v="23"/>
    <n v="2"/>
    <s v="Natural"/>
    <x v="2012"/>
    <n v="1"/>
    <s v="Penfigo vulgar"/>
  </r>
  <r>
    <s v="76001"/>
    <x v="11"/>
    <s v="001"/>
    <n v="1"/>
    <n v="1"/>
    <n v="2019"/>
    <n v="12"/>
    <n v="7"/>
    <n v="5"/>
    <n v="2"/>
    <n v="4"/>
    <n v="25"/>
    <n v="2"/>
    <s v="Natural"/>
    <x v="2131"/>
    <n v="1"/>
    <s v="Flebitis y tromboflebitis de sitio no especificado"/>
  </r>
  <r>
    <s v="76001"/>
    <x v="11"/>
    <s v="001"/>
    <n v="1"/>
    <n v="1"/>
    <n v="2019"/>
    <n v="12"/>
    <n v="11"/>
    <n v="45"/>
    <n v="2"/>
    <n v="4"/>
    <n v="23"/>
    <n v="2"/>
    <s v="Natural"/>
    <x v="214"/>
    <n v="1"/>
    <s v="Tumor maligno de la cabeza del pancreas"/>
  </r>
  <r>
    <s v="76001"/>
    <x v="6"/>
    <s v="088"/>
    <n v="1"/>
    <n v="1"/>
    <n v="2019"/>
    <n v="12"/>
    <n v="0"/>
    <n v="5"/>
    <n v="2"/>
    <n v="6"/>
    <n v="23"/>
    <n v="2"/>
    <s v="Natural"/>
    <x v="264"/>
    <n v="1"/>
    <s v="Hidrocefalo, no especificado"/>
  </r>
  <r>
    <s v="76001"/>
    <x v="11"/>
    <s v="001"/>
    <n v="1"/>
    <n v="1"/>
    <n v="2019"/>
    <n v="12"/>
    <n v="12"/>
    <n v="40"/>
    <n v="1"/>
    <n v="6"/>
    <n v="22"/>
    <n v="8"/>
    <s v="Natural"/>
    <x v="15"/>
    <n v="1"/>
    <s v="Infarto agudo del miocardio, sin otra especificacion"/>
  </r>
  <r>
    <s v="76001"/>
    <x v="6"/>
    <s v="101"/>
    <n v="1"/>
    <n v="1"/>
    <n v="2019"/>
    <n v="12"/>
    <n v="8"/>
    <n v="20"/>
    <n v="2"/>
    <n v="9"/>
    <n v="25"/>
    <n v="2"/>
    <s v="Natural"/>
    <x v="36"/>
    <n v="1"/>
    <s v="Neumonia, no especificada"/>
  </r>
  <r>
    <s v="76001"/>
    <x v="11"/>
    <s v="001"/>
    <n v="1"/>
    <n v="1"/>
    <n v="2019"/>
    <n v="12"/>
    <n v="11"/>
    <n v="40"/>
    <n v="1"/>
    <n v="5"/>
    <n v="25"/>
    <n v="2"/>
    <s v="Natural"/>
    <x v="157"/>
    <n v="1"/>
    <s v="Otras obstrucciones intestinales y las no especificadas"/>
  </r>
  <r>
    <s v="76001"/>
    <x v="7"/>
    <s v="001"/>
    <n v="1"/>
    <n v="1"/>
    <n v="2019"/>
    <n v="12"/>
    <n v="4"/>
    <n v="35"/>
    <n v="1"/>
    <n v="6"/>
    <n v="23"/>
    <n v="2"/>
    <s v="Natural"/>
    <x v="1183"/>
    <n v="1"/>
    <s v="Hernia abdominal no especificada, con gangrena"/>
  </r>
  <r>
    <s v="76001"/>
    <x v="17"/>
    <s v="547"/>
    <n v="1"/>
    <n v="3"/>
    <n v="2019"/>
    <n v="12"/>
    <n v="17"/>
    <n v="0"/>
    <n v="2"/>
    <n v="3"/>
    <n v="23"/>
    <n v="2"/>
    <s v="Natural"/>
    <x v="25"/>
    <n v="1"/>
    <s v="Tumor maligno de los bronquios o del pulmon, parte no especificada"/>
  </r>
  <r>
    <s v="76001"/>
    <x v="10"/>
    <s v="001"/>
    <n v="1"/>
    <n v="1"/>
    <n v="2019"/>
    <n v="12"/>
    <n v="7"/>
    <n v="35"/>
    <n v="1"/>
    <n v="6"/>
    <n v="21"/>
    <n v="2"/>
    <s v="Natural"/>
    <x v="54"/>
    <n v="1"/>
    <s v="Enfermedad pulmonar obstructiva cronica con infeccion aguda de las vias respiratorias inferiores"/>
  </r>
  <r>
    <s v="76001"/>
    <x v="3"/>
    <s v="001"/>
    <n v="1"/>
    <n v="3"/>
    <n v="2019"/>
    <n v="12"/>
    <n v="2"/>
    <n v="0"/>
    <n v="1"/>
    <n v="6"/>
    <n v="21"/>
    <n v="2"/>
    <s v="Natural"/>
    <x v="344"/>
    <n v="1"/>
    <s v="Mieloma multiple"/>
  </r>
  <r>
    <s v="76001"/>
    <x v="11"/>
    <s v="147"/>
    <n v="1"/>
    <n v="3"/>
    <n v="2019"/>
    <n v="12"/>
    <n v="0"/>
    <n v="0"/>
    <n v="2"/>
    <n v="5"/>
    <n v="24"/>
    <n v="99"/>
    <s v="Natural"/>
    <x v="54"/>
    <n v="1"/>
    <s v="Enfermedad pulmonar obstructiva cronica con infeccion aguda de las vias respiratorias inferiores"/>
  </r>
  <r>
    <s v="76001"/>
    <x v="15"/>
    <s v="001"/>
    <n v="1"/>
    <n v="1"/>
    <n v="2019"/>
    <n v="12"/>
    <n v="12"/>
    <n v="15"/>
    <n v="2"/>
    <n v="9"/>
    <n v="22"/>
    <n v="99"/>
    <s v="Natural"/>
    <x v="563"/>
    <n v="1"/>
    <s v="Fascitis necrotizante"/>
  </r>
  <r>
    <s v="76001"/>
    <x v="5"/>
    <s v="001"/>
    <n v="1"/>
    <n v="3"/>
    <n v="2019"/>
    <n v="12"/>
    <n v="13"/>
    <n v="0"/>
    <n v="2"/>
    <n v="6"/>
    <n v="21"/>
    <n v="2"/>
    <s v="Natural"/>
    <x v="15"/>
    <n v="1"/>
    <s v="Infarto agudo del miocardio, sin otra especificacion"/>
  </r>
  <r>
    <s v="76001"/>
    <x v="7"/>
    <s v="001"/>
    <n v="1"/>
    <n v="1"/>
    <n v="2019"/>
    <n v="12"/>
    <n v="13"/>
    <n v="0"/>
    <n v="2"/>
    <n v="1"/>
    <n v="23"/>
    <n v="9"/>
    <s v="Natural"/>
    <x v="279"/>
    <n v="1"/>
    <s v="Carcinoma de celulas hepaticas"/>
  </r>
  <r>
    <s v="76001"/>
    <x v="17"/>
    <s v="276"/>
    <n v="1"/>
    <n v="1"/>
    <n v="2019"/>
    <n v="12"/>
    <n v="23"/>
    <n v="40"/>
    <n v="1"/>
    <n v="4"/>
    <n v="26"/>
    <n v="2"/>
    <s v="Natural"/>
    <x v="36"/>
    <n v="1"/>
    <s v="Neumonia, no especificada"/>
  </r>
  <r>
    <s v="76001"/>
    <x v="15"/>
    <s v="052"/>
    <n v="1"/>
    <n v="1"/>
    <n v="2019"/>
    <n v="12"/>
    <n v="0"/>
    <n v="9"/>
    <n v="1"/>
    <n v="6"/>
    <n v="18"/>
    <n v="3"/>
    <s v="Natural"/>
    <x v="15"/>
    <n v="1"/>
    <s v="Infarto agudo del miocardio, sin otra especificacion"/>
  </r>
  <r>
    <s v="76001"/>
    <x v="9"/>
    <s v="001"/>
    <n v="1"/>
    <n v="1"/>
    <n v="2019"/>
    <n v="11"/>
    <n v="4"/>
    <n v="40"/>
    <n v="1"/>
    <n v="6"/>
    <n v="27"/>
    <n v="4"/>
    <s v="Natural"/>
    <x v="4"/>
    <n v="1"/>
    <s v="Demencia No Especificada"/>
  </r>
  <r>
    <s v="76001"/>
    <x v="26"/>
    <s v="001"/>
    <n v="1"/>
    <n v="3"/>
    <n v="2019"/>
    <n v="12"/>
    <n v="16"/>
    <n v="30"/>
    <n v="2"/>
    <n v="4"/>
    <n v="26"/>
    <n v="2"/>
    <s v="Natural"/>
    <x v="45"/>
    <n v="1"/>
    <s v="Diabetes mellitus no insulinodependiente, con otras complicaciones especificadas"/>
  </r>
  <r>
    <s v="76001"/>
    <x v="0"/>
    <s v="001"/>
    <n v="1"/>
    <n v="1"/>
    <n v="2019"/>
    <n v="12"/>
    <n v="21"/>
    <n v="0"/>
    <n v="1"/>
    <n v="4"/>
    <n v="24"/>
    <n v="13"/>
    <s v="Accidente"/>
    <x v="1355"/>
    <n v="1"/>
    <s v="Operacion quirurgica con formacion de estoma externo"/>
  </r>
  <r>
    <s v="76001"/>
    <x v="8"/>
    <s v="001"/>
    <n v="1"/>
    <n v="1"/>
    <n v="2019"/>
    <n v="12"/>
    <n v="21"/>
    <n v="10"/>
    <n v="1"/>
    <n v="9"/>
    <n v="25"/>
    <n v="99"/>
    <s v="Natural"/>
    <x v="463"/>
    <n v="1"/>
    <s v="Enfermedad mieloproliferativa cronica"/>
  </r>
  <r>
    <s v="76001"/>
    <x v="20"/>
    <s v="001"/>
    <n v="1"/>
    <n v="3"/>
    <n v="2019"/>
    <n v="11"/>
    <n v="3"/>
    <n v="5"/>
    <n v="1"/>
    <n v="4"/>
    <n v="24"/>
    <n v="13"/>
    <s v="Natural"/>
    <x v="15"/>
    <n v="1"/>
    <s v="Infarto agudo del miocardio, sin otra especificacion"/>
  </r>
  <r>
    <s v="76001"/>
    <x v="2"/>
    <s v="402"/>
    <n v="1"/>
    <n v="3"/>
    <n v="2019"/>
    <n v="12"/>
    <n v="17"/>
    <n v="13"/>
    <n v="2"/>
    <n v="4"/>
    <n v="25"/>
    <n v="2"/>
    <s v="Natural"/>
    <x v="26"/>
    <n v="1"/>
    <s v="Tumor maligno del pancreas, parte no especificada"/>
  </r>
  <r>
    <s v="76001"/>
    <x v="0"/>
    <s v="001"/>
    <n v="1"/>
    <n v="1"/>
    <n v="2019"/>
    <n v="12"/>
    <n v="4"/>
    <n v="3"/>
    <n v="1"/>
    <n v="5"/>
    <n v="22"/>
    <n v="2"/>
    <s v="Natural"/>
    <x v="25"/>
    <n v="1"/>
    <s v="Tumor maligno de los bronquios o del pulmon, parte no especificada"/>
  </r>
  <r>
    <s v="76001"/>
    <x v="23"/>
    <s v="001"/>
    <n v="1"/>
    <n v="3"/>
    <n v="2019"/>
    <n v="11"/>
    <n v="3"/>
    <n v="0"/>
    <n v="2"/>
    <n v="4"/>
    <n v="23"/>
    <n v="13"/>
    <s v="Natural"/>
    <x v="23"/>
    <n v="1"/>
    <s v="Enfermedad pulmonar obstructiva cronica, no especificada"/>
  </r>
  <r>
    <s v="76001"/>
    <x v="1"/>
    <s v="088"/>
    <n v="1"/>
    <n v="3"/>
    <n v="2019"/>
    <n v="12"/>
    <n v="5"/>
    <n v="0"/>
    <n v="2"/>
    <n v="4"/>
    <n v="23"/>
    <n v="13"/>
    <s v="Natural"/>
    <x v="15"/>
    <n v="1"/>
    <s v="Infarto agudo del miocardio, sin otra especificacion"/>
  </r>
  <r>
    <s v="76001"/>
    <x v="7"/>
    <s v="001"/>
    <n v="1"/>
    <n v="1"/>
    <n v="2019"/>
    <n v="12"/>
    <n v="21"/>
    <n v="20"/>
    <n v="2"/>
    <n v="1"/>
    <n v="21"/>
    <n v="9"/>
    <s v="Natural"/>
    <x v="27"/>
    <n v="1"/>
    <s v="Tumor maligno de la mama, parte no especificada"/>
  </r>
  <r>
    <s v="76001"/>
    <x v="4"/>
    <s v="001"/>
    <n v="1"/>
    <n v="2"/>
    <n v="2019"/>
    <n v="12"/>
    <n v="14"/>
    <n v="15"/>
    <n v="1"/>
    <n v="5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12"/>
    <n v="6"/>
    <n v="1"/>
    <n v="6"/>
    <n v="24"/>
    <n v="2"/>
    <s v="Natural"/>
    <x v="673"/>
    <n v="1"/>
    <s v="Calculo de la vesicula biliar sin colecistitis"/>
  </r>
  <r>
    <s v="76001"/>
    <x v="11"/>
    <s v="001"/>
    <n v="1"/>
    <n v="1"/>
    <n v="2019"/>
    <n v="12"/>
    <n v="1"/>
    <n v="34"/>
    <n v="1"/>
    <n v="4"/>
    <n v="22"/>
    <n v="2"/>
    <s v="Natural"/>
    <x v="151"/>
    <n v="1"/>
    <s v="Enfermedad cardiaca hipertensiva con insuficiencia cardiaca (congestiva)"/>
  </r>
  <r>
    <s v="76001"/>
    <x v="6"/>
    <s v="088"/>
    <n v="1"/>
    <n v="1"/>
    <n v="2019"/>
    <n v="12"/>
    <n v="1"/>
    <n v="43"/>
    <n v="1"/>
    <n v="6"/>
    <n v="18"/>
    <n v="3"/>
    <s v="Natural"/>
    <x v="460"/>
    <n v="1"/>
    <s v="Anemia de tipo no especificado"/>
  </r>
  <r>
    <s v="76001"/>
    <x v="11"/>
    <s v="400"/>
    <n v="1"/>
    <n v="1"/>
    <n v="2019"/>
    <n v="12"/>
    <n v="0"/>
    <n v="5"/>
    <n v="2"/>
    <n v="4"/>
    <n v="24"/>
    <n v="1"/>
    <s v="Natural"/>
    <x v="15"/>
    <n v="1"/>
    <s v="Infarto agudo del miocardio, sin otra especificacion"/>
  </r>
  <r>
    <s v="76001"/>
    <x v="17"/>
    <s v="077"/>
    <n v="1"/>
    <n v="3"/>
    <n v="2019"/>
    <n v="12"/>
    <n v="10"/>
    <n v="30"/>
    <n v="2"/>
    <n v="4"/>
    <n v="24"/>
    <n v="2"/>
    <s v="Natural"/>
    <x v="190"/>
    <n v="1"/>
    <s v="Afecciones respiratorias cronicas debidas a inhalacion de gases, humos, vapores y sustancias quimicas"/>
  </r>
  <r>
    <s v="76001"/>
    <x v="17"/>
    <s v="001"/>
    <n v="1"/>
    <n v="1"/>
    <n v="2019"/>
    <n v="12"/>
    <n v="17"/>
    <n v="40"/>
    <n v="2"/>
    <n v="5"/>
    <n v="23"/>
    <n v="99"/>
    <s v="Natural"/>
    <x v="15"/>
    <n v="1"/>
    <s v="Infarto agudo del miocardio, sin otra especificacion"/>
  </r>
  <r>
    <s v="76001"/>
    <x v="2"/>
    <s v="290"/>
    <n v="1"/>
    <n v="1"/>
    <n v="2019"/>
    <n v="12"/>
    <n v="16"/>
    <n v="0"/>
    <n v="1"/>
    <n v="9"/>
    <n v="24"/>
    <n v="99"/>
    <s v="Natural"/>
    <x v="25"/>
    <n v="1"/>
    <s v="Tumor maligno de los bronquios o del pulmon, parte no especificada"/>
  </r>
  <r>
    <s v="76001"/>
    <x v="6"/>
    <s v="001"/>
    <n v="1"/>
    <n v="1"/>
    <n v="2019"/>
    <n v="12"/>
    <n v="21"/>
    <n v="20"/>
    <n v="1"/>
    <n v="4"/>
    <n v="22"/>
    <n v="2"/>
    <s v="Natural"/>
    <x v="23"/>
    <n v="1"/>
    <s v="Enfermedad pulmonar obstructiva cronica, no especificada"/>
  </r>
  <r>
    <s v="76001"/>
    <x v="6"/>
    <s v="088"/>
    <n v="1"/>
    <n v="3"/>
    <n v="2019"/>
    <n v="12"/>
    <n v="17"/>
    <n v="50"/>
    <n v="2"/>
    <n v="6"/>
    <n v="24"/>
    <n v="13"/>
    <s v="Natural"/>
    <x v="119"/>
    <n v="1"/>
    <s v="Hipertension Esencial (Primaria)"/>
  </r>
  <r>
    <s v="76001"/>
    <x v="7"/>
    <s v="001"/>
    <n v="1"/>
    <n v="1"/>
    <n v="2019"/>
    <n v="12"/>
    <n v="7"/>
    <n v="5"/>
    <n v="2"/>
    <n v="4"/>
    <n v="24"/>
    <n v="3"/>
    <s v="Natural"/>
    <x v="954"/>
    <n v="1"/>
    <s v="Purpura trombocitopenica idiopatica"/>
  </r>
  <r>
    <s v="76001"/>
    <x v="14"/>
    <s v="060"/>
    <n v="1"/>
    <n v="1"/>
    <n v="2019"/>
    <n v="12"/>
    <n v="20"/>
    <n v="0"/>
    <n v="1"/>
    <n v="1"/>
    <n v="12"/>
    <n v="2"/>
    <s v="Homicidio"/>
    <x v="43"/>
    <n v="1"/>
    <s v="Agresion con disparo de otras armas de fuego, y las no especificadas, calles y carreteras"/>
  </r>
  <r>
    <s v="76001"/>
    <x v="0"/>
    <s v="001"/>
    <n v="1"/>
    <n v="1"/>
    <n v="2019"/>
    <n v="12"/>
    <n v="16"/>
    <n v="0"/>
    <n v="2"/>
    <n v="4"/>
    <n v="26"/>
    <n v="2"/>
    <s v="Natural"/>
    <x v="18"/>
    <n v="1"/>
    <s v="Infarto cerebral, no especificado"/>
  </r>
  <r>
    <s v="76001"/>
    <x v="7"/>
    <s v="001"/>
    <n v="1"/>
    <n v="1"/>
    <n v="2019"/>
    <n v="12"/>
    <n v="20"/>
    <n v="0"/>
    <n v="2"/>
    <n v="6"/>
    <n v="24"/>
    <n v="4"/>
    <s v="Natural"/>
    <x v="36"/>
    <n v="1"/>
    <s v="Neumonia, no especificada"/>
  </r>
  <r>
    <s v="76001"/>
    <x v="15"/>
    <s v="001"/>
    <n v="1"/>
    <n v="1"/>
    <n v="2019"/>
    <n v="12"/>
    <n v="23"/>
    <n v="7"/>
    <n v="1"/>
    <n v="9"/>
    <n v="18"/>
    <n v="99"/>
    <s v="Natural"/>
    <x v="244"/>
    <n v="1"/>
    <s v="Enfermedad Por Virus De La Inmunodeficiencia Humana [ Vih ], Sin Otra Especificacion"/>
  </r>
  <r>
    <s v="76001"/>
    <x v="17"/>
    <s v="385"/>
    <n v="3"/>
    <n v="3"/>
    <n v="2019"/>
    <n v="12"/>
    <n v="5"/>
    <n v="0"/>
    <n v="2"/>
    <n v="6"/>
    <n v="22"/>
    <n v="99"/>
    <s v="Natural"/>
    <x v="23"/>
    <n v="1"/>
    <s v="Enfermedad pulmonar obstructiva cronica, no especificada"/>
  </r>
  <r>
    <s v="76001"/>
    <x v="0"/>
    <s v="001"/>
    <n v="1"/>
    <n v="1"/>
    <n v="2019"/>
    <n v="12"/>
    <n v="22"/>
    <n v="20"/>
    <n v="2"/>
    <n v="5"/>
    <n v="20"/>
    <n v="4"/>
    <s v="Natural"/>
    <x v="232"/>
    <n v="1"/>
    <s v="Otros trastornos del pulmon"/>
  </r>
  <r>
    <s v="76001"/>
    <x v="11"/>
    <s v="001"/>
    <n v="1"/>
    <n v="1"/>
    <n v="2019"/>
    <n v="12"/>
    <n v="21"/>
    <n v="30"/>
    <n v="2"/>
    <n v="5"/>
    <n v="26"/>
    <n v="2"/>
    <s v="Natural"/>
    <x v="202"/>
    <n v="1"/>
    <s v="Secuelas de otras enfermedades cerebrovasculares y de las no especificadas "/>
  </r>
  <r>
    <s v="76001"/>
    <x v="8"/>
    <s v="001"/>
    <n v="1"/>
    <n v="1"/>
    <n v="2019"/>
    <n v="12"/>
    <n v="22"/>
    <n v="35"/>
    <n v="2"/>
    <n v="4"/>
    <n v="22"/>
    <n v="13"/>
    <s v="Accidente"/>
    <x v="790"/>
    <n v="1"/>
    <s v="Operacion quirurgica con anastomosis, derivacion o injerto"/>
  </r>
  <r>
    <s v="76001"/>
    <x v="13"/>
    <s v="430"/>
    <n v="1"/>
    <n v="1"/>
    <n v="2019"/>
    <n v="12"/>
    <n v="11"/>
    <n v="0"/>
    <n v="2"/>
    <n v="9"/>
    <n v="18"/>
    <n v="99"/>
    <s v="Natural"/>
    <x v="246"/>
    <n v="1"/>
    <s v="Tuberculosis de pulmon, sin mencion de confirmacion bacteriologica o histologica"/>
  </r>
  <r>
    <s v="76001"/>
    <x v="11"/>
    <s v="001"/>
    <n v="1"/>
    <n v="3"/>
    <n v="2019"/>
    <n v="12"/>
    <n v="7"/>
    <n v="30"/>
    <n v="1"/>
    <n v="1"/>
    <n v="24"/>
    <n v="2"/>
    <s v="Natural"/>
    <x v="85"/>
    <n v="1"/>
    <s v="Tumor Maligno De La Base De La Lengua"/>
  </r>
  <r>
    <s v="76001"/>
    <x v="9"/>
    <s v="001"/>
    <n v="1"/>
    <n v="1"/>
    <n v="2019"/>
    <n v="12"/>
    <n v="11"/>
    <n v="57"/>
    <n v="1"/>
    <n v="1"/>
    <n v="19"/>
    <n v="4"/>
    <s v="Natural"/>
    <x v="44"/>
    <n v="1"/>
    <s v="Embolia pulmonar sin mencion de corazon pulmonar agudo"/>
  </r>
  <r>
    <s v="76001"/>
    <x v="6"/>
    <s v="001"/>
    <n v="1"/>
    <n v="3"/>
    <n v="2019"/>
    <n v="12"/>
    <n v="9"/>
    <n v="40"/>
    <n v="1"/>
    <n v="6"/>
    <n v="25"/>
    <n v="3"/>
    <s v="Natural"/>
    <x v="57"/>
    <n v="1"/>
    <s v="Tumor Maligno De La Prostata"/>
  </r>
  <r>
    <s v="76001"/>
    <x v="13"/>
    <s v="650"/>
    <n v="1"/>
    <n v="3"/>
    <n v="2019"/>
    <n v="9"/>
    <n v="11"/>
    <n v="30"/>
    <n v="1"/>
    <n v="4"/>
    <n v="25"/>
    <n v="99"/>
    <s v="Natural"/>
    <x v="151"/>
    <n v="1"/>
    <s v="Enfermedad cardiaca hipertensiva con insuficiencia cardiaca (congestiva)"/>
  </r>
  <r>
    <s v="76001"/>
    <x v="2"/>
    <s v="754"/>
    <n v="1"/>
    <n v="1"/>
    <n v="2019"/>
    <n v="12"/>
    <n v="11"/>
    <n v="30"/>
    <n v="1"/>
    <n v="4"/>
    <n v="27"/>
    <n v="2"/>
    <s v="Natural"/>
    <x v="9"/>
    <n v="1"/>
    <s v="Enfermedad renal cronica, no especificada"/>
  </r>
  <r>
    <s v="76001"/>
    <x v="13"/>
    <s v="001"/>
    <n v="1"/>
    <n v="1"/>
    <n v="2019"/>
    <n v="12"/>
    <n v="16"/>
    <n v="40"/>
    <n v="2"/>
    <n v="5"/>
    <n v="1"/>
    <n v="13"/>
    <s v="Natural"/>
    <x v="144"/>
    <n v="1"/>
    <s v="Inmaturidad extrema"/>
  </r>
  <r>
    <s v="76001"/>
    <x v="7"/>
    <s v="001"/>
    <n v="1"/>
    <n v="3"/>
    <n v="2019"/>
    <n v="12"/>
    <n v="14"/>
    <n v="0"/>
    <n v="2"/>
    <n v="6"/>
    <n v="25"/>
    <n v="3"/>
    <s v="Natural"/>
    <x v="24"/>
    <n v="1"/>
    <s v="Diabetes mellitus no especificada, con otras complicaciones especificadas"/>
  </r>
  <r>
    <s v="76001"/>
    <x v="6"/>
    <s v="318"/>
    <n v="1"/>
    <n v="6"/>
    <n v="2019"/>
    <n v="12"/>
    <n v="22"/>
    <n v="0"/>
    <n v="2"/>
    <n v="9"/>
    <n v="25"/>
    <n v="2"/>
    <s v="Natural"/>
    <x v="24"/>
    <n v="1"/>
    <s v="Diabetes mellitus no especificada, con otras complicaciones especificadas"/>
  </r>
  <r>
    <s v="76001"/>
    <x v="15"/>
    <s v="442"/>
    <n v="2"/>
    <n v="6"/>
    <n v="2019"/>
    <n v="12"/>
    <n v="0"/>
    <n v="0"/>
    <n v="1"/>
    <n v="1"/>
    <n v="12"/>
    <n v="2"/>
    <s v="Homicidio"/>
    <x v="61"/>
    <n v="1"/>
    <s v="Agresion con disparo de otras armas de fuego, y las no especificadas, otro lugar especificado"/>
  </r>
  <r>
    <s v="76001"/>
    <x v="12"/>
    <s v="132"/>
    <n v="1"/>
    <n v="5"/>
    <n v="2019"/>
    <n v="12"/>
    <n v="22"/>
    <n v="10"/>
    <n v="1"/>
    <n v="5"/>
    <n v="13"/>
    <n v="2"/>
    <s v="Homicidio"/>
    <x v="43"/>
    <n v="1"/>
    <s v="Agresion con disparo de otras armas de fuego, y las no especificadas, calles y carreteras"/>
  </r>
  <r>
    <s v="76001"/>
    <x v="21"/>
    <s v="001"/>
    <n v="1"/>
    <n v="3"/>
    <n v="2019"/>
    <n v="11"/>
    <n v="20"/>
    <n v="30"/>
    <n v="1"/>
    <n v="1"/>
    <n v="14"/>
    <n v="4"/>
    <s v="Natural"/>
    <x v="335"/>
    <n v="1"/>
    <s v="Tumor maligno del hueso y del cartilago articular, no especificado"/>
  </r>
  <r>
    <s v="76001"/>
    <x v="23"/>
    <s v="238"/>
    <n v="1"/>
    <n v="1"/>
    <n v="2019"/>
    <n v="12"/>
    <n v="14"/>
    <n v="15"/>
    <n v="1"/>
    <n v="5"/>
    <n v="18"/>
    <n v="3"/>
    <s v="Natural"/>
    <x v="381"/>
    <n v="1"/>
    <s v="Endocarditis, Valvula No Especificada"/>
  </r>
  <r>
    <s v="76001"/>
    <x v="1"/>
    <s v="001"/>
    <n v="1"/>
    <n v="3"/>
    <n v="2019"/>
    <n v="12"/>
    <n v="9"/>
    <n v="55"/>
    <n v="2"/>
    <n v="5"/>
    <n v="19"/>
    <n v="9"/>
    <s v="Natural"/>
    <x v="528"/>
    <n v="1"/>
    <s v="Otras formas de esclerosis sistemica"/>
  </r>
  <r>
    <s v="76001"/>
    <x v="9"/>
    <s v="001"/>
    <n v="1"/>
    <n v="1"/>
    <n v="2019"/>
    <n v="12"/>
    <n v="12"/>
    <n v="0"/>
    <n v="2"/>
    <n v="4"/>
    <n v="25"/>
    <n v="2"/>
    <s v="Natural"/>
    <x v="195"/>
    <n v="1"/>
    <s v="Fibrilación y aleteo auricular, no especificado"/>
  </r>
  <r>
    <s v="76001"/>
    <x v="6"/>
    <s v="001"/>
    <n v="1"/>
    <n v="1"/>
    <n v="2019"/>
    <n v="12"/>
    <n v="5"/>
    <n v="15"/>
    <n v="1"/>
    <n v="4"/>
    <n v="24"/>
    <n v="3"/>
    <s v="Natural"/>
    <x v="308"/>
    <n v="1"/>
    <s v="Calculo de conducto biliar con colangitis"/>
  </r>
  <r>
    <s v="76001"/>
    <x v="7"/>
    <s v="001"/>
    <n v="1"/>
    <n v="3"/>
    <n v="2019"/>
    <n v="12"/>
    <n v="10"/>
    <n v="5"/>
    <n v="2"/>
    <n v="4"/>
    <n v="23"/>
    <n v="13"/>
    <s v="Natural"/>
    <x v="15"/>
    <n v="1"/>
    <s v="Infarto agudo del miocardio, sin otra especificacion"/>
  </r>
  <r>
    <s v="76001"/>
    <x v="7"/>
    <s v="001"/>
    <n v="1"/>
    <n v="1"/>
    <n v="2019"/>
    <n v="12"/>
    <n v="8"/>
    <n v="26"/>
    <n v="1"/>
    <n v="1"/>
    <n v="24"/>
    <n v="3"/>
    <s v="Natural"/>
    <x v="23"/>
    <n v="1"/>
    <s v="Enfermedad pulmonar obstructiva cronica, no especificada"/>
  </r>
  <r>
    <s v="76001"/>
    <x v="21"/>
    <s v="001"/>
    <n v="1"/>
    <n v="1"/>
    <n v="2019"/>
    <n v="12"/>
    <n v="23"/>
    <n v="43"/>
    <n v="2"/>
    <n v="5"/>
    <n v="12"/>
    <n v="2"/>
    <s v="Natural"/>
    <x v="891"/>
    <n v="1"/>
    <s v="Tumor maligno de la columna vertebral"/>
  </r>
  <r>
    <s v="76001"/>
    <x v="12"/>
    <s v="001"/>
    <n v="1"/>
    <n v="1"/>
    <n v="2019"/>
    <n v="12"/>
    <n v="23"/>
    <n v="20"/>
    <n v="2"/>
    <n v="5"/>
    <n v="22"/>
    <n v="2"/>
    <s v="Natural"/>
    <x v="37"/>
    <n v="1"/>
    <s v="Sepsis, no especificada"/>
  </r>
  <r>
    <s v="76001"/>
    <x v="12"/>
    <s v="001"/>
    <n v="1"/>
    <n v="3"/>
    <n v="2019"/>
    <n v="12"/>
    <n v="22"/>
    <n v="0"/>
    <n v="2"/>
    <n v="4"/>
    <n v="24"/>
    <n v="2"/>
    <s v="Natural"/>
    <x v="15"/>
    <n v="1"/>
    <s v="Infarto agudo del miocardio, sin otra especificacion"/>
  </r>
  <r>
    <s v="76001"/>
    <x v="2"/>
    <s v="799"/>
    <n v="3"/>
    <n v="6"/>
    <n v="2019"/>
    <n v="12"/>
    <n v="4"/>
    <n v="0"/>
    <n v="1"/>
    <n v="4"/>
    <n v="25"/>
    <n v="1"/>
    <s v="Natural"/>
    <x v="23"/>
    <n v="1"/>
    <s v="Enfermedad pulmonar obstructiva cronica, no especificada"/>
  </r>
  <r>
    <s v="76001"/>
    <x v="2"/>
    <s v="754"/>
    <n v="1"/>
    <n v="1"/>
    <n v="2019"/>
    <n v="12"/>
    <n v="14"/>
    <n v="2"/>
    <n v="1"/>
    <n v="5"/>
    <n v="20"/>
    <n v="2"/>
    <s v="Natural"/>
    <x v="872"/>
    <n v="1"/>
    <s v="Trastorno del rinon y del ureter, no especificado"/>
  </r>
  <r>
    <s v="76001"/>
    <x v="7"/>
    <s v="001"/>
    <n v="1"/>
    <n v="1"/>
    <n v="2019"/>
    <n v="12"/>
    <n v="22"/>
    <n v="1"/>
    <n v="1"/>
    <n v="6"/>
    <n v="23"/>
    <n v="2"/>
    <s v="Natural"/>
    <x v="54"/>
    <n v="1"/>
    <s v="Enfermedad pulmonar obstructiva cronica con infeccion aguda de las vias respiratorias inferiores"/>
  </r>
  <r>
    <s v="76001"/>
    <x v="9"/>
    <s v="758"/>
    <n v="1"/>
    <n v="1"/>
    <n v="2019"/>
    <n v="12"/>
    <n v="13"/>
    <n v="35"/>
    <n v="2"/>
    <n v="5"/>
    <n v="2"/>
    <n v="13"/>
    <s v="Natural"/>
    <x v="191"/>
    <n v="1"/>
    <s v="Sepsis bacteriana del recien nacido, no especificada"/>
  </r>
  <r>
    <s v="76001"/>
    <x v="7"/>
    <s v="001"/>
    <n v="1"/>
    <n v="1"/>
    <n v="2019"/>
    <n v="12"/>
    <n v="0"/>
    <n v="0"/>
    <n v="2"/>
    <n v="5"/>
    <n v="17"/>
    <n v="7"/>
    <s v="Accidente"/>
    <x v="89"/>
    <n v="1"/>
    <s v="Pasajero de motocicleta lesionado por colision con otros vehiculos de motor, y con los no especificados, en accidente de transito"/>
  </r>
  <r>
    <s v="76001"/>
    <x v="14"/>
    <s v="001"/>
    <n v="1"/>
    <n v="1"/>
    <n v="2019"/>
    <n v="11"/>
    <n v="9"/>
    <n v="50"/>
    <n v="1"/>
    <n v="9"/>
    <n v="23"/>
    <n v="99"/>
    <s v="Natural"/>
    <x v="153"/>
    <n v="1"/>
    <s v="Pancreatitis aguda, no especificada"/>
  </r>
  <r>
    <s v="76001"/>
    <x v="15"/>
    <s v="001"/>
    <n v="1"/>
    <n v="1"/>
    <n v="2019"/>
    <n v="12"/>
    <n v="7"/>
    <n v="34"/>
    <n v="1"/>
    <n v="1"/>
    <n v="21"/>
    <n v="99"/>
    <s v="Natural"/>
    <x v="55"/>
    <n v="1"/>
    <s v="Peritonitis aguda"/>
  </r>
  <r>
    <s v="76001"/>
    <x v="9"/>
    <s v="001"/>
    <n v="1"/>
    <n v="1"/>
    <n v="2019"/>
    <n v="12"/>
    <n v="16"/>
    <n v="50"/>
    <n v="2"/>
    <n v="4"/>
    <n v="25"/>
    <n v="3"/>
    <s v="Natural"/>
    <x v="30"/>
    <n v="1"/>
    <s v="Enfermedad isquemica aguda del corazon, no especificada"/>
  </r>
  <r>
    <s v="76001"/>
    <x v="3"/>
    <s v="417"/>
    <n v="1"/>
    <n v="1"/>
    <n v="2019"/>
    <n v="12"/>
    <n v="5"/>
    <n v="50"/>
    <n v="1"/>
    <n v="9"/>
    <n v="21"/>
    <n v="99"/>
    <s v="Natural"/>
    <x v="54"/>
    <n v="1"/>
    <s v="Enfermedad pulmonar obstructiva cronica con infeccion aguda de las vias respiratorias inferiores"/>
  </r>
  <r>
    <s v="76001"/>
    <x v="25"/>
    <s v="001"/>
    <n v="1"/>
    <n v="3"/>
    <n v="2019"/>
    <n v="11"/>
    <n v="0"/>
    <n v="0"/>
    <n v="1"/>
    <n v="3"/>
    <n v="21"/>
    <n v="2"/>
    <s v="Natural"/>
    <x v="15"/>
    <n v="1"/>
    <s v="Infarto agudo del miocardio, sin otra especificacion"/>
  </r>
  <r>
    <s v="76001"/>
    <x v="17"/>
    <s v="001"/>
    <n v="1"/>
    <n v="1"/>
    <n v="2019"/>
    <n v="12"/>
    <n v="2"/>
    <n v="15"/>
    <n v="1"/>
    <n v="5"/>
    <n v="1"/>
    <n v="13"/>
    <s v="Natural"/>
    <x v="133"/>
    <n v="1"/>
    <s v="Sindrome de dificultad respiratoria del recien nacido"/>
  </r>
  <r>
    <s v="76001"/>
    <x v="11"/>
    <s v="834"/>
    <n v="1"/>
    <n v="1"/>
    <n v="2019"/>
    <n v="11"/>
    <n v="3"/>
    <n v="30"/>
    <n v="1"/>
    <n v="9"/>
    <n v="23"/>
    <n v="99"/>
    <s v="Natural"/>
    <x v="151"/>
    <n v="1"/>
    <s v="Enfermedad cardiaca hipertensiva con insuficiencia cardiaca (congestiva)"/>
  </r>
  <r>
    <s v="76001"/>
    <x v="7"/>
    <s v="001"/>
    <n v="1"/>
    <n v="1"/>
    <n v="2019"/>
    <n v="11"/>
    <n v="6"/>
    <n v="55"/>
    <n v="1"/>
    <n v="2"/>
    <n v="19"/>
    <n v="2"/>
    <s v="Natural"/>
    <x v="342"/>
    <n v="1"/>
    <s v="Fibrilación auricular crónica"/>
  </r>
  <r>
    <s v="76001"/>
    <x v="7"/>
    <s v="001"/>
    <n v="1"/>
    <n v="1"/>
    <n v="2019"/>
    <n v="11"/>
    <n v="8"/>
    <n v="15"/>
    <n v="1"/>
    <n v="5"/>
    <n v="16"/>
    <n v="2"/>
    <s v="Natural"/>
    <x v="67"/>
    <n v="1"/>
    <s v="Hemorragia intracraneal (no traumatica), no especificada"/>
  </r>
  <r>
    <s v="76001"/>
    <x v="7"/>
    <s v="001"/>
    <n v="1"/>
    <n v="1"/>
    <n v="2019"/>
    <n v="11"/>
    <n v="8"/>
    <n v="17"/>
    <n v="1"/>
    <n v="6"/>
    <n v="19"/>
    <n v="2"/>
    <s v="Natural"/>
    <x v="581"/>
    <n v="1"/>
    <s v="Tumor maligno de sitios mal definidos de los organos digestivos"/>
  </r>
  <r>
    <s v="76001"/>
    <x v="0"/>
    <s v="001"/>
    <n v="1"/>
    <n v="1"/>
    <n v="2019"/>
    <n v="11"/>
    <n v="15"/>
    <n v="54"/>
    <n v="2"/>
    <n v="4"/>
    <n v="26"/>
    <n v="2"/>
    <s v="Natural"/>
    <x v="18"/>
    <n v="1"/>
    <s v="Infarto cerebral, no especificado"/>
  </r>
  <r>
    <s v="76001"/>
    <x v="0"/>
    <s v="001"/>
    <n v="1"/>
    <n v="1"/>
    <n v="2019"/>
    <n v="11"/>
    <n v="11"/>
    <n v="7"/>
    <n v="1"/>
    <n v="5"/>
    <n v="14"/>
    <n v="2"/>
    <s v="Natural"/>
    <x v="28"/>
    <n v="1"/>
    <s v="Tumor maligno, sitio primario no especificado"/>
  </r>
  <r>
    <s v="76001"/>
    <x v="0"/>
    <s v="001"/>
    <n v="1"/>
    <n v="1"/>
    <n v="2019"/>
    <n v="11"/>
    <n v="18"/>
    <n v="50"/>
    <n v="1"/>
    <n v="6"/>
    <n v="23"/>
    <n v="2"/>
    <s v="Natural"/>
    <x v="113"/>
    <n v="1"/>
    <s v="Colangitis"/>
  </r>
  <r>
    <s v="76001"/>
    <x v="0"/>
    <s v="001"/>
    <n v="1"/>
    <n v="1"/>
    <n v="2019"/>
    <n v="11"/>
    <n v="5"/>
    <n v="38"/>
    <n v="2"/>
    <n v="4"/>
    <n v="21"/>
    <n v="2"/>
    <s v="Natural"/>
    <x v="27"/>
    <n v="1"/>
    <s v="Tumor maligno de la mama, parte no especificada"/>
  </r>
  <r>
    <s v="76001"/>
    <x v="7"/>
    <s v="001"/>
    <n v="1"/>
    <n v="1"/>
    <n v="2019"/>
    <n v="11"/>
    <n v="20"/>
    <n v="25"/>
    <n v="1"/>
    <n v="6"/>
    <n v="19"/>
    <n v="2"/>
    <s v="Natural"/>
    <x v="15"/>
    <n v="1"/>
    <s v="Infarto agudo del miocardio, sin otra especificacion"/>
  </r>
  <r>
    <s v="76001"/>
    <x v="7"/>
    <s v="001"/>
    <n v="1"/>
    <n v="1"/>
    <n v="2019"/>
    <n v="11"/>
    <n v="12"/>
    <n v="21"/>
    <n v="2"/>
    <n v="6"/>
    <n v="23"/>
    <n v="2"/>
    <s v="Natural"/>
    <x v="404"/>
    <n v="1"/>
    <s v="Estado de mal epileptico de tipo no especificado"/>
  </r>
  <r>
    <s v="76001"/>
    <x v="7"/>
    <s v="001"/>
    <n v="1"/>
    <n v="3"/>
    <n v="2019"/>
    <n v="11"/>
    <n v="3"/>
    <n v="15"/>
    <n v="2"/>
    <n v="3"/>
    <n v="23"/>
    <n v="2"/>
    <s v="Natural"/>
    <x v="15"/>
    <n v="1"/>
    <s v="Infarto agudo del miocardio, sin otra especificacion"/>
  </r>
  <r>
    <s v="76001"/>
    <x v="7"/>
    <s v="001"/>
    <n v="1"/>
    <n v="1"/>
    <n v="2019"/>
    <n v="11"/>
    <n v="3"/>
    <n v="37"/>
    <n v="2"/>
    <n v="4"/>
    <n v="24"/>
    <n v="3"/>
    <s v="Natural"/>
    <x v="237"/>
    <n v="1"/>
    <s v="Otras cirrosis del higado y las no especificadas"/>
  </r>
  <r>
    <s v="76001"/>
    <x v="7"/>
    <s v="001"/>
    <n v="1"/>
    <n v="1"/>
    <n v="2019"/>
    <n v="11"/>
    <n v="6"/>
    <n v="0"/>
    <n v="2"/>
    <n v="4"/>
    <n v="26"/>
    <n v="13"/>
    <s v="Natural"/>
    <x v="15"/>
    <n v="1"/>
    <s v="Infarto agudo del miocardio, sin otra especificacion"/>
  </r>
  <r>
    <s v="76001"/>
    <x v="0"/>
    <s v="001"/>
    <n v="1"/>
    <n v="1"/>
    <n v="2019"/>
    <n v="11"/>
    <n v="1"/>
    <n v="50"/>
    <n v="2"/>
    <n v="2"/>
    <n v="23"/>
    <n v="13"/>
    <s v="Natural"/>
    <x v="35"/>
    <n v="1"/>
    <s v="Hemorragia gastrointestinal, no especificada"/>
  </r>
  <r>
    <s v="76001"/>
    <x v="0"/>
    <s v="001"/>
    <n v="1"/>
    <n v="1"/>
    <n v="2019"/>
    <n v="11"/>
    <n v="1"/>
    <n v="18"/>
    <n v="2"/>
    <n v="4"/>
    <n v="24"/>
    <n v="2"/>
    <s v="Natural"/>
    <x v="36"/>
    <n v="1"/>
    <s v="Neumonia, no especificada"/>
  </r>
  <r>
    <s v="76001"/>
    <x v="7"/>
    <s v="001"/>
    <n v="1"/>
    <n v="1"/>
    <n v="2019"/>
    <n v="11"/>
    <n v="16"/>
    <n v="0"/>
    <n v="1"/>
    <n v="5"/>
    <n v="22"/>
    <n v="13"/>
    <s v="Natural"/>
    <x v="15"/>
    <n v="1"/>
    <s v="Infarto agudo del miocardio, sin otra especificacion"/>
  </r>
  <r>
    <s v="76001"/>
    <x v="7"/>
    <s v="001"/>
    <n v="1"/>
    <n v="1"/>
    <n v="2019"/>
    <n v="11"/>
    <n v="11"/>
    <n v="53"/>
    <n v="2"/>
    <n v="4"/>
    <n v="24"/>
    <n v="2"/>
    <s v="Natural"/>
    <x v="4"/>
    <n v="1"/>
    <s v="Demencia No Especificada"/>
  </r>
  <r>
    <s v="76001"/>
    <x v="7"/>
    <s v="001"/>
    <n v="1"/>
    <n v="3"/>
    <n v="2019"/>
    <n v="11"/>
    <n v="4"/>
    <n v="0"/>
    <n v="1"/>
    <n v="1"/>
    <n v="21"/>
    <n v="2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1"/>
    <n v="0"/>
    <n v="0"/>
    <n v="2"/>
    <n v="4"/>
    <n v="25"/>
    <n v="13"/>
    <s v="Natural"/>
    <x v="15"/>
    <n v="1"/>
    <s v="Infarto agudo del miocardio, sin otra especificacion"/>
  </r>
  <r>
    <s v="76001"/>
    <x v="7"/>
    <s v="001"/>
    <n v="1"/>
    <n v="1"/>
    <n v="2019"/>
    <n v="11"/>
    <n v="15"/>
    <n v="50"/>
    <n v="1"/>
    <n v="6"/>
    <n v="20"/>
    <n v="9"/>
    <s v="Natural"/>
    <x v="5"/>
    <n v="1"/>
    <s v="Tumor maligno del encefalo, parte no especificada"/>
  </r>
  <r>
    <s v="76001"/>
    <x v="7"/>
    <s v="001"/>
    <n v="1"/>
    <n v="1"/>
    <n v="2019"/>
    <n v="11"/>
    <n v="1"/>
    <n v="40"/>
    <n v="1"/>
    <n v="3"/>
    <n v="23"/>
    <n v="2"/>
    <s v="Natural"/>
    <x v="276"/>
    <n v="1"/>
    <s v="Infeccion local de la piel y del tejido subcutaneo, no especificada"/>
  </r>
  <r>
    <s v="76001"/>
    <x v="7"/>
    <s v="001"/>
    <n v="1"/>
    <n v="1"/>
    <n v="2019"/>
    <n v="11"/>
    <n v="20"/>
    <n v="52"/>
    <n v="2"/>
    <n v="5"/>
    <n v="10"/>
    <n v="3"/>
    <s v="Natural"/>
    <x v="1477"/>
    <n v="1"/>
    <s v="Tumor maligno del omoplato y de los huesos largos del miembro superior"/>
  </r>
  <r>
    <s v="76001"/>
    <x v="7"/>
    <s v="001"/>
    <n v="1"/>
    <n v="1"/>
    <n v="2019"/>
    <n v="11"/>
    <n v="12"/>
    <n v="0"/>
    <n v="2"/>
    <n v="5"/>
    <n v="22"/>
    <n v="2"/>
    <s v="Natural"/>
    <x v="9"/>
    <n v="1"/>
    <s v="Enfermedad renal cronica, no especificada"/>
  </r>
  <r>
    <s v="76001"/>
    <x v="7"/>
    <s v="001"/>
    <n v="1"/>
    <n v="1"/>
    <n v="2019"/>
    <n v="11"/>
    <n v="11"/>
    <n v="30"/>
    <n v="2"/>
    <n v="5"/>
    <n v="20"/>
    <n v="99"/>
    <s v="Natural"/>
    <x v="90"/>
    <n v="1"/>
    <s v="Enfermedad cerebrovascular, no especificada"/>
  </r>
  <r>
    <s v="76001"/>
    <x v="11"/>
    <s v="001"/>
    <n v="1"/>
    <n v="1"/>
    <n v="2019"/>
    <n v="10"/>
    <n v="12"/>
    <n v="5"/>
    <n v="2"/>
    <n v="9"/>
    <n v="25"/>
    <n v="99"/>
    <s v="Natural"/>
    <x v="15"/>
    <n v="1"/>
    <s v="Infarto agudo del miocardio, sin otra especificacion"/>
  </r>
  <r>
    <s v="76001"/>
    <x v="7"/>
    <s v="001"/>
    <n v="1"/>
    <n v="1"/>
    <n v="2019"/>
    <n v="11"/>
    <n v="19"/>
    <n v="58"/>
    <n v="2"/>
    <n v="4"/>
    <n v="26"/>
    <n v="2"/>
    <s v="Natural"/>
    <x v="258"/>
    <n v="1"/>
    <s v="Enfermedad vascular periferica, no especificada"/>
  </r>
  <r>
    <s v="76001"/>
    <x v="7"/>
    <s v="001"/>
    <n v="1"/>
    <n v="1"/>
    <n v="2019"/>
    <n v="11"/>
    <n v="3"/>
    <n v="38"/>
    <n v="2"/>
    <n v="9"/>
    <n v="25"/>
    <n v="13"/>
    <s v="Natural"/>
    <x v="130"/>
    <n v="1"/>
    <s v="Enfermedad pulmonar obstructiva cronica con exacerbacion aguda, no especificada"/>
  </r>
  <r>
    <s v="76001"/>
    <x v="2"/>
    <s v="817"/>
    <n v="3"/>
    <n v="3"/>
    <n v="2019"/>
    <n v="12"/>
    <n v="0"/>
    <n v="0"/>
    <n v="2"/>
    <n v="9"/>
    <n v="5"/>
    <n v="13"/>
    <s v="Estudio"/>
    <x v="47"/>
    <n v="1"/>
    <s v="Muerte Sin Asistencia"/>
  </r>
  <r>
    <s v="76001"/>
    <x v="14"/>
    <s v="001"/>
    <n v="1"/>
    <n v="1"/>
    <n v="2019"/>
    <n v="11"/>
    <n v="20"/>
    <n v="50"/>
    <n v="2"/>
    <n v="9"/>
    <n v="18"/>
    <n v="99"/>
    <s v="Natural"/>
    <x v="91"/>
    <n v="1"/>
    <s v="Tumor maligno del cuello del utero, sin otra especificacion"/>
  </r>
  <r>
    <s v="76001"/>
    <x v="4"/>
    <s v="001"/>
    <n v="1"/>
    <n v="1"/>
    <n v="2019"/>
    <n v="11"/>
    <n v="4"/>
    <n v="30"/>
    <n v="2"/>
    <n v="6"/>
    <n v="22"/>
    <n v="2"/>
    <s v="Natural"/>
    <x v="41"/>
    <n v="1"/>
    <s v="Diabetes mellitus no insulinodependiente, con complicaciones renales"/>
  </r>
  <r>
    <s v="76001"/>
    <x v="4"/>
    <s v="001"/>
    <n v="1"/>
    <n v="1"/>
    <n v="2019"/>
    <n v="11"/>
    <n v="4"/>
    <n v="10"/>
    <n v="1"/>
    <n v="3"/>
    <n v="21"/>
    <n v="2"/>
    <s v="Natural"/>
    <x v="200"/>
    <n v="1"/>
    <s v="Tumor maligno del esofago, parte no especificada"/>
  </r>
  <r>
    <s v="76001"/>
    <x v="8"/>
    <s v="001"/>
    <n v="1"/>
    <n v="1"/>
    <n v="2019"/>
    <n v="11"/>
    <n v="16"/>
    <n v="0"/>
    <n v="2"/>
    <n v="6"/>
    <n v="24"/>
    <n v="2"/>
    <s v="Natural"/>
    <x v="84"/>
    <n v="1"/>
    <s v="Desnutricion Proteicocalorica No Especificada"/>
  </r>
  <r>
    <s v="76001"/>
    <x v="11"/>
    <s v="520"/>
    <n v="1"/>
    <n v="1"/>
    <n v="2019"/>
    <n v="11"/>
    <n v="19"/>
    <n v="13"/>
    <n v="1"/>
    <n v="6"/>
    <n v="20"/>
    <n v="3"/>
    <s v="Natural"/>
    <x v="50"/>
    <n v="1"/>
    <s v="Diabetes mellitus no especificada, con complicaciones multiples"/>
  </r>
  <r>
    <s v="76001"/>
    <x v="11"/>
    <s v="001"/>
    <n v="1"/>
    <n v="3"/>
    <n v="2019"/>
    <n v="11"/>
    <n v="1"/>
    <n v="30"/>
    <n v="1"/>
    <n v="4"/>
    <n v="27"/>
    <n v="13"/>
    <s v="Natural"/>
    <x v="228"/>
    <n v="1"/>
    <s v="Úlcera de decúbito y por área de presión, no especificada"/>
  </r>
  <r>
    <s v="76001"/>
    <x v="11"/>
    <s v="001"/>
    <n v="1"/>
    <n v="1"/>
    <n v="2019"/>
    <n v="11"/>
    <n v="8"/>
    <n v="45"/>
    <n v="2"/>
    <n v="9"/>
    <n v="22"/>
    <n v="2"/>
    <s v="Natural"/>
    <x v="24"/>
    <n v="1"/>
    <s v="Diabetes mellitus no especificada, con otras complicaciones especificadas"/>
  </r>
  <r>
    <s v="76001"/>
    <x v="6"/>
    <s v="001"/>
    <n v="1"/>
    <n v="1"/>
    <n v="2019"/>
    <n v="11"/>
    <n v="0"/>
    <n v="15"/>
    <n v="2"/>
    <n v="4"/>
    <n v="26"/>
    <n v="2"/>
    <s v="Natural"/>
    <x v="151"/>
    <n v="1"/>
    <s v="Enfermedad cardiaca hipertensiva con insuficiencia cardiaca (congestiva)"/>
  </r>
  <r>
    <s v="76001"/>
    <x v="17"/>
    <s v="276"/>
    <n v="1"/>
    <n v="1"/>
    <n v="2019"/>
    <n v="12"/>
    <n v="2"/>
    <n v="20"/>
    <n v="2"/>
    <n v="4"/>
    <n v="23"/>
    <n v="2"/>
    <s v="Natural"/>
    <x v="54"/>
    <n v="1"/>
    <s v="Enfermedad pulmonar obstructiva cronica con infeccion aguda de las vias respiratorias inferiores"/>
  </r>
  <r>
    <s v="76001"/>
    <x v="9"/>
    <s v="606"/>
    <n v="1"/>
    <n v="1"/>
    <n v="2019"/>
    <n v="12"/>
    <n v="8"/>
    <n v="0"/>
    <n v="2"/>
    <n v="1"/>
    <n v="14"/>
    <n v="7"/>
    <s v="Natural"/>
    <x v="47"/>
    <n v="1"/>
    <s v="Muerte Sin Asistencia"/>
  </r>
  <r>
    <s v="76001"/>
    <x v="16"/>
    <s v="001"/>
    <n v="1"/>
    <n v="5"/>
    <n v="2019"/>
    <n v="12"/>
    <n v="18"/>
    <n v="35"/>
    <n v="1"/>
    <n v="5"/>
    <n v="13"/>
    <n v="13"/>
    <s v="Homicidio"/>
    <x v="288"/>
    <n v="1"/>
    <s v="Agresion por medios no especificados, calles y carreteras"/>
  </r>
  <r>
    <s v="76001"/>
    <x v="9"/>
    <s v="078"/>
    <n v="1"/>
    <n v="1"/>
    <n v="2019"/>
    <n v="11"/>
    <n v="0"/>
    <n v="0"/>
    <n v="1"/>
    <n v="5"/>
    <n v="12"/>
    <n v="3"/>
    <s v="Homicidio"/>
    <x v="6"/>
    <n v="1"/>
    <s v="Agresion con objeto cortante, otro lugar especificado"/>
  </r>
  <r>
    <s v="76001"/>
    <x v="7"/>
    <s v="001"/>
    <n v="1"/>
    <n v="5"/>
    <n v="2019"/>
    <n v="11"/>
    <n v="0"/>
    <n v="0"/>
    <n v="1"/>
    <n v="1"/>
    <n v="16"/>
    <n v="2"/>
    <s v="Homicidio"/>
    <x v="43"/>
    <n v="1"/>
    <s v="Agresion con disparo de otras armas de fuego, y las no especificadas, calles y carreteras"/>
  </r>
  <r>
    <s v="76001"/>
    <x v="15"/>
    <s v="430"/>
    <n v="1"/>
    <n v="3"/>
    <n v="2019"/>
    <n v="11"/>
    <n v="18"/>
    <n v="30"/>
    <n v="2"/>
    <n v="5"/>
    <n v="24"/>
    <n v="2"/>
    <s v="Natural"/>
    <x v="237"/>
    <n v="1"/>
    <s v="Otras cirrosis del higado y las no especificadas"/>
  </r>
  <r>
    <s v="76001"/>
    <x v="17"/>
    <s v="307"/>
    <n v="1"/>
    <n v="3"/>
    <n v="2019"/>
    <n v="11"/>
    <n v="0"/>
    <n v="0"/>
    <n v="1"/>
    <n v="1"/>
    <n v="15"/>
    <n v="4"/>
    <s v="Natural"/>
    <x v="86"/>
    <n v="6"/>
    <s v="Diseccion de aorta (cualquier parte)"/>
  </r>
  <r>
    <s v="76001"/>
    <x v="1"/>
    <s v="777"/>
    <n v="1"/>
    <n v="1"/>
    <n v="2019"/>
    <n v="12"/>
    <n v="17"/>
    <n v="40"/>
    <n v="2"/>
    <n v="4"/>
    <n v="24"/>
    <n v="99"/>
    <s v="Natural"/>
    <x v="90"/>
    <n v="1"/>
    <s v="Enfermedad cerebrovascular, no especificada"/>
  </r>
  <r>
    <s v="76001"/>
    <x v="11"/>
    <s v="563"/>
    <n v="1"/>
    <n v="3"/>
    <n v="2019"/>
    <n v="12"/>
    <n v="23"/>
    <n v="0"/>
    <n v="2"/>
    <n v="5"/>
    <n v="26"/>
    <n v="99"/>
    <s v="Natural"/>
    <x v="182"/>
    <n v="1"/>
    <s v="Enfermedad de Alzheimer, no especificada"/>
  </r>
  <r>
    <s v="76001"/>
    <x v="11"/>
    <s v="001"/>
    <n v="1"/>
    <n v="1"/>
    <n v="2019"/>
    <n v="12"/>
    <n v="17"/>
    <n v="15"/>
    <n v="2"/>
    <n v="5"/>
    <n v="17"/>
    <n v="4"/>
    <s v="Natural"/>
    <x v="1052"/>
    <n v="1"/>
    <s v="Leucemia promielocitica aguda [LPA]"/>
  </r>
  <r>
    <s v="76001"/>
    <x v="2"/>
    <s v="754"/>
    <n v="1"/>
    <n v="3"/>
    <n v="2019"/>
    <n v="4"/>
    <n v="15"/>
    <n v="15"/>
    <n v="2"/>
    <n v="5"/>
    <n v="25"/>
    <n v="2"/>
    <s v="Natural"/>
    <x v="15"/>
    <n v="1"/>
    <s v="Infarto agudo del miocardio, sin otra especificacion"/>
  </r>
  <r>
    <s v="76001"/>
    <x v="17"/>
    <s v="861"/>
    <n v="1"/>
    <n v="1"/>
    <n v="2019"/>
    <n v="12"/>
    <n v="23"/>
    <n v="55"/>
    <n v="1"/>
    <n v="3"/>
    <n v="24"/>
    <n v="2"/>
    <s v="Natural"/>
    <x v="15"/>
    <n v="1"/>
    <s v="Infarto agudo del miocardio, sin otra especificacion"/>
  </r>
  <r>
    <s v="76001"/>
    <x v="18"/>
    <s v="001"/>
    <n v="1"/>
    <n v="1"/>
    <n v="2019"/>
    <n v="12"/>
    <n v="11"/>
    <n v="0"/>
    <n v="1"/>
    <n v="1"/>
    <n v="24"/>
    <n v="2"/>
    <s v="Natural"/>
    <x v="57"/>
    <n v="1"/>
    <s v="Tumor Maligno De La Prostata"/>
  </r>
  <r>
    <s v="76001"/>
    <x v="1"/>
    <s v="001"/>
    <n v="1"/>
    <n v="1"/>
    <n v="2019"/>
    <n v="12"/>
    <n v="17"/>
    <n v="30"/>
    <n v="1"/>
    <n v="4"/>
    <n v="26"/>
    <n v="2"/>
    <s v="Natural"/>
    <x v="63"/>
    <n v="1"/>
    <s v="Otros Trastornos especificados del encefalo"/>
  </r>
  <r>
    <s v="76001"/>
    <x v="11"/>
    <s v="001"/>
    <n v="1"/>
    <n v="1"/>
    <n v="2019"/>
    <n v="12"/>
    <n v="17"/>
    <n v="19"/>
    <n v="2"/>
    <n v="1"/>
    <n v="20"/>
    <n v="1"/>
    <s v="Natural"/>
    <x v="29"/>
    <n v="1"/>
    <s v="Enfermedad aterosclerotica del corazon"/>
  </r>
  <r>
    <s v="76001"/>
    <x v="11"/>
    <s v="001"/>
    <n v="1"/>
    <n v="1"/>
    <n v="2019"/>
    <n v="12"/>
    <n v="8"/>
    <n v="30"/>
    <n v="2"/>
    <n v="5"/>
    <n v="23"/>
    <n v="9"/>
    <s v="Natural"/>
    <x v="182"/>
    <n v="1"/>
    <s v="Enfermedad de Alzheimer, no especificada"/>
  </r>
  <r>
    <s v="76001"/>
    <x v="2"/>
    <s v="754"/>
    <n v="1"/>
    <n v="1"/>
    <n v="2019"/>
    <n v="12"/>
    <n v="1"/>
    <n v="10"/>
    <n v="1"/>
    <n v="1"/>
    <n v="21"/>
    <n v="2"/>
    <s v="Natural"/>
    <x v="302"/>
    <n v="1"/>
    <s v="Estenosis (de la valvula) aortica"/>
  </r>
  <r>
    <s v="76001"/>
    <x v="11"/>
    <s v="520"/>
    <n v="1"/>
    <n v="1"/>
    <n v="2019"/>
    <n v="12"/>
    <n v="19"/>
    <n v="42"/>
    <n v="2"/>
    <n v="6"/>
    <n v="19"/>
    <n v="99"/>
    <s v="Natural"/>
    <x v="15"/>
    <n v="1"/>
    <s v="Infarto agudo del miocardio, sin otra especificacion"/>
  </r>
  <r>
    <s v="76001"/>
    <x v="15"/>
    <s v="001"/>
    <n v="1"/>
    <n v="1"/>
    <n v="2019"/>
    <n v="6"/>
    <n v="12"/>
    <n v="0"/>
    <n v="1"/>
    <n v="9"/>
    <n v="21"/>
    <n v="99"/>
    <s v="Natural"/>
    <x v="57"/>
    <n v="1"/>
    <s v="Tumor Maligno De La Prostata"/>
  </r>
  <r>
    <s v="76001"/>
    <x v="9"/>
    <s v="001"/>
    <n v="1"/>
    <n v="1"/>
    <n v="2019"/>
    <n v="12"/>
    <n v="11"/>
    <n v="40"/>
    <n v="2"/>
    <n v="4"/>
    <n v="24"/>
    <n v="3"/>
    <s v="Natural"/>
    <x v="68"/>
    <n v="1"/>
    <s v="Tumor maligno del estomago, parte no especificada"/>
  </r>
  <r>
    <s v="76001"/>
    <x v="11"/>
    <s v="520"/>
    <n v="1"/>
    <n v="3"/>
    <n v="2019"/>
    <n v="11"/>
    <n v="4"/>
    <n v="30"/>
    <n v="2"/>
    <n v="9"/>
    <n v="18"/>
    <n v="2"/>
    <s v="Natural"/>
    <x v="27"/>
    <n v="1"/>
    <s v="Tumor maligno de la mama, parte no especificada"/>
  </r>
  <r>
    <s v="76001"/>
    <x v="18"/>
    <s v="001"/>
    <n v="1"/>
    <n v="1"/>
    <n v="2019"/>
    <n v="12"/>
    <n v="2"/>
    <n v="50"/>
    <n v="1"/>
    <n v="6"/>
    <n v="19"/>
    <n v="99"/>
    <s v="Natural"/>
    <x v="15"/>
    <n v="1"/>
    <s v="Infarto agudo del miocardio, sin otra especificacion"/>
  </r>
  <r>
    <s v="76001"/>
    <x v="2"/>
    <s v="843"/>
    <n v="1"/>
    <n v="1"/>
    <n v="2019"/>
    <n v="9"/>
    <n v="13"/>
    <n v="50"/>
    <n v="2"/>
    <n v="6"/>
    <n v="26"/>
    <n v="1"/>
    <s v="Natural"/>
    <x v="151"/>
    <n v="1"/>
    <s v="Enfermedad cardiaca hipertensiva con insuficiencia cardiaca (congestiva)"/>
  </r>
  <r>
    <s v="76001"/>
    <x v="4"/>
    <s v="443"/>
    <n v="1"/>
    <n v="1"/>
    <n v="2019"/>
    <n v="12"/>
    <n v="18"/>
    <n v="12"/>
    <n v="2"/>
    <n v="4"/>
    <n v="21"/>
    <n v="2"/>
    <s v="Natural"/>
    <x v="27"/>
    <n v="1"/>
    <s v="Tumor maligno de la mama, parte no especificada"/>
  </r>
  <r>
    <s v="76001"/>
    <x v="2"/>
    <s v="288"/>
    <n v="3"/>
    <n v="3"/>
    <n v="2019"/>
    <n v="12"/>
    <n v="6"/>
    <n v="30"/>
    <n v="2"/>
    <n v="5"/>
    <n v="25"/>
    <n v="13"/>
    <s v="Natural"/>
    <x v="119"/>
    <n v="1"/>
    <s v="Hipertension Esencial (Primaria)"/>
  </r>
  <r>
    <s v="76001"/>
    <x v="6"/>
    <s v="234"/>
    <n v="1"/>
    <n v="1"/>
    <n v="2019"/>
    <n v="12"/>
    <n v="8"/>
    <n v="28"/>
    <n v="1"/>
    <n v="5"/>
    <n v="8"/>
    <n v="13"/>
    <s v="Natural"/>
    <x v="779"/>
    <n v="1"/>
    <s v="Infecciones respiratorias, no clasificadas en otra parte"/>
  </r>
  <r>
    <s v="76001"/>
    <x v="7"/>
    <s v="001"/>
    <n v="1"/>
    <n v="3"/>
    <n v="2019"/>
    <n v="12"/>
    <n v="10"/>
    <n v="30"/>
    <n v="2"/>
    <n v="6"/>
    <n v="25"/>
    <n v="2"/>
    <s v="Natural"/>
    <x v="17"/>
    <n v="1"/>
    <s v="Tumor maligno, de sitio primario desconocido, así descrito"/>
  </r>
  <r>
    <s v="76001"/>
    <x v="10"/>
    <s v="874"/>
    <n v="1"/>
    <n v="3"/>
    <n v="2019"/>
    <n v="12"/>
    <n v="10"/>
    <n v="25"/>
    <n v="2"/>
    <n v="5"/>
    <n v="26"/>
    <n v="2"/>
    <s v="Natural"/>
    <x v="15"/>
    <n v="1"/>
    <s v="Infarto agudo del miocardio, sin otra especificacion"/>
  </r>
  <r>
    <s v="76001"/>
    <x v="11"/>
    <s v="001"/>
    <n v="1"/>
    <n v="1"/>
    <n v="2019"/>
    <n v="12"/>
    <n v="6"/>
    <n v="15"/>
    <n v="1"/>
    <n v="5"/>
    <n v="21"/>
    <n v="2"/>
    <s v="Natural"/>
    <x v="2773"/>
    <n v="1"/>
    <s v="Paralisis de las cuerdas vocales y de la laringe"/>
  </r>
  <r>
    <s v="76001"/>
    <x v="11"/>
    <s v="520"/>
    <n v="1"/>
    <n v="3"/>
    <n v="2019"/>
    <n v="11"/>
    <n v="6"/>
    <n v="20"/>
    <n v="2"/>
    <n v="4"/>
    <n v="25"/>
    <n v="3"/>
    <s v="Natural"/>
    <x v="27"/>
    <n v="1"/>
    <s v="Tumor maligno de la mama, parte no especificada"/>
  </r>
  <r>
    <s v="76001"/>
    <x v="4"/>
    <s v="001"/>
    <n v="1"/>
    <n v="3"/>
    <n v="2019"/>
    <n v="12"/>
    <n v="12"/>
    <n v="0"/>
    <n v="2"/>
    <n v="4"/>
    <n v="25"/>
    <n v="2"/>
    <s v="Natural"/>
    <x v="45"/>
    <n v="1"/>
    <s v="Diabetes mellitus no insulinodependiente, con otras complicaciones especificadas"/>
  </r>
  <r>
    <s v="76001"/>
    <x v="23"/>
    <s v="673"/>
    <n v="3"/>
    <n v="3"/>
    <n v="2019"/>
    <n v="12"/>
    <n v="13"/>
    <n v="0"/>
    <n v="1"/>
    <n v="5"/>
    <n v="21"/>
    <n v="2"/>
    <s v="Natural"/>
    <x v="68"/>
    <n v="1"/>
    <s v="Tumor maligno del estomago, parte no especificada"/>
  </r>
  <r>
    <s v="76001"/>
    <x v="11"/>
    <s v="834"/>
    <n v="1"/>
    <n v="1"/>
    <n v="2019"/>
    <n v="12"/>
    <n v="0"/>
    <n v="40"/>
    <n v="1"/>
    <n v="9"/>
    <n v="23"/>
    <n v="99"/>
    <s v="Natural"/>
    <x v="109"/>
    <n v="1"/>
    <s v="Insuficiencia cardiaca, no especificada"/>
  </r>
  <r>
    <s v="76001"/>
    <x v="21"/>
    <s v="001"/>
    <n v="1"/>
    <n v="1"/>
    <n v="2019"/>
    <n v="12"/>
    <n v="13"/>
    <n v="50"/>
    <n v="2"/>
    <n v="5"/>
    <n v="2"/>
    <n v="13"/>
    <s v="Natural"/>
    <x v="802"/>
    <n v="1"/>
    <s v="Enterocolitis Necrotizante Del Feto Y Del Recien Nacido"/>
  </r>
  <r>
    <s v="76001"/>
    <x v="6"/>
    <s v="086"/>
    <n v="3"/>
    <n v="3"/>
    <n v="2019"/>
    <n v="12"/>
    <n v="12"/>
    <n v="0"/>
    <n v="1"/>
    <n v="1"/>
    <n v="22"/>
    <n v="1"/>
    <s v="Natural"/>
    <x v="416"/>
    <n v="1"/>
    <s v="Aneurisma de la aorta abdominal, sin mencion de ruptura"/>
  </r>
  <r>
    <s v="76001"/>
    <x v="11"/>
    <s v="111"/>
    <n v="1"/>
    <n v="3"/>
    <n v="2019"/>
    <n v="9"/>
    <n v="9"/>
    <n v="0"/>
    <n v="2"/>
    <n v="4"/>
    <n v="27"/>
    <n v="2"/>
    <s v="Natural"/>
    <x v="1252"/>
    <n v="1"/>
    <s v="Bocio no toxico, no especificado"/>
  </r>
  <r>
    <s v="76001"/>
    <x v="7"/>
    <s v="001"/>
    <n v="1"/>
    <n v="1"/>
    <n v="2019"/>
    <n v="12"/>
    <n v="8"/>
    <n v="0"/>
    <n v="1"/>
    <n v="4"/>
    <n v="24"/>
    <n v="2"/>
    <s v="Natural"/>
    <x v="434"/>
    <n v="1"/>
    <s v="Hiperplasia De La Prostata"/>
  </r>
  <r>
    <s v="76001"/>
    <x v="10"/>
    <s v="003"/>
    <n v="1"/>
    <n v="1"/>
    <n v="2019"/>
    <n v="12"/>
    <n v="11"/>
    <n v="40"/>
    <n v="1"/>
    <n v="5"/>
    <n v="21"/>
    <n v="13"/>
    <s v="Accidente"/>
    <x v="426"/>
    <n v="1"/>
    <s v="Obstruccion no especificada de la respiracion, lugar no especificado"/>
  </r>
  <r>
    <s v="76001"/>
    <x v="17"/>
    <s v="001"/>
    <n v="1"/>
    <n v="3"/>
    <n v="2019"/>
    <n v="12"/>
    <n v="6"/>
    <n v="40"/>
    <n v="2"/>
    <n v="6"/>
    <n v="19"/>
    <n v="4"/>
    <s v="Natural"/>
    <x v="25"/>
    <n v="1"/>
    <s v="Tumor maligno de los bronquios o del pulmon, parte no especificada"/>
  </r>
  <r>
    <s v="76001"/>
    <x v="26"/>
    <s v="001"/>
    <n v="1"/>
    <n v="1"/>
    <n v="2019"/>
    <n v="2"/>
    <n v="5"/>
    <n v="0"/>
    <n v="1"/>
    <n v="1"/>
    <n v="22"/>
    <n v="99"/>
    <s v="Natural"/>
    <x v="440"/>
    <n v="1"/>
    <s v="Encefalopatia hipertensiva"/>
  </r>
  <r>
    <s v="76001"/>
    <x v="26"/>
    <s v="001"/>
    <n v="1"/>
    <n v="5"/>
    <n v="2019"/>
    <n v="11"/>
    <n v="0"/>
    <n v="0"/>
    <n v="1"/>
    <n v="1"/>
    <n v="13"/>
    <n v="13"/>
    <s v="Homicidio"/>
    <x v="43"/>
    <n v="1"/>
    <s v="Agresion con disparo de otras armas de fuego, y las no especificadas, calles y carreteras"/>
  </r>
  <r>
    <s v="76001"/>
    <x v="2"/>
    <s v="754"/>
    <n v="1"/>
    <n v="1"/>
    <n v="2019"/>
    <n v="12"/>
    <n v="15"/>
    <n v="25"/>
    <n v="1"/>
    <n v="5"/>
    <n v="24"/>
    <n v="2"/>
    <s v="Natural"/>
    <x v="54"/>
    <n v="1"/>
    <s v="Enfermedad pulmonar obstructiva cronica con infeccion aguda de las vias respiratorias inferiores"/>
  </r>
  <r>
    <s v="76001"/>
    <x v="15"/>
    <s v="001"/>
    <n v="1"/>
    <n v="1"/>
    <n v="2019"/>
    <n v="12"/>
    <n v="17"/>
    <n v="26"/>
    <n v="2"/>
    <n v="4"/>
    <n v="25"/>
    <n v="99"/>
    <s v="Natural"/>
    <x v="276"/>
    <n v="1"/>
    <s v="Infeccion local de la piel y del tejido subcutaneo, no especificada"/>
  </r>
  <r>
    <s v="76001"/>
    <x v="4"/>
    <s v="268"/>
    <n v="1"/>
    <n v="1"/>
    <n v="2019"/>
    <n v="12"/>
    <n v="16"/>
    <n v="30"/>
    <n v="2"/>
    <n v="6"/>
    <n v="24"/>
    <n v="2"/>
    <s v="Natural"/>
    <x v="169"/>
    <n v="1"/>
    <s v="Enfermedad cardiaca hipertensiva sin insuficiencia cardiaca (congestiva)"/>
  </r>
  <r>
    <s v="76001"/>
    <x v="26"/>
    <s v="001"/>
    <n v="1"/>
    <n v="1"/>
    <n v="2019"/>
    <n v="5"/>
    <n v="19"/>
    <n v="40"/>
    <n v="2"/>
    <n v="1"/>
    <n v="13"/>
    <n v="3"/>
    <s v="Natural"/>
    <x v="460"/>
    <n v="1"/>
    <s v="Anemia de tipo no especificado"/>
  </r>
  <r>
    <s v="76001"/>
    <x v="16"/>
    <s v="771"/>
    <n v="1"/>
    <n v="3"/>
    <n v="2019"/>
    <n v="9"/>
    <n v="12"/>
    <n v="30"/>
    <n v="1"/>
    <n v="4"/>
    <n v="23"/>
    <n v="99"/>
    <s v="Natural"/>
    <x v="15"/>
    <n v="1"/>
    <s v="Infarto agudo del miocardio, sin otra especificacion"/>
  </r>
  <r>
    <s v="76001"/>
    <x v="6"/>
    <s v="001"/>
    <n v="1"/>
    <n v="3"/>
    <n v="2019"/>
    <n v="12"/>
    <n v="23"/>
    <n v="45"/>
    <n v="2"/>
    <n v="4"/>
    <n v="26"/>
    <n v="2"/>
    <s v="Natural"/>
    <x v="68"/>
    <n v="1"/>
    <s v="Tumor maligno del estomago, parte no especificada"/>
  </r>
  <r>
    <s v="76001"/>
    <x v="4"/>
    <s v="001"/>
    <n v="1"/>
    <n v="1"/>
    <n v="2019"/>
    <n v="12"/>
    <n v="7"/>
    <n v="20"/>
    <n v="2"/>
    <n v="6"/>
    <n v="20"/>
    <n v="2"/>
    <s v="Natural"/>
    <x v="15"/>
    <n v="1"/>
    <s v="Infarto agudo del miocardio, sin otra especificacion"/>
  </r>
  <r>
    <s v="76001"/>
    <x v="17"/>
    <s v="081"/>
    <n v="1"/>
    <n v="1"/>
    <n v="2019"/>
    <n v="12"/>
    <n v="22"/>
    <n v="15"/>
    <n v="1"/>
    <n v="5"/>
    <n v="2"/>
    <n v="13"/>
    <s v="Natural"/>
    <x v="547"/>
    <n v="1"/>
    <s v="Hemorragia pulmonar no especificada, originada en el periodo perinatal"/>
  </r>
  <r>
    <s v="76001"/>
    <x v="4"/>
    <s v="001"/>
    <n v="1"/>
    <n v="1"/>
    <n v="2019"/>
    <n v="12"/>
    <n v="1"/>
    <n v="0"/>
    <n v="2"/>
    <n v="4"/>
    <n v="23"/>
    <n v="2"/>
    <s v="Natural"/>
    <x v="69"/>
    <n v="1"/>
    <s v="Tumor maligno del colon, parte no especificada"/>
  </r>
  <r>
    <s v="76001"/>
    <x v="21"/>
    <s v="001"/>
    <n v="1"/>
    <n v="1"/>
    <n v="2019"/>
    <n v="12"/>
    <n v="7"/>
    <n v="50"/>
    <n v="1"/>
    <n v="4"/>
    <n v="25"/>
    <n v="13"/>
    <s v="Natural"/>
    <x v="708"/>
    <n v="1"/>
    <s v="Secuelas de hemorragia intraencefalica"/>
  </r>
  <r>
    <s v="76001"/>
    <x v="2"/>
    <s v="269"/>
    <n v="1"/>
    <n v="1"/>
    <n v="2019"/>
    <n v="12"/>
    <n v="7"/>
    <n v="40"/>
    <n v="1"/>
    <n v="9"/>
    <n v="25"/>
    <n v="99"/>
    <s v="Natural"/>
    <x v="23"/>
    <n v="1"/>
    <s v="Enfermedad pulmonar obstructiva cronica, no especificada"/>
  </r>
  <r>
    <s v="76001"/>
    <x v="0"/>
    <s v="001"/>
    <n v="1"/>
    <n v="1"/>
    <n v="2019"/>
    <n v="12"/>
    <n v="16"/>
    <n v="0"/>
    <n v="2"/>
    <n v="6"/>
    <n v="25"/>
    <n v="3"/>
    <s v="Natural"/>
    <x v="151"/>
    <n v="1"/>
    <s v="Enfermedad cardiaca hipertensiva con insuficiencia cardiaca (congestiva)"/>
  </r>
  <r>
    <s v="76001"/>
    <x v="6"/>
    <s v="615"/>
    <n v="1"/>
    <n v="3"/>
    <n v="2019"/>
    <n v="12"/>
    <n v="4"/>
    <n v="30"/>
    <n v="1"/>
    <n v="5"/>
    <n v="23"/>
    <n v="99"/>
    <s v="Natural"/>
    <x v="119"/>
    <n v="1"/>
    <s v="Hipertension Esencial (Primaria)"/>
  </r>
  <r>
    <s v="76001"/>
    <x v="7"/>
    <s v="001"/>
    <n v="1"/>
    <n v="1"/>
    <n v="2019"/>
    <n v="12"/>
    <n v="18"/>
    <n v="22"/>
    <n v="2"/>
    <n v="5"/>
    <n v="19"/>
    <n v="13"/>
    <s v="Natural"/>
    <x v="744"/>
    <n v="1"/>
    <s v="Derrame pericardico (no inflamatorio)"/>
  </r>
  <r>
    <s v="76001"/>
    <x v="10"/>
    <s v="174"/>
    <n v="3"/>
    <n v="4"/>
    <n v="2019"/>
    <n v="10"/>
    <n v="16"/>
    <n v="0"/>
    <n v="1"/>
    <n v="9"/>
    <n v="13"/>
    <n v="2"/>
    <s v="Accidente"/>
    <x v="932"/>
    <n v="1"/>
    <s v="Victima de avalancha, derrumbe y otros movimientos de tierra, area industrial y de la construccion"/>
  </r>
  <r>
    <s v="76001"/>
    <x v="11"/>
    <s v="001"/>
    <n v="1"/>
    <n v="1"/>
    <n v="2019"/>
    <n v="12"/>
    <n v="5"/>
    <n v="10"/>
    <n v="1"/>
    <n v="5"/>
    <n v="25"/>
    <n v="2"/>
    <s v="Natural"/>
    <x v="208"/>
    <n v="1"/>
    <s v="Neumonitis debida a aspiracion de alimento o vomito"/>
  </r>
  <r>
    <s v="76001"/>
    <x v="7"/>
    <s v="001"/>
    <n v="1"/>
    <n v="1"/>
    <n v="2019"/>
    <n v="12"/>
    <n v="14"/>
    <n v="20"/>
    <n v="1"/>
    <n v="5"/>
    <n v="9"/>
    <n v="1"/>
    <s v="Natural"/>
    <x v="370"/>
    <n v="1"/>
    <s v="Malformacion congenita del corazon, no especificada"/>
  </r>
  <r>
    <s v="76001"/>
    <x v="7"/>
    <s v="001"/>
    <n v="1"/>
    <n v="1"/>
    <n v="2019"/>
    <n v="12"/>
    <n v="6"/>
    <n v="0"/>
    <n v="2"/>
    <n v="1"/>
    <n v="17"/>
    <n v="3"/>
    <s v="Natural"/>
    <x v="141"/>
    <n v="1"/>
    <s v="Cirrosis biliar, no especificada"/>
  </r>
  <r>
    <s v="76001"/>
    <x v="3"/>
    <s v="350"/>
    <n v="1"/>
    <n v="3"/>
    <n v="2019"/>
    <n v="12"/>
    <n v="6"/>
    <n v="25"/>
    <n v="1"/>
    <n v="6"/>
    <n v="24"/>
    <n v="3"/>
    <s v="Natural"/>
    <x v="15"/>
    <n v="1"/>
    <s v="Infarto agudo del miocardio, sin otra especificacion"/>
  </r>
  <r>
    <s v="76001"/>
    <x v="15"/>
    <s v="001"/>
    <n v="1"/>
    <n v="5"/>
    <n v="2019"/>
    <n v="12"/>
    <n v="0"/>
    <n v="0"/>
    <n v="1"/>
    <n v="1"/>
    <n v="14"/>
    <n v="4"/>
    <s v="Homicidio"/>
    <x v="0"/>
    <n v="1"/>
    <s v="Agresion con objeto cortante, calles y carreteras"/>
  </r>
  <r>
    <s v="76001"/>
    <x v="9"/>
    <s v="001"/>
    <n v="1"/>
    <n v="1"/>
    <n v="2019"/>
    <n v="12"/>
    <n v="9"/>
    <n v="50"/>
    <n v="2"/>
    <n v="9"/>
    <n v="20"/>
    <n v="2"/>
    <s v="Natural"/>
    <x v="117"/>
    <n v="1"/>
    <s v="Infeccion de vias urinarias, sitio no especificado"/>
  </r>
  <r>
    <s v="76001"/>
    <x v="23"/>
    <s v="001"/>
    <n v="1"/>
    <n v="1"/>
    <n v="2019"/>
    <n v="12"/>
    <n v="22"/>
    <n v="30"/>
    <n v="2"/>
    <n v="3"/>
    <n v="21"/>
    <n v="99"/>
    <s v="Natural"/>
    <x v="490"/>
    <n v="1"/>
    <s v="ulcera gastrica, aguda con hemorragia"/>
  </r>
  <r>
    <s v="76001"/>
    <x v="13"/>
    <s v="650"/>
    <n v="1"/>
    <n v="1"/>
    <n v="2019"/>
    <n v="11"/>
    <n v="17"/>
    <n v="45"/>
    <n v="1"/>
    <n v="5"/>
    <n v="5"/>
    <n v="13"/>
    <s v="Natural"/>
    <x v="133"/>
    <n v="1"/>
    <s v="Sindrome de dificultad respiratoria del recien nacido"/>
  </r>
  <r>
    <s v="76001"/>
    <x v="7"/>
    <s v="001"/>
    <n v="1"/>
    <n v="1"/>
    <n v="2019"/>
    <n v="12"/>
    <n v="16"/>
    <n v="25"/>
    <n v="2"/>
    <n v="5"/>
    <n v="19"/>
    <n v="3"/>
    <s v="Natural"/>
    <x v="69"/>
    <n v="1"/>
    <s v="Tumor maligno del colon, parte no especificada"/>
  </r>
  <r>
    <s v="76001"/>
    <x v="14"/>
    <s v="001"/>
    <n v="1"/>
    <n v="1"/>
    <n v="2019"/>
    <n v="12"/>
    <n v="2"/>
    <n v="54"/>
    <n v="2"/>
    <n v="6"/>
    <n v="17"/>
    <n v="3"/>
    <s v="Natural"/>
    <x v="27"/>
    <n v="1"/>
    <s v="Tumor maligno de la mama, parte no especificada"/>
  </r>
  <r>
    <s v="76001"/>
    <x v="7"/>
    <s v="001"/>
    <n v="1"/>
    <n v="1"/>
    <n v="2019"/>
    <n v="12"/>
    <n v="7"/>
    <n v="45"/>
    <n v="1"/>
    <n v="5"/>
    <n v="8"/>
    <n v="13"/>
    <s v="Natural"/>
    <x v="656"/>
    <n v="1"/>
    <s v="Paralisis cerebral espastica diplejica"/>
  </r>
  <r>
    <s v="76001"/>
    <x v="11"/>
    <s v="834"/>
    <n v="1"/>
    <n v="3"/>
    <n v="2019"/>
    <n v="12"/>
    <n v="15"/>
    <n v="0"/>
    <n v="2"/>
    <n v="5"/>
    <n v="26"/>
    <n v="13"/>
    <s v="Natural"/>
    <x v="258"/>
    <n v="1"/>
    <s v="Enfermedad vascular periferica, no especificada"/>
  </r>
  <r>
    <s v="76001"/>
    <x v="14"/>
    <s v="400"/>
    <n v="1"/>
    <n v="1"/>
    <n v="2019"/>
    <n v="12"/>
    <n v="7"/>
    <n v="0"/>
    <n v="1"/>
    <n v="9"/>
    <n v="17"/>
    <n v="3"/>
    <s v="Natural"/>
    <x v="15"/>
    <n v="1"/>
    <s v="Infarto agudo del miocardio, sin otra especificacion"/>
  </r>
  <r>
    <s v="76001"/>
    <x v="2"/>
    <s v="120"/>
    <n v="1"/>
    <n v="3"/>
    <n v="2019"/>
    <n v="12"/>
    <n v="12"/>
    <n v="33"/>
    <n v="2"/>
    <n v="5"/>
    <n v="25"/>
    <n v="2"/>
    <s v="Natural"/>
    <x v="23"/>
    <n v="1"/>
    <s v="Enfermedad pulmonar obstructiva cronica, no especificada"/>
  </r>
  <r>
    <s v="76001"/>
    <x v="15"/>
    <s v="001"/>
    <n v="1"/>
    <n v="1"/>
    <n v="2019"/>
    <n v="12"/>
    <n v="12"/>
    <n v="40"/>
    <n v="1"/>
    <n v="6"/>
    <n v="24"/>
    <n v="10"/>
    <s v="Natural"/>
    <x v="131"/>
    <n v="1"/>
    <s v="Trastorno vascular agudo de los intestinos"/>
  </r>
  <r>
    <s v="76001"/>
    <x v="12"/>
    <s v="001"/>
    <n v="1"/>
    <n v="1"/>
    <n v="2019"/>
    <n v="12"/>
    <n v="6"/>
    <n v="10"/>
    <n v="2"/>
    <n v="4"/>
    <n v="24"/>
    <n v="2"/>
    <s v="Natural"/>
    <x v="1178"/>
    <n v="1"/>
    <s v="Aneurisma de la aorta toracoabdominal, sin mencion de ruptura"/>
  </r>
  <r>
    <s v="76001"/>
    <x v="15"/>
    <s v="001"/>
    <n v="1"/>
    <n v="1"/>
    <n v="2019"/>
    <n v="12"/>
    <n v="17"/>
    <n v="25"/>
    <n v="2"/>
    <n v="9"/>
    <n v="12"/>
    <n v="99"/>
    <s v="Natural"/>
    <x v="225"/>
    <n v="1"/>
    <s v="Dengue severo"/>
  </r>
  <r>
    <s v="76001"/>
    <x v="2"/>
    <s v="290"/>
    <n v="1"/>
    <n v="1"/>
    <n v="2019"/>
    <n v="12"/>
    <n v="11"/>
    <n v="30"/>
    <n v="2"/>
    <n v="5"/>
    <n v="22"/>
    <n v="2"/>
    <s v="Natural"/>
    <x v="1925"/>
    <n v="1"/>
    <s v="Osteoporosis no especificada, sin fractura patologica"/>
  </r>
  <r>
    <s v="76001"/>
    <x v="12"/>
    <s v="551"/>
    <n v="1"/>
    <n v="3"/>
    <n v="2019"/>
    <n v="12"/>
    <n v="3"/>
    <n v="0"/>
    <n v="1"/>
    <n v="6"/>
    <n v="21"/>
    <n v="2"/>
    <s v="Natural"/>
    <x v="68"/>
    <n v="1"/>
    <s v="Tumor maligno del estomago, parte no especificada"/>
  </r>
  <r>
    <s v="76001"/>
    <x v="17"/>
    <s v="001"/>
    <n v="1"/>
    <n v="1"/>
    <n v="2019"/>
    <n v="12"/>
    <n v="5"/>
    <n v="17"/>
    <n v="2"/>
    <n v="3"/>
    <n v="21"/>
    <n v="2"/>
    <s v="Natural"/>
    <x v="216"/>
    <n v="1"/>
    <s v="Enfermedades de las neuronas motoras"/>
  </r>
  <r>
    <s v="76001"/>
    <x v="18"/>
    <s v="555"/>
    <n v="1"/>
    <n v="1"/>
    <n v="2019"/>
    <n v="11"/>
    <n v="12"/>
    <n v="50"/>
    <n v="1"/>
    <n v="6"/>
    <n v="19"/>
    <n v="4"/>
    <s v="Natural"/>
    <x v="57"/>
    <n v="1"/>
    <s v="Tumor Maligno De La Prostata"/>
  </r>
  <r>
    <s v="76001"/>
    <x v="1"/>
    <s v="001"/>
    <n v="1"/>
    <n v="1"/>
    <n v="2019"/>
    <n v="12"/>
    <n v="17"/>
    <n v="30"/>
    <n v="2"/>
    <n v="3"/>
    <n v="22"/>
    <n v="3"/>
    <s v="Natural"/>
    <x v="908"/>
    <n v="1"/>
    <s v="Fractura patologica, no clasificada en otra parte"/>
  </r>
  <r>
    <s v="76001"/>
    <x v="4"/>
    <s v="001"/>
    <n v="1"/>
    <n v="1"/>
    <n v="2019"/>
    <n v="12"/>
    <n v="11"/>
    <n v="0"/>
    <n v="1"/>
    <n v="3"/>
    <n v="21"/>
    <n v="2"/>
    <s v="Natural"/>
    <x v="117"/>
    <n v="1"/>
    <s v="Infeccion de vias urinarias, sitio no especificado"/>
  </r>
  <r>
    <s v="76001"/>
    <x v="7"/>
    <s v="001"/>
    <n v="1"/>
    <n v="3"/>
    <n v="2019"/>
    <n v="12"/>
    <n v="17"/>
    <n v="0"/>
    <n v="1"/>
    <n v="4"/>
    <n v="26"/>
    <n v="13"/>
    <s v="Natural"/>
    <x v="23"/>
    <n v="1"/>
    <s v="Enfermedad pulmonar obstructiva cronica, no especificada"/>
  </r>
  <r>
    <s v="76001"/>
    <x v="11"/>
    <s v="892"/>
    <n v="1"/>
    <n v="3"/>
    <n v="2019"/>
    <n v="11"/>
    <n v="9"/>
    <n v="35"/>
    <n v="2"/>
    <n v="4"/>
    <n v="26"/>
    <n v="3"/>
    <s v="Natural"/>
    <x v="154"/>
    <n v="1"/>
    <s v="Insuficiencia cardiaca congestiva"/>
  </r>
  <r>
    <s v="76001"/>
    <x v="18"/>
    <s v="318"/>
    <n v="1"/>
    <n v="3"/>
    <n v="2019"/>
    <n v="12"/>
    <n v="10"/>
    <n v="30"/>
    <n v="1"/>
    <n v="6"/>
    <n v="21"/>
    <n v="2"/>
    <s v="Natural"/>
    <x v="15"/>
    <n v="1"/>
    <s v="Infarto agudo del miocardio, sin otra especificacion"/>
  </r>
  <r>
    <s v="76001"/>
    <x v="6"/>
    <s v="001"/>
    <n v="1"/>
    <n v="3"/>
    <n v="2019"/>
    <n v="12"/>
    <n v="10"/>
    <n v="30"/>
    <n v="1"/>
    <n v="5"/>
    <n v="20"/>
    <n v="2"/>
    <s v="Natural"/>
    <x v="15"/>
    <n v="1"/>
    <s v="Infarto agudo del miocardio, sin otra especificacion"/>
  </r>
  <r>
    <s v="76001"/>
    <x v="14"/>
    <s v="011"/>
    <n v="1"/>
    <n v="1"/>
    <n v="2019"/>
    <n v="12"/>
    <n v="12"/>
    <n v="30"/>
    <n v="1"/>
    <n v="5"/>
    <n v="25"/>
    <n v="2"/>
    <s v="Natural"/>
    <x v="23"/>
    <n v="1"/>
    <s v="Enfermedad pulmonar obstructiva cronica, no especificada"/>
  </r>
  <r>
    <s v="76001"/>
    <x v="6"/>
    <s v="001"/>
    <n v="1"/>
    <n v="1"/>
    <n v="2019"/>
    <n v="10"/>
    <n v="10"/>
    <n v="10"/>
    <n v="1"/>
    <n v="6"/>
    <n v="22"/>
    <n v="99"/>
    <s v="Natural"/>
    <x v="108"/>
    <n v="1"/>
    <s v="Cardiomiopatia dilatada"/>
  </r>
  <r>
    <s v="76001"/>
    <x v="2"/>
    <s v="843"/>
    <n v="1"/>
    <n v="6"/>
    <n v="2019"/>
    <n v="12"/>
    <n v="13"/>
    <n v="10"/>
    <n v="1"/>
    <n v="6"/>
    <n v="19"/>
    <n v="4"/>
    <s v="Natural"/>
    <x v="15"/>
    <n v="1"/>
    <s v="Infarto agudo del miocardio, sin otra especificacion"/>
  </r>
  <r>
    <s v="76001"/>
    <x v="11"/>
    <s v="622"/>
    <n v="3"/>
    <n v="3"/>
    <n v="2019"/>
    <n v="12"/>
    <n v="11"/>
    <n v="0"/>
    <n v="2"/>
    <n v="5"/>
    <n v="25"/>
    <n v="2"/>
    <s v="Natural"/>
    <x v="84"/>
    <n v="1"/>
    <s v="Desnutricion Proteicocalorica No Especificada"/>
  </r>
  <r>
    <s v="76001"/>
    <x v="12"/>
    <s v="001"/>
    <n v="1"/>
    <n v="1"/>
    <n v="2019"/>
    <n v="12"/>
    <n v="16"/>
    <n v="0"/>
    <n v="2"/>
    <n v="5"/>
    <n v="22"/>
    <n v="2"/>
    <s v="Natural"/>
    <x v="15"/>
    <n v="1"/>
    <s v="Infarto agudo del miocardio, sin otra especificacion"/>
  </r>
  <r>
    <s v="76001"/>
    <x v="5"/>
    <s v="050"/>
    <n v="3"/>
    <n v="3"/>
    <n v="2019"/>
    <n v="12"/>
    <n v="16"/>
    <n v="0"/>
    <n v="1"/>
    <n v="5"/>
    <n v="11"/>
    <n v="2"/>
    <s v="Natural"/>
    <x v="154"/>
    <n v="1"/>
    <s v="Insuficiencia cardiaca congestiva"/>
  </r>
  <r>
    <s v="76001"/>
    <x v="10"/>
    <s v="001"/>
    <n v="1"/>
    <n v="9"/>
    <n v="2019"/>
    <n v="10"/>
    <n v="15"/>
    <n v="30"/>
    <n v="1"/>
    <n v="5"/>
    <n v="11"/>
    <n v="4"/>
    <s v="Suicidio"/>
    <x v="1534"/>
    <n v="1"/>
    <s v="Lesion autoinfligida intencionalmente por disparo de otras armas de fuego, y las no especificadas, lugar no especificado"/>
  </r>
  <r>
    <s v="76001"/>
    <x v="10"/>
    <s v="001"/>
    <n v="1"/>
    <n v="1"/>
    <n v="2019"/>
    <n v="12"/>
    <n v="16"/>
    <n v="0"/>
    <n v="1"/>
    <n v="5"/>
    <n v="24"/>
    <n v="2"/>
    <s v="Natural"/>
    <x v="15"/>
    <n v="1"/>
    <s v="Infarto agudo del miocardio, sin otra especificacion"/>
  </r>
  <r>
    <s v="76001"/>
    <x v="7"/>
    <s v="001"/>
    <n v="1"/>
    <n v="3"/>
    <n v="2019"/>
    <n v="12"/>
    <n v="0"/>
    <n v="0"/>
    <n v="2"/>
    <n v="5"/>
    <n v="13"/>
    <n v="4"/>
    <s v="Suicidio"/>
    <x v="1079"/>
    <n v="1"/>
    <s v="Envenenamiento autoinfligido intencionalmente por, y exposicion a otros productos quimicos y sustancias nocivas, y los no especificados, vivienda"/>
  </r>
  <r>
    <s v="76001"/>
    <x v="9"/>
    <s v="758"/>
    <n v="1"/>
    <n v="1"/>
    <n v="2019"/>
    <n v="12"/>
    <n v="13"/>
    <n v="30"/>
    <n v="2"/>
    <n v="4"/>
    <n v="26"/>
    <n v="13"/>
    <s v="Natural"/>
    <x v="23"/>
    <n v="1"/>
    <s v="Enfermedad pulmonar obstructiva cronica, no especificada"/>
  </r>
  <r>
    <s v="76001"/>
    <x v="23"/>
    <s v="176"/>
    <n v="1"/>
    <n v="1"/>
    <n v="2019"/>
    <n v="12"/>
    <n v="22"/>
    <n v="20"/>
    <n v="1"/>
    <n v="6"/>
    <n v="21"/>
    <n v="2"/>
    <s v="Natural"/>
    <x v="64"/>
    <n v="1"/>
    <s v="Insuficiencia (de la valvula) aortica"/>
  </r>
  <r>
    <s v="76001"/>
    <x v="21"/>
    <s v="247"/>
    <n v="1"/>
    <n v="3"/>
    <n v="2019"/>
    <n v="12"/>
    <n v="17"/>
    <n v="30"/>
    <n v="1"/>
    <n v="9"/>
    <n v="23"/>
    <n v="99"/>
    <s v="Natural"/>
    <x v="15"/>
    <n v="1"/>
    <s v="Infarto agudo del miocardio, sin otra especificacion"/>
  </r>
  <r>
    <s v="76001"/>
    <x v="10"/>
    <s v="313"/>
    <n v="3"/>
    <n v="3"/>
    <n v="2019"/>
    <n v="12"/>
    <n v="20"/>
    <n v="30"/>
    <n v="1"/>
    <n v="5"/>
    <n v="22"/>
    <n v="2"/>
    <s v="Natural"/>
    <x v="151"/>
    <n v="1"/>
    <s v="Enfermedad cardiaca hipertensiva con insuficiencia cardiaca (congestiva)"/>
  </r>
  <r>
    <s v="76001"/>
    <x v="12"/>
    <s v="001"/>
    <n v="1"/>
    <n v="3"/>
    <n v="2019"/>
    <n v="12"/>
    <n v="7"/>
    <n v="0"/>
    <n v="2"/>
    <n v="4"/>
    <n v="24"/>
    <n v="2"/>
    <s v="Natural"/>
    <x v="118"/>
    <n v="1"/>
    <s v="Enfermedad cardiorrenal hipertensiva con insuficiencia cardiaca (congestiva) e insuficiencia renal "/>
  </r>
  <r>
    <s v="76001"/>
    <x v="23"/>
    <s v="469"/>
    <n v="1"/>
    <n v="1"/>
    <n v="2019"/>
    <n v="12"/>
    <n v="7"/>
    <n v="30"/>
    <n v="2"/>
    <n v="4"/>
    <n v="23"/>
    <n v="3"/>
    <s v="Natural"/>
    <x v="23"/>
    <n v="1"/>
    <s v="Enfermedad pulmonar obstructiva cronica, no especificada"/>
  </r>
  <r>
    <s v="76001"/>
    <x v="5"/>
    <s v="256"/>
    <n v="3"/>
    <n v="5"/>
    <n v="2019"/>
    <n v="12"/>
    <n v="0"/>
    <n v="0"/>
    <n v="1"/>
    <n v="5"/>
    <n v="12"/>
    <n v="4"/>
    <s v="Homicidio"/>
    <x v="43"/>
    <n v="1"/>
    <s v="Agresion con disparo de otras armas de fuego, y las no especificadas, calles y carreteras"/>
  </r>
  <r>
    <s v="76001"/>
    <x v="6"/>
    <s v="120"/>
    <n v="1"/>
    <n v="3"/>
    <n v="2019"/>
    <n v="12"/>
    <n v="0"/>
    <n v="0"/>
    <n v="1"/>
    <n v="9"/>
    <n v="14"/>
    <n v="3"/>
    <s v="Homicidio"/>
    <x v="96"/>
    <n v="1"/>
    <s v="Agresion con disparo de otras armas de fuego, y las no especificadas, vivienda"/>
  </r>
  <r>
    <s v="76001"/>
    <x v="17"/>
    <s v="432"/>
    <n v="1"/>
    <n v="1"/>
    <n v="2019"/>
    <n v="12"/>
    <n v="9"/>
    <n v="52"/>
    <n v="2"/>
    <n v="5"/>
    <n v="13"/>
    <n v="9"/>
    <s v="Natural"/>
    <x v="126"/>
    <n v="1"/>
    <s v="Obesidad, no especificada"/>
  </r>
  <r>
    <s v="76001"/>
    <x v="2"/>
    <s v="175"/>
    <n v="1"/>
    <n v="1"/>
    <n v="2019"/>
    <n v="12"/>
    <n v="6"/>
    <n v="45"/>
    <n v="1"/>
    <n v="4"/>
    <n v="23"/>
    <n v="7"/>
    <s v="Natural"/>
    <x v="117"/>
    <n v="1"/>
    <s v="Infeccion de vias urinarias, sitio no especificado"/>
  </r>
  <r>
    <s v="76001"/>
    <x v="18"/>
    <s v="001"/>
    <n v="1"/>
    <n v="1"/>
    <n v="2019"/>
    <n v="12"/>
    <n v="0"/>
    <n v="22"/>
    <n v="2"/>
    <n v="9"/>
    <n v="25"/>
    <n v="99"/>
    <s v="Natural"/>
    <x v="154"/>
    <n v="1"/>
    <s v="Insuficiencia cardiaca congestiva"/>
  </r>
  <r>
    <s v="76001"/>
    <x v="18"/>
    <s v="001"/>
    <n v="1"/>
    <n v="3"/>
    <n v="2019"/>
    <n v="12"/>
    <n v="14"/>
    <n v="47"/>
    <n v="2"/>
    <n v="1"/>
    <n v="15"/>
    <n v="9"/>
    <s v="Natural"/>
    <x v="642"/>
    <n v="1"/>
    <s v="Muerte por causa obstétrica indirecta que ocurre después de 42 días pero antes de un año del parto"/>
  </r>
  <r>
    <s v="76001"/>
    <x v="13"/>
    <s v="430"/>
    <n v="1"/>
    <n v="3"/>
    <n v="2019"/>
    <n v="11"/>
    <n v="14"/>
    <n v="50"/>
    <n v="1"/>
    <n v="1"/>
    <n v="20"/>
    <n v="2"/>
    <s v="Natural"/>
    <x v="24"/>
    <n v="2"/>
    <s v="Diabetes mellitus no especificada, con otras complicaciones especificadas"/>
  </r>
  <r>
    <s v="76001"/>
    <x v="15"/>
    <s v="430"/>
    <n v="1"/>
    <n v="1"/>
    <n v="2019"/>
    <n v="12"/>
    <n v="7"/>
    <n v="0"/>
    <n v="2"/>
    <n v="3"/>
    <n v="19"/>
    <n v="2"/>
    <s v="Natural"/>
    <x v="62"/>
    <n v="1"/>
    <s v="Otras Causas Mal Definidas Y Las No Especificadas De Mortalidad"/>
  </r>
  <r>
    <s v="76001"/>
    <x v="8"/>
    <s v="001"/>
    <n v="1"/>
    <n v="1"/>
    <n v="2019"/>
    <n v="12"/>
    <n v="6"/>
    <n v="30"/>
    <n v="2"/>
    <n v="4"/>
    <n v="23"/>
    <n v="2"/>
    <s v="Natural"/>
    <x v="20"/>
    <n v="1"/>
    <s v="Enfermedad renal crónica, etapa 5"/>
  </r>
  <r>
    <s v="76001"/>
    <x v="17"/>
    <s v="051"/>
    <n v="1"/>
    <n v="3"/>
    <n v="2019"/>
    <n v="12"/>
    <n v="3"/>
    <n v="30"/>
    <n v="1"/>
    <n v="5"/>
    <n v="27"/>
    <n v="13"/>
    <s v="Natural"/>
    <x v="57"/>
    <n v="1"/>
    <s v="Tumor Maligno De La Prostata"/>
  </r>
  <r>
    <s v="76001"/>
    <x v="6"/>
    <s v="145"/>
    <n v="1"/>
    <n v="3"/>
    <n v="2019"/>
    <n v="11"/>
    <n v="4"/>
    <n v="40"/>
    <n v="2"/>
    <n v="5"/>
    <n v="20"/>
    <n v="2"/>
    <s v="Natural"/>
    <x v="25"/>
    <n v="1"/>
    <s v="Tumor maligno de los bronquios o del pulmon, parte no especificada"/>
  </r>
  <r>
    <s v="76001"/>
    <x v="22"/>
    <s v="001"/>
    <n v="1"/>
    <n v="1"/>
    <n v="2019"/>
    <n v="12"/>
    <n v="19"/>
    <n v="20"/>
    <n v="2"/>
    <n v="2"/>
    <n v="13"/>
    <n v="4"/>
    <s v="Natural"/>
    <x v="672"/>
    <n v="1"/>
    <s v="Hipertension pulmonar primaria"/>
  </r>
  <r>
    <s v="76001"/>
    <x v="6"/>
    <s v="001"/>
    <n v="1"/>
    <n v="1"/>
    <n v="2019"/>
    <n v="12"/>
    <n v="12"/>
    <n v="43"/>
    <n v="1"/>
    <n v="2"/>
    <n v="14"/>
    <n v="9"/>
    <s v="Natural"/>
    <x v="372"/>
    <n v="1"/>
    <s v="Enfermedad por VIH, resultante en infeccion por micobacterias"/>
  </r>
  <r>
    <s v="76001"/>
    <x v="6"/>
    <s v="129"/>
    <n v="1"/>
    <n v="1"/>
    <n v="2019"/>
    <n v="10"/>
    <n v="11"/>
    <n v="0"/>
    <n v="2"/>
    <n v="5"/>
    <n v="3"/>
    <n v="13"/>
    <s v="Natural"/>
    <x v="191"/>
    <n v="1"/>
    <s v="Sepsis bacteriana del recien nacido, no especificada"/>
  </r>
  <r>
    <s v="76001"/>
    <x v="17"/>
    <s v="755"/>
    <n v="1"/>
    <n v="1"/>
    <n v="2019"/>
    <n v="12"/>
    <n v="3"/>
    <n v="50"/>
    <n v="1"/>
    <n v="9"/>
    <n v="25"/>
    <n v="99"/>
    <s v="Natural"/>
    <x v="55"/>
    <n v="1"/>
    <s v="Peritonitis aguda"/>
  </r>
  <r>
    <s v="76001"/>
    <x v="7"/>
    <s v="001"/>
    <n v="1"/>
    <n v="1"/>
    <n v="2019"/>
    <n v="11"/>
    <n v="17"/>
    <n v="59"/>
    <n v="1"/>
    <n v="1"/>
    <n v="19"/>
    <n v="4"/>
    <s v="Natural"/>
    <x v="15"/>
    <n v="1"/>
    <s v="Infarto agudo del miocardio, sin otra especificacion"/>
  </r>
  <r>
    <s v="76001"/>
    <x v="7"/>
    <s v="001"/>
    <n v="1"/>
    <n v="1"/>
    <n v="2019"/>
    <n v="11"/>
    <n v="16"/>
    <n v="30"/>
    <n v="1"/>
    <n v="1"/>
    <n v="14"/>
    <n v="9"/>
    <s v="Natural"/>
    <x v="350"/>
    <n v="1"/>
    <s v="Leucemia mieloblastica aguda [LMA]"/>
  </r>
  <r>
    <s v="76001"/>
    <x v="7"/>
    <s v="001"/>
    <n v="1"/>
    <n v="1"/>
    <n v="2019"/>
    <n v="11"/>
    <n v="1"/>
    <n v="38"/>
    <n v="2"/>
    <n v="5"/>
    <n v="23"/>
    <n v="6"/>
    <s v="Natural"/>
    <x v="54"/>
    <n v="1"/>
    <s v="Enfermedad pulmonar obstructiva cronica con infeccion aguda de las vias respiratorias inferiores"/>
  </r>
  <r>
    <s v="76001"/>
    <x v="9"/>
    <s v="001"/>
    <n v="1"/>
    <n v="3"/>
    <n v="2019"/>
    <n v="12"/>
    <n v="20"/>
    <n v="0"/>
    <n v="1"/>
    <n v="2"/>
    <n v="21"/>
    <n v="13"/>
    <s v="Natural"/>
    <x v="516"/>
    <n v="1"/>
    <s v="Tumor maligno de la laringe, parte no especificada"/>
  </r>
  <r>
    <s v="76001"/>
    <x v="22"/>
    <s v="001"/>
    <n v="1"/>
    <n v="1"/>
    <n v="2019"/>
    <n v="12"/>
    <n v="2"/>
    <n v="2"/>
    <n v="2"/>
    <n v="3"/>
    <n v="21"/>
    <n v="99"/>
    <s v="Natural"/>
    <x v="15"/>
    <n v="1"/>
    <s v="Infarto agudo del miocardio, sin otra especificacion"/>
  </r>
  <r>
    <s v="76001"/>
    <x v="7"/>
    <s v="001"/>
    <n v="1"/>
    <n v="3"/>
    <n v="2019"/>
    <n v="12"/>
    <n v="4"/>
    <n v="20"/>
    <n v="2"/>
    <n v="6"/>
    <n v="22"/>
    <n v="2"/>
    <s v="Natural"/>
    <x v="183"/>
    <n v="1"/>
    <s v="Secuelas de infarto cerebral"/>
  </r>
  <r>
    <s v="76001"/>
    <x v="2"/>
    <s v="386"/>
    <n v="1"/>
    <n v="1"/>
    <n v="2019"/>
    <n v="12"/>
    <n v="6"/>
    <n v="26"/>
    <n v="1"/>
    <n v="6"/>
    <n v="23"/>
    <n v="1"/>
    <s v="Natural"/>
    <x v="68"/>
    <n v="1"/>
    <s v="Tumor maligno del estomago, parte no especificada"/>
  </r>
  <r>
    <s v="76001"/>
    <x v="1"/>
    <s v="001"/>
    <n v="1"/>
    <n v="3"/>
    <n v="2019"/>
    <n v="12"/>
    <n v="22"/>
    <n v="55"/>
    <n v="2"/>
    <n v="4"/>
    <n v="24"/>
    <n v="2"/>
    <s v="Natural"/>
    <x v="856"/>
    <n v="1"/>
    <s v="Quiste cerebral"/>
  </r>
  <r>
    <s v="76001"/>
    <x v="6"/>
    <s v="001"/>
    <n v="1"/>
    <n v="1"/>
    <n v="2019"/>
    <n v="12"/>
    <n v="8"/>
    <n v="13"/>
    <n v="1"/>
    <n v="6"/>
    <n v="15"/>
    <n v="9"/>
    <s v="Accidente"/>
    <x v="395"/>
    <n v="1"/>
    <s v="Exposicion a otros humos, fuegos o llamas especificados, otro lugar especificado"/>
  </r>
  <r>
    <s v="76001"/>
    <x v="6"/>
    <s v="364"/>
    <n v="1"/>
    <n v="3"/>
    <n v="2019"/>
    <n v="12"/>
    <n v="2"/>
    <n v="0"/>
    <n v="1"/>
    <n v="4"/>
    <n v="23"/>
    <n v="99"/>
    <s v="Natural"/>
    <x v="15"/>
    <n v="1"/>
    <s v="Infarto agudo del miocardio, sin otra especificacion"/>
  </r>
  <r>
    <s v="76001"/>
    <x v="7"/>
    <s v="001"/>
    <n v="1"/>
    <n v="1"/>
    <n v="2019"/>
    <n v="12"/>
    <n v="18"/>
    <n v="6"/>
    <n v="1"/>
    <n v="6"/>
    <n v="20"/>
    <n v="4"/>
    <s v="Natural"/>
    <x v="25"/>
    <n v="1"/>
    <s v="Tumor maligno de los bronquios o del pulmon, parte no especificada"/>
  </r>
  <r>
    <s v="76001"/>
    <x v="6"/>
    <s v="756"/>
    <n v="2"/>
    <n v="3"/>
    <n v="2019"/>
    <n v="11"/>
    <n v="3"/>
    <n v="0"/>
    <n v="1"/>
    <n v="5"/>
    <n v="21"/>
    <n v="13"/>
    <s v="Natural"/>
    <x v="15"/>
    <n v="1"/>
    <s v="Infarto agudo del miocardio, sin otra especificacion"/>
  </r>
  <r>
    <s v="76001"/>
    <x v="2"/>
    <s v="175"/>
    <n v="1"/>
    <n v="3"/>
    <n v="2019"/>
    <n v="11"/>
    <n v="19"/>
    <n v="30"/>
    <n v="1"/>
    <n v="4"/>
    <n v="26"/>
    <n v="1"/>
    <s v="Natural"/>
    <x v="24"/>
    <n v="1"/>
    <s v="Diabetes mellitus no especificada, con otras complicaciones especificadas"/>
  </r>
  <r>
    <s v="76001"/>
    <x v="17"/>
    <s v="162"/>
    <n v="1"/>
    <n v="3"/>
    <n v="2019"/>
    <n v="11"/>
    <n v="16"/>
    <n v="0"/>
    <n v="2"/>
    <n v="4"/>
    <n v="25"/>
    <n v="99"/>
    <s v="Natural"/>
    <x v="49"/>
    <n v="1"/>
    <s v="Hemorragia intraencefalica, no especificada"/>
  </r>
  <r>
    <s v="76001"/>
    <x v="25"/>
    <s v="001"/>
    <n v="1"/>
    <n v="1"/>
    <n v="2019"/>
    <n v="11"/>
    <n v="15"/>
    <n v="35"/>
    <n v="1"/>
    <n v="5"/>
    <n v="13"/>
    <n v="4"/>
    <s v="Accidente"/>
    <x v="22"/>
    <n v="1"/>
    <s v="Persona lesionada en accidente de transito, de vehiculo de motor no especificado"/>
  </r>
  <r>
    <s v="76001"/>
    <x v="18"/>
    <s v="189"/>
    <n v="1"/>
    <n v="1"/>
    <n v="2019"/>
    <n v="11"/>
    <n v="14"/>
    <n v="15"/>
    <n v="1"/>
    <n v="1"/>
    <n v="13"/>
    <n v="2"/>
    <s v="Homicidio"/>
    <x v="61"/>
    <n v="1"/>
    <s v="Agresion con disparo de otras armas de fuego, y las no especificadas, otro lugar especificado"/>
  </r>
  <r>
    <s v="76001"/>
    <x v="18"/>
    <s v="001"/>
    <n v="1"/>
    <n v="3"/>
    <n v="2019"/>
    <n v="11"/>
    <n v="5"/>
    <n v="20"/>
    <n v="2"/>
    <n v="5"/>
    <n v="21"/>
    <n v="4"/>
    <s v="Natural"/>
    <x v="130"/>
    <n v="1"/>
    <s v="Enfermedad pulmonar obstructiva cronica con exacerbacion aguda, no especificada"/>
  </r>
  <r>
    <s v="76001"/>
    <x v="29"/>
    <s v="749"/>
    <n v="1"/>
    <n v="6"/>
    <n v="2019"/>
    <n v="10"/>
    <n v="16"/>
    <n v="40"/>
    <n v="2"/>
    <n v="5"/>
    <n v="25"/>
    <n v="99"/>
    <s v="Natural"/>
    <x v="35"/>
    <n v="1"/>
    <s v="Hemorragia gastrointestinal, no especificada"/>
  </r>
  <r>
    <s v="76001"/>
    <x v="31"/>
    <s v="773"/>
    <n v="3"/>
    <n v="3"/>
    <n v="2019"/>
    <n v="8"/>
    <n v="16"/>
    <n v="30"/>
    <n v="2"/>
    <n v="4"/>
    <n v="22"/>
    <n v="13"/>
    <s v="Natural"/>
    <x v="715"/>
    <n v="3"/>
    <s v="Senilidad"/>
  </r>
  <r>
    <s v="76001"/>
    <x v="16"/>
    <s v="001"/>
    <n v="1"/>
    <n v="5"/>
    <n v="2019"/>
    <n v="11"/>
    <n v="20"/>
    <n v="0"/>
    <n v="1"/>
    <n v="5"/>
    <n v="12"/>
    <n v="2"/>
    <s v="Homicidio"/>
    <x v="43"/>
    <n v="1"/>
    <s v="Agresion con disparo de otras armas de fuego, y las no especificadas, calles y carreteras"/>
  </r>
  <r>
    <s v="76001"/>
    <x v="17"/>
    <s v="190"/>
    <n v="2"/>
    <n v="5"/>
    <n v="2019"/>
    <n v="11"/>
    <n v="0"/>
    <n v="0"/>
    <n v="2"/>
    <n v="5"/>
    <n v="12"/>
    <n v="4"/>
    <s v="Accidente"/>
    <x v="245"/>
    <n v="1"/>
    <s v="Peaton lesionado por colision con vehiculo de transporte pesado o autobus, accidente de transito"/>
  </r>
  <r>
    <s v="76001"/>
    <x v="17"/>
    <s v="276"/>
    <n v="1"/>
    <n v="3"/>
    <n v="2019"/>
    <n v="11"/>
    <n v="17"/>
    <n v="30"/>
    <n v="1"/>
    <n v="1"/>
    <n v="20"/>
    <n v="2"/>
    <s v="Natural"/>
    <x v="114"/>
    <n v="1"/>
    <s v="Linfoma no Hodgkin, no especificado"/>
  </r>
  <r>
    <s v="76001"/>
    <x v="11"/>
    <s v="111"/>
    <n v="2"/>
    <n v="3"/>
    <n v="2019"/>
    <n v="10"/>
    <n v="13"/>
    <n v="50"/>
    <n v="2"/>
    <n v="1"/>
    <n v="19"/>
    <n v="2"/>
    <s v="Natural"/>
    <x v="214"/>
    <n v="1"/>
    <s v="Tumor maligno de la cabeza del pancreas"/>
  </r>
  <r>
    <s v="76001"/>
    <x v="7"/>
    <s v="001"/>
    <n v="1"/>
    <n v="1"/>
    <n v="2019"/>
    <n v="11"/>
    <n v="0"/>
    <n v="0"/>
    <n v="1"/>
    <n v="9"/>
    <n v="22"/>
    <n v="99"/>
    <s v="Natural"/>
    <x v="140"/>
    <n v="1"/>
    <s v="Enfermedad diverticular del intestino, parte no especificada, con perforacion y absceso"/>
  </r>
  <r>
    <s v="76001"/>
    <x v="7"/>
    <s v="001"/>
    <n v="1"/>
    <n v="1"/>
    <n v="2019"/>
    <n v="12"/>
    <n v="15"/>
    <n v="50"/>
    <n v="2"/>
    <n v="4"/>
    <n v="26"/>
    <n v="2"/>
    <s v="Natural"/>
    <x v="688"/>
    <n v="1"/>
    <s v="Gastritis aguda hemorragica"/>
  </r>
  <r>
    <s v="76001"/>
    <x v="18"/>
    <s v="551"/>
    <n v="1"/>
    <n v="1"/>
    <n v="2019"/>
    <n v="10"/>
    <n v="7"/>
    <n v="30"/>
    <n v="1"/>
    <n v="4"/>
    <n v="26"/>
    <n v="99"/>
    <s v="Natural"/>
    <x v="15"/>
    <n v="1"/>
    <s v="Infarto agudo del miocardio, sin otra especificacion"/>
  </r>
  <r>
    <s v="76001"/>
    <x v="11"/>
    <s v="834"/>
    <n v="1"/>
    <n v="5"/>
    <n v="2019"/>
    <n v="11"/>
    <n v="0"/>
    <n v="0"/>
    <n v="1"/>
    <n v="5"/>
    <n v="20"/>
    <n v="4"/>
    <s v="Homicidio"/>
    <x v="0"/>
    <n v="1"/>
    <s v="Agresion con objeto cortante, calles y carreteras"/>
  </r>
  <r>
    <s v="76001"/>
    <x v="5"/>
    <s v="022"/>
    <n v="3"/>
    <n v="3"/>
    <n v="2019"/>
    <n v="11"/>
    <n v="8"/>
    <n v="30"/>
    <n v="2"/>
    <n v="1"/>
    <n v="23"/>
    <n v="99"/>
    <s v="Natural"/>
    <x v="68"/>
    <n v="3"/>
    <s v="Tumor maligno del estomago, parte no especificada"/>
  </r>
  <r>
    <s v="76001"/>
    <x v="10"/>
    <s v="001"/>
    <n v="1"/>
    <n v="5"/>
    <n v="2019"/>
    <n v="11"/>
    <n v="0"/>
    <n v="0"/>
    <n v="1"/>
    <n v="5"/>
    <n v="13"/>
    <n v="99"/>
    <s v="Homicidio"/>
    <x v="43"/>
    <n v="1"/>
    <s v="Agresion con disparo de otras armas de fuego, y las no especificadas, calles y carreteras"/>
  </r>
  <r>
    <s v="76001"/>
    <x v="19"/>
    <s v="139"/>
    <n v="3"/>
    <n v="6"/>
    <n v="2019"/>
    <n v="11"/>
    <n v="0"/>
    <n v="0"/>
    <n v="1"/>
    <n v="5"/>
    <n v="11"/>
    <n v="4"/>
    <s v="Accidente"/>
    <x v="609"/>
    <n v="1"/>
    <s v="Ahogamiento y sumersion mientras se esta en aguas naturales, otro lugar especificado"/>
  </r>
  <r>
    <s v="76001"/>
    <x v="7"/>
    <s v="001"/>
    <n v="1"/>
    <n v="3"/>
    <n v="2019"/>
    <n v="11"/>
    <n v="0"/>
    <n v="0"/>
    <n v="1"/>
    <n v="6"/>
    <n v="21"/>
    <n v="2"/>
    <s v="Natural"/>
    <x v="86"/>
    <n v="1"/>
    <s v="Diseccion de aorta (cualquier parte)"/>
  </r>
  <r>
    <s v="76001"/>
    <x v="19"/>
    <s v="440"/>
    <n v="1"/>
    <n v="5"/>
    <n v="2019"/>
    <n v="11"/>
    <n v="0"/>
    <n v="0"/>
    <n v="2"/>
    <n v="4"/>
    <n v="21"/>
    <n v="2"/>
    <s v="Accidente"/>
    <x v="514"/>
    <n v="1"/>
    <s v="Motociclista lesionado por colision con vehiculo de transporte pesado o autobus, conductor lesionado en accidente de transito"/>
  </r>
  <r>
    <s v="76001"/>
    <x v="7"/>
    <s v="001"/>
    <n v="1"/>
    <n v="5"/>
    <n v="2019"/>
    <n v="11"/>
    <n v="0"/>
    <n v="0"/>
    <n v="1"/>
    <n v="5"/>
    <n v="13"/>
    <n v="13"/>
    <s v="Homicidio"/>
    <x v="43"/>
    <n v="1"/>
    <s v="Agresion con disparo de otras armas de fuego, y las no especificadas, calles y carreteras"/>
  </r>
  <r>
    <s v="76001"/>
    <x v="17"/>
    <s v="162"/>
    <n v="1"/>
    <n v="3"/>
    <n v="2019"/>
    <n v="11"/>
    <n v="12"/>
    <n v="10"/>
    <n v="1"/>
    <n v="1"/>
    <n v="24"/>
    <n v="2"/>
    <s v="Natural"/>
    <x v="9"/>
    <n v="1"/>
    <s v="Enfermedad renal cronica, no especificada"/>
  </r>
  <r>
    <s v="76001"/>
    <x v="9"/>
    <s v="001"/>
    <n v="1"/>
    <n v="6"/>
    <n v="2019"/>
    <n v="11"/>
    <n v="0"/>
    <n v="0"/>
    <n v="1"/>
    <n v="5"/>
    <n v="11"/>
    <n v="2"/>
    <s v="Homicidio"/>
    <x v="0"/>
    <n v="1"/>
    <s v="Agresion con objeto cortante, calles y carreteras"/>
  </r>
  <r>
    <s v="76001"/>
    <x v="7"/>
    <s v="001"/>
    <n v="1"/>
    <n v="1"/>
    <n v="2019"/>
    <n v="11"/>
    <n v="2"/>
    <n v="27"/>
    <n v="1"/>
    <n v="5"/>
    <n v="24"/>
    <n v="3"/>
    <s v="Estudio"/>
    <x v="62"/>
    <n v="1"/>
    <s v="Otras Causas Mal Definidas Y Las No Especificadas De Mortalidad"/>
  </r>
  <r>
    <s v="76001"/>
    <x v="29"/>
    <s v="001"/>
    <n v="1"/>
    <n v="3"/>
    <n v="2019"/>
    <n v="11"/>
    <n v="12"/>
    <n v="0"/>
    <n v="2"/>
    <n v="5"/>
    <n v="24"/>
    <n v="13"/>
    <s v="Natural"/>
    <x v="23"/>
    <n v="1"/>
    <s v="Enfermedad pulmonar obstructiva cronica, no especificada"/>
  </r>
  <r>
    <s v="76001"/>
    <x v="9"/>
    <s v="001"/>
    <n v="1"/>
    <n v="6"/>
    <n v="2019"/>
    <n v="11"/>
    <n v="0"/>
    <n v="0"/>
    <n v="1"/>
    <n v="5"/>
    <n v="12"/>
    <n v="3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1"/>
    <n v="0"/>
    <n v="0"/>
    <n v="2"/>
    <n v="9"/>
    <n v="8"/>
    <n v="99"/>
    <s v="Natural"/>
    <x v="34"/>
    <n v="1"/>
    <s v="Otras gastroenteritis y colitis de origen infeccioso"/>
  </r>
  <r>
    <s v="76001"/>
    <x v="1"/>
    <s v="001"/>
    <n v="2"/>
    <n v="1"/>
    <n v="2019"/>
    <n v="11"/>
    <n v="18"/>
    <n v="30"/>
    <n v="1"/>
    <n v="6"/>
    <n v="18"/>
    <n v="2"/>
    <s v="Natural"/>
    <x v="72"/>
    <n v="1"/>
    <s v="Hemorragia subaracnoidea, no especificada"/>
  </r>
  <r>
    <s v="76001"/>
    <x v="8"/>
    <s v="687"/>
    <n v="3"/>
    <n v="3"/>
    <n v="2019"/>
    <n v="11"/>
    <n v="5"/>
    <n v="10"/>
    <n v="1"/>
    <n v="5"/>
    <n v="3"/>
    <n v="13"/>
    <s v="Natural"/>
    <x v="962"/>
    <n v="3"/>
    <s v="Otras afecciones especificadas originadas en el periodo perinatal"/>
  </r>
  <r>
    <s v="76001"/>
    <x v="29"/>
    <s v="749"/>
    <n v="3"/>
    <n v="3"/>
    <n v="2019"/>
    <n v="8"/>
    <n v="13"/>
    <n v="0"/>
    <n v="2"/>
    <n v="9"/>
    <n v="26"/>
    <n v="99"/>
    <s v="Natural"/>
    <x v="23"/>
    <n v="1"/>
    <s v="Enfermedad pulmonar obstructiva cronica, no especificada"/>
  </r>
  <r>
    <s v="76001"/>
    <x v="17"/>
    <s v="001"/>
    <n v="3"/>
    <n v="6"/>
    <n v="2019"/>
    <n v="11"/>
    <n v="0"/>
    <n v="0"/>
    <n v="1"/>
    <n v="9"/>
    <n v="8"/>
    <n v="99"/>
    <s v="Accidente"/>
    <x v="770"/>
    <n v="1"/>
    <s v="Otros ahogamientos y sumersiones especificados, otro lugar especificado"/>
  </r>
  <r>
    <s v="76001"/>
    <x v="14"/>
    <s v="060"/>
    <n v="1"/>
    <n v="3"/>
    <n v="2019"/>
    <n v="11"/>
    <n v="0"/>
    <n v="0"/>
    <n v="2"/>
    <n v="9"/>
    <n v="5"/>
    <n v="13"/>
    <s v="Estudio"/>
    <x v="47"/>
    <n v="1"/>
    <s v="Muerte Sin Asistencia"/>
  </r>
  <r>
    <s v="76001"/>
    <x v="17"/>
    <s v="001"/>
    <n v="1"/>
    <n v="1"/>
    <n v="2019"/>
    <n v="11"/>
    <n v="7"/>
    <n v="5"/>
    <n v="1"/>
    <n v="6"/>
    <n v="12"/>
    <n v="4"/>
    <s v="Accidente"/>
    <x v="295"/>
    <n v="6"/>
    <s v="Motociclista lesionado por colision con objeto fijo o estacionado, conductor lesionado en accidente de transito"/>
  </r>
  <r>
    <s v="76001"/>
    <x v="11"/>
    <s v="111"/>
    <n v="1"/>
    <n v="3"/>
    <n v="2019"/>
    <n v="10"/>
    <n v="16"/>
    <n v="45"/>
    <n v="1"/>
    <n v="5"/>
    <n v="22"/>
    <n v="4"/>
    <s v="Natural"/>
    <x v="15"/>
    <n v="1"/>
    <s v="Infarto agudo del miocardio, sin otra especificacion"/>
  </r>
  <r>
    <s v="76001"/>
    <x v="15"/>
    <s v="244"/>
    <n v="1"/>
    <n v="6"/>
    <n v="2019"/>
    <n v="10"/>
    <n v="10"/>
    <n v="35"/>
    <n v="1"/>
    <n v="9"/>
    <n v="27"/>
    <n v="99"/>
    <s v="Natural"/>
    <x v="15"/>
    <n v="1"/>
    <s v="Infarto agudo del miocardio, sin otra especificacion"/>
  </r>
  <r>
    <s v="76001"/>
    <x v="11"/>
    <s v="001"/>
    <n v="1"/>
    <n v="6"/>
    <n v="2019"/>
    <n v="11"/>
    <n v="0"/>
    <n v="0"/>
    <n v="1"/>
    <n v="5"/>
    <n v="15"/>
    <n v="4"/>
    <s v="Homicidio"/>
    <x v="6"/>
    <n v="1"/>
    <s v="Agresion con objeto cortante, otro lugar especificado"/>
  </r>
  <r>
    <s v="76001"/>
    <x v="12"/>
    <s v="001"/>
    <n v="9"/>
    <n v="1"/>
    <n v="2019"/>
    <n v="11"/>
    <n v="0"/>
    <n v="0"/>
    <n v="1"/>
    <n v="6"/>
    <n v="21"/>
    <n v="7"/>
    <s v="Accidente"/>
    <x v="172"/>
    <n v="1"/>
    <s v="Peaton lesionado por colision con vehiculo de motor de dos o tres ruedas, accidente de transito"/>
  </r>
  <r>
    <s v="76001"/>
    <x v="8"/>
    <s v="036"/>
    <n v="1"/>
    <n v="3"/>
    <n v="2019"/>
    <n v="11"/>
    <n v="5"/>
    <n v="0"/>
    <n v="1"/>
    <n v="1"/>
    <n v="26"/>
    <n v="2"/>
    <s v="Natural"/>
    <x v="23"/>
    <n v="1"/>
    <s v="Enfermedad pulmonar obstructiva cronica, no especificada"/>
  </r>
  <r>
    <s v="76001"/>
    <x v="14"/>
    <s v="001"/>
    <n v="1"/>
    <n v="3"/>
    <n v="2019"/>
    <n v="10"/>
    <n v="0"/>
    <n v="30"/>
    <n v="1"/>
    <n v="6"/>
    <n v="17"/>
    <n v="3"/>
    <s v="Sin Determinar"/>
    <x v="660"/>
    <n v="1"/>
    <s v="Secuelas de eventos de intencion no determinada"/>
  </r>
  <r>
    <s v="76001"/>
    <x v="0"/>
    <s v="170"/>
    <n v="1"/>
    <n v="3"/>
    <n v="2019"/>
    <n v="6"/>
    <n v="5"/>
    <n v="0"/>
    <n v="2"/>
    <n v="4"/>
    <n v="25"/>
    <n v="2"/>
    <s v="Natural"/>
    <x v="15"/>
    <n v="1"/>
    <s v="Infarto agudo del miocardio, sin otra especificacion"/>
  </r>
  <r>
    <s v="76001"/>
    <x v="10"/>
    <s v="498"/>
    <n v="1"/>
    <n v="5"/>
    <n v="2019"/>
    <n v="12"/>
    <n v="3"/>
    <n v="40"/>
    <n v="1"/>
    <n v="5"/>
    <n v="11"/>
    <n v="3"/>
    <s v="Accidente"/>
    <x v="89"/>
    <n v="1"/>
    <s v="Pasajero de motocicleta lesionado por colision con otros vehiculos de motor, y con los no especificados, en accidente de transito"/>
  </r>
  <r>
    <s v="76001"/>
    <x v="16"/>
    <s v="820"/>
    <n v="1"/>
    <n v="1"/>
    <n v="2019"/>
    <n v="11"/>
    <n v="0"/>
    <n v="4"/>
    <n v="1"/>
    <n v="1"/>
    <n v="14"/>
    <n v="3"/>
    <s v="Accidente"/>
    <x v="175"/>
    <n v="1"/>
    <s v="Peaton lesionado en accidente de transito que involucra otros vehiculos de motor, y los no especificados"/>
  </r>
  <r>
    <s v="76001"/>
    <x v="23"/>
    <s v="516"/>
    <n v="3"/>
    <n v="3"/>
    <n v="2019"/>
    <n v="12"/>
    <n v="7"/>
    <n v="35"/>
    <n v="2"/>
    <n v="6"/>
    <n v="25"/>
    <n v="2"/>
    <s v="Natural"/>
    <x v="15"/>
    <n v="1"/>
    <s v="Infarto agudo del miocardio, sin otra especificacion"/>
  </r>
  <r>
    <s v="76001"/>
    <x v="0"/>
    <s v="572"/>
    <n v="3"/>
    <n v="3"/>
    <n v="2019"/>
    <n v="10"/>
    <n v="3"/>
    <n v="0"/>
    <n v="2"/>
    <n v="5"/>
    <n v="5"/>
    <n v="13"/>
    <s v="Natural"/>
    <x v="34"/>
    <n v="1"/>
    <s v="Otras gastroenteritis y colitis de origen infeccioso"/>
  </r>
  <r>
    <s v="76001"/>
    <x v="6"/>
    <s v="088"/>
    <n v="1"/>
    <n v="3"/>
    <n v="2019"/>
    <n v="11"/>
    <n v="0"/>
    <n v="0"/>
    <n v="1"/>
    <n v="5"/>
    <n v="19"/>
    <n v="2"/>
    <s v="Suicidio"/>
    <x v="14"/>
    <n v="1"/>
    <s v="Lesion autoinfligida intencionalmente por ahorcamiento, estrangulamiento o sofocacion vivienda"/>
  </r>
  <r>
    <s v="76001"/>
    <x v="7"/>
    <s v="001"/>
    <n v="1"/>
    <n v="3"/>
    <n v="2019"/>
    <n v="11"/>
    <n v="0"/>
    <n v="0"/>
    <n v="1"/>
    <n v="1"/>
    <n v="16"/>
    <n v="4"/>
    <s v="Suicidio"/>
    <x v="1620"/>
    <n v="1"/>
    <s v="Lesion autoinfligida intencionalmente por objeto cortante, vivienda"/>
  </r>
  <r>
    <s v="76001"/>
    <x v="5"/>
    <s v="533"/>
    <n v="3"/>
    <n v="6"/>
    <n v="2019"/>
    <n v="11"/>
    <n v="0"/>
    <n v="0"/>
    <n v="1"/>
    <n v="1"/>
    <n v="15"/>
    <n v="2"/>
    <s v="Homicidio"/>
    <x v="61"/>
    <n v="1"/>
    <s v="Agresion con disparo de otras armas de fuego, y las no especificadas, otro lugar especificado"/>
  </r>
  <r>
    <s v="76001"/>
    <x v="10"/>
    <s v="001"/>
    <n v="1"/>
    <n v="6"/>
    <n v="2019"/>
    <n v="11"/>
    <n v="0"/>
    <n v="0"/>
    <n v="2"/>
    <n v="6"/>
    <n v="19"/>
    <n v="9"/>
    <s v="Natural"/>
    <x v="791"/>
    <n v="1"/>
    <s v="Embolia y trombosis de arterias de los miembros inferiores"/>
  </r>
  <r>
    <s v="76001"/>
    <x v="11"/>
    <s v="001"/>
    <n v="1"/>
    <n v="1"/>
    <n v="2019"/>
    <n v="11"/>
    <n v="0"/>
    <n v="0"/>
    <n v="2"/>
    <n v="1"/>
    <n v="14"/>
    <n v="4"/>
    <s v="Sin Determinar"/>
    <x v="219"/>
    <n v="1"/>
    <s v="Envenenamiento por, y exposicion a drogas antiepilepticas, sedantes, hipnoticas, antiparkinsonianas y psicotropicas, no clasificadas en otra parte, de intencion no determinada, otro lugar especificado"/>
  </r>
  <r>
    <s v="76001"/>
    <x v="7"/>
    <s v="001"/>
    <n v="1"/>
    <n v="6"/>
    <n v="2019"/>
    <n v="11"/>
    <n v="0"/>
    <n v="0"/>
    <n v="2"/>
    <n v="5"/>
    <n v="25"/>
    <n v="2"/>
    <s v="Natural"/>
    <x v="794"/>
    <n v="1"/>
    <s v="Absceso del pulmon con neumonia"/>
  </r>
  <r>
    <s v="76001"/>
    <x v="10"/>
    <s v="800"/>
    <n v="3"/>
    <n v="6"/>
    <n v="2019"/>
    <n v="11"/>
    <n v="0"/>
    <n v="0"/>
    <n v="1"/>
    <n v="3"/>
    <n v="13"/>
    <n v="99"/>
    <s v="Homicidio"/>
    <x v="61"/>
    <n v="1"/>
    <s v="Agresion con disparo de otras armas de fuego, y las no especificadas, otro lugar especificado"/>
  </r>
  <r>
    <s v="76001"/>
    <x v="19"/>
    <s v="440"/>
    <n v="3"/>
    <n v="1"/>
    <n v="2019"/>
    <n v="11"/>
    <n v="0"/>
    <n v="0"/>
    <n v="1"/>
    <n v="5"/>
    <n v="14"/>
    <n v="7"/>
    <s v="Accidente"/>
    <x v="22"/>
    <n v="1"/>
    <s v="Persona lesionada en accidente de transito, de vehiculo de motor no especificado"/>
  </r>
  <r>
    <s v="76001"/>
    <x v="7"/>
    <s v="001"/>
    <n v="1"/>
    <n v="1"/>
    <n v="2019"/>
    <n v="11"/>
    <n v="0"/>
    <n v="0"/>
    <n v="1"/>
    <n v="5"/>
    <n v="13"/>
    <n v="3"/>
    <s v="Homicidio"/>
    <x v="6"/>
    <n v="1"/>
    <s v="Agresion con objeto cortante, otro lugar especificado"/>
  </r>
  <r>
    <s v="76001"/>
    <x v="11"/>
    <s v="001"/>
    <n v="1"/>
    <n v="1"/>
    <n v="2019"/>
    <n v="12"/>
    <n v="2"/>
    <n v="5"/>
    <n v="1"/>
    <n v="1"/>
    <n v="17"/>
    <n v="4"/>
    <s v="Natural"/>
    <x v="28"/>
    <n v="1"/>
    <s v="Tumor maligno, sitio primario no especificado"/>
  </r>
  <r>
    <s v="76001"/>
    <x v="11"/>
    <s v="001"/>
    <n v="1"/>
    <n v="1"/>
    <n v="2019"/>
    <n v="12"/>
    <n v="12"/>
    <n v="50"/>
    <n v="2"/>
    <n v="4"/>
    <n v="22"/>
    <n v="3"/>
    <s v="Natural"/>
    <x v="139"/>
    <n v="1"/>
    <s v="Tumor Maligno Del Ovario"/>
  </r>
  <r>
    <s v="76001"/>
    <x v="0"/>
    <s v="001"/>
    <n v="1"/>
    <n v="1"/>
    <n v="2019"/>
    <n v="12"/>
    <n v="12"/>
    <n v="29"/>
    <n v="2"/>
    <n v="6"/>
    <n v="22"/>
    <n v="4"/>
    <s v="Natural"/>
    <x v="138"/>
    <n v="1"/>
    <s v="Accidente Vascular Encefalico Agudo No Especificado Como Hemorragico O Isquemico"/>
  </r>
  <r>
    <s v="76001"/>
    <x v="6"/>
    <s v="001"/>
    <n v="1"/>
    <n v="3"/>
    <n v="2019"/>
    <n v="11"/>
    <n v="0"/>
    <n v="0"/>
    <n v="1"/>
    <n v="6"/>
    <n v="22"/>
    <n v="2"/>
    <s v="Homicidio"/>
    <x v="88"/>
    <n v="1"/>
    <s v="Agresion con objeto cortante, vivienda"/>
  </r>
  <r>
    <s v="76001"/>
    <x v="17"/>
    <s v="001"/>
    <n v="1"/>
    <n v="5"/>
    <n v="2019"/>
    <n v="11"/>
    <n v="11"/>
    <n v="45"/>
    <n v="1"/>
    <n v="5"/>
    <n v="23"/>
    <n v="3"/>
    <s v="Natural"/>
    <x v="44"/>
    <n v="6"/>
    <s v="Embolia pulmonar sin mencion de corazon pulmonar agudo"/>
  </r>
  <r>
    <s v="76001"/>
    <x v="9"/>
    <s v="758"/>
    <n v="1"/>
    <n v="5"/>
    <n v="2019"/>
    <n v="11"/>
    <n v="5"/>
    <n v="49"/>
    <n v="1"/>
    <n v="5"/>
    <n v="13"/>
    <n v="4"/>
    <s v="Homicidio"/>
    <x v="43"/>
    <n v="1"/>
    <s v="Agresion con disparo de otras armas de fuego, y las no especificadas, calles y carreteras"/>
  </r>
  <r>
    <s v="76001"/>
    <x v="4"/>
    <s v="067"/>
    <n v="3"/>
    <n v="5"/>
    <n v="2019"/>
    <n v="11"/>
    <n v="0"/>
    <n v="0"/>
    <n v="1"/>
    <n v="1"/>
    <n v="16"/>
    <n v="2"/>
    <s v="Natural"/>
    <x v="15"/>
    <n v="1"/>
    <s v="Infarto agudo del miocardio, sin otra especificacion"/>
  </r>
  <r>
    <s v="76001"/>
    <x v="0"/>
    <s v="001"/>
    <n v="1"/>
    <n v="5"/>
    <n v="2019"/>
    <n v="11"/>
    <n v="12"/>
    <n v="0"/>
    <n v="1"/>
    <n v="5"/>
    <n v="11"/>
    <n v="2"/>
    <s v="Accidente"/>
    <x v="479"/>
    <n v="1"/>
    <s v="Ciclista lesionado por colision con vehiculo de transporte pesado o autobus, conductor lesionado en accidente de transito"/>
  </r>
  <r>
    <s v="76001"/>
    <x v="2"/>
    <s v="878"/>
    <n v="3"/>
    <n v="6"/>
    <n v="2019"/>
    <n v="11"/>
    <n v="0"/>
    <n v="0"/>
    <n v="1"/>
    <n v="9"/>
    <n v="19"/>
    <n v="99"/>
    <s v="Homicidio"/>
    <x v="6"/>
    <n v="1"/>
    <s v="Agresion con objeto cortante, otro lugar especificado"/>
  </r>
  <r>
    <s v="76001"/>
    <x v="10"/>
    <s v="810"/>
    <n v="3"/>
    <n v="6"/>
    <n v="2019"/>
    <n v="11"/>
    <n v="18"/>
    <n v="0"/>
    <n v="1"/>
    <n v="5"/>
    <n v="11"/>
    <n v="4"/>
    <s v="Suicidio"/>
    <x v="760"/>
    <n v="1"/>
    <s v="Lesion autoinfligida intencionalmente por ahorcamiento, estrangulamiento o sofocacion, otro lugar especificado"/>
  </r>
  <r>
    <s v="76001"/>
    <x v="1"/>
    <s v="042"/>
    <n v="1"/>
    <n v="1"/>
    <n v="2019"/>
    <n v="11"/>
    <n v="10"/>
    <n v="45"/>
    <n v="2"/>
    <n v="9"/>
    <n v="8"/>
    <n v="13"/>
    <s v="Accidente"/>
    <x v="1545"/>
    <n v="1"/>
    <s v="Efectos adversos de drogas o medicamentos no especificados"/>
  </r>
  <r>
    <s v="76001"/>
    <x v="7"/>
    <s v="001"/>
    <n v="1"/>
    <n v="1"/>
    <n v="2019"/>
    <n v="11"/>
    <n v="4"/>
    <n v="35"/>
    <n v="1"/>
    <n v="1"/>
    <n v="13"/>
    <n v="13"/>
    <s v="Homicidio"/>
    <x v="6"/>
    <n v="1"/>
    <s v="Agresion con objeto cortante, otro lugar especificado"/>
  </r>
  <r>
    <s v="76001"/>
    <x v="0"/>
    <s v="001"/>
    <n v="1"/>
    <n v="1"/>
    <n v="2019"/>
    <n v="11"/>
    <n v="4"/>
    <n v="0"/>
    <n v="1"/>
    <n v="6"/>
    <n v="14"/>
    <n v="4"/>
    <s v="Natural"/>
    <x v="954"/>
    <n v="1"/>
    <s v="Purpura trombocitopenica idiopatica"/>
  </r>
  <r>
    <s v="76001"/>
    <x v="0"/>
    <s v="001"/>
    <n v="1"/>
    <n v="1"/>
    <n v="2019"/>
    <n v="11"/>
    <n v="22"/>
    <n v="5"/>
    <n v="2"/>
    <n v="4"/>
    <n v="24"/>
    <n v="2"/>
    <s v="Natural"/>
    <x v="91"/>
    <n v="1"/>
    <s v="Tumor maligno del cuello del utero, sin otra especificacion"/>
  </r>
  <r>
    <s v="76001"/>
    <x v="27"/>
    <s v="001"/>
    <n v="1"/>
    <n v="1"/>
    <n v="2019"/>
    <n v="11"/>
    <n v="18"/>
    <n v="18"/>
    <n v="2"/>
    <n v="5"/>
    <n v="17"/>
    <n v="99"/>
    <s v="Natural"/>
    <x v="27"/>
    <n v="1"/>
    <s v="Tumor maligno de la mama, parte no especificada"/>
  </r>
  <r>
    <s v="76001"/>
    <x v="1"/>
    <s v="001"/>
    <n v="1"/>
    <n v="3"/>
    <n v="2019"/>
    <n v="11"/>
    <n v="13"/>
    <n v="30"/>
    <n v="1"/>
    <n v="4"/>
    <n v="26"/>
    <n v="2"/>
    <s v="Natural"/>
    <x v="24"/>
    <n v="1"/>
    <s v="Diabetes mellitus no especificada, con otras complicaciones especificadas"/>
  </r>
  <r>
    <s v="76001"/>
    <x v="4"/>
    <s v="001"/>
    <n v="1"/>
    <n v="6"/>
    <n v="2019"/>
    <n v="12"/>
    <n v="0"/>
    <n v="0"/>
    <n v="1"/>
    <n v="5"/>
    <n v="12"/>
    <n v="9"/>
    <s v="Homicidio"/>
    <x v="0"/>
    <n v="1"/>
    <s v="Agresion con objeto cortante, calles y carreteras"/>
  </r>
  <r>
    <s v="76001"/>
    <x v="7"/>
    <s v="001"/>
    <n v="1"/>
    <n v="1"/>
    <n v="2019"/>
    <n v="12"/>
    <n v="0"/>
    <n v="0"/>
    <n v="1"/>
    <n v="1"/>
    <n v="22"/>
    <n v="2"/>
    <s v="Estudio"/>
    <x v="62"/>
    <n v="1"/>
    <s v="Otras Causas Mal Definidas Y Las No Especificadas De Mortalidad"/>
  </r>
  <r>
    <s v="76001"/>
    <x v="11"/>
    <s v="001"/>
    <n v="1"/>
    <n v="3"/>
    <n v="2019"/>
    <n v="12"/>
    <n v="6"/>
    <n v="45"/>
    <n v="2"/>
    <n v="4"/>
    <n v="28"/>
    <n v="2"/>
    <s v="Natural"/>
    <x v="68"/>
    <n v="1"/>
    <s v="Tumor maligno del estomago, parte no especificada"/>
  </r>
  <r>
    <s v="76001"/>
    <x v="6"/>
    <s v="001"/>
    <n v="1"/>
    <n v="1"/>
    <n v="2019"/>
    <n v="12"/>
    <n v="11"/>
    <n v="43"/>
    <n v="2"/>
    <n v="4"/>
    <n v="24"/>
    <n v="99"/>
    <s v="Natural"/>
    <x v="131"/>
    <n v="1"/>
    <s v="Trastorno vascular agudo de los intestinos"/>
  </r>
  <r>
    <s v="76001"/>
    <x v="16"/>
    <s v="001"/>
    <n v="1"/>
    <n v="1"/>
    <n v="2019"/>
    <n v="11"/>
    <n v="6"/>
    <n v="0"/>
    <n v="2"/>
    <n v="6"/>
    <n v="20"/>
    <n v="99"/>
    <s v="Natural"/>
    <x v="721"/>
    <n v="1"/>
    <s v="Asma, no especificado"/>
  </r>
  <r>
    <s v="76001"/>
    <x v="12"/>
    <s v="548"/>
    <n v="1"/>
    <n v="1"/>
    <n v="2019"/>
    <n v="12"/>
    <n v="22"/>
    <n v="45"/>
    <n v="1"/>
    <n v="4"/>
    <n v="24"/>
    <n v="99"/>
    <s v="Natural"/>
    <x v="68"/>
    <n v="1"/>
    <s v="Tumor maligno del estomago, parte no especificada"/>
  </r>
  <r>
    <s v="76001"/>
    <x v="7"/>
    <s v="001"/>
    <n v="1"/>
    <n v="1"/>
    <n v="2019"/>
    <n v="12"/>
    <n v="20"/>
    <n v="18"/>
    <n v="1"/>
    <n v="5"/>
    <n v="19"/>
    <n v="2"/>
    <s v="Natural"/>
    <x v="15"/>
    <n v="1"/>
    <s v="Infarto agudo del miocardio, sin otra especificacion"/>
  </r>
  <r>
    <s v="76001"/>
    <x v="15"/>
    <s v="001"/>
    <n v="1"/>
    <n v="1"/>
    <n v="2019"/>
    <n v="10"/>
    <n v="6"/>
    <n v="15"/>
    <n v="2"/>
    <n v="4"/>
    <n v="26"/>
    <n v="99"/>
    <s v="Natural"/>
    <x v="23"/>
    <n v="1"/>
    <s v="Enfermedad pulmonar obstructiva cronica, no especificada"/>
  </r>
  <r>
    <s v="76001"/>
    <x v="4"/>
    <s v="001"/>
    <n v="1"/>
    <n v="1"/>
    <n v="2019"/>
    <n v="12"/>
    <n v="10"/>
    <n v="5"/>
    <n v="1"/>
    <n v="3"/>
    <n v="19"/>
    <n v="99"/>
    <s v="Natural"/>
    <x v="72"/>
    <n v="1"/>
    <s v="Hemorragia subaracnoidea, no especificada"/>
  </r>
  <r>
    <s v="76001"/>
    <x v="11"/>
    <s v="895"/>
    <n v="1"/>
    <n v="3"/>
    <n v="2019"/>
    <n v="6"/>
    <n v="6"/>
    <n v="0"/>
    <n v="2"/>
    <n v="6"/>
    <n v="21"/>
    <n v="2"/>
    <s v="Natural"/>
    <x v="151"/>
    <n v="1"/>
    <s v="Enfermedad cardiaca hipertensiva con insuficiencia cardiaca (congestiva)"/>
  </r>
  <r>
    <s v="76001"/>
    <x v="7"/>
    <s v="001"/>
    <n v="1"/>
    <n v="3"/>
    <n v="2019"/>
    <n v="9"/>
    <n v="17"/>
    <n v="30"/>
    <n v="1"/>
    <n v="6"/>
    <n v="21"/>
    <n v="2"/>
    <s v="Natural"/>
    <x v="50"/>
    <n v="1"/>
    <s v="Diabetes mellitus no especificada, con complicaciones multiples"/>
  </r>
  <r>
    <s v="76001"/>
    <x v="7"/>
    <s v="001"/>
    <n v="1"/>
    <n v="1"/>
    <n v="2019"/>
    <n v="9"/>
    <n v="21"/>
    <n v="0"/>
    <n v="2"/>
    <n v="5"/>
    <n v="5"/>
    <n v="13"/>
    <s v="Natural"/>
    <x v="466"/>
    <n v="1"/>
    <s v="Infeccion Aguda No Especificada De Las Vias Respiratorias Inferiores"/>
  </r>
  <r>
    <s v="76001"/>
    <x v="11"/>
    <s v="109"/>
    <n v="1"/>
    <n v="1"/>
    <n v="2019"/>
    <n v="10"/>
    <n v="5"/>
    <n v="0"/>
    <n v="2"/>
    <n v="5"/>
    <n v="12"/>
    <n v="2"/>
    <s v="Natural"/>
    <x v="203"/>
    <n v="1"/>
    <s v="Epilepsia, tipo no especificado"/>
  </r>
  <r>
    <s v="76001"/>
    <x v="17"/>
    <s v="276"/>
    <n v="1"/>
    <n v="3"/>
    <n v="2019"/>
    <n v="11"/>
    <n v="13"/>
    <n v="30"/>
    <n v="2"/>
    <n v="4"/>
    <n v="26"/>
    <n v="2"/>
    <s v="Natural"/>
    <x v="150"/>
    <n v="1"/>
    <s v="Tumor maligno del colon ascendente"/>
  </r>
  <r>
    <s v="76001"/>
    <x v="21"/>
    <s v="001"/>
    <n v="1"/>
    <n v="1"/>
    <n v="2019"/>
    <n v="11"/>
    <n v="20"/>
    <n v="25"/>
    <n v="2"/>
    <n v="9"/>
    <n v="23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21"/>
    <n v="10"/>
    <n v="2"/>
    <n v="6"/>
    <n v="22"/>
    <n v="3"/>
    <s v="Natural"/>
    <x v="316"/>
    <n v="1"/>
    <s v="Apendicitis aguda con peritonitis localizada"/>
  </r>
  <r>
    <s v="76001"/>
    <x v="19"/>
    <s v="001"/>
    <n v="1"/>
    <n v="1"/>
    <n v="2019"/>
    <n v="6"/>
    <n v="15"/>
    <n v="0"/>
    <n v="1"/>
    <n v="5"/>
    <n v="19"/>
    <n v="2"/>
    <s v="Sin Determinar"/>
    <x v="281"/>
    <n v="1"/>
    <s v="Evento no especificado, de intencion no determinada, institucion residencial"/>
  </r>
  <r>
    <s v="76001"/>
    <x v="19"/>
    <s v="001"/>
    <n v="1"/>
    <n v="1"/>
    <n v="2019"/>
    <n v="10"/>
    <n v="11"/>
    <n v="22"/>
    <n v="1"/>
    <n v="5"/>
    <n v="23"/>
    <n v="2"/>
    <s v="Natural"/>
    <x v="330"/>
    <n v="1"/>
    <s v="Cirrosis hepatica alcoholica"/>
  </r>
  <r>
    <s v="76001"/>
    <x v="12"/>
    <s v="001"/>
    <n v="1"/>
    <n v="1"/>
    <n v="2019"/>
    <n v="12"/>
    <n v="11"/>
    <n v="30"/>
    <n v="2"/>
    <n v="6"/>
    <n v="17"/>
    <n v="3"/>
    <s v="Natural"/>
    <x v="351"/>
    <n v="1"/>
    <s v="Tumor maligno del endometrio"/>
  </r>
  <r>
    <s v="76001"/>
    <x v="8"/>
    <s v="356"/>
    <n v="1"/>
    <n v="1"/>
    <n v="2019"/>
    <n v="11"/>
    <n v="19"/>
    <n v="30"/>
    <n v="2"/>
    <n v="4"/>
    <n v="25"/>
    <n v="2"/>
    <s v="Natural"/>
    <x v="190"/>
    <n v="1"/>
    <s v="Afecciones respiratorias cronicas debidas a inhalacion de gases, humos, vapores y sustancias quimicas"/>
  </r>
  <r>
    <s v="76001"/>
    <x v="11"/>
    <s v="001"/>
    <n v="1"/>
    <n v="1"/>
    <n v="2019"/>
    <n v="11"/>
    <n v="20"/>
    <n v="44"/>
    <n v="1"/>
    <n v="5"/>
    <n v="8"/>
    <n v="13"/>
    <s v="Natural"/>
    <x v="755"/>
    <n v="1"/>
    <s v="Trombosis De La Vena Porta"/>
  </r>
  <r>
    <s v="76001"/>
    <x v="6"/>
    <s v="034"/>
    <n v="1"/>
    <n v="1"/>
    <n v="2019"/>
    <n v="11"/>
    <n v="5"/>
    <n v="20"/>
    <n v="2"/>
    <n v="4"/>
    <n v="23"/>
    <n v="13"/>
    <s v="Natural"/>
    <x v="25"/>
    <n v="1"/>
    <s v="Tumor maligno de los bronquios o del pulmon, parte no especificada"/>
  </r>
  <r>
    <s v="76001"/>
    <x v="6"/>
    <s v="541"/>
    <n v="3"/>
    <n v="3"/>
    <n v="2019"/>
    <n v="10"/>
    <n v="20"/>
    <n v="25"/>
    <n v="1"/>
    <n v="6"/>
    <n v="22"/>
    <n v="13"/>
    <s v="Accidente"/>
    <x v="213"/>
    <n v="1"/>
    <s v="Obstruccion no especificada de la respiracion, vivienda"/>
  </r>
  <r>
    <s v="76001"/>
    <x v="4"/>
    <s v="001"/>
    <n v="1"/>
    <n v="1"/>
    <n v="2019"/>
    <n v="11"/>
    <n v="20"/>
    <n v="55"/>
    <n v="2"/>
    <n v="4"/>
    <n v="25"/>
    <n v="2"/>
    <s v="Natural"/>
    <x v="3"/>
    <n v="1"/>
    <s v="Otras enfermedades cerebrovasculares especificadas"/>
  </r>
  <r>
    <s v="76001"/>
    <x v="4"/>
    <s v="520"/>
    <n v="3"/>
    <n v="3"/>
    <n v="2019"/>
    <n v="11"/>
    <n v="19"/>
    <n v="0"/>
    <n v="2"/>
    <n v="1"/>
    <n v="24"/>
    <n v="2"/>
    <s v="Natural"/>
    <x v="151"/>
    <n v="1"/>
    <s v="Enfermedad cardiaca hipertensiva con insuficiencia cardiaca (congestiva)"/>
  </r>
  <r>
    <s v="76001"/>
    <x v="11"/>
    <s v="248"/>
    <n v="2"/>
    <n v="3"/>
    <n v="2019"/>
    <n v="11"/>
    <n v="3"/>
    <n v="30"/>
    <n v="1"/>
    <n v="5"/>
    <n v="27"/>
    <n v="2"/>
    <s v="Natural"/>
    <x v="15"/>
    <n v="1"/>
    <s v="Infarto agudo del miocardio, sin otra especificacion"/>
  </r>
  <r>
    <s v="76001"/>
    <x v="10"/>
    <s v="001"/>
    <n v="2"/>
    <n v="5"/>
    <n v="2019"/>
    <n v="11"/>
    <n v="0"/>
    <n v="0"/>
    <n v="1"/>
    <n v="1"/>
    <n v="13"/>
    <n v="4"/>
    <s v="Homicidio"/>
    <x v="43"/>
    <n v="1"/>
    <s v="Agresion con disparo de otras armas de fuego, y las no especificadas, calles y carreteras"/>
  </r>
  <r>
    <s v="76001"/>
    <x v="0"/>
    <s v="170"/>
    <n v="1"/>
    <n v="3"/>
    <n v="2019"/>
    <n v="7"/>
    <n v="4"/>
    <n v="19"/>
    <n v="2"/>
    <n v="6"/>
    <n v="23"/>
    <n v="2"/>
    <s v="Natural"/>
    <x v="15"/>
    <n v="1"/>
    <s v="Infarto agudo del miocardio, sin otra especificacion"/>
  </r>
  <r>
    <s v="76001"/>
    <x v="7"/>
    <s v="001"/>
    <n v="1"/>
    <n v="1"/>
    <n v="2019"/>
    <n v="12"/>
    <n v="13"/>
    <n v="15"/>
    <n v="1"/>
    <n v="6"/>
    <n v="24"/>
    <n v="2"/>
    <s v="Natural"/>
    <x v="232"/>
    <n v="1"/>
    <s v="Otros trastornos del pulmon"/>
  </r>
  <r>
    <s v="76001"/>
    <x v="13"/>
    <s v="650"/>
    <n v="1"/>
    <n v="1"/>
    <n v="2019"/>
    <n v="12"/>
    <n v="12"/>
    <n v="30"/>
    <n v="2"/>
    <n v="5"/>
    <n v="8"/>
    <n v="13"/>
    <s v="Natural"/>
    <x v="36"/>
    <n v="1"/>
    <s v="Neumonia, no especificada"/>
  </r>
  <r>
    <s v="76001"/>
    <x v="2"/>
    <s v="377"/>
    <n v="1"/>
    <n v="1"/>
    <n v="2019"/>
    <n v="12"/>
    <n v="22"/>
    <n v="10"/>
    <n v="1"/>
    <n v="6"/>
    <n v="24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9"/>
    <n v="42"/>
    <n v="1"/>
    <n v="9"/>
    <n v="24"/>
    <n v="99"/>
    <s v="Natural"/>
    <x v="319"/>
    <n v="1"/>
    <s v="Estrechez arterial"/>
  </r>
  <r>
    <s v="76001"/>
    <x v="2"/>
    <s v="183"/>
    <n v="1"/>
    <n v="1"/>
    <n v="2019"/>
    <n v="12"/>
    <n v="10"/>
    <n v="30"/>
    <n v="2"/>
    <n v="4"/>
    <n v="25"/>
    <n v="2"/>
    <s v="Natural"/>
    <x v="251"/>
    <n v="1"/>
    <s v="Insuficiencia renal aguda, no especificada"/>
  </r>
  <r>
    <s v="76001"/>
    <x v="3"/>
    <s v="660"/>
    <n v="1"/>
    <n v="3"/>
    <n v="2019"/>
    <n v="12"/>
    <n v="1"/>
    <n v="0"/>
    <n v="1"/>
    <n v="1"/>
    <n v="25"/>
    <n v="13"/>
    <s v="Natural"/>
    <x v="23"/>
    <n v="1"/>
    <s v="Enfermedad pulmonar obstructiva cronica, no especificada"/>
  </r>
  <r>
    <s v="76001"/>
    <x v="5"/>
    <s v="532"/>
    <n v="1"/>
    <n v="1"/>
    <n v="2019"/>
    <n v="12"/>
    <n v="18"/>
    <n v="49"/>
    <n v="1"/>
    <n v="6"/>
    <n v="22"/>
    <n v="2"/>
    <s v="Natural"/>
    <x v="132"/>
    <n v="1"/>
    <s v="Otras enfermedades pulmonares intersticiales con fibrosis"/>
  </r>
  <r>
    <s v="76001"/>
    <x v="9"/>
    <s v="758"/>
    <n v="1"/>
    <n v="1"/>
    <n v="2019"/>
    <n v="11"/>
    <n v="17"/>
    <n v="10"/>
    <n v="2"/>
    <n v="4"/>
    <n v="25"/>
    <n v="2"/>
    <s v="Natural"/>
    <x v="15"/>
    <n v="1"/>
    <s v="Infarto agudo del miocardio, sin otra especificacion"/>
  </r>
  <r>
    <s v="76001"/>
    <x v="2"/>
    <s v="290"/>
    <n v="1"/>
    <n v="3"/>
    <n v="2019"/>
    <n v="12"/>
    <n v="23"/>
    <n v="39"/>
    <n v="2"/>
    <n v="6"/>
    <n v="24"/>
    <n v="2"/>
    <s v="Natural"/>
    <x v="68"/>
    <n v="1"/>
    <s v="Tumor maligno del estomago, parte no especificada"/>
  </r>
  <r>
    <s v="76001"/>
    <x v="8"/>
    <s v="835"/>
    <n v="1"/>
    <n v="1"/>
    <n v="2019"/>
    <n v="12"/>
    <n v="7"/>
    <n v="45"/>
    <n v="1"/>
    <n v="5"/>
    <n v="1"/>
    <n v="13"/>
    <s v="Natural"/>
    <x v="133"/>
    <n v="1"/>
    <s v="Sindrome de dificultad respiratoria del recien nacido"/>
  </r>
  <r>
    <s v="76001"/>
    <x v="7"/>
    <s v="001"/>
    <n v="1"/>
    <n v="1"/>
    <n v="2019"/>
    <n v="12"/>
    <n v="13"/>
    <n v="10"/>
    <n v="2"/>
    <n v="4"/>
    <n v="22"/>
    <n v="13"/>
    <s v="Natural"/>
    <x v="58"/>
    <n v="1"/>
    <s v="Tumor Maligno Del Recto"/>
  </r>
  <r>
    <s v="76001"/>
    <x v="14"/>
    <s v="001"/>
    <n v="1"/>
    <n v="1"/>
    <n v="2019"/>
    <n v="12"/>
    <n v="14"/>
    <n v="0"/>
    <n v="2"/>
    <n v="9"/>
    <n v="16"/>
    <n v="99"/>
    <s v="Natural"/>
    <x v="25"/>
    <n v="1"/>
    <s v="Tumor maligno de los bronquios o del pulmon, parte no especificada"/>
  </r>
  <r>
    <s v="76001"/>
    <x v="7"/>
    <s v="001"/>
    <n v="1"/>
    <n v="1"/>
    <n v="2019"/>
    <n v="12"/>
    <n v="16"/>
    <n v="10"/>
    <n v="1"/>
    <n v="9"/>
    <n v="16"/>
    <n v="99"/>
    <s v="Natural"/>
    <x v="330"/>
    <n v="1"/>
    <s v="Cirrosis hepatica alcoholica"/>
  </r>
  <r>
    <s v="76001"/>
    <x v="11"/>
    <s v="001"/>
    <n v="1"/>
    <n v="1"/>
    <n v="2019"/>
    <n v="12"/>
    <n v="18"/>
    <n v="0"/>
    <n v="2"/>
    <n v="4"/>
    <n v="25"/>
    <n v="3"/>
    <s v="Natural"/>
    <x v="117"/>
    <n v="1"/>
    <s v="Infeccion de vias urinarias, sitio no especificado"/>
  </r>
  <r>
    <s v="76001"/>
    <x v="4"/>
    <s v="001"/>
    <n v="1"/>
    <n v="1"/>
    <n v="2019"/>
    <n v="12"/>
    <n v="13"/>
    <n v="40"/>
    <n v="1"/>
    <n v="6"/>
    <n v="26"/>
    <n v="2"/>
    <s v="Natural"/>
    <x v="54"/>
    <n v="1"/>
    <s v="Enfermedad pulmonar obstructiva cronica con infeccion aguda de las vias respiratorias inferiores"/>
  </r>
  <r>
    <s v="76001"/>
    <x v="11"/>
    <s v="834"/>
    <n v="1"/>
    <n v="1"/>
    <n v="2019"/>
    <n v="12"/>
    <n v="22"/>
    <n v="24"/>
    <n v="2"/>
    <n v="1"/>
    <n v="25"/>
    <n v="2"/>
    <s v="Natural"/>
    <x v="15"/>
    <n v="1"/>
    <s v="Infarto agudo del miocardio, sin otra especificacion"/>
  </r>
  <r>
    <s v="76001"/>
    <x v="17"/>
    <s v="001"/>
    <n v="1"/>
    <n v="1"/>
    <n v="2019"/>
    <n v="12"/>
    <n v="17"/>
    <n v="45"/>
    <n v="1"/>
    <n v="4"/>
    <n v="26"/>
    <n v="1"/>
    <s v="Natural"/>
    <x v="34"/>
    <n v="1"/>
    <s v="Otras gastroenteritis y colitis de origen infeccioso"/>
  </r>
  <r>
    <s v="76001"/>
    <x v="5"/>
    <s v="532"/>
    <n v="2"/>
    <n v="3"/>
    <n v="2019"/>
    <n v="12"/>
    <n v="0"/>
    <n v="0"/>
    <n v="2"/>
    <n v="1"/>
    <n v="25"/>
    <n v="99"/>
    <s v="Natural"/>
    <x v="15"/>
    <n v="1"/>
    <s v="Infarto agudo del miocardio, sin otra especificacion"/>
  </r>
  <r>
    <s v="76001"/>
    <x v="2"/>
    <s v="377"/>
    <n v="1"/>
    <n v="3"/>
    <n v="2019"/>
    <n v="12"/>
    <n v="8"/>
    <n v="0"/>
    <n v="1"/>
    <n v="3"/>
    <n v="20"/>
    <n v="2"/>
    <s v="Natural"/>
    <x v="419"/>
    <n v="1"/>
    <s v="Enfisema, no especificado"/>
  </r>
  <r>
    <s v="76001"/>
    <x v="9"/>
    <s v="001"/>
    <n v="1"/>
    <n v="1"/>
    <n v="2019"/>
    <n v="12"/>
    <n v="7"/>
    <n v="0"/>
    <n v="1"/>
    <n v="9"/>
    <n v="20"/>
    <n v="99"/>
    <s v="Natural"/>
    <x v="84"/>
    <n v="1"/>
    <s v="Desnutricion Proteicocalorica No Especificada"/>
  </r>
  <r>
    <s v="76001"/>
    <x v="10"/>
    <s v="001"/>
    <n v="1"/>
    <n v="1"/>
    <n v="2019"/>
    <n v="12"/>
    <n v="19"/>
    <n v="10"/>
    <n v="1"/>
    <n v="4"/>
    <n v="23"/>
    <n v="13"/>
    <s v="Natural"/>
    <x v="57"/>
    <n v="1"/>
    <s v="Tumor Maligno De La Prostata"/>
  </r>
  <r>
    <s v="76001"/>
    <x v="15"/>
    <s v="442"/>
    <n v="1"/>
    <n v="1"/>
    <n v="2019"/>
    <n v="12"/>
    <n v="11"/>
    <n v="24"/>
    <n v="1"/>
    <n v="6"/>
    <n v="24"/>
    <n v="2"/>
    <s v="Natural"/>
    <x v="15"/>
    <n v="1"/>
    <s v="Infarto agudo del miocardio, sin otra especificacion"/>
  </r>
  <r>
    <s v="76001"/>
    <x v="9"/>
    <s v="638"/>
    <n v="1"/>
    <n v="1"/>
    <n v="2019"/>
    <n v="12"/>
    <n v="1"/>
    <n v="10"/>
    <n v="1"/>
    <n v="9"/>
    <n v="19"/>
    <n v="99"/>
    <s v="Natural"/>
    <x v="946"/>
    <n v="1"/>
    <s v="Edema Pulmonar"/>
  </r>
  <r>
    <s v="76001"/>
    <x v="4"/>
    <s v="001"/>
    <n v="1"/>
    <n v="1"/>
    <n v="2019"/>
    <n v="12"/>
    <n v="10"/>
    <n v="30"/>
    <n v="1"/>
    <n v="4"/>
    <n v="24"/>
    <n v="2"/>
    <s v="Natural"/>
    <x v="675"/>
    <n v="1"/>
    <s v="Diabetes mellitus no especificada, con complicaciones circulatorias perifericas"/>
  </r>
  <r>
    <s v="76001"/>
    <x v="11"/>
    <s v="001"/>
    <n v="1"/>
    <n v="1"/>
    <n v="2019"/>
    <n v="12"/>
    <n v="19"/>
    <n v="8"/>
    <n v="2"/>
    <n v="1"/>
    <n v="16"/>
    <n v="2"/>
    <s v="Natural"/>
    <x v="45"/>
    <n v="1"/>
    <s v="Diabetes mellitus no insulinodependiente, con otras complicaciones especificadas"/>
  </r>
  <r>
    <s v="76001"/>
    <x v="6"/>
    <s v="266"/>
    <n v="1"/>
    <n v="1"/>
    <n v="2019"/>
    <n v="12"/>
    <n v="17"/>
    <n v="47"/>
    <n v="1"/>
    <n v="6"/>
    <n v="22"/>
    <n v="9"/>
    <s v="Natural"/>
    <x v="131"/>
    <n v="1"/>
    <s v="Trastorno vascular agudo de los intestinos"/>
  </r>
  <r>
    <s v="76001"/>
    <x v="6"/>
    <s v="282"/>
    <n v="3"/>
    <n v="3"/>
    <n v="2019"/>
    <n v="12"/>
    <n v="19"/>
    <n v="0"/>
    <n v="2"/>
    <n v="6"/>
    <n v="21"/>
    <n v="13"/>
    <s v="Natural"/>
    <x v="15"/>
    <n v="1"/>
    <s v="Infarto agudo del miocardio, sin otra especificacion"/>
  </r>
  <r>
    <s v="76001"/>
    <x v="11"/>
    <s v="834"/>
    <n v="1"/>
    <n v="1"/>
    <n v="2019"/>
    <n v="12"/>
    <n v="21"/>
    <n v="30"/>
    <n v="2"/>
    <n v="4"/>
    <n v="25"/>
    <n v="2"/>
    <s v="Natural"/>
    <x v="54"/>
    <n v="1"/>
    <s v="Enfermedad pulmonar obstructiva cronica con infeccion aguda de las vias respiratorias inferiores"/>
  </r>
  <r>
    <s v="76001"/>
    <x v="25"/>
    <s v="001"/>
    <n v="1"/>
    <n v="1"/>
    <n v="2019"/>
    <n v="12"/>
    <n v="23"/>
    <n v="5"/>
    <n v="2"/>
    <n v="4"/>
    <n v="26"/>
    <n v="2"/>
    <s v="Natural"/>
    <x v="93"/>
    <n v="1"/>
    <s v="Tumor maligno de las vias biliares, parte no especificada"/>
  </r>
  <r>
    <s v="76001"/>
    <x v="7"/>
    <s v="001"/>
    <n v="1"/>
    <n v="1"/>
    <n v="2019"/>
    <n v="12"/>
    <n v="4"/>
    <n v="5"/>
    <n v="2"/>
    <n v="6"/>
    <n v="17"/>
    <n v="3"/>
    <s v="Natural"/>
    <x v="139"/>
    <n v="1"/>
    <s v="Tumor Maligno Del Ovario"/>
  </r>
  <r>
    <s v="76001"/>
    <x v="6"/>
    <s v="101"/>
    <n v="1"/>
    <n v="1"/>
    <n v="2019"/>
    <n v="12"/>
    <n v="5"/>
    <n v="51"/>
    <n v="1"/>
    <n v="5"/>
    <n v="21"/>
    <n v="99"/>
    <s v="Natural"/>
    <x v="117"/>
    <n v="1"/>
    <s v="Infeccion de vias urinarias, sitio no especificado"/>
  </r>
  <r>
    <s v="76001"/>
    <x v="11"/>
    <s v="001"/>
    <n v="1"/>
    <n v="1"/>
    <n v="2019"/>
    <n v="12"/>
    <n v="5"/>
    <n v="30"/>
    <n v="2"/>
    <n v="5"/>
    <n v="25"/>
    <n v="13"/>
    <s v="Natural"/>
    <x v="54"/>
    <n v="1"/>
    <s v="Enfermedad pulmonar obstructiva cronica con infeccion aguda de las vias respiratorias inferiores"/>
  </r>
  <r>
    <s v="76001"/>
    <x v="17"/>
    <s v="547"/>
    <n v="1"/>
    <n v="1"/>
    <n v="2019"/>
    <n v="12"/>
    <n v="21"/>
    <n v="25"/>
    <n v="2"/>
    <n v="1"/>
    <n v="20"/>
    <n v="3"/>
    <s v="Natural"/>
    <x v="573"/>
    <n v="1"/>
    <s v="Tumor Maligno De La Glandula Tiroides"/>
  </r>
  <r>
    <s v="76001"/>
    <x v="3"/>
    <s v="555"/>
    <n v="1"/>
    <n v="3"/>
    <n v="2019"/>
    <n v="12"/>
    <n v="17"/>
    <n v="0"/>
    <n v="2"/>
    <n v="3"/>
    <n v="25"/>
    <n v="4"/>
    <s v="Natural"/>
    <x v="151"/>
    <n v="1"/>
    <s v="Enfermedad cardiaca hipertensiva con insuficiencia cardiaca (congestiva)"/>
  </r>
  <r>
    <s v="76001"/>
    <x v="6"/>
    <s v="001"/>
    <n v="1"/>
    <n v="1"/>
    <n v="2019"/>
    <n v="12"/>
    <n v="17"/>
    <n v="5"/>
    <n v="1"/>
    <n v="4"/>
    <n v="24"/>
    <n v="2"/>
    <s v="Natural"/>
    <x v="516"/>
    <n v="1"/>
    <s v="Tumor maligno de la laringe, parte no especificada"/>
  </r>
  <r>
    <s v="76001"/>
    <x v="19"/>
    <s v="001"/>
    <n v="1"/>
    <n v="1"/>
    <n v="2019"/>
    <n v="12"/>
    <n v="4"/>
    <n v="20"/>
    <n v="1"/>
    <n v="5"/>
    <n v="18"/>
    <n v="2"/>
    <s v="Accidente"/>
    <x v="1355"/>
    <n v="1"/>
    <s v="Operacion quirurgica con formacion de estoma externo"/>
  </r>
  <r>
    <s v="76001"/>
    <x v="15"/>
    <s v="001"/>
    <n v="1"/>
    <n v="3"/>
    <n v="2019"/>
    <n v="12"/>
    <n v="17"/>
    <n v="30"/>
    <n v="2"/>
    <n v="4"/>
    <n v="27"/>
    <n v="2"/>
    <s v="Natural"/>
    <x v="228"/>
    <n v="1"/>
    <s v="Úlcera de decúbito y por área de presión, no especificada"/>
  </r>
  <r>
    <s v="76001"/>
    <x v="17"/>
    <s v="655"/>
    <n v="3"/>
    <n v="3"/>
    <n v="2019"/>
    <n v="12"/>
    <n v="1"/>
    <n v="0"/>
    <n v="1"/>
    <n v="9"/>
    <n v="21"/>
    <n v="99"/>
    <s v="Natural"/>
    <x v="15"/>
    <n v="1"/>
    <s v="Infarto agudo del miocardio, sin otra especificacion"/>
  </r>
  <r>
    <s v="76001"/>
    <x v="14"/>
    <s v="001"/>
    <n v="1"/>
    <n v="1"/>
    <n v="2019"/>
    <n v="12"/>
    <n v="0"/>
    <n v="50"/>
    <n v="2"/>
    <n v="9"/>
    <n v="25"/>
    <n v="99"/>
    <s v="Natural"/>
    <x v="36"/>
    <n v="1"/>
    <s v="Neumonia, no especificada"/>
  </r>
  <r>
    <s v="76001"/>
    <x v="4"/>
    <s v="001"/>
    <n v="1"/>
    <n v="1"/>
    <n v="2019"/>
    <n v="12"/>
    <n v="23"/>
    <n v="59"/>
    <n v="2"/>
    <n v="4"/>
    <n v="25"/>
    <n v="2"/>
    <s v="Natural"/>
    <x v="251"/>
    <n v="1"/>
    <s v="Insuficiencia renal aguda, no especificada"/>
  </r>
  <r>
    <s v="76001"/>
    <x v="11"/>
    <s v="001"/>
    <n v="1"/>
    <n v="3"/>
    <n v="2019"/>
    <n v="12"/>
    <n v="18"/>
    <n v="32"/>
    <n v="2"/>
    <n v="5"/>
    <n v="23"/>
    <n v="2"/>
    <s v="Natural"/>
    <x v="322"/>
    <n v="1"/>
    <s v="Otras formas de enfermedad isquemica cronica del corazon"/>
  </r>
  <r>
    <s v="76001"/>
    <x v="6"/>
    <s v="001"/>
    <n v="1"/>
    <n v="1"/>
    <n v="2019"/>
    <n v="12"/>
    <n v="6"/>
    <n v="50"/>
    <n v="1"/>
    <n v="5"/>
    <n v="23"/>
    <n v="5"/>
    <s v="Natural"/>
    <x v="237"/>
    <n v="1"/>
    <s v="Otras cirrosis del higado y las no especificadas"/>
  </r>
  <r>
    <s v="76001"/>
    <x v="13"/>
    <s v="874"/>
    <n v="1"/>
    <n v="3"/>
    <n v="2019"/>
    <n v="12"/>
    <n v="6"/>
    <n v="30"/>
    <n v="1"/>
    <n v="6"/>
    <n v="26"/>
    <n v="3"/>
    <s v="Natural"/>
    <x v="24"/>
    <n v="1"/>
    <s v="Diabetes mellitus no especificada, con otras complicaciones especificadas"/>
  </r>
  <r>
    <s v="76001"/>
    <x v="8"/>
    <s v="110"/>
    <n v="3"/>
    <n v="3"/>
    <n v="2019"/>
    <n v="12"/>
    <n v="3"/>
    <n v="30"/>
    <n v="2"/>
    <n v="5"/>
    <n v="12"/>
    <n v="2"/>
    <s v="Natural"/>
    <x v="335"/>
    <n v="1"/>
    <s v="Tumor maligno del hueso y del cartilago articular, no especificado"/>
  </r>
  <r>
    <s v="76001"/>
    <x v="12"/>
    <s v="001"/>
    <n v="1"/>
    <n v="1"/>
    <n v="2019"/>
    <n v="12"/>
    <n v="9"/>
    <n v="15"/>
    <n v="2"/>
    <n v="9"/>
    <n v="22"/>
    <n v="99"/>
    <s v="Natural"/>
    <x v="2223"/>
    <n v="1"/>
    <s v="Sindrome CR(E)ST"/>
  </r>
  <r>
    <s v="76001"/>
    <x v="0"/>
    <s v="170"/>
    <n v="1"/>
    <n v="3"/>
    <n v="2019"/>
    <n v="12"/>
    <n v="10"/>
    <n v="20"/>
    <n v="1"/>
    <n v="4"/>
    <n v="26"/>
    <n v="99"/>
    <s v="Natural"/>
    <x v="117"/>
    <n v="1"/>
    <s v="Infeccion de vias urinarias, sitio no especificado"/>
  </r>
  <r>
    <s v="76001"/>
    <x v="6"/>
    <s v="045"/>
    <n v="1"/>
    <n v="1"/>
    <n v="2019"/>
    <n v="12"/>
    <n v="11"/>
    <n v="33"/>
    <n v="2"/>
    <n v="6"/>
    <n v="21"/>
    <n v="3"/>
    <s v="Natural"/>
    <x v="27"/>
    <n v="1"/>
    <s v="Tumor maligno de la mama, parte no especificada"/>
  </r>
  <r>
    <s v="76001"/>
    <x v="7"/>
    <s v="001"/>
    <n v="1"/>
    <n v="1"/>
    <n v="2019"/>
    <n v="12"/>
    <n v="9"/>
    <n v="19"/>
    <n v="2"/>
    <n v="4"/>
    <n v="19"/>
    <n v="4"/>
    <s v="Natural"/>
    <x v="69"/>
    <n v="1"/>
    <s v="Tumor maligno del colon, parte no especificada"/>
  </r>
  <r>
    <s v="76001"/>
    <x v="9"/>
    <s v="078"/>
    <n v="1"/>
    <n v="1"/>
    <n v="2019"/>
    <n v="12"/>
    <n v="13"/>
    <n v="40"/>
    <n v="2"/>
    <n v="4"/>
    <n v="28"/>
    <n v="2"/>
    <s v="Natural"/>
    <x v="36"/>
    <n v="1"/>
    <s v="Neumonia, no especificada"/>
  </r>
  <r>
    <s v="76001"/>
    <x v="6"/>
    <s v="001"/>
    <n v="1"/>
    <n v="1"/>
    <n v="2019"/>
    <n v="12"/>
    <n v="13"/>
    <n v="2"/>
    <n v="1"/>
    <n v="6"/>
    <n v="22"/>
    <n v="99"/>
    <s v="Natural"/>
    <x v="1460"/>
    <n v="1"/>
    <s v="Aterosclerosis de las arterias de los miembros"/>
  </r>
  <r>
    <s v="76001"/>
    <x v="3"/>
    <s v="001"/>
    <n v="1"/>
    <n v="1"/>
    <n v="2019"/>
    <n v="12"/>
    <n v="10"/>
    <n v="20"/>
    <n v="2"/>
    <n v="5"/>
    <n v="14"/>
    <n v="3"/>
    <s v="Natural"/>
    <x v="231"/>
    <n v="1"/>
    <s v="Diabetes mellitus no especificada, con complicaciones renales"/>
  </r>
  <r>
    <s v="76001"/>
    <x v="13"/>
    <s v="430"/>
    <n v="1"/>
    <n v="1"/>
    <n v="2019"/>
    <n v="11"/>
    <n v="11"/>
    <n v="30"/>
    <n v="1"/>
    <n v="5"/>
    <n v="12"/>
    <n v="4"/>
    <s v="Homicidio"/>
    <x v="61"/>
    <n v="1"/>
    <s v="Agresion con disparo de otras armas de fuego, y las no especificadas, otro lugar especificado"/>
  </r>
  <r>
    <s v="76001"/>
    <x v="2"/>
    <s v="740"/>
    <n v="3"/>
    <n v="6"/>
    <n v="2019"/>
    <n v="11"/>
    <n v="8"/>
    <n v="0"/>
    <n v="2"/>
    <n v="6"/>
    <n v="24"/>
    <n v="99"/>
    <s v="Natural"/>
    <x v="151"/>
    <n v="1"/>
    <s v="Enfermedad cardiaca hipertensiva con insuficiencia cardiaca (congestiva)"/>
  </r>
  <r>
    <s v="76001"/>
    <x v="25"/>
    <s v="001"/>
    <n v="1"/>
    <n v="1"/>
    <n v="2019"/>
    <n v="12"/>
    <n v="17"/>
    <n v="58"/>
    <n v="2"/>
    <n v="4"/>
    <n v="20"/>
    <n v="2"/>
    <s v="Natural"/>
    <x v="1279"/>
    <n v="1"/>
    <s v="Otras hidronefrosis y las no especificadas"/>
  </r>
  <r>
    <s v="76001"/>
    <x v="7"/>
    <s v="001"/>
    <n v="1"/>
    <n v="1"/>
    <n v="2019"/>
    <n v="12"/>
    <n v="21"/>
    <n v="35"/>
    <n v="1"/>
    <n v="6"/>
    <n v="18"/>
    <n v="2"/>
    <s v="Natural"/>
    <x v="69"/>
    <n v="1"/>
    <s v="Tumor maligno del colon, parte no especificada"/>
  </r>
  <r>
    <s v="76001"/>
    <x v="11"/>
    <s v="001"/>
    <n v="1"/>
    <n v="1"/>
    <n v="2019"/>
    <n v="12"/>
    <n v="22"/>
    <n v="0"/>
    <n v="2"/>
    <n v="4"/>
    <n v="25"/>
    <n v="2"/>
    <s v="Natural"/>
    <x v="495"/>
    <n v="1"/>
    <s v="Otras infecciones bacterianas de sitio no especificado"/>
  </r>
  <r>
    <s v="76001"/>
    <x v="6"/>
    <s v="129"/>
    <n v="3"/>
    <n v="3"/>
    <n v="2019"/>
    <n v="12"/>
    <n v="23"/>
    <n v="0"/>
    <n v="1"/>
    <n v="4"/>
    <n v="26"/>
    <n v="2"/>
    <s v="Natural"/>
    <x v="15"/>
    <n v="1"/>
    <s v="Infarto agudo del miocardio, sin otra especificacion"/>
  </r>
  <r>
    <s v="76001"/>
    <x v="2"/>
    <s v="269"/>
    <n v="1"/>
    <n v="1"/>
    <n v="2019"/>
    <n v="12"/>
    <n v="16"/>
    <n v="10"/>
    <n v="1"/>
    <n v="3"/>
    <n v="21"/>
    <n v="2"/>
    <s v="Natural"/>
    <x v="231"/>
    <n v="1"/>
    <s v="Diabetes mellitus no especificada, con complicaciones renales"/>
  </r>
  <r>
    <s v="76001"/>
    <x v="7"/>
    <s v="001"/>
    <n v="1"/>
    <n v="1"/>
    <n v="2019"/>
    <n v="12"/>
    <n v="19"/>
    <n v="15"/>
    <n v="2"/>
    <n v="4"/>
    <n v="24"/>
    <n v="3"/>
    <s v="Natural"/>
    <x v="15"/>
    <n v="1"/>
    <s v="Infarto agudo del miocardio, sin otra especificacion"/>
  </r>
  <r>
    <s v="76001"/>
    <x v="18"/>
    <s v="001"/>
    <n v="1"/>
    <n v="1"/>
    <n v="2019"/>
    <n v="12"/>
    <n v="16"/>
    <n v="10"/>
    <n v="2"/>
    <n v="9"/>
    <n v="22"/>
    <n v="3"/>
    <s v="Natural"/>
    <x v="3"/>
    <n v="1"/>
    <s v="Otras enfermedades cerebrovasculares especificadas"/>
  </r>
  <r>
    <s v="76001"/>
    <x v="3"/>
    <s v="001"/>
    <n v="1"/>
    <n v="1"/>
    <n v="2019"/>
    <n v="12"/>
    <n v="19"/>
    <n v="15"/>
    <n v="2"/>
    <n v="9"/>
    <n v="19"/>
    <n v="99"/>
    <s v="Natural"/>
    <x v="49"/>
    <n v="1"/>
    <s v="Hemorragia intraencefalica, no especificada"/>
  </r>
  <r>
    <s v="76001"/>
    <x v="11"/>
    <s v="111"/>
    <n v="1"/>
    <n v="1"/>
    <n v="2019"/>
    <n v="12"/>
    <n v="21"/>
    <n v="16"/>
    <n v="1"/>
    <n v="4"/>
    <n v="25"/>
    <n v="2"/>
    <s v="Natural"/>
    <x v="26"/>
    <n v="1"/>
    <s v="Tumor maligno del pancreas, parte no especificada"/>
  </r>
  <r>
    <s v="76001"/>
    <x v="18"/>
    <s v="001"/>
    <n v="1"/>
    <n v="1"/>
    <n v="2019"/>
    <n v="12"/>
    <n v="22"/>
    <n v="7"/>
    <n v="2"/>
    <n v="4"/>
    <n v="23"/>
    <n v="2"/>
    <s v="Natural"/>
    <x v="1504"/>
    <n v="1"/>
    <s v="Colecistitis cronica"/>
  </r>
  <r>
    <s v="76001"/>
    <x v="22"/>
    <s v="001"/>
    <n v="1"/>
    <n v="1"/>
    <n v="2019"/>
    <n v="12"/>
    <n v="20"/>
    <n v="20"/>
    <n v="1"/>
    <n v="4"/>
    <n v="26"/>
    <n v="13"/>
    <s v="Natural"/>
    <x v="29"/>
    <n v="1"/>
    <s v="Enfermedad aterosclerotica del corazon"/>
  </r>
  <r>
    <s v="76001"/>
    <x v="7"/>
    <s v="001"/>
    <n v="1"/>
    <n v="1"/>
    <n v="2019"/>
    <n v="12"/>
    <n v="23"/>
    <n v="50"/>
    <n v="1"/>
    <n v="6"/>
    <n v="25"/>
    <n v="3"/>
    <s v="Natural"/>
    <x v="185"/>
    <n v="1"/>
    <s v="Cardiomiopatia isquemica"/>
  </r>
  <r>
    <s v="76001"/>
    <x v="1"/>
    <s v="001"/>
    <n v="1"/>
    <n v="1"/>
    <n v="2019"/>
    <n v="12"/>
    <n v="5"/>
    <n v="5"/>
    <n v="2"/>
    <n v="9"/>
    <n v="24"/>
    <n v="99"/>
    <s v="Natural"/>
    <x v="15"/>
    <n v="1"/>
    <s v="Infarto agudo del miocardio, sin otra especificacion"/>
  </r>
  <r>
    <s v="76001"/>
    <x v="6"/>
    <s v="148"/>
    <n v="1"/>
    <n v="1"/>
    <n v="2019"/>
    <n v="12"/>
    <n v="11"/>
    <n v="20"/>
    <n v="1"/>
    <n v="6"/>
    <n v="25"/>
    <n v="99"/>
    <s v="Natural"/>
    <x v="156"/>
    <n v="1"/>
    <s v="Enfermedad renal hipertensiva con insuficiencia renal"/>
  </r>
  <r>
    <s v="76001"/>
    <x v="23"/>
    <s v="759"/>
    <n v="1"/>
    <n v="1"/>
    <n v="2019"/>
    <n v="12"/>
    <n v="16"/>
    <n v="0"/>
    <n v="2"/>
    <n v="4"/>
    <n v="23"/>
    <n v="13"/>
    <s v="Natural"/>
    <x v="15"/>
    <n v="1"/>
    <s v="Infarto agudo del miocardio, sin otra especificacion"/>
  </r>
  <r>
    <s v="76001"/>
    <x v="16"/>
    <s v="473"/>
    <n v="3"/>
    <n v="3"/>
    <n v="2019"/>
    <n v="11"/>
    <n v="9"/>
    <n v="0"/>
    <n v="1"/>
    <n v="9"/>
    <n v="26"/>
    <n v="99"/>
    <s v="Natural"/>
    <x v="15"/>
    <n v="1"/>
    <s v="Infarto agudo del miocardio, sin otra especificacion"/>
  </r>
  <r>
    <s v="76001"/>
    <x v="11"/>
    <s v="147"/>
    <n v="1"/>
    <n v="1"/>
    <n v="2019"/>
    <n v="12"/>
    <n v="20"/>
    <n v="40"/>
    <n v="2"/>
    <n v="4"/>
    <n v="20"/>
    <n v="1"/>
    <s v="Natural"/>
    <x v="15"/>
    <n v="1"/>
    <s v="Infarto agudo del miocardio, sin otra especificacion"/>
  </r>
  <r>
    <s v="76001"/>
    <x v="0"/>
    <s v="383"/>
    <n v="1"/>
    <n v="3"/>
    <n v="2019"/>
    <n v="12"/>
    <n v="11"/>
    <n v="15"/>
    <n v="1"/>
    <n v="1"/>
    <n v="24"/>
    <n v="2"/>
    <s v="Natural"/>
    <x v="15"/>
    <n v="1"/>
    <s v="Infarto agudo del miocardio, sin otra especificacion"/>
  </r>
  <r>
    <s v="76001"/>
    <x v="10"/>
    <s v="810"/>
    <n v="1"/>
    <n v="1"/>
    <n v="2019"/>
    <n v="12"/>
    <n v="18"/>
    <n v="55"/>
    <n v="2"/>
    <n v="9"/>
    <n v="18"/>
    <n v="13"/>
    <s v="Natural"/>
    <x v="346"/>
    <n v="1"/>
    <s v="Enfermedad de Chagas (cronica) que afecta al corazon"/>
  </r>
  <r>
    <s v="76001"/>
    <x v="11"/>
    <s v="001"/>
    <n v="1"/>
    <n v="1"/>
    <n v="2019"/>
    <n v="12"/>
    <n v="18"/>
    <n v="30"/>
    <n v="1"/>
    <n v="1"/>
    <n v="20"/>
    <n v="7"/>
    <s v="Natural"/>
    <x v="55"/>
    <n v="1"/>
    <s v="Peritonitis aguda"/>
  </r>
  <r>
    <s v="76001"/>
    <x v="11"/>
    <s v="001"/>
    <n v="1"/>
    <n v="1"/>
    <n v="2019"/>
    <n v="12"/>
    <n v="12"/>
    <n v="40"/>
    <n v="2"/>
    <n v="6"/>
    <n v="21"/>
    <n v="4"/>
    <s v="Natural"/>
    <x v="15"/>
    <n v="1"/>
    <s v="Infarto agudo del miocardio, sin otra especificacion"/>
  </r>
  <r>
    <s v="76001"/>
    <x v="6"/>
    <s v="001"/>
    <n v="1"/>
    <n v="1"/>
    <n v="2019"/>
    <n v="12"/>
    <n v="14"/>
    <n v="15"/>
    <n v="2"/>
    <n v="5"/>
    <n v="21"/>
    <n v="2"/>
    <s v="Natural"/>
    <x v="262"/>
    <n v="1"/>
    <s v="Tumor de comportamiento incierto o desconocido de otros sitios especificados"/>
  </r>
  <r>
    <s v="76001"/>
    <x v="5"/>
    <s v="824"/>
    <n v="3"/>
    <n v="3"/>
    <n v="2019"/>
    <n v="12"/>
    <n v="11"/>
    <n v="0"/>
    <n v="1"/>
    <n v="1"/>
    <n v="19"/>
    <n v="13"/>
    <s v="Natural"/>
    <x v="151"/>
    <n v="1"/>
    <s v="Enfermedad cardiaca hipertensiva con insuficiencia cardiaca (congestiva)"/>
  </r>
  <r>
    <s v="76001"/>
    <x v="7"/>
    <s v="001"/>
    <n v="1"/>
    <n v="2"/>
    <n v="2019"/>
    <n v="12"/>
    <n v="0"/>
    <n v="0"/>
    <n v="1"/>
    <n v="6"/>
    <n v="18"/>
    <n v="4"/>
    <s v="Homicidio"/>
    <x v="61"/>
    <n v="1"/>
    <s v="Agresion con disparo de otras armas de fuego, y las no especificadas, otro lugar especificado"/>
  </r>
  <r>
    <s v="76001"/>
    <x v="11"/>
    <s v="001"/>
    <n v="1"/>
    <n v="1"/>
    <n v="2019"/>
    <n v="12"/>
    <n v="21"/>
    <n v="0"/>
    <n v="2"/>
    <n v="9"/>
    <n v="20"/>
    <n v="99"/>
    <s v="Natural"/>
    <x v="200"/>
    <n v="1"/>
    <s v="Tumor maligno del esofago, parte no especificada"/>
  </r>
  <r>
    <s v="76001"/>
    <x v="7"/>
    <s v="001"/>
    <n v="1"/>
    <n v="3"/>
    <n v="2019"/>
    <n v="12"/>
    <n v="0"/>
    <n v="50"/>
    <n v="2"/>
    <n v="4"/>
    <n v="24"/>
    <n v="13"/>
    <s v="Natural"/>
    <x v="10"/>
    <n v="1"/>
    <s v="Enfermedad isquemica cronica del corazon, no especificada"/>
  </r>
  <r>
    <s v="76001"/>
    <x v="7"/>
    <s v="001"/>
    <n v="1"/>
    <n v="1"/>
    <n v="2019"/>
    <n v="12"/>
    <n v="22"/>
    <n v="30"/>
    <n v="1"/>
    <n v="1"/>
    <n v="14"/>
    <n v="3"/>
    <s v="Homicidio"/>
    <x v="6"/>
    <n v="1"/>
    <s v="Agresion con objeto cortante, otro lugar especificado"/>
  </r>
  <r>
    <s v="76001"/>
    <x v="18"/>
    <s v="570"/>
    <n v="1"/>
    <n v="1"/>
    <n v="2019"/>
    <n v="12"/>
    <n v="5"/>
    <n v="20"/>
    <n v="2"/>
    <n v="9"/>
    <n v="5"/>
    <n v="13"/>
    <s v="Estudio"/>
    <x v="47"/>
    <n v="1"/>
    <s v="Muerte Sin Asistencia"/>
  </r>
  <r>
    <s v="76001"/>
    <x v="6"/>
    <s v="045"/>
    <n v="2"/>
    <n v="1"/>
    <n v="2019"/>
    <n v="12"/>
    <n v="7"/>
    <n v="28"/>
    <n v="2"/>
    <n v="4"/>
    <n v="26"/>
    <n v="2"/>
    <s v="Natural"/>
    <x v="169"/>
    <n v="1"/>
    <s v="Enfermedad cardiaca hipertensiva sin insuficiencia cardiaca (congestiva)"/>
  </r>
  <r>
    <s v="76001"/>
    <x v="10"/>
    <s v="313"/>
    <n v="3"/>
    <n v="5"/>
    <n v="2019"/>
    <n v="11"/>
    <n v="0"/>
    <n v="0"/>
    <n v="1"/>
    <n v="5"/>
    <n v="12"/>
    <n v="4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1"/>
    <n v="4"/>
    <n v="25"/>
    <n v="1"/>
    <n v="6"/>
    <n v="18"/>
    <n v="3"/>
    <s v="Accidente"/>
    <x v="761"/>
    <n v="1"/>
    <s v="Otras caidas de un nivel a otro, vivienda"/>
  </r>
  <r>
    <s v="76001"/>
    <x v="7"/>
    <s v="001"/>
    <n v="1"/>
    <n v="1"/>
    <n v="2019"/>
    <n v="11"/>
    <n v="20"/>
    <n v="25"/>
    <n v="2"/>
    <n v="5"/>
    <n v="22"/>
    <n v="13"/>
    <s v="Natural"/>
    <x v="49"/>
    <n v="1"/>
    <s v="Hemorragia intraencefalica, no especificada"/>
  </r>
  <r>
    <s v="76001"/>
    <x v="6"/>
    <s v="001"/>
    <n v="1"/>
    <n v="1"/>
    <n v="2019"/>
    <n v="12"/>
    <n v="23"/>
    <n v="45"/>
    <n v="2"/>
    <n v="5"/>
    <n v="26"/>
    <n v="2"/>
    <s v="Accidente"/>
    <x v="678"/>
    <n v="1"/>
    <s v="Otros procedimientos medicos"/>
  </r>
  <r>
    <s v="76001"/>
    <x v="7"/>
    <s v="001"/>
    <n v="1"/>
    <n v="1"/>
    <n v="2019"/>
    <n v="11"/>
    <n v="0"/>
    <n v="10"/>
    <n v="2"/>
    <n v="4"/>
    <n v="23"/>
    <n v="4"/>
    <s v="Natural"/>
    <x v="344"/>
    <n v="1"/>
    <s v="Mieloma multiple"/>
  </r>
  <r>
    <s v="76001"/>
    <x v="7"/>
    <s v="001"/>
    <n v="1"/>
    <n v="1"/>
    <n v="2019"/>
    <n v="11"/>
    <n v="8"/>
    <n v="32"/>
    <n v="1"/>
    <n v="1"/>
    <n v="25"/>
    <n v="2"/>
    <s v="Natural"/>
    <x v="35"/>
    <n v="1"/>
    <s v="Hemorragia gastrointestinal, no especificada"/>
  </r>
  <r>
    <s v="76001"/>
    <x v="7"/>
    <s v="001"/>
    <n v="1"/>
    <n v="1"/>
    <n v="2019"/>
    <n v="11"/>
    <n v="16"/>
    <n v="25"/>
    <n v="2"/>
    <n v="4"/>
    <n v="24"/>
    <n v="2"/>
    <s v="Natural"/>
    <x v="49"/>
    <n v="1"/>
    <s v="Hemorragia intraencefalica, no especificada"/>
  </r>
  <r>
    <s v="76001"/>
    <x v="7"/>
    <s v="001"/>
    <n v="1"/>
    <n v="1"/>
    <n v="2019"/>
    <n v="11"/>
    <n v="18"/>
    <n v="43"/>
    <n v="1"/>
    <n v="5"/>
    <n v="19"/>
    <n v="1"/>
    <s v="Natural"/>
    <x v="330"/>
    <n v="1"/>
    <s v="Cirrosis hepatica alcoholica"/>
  </r>
  <r>
    <s v="76001"/>
    <x v="7"/>
    <s v="001"/>
    <n v="1"/>
    <n v="1"/>
    <n v="2019"/>
    <n v="11"/>
    <n v="20"/>
    <n v="30"/>
    <n v="1"/>
    <n v="9"/>
    <n v="17"/>
    <n v="99"/>
    <s v="Natural"/>
    <x v="237"/>
    <n v="1"/>
    <s v="Otras cirrosis del higado y las no especificadas"/>
  </r>
  <r>
    <s v="76001"/>
    <x v="16"/>
    <s v="001"/>
    <n v="1"/>
    <n v="1"/>
    <n v="2019"/>
    <n v="11"/>
    <n v="20"/>
    <n v="21"/>
    <n v="2"/>
    <n v="3"/>
    <n v="19"/>
    <n v="2"/>
    <s v="Natural"/>
    <x v="276"/>
    <n v="1"/>
    <s v="Infeccion local de la piel y del tejido subcutaneo, no especificada"/>
  </r>
  <r>
    <s v="76001"/>
    <x v="16"/>
    <s v="001"/>
    <n v="1"/>
    <n v="1"/>
    <n v="2019"/>
    <n v="11"/>
    <n v="17"/>
    <n v="0"/>
    <n v="2"/>
    <n v="4"/>
    <n v="22"/>
    <n v="2"/>
    <s v="Natural"/>
    <x v="4"/>
    <n v="1"/>
    <s v="Demencia No Especificada"/>
  </r>
  <r>
    <s v="76001"/>
    <x v="14"/>
    <s v="001"/>
    <n v="1"/>
    <n v="1"/>
    <n v="2019"/>
    <n v="11"/>
    <n v="4"/>
    <n v="55"/>
    <n v="1"/>
    <n v="5"/>
    <n v="21"/>
    <n v="2"/>
    <s v="Natural"/>
    <x v="350"/>
    <n v="1"/>
    <s v="Leucemia mieloblastica aguda [LMA]"/>
  </r>
  <r>
    <s v="76001"/>
    <x v="11"/>
    <s v="890"/>
    <n v="2"/>
    <n v="5"/>
    <n v="2019"/>
    <n v="11"/>
    <n v="0"/>
    <n v="0"/>
    <n v="1"/>
    <n v="5"/>
    <n v="13"/>
    <n v="2"/>
    <s v="Accidente"/>
    <x v="725"/>
    <n v="1"/>
    <s v="Ocupante de vehiculo de transporte pesado lesionado por colision con objeto fijo o estacionado,  conductor lesionado en accidente de transito"/>
  </r>
  <r>
    <s v="76001"/>
    <x v="15"/>
    <s v="001"/>
    <n v="1"/>
    <n v="1"/>
    <n v="2019"/>
    <n v="8"/>
    <n v="10"/>
    <n v="35"/>
    <n v="2"/>
    <n v="9"/>
    <n v="24"/>
    <n v="99"/>
    <s v="Natural"/>
    <x v="36"/>
    <n v="1"/>
    <s v="Neumonia, no especificada"/>
  </r>
  <r>
    <s v="76001"/>
    <x v="23"/>
    <s v="001"/>
    <n v="1"/>
    <n v="1"/>
    <n v="2019"/>
    <n v="8"/>
    <n v="10"/>
    <n v="40"/>
    <n v="2"/>
    <n v="6"/>
    <n v="24"/>
    <n v="1"/>
    <s v="Natural"/>
    <x v="49"/>
    <n v="1"/>
    <s v="Hemorragia intraencefalica, no especificada"/>
  </r>
  <r>
    <s v="76001"/>
    <x v="11"/>
    <s v="147"/>
    <n v="1"/>
    <n v="3"/>
    <n v="2019"/>
    <n v="11"/>
    <n v="9"/>
    <n v="30"/>
    <n v="2"/>
    <n v="1"/>
    <n v="12"/>
    <n v="7"/>
    <s v="Homicidio"/>
    <x v="88"/>
    <n v="1"/>
    <s v="Agresion con objeto cortante, vivienda"/>
  </r>
  <r>
    <s v="76001"/>
    <x v="11"/>
    <s v="111"/>
    <n v="1"/>
    <n v="6"/>
    <n v="2019"/>
    <n v="10"/>
    <n v="0"/>
    <n v="0"/>
    <n v="1"/>
    <n v="5"/>
    <n v="13"/>
    <n v="99"/>
    <s v="Homicidio"/>
    <x v="364"/>
    <n v="1"/>
    <s v="Agresion con disparo de otras armas de fuego, y las no especificadas, granja"/>
  </r>
  <r>
    <s v="76001"/>
    <x v="13"/>
    <s v="001"/>
    <n v="3"/>
    <n v="3"/>
    <n v="2019"/>
    <n v="11"/>
    <n v="0"/>
    <n v="0"/>
    <n v="1"/>
    <n v="6"/>
    <n v="19"/>
    <n v="3"/>
    <s v="Homicidio"/>
    <x v="242"/>
    <n v="1"/>
    <s v="Agresion por medios no especificados, vivienda"/>
  </r>
  <r>
    <s v="76001"/>
    <x v="13"/>
    <s v="078"/>
    <n v="3"/>
    <n v="6"/>
    <n v="2019"/>
    <n v="11"/>
    <n v="0"/>
    <n v="0"/>
    <n v="1"/>
    <n v="5"/>
    <n v="18"/>
    <n v="99"/>
    <s v="Suicidio"/>
    <x v="760"/>
    <n v="1"/>
    <s v="Lesion autoinfligida intencionalmente por ahorcamiento, estrangulamiento o sofocacion, otro lugar especificado"/>
  </r>
  <r>
    <s v="76001"/>
    <x v="32"/>
    <s v="001"/>
    <n v="3"/>
    <n v="6"/>
    <n v="2019"/>
    <n v="11"/>
    <n v="14"/>
    <n v="30"/>
    <n v="1"/>
    <n v="5"/>
    <n v="14"/>
    <n v="4"/>
    <s v="Accidente"/>
    <x v="609"/>
    <n v="1"/>
    <s v="Ahogamiento y sumersion mientras se esta en aguas naturales, otro lugar especificado"/>
  </r>
  <r>
    <s v="76001"/>
    <x v="29"/>
    <s v="320"/>
    <n v="1"/>
    <n v="5"/>
    <n v="2019"/>
    <n v="11"/>
    <n v="0"/>
    <n v="0"/>
    <n v="1"/>
    <n v="5"/>
    <n v="11"/>
    <n v="4"/>
    <s v="Accidente"/>
    <x v="22"/>
    <n v="1"/>
    <s v="Persona lesionada en accidente de transito, de vehiculo de motor no especificado"/>
  </r>
  <r>
    <s v="76001"/>
    <x v="14"/>
    <s v="001"/>
    <n v="1"/>
    <n v="1"/>
    <n v="2019"/>
    <n v="11"/>
    <n v="6"/>
    <n v="10"/>
    <n v="1"/>
    <n v="9"/>
    <n v="22"/>
    <n v="99"/>
    <s v="Natural"/>
    <x v="54"/>
    <n v="1"/>
    <s v="Enfermedad pulmonar obstructiva cronica con infeccion aguda de las vias respiratorias inferiores"/>
  </r>
  <r>
    <s v="76001"/>
    <x v="0"/>
    <s v="001"/>
    <n v="1"/>
    <n v="1"/>
    <n v="2019"/>
    <n v="11"/>
    <n v="12"/>
    <n v="3"/>
    <n v="2"/>
    <n v="6"/>
    <n v="21"/>
    <n v="2"/>
    <s v="Natural"/>
    <x v="55"/>
    <n v="1"/>
    <s v="Peritonitis aguda"/>
  </r>
  <r>
    <s v="76001"/>
    <x v="7"/>
    <s v="001"/>
    <n v="9"/>
    <n v="1"/>
    <n v="2019"/>
    <n v="6"/>
    <n v="0"/>
    <n v="0"/>
    <n v="1"/>
    <n v="5"/>
    <n v="11"/>
    <n v="4"/>
    <s v="Homicidio"/>
    <x v="0"/>
    <n v="1"/>
    <s v="Agresion con objeto cortante, calles y carreteras"/>
  </r>
  <r>
    <s v="76001"/>
    <x v="2"/>
    <s v="386"/>
    <n v="3"/>
    <n v="6"/>
    <n v="2019"/>
    <n v="11"/>
    <n v="10"/>
    <n v="0"/>
    <n v="1"/>
    <n v="5"/>
    <n v="17"/>
    <n v="99"/>
    <s v="Natural"/>
    <x v="36"/>
    <n v="1"/>
    <s v="Neumonia, no especificada"/>
  </r>
  <r>
    <s v="76001"/>
    <x v="7"/>
    <s v="001"/>
    <n v="1"/>
    <n v="1"/>
    <n v="2019"/>
    <n v="11"/>
    <n v="0"/>
    <n v="10"/>
    <n v="1"/>
    <n v="5"/>
    <n v="23"/>
    <n v="2"/>
    <s v="Natural"/>
    <x v="15"/>
    <n v="1"/>
    <s v="Infarto agudo del miocardio, sin otra especificacion"/>
  </r>
  <r>
    <s v="76001"/>
    <x v="17"/>
    <s v="547"/>
    <n v="1"/>
    <n v="1"/>
    <n v="2019"/>
    <n v="11"/>
    <n v="11"/>
    <n v="50"/>
    <n v="1"/>
    <n v="6"/>
    <n v="18"/>
    <n v="3"/>
    <s v="Natural"/>
    <x v="15"/>
    <n v="1"/>
    <s v="Infarto agudo del miocardio, sin otra especificacion"/>
  </r>
  <r>
    <s v="76001"/>
    <x v="7"/>
    <s v="001"/>
    <n v="1"/>
    <n v="1"/>
    <n v="2019"/>
    <n v="11"/>
    <n v="3"/>
    <n v="15"/>
    <n v="1"/>
    <n v="6"/>
    <n v="25"/>
    <n v="4"/>
    <s v="Natural"/>
    <x v="195"/>
    <n v="1"/>
    <s v="Fibrilación y aleteo auricular, no especificado"/>
  </r>
  <r>
    <s v="76001"/>
    <x v="7"/>
    <s v="001"/>
    <n v="1"/>
    <n v="1"/>
    <n v="2019"/>
    <n v="11"/>
    <n v="8"/>
    <n v="57"/>
    <n v="2"/>
    <n v="6"/>
    <n v="19"/>
    <n v="9"/>
    <s v="Natural"/>
    <x v="141"/>
    <n v="1"/>
    <s v="Cirrosis biliar, no especificada"/>
  </r>
  <r>
    <s v="76001"/>
    <x v="7"/>
    <s v="001"/>
    <n v="1"/>
    <n v="1"/>
    <n v="2019"/>
    <n v="11"/>
    <n v="11"/>
    <n v="35"/>
    <n v="2"/>
    <n v="4"/>
    <n v="24"/>
    <n v="4"/>
    <s v="Natural"/>
    <x v="17"/>
    <n v="1"/>
    <s v="Tumor maligno, de sitio primario desconocido, así descrito"/>
  </r>
  <r>
    <s v="76001"/>
    <x v="7"/>
    <s v="001"/>
    <n v="1"/>
    <n v="1"/>
    <n v="2019"/>
    <n v="11"/>
    <n v="0"/>
    <n v="0"/>
    <n v="2"/>
    <n v="5"/>
    <n v="22"/>
    <n v="4"/>
    <s v="Natural"/>
    <x v="195"/>
    <n v="1"/>
    <s v="Fibrilación y aleteo auricular, no especificado"/>
  </r>
  <r>
    <s v="76001"/>
    <x v="7"/>
    <s v="001"/>
    <n v="1"/>
    <n v="1"/>
    <n v="2019"/>
    <n v="11"/>
    <n v="14"/>
    <n v="28"/>
    <n v="1"/>
    <n v="5"/>
    <n v="20"/>
    <n v="2"/>
    <s v="Natural"/>
    <x v="237"/>
    <n v="1"/>
    <s v="Otras cirrosis del higado y las no especificadas"/>
  </r>
  <r>
    <s v="76001"/>
    <x v="0"/>
    <s v="001"/>
    <n v="1"/>
    <n v="1"/>
    <n v="2019"/>
    <n v="11"/>
    <n v="12"/>
    <n v="50"/>
    <n v="1"/>
    <n v="4"/>
    <n v="25"/>
    <n v="2"/>
    <s v="Natural"/>
    <x v="131"/>
    <n v="1"/>
    <s v="Trastorno vascular agudo de los intestinos"/>
  </r>
  <r>
    <s v="76001"/>
    <x v="0"/>
    <s v="001"/>
    <n v="1"/>
    <n v="1"/>
    <n v="2019"/>
    <n v="11"/>
    <n v="19"/>
    <n v="25"/>
    <n v="2"/>
    <n v="4"/>
    <n v="27"/>
    <n v="2"/>
    <s v="Natural"/>
    <x v="23"/>
    <n v="1"/>
    <s v="Enfermedad pulmonar obstructiva cronica, no especificada"/>
  </r>
  <r>
    <s v="76001"/>
    <x v="14"/>
    <s v="001"/>
    <n v="1"/>
    <n v="1"/>
    <n v="2019"/>
    <n v="11"/>
    <n v="9"/>
    <n v="45"/>
    <n v="2"/>
    <n v="9"/>
    <n v="25"/>
    <n v="99"/>
    <s v="Natural"/>
    <x v="54"/>
    <n v="1"/>
    <s v="Enfermedad pulmonar obstructiva cronica con infeccion aguda de las vias respiratorias inferiores"/>
  </r>
  <r>
    <s v="76001"/>
    <x v="0"/>
    <s v="001"/>
    <n v="1"/>
    <n v="1"/>
    <n v="2019"/>
    <n v="11"/>
    <n v="8"/>
    <n v="0"/>
    <n v="1"/>
    <n v="9"/>
    <n v="23"/>
    <n v="1"/>
    <s v="Natural"/>
    <x v="447"/>
    <n v="1"/>
    <s v="Tumor de comportamiento incierto o desconocido del colon"/>
  </r>
  <r>
    <s v="76001"/>
    <x v="0"/>
    <s v="001"/>
    <n v="1"/>
    <n v="1"/>
    <n v="2019"/>
    <n v="11"/>
    <n v="3"/>
    <n v="40"/>
    <n v="1"/>
    <n v="6"/>
    <n v="20"/>
    <n v="2"/>
    <s v="Natural"/>
    <x v="154"/>
    <n v="1"/>
    <s v="Insuficiencia cardiaca congestiva"/>
  </r>
  <r>
    <s v="76001"/>
    <x v="0"/>
    <s v="001"/>
    <n v="1"/>
    <n v="1"/>
    <n v="2019"/>
    <n v="11"/>
    <n v="11"/>
    <n v="57"/>
    <n v="2"/>
    <n v="4"/>
    <n v="26"/>
    <n v="2"/>
    <s v="Natural"/>
    <x v="9"/>
    <n v="1"/>
    <s v="Enfermedad renal cronica, no especificada"/>
  </r>
  <r>
    <s v="76001"/>
    <x v="17"/>
    <s v="001"/>
    <n v="1"/>
    <n v="3"/>
    <n v="2019"/>
    <n v="12"/>
    <n v="7"/>
    <n v="0"/>
    <n v="1"/>
    <n v="6"/>
    <n v="24"/>
    <n v="4"/>
    <s v="Natural"/>
    <x v="15"/>
    <n v="1"/>
    <s v="Infarto agudo del miocardio, sin otra especificacion"/>
  </r>
  <r>
    <s v="76001"/>
    <x v="17"/>
    <s v="307"/>
    <n v="1"/>
    <n v="3"/>
    <n v="2019"/>
    <n v="12"/>
    <n v="4"/>
    <n v="0"/>
    <n v="2"/>
    <n v="3"/>
    <n v="24"/>
    <n v="2"/>
    <s v="Natural"/>
    <x v="15"/>
    <n v="1"/>
    <s v="Infarto agudo del miocardio, sin otra especificacion"/>
  </r>
  <r>
    <s v="76001"/>
    <x v="7"/>
    <s v="001"/>
    <n v="1"/>
    <n v="1"/>
    <n v="2019"/>
    <n v="12"/>
    <n v="8"/>
    <n v="58"/>
    <n v="2"/>
    <n v="6"/>
    <n v="23"/>
    <n v="2"/>
    <s v="Natural"/>
    <x v="68"/>
    <n v="1"/>
    <s v="Tumor maligno del estomago, parte no especificada"/>
  </r>
  <r>
    <s v="76001"/>
    <x v="17"/>
    <s v="001"/>
    <n v="1"/>
    <n v="3"/>
    <n v="2019"/>
    <n v="12"/>
    <n v="4"/>
    <n v="30"/>
    <n v="2"/>
    <n v="5"/>
    <n v="24"/>
    <n v="2"/>
    <s v="Natural"/>
    <x v="45"/>
    <n v="1"/>
    <s v="Diabetes mellitus no insulinodependiente, con otras complicaciones especificadas"/>
  </r>
  <r>
    <s v="76001"/>
    <x v="2"/>
    <s v="307"/>
    <n v="1"/>
    <n v="1"/>
    <n v="2019"/>
    <n v="12"/>
    <n v="10"/>
    <n v="20"/>
    <n v="1"/>
    <n v="6"/>
    <n v="27"/>
    <n v="99"/>
    <s v="Natural"/>
    <x v="35"/>
    <n v="1"/>
    <s v="Hemorragia gastrointestinal, no especificada"/>
  </r>
  <r>
    <s v="76001"/>
    <x v="17"/>
    <s v="276"/>
    <n v="1"/>
    <n v="1"/>
    <n v="2019"/>
    <n v="12"/>
    <n v="13"/>
    <n v="26"/>
    <n v="2"/>
    <n v="5"/>
    <n v="26"/>
    <n v="2"/>
    <s v="Natural"/>
    <x v="192"/>
    <n v="1"/>
    <s v="Neumonitis debida a hipersensibilidad a polvo organico no especificado"/>
  </r>
  <r>
    <s v="76001"/>
    <x v="12"/>
    <s v="001"/>
    <n v="1"/>
    <n v="1"/>
    <n v="2019"/>
    <n v="12"/>
    <n v="11"/>
    <n v="0"/>
    <n v="2"/>
    <n v="9"/>
    <n v="22"/>
    <n v="6"/>
    <s v="Natural"/>
    <x v="9"/>
    <n v="1"/>
    <s v="Enfermedad renal cronica, no especificada"/>
  </r>
  <r>
    <s v="76001"/>
    <x v="2"/>
    <s v="754"/>
    <n v="1"/>
    <n v="1"/>
    <n v="2019"/>
    <n v="12"/>
    <n v="3"/>
    <n v="15"/>
    <n v="1"/>
    <n v="5"/>
    <n v="21"/>
    <n v="4"/>
    <s v="Natural"/>
    <x v="15"/>
    <n v="1"/>
    <s v="Infarto agudo del miocardio, sin otra especificacion"/>
  </r>
  <r>
    <s v="76001"/>
    <x v="0"/>
    <s v="001"/>
    <n v="1"/>
    <n v="1"/>
    <n v="2019"/>
    <n v="12"/>
    <n v="19"/>
    <n v="40"/>
    <n v="2"/>
    <n v="6"/>
    <n v="23"/>
    <n v="1"/>
    <s v="Natural"/>
    <x v="29"/>
    <n v="1"/>
    <s v="Enfermedad aterosclerotica del corazon"/>
  </r>
  <r>
    <s v="76001"/>
    <x v="17"/>
    <s v="276"/>
    <n v="1"/>
    <n v="1"/>
    <n v="2019"/>
    <n v="12"/>
    <n v="2"/>
    <n v="0"/>
    <n v="1"/>
    <n v="5"/>
    <n v="15"/>
    <n v="9"/>
    <s v="Natural"/>
    <x v="15"/>
    <n v="1"/>
    <s v="Infarto agudo del miocardio, sin otra especificacion"/>
  </r>
  <r>
    <s v="76001"/>
    <x v="17"/>
    <s v="001"/>
    <n v="1"/>
    <n v="1"/>
    <n v="2019"/>
    <n v="12"/>
    <n v="20"/>
    <n v="0"/>
    <n v="1"/>
    <n v="3"/>
    <n v="25"/>
    <n v="2"/>
    <s v="Natural"/>
    <x v="1253"/>
    <n v="1"/>
    <s v="Fistula arteriovenosa, adquirida"/>
  </r>
  <r>
    <s v="76001"/>
    <x v="6"/>
    <s v="440"/>
    <n v="1"/>
    <n v="1"/>
    <n v="2019"/>
    <n v="12"/>
    <n v="12"/>
    <n v="30"/>
    <n v="1"/>
    <n v="6"/>
    <n v="20"/>
    <n v="5"/>
    <s v="Natural"/>
    <x v="30"/>
    <n v="1"/>
    <s v="Enfermedad isquemica aguda del corazon, no especificada"/>
  </r>
  <r>
    <s v="76001"/>
    <x v="2"/>
    <s v="269"/>
    <n v="1"/>
    <n v="1"/>
    <n v="2019"/>
    <n v="12"/>
    <n v="6"/>
    <n v="0"/>
    <n v="1"/>
    <n v="6"/>
    <n v="23"/>
    <n v="2"/>
    <s v="Natural"/>
    <x v="45"/>
    <n v="1"/>
    <s v="Diabetes mellitus no insulinodependiente, con otras complicaciones especificadas"/>
  </r>
  <r>
    <s v="76001"/>
    <x v="9"/>
    <s v="001"/>
    <n v="1"/>
    <n v="1"/>
    <n v="2019"/>
    <n v="12"/>
    <n v="16"/>
    <n v="37"/>
    <n v="2"/>
    <n v="9"/>
    <n v="26"/>
    <n v="99"/>
    <s v="Natural"/>
    <x v="3"/>
    <n v="1"/>
    <s v="Otras enfermedades cerebrovasculares especificadas"/>
  </r>
  <r>
    <s v="76001"/>
    <x v="15"/>
    <s v="001"/>
    <n v="1"/>
    <n v="1"/>
    <n v="2019"/>
    <n v="12"/>
    <n v="13"/>
    <n v="0"/>
    <n v="2"/>
    <n v="5"/>
    <n v="23"/>
    <n v="99"/>
    <s v="Natural"/>
    <x v="26"/>
    <n v="1"/>
    <s v="Tumor maligno del pancreas, parte no especificada"/>
  </r>
  <r>
    <s v="76001"/>
    <x v="15"/>
    <s v="001"/>
    <n v="1"/>
    <n v="1"/>
    <n v="2019"/>
    <n v="12"/>
    <n v="3"/>
    <n v="20"/>
    <n v="1"/>
    <n v="5"/>
    <n v="3"/>
    <n v="13"/>
    <s v="Natural"/>
    <x v="500"/>
    <n v="1"/>
    <s v="Displasia broncopulmonar originada en el periodo perinatal"/>
  </r>
  <r>
    <s v="76001"/>
    <x v="10"/>
    <s v="001"/>
    <n v="1"/>
    <n v="1"/>
    <n v="2019"/>
    <n v="11"/>
    <n v="7"/>
    <n v="5"/>
    <n v="2"/>
    <n v="9"/>
    <n v="21"/>
    <n v="13"/>
    <s v="Natural"/>
    <x v="27"/>
    <n v="1"/>
    <s v="Tumor maligno de la mama, parte no especificada"/>
  </r>
  <r>
    <s v="76001"/>
    <x v="15"/>
    <s v="001"/>
    <n v="1"/>
    <n v="1"/>
    <n v="2019"/>
    <n v="11"/>
    <n v="18"/>
    <n v="15"/>
    <n v="2"/>
    <n v="4"/>
    <n v="25"/>
    <n v="99"/>
    <s v="Natural"/>
    <x v="15"/>
    <n v="1"/>
    <s v="Infarto agudo del miocardio, sin otra especificacion"/>
  </r>
  <r>
    <s v="76001"/>
    <x v="6"/>
    <s v="001"/>
    <n v="1"/>
    <n v="1"/>
    <n v="2019"/>
    <n v="12"/>
    <n v="21"/>
    <n v="30"/>
    <n v="2"/>
    <n v="4"/>
    <n v="23"/>
    <n v="2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8"/>
    <n v="21"/>
    <n v="1"/>
    <n v="6"/>
    <n v="21"/>
    <n v="1"/>
    <s v="Natural"/>
    <x v="516"/>
    <n v="1"/>
    <s v="Tumor maligno de la laringe, parte no especificada"/>
  </r>
  <r>
    <s v="76001"/>
    <x v="11"/>
    <s v="001"/>
    <n v="1"/>
    <n v="3"/>
    <n v="2019"/>
    <n v="12"/>
    <n v="21"/>
    <n v="0"/>
    <n v="2"/>
    <n v="4"/>
    <n v="22"/>
    <n v="99"/>
    <s v="Natural"/>
    <x v="1037"/>
    <n v="1"/>
    <s v="Mesotelioma de la pleura"/>
  </r>
  <r>
    <s v="76001"/>
    <x v="6"/>
    <s v="001"/>
    <n v="1"/>
    <n v="3"/>
    <n v="2019"/>
    <n v="12"/>
    <n v="1"/>
    <n v="40"/>
    <n v="1"/>
    <n v="6"/>
    <n v="22"/>
    <n v="2"/>
    <s v="Natural"/>
    <x v="69"/>
    <n v="1"/>
    <s v="Tumor maligno del colon, parte no especificada"/>
  </r>
  <r>
    <s v="76001"/>
    <x v="11"/>
    <s v="001"/>
    <n v="1"/>
    <n v="1"/>
    <n v="2019"/>
    <n v="12"/>
    <n v="20"/>
    <n v="30"/>
    <n v="2"/>
    <n v="4"/>
    <n v="28"/>
    <n v="2"/>
    <s v="Natural"/>
    <x v="44"/>
    <n v="1"/>
    <s v="Embolia pulmonar sin mencion de corazon pulmonar agudo"/>
  </r>
  <r>
    <s v="76001"/>
    <x v="17"/>
    <s v="167"/>
    <n v="3"/>
    <n v="3"/>
    <n v="2019"/>
    <n v="12"/>
    <n v="4"/>
    <n v="41"/>
    <n v="2"/>
    <n v="6"/>
    <n v="19"/>
    <n v="1"/>
    <s v="Natural"/>
    <x v="252"/>
    <n v="1"/>
    <s v="Secuelas de otras enfermedades infecciosas y parasitarias especificadas"/>
  </r>
  <r>
    <s v="76001"/>
    <x v="10"/>
    <s v="001"/>
    <n v="1"/>
    <n v="1"/>
    <n v="2019"/>
    <n v="12"/>
    <n v="9"/>
    <n v="50"/>
    <n v="1"/>
    <n v="6"/>
    <n v="23"/>
    <n v="3"/>
    <s v="Natural"/>
    <x v="54"/>
    <n v="1"/>
    <s v="Enfermedad pulmonar obstructiva cronica con infeccion aguda de las vias respiratorias inferiores"/>
  </r>
  <r>
    <s v="76001"/>
    <x v="8"/>
    <s v="110"/>
    <n v="3"/>
    <n v="3"/>
    <n v="2019"/>
    <n v="12"/>
    <n v="9"/>
    <n v="0"/>
    <n v="1"/>
    <n v="6"/>
    <n v="27"/>
    <n v="1"/>
    <s v="Natural"/>
    <x v="15"/>
    <n v="1"/>
    <s v="Infarto agudo del miocardio, sin otra especificacion"/>
  </r>
  <r>
    <s v="76001"/>
    <x v="4"/>
    <s v="001"/>
    <n v="1"/>
    <n v="1"/>
    <n v="2019"/>
    <n v="12"/>
    <n v="15"/>
    <n v="45"/>
    <n v="2"/>
    <n v="9"/>
    <n v="20"/>
    <n v="4"/>
    <s v="Natural"/>
    <x v="78"/>
    <n v="1"/>
    <s v="Tumor Maligno Del Rinon Excepto De La Pelvis Renal"/>
  </r>
  <r>
    <s v="76001"/>
    <x v="6"/>
    <s v="001"/>
    <n v="1"/>
    <n v="3"/>
    <n v="2019"/>
    <n v="12"/>
    <n v="7"/>
    <n v="35"/>
    <n v="1"/>
    <n v="4"/>
    <n v="27"/>
    <n v="9"/>
    <s v="Natural"/>
    <x v="119"/>
    <n v="1"/>
    <s v="Hipertension Esencial (Primaria)"/>
  </r>
  <r>
    <s v="76001"/>
    <x v="7"/>
    <s v="001"/>
    <n v="1"/>
    <n v="1"/>
    <n v="2019"/>
    <n v="12"/>
    <n v="9"/>
    <n v="30"/>
    <n v="2"/>
    <n v="6"/>
    <n v="24"/>
    <n v="2"/>
    <s v="Natural"/>
    <x v="131"/>
    <n v="1"/>
    <s v="Trastorno vascular agudo de los intestinos"/>
  </r>
  <r>
    <s v="76001"/>
    <x v="11"/>
    <s v="001"/>
    <n v="1"/>
    <n v="5"/>
    <n v="2019"/>
    <n v="12"/>
    <n v="17"/>
    <n v="53"/>
    <n v="1"/>
    <n v="1"/>
    <n v="13"/>
    <n v="4"/>
    <s v="Accidente"/>
    <x v="101"/>
    <n v="1"/>
    <s v="Motociclista lesionado en accidente de transporte sin colision, conductor lesionado en accidente de transito"/>
  </r>
  <r>
    <s v="76001"/>
    <x v="6"/>
    <s v="615"/>
    <n v="2"/>
    <n v="1"/>
    <n v="2019"/>
    <n v="12"/>
    <n v="2"/>
    <n v="50"/>
    <n v="1"/>
    <n v="6"/>
    <n v="16"/>
    <n v="4"/>
    <s v="Natural"/>
    <x v="918"/>
    <n v="1"/>
    <s v="Paraplejia, no especificada"/>
  </r>
  <r>
    <s v="76001"/>
    <x v="4"/>
    <s v="001"/>
    <n v="1"/>
    <n v="1"/>
    <n v="2019"/>
    <n v="12"/>
    <n v="3"/>
    <n v="41"/>
    <n v="1"/>
    <n v="1"/>
    <n v="19"/>
    <n v="5"/>
    <s v="Natural"/>
    <x v="1274"/>
    <n v="1"/>
    <s v="Tumor de comportamiento incierto o desconocido del recto"/>
  </r>
  <r>
    <s v="76001"/>
    <x v="7"/>
    <s v="001"/>
    <n v="1"/>
    <n v="1"/>
    <n v="2019"/>
    <n v="12"/>
    <n v="3"/>
    <n v="45"/>
    <n v="2"/>
    <n v="5"/>
    <n v="13"/>
    <n v="2"/>
    <s v="Natural"/>
    <x v="68"/>
    <n v="1"/>
    <s v="Tumor maligno del estomago, parte no especificada"/>
  </r>
  <r>
    <s v="76001"/>
    <x v="23"/>
    <s v="238"/>
    <n v="1"/>
    <n v="3"/>
    <n v="2019"/>
    <n v="12"/>
    <n v="23"/>
    <n v="30"/>
    <n v="2"/>
    <n v="6"/>
    <n v="25"/>
    <n v="2"/>
    <s v="Natural"/>
    <x v="15"/>
    <n v="1"/>
    <s v="Infarto agudo del miocardio, sin otra especificacion"/>
  </r>
  <r>
    <s v="76001"/>
    <x v="6"/>
    <s v="001"/>
    <n v="1"/>
    <n v="1"/>
    <n v="2019"/>
    <n v="12"/>
    <n v="2"/>
    <n v="12"/>
    <n v="1"/>
    <n v="5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10"/>
    <n v="50"/>
    <n v="1"/>
    <n v="6"/>
    <n v="25"/>
    <n v="2"/>
    <s v="Natural"/>
    <x v="54"/>
    <n v="1"/>
    <s v="Enfermedad pulmonar obstructiva cronica con infeccion aguda de las vias respiratorias inferiores"/>
  </r>
  <r>
    <s v="76001"/>
    <x v="11"/>
    <s v="111"/>
    <n v="1"/>
    <n v="3"/>
    <n v="2019"/>
    <n v="12"/>
    <n v="1"/>
    <n v="20"/>
    <n v="1"/>
    <n v="6"/>
    <n v="27"/>
    <n v="13"/>
    <s v="Natural"/>
    <x v="15"/>
    <n v="1"/>
    <s v="Infarto agudo del miocardio, sin otra especificacion"/>
  </r>
  <r>
    <s v="76001"/>
    <x v="9"/>
    <s v="001"/>
    <n v="1"/>
    <n v="1"/>
    <n v="2019"/>
    <n v="12"/>
    <n v="10"/>
    <n v="45"/>
    <n v="1"/>
    <n v="5"/>
    <n v="17"/>
    <n v="13"/>
    <s v="Natural"/>
    <x v="801"/>
    <n v="1"/>
    <s v="Meningitis tuberculosa"/>
  </r>
  <r>
    <s v="76001"/>
    <x v="25"/>
    <s v="001"/>
    <n v="1"/>
    <n v="1"/>
    <n v="2019"/>
    <n v="12"/>
    <n v="3"/>
    <n v="5"/>
    <n v="2"/>
    <n v="9"/>
    <n v="23"/>
    <n v="99"/>
    <s v="Natural"/>
    <x v="93"/>
    <n v="1"/>
    <s v="Tumor maligno de las vias biliares, parte no especificada"/>
  </r>
  <r>
    <s v="76001"/>
    <x v="25"/>
    <s v="001"/>
    <n v="1"/>
    <n v="1"/>
    <n v="2019"/>
    <n v="12"/>
    <n v="20"/>
    <n v="40"/>
    <n v="2"/>
    <n v="6"/>
    <n v="24"/>
    <n v="2"/>
    <s v="Natural"/>
    <x v="228"/>
    <n v="1"/>
    <s v="Úlcera de decúbito y por área de presión, no especificada"/>
  </r>
  <r>
    <s v="76001"/>
    <x v="4"/>
    <s v="449"/>
    <n v="1"/>
    <n v="1"/>
    <n v="2019"/>
    <n v="12"/>
    <n v="20"/>
    <n v="10"/>
    <n v="1"/>
    <n v="5"/>
    <n v="19"/>
    <n v="2"/>
    <s v="Homicidio"/>
    <x v="477"/>
    <n v="1"/>
    <s v="Agresion con objeto cortante, lugar no especificado"/>
  </r>
  <r>
    <s v="76001"/>
    <x v="26"/>
    <s v="001"/>
    <n v="1"/>
    <n v="1"/>
    <n v="2019"/>
    <n v="12"/>
    <n v="7"/>
    <n v="0"/>
    <n v="1"/>
    <n v="1"/>
    <n v="24"/>
    <n v="13"/>
    <s v="Natural"/>
    <x v="302"/>
    <n v="1"/>
    <s v="Estenosis (de la valvula) aortica"/>
  </r>
  <r>
    <s v="76001"/>
    <x v="11"/>
    <s v="520"/>
    <n v="1"/>
    <n v="1"/>
    <n v="2019"/>
    <n v="12"/>
    <n v="2"/>
    <n v="20"/>
    <n v="1"/>
    <n v="9"/>
    <n v="23"/>
    <n v="99"/>
    <s v="Natural"/>
    <x v="57"/>
    <n v="1"/>
    <s v="Tumor Maligno De La Prostata"/>
  </r>
  <r>
    <s v="76001"/>
    <x v="2"/>
    <s v="805"/>
    <n v="1"/>
    <n v="3"/>
    <n v="2019"/>
    <n v="12"/>
    <n v="6"/>
    <n v="0"/>
    <n v="2"/>
    <n v="9"/>
    <n v="27"/>
    <n v="99"/>
    <s v="Natural"/>
    <x v="23"/>
    <n v="1"/>
    <s v="Enfermedad pulmonar obstructiva cronica, no especificada"/>
  </r>
  <r>
    <s v="76001"/>
    <x v="9"/>
    <s v="573"/>
    <n v="1"/>
    <n v="1"/>
    <n v="2019"/>
    <n v="12"/>
    <n v="11"/>
    <n v="28"/>
    <n v="1"/>
    <n v="6"/>
    <n v="24"/>
    <n v="13"/>
    <s v="Natural"/>
    <x v="119"/>
    <n v="1"/>
    <s v="Hipertension Esencial (Primaria)"/>
  </r>
  <r>
    <s v="76001"/>
    <x v="25"/>
    <s v="001"/>
    <n v="1"/>
    <n v="1"/>
    <n v="2019"/>
    <n v="8"/>
    <n v="15"/>
    <n v="37"/>
    <n v="1"/>
    <n v="9"/>
    <n v="26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4"/>
    <n v="47"/>
    <n v="2"/>
    <n v="4"/>
    <n v="23"/>
    <n v="13"/>
    <s v="Natural"/>
    <x v="109"/>
    <n v="1"/>
    <s v="Insuficiencia cardiaca, no especificada"/>
  </r>
  <r>
    <s v="76001"/>
    <x v="13"/>
    <s v="430"/>
    <n v="1"/>
    <n v="1"/>
    <n v="2019"/>
    <n v="12"/>
    <n v="8"/>
    <n v="0"/>
    <n v="1"/>
    <n v="9"/>
    <n v="18"/>
    <n v="99"/>
    <s v="Sin Determinar"/>
    <x v="281"/>
    <n v="1"/>
    <s v="Evento no especificado, de intencion no determinada, institucion residencial"/>
  </r>
  <r>
    <s v="76001"/>
    <x v="6"/>
    <s v="631"/>
    <n v="1"/>
    <n v="1"/>
    <n v="2019"/>
    <n v="11"/>
    <n v="14"/>
    <n v="30"/>
    <n v="2"/>
    <n v="5"/>
    <n v="22"/>
    <n v="13"/>
    <s v="Natural"/>
    <x v="15"/>
    <n v="1"/>
    <s v="Infarto agudo del miocardio, sin otra especificacion"/>
  </r>
  <r>
    <s v="76001"/>
    <x v="6"/>
    <s v="686"/>
    <n v="1"/>
    <n v="1"/>
    <n v="2019"/>
    <n v="11"/>
    <n v="4"/>
    <n v="30"/>
    <n v="1"/>
    <n v="5"/>
    <n v="19"/>
    <n v="2"/>
    <s v="Natural"/>
    <x v="154"/>
    <n v="1"/>
    <s v="Insuficiencia cardiaca congestiva"/>
  </r>
  <r>
    <s v="76001"/>
    <x v="6"/>
    <s v="209"/>
    <n v="1"/>
    <n v="1"/>
    <n v="2019"/>
    <n v="11"/>
    <n v="5"/>
    <n v="40"/>
    <n v="1"/>
    <n v="4"/>
    <n v="23"/>
    <n v="13"/>
    <s v="Natural"/>
    <x v="643"/>
    <n v="1"/>
    <s v="Apnea del sueno"/>
  </r>
  <r>
    <s v="76001"/>
    <x v="0"/>
    <s v="001"/>
    <n v="1"/>
    <n v="1"/>
    <n v="2019"/>
    <n v="12"/>
    <n v="20"/>
    <n v="30"/>
    <n v="2"/>
    <n v="4"/>
    <n v="27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21"/>
    <n v="50"/>
    <n v="2"/>
    <n v="4"/>
    <n v="22"/>
    <n v="1"/>
    <s v="Natural"/>
    <x v="23"/>
    <n v="1"/>
    <s v="Enfermedad pulmonar obstructiva cronica, no especificada"/>
  </r>
  <r>
    <s v="76001"/>
    <x v="12"/>
    <s v="078"/>
    <n v="1"/>
    <n v="1"/>
    <n v="2019"/>
    <n v="12"/>
    <n v="20"/>
    <n v="50"/>
    <n v="1"/>
    <n v="3"/>
    <n v="20"/>
    <n v="2"/>
    <s v="Accidente"/>
    <x v="426"/>
    <n v="1"/>
    <s v="Obstruccion no especificada de la respiracion, lugar no especificado"/>
  </r>
  <r>
    <s v="76001"/>
    <x v="22"/>
    <s v="001"/>
    <n v="1"/>
    <n v="1"/>
    <n v="2019"/>
    <n v="12"/>
    <n v="22"/>
    <n v="15"/>
    <n v="1"/>
    <n v="2"/>
    <n v="18"/>
    <n v="3"/>
    <s v="Natural"/>
    <x v="17"/>
    <n v="1"/>
    <s v="Tumor maligno, de sitio primario desconocido, así descrito"/>
  </r>
  <r>
    <s v="76001"/>
    <x v="4"/>
    <s v="671"/>
    <n v="3"/>
    <n v="5"/>
    <n v="2019"/>
    <n v="12"/>
    <n v="18"/>
    <n v="0"/>
    <n v="1"/>
    <n v="5"/>
    <n v="15"/>
    <n v="9"/>
    <s v="Accidente"/>
    <x v="292"/>
    <n v="1"/>
    <s v="Persona lesionada en otros accidentes especificados de transporte de vehiculo de motor sin colision (transito)"/>
  </r>
  <r>
    <s v="76001"/>
    <x v="6"/>
    <s v="001"/>
    <n v="1"/>
    <n v="3"/>
    <n v="2019"/>
    <n v="12"/>
    <n v="7"/>
    <n v="0"/>
    <n v="1"/>
    <n v="4"/>
    <n v="24"/>
    <n v="13"/>
    <s v="Natural"/>
    <x v="23"/>
    <n v="1"/>
    <s v="Enfermedad pulmonar obstructiva cronica, no especificada"/>
  </r>
  <r>
    <s v="76001"/>
    <x v="7"/>
    <s v="001"/>
    <n v="1"/>
    <n v="1"/>
    <n v="2019"/>
    <n v="12"/>
    <n v="20"/>
    <n v="55"/>
    <n v="1"/>
    <n v="4"/>
    <n v="24"/>
    <n v="3"/>
    <s v="Natural"/>
    <x v="84"/>
    <n v="1"/>
    <s v="Desnutricion Proteicocalorica No Especificada"/>
  </r>
  <r>
    <s v="76001"/>
    <x v="17"/>
    <s v="001"/>
    <n v="1"/>
    <n v="1"/>
    <n v="2019"/>
    <n v="12"/>
    <n v="6"/>
    <n v="15"/>
    <n v="2"/>
    <n v="9"/>
    <n v="23"/>
    <n v="99"/>
    <s v="Natural"/>
    <x v="541"/>
    <n v="1"/>
    <s v="Tumor maligno del ciego"/>
  </r>
  <r>
    <s v="76001"/>
    <x v="11"/>
    <s v="001"/>
    <n v="1"/>
    <n v="1"/>
    <n v="2019"/>
    <n v="11"/>
    <n v="20"/>
    <n v="20"/>
    <n v="2"/>
    <n v="9"/>
    <n v="14"/>
    <n v="99"/>
    <s v="Natural"/>
    <x v="91"/>
    <n v="1"/>
    <s v="Tumor maligno del cuello del utero, sin otra especificacion"/>
  </r>
  <r>
    <s v="76001"/>
    <x v="7"/>
    <s v="001"/>
    <n v="1"/>
    <n v="3"/>
    <n v="2019"/>
    <n v="12"/>
    <n v="1"/>
    <n v="30"/>
    <n v="1"/>
    <n v="1"/>
    <n v="24"/>
    <n v="4"/>
    <s v="Natural"/>
    <x v="688"/>
    <n v="1"/>
    <s v="Gastritis aguda hemorragica"/>
  </r>
  <r>
    <s v="76001"/>
    <x v="22"/>
    <s v="001"/>
    <n v="1"/>
    <n v="1"/>
    <n v="2019"/>
    <n v="12"/>
    <n v="6"/>
    <n v="25"/>
    <n v="1"/>
    <n v="9"/>
    <n v="23"/>
    <n v="99"/>
    <s v="Natural"/>
    <x v="25"/>
    <n v="1"/>
    <s v="Tumor maligno de los bronquios o del pulmon, parte no especificada"/>
  </r>
  <r>
    <s v="76001"/>
    <x v="14"/>
    <s v="001"/>
    <n v="1"/>
    <n v="1"/>
    <n v="2019"/>
    <n v="12"/>
    <n v="6"/>
    <n v="20"/>
    <n v="2"/>
    <n v="5"/>
    <n v="10"/>
    <n v="3"/>
    <s v="Natural"/>
    <x v="504"/>
    <n v="1"/>
    <s v="Tumor maligno del cerebelo"/>
  </r>
  <r>
    <s v="76001"/>
    <x v="11"/>
    <s v="001"/>
    <n v="1"/>
    <n v="1"/>
    <n v="2019"/>
    <n v="12"/>
    <n v="7"/>
    <n v="15"/>
    <n v="1"/>
    <n v="5"/>
    <n v="5"/>
    <n v="13"/>
    <s v="Natural"/>
    <x v="1016"/>
    <n v="1"/>
    <s v="Gastrosquisis"/>
  </r>
  <r>
    <s v="76001"/>
    <x v="7"/>
    <s v="001"/>
    <n v="1"/>
    <n v="5"/>
    <n v="2019"/>
    <n v="11"/>
    <n v="6"/>
    <n v="10"/>
    <n v="2"/>
    <n v="5"/>
    <n v="14"/>
    <n v="99"/>
    <s v="Accidente"/>
    <x v="175"/>
    <n v="1"/>
    <s v="Peaton lesionado en accidente de transito que involucra otros vehiculos de motor, y los no especificados"/>
  </r>
  <r>
    <s v="76001"/>
    <x v="25"/>
    <s v="001"/>
    <n v="1"/>
    <n v="1"/>
    <n v="2019"/>
    <n v="12"/>
    <n v="20"/>
    <n v="30"/>
    <n v="1"/>
    <n v="6"/>
    <n v="21"/>
    <n v="2"/>
    <s v="Natural"/>
    <x v="69"/>
    <n v="1"/>
    <s v="Tumor maligno del colon, parte no especificada"/>
  </r>
  <r>
    <s v="76001"/>
    <x v="15"/>
    <s v="001"/>
    <n v="1"/>
    <n v="1"/>
    <n v="2019"/>
    <n v="12"/>
    <n v="18"/>
    <n v="10"/>
    <n v="1"/>
    <n v="9"/>
    <n v="22"/>
    <n v="99"/>
    <s v="Natural"/>
    <x v="253"/>
    <n v="1"/>
    <s v="Sindrome de Guillain-Barre"/>
  </r>
  <r>
    <s v="76001"/>
    <x v="7"/>
    <s v="001"/>
    <n v="1"/>
    <n v="3"/>
    <n v="2019"/>
    <n v="12"/>
    <n v="19"/>
    <n v="30"/>
    <n v="2"/>
    <n v="4"/>
    <n v="24"/>
    <n v="2"/>
    <s v="Natural"/>
    <x v="91"/>
    <n v="1"/>
    <s v="Tumor maligno del cuello del utero, sin otra especificacion"/>
  </r>
  <r>
    <s v="76001"/>
    <x v="21"/>
    <s v="001"/>
    <n v="1"/>
    <n v="1"/>
    <n v="2019"/>
    <n v="12"/>
    <n v="18"/>
    <n v="28"/>
    <n v="1"/>
    <n v="6"/>
    <n v="22"/>
    <n v="2"/>
    <s v="Natural"/>
    <x v="68"/>
    <n v="1"/>
    <s v="Tumor maligno del estomago, parte no especificada"/>
  </r>
  <r>
    <s v="76001"/>
    <x v="17"/>
    <s v="001"/>
    <n v="1"/>
    <n v="1"/>
    <n v="2019"/>
    <n v="11"/>
    <n v="20"/>
    <n v="40"/>
    <n v="1"/>
    <n v="9"/>
    <n v="23"/>
    <n v="99"/>
    <s v="Natural"/>
    <x v="49"/>
    <n v="1"/>
    <s v="Hemorragia intraencefalica, no especificada"/>
  </r>
  <r>
    <s v="76001"/>
    <x v="7"/>
    <s v="001"/>
    <n v="1"/>
    <n v="1"/>
    <n v="2019"/>
    <n v="11"/>
    <n v="20"/>
    <n v="20"/>
    <n v="1"/>
    <n v="6"/>
    <n v="24"/>
    <n v="3"/>
    <s v="Natural"/>
    <x v="29"/>
    <n v="1"/>
    <s v="Enfermedad aterosclerotica del corazon"/>
  </r>
  <r>
    <s v="76001"/>
    <x v="7"/>
    <s v="001"/>
    <n v="1"/>
    <n v="3"/>
    <n v="2019"/>
    <n v="12"/>
    <n v="10"/>
    <n v="40"/>
    <n v="2"/>
    <n v="4"/>
    <n v="24"/>
    <n v="2"/>
    <s v="Natural"/>
    <x v="27"/>
    <n v="1"/>
    <s v="Tumor maligno de la mama, parte no especificada"/>
  </r>
  <r>
    <s v="76001"/>
    <x v="0"/>
    <s v="001"/>
    <n v="3"/>
    <n v="3"/>
    <n v="2019"/>
    <n v="12"/>
    <n v="6"/>
    <n v="0"/>
    <n v="2"/>
    <n v="4"/>
    <n v="26"/>
    <n v="1"/>
    <s v="Natural"/>
    <x v="23"/>
    <n v="1"/>
    <s v="Enfermedad pulmonar obstructiva cronica, no especificada"/>
  </r>
  <r>
    <s v="76001"/>
    <x v="7"/>
    <s v="001"/>
    <n v="1"/>
    <n v="3"/>
    <n v="2019"/>
    <n v="12"/>
    <n v="4"/>
    <n v="0"/>
    <n v="2"/>
    <n v="4"/>
    <n v="24"/>
    <n v="13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2"/>
    <n v="50"/>
    <n v="1"/>
    <n v="3"/>
    <n v="24"/>
    <n v="2"/>
    <s v="Natural"/>
    <x v="772"/>
    <n v="1"/>
    <s v="Hernia inguinal unilateral o no especificada, con obstruccion, sin gangrena"/>
  </r>
  <r>
    <s v="76001"/>
    <x v="1"/>
    <s v="001"/>
    <n v="1"/>
    <n v="1"/>
    <n v="2019"/>
    <n v="12"/>
    <n v="22"/>
    <n v="35"/>
    <n v="2"/>
    <n v="6"/>
    <n v="19"/>
    <n v="2"/>
    <s v="Natural"/>
    <x v="206"/>
    <n v="1"/>
    <s v="Absceso del higado"/>
  </r>
  <r>
    <s v="76001"/>
    <x v="0"/>
    <s v="001"/>
    <n v="2"/>
    <n v="3"/>
    <n v="2019"/>
    <n v="12"/>
    <n v="2"/>
    <n v="30"/>
    <n v="2"/>
    <n v="4"/>
    <n v="27"/>
    <n v="99"/>
    <s v="Natural"/>
    <x v="119"/>
    <n v="1"/>
    <s v="Hipertension Esencial (Primaria)"/>
  </r>
  <r>
    <s v="76001"/>
    <x v="7"/>
    <s v="001"/>
    <n v="1"/>
    <n v="1"/>
    <n v="2019"/>
    <n v="12"/>
    <n v="13"/>
    <n v="30"/>
    <n v="1"/>
    <n v="5"/>
    <n v="26"/>
    <n v="2"/>
    <s v="Natural"/>
    <x v="2327"/>
    <n v="1"/>
    <s v="Trastornos inflamatorios del escroto"/>
  </r>
  <r>
    <s v="76001"/>
    <x v="17"/>
    <s v="755"/>
    <n v="1"/>
    <n v="1"/>
    <n v="2019"/>
    <n v="12"/>
    <n v="10"/>
    <n v="0"/>
    <n v="2"/>
    <n v="6"/>
    <n v="25"/>
    <n v="13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12"/>
    <n v="7"/>
    <n v="30"/>
    <n v="2"/>
    <n v="6"/>
    <n v="22"/>
    <n v="99"/>
    <s v="Natural"/>
    <x v="72"/>
    <n v="1"/>
    <s v="Hemorragia subaracnoidea, no especificada"/>
  </r>
  <r>
    <s v="76001"/>
    <x v="11"/>
    <s v="001"/>
    <n v="1"/>
    <n v="1"/>
    <n v="2019"/>
    <n v="12"/>
    <n v="23"/>
    <n v="22"/>
    <n v="2"/>
    <n v="6"/>
    <n v="26"/>
    <n v="2"/>
    <s v="Natural"/>
    <x v="51"/>
    <n v="1"/>
    <s v="Ruptura de aneurisma de la aorta abdominal"/>
  </r>
  <r>
    <s v="76001"/>
    <x v="12"/>
    <s v="001"/>
    <n v="1"/>
    <n v="1"/>
    <n v="2019"/>
    <n v="12"/>
    <n v="20"/>
    <n v="15"/>
    <n v="1"/>
    <n v="6"/>
    <n v="25"/>
    <n v="2"/>
    <s v="Natural"/>
    <x v="15"/>
    <n v="1"/>
    <s v="Infarto agudo del miocardio, sin otra especificacion"/>
  </r>
  <r>
    <s v="76001"/>
    <x v="17"/>
    <s v="001"/>
    <n v="1"/>
    <n v="1"/>
    <n v="2019"/>
    <n v="12"/>
    <n v="23"/>
    <n v="50"/>
    <n v="1"/>
    <n v="1"/>
    <n v="21"/>
    <n v="2"/>
    <s v="Natural"/>
    <x v="202"/>
    <n v="1"/>
    <s v="Secuelas de otras enfermedades cerebrovasculares y de las no especificadas "/>
  </r>
  <r>
    <s v="76001"/>
    <x v="6"/>
    <s v="001"/>
    <n v="1"/>
    <n v="1"/>
    <n v="2019"/>
    <n v="12"/>
    <n v="5"/>
    <n v="15"/>
    <n v="2"/>
    <n v="5"/>
    <n v="26"/>
    <n v="99"/>
    <s v="Natural"/>
    <x v="10"/>
    <n v="1"/>
    <s v="Enfermedad isquemica cronica del corazon, no especificada"/>
  </r>
  <r>
    <s v="76001"/>
    <x v="9"/>
    <s v="001"/>
    <n v="1"/>
    <n v="3"/>
    <n v="2019"/>
    <n v="12"/>
    <n v="20"/>
    <n v="25"/>
    <n v="1"/>
    <n v="9"/>
    <n v="24"/>
    <n v="99"/>
    <s v="Natural"/>
    <x v="454"/>
    <n v="1"/>
    <s v="Diabetes mellitus no especificada, sin mencion de complicacion"/>
  </r>
  <r>
    <s v="76001"/>
    <x v="7"/>
    <s v="001"/>
    <n v="1"/>
    <n v="3"/>
    <n v="2019"/>
    <n v="12"/>
    <n v="8"/>
    <n v="52"/>
    <n v="1"/>
    <n v="6"/>
    <n v="21"/>
    <n v="8"/>
    <s v="Natural"/>
    <x v="473"/>
    <n v="1"/>
    <s v="Enfermedad pulmonar intersticial, no especificada"/>
  </r>
  <r>
    <s v="76001"/>
    <x v="23"/>
    <s v="238"/>
    <n v="1"/>
    <n v="1"/>
    <n v="2019"/>
    <n v="12"/>
    <n v="13"/>
    <n v="5"/>
    <n v="1"/>
    <n v="1"/>
    <n v="22"/>
    <n v="2"/>
    <s v="Natural"/>
    <x v="15"/>
    <n v="1"/>
    <s v="Infarto agudo del miocardio, sin otra especificacion"/>
  </r>
  <r>
    <s v="76001"/>
    <x v="23"/>
    <s v="380"/>
    <n v="1"/>
    <n v="3"/>
    <n v="2019"/>
    <n v="12"/>
    <n v="21"/>
    <n v="0"/>
    <n v="1"/>
    <n v="5"/>
    <n v="24"/>
    <n v="2"/>
    <s v="Natural"/>
    <x v="15"/>
    <n v="1"/>
    <s v="Infarto agudo del miocardio, sin otra especificacion"/>
  </r>
  <r>
    <s v="76001"/>
    <x v="16"/>
    <s v="215"/>
    <n v="1"/>
    <n v="1"/>
    <n v="2019"/>
    <n v="12"/>
    <n v="11"/>
    <n v="40"/>
    <n v="1"/>
    <n v="1"/>
    <n v="23"/>
    <n v="3"/>
    <s v="Natural"/>
    <x v="15"/>
    <n v="1"/>
    <s v="Infarto agudo del miocardio, sin otra especificacion"/>
  </r>
  <r>
    <s v="76001"/>
    <x v="7"/>
    <s v="001"/>
    <n v="1"/>
    <n v="1"/>
    <n v="2019"/>
    <n v="11"/>
    <n v="5"/>
    <n v="30"/>
    <n v="2"/>
    <n v="9"/>
    <n v="25"/>
    <n v="99"/>
    <s v="Natural"/>
    <x v="151"/>
    <n v="1"/>
    <s v="Enfermedad cardiaca hipertensiva con insuficiencia cardiaca (congestiva)"/>
  </r>
  <r>
    <s v="76001"/>
    <x v="12"/>
    <s v="298"/>
    <n v="1"/>
    <n v="1"/>
    <n v="2019"/>
    <n v="12"/>
    <n v="2"/>
    <n v="7"/>
    <n v="1"/>
    <n v="5"/>
    <n v="0"/>
    <n v="13"/>
    <s v="Natural"/>
    <x v="133"/>
    <n v="1"/>
    <s v="Sindrome de dificultad respiratoria del recien nacido"/>
  </r>
  <r>
    <s v="76001"/>
    <x v="25"/>
    <s v="001"/>
    <n v="1"/>
    <n v="1"/>
    <n v="2019"/>
    <n v="8"/>
    <n v="7"/>
    <n v="0"/>
    <n v="1"/>
    <n v="1"/>
    <n v="16"/>
    <n v="99"/>
    <s v="Natural"/>
    <x v="44"/>
    <n v="1"/>
    <s v="Embolia pulmonar sin mencion de corazon pulmonar agudo"/>
  </r>
  <r>
    <s v="76001"/>
    <x v="9"/>
    <s v="001"/>
    <n v="1"/>
    <n v="1"/>
    <n v="2019"/>
    <n v="12"/>
    <n v="14"/>
    <n v="5"/>
    <n v="1"/>
    <n v="5"/>
    <n v="14"/>
    <n v="2"/>
    <s v="Suicidio"/>
    <x v="355"/>
    <n v="1"/>
    <s v="Lesion autoinfligida intencionalmente por ahorcamiento, estrangulamiento o sofocacion, institucion residencial"/>
  </r>
  <r>
    <s v="76001"/>
    <x v="1"/>
    <s v="001"/>
    <n v="1"/>
    <n v="1"/>
    <n v="2019"/>
    <n v="11"/>
    <n v="9"/>
    <n v="45"/>
    <n v="2"/>
    <n v="4"/>
    <n v="25"/>
    <n v="99"/>
    <s v="Natural"/>
    <x v="15"/>
    <n v="1"/>
    <s v="Infarto agudo del miocardio, sin otra especificacion"/>
  </r>
  <r>
    <s v="76001"/>
    <x v="2"/>
    <s v="001"/>
    <n v="1"/>
    <n v="3"/>
    <n v="2019"/>
    <n v="12"/>
    <n v="0"/>
    <n v="10"/>
    <n v="2"/>
    <n v="9"/>
    <n v="26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23"/>
    <n v="45"/>
    <n v="2"/>
    <n v="4"/>
    <n v="24"/>
    <n v="3"/>
    <s v="Natural"/>
    <x v="15"/>
    <n v="1"/>
    <s v="Infarto agudo del miocardio, sin otra especificacion"/>
  </r>
  <r>
    <s v="76001"/>
    <x v="19"/>
    <s v="001"/>
    <n v="2"/>
    <n v="3"/>
    <n v="2019"/>
    <n v="10"/>
    <n v="19"/>
    <n v="0"/>
    <n v="2"/>
    <n v="4"/>
    <n v="23"/>
    <n v="2"/>
    <s v="Natural"/>
    <x v="68"/>
    <n v="1"/>
    <s v="Tumor maligno del estomago, parte no especificada"/>
  </r>
  <r>
    <s v="76001"/>
    <x v="0"/>
    <s v="001"/>
    <n v="1"/>
    <n v="1"/>
    <n v="2019"/>
    <n v="12"/>
    <n v="1"/>
    <n v="40"/>
    <n v="2"/>
    <n v="5"/>
    <n v="19"/>
    <n v="13"/>
    <s v="Natural"/>
    <x v="130"/>
    <n v="1"/>
    <s v="Enfermedad pulmonar obstructiva cronica con exacerbacion aguda, no especificada"/>
  </r>
  <r>
    <s v="76001"/>
    <x v="19"/>
    <s v="001"/>
    <n v="1"/>
    <n v="1"/>
    <n v="2019"/>
    <n v="10"/>
    <n v="13"/>
    <n v="0"/>
    <n v="1"/>
    <n v="5"/>
    <n v="24"/>
    <n v="2"/>
    <s v="Natural"/>
    <x v="57"/>
    <n v="1"/>
    <s v="Tumor Maligno De La Prostata"/>
  </r>
  <r>
    <s v="76001"/>
    <x v="13"/>
    <s v="874"/>
    <n v="1"/>
    <n v="3"/>
    <n v="2019"/>
    <n v="12"/>
    <n v="0"/>
    <n v="40"/>
    <n v="2"/>
    <n v="1"/>
    <n v="23"/>
    <n v="13"/>
    <s v="Natural"/>
    <x v="24"/>
    <n v="1"/>
    <s v="Diabetes mellitus no especificada, con otras complicaciones especificadas"/>
  </r>
  <r>
    <s v="76001"/>
    <x v="11"/>
    <s v="622"/>
    <n v="1"/>
    <n v="3"/>
    <n v="2019"/>
    <n v="12"/>
    <n v="0"/>
    <n v="20"/>
    <n v="1"/>
    <n v="6"/>
    <n v="20"/>
    <n v="2"/>
    <s v="Natural"/>
    <x v="721"/>
    <n v="1"/>
    <s v="Asma, no especificado"/>
  </r>
  <r>
    <s v="76001"/>
    <x v="1"/>
    <s v="001"/>
    <n v="1"/>
    <n v="1"/>
    <n v="2019"/>
    <n v="12"/>
    <n v="13"/>
    <n v="38"/>
    <n v="1"/>
    <n v="5"/>
    <n v="16"/>
    <n v="2"/>
    <s v="Natural"/>
    <x v="45"/>
    <n v="1"/>
    <s v="Diabetes mellitus no insulinodependiente, con otras complicaciones especificadas"/>
  </r>
  <r>
    <s v="76001"/>
    <x v="9"/>
    <s v="001"/>
    <n v="1"/>
    <n v="3"/>
    <n v="2019"/>
    <n v="12"/>
    <n v="18"/>
    <n v="20"/>
    <n v="1"/>
    <n v="4"/>
    <n v="22"/>
    <n v="2"/>
    <s v="Natural"/>
    <x v="146"/>
    <n v="1"/>
    <s v="ulcera cronica de la piel, no clasificada en otra parte"/>
  </r>
  <r>
    <s v="76001"/>
    <x v="6"/>
    <s v="045"/>
    <n v="1"/>
    <n v="1"/>
    <n v="2019"/>
    <n v="12"/>
    <n v="13"/>
    <n v="45"/>
    <n v="1"/>
    <n v="6"/>
    <n v="19"/>
    <n v="9"/>
    <s v="Natural"/>
    <x v="28"/>
    <n v="1"/>
    <s v="Tumor maligno, sitio primario no especificado"/>
  </r>
  <r>
    <s v="76001"/>
    <x v="7"/>
    <s v="001"/>
    <n v="1"/>
    <n v="1"/>
    <n v="2019"/>
    <n v="11"/>
    <n v="19"/>
    <n v="24"/>
    <n v="2"/>
    <n v="3"/>
    <n v="27"/>
    <n v="2"/>
    <s v="Natural"/>
    <x v="534"/>
    <n v="1"/>
    <s v="Calculo de conducto biliar con colecistitis"/>
  </r>
  <r>
    <s v="76001"/>
    <x v="7"/>
    <s v="001"/>
    <n v="1"/>
    <n v="3"/>
    <n v="2019"/>
    <n v="11"/>
    <n v="3"/>
    <n v="55"/>
    <n v="1"/>
    <n v="3"/>
    <n v="20"/>
    <n v="3"/>
    <s v="Natural"/>
    <x v="23"/>
    <n v="1"/>
    <s v="Enfermedad pulmonar obstructiva cronica, no especificada"/>
  </r>
  <r>
    <s v="76001"/>
    <x v="17"/>
    <s v="547"/>
    <n v="1"/>
    <n v="1"/>
    <n v="2019"/>
    <n v="11"/>
    <n v="13"/>
    <n v="55"/>
    <n v="2"/>
    <n v="1"/>
    <n v="17"/>
    <n v="2"/>
    <s v="Natural"/>
    <x v="68"/>
    <n v="1"/>
    <s v="Tumor maligno del estomago, parte no especificada"/>
  </r>
  <r>
    <s v="76001"/>
    <x v="17"/>
    <s v="547"/>
    <n v="1"/>
    <n v="1"/>
    <n v="2019"/>
    <n v="11"/>
    <n v="18"/>
    <n v="40"/>
    <n v="1"/>
    <n v="9"/>
    <n v="22"/>
    <n v="99"/>
    <s v="Natural"/>
    <x v="57"/>
    <n v="1"/>
    <s v="Tumor Maligno De La Prostata"/>
  </r>
  <r>
    <s v="76001"/>
    <x v="7"/>
    <s v="001"/>
    <n v="1"/>
    <n v="3"/>
    <n v="2019"/>
    <n v="11"/>
    <n v="8"/>
    <n v="30"/>
    <n v="2"/>
    <n v="6"/>
    <n v="24"/>
    <n v="4"/>
    <s v="Natural"/>
    <x v="403"/>
    <n v="1"/>
    <s v="Carcinoma de vias biliares intrahepaticas"/>
  </r>
  <r>
    <s v="76001"/>
    <x v="7"/>
    <s v="001"/>
    <n v="1"/>
    <n v="1"/>
    <n v="2019"/>
    <n v="11"/>
    <n v="17"/>
    <n v="55"/>
    <n v="2"/>
    <n v="4"/>
    <n v="27"/>
    <n v="2"/>
    <s v="Natural"/>
    <x v="973"/>
    <n v="1"/>
    <s v="Apendicitis, No Especificada"/>
  </r>
  <r>
    <s v="76001"/>
    <x v="7"/>
    <s v="001"/>
    <n v="1"/>
    <n v="1"/>
    <n v="2019"/>
    <n v="11"/>
    <n v="13"/>
    <n v="20"/>
    <n v="1"/>
    <n v="6"/>
    <n v="21"/>
    <n v="3"/>
    <s v="Natural"/>
    <x v="465"/>
    <n v="1"/>
    <s v="Diabetes mellitus insulinodependiente, sin mencion de complicacion"/>
  </r>
  <r>
    <s v="76001"/>
    <x v="7"/>
    <s v="001"/>
    <n v="1"/>
    <n v="1"/>
    <n v="2019"/>
    <n v="11"/>
    <n v="5"/>
    <n v="0"/>
    <n v="2"/>
    <n v="4"/>
    <n v="26"/>
    <n v="2"/>
    <s v="Natural"/>
    <x v="207"/>
    <n v="1"/>
    <s v="Estado Asmatico"/>
  </r>
  <r>
    <s v="76001"/>
    <x v="7"/>
    <s v="001"/>
    <n v="1"/>
    <n v="1"/>
    <n v="2019"/>
    <n v="11"/>
    <n v="17"/>
    <n v="0"/>
    <n v="1"/>
    <n v="6"/>
    <n v="25"/>
    <n v="2"/>
    <s v="Natural"/>
    <x v="130"/>
    <n v="1"/>
    <s v="Enfermedad pulmonar obstructiva cronica con exacerbacion aguda, no especificada"/>
  </r>
  <r>
    <s v="76001"/>
    <x v="7"/>
    <s v="001"/>
    <n v="1"/>
    <n v="3"/>
    <n v="2019"/>
    <n v="11"/>
    <n v="22"/>
    <n v="3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1"/>
    <n v="12"/>
    <n v="55"/>
    <n v="1"/>
    <n v="6"/>
    <n v="24"/>
    <n v="13"/>
    <s v="Natural"/>
    <x v="17"/>
    <n v="1"/>
    <s v="Tumor maligno, de sitio primario desconocido, así descrito"/>
  </r>
  <r>
    <s v="76001"/>
    <x v="0"/>
    <s v="001"/>
    <n v="1"/>
    <n v="1"/>
    <n v="2019"/>
    <n v="11"/>
    <n v="10"/>
    <n v="20"/>
    <n v="2"/>
    <n v="4"/>
    <n v="27"/>
    <n v="2"/>
    <s v="Natural"/>
    <x v="115"/>
    <n v="1"/>
    <s v="Neumonia bacteriana, no especificada"/>
  </r>
  <r>
    <s v="76001"/>
    <x v="0"/>
    <s v="001"/>
    <n v="1"/>
    <n v="1"/>
    <n v="2019"/>
    <n v="11"/>
    <n v="3"/>
    <n v="20"/>
    <n v="2"/>
    <n v="6"/>
    <n v="23"/>
    <n v="2"/>
    <s v="Natural"/>
    <x v="476"/>
    <n v="1"/>
    <s v="Infeccion bacteriana, no especificada"/>
  </r>
  <r>
    <s v="76001"/>
    <x v="0"/>
    <s v="001"/>
    <n v="1"/>
    <n v="1"/>
    <n v="2019"/>
    <n v="11"/>
    <n v="3"/>
    <n v="30"/>
    <n v="1"/>
    <n v="2"/>
    <n v="15"/>
    <n v="4"/>
    <s v="Natural"/>
    <x v="73"/>
    <n v="1"/>
    <s v="Leucemia linfoblastica aguda [LLA]"/>
  </r>
  <r>
    <s v="76001"/>
    <x v="0"/>
    <s v="001"/>
    <n v="1"/>
    <n v="1"/>
    <n v="2019"/>
    <n v="11"/>
    <n v="22"/>
    <n v="40"/>
    <n v="2"/>
    <n v="4"/>
    <n v="25"/>
    <n v="2"/>
    <s v="Natural"/>
    <x v="36"/>
    <n v="1"/>
    <s v="Neumonia, no especificada"/>
  </r>
  <r>
    <s v="76001"/>
    <x v="0"/>
    <s v="001"/>
    <n v="1"/>
    <n v="1"/>
    <n v="2019"/>
    <n v="11"/>
    <n v="2"/>
    <n v="55"/>
    <n v="2"/>
    <n v="9"/>
    <n v="25"/>
    <n v="13"/>
    <s v="Natural"/>
    <x v="183"/>
    <n v="1"/>
    <s v="Secuelas de infarto cerebral"/>
  </r>
  <r>
    <s v="76001"/>
    <x v="7"/>
    <s v="001"/>
    <n v="1"/>
    <n v="1"/>
    <n v="2019"/>
    <n v="11"/>
    <n v="23"/>
    <n v="0"/>
    <n v="2"/>
    <n v="4"/>
    <n v="25"/>
    <n v="1"/>
    <s v="Natural"/>
    <x v="151"/>
    <n v="1"/>
    <s v="Enfermedad cardiaca hipertensiva con insuficiencia cardiaca (congestiva)"/>
  </r>
  <r>
    <s v="76001"/>
    <x v="7"/>
    <s v="001"/>
    <n v="1"/>
    <n v="1"/>
    <n v="2019"/>
    <n v="11"/>
    <n v="20"/>
    <n v="45"/>
    <n v="2"/>
    <n v="4"/>
    <n v="25"/>
    <n v="2"/>
    <s v="Natural"/>
    <x v="15"/>
    <n v="1"/>
    <s v="Infarto agudo del miocardio, sin otra especificacion"/>
  </r>
  <r>
    <s v="76001"/>
    <x v="4"/>
    <s v="585"/>
    <n v="1"/>
    <n v="1"/>
    <n v="2019"/>
    <n v="12"/>
    <n v="10"/>
    <n v="20"/>
    <n v="2"/>
    <n v="6"/>
    <n v="25"/>
    <n v="2"/>
    <s v="Natural"/>
    <x v="9"/>
    <n v="1"/>
    <s v="Enfermedad renal cronica, no especificada"/>
  </r>
  <r>
    <s v="76001"/>
    <x v="1"/>
    <s v="001"/>
    <n v="1"/>
    <n v="1"/>
    <n v="2019"/>
    <n v="12"/>
    <n v="5"/>
    <n v="55"/>
    <n v="1"/>
    <n v="1"/>
    <n v="20"/>
    <n v="2"/>
    <s v="Natural"/>
    <x v="68"/>
    <n v="1"/>
    <s v="Tumor maligno del estomago, parte no especificada"/>
  </r>
  <r>
    <s v="76001"/>
    <x v="9"/>
    <s v="001"/>
    <n v="1"/>
    <n v="1"/>
    <n v="2019"/>
    <n v="12"/>
    <n v="5"/>
    <n v="10"/>
    <n v="1"/>
    <n v="6"/>
    <n v="21"/>
    <n v="3"/>
    <s v="Natural"/>
    <x v="3"/>
    <n v="1"/>
    <s v="Otras enfermedades cerebrovasculares especificadas"/>
  </r>
  <r>
    <s v="76001"/>
    <x v="8"/>
    <s v="001"/>
    <n v="1"/>
    <n v="1"/>
    <n v="2019"/>
    <n v="12"/>
    <n v="5"/>
    <n v="28"/>
    <n v="2"/>
    <n v="5"/>
    <n v="21"/>
    <n v="4"/>
    <s v="Natural"/>
    <x v="174"/>
    <n v="1"/>
    <s v="Calculo de la vesicula biliar con otra colecistitis"/>
  </r>
  <r>
    <s v="76001"/>
    <x v="6"/>
    <s v="360"/>
    <n v="1"/>
    <n v="1"/>
    <n v="2019"/>
    <n v="12"/>
    <n v="21"/>
    <n v="55"/>
    <n v="1"/>
    <n v="6"/>
    <n v="24"/>
    <n v="2"/>
    <s v="Natural"/>
    <x v="1024"/>
    <n v="1"/>
    <s v="Hiperosmolaridad e hipernatremia"/>
  </r>
  <r>
    <s v="76001"/>
    <x v="7"/>
    <s v="001"/>
    <n v="1"/>
    <n v="1"/>
    <n v="2019"/>
    <n v="12"/>
    <n v="17"/>
    <n v="20"/>
    <n v="1"/>
    <n v="4"/>
    <n v="23"/>
    <n v="2"/>
    <s v="Natural"/>
    <x v="25"/>
    <n v="1"/>
    <s v="Tumor maligno de los bronquios o del pulmon, parte no especificada"/>
  </r>
  <r>
    <s v="76001"/>
    <x v="8"/>
    <s v="001"/>
    <n v="1"/>
    <n v="1"/>
    <n v="2019"/>
    <n v="11"/>
    <n v="13"/>
    <n v="20"/>
    <n v="1"/>
    <n v="6"/>
    <n v="20"/>
    <n v="3"/>
    <s v="Natural"/>
    <x v="15"/>
    <n v="1"/>
    <s v="Infarto agudo del miocardio, sin otra especificacion"/>
  </r>
  <r>
    <s v="76001"/>
    <x v="8"/>
    <s v="001"/>
    <n v="1"/>
    <n v="1"/>
    <n v="2019"/>
    <n v="12"/>
    <n v="17"/>
    <n v="10"/>
    <n v="1"/>
    <n v="5"/>
    <n v="13"/>
    <n v="5"/>
    <s v="Natural"/>
    <x v="2365"/>
    <n v="1"/>
    <s v="Enfermedad toxica del higado, con colestasis"/>
  </r>
  <r>
    <s v="76001"/>
    <x v="7"/>
    <s v="001"/>
    <n v="1"/>
    <n v="1"/>
    <n v="2019"/>
    <n v="12"/>
    <n v="16"/>
    <n v="20"/>
    <n v="2"/>
    <n v="4"/>
    <n v="26"/>
    <n v="2"/>
    <s v="Natural"/>
    <x v="124"/>
    <n v="1"/>
    <s v="Diabetes mellitus no insulinodependiente, con complicaciones multiples"/>
  </r>
  <r>
    <s v="76001"/>
    <x v="7"/>
    <s v="001"/>
    <n v="1"/>
    <n v="1"/>
    <n v="2019"/>
    <n v="12"/>
    <n v="15"/>
    <n v="40"/>
    <n v="2"/>
    <n v="9"/>
    <n v="16"/>
    <n v="99"/>
    <s v="Natural"/>
    <x v="2886"/>
    <n v="1"/>
    <s v="Mastoiditis aguda"/>
  </r>
  <r>
    <s v="76001"/>
    <x v="6"/>
    <s v="001"/>
    <n v="1"/>
    <n v="1"/>
    <n v="2019"/>
    <n v="11"/>
    <n v="6"/>
    <n v="0"/>
    <n v="2"/>
    <n v="4"/>
    <n v="22"/>
    <n v="2"/>
    <s v="Natural"/>
    <x v="194"/>
    <n v="1"/>
    <s v="Melanoma maligno de piel, sitio no especificado"/>
  </r>
  <r>
    <s v="76001"/>
    <x v="7"/>
    <s v="001"/>
    <n v="1"/>
    <n v="3"/>
    <n v="2019"/>
    <n v="11"/>
    <n v="21"/>
    <n v="15"/>
    <n v="1"/>
    <n v="6"/>
    <n v="25"/>
    <n v="4"/>
    <s v="Natural"/>
    <x v="736"/>
    <n v="1"/>
    <s v="Otras enfermedades cardiacas mal definidas"/>
  </r>
  <r>
    <s v="76001"/>
    <x v="22"/>
    <s v="226"/>
    <n v="1"/>
    <n v="3"/>
    <n v="2019"/>
    <n v="11"/>
    <n v="18"/>
    <n v="0"/>
    <n v="1"/>
    <n v="9"/>
    <n v="26"/>
    <n v="2"/>
    <s v="Natural"/>
    <x v="151"/>
    <n v="1"/>
    <s v="Enfermedad cardiaca hipertensiva con insuficiencia cardiaca (congestiva)"/>
  </r>
  <r>
    <s v="76001"/>
    <x v="8"/>
    <s v="001"/>
    <n v="2"/>
    <n v="1"/>
    <n v="2019"/>
    <n v="12"/>
    <n v="18"/>
    <n v="50"/>
    <n v="2"/>
    <n v="5"/>
    <n v="23"/>
    <n v="2"/>
    <s v="Accidente"/>
    <x v="2125"/>
    <n v="1"/>
    <s v="Caida que implica cama, lugar no especificado"/>
  </r>
  <r>
    <s v="76001"/>
    <x v="17"/>
    <s v="001"/>
    <n v="1"/>
    <n v="3"/>
    <n v="2019"/>
    <n v="11"/>
    <n v="18"/>
    <n v="10"/>
    <n v="2"/>
    <n v="4"/>
    <n v="24"/>
    <n v="4"/>
    <s v="Natural"/>
    <x v="293"/>
    <n v="1"/>
    <s v="Hiperlipidemia mixta"/>
  </r>
  <r>
    <s v="76001"/>
    <x v="6"/>
    <s v="001"/>
    <n v="1"/>
    <n v="1"/>
    <n v="2019"/>
    <n v="11"/>
    <n v="5"/>
    <n v="30"/>
    <n v="2"/>
    <n v="9"/>
    <n v="25"/>
    <n v="2"/>
    <s v="Natural"/>
    <x v="90"/>
    <n v="1"/>
    <s v="Enfermedad cerebrovascular, no especificada"/>
  </r>
  <r>
    <s v="76001"/>
    <x v="5"/>
    <s v="698"/>
    <n v="2"/>
    <n v="3"/>
    <n v="2019"/>
    <n v="6"/>
    <n v="10"/>
    <n v="0"/>
    <n v="1"/>
    <n v="3"/>
    <n v="24"/>
    <n v="13"/>
    <s v="Natural"/>
    <x v="15"/>
    <n v="1"/>
    <s v="Infarto agudo del miocardio, sin otra especificacion"/>
  </r>
  <r>
    <s v="76001"/>
    <x v="17"/>
    <s v="547"/>
    <n v="1"/>
    <n v="3"/>
    <n v="2019"/>
    <n v="11"/>
    <n v="17"/>
    <n v="0"/>
    <n v="1"/>
    <n v="4"/>
    <n v="26"/>
    <n v="13"/>
    <s v="Natural"/>
    <x v="15"/>
    <n v="1"/>
    <s v="Infarto agudo del miocardio, sin otra especificacion"/>
  </r>
  <r>
    <s v="76001"/>
    <x v="2"/>
    <s v="754"/>
    <n v="3"/>
    <n v="6"/>
    <n v="2019"/>
    <n v="11"/>
    <n v="0"/>
    <n v="0"/>
    <n v="1"/>
    <n v="9"/>
    <n v="14"/>
    <n v="9"/>
    <s v="Sin Determinar"/>
    <x v="513"/>
    <n v="1"/>
    <s v="Caida, salto o empujon desde lugar elevado, de intencion no determinada, otro lugar especificado"/>
  </r>
  <r>
    <s v="76001"/>
    <x v="11"/>
    <s v="318"/>
    <n v="1"/>
    <n v="5"/>
    <n v="2019"/>
    <n v="11"/>
    <n v="17"/>
    <n v="10"/>
    <n v="1"/>
    <n v="5"/>
    <n v="11"/>
    <n v="2"/>
    <s v="Homicidio"/>
    <x v="0"/>
    <n v="1"/>
    <s v="Agresion con objeto cortante, calles y carreteras"/>
  </r>
  <r>
    <s v="76001"/>
    <x v="10"/>
    <s v="874"/>
    <n v="1"/>
    <n v="6"/>
    <n v="2019"/>
    <n v="11"/>
    <n v="0"/>
    <n v="0"/>
    <n v="1"/>
    <n v="1"/>
    <n v="15"/>
    <n v="4"/>
    <s v="Homicidio"/>
    <x v="61"/>
    <n v="1"/>
    <s v="Agresion con disparo de otras armas de fuego, y las no especificadas, otro lugar especificado"/>
  </r>
  <r>
    <s v="76001"/>
    <x v="5"/>
    <s v="212"/>
    <n v="3"/>
    <n v="6"/>
    <n v="2019"/>
    <n v="11"/>
    <n v="0"/>
    <n v="0"/>
    <n v="1"/>
    <n v="1"/>
    <n v="14"/>
    <n v="4"/>
    <s v="Homicidio"/>
    <x v="61"/>
    <n v="1"/>
    <s v="Agresion con disparo de otras armas de fuego, y las no especificadas, otro lugar especificado"/>
  </r>
  <r>
    <s v="76001"/>
    <x v="25"/>
    <s v="001"/>
    <n v="1"/>
    <n v="1"/>
    <n v="2019"/>
    <n v="11"/>
    <n v="6"/>
    <n v="0"/>
    <n v="1"/>
    <n v="6"/>
    <n v="25"/>
    <n v="99"/>
    <s v="Natural"/>
    <x v="54"/>
    <n v="1"/>
    <s v="Enfermedad pulmonar obstructiva cronica con infeccion aguda de las vias respiratorias inferiores"/>
  </r>
  <r>
    <s v="76001"/>
    <x v="7"/>
    <s v="001"/>
    <n v="1"/>
    <n v="5"/>
    <n v="2019"/>
    <n v="11"/>
    <n v="0"/>
    <n v="0"/>
    <n v="1"/>
    <n v="5"/>
    <n v="15"/>
    <n v="2"/>
    <s v="Estudio"/>
    <x v="47"/>
    <n v="1"/>
    <s v="Muerte Sin Asistencia"/>
  </r>
  <r>
    <s v="76001"/>
    <x v="25"/>
    <s v="001"/>
    <n v="1"/>
    <n v="1"/>
    <n v="2019"/>
    <n v="11"/>
    <n v="0"/>
    <n v="0"/>
    <n v="1"/>
    <n v="5"/>
    <n v="16"/>
    <n v="4"/>
    <s v="Accidente"/>
    <x v="172"/>
    <n v="1"/>
    <s v="Peaton lesionado por colision con vehiculo de motor de dos o tres ruedas, accidente de transito"/>
  </r>
  <r>
    <s v="76001"/>
    <x v="15"/>
    <s v="654"/>
    <n v="1"/>
    <n v="3"/>
    <n v="2019"/>
    <n v="11"/>
    <n v="0"/>
    <n v="0"/>
    <n v="1"/>
    <n v="1"/>
    <n v="17"/>
    <n v="13"/>
    <s v="Suicidio"/>
    <x v="14"/>
    <n v="1"/>
    <s v="Lesion autoinfligida intencionalmente por ahorcamiento, estrangulamiento o sofocacion vivienda"/>
  </r>
  <r>
    <s v="76001"/>
    <x v="7"/>
    <s v="001"/>
    <n v="1"/>
    <n v="5"/>
    <n v="2019"/>
    <n v="11"/>
    <n v="0"/>
    <n v="0"/>
    <n v="1"/>
    <n v="1"/>
    <n v="15"/>
    <n v="4"/>
    <s v="Accidente"/>
    <x v="444"/>
    <n v="1"/>
    <s v="Peaton lesionado por colision con automovil, camioneta o furgoneta, accidente de transito"/>
  </r>
  <r>
    <s v="76001"/>
    <x v="6"/>
    <s v="001"/>
    <n v="1"/>
    <n v="1"/>
    <n v="2019"/>
    <n v="12"/>
    <n v="20"/>
    <n v="25"/>
    <n v="1"/>
    <n v="6"/>
    <n v="23"/>
    <n v="9"/>
    <s v="Natural"/>
    <x v="69"/>
    <n v="1"/>
    <s v="Tumor maligno del colon, parte no especificada"/>
  </r>
  <r>
    <s v="76001"/>
    <x v="10"/>
    <s v="498"/>
    <n v="1"/>
    <n v="3"/>
    <n v="2019"/>
    <n v="11"/>
    <n v="13"/>
    <n v="0"/>
    <n v="1"/>
    <n v="6"/>
    <n v="24"/>
    <n v="2"/>
    <s v="Natural"/>
    <x v="57"/>
    <n v="1"/>
    <s v="Tumor Maligno De La Prostata"/>
  </r>
  <r>
    <s v="76001"/>
    <x v="6"/>
    <s v="001"/>
    <n v="1"/>
    <n v="1"/>
    <n v="2019"/>
    <n v="11"/>
    <n v="0"/>
    <n v="0"/>
    <n v="1"/>
    <n v="5"/>
    <n v="15"/>
    <n v="3"/>
    <s v="Homicidio"/>
    <x v="6"/>
    <n v="1"/>
    <s v="Agresion con objeto cortante, otro lugar especificado"/>
  </r>
  <r>
    <s v="76001"/>
    <x v="9"/>
    <s v="001"/>
    <n v="1"/>
    <n v="1"/>
    <n v="2019"/>
    <n v="2"/>
    <n v="8"/>
    <n v="40"/>
    <n v="2"/>
    <n v="5"/>
    <n v="15"/>
    <n v="5"/>
    <s v="Natural"/>
    <x v="511"/>
    <n v="1"/>
    <s v="Hipertension intracraneal benigna"/>
  </r>
  <r>
    <s v="76001"/>
    <x v="3"/>
    <s v="660"/>
    <n v="3"/>
    <n v="3"/>
    <n v="2019"/>
    <n v="12"/>
    <n v="16"/>
    <n v="0"/>
    <n v="2"/>
    <n v="1"/>
    <n v="25"/>
    <n v="13"/>
    <s v="Natural"/>
    <x v="151"/>
    <n v="1"/>
    <s v="Enfermedad cardiaca hipertensiva con insuficiencia cardiaca (congestiva)"/>
  </r>
  <r>
    <s v="76001"/>
    <x v="1"/>
    <s v="001"/>
    <n v="1"/>
    <n v="3"/>
    <n v="2019"/>
    <n v="12"/>
    <n v="16"/>
    <n v="15"/>
    <n v="2"/>
    <n v="6"/>
    <n v="24"/>
    <n v="1"/>
    <s v="Natural"/>
    <x v="76"/>
    <n v="1"/>
    <s v="Sindrome de inmovilidad (paraplejico)"/>
  </r>
  <r>
    <s v="76001"/>
    <x v="10"/>
    <s v="874"/>
    <n v="1"/>
    <n v="1"/>
    <n v="2019"/>
    <n v="11"/>
    <n v="0"/>
    <n v="0"/>
    <n v="2"/>
    <n v="9"/>
    <n v="8"/>
    <n v="99"/>
    <s v="Accidente"/>
    <x v="175"/>
    <n v="1"/>
    <s v="Peaton lesionado en accidente de transito que involucra otros vehiculos de motor, y los no especificados"/>
  </r>
  <r>
    <s v="76001"/>
    <x v="12"/>
    <s v="306"/>
    <n v="3"/>
    <n v="5"/>
    <n v="2019"/>
    <n v="11"/>
    <n v="0"/>
    <n v="0"/>
    <n v="1"/>
    <n v="1"/>
    <n v="19"/>
    <n v="99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11"/>
    <n v="0"/>
    <n v="0"/>
    <n v="1"/>
    <n v="5"/>
    <n v="14"/>
    <n v="2"/>
    <s v="Natural"/>
    <x v="55"/>
    <n v="1"/>
    <s v="Peritonitis aguda"/>
  </r>
  <r>
    <s v="76001"/>
    <x v="15"/>
    <s v="001"/>
    <n v="1"/>
    <n v="3"/>
    <n v="2019"/>
    <n v="11"/>
    <n v="0"/>
    <n v="0"/>
    <n v="1"/>
    <n v="3"/>
    <n v="22"/>
    <n v="2"/>
    <s v="Suicidio"/>
    <x v="14"/>
    <n v="1"/>
    <s v="Lesion autoinfligida intencionalmente por ahorcamiento, estrangulamiento o sofocacion vivienda"/>
  </r>
  <r>
    <s v="76001"/>
    <x v="6"/>
    <s v="001"/>
    <n v="1"/>
    <n v="1"/>
    <n v="2019"/>
    <n v="11"/>
    <n v="16"/>
    <n v="50"/>
    <n v="2"/>
    <n v="5"/>
    <n v="20"/>
    <n v="99"/>
    <s v="Natural"/>
    <x v="44"/>
    <n v="1"/>
    <s v="Embolia pulmonar sin mencion de corazon pulmonar agudo"/>
  </r>
  <r>
    <s v="76001"/>
    <x v="16"/>
    <s v="001"/>
    <n v="3"/>
    <n v="5"/>
    <n v="2019"/>
    <n v="11"/>
    <n v="0"/>
    <n v="30"/>
    <n v="1"/>
    <n v="5"/>
    <n v="14"/>
    <n v="4"/>
    <s v="Accidente"/>
    <x v="285"/>
    <n v="1"/>
    <s v="Conductor de motocicleta lesionado por colision con otros vehiculos de motor, y con los no especificados, en accidente de transito"/>
  </r>
  <r>
    <s v="76001"/>
    <x v="2"/>
    <s v="175"/>
    <n v="1"/>
    <n v="3"/>
    <n v="2019"/>
    <n v="11"/>
    <n v="6"/>
    <n v="45"/>
    <n v="2"/>
    <n v="4"/>
    <n v="26"/>
    <n v="13"/>
    <s v="Natural"/>
    <x v="118"/>
    <n v="1"/>
    <s v="Enfermedad cardiorrenal hipertensiva con insuficiencia cardiaca (congestiva) e insuficiencia renal "/>
  </r>
  <r>
    <s v="76001"/>
    <x v="17"/>
    <s v="307"/>
    <n v="1"/>
    <n v="3"/>
    <n v="2019"/>
    <n v="11"/>
    <n v="12"/>
    <n v="0"/>
    <n v="1"/>
    <n v="6"/>
    <n v="22"/>
    <n v="13"/>
    <s v="Natural"/>
    <x v="350"/>
    <n v="1"/>
    <s v="Leucemia mieloblastica aguda [LMA]"/>
  </r>
  <r>
    <s v="76001"/>
    <x v="6"/>
    <s v="847"/>
    <n v="3"/>
    <n v="3"/>
    <n v="2019"/>
    <n v="11"/>
    <n v="6"/>
    <n v="45"/>
    <n v="2"/>
    <n v="5"/>
    <n v="22"/>
    <n v="13"/>
    <s v="Natural"/>
    <x v="47"/>
    <n v="1"/>
    <s v="Muerte Sin Asistencia"/>
  </r>
  <r>
    <s v="76001"/>
    <x v="17"/>
    <s v="276"/>
    <n v="1"/>
    <n v="3"/>
    <n v="2019"/>
    <n v="11"/>
    <n v="2"/>
    <n v="0"/>
    <n v="2"/>
    <n v="4"/>
    <n v="24"/>
    <n v="13"/>
    <s v="Natural"/>
    <x v="45"/>
    <n v="1"/>
    <s v="Diabetes mellitus no insulinodependiente, con otras complicaciones especificadas"/>
  </r>
  <r>
    <s v="76001"/>
    <x v="6"/>
    <s v="837"/>
    <n v="1"/>
    <n v="3"/>
    <n v="2019"/>
    <n v="12"/>
    <n v="0"/>
    <n v="0"/>
    <n v="2"/>
    <n v="4"/>
    <n v="24"/>
    <n v="2"/>
    <s v="Natural"/>
    <x v="119"/>
    <n v="1"/>
    <s v="Hipertension Esencial (Primaria)"/>
  </r>
  <r>
    <s v="76001"/>
    <x v="18"/>
    <s v="058"/>
    <n v="1"/>
    <n v="3"/>
    <n v="2019"/>
    <n v="12"/>
    <n v="15"/>
    <n v="0"/>
    <n v="1"/>
    <n v="6"/>
    <n v="22"/>
    <n v="2"/>
    <s v="Natural"/>
    <x v="25"/>
    <n v="1"/>
    <s v="Tumor maligno de los bronquios o del pulmon, parte no especificada"/>
  </r>
  <r>
    <s v="76001"/>
    <x v="9"/>
    <s v="001"/>
    <n v="1"/>
    <n v="1"/>
    <n v="2019"/>
    <n v="11"/>
    <n v="20"/>
    <n v="30"/>
    <n v="2"/>
    <n v="9"/>
    <n v="17"/>
    <n v="99"/>
    <s v="Natural"/>
    <x v="136"/>
    <n v="1"/>
    <s v="Tumor de comportamiento incierto o desconocido del encefalo, supratentorial"/>
  </r>
  <r>
    <s v="76001"/>
    <x v="9"/>
    <s v="001"/>
    <n v="1"/>
    <n v="3"/>
    <n v="2019"/>
    <n v="12"/>
    <n v="4"/>
    <n v="0"/>
    <n v="1"/>
    <n v="6"/>
    <n v="25"/>
    <n v="2"/>
    <s v="Natural"/>
    <x v="182"/>
    <n v="1"/>
    <s v="Enfermedad de Alzheimer, no especificada"/>
  </r>
  <r>
    <s v="76001"/>
    <x v="18"/>
    <s v="318"/>
    <n v="1"/>
    <n v="3"/>
    <n v="2019"/>
    <n v="12"/>
    <n v="14"/>
    <n v="10"/>
    <n v="1"/>
    <n v="6"/>
    <n v="22"/>
    <n v="4"/>
    <s v="Natural"/>
    <x v="57"/>
    <n v="1"/>
    <s v="Tumor Maligno De La Prostata"/>
  </r>
  <r>
    <s v="76001"/>
    <x v="7"/>
    <s v="001"/>
    <n v="1"/>
    <n v="1"/>
    <n v="2019"/>
    <n v="12"/>
    <n v="5"/>
    <n v="0"/>
    <n v="1"/>
    <n v="6"/>
    <n v="22"/>
    <n v="3"/>
    <s v="Natural"/>
    <x v="79"/>
    <n v="1"/>
    <s v="Tumor maligno de la vejiga urinaria, parte no especificada"/>
  </r>
  <r>
    <s v="76001"/>
    <x v="11"/>
    <s v="834"/>
    <n v="1"/>
    <n v="1"/>
    <n v="2019"/>
    <n v="12"/>
    <n v="4"/>
    <n v="15"/>
    <n v="1"/>
    <n v="6"/>
    <n v="22"/>
    <n v="13"/>
    <s v="Natural"/>
    <x v="84"/>
    <n v="1"/>
    <s v="Desnutricion Proteicocalorica No Especificada"/>
  </r>
  <r>
    <s v="76001"/>
    <x v="8"/>
    <s v="110"/>
    <n v="3"/>
    <n v="3"/>
    <n v="2019"/>
    <n v="12"/>
    <n v="16"/>
    <n v="0"/>
    <n v="1"/>
    <n v="6"/>
    <n v="25"/>
    <n v="1"/>
    <s v="Natural"/>
    <x v="169"/>
    <n v="1"/>
    <s v="Enfermedad cardiaca hipertensiva sin insuficiencia cardiaca (congestiva)"/>
  </r>
  <r>
    <s v="76001"/>
    <x v="7"/>
    <s v="001"/>
    <n v="1"/>
    <n v="1"/>
    <n v="2019"/>
    <n v="12"/>
    <n v="8"/>
    <n v="50"/>
    <n v="1"/>
    <n v="6"/>
    <n v="24"/>
    <n v="3"/>
    <s v="Natural"/>
    <x v="181"/>
    <n v="1"/>
    <s v="Neumoconiosis De Los Mineros De Del Carbon"/>
  </r>
  <r>
    <s v="76001"/>
    <x v="11"/>
    <s v="001"/>
    <n v="1"/>
    <n v="1"/>
    <n v="2019"/>
    <n v="12"/>
    <n v="22"/>
    <n v="33"/>
    <n v="1"/>
    <n v="1"/>
    <n v="17"/>
    <n v="4"/>
    <s v="Natural"/>
    <x v="28"/>
    <n v="1"/>
    <s v="Tumor maligno, sitio primario no especificado"/>
  </r>
  <r>
    <s v="76001"/>
    <x v="7"/>
    <s v="001"/>
    <n v="1"/>
    <n v="3"/>
    <n v="2019"/>
    <n v="12"/>
    <n v="8"/>
    <n v="0"/>
    <n v="2"/>
    <n v="5"/>
    <n v="20"/>
    <n v="4"/>
    <s v="Natural"/>
    <x v="25"/>
    <n v="1"/>
    <s v="Tumor maligno de los bronquios o del pulmon, parte no especificada"/>
  </r>
  <r>
    <s v="76001"/>
    <x v="10"/>
    <s v="553"/>
    <n v="1"/>
    <n v="3"/>
    <n v="2019"/>
    <n v="12"/>
    <n v="16"/>
    <n v="40"/>
    <n v="1"/>
    <n v="5"/>
    <n v="26"/>
    <n v="13"/>
    <s v="Natural"/>
    <x v="306"/>
    <n v="1"/>
    <s v="Gastroenteritis y colitis de origen no especificado"/>
  </r>
  <r>
    <s v="76001"/>
    <x v="25"/>
    <s v="594"/>
    <n v="1"/>
    <n v="5"/>
    <n v="2019"/>
    <n v="12"/>
    <n v="0"/>
    <n v="0"/>
    <n v="1"/>
    <n v="1"/>
    <n v="15"/>
    <n v="4"/>
    <s v="Homicidio"/>
    <x v="0"/>
    <n v="1"/>
    <s v="Agresion con objeto cortante, calles y carreteras"/>
  </r>
  <r>
    <s v="76001"/>
    <x v="2"/>
    <s v="307"/>
    <n v="1"/>
    <n v="1"/>
    <n v="2019"/>
    <n v="12"/>
    <n v="18"/>
    <n v="45"/>
    <n v="1"/>
    <n v="6"/>
    <n v="24"/>
    <n v="2"/>
    <s v="Natural"/>
    <x v="131"/>
    <n v="1"/>
    <s v="Trastorno vascular agudo de los intestinos"/>
  </r>
  <r>
    <s v="76001"/>
    <x v="15"/>
    <s v="001"/>
    <n v="1"/>
    <n v="1"/>
    <n v="2019"/>
    <n v="12"/>
    <n v="8"/>
    <n v="7"/>
    <n v="1"/>
    <n v="1"/>
    <n v="24"/>
    <n v="4"/>
    <s v="Natural"/>
    <x v="797"/>
    <n v="1"/>
    <s v="Taquicardia supraventricular"/>
  </r>
  <r>
    <s v="76001"/>
    <x v="3"/>
    <s v="660"/>
    <n v="3"/>
    <n v="3"/>
    <n v="2019"/>
    <n v="12"/>
    <n v="13"/>
    <n v="30"/>
    <n v="1"/>
    <n v="6"/>
    <n v="25"/>
    <n v="13"/>
    <s v="Natural"/>
    <x v="69"/>
    <n v="1"/>
    <s v="Tumor maligno del colon, parte no especificada"/>
  </r>
  <r>
    <s v="76001"/>
    <x v="22"/>
    <s v="001"/>
    <n v="1"/>
    <n v="3"/>
    <n v="2019"/>
    <n v="12"/>
    <n v="20"/>
    <n v="30"/>
    <n v="2"/>
    <n v="5"/>
    <n v="25"/>
    <n v="2"/>
    <s v="Natural"/>
    <x v="169"/>
    <n v="1"/>
    <s v="Enfermedad cardiaca hipertensiva sin insuficiencia cardiaca (congestiva)"/>
  </r>
  <r>
    <s v="76001"/>
    <x v="9"/>
    <s v="001"/>
    <n v="1"/>
    <n v="1"/>
    <n v="2019"/>
    <n v="12"/>
    <n v="22"/>
    <n v="50"/>
    <n v="1"/>
    <n v="9"/>
    <n v="25"/>
    <n v="3"/>
    <s v="Natural"/>
    <x v="109"/>
    <n v="1"/>
    <s v="Insuficiencia cardiaca, no especificada"/>
  </r>
  <r>
    <s v="76001"/>
    <x v="6"/>
    <s v="001"/>
    <n v="1"/>
    <n v="3"/>
    <n v="2019"/>
    <n v="12"/>
    <n v="21"/>
    <n v="45"/>
    <n v="2"/>
    <n v="4"/>
    <n v="17"/>
    <n v="4"/>
    <s v="Natural"/>
    <x v="69"/>
    <n v="1"/>
    <s v="Tumor maligno del colon, parte no especificada"/>
  </r>
  <r>
    <s v="76001"/>
    <x v="12"/>
    <s v="298"/>
    <n v="3"/>
    <n v="3"/>
    <n v="2019"/>
    <n v="12"/>
    <n v="21"/>
    <n v="30"/>
    <n v="2"/>
    <n v="4"/>
    <n v="26"/>
    <n v="99"/>
    <s v="Natural"/>
    <x v="48"/>
    <n v="1"/>
    <s v="Tumor maligno de la piel, sitio no especificado"/>
  </r>
  <r>
    <s v="76001"/>
    <x v="9"/>
    <s v="001"/>
    <n v="1"/>
    <n v="1"/>
    <n v="2019"/>
    <n v="12"/>
    <n v="8"/>
    <n v="40"/>
    <n v="2"/>
    <n v="9"/>
    <n v="24"/>
    <n v="99"/>
    <s v="Natural"/>
    <x v="568"/>
    <n v="1"/>
    <s v="Tumor maligno de la ampolla de Vater"/>
  </r>
  <r>
    <s v="76001"/>
    <x v="19"/>
    <s v="001"/>
    <n v="1"/>
    <n v="1"/>
    <n v="2019"/>
    <n v="12"/>
    <n v="0"/>
    <n v="37"/>
    <n v="1"/>
    <n v="6"/>
    <n v="23"/>
    <n v="9"/>
    <s v="Natural"/>
    <x v="232"/>
    <n v="1"/>
    <s v="Otros trastornos del pulmon"/>
  </r>
  <r>
    <s v="76001"/>
    <x v="11"/>
    <s v="250"/>
    <n v="1"/>
    <n v="1"/>
    <n v="2019"/>
    <n v="12"/>
    <n v="12"/>
    <n v="0"/>
    <n v="2"/>
    <n v="5"/>
    <n v="14"/>
    <n v="2"/>
    <s v="Natural"/>
    <x v="15"/>
    <n v="1"/>
    <s v="Infarto agudo del miocardio, sin otra especificacion"/>
  </r>
  <r>
    <s v="76001"/>
    <x v="8"/>
    <s v="001"/>
    <n v="1"/>
    <n v="1"/>
    <n v="2019"/>
    <n v="12"/>
    <n v="20"/>
    <n v="0"/>
    <n v="2"/>
    <n v="4"/>
    <n v="27"/>
    <n v="2"/>
    <s v="Natural"/>
    <x v="48"/>
    <n v="1"/>
    <s v="Tumor maligno de la piel, sitio no especificado"/>
  </r>
  <r>
    <s v="76001"/>
    <x v="6"/>
    <s v="001"/>
    <n v="1"/>
    <n v="3"/>
    <n v="2019"/>
    <n v="12"/>
    <n v="18"/>
    <n v="0"/>
    <n v="2"/>
    <n v="4"/>
    <n v="25"/>
    <n v="2"/>
    <s v="Natural"/>
    <x v="929"/>
    <n v="1"/>
    <s v="Osteomalacia del adulto, no especificada"/>
  </r>
  <r>
    <s v="76001"/>
    <x v="3"/>
    <s v="001"/>
    <n v="1"/>
    <n v="1"/>
    <n v="2019"/>
    <n v="12"/>
    <n v="3"/>
    <n v="45"/>
    <n v="1"/>
    <n v="1"/>
    <n v="16"/>
    <n v="2"/>
    <s v="Natural"/>
    <x v="129"/>
    <n v="1"/>
    <s v="Enfermedad por VIH, resultante en infecciones multiples"/>
  </r>
  <r>
    <s v="76001"/>
    <x v="2"/>
    <s v="290"/>
    <n v="1"/>
    <n v="1"/>
    <n v="2019"/>
    <n v="12"/>
    <n v="12"/>
    <n v="10"/>
    <n v="1"/>
    <n v="6"/>
    <n v="23"/>
    <n v="5"/>
    <s v="Natural"/>
    <x v="32"/>
    <n v="1"/>
    <s v="Bronconeumonia, no especificada"/>
  </r>
  <r>
    <s v="76001"/>
    <x v="6"/>
    <s v="615"/>
    <n v="1"/>
    <n v="1"/>
    <n v="2019"/>
    <n v="12"/>
    <n v="14"/>
    <n v="55"/>
    <n v="2"/>
    <n v="5"/>
    <n v="22"/>
    <n v="2"/>
    <s v="Natural"/>
    <x v="27"/>
    <n v="1"/>
    <s v="Tumor maligno de la mama, parte no especificada"/>
  </r>
  <r>
    <s v="76001"/>
    <x v="10"/>
    <s v="498"/>
    <n v="1"/>
    <n v="1"/>
    <n v="2019"/>
    <n v="12"/>
    <n v="1"/>
    <n v="55"/>
    <n v="2"/>
    <n v="9"/>
    <n v="23"/>
    <n v="99"/>
    <s v="Natural"/>
    <x v="467"/>
    <n v="1"/>
    <s v="Tumor de comportamiento incierto o desconocido del estomago"/>
  </r>
  <r>
    <s v="76001"/>
    <x v="23"/>
    <s v="176"/>
    <n v="1"/>
    <n v="3"/>
    <n v="2019"/>
    <n v="12"/>
    <n v="19"/>
    <n v="30"/>
    <n v="2"/>
    <n v="5"/>
    <n v="17"/>
    <n v="3"/>
    <s v="Natural"/>
    <x v="508"/>
    <n v="1"/>
    <s v="Lupus eritematoso sistemico con compromiso de organos o sistemas"/>
  </r>
  <r>
    <s v="76001"/>
    <x v="18"/>
    <s v="001"/>
    <n v="1"/>
    <n v="1"/>
    <n v="2019"/>
    <n v="12"/>
    <n v="18"/>
    <n v="40"/>
    <n v="2"/>
    <n v="4"/>
    <n v="19"/>
    <n v="13"/>
    <s v="Natural"/>
    <x v="139"/>
    <n v="1"/>
    <s v="Tumor Maligno Del Ovario"/>
  </r>
  <r>
    <s v="76001"/>
    <x v="2"/>
    <s v="126"/>
    <n v="1"/>
    <n v="1"/>
    <n v="2019"/>
    <n v="12"/>
    <n v="6"/>
    <n v="20"/>
    <n v="1"/>
    <n v="6"/>
    <n v="26"/>
    <n v="4"/>
    <s v="Natural"/>
    <x v="15"/>
    <n v="1"/>
    <s v="Infarto agudo del miocardio, sin otra especificacion"/>
  </r>
  <r>
    <s v="76001"/>
    <x v="17"/>
    <s v="001"/>
    <n v="1"/>
    <n v="3"/>
    <n v="2019"/>
    <n v="12"/>
    <n v="6"/>
    <n v="0"/>
    <n v="1"/>
    <n v="3"/>
    <n v="24"/>
    <n v="2"/>
    <s v="Natural"/>
    <x v="68"/>
    <n v="1"/>
    <s v="Tumor maligno del estomago, parte no especificada"/>
  </r>
  <r>
    <s v="76001"/>
    <x v="2"/>
    <s v="297"/>
    <n v="1"/>
    <n v="1"/>
    <n v="2019"/>
    <n v="12"/>
    <n v="10"/>
    <n v="0"/>
    <n v="2"/>
    <n v="4"/>
    <n v="25"/>
    <n v="99"/>
    <s v="Natural"/>
    <x v="32"/>
    <n v="1"/>
    <s v="Bronconeumonia, no especificada"/>
  </r>
  <r>
    <s v="76001"/>
    <x v="9"/>
    <s v="001"/>
    <n v="1"/>
    <n v="1"/>
    <n v="2019"/>
    <n v="12"/>
    <n v="5"/>
    <n v="30"/>
    <n v="1"/>
    <n v="4"/>
    <n v="24"/>
    <n v="9"/>
    <s v="Natural"/>
    <x v="57"/>
    <n v="1"/>
    <s v="Tumor Maligno De La Prostata"/>
  </r>
  <r>
    <s v="76001"/>
    <x v="3"/>
    <s v="001"/>
    <n v="1"/>
    <n v="1"/>
    <n v="2019"/>
    <n v="12"/>
    <n v="4"/>
    <n v="30"/>
    <n v="1"/>
    <n v="5"/>
    <n v="26"/>
    <n v="1"/>
    <s v="Natural"/>
    <x v="23"/>
    <n v="1"/>
    <s v="Enfermedad pulmonar obstructiva cronica, no especificada"/>
  </r>
  <r>
    <s v="76001"/>
    <x v="11"/>
    <s v="001"/>
    <n v="1"/>
    <n v="1"/>
    <n v="2019"/>
    <n v="12"/>
    <n v="18"/>
    <n v="50"/>
    <n v="1"/>
    <n v="9"/>
    <n v="23"/>
    <n v="99"/>
    <s v="Natural"/>
    <x v="336"/>
    <n v="1"/>
    <s v="Leucemia, no especificada"/>
  </r>
  <r>
    <s v="76001"/>
    <x v="13"/>
    <s v="001"/>
    <n v="1"/>
    <n v="1"/>
    <n v="2019"/>
    <n v="10"/>
    <n v="17"/>
    <n v="30"/>
    <n v="1"/>
    <n v="5"/>
    <n v="2"/>
    <n v="13"/>
    <s v="Natural"/>
    <x v="191"/>
    <n v="1"/>
    <s v="Sepsis bacteriana del recien nacido, no especificada"/>
  </r>
  <r>
    <s v="76001"/>
    <x v="1"/>
    <s v="653"/>
    <n v="1"/>
    <n v="3"/>
    <n v="2019"/>
    <n v="12"/>
    <n v="13"/>
    <n v="0"/>
    <n v="2"/>
    <n v="4"/>
    <n v="24"/>
    <n v="2"/>
    <s v="Natural"/>
    <x v="67"/>
    <n v="1"/>
    <s v="Hemorragia intracraneal (no traumatica), no especificada"/>
  </r>
  <r>
    <s v="76001"/>
    <x v="8"/>
    <s v="001"/>
    <n v="1"/>
    <n v="1"/>
    <n v="2019"/>
    <n v="12"/>
    <n v="12"/>
    <n v="0"/>
    <n v="2"/>
    <n v="4"/>
    <n v="26"/>
    <n v="2"/>
    <s v="Natural"/>
    <x v="15"/>
    <n v="1"/>
    <s v="Infarto agudo del miocardio, sin otra especificacion"/>
  </r>
  <r>
    <s v="76001"/>
    <x v="9"/>
    <s v="001"/>
    <n v="1"/>
    <n v="1"/>
    <n v="2019"/>
    <n v="8"/>
    <n v="3"/>
    <n v="15"/>
    <n v="2"/>
    <n v="5"/>
    <n v="15"/>
    <n v="2"/>
    <s v="Natural"/>
    <x v="91"/>
    <n v="1"/>
    <s v="Tumor maligno del cuello del utero, sin otra especificacion"/>
  </r>
  <r>
    <s v="76001"/>
    <x v="2"/>
    <s v="290"/>
    <n v="1"/>
    <n v="1"/>
    <n v="2019"/>
    <n v="12"/>
    <n v="0"/>
    <n v="40"/>
    <n v="1"/>
    <n v="6"/>
    <n v="17"/>
    <n v="2"/>
    <s v="Accidente"/>
    <x v="436"/>
    <n v="1"/>
    <s v="Peaton lesionado en accidente de transito no especificado"/>
  </r>
  <r>
    <s v="76001"/>
    <x v="11"/>
    <s v="001"/>
    <n v="1"/>
    <n v="3"/>
    <n v="2019"/>
    <n v="11"/>
    <n v="10"/>
    <n v="0"/>
    <n v="2"/>
    <n v="5"/>
    <n v="18"/>
    <n v="2"/>
    <s v="Natural"/>
    <x v="1207"/>
    <n v="1"/>
    <s v="Otras convulsiones y las no especificadas"/>
  </r>
  <r>
    <s v="76001"/>
    <x v="25"/>
    <s v="130"/>
    <n v="1"/>
    <n v="3"/>
    <n v="2019"/>
    <n v="11"/>
    <n v="4"/>
    <n v="0"/>
    <n v="2"/>
    <n v="4"/>
    <n v="25"/>
    <n v="2"/>
    <s v="Natural"/>
    <x v="15"/>
    <n v="1"/>
    <s v="Infarto agudo del miocardio, sin otra especificacion"/>
  </r>
  <r>
    <s v="76001"/>
    <x v="16"/>
    <s v="001"/>
    <n v="1"/>
    <n v="3"/>
    <n v="2019"/>
    <n v="12"/>
    <n v="15"/>
    <n v="0"/>
    <n v="1"/>
    <n v="5"/>
    <n v="12"/>
    <n v="9"/>
    <s v="Suicidio"/>
    <x v="14"/>
    <n v="1"/>
    <s v="Lesion autoinfligida intencionalmente por ahorcamiento, estrangulamiento o sofocacion vivienda"/>
  </r>
  <r>
    <s v="76001"/>
    <x v="1"/>
    <s v="001"/>
    <n v="1"/>
    <n v="1"/>
    <n v="2019"/>
    <n v="12"/>
    <n v="16"/>
    <n v="10"/>
    <n v="1"/>
    <n v="6"/>
    <n v="21"/>
    <n v="4"/>
    <s v="Natural"/>
    <x v="58"/>
    <n v="1"/>
    <s v="Tumor Maligno Del Recto"/>
  </r>
  <r>
    <s v="76001"/>
    <x v="1"/>
    <s v="380"/>
    <n v="1"/>
    <n v="1"/>
    <n v="2019"/>
    <n v="12"/>
    <n v="16"/>
    <n v="30"/>
    <n v="2"/>
    <n v="4"/>
    <n v="25"/>
    <n v="2"/>
    <s v="Natural"/>
    <x v="49"/>
    <n v="1"/>
    <s v="Hemorragia intraencefalica, no especificada"/>
  </r>
  <r>
    <s v="76001"/>
    <x v="3"/>
    <s v="182"/>
    <n v="3"/>
    <n v="5"/>
    <n v="2019"/>
    <n v="10"/>
    <n v="0"/>
    <n v="0"/>
    <n v="3"/>
    <n v="9"/>
    <n v="24"/>
    <n v="99"/>
    <s v="Sin Determinar"/>
    <x v="556"/>
    <n v="1"/>
    <s v="Evento no especificado, de intencion no determinada, calles y carreteras"/>
  </r>
  <r>
    <s v="76001"/>
    <x v="0"/>
    <s v="001"/>
    <n v="1"/>
    <n v="1"/>
    <n v="2019"/>
    <n v="12"/>
    <n v="20"/>
    <n v="10"/>
    <n v="2"/>
    <n v="6"/>
    <n v="22"/>
    <n v="2"/>
    <s v="Natural"/>
    <x v="283"/>
    <n v="1"/>
    <s v="Encefalopatia no especificada"/>
  </r>
  <r>
    <s v="76001"/>
    <x v="17"/>
    <s v="547"/>
    <n v="1"/>
    <n v="1"/>
    <n v="2019"/>
    <n v="11"/>
    <n v="6"/>
    <n v="0"/>
    <n v="2"/>
    <n v="4"/>
    <n v="25"/>
    <n v="2"/>
    <s v="Natural"/>
    <x v="237"/>
    <n v="1"/>
    <s v="Otras cirrosis del higado y las no especificadas"/>
  </r>
  <r>
    <s v="76001"/>
    <x v="18"/>
    <s v="001"/>
    <n v="1"/>
    <n v="1"/>
    <n v="2019"/>
    <n v="12"/>
    <n v="21"/>
    <n v="45"/>
    <n v="2"/>
    <n v="5"/>
    <n v="26"/>
    <n v="3"/>
    <s v="Natural"/>
    <x v="36"/>
    <n v="1"/>
    <s v="Neumonia, no especificada"/>
  </r>
  <r>
    <s v="76001"/>
    <x v="6"/>
    <s v="001"/>
    <n v="1"/>
    <n v="3"/>
    <n v="2019"/>
    <n v="12"/>
    <n v="8"/>
    <n v="15"/>
    <n v="2"/>
    <n v="5"/>
    <n v="22"/>
    <n v="13"/>
    <s v="Natural"/>
    <x v="15"/>
    <n v="1"/>
    <s v="Infarto agudo del miocardio, sin otra especificacion"/>
  </r>
  <r>
    <s v="76001"/>
    <x v="6"/>
    <s v="266"/>
    <n v="1"/>
    <n v="1"/>
    <n v="2019"/>
    <n v="12"/>
    <n v="7"/>
    <n v="54"/>
    <n v="2"/>
    <n v="9"/>
    <n v="22"/>
    <n v="2"/>
    <s v="Natural"/>
    <x v="54"/>
    <n v="1"/>
    <s v="Enfermedad pulmonar obstructiva cronica con infeccion aguda de las vias respiratorias inferiores"/>
  </r>
  <r>
    <s v="76001"/>
    <x v="6"/>
    <s v="697"/>
    <n v="1"/>
    <n v="3"/>
    <n v="2019"/>
    <n v="11"/>
    <n v="19"/>
    <n v="0"/>
    <n v="2"/>
    <n v="9"/>
    <n v="25"/>
    <n v="99"/>
    <s v="Natural"/>
    <x v="15"/>
    <n v="1"/>
    <s v="Infarto agudo del miocardio, sin otra especificacion"/>
  </r>
  <r>
    <s v="76001"/>
    <x v="3"/>
    <s v="182"/>
    <n v="2"/>
    <n v="3"/>
    <n v="2019"/>
    <n v="12"/>
    <n v="11"/>
    <n v="35"/>
    <n v="1"/>
    <n v="4"/>
    <n v="25"/>
    <n v="13"/>
    <s v="Natural"/>
    <x v="15"/>
    <n v="1"/>
    <s v="Infarto agudo del miocardio, sin otra especificacion"/>
  </r>
  <r>
    <s v="76001"/>
    <x v="15"/>
    <s v="001"/>
    <n v="1"/>
    <n v="1"/>
    <n v="2019"/>
    <n v="12"/>
    <n v="8"/>
    <n v="30"/>
    <n v="1"/>
    <n v="9"/>
    <n v="24"/>
    <n v="99"/>
    <s v="Natural"/>
    <x v="90"/>
    <n v="1"/>
    <s v="Enfermedad cerebrovascular, no especificada"/>
  </r>
  <r>
    <s v="76001"/>
    <x v="12"/>
    <s v="001"/>
    <n v="1"/>
    <n v="1"/>
    <n v="2019"/>
    <n v="12"/>
    <n v="13"/>
    <n v="45"/>
    <n v="2"/>
    <n v="5"/>
    <n v="20"/>
    <n v="2"/>
    <s v="Natural"/>
    <x v="45"/>
    <n v="1"/>
    <s v="Diabetes mellitus no insulinodependiente, con otras complicaciones especificadas"/>
  </r>
  <r>
    <s v="76001"/>
    <x v="23"/>
    <s v="759"/>
    <n v="1"/>
    <n v="3"/>
    <n v="2019"/>
    <n v="12"/>
    <n v="17"/>
    <n v="40"/>
    <n v="2"/>
    <n v="4"/>
    <n v="25"/>
    <n v="13"/>
    <s v="Natural"/>
    <x v="130"/>
    <n v="1"/>
    <s v="Enfermedad pulmonar obstructiva cronica con exacerbacion aguda, no especificada"/>
  </r>
  <r>
    <s v="76001"/>
    <x v="11"/>
    <s v="001"/>
    <n v="1"/>
    <n v="1"/>
    <n v="2019"/>
    <n v="12"/>
    <n v="14"/>
    <n v="38"/>
    <n v="2"/>
    <n v="9"/>
    <n v="13"/>
    <n v="99"/>
    <s v="Natural"/>
    <x v="59"/>
    <n v="1"/>
    <s v="Desnutricion Proteicocalorica Severa No Especificada"/>
  </r>
  <r>
    <s v="76001"/>
    <x v="7"/>
    <s v="001"/>
    <n v="1"/>
    <n v="1"/>
    <n v="2019"/>
    <n v="12"/>
    <n v="15"/>
    <n v="1"/>
    <n v="2"/>
    <n v="6"/>
    <n v="23"/>
    <n v="9"/>
    <s v="Natural"/>
    <x v="157"/>
    <n v="1"/>
    <s v="Otras obstrucciones intestinales y las no especificadas"/>
  </r>
  <r>
    <s v="76001"/>
    <x v="13"/>
    <s v="430"/>
    <n v="1"/>
    <n v="3"/>
    <n v="2019"/>
    <n v="11"/>
    <n v="17"/>
    <n v="30"/>
    <n v="2"/>
    <n v="5"/>
    <n v="26"/>
    <n v="13"/>
    <s v="Natural"/>
    <x v="15"/>
    <n v="2"/>
    <s v="Infarto agudo del miocardio, sin otra especificacion"/>
  </r>
  <r>
    <s v="76001"/>
    <x v="20"/>
    <s v="001"/>
    <n v="1"/>
    <n v="3"/>
    <n v="2019"/>
    <n v="12"/>
    <n v="11"/>
    <n v="0"/>
    <n v="2"/>
    <n v="5"/>
    <n v="10"/>
    <n v="3"/>
    <s v="Suicidio"/>
    <x v="14"/>
    <n v="1"/>
    <s v="Lesion autoinfligida intencionalmente por ahorcamiento, estrangulamiento o sofocacion vivienda"/>
  </r>
  <r>
    <s v="76001"/>
    <x v="2"/>
    <s v="899"/>
    <n v="1"/>
    <n v="3"/>
    <n v="2019"/>
    <n v="12"/>
    <n v="9"/>
    <n v="45"/>
    <n v="2"/>
    <n v="4"/>
    <n v="24"/>
    <n v="2"/>
    <s v="Natural"/>
    <x v="19"/>
    <n v="1"/>
    <s v="Enfermedad de Alzheimer de comienzo tardio"/>
  </r>
  <r>
    <s v="76001"/>
    <x v="7"/>
    <s v="001"/>
    <n v="1"/>
    <n v="3"/>
    <n v="2019"/>
    <n v="12"/>
    <n v="9"/>
    <n v="30"/>
    <n v="2"/>
    <n v="4"/>
    <n v="24"/>
    <n v="2"/>
    <s v="Natural"/>
    <x v="23"/>
    <n v="1"/>
    <s v="Enfermedad pulmonar obstructiva cronica, no especificada"/>
  </r>
  <r>
    <s v="76001"/>
    <x v="6"/>
    <s v="837"/>
    <n v="3"/>
    <n v="5"/>
    <n v="2019"/>
    <n v="11"/>
    <n v="12"/>
    <n v="0"/>
    <n v="1"/>
    <n v="1"/>
    <n v="13"/>
    <n v="2"/>
    <s v="Accidente"/>
    <x v="683"/>
    <n v="1"/>
    <s v="Motociclista lesionado por colision con vehiculo de motor de dos o tres ruedas, conductor lesionado en accidente de transito"/>
  </r>
  <r>
    <s v="76001"/>
    <x v="7"/>
    <s v="001"/>
    <n v="1"/>
    <n v="3"/>
    <n v="2019"/>
    <n v="12"/>
    <n v="17"/>
    <n v="57"/>
    <n v="2"/>
    <n v="4"/>
    <n v="22"/>
    <n v="2"/>
    <s v="Natural"/>
    <x v="665"/>
    <n v="1"/>
    <s v="Tumor maligno de la glandula suprarrenal, parte no especificada"/>
  </r>
  <r>
    <s v="76001"/>
    <x v="7"/>
    <s v="001"/>
    <n v="1"/>
    <n v="1"/>
    <n v="2019"/>
    <n v="12"/>
    <n v="13"/>
    <n v="35"/>
    <n v="2"/>
    <n v="4"/>
    <n v="25"/>
    <n v="2"/>
    <s v="Natural"/>
    <x v="23"/>
    <n v="1"/>
    <s v="Enfermedad pulmonar obstructiva cronica, no especificada"/>
  </r>
  <r>
    <s v="76001"/>
    <x v="9"/>
    <s v="573"/>
    <n v="1"/>
    <n v="1"/>
    <n v="2019"/>
    <n v="12"/>
    <n v="14"/>
    <n v="15"/>
    <n v="2"/>
    <n v="6"/>
    <n v="23"/>
    <n v="2"/>
    <s v="Natural"/>
    <x v="646"/>
    <n v="1"/>
    <s v="Hemangioma, de cualquier sitio"/>
  </r>
  <r>
    <s v="76001"/>
    <x v="14"/>
    <s v="001"/>
    <n v="1"/>
    <n v="1"/>
    <n v="2019"/>
    <n v="12"/>
    <n v="18"/>
    <n v="45"/>
    <n v="1"/>
    <n v="5"/>
    <n v="10"/>
    <n v="13"/>
    <s v="Natural"/>
    <x v="36"/>
    <n v="1"/>
    <s v="Neumonia, no especificada"/>
  </r>
  <r>
    <s v="76001"/>
    <x v="7"/>
    <s v="001"/>
    <n v="1"/>
    <n v="1"/>
    <n v="2019"/>
    <n v="12"/>
    <n v="21"/>
    <n v="12"/>
    <n v="1"/>
    <n v="5"/>
    <n v="3"/>
    <n v="13"/>
    <s v="Natural"/>
    <x v="1255"/>
    <n v="1"/>
    <s v="Trisomia y Trisomia parcial de los autosomas, sin otra especificacion"/>
  </r>
  <r>
    <s v="76001"/>
    <x v="5"/>
    <s v="142"/>
    <n v="3"/>
    <n v="5"/>
    <n v="2019"/>
    <n v="12"/>
    <n v="0"/>
    <n v="0"/>
    <n v="1"/>
    <n v="6"/>
    <n v="12"/>
    <n v="4"/>
    <s v="Homicidio"/>
    <x v="43"/>
    <n v="1"/>
    <s v="Agresion con disparo de otras armas de fuego, y las no especificadas, calles y carreteras"/>
  </r>
  <r>
    <s v="76001"/>
    <x v="13"/>
    <s v="430"/>
    <n v="1"/>
    <n v="1"/>
    <n v="2019"/>
    <n v="12"/>
    <n v="20"/>
    <n v="0"/>
    <n v="2"/>
    <n v="4"/>
    <n v="22"/>
    <n v="3"/>
    <s v="Natural"/>
    <x v="36"/>
    <n v="1"/>
    <s v="Neumonia, no especificada"/>
  </r>
  <r>
    <s v="76001"/>
    <x v="25"/>
    <s v="001"/>
    <n v="1"/>
    <n v="1"/>
    <n v="2019"/>
    <n v="12"/>
    <n v="8"/>
    <n v="0"/>
    <n v="2"/>
    <n v="9"/>
    <n v="20"/>
    <n v="99"/>
    <s v="Natural"/>
    <x v="24"/>
    <n v="1"/>
    <s v="Diabetes mellitus no especificada, con otras complicaciones especificadas"/>
  </r>
  <r>
    <s v="76001"/>
    <x v="3"/>
    <s v="001"/>
    <n v="1"/>
    <n v="1"/>
    <n v="2019"/>
    <n v="12"/>
    <n v="10"/>
    <n v="42"/>
    <n v="2"/>
    <n v="1"/>
    <n v="20"/>
    <n v="99"/>
    <s v="Natural"/>
    <x v="53"/>
    <n v="1"/>
    <s v="Tumor maligno del higado, no especificado"/>
  </r>
  <r>
    <s v="76001"/>
    <x v="12"/>
    <s v="668"/>
    <n v="1"/>
    <n v="3"/>
    <n v="2019"/>
    <n v="12"/>
    <n v="17"/>
    <n v="40"/>
    <n v="2"/>
    <n v="6"/>
    <n v="19"/>
    <n v="2"/>
    <s v="Natural"/>
    <x v="68"/>
    <n v="1"/>
    <s v="Tumor maligno del estomago, parte no especificada"/>
  </r>
  <r>
    <s v="76001"/>
    <x v="25"/>
    <s v="130"/>
    <n v="1"/>
    <n v="3"/>
    <n v="2019"/>
    <n v="12"/>
    <n v="18"/>
    <n v="0"/>
    <n v="1"/>
    <n v="4"/>
    <n v="25"/>
    <n v="2"/>
    <s v="Natural"/>
    <x v="15"/>
    <n v="1"/>
    <s v="Infarto agudo del miocardio, sin otra especificacion"/>
  </r>
  <r>
    <s v="76001"/>
    <x v="8"/>
    <s v="683"/>
    <n v="1"/>
    <n v="3"/>
    <n v="2019"/>
    <n v="12"/>
    <n v="18"/>
    <n v="30"/>
    <n v="2"/>
    <n v="6"/>
    <n v="23"/>
    <n v="2"/>
    <s v="Natural"/>
    <x v="58"/>
    <n v="1"/>
    <s v="Tumor Maligno Del Recto"/>
  </r>
  <r>
    <s v="76001"/>
    <x v="6"/>
    <s v="001"/>
    <n v="1"/>
    <n v="1"/>
    <n v="2019"/>
    <n v="12"/>
    <n v="19"/>
    <n v="22"/>
    <n v="2"/>
    <n v="6"/>
    <n v="25"/>
    <n v="99"/>
    <s v="Natural"/>
    <x v="54"/>
    <n v="1"/>
    <s v="Enfermedad pulmonar obstructiva cronica con infeccion aguda de las vias respiratorias inferiores"/>
  </r>
  <r>
    <s v="76001"/>
    <x v="11"/>
    <s v="834"/>
    <n v="2"/>
    <n v="3"/>
    <n v="2019"/>
    <n v="12"/>
    <n v="15"/>
    <n v="10"/>
    <n v="1"/>
    <n v="5"/>
    <n v="15"/>
    <n v="13"/>
    <s v="Natural"/>
    <x v="9"/>
    <n v="1"/>
    <s v="Enfermedad renal cronica, no especificada"/>
  </r>
  <r>
    <s v="76001"/>
    <x v="12"/>
    <s v="001"/>
    <n v="1"/>
    <n v="1"/>
    <n v="2019"/>
    <n v="12"/>
    <n v="19"/>
    <n v="59"/>
    <n v="2"/>
    <n v="9"/>
    <n v="22"/>
    <n v="99"/>
    <s v="Natural"/>
    <x v="15"/>
    <n v="1"/>
    <s v="Infarto agudo del miocardio, sin otra especificacion"/>
  </r>
  <r>
    <s v="76001"/>
    <x v="2"/>
    <s v="269"/>
    <n v="1"/>
    <n v="1"/>
    <n v="2019"/>
    <n v="12"/>
    <n v="19"/>
    <n v="16"/>
    <n v="1"/>
    <n v="6"/>
    <n v="22"/>
    <n v="4"/>
    <s v="Natural"/>
    <x v="36"/>
    <n v="1"/>
    <s v="Neumonia, no especificada"/>
  </r>
  <r>
    <s v="76001"/>
    <x v="11"/>
    <s v="109"/>
    <n v="2"/>
    <n v="3"/>
    <n v="2019"/>
    <n v="10"/>
    <n v="15"/>
    <n v="0"/>
    <n v="2"/>
    <n v="5"/>
    <n v="8"/>
    <n v="13"/>
    <s v="Natural"/>
    <x v="1020"/>
    <n v="1"/>
    <s v="Parasitosis intestinal, sin otra especificacion"/>
  </r>
  <r>
    <s v="76001"/>
    <x v="17"/>
    <s v="001"/>
    <n v="1"/>
    <n v="3"/>
    <n v="2019"/>
    <n v="11"/>
    <n v="1"/>
    <n v="20"/>
    <n v="1"/>
    <n v="6"/>
    <n v="26"/>
    <n v="2"/>
    <s v="Natural"/>
    <x v="293"/>
    <n v="1"/>
    <s v="Hiperlipidemia mixta"/>
  </r>
  <r>
    <s v="76001"/>
    <x v="17"/>
    <s v="001"/>
    <n v="1"/>
    <n v="3"/>
    <n v="2019"/>
    <n v="11"/>
    <n v="7"/>
    <n v="30"/>
    <n v="1"/>
    <n v="4"/>
    <n v="25"/>
    <n v="2"/>
    <s v="Natural"/>
    <x v="25"/>
    <n v="1"/>
    <s v="Tumor maligno de los bronquios o del pulmon, parte no especificada"/>
  </r>
  <r>
    <s v="76001"/>
    <x v="17"/>
    <s v="001"/>
    <n v="1"/>
    <n v="3"/>
    <n v="2019"/>
    <n v="11"/>
    <n v="14"/>
    <n v="15"/>
    <n v="2"/>
    <n v="3"/>
    <n v="23"/>
    <n v="13"/>
    <s v="Natural"/>
    <x v="293"/>
    <n v="1"/>
    <s v="Hiperlipidemia mixta"/>
  </r>
  <r>
    <s v="76001"/>
    <x v="7"/>
    <s v="001"/>
    <n v="1"/>
    <n v="6"/>
    <n v="2019"/>
    <n v="11"/>
    <n v="0"/>
    <n v="0"/>
    <n v="2"/>
    <n v="5"/>
    <n v="12"/>
    <n v="4"/>
    <s v="Homicidio"/>
    <x v="99"/>
    <n v="1"/>
    <s v="Agresion con disparo de otras armas de fuego, y las no especificadas, comercio y area de servicios"/>
  </r>
  <r>
    <s v="76001"/>
    <x v="17"/>
    <s v="547"/>
    <n v="1"/>
    <n v="3"/>
    <n v="2019"/>
    <n v="11"/>
    <n v="7"/>
    <n v="30"/>
    <n v="2"/>
    <n v="6"/>
    <n v="20"/>
    <n v="2"/>
    <s v="Natural"/>
    <x v="5"/>
    <n v="1"/>
    <s v="Tumor maligno del encefalo, parte no especificada"/>
  </r>
  <r>
    <s v="76001"/>
    <x v="29"/>
    <s v="760"/>
    <n v="3"/>
    <n v="3"/>
    <n v="2019"/>
    <n v="11"/>
    <n v="3"/>
    <n v="0"/>
    <n v="1"/>
    <n v="4"/>
    <n v="24"/>
    <n v="99"/>
    <s v="Natural"/>
    <x v="465"/>
    <n v="1"/>
    <s v="Diabetes mellitus insulinodependiente, sin mencion de complicacion"/>
  </r>
  <r>
    <s v="76001"/>
    <x v="7"/>
    <s v="001"/>
    <n v="1"/>
    <n v="3"/>
    <n v="2019"/>
    <n v="9"/>
    <n v="21"/>
    <n v="30"/>
    <n v="2"/>
    <n v="3"/>
    <n v="19"/>
    <n v="2"/>
    <s v="Natural"/>
    <x v="86"/>
    <n v="1"/>
    <s v="Diseccion de aorta (cualquier parte)"/>
  </r>
  <r>
    <s v="76001"/>
    <x v="12"/>
    <s v="001"/>
    <n v="1"/>
    <n v="1"/>
    <n v="2019"/>
    <n v="11"/>
    <n v="0"/>
    <n v="0"/>
    <n v="1"/>
    <n v="6"/>
    <n v="17"/>
    <n v="7"/>
    <s v="Accidente"/>
    <x v="285"/>
    <n v="1"/>
    <s v="Conductor de motocicleta lesionado por colision con otros vehiculos de motor, y con los no especificados, en accidente de transito"/>
  </r>
  <r>
    <s v="76001"/>
    <x v="25"/>
    <s v="001"/>
    <n v="1"/>
    <n v="1"/>
    <n v="2019"/>
    <n v="11"/>
    <n v="0"/>
    <n v="0"/>
    <n v="2"/>
    <n v="5"/>
    <n v="23"/>
    <n v="4"/>
    <s v="Accidente"/>
    <x v="172"/>
    <n v="1"/>
    <s v="Peaton lesionado por colision con vehiculo de motor de dos o tres ruedas, accidente de transito"/>
  </r>
  <r>
    <s v="76001"/>
    <x v="6"/>
    <s v="088"/>
    <n v="1"/>
    <n v="1"/>
    <n v="2019"/>
    <n v="11"/>
    <n v="23"/>
    <n v="3"/>
    <n v="1"/>
    <n v="3"/>
    <n v="17"/>
    <n v="4"/>
    <s v="Accidente"/>
    <x v="172"/>
    <n v="1"/>
    <s v="Peaton lesionado por colision con vehiculo de motor de dos o tres ruedas, accidente de transito"/>
  </r>
  <r>
    <s v="76001"/>
    <x v="16"/>
    <s v="001"/>
    <n v="1"/>
    <n v="1"/>
    <n v="2019"/>
    <n v="12"/>
    <n v="12"/>
    <n v="0"/>
    <n v="2"/>
    <n v="5"/>
    <n v="25"/>
    <n v="13"/>
    <s v="Natural"/>
    <x v="49"/>
    <n v="1"/>
    <s v="Hemorragia intraencefalica, no especificada"/>
  </r>
  <r>
    <s v="76001"/>
    <x v="10"/>
    <s v="001"/>
    <n v="1"/>
    <n v="1"/>
    <n v="2019"/>
    <n v="12"/>
    <n v="12"/>
    <n v="55"/>
    <n v="2"/>
    <n v="3"/>
    <n v="17"/>
    <n v="2"/>
    <s v="Natural"/>
    <x v="24"/>
    <n v="1"/>
    <s v="Diabetes mellitus no especificada, con otras complicaciones especificadas"/>
  </r>
  <r>
    <s v="76001"/>
    <x v="10"/>
    <s v="001"/>
    <n v="1"/>
    <n v="1"/>
    <n v="2019"/>
    <n v="12"/>
    <n v="16"/>
    <n v="15"/>
    <n v="2"/>
    <n v="9"/>
    <n v="17"/>
    <n v="99"/>
    <s v="Natural"/>
    <x v="91"/>
    <n v="1"/>
    <s v="Tumor maligno del cuello del utero, sin otra especificacion"/>
  </r>
  <r>
    <s v="76001"/>
    <x v="23"/>
    <s v="238"/>
    <n v="3"/>
    <n v="1"/>
    <n v="2019"/>
    <n v="11"/>
    <n v="21"/>
    <n v="39"/>
    <n v="2"/>
    <n v="5"/>
    <n v="10"/>
    <n v="3"/>
    <s v="Natural"/>
    <x v="312"/>
    <n v="1"/>
    <s v="Lesion cerebral anoxica, no clasificada en otra parte"/>
  </r>
  <r>
    <s v="76001"/>
    <x v="11"/>
    <s v="895"/>
    <n v="1"/>
    <n v="3"/>
    <n v="2019"/>
    <n v="10"/>
    <n v="10"/>
    <n v="15"/>
    <n v="2"/>
    <n v="4"/>
    <n v="27"/>
    <n v="2"/>
    <s v="Natural"/>
    <x v="156"/>
    <n v="1"/>
    <s v="Enfermedad renal hipertensiva con insuficiencia renal"/>
  </r>
  <r>
    <s v="76001"/>
    <x v="17"/>
    <s v="547"/>
    <n v="1"/>
    <n v="3"/>
    <n v="2019"/>
    <n v="10"/>
    <n v="18"/>
    <n v="0"/>
    <n v="1"/>
    <n v="6"/>
    <n v="25"/>
    <n v="2"/>
    <s v="Natural"/>
    <x v="30"/>
    <n v="1"/>
    <s v="Enfermedad isquemica aguda del corazon, no especificada"/>
  </r>
  <r>
    <s v="76001"/>
    <x v="11"/>
    <s v="895"/>
    <n v="1"/>
    <n v="3"/>
    <n v="2019"/>
    <n v="11"/>
    <n v="6"/>
    <n v="47"/>
    <n v="2"/>
    <n v="6"/>
    <n v="18"/>
    <n v="9"/>
    <s v="Natural"/>
    <x v="25"/>
    <n v="1"/>
    <s v="Tumor maligno de los bronquios o del pulmon, parte no especificada"/>
  </r>
  <r>
    <s v="76001"/>
    <x v="5"/>
    <s v="698"/>
    <n v="1"/>
    <n v="3"/>
    <n v="2019"/>
    <n v="5"/>
    <n v="4"/>
    <n v="20"/>
    <n v="1"/>
    <n v="6"/>
    <n v="25"/>
    <n v="2"/>
    <s v="Natural"/>
    <x v="15"/>
    <n v="1"/>
    <s v="Infarto agudo del miocardio, sin otra especificacion"/>
  </r>
  <r>
    <s v="76001"/>
    <x v="11"/>
    <s v="111"/>
    <n v="1"/>
    <n v="3"/>
    <n v="2019"/>
    <n v="11"/>
    <n v="22"/>
    <n v="50"/>
    <n v="2"/>
    <n v="5"/>
    <n v="24"/>
    <n v="2"/>
    <s v="Natural"/>
    <x v="15"/>
    <n v="1"/>
    <s v="Infarto agudo del miocardio, sin otra especificacion"/>
  </r>
  <r>
    <s v="76001"/>
    <x v="11"/>
    <s v="895"/>
    <n v="1"/>
    <n v="3"/>
    <n v="2019"/>
    <n v="11"/>
    <n v="21"/>
    <n v="5"/>
    <n v="2"/>
    <n v="6"/>
    <n v="20"/>
    <n v="4"/>
    <s v="Natural"/>
    <x v="25"/>
    <n v="1"/>
    <s v="Tumor maligno de los bronquios o del pulmon, parte no especificada"/>
  </r>
  <r>
    <s v="76001"/>
    <x v="11"/>
    <s v="001"/>
    <n v="1"/>
    <n v="1"/>
    <n v="2019"/>
    <n v="11"/>
    <n v="0"/>
    <n v="0"/>
    <n v="1"/>
    <n v="6"/>
    <n v="17"/>
    <n v="4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1"/>
    <n v="21"/>
    <n v="0"/>
    <n v="2"/>
    <n v="5"/>
    <n v="12"/>
    <n v="3"/>
    <s v="Accidente"/>
    <x v="294"/>
    <n v="1"/>
    <s v="Motociclista lesionado por colision con vehiculo de transporte pesado o autobus, motociclista no especificado, lesionado en accidente de transito"/>
  </r>
  <r>
    <s v="76001"/>
    <x v="11"/>
    <s v="001"/>
    <n v="1"/>
    <n v="1"/>
    <n v="2019"/>
    <n v="11"/>
    <n v="10"/>
    <n v="35"/>
    <n v="1"/>
    <n v="5"/>
    <n v="14"/>
    <n v="4"/>
    <s v="Natural"/>
    <x v="404"/>
    <n v="1"/>
    <s v="Estado de mal epileptico de tipo no especificado"/>
  </r>
  <r>
    <s v="76001"/>
    <x v="15"/>
    <s v="001"/>
    <n v="1"/>
    <n v="1"/>
    <n v="2019"/>
    <n v="11"/>
    <n v="0"/>
    <n v="0"/>
    <n v="1"/>
    <n v="5"/>
    <n v="12"/>
    <n v="3"/>
    <s v="Homicidio"/>
    <x v="61"/>
    <n v="1"/>
    <s v="Agresion con disparo de otras armas de fuego, y las no especificadas, otro lugar especificado"/>
  </r>
  <r>
    <s v="76001"/>
    <x v="6"/>
    <s v="001"/>
    <n v="1"/>
    <n v="3"/>
    <n v="2019"/>
    <n v="11"/>
    <n v="1"/>
    <n v="0"/>
    <n v="1"/>
    <n v="5"/>
    <n v="21"/>
    <n v="99"/>
    <s v="Natural"/>
    <x v="108"/>
    <n v="1"/>
    <s v="Cardiomiopatia dilatada"/>
  </r>
  <r>
    <s v="76001"/>
    <x v="14"/>
    <s v="001"/>
    <n v="1"/>
    <n v="1"/>
    <n v="2019"/>
    <n v="11"/>
    <n v="17"/>
    <n v="30"/>
    <n v="1"/>
    <n v="9"/>
    <n v="27"/>
    <n v="99"/>
    <s v="Natural"/>
    <x v="2040"/>
    <n v="1"/>
    <s v="Enfermedad cardiovascular aterosclerotica, asi descrita"/>
  </r>
  <r>
    <s v="76001"/>
    <x v="7"/>
    <s v="001"/>
    <n v="1"/>
    <n v="1"/>
    <n v="2019"/>
    <n v="12"/>
    <n v="22"/>
    <n v="45"/>
    <n v="1"/>
    <n v="6"/>
    <n v="18"/>
    <n v="3"/>
    <s v="Natural"/>
    <x v="411"/>
    <n v="1"/>
    <s v="Tumor maligno de organo urinario no especificado"/>
  </r>
  <r>
    <s v="76001"/>
    <x v="13"/>
    <s v="098"/>
    <n v="1"/>
    <n v="1"/>
    <n v="2019"/>
    <n v="11"/>
    <n v="15"/>
    <n v="40"/>
    <n v="2"/>
    <n v="5"/>
    <n v="3"/>
    <n v="13"/>
    <s v="Natural"/>
    <x v="59"/>
    <n v="1"/>
    <s v="Desnutricion Proteicocalorica Severa No Especificada"/>
  </r>
  <r>
    <s v="76001"/>
    <x v="1"/>
    <s v="001"/>
    <n v="1"/>
    <n v="1"/>
    <n v="2019"/>
    <n v="11"/>
    <n v="23"/>
    <n v="0"/>
    <n v="1"/>
    <n v="5"/>
    <n v="15"/>
    <n v="99"/>
    <s v="Natural"/>
    <x v="237"/>
    <n v="1"/>
    <s v="Otras cirrosis del higado y las no especificadas"/>
  </r>
  <r>
    <s v="76001"/>
    <x v="1"/>
    <s v="001"/>
    <n v="1"/>
    <n v="1"/>
    <n v="2019"/>
    <n v="11"/>
    <n v="15"/>
    <n v="40"/>
    <n v="2"/>
    <n v="6"/>
    <n v="20"/>
    <n v="2"/>
    <s v="Natural"/>
    <x v="749"/>
    <n v="1"/>
    <s v="Tumor maligno del colon transverso"/>
  </r>
  <r>
    <s v="76001"/>
    <x v="8"/>
    <s v="001"/>
    <n v="1"/>
    <n v="1"/>
    <n v="2019"/>
    <n v="11"/>
    <n v="14"/>
    <n v="40"/>
    <n v="2"/>
    <n v="1"/>
    <n v="23"/>
    <n v="13"/>
    <s v="Natural"/>
    <x v="926"/>
    <n v="1"/>
    <s v="Tuberculosis miliar, sin otra especificacion"/>
  </r>
  <r>
    <s v="76001"/>
    <x v="16"/>
    <s v="001"/>
    <n v="1"/>
    <n v="1"/>
    <n v="2019"/>
    <n v="12"/>
    <n v="16"/>
    <n v="20"/>
    <n v="2"/>
    <n v="3"/>
    <n v="21"/>
    <n v="2"/>
    <s v="Natural"/>
    <x v="873"/>
    <n v="1"/>
    <s v="Tumor maligno de la vulva, parte no especificada"/>
  </r>
  <r>
    <s v="76001"/>
    <x v="17"/>
    <s v="001"/>
    <n v="1"/>
    <n v="3"/>
    <n v="2019"/>
    <n v="11"/>
    <n v="21"/>
    <n v="0"/>
    <n v="2"/>
    <n v="6"/>
    <n v="22"/>
    <n v="9"/>
    <s v="Natural"/>
    <x v="293"/>
    <n v="1"/>
    <s v="Hiperlipidemia mixta"/>
  </r>
  <r>
    <s v="76001"/>
    <x v="9"/>
    <s v="001"/>
    <n v="1"/>
    <n v="3"/>
    <n v="2019"/>
    <n v="11"/>
    <n v="0"/>
    <n v="0"/>
    <n v="2"/>
    <n v="9"/>
    <n v="9"/>
    <n v="2"/>
    <s v="Sin Determinar"/>
    <x v="1260"/>
    <n v="1"/>
    <s v="Exposicion al humo, fuego y llamas, de intencion no determinada, vivienda"/>
  </r>
  <r>
    <s v="76001"/>
    <x v="11"/>
    <s v="001"/>
    <n v="1"/>
    <n v="1"/>
    <n v="2019"/>
    <n v="11"/>
    <n v="0"/>
    <n v="0"/>
    <n v="2"/>
    <n v="5"/>
    <n v="17"/>
    <n v="2"/>
    <s v="Accidente"/>
    <x v="240"/>
    <n v="1"/>
    <s v="Otras caidas en el mismo nivel, lugar no especificado"/>
  </r>
  <r>
    <s v="76001"/>
    <x v="11"/>
    <s v="403"/>
    <n v="1"/>
    <n v="5"/>
    <n v="2019"/>
    <n v="11"/>
    <n v="21"/>
    <n v="40"/>
    <n v="1"/>
    <n v="5"/>
    <n v="12"/>
    <n v="3"/>
    <s v="Homicidio"/>
    <x v="43"/>
    <n v="1"/>
    <s v="Agresion con disparo de otras armas de fuego, y las no especificadas, calles y carreteras"/>
  </r>
  <r>
    <s v="76001"/>
    <x v="0"/>
    <s v="001"/>
    <n v="1"/>
    <n v="1"/>
    <n v="2019"/>
    <n v="11"/>
    <n v="20"/>
    <n v="14"/>
    <n v="1"/>
    <n v="3"/>
    <n v="18"/>
    <n v="3"/>
    <s v="Natural"/>
    <x v="875"/>
    <n v="1"/>
    <s v="Ruptura de aneurisma de la aorta toracica"/>
  </r>
  <r>
    <s v="76001"/>
    <x v="6"/>
    <s v="440"/>
    <n v="1"/>
    <n v="1"/>
    <n v="2019"/>
    <n v="12"/>
    <n v="17"/>
    <n v="0"/>
    <n v="1"/>
    <n v="5"/>
    <n v="14"/>
    <n v="4"/>
    <s v="Natural"/>
    <x v="356"/>
    <n v="1"/>
    <s v="Enfermedad por VIH, resultante en enfermedades multiples clasificadas en otra parte"/>
  </r>
  <r>
    <s v="76001"/>
    <x v="9"/>
    <s v="001"/>
    <n v="1"/>
    <n v="1"/>
    <n v="2019"/>
    <n v="12"/>
    <n v="6"/>
    <n v="10"/>
    <n v="1"/>
    <n v="6"/>
    <n v="26"/>
    <n v="3"/>
    <s v="Natural"/>
    <x v="53"/>
    <n v="1"/>
    <s v="Tumor maligno del higado, no especificado"/>
  </r>
  <r>
    <s v="76001"/>
    <x v="7"/>
    <s v="001"/>
    <n v="1"/>
    <n v="1"/>
    <n v="2019"/>
    <n v="12"/>
    <n v="7"/>
    <n v="55"/>
    <n v="2"/>
    <n v="5"/>
    <n v="25"/>
    <n v="2"/>
    <s v="Natural"/>
    <x v="54"/>
    <n v="1"/>
    <s v="Enfermedad pulmonar obstructiva cronica con infeccion aguda de las vias respiratorias inferiores"/>
  </r>
  <r>
    <s v="76001"/>
    <x v="6"/>
    <s v="129"/>
    <n v="1"/>
    <n v="3"/>
    <n v="2019"/>
    <n v="12"/>
    <n v="8"/>
    <n v="30"/>
    <n v="2"/>
    <n v="6"/>
    <n v="24"/>
    <n v="2"/>
    <s v="Natural"/>
    <x v="55"/>
    <n v="1"/>
    <s v="Peritonitis aguda"/>
  </r>
  <r>
    <s v="76001"/>
    <x v="6"/>
    <s v="001"/>
    <n v="1"/>
    <n v="6"/>
    <n v="2019"/>
    <n v="11"/>
    <n v="5"/>
    <n v="40"/>
    <n v="2"/>
    <n v="5"/>
    <n v="23"/>
    <n v="9"/>
    <s v="Accidente"/>
    <x v="247"/>
    <n v="1"/>
    <s v="Otras caidas en el mismo nivel, institucion residencial"/>
  </r>
  <r>
    <s v="76001"/>
    <x v="15"/>
    <s v="001"/>
    <n v="1"/>
    <n v="4"/>
    <n v="2019"/>
    <n v="11"/>
    <n v="0"/>
    <n v="0"/>
    <n v="1"/>
    <n v="1"/>
    <n v="15"/>
    <n v="2"/>
    <s v="Natural"/>
    <x v="151"/>
    <n v="1"/>
    <s v="Enfermedad cardiaca hipertensiva con insuficiencia cardiaca (congestiva)"/>
  </r>
  <r>
    <s v="76001"/>
    <x v="22"/>
    <s v="006"/>
    <n v="1"/>
    <n v="1"/>
    <n v="2019"/>
    <n v="12"/>
    <n v="22"/>
    <n v="15"/>
    <n v="1"/>
    <n v="3"/>
    <n v="21"/>
    <n v="2"/>
    <s v="Natural"/>
    <x v="25"/>
    <n v="1"/>
    <s v="Tumor maligno de los bronquios o del pulmon, parte no especificada"/>
  </r>
  <r>
    <s v="76001"/>
    <x v="11"/>
    <s v="001"/>
    <n v="1"/>
    <n v="3"/>
    <n v="2019"/>
    <n v="12"/>
    <n v="3"/>
    <n v="0"/>
    <n v="1"/>
    <n v="3"/>
    <n v="17"/>
    <n v="4"/>
    <s v="Natural"/>
    <x v="342"/>
    <n v="1"/>
    <s v="Fibrilación auricular crónica"/>
  </r>
  <r>
    <s v="76001"/>
    <x v="0"/>
    <s v="001"/>
    <n v="1"/>
    <n v="3"/>
    <n v="2019"/>
    <n v="12"/>
    <n v="18"/>
    <n v="40"/>
    <n v="2"/>
    <n v="4"/>
    <n v="23"/>
    <n v="2"/>
    <s v="Natural"/>
    <x v="15"/>
    <n v="1"/>
    <s v="Infarto agudo del miocardio, sin otra especificacion"/>
  </r>
  <r>
    <s v="76001"/>
    <x v="1"/>
    <s v="388"/>
    <n v="1"/>
    <n v="3"/>
    <n v="2019"/>
    <n v="12"/>
    <n v="22"/>
    <n v="0"/>
    <n v="1"/>
    <n v="6"/>
    <n v="25"/>
    <n v="2"/>
    <s v="Natural"/>
    <x v="853"/>
    <n v="1"/>
    <s v="Gastritis cronica, no especificada"/>
  </r>
  <r>
    <s v="76001"/>
    <x v="4"/>
    <s v="001"/>
    <n v="3"/>
    <n v="6"/>
    <n v="2019"/>
    <n v="11"/>
    <n v="13"/>
    <n v="0"/>
    <n v="1"/>
    <n v="5"/>
    <n v="20"/>
    <n v="3"/>
    <s v="Accidente"/>
    <x v="2166"/>
    <n v="1"/>
    <s v="Ahogamiento y sumersion mientras se esta en aguas naturales, granja"/>
  </r>
  <r>
    <s v="76001"/>
    <x v="3"/>
    <s v="001"/>
    <n v="1"/>
    <n v="1"/>
    <n v="2019"/>
    <n v="11"/>
    <n v="15"/>
    <n v="52"/>
    <n v="1"/>
    <n v="6"/>
    <n v="21"/>
    <n v="9"/>
    <s v="Accidente"/>
    <x v="22"/>
    <n v="1"/>
    <s v="Persona lesionada en accidente de transito, de vehiculo de motor no especificado"/>
  </r>
  <r>
    <s v="76001"/>
    <x v="25"/>
    <s v="001"/>
    <n v="1"/>
    <n v="3"/>
    <n v="2019"/>
    <n v="12"/>
    <n v="20"/>
    <n v="34"/>
    <n v="1"/>
    <n v="6"/>
    <n v="25"/>
    <n v="2"/>
    <s v="Natural"/>
    <x v="54"/>
    <n v="1"/>
    <s v="Enfermedad pulmonar obstructiva cronica con infeccion aguda de las vias respiratorias inferiores"/>
  </r>
  <r>
    <s v="76001"/>
    <x v="8"/>
    <s v="356"/>
    <n v="1"/>
    <n v="1"/>
    <n v="2019"/>
    <n v="11"/>
    <n v="12"/>
    <n v="40"/>
    <n v="1"/>
    <n v="5"/>
    <n v="20"/>
    <n v="2"/>
    <s v="Sin Determinar"/>
    <x v="556"/>
    <n v="1"/>
    <s v="Evento no especificado, de intencion no determinada, calles y carreteras"/>
  </r>
  <r>
    <s v="76001"/>
    <x v="9"/>
    <s v="001"/>
    <n v="1"/>
    <n v="1"/>
    <n v="2019"/>
    <n v="12"/>
    <n v="6"/>
    <n v="0"/>
    <n v="1"/>
    <n v="6"/>
    <n v="23"/>
    <n v="3"/>
    <s v="Natural"/>
    <x v="2040"/>
    <n v="1"/>
    <s v="Enfermedad cardiovascular aterosclerotica, asi descrita"/>
  </r>
  <r>
    <s v="76001"/>
    <x v="29"/>
    <s v="749"/>
    <n v="1"/>
    <n v="3"/>
    <n v="2019"/>
    <n v="12"/>
    <n v="22"/>
    <n v="0"/>
    <n v="1"/>
    <n v="6"/>
    <n v="22"/>
    <n v="2"/>
    <s v="Natural"/>
    <x v="510"/>
    <n v="1"/>
    <s v="Diabetes mellitus no insulinodependiente, sin mencion de complicacion"/>
  </r>
  <r>
    <s v="76001"/>
    <x v="8"/>
    <s v="356"/>
    <n v="1"/>
    <n v="3"/>
    <n v="2019"/>
    <n v="12"/>
    <n v="9"/>
    <n v="0"/>
    <n v="2"/>
    <n v="5"/>
    <n v="25"/>
    <n v="4"/>
    <s v="Natural"/>
    <x v="84"/>
    <n v="1"/>
    <s v="Desnutricion Proteicocalorica No Especificada"/>
  </r>
  <r>
    <s v="76001"/>
    <x v="4"/>
    <s v="347"/>
    <n v="2"/>
    <n v="3"/>
    <n v="2019"/>
    <n v="12"/>
    <n v="10"/>
    <n v="0"/>
    <n v="1"/>
    <n v="6"/>
    <n v="23"/>
    <n v="9"/>
    <s v="Natural"/>
    <x v="138"/>
    <n v="1"/>
    <s v="Accidente Vascular Encefalico Agudo No Especificado Como Hemorragico O Isquemico"/>
  </r>
  <r>
    <s v="76001"/>
    <x v="3"/>
    <s v="001"/>
    <n v="1"/>
    <n v="3"/>
    <n v="2019"/>
    <n v="12"/>
    <n v="2"/>
    <n v="40"/>
    <n v="1"/>
    <n v="5"/>
    <n v="15"/>
    <n v="3"/>
    <s v="Natural"/>
    <x v="244"/>
    <n v="1"/>
    <s v="Enfermedad Por Virus De La Inmunodeficiencia Humana [ Vih ], Sin Otra Especificacion"/>
  </r>
  <r>
    <s v="76001"/>
    <x v="2"/>
    <s v="899"/>
    <n v="1"/>
    <n v="3"/>
    <n v="2019"/>
    <n v="12"/>
    <n v="13"/>
    <n v="20"/>
    <n v="2"/>
    <n v="6"/>
    <n v="20"/>
    <n v="2"/>
    <s v="Natural"/>
    <x v="139"/>
    <n v="1"/>
    <s v="Tumor Maligno Del Ovario"/>
  </r>
  <r>
    <s v="76001"/>
    <x v="22"/>
    <s v="001"/>
    <n v="1"/>
    <n v="1"/>
    <n v="2019"/>
    <n v="12"/>
    <n v="13"/>
    <n v="50"/>
    <n v="1"/>
    <n v="5"/>
    <n v="5"/>
    <n v="13"/>
    <s v="Natural"/>
    <x v="187"/>
    <n v="1"/>
    <s v="Malformaciones congenitas multiples, no clasificadas en otra parte"/>
  </r>
  <r>
    <s v="76001"/>
    <x v="11"/>
    <s v="001"/>
    <n v="1"/>
    <n v="1"/>
    <n v="2019"/>
    <n v="12"/>
    <n v="9"/>
    <n v="30"/>
    <n v="2"/>
    <n v="9"/>
    <n v="26"/>
    <n v="99"/>
    <s v="Natural"/>
    <x v="182"/>
    <n v="1"/>
    <s v="Enfermedad de Alzheimer, no especificada"/>
  </r>
  <r>
    <s v="76001"/>
    <x v="6"/>
    <s v="001"/>
    <n v="1"/>
    <n v="1"/>
    <n v="2019"/>
    <n v="12"/>
    <n v="20"/>
    <n v="14"/>
    <n v="2"/>
    <n v="4"/>
    <n v="24"/>
    <n v="2"/>
    <s v="Natural"/>
    <x v="1320"/>
    <n v="1"/>
    <s v="Trastorno vascular cronico del intestino"/>
  </r>
  <r>
    <s v="76001"/>
    <x v="6"/>
    <s v="001"/>
    <n v="1"/>
    <n v="1"/>
    <n v="2019"/>
    <n v="12"/>
    <n v="13"/>
    <n v="11"/>
    <n v="1"/>
    <n v="6"/>
    <n v="18"/>
    <n v="2"/>
    <s v="Natural"/>
    <x v="130"/>
    <n v="1"/>
    <s v="Enfermedad pulmonar obstructiva cronica con exacerbacion aguda, no especificada"/>
  </r>
  <r>
    <s v="76001"/>
    <x v="3"/>
    <s v="660"/>
    <n v="1"/>
    <n v="1"/>
    <n v="2019"/>
    <n v="12"/>
    <n v="2"/>
    <n v="30"/>
    <n v="1"/>
    <n v="4"/>
    <n v="20"/>
    <n v="13"/>
    <s v="Natural"/>
    <x v="25"/>
    <n v="1"/>
    <s v="Tumor maligno de los bronquios o del pulmon, parte no especificada"/>
  </r>
  <r>
    <s v="76001"/>
    <x v="7"/>
    <s v="001"/>
    <n v="1"/>
    <n v="1"/>
    <n v="2019"/>
    <n v="12"/>
    <n v="11"/>
    <n v="10"/>
    <n v="2"/>
    <n v="6"/>
    <n v="20"/>
    <n v="2"/>
    <s v="Natural"/>
    <x v="78"/>
    <n v="1"/>
    <s v="Tumor Maligno Del Rinon Excepto De La Pelvis Renal"/>
  </r>
  <r>
    <s v="76001"/>
    <x v="17"/>
    <s v="001"/>
    <n v="1"/>
    <n v="1"/>
    <n v="2019"/>
    <n v="12"/>
    <n v="12"/>
    <n v="45"/>
    <n v="1"/>
    <n v="6"/>
    <n v="21"/>
    <n v="3"/>
    <s v="Natural"/>
    <x v="302"/>
    <n v="1"/>
    <s v="Estenosis (de la valvula) aortica"/>
  </r>
  <r>
    <s v="76001"/>
    <x v="4"/>
    <s v="319"/>
    <n v="1"/>
    <n v="3"/>
    <n v="2019"/>
    <n v="12"/>
    <n v="11"/>
    <n v="10"/>
    <n v="2"/>
    <n v="1"/>
    <n v="25"/>
    <n v="3"/>
    <s v="Natural"/>
    <x v="138"/>
    <n v="1"/>
    <s v="Accidente Vascular Encefalico Agudo No Especificado Como Hemorragico O Isquemico"/>
  </r>
  <r>
    <s v="76001"/>
    <x v="5"/>
    <s v="001"/>
    <n v="1"/>
    <n v="1"/>
    <n v="2019"/>
    <n v="12"/>
    <n v="13"/>
    <n v="50"/>
    <n v="2"/>
    <n v="4"/>
    <n v="23"/>
    <n v="2"/>
    <s v="Natural"/>
    <x v="9"/>
    <n v="1"/>
    <s v="Enfermedad renal cronica, no especificada"/>
  </r>
  <r>
    <s v="76001"/>
    <x v="5"/>
    <s v="001"/>
    <n v="1"/>
    <n v="3"/>
    <n v="2019"/>
    <n v="12"/>
    <n v="21"/>
    <n v="30"/>
    <n v="2"/>
    <n v="4"/>
    <n v="26"/>
    <n v="2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2"/>
    <n v="15"/>
    <n v="5"/>
    <n v="2"/>
    <n v="9"/>
    <n v="23"/>
    <n v="99"/>
    <s v="Natural"/>
    <x v="237"/>
    <n v="1"/>
    <s v="Otras cirrosis del higado y las no especificadas"/>
  </r>
  <r>
    <s v="76001"/>
    <x v="9"/>
    <s v="001"/>
    <n v="1"/>
    <n v="3"/>
    <n v="2019"/>
    <n v="12"/>
    <n v="5"/>
    <n v="0"/>
    <n v="2"/>
    <n v="5"/>
    <n v="23"/>
    <n v="2"/>
    <s v="Natural"/>
    <x v="15"/>
    <n v="1"/>
    <s v="Infarto agudo del miocardio, sin otra especificacion"/>
  </r>
  <r>
    <s v="76001"/>
    <x v="9"/>
    <s v="001"/>
    <n v="1"/>
    <n v="1"/>
    <n v="2019"/>
    <n v="12"/>
    <n v="2"/>
    <n v="30"/>
    <n v="1"/>
    <n v="6"/>
    <n v="19"/>
    <n v="3"/>
    <s v="Natural"/>
    <x v="62"/>
    <n v="1"/>
    <s v="Otras Causas Mal Definidas Y Las No Especificadas De Mortalidad"/>
  </r>
  <r>
    <s v="76001"/>
    <x v="22"/>
    <s v="006"/>
    <n v="1"/>
    <n v="3"/>
    <n v="2019"/>
    <n v="12"/>
    <n v="8"/>
    <n v="30"/>
    <n v="1"/>
    <n v="6"/>
    <n v="19"/>
    <n v="2"/>
    <s v="Natural"/>
    <x v="15"/>
    <n v="1"/>
    <s v="Infarto agudo del miocardio, sin otra especificacion"/>
  </r>
  <r>
    <s v="76001"/>
    <x v="8"/>
    <s v="001"/>
    <n v="1"/>
    <n v="1"/>
    <n v="2019"/>
    <n v="12"/>
    <n v="22"/>
    <n v="0"/>
    <n v="2"/>
    <n v="4"/>
    <n v="21"/>
    <n v="3"/>
    <s v="Natural"/>
    <x v="114"/>
    <n v="1"/>
    <s v="Linfoma no Hodgkin, no especificado"/>
  </r>
  <r>
    <s v="76001"/>
    <x v="21"/>
    <s v="001"/>
    <n v="1"/>
    <n v="1"/>
    <n v="2019"/>
    <n v="12"/>
    <n v="2"/>
    <n v="30"/>
    <n v="2"/>
    <n v="6"/>
    <n v="24"/>
    <n v="99"/>
    <s v="Natural"/>
    <x v="36"/>
    <n v="1"/>
    <s v="Neumonia, no especificada"/>
  </r>
  <r>
    <s v="76001"/>
    <x v="6"/>
    <s v="001"/>
    <n v="2"/>
    <n v="4"/>
    <n v="2019"/>
    <n v="12"/>
    <n v="10"/>
    <n v="38"/>
    <n v="1"/>
    <n v="1"/>
    <n v="16"/>
    <n v="2"/>
    <s v="Accidente"/>
    <x v="1289"/>
    <n v="1"/>
    <s v="Victima de avalancha, derrumbe y otros movimientos de tierra, otro lugar  especificado"/>
  </r>
  <r>
    <s v="76001"/>
    <x v="6"/>
    <s v="001"/>
    <n v="2"/>
    <n v="4"/>
    <n v="2019"/>
    <n v="12"/>
    <n v="10"/>
    <n v="38"/>
    <n v="1"/>
    <n v="1"/>
    <n v="14"/>
    <n v="2"/>
    <s v="Accidente"/>
    <x v="932"/>
    <n v="1"/>
    <s v="Victima de avalancha, derrumbe y otros movimientos de tierra, area industrial y de la construccion"/>
  </r>
  <r>
    <s v="76001"/>
    <x v="7"/>
    <s v="001"/>
    <n v="1"/>
    <n v="1"/>
    <n v="2019"/>
    <n v="12"/>
    <n v="13"/>
    <n v="25"/>
    <n v="2"/>
    <n v="4"/>
    <n v="22"/>
    <n v="10"/>
    <s v="Natural"/>
    <x v="350"/>
    <n v="1"/>
    <s v="Leucemia mieloblastica aguda [LMA]"/>
  </r>
  <r>
    <s v="76001"/>
    <x v="11"/>
    <s v="364"/>
    <n v="1"/>
    <n v="4"/>
    <n v="2019"/>
    <n v="12"/>
    <n v="0"/>
    <n v="0"/>
    <n v="1"/>
    <n v="1"/>
    <n v="17"/>
    <n v="2"/>
    <s v="Homicidio"/>
    <x v="389"/>
    <n v="1"/>
    <s v="Agresion con disparo de otras armas de fuego, y las no especificadas, area industrial y de la construccion"/>
  </r>
  <r>
    <s v="76001"/>
    <x v="6"/>
    <s v="266"/>
    <n v="1"/>
    <n v="1"/>
    <n v="2019"/>
    <n v="12"/>
    <n v="13"/>
    <n v="45"/>
    <n v="2"/>
    <n v="4"/>
    <n v="26"/>
    <n v="2"/>
    <s v="Natural"/>
    <x v="9"/>
    <n v="1"/>
    <s v="Enfermedad renal cronica, no especificada"/>
  </r>
  <r>
    <s v="76001"/>
    <x v="7"/>
    <s v="001"/>
    <n v="1"/>
    <n v="1"/>
    <n v="2019"/>
    <n v="12"/>
    <n v="13"/>
    <n v="5"/>
    <n v="2"/>
    <n v="1"/>
    <n v="19"/>
    <n v="4"/>
    <s v="Natural"/>
    <x v="21"/>
    <n v="1"/>
    <s v="Tumor maligno del tejido conjuntivo y tejido blando, de sitio no especificado"/>
  </r>
  <r>
    <s v="76001"/>
    <x v="14"/>
    <s v="011"/>
    <n v="1"/>
    <n v="1"/>
    <n v="2019"/>
    <n v="12"/>
    <n v="20"/>
    <n v="50"/>
    <n v="1"/>
    <n v="6"/>
    <n v="18"/>
    <n v="2"/>
    <s v="Natural"/>
    <x v="382"/>
    <n v="1"/>
    <s v="Diabetes mellitus no especificada, con cetoacidosis"/>
  </r>
  <r>
    <s v="76001"/>
    <x v="6"/>
    <s v="642"/>
    <n v="3"/>
    <n v="6"/>
    <n v="2019"/>
    <n v="12"/>
    <n v="21"/>
    <n v="0"/>
    <n v="1"/>
    <n v="1"/>
    <n v="17"/>
    <n v="2"/>
    <s v="Homicidio"/>
    <x v="1354"/>
    <n v="1"/>
    <s v="Agresion con disparo de arma corta, otro lugar especificado"/>
  </r>
  <r>
    <s v="76001"/>
    <x v="6"/>
    <s v="001"/>
    <n v="1"/>
    <n v="1"/>
    <n v="2019"/>
    <n v="12"/>
    <n v="18"/>
    <n v="20"/>
    <n v="2"/>
    <n v="5"/>
    <n v="19"/>
    <n v="4"/>
    <s v="Natural"/>
    <x v="69"/>
    <n v="1"/>
    <s v="Tumor maligno del colon, parte no especificada"/>
  </r>
  <r>
    <s v="76001"/>
    <x v="5"/>
    <s v="001"/>
    <n v="1"/>
    <n v="1"/>
    <n v="2019"/>
    <n v="11"/>
    <n v="19"/>
    <n v="50"/>
    <n v="1"/>
    <n v="1"/>
    <n v="15"/>
    <n v="3"/>
    <s v="Natural"/>
    <x v="246"/>
    <n v="1"/>
    <s v="Tuberculosis de pulmon, sin mencion de confirmacion bacteriologica o histologica"/>
  </r>
  <r>
    <s v="76001"/>
    <x v="18"/>
    <s v="318"/>
    <n v="2"/>
    <n v="3"/>
    <n v="2019"/>
    <n v="12"/>
    <n v="16"/>
    <n v="0"/>
    <n v="2"/>
    <n v="4"/>
    <n v="27"/>
    <n v="13"/>
    <s v="Natural"/>
    <x v="138"/>
    <n v="1"/>
    <s v="Accidente Vascular Encefalico Agudo No Especificado Como Hemorragico O Isquemico"/>
  </r>
  <r>
    <s v="76001"/>
    <x v="15"/>
    <s v="836"/>
    <n v="1"/>
    <n v="1"/>
    <n v="2019"/>
    <n v="11"/>
    <n v="0"/>
    <n v="0"/>
    <n v="1"/>
    <n v="1"/>
    <n v="12"/>
    <n v="4"/>
    <s v="Homicidio"/>
    <x v="74"/>
    <n v="1"/>
    <s v="Agresion por medios no especificados, otro lugar especificado"/>
  </r>
  <r>
    <s v="76001"/>
    <x v="7"/>
    <s v="001"/>
    <n v="1"/>
    <n v="1"/>
    <n v="2019"/>
    <n v="11"/>
    <n v="16"/>
    <n v="10"/>
    <n v="1"/>
    <n v="6"/>
    <n v="24"/>
    <n v="99"/>
    <s v="Natural"/>
    <x v="108"/>
    <n v="1"/>
    <s v="Cardiomiopatia dilatada"/>
  </r>
  <r>
    <s v="76001"/>
    <x v="14"/>
    <s v="011"/>
    <n v="1"/>
    <n v="1"/>
    <n v="2019"/>
    <n v="12"/>
    <n v="23"/>
    <n v="50"/>
    <n v="1"/>
    <n v="4"/>
    <n v="24"/>
    <n v="99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2"/>
    <n v="21"/>
    <n v="23"/>
    <n v="1"/>
    <n v="6"/>
    <n v="24"/>
    <n v="2"/>
    <s v="Natural"/>
    <x v="68"/>
    <n v="1"/>
    <s v="Tumor maligno del estomago, parte no especificada"/>
  </r>
  <r>
    <s v="76001"/>
    <x v="6"/>
    <s v="001"/>
    <n v="1"/>
    <n v="1"/>
    <n v="2019"/>
    <n v="12"/>
    <n v="13"/>
    <n v="45"/>
    <n v="1"/>
    <n v="4"/>
    <n v="25"/>
    <n v="13"/>
    <s v="Natural"/>
    <x v="23"/>
    <n v="1"/>
    <s v="Enfermedad pulmonar obstructiva cronica, no especificada"/>
  </r>
  <r>
    <s v="76001"/>
    <x v="8"/>
    <s v="001"/>
    <n v="1"/>
    <n v="1"/>
    <n v="2019"/>
    <n v="11"/>
    <n v="6"/>
    <n v="30"/>
    <n v="2"/>
    <n v="4"/>
    <n v="25"/>
    <n v="2"/>
    <s v="Natural"/>
    <x v="161"/>
    <n v="1"/>
    <s v="Hemorragia subdural (aguda) (no traumatica)"/>
  </r>
  <r>
    <s v="76001"/>
    <x v="12"/>
    <s v="551"/>
    <n v="1"/>
    <n v="3"/>
    <n v="2019"/>
    <n v="12"/>
    <n v="9"/>
    <n v="30"/>
    <n v="1"/>
    <n v="6"/>
    <n v="24"/>
    <n v="2"/>
    <s v="Natural"/>
    <x v="57"/>
    <n v="1"/>
    <s v="Tumor Maligno De La Prostata"/>
  </r>
  <r>
    <s v="76001"/>
    <x v="10"/>
    <s v="001"/>
    <n v="1"/>
    <n v="1"/>
    <n v="2019"/>
    <n v="12"/>
    <n v="15"/>
    <n v="20"/>
    <n v="1"/>
    <n v="9"/>
    <n v="22"/>
    <n v="2"/>
    <s v="Natural"/>
    <x v="15"/>
    <n v="1"/>
    <s v="Infarto agudo del miocardio, sin otra especificacion"/>
  </r>
  <r>
    <s v="76001"/>
    <x v="0"/>
    <s v="001"/>
    <n v="1"/>
    <n v="1"/>
    <n v="2019"/>
    <n v="12"/>
    <n v="16"/>
    <n v="30"/>
    <n v="2"/>
    <n v="1"/>
    <n v="13"/>
    <n v="2"/>
    <s v="Natural"/>
    <x v="9"/>
    <n v="1"/>
    <s v="Enfermedad renal cronica, no especificada"/>
  </r>
  <r>
    <s v="76001"/>
    <x v="0"/>
    <s v="001"/>
    <n v="1"/>
    <n v="1"/>
    <n v="2019"/>
    <n v="12"/>
    <n v="3"/>
    <n v="0"/>
    <n v="1"/>
    <n v="6"/>
    <n v="23"/>
    <n v="2"/>
    <s v="Natural"/>
    <x v="57"/>
    <n v="1"/>
    <s v="Tumor Maligno De La Prostata"/>
  </r>
  <r>
    <s v="76001"/>
    <x v="7"/>
    <s v="001"/>
    <n v="1"/>
    <n v="3"/>
    <n v="2019"/>
    <n v="12"/>
    <n v="3"/>
    <n v="5"/>
    <n v="2"/>
    <n v="4"/>
    <n v="24"/>
    <n v="3"/>
    <s v="Natural"/>
    <x v="15"/>
    <n v="1"/>
    <s v="Infarto agudo del miocardio, sin otra especificacion"/>
  </r>
  <r>
    <s v="76001"/>
    <x v="0"/>
    <s v="001"/>
    <n v="1"/>
    <n v="1"/>
    <n v="2019"/>
    <n v="12"/>
    <n v="8"/>
    <n v="10"/>
    <n v="1"/>
    <n v="5"/>
    <n v="18"/>
    <n v="3"/>
    <s v="Natural"/>
    <x v="36"/>
    <n v="1"/>
    <s v="Neumonia, no especificada"/>
  </r>
  <r>
    <s v="76001"/>
    <x v="2"/>
    <s v="269"/>
    <n v="1"/>
    <n v="1"/>
    <n v="2019"/>
    <n v="12"/>
    <n v="11"/>
    <n v="15"/>
    <n v="1"/>
    <n v="5"/>
    <n v="2"/>
    <n v="13"/>
    <s v="Natural"/>
    <x v="668"/>
    <n v="1"/>
    <s v="Persistencia de la circulacion fetal"/>
  </r>
  <r>
    <s v="76001"/>
    <x v="12"/>
    <s v="001"/>
    <n v="1"/>
    <n v="3"/>
    <n v="2019"/>
    <n v="12"/>
    <n v="3"/>
    <n v="0"/>
    <n v="2"/>
    <n v="6"/>
    <n v="25"/>
    <n v="2"/>
    <s v="Natural"/>
    <x v="54"/>
    <n v="1"/>
    <s v="Enfermedad pulmonar obstructiva cronica con infeccion aguda de las vias respiratorias inferiores"/>
  </r>
  <r>
    <s v="76001"/>
    <x v="9"/>
    <s v="001"/>
    <n v="1"/>
    <n v="5"/>
    <n v="2019"/>
    <n v="12"/>
    <n v="23"/>
    <n v="50"/>
    <n v="1"/>
    <n v="1"/>
    <n v="17"/>
    <n v="2"/>
    <s v="Accidente"/>
    <x v="22"/>
    <n v="1"/>
    <s v="Persona lesionada en accidente de transito, de vehiculo de motor no especificado"/>
  </r>
  <r>
    <s v="76001"/>
    <x v="9"/>
    <s v="001"/>
    <n v="1"/>
    <n v="3"/>
    <n v="2019"/>
    <n v="11"/>
    <n v="0"/>
    <n v="0"/>
    <n v="1"/>
    <n v="5"/>
    <n v="16"/>
    <n v="4"/>
    <s v="Accidente"/>
    <x v="1904"/>
    <n v="1"/>
    <s v="Envenenamiento accidental por, y exposicion a otras drogas, medicamentos y sustancias biologicas, y los no especificados, vivienda"/>
  </r>
  <r>
    <s v="76001"/>
    <x v="24"/>
    <s v="001"/>
    <n v="1"/>
    <n v="3"/>
    <n v="2019"/>
    <n v="11"/>
    <n v="20"/>
    <n v="0"/>
    <n v="1"/>
    <n v="6"/>
    <n v="25"/>
    <n v="2"/>
    <s v="Natural"/>
    <x v="15"/>
    <n v="1"/>
    <s v="Infarto agudo del miocardio, sin otra especificacion"/>
  </r>
  <r>
    <s v="76001"/>
    <x v="17"/>
    <s v="276"/>
    <n v="1"/>
    <n v="5"/>
    <n v="2019"/>
    <n v="11"/>
    <n v="13"/>
    <n v="0"/>
    <n v="1"/>
    <n v="6"/>
    <n v="19"/>
    <n v="2"/>
    <s v="Estudio"/>
    <x v="47"/>
    <n v="6"/>
    <s v="Muerte Sin Asistencia"/>
  </r>
  <r>
    <s v="76001"/>
    <x v="6"/>
    <s v="266"/>
    <n v="1"/>
    <n v="6"/>
    <n v="2019"/>
    <n v="11"/>
    <n v="10"/>
    <n v="25"/>
    <n v="2"/>
    <n v="3"/>
    <n v="22"/>
    <n v="2"/>
    <s v="Natural"/>
    <x v="231"/>
    <n v="1"/>
    <s v="Diabetes mellitus no especificada, con complicaciones renales"/>
  </r>
  <r>
    <s v="76001"/>
    <x v="22"/>
    <s v="001"/>
    <n v="1"/>
    <n v="3"/>
    <n v="2019"/>
    <n v="12"/>
    <n v="10"/>
    <n v="35"/>
    <n v="2"/>
    <n v="3"/>
    <n v="25"/>
    <n v="2"/>
    <s v="Natural"/>
    <x v="573"/>
    <n v="1"/>
    <s v="Tumor Maligno De La Glandula Tiroides"/>
  </r>
  <r>
    <s v="76001"/>
    <x v="17"/>
    <s v="001"/>
    <n v="1"/>
    <n v="1"/>
    <n v="2019"/>
    <n v="12"/>
    <n v="20"/>
    <n v="0"/>
    <n v="1"/>
    <n v="1"/>
    <n v="13"/>
    <n v="99"/>
    <s v="Natural"/>
    <x v="84"/>
    <n v="1"/>
    <s v="Desnutricion Proteicocalorica No Especificada"/>
  </r>
  <r>
    <s v="76001"/>
    <x v="9"/>
    <s v="001"/>
    <n v="1"/>
    <n v="1"/>
    <n v="2019"/>
    <n v="12"/>
    <n v="13"/>
    <n v="0"/>
    <n v="1"/>
    <n v="6"/>
    <n v="22"/>
    <n v="4"/>
    <s v="Natural"/>
    <x v="35"/>
    <n v="1"/>
    <s v="Hemorragia gastrointestinal, no especificada"/>
  </r>
  <r>
    <s v="76001"/>
    <x v="9"/>
    <s v="001"/>
    <n v="1"/>
    <n v="1"/>
    <n v="2019"/>
    <n v="12"/>
    <n v="8"/>
    <n v="30"/>
    <n v="2"/>
    <n v="5"/>
    <n v="18"/>
    <n v="13"/>
    <s v="Natural"/>
    <x v="28"/>
    <n v="1"/>
    <s v="Tumor maligno, sitio primario no especificado"/>
  </r>
  <r>
    <s v="76001"/>
    <x v="7"/>
    <s v="001"/>
    <n v="1"/>
    <n v="5"/>
    <n v="2019"/>
    <n v="12"/>
    <n v="0"/>
    <n v="0"/>
    <n v="1"/>
    <n v="9"/>
    <n v="21"/>
    <n v="99"/>
    <s v="Estudio"/>
    <x v="47"/>
    <n v="1"/>
    <s v="Muerte Sin Asistencia"/>
  </r>
  <r>
    <s v="76001"/>
    <x v="6"/>
    <s v="001"/>
    <n v="1"/>
    <n v="2"/>
    <n v="2019"/>
    <n v="12"/>
    <n v="4"/>
    <n v="30"/>
    <n v="1"/>
    <n v="3"/>
    <n v="18"/>
    <n v="9"/>
    <s v="Natural"/>
    <x v="36"/>
    <n v="1"/>
    <s v="Neumonia, no especificada"/>
  </r>
  <r>
    <s v="76001"/>
    <x v="11"/>
    <s v="001"/>
    <n v="1"/>
    <n v="1"/>
    <n v="2019"/>
    <n v="12"/>
    <n v="23"/>
    <n v="20"/>
    <n v="2"/>
    <n v="9"/>
    <n v="22"/>
    <n v="99"/>
    <s v="Natural"/>
    <x v="68"/>
    <n v="1"/>
    <s v="Tumor maligno del estomago, parte no especificada"/>
  </r>
  <r>
    <s v="76001"/>
    <x v="7"/>
    <s v="001"/>
    <n v="1"/>
    <n v="3"/>
    <n v="2019"/>
    <n v="12"/>
    <n v="0"/>
    <n v="0"/>
    <n v="1"/>
    <n v="6"/>
    <n v="17"/>
    <n v="4"/>
    <s v="Natural"/>
    <x v="384"/>
    <n v="1"/>
    <s v="Flebitis y tromboflebitis de otros vasos profundos de los miembros inferiores"/>
  </r>
  <r>
    <s v="76001"/>
    <x v="20"/>
    <s v="736"/>
    <n v="1"/>
    <n v="1"/>
    <n v="2019"/>
    <n v="7"/>
    <n v="9"/>
    <n v="2"/>
    <n v="2"/>
    <n v="5"/>
    <n v="20"/>
    <n v="2"/>
    <s v="Natural"/>
    <x v="27"/>
    <n v="1"/>
    <s v="Tumor maligno de la mama, parte no especificada"/>
  </r>
  <r>
    <s v="76001"/>
    <x v="6"/>
    <s v="197"/>
    <n v="3"/>
    <n v="3"/>
    <n v="2019"/>
    <n v="12"/>
    <n v="4"/>
    <n v="10"/>
    <n v="1"/>
    <n v="6"/>
    <n v="20"/>
    <n v="2"/>
    <s v="Natural"/>
    <x v="68"/>
    <n v="1"/>
    <s v="Tumor maligno del estomago, parte no especificada"/>
  </r>
  <r>
    <s v="76001"/>
    <x v="23"/>
    <s v="299"/>
    <n v="1"/>
    <n v="3"/>
    <n v="2019"/>
    <n v="12"/>
    <n v="6"/>
    <n v="0"/>
    <n v="2"/>
    <n v="4"/>
    <n v="27"/>
    <n v="13"/>
    <s v="Natural"/>
    <x v="715"/>
    <n v="1"/>
    <s v="Senilidad"/>
  </r>
  <r>
    <s v="76001"/>
    <x v="9"/>
    <s v="573"/>
    <n v="1"/>
    <n v="1"/>
    <n v="2019"/>
    <n v="12"/>
    <n v="2"/>
    <n v="53"/>
    <n v="2"/>
    <n v="9"/>
    <n v="19"/>
    <n v="3"/>
    <s v="Natural"/>
    <x v="62"/>
    <n v="1"/>
    <s v="Otras Causas Mal Definidas Y Las No Especificadas De Mortalidad"/>
  </r>
  <r>
    <s v="76001"/>
    <x v="15"/>
    <s v="654"/>
    <n v="1"/>
    <n v="3"/>
    <n v="2019"/>
    <n v="12"/>
    <n v="12"/>
    <n v="40"/>
    <n v="2"/>
    <n v="4"/>
    <n v="27"/>
    <n v="13"/>
    <s v="Natural"/>
    <x v="454"/>
    <n v="1"/>
    <s v="Diabetes mellitus no especificada, sin mencion de complicacion"/>
  </r>
  <r>
    <s v="76001"/>
    <x v="8"/>
    <s v="356"/>
    <n v="1"/>
    <n v="3"/>
    <n v="2019"/>
    <n v="12"/>
    <n v="8"/>
    <n v="30"/>
    <n v="2"/>
    <n v="6"/>
    <n v="26"/>
    <n v="13"/>
    <s v="Natural"/>
    <x v="15"/>
    <n v="1"/>
    <s v="Infarto agudo del miocardio, sin otra especificacion"/>
  </r>
  <r>
    <s v="76001"/>
    <x v="11"/>
    <s v="001"/>
    <n v="1"/>
    <n v="1"/>
    <n v="2019"/>
    <n v="12"/>
    <n v="15"/>
    <n v="10"/>
    <n v="1"/>
    <n v="6"/>
    <n v="19"/>
    <n v="3"/>
    <s v="Natural"/>
    <x v="44"/>
    <n v="1"/>
    <s v="Embolia pulmonar sin mencion de corazon pulmonar agudo"/>
  </r>
  <r>
    <s v="76001"/>
    <x v="2"/>
    <s v="718"/>
    <n v="2"/>
    <n v="1"/>
    <n v="2019"/>
    <n v="12"/>
    <n v="17"/>
    <n v="20"/>
    <n v="2"/>
    <n v="5"/>
    <n v="25"/>
    <n v="2"/>
    <s v="Natural"/>
    <x v="15"/>
    <n v="1"/>
    <s v="Infarto agudo del miocardio, sin otra especificacion"/>
  </r>
  <r>
    <s v="76001"/>
    <x v="4"/>
    <s v="411"/>
    <n v="1"/>
    <n v="1"/>
    <n v="2019"/>
    <n v="12"/>
    <n v="14"/>
    <n v="10"/>
    <n v="2"/>
    <n v="5"/>
    <n v="19"/>
    <n v="9"/>
    <s v="Natural"/>
    <x v="1070"/>
    <n v="1"/>
    <s v="Taquicardia ventricular"/>
  </r>
  <r>
    <s v="76001"/>
    <x v="11"/>
    <s v="001"/>
    <n v="1"/>
    <n v="3"/>
    <n v="2019"/>
    <n v="12"/>
    <n v="1"/>
    <n v="55"/>
    <n v="2"/>
    <n v="4"/>
    <n v="27"/>
    <n v="2"/>
    <s v="Natural"/>
    <x v="15"/>
    <n v="1"/>
    <s v="Infarto agudo del miocardio, sin otra especificacion"/>
  </r>
  <r>
    <s v="76001"/>
    <x v="18"/>
    <s v="001"/>
    <n v="1"/>
    <n v="1"/>
    <n v="2019"/>
    <n v="12"/>
    <n v="11"/>
    <n v="45"/>
    <n v="2"/>
    <n v="5"/>
    <n v="5"/>
    <n v="13"/>
    <s v="Natural"/>
    <x v="1016"/>
    <n v="1"/>
    <s v="Gastrosquisis"/>
  </r>
  <r>
    <s v="76001"/>
    <x v="8"/>
    <s v="001"/>
    <n v="1"/>
    <n v="1"/>
    <n v="2019"/>
    <n v="12"/>
    <n v="16"/>
    <n v="40"/>
    <n v="1"/>
    <n v="5"/>
    <n v="24"/>
    <n v="2"/>
    <s v="Natural"/>
    <x v="182"/>
    <n v="1"/>
    <s v="Enfermedad de Alzheimer, no especificada"/>
  </r>
  <r>
    <s v="76001"/>
    <x v="23"/>
    <s v="380"/>
    <n v="3"/>
    <n v="3"/>
    <n v="2019"/>
    <n v="12"/>
    <n v="22"/>
    <n v="5"/>
    <n v="1"/>
    <n v="4"/>
    <n v="23"/>
    <n v="13"/>
    <s v="Natural"/>
    <x v="384"/>
    <n v="1"/>
    <s v="Flebitis y tromboflebitis de otros vasos profundos de los miembros inferiores"/>
  </r>
  <r>
    <s v="76001"/>
    <x v="11"/>
    <s v="364"/>
    <n v="2"/>
    <n v="3"/>
    <n v="2019"/>
    <n v="12"/>
    <n v="3"/>
    <n v="0"/>
    <n v="1"/>
    <n v="5"/>
    <n v="21"/>
    <n v="2"/>
    <s v="Natural"/>
    <x v="15"/>
    <n v="1"/>
    <s v="Infarto agudo del miocardio, sin otra especificacion"/>
  </r>
  <r>
    <s v="76001"/>
    <x v="23"/>
    <s v="753"/>
    <n v="1"/>
    <n v="1"/>
    <n v="2019"/>
    <n v="12"/>
    <n v="9"/>
    <n v="47"/>
    <n v="2"/>
    <n v="4"/>
    <n v="26"/>
    <n v="2"/>
    <s v="Natural"/>
    <x v="346"/>
    <n v="1"/>
    <s v="Enfermedad de Chagas (cronica) que afecta al corazon"/>
  </r>
  <r>
    <s v="76001"/>
    <x v="6"/>
    <s v="615"/>
    <n v="1"/>
    <n v="1"/>
    <n v="2019"/>
    <n v="12"/>
    <n v="9"/>
    <n v="50"/>
    <n v="1"/>
    <n v="6"/>
    <n v="27"/>
    <n v="2"/>
    <s v="Natural"/>
    <x v="37"/>
    <n v="1"/>
    <s v="Sepsis, no especificada"/>
  </r>
  <r>
    <s v="76001"/>
    <x v="6"/>
    <s v="001"/>
    <n v="1"/>
    <n v="6"/>
    <n v="2019"/>
    <n v="12"/>
    <n v="18"/>
    <n v="5"/>
    <n v="1"/>
    <n v="6"/>
    <n v="22"/>
    <n v="3"/>
    <s v="Natural"/>
    <x v="15"/>
    <n v="1"/>
    <s v="Infarto agudo del miocardio, sin otra especificacion"/>
  </r>
  <r>
    <s v="76001"/>
    <x v="15"/>
    <s v="001"/>
    <n v="1"/>
    <n v="1"/>
    <n v="2019"/>
    <n v="12"/>
    <n v="20"/>
    <n v="55"/>
    <n v="2"/>
    <n v="4"/>
    <n v="24"/>
    <n v="2"/>
    <s v="Natural"/>
    <x v="45"/>
    <n v="1"/>
    <s v="Diabetes mellitus no insulinodependiente, con otras complicaciones especificadas"/>
  </r>
  <r>
    <s v="76001"/>
    <x v="22"/>
    <s v="001"/>
    <n v="1"/>
    <n v="1"/>
    <n v="2019"/>
    <n v="12"/>
    <n v="9"/>
    <n v="50"/>
    <n v="1"/>
    <n v="9"/>
    <n v="19"/>
    <n v="99"/>
    <s v="Natural"/>
    <x v="15"/>
    <n v="1"/>
    <s v="Infarto agudo del miocardio, sin otra especificacion"/>
  </r>
  <r>
    <s v="76001"/>
    <x v="23"/>
    <s v="176"/>
    <n v="1"/>
    <n v="3"/>
    <n v="2019"/>
    <n v="12"/>
    <n v="10"/>
    <n v="40"/>
    <n v="2"/>
    <n v="5"/>
    <n v="20"/>
    <n v="13"/>
    <s v="Natural"/>
    <x v="15"/>
    <n v="1"/>
    <s v="Infarto agudo del miocardio, sin otra especificacion"/>
  </r>
  <r>
    <s v="76001"/>
    <x v="9"/>
    <s v="001"/>
    <n v="1"/>
    <n v="3"/>
    <n v="2019"/>
    <n v="12"/>
    <n v="11"/>
    <n v="30"/>
    <n v="2"/>
    <n v="6"/>
    <n v="18"/>
    <n v="4"/>
    <s v="Natural"/>
    <x v="3"/>
    <n v="1"/>
    <s v="Otras enfermedades cerebrovasculares especificadas"/>
  </r>
  <r>
    <s v="76001"/>
    <x v="6"/>
    <s v="360"/>
    <n v="1"/>
    <n v="1"/>
    <n v="2019"/>
    <n v="12"/>
    <n v="12"/>
    <n v="15"/>
    <n v="1"/>
    <n v="4"/>
    <n v="25"/>
    <n v="2"/>
    <s v="Natural"/>
    <x v="54"/>
    <n v="1"/>
    <s v="Enfermedad pulmonar obstructiva cronica con infeccion aguda de las vias respiratorias inferiores"/>
  </r>
  <r>
    <s v="76001"/>
    <x v="12"/>
    <s v="551"/>
    <n v="1"/>
    <n v="1"/>
    <n v="2019"/>
    <n v="12"/>
    <n v="20"/>
    <n v="0"/>
    <n v="1"/>
    <n v="4"/>
    <n v="25"/>
    <n v="13"/>
    <s v="Natural"/>
    <x v="90"/>
    <n v="1"/>
    <s v="Enfermedad cerebrovascular, no especificada"/>
  </r>
  <r>
    <s v="76001"/>
    <x v="1"/>
    <s v="001"/>
    <n v="1"/>
    <n v="1"/>
    <n v="2019"/>
    <n v="12"/>
    <n v="0"/>
    <n v="42"/>
    <n v="2"/>
    <n v="5"/>
    <n v="24"/>
    <n v="2"/>
    <s v="Natural"/>
    <x v="195"/>
    <n v="1"/>
    <s v="Fibrilación y aleteo auricular, no especificado"/>
  </r>
  <r>
    <s v="76001"/>
    <x v="25"/>
    <s v="001"/>
    <n v="1"/>
    <n v="1"/>
    <n v="2019"/>
    <n v="12"/>
    <n v="13"/>
    <n v="40"/>
    <n v="1"/>
    <n v="6"/>
    <n v="28"/>
    <n v="13"/>
    <s v="Natural"/>
    <x v="32"/>
    <n v="1"/>
    <s v="Bronconeumonia, no especificada"/>
  </r>
  <r>
    <s v="76001"/>
    <x v="10"/>
    <s v="001"/>
    <n v="1"/>
    <n v="1"/>
    <n v="2019"/>
    <n v="12"/>
    <n v="13"/>
    <n v="0"/>
    <n v="2"/>
    <n v="9"/>
    <n v="20"/>
    <n v="99"/>
    <s v="Natural"/>
    <x v="231"/>
    <n v="1"/>
    <s v="Diabetes mellitus no especificada, con complicaciones renales"/>
  </r>
  <r>
    <s v="76001"/>
    <x v="6"/>
    <s v="615"/>
    <n v="1"/>
    <n v="1"/>
    <n v="2019"/>
    <n v="12"/>
    <n v="12"/>
    <n v="45"/>
    <n v="2"/>
    <n v="5"/>
    <n v="22"/>
    <n v="2"/>
    <s v="Natural"/>
    <x v="125"/>
    <n v="1"/>
    <s v="Artritis reumatoide, no especificada"/>
  </r>
  <r>
    <s v="76001"/>
    <x v="9"/>
    <s v="001"/>
    <n v="1"/>
    <n v="1"/>
    <n v="2019"/>
    <n v="12"/>
    <n v="8"/>
    <n v="20"/>
    <n v="2"/>
    <n v="6"/>
    <n v="21"/>
    <n v="3"/>
    <s v="Natural"/>
    <x v="90"/>
    <n v="1"/>
    <s v="Enfermedad cerebrovascular, no especificada"/>
  </r>
  <r>
    <s v="76001"/>
    <x v="8"/>
    <s v="001"/>
    <n v="2"/>
    <n v="3"/>
    <n v="2019"/>
    <n v="12"/>
    <n v="17"/>
    <n v="30"/>
    <n v="2"/>
    <n v="5"/>
    <n v="22"/>
    <n v="13"/>
    <s v="Natural"/>
    <x v="15"/>
    <n v="1"/>
    <s v="Infarto agudo del miocardio, sin otra especificacion"/>
  </r>
  <r>
    <s v="76001"/>
    <x v="8"/>
    <s v="356"/>
    <n v="1"/>
    <n v="1"/>
    <n v="2019"/>
    <n v="12"/>
    <n v="20"/>
    <n v="20"/>
    <n v="1"/>
    <n v="4"/>
    <n v="24"/>
    <n v="99"/>
    <s v="Natural"/>
    <x v="68"/>
    <n v="1"/>
    <s v="Tumor maligno del estomago, parte no especificada"/>
  </r>
  <r>
    <s v="76001"/>
    <x v="7"/>
    <s v="001"/>
    <n v="1"/>
    <n v="3"/>
    <n v="2019"/>
    <n v="12"/>
    <n v="14"/>
    <n v="54"/>
    <n v="2"/>
    <n v="4"/>
    <n v="27"/>
    <n v="2"/>
    <s v="Natural"/>
    <x v="151"/>
    <n v="1"/>
    <s v="Enfermedad cardiaca hipertensiva con insuficiencia cardiaca (congestiva)"/>
  </r>
  <r>
    <s v="76001"/>
    <x v="11"/>
    <s v="122"/>
    <n v="1"/>
    <n v="3"/>
    <n v="2019"/>
    <n v="12"/>
    <n v="17"/>
    <n v="0"/>
    <n v="1"/>
    <n v="9"/>
    <n v="27"/>
    <n v="99"/>
    <s v="Natural"/>
    <x v="15"/>
    <n v="1"/>
    <s v="Infarto agudo del miocardio, sin otra especificacion"/>
  </r>
  <r>
    <s v="76001"/>
    <x v="18"/>
    <s v="001"/>
    <n v="2"/>
    <n v="1"/>
    <n v="2019"/>
    <n v="12"/>
    <n v="6"/>
    <n v="30"/>
    <n v="1"/>
    <n v="5"/>
    <n v="21"/>
    <n v="3"/>
    <s v="Natural"/>
    <x v="119"/>
    <n v="1"/>
    <s v="Hipertension Esencial (Primaria)"/>
  </r>
  <r>
    <s v="76001"/>
    <x v="0"/>
    <s v="001"/>
    <n v="1"/>
    <n v="1"/>
    <n v="2019"/>
    <n v="12"/>
    <n v="10"/>
    <n v="15"/>
    <n v="1"/>
    <n v="6"/>
    <n v="15"/>
    <n v="4"/>
    <s v="Natural"/>
    <x v="78"/>
    <n v="1"/>
    <s v="Tumor Maligno Del Rinon Excepto De La Pelvis Renal"/>
  </r>
  <r>
    <s v="76001"/>
    <x v="23"/>
    <s v="759"/>
    <n v="1"/>
    <n v="1"/>
    <n v="2019"/>
    <n v="12"/>
    <n v="16"/>
    <n v="27"/>
    <n v="1"/>
    <n v="4"/>
    <n v="25"/>
    <n v="2"/>
    <s v="Natural"/>
    <x v="132"/>
    <n v="1"/>
    <s v="Otras enfermedades pulmonares intersticiales con fibrosis"/>
  </r>
  <r>
    <s v="76001"/>
    <x v="4"/>
    <s v="411"/>
    <n v="1"/>
    <n v="1"/>
    <n v="2019"/>
    <n v="12"/>
    <n v="12"/>
    <n v="13"/>
    <n v="1"/>
    <n v="5"/>
    <n v="26"/>
    <n v="2"/>
    <s v="Natural"/>
    <x v="157"/>
    <n v="1"/>
    <s v="Otras obstrucciones intestinales y las no especificadas"/>
  </r>
  <r>
    <s v="76001"/>
    <x v="18"/>
    <s v="001"/>
    <n v="1"/>
    <n v="1"/>
    <n v="2019"/>
    <n v="12"/>
    <n v="6"/>
    <n v="52"/>
    <n v="1"/>
    <n v="9"/>
    <n v="22"/>
    <n v="99"/>
    <s v="Natural"/>
    <x v="516"/>
    <n v="1"/>
    <s v="Tumor maligno de la laringe, parte no especificada"/>
  </r>
  <r>
    <s v="76001"/>
    <x v="6"/>
    <s v="001"/>
    <n v="1"/>
    <n v="1"/>
    <n v="2019"/>
    <n v="12"/>
    <n v="14"/>
    <n v="15"/>
    <n v="1"/>
    <n v="6"/>
    <n v="21"/>
    <n v="9"/>
    <s v="Natural"/>
    <x v="254"/>
    <n v="1"/>
    <s v="Tumor de comportamiento incierto o desconocido del labio, de la cavidad bucal y de la faringe"/>
  </r>
  <r>
    <s v="76001"/>
    <x v="9"/>
    <s v="001"/>
    <n v="1"/>
    <n v="1"/>
    <n v="2019"/>
    <n v="4"/>
    <n v="8"/>
    <n v="50"/>
    <n v="2"/>
    <n v="5"/>
    <n v="6"/>
    <n v="13"/>
    <s v="Natural"/>
    <x v="264"/>
    <n v="1"/>
    <s v="Hidrocefalo, no especificado"/>
  </r>
  <r>
    <s v="76001"/>
    <x v="17"/>
    <s v="861"/>
    <n v="1"/>
    <n v="1"/>
    <n v="2019"/>
    <n v="12"/>
    <n v="5"/>
    <n v="45"/>
    <n v="1"/>
    <n v="4"/>
    <n v="25"/>
    <n v="99"/>
    <s v="Accidente"/>
    <x v="240"/>
    <n v="1"/>
    <s v="Otras caidas en el mismo nivel, lugar no especificado"/>
  </r>
  <r>
    <s v="76001"/>
    <x v="11"/>
    <s v="001"/>
    <n v="1"/>
    <n v="1"/>
    <n v="2019"/>
    <n v="12"/>
    <n v="4"/>
    <n v="40"/>
    <n v="2"/>
    <n v="4"/>
    <n v="24"/>
    <n v="2"/>
    <s v="Natural"/>
    <x v="15"/>
    <n v="1"/>
    <s v="Infarto agudo del miocardio, sin otra especificacion"/>
  </r>
  <r>
    <s v="76001"/>
    <x v="0"/>
    <s v="170"/>
    <n v="1"/>
    <n v="1"/>
    <n v="2019"/>
    <n v="12"/>
    <n v="5"/>
    <n v="35"/>
    <n v="1"/>
    <n v="6"/>
    <n v="20"/>
    <n v="13"/>
    <s v="Natural"/>
    <x v="117"/>
    <n v="1"/>
    <s v="Infeccion de vias urinarias, sitio no especificado"/>
  </r>
  <r>
    <s v="76001"/>
    <x v="6"/>
    <s v="001"/>
    <n v="1"/>
    <n v="1"/>
    <n v="2019"/>
    <n v="12"/>
    <n v="5"/>
    <n v="15"/>
    <n v="2"/>
    <n v="4"/>
    <n v="21"/>
    <n v="2"/>
    <s v="Natural"/>
    <x v="117"/>
    <n v="1"/>
    <s v="Infeccion de vias urinarias, sitio no especificado"/>
  </r>
  <r>
    <s v="76001"/>
    <x v="7"/>
    <s v="001"/>
    <n v="1"/>
    <n v="1"/>
    <n v="2019"/>
    <n v="12"/>
    <n v="3"/>
    <n v="0"/>
    <n v="2"/>
    <n v="4"/>
    <n v="23"/>
    <n v="2"/>
    <s v="Natural"/>
    <x v="18"/>
    <n v="1"/>
    <s v="Infarto cerebral, no especificado"/>
  </r>
  <r>
    <s v="76001"/>
    <x v="4"/>
    <s v="001"/>
    <n v="1"/>
    <n v="1"/>
    <n v="2019"/>
    <n v="12"/>
    <n v="5"/>
    <n v="5"/>
    <n v="1"/>
    <n v="6"/>
    <n v="23"/>
    <n v="1"/>
    <s v="Natural"/>
    <x v="154"/>
    <n v="1"/>
    <s v="Insuficiencia cardiaca congestiva"/>
  </r>
  <r>
    <s v="76001"/>
    <x v="7"/>
    <s v="001"/>
    <n v="1"/>
    <n v="1"/>
    <n v="2019"/>
    <n v="12"/>
    <n v="1"/>
    <n v="10"/>
    <n v="2"/>
    <n v="5"/>
    <n v="3"/>
    <n v="13"/>
    <s v="Natural"/>
    <x v="489"/>
    <n v="1"/>
    <s v="Feto y recien nacido afectados por oligohidramnios"/>
  </r>
  <r>
    <s v="76001"/>
    <x v="12"/>
    <s v="551"/>
    <n v="1"/>
    <n v="1"/>
    <n v="2019"/>
    <n v="12"/>
    <n v="14"/>
    <n v="10"/>
    <n v="2"/>
    <n v="6"/>
    <n v="17"/>
    <n v="2"/>
    <s v="Natural"/>
    <x v="521"/>
    <n v="1"/>
    <s v="Otras hemorragias subaracnoideas"/>
  </r>
  <r>
    <s v="76001"/>
    <x v="6"/>
    <s v="001"/>
    <n v="1"/>
    <n v="1"/>
    <n v="2019"/>
    <n v="12"/>
    <n v="15"/>
    <n v="10"/>
    <n v="2"/>
    <n v="1"/>
    <n v="22"/>
    <n v="2"/>
    <s v="Natural"/>
    <x v="27"/>
    <n v="1"/>
    <s v="Tumor maligno de la mama, parte no especificada"/>
  </r>
  <r>
    <s v="76001"/>
    <x v="8"/>
    <s v="001"/>
    <n v="1"/>
    <n v="1"/>
    <n v="2019"/>
    <n v="12"/>
    <n v="14"/>
    <n v="45"/>
    <n v="2"/>
    <n v="5"/>
    <n v="20"/>
    <n v="2"/>
    <s v="Natural"/>
    <x v="72"/>
    <n v="1"/>
    <s v="Hemorragia subaracnoidea, no especificada"/>
  </r>
  <r>
    <s v="76001"/>
    <x v="7"/>
    <s v="001"/>
    <n v="1"/>
    <n v="1"/>
    <n v="2019"/>
    <n v="12"/>
    <n v="14"/>
    <n v="30"/>
    <n v="2"/>
    <n v="4"/>
    <n v="23"/>
    <n v="2"/>
    <s v="Natural"/>
    <x v="68"/>
    <n v="1"/>
    <s v="Tumor maligno del estomago, parte no especificada"/>
  </r>
  <r>
    <s v="76001"/>
    <x v="6"/>
    <s v="360"/>
    <n v="1"/>
    <n v="1"/>
    <n v="2019"/>
    <n v="12"/>
    <n v="15"/>
    <n v="55"/>
    <n v="2"/>
    <n v="4"/>
    <n v="24"/>
    <n v="3"/>
    <s v="Natural"/>
    <x v="208"/>
    <n v="1"/>
    <s v="Neumonitis debida a aspiracion de alimento o vomito"/>
  </r>
  <r>
    <s v="76001"/>
    <x v="6"/>
    <s v="266"/>
    <n v="1"/>
    <n v="1"/>
    <n v="2019"/>
    <n v="12"/>
    <n v="16"/>
    <n v="20"/>
    <n v="2"/>
    <n v="4"/>
    <n v="23"/>
    <n v="13"/>
    <s v="Natural"/>
    <x v="114"/>
    <n v="1"/>
    <s v="Linfoma no Hodgkin, no especificado"/>
  </r>
  <r>
    <s v="76001"/>
    <x v="17"/>
    <s v="001"/>
    <n v="1"/>
    <n v="1"/>
    <n v="2019"/>
    <n v="12"/>
    <n v="0"/>
    <n v="15"/>
    <n v="2"/>
    <n v="4"/>
    <n v="22"/>
    <n v="2"/>
    <s v="Natural"/>
    <x v="15"/>
    <n v="1"/>
    <s v="Infarto agudo del miocardio, sin otra especificacion"/>
  </r>
  <r>
    <s v="76001"/>
    <x v="22"/>
    <s v="450"/>
    <n v="1"/>
    <n v="3"/>
    <n v="2019"/>
    <n v="12"/>
    <n v="10"/>
    <n v="0"/>
    <n v="1"/>
    <n v="4"/>
    <n v="26"/>
    <n v="13"/>
    <s v="Natural"/>
    <x v="23"/>
    <n v="1"/>
    <s v="Enfermedad pulmonar obstructiva cronica, no especificada"/>
  </r>
  <r>
    <s v="76001"/>
    <x v="17"/>
    <s v="001"/>
    <n v="1"/>
    <n v="1"/>
    <n v="2019"/>
    <n v="12"/>
    <n v="8"/>
    <n v="25"/>
    <n v="2"/>
    <n v="9"/>
    <n v="21"/>
    <n v="99"/>
    <s v="Natural"/>
    <x v="510"/>
    <n v="1"/>
    <s v="Diabetes mellitus no insulinodependiente, sin mencion de complicacion"/>
  </r>
  <r>
    <s v="76001"/>
    <x v="17"/>
    <s v="276"/>
    <n v="1"/>
    <n v="1"/>
    <n v="2019"/>
    <n v="12"/>
    <n v="18"/>
    <n v="18"/>
    <n v="2"/>
    <n v="6"/>
    <n v="23"/>
    <n v="2"/>
    <s v="Natural"/>
    <x v="50"/>
    <n v="1"/>
    <s v="Diabetes mellitus no especificada, con complicaciones multiples"/>
  </r>
  <r>
    <s v="76001"/>
    <x v="0"/>
    <s v="001"/>
    <n v="2"/>
    <n v="3"/>
    <n v="2019"/>
    <n v="12"/>
    <n v="1"/>
    <n v="30"/>
    <n v="1"/>
    <n v="6"/>
    <n v="22"/>
    <n v="1"/>
    <s v="Natural"/>
    <x v="50"/>
    <n v="1"/>
    <s v="Diabetes mellitus no especificada, con complicaciones multiples"/>
  </r>
  <r>
    <s v="76001"/>
    <x v="11"/>
    <s v="834"/>
    <n v="1"/>
    <n v="1"/>
    <n v="2019"/>
    <n v="12"/>
    <n v="9"/>
    <n v="11"/>
    <n v="2"/>
    <n v="4"/>
    <n v="26"/>
    <n v="2"/>
    <s v="Natural"/>
    <x v="302"/>
    <n v="1"/>
    <s v="Estenosis (de la valvula) aortica"/>
  </r>
  <r>
    <s v="76001"/>
    <x v="3"/>
    <s v="001"/>
    <n v="1"/>
    <n v="1"/>
    <n v="2019"/>
    <n v="12"/>
    <n v="10"/>
    <n v="19"/>
    <n v="1"/>
    <n v="5"/>
    <n v="3"/>
    <n v="13"/>
    <s v="Natural"/>
    <x v="107"/>
    <n v="1"/>
    <s v="Atresia del esofago sin mencion de fistula"/>
  </r>
  <r>
    <s v="76001"/>
    <x v="17"/>
    <s v="217"/>
    <n v="1"/>
    <n v="3"/>
    <n v="2019"/>
    <n v="12"/>
    <n v="1"/>
    <n v="30"/>
    <n v="2"/>
    <n v="4"/>
    <n v="24"/>
    <n v="13"/>
    <s v="Natural"/>
    <x v="306"/>
    <n v="1"/>
    <s v="Gastroenteritis y colitis de origen no especificado"/>
  </r>
  <r>
    <s v="76001"/>
    <x v="9"/>
    <s v="001"/>
    <n v="1"/>
    <n v="1"/>
    <n v="2019"/>
    <n v="12"/>
    <n v="23"/>
    <n v="0"/>
    <n v="1"/>
    <n v="6"/>
    <n v="18"/>
    <n v="3"/>
    <s v="Natural"/>
    <x v="24"/>
    <n v="1"/>
    <s v="Diabetes mellitus no especificada, con otras complicaciones especificadas"/>
  </r>
  <r>
    <s v="76001"/>
    <x v="0"/>
    <s v="001"/>
    <n v="1"/>
    <n v="1"/>
    <n v="2019"/>
    <n v="12"/>
    <n v="16"/>
    <n v="40"/>
    <n v="1"/>
    <n v="9"/>
    <n v="20"/>
    <n v="2"/>
    <s v="Natural"/>
    <x v="23"/>
    <n v="1"/>
    <s v="Enfermedad pulmonar obstructiva cronica, no especificada"/>
  </r>
  <r>
    <s v="76001"/>
    <x v="3"/>
    <s v="001"/>
    <n v="1"/>
    <n v="1"/>
    <n v="2019"/>
    <n v="12"/>
    <n v="14"/>
    <n v="30"/>
    <n v="2"/>
    <n v="4"/>
    <n v="23"/>
    <n v="13"/>
    <s v="Natural"/>
    <x v="440"/>
    <n v="1"/>
    <s v="Encefalopatia hipertensiva"/>
  </r>
  <r>
    <s v="76001"/>
    <x v="4"/>
    <s v="001"/>
    <n v="1"/>
    <n v="3"/>
    <n v="2019"/>
    <n v="12"/>
    <n v="17"/>
    <n v="55"/>
    <n v="1"/>
    <n v="6"/>
    <n v="22"/>
    <n v="9"/>
    <s v="Natural"/>
    <x v="79"/>
    <n v="1"/>
    <s v="Tumor maligno de la vejiga urinaria, parte no especificada"/>
  </r>
  <r>
    <s v="76001"/>
    <x v="3"/>
    <s v="001"/>
    <n v="1"/>
    <n v="1"/>
    <n v="2019"/>
    <n v="12"/>
    <n v="12"/>
    <n v="18"/>
    <n v="1"/>
    <n v="6"/>
    <n v="26"/>
    <n v="2"/>
    <s v="Natural"/>
    <x v="109"/>
    <n v="1"/>
    <s v="Insuficiencia cardiaca, no especificada"/>
  </r>
  <r>
    <s v="76001"/>
    <x v="14"/>
    <s v="001"/>
    <n v="1"/>
    <n v="1"/>
    <n v="2019"/>
    <n v="11"/>
    <n v="7"/>
    <n v="10"/>
    <n v="1"/>
    <n v="9"/>
    <n v="23"/>
    <n v="99"/>
    <s v="Natural"/>
    <x v="15"/>
    <n v="1"/>
    <s v="Infarto agudo del miocardio, sin otra especificacion"/>
  </r>
  <r>
    <s v="76001"/>
    <x v="14"/>
    <s v="001"/>
    <n v="1"/>
    <n v="1"/>
    <n v="2019"/>
    <n v="11"/>
    <n v="7"/>
    <n v="1"/>
    <n v="2"/>
    <n v="9"/>
    <n v="21"/>
    <n v="99"/>
    <s v="Natural"/>
    <x v="786"/>
    <n v="1"/>
    <s v="Infeccion estafilococica, sitio no especificado "/>
  </r>
  <r>
    <s v="76001"/>
    <x v="2"/>
    <s v="269"/>
    <n v="1"/>
    <n v="1"/>
    <n v="2019"/>
    <n v="11"/>
    <n v="5"/>
    <n v="20"/>
    <n v="2"/>
    <n v="4"/>
    <n v="24"/>
    <n v="2"/>
    <s v="Natural"/>
    <x v="36"/>
    <n v="1"/>
    <s v="Neumonia, no especificada"/>
  </r>
  <r>
    <s v="76001"/>
    <x v="7"/>
    <s v="001"/>
    <n v="1"/>
    <n v="1"/>
    <n v="2019"/>
    <n v="11"/>
    <n v="6"/>
    <n v="0"/>
    <n v="2"/>
    <n v="6"/>
    <n v="22"/>
    <n v="2"/>
    <s v="Natural"/>
    <x v="113"/>
    <n v="1"/>
    <s v="Colangitis"/>
  </r>
  <r>
    <s v="76001"/>
    <x v="7"/>
    <s v="001"/>
    <n v="1"/>
    <n v="1"/>
    <n v="2019"/>
    <n v="11"/>
    <n v="3"/>
    <n v="50"/>
    <n v="2"/>
    <n v="5"/>
    <n v="21"/>
    <n v="2"/>
    <s v="Natural"/>
    <x v="510"/>
    <n v="1"/>
    <s v="Diabetes mellitus no insulinodependiente, sin mencion de complicacion"/>
  </r>
  <r>
    <s v="76001"/>
    <x v="7"/>
    <s v="001"/>
    <n v="1"/>
    <n v="1"/>
    <n v="2019"/>
    <n v="11"/>
    <n v="10"/>
    <n v="20"/>
    <n v="1"/>
    <n v="6"/>
    <n v="22"/>
    <n v="2"/>
    <s v="Natural"/>
    <x v="9"/>
    <n v="1"/>
    <s v="Enfermedad renal cronica, no especificada"/>
  </r>
  <r>
    <s v="76001"/>
    <x v="10"/>
    <s v="001"/>
    <n v="1"/>
    <n v="1"/>
    <n v="2019"/>
    <n v="11"/>
    <n v="16"/>
    <n v="0"/>
    <n v="1"/>
    <n v="6"/>
    <n v="21"/>
    <n v="4"/>
    <s v="Natural"/>
    <x v="1292"/>
    <n v="1"/>
    <s v="Enfermedad de Chagas (cronica) que afecta al sistema digestivo"/>
  </r>
  <r>
    <s v="76001"/>
    <x v="7"/>
    <s v="001"/>
    <n v="1"/>
    <n v="1"/>
    <n v="2019"/>
    <n v="11"/>
    <n v="6"/>
    <n v="25"/>
    <n v="2"/>
    <n v="4"/>
    <n v="26"/>
    <n v="2"/>
    <s v="Natural"/>
    <x v="154"/>
    <n v="1"/>
    <s v="Insuficiencia cardiaca congestiva"/>
  </r>
  <r>
    <s v="76001"/>
    <x v="7"/>
    <s v="001"/>
    <n v="1"/>
    <n v="1"/>
    <n v="2019"/>
    <n v="11"/>
    <n v="12"/>
    <n v="30"/>
    <n v="2"/>
    <n v="1"/>
    <n v="26"/>
    <n v="1"/>
    <s v="Natural"/>
    <x v="182"/>
    <n v="1"/>
    <s v="Enfermedad de Alzheimer, no especificada"/>
  </r>
  <r>
    <s v="76001"/>
    <x v="14"/>
    <s v="001"/>
    <n v="1"/>
    <n v="1"/>
    <n v="2019"/>
    <n v="11"/>
    <n v="16"/>
    <n v="44"/>
    <n v="2"/>
    <n v="4"/>
    <n v="24"/>
    <n v="13"/>
    <s v="Natural"/>
    <x v="45"/>
    <n v="1"/>
    <s v="Diabetes mellitus no insulinodependiente, con otras complicaciones especificadas"/>
  </r>
  <r>
    <s v="76001"/>
    <x v="14"/>
    <s v="001"/>
    <n v="1"/>
    <n v="1"/>
    <n v="2019"/>
    <n v="11"/>
    <n v="22"/>
    <n v="20"/>
    <n v="1"/>
    <n v="6"/>
    <n v="23"/>
    <n v="99"/>
    <s v="Natural"/>
    <x v="3"/>
    <n v="1"/>
    <s v="Otras enfermedades cerebrovasculares especificadas"/>
  </r>
  <r>
    <s v="76001"/>
    <x v="7"/>
    <s v="001"/>
    <n v="1"/>
    <n v="1"/>
    <n v="2019"/>
    <n v="11"/>
    <n v="3"/>
    <n v="30"/>
    <n v="2"/>
    <n v="4"/>
    <n v="22"/>
    <n v="13"/>
    <s v="Natural"/>
    <x v="15"/>
    <n v="1"/>
    <s v="Infarto agudo del miocardio, sin otra especificacion"/>
  </r>
  <r>
    <s v="76001"/>
    <x v="7"/>
    <s v="001"/>
    <n v="1"/>
    <n v="1"/>
    <n v="2019"/>
    <n v="11"/>
    <n v="22"/>
    <n v="50"/>
    <n v="2"/>
    <n v="3"/>
    <n v="20"/>
    <n v="3"/>
    <s v="Natural"/>
    <x v="132"/>
    <n v="1"/>
    <s v="Otras enfermedades pulmonares intersticiales con fibrosis"/>
  </r>
  <r>
    <s v="76001"/>
    <x v="7"/>
    <s v="001"/>
    <n v="1"/>
    <n v="1"/>
    <n v="2019"/>
    <n v="11"/>
    <n v="11"/>
    <n v="44"/>
    <n v="2"/>
    <n v="5"/>
    <n v="21"/>
    <n v="3"/>
    <s v="Natural"/>
    <x v="534"/>
    <n v="1"/>
    <s v="Calculo de conducto biliar con colecistitis"/>
  </r>
  <r>
    <s v="76001"/>
    <x v="7"/>
    <s v="001"/>
    <n v="1"/>
    <n v="1"/>
    <n v="2019"/>
    <n v="11"/>
    <n v="3"/>
    <n v="40"/>
    <n v="2"/>
    <n v="1"/>
    <n v="18"/>
    <n v="2"/>
    <s v="Natural"/>
    <x v="45"/>
    <n v="1"/>
    <s v="Diabetes mellitus no insulinodependiente, con otras complicaciones especificadas"/>
  </r>
  <r>
    <s v="76001"/>
    <x v="7"/>
    <s v="001"/>
    <n v="1"/>
    <n v="1"/>
    <n v="2019"/>
    <n v="11"/>
    <n v="6"/>
    <n v="33"/>
    <n v="1"/>
    <n v="4"/>
    <n v="22"/>
    <n v="2"/>
    <s v="Natural"/>
    <x v="9"/>
    <n v="1"/>
    <s v="Enfermedad renal cronica, no especificada"/>
  </r>
  <r>
    <s v="76001"/>
    <x v="7"/>
    <s v="001"/>
    <n v="1"/>
    <n v="1"/>
    <n v="2019"/>
    <n v="11"/>
    <n v="9"/>
    <n v="40"/>
    <n v="1"/>
    <n v="6"/>
    <n v="23"/>
    <n v="13"/>
    <s v="Natural"/>
    <x v="434"/>
    <n v="1"/>
    <s v="Hiperplasia De La Prostata"/>
  </r>
  <r>
    <s v="76001"/>
    <x v="7"/>
    <s v="001"/>
    <n v="1"/>
    <n v="3"/>
    <n v="2019"/>
    <n v="9"/>
    <n v="8"/>
    <n v="10"/>
    <n v="2"/>
    <n v="6"/>
    <n v="23"/>
    <n v="3"/>
    <s v="Natural"/>
    <x v="28"/>
    <n v="1"/>
    <s v="Tumor maligno, sitio primario no especificado"/>
  </r>
  <r>
    <s v="76001"/>
    <x v="7"/>
    <s v="001"/>
    <n v="1"/>
    <n v="3"/>
    <n v="2019"/>
    <n v="9"/>
    <n v="10"/>
    <n v="3"/>
    <n v="2"/>
    <n v="6"/>
    <n v="21"/>
    <n v="2"/>
    <s v="Natural"/>
    <x v="69"/>
    <n v="1"/>
    <s v="Tumor maligno del colon, parte no especificada"/>
  </r>
  <r>
    <s v="76001"/>
    <x v="15"/>
    <s v="244"/>
    <n v="1"/>
    <n v="6"/>
    <n v="2019"/>
    <n v="10"/>
    <n v="9"/>
    <n v="40"/>
    <n v="2"/>
    <n v="9"/>
    <n v="23"/>
    <n v="99"/>
    <s v="Natural"/>
    <x v="119"/>
    <n v="1"/>
    <s v="Hipertension Esencial (Primaria)"/>
  </r>
  <r>
    <s v="76001"/>
    <x v="14"/>
    <s v="001"/>
    <n v="1"/>
    <n v="1"/>
    <n v="2019"/>
    <n v="11"/>
    <n v="0"/>
    <n v="22"/>
    <n v="1"/>
    <n v="9"/>
    <n v="25"/>
    <n v="99"/>
    <s v="Natural"/>
    <x v="109"/>
    <n v="1"/>
    <s v="Insuficiencia cardiaca, no especificada"/>
  </r>
  <r>
    <s v="76001"/>
    <x v="14"/>
    <s v="001"/>
    <n v="1"/>
    <n v="1"/>
    <n v="2019"/>
    <n v="11"/>
    <n v="5"/>
    <n v="0"/>
    <n v="1"/>
    <n v="5"/>
    <n v="17"/>
    <n v="3"/>
    <s v="Natural"/>
    <x v="330"/>
    <n v="1"/>
    <s v="Cirrosis hepatica alcoholica"/>
  </r>
  <r>
    <s v="76001"/>
    <x v="6"/>
    <s v="172"/>
    <n v="9"/>
    <n v="9"/>
    <n v="2019"/>
    <n v="11"/>
    <n v="0"/>
    <n v="0"/>
    <n v="1"/>
    <n v="9"/>
    <n v="11"/>
    <n v="99"/>
    <s v="Homicidio"/>
    <x v="485"/>
    <n v="1"/>
    <s v="Agresion con disparo de otras armas de fuego, y las no especificadas, lugar no especificado"/>
  </r>
  <r>
    <s v="76001"/>
    <x v="5"/>
    <s v="513"/>
    <n v="3"/>
    <n v="6"/>
    <n v="2019"/>
    <n v="11"/>
    <n v="0"/>
    <n v="0"/>
    <n v="1"/>
    <n v="1"/>
    <n v="13"/>
    <n v="4"/>
    <s v="Homicidio"/>
    <x v="61"/>
    <n v="1"/>
    <s v="Agresion con disparo de otras armas de fuego, y las no especificadas, otro lugar especificado"/>
  </r>
  <r>
    <s v="76001"/>
    <x v="6"/>
    <s v="172"/>
    <n v="3"/>
    <n v="5"/>
    <n v="2019"/>
    <n v="11"/>
    <n v="0"/>
    <n v="0"/>
    <n v="2"/>
    <n v="1"/>
    <n v="16"/>
    <n v="2"/>
    <s v="Accidente"/>
    <x v="89"/>
    <n v="1"/>
    <s v="Pasajero de motocicleta lesionado por colision con otros vehiculos de motor, y con los no especificados, en accidente de transito"/>
  </r>
  <r>
    <s v="76001"/>
    <x v="7"/>
    <s v="001"/>
    <n v="1"/>
    <n v="3"/>
    <n v="2019"/>
    <n v="12"/>
    <n v="0"/>
    <n v="0"/>
    <n v="1"/>
    <n v="3"/>
    <n v="14"/>
    <n v="4"/>
    <s v="Sin Determinar"/>
    <x v="46"/>
    <n v="1"/>
    <s v="Ahorcamiento, estrangulamiento y sofocacion, de intencion no determinada, vivienda"/>
  </r>
  <r>
    <s v="76001"/>
    <x v="16"/>
    <s v="678"/>
    <n v="2"/>
    <n v="3"/>
    <n v="2019"/>
    <n v="5"/>
    <n v="11"/>
    <n v="0"/>
    <n v="1"/>
    <n v="4"/>
    <n v="24"/>
    <n v="13"/>
    <s v="Natural"/>
    <x v="3"/>
    <n v="1"/>
    <s v="Otras enfermedades cerebrovasculares especificadas"/>
  </r>
  <r>
    <s v="76001"/>
    <x v="23"/>
    <s v="001"/>
    <n v="1"/>
    <n v="1"/>
    <n v="2019"/>
    <n v="12"/>
    <n v="19"/>
    <n v="15"/>
    <n v="1"/>
    <n v="5"/>
    <n v="10"/>
    <n v="2"/>
    <s v="Natural"/>
    <x v="2207"/>
    <n v="1"/>
    <s v="Meningococemia, no especificada"/>
  </r>
  <r>
    <s v="76001"/>
    <x v="4"/>
    <s v="226"/>
    <n v="3"/>
    <n v="3"/>
    <n v="2019"/>
    <n v="11"/>
    <n v="0"/>
    <n v="0"/>
    <n v="1"/>
    <n v="5"/>
    <n v="23"/>
    <n v="2"/>
    <s v="Natural"/>
    <x v="15"/>
    <n v="1"/>
    <s v="Infarto agudo del miocardio, sin otra especificacion"/>
  </r>
  <r>
    <s v="76001"/>
    <x v="2"/>
    <s v="740"/>
    <n v="1"/>
    <n v="1"/>
    <n v="2019"/>
    <n v="9"/>
    <n v="17"/>
    <n v="20"/>
    <n v="2"/>
    <n v="4"/>
    <n v="22"/>
    <n v="2"/>
    <s v="Natural"/>
    <x v="15"/>
    <n v="1"/>
    <s v="Infarto agudo del miocardio, sin otra especificacion"/>
  </r>
  <r>
    <s v="76001"/>
    <x v="7"/>
    <s v="001"/>
    <n v="1"/>
    <n v="5"/>
    <n v="2019"/>
    <n v="11"/>
    <n v="0"/>
    <n v="0"/>
    <n v="1"/>
    <n v="5"/>
    <n v="13"/>
    <n v="4"/>
    <s v="Homicidio"/>
    <x v="0"/>
    <n v="1"/>
    <s v="Agresion con objeto cortante, calles y carreteras"/>
  </r>
  <r>
    <s v="76001"/>
    <x v="0"/>
    <s v="001"/>
    <n v="1"/>
    <n v="1"/>
    <n v="2019"/>
    <n v="11"/>
    <n v="12"/>
    <n v="8"/>
    <n v="2"/>
    <n v="5"/>
    <n v="14"/>
    <n v="9"/>
    <s v="Natural"/>
    <x v="37"/>
    <n v="1"/>
    <s v="Sepsis, no especificada"/>
  </r>
  <r>
    <s v="76001"/>
    <x v="0"/>
    <s v="001"/>
    <n v="1"/>
    <n v="1"/>
    <n v="2019"/>
    <n v="11"/>
    <n v="11"/>
    <n v="52"/>
    <n v="2"/>
    <n v="4"/>
    <n v="19"/>
    <n v="2"/>
    <s v="Natural"/>
    <x v="719"/>
    <n v="1"/>
    <s v="Hepatitis viral tipo B cronica, sin agente delta"/>
  </r>
  <r>
    <s v="76001"/>
    <x v="0"/>
    <s v="001"/>
    <n v="1"/>
    <n v="1"/>
    <n v="2019"/>
    <n v="11"/>
    <n v="23"/>
    <n v="17"/>
    <n v="1"/>
    <n v="6"/>
    <n v="24"/>
    <n v="99"/>
    <s v="Accidente"/>
    <x v="426"/>
    <n v="1"/>
    <s v="Obstruccion no especificada de la respiracion, lugar no especificado"/>
  </r>
  <r>
    <s v="76001"/>
    <x v="0"/>
    <s v="001"/>
    <n v="1"/>
    <n v="1"/>
    <n v="2019"/>
    <n v="11"/>
    <n v="6"/>
    <n v="30"/>
    <n v="1"/>
    <n v="3"/>
    <n v="20"/>
    <n v="4"/>
    <s v="Natural"/>
    <x v="29"/>
    <n v="1"/>
    <s v="Enfermedad aterosclerotica del corazon"/>
  </r>
  <r>
    <s v="76001"/>
    <x v="0"/>
    <s v="001"/>
    <n v="1"/>
    <n v="1"/>
    <n v="2019"/>
    <n v="11"/>
    <n v="5"/>
    <n v="20"/>
    <n v="2"/>
    <n v="3"/>
    <n v="24"/>
    <n v="99"/>
    <s v="Natural"/>
    <x v="117"/>
    <n v="1"/>
    <s v="Infeccion de vias urinarias, sitio no especificado"/>
  </r>
  <r>
    <s v="76001"/>
    <x v="0"/>
    <s v="001"/>
    <n v="1"/>
    <n v="1"/>
    <n v="2019"/>
    <n v="11"/>
    <n v="15"/>
    <n v="5"/>
    <n v="2"/>
    <n v="6"/>
    <n v="20"/>
    <n v="3"/>
    <s v="Natural"/>
    <x v="237"/>
    <n v="1"/>
    <s v="Otras cirrosis del higado y las no especificadas"/>
  </r>
  <r>
    <s v="76001"/>
    <x v="7"/>
    <s v="001"/>
    <n v="1"/>
    <n v="1"/>
    <n v="2019"/>
    <n v="11"/>
    <n v="10"/>
    <n v="44"/>
    <n v="2"/>
    <n v="5"/>
    <n v="21"/>
    <n v="2"/>
    <s v="Natural"/>
    <x v="510"/>
    <n v="1"/>
    <s v="Diabetes mellitus no insulinodependiente, sin mencion de complicacion"/>
  </r>
  <r>
    <s v="76001"/>
    <x v="7"/>
    <s v="001"/>
    <n v="1"/>
    <n v="1"/>
    <n v="2019"/>
    <n v="11"/>
    <n v="13"/>
    <n v="55"/>
    <n v="2"/>
    <n v="4"/>
    <n v="26"/>
    <n v="2"/>
    <s v="Natural"/>
    <x v="23"/>
    <n v="1"/>
    <s v="Enfermedad pulmonar obstructiva cronica, no especificada"/>
  </r>
  <r>
    <s v="76001"/>
    <x v="7"/>
    <s v="001"/>
    <n v="1"/>
    <n v="1"/>
    <n v="2019"/>
    <n v="11"/>
    <n v="9"/>
    <n v="40"/>
    <n v="2"/>
    <n v="4"/>
    <n v="23"/>
    <n v="2"/>
    <s v="Natural"/>
    <x v="25"/>
    <n v="1"/>
    <s v="Tumor maligno de los bronquios o del pulmon, parte no especificada"/>
  </r>
  <r>
    <s v="76001"/>
    <x v="7"/>
    <s v="001"/>
    <n v="1"/>
    <n v="1"/>
    <n v="2019"/>
    <n v="11"/>
    <n v="2"/>
    <n v="20"/>
    <n v="2"/>
    <n v="4"/>
    <n v="24"/>
    <n v="13"/>
    <s v="Natural"/>
    <x v="119"/>
    <n v="1"/>
    <s v="Hipertension Esencial (Primaria)"/>
  </r>
  <r>
    <s v="76001"/>
    <x v="7"/>
    <s v="001"/>
    <n v="1"/>
    <n v="1"/>
    <n v="2019"/>
    <n v="11"/>
    <n v="1"/>
    <n v="30"/>
    <n v="1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11"/>
    <n v="21"/>
    <n v="15"/>
    <n v="2"/>
    <n v="3"/>
    <n v="21"/>
    <n v="2"/>
    <s v="Natural"/>
    <x v="2073"/>
    <n v="1"/>
    <s v="Trastorno articular, no especificado"/>
  </r>
  <r>
    <s v="76001"/>
    <x v="7"/>
    <s v="001"/>
    <n v="1"/>
    <n v="1"/>
    <n v="2019"/>
    <n v="11"/>
    <n v="13"/>
    <n v="5"/>
    <n v="2"/>
    <n v="5"/>
    <n v="26"/>
    <n v="2"/>
    <s v="Natural"/>
    <x v="109"/>
    <n v="1"/>
    <s v="Insuficiencia cardiaca, no especificada"/>
  </r>
  <r>
    <s v="76001"/>
    <x v="7"/>
    <s v="001"/>
    <n v="1"/>
    <n v="1"/>
    <n v="2019"/>
    <n v="11"/>
    <n v="1"/>
    <n v="45"/>
    <n v="1"/>
    <n v="5"/>
    <n v="22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1"/>
    <n v="4"/>
    <n v="50"/>
    <n v="2"/>
    <n v="3"/>
    <n v="19"/>
    <n v="3"/>
    <s v="Natural"/>
    <x v="17"/>
    <n v="1"/>
    <s v="Tumor maligno, de sitio primario desconocido, así descrito"/>
  </r>
  <r>
    <s v="76001"/>
    <x v="14"/>
    <s v="001"/>
    <n v="1"/>
    <n v="1"/>
    <n v="2019"/>
    <n v="10"/>
    <n v="3"/>
    <n v="55"/>
    <n v="2"/>
    <n v="6"/>
    <n v="22"/>
    <n v="2"/>
    <s v="Natural"/>
    <x v="117"/>
    <n v="1"/>
    <s v="Infeccion de vias urinarias, sitio no especificado"/>
  </r>
  <r>
    <s v="76001"/>
    <x v="14"/>
    <s v="001"/>
    <n v="1"/>
    <n v="1"/>
    <n v="2019"/>
    <n v="10"/>
    <n v="15"/>
    <n v="39"/>
    <n v="2"/>
    <n v="4"/>
    <n v="22"/>
    <n v="2"/>
    <s v="Natural"/>
    <x v="54"/>
    <n v="1"/>
    <s v="Enfermedad pulmonar obstructiva cronica con infeccion aguda de las vias respiratorias inferiores"/>
  </r>
  <r>
    <s v="76001"/>
    <x v="11"/>
    <s v="111"/>
    <n v="3"/>
    <n v="3"/>
    <n v="2019"/>
    <n v="11"/>
    <n v="13"/>
    <n v="0"/>
    <n v="1"/>
    <n v="1"/>
    <n v="19"/>
    <n v="2"/>
    <s v="Suicidio"/>
    <x v="224"/>
    <n v="1"/>
    <s v="Lesion autoinfligida intencionalmente por disparo de otras armas de fuego, y las no especificadas, vivienda"/>
  </r>
  <r>
    <s v="76001"/>
    <x v="14"/>
    <s v="001"/>
    <n v="1"/>
    <n v="1"/>
    <n v="2019"/>
    <n v="11"/>
    <n v="17"/>
    <n v="40"/>
    <n v="2"/>
    <n v="9"/>
    <n v="24"/>
    <n v="99"/>
    <s v="Natural"/>
    <x v="440"/>
    <n v="1"/>
    <s v="Encefalopatia hipertensiva"/>
  </r>
  <r>
    <s v="76001"/>
    <x v="14"/>
    <s v="001"/>
    <n v="1"/>
    <n v="1"/>
    <n v="2019"/>
    <n v="11"/>
    <n v="4"/>
    <n v="40"/>
    <n v="2"/>
    <n v="1"/>
    <n v="19"/>
    <n v="99"/>
    <s v="Natural"/>
    <x v="276"/>
    <n v="1"/>
    <s v="Infeccion local de la piel y del tejido subcutaneo, no especificada"/>
  </r>
  <r>
    <s v="76001"/>
    <x v="14"/>
    <s v="001"/>
    <n v="1"/>
    <n v="1"/>
    <n v="2019"/>
    <n v="11"/>
    <n v="7"/>
    <n v="50"/>
    <n v="1"/>
    <n v="6"/>
    <n v="20"/>
    <n v="9"/>
    <s v="Natural"/>
    <x v="382"/>
    <n v="1"/>
    <s v="Diabetes mellitus no especificada, con cetoacidosis"/>
  </r>
  <r>
    <s v="76001"/>
    <x v="14"/>
    <s v="001"/>
    <n v="1"/>
    <n v="1"/>
    <n v="2019"/>
    <n v="11"/>
    <n v="3"/>
    <n v="10"/>
    <n v="1"/>
    <n v="6"/>
    <n v="23"/>
    <n v="13"/>
    <s v="Natural"/>
    <x v="237"/>
    <n v="1"/>
    <s v="Otras cirrosis del higado y las no especificadas"/>
  </r>
  <r>
    <s v="76001"/>
    <x v="7"/>
    <s v="001"/>
    <n v="1"/>
    <n v="1"/>
    <n v="2019"/>
    <n v="9"/>
    <n v="21"/>
    <n v="30"/>
    <n v="2"/>
    <n v="1"/>
    <n v="19"/>
    <n v="3"/>
    <s v="Natural"/>
    <x v="131"/>
    <n v="1"/>
    <s v="Trastorno vascular agudo de los intestinos"/>
  </r>
  <r>
    <s v="76001"/>
    <x v="6"/>
    <s v="001"/>
    <n v="1"/>
    <n v="1"/>
    <n v="2019"/>
    <n v="12"/>
    <n v="6"/>
    <n v="40"/>
    <n v="1"/>
    <n v="9"/>
    <n v="13"/>
    <n v="3"/>
    <s v="Natural"/>
    <x v="129"/>
    <n v="1"/>
    <s v="Enfermedad por VIH, resultante en infecciones multiples"/>
  </r>
  <r>
    <s v="76001"/>
    <x v="20"/>
    <s v="736"/>
    <n v="1"/>
    <n v="1"/>
    <n v="2019"/>
    <n v="12"/>
    <n v="7"/>
    <n v="10"/>
    <n v="2"/>
    <n v="4"/>
    <n v="24"/>
    <n v="13"/>
    <s v="Natural"/>
    <x v="1076"/>
    <n v="1"/>
    <s v="Otros trastornos especificados de los leucocitos"/>
  </r>
  <r>
    <s v="76001"/>
    <x v="7"/>
    <s v="001"/>
    <n v="1"/>
    <n v="1"/>
    <n v="2019"/>
    <n v="12"/>
    <n v="7"/>
    <n v="6"/>
    <n v="2"/>
    <n v="6"/>
    <n v="26"/>
    <n v="13"/>
    <s v="Natural"/>
    <x v="59"/>
    <n v="1"/>
    <s v="Desnutricion Proteicocalorica Severa No Especificada"/>
  </r>
  <r>
    <s v="76001"/>
    <x v="7"/>
    <s v="001"/>
    <n v="1"/>
    <n v="1"/>
    <n v="2019"/>
    <n v="12"/>
    <n v="5"/>
    <n v="10"/>
    <n v="1"/>
    <n v="4"/>
    <n v="26"/>
    <n v="2"/>
    <s v="Natural"/>
    <x v="35"/>
    <n v="1"/>
    <s v="Hemorragia gastrointestinal, no especificada"/>
  </r>
  <r>
    <s v="76001"/>
    <x v="7"/>
    <s v="001"/>
    <n v="1"/>
    <n v="1"/>
    <n v="2019"/>
    <n v="12"/>
    <n v="5"/>
    <n v="42"/>
    <n v="2"/>
    <n v="6"/>
    <n v="22"/>
    <n v="3"/>
    <s v="Natural"/>
    <x v="237"/>
    <n v="1"/>
    <s v="Otras cirrosis del higado y las no especificadas"/>
  </r>
  <r>
    <s v="76001"/>
    <x v="9"/>
    <s v="001"/>
    <n v="1"/>
    <n v="1"/>
    <n v="2019"/>
    <n v="12"/>
    <n v="5"/>
    <n v="15"/>
    <n v="2"/>
    <n v="5"/>
    <n v="18"/>
    <n v="2"/>
    <s v="Natural"/>
    <x v="232"/>
    <n v="1"/>
    <s v="Otros trastornos del pulmon"/>
  </r>
  <r>
    <s v="76001"/>
    <x v="16"/>
    <s v="001"/>
    <n v="1"/>
    <n v="1"/>
    <n v="2019"/>
    <n v="12"/>
    <n v="18"/>
    <n v="4"/>
    <n v="2"/>
    <n v="2"/>
    <n v="20"/>
    <n v="2"/>
    <s v="Natural"/>
    <x v="21"/>
    <n v="1"/>
    <s v="Tumor maligno del tejido conjuntivo y tejido blando, de sitio no especificado"/>
  </r>
  <r>
    <s v="76001"/>
    <x v="19"/>
    <s v="010"/>
    <n v="1"/>
    <n v="1"/>
    <n v="2019"/>
    <n v="12"/>
    <n v="7"/>
    <n v="28"/>
    <n v="1"/>
    <n v="6"/>
    <n v="24"/>
    <n v="2"/>
    <s v="Natural"/>
    <x v="346"/>
    <n v="1"/>
    <s v="Enfermedad de Chagas (cronica) que afecta al corazon"/>
  </r>
  <r>
    <s v="76001"/>
    <x v="6"/>
    <s v="360"/>
    <n v="1"/>
    <n v="3"/>
    <n v="2019"/>
    <n v="12"/>
    <n v="3"/>
    <n v="0"/>
    <n v="1"/>
    <n v="1"/>
    <n v="16"/>
    <n v="2"/>
    <s v="Natural"/>
    <x v="69"/>
    <n v="1"/>
    <s v="Tumor maligno del colon, parte no especificada"/>
  </r>
  <r>
    <s v="76001"/>
    <x v="12"/>
    <s v="357"/>
    <n v="2"/>
    <n v="3"/>
    <n v="2019"/>
    <n v="8"/>
    <n v="5"/>
    <n v="30"/>
    <n v="1"/>
    <n v="6"/>
    <n v="23"/>
    <n v="2"/>
    <s v="Natural"/>
    <x v="434"/>
    <n v="3"/>
    <s v="Hiperplasia De La Prostata"/>
  </r>
  <r>
    <s v="76001"/>
    <x v="9"/>
    <s v="078"/>
    <n v="1"/>
    <n v="1"/>
    <n v="2019"/>
    <n v="12"/>
    <n v="16"/>
    <n v="30"/>
    <n v="1"/>
    <n v="9"/>
    <n v="25"/>
    <n v="99"/>
    <s v="Natural"/>
    <x v="276"/>
    <n v="1"/>
    <s v="Infeccion local de la piel y del tejido subcutaneo, no especificada"/>
  </r>
  <r>
    <s v="76001"/>
    <x v="16"/>
    <s v="708"/>
    <n v="3"/>
    <n v="3"/>
    <n v="2019"/>
    <n v="11"/>
    <n v="18"/>
    <n v="0"/>
    <n v="1"/>
    <n v="1"/>
    <n v="23"/>
    <n v="13"/>
    <s v="Natural"/>
    <x v="15"/>
    <n v="1"/>
    <s v="Infarto agudo del miocardio, sin otra especificacion"/>
  </r>
  <r>
    <s v="76001"/>
    <x v="4"/>
    <s v="001"/>
    <n v="1"/>
    <n v="3"/>
    <n v="2019"/>
    <n v="11"/>
    <n v="17"/>
    <n v="15"/>
    <n v="1"/>
    <n v="1"/>
    <n v="25"/>
    <n v="13"/>
    <s v="Natural"/>
    <x v="15"/>
    <n v="1"/>
    <s v="Infarto agudo del miocardio, sin otra especificacion"/>
  </r>
  <r>
    <s v="76001"/>
    <x v="2"/>
    <s v="307"/>
    <n v="1"/>
    <n v="1"/>
    <n v="2019"/>
    <n v="12"/>
    <n v="10"/>
    <n v="57"/>
    <n v="1"/>
    <n v="4"/>
    <n v="22"/>
    <n v="2"/>
    <s v="Natural"/>
    <x v="2232"/>
    <n v="1"/>
    <s v="Hernia femoral unilateral o no especificada, sin obstruccion ni gangrena"/>
  </r>
  <r>
    <s v="76001"/>
    <x v="9"/>
    <s v="001"/>
    <n v="1"/>
    <n v="1"/>
    <n v="2019"/>
    <n v="12"/>
    <n v="21"/>
    <n v="30"/>
    <n v="1"/>
    <n v="6"/>
    <n v="24"/>
    <n v="2"/>
    <s v="Natural"/>
    <x v="36"/>
    <n v="1"/>
    <s v="Neumonia, no especificada"/>
  </r>
  <r>
    <s v="76001"/>
    <x v="3"/>
    <s v="001"/>
    <n v="1"/>
    <n v="1"/>
    <n v="2019"/>
    <n v="11"/>
    <n v="7"/>
    <n v="45"/>
    <n v="1"/>
    <n v="5"/>
    <n v="24"/>
    <n v="2"/>
    <s v="Accidente"/>
    <x v="172"/>
    <n v="1"/>
    <s v="Peaton lesionado por colision con vehiculo de motor de dos o tres ruedas, accidente de transito"/>
  </r>
  <r>
    <s v="76001"/>
    <x v="6"/>
    <s v="001"/>
    <n v="1"/>
    <n v="3"/>
    <n v="2019"/>
    <n v="12"/>
    <n v="9"/>
    <n v="20"/>
    <n v="2"/>
    <n v="4"/>
    <n v="25"/>
    <n v="99"/>
    <s v="Natural"/>
    <x v="69"/>
    <n v="1"/>
    <s v="Tumor maligno del colon, parte no especificada"/>
  </r>
  <r>
    <s v="76001"/>
    <x v="6"/>
    <s v="001"/>
    <n v="1"/>
    <n v="1"/>
    <n v="2019"/>
    <n v="12"/>
    <n v="8"/>
    <n v="15"/>
    <n v="1"/>
    <n v="4"/>
    <n v="24"/>
    <n v="99"/>
    <s v="Natural"/>
    <x v="958"/>
    <n v="1"/>
    <s v="Traqueitis aguda"/>
  </r>
  <r>
    <s v="76001"/>
    <x v="4"/>
    <s v="001"/>
    <n v="1"/>
    <n v="1"/>
    <n v="2019"/>
    <n v="12"/>
    <n v="10"/>
    <n v="50"/>
    <n v="2"/>
    <n v="9"/>
    <n v="23"/>
    <n v="99"/>
    <s v="Natural"/>
    <x v="23"/>
    <n v="1"/>
    <s v="Enfermedad pulmonar obstructiva cronica, no especificada"/>
  </r>
  <r>
    <s v="76001"/>
    <x v="6"/>
    <s v="376"/>
    <n v="1"/>
    <n v="1"/>
    <n v="2019"/>
    <n v="12"/>
    <n v="8"/>
    <n v="35"/>
    <n v="2"/>
    <n v="5"/>
    <n v="25"/>
    <n v="99"/>
    <s v="Natural"/>
    <x v="49"/>
    <n v="1"/>
    <s v="Hemorragia intraencefalica, no especificada"/>
  </r>
  <r>
    <s v="76001"/>
    <x v="6"/>
    <s v="495"/>
    <n v="3"/>
    <n v="3"/>
    <n v="2019"/>
    <n v="12"/>
    <n v="3"/>
    <n v="0"/>
    <n v="2"/>
    <n v="6"/>
    <n v="23"/>
    <n v="99"/>
    <s v="Natural"/>
    <x v="891"/>
    <n v="1"/>
    <s v="Tumor maligno de la columna vertebral"/>
  </r>
  <r>
    <s v="76001"/>
    <x v="7"/>
    <s v="001"/>
    <n v="1"/>
    <n v="1"/>
    <n v="2019"/>
    <n v="12"/>
    <n v="10"/>
    <n v="3"/>
    <n v="2"/>
    <n v="4"/>
    <n v="26"/>
    <n v="99"/>
    <s v="Natural"/>
    <x v="195"/>
    <n v="1"/>
    <s v="Fibrilación y aleteo auricular, no especificado"/>
  </r>
  <r>
    <s v="76001"/>
    <x v="6"/>
    <s v="088"/>
    <n v="1"/>
    <n v="3"/>
    <n v="2019"/>
    <n v="12"/>
    <n v="10"/>
    <n v="35"/>
    <n v="2"/>
    <n v="6"/>
    <n v="24"/>
    <n v="2"/>
    <s v="Natural"/>
    <x v="1166"/>
    <n v="1"/>
    <s v="Enfermedad cardiorrenal hipertensiva, no especificada"/>
  </r>
  <r>
    <s v="76001"/>
    <x v="15"/>
    <s v="001"/>
    <n v="1"/>
    <n v="3"/>
    <n v="2019"/>
    <n v="11"/>
    <n v="12"/>
    <n v="0"/>
    <n v="1"/>
    <n v="6"/>
    <n v="25"/>
    <n v="4"/>
    <s v="Natural"/>
    <x v="15"/>
    <n v="1"/>
    <s v="Infarto agudo del miocardio, sin otra especificacion"/>
  </r>
  <r>
    <s v="76001"/>
    <x v="21"/>
    <s v="247"/>
    <n v="1"/>
    <n v="5"/>
    <n v="2019"/>
    <n v="12"/>
    <n v="2"/>
    <n v="45"/>
    <n v="1"/>
    <n v="6"/>
    <n v="24"/>
    <n v="2"/>
    <s v="Natural"/>
    <x v="15"/>
    <n v="1"/>
    <s v="Infarto agudo del miocardio, sin otra especificacion"/>
  </r>
  <r>
    <s v="76001"/>
    <x v="17"/>
    <s v="307"/>
    <n v="1"/>
    <n v="3"/>
    <n v="2019"/>
    <n v="12"/>
    <n v="3"/>
    <n v="0"/>
    <n v="1"/>
    <n v="3"/>
    <n v="22"/>
    <n v="2"/>
    <s v="Natural"/>
    <x v="15"/>
    <n v="1"/>
    <s v="Infarto agudo del miocardio, sin otra especificacion"/>
  </r>
  <r>
    <s v="76001"/>
    <x v="29"/>
    <s v="865"/>
    <n v="1"/>
    <n v="1"/>
    <n v="2019"/>
    <n v="12"/>
    <n v="14"/>
    <n v="25"/>
    <n v="1"/>
    <n v="9"/>
    <n v="17"/>
    <n v="99"/>
    <s v="Natural"/>
    <x v="608"/>
    <n v="1"/>
    <s v="Tumor maligno del tejido conjuntivo y tejido blando de la cabeza, cara y cuello"/>
  </r>
  <r>
    <s v="76001"/>
    <x v="4"/>
    <s v="268"/>
    <n v="1"/>
    <n v="9"/>
    <n v="2019"/>
    <n v="4"/>
    <n v="0"/>
    <n v="0"/>
    <n v="3"/>
    <n v="9"/>
    <n v="21"/>
    <n v="99"/>
    <s v="Estudio"/>
    <x v="47"/>
    <n v="1"/>
    <s v="Muerte Sin Asistencia"/>
  </r>
  <r>
    <s v="76001"/>
    <x v="7"/>
    <s v="001"/>
    <n v="1"/>
    <n v="1"/>
    <n v="2019"/>
    <n v="11"/>
    <n v="6"/>
    <n v="20"/>
    <n v="1"/>
    <n v="5"/>
    <n v="12"/>
    <n v="4"/>
    <s v="Homicidio"/>
    <x v="61"/>
    <n v="1"/>
    <s v="Agresion con disparo de otras armas de fuego, y las no especificadas, otro lugar especificado"/>
  </r>
  <r>
    <s v="76001"/>
    <x v="5"/>
    <s v="455"/>
    <n v="1"/>
    <n v="3"/>
    <n v="2019"/>
    <n v="12"/>
    <n v="14"/>
    <n v="50"/>
    <n v="1"/>
    <n v="6"/>
    <n v="22"/>
    <n v="2"/>
    <s v="Natural"/>
    <x v="23"/>
    <n v="1"/>
    <s v="Enfermedad pulmonar obstructiva cronica, no especificada"/>
  </r>
  <r>
    <s v="76001"/>
    <x v="4"/>
    <s v="200"/>
    <n v="1"/>
    <n v="1"/>
    <n v="2019"/>
    <n v="12"/>
    <n v="22"/>
    <n v="30"/>
    <n v="1"/>
    <n v="4"/>
    <n v="25"/>
    <n v="2"/>
    <s v="Natural"/>
    <x v="460"/>
    <n v="1"/>
    <s v="Anemia de tipo no especificado"/>
  </r>
  <r>
    <s v="76001"/>
    <x v="7"/>
    <s v="001"/>
    <n v="1"/>
    <n v="1"/>
    <n v="2019"/>
    <n v="12"/>
    <n v="22"/>
    <n v="0"/>
    <n v="2"/>
    <n v="1"/>
    <n v="15"/>
    <n v="4"/>
    <s v="Natural"/>
    <x v="27"/>
    <n v="1"/>
    <s v="Tumor maligno de la mama, parte no especificada"/>
  </r>
  <r>
    <s v="76001"/>
    <x v="7"/>
    <s v="001"/>
    <n v="1"/>
    <n v="1"/>
    <n v="2019"/>
    <n v="12"/>
    <n v="22"/>
    <n v="10"/>
    <n v="2"/>
    <n v="6"/>
    <n v="20"/>
    <n v="4"/>
    <s v="Natural"/>
    <x v="388"/>
    <n v="1"/>
    <s v="Trombosis intracardiaca, no clasificada en otra parte"/>
  </r>
  <r>
    <s v="76001"/>
    <x v="10"/>
    <s v="001"/>
    <n v="1"/>
    <n v="1"/>
    <n v="2019"/>
    <n v="12"/>
    <n v="1"/>
    <n v="20"/>
    <n v="2"/>
    <n v="9"/>
    <n v="21"/>
    <n v="99"/>
    <s v="Natural"/>
    <x v="382"/>
    <n v="1"/>
    <s v="Diabetes mellitus no especificada, con cetoacidosis"/>
  </r>
  <r>
    <s v="76001"/>
    <x v="23"/>
    <s v="238"/>
    <n v="1"/>
    <n v="1"/>
    <n v="2019"/>
    <n v="12"/>
    <n v="1"/>
    <n v="0"/>
    <n v="2"/>
    <n v="4"/>
    <n v="22"/>
    <n v="2"/>
    <s v="Natural"/>
    <x v="68"/>
    <n v="1"/>
    <s v="Tumor maligno del estomago, parte no especificada"/>
  </r>
  <r>
    <s v="76001"/>
    <x v="25"/>
    <s v="470"/>
    <n v="1"/>
    <n v="1"/>
    <n v="2019"/>
    <n v="10"/>
    <n v="18"/>
    <n v="50"/>
    <n v="2"/>
    <n v="1"/>
    <n v="20"/>
    <n v="2"/>
    <s v="Natural"/>
    <x v="45"/>
    <n v="1"/>
    <s v="Diabetes mellitus no insulinodependiente, con otras complicaciones especificadas"/>
  </r>
  <r>
    <s v="76001"/>
    <x v="17"/>
    <s v="001"/>
    <n v="1"/>
    <n v="1"/>
    <n v="2019"/>
    <n v="11"/>
    <n v="12"/>
    <n v="55"/>
    <n v="2"/>
    <n v="5"/>
    <n v="16"/>
    <n v="4"/>
    <s v="Natural"/>
    <x v="27"/>
    <n v="1"/>
    <s v="Tumor maligno de la mama, parte no especificada"/>
  </r>
  <r>
    <s v="76001"/>
    <x v="17"/>
    <s v="276"/>
    <n v="1"/>
    <n v="1"/>
    <n v="2019"/>
    <n v="11"/>
    <n v="23"/>
    <n v="50"/>
    <n v="1"/>
    <n v="4"/>
    <n v="23"/>
    <n v="2"/>
    <s v="Natural"/>
    <x v="29"/>
    <n v="1"/>
    <s v="Enfermedad aterosclerotica del corazon"/>
  </r>
  <r>
    <s v="76001"/>
    <x v="0"/>
    <s v="001"/>
    <n v="1"/>
    <n v="1"/>
    <n v="2019"/>
    <n v="11"/>
    <n v="16"/>
    <n v="20"/>
    <n v="1"/>
    <n v="9"/>
    <n v="20"/>
    <n v="99"/>
    <s v="Natural"/>
    <x v="237"/>
    <n v="1"/>
    <s v="Otras cirrosis del higado y las no especificadas"/>
  </r>
  <r>
    <s v="76001"/>
    <x v="0"/>
    <s v="001"/>
    <n v="1"/>
    <n v="1"/>
    <n v="2019"/>
    <n v="11"/>
    <n v="10"/>
    <n v="50"/>
    <n v="2"/>
    <n v="5"/>
    <n v="14"/>
    <n v="2"/>
    <s v="Natural"/>
    <x v="129"/>
    <n v="1"/>
    <s v="Enfermedad por VIH, resultante en infecciones multiples"/>
  </r>
  <r>
    <s v="76001"/>
    <x v="9"/>
    <s v="001"/>
    <n v="1"/>
    <n v="1"/>
    <n v="2019"/>
    <n v="11"/>
    <n v="23"/>
    <n v="5"/>
    <n v="2"/>
    <n v="4"/>
    <n v="26"/>
    <n v="2"/>
    <s v="Natural"/>
    <x v="35"/>
    <n v="1"/>
    <s v="Hemorragia gastrointestinal, no especificada"/>
  </r>
  <r>
    <s v="76001"/>
    <x v="11"/>
    <s v="892"/>
    <n v="1"/>
    <n v="3"/>
    <n v="2019"/>
    <n v="12"/>
    <n v="10"/>
    <n v="0"/>
    <n v="1"/>
    <n v="3"/>
    <n v="25"/>
    <n v="2"/>
    <s v="Natural"/>
    <x v="3"/>
    <n v="1"/>
    <s v="Otras enfermedades cerebrovasculares especificadas"/>
  </r>
  <r>
    <s v="76001"/>
    <x v="6"/>
    <s v="172"/>
    <n v="1"/>
    <n v="1"/>
    <n v="2019"/>
    <n v="11"/>
    <n v="9"/>
    <n v="30"/>
    <n v="1"/>
    <n v="5"/>
    <n v="3"/>
    <n v="13"/>
    <s v="Natural"/>
    <x v="191"/>
    <n v="1"/>
    <s v="Sepsis bacteriana del recien nacido, no especificada"/>
  </r>
  <r>
    <s v="76001"/>
    <x v="6"/>
    <s v="001"/>
    <n v="1"/>
    <n v="3"/>
    <n v="2019"/>
    <n v="11"/>
    <n v="15"/>
    <n v="0"/>
    <n v="2"/>
    <n v="5"/>
    <n v="24"/>
    <n v="13"/>
    <s v="Natural"/>
    <x v="76"/>
    <n v="1"/>
    <s v="Sindrome de inmovilidad (paraplejico)"/>
  </r>
  <r>
    <s v="76001"/>
    <x v="18"/>
    <s v="001"/>
    <n v="1"/>
    <n v="1"/>
    <n v="2019"/>
    <n v="12"/>
    <n v="3"/>
    <n v="0"/>
    <n v="2"/>
    <n v="6"/>
    <n v="19"/>
    <n v="99"/>
    <s v="Natural"/>
    <x v="195"/>
    <n v="1"/>
    <s v="Fibrilación y aleteo auricular, no especificado"/>
  </r>
  <r>
    <s v="76001"/>
    <x v="14"/>
    <s v="001"/>
    <n v="1"/>
    <n v="1"/>
    <n v="2019"/>
    <n v="7"/>
    <n v="17"/>
    <n v="15"/>
    <n v="1"/>
    <n v="6"/>
    <n v="25"/>
    <n v="99"/>
    <s v="Natural"/>
    <x v="499"/>
    <n v="1"/>
    <s v="Constipacion"/>
  </r>
  <r>
    <s v="76001"/>
    <x v="3"/>
    <s v="001"/>
    <n v="1"/>
    <n v="1"/>
    <n v="2019"/>
    <n v="12"/>
    <n v="1"/>
    <n v="40"/>
    <n v="2"/>
    <n v="4"/>
    <n v="20"/>
    <n v="2"/>
    <s v="Natural"/>
    <x v="53"/>
    <n v="1"/>
    <s v="Tumor maligno del higado, no especificado"/>
  </r>
  <r>
    <s v="76001"/>
    <x v="7"/>
    <s v="001"/>
    <n v="1"/>
    <n v="3"/>
    <n v="2019"/>
    <n v="12"/>
    <n v="1"/>
    <n v="0"/>
    <n v="2"/>
    <n v="9"/>
    <n v="26"/>
    <n v="99"/>
    <s v="Natural"/>
    <x v="19"/>
    <n v="1"/>
    <s v="Enfermedad de Alzheimer de comienzo tardio"/>
  </r>
  <r>
    <s v="76001"/>
    <x v="12"/>
    <s v="001"/>
    <n v="1"/>
    <n v="3"/>
    <n v="2019"/>
    <n v="12"/>
    <n v="10"/>
    <n v="24"/>
    <n v="2"/>
    <n v="3"/>
    <n v="24"/>
    <n v="4"/>
    <s v="Natural"/>
    <x v="15"/>
    <n v="1"/>
    <s v="Infarto agudo del miocardio, sin otra especificacion"/>
  </r>
  <r>
    <s v="76001"/>
    <x v="19"/>
    <s v="001"/>
    <n v="1"/>
    <n v="1"/>
    <n v="2019"/>
    <n v="9"/>
    <n v="13"/>
    <n v="30"/>
    <n v="2"/>
    <n v="4"/>
    <n v="26"/>
    <n v="13"/>
    <s v="Natural"/>
    <x v="84"/>
    <n v="1"/>
    <s v="Desnutricion Proteicocalorica No Especificada"/>
  </r>
  <r>
    <s v="76001"/>
    <x v="17"/>
    <s v="679"/>
    <n v="1"/>
    <n v="1"/>
    <n v="2019"/>
    <n v="12"/>
    <n v="18"/>
    <n v="40"/>
    <n v="2"/>
    <n v="4"/>
    <n v="21"/>
    <n v="99"/>
    <s v="Natural"/>
    <x v="90"/>
    <n v="1"/>
    <s v="Enfermedad cerebrovascular, no especificada"/>
  </r>
  <r>
    <s v="76001"/>
    <x v="17"/>
    <s v="001"/>
    <n v="1"/>
    <n v="3"/>
    <n v="2019"/>
    <n v="11"/>
    <n v="9"/>
    <n v="30"/>
    <n v="1"/>
    <n v="6"/>
    <n v="25"/>
    <n v="13"/>
    <s v="Natural"/>
    <x v="15"/>
    <n v="1"/>
    <s v="Infarto agudo del miocardio, sin otra especificacion"/>
  </r>
  <r>
    <s v="76001"/>
    <x v="7"/>
    <s v="001"/>
    <n v="1"/>
    <n v="1"/>
    <n v="2019"/>
    <n v="12"/>
    <n v="2"/>
    <n v="45"/>
    <n v="1"/>
    <n v="5"/>
    <n v="15"/>
    <n v="5"/>
    <s v="Natural"/>
    <x v="157"/>
    <n v="1"/>
    <s v="Otras obstrucciones intestinales y las no especificadas"/>
  </r>
  <r>
    <s v="76001"/>
    <x v="20"/>
    <s v="736"/>
    <n v="3"/>
    <n v="3"/>
    <n v="2019"/>
    <n v="10"/>
    <n v="6"/>
    <n v="0"/>
    <n v="1"/>
    <n v="6"/>
    <n v="24"/>
    <n v="13"/>
    <s v="Natural"/>
    <x v="130"/>
    <n v="1"/>
    <s v="Enfermedad pulmonar obstructiva cronica con exacerbacion aguda, no especificada"/>
  </r>
  <r>
    <s v="76001"/>
    <x v="17"/>
    <s v="547"/>
    <n v="1"/>
    <n v="1"/>
    <n v="2019"/>
    <n v="11"/>
    <n v="5"/>
    <n v="10"/>
    <n v="2"/>
    <n v="3"/>
    <n v="17"/>
    <n v="4"/>
    <s v="Natural"/>
    <x v="93"/>
    <n v="1"/>
    <s v="Tumor maligno de las vias biliares, parte no especificada"/>
  </r>
  <r>
    <s v="76001"/>
    <x v="9"/>
    <s v="001"/>
    <n v="1"/>
    <n v="1"/>
    <n v="2019"/>
    <n v="10"/>
    <n v="22"/>
    <n v="15"/>
    <n v="1"/>
    <n v="5"/>
    <n v="23"/>
    <n v="13"/>
    <s v="Natural"/>
    <x v="57"/>
    <n v="1"/>
    <s v="Tumor Maligno De La Prostata"/>
  </r>
  <r>
    <s v="76001"/>
    <x v="7"/>
    <s v="001"/>
    <n v="1"/>
    <n v="1"/>
    <n v="2019"/>
    <n v="11"/>
    <n v="23"/>
    <n v="35"/>
    <n v="2"/>
    <n v="4"/>
    <n v="23"/>
    <n v="9"/>
    <s v="Sin Determinar"/>
    <x v="281"/>
    <n v="1"/>
    <s v="Evento no especificado, de intencion no determinada, institucion residencial"/>
  </r>
  <r>
    <s v="76001"/>
    <x v="10"/>
    <s v="001"/>
    <n v="1"/>
    <n v="1"/>
    <n v="2019"/>
    <n v="11"/>
    <n v="10"/>
    <n v="15"/>
    <n v="2"/>
    <n v="1"/>
    <n v="17"/>
    <n v="2"/>
    <s v="Natural"/>
    <x v="381"/>
    <n v="1"/>
    <s v="Endocarditis, Valvula No Especificada"/>
  </r>
  <r>
    <s v="76001"/>
    <x v="4"/>
    <s v="001"/>
    <n v="1"/>
    <n v="1"/>
    <n v="2019"/>
    <n v="11"/>
    <n v="9"/>
    <n v="5"/>
    <n v="2"/>
    <n v="3"/>
    <n v="21"/>
    <n v="9"/>
    <s v="Natural"/>
    <x v="26"/>
    <n v="1"/>
    <s v="Tumor maligno del pancreas, parte no especificada"/>
  </r>
  <r>
    <s v="76001"/>
    <x v="8"/>
    <s v="227"/>
    <n v="1"/>
    <n v="1"/>
    <n v="2019"/>
    <n v="11"/>
    <n v="3"/>
    <n v="30"/>
    <n v="1"/>
    <n v="4"/>
    <n v="25"/>
    <n v="2"/>
    <s v="Natural"/>
    <x v="747"/>
    <n v="1"/>
    <s v="Tumor maligno de las vias biliares extrahepaticas"/>
  </r>
  <r>
    <s v="76001"/>
    <x v="11"/>
    <s v="001"/>
    <n v="1"/>
    <n v="1"/>
    <n v="2019"/>
    <n v="12"/>
    <n v="2"/>
    <n v="30"/>
    <n v="2"/>
    <n v="4"/>
    <n v="26"/>
    <n v="9"/>
    <s v="Natural"/>
    <x v="1442"/>
    <n v="1"/>
    <s v="Coxartrosis, no especificada"/>
  </r>
  <r>
    <s v="76001"/>
    <x v="6"/>
    <s v="088"/>
    <n v="1"/>
    <n v="1"/>
    <n v="2019"/>
    <n v="12"/>
    <n v="2"/>
    <n v="21"/>
    <n v="2"/>
    <n v="4"/>
    <n v="23"/>
    <n v="2"/>
    <s v="Natural"/>
    <x v="72"/>
    <n v="1"/>
    <s v="Hemorragia subaracnoidea, no especificada"/>
  </r>
  <r>
    <s v="76001"/>
    <x v="6"/>
    <s v="001"/>
    <n v="1"/>
    <n v="1"/>
    <n v="2019"/>
    <n v="12"/>
    <n v="10"/>
    <n v="55"/>
    <n v="2"/>
    <n v="5"/>
    <n v="22"/>
    <n v="4"/>
    <s v="Natural"/>
    <x v="148"/>
    <n v="1"/>
    <s v="Linfoma de celulas grandes B difuso"/>
  </r>
  <r>
    <s v="76001"/>
    <x v="0"/>
    <s v="001"/>
    <n v="1"/>
    <n v="1"/>
    <n v="2019"/>
    <n v="12"/>
    <n v="13"/>
    <n v="5"/>
    <n v="2"/>
    <n v="6"/>
    <n v="21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9"/>
    <n v="45"/>
    <n v="1"/>
    <n v="1"/>
    <n v="19"/>
    <n v="2"/>
    <s v="Natural"/>
    <x v="195"/>
    <n v="1"/>
    <s v="Fibrilación y aleteo auricular, no especificado"/>
  </r>
  <r>
    <s v="76001"/>
    <x v="17"/>
    <s v="655"/>
    <n v="1"/>
    <n v="3"/>
    <n v="2019"/>
    <n v="12"/>
    <n v="13"/>
    <n v="0"/>
    <n v="1"/>
    <n v="2"/>
    <n v="25"/>
    <n v="2"/>
    <s v="Natural"/>
    <x v="15"/>
    <n v="1"/>
    <s v="Infarto agudo del miocardio, sin otra especificacion"/>
  </r>
  <r>
    <s v="76001"/>
    <x v="8"/>
    <s v="786"/>
    <n v="3"/>
    <n v="3"/>
    <n v="2019"/>
    <n v="9"/>
    <n v="4"/>
    <n v="15"/>
    <n v="2"/>
    <n v="4"/>
    <n v="25"/>
    <n v="2"/>
    <s v="Natural"/>
    <x v="15"/>
    <n v="1"/>
    <s v="Infarto agudo del miocardio, sin otra especificacion"/>
  </r>
  <r>
    <s v="76001"/>
    <x v="3"/>
    <s v="001"/>
    <n v="1"/>
    <n v="3"/>
    <n v="2019"/>
    <n v="11"/>
    <n v="8"/>
    <n v="10"/>
    <n v="1"/>
    <n v="5"/>
    <n v="26"/>
    <n v="13"/>
    <s v="Natural"/>
    <x v="15"/>
    <n v="1"/>
    <s v="Infarto agudo del miocardio, sin otra especificacion"/>
  </r>
  <r>
    <s v="76001"/>
    <x v="2"/>
    <s v="290"/>
    <n v="1"/>
    <n v="1"/>
    <n v="2019"/>
    <n v="11"/>
    <n v="15"/>
    <n v="5"/>
    <n v="1"/>
    <n v="6"/>
    <n v="24"/>
    <n v="13"/>
    <s v="Natural"/>
    <x v="156"/>
    <n v="1"/>
    <s v="Enfermedad renal hipertensiva con insuficiencia renal"/>
  </r>
  <r>
    <s v="76001"/>
    <x v="9"/>
    <s v="001"/>
    <n v="1"/>
    <n v="3"/>
    <n v="2019"/>
    <n v="12"/>
    <n v="10"/>
    <n v="0"/>
    <n v="2"/>
    <n v="9"/>
    <n v="27"/>
    <n v="99"/>
    <s v="Natural"/>
    <x v="15"/>
    <n v="1"/>
    <s v="Infarto agudo del miocardio, sin otra especificacion"/>
  </r>
  <r>
    <s v="76001"/>
    <x v="6"/>
    <s v="001"/>
    <n v="1"/>
    <n v="1"/>
    <n v="2019"/>
    <n v="10"/>
    <n v="11"/>
    <n v="15"/>
    <n v="1"/>
    <n v="5"/>
    <n v="10"/>
    <n v="2"/>
    <s v="Natural"/>
    <x v="481"/>
    <n v="1"/>
    <s v="Tumor de comportamiento incierto o desconocido del sistema nervioso central, sitio no especificado"/>
  </r>
  <r>
    <s v="76001"/>
    <x v="18"/>
    <s v="189"/>
    <n v="1"/>
    <n v="5"/>
    <n v="2019"/>
    <n v="8"/>
    <n v="7"/>
    <n v="15"/>
    <n v="1"/>
    <n v="3"/>
    <n v="19"/>
    <n v="9"/>
    <s v="Accidente"/>
    <x v="2503"/>
    <n v="1"/>
    <s v="Ciclista lesionado por colision con vehiculo de transporte pesado o autobus, conductor lesionado en accidente no de transito"/>
  </r>
  <r>
    <s v="76001"/>
    <x v="7"/>
    <s v="001"/>
    <n v="1"/>
    <n v="1"/>
    <n v="2019"/>
    <n v="12"/>
    <n v="0"/>
    <n v="0"/>
    <n v="1"/>
    <n v="5"/>
    <n v="11"/>
    <n v="3"/>
    <s v="Suicidio"/>
    <x v="14"/>
    <n v="1"/>
    <s v="Lesion autoinfligida intencionalmente por ahorcamiento, estrangulamiento o sofocacion vivienda"/>
  </r>
  <r>
    <s v="76001"/>
    <x v="22"/>
    <s v="001"/>
    <n v="1"/>
    <n v="1"/>
    <n v="2019"/>
    <n v="12"/>
    <n v="7"/>
    <n v="25"/>
    <n v="1"/>
    <n v="1"/>
    <n v="24"/>
    <n v="3"/>
    <s v="Natural"/>
    <x v="117"/>
    <n v="1"/>
    <s v="Infeccion de vias urinarias, sitio no especificado"/>
  </r>
  <r>
    <s v="76001"/>
    <x v="7"/>
    <s v="001"/>
    <n v="1"/>
    <n v="1"/>
    <n v="2019"/>
    <n v="12"/>
    <n v="11"/>
    <n v="5"/>
    <n v="1"/>
    <n v="6"/>
    <n v="22"/>
    <n v="13"/>
    <s v="Natural"/>
    <x v="132"/>
    <n v="1"/>
    <s v="Otras enfermedades pulmonares intersticiales con fibrosis"/>
  </r>
  <r>
    <s v="76001"/>
    <x v="11"/>
    <s v="001"/>
    <n v="1"/>
    <n v="1"/>
    <n v="2019"/>
    <n v="12"/>
    <n v="13"/>
    <n v="30"/>
    <n v="1"/>
    <n v="5"/>
    <n v="21"/>
    <n v="3"/>
    <s v="Natural"/>
    <x v="2070"/>
    <n v="1"/>
    <s v="Granulomatosis de Wegener"/>
  </r>
  <r>
    <s v="76001"/>
    <x v="25"/>
    <s v="001"/>
    <n v="1"/>
    <n v="3"/>
    <n v="2019"/>
    <n v="12"/>
    <n v="20"/>
    <n v="45"/>
    <n v="1"/>
    <n v="4"/>
    <n v="25"/>
    <n v="13"/>
    <s v="Natural"/>
    <x v="32"/>
    <n v="1"/>
    <s v="Bronconeumonia, no especificada"/>
  </r>
  <r>
    <s v="76001"/>
    <x v="18"/>
    <s v="551"/>
    <n v="1"/>
    <n v="1"/>
    <n v="2019"/>
    <n v="11"/>
    <n v="9"/>
    <n v="30"/>
    <n v="1"/>
    <n v="1"/>
    <n v="23"/>
    <n v="13"/>
    <s v="Natural"/>
    <x v="941"/>
    <n v="1"/>
    <s v="Tumor maligno de la faringe, parte no especificada"/>
  </r>
  <r>
    <s v="76001"/>
    <x v="3"/>
    <s v="001"/>
    <n v="1"/>
    <n v="1"/>
    <n v="2019"/>
    <n v="12"/>
    <n v="6"/>
    <n v="25"/>
    <n v="1"/>
    <n v="5"/>
    <n v="5"/>
    <n v="13"/>
    <s v="Natural"/>
    <x v="723"/>
    <n v="1"/>
    <s v="Meningitis, no especificada"/>
  </r>
  <r>
    <s v="76001"/>
    <x v="0"/>
    <s v="001"/>
    <n v="1"/>
    <n v="1"/>
    <n v="2019"/>
    <n v="12"/>
    <n v="4"/>
    <n v="0"/>
    <n v="2"/>
    <n v="4"/>
    <n v="26"/>
    <n v="2"/>
    <s v="Natural"/>
    <x v="53"/>
    <n v="1"/>
    <s v="Tumor maligno del higado, no especificado"/>
  </r>
  <r>
    <s v="76001"/>
    <x v="14"/>
    <s v="001"/>
    <n v="1"/>
    <n v="1"/>
    <n v="2019"/>
    <n v="12"/>
    <n v="16"/>
    <n v="49"/>
    <n v="2"/>
    <n v="9"/>
    <n v="25"/>
    <n v="99"/>
    <s v="Natural"/>
    <x v="15"/>
    <n v="1"/>
    <s v="Infarto agudo del miocardio, sin otra especificacion"/>
  </r>
  <r>
    <s v="76001"/>
    <x v="6"/>
    <s v="001"/>
    <n v="1"/>
    <n v="1"/>
    <n v="2019"/>
    <n v="12"/>
    <n v="18"/>
    <n v="20"/>
    <n v="1"/>
    <n v="9"/>
    <n v="24"/>
    <n v="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6"/>
    <n v="10"/>
    <n v="2"/>
    <n v="6"/>
    <n v="17"/>
    <n v="8"/>
    <s v="Natural"/>
    <x v="680"/>
    <n v="1"/>
    <s v="Tumor maligno del torax"/>
  </r>
  <r>
    <s v="76001"/>
    <x v="6"/>
    <s v="001"/>
    <n v="1"/>
    <n v="1"/>
    <n v="2019"/>
    <n v="12"/>
    <n v="13"/>
    <n v="26"/>
    <n v="1"/>
    <n v="6"/>
    <n v="20"/>
    <n v="5"/>
    <s v="Natural"/>
    <x v="158"/>
    <n v="1"/>
    <s v="Endocarditis infecciosa aguda y subaguda"/>
  </r>
  <r>
    <s v="76001"/>
    <x v="11"/>
    <s v="001"/>
    <n v="1"/>
    <n v="1"/>
    <n v="2019"/>
    <n v="12"/>
    <n v="23"/>
    <n v="0"/>
    <n v="1"/>
    <n v="3"/>
    <n v="21"/>
    <n v="3"/>
    <s v="Natural"/>
    <x v="69"/>
    <n v="1"/>
    <s v="Tumor maligno del colon, parte no especificada"/>
  </r>
  <r>
    <s v="76001"/>
    <x v="17"/>
    <s v="001"/>
    <n v="1"/>
    <n v="1"/>
    <n v="2019"/>
    <n v="12"/>
    <n v="23"/>
    <n v="40"/>
    <n v="1"/>
    <n v="6"/>
    <n v="17"/>
    <n v="3"/>
    <s v="Natural"/>
    <x v="90"/>
    <n v="1"/>
    <s v="Enfermedad cerebrovascular, no especificada"/>
  </r>
  <r>
    <s v="76001"/>
    <x v="11"/>
    <s v="834"/>
    <n v="1"/>
    <n v="1"/>
    <n v="2019"/>
    <n v="12"/>
    <n v="0"/>
    <n v="45"/>
    <n v="2"/>
    <n v="4"/>
    <n v="24"/>
    <n v="2"/>
    <s v="Natural"/>
    <x v="24"/>
    <n v="1"/>
    <s v="Diabetes mellitus no especificada, con otras complicaciones especificadas"/>
  </r>
  <r>
    <s v="76001"/>
    <x v="7"/>
    <s v="001"/>
    <n v="1"/>
    <n v="1"/>
    <n v="2019"/>
    <n v="12"/>
    <n v="0"/>
    <n v="5"/>
    <n v="2"/>
    <n v="5"/>
    <n v="24"/>
    <n v="13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12"/>
    <n v="14"/>
    <n v="20"/>
    <n v="2"/>
    <n v="6"/>
    <n v="23"/>
    <n v="2"/>
    <s v="Natural"/>
    <x v="119"/>
    <n v="1"/>
    <s v="Hipertension Esencial (Primaria)"/>
  </r>
  <r>
    <s v="76001"/>
    <x v="7"/>
    <s v="001"/>
    <n v="1"/>
    <n v="1"/>
    <n v="2019"/>
    <n v="12"/>
    <n v="11"/>
    <n v="35"/>
    <n v="1"/>
    <n v="4"/>
    <n v="26"/>
    <n v="3"/>
    <s v="Natural"/>
    <x v="384"/>
    <n v="1"/>
    <s v="Flebitis y tromboflebitis de otros vasos profundos de los miembros inferiores"/>
  </r>
  <r>
    <s v="76001"/>
    <x v="11"/>
    <s v="001"/>
    <n v="1"/>
    <n v="1"/>
    <n v="2019"/>
    <n v="12"/>
    <n v="1"/>
    <n v="10"/>
    <n v="2"/>
    <n v="5"/>
    <n v="14"/>
    <n v="1"/>
    <s v="Natural"/>
    <x v="50"/>
    <n v="1"/>
    <s v="Diabetes mellitus no especificada, con complicaciones multiples"/>
  </r>
  <r>
    <s v="76001"/>
    <x v="6"/>
    <s v="001"/>
    <n v="1"/>
    <n v="6"/>
    <n v="2019"/>
    <n v="12"/>
    <n v="13"/>
    <n v="3"/>
    <n v="1"/>
    <n v="6"/>
    <n v="26"/>
    <n v="7"/>
    <s v="Natural"/>
    <x v="54"/>
    <n v="1"/>
    <s v="Enfermedad pulmonar obstructiva cronica con infeccion aguda de las vias respiratorias inferiores"/>
  </r>
  <r>
    <s v="76001"/>
    <x v="2"/>
    <s v="843"/>
    <n v="1"/>
    <n v="1"/>
    <n v="2019"/>
    <n v="12"/>
    <n v="14"/>
    <n v="23"/>
    <n v="1"/>
    <n v="6"/>
    <n v="20"/>
    <n v="2"/>
    <s v="Natural"/>
    <x v="15"/>
    <n v="1"/>
    <s v="Infarto agudo del miocardio, sin otra especificacion"/>
  </r>
  <r>
    <s v="76001"/>
    <x v="18"/>
    <s v="318"/>
    <n v="1"/>
    <n v="1"/>
    <n v="2019"/>
    <n v="12"/>
    <n v="19"/>
    <n v="50"/>
    <n v="2"/>
    <n v="4"/>
    <n v="25"/>
    <n v="13"/>
    <s v="Natural"/>
    <x v="36"/>
    <n v="1"/>
    <s v="Neumonia, no especificada"/>
  </r>
  <r>
    <s v="76001"/>
    <x v="23"/>
    <s v="001"/>
    <n v="1"/>
    <n v="3"/>
    <n v="2019"/>
    <n v="4"/>
    <n v="9"/>
    <n v="0"/>
    <n v="2"/>
    <n v="6"/>
    <n v="21"/>
    <n v="5"/>
    <s v="Natural"/>
    <x v="15"/>
    <n v="1"/>
    <s v="Infarto agudo del miocardio, sin otra especificacion"/>
  </r>
  <r>
    <s v="76001"/>
    <x v="14"/>
    <s v="060"/>
    <n v="1"/>
    <n v="1"/>
    <n v="2019"/>
    <n v="12"/>
    <n v="6"/>
    <n v="4"/>
    <n v="1"/>
    <n v="9"/>
    <n v="22"/>
    <n v="99"/>
    <s v="Natural"/>
    <x v="419"/>
    <n v="1"/>
    <s v="Enfisema, no especificado"/>
  </r>
  <r>
    <s v="76001"/>
    <x v="1"/>
    <s v="001"/>
    <n v="1"/>
    <n v="3"/>
    <n v="2019"/>
    <n v="9"/>
    <n v="23"/>
    <n v="0"/>
    <n v="1"/>
    <n v="4"/>
    <n v="28"/>
    <n v="10"/>
    <s v="Natural"/>
    <x v="828"/>
    <n v="6"/>
    <s v="Leucemia linfocitica cronica de celula tipo B"/>
  </r>
  <r>
    <s v="76001"/>
    <x v="4"/>
    <s v="268"/>
    <n v="1"/>
    <n v="1"/>
    <n v="2019"/>
    <n v="10"/>
    <n v="13"/>
    <n v="40"/>
    <n v="1"/>
    <n v="3"/>
    <n v="21"/>
    <n v="2"/>
    <s v="Natural"/>
    <x v="132"/>
    <n v="1"/>
    <s v="Otras enfermedades pulmonares intersticiales con fibrosis"/>
  </r>
  <r>
    <s v="76001"/>
    <x v="17"/>
    <s v="755"/>
    <n v="1"/>
    <n v="1"/>
    <n v="2019"/>
    <n v="12"/>
    <n v="2"/>
    <n v="45"/>
    <n v="1"/>
    <n v="6"/>
    <n v="28"/>
    <n v="2"/>
    <s v="Natural"/>
    <x v="54"/>
    <n v="1"/>
    <s v="Enfermedad pulmonar obstructiva cronica con infeccion aguda de las vias respiratorias inferiores"/>
  </r>
  <r>
    <s v="76001"/>
    <x v="2"/>
    <s v="899"/>
    <n v="1"/>
    <n v="3"/>
    <n v="2019"/>
    <n v="12"/>
    <n v="3"/>
    <n v="55"/>
    <n v="1"/>
    <n v="6"/>
    <n v="24"/>
    <n v="2"/>
    <s v="Natural"/>
    <x v="57"/>
    <n v="1"/>
    <s v="Tumor Maligno De La Prostata"/>
  </r>
  <r>
    <s v="76001"/>
    <x v="3"/>
    <s v="417"/>
    <n v="1"/>
    <n v="1"/>
    <n v="2019"/>
    <n v="12"/>
    <n v="7"/>
    <n v="15"/>
    <n v="2"/>
    <n v="9"/>
    <n v="25"/>
    <n v="99"/>
    <s v="Natural"/>
    <x v="119"/>
    <n v="1"/>
    <s v="Hipertension Esencial (Primaria)"/>
  </r>
  <r>
    <s v="76001"/>
    <x v="6"/>
    <s v="001"/>
    <n v="1"/>
    <n v="1"/>
    <n v="2019"/>
    <n v="11"/>
    <n v="6"/>
    <n v="0"/>
    <n v="1"/>
    <n v="9"/>
    <n v="18"/>
    <n v="13"/>
    <s v="Natural"/>
    <x v="382"/>
    <n v="1"/>
    <s v="Diabetes mellitus no especificada, con cetoacidosis"/>
  </r>
  <r>
    <s v="76001"/>
    <x v="20"/>
    <s v="736"/>
    <n v="1"/>
    <n v="1"/>
    <n v="2019"/>
    <n v="12"/>
    <n v="4"/>
    <n v="0"/>
    <n v="1"/>
    <n v="5"/>
    <n v="23"/>
    <n v="13"/>
    <s v="Natural"/>
    <x v="157"/>
    <n v="1"/>
    <s v="Otras obstrucciones intestinales y las no especificadas"/>
  </r>
  <r>
    <s v="76001"/>
    <x v="7"/>
    <s v="001"/>
    <n v="1"/>
    <n v="1"/>
    <n v="2019"/>
    <n v="11"/>
    <n v="4"/>
    <n v="10"/>
    <n v="2"/>
    <n v="4"/>
    <n v="25"/>
    <n v="13"/>
    <s v="Natural"/>
    <x v="15"/>
    <n v="1"/>
    <s v="Infarto agudo del miocardio, sin otra especificacion"/>
  </r>
  <r>
    <s v="76001"/>
    <x v="7"/>
    <s v="001"/>
    <n v="1"/>
    <n v="1"/>
    <n v="2019"/>
    <n v="11"/>
    <n v="20"/>
    <n v="15"/>
    <n v="2"/>
    <n v="3"/>
    <n v="20"/>
    <n v="4"/>
    <s v="Natural"/>
    <x v="4"/>
    <n v="1"/>
    <s v="Demencia No Especificada"/>
  </r>
  <r>
    <s v="76001"/>
    <x v="7"/>
    <s v="001"/>
    <n v="1"/>
    <n v="1"/>
    <n v="2019"/>
    <n v="12"/>
    <n v="1"/>
    <n v="15"/>
    <n v="2"/>
    <n v="4"/>
    <n v="23"/>
    <n v="2"/>
    <s v="Natural"/>
    <x v="131"/>
    <n v="1"/>
    <s v="Trastorno vascular agudo de los intestinos"/>
  </r>
  <r>
    <s v="76001"/>
    <x v="6"/>
    <s v="001"/>
    <n v="1"/>
    <n v="1"/>
    <n v="2019"/>
    <n v="12"/>
    <n v="6"/>
    <n v="13"/>
    <n v="1"/>
    <n v="5"/>
    <n v="18"/>
    <n v="99"/>
    <s v="Natural"/>
    <x v="109"/>
    <n v="1"/>
    <s v="Insuficiencia cardiaca, no especificada"/>
  </r>
  <r>
    <s v="76001"/>
    <x v="7"/>
    <s v="001"/>
    <n v="1"/>
    <n v="1"/>
    <n v="2019"/>
    <n v="12"/>
    <n v="3"/>
    <n v="15"/>
    <n v="2"/>
    <n v="6"/>
    <n v="23"/>
    <n v="2"/>
    <s v="Natural"/>
    <x v="54"/>
    <n v="1"/>
    <s v="Enfermedad pulmonar obstructiva cronica con infeccion aguda de las vias respiratorias inferiores"/>
  </r>
  <r>
    <s v="76001"/>
    <x v="6"/>
    <s v="001"/>
    <n v="1"/>
    <n v="3"/>
    <n v="2019"/>
    <n v="12"/>
    <n v="5"/>
    <n v="50"/>
    <n v="2"/>
    <n v="5"/>
    <n v="21"/>
    <n v="2"/>
    <s v="Natural"/>
    <x v="110"/>
    <n v="1"/>
    <s v="Insuficiencia respiratoria, no especificada"/>
  </r>
  <r>
    <s v="76001"/>
    <x v="12"/>
    <s v="001"/>
    <n v="1"/>
    <n v="1"/>
    <n v="2019"/>
    <n v="12"/>
    <n v="5"/>
    <n v="33"/>
    <n v="2"/>
    <n v="9"/>
    <n v="18"/>
    <n v="99"/>
    <s v="Natural"/>
    <x v="104"/>
    <n v="1"/>
    <s v="Oftalmoplejia supranuclear progresiva [Steele-Richardson-Olszewski]"/>
  </r>
  <r>
    <s v="76001"/>
    <x v="15"/>
    <s v="654"/>
    <n v="1"/>
    <n v="3"/>
    <n v="2019"/>
    <n v="12"/>
    <n v="0"/>
    <n v="55"/>
    <n v="1"/>
    <n v="4"/>
    <n v="22"/>
    <n v="13"/>
    <s v="Natural"/>
    <x v="119"/>
    <n v="1"/>
    <s v="Hipertension Esencial (Primaria)"/>
  </r>
  <r>
    <s v="76001"/>
    <x v="6"/>
    <s v="360"/>
    <n v="1"/>
    <n v="3"/>
    <n v="2019"/>
    <n v="12"/>
    <n v="23"/>
    <n v="45"/>
    <n v="2"/>
    <n v="5"/>
    <n v="22"/>
    <n v="2"/>
    <s v="Natural"/>
    <x v="90"/>
    <n v="1"/>
    <s v="Enfermedad cerebrovascular, no especificada"/>
  </r>
  <r>
    <s v="76001"/>
    <x v="10"/>
    <s v="001"/>
    <n v="1"/>
    <n v="3"/>
    <n v="2019"/>
    <n v="12"/>
    <n v="13"/>
    <n v="30"/>
    <n v="1"/>
    <n v="5"/>
    <n v="19"/>
    <n v="9"/>
    <s v="Natural"/>
    <x v="69"/>
    <n v="1"/>
    <s v="Tumor maligno del colon, parte no especificada"/>
  </r>
  <r>
    <s v="76001"/>
    <x v="7"/>
    <s v="001"/>
    <n v="1"/>
    <n v="1"/>
    <n v="2019"/>
    <n v="11"/>
    <n v="18"/>
    <n v="50"/>
    <n v="1"/>
    <n v="5"/>
    <n v="12"/>
    <n v="13"/>
    <s v="Natural"/>
    <x v="1399"/>
    <n v="1"/>
    <s v="Otras malformaciones congenitas del intestino, especificadas"/>
  </r>
  <r>
    <s v="76001"/>
    <x v="15"/>
    <s v="001"/>
    <n v="1"/>
    <n v="1"/>
    <n v="2019"/>
    <n v="12"/>
    <n v="11"/>
    <n v="25"/>
    <n v="2"/>
    <n v="6"/>
    <n v="14"/>
    <n v="3"/>
    <s v="Natural"/>
    <x v="2230"/>
    <n v="1"/>
    <s v="Anemia que complica el embarazo, el parto y el puerperio"/>
  </r>
  <r>
    <s v="76001"/>
    <x v="8"/>
    <s v="835"/>
    <n v="1"/>
    <n v="1"/>
    <n v="2019"/>
    <n v="12"/>
    <n v="13"/>
    <n v="5"/>
    <n v="2"/>
    <n v="4"/>
    <n v="27"/>
    <n v="9"/>
    <s v="Natural"/>
    <x v="119"/>
    <n v="1"/>
    <s v="Hipertension Esencial (Primaria)"/>
  </r>
  <r>
    <s v="76001"/>
    <x v="2"/>
    <s v="307"/>
    <n v="1"/>
    <n v="1"/>
    <n v="2019"/>
    <n v="12"/>
    <n v="9"/>
    <n v="40"/>
    <n v="2"/>
    <n v="4"/>
    <n v="24"/>
    <n v="2"/>
    <s v="Natural"/>
    <x v="84"/>
    <n v="1"/>
    <s v="Desnutricion Proteicocalorica No Especificada"/>
  </r>
  <r>
    <s v="76001"/>
    <x v="7"/>
    <s v="001"/>
    <n v="1"/>
    <n v="1"/>
    <n v="2019"/>
    <n v="12"/>
    <n v="5"/>
    <n v="30"/>
    <n v="2"/>
    <n v="9"/>
    <n v="21"/>
    <n v="99"/>
    <s v="Natural"/>
    <x v="54"/>
    <n v="1"/>
    <s v="Enfermedad pulmonar obstructiva cronica con infeccion aguda de las vias respiratorias inferiores"/>
  </r>
  <r>
    <s v="76001"/>
    <x v="5"/>
    <s v="532"/>
    <n v="3"/>
    <n v="5"/>
    <n v="2019"/>
    <n v="12"/>
    <n v="0"/>
    <n v="0"/>
    <n v="2"/>
    <n v="5"/>
    <n v="10"/>
    <n v="99"/>
    <s v="Accidente"/>
    <x v="22"/>
    <n v="1"/>
    <s v="Persona lesionada en accidente de transito, de vehiculo de motor no especificado"/>
  </r>
  <r>
    <s v="76001"/>
    <x v="7"/>
    <s v="001"/>
    <n v="1"/>
    <n v="1"/>
    <n v="2019"/>
    <n v="12"/>
    <n v="16"/>
    <n v="5"/>
    <n v="2"/>
    <n v="4"/>
    <n v="25"/>
    <n v="2"/>
    <s v="Natural"/>
    <x v="413"/>
    <n v="1"/>
    <s v="Trastorno vascular del intestino, no especificado"/>
  </r>
  <r>
    <s v="76001"/>
    <x v="9"/>
    <s v="001"/>
    <n v="1"/>
    <n v="1"/>
    <n v="2019"/>
    <n v="12"/>
    <n v="12"/>
    <n v="55"/>
    <n v="1"/>
    <n v="6"/>
    <n v="25"/>
    <n v="3"/>
    <s v="Natural"/>
    <x v="69"/>
    <n v="1"/>
    <s v="Tumor maligno del colon, parte no especificada"/>
  </r>
  <r>
    <s v="76001"/>
    <x v="7"/>
    <s v="001"/>
    <n v="1"/>
    <n v="1"/>
    <n v="2019"/>
    <n v="12"/>
    <n v="21"/>
    <n v="50"/>
    <n v="2"/>
    <n v="5"/>
    <n v="3"/>
    <n v="13"/>
    <s v="Natural"/>
    <x v="802"/>
    <n v="1"/>
    <s v="Enterocolitis Necrotizante Del Feto Y Del Recien Nacido"/>
  </r>
  <r>
    <s v="76001"/>
    <x v="19"/>
    <s v="001"/>
    <n v="1"/>
    <n v="1"/>
    <n v="2019"/>
    <n v="12"/>
    <n v="10"/>
    <n v="30"/>
    <n v="2"/>
    <n v="5"/>
    <n v="23"/>
    <n v="2"/>
    <s v="Natural"/>
    <x v="772"/>
    <n v="1"/>
    <s v="Hernia inguinal unilateral o no especificada, con obstruccion, sin gangrena"/>
  </r>
  <r>
    <s v="76001"/>
    <x v="6"/>
    <s v="001"/>
    <n v="1"/>
    <n v="1"/>
    <n v="2019"/>
    <n v="12"/>
    <n v="23"/>
    <n v="40"/>
    <n v="2"/>
    <n v="5"/>
    <n v="24"/>
    <n v="2"/>
    <s v="Natural"/>
    <x v="1637"/>
    <n v="1"/>
    <s v="Meningitis  neumococica"/>
  </r>
  <r>
    <s v="76001"/>
    <x v="22"/>
    <s v="001"/>
    <n v="1"/>
    <n v="1"/>
    <n v="2019"/>
    <n v="12"/>
    <n v="22"/>
    <n v="0"/>
    <n v="1"/>
    <n v="6"/>
    <n v="20"/>
    <n v="13"/>
    <s v="Natural"/>
    <x v="15"/>
    <n v="1"/>
    <s v="Infarto agudo del miocardio, sin otra especificacion"/>
  </r>
  <r>
    <s v="76001"/>
    <x v="11"/>
    <s v="001"/>
    <n v="1"/>
    <n v="1"/>
    <n v="2019"/>
    <n v="12"/>
    <n v="10"/>
    <n v="40"/>
    <n v="1"/>
    <n v="6"/>
    <n v="22"/>
    <n v="2"/>
    <s v="Natural"/>
    <x v="57"/>
    <n v="1"/>
    <s v="Tumor Maligno De La Prostata"/>
  </r>
  <r>
    <s v="76001"/>
    <x v="7"/>
    <s v="001"/>
    <n v="1"/>
    <n v="1"/>
    <n v="2019"/>
    <n v="12"/>
    <n v="0"/>
    <n v="2"/>
    <n v="1"/>
    <n v="6"/>
    <n v="18"/>
    <n v="9"/>
    <s v="Natural"/>
    <x v="330"/>
    <n v="1"/>
    <s v="Cirrosis hepatica alcoholica"/>
  </r>
  <r>
    <s v="76001"/>
    <x v="4"/>
    <s v="168"/>
    <n v="1"/>
    <n v="1"/>
    <n v="2019"/>
    <n v="12"/>
    <n v="11"/>
    <n v="35"/>
    <n v="1"/>
    <n v="4"/>
    <n v="22"/>
    <n v="13"/>
    <s v="Natural"/>
    <x v="15"/>
    <n v="1"/>
    <s v="Infarto agudo del miocardio, sin otra especificacion"/>
  </r>
  <r>
    <s v="76001"/>
    <x v="11"/>
    <s v="001"/>
    <n v="1"/>
    <n v="1"/>
    <n v="2019"/>
    <n v="12"/>
    <n v="23"/>
    <n v="20"/>
    <n v="2"/>
    <n v="4"/>
    <n v="22"/>
    <n v="99"/>
    <s v="Natural"/>
    <x v="659"/>
    <n v="1"/>
    <s v="Lupus eritematoso sistemico, sin otra especificacion"/>
  </r>
  <r>
    <s v="76001"/>
    <x v="6"/>
    <s v="088"/>
    <n v="1"/>
    <n v="3"/>
    <n v="2019"/>
    <n v="12"/>
    <n v="10"/>
    <n v="15"/>
    <n v="1"/>
    <n v="5"/>
    <n v="19"/>
    <n v="2"/>
    <s v="Natural"/>
    <x v="80"/>
    <n v="1"/>
    <s v="Muerte instantanea"/>
  </r>
  <r>
    <s v="76001"/>
    <x v="10"/>
    <s v="001"/>
    <n v="1"/>
    <n v="1"/>
    <n v="2019"/>
    <n v="10"/>
    <n v="3"/>
    <n v="0"/>
    <n v="2"/>
    <n v="6"/>
    <n v="20"/>
    <n v="2"/>
    <s v="Natural"/>
    <x v="691"/>
    <n v="1"/>
    <s v="Tumor Maligno De La Vagina"/>
  </r>
  <r>
    <s v="76001"/>
    <x v="11"/>
    <s v="001"/>
    <n v="1"/>
    <n v="1"/>
    <n v="2019"/>
    <n v="12"/>
    <n v="23"/>
    <n v="20"/>
    <n v="1"/>
    <n v="6"/>
    <n v="24"/>
    <n v="2"/>
    <s v="Natural"/>
    <x v="21"/>
    <n v="1"/>
    <s v="Tumor maligno del tejido conjuntivo y tejido blando, de sitio no especificado"/>
  </r>
  <r>
    <s v="76001"/>
    <x v="25"/>
    <s v="001"/>
    <n v="9"/>
    <n v="1"/>
    <n v="2019"/>
    <n v="12"/>
    <n v="0"/>
    <n v="0"/>
    <n v="2"/>
    <n v="5"/>
    <n v="23"/>
    <n v="2"/>
    <s v="Accidente"/>
    <x v="172"/>
    <n v="1"/>
    <s v="Peaton lesionado por colision con vehiculo de motor de dos o tres ruedas, accidente de transito"/>
  </r>
  <r>
    <s v="76001"/>
    <x v="6"/>
    <s v="190"/>
    <n v="1"/>
    <n v="3"/>
    <n v="2019"/>
    <n v="9"/>
    <n v="5"/>
    <n v="30"/>
    <n v="1"/>
    <n v="5"/>
    <n v="19"/>
    <n v="3"/>
    <s v="Natural"/>
    <x v="200"/>
    <n v="1"/>
    <s v="Tumor maligno del esofago, parte no especificada"/>
  </r>
  <r>
    <s v="76001"/>
    <x v="2"/>
    <s v="126"/>
    <n v="1"/>
    <n v="1"/>
    <n v="2019"/>
    <n v="12"/>
    <n v="22"/>
    <n v="55"/>
    <n v="1"/>
    <n v="4"/>
    <n v="25"/>
    <n v="2"/>
    <s v="Natural"/>
    <x v="117"/>
    <n v="1"/>
    <s v="Infeccion de vias urinarias, sitio no especificado"/>
  </r>
  <r>
    <s v="76001"/>
    <x v="9"/>
    <s v="001"/>
    <n v="1"/>
    <n v="1"/>
    <n v="2019"/>
    <n v="10"/>
    <n v="14"/>
    <n v="40"/>
    <n v="1"/>
    <n v="5"/>
    <n v="12"/>
    <n v="4"/>
    <s v="Natural"/>
    <x v="158"/>
    <n v="1"/>
    <s v="Endocarditis infecciosa aguda y subaguda"/>
  </r>
  <r>
    <s v="76001"/>
    <x v="17"/>
    <s v="001"/>
    <n v="1"/>
    <n v="3"/>
    <n v="2019"/>
    <n v="12"/>
    <n v="19"/>
    <n v="30"/>
    <n v="1"/>
    <n v="3"/>
    <n v="23"/>
    <n v="2"/>
    <s v="Natural"/>
    <x v="293"/>
    <n v="1"/>
    <s v="Hiperlipidemia mixta"/>
  </r>
  <r>
    <s v="76001"/>
    <x v="8"/>
    <s v="001"/>
    <n v="1"/>
    <n v="1"/>
    <n v="2019"/>
    <n v="11"/>
    <n v="21"/>
    <n v="10"/>
    <n v="1"/>
    <n v="9"/>
    <n v="25"/>
    <n v="2"/>
    <s v="Natural"/>
    <x v="10"/>
    <n v="1"/>
    <s v="Enfermedad isquemica cronica del corazon, no especificada"/>
  </r>
  <r>
    <s v="76001"/>
    <x v="15"/>
    <s v="001"/>
    <n v="1"/>
    <n v="3"/>
    <n v="2019"/>
    <n v="12"/>
    <n v="8"/>
    <n v="0"/>
    <n v="2"/>
    <n v="1"/>
    <n v="20"/>
    <n v="2"/>
    <s v="Natural"/>
    <x v="68"/>
    <n v="1"/>
    <s v="Tumor maligno del estomago, parte no especificada"/>
  </r>
  <r>
    <s v="76001"/>
    <x v="2"/>
    <s v="754"/>
    <n v="1"/>
    <n v="1"/>
    <n v="2019"/>
    <n v="2"/>
    <n v="20"/>
    <n v="20"/>
    <n v="1"/>
    <n v="5"/>
    <n v="12"/>
    <n v="4"/>
    <s v="Accidente"/>
    <x v="295"/>
    <n v="1"/>
    <s v="Motociclista lesionado por colision con objeto fijo o estacionado, conductor lesionado en accidente de transito"/>
  </r>
  <r>
    <s v="76001"/>
    <x v="6"/>
    <s v="001"/>
    <n v="1"/>
    <n v="1"/>
    <n v="2019"/>
    <n v="12"/>
    <n v="15"/>
    <n v="17"/>
    <n v="2"/>
    <n v="4"/>
    <n v="25"/>
    <n v="99"/>
    <s v="Natural"/>
    <x v="15"/>
    <n v="1"/>
    <s v="Infarto agudo del miocardio, sin otra especificacion"/>
  </r>
  <r>
    <s v="76001"/>
    <x v="0"/>
    <s v="001"/>
    <n v="1"/>
    <n v="3"/>
    <n v="2019"/>
    <n v="12"/>
    <n v="13"/>
    <n v="12"/>
    <n v="2"/>
    <n v="3"/>
    <n v="19"/>
    <n v="9"/>
    <s v="Natural"/>
    <x v="912"/>
    <n v="1"/>
    <s v="Tumor maligno del fundus gastrico"/>
  </r>
  <r>
    <s v="76001"/>
    <x v="15"/>
    <s v="052"/>
    <n v="1"/>
    <n v="1"/>
    <n v="2019"/>
    <n v="12"/>
    <n v="18"/>
    <n v="0"/>
    <n v="2"/>
    <n v="9"/>
    <n v="24"/>
    <n v="1"/>
    <s v="Natural"/>
    <x v="15"/>
    <n v="1"/>
    <s v="Infarto agudo del miocardio, sin otra especificacion"/>
  </r>
  <r>
    <s v="76001"/>
    <x v="11"/>
    <s v="001"/>
    <n v="1"/>
    <n v="1"/>
    <n v="2019"/>
    <n v="12"/>
    <n v="8"/>
    <n v="30"/>
    <n v="1"/>
    <n v="3"/>
    <n v="24"/>
    <n v="3"/>
    <s v="Natural"/>
    <x v="15"/>
    <n v="1"/>
    <s v="Infarto agudo del miocardio, sin otra especificacion"/>
  </r>
  <r>
    <s v="76001"/>
    <x v="17"/>
    <s v="307"/>
    <n v="1"/>
    <n v="3"/>
    <n v="2019"/>
    <n v="11"/>
    <n v="4"/>
    <n v="0"/>
    <n v="2"/>
    <n v="4"/>
    <n v="22"/>
    <n v="2"/>
    <s v="Natural"/>
    <x v="27"/>
    <n v="1"/>
    <s v="Tumor maligno de la mama, parte no especificada"/>
  </r>
  <r>
    <s v="76001"/>
    <x v="7"/>
    <s v="001"/>
    <n v="1"/>
    <n v="1"/>
    <n v="2019"/>
    <n v="11"/>
    <n v="0"/>
    <n v="0"/>
    <n v="1"/>
    <n v="5"/>
    <n v="11"/>
    <n v="3"/>
    <s v="Homicidio"/>
    <x v="6"/>
    <n v="1"/>
    <s v="Agresion con objeto cortante, otro lugar especificado"/>
  </r>
  <r>
    <s v="76001"/>
    <x v="7"/>
    <s v="001"/>
    <n v="1"/>
    <n v="1"/>
    <n v="2019"/>
    <n v="10"/>
    <n v="19"/>
    <n v="30"/>
    <n v="2"/>
    <n v="5"/>
    <n v="12"/>
    <n v="13"/>
    <s v="Natural"/>
    <x v="179"/>
    <n v="1"/>
    <s v="Encefalitis Viral, No Especificada"/>
  </r>
  <r>
    <s v="76001"/>
    <x v="1"/>
    <s v="042"/>
    <n v="3"/>
    <n v="1"/>
    <n v="2019"/>
    <n v="11"/>
    <n v="9"/>
    <n v="10"/>
    <n v="1"/>
    <n v="5"/>
    <n v="15"/>
    <n v="2"/>
    <s v="Suicidio"/>
    <x v="486"/>
    <n v="1"/>
    <s v="Envenenamiento autoinfligido intencionalmente por, y exposicion a plaguicidas, granja"/>
  </r>
  <r>
    <s v="76001"/>
    <x v="17"/>
    <s v="001"/>
    <n v="1"/>
    <n v="1"/>
    <n v="2019"/>
    <n v="11"/>
    <n v="23"/>
    <n v="53"/>
    <n v="1"/>
    <n v="1"/>
    <n v="13"/>
    <n v="3"/>
    <s v="Accidente"/>
    <x v="175"/>
    <n v="1"/>
    <s v="Peaton lesionado en accidente de transito que involucra otros vehiculos de motor, y los no especificados"/>
  </r>
  <r>
    <s v="76001"/>
    <x v="14"/>
    <s v="001"/>
    <n v="1"/>
    <n v="1"/>
    <n v="2019"/>
    <n v="12"/>
    <n v="18"/>
    <n v="20"/>
    <n v="2"/>
    <n v="6"/>
    <n v="23"/>
    <n v="6"/>
    <s v="Natural"/>
    <x v="36"/>
    <n v="1"/>
    <s v="Neumonia, no especificada"/>
  </r>
  <r>
    <s v="76001"/>
    <x v="19"/>
    <s v="400"/>
    <n v="1"/>
    <n v="1"/>
    <n v="2019"/>
    <n v="11"/>
    <n v="13"/>
    <n v="45"/>
    <n v="1"/>
    <n v="6"/>
    <n v="20"/>
    <n v="2"/>
    <s v="Natural"/>
    <x v="1280"/>
    <n v="1"/>
    <s v="Anemia por deficiencia de hierro sin otra especificacion"/>
  </r>
  <r>
    <s v="76001"/>
    <x v="14"/>
    <s v="001"/>
    <n v="1"/>
    <n v="1"/>
    <n v="2019"/>
    <n v="11"/>
    <n v="23"/>
    <n v="40"/>
    <n v="1"/>
    <n v="6"/>
    <n v="21"/>
    <n v="2"/>
    <s v="Natural"/>
    <x v="26"/>
    <n v="1"/>
    <s v="Tumor maligno del pancreas, parte no especificada"/>
  </r>
  <r>
    <s v="76001"/>
    <x v="6"/>
    <s v="893"/>
    <n v="1"/>
    <n v="6"/>
    <n v="2019"/>
    <n v="11"/>
    <n v="0"/>
    <n v="50"/>
    <n v="1"/>
    <n v="3"/>
    <n v="14"/>
    <n v="4"/>
    <s v="Homicidio"/>
    <x v="99"/>
    <n v="1"/>
    <s v="Agresion con disparo de otras armas de fuego, y las no especificadas, comercio y area de servicios"/>
  </r>
  <r>
    <s v="76001"/>
    <x v="18"/>
    <s v="189"/>
    <n v="1"/>
    <n v="1"/>
    <n v="2019"/>
    <n v="12"/>
    <n v="0"/>
    <n v="0"/>
    <n v="1"/>
    <n v="1"/>
    <n v="19"/>
    <n v="4"/>
    <s v="Homicidio"/>
    <x v="61"/>
    <n v="1"/>
    <s v="Agresion con disparo de otras armas de fuego, y las no especificadas, otro lugar especificado"/>
  </r>
  <r>
    <s v="76001"/>
    <x v="14"/>
    <s v="001"/>
    <n v="1"/>
    <n v="1"/>
    <n v="2019"/>
    <n v="12"/>
    <n v="19"/>
    <n v="10"/>
    <n v="1"/>
    <n v="9"/>
    <n v="22"/>
    <n v="99"/>
    <s v="Natural"/>
    <x v="236"/>
    <n v="1"/>
    <s v="Insuficiencia Renal No Especificada"/>
  </r>
  <r>
    <s v="76001"/>
    <x v="12"/>
    <s v="001"/>
    <n v="1"/>
    <n v="1"/>
    <n v="2019"/>
    <n v="12"/>
    <n v="5"/>
    <n v="45"/>
    <n v="2"/>
    <n v="4"/>
    <n v="26"/>
    <n v="99"/>
    <s v="Natural"/>
    <x v="15"/>
    <n v="1"/>
    <s v="Infarto agudo del miocardio, sin otra especificacion"/>
  </r>
  <r>
    <s v="76001"/>
    <x v="9"/>
    <s v="421"/>
    <n v="1"/>
    <n v="1"/>
    <n v="2019"/>
    <n v="12"/>
    <n v="16"/>
    <n v="0"/>
    <n v="2"/>
    <n v="4"/>
    <n v="23"/>
    <n v="2"/>
    <s v="Natural"/>
    <x v="49"/>
    <n v="1"/>
    <s v="Hemorragia intraencefalica, no especificada"/>
  </r>
  <r>
    <s v="76001"/>
    <x v="5"/>
    <s v="001"/>
    <n v="1"/>
    <n v="1"/>
    <n v="2019"/>
    <n v="12"/>
    <n v="14"/>
    <n v="21"/>
    <n v="2"/>
    <n v="9"/>
    <n v="26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5"/>
    <n v="15"/>
    <n v="1"/>
    <n v="6"/>
    <n v="21"/>
    <n v="9"/>
    <s v="Natural"/>
    <x v="15"/>
    <n v="1"/>
    <s v="Infarto agudo del miocardio, sin otra especificacion"/>
  </r>
  <r>
    <s v="76001"/>
    <x v="0"/>
    <s v="001"/>
    <n v="1"/>
    <n v="1"/>
    <n v="2019"/>
    <n v="12"/>
    <n v="13"/>
    <n v="45"/>
    <n v="2"/>
    <n v="4"/>
    <n v="25"/>
    <n v="2"/>
    <s v="Natural"/>
    <x v="68"/>
    <n v="1"/>
    <s v="Tumor maligno del estomago, parte no especificada"/>
  </r>
  <r>
    <s v="76001"/>
    <x v="15"/>
    <s v="001"/>
    <n v="1"/>
    <n v="1"/>
    <n v="2019"/>
    <n v="12"/>
    <n v="11"/>
    <n v="45"/>
    <n v="2"/>
    <n v="6"/>
    <n v="21"/>
    <n v="2"/>
    <s v="Natural"/>
    <x v="66"/>
    <n v="1"/>
    <s v="Tumor de comportamiento incierto o desconocido de la traquea, de los bronquios y del pulmon"/>
  </r>
  <r>
    <s v="76001"/>
    <x v="17"/>
    <s v="276"/>
    <n v="1"/>
    <n v="1"/>
    <n v="2019"/>
    <n v="12"/>
    <n v="4"/>
    <n v="44"/>
    <n v="1"/>
    <n v="6"/>
    <n v="22"/>
    <n v="3"/>
    <s v="Natural"/>
    <x v="57"/>
    <n v="1"/>
    <s v="Tumor Maligno De La Prostata"/>
  </r>
  <r>
    <s v="76001"/>
    <x v="11"/>
    <s v="001"/>
    <n v="1"/>
    <n v="1"/>
    <n v="2019"/>
    <n v="12"/>
    <n v="5"/>
    <n v="50"/>
    <n v="2"/>
    <n v="6"/>
    <n v="18"/>
    <n v="2"/>
    <s v="Natural"/>
    <x v="237"/>
    <n v="1"/>
    <s v="Otras cirrosis del higado y las no especificadas"/>
  </r>
  <r>
    <s v="76001"/>
    <x v="2"/>
    <s v="878"/>
    <n v="3"/>
    <n v="3"/>
    <n v="2019"/>
    <n v="12"/>
    <n v="23"/>
    <n v="37"/>
    <n v="2"/>
    <n v="4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14"/>
    <n v="15"/>
    <n v="2"/>
    <n v="5"/>
    <n v="23"/>
    <n v="2"/>
    <s v="Natural"/>
    <x v="138"/>
    <n v="1"/>
    <s v="Accidente Vascular Encefalico Agudo No Especificado Como Hemorragico O Isquemico"/>
  </r>
  <r>
    <s v="76001"/>
    <x v="10"/>
    <s v="001"/>
    <n v="1"/>
    <n v="1"/>
    <n v="2019"/>
    <n v="12"/>
    <n v="20"/>
    <n v="12"/>
    <n v="2"/>
    <n v="6"/>
    <n v="17"/>
    <n v="5"/>
    <s v="Natural"/>
    <x v="91"/>
    <n v="1"/>
    <s v="Tumor maligno del cuello del utero, sin otra especificacion"/>
  </r>
  <r>
    <s v="76001"/>
    <x v="1"/>
    <s v="001"/>
    <n v="1"/>
    <n v="5"/>
    <n v="2019"/>
    <n v="11"/>
    <n v="8"/>
    <n v="30"/>
    <n v="1"/>
    <n v="6"/>
    <n v="22"/>
    <n v="3"/>
    <s v="Natural"/>
    <x v="330"/>
    <n v="6"/>
    <s v="Cirrosis hepatica alcoholica"/>
  </r>
  <r>
    <s v="76001"/>
    <x v="8"/>
    <s v="001"/>
    <n v="1"/>
    <n v="1"/>
    <n v="2019"/>
    <n v="12"/>
    <n v="20"/>
    <n v="44"/>
    <n v="2"/>
    <n v="6"/>
    <n v="21"/>
    <n v="99"/>
    <s v="Natural"/>
    <x v="86"/>
    <n v="1"/>
    <s v="Diseccion de aorta (cualquier parte)"/>
  </r>
  <r>
    <s v="76001"/>
    <x v="6"/>
    <s v="001"/>
    <n v="1"/>
    <n v="3"/>
    <n v="2019"/>
    <n v="12"/>
    <n v="14"/>
    <n v="15"/>
    <n v="1"/>
    <n v="6"/>
    <n v="24"/>
    <n v="2"/>
    <s v="Natural"/>
    <x v="69"/>
    <n v="1"/>
    <s v="Tumor maligno del colon, parte no especificada"/>
  </r>
  <r>
    <s v="76001"/>
    <x v="5"/>
    <s v="001"/>
    <n v="1"/>
    <n v="1"/>
    <n v="2019"/>
    <n v="12"/>
    <n v="22"/>
    <n v="0"/>
    <n v="1"/>
    <n v="6"/>
    <n v="21"/>
    <n v="2"/>
    <s v="Natural"/>
    <x v="93"/>
    <n v="1"/>
    <s v="Tumor maligno de las vias biliares, parte no especificada"/>
  </r>
  <r>
    <s v="76001"/>
    <x v="6"/>
    <s v="001"/>
    <n v="1"/>
    <n v="3"/>
    <n v="2019"/>
    <n v="12"/>
    <n v="4"/>
    <n v="0"/>
    <n v="2"/>
    <n v="4"/>
    <n v="27"/>
    <n v="13"/>
    <s v="Natural"/>
    <x v="117"/>
    <n v="1"/>
    <s v="Infeccion de vias urinarias, sitio no especificado"/>
  </r>
  <r>
    <s v="76001"/>
    <x v="1"/>
    <s v="001"/>
    <n v="1"/>
    <n v="5"/>
    <n v="2019"/>
    <n v="12"/>
    <n v="0"/>
    <n v="0"/>
    <n v="1"/>
    <n v="9"/>
    <n v="13"/>
    <n v="4"/>
    <s v="Homicidio"/>
    <x v="0"/>
    <n v="1"/>
    <s v="Agresion con objeto cortante, calles y carreteras"/>
  </r>
  <r>
    <s v="76001"/>
    <x v="0"/>
    <s v="001"/>
    <n v="1"/>
    <n v="1"/>
    <n v="2019"/>
    <n v="12"/>
    <n v="2"/>
    <n v="45"/>
    <n v="2"/>
    <n v="5"/>
    <n v="24"/>
    <n v="2"/>
    <s v="Natural"/>
    <x v="23"/>
    <n v="1"/>
    <s v="Enfermedad pulmonar obstructiva cronica, no especificada"/>
  </r>
  <r>
    <s v="76001"/>
    <x v="15"/>
    <s v="001"/>
    <n v="1"/>
    <n v="6"/>
    <n v="2019"/>
    <n v="12"/>
    <n v="16"/>
    <n v="50"/>
    <n v="1"/>
    <n v="9"/>
    <n v="23"/>
    <n v="99"/>
    <s v="Natural"/>
    <x v="119"/>
    <n v="1"/>
    <s v="Hipertension Esencial (Primaria)"/>
  </r>
  <r>
    <s v="76001"/>
    <x v="7"/>
    <s v="001"/>
    <n v="1"/>
    <n v="1"/>
    <n v="2019"/>
    <n v="12"/>
    <n v="17"/>
    <n v="28"/>
    <n v="1"/>
    <n v="6"/>
    <n v="23"/>
    <n v="5"/>
    <s v="Natural"/>
    <x v="1228"/>
    <n v="1"/>
    <s v="Fibroelastosis endocardica"/>
  </r>
  <r>
    <s v="76001"/>
    <x v="7"/>
    <s v="001"/>
    <n v="1"/>
    <n v="1"/>
    <n v="2019"/>
    <n v="12"/>
    <n v="18"/>
    <n v="47"/>
    <n v="1"/>
    <n v="5"/>
    <n v="19"/>
    <n v="11"/>
    <s v="Natural"/>
    <x v="350"/>
    <n v="1"/>
    <s v="Leucemia mieloblastica aguda [LMA]"/>
  </r>
  <r>
    <s v="76001"/>
    <x v="4"/>
    <s v="067"/>
    <n v="1"/>
    <n v="3"/>
    <n v="2019"/>
    <n v="12"/>
    <n v="20"/>
    <n v="40"/>
    <n v="1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19"/>
    <n v="27"/>
    <n v="1"/>
    <n v="1"/>
    <n v="21"/>
    <n v="4"/>
    <s v="Natural"/>
    <x v="15"/>
    <n v="1"/>
    <s v="Infarto agudo del miocardio, sin otra especificacion"/>
  </r>
  <r>
    <s v="76001"/>
    <x v="9"/>
    <s v="001"/>
    <n v="1"/>
    <n v="1"/>
    <n v="2019"/>
    <n v="12"/>
    <n v="16"/>
    <n v="10"/>
    <n v="2"/>
    <n v="4"/>
    <n v="21"/>
    <n v="4"/>
    <s v="Natural"/>
    <x v="24"/>
    <n v="1"/>
    <s v="Diabetes mellitus no especificada, con otras complicaciones especificadas"/>
  </r>
  <r>
    <s v="76001"/>
    <x v="6"/>
    <s v="001"/>
    <n v="1"/>
    <n v="3"/>
    <n v="2019"/>
    <n v="12"/>
    <n v="18"/>
    <n v="30"/>
    <n v="1"/>
    <n v="6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19"/>
    <n v="50"/>
    <n v="2"/>
    <n v="5"/>
    <n v="16"/>
    <n v="2"/>
    <s v="Natural"/>
    <x v="27"/>
    <n v="1"/>
    <s v="Tumor maligno de la mama, parte no especificada"/>
  </r>
  <r>
    <s v="76001"/>
    <x v="11"/>
    <s v="001"/>
    <n v="1"/>
    <n v="1"/>
    <n v="2019"/>
    <n v="12"/>
    <n v="19"/>
    <n v="30"/>
    <n v="2"/>
    <n v="5"/>
    <n v="20"/>
    <n v="13"/>
    <s v="Natural"/>
    <x v="36"/>
    <n v="1"/>
    <s v="Neumonia, no especificada"/>
  </r>
  <r>
    <s v="76001"/>
    <x v="6"/>
    <s v="001"/>
    <n v="1"/>
    <n v="1"/>
    <n v="2019"/>
    <n v="12"/>
    <n v="5"/>
    <n v="50"/>
    <n v="2"/>
    <n v="6"/>
    <n v="22"/>
    <n v="2"/>
    <s v="Natural"/>
    <x v="69"/>
    <n v="1"/>
    <s v="Tumor maligno del colon, parte no especificada"/>
  </r>
  <r>
    <s v="76001"/>
    <x v="6"/>
    <s v="585"/>
    <n v="2"/>
    <n v="1"/>
    <n v="2019"/>
    <n v="11"/>
    <n v="14"/>
    <n v="0"/>
    <n v="1"/>
    <n v="5"/>
    <n v="14"/>
    <n v="99"/>
    <s v="Homicidio"/>
    <x v="61"/>
    <n v="1"/>
    <s v="Agresion con disparo de otras armas de fuego, y las no especificadas, otro lugar especificado"/>
  </r>
  <r>
    <s v="76001"/>
    <x v="22"/>
    <s v="001"/>
    <n v="1"/>
    <n v="1"/>
    <n v="2019"/>
    <n v="12"/>
    <n v="15"/>
    <n v="40"/>
    <n v="1"/>
    <n v="6"/>
    <n v="25"/>
    <n v="2"/>
    <s v="Natural"/>
    <x v="54"/>
    <n v="1"/>
    <s v="Enfermedad pulmonar obstructiva cronica con infeccion aguda de las vias respiratorias inferiores"/>
  </r>
  <r>
    <s v="76001"/>
    <x v="8"/>
    <s v="786"/>
    <n v="1"/>
    <n v="6"/>
    <n v="2019"/>
    <n v="12"/>
    <n v="13"/>
    <n v="0"/>
    <n v="2"/>
    <n v="6"/>
    <n v="23"/>
    <n v="2"/>
    <s v="Natural"/>
    <x v="15"/>
    <n v="1"/>
    <s v="Infarto agudo del miocardio, sin otra especificacion"/>
  </r>
  <r>
    <s v="76001"/>
    <x v="12"/>
    <s v="551"/>
    <n v="1"/>
    <n v="1"/>
    <n v="2019"/>
    <n v="12"/>
    <n v="4"/>
    <n v="50"/>
    <n v="2"/>
    <n v="4"/>
    <n v="26"/>
    <n v="2"/>
    <s v="Natural"/>
    <x v="49"/>
    <n v="1"/>
    <s v="Hemorragia intraencefalica, no especificada"/>
  </r>
  <r>
    <s v="76001"/>
    <x v="20"/>
    <s v="794"/>
    <n v="1"/>
    <n v="1"/>
    <n v="2019"/>
    <n v="12"/>
    <n v="21"/>
    <n v="20"/>
    <n v="2"/>
    <n v="3"/>
    <n v="21"/>
    <n v="2"/>
    <s v="Natural"/>
    <x v="124"/>
    <n v="1"/>
    <s v="Diabetes mellitus no insulinodependiente, con complicaciones multiples"/>
  </r>
  <r>
    <s v="76001"/>
    <x v="3"/>
    <s v="001"/>
    <n v="1"/>
    <n v="1"/>
    <n v="2019"/>
    <n v="12"/>
    <n v="22"/>
    <n v="30"/>
    <n v="1"/>
    <n v="6"/>
    <n v="23"/>
    <n v="3"/>
    <s v="Accidente"/>
    <x v="790"/>
    <n v="1"/>
    <s v="Operacion quirurgica con anastomosis, derivacion o injerto"/>
  </r>
  <r>
    <s v="76001"/>
    <x v="21"/>
    <s v="753"/>
    <n v="1"/>
    <n v="1"/>
    <n v="2019"/>
    <n v="12"/>
    <n v="18"/>
    <n v="55"/>
    <n v="2"/>
    <n v="9"/>
    <n v="22"/>
    <n v="2"/>
    <s v="Natural"/>
    <x v="68"/>
    <n v="1"/>
    <s v="Tumor maligno del estomago, parte no especificada"/>
  </r>
  <r>
    <s v="76001"/>
    <x v="3"/>
    <s v="001"/>
    <n v="1"/>
    <n v="1"/>
    <n v="2019"/>
    <n v="12"/>
    <n v="14"/>
    <n v="30"/>
    <n v="2"/>
    <n v="4"/>
    <n v="25"/>
    <n v="2"/>
    <s v="Natural"/>
    <x v="90"/>
    <n v="1"/>
    <s v="Enfermedad cerebrovascular, no especificada"/>
  </r>
  <r>
    <s v="76001"/>
    <x v="11"/>
    <s v="001"/>
    <n v="1"/>
    <n v="1"/>
    <n v="2019"/>
    <n v="12"/>
    <n v="23"/>
    <n v="19"/>
    <n v="2"/>
    <n v="4"/>
    <n v="25"/>
    <n v="2"/>
    <s v="Natural"/>
    <x v="138"/>
    <n v="1"/>
    <s v="Accidente Vascular Encefalico Agudo No Especificado Como Hemorragico O Isquemico"/>
  </r>
  <r>
    <s v="76001"/>
    <x v="8"/>
    <s v="356"/>
    <n v="1"/>
    <n v="1"/>
    <n v="2019"/>
    <n v="12"/>
    <n v="23"/>
    <n v="29"/>
    <n v="1"/>
    <n v="1"/>
    <n v="20"/>
    <n v="2"/>
    <s v="Natural"/>
    <x v="37"/>
    <n v="1"/>
    <s v="Sepsis, no especificada"/>
  </r>
  <r>
    <s v="76001"/>
    <x v="11"/>
    <s v="001"/>
    <n v="1"/>
    <n v="1"/>
    <n v="2019"/>
    <n v="12"/>
    <n v="23"/>
    <n v="6"/>
    <n v="2"/>
    <n v="6"/>
    <n v="21"/>
    <n v="9"/>
    <s v="Natural"/>
    <x v="27"/>
    <n v="1"/>
    <s v="Tumor maligno de la mama, parte no especificada"/>
  </r>
  <r>
    <s v="76001"/>
    <x v="11"/>
    <s v="001"/>
    <n v="1"/>
    <n v="1"/>
    <n v="2019"/>
    <n v="12"/>
    <n v="22"/>
    <n v="40"/>
    <n v="1"/>
    <n v="5"/>
    <n v="10"/>
    <n v="99"/>
    <s v="Natural"/>
    <x v="59"/>
    <n v="1"/>
    <s v="Desnutricion Proteicocalorica Severa No Especificada"/>
  </r>
  <r>
    <s v="76001"/>
    <x v="11"/>
    <s v="001"/>
    <n v="1"/>
    <n v="1"/>
    <n v="2019"/>
    <n v="12"/>
    <n v="17"/>
    <n v="0"/>
    <n v="1"/>
    <n v="4"/>
    <n v="25"/>
    <n v="13"/>
    <s v="Natural"/>
    <x v="68"/>
    <n v="1"/>
    <s v="Tumor maligno del estomago, parte no especificada"/>
  </r>
  <r>
    <s v="76001"/>
    <x v="11"/>
    <s v="001"/>
    <n v="1"/>
    <n v="5"/>
    <n v="2019"/>
    <n v="12"/>
    <n v="0"/>
    <n v="0"/>
    <n v="1"/>
    <n v="5"/>
    <n v="16"/>
    <n v="4"/>
    <s v="Homicidio"/>
    <x v="43"/>
    <n v="1"/>
    <s v="Agresion con disparo de otras armas de fuego, y las no especificadas, calles y carreteras"/>
  </r>
  <r>
    <s v="76001"/>
    <x v="11"/>
    <s v="001"/>
    <n v="1"/>
    <n v="3"/>
    <n v="2019"/>
    <n v="12"/>
    <n v="10"/>
    <n v="45"/>
    <n v="1"/>
    <n v="5"/>
    <n v="25"/>
    <n v="2"/>
    <s v="Natural"/>
    <x v="15"/>
    <n v="1"/>
    <s v="Infarto agudo del miocardio, sin otra especificacion"/>
  </r>
  <r>
    <s v="76001"/>
    <x v="3"/>
    <s v="001"/>
    <n v="1"/>
    <n v="1"/>
    <n v="2019"/>
    <n v="12"/>
    <n v="13"/>
    <n v="30"/>
    <n v="2"/>
    <n v="4"/>
    <n v="23"/>
    <n v="2"/>
    <s v="Natural"/>
    <x v="548"/>
    <n v="1"/>
    <s v="Cardiomiopatia, no especificada"/>
  </r>
  <r>
    <s v="76001"/>
    <x v="6"/>
    <s v="101"/>
    <n v="3"/>
    <n v="6"/>
    <n v="2019"/>
    <n v="12"/>
    <n v="22"/>
    <n v="0"/>
    <n v="1"/>
    <n v="5"/>
    <n v="11"/>
    <n v="2"/>
    <s v="Homicidio"/>
    <x v="61"/>
    <n v="1"/>
    <s v="Agresion con disparo de otras armas de fuego, y las no especificadas, otro lugar especificado"/>
  </r>
  <r>
    <s v="76001"/>
    <x v="7"/>
    <s v="001"/>
    <n v="1"/>
    <n v="3"/>
    <n v="2019"/>
    <n v="12"/>
    <n v="14"/>
    <n v="10"/>
    <n v="2"/>
    <n v="4"/>
    <n v="24"/>
    <n v="2"/>
    <s v="Natural"/>
    <x v="15"/>
    <n v="1"/>
    <s v="Infarto agudo del miocardio, sin otra especificacion"/>
  </r>
  <r>
    <s v="76001"/>
    <x v="22"/>
    <s v="450"/>
    <n v="1"/>
    <n v="3"/>
    <n v="2019"/>
    <n v="12"/>
    <n v="5"/>
    <n v="0"/>
    <n v="2"/>
    <n v="9"/>
    <n v="24"/>
    <n v="99"/>
    <s v="Natural"/>
    <x v="15"/>
    <n v="1"/>
    <s v="Infarto agudo del miocardio, sin otra especificacion"/>
  </r>
  <r>
    <s v="76001"/>
    <x v="9"/>
    <s v="001"/>
    <n v="1"/>
    <n v="1"/>
    <n v="2019"/>
    <n v="12"/>
    <n v="5"/>
    <n v="0"/>
    <n v="2"/>
    <n v="4"/>
    <n v="21"/>
    <n v="99"/>
    <s v="Natural"/>
    <x v="276"/>
    <n v="1"/>
    <s v="Infeccion local de la piel y del tejido subcutaneo, no especificada"/>
  </r>
  <r>
    <s v="76001"/>
    <x v="2"/>
    <s v="758"/>
    <n v="1"/>
    <n v="1"/>
    <n v="2019"/>
    <n v="12"/>
    <n v="19"/>
    <n v="0"/>
    <n v="2"/>
    <n v="4"/>
    <n v="24"/>
    <n v="2"/>
    <s v="Natural"/>
    <x v="138"/>
    <n v="1"/>
    <s v="Accidente Vascular Encefalico Agudo No Especificado Como Hemorragico O Isquemico"/>
  </r>
  <r>
    <s v="76001"/>
    <x v="7"/>
    <s v="001"/>
    <n v="1"/>
    <n v="3"/>
    <n v="2019"/>
    <n v="12"/>
    <n v="16"/>
    <n v="30"/>
    <n v="2"/>
    <n v="1"/>
    <n v="20"/>
    <n v="2"/>
    <s v="Natural"/>
    <x v="400"/>
    <n v="1"/>
    <s v="Insuficiencia ventricular izquierda"/>
  </r>
  <r>
    <s v="76001"/>
    <x v="11"/>
    <s v="001"/>
    <n v="1"/>
    <n v="1"/>
    <n v="2019"/>
    <n v="12"/>
    <n v="20"/>
    <n v="22"/>
    <n v="2"/>
    <n v="6"/>
    <n v="24"/>
    <n v="9"/>
    <s v="Natural"/>
    <x v="12"/>
    <n v="1"/>
    <s v="Enfermedad de Parkinson"/>
  </r>
  <r>
    <s v="76001"/>
    <x v="2"/>
    <s v="290"/>
    <n v="1"/>
    <n v="1"/>
    <n v="2019"/>
    <n v="12"/>
    <n v="20"/>
    <n v="0"/>
    <n v="2"/>
    <n v="6"/>
    <n v="20"/>
    <n v="13"/>
    <s v="Natural"/>
    <x v="157"/>
    <n v="1"/>
    <s v="Otras obstrucciones intestinales y las no especificadas"/>
  </r>
  <r>
    <s v="76001"/>
    <x v="11"/>
    <s v="001"/>
    <n v="1"/>
    <n v="1"/>
    <n v="2019"/>
    <n v="12"/>
    <n v="4"/>
    <n v="0"/>
    <n v="1"/>
    <n v="5"/>
    <n v="22"/>
    <n v="3"/>
    <s v="Natural"/>
    <x v="90"/>
    <n v="1"/>
    <s v="Enfermedad cerebrovascular, no especificada"/>
  </r>
  <r>
    <s v="76001"/>
    <x v="7"/>
    <s v="001"/>
    <n v="1"/>
    <n v="1"/>
    <n v="2019"/>
    <n v="12"/>
    <n v="16"/>
    <n v="56"/>
    <n v="2"/>
    <n v="4"/>
    <n v="25"/>
    <n v="13"/>
    <s v="Natural"/>
    <x v="54"/>
    <n v="1"/>
    <s v="Enfermedad pulmonar obstructiva cronica con infeccion aguda de las vias respiratorias inferiores"/>
  </r>
  <r>
    <s v="76001"/>
    <x v="9"/>
    <s v="758"/>
    <n v="1"/>
    <n v="2"/>
    <n v="2019"/>
    <n v="12"/>
    <n v="12"/>
    <n v="0"/>
    <n v="2"/>
    <n v="1"/>
    <n v="18"/>
    <n v="9"/>
    <s v="Natural"/>
    <x v="15"/>
    <n v="1"/>
    <s v="Infarto agudo del miocardio, sin otra especificacion"/>
  </r>
  <r>
    <s v="76001"/>
    <x v="14"/>
    <s v="001"/>
    <n v="1"/>
    <n v="1"/>
    <n v="2019"/>
    <n v="12"/>
    <n v="23"/>
    <n v="20"/>
    <n v="2"/>
    <n v="5"/>
    <n v="5"/>
    <n v="13"/>
    <s v="Natural"/>
    <x v="802"/>
    <n v="1"/>
    <s v="Enterocolitis Necrotizante Del Feto Y Del Recien Nacido"/>
  </r>
  <r>
    <s v="76001"/>
    <x v="8"/>
    <s v="001"/>
    <n v="1"/>
    <n v="1"/>
    <n v="2019"/>
    <n v="12"/>
    <n v="13"/>
    <n v="30"/>
    <n v="2"/>
    <n v="6"/>
    <n v="18"/>
    <n v="2"/>
    <s v="Natural"/>
    <x v="72"/>
    <n v="1"/>
    <s v="Hemorragia subaracnoidea, no especificada"/>
  </r>
  <r>
    <s v="76001"/>
    <x v="7"/>
    <s v="001"/>
    <n v="1"/>
    <n v="3"/>
    <n v="2019"/>
    <n v="12"/>
    <n v="10"/>
    <n v="10"/>
    <n v="2"/>
    <n v="5"/>
    <n v="28"/>
    <n v="2"/>
    <s v="Natural"/>
    <x v="10"/>
    <n v="1"/>
    <s v="Enfermedad isquemica cronica del corazon, no especificada"/>
  </r>
  <r>
    <s v="76001"/>
    <x v="9"/>
    <s v="001"/>
    <n v="1"/>
    <n v="1"/>
    <n v="2019"/>
    <n v="12"/>
    <n v="5"/>
    <n v="20"/>
    <n v="2"/>
    <n v="2"/>
    <n v="23"/>
    <n v="2"/>
    <s v="Natural"/>
    <x v="15"/>
    <n v="1"/>
    <s v="Infarto agudo del miocardio, sin otra especificacion"/>
  </r>
  <r>
    <s v="76001"/>
    <x v="7"/>
    <s v="001"/>
    <n v="1"/>
    <n v="3"/>
    <n v="2019"/>
    <n v="12"/>
    <n v="14"/>
    <n v="25"/>
    <n v="2"/>
    <n v="4"/>
    <n v="27"/>
    <n v="2"/>
    <s v="Natural"/>
    <x v="15"/>
    <n v="1"/>
    <s v="Infarto agudo del miocardio, sin otra especificacion"/>
  </r>
  <r>
    <s v="76001"/>
    <x v="4"/>
    <s v="268"/>
    <n v="1"/>
    <n v="1"/>
    <n v="2019"/>
    <n v="12"/>
    <n v="8"/>
    <n v="0"/>
    <n v="1"/>
    <n v="6"/>
    <n v="23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2"/>
    <n v="18"/>
    <n v="0"/>
    <n v="2"/>
    <n v="5"/>
    <n v="27"/>
    <n v="2"/>
    <s v="Natural"/>
    <x v="58"/>
    <n v="1"/>
    <s v="Tumor Maligno Del Recto"/>
  </r>
  <r>
    <s v="76001"/>
    <x v="26"/>
    <s v="001"/>
    <n v="1"/>
    <n v="1"/>
    <n v="2019"/>
    <n v="6"/>
    <n v="0"/>
    <n v="15"/>
    <n v="1"/>
    <n v="5"/>
    <n v="11"/>
    <n v="3"/>
    <s v="Natural"/>
    <x v="846"/>
    <n v="1"/>
    <s v="Dengue sin signos de alarma"/>
  </r>
  <r>
    <s v="76001"/>
    <x v="7"/>
    <s v="001"/>
    <n v="1"/>
    <n v="1"/>
    <n v="2019"/>
    <n v="12"/>
    <n v="14"/>
    <n v="30"/>
    <n v="1"/>
    <n v="6"/>
    <n v="21"/>
    <n v="2"/>
    <s v="Natural"/>
    <x v="259"/>
    <n v="1"/>
    <s v="Adherencias [bridas] intestinales con obstruccion"/>
  </r>
  <r>
    <s v="76001"/>
    <x v="9"/>
    <s v="573"/>
    <n v="1"/>
    <n v="1"/>
    <n v="2019"/>
    <n v="12"/>
    <n v="8"/>
    <n v="55"/>
    <n v="2"/>
    <n v="5"/>
    <n v="9"/>
    <n v="1"/>
    <s v="Natural"/>
    <x v="26"/>
    <n v="1"/>
    <s v="Tumor maligno del pancreas, parte no especificada"/>
  </r>
  <r>
    <s v="76001"/>
    <x v="4"/>
    <s v="411"/>
    <n v="1"/>
    <n v="3"/>
    <n v="2019"/>
    <n v="12"/>
    <n v="6"/>
    <n v="30"/>
    <n v="2"/>
    <n v="4"/>
    <n v="25"/>
    <n v="2"/>
    <s v="Natural"/>
    <x v="109"/>
    <n v="1"/>
    <s v="Insuficiencia cardiaca, no especificada"/>
  </r>
  <r>
    <s v="76001"/>
    <x v="6"/>
    <s v="001"/>
    <n v="1"/>
    <n v="1"/>
    <n v="2019"/>
    <n v="12"/>
    <n v="23"/>
    <n v="30"/>
    <n v="1"/>
    <n v="9"/>
    <n v="24"/>
    <n v="99"/>
    <s v="Natural"/>
    <x v="55"/>
    <n v="1"/>
    <s v="Peritonitis aguda"/>
  </r>
  <r>
    <s v="76001"/>
    <x v="11"/>
    <s v="001"/>
    <n v="1"/>
    <n v="1"/>
    <n v="2019"/>
    <n v="12"/>
    <n v="7"/>
    <n v="25"/>
    <n v="1"/>
    <n v="6"/>
    <n v="24"/>
    <n v="2"/>
    <s v="Natural"/>
    <x v="68"/>
    <n v="1"/>
    <s v="Tumor maligno del estomago, parte no especificada"/>
  </r>
  <r>
    <s v="76001"/>
    <x v="6"/>
    <s v="001"/>
    <n v="1"/>
    <n v="5"/>
    <n v="2019"/>
    <n v="12"/>
    <n v="0"/>
    <n v="43"/>
    <n v="1"/>
    <n v="5"/>
    <n v="13"/>
    <n v="4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2"/>
    <n v="2"/>
    <n v="15"/>
    <n v="1"/>
    <n v="4"/>
    <n v="23"/>
    <n v="9"/>
    <s v="Natural"/>
    <x v="208"/>
    <n v="1"/>
    <s v="Neumonitis debida a aspiracion de alimento o vomito"/>
  </r>
  <r>
    <s v="76001"/>
    <x v="16"/>
    <s v="001"/>
    <n v="1"/>
    <n v="1"/>
    <n v="2019"/>
    <n v="12"/>
    <n v="5"/>
    <n v="40"/>
    <n v="2"/>
    <n v="6"/>
    <n v="17"/>
    <n v="99"/>
    <s v="Natural"/>
    <x v="32"/>
    <n v="1"/>
    <s v="Bronconeumonia, no especificada"/>
  </r>
  <r>
    <s v="76001"/>
    <x v="11"/>
    <s v="001"/>
    <n v="1"/>
    <n v="1"/>
    <n v="2019"/>
    <n v="12"/>
    <n v="16"/>
    <n v="15"/>
    <n v="2"/>
    <n v="9"/>
    <n v="27"/>
    <n v="99"/>
    <s v="Natural"/>
    <x v="36"/>
    <n v="1"/>
    <s v="Neumonia, no especificada"/>
  </r>
  <r>
    <s v="76001"/>
    <x v="7"/>
    <s v="001"/>
    <n v="1"/>
    <n v="3"/>
    <n v="2019"/>
    <n v="12"/>
    <n v="6"/>
    <n v="30"/>
    <n v="1"/>
    <n v="4"/>
    <n v="24"/>
    <n v="8"/>
    <s v="Natural"/>
    <x v="15"/>
    <n v="1"/>
    <s v="Infarto agudo del miocardio, sin otra especificacion"/>
  </r>
  <r>
    <s v="76001"/>
    <x v="7"/>
    <s v="001"/>
    <n v="1"/>
    <n v="1"/>
    <n v="2019"/>
    <n v="12"/>
    <n v="22"/>
    <n v="10"/>
    <n v="2"/>
    <n v="1"/>
    <n v="22"/>
    <n v="2"/>
    <s v="Natural"/>
    <x v="574"/>
    <n v="1"/>
    <s v="Tumor de comportamiento incierto o desconocido del ovario"/>
  </r>
  <r>
    <s v="76001"/>
    <x v="6"/>
    <s v="088"/>
    <n v="1"/>
    <n v="1"/>
    <n v="2019"/>
    <n v="12"/>
    <n v="21"/>
    <n v="50"/>
    <n v="2"/>
    <n v="4"/>
    <n v="27"/>
    <n v="2"/>
    <s v="Natural"/>
    <x v="130"/>
    <n v="1"/>
    <s v="Enfermedad pulmonar obstructiva cronica con exacerbacion aguda, no especificada"/>
  </r>
  <r>
    <s v="76001"/>
    <x v="11"/>
    <s v="001"/>
    <n v="1"/>
    <n v="1"/>
    <n v="2019"/>
    <n v="12"/>
    <n v="5"/>
    <n v="40"/>
    <n v="2"/>
    <n v="9"/>
    <n v="24"/>
    <n v="99"/>
    <s v="Natural"/>
    <x v="15"/>
    <n v="1"/>
    <s v="Infarto agudo del miocardio, sin otra especificacion"/>
  </r>
  <r>
    <s v="76001"/>
    <x v="6"/>
    <s v="001"/>
    <n v="1"/>
    <n v="1"/>
    <n v="2019"/>
    <n v="11"/>
    <n v="0"/>
    <n v="24"/>
    <n v="1"/>
    <n v="3"/>
    <n v="19"/>
    <n v="4"/>
    <s v="Accidente"/>
    <x v="172"/>
    <n v="1"/>
    <s v="Peaton lesionado por colision con vehiculo de motor de dos o tres ruedas, accidente de transito"/>
  </r>
  <r>
    <s v="76001"/>
    <x v="6"/>
    <s v="837"/>
    <n v="3"/>
    <n v="6"/>
    <n v="2019"/>
    <n v="12"/>
    <n v="0"/>
    <n v="0"/>
    <n v="1"/>
    <n v="1"/>
    <n v="17"/>
    <n v="2"/>
    <s v="Homicidio"/>
    <x v="74"/>
    <n v="1"/>
    <s v="Agresion por medios no especificados, otro lugar especificado"/>
  </r>
  <r>
    <s v="76001"/>
    <x v="15"/>
    <s v="001"/>
    <n v="1"/>
    <n v="1"/>
    <n v="2019"/>
    <n v="12"/>
    <n v="4"/>
    <n v="41"/>
    <n v="2"/>
    <n v="9"/>
    <n v="25"/>
    <n v="99"/>
    <s v="Natural"/>
    <x v="23"/>
    <n v="1"/>
    <s v="Enfermedad pulmonar obstructiva cronica, no especificada"/>
  </r>
  <r>
    <s v="76001"/>
    <x v="11"/>
    <s v="001"/>
    <n v="1"/>
    <n v="1"/>
    <n v="2019"/>
    <n v="12"/>
    <n v="3"/>
    <n v="30"/>
    <n v="2"/>
    <n v="1"/>
    <n v="22"/>
    <n v="99"/>
    <s v="Natural"/>
    <x v="23"/>
    <n v="1"/>
    <s v="Enfermedad pulmonar obstructiva cronica, no especificada"/>
  </r>
  <r>
    <s v="76001"/>
    <x v="17"/>
    <s v="001"/>
    <n v="1"/>
    <n v="1"/>
    <n v="2019"/>
    <n v="12"/>
    <n v="16"/>
    <n v="5"/>
    <n v="1"/>
    <n v="9"/>
    <n v="19"/>
    <n v="8"/>
    <s v="Natural"/>
    <x v="82"/>
    <n v="1"/>
    <s v="Neumonia lobar, no especificada"/>
  </r>
  <r>
    <s v="76001"/>
    <x v="11"/>
    <s v="520"/>
    <n v="1"/>
    <n v="1"/>
    <n v="2019"/>
    <n v="12"/>
    <n v="17"/>
    <n v="30"/>
    <n v="1"/>
    <n v="1"/>
    <n v="25"/>
    <n v="13"/>
    <s v="Natural"/>
    <x v="26"/>
    <n v="1"/>
    <s v="Tumor maligno del pancreas, parte no especificada"/>
  </r>
  <r>
    <s v="76001"/>
    <x v="9"/>
    <s v="001"/>
    <n v="1"/>
    <n v="1"/>
    <n v="2019"/>
    <n v="12"/>
    <n v="23"/>
    <n v="46"/>
    <n v="2"/>
    <n v="5"/>
    <n v="13"/>
    <n v="13"/>
    <s v="Natural"/>
    <x v="464"/>
    <n v="1"/>
    <s v="Enfermedad del higado, no especificada"/>
  </r>
  <r>
    <s v="76001"/>
    <x v="10"/>
    <s v="001"/>
    <n v="1"/>
    <n v="1"/>
    <n v="2019"/>
    <n v="12"/>
    <n v="4"/>
    <n v="48"/>
    <n v="1"/>
    <n v="5"/>
    <n v="5"/>
    <n v="13"/>
    <s v="Natural"/>
    <x v="191"/>
    <n v="1"/>
    <s v="Sepsis bacteriana del recien nacido, no especificada"/>
  </r>
  <r>
    <s v="76001"/>
    <x v="1"/>
    <s v="001"/>
    <n v="1"/>
    <n v="1"/>
    <n v="2019"/>
    <n v="11"/>
    <n v="16"/>
    <n v="30"/>
    <n v="1"/>
    <n v="3"/>
    <n v="20"/>
    <n v="2"/>
    <s v="Accidente"/>
    <x v="590"/>
    <n v="6"/>
    <s v="Otras caidas en el mismo nivel, otro lugar especificado"/>
  </r>
  <r>
    <s v="76001"/>
    <x v="9"/>
    <s v="001"/>
    <n v="1"/>
    <n v="1"/>
    <n v="2019"/>
    <n v="12"/>
    <n v="5"/>
    <n v="20"/>
    <n v="2"/>
    <n v="9"/>
    <n v="23"/>
    <n v="99"/>
    <s v="Natural"/>
    <x v="25"/>
    <n v="1"/>
    <s v="Tumor maligno de los bronquios o del pulmon, parte no especificada"/>
  </r>
  <r>
    <s v="76001"/>
    <x v="11"/>
    <s v="001"/>
    <n v="1"/>
    <n v="1"/>
    <n v="2019"/>
    <n v="12"/>
    <n v="5"/>
    <n v="35"/>
    <n v="2"/>
    <n v="6"/>
    <n v="19"/>
    <n v="4"/>
    <s v="Natural"/>
    <x v="54"/>
    <n v="1"/>
    <s v="Enfermedad pulmonar obstructiva cronica con infeccion aguda de las vias respiratorias inferiores"/>
  </r>
  <r>
    <s v="76001"/>
    <x v="9"/>
    <s v="001"/>
    <n v="1"/>
    <n v="1"/>
    <n v="2019"/>
    <n v="12"/>
    <n v="6"/>
    <n v="0"/>
    <n v="2"/>
    <n v="4"/>
    <n v="23"/>
    <n v="2"/>
    <s v="Natural"/>
    <x v="429"/>
    <n v="1"/>
    <s v="Tumor maligno del paladar, parte no especificada"/>
  </r>
  <r>
    <s v="76001"/>
    <x v="6"/>
    <s v="631"/>
    <n v="1"/>
    <n v="1"/>
    <n v="2019"/>
    <n v="12"/>
    <n v="11"/>
    <n v="5"/>
    <n v="1"/>
    <n v="5"/>
    <n v="22"/>
    <n v="9"/>
    <s v="Natural"/>
    <x v="132"/>
    <n v="1"/>
    <s v="Otras enfermedades pulmonares intersticiales con fibrosis"/>
  </r>
  <r>
    <s v="76001"/>
    <x v="23"/>
    <s v="092"/>
    <n v="3"/>
    <n v="6"/>
    <n v="2019"/>
    <n v="10"/>
    <n v="0"/>
    <n v="0"/>
    <n v="1"/>
    <n v="4"/>
    <n v="23"/>
    <n v="2"/>
    <s v="Estudio"/>
    <x v="47"/>
    <n v="1"/>
    <s v="Muerte Sin Asistencia"/>
  </r>
  <r>
    <s v="76001"/>
    <x v="18"/>
    <s v="288"/>
    <n v="1"/>
    <n v="1"/>
    <n v="2019"/>
    <n v="11"/>
    <n v="12"/>
    <n v="0"/>
    <n v="2"/>
    <n v="4"/>
    <n v="26"/>
    <n v="13"/>
    <s v="Natural"/>
    <x v="15"/>
    <n v="1"/>
    <s v="Infarto agudo del miocardio, sin otra especificacion"/>
  </r>
  <r>
    <s v="76001"/>
    <x v="6"/>
    <s v="001"/>
    <n v="1"/>
    <n v="3"/>
    <n v="2019"/>
    <n v="12"/>
    <n v="6"/>
    <n v="0"/>
    <n v="1"/>
    <n v="6"/>
    <n v="22"/>
    <n v="2"/>
    <s v="Natural"/>
    <x v="190"/>
    <n v="1"/>
    <s v="Afecciones respiratorias cronicas debidas a inhalacion de gases, humos, vapores y sustancias quimicas"/>
  </r>
  <r>
    <s v="76001"/>
    <x v="23"/>
    <s v="600"/>
    <n v="3"/>
    <n v="3"/>
    <n v="2019"/>
    <n v="12"/>
    <n v="6"/>
    <n v="10"/>
    <n v="1"/>
    <n v="1"/>
    <n v="26"/>
    <n v="1"/>
    <s v="Natural"/>
    <x v="169"/>
    <n v="1"/>
    <s v="Enfermedad cardiaca hipertensiva sin insuficiencia cardiaca (congestiva)"/>
  </r>
  <r>
    <s v="76001"/>
    <x v="15"/>
    <s v="430"/>
    <n v="1"/>
    <n v="1"/>
    <n v="2019"/>
    <n v="12"/>
    <n v="9"/>
    <n v="54"/>
    <n v="1"/>
    <n v="1"/>
    <n v="23"/>
    <n v="2"/>
    <s v="Natural"/>
    <x v="72"/>
    <n v="1"/>
    <s v="Hemorragia subaracnoidea, no especificada"/>
  </r>
  <r>
    <s v="76001"/>
    <x v="21"/>
    <s v="205"/>
    <n v="1"/>
    <n v="3"/>
    <n v="2019"/>
    <n v="12"/>
    <n v="3"/>
    <n v="30"/>
    <n v="1"/>
    <n v="1"/>
    <n v="26"/>
    <n v="99"/>
    <s v="Natural"/>
    <x v="15"/>
    <n v="1"/>
    <s v="Infarto agudo del miocardio, sin otra especificacion"/>
  </r>
  <r>
    <s v="76001"/>
    <x v="5"/>
    <s v="130"/>
    <n v="3"/>
    <n v="4"/>
    <n v="2019"/>
    <n v="12"/>
    <n v="0"/>
    <n v="0"/>
    <n v="1"/>
    <n v="1"/>
    <n v="14"/>
    <n v="2"/>
    <s v="Sin Determinar"/>
    <x v="599"/>
    <n v="1"/>
    <s v="Evento no especificado, de intencion no determinada, area industrial y de la construccion"/>
  </r>
  <r>
    <s v="76001"/>
    <x v="7"/>
    <s v="001"/>
    <n v="1"/>
    <n v="3"/>
    <n v="2019"/>
    <n v="12"/>
    <n v="13"/>
    <n v="31"/>
    <n v="2"/>
    <n v="3"/>
    <n v="23"/>
    <n v="3"/>
    <s v="Natural"/>
    <x v="541"/>
    <n v="1"/>
    <s v="Tumor maligno del ciego"/>
  </r>
  <r>
    <s v="76001"/>
    <x v="6"/>
    <s v="001"/>
    <n v="1"/>
    <n v="3"/>
    <n v="2019"/>
    <n v="12"/>
    <n v="17"/>
    <n v="30"/>
    <n v="1"/>
    <n v="3"/>
    <n v="20"/>
    <n v="2"/>
    <s v="Natural"/>
    <x v="262"/>
    <n v="1"/>
    <s v="Tumor de comportamiento incierto o desconocido de otros sitios especificados"/>
  </r>
  <r>
    <s v="76001"/>
    <x v="7"/>
    <s v="001"/>
    <n v="1"/>
    <n v="3"/>
    <n v="2019"/>
    <n v="12"/>
    <n v="7"/>
    <n v="30"/>
    <n v="2"/>
    <n v="3"/>
    <n v="22"/>
    <n v="9"/>
    <s v="Natural"/>
    <x v="23"/>
    <n v="1"/>
    <s v="Enfermedad pulmonar obstructiva cronica, no especificada"/>
  </r>
  <r>
    <s v="76001"/>
    <x v="5"/>
    <s v="001"/>
    <n v="1"/>
    <n v="1"/>
    <n v="2019"/>
    <n v="12"/>
    <n v="8"/>
    <n v="56"/>
    <n v="2"/>
    <n v="3"/>
    <n v="21"/>
    <n v="1"/>
    <s v="Natural"/>
    <x v="384"/>
    <n v="1"/>
    <s v="Flebitis y tromboflebitis de otros vasos profundos de los miembros inferiores"/>
  </r>
  <r>
    <s v="76001"/>
    <x v="2"/>
    <s v="269"/>
    <n v="1"/>
    <n v="3"/>
    <n v="2019"/>
    <n v="12"/>
    <n v="4"/>
    <n v="0"/>
    <n v="1"/>
    <n v="6"/>
    <n v="23"/>
    <n v="2"/>
    <s v="Natural"/>
    <x v="15"/>
    <n v="1"/>
    <s v="Infarto agudo del miocardio, sin otra especificacion"/>
  </r>
  <r>
    <s v="76001"/>
    <x v="11"/>
    <s v="001"/>
    <n v="1"/>
    <n v="1"/>
    <n v="2019"/>
    <n v="12"/>
    <n v="3"/>
    <n v="50"/>
    <n v="1"/>
    <n v="6"/>
    <n v="25"/>
    <n v="2"/>
    <s v="Natural"/>
    <x v="121"/>
    <n v="1"/>
    <s v="Secuelas de accidente vascular encefalico, no especificado como hemorragico o isquemico"/>
  </r>
  <r>
    <s v="76001"/>
    <x v="17"/>
    <s v="081"/>
    <n v="1"/>
    <n v="1"/>
    <n v="2019"/>
    <n v="12"/>
    <n v="11"/>
    <n v="35"/>
    <n v="1"/>
    <n v="6"/>
    <n v="18"/>
    <n v="2"/>
    <s v="Accidente"/>
    <x v="122"/>
    <n v="1"/>
    <s v="Motociclista [cualquiera] lesionado en accidente de transito no especificado"/>
  </r>
  <r>
    <s v="76001"/>
    <x v="2"/>
    <s v="793"/>
    <n v="3"/>
    <n v="6"/>
    <n v="2019"/>
    <n v="12"/>
    <n v="0"/>
    <n v="0"/>
    <n v="1"/>
    <n v="5"/>
    <n v="11"/>
    <n v="3"/>
    <s v="Sin Determinar"/>
    <x v="1794"/>
    <n v="1"/>
    <s v="Disparo de otras armas de fuego, y las no especificadas, de intencion no determinada, institucion residencial"/>
  </r>
  <r>
    <s v="76001"/>
    <x v="22"/>
    <s v="001"/>
    <n v="1"/>
    <n v="1"/>
    <n v="2019"/>
    <n v="11"/>
    <n v="7"/>
    <n v="0"/>
    <n v="1"/>
    <n v="9"/>
    <n v="8"/>
    <n v="13"/>
    <s v="Natural"/>
    <x v="32"/>
    <n v="1"/>
    <s v="Bronconeumonia, no especificada"/>
  </r>
  <r>
    <s v="76001"/>
    <x v="6"/>
    <s v="001"/>
    <n v="1"/>
    <n v="1"/>
    <n v="2019"/>
    <n v="11"/>
    <n v="1"/>
    <n v="30"/>
    <n v="1"/>
    <n v="5"/>
    <n v="14"/>
    <n v="11"/>
    <s v="Homicidio"/>
    <x v="61"/>
    <n v="1"/>
    <s v="Agresion con disparo de otras armas de fuego, y las no especificadas, otro lugar especificado"/>
  </r>
  <r>
    <s v="76001"/>
    <x v="7"/>
    <s v="001"/>
    <n v="1"/>
    <n v="3"/>
    <n v="2019"/>
    <n v="5"/>
    <n v="18"/>
    <n v="20"/>
    <n v="1"/>
    <n v="1"/>
    <n v="21"/>
    <n v="13"/>
    <s v="Natural"/>
    <x v="15"/>
    <n v="1"/>
    <s v="Infarto agudo del miocardio, sin otra especificacion"/>
  </r>
  <r>
    <s v="76001"/>
    <x v="17"/>
    <s v="001"/>
    <n v="1"/>
    <n v="3"/>
    <n v="2019"/>
    <n v="11"/>
    <n v="14"/>
    <n v="35"/>
    <n v="1"/>
    <n v="6"/>
    <n v="24"/>
    <n v="2"/>
    <s v="Natural"/>
    <x v="15"/>
    <n v="1"/>
    <s v="Infarto agudo del miocardio, sin otra especificacion"/>
  </r>
  <r>
    <s v="76001"/>
    <x v="17"/>
    <s v="001"/>
    <n v="1"/>
    <n v="3"/>
    <n v="2019"/>
    <n v="11"/>
    <n v="17"/>
    <n v="50"/>
    <n v="2"/>
    <n v="4"/>
    <n v="27"/>
    <n v="2"/>
    <s v="Natural"/>
    <x v="15"/>
    <n v="1"/>
    <s v="Infarto agudo del miocardio, sin otra especificacion"/>
  </r>
  <r>
    <s v="76001"/>
    <x v="17"/>
    <s v="679"/>
    <n v="1"/>
    <n v="3"/>
    <n v="2019"/>
    <n v="11"/>
    <n v="7"/>
    <n v="0"/>
    <n v="1"/>
    <n v="6"/>
    <n v="25"/>
    <n v="2"/>
    <s v="Natural"/>
    <x v="45"/>
    <n v="1"/>
    <s v="Diabetes mellitus no insulinodependiente, con otras complicaciones especificadas"/>
  </r>
  <r>
    <s v="76001"/>
    <x v="2"/>
    <s v="307"/>
    <n v="1"/>
    <n v="1"/>
    <n v="2019"/>
    <n v="11"/>
    <n v="23"/>
    <n v="57"/>
    <n v="1"/>
    <n v="5"/>
    <n v="12"/>
    <n v="4"/>
    <s v="Homicidio"/>
    <x v="61"/>
    <n v="1"/>
    <s v="Agresion con disparo de otras armas de fuego, y las no especificadas, otro lugar especificado"/>
  </r>
  <r>
    <s v="76001"/>
    <x v="11"/>
    <s v="001"/>
    <n v="1"/>
    <n v="5"/>
    <n v="2019"/>
    <n v="11"/>
    <n v="0"/>
    <n v="0"/>
    <n v="1"/>
    <n v="5"/>
    <n v="14"/>
    <n v="3"/>
    <s v="Suicidio"/>
    <x v="221"/>
    <n v="1"/>
    <s v="Lesion autoinfligida intencionalmente por ahorcamiento, estrangulamiento o sofocacion, calles y carreteras"/>
  </r>
  <r>
    <s v="76001"/>
    <x v="11"/>
    <s v="109"/>
    <n v="1"/>
    <n v="1"/>
    <n v="2019"/>
    <n v="11"/>
    <n v="0"/>
    <n v="0"/>
    <n v="2"/>
    <n v="1"/>
    <n v="16"/>
    <n v="2"/>
    <s v="Natural"/>
    <x v="72"/>
    <n v="1"/>
    <s v="Hemorragia subaracnoidea, no especificada"/>
  </r>
  <r>
    <s v="76001"/>
    <x v="10"/>
    <s v="001"/>
    <n v="1"/>
    <n v="1"/>
    <n v="2019"/>
    <n v="10"/>
    <n v="12"/>
    <n v="30"/>
    <n v="1"/>
    <n v="5"/>
    <n v="9"/>
    <n v="99"/>
    <s v="Natural"/>
    <x v="1414"/>
    <n v="1"/>
    <s v="Absceso anal"/>
  </r>
  <r>
    <s v="76001"/>
    <x v="22"/>
    <s v="001"/>
    <n v="1"/>
    <n v="3"/>
    <n v="2019"/>
    <n v="11"/>
    <n v="13"/>
    <n v="30"/>
    <n v="2"/>
    <n v="4"/>
    <n v="25"/>
    <n v="99"/>
    <s v="Natural"/>
    <x v="119"/>
    <n v="1"/>
    <s v="Hipertension Esencial (Primaria)"/>
  </r>
  <r>
    <s v="76001"/>
    <x v="14"/>
    <s v="001"/>
    <n v="1"/>
    <n v="2"/>
    <n v="2019"/>
    <n v="11"/>
    <n v="4"/>
    <n v="5"/>
    <n v="1"/>
    <n v="5"/>
    <n v="23"/>
    <n v="2"/>
    <s v="Accidente"/>
    <x v="479"/>
    <n v="1"/>
    <s v="Ciclista lesionado por colision con vehiculo de transporte pesado o autobus, conductor lesionado en accidente de transito"/>
  </r>
  <r>
    <s v="76001"/>
    <x v="0"/>
    <s v="001"/>
    <n v="1"/>
    <n v="1"/>
    <n v="2019"/>
    <n v="12"/>
    <n v="17"/>
    <n v="0"/>
    <n v="2"/>
    <n v="4"/>
    <n v="23"/>
    <n v="2"/>
    <s v="Natural"/>
    <x v="28"/>
    <n v="1"/>
    <s v="Tumor maligno, sitio primario no especificado"/>
  </r>
  <r>
    <s v="76001"/>
    <x v="11"/>
    <s v="520"/>
    <n v="1"/>
    <n v="5"/>
    <n v="2019"/>
    <n v="11"/>
    <n v="0"/>
    <n v="0"/>
    <n v="1"/>
    <n v="5"/>
    <n v="12"/>
    <n v="3"/>
    <s v="Homicidio"/>
    <x v="43"/>
    <n v="1"/>
    <s v="Agresion con disparo de otras armas de fuego, y las no especificadas, calles y carreteras"/>
  </r>
  <r>
    <s v="76001"/>
    <x v="6"/>
    <s v="001"/>
    <n v="1"/>
    <n v="1"/>
    <n v="2019"/>
    <n v="11"/>
    <n v="6"/>
    <n v="0"/>
    <n v="2"/>
    <n v="1"/>
    <n v="22"/>
    <n v="9"/>
    <s v="Accidente"/>
    <x v="444"/>
    <n v="1"/>
    <s v="Peaton lesionado por colision con automovil, camioneta o furgoneta, accidente de transito"/>
  </r>
  <r>
    <s v="76001"/>
    <x v="11"/>
    <s v="001"/>
    <n v="1"/>
    <n v="1"/>
    <n v="2019"/>
    <n v="11"/>
    <n v="0"/>
    <n v="0"/>
    <n v="1"/>
    <n v="1"/>
    <n v="19"/>
    <n v="99"/>
    <s v="Natural"/>
    <x v="171"/>
    <n v="1"/>
    <s v="Meningitis bacteriana, no especificada"/>
  </r>
  <r>
    <s v="76001"/>
    <x v="29"/>
    <s v="749"/>
    <n v="1"/>
    <n v="3"/>
    <n v="2019"/>
    <n v="11"/>
    <n v="16"/>
    <n v="45"/>
    <n v="2"/>
    <n v="4"/>
    <n v="27"/>
    <n v="2"/>
    <s v="Natural"/>
    <x v="15"/>
    <n v="1"/>
    <s v="Infarto agudo del miocardio, sin otra especificacion"/>
  </r>
  <r>
    <s v="76001"/>
    <x v="17"/>
    <s v="001"/>
    <n v="1"/>
    <n v="3"/>
    <n v="2019"/>
    <n v="11"/>
    <n v="9"/>
    <n v="40"/>
    <n v="1"/>
    <n v="4"/>
    <n v="24"/>
    <n v="2"/>
    <s v="Natural"/>
    <x v="182"/>
    <n v="1"/>
    <s v="Enfermedad de Alzheimer, no especificada"/>
  </r>
  <r>
    <s v="76001"/>
    <x v="7"/>
    <s v="001"/>
    <n v="1"/>
    <n v="1"/>
    <n v="2019"/>
    <n v="11"/>
    <n v="0"/>
    <n v="0"/>
    <n v="1"/>
    <n v="9"/>
    <n v="19"/>
    <n v="99"/>
    <s v="Natural"/>
    <x v="29"/>
    <n v="1"/>
    <s v="Enfermedad aterosclerotica del corazon"/>
  </r>
  <r>
    <s v="76001"/>
    <x v="17"/>
    <s v="001"/>
    <n v="3"/>
    <n v="3"/>
    <n v="2019"/>
    <n v="11"/>
    <n v="17"/>
    <n v="45"/>
    <n v="2"/>
    <n v="4"/>
    <n v="26"/>
    <n v="13"/>
    <s v="Natural"/>
    <x v="293"/>
    <n v="1"/>
    <s v="Hiperlipidemia mixta"/>
  </r>
  <r>
    <s v="76001"/>
    <x v="17"/>
    <s v="001"/>
    <n v="1"/>
    <n v="3"/>
    <n v="2019"/>
    <n v="11"/>
    <n v="20"/>
    <n v="0"/>
    <n v="2"/>
    <n v="5"/>
    <n v="27"/>
    <n v="2"/>
    <s v="Natural"/>
    <x v="15"/>
    <n v="1"/>
    <s v="Infarto agudo del miocardio, sin otra especificacion"/>
  </r>
  <r>
    <s v="76001"/>
    <x v="11"/>
    <s v="895"/>
    <n v="1"/>
    <n v="3"/>
    <n v="2019"/>
    <n v="10"/>
    <n v="1"/>
    <n v="35"/>
    <n v="1"/>
    <n v="6"/>
    <n v="24"/>
    <n v="9"/>
    <s v="Natural"/>
    <x v="53"/>
    <n v="1"/>
    <s v="Tumor maligno del higado, no especificado"/>
  </r>
  <r>
    <s v="76001"/>
    <x v="17"/>
    <s v="547"/>
    <n v="1"/>
    <n v="3"/>
    <n v="2019"/>
    <n v="11"/>
    <n v="4"/>
    <n v="30"/>
    <n v="2"/>
    <n v="4"/>
    <n v="25"/>
    <n v="2"/>
    <s v="Natural"/>
    <x v="15"/>
    <n v="1"/>
    <s v="Infarto agudo del miocardio, sin otra especificacion"/>
  </r>
  <r>
    <s v="76001"/>
    <x v="11"/>
    <s v="895"/>
    <n v="1"/>
    <n v="3"/>
    <n v="2019"/>
    <n v="10"/>
    <n v="0"/>
    <n v="30"/>
    <n v="2"/>
    <n v="6"/>
    <n v="23"/>
    <n v="2"/>
    <s v="Natural"/>
    <x v="15"/>
    <n v="1"/>
    <s v="Infarto agudo del miocardio, sin otra especificacion"/>
  </r>
  <r>
    <s v="76001"/>
    <x v="2"/>
    <s v="662"/>
    <n v="3"/>
    <n v="5"/>
    <n v="2019"/>
    <n v="11"/>
    <n v="0"/>
    <n v="0"/>
    <n v="2"/>
    <n v="9"/>
    <n v="16"/>
    <n v="4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76001"/>
    <x v="11"/>
    <s v="834"/>
    <n v="1"/>
    <n v="3"/>
    <n v="2019"/>
    <n v="7"/>
    <n v="11"/>
    <n v="30"/>
    <n v="2"/>
    <n v="5"/>
    <n v="23"/>
    <n v="2"/>
    <s v="Natural"/>
    <x v="181"/>
    <n v="1"/>
    <s v="Neumoconiosis De Los Mineros De Del Carbon"/>
  </r>
  <r>
    <s v="76001"/>
    <x v="6"/>
    <s v="001"/>
    <n v="1"/>
    <n v="5"/>
    <n v="2019"/>
    <n v="11"/>
    <n v="20"/>
    <n v="0"/>
    <n v="1"/>
    <n v="5"/>
    <n v="18"/>
    <n v="4"/>
    <s v="Homicidio"/>
    <x v="43"/>
    <n v="1"/>
    <s v="Agresion con disparo de otras armas de fuego, y las no especificadas, calles y carreteras"/>
  </r>
  <r>
    <s v="76001"/>
    <x v="3"/>
    <s v="001"/>
    <n v="1"/>
    <n v="5"/>
    <n v="2019"/>
    <n v="11"/>
    <n v="0"/>
    <n v="0"/>
    <n v="1"/>
    <n v="1"/>
    <n v="17"/>
    <n v="4"/>
    <s v="Accidente"/>
    <x v="22"/>
    <n v="1"/>
    <s v="Persona lesionada en accidente de transito, de vehiculo de motor no especificado"/>
  </r>
  <r>
    <s v="76001"/>
    <x v="12"/>
    <s v="660"/>
    <n v="1"/>
    <n v="1"/>
    <n v="2019"/>
    <n v="11"/>
    <n v="16"/>
    <n v="45"/>
    <n v="1"/>
    <n v="5"/>
    <n v="13"/>
    <n v="2"/>
    <s v="Homicidio"/>
    <x v="477"/>
    <n v="1"/>
    <s v="Agresion con objeto cortante, lugar no especificado"/>
  </r>
  <r>
    <s v="76001"/>
    <x v="11"/>
    <s v="001"/>
    <n v="1"/>
    <n v="1"/>
    <n v="2019"/>
    <n v="11"/>
    <n v="1"/>
    <n v="0"/>
    <n v="1"/>
    <n v="5"/>
    <n v="11"/>
    <n v="99"/>
    <s v="Homicidio"/>
    <x v="6"/>
    <n v="1"/>
    <s v="Agresion con objeto cortante, otro lugar especificado"/>
  </r>
  <r>
    <s v="76001"/>
    <x v="8"/>
    <s v="233"/>
    <n v="3"/>
    <n v="3"/>
    <n v="2019"/>
    <n v="11"/>
    <n v="18"/>
    <n v="45"/>
    <n v="2"/>
    <n v="1"/>
    <n v="13"/>
    <n v="2"/>
    <s v="Natural"/>
    <x v="948"/>
    <n v="1"/>
    <s v="ulcera gastrica, cronica o no especificada, con hemorragia y perforacion"/>
  </r>
  <r>
    <s v="76001"/>
    <x v="7"/>
    <s v="001"/>
    <n v="1"/>
    <n v="1"/>
    <n v="2019"/>
    <n v="11"/>
    <n v="17"/>
    <n v="40"/>
    <n v="1"/>
    <n v="5"/>
    <n v="17"/>
    <n v="4"/>
    <s v="Homicidio"/>
    <x v="61"/>
    <n v="1"/>
    <s v="Agresion con disparo de otras armas de fuego, y las no especificadas, otro lugar especificado"/>
  </r>
  <r>
    <s v="76001"/>
    <x v="7"/>
    <s v="001"/>
    <n v="1"/>
    <n v="1"/>
    <n v="2019"/>
    <n v="11"/>
    <n v="11"/>
    <n v="43"/>
    <n v="1"/>
    <n v="5"/>
    <n v="12"/>
    <n v="2"/>
    <s v="Homicidio"/>
    <x v="6"/>
    <n v="1"/>
    <s v="Agresion con objeto cortante, otro lugar especificado"/>
  </r>
  <r>
    <s v="76001"/>
    <x v="17"/>
    <s v="547"/>
    <n v="1"/>
    <n v="1"/>
    <n v="2019"/>
    <n v="12"/>
    <n v="14"/>
    <n v="37"/>
    <n v="2"/>
    <n v="4"/>
    <n v="24"/>
    <n v="13"/>
    <s v="Natural"/>
    <x v="75"/>
    <n v="1"/>
    <s v="Tumores de comportamiento incierto o desconocido del tejido linfatico, de los organos hematopoyeticos y de tejidos afines, no especificados"/>
  </r>
  <r>
    <s v="76001"/>
    <x v="6"/>
    <s v="001"/>
    <n v="1"/>
    <n v="1"/>
    <n v="2019"/>
    <n v="12"/>
    <n v="6"/>
    <n v="35"/>
    <n v="1"/>
    <n v="4"/>
    <n v="22"/>
    <n v="2"/>
    <s v="Natural"/>
    <x v="718"/>
    <n v="1"/>
    <s v="Influenza con neumonia, virus no identificado"/>
  </r>
  <r>
    <s v="76001"/>
    <x v="17"/>
    <s v="276"/>
    <n v="1"/>
    <n v="1"/>
    <n v="2019"/>
    <n v="12"/>
    <n v="2"/>
    <n v="0"/>
    <n v="2"/>
    <n v="6"/>
    <n v="22"/>
    <n v="99"/>
    <s v="Natural"/>
    <x v="31"/>
    <n v="1"/>
    <s v="Sindrome mielodisplasico, sin otra especificacion"/>
  </r>
  <r>
    <s v="76001"/>
    <x v="10"/>
    <s v="001"/>
    <n v="1"/>
    <n v="3"/>
    <n v="2019"/>
    <n v="12"/>
    <n v="10"/>
    <n v="50"/>
    <n v="2"/>
    <n v="4"/>
    <n v="25"/>
    <n v="13"/>
    <s v="Natural"/>
    <x v="23"/>
    <n v="1"/>
    <s v="Enfermedad pulmonar obstructiva cronica, no especificada"/>
  </r>
  <r>
    <s v="76001"/>
    <x v="22"/>
    <s v="313"/>
    <n v="1"/>
    <n v="3"/>
    <n v="2019"/>
    <n v="12"/>
    <n v="12"/>
    <n v="20"/>
    <n v="2"/>
    <n v="9"/>
    <n v="24"/>
    <n v="99"/>
    <s v="Natural"/>
    <x v="15"/>
    <n v="1"/>
    <s v="Infarto agudo del miocardio, sin otra especificacion"/>
  </r>
  <r>
    <s v="76001"/>
    <x v="7"/>
    <s v="001"/>
    <n v="1"/>
    <n v="1"/>
    <n v="2019"/>
    <n v="12"/>
    <n v="9"/>
    <n v="25"/>
    <n v="1"/>
    <n v="6"/>
    <n v="23"/>
    <n v="4"/>
    <s v="Natural"/>
    <x v="424"/>
    <n v="1"/>
    <s v="Amiloidosis limitada a un organo"/>
  </r>
  <r>
    <s v="76001"/>
    <x v="7"/>
    <s v="001"/>
    <n v="1"/>
    <n v="1"/>
    <n v="2019"/>
    <n v="12"/>
    <n v="10"/>
    <n v="0"/>
    <n v="2"/>
    <n v="4"/>
    <n v="27"/>
    <n v="2"/>
    <s v="Natural"/>
    <x v="2044"/>
    <n v="1"/>
    <s v="Anemia por deficiencia de folatos, sin otra especificacion"/>
  </r>
  <r>
    <s v="76001"/>
    <x v="7"/>
    <s v="001"/>
    <n v="1"/>
    <n v="1"/>
    <n v="2019"/>
    <n v="1"/>
    <n v="14"/>
    <n v="30"/>
    <n v="2"/>
    <n v="5"/>
    <n v="26"/>
    <n v="3"/>
    <s v="Natural"/>
    <x v="15"/>
    <n v="1"/>
    <s v="Infarto agudo del miocardio, sin otra especificacion"/>
  </r>
  <r>
    <s v="76001"/>
    <x v="6"/>
    <s v="001"/>
    <n v="1"/>
    <n v="3"/>
    <n v="2019"/>
    <n v="12"/>
    <n v="7"/>
    <n v="30"/>
    <n v="1"/>
    <n v="4"/>
    <n v="24"/>
    <n v="13"/>
    <s v="Natural"/>
    <x v="1379"/>
    <n v="1"/>
    <s v="Diabetes mellitus insulinodependiente, con complicaciones circulatorias perifericas"/>
  </r>
  <r>
    <s v="76001"/>
    <x v="17"/>
    <s v="207"/>
    <n v="1"/>
    <n v="1"/>
    <n v="2019"/>
    <n v="12"/>
    <n v="5"/>
    <n v="40"/>
    <n v="2"/>
    <n v="4"/>
    <n v="27"/>
    <n v="99"/>
    <s v="Natural"/>
    <x v="15"/>
    <n v="1"/>
    <s v="Infarto agudo del miocardio, sin otra especificacion"/>
  </r>
  <r>
    <s v="76001"/>
    <x v="11"/>
    <s v="001"/>
    <n v="1"/>
    <n v="5"/>
    <n v="2019"/>
    <n v="12"/>
    <n v="17"/>
    <n v="15"/>
    <n v="1"/>
    <n v="6"/>
    <n v="22"/>
    <n v="2"/>
    <s v="Natural"/>
    <x v="885"/>
    <n v="1"/>
    <s v="Bronquitis Cronica No Especificada"/>
  </r>
  <r>
    <s v="76001"/>
    <x v="0"/>
    <s v="170"/>
    <n v="1"/>
    <n v="1"/>
    <n v="2019"/>
    <n v="12"/>
    <n v="23"/>
    <n v="0"/>
    <n v="2"/>
    <n v="5"/>
    <n v="23"/>
    <n v="13"/>
    <s v="Natural"/>
    <x v="195"/>
    <n v="1"/>
    <s v="Fibrilación y aleteo auricular, no especificado"/>
  </r>
  <r>
    <s v="76001"/>
    <x v="5"/>
    <s v="001"/>
    <n v="1"/>
    <n v="1"/>
    <n v="2019"/>
    <n v="12"/>
    <n v="22"/>
    <n v="20"/>
    <n v="2"/>
    <n v="6"/>
    <n v="20"/>
    <n v="2"/>
    <s v="Natural"/>
    <x v="27"/>
    <n v="1"/>
    <s v="Tumor maligno de la mama, parte no especificada"/>
  </r>
  <r>
    <s v="76001"/>
    <x v="3"/>
    <s v="001"/>
    <n v="1"/>
    <n v="1"/>
    <n v="2019"/>
    <n v="12"/>
    <n v="14"/>
    <n v="35"/>
    <n v="2"/>
    <n v="1"/>
    <n v="22"/>
    <n v="2"/>
    <s v="Natural"/>
    <x v="15"/>
    <n v="1"/>
    <s v="Infarto agudo del miocardio, sin otra especificacion"/>
  </r>
  <r>
    <s v="76001"/>
    <x v="16"/>
    <s v="001"/>
    <n v="3"/>
    <n v="5"/>
    <n v="2019"/>
    <n v="12"/>
    <n v="17"/>
    <n v="20"/>
    <n v="1"/>
    <n v="5"/>
    <n v="13"/>
    <n v="2"/>
    <s v="Accidente"/>
    <x v="1179"/>
    <n v="1"/>
    <s v="Ocupante de vehiculo de transporte pesado lesionado en accidente de transporte sin colision, conductor lesionado en accidente de transito"/>
  </r>
  <r>
    <s v="76001"/>
    <x v="6"/>
    <s v="360"/>
    <n v="1"/>
    <n v="1"/>
    <n v="2019"/>
    <n v="12"/>
    <n v="1"/>
    <n v="10"/>
    <n v="1"/>
    <n v="5"/>
    <n v="24"/>
    <n v="13"/>
    <s v="Natural"/>
    <x v="20"/>
    <n v="1"/>
    <s v="Enfermedad renal crónica, etapa 5"/>
  </r>
  <r>
    <s v="76001"/>
    <x v="6"/>
    <s v="001"/>
    <n v="1"/>
    <n v="3"/>
    <n v="2019"/>
    <n v="11"/>
    <n v="1"/>
    <n v="0"/>
    <n v="1"/>
    <n v="5"/>
    <n v="14"/>
    <n v="4"/>
    <s v="Natural"/>
    <x v="15"/>
    <n v="1"/>
    <s v="Infarto agudo del miocardio, sin otra especificacion"/>
  </r>
  <r>
    <s v="76001"/>
    <x v="11"/>
    <s v="834"/>
    <n v="1"/>
    <n v="1"/>
    <n v="2019"/>
    <n v="12"/>
    <n v="9"/>
    <n v="35"/>
    <n v="1"/>
    <n v="3"/>
    <n v="23"/>
    <n v="99"/>
    <s v="Natural"/>
    <x v="15"/>
    <n v="1"/>
    <s v="Infarto agudo del miocardio, sin otra especificacion"/>
  </r>
  <r>
    <s v="76001"/>
    <x v="23"/>
    <s v="861"/>
    <n v="3"/>
    <n v="5"/>
    <n v="2019"/>
    <n v="3"/>
    <n v="2"/>
    <n v="18"/>
    <n v="2"/>
    <n v="4"/>
    <n v="20"/>
    <n v="9"/>
    <s v="Natural"/>
    <x v="306"/>
    <n v="1"/>
    <s v="Gastroenteritis y colitis de origen no especificado"/>
  </r>
  <r>
    <s v="76001"/>
    <x v="18"/>
    <s v="001"/>
    <n v="1"/>
    <n v="1"/>
    <n v="2019"/>
    <n v="12"/>
    <n v="7"/>
    <n v="0"/>
    <n v="2"/>
    <n v="5"/>
    <n v="27"/>
    <n v="6"/>
    <s v="Natural"/>
    <x v="15"/>
    <n v="1"/>
    <s v="Infarto agudo del miocardio, sin otra especificacion"/>
  </r>
  <r>
    <s v="76001"/>
    <x v="7"/>
    <s v="001"/>
    <n v="1"/>
    <n v="1"/>
    <n v="2019"/>
    <n v="12"/>
    <n v="1"/>
    <n v="0"/>
    <n v="1"/>
    <n v="1"/>
    <n v="16"/>
    <n v="2"/>
    <s v="Natural"/>
    <x v="1498"/>
    <n v="1"/>
    <s v="Tumor Maligno Del Timo"/>
  </r>
  <r>
    <s v="76001"/>
    <x v="11"/>
    <s v="520"/>
    <n v="1"/>
    <n v="3"/>
    <n v="2019"/>
    <n v="12"/>
    <n v="20"/>
    <n v="15"/>
    <n v="2"/>
    <n v="4"/>
    <n v="22"/>
    <n v="99"/>
    <s v="Natural"/>
    <x v="15"/>
    <n v="1"/>
    <s v="Infarto agudo del miocardio, sin otra especificacion"/>
  </r>
  <r>
    <s v="76001"/>
    <x v="14"/>
    <s v="001"/>
    <n v="1"/>
    <n v="1"/>
    <n v="2019"/>
    <n v="12"/>
    <n v="4"/>
    <n v="50"/>
    <n v="2"/>
    <n v="4"/>
    <n v="24"/>
    <n v="3"/>
    <s v="Natural"/>
    <x v="779"/>
    <n v="1"/>
    <s v="Infecciones respiratorias, no clasificadas en otra parte"/>
  </r>
  <r>
    <s v="76001"/>
    <x v="25"/>
    <s v="001"/>
    <n v="1"/>
    <n v="1"/>
    <n v="2019"/>
    <n v="12"/>
    <n v="7"/>
    <n v="10"/>
    <n v="2"/>
    <n v="4"/>
    <n v="25"/>
    <n v="13"/>
    <s v="Natural"/>
    <x v="49"/>
    <n v="1"/>
    <s v="Hemorragia intraencefalica, no especificada"/>
  </r>
  <r>
    <s v="76001"/>
    <x v="17"/>
    <s v="001"/>
    <n v="1"/>
    <n v="1"/>
    <n v="2019"/>
    <n v="12"/>
    <n v="14"/>
    <n v="31"/>
    <n v="2"/>
    <n v="9"/>
    <n v="22"/>
    <n v="99"/>
    <s v="Natural"/>
    <x v="28"/>
    <n v="1"/>
    <s v="Tumor maligno, sitio primario no especificado"/>
  </r>
  <r>
    <s v="76001"/>
    <x v="7"/>
    <s v="001"/>
    <n v="1"/>
    <n v="1"/>
    <n v="2019"/>
    <n v="9"/>
    <n v="23"/>
    <n v="32"/>
    <n v="1"/>
    <n v="6"/>
    <n v="24"/>
    <n v="13"/>
    <s v="Natural"/>
    <x v="1145"/>
    <n v="1"/>
    <s v="Tumor maligno de la orofaringe, parte no especificada"/>
  </r>
  <r>
    <s v="76001"/>
    <x v="11"/>
    <s v="001"/>
    <n v="1"/>
    <n v="1"/>
    <n v="2019"/>
    <n v="12"/>
    <n v="12"/>
    <n v="2"/>
    <n v="1"/>
    <n v="6"/>
    <n v="23"/>
    <n v="13"/>
    <s v="Natural"/>
    <x v="12"/>
    <n v="1"/>
    <s v="Enfermedad de Parkinson"/>
  </r>
  <r>
    <s v="76001"/>
    <x v="4"/>
    <s v="504"/>
    <n v="2"/>
    <n v="3"/>
    <n v="2019"/>
    <n v="12"/>
    <n v="3"/>
    <n v="0"/>
    <n v="1"/>
    <n v="1"/>
    <n v="22"/>
    <n v="2"/>
    <s v="Natural"/>
    <x v="15"/>
    <n v="1"/>
    <s v="Infarto agudo del miocardio, sin otra especificacion"/>
  </r>
  <r>
    <s v="76001"/>
    <x v="17"/>
    <s v="001"/>
    <n v="1"/>
    <n v="1"/>
    <n v="2019"/>
    <n v="12"/>
    <n v="6"/>
    <n v="57"/>
    <n v="2"/>
    <n v="9"/>
    <n v="23"/>
    <n v="99"/>
    <s v="Natural"/>
    <x v="131"/>
    <n v="1"/>
    <s v="Trastorno vascular agudo de los intestinos"/>
  </r>
  <r>
    <s v="76001"/>
    <x v="17"/>
    <s v="276"/>
    <n v="1"/>
    <n v="1"/>
    <n v="2019"/>
    <n v="12"/>
    <n v="4"/>
    <n v="58"/>
    <n v="2"/>
    <n v="4"/>
    <n v="20"/>
    <n v="2"/>
    <s v="Natural"/>
    <x v="54"/>
    <n v="1"/>
    <s v="Enfermedad pulmonar obstructiva cronica con infeccion aguda de las vias respiratorias inferiores"/>
  </r>
  <r>
    <s v="76001"/>
    <x v="6"/>
    <s v="129"/>
    <n v="1"/>
    <n v="1"/>
    <n v="2019"/>
    <n v="12"/>
    <n v="19"/>
    <n v="4"/>
    <n v="1"/>
    <n v="6"/>
    <n v="26"/>
    <n v="2"/>
    <s v="Natural"/>
    <x v="79"/>
    <n v="1"/>
    <s v="Tumor maligno de la vejiga urinaria, parte no especificada"/>
  </r>
  <r>
    <s v="76001"/>
    <x v="6"/>
    <s v="088"/>
    <n v="1"/>
    <n v="3"/>
    <n v="2019"/>
    <n v="12"/>
    <n v="23"/>
    <n v="35"/>
    <n v="2"/>
    <n v="1"/>
    <n v="19"/>
    <n v="2"/>
    <s v="Natural"/>
    <x v="68"/>
    <n v="1"/>
    <s v="Tumor maligno del estomago, parte no especificada"/>
  </r>
  <r>
    <s v="76001"/>
    <x v="11"/>
    <s v="001"/>
    <n v="1"/>
    <n v="1"/>
    <n v="2019"/>
    <n v="12"/>
    <n v="1"/>
    <n v="40"/>
    <n v="1"/>
    <n v="9"/>
    <n v="23"/>
    <n v="99"/>
    <s v="Natural"/>
    <x v="15"/>
    <n v="1"/>
    <s v="Infarto agudo del miocardio, sin otra especificacion"/>
  </r>
  <r>
    <s v="76001"/>
    <x v="6"/>
    <s v="001"/>
    <n v="1"/>
    <n v="3"/>
    <n v="2019"/>
    <n v="12"/>
    <n v="13"/>
    <n v="30"/>
    <n v="2"/>
    <n v="4"/>
    <n v="25"/>
    <n v="2"/>
    <s v="Natural"/>
    <x v="15"/>
    <n v="1"/>
    <s v="Infarto agudo del miocardio, sin otra especificacion"/>
  </r>
  <r>
    <s v="76001"/>
    <x v="6"/>
    <s v="001"/>
    <n v="1"/>
    <n v="1"/>
    <n v="2019"/>
    <n v="12"/>
    <n v="18"/>
    <n v="30"/>
    <n v="1"/>
    <n v="6"/>
    <n v="21"/>
    <n v="2"/>
    <s v="Natural"/>
    <x v="15"/>
    <n v="1"/>
    <s v="Infarto agudo del miocardio, sin otra especificacion"/>
  </r>
  <r>
    <s v="76001"/>
    <x v="3"/>
    <s v="001"/>
    <n v="1"/>
    <n v="1"/>
    <n v="2019"/>
    <n v="12"/>
    <n v="0"/>
    <n v="30"/>
    <n v="1"/>
    <n v="6"/>
    <n v="23"/>
    <n v="99"/>
    <s v="Natural"/>
    <x v="641"/>
    <n v="1"/>
    <s v="Encefalitis, mielitis y encefalomielitis, no especificadas"/>
  </r>
  <r>
    <s v="76001"/>
    <x v="5"/>
    <s v="001"/>
    <n v="1"/>
    <n v="1"/>
    <n v="2019"/>
    <n v="12"/>
    <n v="2"/>
    <n v="39"/>
    <n v="2"/>
    <n v="5"/>
    <n v="21"/>
    <n v="9"/>
    <s v="Natural"/>
    <x v="673"/>
    <n v="1"/>
    <s v="Calculo de la vesicula biliar sin colecistitis"/>
  </r>
  <r>
    <s v="76001"/>
    <x v="7"/>
    <s v="001"/>
    <n v="1"/>
    <n v="1"/>
    <n v="2019"/>
    <n v="12"/>
    <n v="2"/>
    <n v="25"/>
    <n v="2"/>
    <n v="3"/>
    <n v="23"/>
    <n v="99"/>
    <s v="Natural"/>
    <x v="165"/>
    <n v="1"/>
    <s v="Hiposmolaridad e hiponatremia"/>
  </r>
  <r>
    <s v="76001"/>
    <x v="11"/>
    <s v="001"/>
    <n v="1"/>
    <n v="1"/>
    <n v="2019"/>
    <n v="12"/>
    <n v="1"/>
    <n v="10"/>
    <n v="2"/>
    <n v="9"/>
    <n v="19"/>
    <n v="99"/>
    <s v="Natural"/>
    <x v="91"/>
    <n v="1"/>
    <s v="Tumor maligno del cuello del utero, sin otra especificacion"/>
  </r>
  <r>
    <s v="76001"/>
    <x v="7"/>
    <s v="001"/>
    <n v="1"/>
    <n v="1"/>
    <n v="2019"/>
    <n v="12"/>
    <n v="2"/>
    <n v="11"/>
    <n v="2"/>
    <n v="4"/>
    <n v="25"/>
    <n v="2"/>
    <s v="Natural"/>
    <x v="15"/>
    <n v="1"/>
    <s v="Infarto agudo del miocardio, sin otra especificacion"/>
  </r>
  <r>
    <s v="76001"/>
    <x v="8"/>
    <s v="356"/>
    <n v="1"/>
    <n v="1"/>
    <n v="2019"/>
    <n v="12"/>
    <n v="2"/>
    <n v="48"/>
    <n v="2"/>
    <n v="3"/>
    <n v="23"/>
    <n v="2"/>
    <s v="Natural"/>
    <x v="49"/>
    <n v="1"/>
    <s v="Hemorragia intraencefalica, no especificada"/>
  </r>
  <r>
    <s v="76001"/>
    <x v="8"/>
    <s v="885"/>
    <n v="3"/>
    <n v="3"/>
    <n v="2019"/>
    <n v="12"/>
    <n v="22"/>
    <n v="0"/>
    <n v="2"/>
    <n v="4"/>
    <n v="22"/>
    <n v="2"/>
    <s v="Natural"/>
    <x v="68"/>
    <n v="1"/>
    <s v="Tumor maligno del estomago, parte no especificada"/>
  </r>
  <r>
    <s v="76001"/>
    <x v="9"/>
    <s v="638"/>
    <n v="1"/>
    <n v="1"/>
    <n v="2019"/>
    <n v="12"/>
    <n v="10"/>
    <n v="30"/>
    <n v="2"/>
    <n v="9"/>
    <n v="25"/>
    <n v="99"/>
    <s v="Natural"/>
    <x v="91"/>
    <n v="1"/>
    <s v="Tumor maligno del cuello del utero, sin otra especificacion"/>
  </r>
  <r>
    <s v="76001"/>
    <x v="12"/>
    <s v="524"/>
    <n v="1"/>
    <n v="6"/>
    <n v="2019"/>
    <n v="12"/>
    <n v="2"/>
    <n v="28"/>
    <n v="1"/>
    <n v="3"/>
    <n v="24"/>
    <n v="2"/>
    <s v="Natural"/>
    <x v="15"/>
    <n v="1"/>
    <s v="Infarto agudo del miocardio, sin otra especificacion"/>
  </r>
  <r>
    <s v="76001"/>
    <x v="0"/>
    <s v="001"/>
    <n v="1"/>
    <n v="3"/>
    <n v="2019"/>
    <n v="12"/>
    <n v="9"/>
    <n v="0"/>
    <n v="2"/>
    <n v="5"/>
    <n v="16"/>
    <n v="13"/>
    <s v="Natural"/>
    <x v="779"/>
    <n v="1"/>
    <s v="Infecciones respiratorias, no clasificadas en otra parte"/>
  </r>
  <r>
    <s v="76001"/>
    <x v="25"/>
    <s v="001"/>
    <n v="1"/>
    <n v="3"/>
    <n v="2019"/>
    <n v="12"/>
    <n v="14"/>
    <n v="10"/>
    <n v="2"/>
    <n v="4"/>
    <n v="26"/>
    <n v="13"/>
    <s v="Natural"/>
    <x v="23"/>
    <n v="1"/>
    <s v="Enfermedad pulmonar obstructiva cronica, no especificada"/>
  </r>
  <r>
    <s v="76001"/>
    <x v="29"/>
    <s v="885"/>
    <n v="1"/>
    <n v="1"/>
    <n v="2019"/>
    <n v="12"/>
    <n v="18"/>
    <n v="0"/>
    <n v="2"/>
    <n v="4"/>
    <n v="27"/>
    <n v="99"/>
    <s v="Natural"/>
    <x v="23"/>
    <n v="1"/>
    <s v="Enfermedad pulmonar obstructiva cronica, no especificada"/>
  </r>
  <r>
    <s v="76001"/>
    <x v="22"/>
    <s v="001"/>
    <n v="1"/>
    <n v="3"/>
    <n v="2019"/>
    <n v="12"/>
    <n v="9"/>
    <n v="20"/>
    <n v="2"/>
    <n v="4"/>
    <n v="25"/>
    <n v="13"/>
    <s v="Natural"/>
    <x v="15"/>
    <n v="1"/>
    <s v="Infarto agudo del miocardio, sin otra especificacion"/>
  </r>
  <r>
    <s v="76001"/>
    <x v="18"/>
    <s v="189"/>
    <n v="1"/>
    <n v="1"/>
    <n v="2019"/>
    <n v="12"/>
    <n v="15"/>
    <n v="0"/>
    <n v="2"/>
    <n v="4"/>
    <n v="25"/>
    <n v="1"/>
    <s v="Natural"/>
    <x v="9"/>
    <n v="1"/>
    <s v="Enfermedad renal cronica, no especificada"/>
  </r>
  <r>
    <s v="76001"/>
    <x v="15"/>
    <s v="001"/>
    <n v="1"/>
    <n v="2"/>
    <n v="2019"/>
    <n v="12"/>
    <n v="11"/>
    <n v="30"/>
    <n v="1"/>
    <n v="4"/>
    <n v="25"/>
    <n v="2"/>
    <s v="Natural"/>
    <x v="15"/>
    <n v="1"/>
    <s v="Infarto agudo del miocardio, sin otra especificacion"/>
  </r>
  <r>
    <s v="76001"/>
    <x v="17"/>
    <s v="432"/>
    <n v="1"/>
    <n v="1"/>
    <n v="2019"/>
    <n v="12"/>
    <n v="15"/>
    <n v="30"/>
    <n v="2"/>
    <n v="4"/>
    <n v="26"/>
    <n v="2"/>
    <s v="Natural"/>
    <x v="202"/>
    <n v="1"/>
    <s v="Secuelas de otras enfermedades cerebrovasculares y de las no especificadas "/>
  </r>
  <r>
    <s v="76001"/>
    <x v="11"/>
    <s v="001"/>
    <n v="1"/>
    <n v="1"/>
    <n v="2019"/>
    <n v="11"/>
    <n v="15"/>
    <n v="30"/>
    <n v="1"/>
    <n v="6"/>
    <n v="22"/>
    <n v="2"/>
    <s v="Natural"/>
    <x v="31"/>
    <n v="1"/>
    <s v="Sindrome mielodisplasico, sin otra especificacion"/>
  </r>
  <r>
    <s v="76001"/>
    <x v="14"/>
    <s v="011"/>
    <n v="3"/>
    <n v="6"/>
    <n v="2019"/>
    <n v="12"/>
    <n v="0"/>
    <n v="0"/>
    <n v="1"/>
    <n v="1"/>
    <n v="15"/>
    <n v="2"/>
    <s v="Homicidio"/>
    <x v="61"/>
    <n v="1"/>
    <s v="Agresion con disparo de otras armas de fuego, y las no especificadas, otro lugar especificado"/>
  </r>
  <r>
    <s v="76001"/>
    <x v="6"/>
    <s v="093"/>
    <n v="1"/>
    <n v="1"/>
    <n v="2019"/>
    <n v="12"/>
    <n v="11"/>
    <n v="15"/>
    <n v="1"/>
    <n v="4"/>
    <n v="27"/>
    <n v="2"/>
    <s v="Natural"/>
    <x v="200"/>
    <n v="1"/>
    <s v="Tumor maligno del esofago, parte no especificada"/>
  </r>
  <r>
    <s v="76001"/>
    <x v="8"/>
    <s v="001"/>
    <n v="1"/>
    <n v="1"/>
    <n v="2019"/>
    <n v="12"/>
    <n v="12"/>
    <n v="30"/>
    <n v="2"/>
    <n v="5"/>
    <n v="13"/>
    <n v="2"/>
    <s v="Natural"/>
    <x v="244"/>
    <n v="1"/>
    <s v="Enfermedad Por Virus De La Inmunodeficiencia Humana [ Vih ], Sin Otra Especificacion"/>
  </r>
  <r>
    <s v="76001"/>
    <x v="9"/>
    <s v="078"/>
    <n v="1"/>
    <n v="1"/>
    <n v="2019"/>
    <n v="12"/>
    <n v="21"/>
    <n v="48"/>
    <n v="1"/>
    <n v="9"/>
    <n v="22"/>
    <n v="99"/>
    <s v="Natural"/>
    <x v="15"/>
    <n v="1"/>
    <s v="Infarto agudo del miocardio, sin otra especificacion"/>
  </r>
  <r>
    <s v="76001"/>
    <x v="8"/>
    <s v="838"/>
    <n v="1"/>
    <n v="1"/>
    <n v="2019"/>
    <n v="12"/>
    <n v="21"/>
    <n v="52"/>
    <n v="1"/>
    <n v="6"/>
    <n v="24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21"/>
    <n v="15"/>
    <n v="2"/>
    <n v="1"/>
    <n v="14"/>
    <n v="4"/>
    <s v="Natural"/>
    <x v="237"/>
    <n v="1"/>
    <s v="Otras cirrosis del higado y las no especificadas"/>
  </r>
  <r>
    <s v="76001"/>
    <x v="4"/>
    <s v="168"/>
    <n v="3"/>
    <n v="3"/>
    <n v="2019"/>
    <n v="12"/>
    <n v="0"/>
    <n v="0"/>
    <n v="1"/>
    <n v="6"/>
    <n v="18"/>
    <n v="2"/>
    <s v="Homicidio"/>
    <x v="96"/>
    <n v="1"/>
    <s v="Agresion con disparo de otras armas de fuego, y las no especificadas, vivienda"/>
  </r>
  <r>
    <s v="76001"/>
    <x v="10"/>
    <s v="001"/>
    <n v="1"/>
    <n v="1"/>
    <n v="2019"/>
    <n v="12"/>
    <n v="13"/>
    <n v="15"/>
    <n v="2"/>
    <n v="5"/>
    <n v="23"/>
    <n v="2"/>
    <s v="Natural"/>
    <x v="72"/>
    <n v="1"/>
    <s v="Hemorragia subaracnoidea, no especificada"/>
  </r>
  <r>
    <s v="76001"/>
    <x v="12"/>
    <s v="001"/>
    <n v="1"/>
    <n v="1"/>
    <n v="2019"/>
    <n v="12"/>
    <n v="14"/>
    <n v="8"/>
    <n v="2"/>
    <n v="5"/>
    <n v="16"/>
    <n v="10"/>
    <s v="Natural"/>
    <x v="5"/>
    <n v="1"/>
    <s v="Tumor maligno del encefalo, parte no especificada"/>
  </r>
  <r>
    <s v="76001"/>
    <x v="12"/>
    <s v="298"/>
    <n v="1"/>
    <n v="1"/>
    <n v="2019"/>
    <n v="12"/>
    <n v="12"/>
    <n v="20"/>
    <n v="1"/>
    <n v="9"/>
    <n v="22"/>
    <n v="13"/>
    <s v="Natural"/>
    <x v="49"/>
    <n v="1"/>
    <s v="Hemorragia intraencefalica, no especificada"/>
  </r>
  <r>
    <s v="76001"/>
    <x v="11"/>
    <s v="001"/>
    <n v="1"/>
    <n v="3"/>
    <n v="2019"/>
    <n v="12"/>
    <n v="11"/>
    <n v="0"/>
    <n v="2"/>
    <n v="4"/>
    <n v="25"/>
    <n v="2"/>
    <s v="Natural"/>
    <x v="19"/>
    <n v="1"/>
    <s v="Enfermedad de Alzheimer de comienzo tardio"/>
  </r>
  <r>
    <s v="76001"/>
    <x v="15"/>
    <s v="001"/>
    <n v="1"/>
    <n v="1"/>
    <n v="2019"/>
    <n v="12"/>
    <n v="21"/>
    <n v="30"/>
    <n v="1"/>
    <n v="1"/>
    <n v="16"/>
    <n v="2"/>
    <s v="Homicidio"/>
    <x v="6"/>
    <n v="1"/>
    <s v="Agresion con objeto cortante, otro lugar especificado"/>
  </r>
  <r>
    <s v="76001"/>
    <x v="10"/>
    <s v="498"/>
    <n v="1"/>
    <n v="1"/>
    <n v="2019"/>
    <n v="12"/>
    <n v="14"/>
    <n v="0"/>
    <n v="2"/>
    <n v="9"/>
    <n v="24"/>
    <n v="2"/>
    <s v="Natural"/>
    <x v="23"/>
    <n v="1"/>
    <s v="Enfermedad pulmonar obstructiva cronica, no especificada"/>
  </r>
  <r>
    <s v="76001"/>
    <x v="29"/>
    <s v="219"/>
    <n v="3"/>
    <n v="3"/>
    <n v="2019"/>
    <n v="12"/>
    <n v="5"/>
    <n v="0"/>
    <n v="1"/>
    <n v="6"/>
    <n v="22"/>
    <n v="99"/>
    <s v="Natural"/>
    <x v="15"/>
    <n v="5"/>
    <s v="Infarto agudo del miocardio, sin otra especificacion"/>
  </r>
  <r>
    <s v="76001"/>
    <x v="1"/>
    <s v="001"/>
    <n v="1"/>
    <n v="1"/>
    <n v="2019"/>
    <n v="12"/>
    <n v="3"/>
    <n v="30"/>
    <n v="1"/>
    <n v="4"/>
    <n v="25"/>
    <n v="2"/>
    <s v="Natural"/>
    <x v="564"/>
    <n v="1"/>
    <s v="Infarto transmural agudo del miocardio de la pared inferior"/>
  </r>
  <r>
    <s v="76001"/>
    <x v="7"/>
    <s v="001"/>
    <n v="1"/>
    <n v="1"/>
    <n v="2019"/>
    <n v="12"/>
    <n v="2"/>
    <n v="20"/>
    <n v="1"/>
    <n v="1"/>
    <n v="17"/>
    <n v="2"/>
    <s v="Natural"/>
    <x v="55"/>
    <n v="1"/>
    <s v="Peritonitis aguda"/>
  </r>
  <r>
    <s v="76001"/>
    <x v="23"/>
    <s v="759"/>
    <n v="1"/>
    <n v="1"/>
    <n v="2019"/>
    <n v="12"/>
    <n v="9"/>
    <n v="20"/>
    <n v="2"/>
    <n v="6"/>
    <n v="21"/>
    <n v="2"/>
    <s v="Natural"/>
    <x v="24"/>
    <n v="1"/>
    <s v="Diabetes mellitus no especificada, con otras complicaciones especificadas"/>
  </r>
  <r>
    <s v="76001"/>
    <x v="2"/>
    <s v="175"/>
    <n v="1"/>
    <n v="3"/>
    <n v="2019"/>
    <n v="12"/>
    <n v="11"/>
    <n v="1"/>
    <n v="1"/>
    <n v="6"/>
    <n v="20"/>
    <n v="4"/>
    <s v="Natural"/>
    <x v="68"/>
    <n v="1"/>
    <s v="Tumor maligno del estomago, parte no especificada"/>
  </r>
  <r>
    <s v="76001"/>
    <x v="1"/>
    <s v="001"/>
    <n v="1"/>
    <n v="1"/>
    <n v="2019"/>
    <n v="12"/>
    <n v="9"/>
    <n v="50"/>
    <n v="2"/>
    <n v="5"/>
    <n v="24"/>
    <n v="3"/>
    <s v="Natural"/>
    <x v="72"/>
    <n v="1"/>
    <s v="Hemorragia subaracnoidea, no especificada"/>
  </r>
  <r>
    <s v="76001"/>
    <x v="17"/>
    <s v="001"/>
    <n v="1"/>
    <n v="1"/>
    <n v="2019"/>
    <n v="12"/>
    <n v="0"/>
    <n v="15"/>
    <n v="1"/>
    <n v="6"/>
    <n v="19"/>
    <n v="4"/>
    <s v="Natural"/>
    <x v="15"/>
    <n v="1"/>
    <s v="Infarto agudo del miocardio, sin otra especificacion"/>
  </r>
  <r>
    <s v="76001"/>
    <x v="1"/>
    <s v="001"/>
    <n v="1"/>
    <n v="1"/>
    <n v="2019"/>
    <n v="12"/>
    <n v="1"/>
    <n v="18"/>
    <n v="2"/>
    <n v="4"/>
    <n v="21"/>
    <n v="2"/>
    <s v="Natural"/>
    <x v="117"/>
    <n v="1"/>
    <s v="Infeccion de vias urinarias, sitio no especificado"/>
  </r>
  <r>
    <s v="76001"/>
    <x v="7"/>
    <s v="001"/>
    <n v="1"/>
    <n v="1"/>
    <n v="2019"/>
    <n v="12"/>
    <n v="20"/>
    <n v="30"/>
    <n v="1"/>
    <n v="5"/>
    <n v="20"/>
    <n v="99"/>
    <s v="Natural"/>
    <x v="747"/>
    <n v="1"/>
    <s v="Tumor maligno de las vias biliares extrahepaticas"/>
  </r>
  <r>
    <s v="76001"/>
    <x v="8"/>
    <s v="356"/>
    <n v="1"/>
    <n v="1"/>
    <n v="2019"/>
    <n v="12"/>
    <n v="23"/>
    <n v="30"/>
    <n v="2"/>
    <n v="5"/>
    <n v="24"/>
    <n v="2"/>
    <s v="Natural"/>
    <x v="68"/>
    <n v="1"/>
    <s v="Tumor maligno del estomago, parte no especificada"/>
  </r>
  <r>
    <s v="76001"/>
    <x v="11"/>
    <s v="001"/>
    <n v="1"/>
    <n v="1"/>
    <n v="2019"/>
    <n v="12"/>
    <n v="6"/>
    <n v="0"/>
    <n v="2"/>
    <n v="9"/>
    <n v="26"/>
    <n v="99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6"/>
    <n v="29"/>
    <n v="1"/>
    <n v="9"/>
    <n v="23"/>
    <n v="99"/>
    <s v="Natural"/>
    <x v="151"/>
    <n v="1"/>
    <s v="Enfermedad cardiaca hipertensiva con insuficiencia cardiaca (congestiva)"/>
  </r>
  <r>
    <s v="76001"/>
    <x v="29"/>
    <s v="749"/>
    <n v="1"/>
    <n v="3"/>
    <n v="2019"/>
    <n v="11"/>
    <n v="9"/>
    <n v="0"/>
    <n v="2"/>
    <n v="6"/>
    <n v="20"/>
    <n v="2"/>
    <s v="Natural"/>
    <x v="236"/>
    <n v="1"/>
    <s v="Insuficiencia Renal No Especificada"/>
  </r>
  <r>
    <s v="76001"/>
    <x v="5"/>
    <s v="780"/>
    <n v="3"/>
    <n v="3"/>
    <n v="2019"/>
    <n v="11"/>
    <n v="8"/>
    <n v="30"/>
    <n v="1"/>
    <n v="9"/>
    <n v="24"/>
    <n v="13"/>
    <s v="Natural"/>
    <x v="15"/>
    <n v="1"/>
    <s v="Infarto agudo del miocardio, sin otra especificacion"/>
  </r>
  <r>
    <s v="76001"/>
    <x v="5"/>
    <s v="364"/>
    <n v="3"/>
    <n v="3"/>
    <n v="2019"/>
    <n v="8"/>
    <n v="7"/>
    <n v="13"/>
    <n v="1"/>
    <n v="5"/>
    <n v="3"/>
    <n v="13"/>
    <s v="Natural"/>
    <x v="671"/>
    <n v="2"/>
    <s v="Feto y recien nacido afectados por trastornos hipertensivos de la madre"/>
  </r>
  <r>
    <s v="76001"/>
    <x v="7"/>
    <s v="001"/>
    <n v="3"/>
    <n v="1"/>
    <n v="2019"/>
    <n v="11"/>
    <n v="0"/>
    <n v="0"/>
    <n v="1"/>
    <n v="4"/>
    <n v="27"/>
    <n v="13"/>
    <s v="Accidente"/>
    <x v="325"/>
    <n v="1"/>
    <s v="Otras caidas en el mismo nivel, vivienda"/>
  </r>
  <r>
    <s v="76001"/>
    <x v="6"/>
    <s v="212"/>
    <n v="1"/>
    <n v="1"/>
    <n v="2019"/>
    <n v="12"/>
    <n v="8"/>
    <n v="37"/>
    <n v="2"/>
    <n v="4"/>
    <n v="22"/>
    <n v="9"/>
    <s v="Natural"/>
    <x v="15"/>
    <n v="1"/>
    <s v="Infarto agudo del miocardio, sin otra especificacion"/>
  </r>
  <r>
    <s v="76001"/>
    <x v="8"/>
    <s v="678"/>
    <n v="1"/>
    <n v="1"/>
    <n v="2019"/>
    <n v="10"/>
    <n v="5"/>
    <n v="30"/>
    <n v="2"/>
    <n v="2"/>
    <n v="17"/>
    <n v="2"/>
    <s v="Natural"/>
    <x v="15"/>
    <n v="1"/>
    <s v="Infarto agudo del miocardio, sin otra especificacion"/>
  </r>
  <r>
    <s v="76001"/>
    <x v="11"/>
    <s v="109"/>
    <n v="1"/>
    <n v="1"/>
    <n v="2019"/>
    <n v="11"/>
    <n v="8"/>
    <n v="15"/>
    <n v="1"/>
    <n v="9"/>
    <n v="24"/>
    <n v="99"/>
    <s v="Natural"/>
    <x v="54"/>
    <n v="1"/>
    <s v="Enfermedad pulmonar obstructiva cronica con infeccion aguda de las vias respiratorias inferiores"/>
  </r>
  <r>
    <s v="76001"/>
    <x v="22"/>
    <s v="001"/>
    <n v="1"/>
    <n v="1"/>
    <n v="2019"/>
    <n v="12"/>
    <n v="17"/>
    <n v="15"/>
    <n v="2"/>
    <n v="4"/>
    <n v="26"/>
    <n v="13"/>
    <s v="Natural"/>
    <x v="18"/>
    <n v="1"/>
    <s v="Infarto cerebral, no especificado"/>
  </r>
  <r>
    <s v="76001"/>
    <x v="23"/>
    <s v="759"/>
    <n v="1"/>
    <n v="1"/>
    <n v="2019"/>
    <n v="12"/>
    <n v="2"/>
    <n v="45"/>
    <n v="1"/>
    <n v="6"/>
    <n v="22"/>
    <n v="99"/>
    <s v="Natural"/>
    <x v="708"/>
    <n v="1"/>
    <s v="Secuelas de hemorragia intraencefalica"/>
  </r>
  <r>
    <s v="76001"/>
    <x v="7"/>
    <s v="001"/>
    <n v="1"/>
    <n v="3"/>
    <n v="2019"/>
    <n v="12"/>
    <n v="12"/>
    <n v="45"/>
    <n v="1"/>
    <n v="6"/>
    <n v="15"/>
    <n v="9"/>
    <s v="Natural"/>
    <x v="15"/>
    <n v="1"/>
    <s v="Infarto agudo del miocardio, sin otra especificacion"/>
  </r>
  <r>
    <s v="76001"/>
    <x v="4"/>
    <s v="861"/>
    <n v="3"/>
    <n v="6"/>
    <n v="2019"/>
    <n v="12"/>
    <n v="16"/>
    <n v="50"/>
    <n v="1"/>
    <n v="6"/>
    <n v="21"/>
    <n v="2"/>
    <s v="Natural"/>
    <x v="170"/>
    <n v="1"/>
    <s v="Hipercolesterolemia pura"/>
  </r>
  <r>
    <s v="76001"/>
    <x v="8"/>
    <s v="001"/>
    <n v="1"/>
    <n v="1"/>
    <n v="2019"/>
    <n v="12"/>
    <n v="17"/>
    <n v="30"/>
    <n v="2"/>
    <n v="5"/>
    <n v="24"/>
    <n v="2"/>
    <s v="Natural"/>
    <x v="54"/>
    <n v="1"/>
    <s v="Enfermedad pulmonar obstructiva cronica con infeccion aguda de las vias respiratorias inferiores"/>
  </r>
  <r>
    <s v="76001"/>
    <x v="11"/>
    <s v="736"/>
    <n v="1"/>
    <n v="1"/>
    <n v="2019"/>
    <n v="12"/>
    <n v="17"/>
    <n v="20"/>
    <n v="2"/>
    <n v="4"/>
    <n v="25"/>
    <n v="2"/>
    <s v="Natural"/>
    <x v="15"/>
    <n v="1"/>
    <s v="Infarto agudo del miocardio, sin otra especificacion"/>
  </r>
  <r>
    <s v="76001"/>
    <x v="10"/>
    <s v="001"/>
    <n v="1"/>
    <n v="1"/>
    <n v="2019"/>
    <n v="12"/>
    <n v="16"/>
    <n v="30"/>
    <n v="1"/>
    <n v="9"/>
    <n v="22"/>
    <n v="2"/>
    <s v="Natural"/>
    <x v="15"/>
    <n v="1"/>
    <s v="Infarto agudo del miocardio, sin otra especificacion"/>
  </r>
  <r>
    <s v="76001"/>
    <x v="11"/>
    <s v="834"/>
    <n v="1"/>
    <n v="1"/>
    <n v="2019"/>
    <n v="12"/>
    <n v="10"/>
    <n v="0"/>
    <n v="1"/>
    <n v="1"/>
    <n v="23"/>
    <n v="2"/>
    <s v="Natural"/>
    <x v="69"/>
    <n v="1"/>
    <s v="Tumor maligno del colon, parte no especificada"/>
  </r>
  <r>
    <s v="76001"/>
    <x v="9"/>
    <s v="001"/>
    <n v="1"/>
    <n v="1"/>
    <n v="2019"/>
    <n v="12"/>
    <n v="11"/>
    <n v="20"/>
    <n v="1"/>
    <n v="1"/>
    <n v="17"/>
    <n v="2"/>
    <s v="Natural"/>
    <x v="136"/>
    <n v="1"/>
    <s v="Tumor de comportamiento incierto o desconocido del encefalo, supratentorial"/>
  </r>
  <r>
    <s v="76001"/>
    <x v="23"/>
    <s v="299"/>
    <n v="1"/>
    <n v="1"/>
    <n v="2019"/>
    <n v="12"/>
    <n v="15"/>
    <n v="5"/>
    <n v="2"/>
    <n v="4"/>
    <n v="26"/>
    <n v="2"/>
    <s v="Natural"/>
    <x v="182"/>
    <n v="1"/>
    <s v="Enfermedad de Alzheimer, no especificada"/>
  </r>
  <r>
    <s v="76001"/>
    <x v="9"/>
    <s v="001"/>
    <n v="1"/>
    <n v="1"/>
    <n v="2019"/>
    <n v="12"/>
    <n v="11"/>
    <n v="40"/>
    <n v="2"/>
    <n v="4"/>
    <n v="16"/>
    <n v="9"/>
    <s v="Natural"/>
    <x v="999"/>
    <n v="1"/>
    <s v="Neumotorax, no especificado"/>
  </r>
  <r>
    <s v="76001"/>
    <x v="4"/>
    <s v="001"/>
    <n v="1"/>
    <n v="1"/>
    <n v="2019"/>
    <n v="12"/>
    <n v="12"/>
    <n v="55"/>
    <n v="2"/>
    <n v="4"/>
    <n v="25"/>
    <n v="2"/>
    <s v="Natural"/>
    <x v="32"/>
    <n v="1"/>
    <s v="Bronconeumonia, no especificada"/>
  </r>
  <r>
    <s v="76001"/>
    <x v="11"/>
    <s v="892"/>
    <n v="1"/>
    <n v="5"/>
    <n v="2019"/>
    <n v="12"/>
    <n v="0"/>
    <n v="0"/>
    <n v="1"/>
    <n v="5"/>
    <n v="14"/>
    <n v="3"/>
    <s v="Homicidio"/>
    <x v="43"/>
    <n v="1"/>
    <s v="Agresion con disparo de otras armas de fuego, y las no especificadas, calles y carreteras"/>
  </r>
  <r>
    <s v="76001"/>
    <x v="5"/>
    <s v="001"/>
    <n v="1"/>
    <n v="1"/>
    <n v="2019"/>
    <n v="12"/>
    <n v="6"/>
    <n v="40"/>
    <n v="1"/>
    <n v="6"/>
    <n v="23"/>
    <n v="2"/>
    <s v="Natural"/>
    <x v="54"/>
    <n v="1"/>
    <s v="Enfermedad pulmonar obstructiva cronica con infeccion aguda de las vias respiratorias inferiores"/>
  </r>
  <r>
    <s v="76001"/>
    <x v="25"/>
    <s v="470"/>
    <n v="1"/>
    <n v="3"/>
    <n v="2019"/>
    <n v="12"/>
    <n v="22"/>
    <n v="0"/>
    <n v="1"/>
    <n v="9"/>
    <n v="25"/>
    <n v="99"/>
    <s v="Natural"/>
    <x v="23"/>
    <n v="1"/>
    <s v="Enfermedad pulmonar obstructiva cronica, no especificada"/>
  </r>
  <r>
    <s v="76001"/>
    <x v="16"/>
    <s v="001"/>
    <n v="1"/>
    <n v="1"/>
    <n v="2019"/>
    <n v="12"/>
    <n v="1"/>
    <n v="35"/>
    <n v="2"/>
    <n v="4"/>
    <n v="25"/>
    <n v="99"/>
    <s v="Natural"/>
    <x v="157"/>
    <n v="1"/>
    <s v="Otras obstrucciones intestinales y las no especificadas"/>
  </r>
  <r>
    <s v="76001"/>
    <x v="11"/>
    <s v="001"/>
    <n v="1"/>
    <n v="1"/>
    <n v="2019"/>
    <n v="12"/>
    <n v="2"/>
    <n v="30"/>
    <n v="2"/>
    <n v="1"/>
    <n v="17"/>
    <n v="4"/>
    <s v="Natural"/>
    <x v="27"/>
    <n v="1"/>
    <s v="Tumor maligno de la mama, parte no especificada"/>
  </r>
  <r>
    <s v="76001"/>
    <x v="17"/>
    <s v="001"/>
    <n v="1"/>
    <n v="1"/>
    <n v="2019"/>
    <n v="12"/>
    <n v="17"/>
    <n v="45"/>
    <n v="2"/>
    <n v="5"/>
    <n v="0"/>
    <n v="13"/>
    <s v="Natural"/>
    <x v="582"/>
    <n v="1"/>
    <s v="Otros recien nacidos pretermino"/>
  </r>
  <r>
    <s v="76001"/>
    <x v="11"/>
    <s v="109"/>
    <n v="1"/>
    <n v="1"/>
    <n v="2019"/>
    <n v="12"/>
    <n v="2"/>
    <n v="15"/>
    <n v="1"/>
    <n v="4"/>
    <n v="23"/>
    <n v="99"/>
    <s v="Natural"/>
    <x v="138"/>
    <n v="1"/>
    <s v="Accidente Vascular Encefalico Agudo No Especificado Como Hemorragico O Isquemico"/>
  </r>
  <r>
    <s v="76001"/>
    <x v="7"/>
    <s v="001"/>
    <n v="1"/>
    <n v="1"/>
    <n v="2019"/>
    <n v="12"/>
    <n v="23"/>
    <n v="20"/>
    <n v="1"/>
    <n v="6"/>
    <n v="20"/>
    <n v="2"/>
    <s v="Natural"/>
    <x v="237"/>
    <n v="1"/>
    <s v="Otras cirrosis del higado y las no especificadas"/>
  </r>
  <r>
    <s v="76001"/>
    <x v="11"/>
    <s v="001"/>
    <n v="1"/>
    <n v="5"/>
    <n v="2019"/>
    <n v="12"/>
    <n v="0"/>
    <n v="0"/>
    <n v="1"/>
    <n v="1"/>
    <n v="14"/>
    <n v="2"/>
    <s v="Homicidio"/>
    <x v="43"/>
    <n v="1"/>
    <s v="Agresion con disparo de otras armas de fuego, y las no especificadas, calles y carreteras"/>
  </r>
  <r>
    <s v="76001"/>
    <x v="4"/>
    <s v="001"/>
    <n v="1"/>
    <n v="3"/>
    <n v="2019"/>
    <n v="12"/>
    <n v="8"/>
    <n v="30"/>
    <n v="2"/>
    <n v="6"/>
    <n v="20"/>
    <n v="9"/>
    <s v="Natural"/>
    <x v="27"/>
    <n v="1"/>
    <s v="Tumor maligno de la mama, parte no especificada"/>
  </r>
  <r>
    <s v="76001"/>
    <x v="3"/>
    <s v="001"/>
    <n v="1"/>
    <n v="1"/>
    <n v="2019"/>
    <n v="12"/>
    <n v="5"/>
    <n v="0"/>
    <n v="1"/>
    <n v="5"/>
    <n v="6"/>
    <n v="13"/>
    <s v="Natural"/>
    <x v="264"/>
    <n v="1"/>
    <s v="Hidrocefalo, no especificado"/>
  </r>
  <r>
    <s v="76001"/>
    <x v="26"/>
    <s v="001"/>
    <n v="1"/>
    <n v="1"/>
    <n v="2019"/>
    <n v="8"/>
    <n v="11"/>
    <n v="58"/>
    <n v="2"/>
    <n v="4"/>
    <n v="22"/>
    <n v="2"/>
    <s v="Natural"/>
    <x v="114"/>
    <n v="1"/>
    <s v="Linfoma no Hodgkin, no especificado"/>
  </r>
  <r>
    <s v="76001"/>
    <x v="8"/>
    <s v="835"/>
    <n v="1"/>
    <n v="4"/>
    <n v="2019"/>
    <n v="12"/>
    <n v="17"/>
    <n v="55"/>
    <n v="1"/>
    <n v="1"/>
    <n v="21"/>
    <n v="2"/>
    <s v="Natural"/>
    <x v="23"/>
    <n v="1"/>
    <s v="Enfermedad pulmonar obstructiva cronica, no especificada"/>
  </r>
  <r>
    <s v="76001"/>
    <x v="9"/>
    <s v="001"/>
    <n v="1"/>
    <n v="1"/>
    <n v="2019"/>
    <n v="12"/>
    <n v="3"/>
    <n v="0"/>
    <n v="2"/>
    <n v="5"/>
    <n v="22"/>
    <n v="4"/>
    <s v="Natural"/>
    <x v="25"/>
    <n v="1"/>
    <s v="Tumor maligno de los bronquios o del pulmon, parte no especificada"/>
  </r>
  <r>
    <s v="76001"/>
    <x v="5"/>
    <s v="001"/>
    <n v="1"/>
    <n v="1"/>
    <n v="2019"/>
    <n v="12"/>
    <n v="22"/>
    <n v="58"/>
    <n v="2"/>
    <n v="4"/>
    <n v="23"/>
    <n v="2"/>
    <s v="Natural"/>
    <x v="2983"/>
    <n v="1"/>
    <s v="Úlcera de decúbito, etapa IV"/>
  </r>
  <r>
    <s v="76001"/>
    <x v="6"/>
    <s v="649"/>
    <n v="1"/>
    <n v="1"/>
    <n v="2019"/>
    <n v="12"/>
    <n v="10"/>
    <n v="40"/>
    <n v="2"/>
    <n v="4"/>
    <n v="27"/>
    <n v="2"/>
    <s v="Natural"/>
    <x v="151"/>
    <n v="1"/>
    <s v="Enfermedad cardiaca hipertensiva con insuficiencia cardiaca (congestiva)"/>
  </r>
  <r>
    <s v="76001"/>
    <x v="8"/>
    <s v="001"/>
    <n v="1"/>
    <n v="1"/>
    <n v="2019"/>
    <n v="12"/>
    <n v="10"/>
    <n v="0"/>
    <n v="2"/>
    <n v="5"/>
    <n v="18"/>
    <n v="2"/>
    <s v="Natural"/>
    <x v="18"/>
    <n v="1"/>
    <s v="Infarto cerebral, no especificado"/>
  </r>
  <r>
    <s v="76001"/>
    <x v="9"/>
    <s v="296"/>
    <n v="1"/>
    <n v="1"/>
    <n v="2019"/>
    <n v="12"/>
    <n v="19"/>
    <n v="50"/>
    <n v="1"/>
    <n v="5"/>
    <n v="18"/>
    <n v="99"/>
    <s v="Natural"/>
    <x v="119"/>
    <n v="1"/>
    <s v="Hipertension Esencial (Primaria)"/>
  </r>
  <r>
    <s v="76001"/>
    <x v="6"/>
    <s v="045"/>
    <n v="9"/>
    <n v="1"/>
    <n v="2019"/>
    <n v="6"/>
    <n v="4"/>
    <n v="2"/>
    <n v="1"/>
    <n v="9"/>
    <n v="14"/>
    <n v="99"/>
    <s v="Accidente"/>
    <x v="514"/>
    <n v="1"/>
    <s v="Motociclista lesionado por colision con vehiculo de transporte pesado o autobus, conductor lesionado en accidente de transito"/>
  </r>
  <r>
    <s v="76001"/>
    <x v="6"/>
    <s v="001"/>
    <n v="1"/>
    <n v="3"/>
    <n v="2019"/>
    <n v="12"/>
    <n v="6"/>
    <n v="0"/>
    <n v="1"/>
    <n v="5"/>
    <n v="16"/>
    <n v="4"/>
    <s v="Suicidio"/>
    <x v="14"/>
    <n v="1"/>
    <s v="Lesion autoinfligida intencionalmente por ahorcamiento, estrangulamiento o sofocacion vivienda"/>
  </r>
  <r>
    <s v="76001"/>
    <x v="6"/>
    <s v="001"/>
    <n v="1"/>
    <n v="3"/>
    <n v="2019"/>
    <n v="12"/>
    <n v="21"/>
    <n v="45"/>
    <n v="1"/>
    <n v="6"/>
    <n v="25"/>
    <n v="2"/>
    <s v="Natural"/>
    <x v="82"/>
    <n v="1"/>
    <s v="Neumonia lobar, no especificada"/>
  </r>
  <r>
    <s v="76001"/>
    <x v="17"/>
    <s v="081"/>
    <n v="1"/>
    <n v="5"/>
    <n v="2019"/>
    <n v="11"/>
    <n v="14"/>
    <n v="15"/>
    <n v="1"/>
    <n v="1"/>
    <n v="20"/>
    <n v="2"/>
    <s v="Accidente"/>
    <x v="514"/>
    <n v="1"/>
    <s v="Motociclista lesionado por colision con vehiculo de transporte pesado o autobus, conductor lesionado en accidente de transito"/>
  </r>
  <r>
    <s v="76001"/>
    <x v="2"/>
    <s v="754"/>
    <n v="1"/>
    <n v="1"/>
    <n v="2019"/>
    <n v="11"/>
    <n v="0"/>
    <n v="0"/>
    <n v="1"/>
    <n v="9"/>
    <n v="9"/>
    <n v="13"/>
    <s v="Homicidio"/>
    <x v="61"/>
    <n v="1"/>
    <s v="Agresion con disparo de otras armas de fuego, y las no especificadas, otro lugar especificado"/>
  </r>
  <r>
    <s v="76001"/>
    <x v="5"/>
    <s v="548"/>
    <n v="3"/>
    <n v="4"/>
    <n v="2019"/>
    <n v="11"/>
    <n v="17"/>
    <n v="0"/>
    <n v="1"/>
    <n v="5"/>
    <n v="11"/>
    <n v="3"/>
    <s v="Accidente"/>
    <x v="833"/>
    <n v="1"/>
    <s v="Otros ahogamientos y sumersiones especificados, lugar no especificado"/>
  </r>
  <r>
    <s v="76001"/>
    <x v="7"/>
    <s v="001"/>
    <n v="1"/>
    <n v="1"/>
    <n v="2019"/>
    <n v="12"/>
    <n v="1"/>
    <n v="55"/>
    <n v="1"/>
    <n v="5"/>
    <n v="23"/>
    <n v="99"/>
    <s v="Natural"/>
    <x v="138"/>
    <n v="1"/>
    <s v="Accidente Vascular Encefalico Agudo No Especificado Como Hemorragico O Isquemico"/>
  </r>
  <r>
    <s v="76001"/>
    <x v="6"/>
    <s v="809"/>
    <n v="1"/>
    <n v="3"/>
    <n v="2019"/>
    <n v="12"/>
    <n v="18"/>
    <n v="30"/>
    <n v="1"/>
    <n v="5"/>
    <n v="14"/>
    <n v="1"/>
    <s v="Natural"/>
    <x v="372"/>
    <n v="1"/>
    <s v="Enfermedad por VIH, resultante en infeccion por micobacterias"/>
  </r>
  <r>
    <s v="76001"/>
    <x v="15"/>
    <s v="001"/>
    <n v="1"/>
    <n v="1"/>
    <n v="2019"/>
    <n v="12"/>
    <n v="4"/>
    <n v="0"/>
    <n v="2"/>
    <n v="9"/>
    <n v="24"/>
    <n v="99"/>
    <s v="Natural"/>
    <x v="24"/>
    <n v="1"/>
    <s v="Diabetes mellitus no especificada, con otras complicaciones especificadas"/>
  </r>
  <r>
    <s v="76001"/>
    <x v="21"/>
    <s v="001"/>
    <n v="1"/>
    <n v="1"/>
    <n v="2019"/>
    <n v="12"/>
    <n v="16"/>
    <n v="15"/>
    <n v="1"/>
    <n v="6"/>
    <n v="22"/>
    <n v="99"/>
    <s v="Natural"/>
    <x v="68"/>
    <n v="1"/>
    <s v="Tumor maligno del estomago, parte no especificada"/>
  </r>
  <r>
    <s v="76001"/>
    <x v="8"/>
    <s v="001"/>
    <n v="1"/>
    <n v="1"/>
    <n v="2019"/>
    <n v="12"/>
    <n v="15"/>
    <n v="17"/>
    <n v="1"/>
    <n v="4"/>
    <n v="26"/>
    <n v="2"/>
    <s v="Natural"/>
    <x v="51"/>
    <n v="1"/>
    <s v="Ruptura de aneurisma de la aorta abdominal"/>
  </r>
  <r>
    <s v="76001"/>
    <x v="6"/>
    <s v="088"/>
    <n v="1"/>
    <n v="3"/>
    <n v="2019"/>
    <n v="12"/>
    <n v="19"/>
    <n v="30"/>
    <n v="1"/>
    <n v="3"/>
    <n v="22"/>
    <n v="2"/>
    <s v="Natural"/>
    <x v="23"/>
    <n v="1"/>
    <s v="Enfermedad pulmonar obstructiva cronica, no especificada"/>
  </r>
  <r>
    <s v="76001"/>
    <x v="23"/>
    <s v="293"/>
    <n v="1"/>
    <n v="3"/>
    <n v="2019"/>
    <n v="12"/>
    <n v="6"/>
    <n v="23"/>
    <n v="1"/>
    <n v="5"/>
    <n v="24"/>
    <n v="2"/>
    <s v="Natural"/>
    <x v="15"/>
    <n v="1"/>
    <s v="Infarto agudo del miocardio, sin otra especificacion"/>
  </r>
  <r>
    <s v="76001"/>
    <x v="7"/>
    <s v="001"/>
    <n v="1"/>
    <n v="3"/>
    <n v="2019"/>
    <n v="12"/>
    <n v="23"/>
    <n v="45"/>
    <n v="1"/>
    <n v="6"/>
    <n v="24"/>
    <n v="2"/>
    <s v="Natural"/>
    <x v="15"/>
    <n v="1"/>
    <s v="Infarto agudo del miocardio, sin otra especificacion"/>
  </r>
  <r>
    <s v="76001"/>
    <x v="4"/>
    <s v="001"/>
    <n v="1"/>
    <n v="1"/>
    <n v="2019"/>
    <n v="12"/>
    <n v="20"/>
    <n v="40"/>
    <n v="1"/>
    <n v="1"/>
    <n v="22"/>
    <n v="2"/>
    <s v="Natural"/>
    <x v="58"/>
    <n v="1"/>
    <s v="Tumor Maligno Del Recto"/>
  </r>
  <r>
    <s v="76001"/>
    <x v="6"/>
    <s v="001"/>
    <n v="1"/>
    <n v="3"/>
    <n v="2019"/>
    <n v="12"/>
    <n v="0"/>
    <n v="0"/>
    <n v="2"/>
    <n v="4"/>
    <n v="21"/>
    <n v="3"/>
    <s v="Natural"/>
    <x v="10"/>
    <n v="1"/>
    <s v="Enfermedad isquemica cronica del corazon, no especificada"/>
  </r>
  <r>
    <s v="76001"/>
    <x v="22"/>
    <s v="313"/>
    <n v="1"/>
    <n v="1"/>
    <n v="2019"/>
    <n v="12"/>
    <n v="16"/>
    <n v="30"/>
    <n v="1"/>
    <n v="5"/>
    <n v="5"/>
    <n v="13"/>
    <s v="Natural"/>
    <x v="191"/>
    <n v="1"/>
    <s v="Sepsis bacteriana del recien nacido, no especificada"/>
  </r>
  <r>
    <s v="76001"/>
    <x v="9"/>
    <s v="001"/>
    <n v="1"/>
    <n v="1"/>
    <n v="2019"/>
    <n v="12"/>
    <n v="15"/>
    <n v="0"/>
    <n v="2"/>
    <n v="6"/>
    <n v="20"/>
    <n v="99"/>
    <s v="Natural"/>
    <x v="523"/>
    <n v="1"/>
    <s v="Perforacion del intestino (no traumatica)"/>
  </r>
  <r>
    <s v="76001"/>
    <x v="16"/>
    <s v="508"/>
    <n v="1"/>
    <n v="1"/>
    <n v="2019"/>
    <n v="12"/>
    <n v="15"/>
    <n v="40"/>
    <n v="2"/>
    <n v="4"/>
    <n v="25"/>
    <n v="13"/>
    <s v="Natural"/>
    <x v="15"/>
    <n v="1"/>
    <s v="Infarto agudo del miocardio, sin otra especificacion"/>
  </r>
  <r>
    <s v="76001"/>
    <x v="8"/>
    <s v="001"/>
    <n v="1"/>
    <n v="1"/>
    <n v="2019"/>
    <n v="12"/>
    <n v="12"/>
    <n v="20"/>
    <n v="2"/>
    <n v="5"/>
    <n v="19"/>
    <n v="3"/>
    <s v="Natural"/>
    <x v="1034"/>
    <n v="1"/>
    <s v="Ulcera Del Miembro Inferior, No Clasificada En Otra Parte"/>
  </r>
  <r>
    <s v="76001"/>
    <x v="11"/>
    <s v="834"/>
    <n v="1"/>
    <n v="1"/>
    <n v="2019"/>
    <n v="12"/>
    <n v="6"/>
    <n v="45"/>
    <n v="1"/>
    <n v="6"/>
    <n v="22"/>
    <n v="2"/>
    <s v="Natural"/>
    <x v="1123"/>
    <n v="1"/>
    <s v="Linfoma mediastinal de células B grandes (del timo)"/>
  </r>
  <r>
    <s v="76001"/>
    <x v="9"/>
    <s v="001"/>
    <n v="1"/>
    <n v="1"/>
    <n v="2019"/>
    <n v="12"/>
    <n v="15"/>
    <n v="55"/>
    <n v="2"/>
    <n v="1"/>
    <n v="17"/>
    <n v="99"/>
    <s v="Natural"/>
    <x v="26"/>
    <n v="1"/>
    <s v="Tumor maligno del pancreas, parte no especificada"/>
  </r>
  <r>
    <s v="76001"/>
    <x v="16"/>
    <s v="001"/>
    <n v="1"/>
    <n v="1"/>
    <n v="2019"/>
    <n v="12"/>
    <n v="5"/>
    <n v="50"/>
    <n v="1"/>
    <n v="9"/>
    <n v="23"/>
    <n v="99"/>
    <s v="Natural"/>
    <x v="54"/>
    <n v="1"/>
    <s v="Enfermedad pulmonar obstructiva cronica con infeccion aguda de las vias respiratorias inferiores"/>
  </r>
  <r>
    <s v="76001"/>
    <x v="11"/>
    <s v="520"/>
    <n v="1"/>
    <n v="1"/>
    <n v="2019"/>
    <n v="12"/>
    <n v="1"/>
    <n v="10"/>
    <n v="1"/>
    <n v="9"/>
    <n v="27"/>
    <n v="99"/>
    <s v="Natural"/>
    <x v="59"/>
    <n v="1"/>
    <s v="Desnutricion Proteicocalorica Severa No Especificada"/>
  </r>
  <r>
    <s v="76001"/>
    <x v="7"/>
    <s v="001"/>
    <n v="1"/>
    <n v="1"/>
    <n v="2019"/>
    <n v="12"/>
    <n v="14"/>
    <n v="20"/>
    <n v="1"/>
    <n v="4"/>
    <n v="23"/>
    <n v="2"/>
    <s v="Natural"/>
    <x v="36"/>
    <n v="1"/>
    <s v="Neumonia, no especificada"/>
  </r>
  <r>
    <s v="76001"/>
    <x v="7"/>
    <s v="001"/>
    <n v="1"/>
    <n v="1"/>
    <n v="2019"/>
    <n v="12"/>
    <n v="20"/>
    <n v="25"/>
    <n v="2"/>
    <n v="5"/>
    <n v="23"/>
    <n v="9"/>
    <s v="Natural"/>
    <x v="25"/>
    <n v="1"/>
    <s v="Tumor maligno de los bronquios o del pulmon, parte no especificada"/>
  </r>
  <r>
    <s v="76001"/>
    <x v="11"/>
    <s v="001"/>
    <n v="1"/>
    <n v="1"/>
    <n v="2019"/>
    <n v="12"/>
    <n v="14"/>
    <n v="0"/>
    <n v="1"/>
    <n v="6"/>
    <n v="16"/>
    <n v="3"/>
    <s v="Natural"/>
    <x v="53"/>
    <n v="1"/>
    <s v="Tumor maligno del higado, no especificado"/>
  </r>
  <r>
    <s v="76001"/>
    <x v="22"/>
    <s v="313"/>
    <n v="1"/>
    <n v="1"/>
    <n v="2019"/>
    <n v="12"/>
    <n v="2"/>
    <n v="18"/>
    <n v="2"/>
    <n v="6"/>
    <n v="24"/>
    <n v="2"/>
    <s v="Natural"/>
    <x v="15"/>
    <n v="1"/>
    <s v="Infarto agudo del miocardio, sin otra especificacion"/>
  </r>
  <r>
    <s v="76001"/>
    <x v="7"/>
    <s v="001"/>
    <n v="1"/>
    <n v="3"/>
    <n v="2019"/>
    <n v="12"/>
    <n v="23"/>
    <n v="20"/>
    <n v="1"/>
    <n v="5"/>
    <n v="21"/>
    <n v="2"/>
    <s v="Natural"/>
    <x v="15"/>
    <n v="1"/>
    <s v="Infarto agudo del miocardio, sin otra especificacion"/>
  </r>
  <r>
    <s v="76001"/>
    <x v="7"/>
    <s v="001"/>
    <n v="1"/>
    <n v="1"/>
    <n v="2019"/>
    <n v="11"/>
    <n v="0"/>
    <n v="45"/>
    <n v="1"/>
    <n v="6"/>
    <n v="24"/>
    <n v="2"/>
    <s v="Natural"/>
    <x v="54"/>
    <n v="1"/>
    <s v="Enfermedad pulmonar obstructiva cronica con infeccion aguda de las vias respiratorias inferiores"/>
  </r>
  <r>
    <s v="76001"/>
    <x v="16"/>
    <s v="001"/>
    <n v="1"/>
    <n v="1"/>
    <n v="2019"/>
    <n v="11"/>
    <n v="21"/>
    <n v="50"/>
    <n v="1"/>
    <n v="9"/>
    <n v="18"/>
    <n v="99"/>
    <s v="Natural"/>
    <x v="306"/>
    <n v="1"/>
    <s v="Gastroenteritis y colitis de origen no especificado"/>
  </r>
  <r>
    <s v="76001"/>
    <x v="7"/>
    <s v="001"/>
    <n v="1"/>
    <n v="6"/>
    <n v="2019"/>
    <n v="11"/>
    <n v="0"/>
    <n v="0"/>
    <n v="1"/>
    <n v="5"/>
    <n v="22"/>
    <n v="99"/>
    <s v="Natural"/>
    <x v="1471"/>
    <n v="1"/>
    <s v="Tumor maligno de seno paranasal no especificado"/>
  </r>
  <r>
    <s v="76001"/>
    <x v="7"/>
    <s v="001"/>
    <n v="1"/>
    <n v="1"/>
    <n v="2019"/>
    <n v="11"/>
    <n v="8"/>
    <n v="30"/>
    <n v="1"/>
    <n v="4"/>
    <n v="26"/>
    <n v="2"/>
    <s v="Natural"/>
    <x v="10"/>
    <n v="1"/>
    <s v="Enfermedad isquemica cronica del corazon, no especificada"/>
  </r>
  <r>
    <s v="76001"/>
    <x v="7"/>
    <s v="001"/>
    <n v="1"/>
    <n v="3"/>
    <n v="2019"/>
    <n v="11"/>
    <n v="10"/>
    <n v="44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1"/>
    <n v="9"/>
    <n v="30"/>
    <n v="2"/>
    <n v="3"/>
    <n v="23"/>
    <n v="2"/>
    <s v="Natural"/>
    <x v="54"/>
    <n v="1"/>
    <s v="Enfermedad pulmonar obstructiva cronica con infeccion aguda de las vias respiratorias inferiores"/>
  </r>
  <r>
    <s v="76001"/>
    <x v="16"/>
    <s v="001"/>
    <n v="1"/>
    <n v="3"/>
    <n v="2019"/>
    <n v="11"/>
    <n v="5"/>
    <n v="0"/>
    <n v="2"/>
    <n v="4"/>
    <n v="26"/>
    <n v="13"/>
    <s v="Natural"/>
    <x v="454"/>
    <n v="1"/>
    <s v="Diabetes mellitus no especificada, sin mencion de complicacion"/>
  </r>
  <r>
    <s v="76001"/>
    <x v="7"/>
    <s v="001"/>
    <n v="1"/>
    <n v="1"/>
    <n v="2019"/>
    <n v="11"/>
    <n v="16"/>
    <n v="55"/>
    <n v="2"/>
    <n v="3"/>
    <n v="22"/>
    <n v="2"/>
    <s v="Natural"/>
    <x v="29"/>
    <n v="1"/>
    <s v="Enfermedad aterosclerotica del corazon"/>
  </r>
  <r>
    <s v="76001"/>
    <x v="7"/>
    <s v="001"/>
    <n v="1"/>
    <n v="3"/>
    <n v="2019"/>
    <n v="11"/>
    <n v="3"/>
    <n v="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1"/>
    <n v="2"/>
    <n v="21"/>
    <n v="1"/>
    <n v="5"/>
    <n v="17"/>
    <n v="2"/>
    <s v="Natural"/>
    <x v="68"/>
    <n v="1"/>
    <s v="Tumor maligno del estomago, parte no especificada"/>
  </r>
  <r>
    <s v="76001"/>
    <x v="7"/>
    <s v="001"/>
    <n v="1"/>
    <n v="1"/>
    <n v="2019"/>
    <n v="11"/>
    <n v="7"/>
    <n v="30"/>
    <n v="2"/>
    <n v="5"/>
    <n v="19"/>
    <n v="13"/>
    <s v="Natural"/>
    <x v="237"/>
    <n v="1"/>
    <s v="Otras cirrosis del higado y las no especificadas"/>
  </r>
  <r>
    <s v="76001"/>
    <x v="7"/>
    <s v="001"/>
    <n v="1"/>
    <n v="1"/>
    <n v="2019"/>
    <n v="11"/>
    <n v="5"/>
    <n v="55"/>
    <n v="2"/>
    <n v="4"/>
    <n v="22"/>
    <n v="13"/>
    <s v="Natural"/>
    <x v="156"/>
    <n v="1"/>
    <s v="Enfermedad renal hipertensiva con insuficiencia renal"/>
  </r>
  <r>
    <s v="76001"/>
    <x v="7"/>
    <s v="001"/>
    <n v="1"/>
    <n v="1"/>
    <n v="2019"/>
    <n v="11"/>
    <n v="6"/>
    <n v="45"/>
    <n v="1"/>
    <n v="6"/>
    <n v="25"/>
    <n v="4"/>
    <s v="Natural"/>
    <x v="78"/>
    <n v="1"/>
    <s v="Tumor Maligno Del Rinon Excepto De La Pelvis Renal"/>
  </r>
  <r>
    <s v="76001"/>
    <x v="7"/>
    <s v="001"/>
    <n v="1"/>
    <n v="1"/>
    <n v="2019"/>
    <n v="11"/>
    <n v="12"/>
    <n v="42"/>
    <n v="1"/>
    <n v="9"/>
    <n v="18"/>
    <n v="99"/>
    <s v="Natural"/>
    <x v="384"/>
    <n v="1"/>
    <s v="Flebitis y tromboflebitis de otros vasos profundos de los miembros inferiores"/>
  </r>
  <r>
    <s v="76001"/>
    <x v="7"/>
    <s v="001"/>
    <n v="1"/>
    <n v="1"/>
    <n v="2019"/>
    <n v="11"/>
    <n v="10"/>
    <n v="0"/>
    <n v="2"/>
    <n v="6"/>
    <n v="24"/>
    <n v="99"/>
    <s v="Natural"/>
    <x v="18"/>
    <n v="1"/>
    <s v="Infarto cerebral, no especificado"/>
  </r>
  <r>
    <s v="76001"/>
    <x v="7"/>
    <s v="001"/>
    <n v="1"/>
    <n v="1"/>
    <n v="2019"/>
    <n v="11"/>
    <n v="14"/>
    <n v="50"/>
    <n v="2"/>
    <n v="5"/>
    <n v="20"/>
    <n v="8"/>
    <s v="Natural"/>
    <x v="18"/>
    <n v="1"/>
    <s v="Infarto cerebral, no especificado"/>
  </r>
  <r>
    <s v="76001"/>
    <x v="7"/>
    <s v="001"/>
    <n v="1"/>
    <n v="1"/>
    <n v="2019"/>
    <n v="11"/>
    <n v="2"/>
    <n v="40"/>
    <n v="2"/>
    <n v="5"/>
    <n v="14"/>
    <n v="4"/>
    <s v="Natural"/>
    <x v="838"/>
    <n v="1"/>
    <s v="Fistula del intestino"/>
  </r>
  <r>
    <s v="76001"/>
    <x v="14"/>
    <s v="001"/>
    <n v="1"/>
    <n v="1"/>
    <n v="2019"/>
    <n v="11"/>
    <n v="19"/>
    <n v="0"/>
    <n v="1"/>
    <n v="9"/>
    <n v="23"/>
    <n v="99"/>
    <s v="Natural"/>
    <x v="9"/>
    <n v="1"/>
    <s v="Enfermedad renal cronica, no especificada"/>
  </r>
  <r>
    <s v="76001"/>
    <x v="14"/>
    <s v="001"/>
    <n v="1"/>
    <n v="1"/>
    <n v="2019"/>
    <n v="11"/>
    <n v="5"/>
    <n v="0"/>
    <n v="1"/>
    <n v="9"/>
    <n v="25"/>
    <n v="13"/>
    <s v="Natural"/>
    <x v="36"/>
    <n v="1"/>
    <s v="Neumonia, no especificada"/>
  </r>
  <r>
    <s v="76001"/>
    <x v="7"/>
    <s v="001"/>
    <n v="1"/>
    <n v="1"/>
    <n v="2019"/>
    <n v="11"/>
    <n v="10"/>
    <n v="48"/>
    <n v="1"/>
    <n v="5"/>
    <n v="12"/>
    <n v="13"/>
    <s v="Natural"/>
    <x v="72"/>
    <n v="1"/>
    <s v="Hemorragia subaracnoidea, no especificada"/>
  </r>
  <r>
    <s v="76001"/>
    <x v="14"/>
    <s v="001"/>
    <n v="1"/>
    <n v="1"/>
    <n v="2019"/>
    <n v="11"/>
    <n v="11"/>
    <n v="30"/>
    <n v="1"/>
    <n v="9"/>
    <n v="22"/>
    <n v="99"/>
    <s v="Natural"/>
    <x v="246"/>
    <n v="1"/>
    <s v="Tuberculosis de pulmon, sin mencion de confirmacion bacteriologica o histologica"/>
  </r>
  <r>
    <s v="76001"/>
    <x v="14"/>
    <s v="001"/>
    <n v="1"/>
    <n v="1"/>
    <n v="2019"/>
    <n v="5"/>
    <n v="19"/>
    <n v="30"/>
    <n v="1"/>
    <n v="5"/>
    <n v="1"/>
    <n v="13"/>
    <s v="Natural"/>
    <x v="370"/>
    <n v="1"/>
    <s v="Malformacion congenita del corazon, no especificada"/>
  </r>
  <r>
    <s v="76001"/>
    <x v="14"/>
    <s v="001"/>
    <n v="1"/>
    <n v="1"/>
    <n v="2019"/>
    <n v="7"/>
    <n v="11"/>
    <n v="30"/>
    <n v="1"/>
    <n v="9"/>
    <n v="24"/>
    <n v="99"/>
    <s v="Natural"/>
    <x v="36"/>
    <n v="1"/>
    <s v="Neumonia, no especificada"/>
  </r>
  <r>
    <s v="76001"/>
    <x v="7"/>
    <s v="001"/>
    <n v="1"/>
    <n v="1"/>
    <n v="2019"/>
    <n v="11"/>
    <n v="18"/>
    <n v="15"/>
    <n v="1"/>
    <n v="4"/>
    <n v="25"/>
    <n v="2"/>
    <s v="Natural"/>
    <x v="36"/>
    <n v="1"/>
    <s v="Neumonia, no especificada"/>
  </r>
  <r>
    <s v="76001"/>
    <x v="7"/>
    <s v="001"/>
    <n v="1"/>
    <n v="1"/>
    <n v="2019"/>
    <n v="11"/>
    <n v="0"/>
    <n v="38"/>
    <n v="2"/>
    <n v="5"/>
    <n v="2"/>
    <n v="13"/>
    <s v="Natural"/>
    <x v="274"/>
    <n v="1"/>
    <s v="Neumonia congenita, organismo no especificado"/>
  </r>
  <r>
    <s v="76001"/>
    <x v="7"/>
    <s v="001"/>
    <n v="1"/>
    <n v="1"/>
    <n v="2019"/>
    <n v="12"/>
    <n v="12"/>
    <n v="5"/>
    <n v="1"/>
    <n v="4"/>
    <n v="25"/>
    <n v="2"/>
    <s v="Natural"/>
    <x v="15"/>
    <n v="1"/>
    <s v="Infarto agudo del miocardio, sin otra especificacion"/>
  </r>
  <r>
    <s v="76001"/>
    <x v="3"/>
    <s v="001"/>
    <n v="2"/>
    <n v="5"/>
    <n v="2019"/>
    <n v="11"/>
    <n v="0"/>
    <n v="0"/>
    <n v="1"/>
    <n v="1"/>
    <n v="14"/>
    <n v="2"/>
    <s v="Accidente"/>
    <x v="22"/>
    <n v="1"/>
    <s v="Persona lesionada en accidente de transito, de vehiculo de motor no especificado"/>
  </r>
  <r>
    <s v="76001"/>
    <x v="14"/>
    <s v="001"/>
    <n v="1"/>
    <n v="1"/>
    <n v="2019"/>
    <n v="7"/>
    <n v="9"/>
    <n v="30"/>
    <n v="1"/>
    <n v="6"/>
    <n v="24"/>
    <n v="99"/>
    <s v="Natural"/>
    <x v="620"/>
    <n v="1"/>
    <s v="Infarto cerebral debido a embolia de arterias cerebrales"/>
  </r>
  <r>
    <s v="76001"/>
    <x v="22"/>
    <s v="001"/>
    <n v="1"/>
    <n v="3"/>
    <n v="2019"/>
    <n v="11"/>
    <n v="10"/>
    <n v="28"/>
    <n v="2"/>
    <n v="5"/>
    <n v="25"/>
    <n v="13"/>
    <s v="Natural"/>
    <x v="15"/>
    <n v="1"/>
    <s v="Infarto agudo del miocardio, sin otra especificacion"/>
  </r>
  <r>
    <s v="76001"/>
    <x v="7"/>
    <s v="001"/>
    <n v="1"/>
    <n v="1"/>
    <n v="2019"/>
    <n v="11"/>
    <n v="1"/>
    <n v="5"/>
    <n v="1"/>
    <n v="6"/>
    <n v="25"/>
    <n v="2"/>
    <s v="Natural"/>
    <x v="200"/>
    <n v="1"/>
    <s v="Tumor maligno del esofago, parte no especificada"/>
  </r>
  <r>
    <s v="76001"/>
    <x v="7"/>
    <s v="001"/>
    <n v="1"/>
    <n v="1"/>
    <n v="2019"/>
    <n v="12"/>
    <n v="3"/>
    <n v="25"/>
    <n v="1"/>
    <n v="4"/>
    <n v="24"/>
    <n v="2"/>
    <s v="Natural"/>
    <x v="50"/>
    <n v="1"/>
    <s v="Diabetes mellitus no especificada, con complicaciones multiples"/>
  </r>
  <r>
    <s v="76001"/>
    <x v="7"/>
    <s v="001"/>
    <n v="1"/>
    <n v="1"/>
    <n v="2019"/>
    <n v="12"/>
    <n v="2"/>
    <n v="30"/>
    <n v="1"/>
    <n v="6"/>
    <n v="21"/>
    <n v="2"/>
    <s v="Natural"/>
    <x v="29"/>
    <n v="1"/>
    <s v="Enfermedad aterosclerotica del corazon"/>
  </r>
  <r>
    <s v="76001"/>
    <x v="1"/>
    <s v="013"/>
    <n v="1"/>
    <n v="1"/>
    <n v="2019"/>
    <n v="12"/>
    <n v="3"/>
    <n v="20"/>
    <n v="1"/>
    <n v="5"/>
    <n v="18"/>
    <n v="1"/>
    <s v="Natural"/>
    <x v="853"/>
    <n v="1"/>
    <s v="Gastritis cronica, no especificada"/>
  </r>
  <r>
    <s v="76001"/>
    <x v="22"/>
    <s v="150"/>
    <n v="1"/>
    <n v="1"/>
    <n v="2019"/>
    <n v="11"/>
    <n v="10"/>
    <n v="55"/>
    <n v="1"/>
    <n v="1"/>
    <n v="18"/>
    <n v="2"/>
    <s v="Natural"/>
    <x v="68"/>
    <n v="1"/>
    <s v="Tumor maligno del estomago, parte no especificada"/>
  </r>
  <r>
    <s v="76001"/>
    <x v="2"/>
    <s v="430"/>
    <n v="1"/>
    <n v="3"/>
    <n v="2019"/>
    <n v="11"/>
    <n v="3"/>
    <n v="30"/>
    <n v="2"/>
    <n v="4"/>
    <n v="24"/>
    <n v="2"/>
    <s v="Natural"/>
    <x v="119"/>
    <n v="1"/>
    <s v="Hipertension Esencial (Primaria)"/>
  </r>
  <r>
    <s v="76001"/>
    <x v="7"/>
    <s v="001"/>
    <n v="1"/>
    <n v="3"/>
    <n v="2019"/>
    <n v="11"/>
    <n v="2"/>
    <n v="37"/>
    <n v="2"/>
    <n v="6"/>
    <n v="25"/>
    <n v="2"/>
    <s v="Natural"/>
    <x v="182"/>
    <n v="1"/>
    <s v="Enfermedad de Alzheimer, no especificada"/>
  </r>
  <r>
    <s v="76001"/>
    <x v="23"/>
    <s v="001"/>
    <n v="1"/>
    <n v="1"/>
    <n v="2019"/>
    <n v="11"/>
    <n v="9"/>
    <n v="0"/>
    <n v="2"/>
    <n v="6"/>
    <n v="21"/>
    <n v="99"/>
    <s v="Natural"/>
    <x v="319"/>
    <n v="1"/>
    <s v="Estrechez arterial"/>
  </r>
  <r>
    <s v="76001"/>
    <x v="23"/>
    <s v="759"/>
    <n v="1"/>
    <n v="1"/>
    <n v="2019"/>
    <n v="11"/>
    <n v="15"/>
    <n v="50"/>
    <n v="2"/>
    <n v="3"/>
    <n v="17"/>
    <n v="13"/>
    <s v="Natural"/>
    <x v="55"/>
    <n v="1"/>
    <s v="Peritonitis aguda"/>
  </r>
  <r>
    <s v="76001"/>
    <x v="7"/>
    <s v="001"/>
    <n v="1"/>
    <n v="3"/>
    <n v="2019"/>
    <n v="11"/>
    <n v="18"/>
    <n v="50"/>
    <n v="2"/>
    <n v="9"/>
    <n v="27"/>
    <n v="99"/>
    <s v="Natural"/>
    <x v="9"/>
    <n v="1"/>
    <s v="Enfermedad renal cronica, no especificada"/>
  </r>
  <r>
    <s v="76001"/>
    <x v="7"/>
    <s v="001"/>
    <n v="1"/>
    <n v="1"/>
    <n v="2019"/>
    <n v="7"/>
    <n v="18"/>
    <n v="55"/>
    <n v="2"/>
    <n v="9"/>
    <n v="25"/>
    <n v="99"/>
    <s v="Natural"/>
    <x v="15"/>
    <n v="1"/>
    <s v="Infarto agudo del miocardio, sin otra especificacion"/>
  </r>
  <r>
    <s v="76001"/>
    <x v="11"/>
    <s v="364"/>
    <n v="1"/>
    <n v="5"/>
    <n v="2019"/>
    <n v="7"/>
    <n v="0"/>
    <n v="0"/>
    <n v="1"/>
    <n v="5"/>
    <n v="16"/>
    <n v="2"/>
    <s v="Natural"/>
    <x v="875"/>
    <n v="1"/>
    <s v="Ruptura de aneurisma de la aorta toracica"/>
  </r>
  <r>
    <s v="76001"/>
    <x v="6"/>
    <s v="088"/>
    <n v="1"/>
    <n v="3"/>
    <n v="2019"/>
    <n v="12"/>
    <n v="6"/>
    <n v="0"/>
    <n v="1"/>
    <n v="3"/>
    <n v="20"/>
    <n v="2"/>
    <s v="Natural"/>
    <x v="18"/>
    <n v="1"/>
    <s v="Infarto cerebral, no especificado"/>
  </r>
  <r>
    <s v="76001"/>
    <x v="0"/>
    <s v="383"/>
    <n v="3"/>
    <n v="5"/>
    <n v="2019"/>
    <n v="11"/>
    <n v="6"/>
    <n v="50"/>
    <n v="1"/>
    <n v="1"/>
    <n v="12"/>
    <n v="2"/>
    <s v="Homicidio"/>
    <x v="43"/>
    <n v="1"/>
    <s v="Agresion con disparo de otras armas de fuego, y las no especificadas, calles y carreteras"/>
  </r>
  <r>
    <s v="76001"/>
    <x v="13"/>
    <s v="420"/>
    <n v="1"/>
    <n v="3"/>
    <n v="2019"/>
    <n v="11"/>
    <n v="6"/>
    <n v="30"/>
    <n v="1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11"/>
    <n v="4"/>
    <n v="50"/>
    <n v="1"/>
    <n v="5"/>
    <n v="21"/>
    <n v="99"/>
    <s v="Natural"/>
    <x v="28"/>
    <n v="1"/>
    <s v="Tumor maligno, sitio primario no especificado"/>
  </r>
  <r>
    <s v="76001"/>
    <x v="7"/>
    <s v="001"/>
    <n v="1"/>
    <n v="1"/>
    <n v="2019"/>
    <n v="11"/>
    <n v="6"/>
    <n v="10"/>
    <n v="2"/>
    <n v="1"/>
    <n v="16"/>
    <n v="2"/>
    <s v="Natural"/>
    <x v="132"/>
    <n v="1"/>
    <s v="Otras enfermedades pulmonares intersticiales con fibrosis"/>
  </r>
  <r>
    <s v="76001"/>
    <x v="7"/>
    <s v="001"/>
    <n v="1"/>
    <n v="3"/>
    <n v="2019"/>
    <n v="11"/>
    <n v="10"/>
    <n v="0"/>
    <n v="1"/>
    <n v="6"/>
    <n v="22"/>
    <n v="2"/>
    <s v="Natural"/>
    <x v="57"/>
    <n v="1"/>
    <s v="Tumor Maligno De La Prostata"/>
  </r>
  <r>
    <s v="76001"/>
    <x v="7"/>
    <s v="001"/>
    <n v="1"/>
    <n v="1"/>
    <n v="2019"/>
    <n v="11"/>
    <n v="0"/>
    <n v="10"/>
    <n v="1"/>
    <n v="1"/>
    <n v="19"/>
    <n v="2"/>
    <s v="Natural"/>
    <x v="125"/>
    <n v="1"/>
    <s v="Artritis reumatoide, no especificada"/>
  </r>
  <r>
    <s v="76001"/>
    <x v="14"/>
    <s v="001"/>
    <n v="1"/>
    <n v="1"/>
    <n v="2019"/>
    <n v="11"/>
    <n v="3"/>
    <n v="21"/>
    <n v="1"/>
    <n v="6"/>
    <n v="18"/>
    <n v="99"/>
    <s v="Natural"/>
    <x v="36"/>
    <n v="1"/>
    <s v="Neumonia, no especificada"/>
  </r>
  <r>
    <s v="76001"/>
    <x v="14"/>
    <s v="001"/>
    <n v="1"/>
    <n v="1"/>
    <n v="2019"/>
    <n v="7"/>
    <n v="2"/>
    <n v="0"/>
    <n v="2"/>
    <n v="9"/>
    <n v="23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8"/>
    <n v="18"/>
    <n v="44"/>
    <n v="1"/>
    <n v="1"/>
    <n v="16"/>
    <n v="3"/>
    <s v="Natural"/>
    <x v="2540"/>
    <n v="1"/>
    <s v="Enfermedad valvular aortica reumatica, no especificada"/>
  </r>
  <r>
    <s v="76001"/>
    <x v="2"/>
    <s v="175"/>
    <n v="1"/>
    <n v="3"/>
    <n v="2019"/>
    <n v="11"/>
    <n v="10"/>
    <n v="30"/>
    <n v="2"/>
    <n v="4"/>
    <n v="23"/>
    <n v="9"/>
    <s v="Natural"/>
    <x v="138"/>
    <n v="1"/>
    <s v="Accidente Vascular Encefalico Agudo No Especificado Como Hemorragico O Isquemico"/>
  </r>
  <r>
    <s v="76001"/>
    <x v="17"/>
    <s v="547"/>
    <n v="1"/>
    <n v="3"/>
    <n v="2019"/>
    <n v="11"/>
    <n v="20"/>
    <n v="15"/>
    <n v="2"/>
    <n v="4"/>
    <n v="27"/>
    <n v="13"/>
    <s v="Natural"/>
    <x v="293"/>
    <n v="1"/>
    <s v="Hiperlipidemia mixta"/>
  </r>
  <r>
    <s v="76001"/>
    <x v="17"/>
    <s v="547"/>
    <n v="1"/>
    <n v="3"/>
    <n v="2019"/>
    <n v="11"/>
    <n v="15"/>
    <n v="15"/>
    <n v="1"/>
    <n v="9"/>
    <n v="24"/>
    <n v="99"/>
    <s v="Natural"/>
    <x v="57"/>
    <n v="1"/>
    <s v="Tumor Maligno De La Prostata"/>
  </r>
  <r>
    <s v="76001"/>
    <x v="6"/>
    <s v="847"/>
    <n v="1"/>
    <n v="3"/>
    <n v="2019"/>
    <n v="11"/>
    <n v="6"/>
    <n v="0"/>
    <n v="2"/>
    <n v="1"/>
    <n v="20"/>
    <n v="99"/>
    <s v="Natural"/>
    <x v="15"/>
    <n v="1"/>
    <s v="Infarto agudo del miocardio, sin otra especificacion"/>
  </r>
  <r>
    <s v="76001"/>
    <x v="7"/>
    <s v="001"/>
    <n v="1"/>
    <n v="1"/>
    <n v="2019"/>
    <n v="9"/>
    <n v="22"/>
    <n v="0"/>
    <n v="1"/>
    <n v="3"/>
    <n v="23"/>
    <n v="13"/>
    <s v="Natural"/>
    <x v="202"/>
    <n v="1"/>
    <s v="Secuelas de otras enfermedades cerebrovasculares y de las no especificadas "/>
  </r>
  <r>
    <s v="76001"/>
    <x v="14"/>
    <s v="001"/>
    <n v="1"/>
    <n v="1"/>
    <n v="2019"/>
    <n v="11"/>
    <n v="12"/>
    <n v="50"/>
    <n v="1"/>
    <n v="9"/>
    <n v="27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1"/>
    <n v="14"/>
    <n v="17"/>
    <n v="2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11"/>
    <n v="10"/>
    <n v="55"/>
    <n v="1"/>
    <n v="4"/>
    <n v="25"/>
    <n v="2"/>
    <s v="Natural"/>
    <x v="796"/>
    <n v="1"/>
    <s v="ulcera duodenal, cronica o no especificada, con hemorragia"/>
  </r>
  <r>
    <s v="76001"/>
    <x v="7"/>
    <s v="001"/>
    <n v="1"/>
    <n v="1"/>
    <n v="2019"/>
    <n v="11"/>
    <n v="13"/>
    <n v="10"/>
    <n v="1"/>
    <n v="6"/>
    <n v="22"/>
    <n v="2"/>
    <s v="Natural"/>
    <x v="344"/>
    <n v="1"/>
    <s v="Mieloma multiple"/>
  </r>
  <r>
    <s v="76001"/>
    <x v="7"/>
    <s v="001"/>
    <n v="1"/>
    <n v="1"/>
    <n v="2019"/>
    <n v="11"/>
    <n v="21"/>
    <n v="48"/>
    <n v="2"/>
    <n v="1"/>
    <n v="18"/>
    <n v="13"/>
    <s v="Natural"/>
    <x v="1919"/>
    <n v="1"/>
    <s v="Enfermedad de Huntington"/>
  </r>
  <r>
    <s v="76001"/>
    <x v="7"/>
    <s v="001"/>
    <n v="1"/>
    <n v="1"/>
    <n v="2019"/>
    <n v="11"/>
    <n v="17"/>
    <n v="40"/>
    <n v="1"/>
    <n v="6"/>
    <n v="23"/>
    <n v="1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1"/>
    <n v="23"/>
    <n v="35"/>
    <n v="2"/>
    <n v="1"/>
    <n v="21"/>
    <n v="13"/>
    <s v="Natural"/>
    <x v="72"/>
    <n v="1"/>
    <s v="Hemorragia subaracnoidea, no especificada"/>
  </r>
  <r>
    <s v="76001"/>
    <x v="7"/>
    <s v="001"/>
    <n v="1"/>
    <n v="1"/>
    <n v="2019"/>
    <n v="9"/>
    <n v="4"/>
    <n v="30"/>
    <n v="1"/>
    <n v="5"/>
    <n v="2"/>
    <n v="13"/>
    <s v="Natural"/>
    <x v="668"/>
    <n v="1"/>
    <s v="Persistencia de la circulacion fetal"/>
  </r>
  <r>
    <s v="76001"/>
    <x v="7"/>
    <s v="001"/>
    <n v="1"/>
    <n v="1"/>
    <n v="2019"/>
    <n v="11"/>
    <n v="13"/>
    <n v="46"/>
    <n v="1"/>
    <n v="6"/>
    <n v="22"/>
    <n v="13"/>
    <s v="Natural"/>
    <x v="68"/>
    <n v="1"/>
    <s v="Tumor maligno del estomago, parte no especificada"/>
  </r>
  <r>
    <s v="76001"/>
    <x v="7"/>
    <s v="001"/>
    <n v="1"/>
    <n v="3"/>
    <n v="2019"/>
    <n v="11"/>
    <n v="11"/>
    <n v="10"/>
    <n v="1"/>
    <n v="1"/>
    <n v="25"/>
    <n v="2"/>
    <s v="Natural"/>
    <x v="4"/>
    <n v="1"/>
    <s v="Demencia No Especificada"/>
  </r>
  <r>
    <s v="76001"/>
    <x v="12"/>
    <s v="001"/>
    <n v="1"/>
    <n v="1"/>
    <n v="2019"/>
    <n v="12"/>
    <n v="18"/>
    <n v="40"/>
    <n v="2"/>
    <n v="4"/>
    <n v="22"/>
    <n v="2"/>
    <s v="Natural"/>
    <x v="15"/>
    <n v="1"/>
    <s v="Infarto agudo del miocardio, sin otra especificacion"/>
  </r>
  <r>
    <s v="76001"/>
    <x v="6"/>
    <s v="615"/>
    <n v="1"/>
    <n v="1"/>
    <n v="2019"/>
    <n v="12"/>
    <n v="9"/>
    <n v="53"/>
    <n v="2"/>
    <n v="6"/>
    <n v="17"/>
    <n v="99"/>
    <s v="Natural"/>
    <x v="109"/>
    <n v="1"/>
    <s v="Insuficiencia cardiaca, no especificada"/>
  </r>
  <r>
    <s v="76001"/>
    <x v="16"/>
    <s v="001"/>
    <n v="1"/>
    <n v="1"/>
    <n v="2019"/>
    <n v="12"/>
    <n v="17"/>
    <n v="45"/>
    <n v="1"/>
    <n v="9"/>
    <n v="25"/>
    <n v="99"/>
    <s v="Natural"/>
    <x v="109"/>
    <n v="1"/>
    <s v="Insuficiencia cardiaca, no especificada"/>
  </r>
  <r>
    <s v="76001"/>
    <x v="10"/>
    <s v="001"/>
    <n v="1"/>
    <n v="1"/>
    <n v="2019"/>
    <n v="10"/>
    <n v="13"/>
    <n v="0"/>
    <n v="2"/>
    <n v="4"/>
    <n v="25"/>
    <n v="2"/>
    <s v="Natural"/>
    <x v="151"/>
    <n v="1"/>
    <s v="Enfermedad cardiaca hipertensiva con insuficiencia cardiaca (congestiva)"/>
  </r>
  <r>
    <s v="76001"/>
    <x v="15"/>
    <s v="001"/>
    <n v="1"/>
    <n v="3"/>
    <n v="2019"/>
    <n v="5"/>
    <n v="6"/>
    <n v="50"/>
    <n v="2"/>
    <n v="9"/>
    <n v="24"/>
    <n v="99"/>
    <s v="Natural"/>
    <x v="90"/>
    <n v="1"/>
    <s v="Enfermedad cerebrovascular, no especificada"/>
  </r>
  <r>
    <s v="76001"/>
    <x v="23"/>
    <s v="001"/>
    <n v="1"/>
    <n v="1"/>
    <n v="2019"/>
    <n v="12"/>
    <n v="4"/>
    <n v="30"/>
    <n v="1"/>
    <n v="5"/>
    <n v="22"/>
    <n v="8"/>
    <s v="Natural"/>
    <x v="2728"/>
    <n v="1"/>
    <s v="Neumoconiosis Debida Al Asbesto Y A Otras Fibras Minerales"/>
  </r>
  <r>
    <s v="76001"/>
    <x v="11"/>
    <s v="520"/>
    <n v="1"/>
    <n v="3"/>
    <n v="2019"/>
    <n v="12"/>
    <n v="21"/>
    <n v="45"/>
    <n v="2"/>
    <n v="6"/>
    <n v="23"/>
    <n v="99"/>
    <s v="Natural"/>
    <x v="15"/>
    <n v="1"/>
    <s v="Infarto agudo del miocardio, sin otra especificacion"/>
  </r>
  <r>
    <s v="76001"/>
    <x v="18"/>
    <s v="001"/>
    <n v="3"/>
    <n v="5"/>
    <n v="2019"/>
    <n v="12"/>
    <n v="0"/>
    <n v="0"/>
    <n v="1"/>
    <n v="1"/>
    <n v="17"/>
    <n v="2"/>
    <s v="Homicidio"/>
    <x v="288"/>
    <n v="1"/>
    <s v="Agresion por medios no especificados, calles y carreteras"/>
  </r>
  <r>
    <s v="76001"/>
    <x v="7"/>
    <s v="001"/>
    <n v="1"/>
    <n v="1"/>
    <n v="2019"/>
    <n v="11"/>
    <n v="18"/>
    <n v="4"/>
    <n v="2"/>
    <n v="9"/>
    <n v="6"/>
    <n v="13"/>
    <s v="Estudio"/>
    <x v="47"/>
    <n v="1"/>
    <s v="Muerte Sin Asistencia"/>
  </r>
  <r>
    <s v="76001"/>
    <x v="7"/>
    <s v="001"/>
    <n v="1"/>
    <n v="3"/>
    <n v="2019"/>
    <n v="12"/>
    <n v="20"/>
    <n v="15"/>
    <n v="2"/>
    <n v="4"/>
    <n v="24"/>
    <n v="8"/>
    <s v="Natural"/>
    <x v="15"/>
    <n v="1"/>
    <s v="Infarto agudo del miocardio, sin otra especificacion"/>
  </r>
  <r>
    <s v="76001"/>
    <x v="16"/>
    <s v="001"/>
    <n v="1"/>
    <n v="1"/>
    <n v="2019"/>
    <n v="12"/>
    <n v="16"/>
    <n v="28"/>
    <n v="2"/>
    <n v="9"/>
    <n v="22"/>
    <n v="13"/>
    <s v="Natural"/>
    <x v="36"/>
    <n v="1"/>
    <s v="Neumonia, no especificada"/>
  </r>
  <r>
    <s v="76001"/>
    <x v="6"/>
    <s v="615"/>
    <n v="1"/>
    <n v="1"/>
    <n v="2019"/>
    <n v="12"/>
    <n v="16"/>
    <n v="34"/>
    <n v="1"/>
    <n v="6"/>
    <n v="24"/>
    <n v="9"/>
    <s v="Natural"/>
    <x v="15"/>
    <n v="1"/>
    <s v="Infarto agudo del miocardio, sin otra especificacion"/>
  </r>
  <r>
    <s v="76001"/>
    <x v="15"/>
    <s v="001"/>
    <n v="1"/>
    <n v="1"/>
    <n v="2019"/>
    <n v="12"/>
    <n v="11"/>
    <n v="57"/>
    <n v="2"/>
    <n v="6"/>
    <n v="21"/>
    <n v="99"/>
    <s v="Natural"/>
    <x v="614"/>
    <n v="1"/>
    <s v="Flebitis y tromboflebitis de los miembros inferiores, no especificada"/>
  </r>
  <r>
    <s v="76001"/>
    <x v="12"/>
    <s v="001"/>
    <n v="1"/>
    <n v="1"/>
    <n v="2019"/>
    <n v="12"/>
    <n v="18"/>
    <n v="50"/>
    <n v="2"/>
    <n v="9"/>
    <n v="23"/>
    <n v="99"/>
    <s v="Natural"/>
    <x v="620"/>
    <n v="1"/>
    <s v="Infarto cerebral debido a embolia de arterias cerebrales"/>
  </r>
  <r>
    <s v="76001"/>
    <x v="3"/>
    <s v="417"/>
    <n v="2"/>
    <n v="3"/>
    <n v="2019"/>
    <n v="12"/>
    <n v="10"/>
    <n v="0"/>
    <n v="2"/>
    <n v="6"/>
    <n v="25"/>
    <n v="13"/>
    <s v="Natural"/>
    <x v="15"/>
    <n v="1"/>
    <s v="Infarto agudo del miocardio, sin otra especificacion"/>
  </r>
  <r>
    <s v="76001"/>
    <x v="5"/>
    <s v="001"/>
    <n v="1"/>
    <n v="1"/>
    <n v="2019"/>
    <n v="12"/>
    <n v="6"/>
    <n v="28"/>
    <n v="1"/>
    <n v="4"/>
    <n v="25"/>
    <n v="2"/>
    <s v="Natural"/>
    <x v="330"/>
    <n v="1"/>
    <s v="Cirrosis hepatica alcoholica"/>
  </r>
  <r>
    <s v="76001"/>
    <x v="2"/>
    <s v="878"/>
    <n v="1"/>
    <n v="3"/>
    <n v="2019"/>
    <n v="12"/>
    <n v="13"/>
    <n v="30"/>
    <n v="1"/>
    <n v="6"/>
    <n v="26"/>
    <n v="1"/>
    <s v="Natural"/>
    <x v="57"/>
    <n v="1"/>
    <s v="Tumor Maligno De La Prostata"/>
  </r>
  <r>
    <s v="76001"/>
    <x v="6"/>
    <s v="001"/>
    <n v="1"/>
    <n v="3"/>
    <n v="2019"/>
    <n v="12"/>
    <n v="17"/>
    <n v="55"/>
    <n v="1"/>
    <n v="6"/>
    <n v="23"/>
    <n v="2"/>
    <s v="Natural"/>
    <x v="15"/>
    <n v="1"/>
    <s v="Infarto agudo del miocardio, sin otra especificacion"/>
  </r>
  <r>
    <s v="76001"/>
    <x v="11"/>
    <s v="111"/>
    <n v="1"/>
    <n v="1"/>
    <n v="2019"/>
    <n v="12"/>
    <n v="11"/>
    <n v="36"/>
    <n v="2"/>
    <n v="4"/>
    <n v="24"/>
    <n v="2"/>
    <s v="Accidente"/>
    <x v="56"/>
    <n v="1"/>
    <s v="Exposicion a factores no especificados, que causan fractura "/>
  </r>
  <r>
    <s v="76001"/>
    <x v="7"/>
    <s v="001"/>
    <n v="1"/>
    <n v="1"/>
    <n v="2019"/>
    <n v="12"/>
    <n v="17"/>
    <n v="5"/>
    <n v="1"/>
    <n v="4"/>
    <n v="26"/>
    <n v="2"/>
    <s v="Natural"/>
    <x v="881"/>
    <n v="1"/>
    <s v="Tumor maligno del tejido linfatico, hematopoyetico y tejidos afines, sin otra especificacion"/>
  </r>
  <r>
    <s v="76001"/>
    <x v="7"/>
    <s v="001"/>
    <n v="1"/>
    <n v="1"/>
    <n v="2019"/>
    <n v="12"/>
    <n v="17"/>
    <n v="10"/>
    <n v="2"/>
    <n v="5"/>
    <n v="26"/>
    <n v="2"/>
    <s v="Natural"/>
    <x v="23"/>
    <n v="1"/>
    <s v="Enfermedad pulmonar obstructiva cronica, no especificada"/>
  </r>
  <r>
    <s v="76001"/>
    <x v="6"/>
    <s v="001"/>
    <n v="1"/>
    <n v="3"/>
    <n v="2019"/>
    <n v="12"/>
    <n v="23"/>
    <n v="43"/>
    <n v="1"/>
    <n v="3"/>
    <n v="17"/>
    <n v="4"/>
    <s v="Suicidio"/>
    <x v="1079"/>
    <n v="1"/>
    <s v="Envenenamiento autoinfligido intencionalmente por, y exposicion a otros productos quimicos y sustancias nocivas, y los no especificados, vivienda"/>
  </r>
  <r>
    <s v="76001"/>
    <x v="18"/>
    <s v="001"/>
    <n v="1"/>
    <n v="1"/>
    <n v="2019"/>
    <n v="12"/>
    <n v="16"/>
    <n v="5"/>
    <n v="1"/>
    <n v="5"/>
    <n v="25"/>
    <n v="13"/>
    <s v="Natural"/>
    <x v="36"/>
    <n v="1"/>
    <s v="Neumonia, no especificada"/>
  </r>
  <r>
    <s v="76001"/>
    <x v="1"/>
    <s v="486"/>
    <n v="1"/>
    <n v="3"/>
    <n v="2019"/>
    <n v="12"/>
    <n v="19"/>
    <n v="15"/>
    <n v="1"/>
    <n v="6"/>
    <n v="23"/>
    <n v="4"/>
    <s v="Natural"/>
    <x v="130"/>
    <n v="1"/>
    <s v="Enfermedad pulmonar obstructiva cronica con exacerbacion aguda, no especificada"/>
  </r>
  <r>
    <s v="76001"/>
    <x v="10"/>
    <s v="051"/>
    <n v="3"/>
    <n v="3"/>
    <n v="2019"/>
    <n v="11"/>
    <n v="1"/>
    <n v="0"/>
    <n v="1"/>
    <n v="9"/>
    <n v="19"/>
    <n v="99"/>
    <s v="Natural"/>
    <x v="28"/>
    <n v="1"/>
    <s v="Tumor maligno, sitio primario no especificado"/>
  </r>
  <r>
    <s v="76001"/>
    <x v="7"/>
    <s v="001"/>
    <n v="1"/>
    <n v="1"/>
    <n v="2019"/>
    <n v="12"/>
    <n v="18"/>
    <n v="50"/>
    <n v="1"/>
    <n v="1"/>
    <n v="18"/>
    <n v="13"/>
    <s v="Natural"/>
    <x v="15"/>
    <n v="1"/>
    <s v="Infarto agudo del miocardio, sin otra especificacion"/>
  </r>
  <r>
    <s v="76001"/>
    <x v="6"/>
    <s v="209"/>
    <n v="3"/>
    <n v="5"/>
    <n v="2019"/>
    <n v="12"/>
    <n v="17"/>
    <n v="0"/>
    <n v="1"/>
    <n v="5"/>
    <n v="16"/>
    <n v="1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2"/>
    <n v="9"/>
    <n v="51"/>
    <n v="2"/>
    <n v="5"/>
    <n v="22"/>
    <n v="2"/>
    <s v="Natural"/>
    <x v="3"/>
    <n v="1"/>
    <s v="Otras enfermedades cerebrovasculares especificadas"/>
  </r>
  <r>
    <s v="76001"/>
    <x v="1"/>
    <s v="001"/>
    <n v="1"/>
    <n v="1"/>
    <n v="2019"/>
    <n v="12"/>
    <n v="4"/>
    <n v="30"/>
    <n v="2"/>
    <n v="9"/>
    <n v="26"/>
    <n v="99"/>
    <s v="Natural"/>
    <x v="196"/>
    <n v="1"/>
    <s v="Sindrome nefritico agudo, no especificada"/>
  </r>
  <r>
    <s v="76001"/>
    <x v="14"/>
    <s v="295"/>
    <n v="1"/>
    <n v="1"/>
    <n v="2019"/>
    <n v="10"/>
    <n v="7"/>
    <n v="0"/>
    <n v="2"/>
    <n v="5"/>
    <n v="24"/>
    <n v="2"/>
    <s v="Natural"/>
    <x v="28"/>
    <n v="1"/>
    <s v="Tumor maligno, sitio primario no especificado"/>
  </r>
  <r>
    <s v="76001"/>
    <x v="5"/>
    <s v="698"/>
    <n v="1"/>
    <n v="1"/>
    <n v="2019"/>
    <n v="12"/>
    <n v="10"/>
    <n v="30"/>
    <n v="2"/>
    <n v="4"/>
    <n v="21"/>
    <n v="2"/>
    <s v="Natural"/>
    <x v="284"/>
    <n v="1"/>
    <s v="Tumor Maligno De La Union Rectosigmoidea"/>
  </r>
  <r>
    <s v="76001"/>
    <x v="29"/>
    <s v="749"/>
    <n v="3"/>
    <n v="3"/>
    <n v="2019"/>
    <n v="11"/>
    <n v="13"/>
    <n v="0"/>
    <n v="1"/>
    <n v="4"/>
    <n v="22"/>
    <n v="2"/>
    <s v="Natural"/>
    <x v="15"/>
    <n v="1"/>
    <s v="Infarto agudo del miocardio, sin otra especificacion"/>
  </r>
  <r>
    <s v="76001"/>
    <x v="12"/>
    <s v="001"/>
    <n v="1"/>
    <n v="1"/>
    <n v="2019"/>
    <n v="12"/>
    <n v="13"/>
    <n v="10"/>
    <n v="1"/>
    <n v="6"/>
    <n v="25"/>
    <n v="13"/>
    <s v="Natural"/>
    <x v="35"/>
    <n v="1"/>
    <s v="Hemorragia gastrointestinal, no especificada"/>
  </r>
  <r>
    <s v="76001"/>
    <x v="4"/>
    <s v="268"/>
    <n v="1"/>
    <n v="3"/>
    <n v="2019"/>
    <n v="12"/>
    <n v="4"/>
    <n v="30"/>
    <n v="2"/>
    <n v="4"/>
    <n v="25"/>
    <n v="2"/>
    <s v="Natural"/>
    <x v="54"/>
    <n v="1"/>
    <s v="Enfermedad pulmonar obstructiva cronica con infeccion aguda de las vias respiratorias inferiores"/>
  </r>
  <r>
    <s v="76001"/>
    <x v="23"/>
    <s v="380"/>
    <n v="1"/>
    <n v="3"/>
    <n v="2019"/>
    <n v="12"/>
    <n v="2"/>
    <n v="0"/>
    <n v="1"/>
    <n v="6"/>
    <n v="24"/>
    <n v="2"/>
    <s v="Natural"/>
    <x v="115"/>
    <n v="1"/>
    <s v="Neumonia bacteriana, no especificada"/>
  </r>
  <r>
    <s v="76001"/>
    <x v="14"/>
    <s v="295"/>
    <n v="2"/>
    <n v="3"/>
    <n v="2019"/>
    <n v="9"/>
    <n v="16"/>
    <n v="10"/>
    <n v="2"/>
    <n v="4"/>
    <n v="28"/>
    <n v="13"/>
    <s v="Natural"/>
    <x v="36"/>
    <n v="1"/>
    <s v="Neumonia, no especificada"/>
  </r>
  <r>
    <s v="76001"/>
    <x v="7"/>
    <s v="001"/>
    <n v="1"/>
    <n v="1"/>
    <n v="2019"/>
    <n v="12"/>
    <n v="4"/>
    <n v="53"/>
    <n v="1"/>
    <n v="5"/>
    <n v="18"/>
    <n v="13"/>
    <s v="Natural"/>
    <x v="23"/>
    <n v="1"/>
    <s v="Enfermedad pulmonar obstructiva cronica, no especificada"/>
  </r>
  <r>
    <s v="76001"/>
    <x v="10"/>
    <s v="405"/>
    <n v="1"/>
    <n v="1"/>
    <n v="2019"/>
    <n v="12"/>
    <n v="18"/>
    <n v="20"/>
    <n v="2"/>
    <n v="1"/>
    <n v="24"/>
    <n v="99"/>
    <s v="Natural"/>
    <x v="15"/>
    <n v="1"/>
    <s v="Infarto agudo del miocardio, sin otra especificacion"/>
  </r>
  <r>
    <s v="76001"/>
    <x v="10"/>
    <s v="001"/>
    <n v="1"/>
    <n v="1"/>
    <n v="2019"/>
    <n v="12"/>
    <n v="8"/>
    <n v="45"/>
    <n v="1"/>
    <n v="9"/>
    <n v="25"/>
    <n v="99"/>
    <s v="Natural"/>
    <x v="84"/>
    <n v="1"/>
    <s v="Desnutricion Proteicocalorica No Especificada"/>
  </r>
  <r>
    <s v="76001"/>
    <x v="7"/>
    <s v="001"/>
    <n v="1"/>
    <n v="1"/>
    <n v="2019"/>
    <n v="12"/>
    <n v="19"/>
    <n v="45"/>
    <n v="1"/>
    <n v="5"/>
    <n v="13"/>
    <n v="2"/>
    <s v="Homicidio"/>
    <x v="485"/>
    <n v="1"/>
    <s v="Agresion con disparo de otras armas de fuego, y las no especificadas, lugar no especificado"/>
  </r>
  <r>
    <s v="76001"/>
    <x v="7"/>
    <s v="001"/>
    <n v="1"/>
    <n v="3"/>
    <n v="2019"/>
    <n v="12"/>
    <n v="6"/>
    <n v="0"/>
    <n v="1"/>
    <n v="5"/>
    <n v="20"/>
    <n v="2"/>
    <s v="Natural"/>
    <x v="15"/>
    <n v="1"/>
    <s v="Infarto agudo del miocardio, sin otra especificacion"/>
  </r>
  <r>
    <s v="76001"/>
    <x v="9"/>
    <s v="001"/>
    <n v="1"/>
    <n v="3"/>
    <n v="2019"/>
    <n v="12"/>
    <n v="3"/>
    <n v="30"/>
    <n v="2"/>
    <n v="4"/>
    <n v="23"/>
    <n v="3"/>
    <s v="Natural"/>
    <x v="296"/>
    <n v="1"/>
    <s v="Linfoma de Hodgkin, no especificado"/>
  </r>
  <r>
    <s v="76001"/>
    <x v="7"/>
    <s v="001"/>
    <n v="1"/>
    <n v="1"/>
    <n v="2019"/>
    <n v="12"/>
    <n v="4"/>
    <n v="5"/>
    <n v="2"/>
    <n v="6"/>
    <n v="25"/>
    <n v="2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4"/>
    <n v="52"/>
    <n v="2"/>
    <n v="5"/>
    <n v="17"/>
    <n v="2"/>
    <s v="Natural"/>
    <x v="27"/>
    <n v="1"/>
    <s v="Tumor maligno de la mama, parte no especificada"/>
  </r>
  <r>
    <s v="76001"/>
    <x v="14"/>
    <s v="001"/>
    <n v="1"/>
    <n v="1"/>
    <n v="2019"/>
    <n v="5"/>
    <n v="9"/>
    <n v="30"/>
    <n v="1"/>
    <n v="5"/>
    <n v="23"/>
    <n v="99"/>
    <s v="Natural"/>
    <x v="29"/>
    <n v="1"/>
    <s v="Enfermedad aterosclerotica del corazon"/>
  </r>
  <r>
    <s v="76001"/>
    <x v="14"/>
    <s v="001"/>
    <n v="1"/>
    <n v="1"/>
    <n v="2019"/>
    <n v="12"/>
    <n v="7"/>
    <n v="6"/>
    <n v="2"/>
    <n v="9"/>
    <n v="25"/>
    <n v="99"/>
    <s v="Natural"/>
    <x v="36"/>
    <n v="1"/>
    <s v="Neumonia, no especificada"/>
  </r>
  <r>
    <s v="76001"/>
    <x v="8"/>
    <s v="287"/>
    <n v="2"/>
    <n v="3"/>
    <n v="2019"/>
    <n v="12"/>
    <n v="11"/>
    <n v="30"/>
    <n v="1"/>
    <n v="6"/>
    <n v="25"/>
    <n v="2"/>
    <s v="Natural"/>
    <x v="30"/>
    <n v="1"/>
    <s v="Enfermedad isquemica aguda del corazon, no especificada"/>
  </r>
  <r>
    <s v="76001"/>
    <x v="10"/>
    <s v="001"/>
    <n v="1"/>
    <n v="1"/>
    <n v="2019"/>
    <n v="12"/>
    <n v="8"/>
    <n v="45"/>
    <n v="1"/>
    <n v="5"/>
    <n v="23"/>
    <n v="2"/>
    <s v="Natural"/>
    <x v="10"/>
    <n v="1"/>
    <s v="Enfermedad isquemica cronica del corazon, no especificada"/>
  </r>
  <r>
    <s v="76001"/>
    <x v="9"/>
    <s v="758"/>
    <n v="1"/>
    <n v="1"/>
    <n v="2019"/>
    <n v="12"/>
    <n v="15"/>
    <n v="30"/>
    <n v="2"/>
    <n v="9"/>
    <n v="24"/>
    <n v="99"/>
    <s v="Natural"/>
    <x v="199"/>
    <n v="1"/>
    <s v="Choque cardiogenico"/>
  </r>
  <r>
    <s v="76001"/>
    <x v="9"/>
    <s v="001"/>
    <n v="1"/>
    <n v="1"/>
    <n v="2019"/>
    <n v="12"/>
    <n v="15"/>
    <n v="0"/>
    <n v="1"/>
    <n v="9"/>
    <n v="19"/>
    <n v="99"/>
    <s v="Natural"/>
    <x v="184"/>
    <n v="1"/>
    <s v="Insuficiencia hepatica, no especificada"/>
  </r>
  <r>
    <s v="76001"/>
    <x v="7"/>
    <s v="001"/>
    <n v="1"/>
    <n v="1"/>
    <n v="2019"/>
    <n v="12"/>
    <n v="14"/>
    <n v="22"/>
    <n v="2"/>
    <n v="4"/>
    <n v="23"/>
    <n v="2"/>
    <s v="Natural"/>
    <x v="1020"/>
    <n v="1"/>
    <s v="Parasitosis intestinal, sin otra especificacion"/>
  </r>
  <r>
    <s v="76001"/>
    <x v="6"/>
    <s v="543"/>
    <n v="1"/>
    <n v="3"/>
    <n v="2019"/>
    <n v="12"/>
    <n v="5"/>
    <n v="30"/>
    <n v="1"/>
    <n v="3"/>
    <n v="26"/>
    <n v="99"/>
    <s v="Natural"/>
    <x v="28"/>
    <n v="1"/>
    <s v="Tumor maligno, sitio primario no especificado"/>
  </r>
  <r>
    <s v="76001"/>
    <x v="19"/>
    <s v="001"/>
    <n v="3"/>
    <n v="1"/>
    <n v="2019"/>
    <n v="11"/>
    <n v="0"/>
    <n v="0"/>
    <n v="1"/>
    <n v="6"/>
    <n v="16"/>
    <n v="2"/>
    <s v="Accidente"/>
    <x v="285"/>
    <n v="1"/>
    <s v="Conductor de motocicleta lesionado por colision con otros vehiculos de motor, y con los no especificados, en accidente de transito"/>
  </r>
  <r>
    <s v="76001"/>
    <x v="11"/>
    <s v="001"/>
    <n v="1"/>
    <n v="3"/>
    <n v="2019"/>
    <n v="11"/>
    <n v="0"/>
    <n v="0"/>
    <n v="1"/>
    <n v="3"/>
    <n v="20"/>
    <n v="2"/>
    <s v="Natural"/>
    <x v="15"/>
    <n v="1"/>
    <s v="Infarto agudo del miocardio, sin otra especificacion"/>
  </r>
  <r>
    <s v="76001"/>
    <x v="4"/>
    <s v="555"/>
    <n v="3"/>
    <n v="3"/>
    <n v="2019"/>
    <n v="12"/>
    <n v="11"/>
    <n v="0"/>
    <n v="1"/>
    <n v="6"/>
    <n v="24"/>
    <n v="2"/>
    <s v="Natural"/>
    <x v="15"/>
    <n v="1"/>
    <s v="Infarto agudo del miocardio, sin otra especificacion"/>
  </r>
  <r>
    <s v="76001"/>
    <x v="4"/>
    <s v="001"/>
    <n v="1"/>
    <n v="1"/>
    <n v="2019"/>
    <n v="12"/>
    <n v="16"/>
    <n v="25"/>
    <n v="2"/>
    <n v="5"/>
    <n v="20"/>
    <n v="13"/>
    <s v="Natural"/>
    <x v="27"/>
    <n v="1"/>
    <s v="Tumor maligno de la mama, parte no especificada"/>
  </r>
  <r>
    <s v="76001"/>
    <x v="3"/>
    <s v="001"/>
    <n v="1"/>
    <n v="1"/>
    <n v="2019"/>
    <n v="12"/>
    <n v="13"/>
    <n v="30"/>
    <n v="1"/>
    <n v="6"/>
    <n v="20"/>
    <n v="1"/>
    <s v="Natural"/>
    <x v="114"/>
    <n v="1"/>
    <s v="Linfoma no Hodgkin, no especificado"/>
  </r>
  <r>
    <s v="76001"/>
    <x v="7"/>
    <s v="001"/>
    <n v="1"/>
    <n v="1"/>
    <n v="2019"/>
    <n v="12"/>
    <n v="11"/>
    <n v="35"/>
    <n v="1"/>
    <n v="6"/>
    <n v="15"/>
    <n v="2"/>
    <s v="Natural"/>
    <x v="73"/>
    <n v="1"/>
    <s v="Leucemia linfoblastica aguda [LLA]"/>
  </r>
  <r>
    <s v="76001"/>
    <x v="10"/>
    <s v="001"/>
    <n v="1"/>
    <n v="1"/>
    <n v="2019"/>
    <n v="12"/>
    <n v="8"/>
    <n v="30"/>
    <n v="1"/>
    <n v="4"/>
    <n v="25"/>
    <n v="99"/>
    <s v="Natural"/>
    <x v="15"/>
    <n v="1"/>
    <s v="Infarto agudo del miocardio, sin otra especificacion"/>
  </r>
  <r>
    <s v="76001"/>
    <x v="3"/>
    <s v="001"/>
    <n v="1"/>
    <n v="1"/>
    <n v="2019"/>
    <n v="12"/>
    <n v="1"/>
    <n v="20"/>
    <n v="1"/>
    <n v="1"/>
    <n v="22"/>
    <n v="13"/>
    <s v="Natural"/>
    <x v="18"/>
    <n v="1"/>
    <s v="Infarto cerebral, no especificado"/>
  </r>
  <r>
    <s v="76001"/>
    <x v="9"/>
    <s v="001"/>
    <n v="1"/>
    <n v="3"/>
    <n v="2019"/>
    <n v="11"/>
    <n v="19"/>
    <n v="55"/>
    <n v="1"/>
    <n v="1"/>
    <n v="19"/>
    <n v="3"/>
    <s v="Natural"/>
    <x v="69"/>
    <n v="1"/>
    <s v="Tumor maligno del colon, parte no especificada"/>
  </r>
  <r>
    <s v="76001"/>
    <x v="9"/>
    <s v="001"/>
    <n v="1"/>
    <n v="1"/>
    <n v="2019"/>
    <n v="11"/>
    <n v="19"/>
    <n v="30"/>
    <n v="2"/>
    <n v="1"/>
    <n v="23"/>
    <n v="2"/>
    <s v="Natural"/>
    <x v="59"/>
    <n v="1"/>
    <s v="Desnutricion Proteicocalorica Severa No Especificada"/>
  </r>
  <r>
    <s v="76001"/>
    <x v="7"/>
    <s v="001"/>
    <n v="1"/>
    <n v="1"/>
    <n v="2019"/>
    <n v="12"/>
    <n v="14"/>
    <n v="24"/>
    <n v="2"/>
    <n v="4"/>
    <n v="24"/>
    <n v="13"/>
    <s v="Natural"/>
    <x v="69"/>
    <n v="1"/>
    <s v="Tumor maligno del colon, parte no especificada"/>
  </r>
  <r>
    <s v="76001"/>
    <x v="15"/>
    <s v="244"/>
    <n v="1"/>
    <n v="3"/>
    <n v="2019"/>
    <n v="11"/>
    <n v="22"/>
    <n v="9"/>
    <n v="1"/>
    <n v="6"/>
    <n v="21"/>
    <n v="99"/>
    <s v="Natural"/>
    <x v="57"/>
    <n v="1"/>
    <s v="Tumor Maligno De La Prostata"/>
  </r>
  <r>
    <s v="76001"/>
    <x v="11"/>
    <s v="001"/>
    <n v="3"/>
    <n v="3"/>
    <n v="2019"/>
    <n v="12"/>
    <n v="5"/>
    <n v="30"/>
    <n v="2"/>
    <n v="4"/>
    <n v="25"/>
    <n v="2"/>
    <s v="Natural"/>
    <x v="27"/>
    <n v="1"/>
    <s v="Tumor maligno de la mama, parte no especificada"/>
  </r>
  <r>
    <s v="76001"/>
    <x v="7"/>
    <s v="001"/>
    <n v="1"/>
    <n v="1"/>
    <n v="2019"/>
    <n v="12"/>
    <n v="23"/>
    <n v="11"/>
    <n v="1"/>
    <n v="5"/>
    <n v="23"/>
    <n v="3"/>
    <s v="Natural"/>
    <x v="57"/>
    <n v="1"/>
    <s v="Tumor Maligno De La Prostata"/>
  </r>
  <r>
    <s v="76001"/>
    <x v="15"/>
    <s v="001"/>
    <n v="1"/>
    <n v="1"/>
    <n v="2019"/>
    <n v="11"/>
    <n v="2"/>
    <n v="45"/>
    <n v="2"/>
    <n v="4"/>
    <n v="25"/>
    <n v="2"/>
    <s v="Natural"/>
    <x v="15"/>
    <n v="1"/>
    <s v="Infarto agudo del miocardio, sin otra especificacion"/>
  </r>
  <r>
    <s v="76001"/>
    <x v="15"/>
    <s v="001"/>
    <n v="1"/>
    <n v="1"/>
    <n v="2019"/>
    <n v="11"/>
    <n v="1"/>
    <n v="0"/>
    <n v="1"/>
    <n v="6"/>
    <n v="17"/>
    <n v="99"/>
    <s v="Natural"/>
    <x v="528"/>
    <n v="1"/>
    <s v="Otras formas de esclerosis sistemica"/>
  </r>
  <r>
    <s v="76001"/>
    <x v="12"/>
    <s v="319"/>
    <n v="1"/>
    <n v="3"/>
    <n v="2019"/>
    <n v="12"/>
    <n v="19"/>
    <n v="30"/>
    <n v="2"/>
    <n v="6"/>
    <n v="23"/>
    <n v="2"/>
    <s v="Natural"/>
    <x v="68"/>
    <n v="1"/>
    <s v="Tumor maligno del estomago, parte no especificada"/>
  </r>
  <r>
    <s v="76001"/>
    <x v="7"/>
    <s v="001"/>
    <n v="1"/>
    <n v="1"/>
    <n v="2019"/>
    <n v="12"/>
    <n v="6"/>
    <n v="11"/>
    <n v="1"/>
    <n v="1"/>
    <n v="17"/>
    <n v="4"/>
    <s v="Natural"/>
    <x v="114"/>
    <n v="1"/>
    <s v="Linfoma no Hodgkin, no especificado"/>
  </r>
  <r>
    <s v="76001"/>
    <x v="15"/>
    <s v="001"/>
    <n v="1"/>
    <n v="1"/>
    <n v="2019"/>
    <n v="12"/>
    <n v="13"/>
    <n v="30"/>
    <n v="2"/>
    <n v="9"/>
    <n v="20"/>
    <n v="99"/>
    <s v="Natural"/>
    <x v="277"/>
    <n v="1"/>
    <s v="Acidosis"/>
  </r>
  <r>
    <s v="76001"/>
    <x v="15"/>
    <s v="001"/>
    <n v="1"/>
    <n v="1"/>
    <n v="2019"/>
    <n v="11"/>
    <n v="12"/>
    <n v="20"/>
    <n v="2"/>
    <n v="4"/>
    <n v="24"/>
    <n v="99"/>
    <s v="Natural"/>
    <x v="54"/>
    <n v="1"/>
    <s v="Enfermedad pulmonar obstructiva cronica con infeccion aguda de las vias respiratorias inferiores"/>
  </r>
  <r>
    <s v="76001"/>
    <x v="25"/>
    <s v="001"/>
    <n v="1"/>
    <n v="1"/>
    <n v="2019"/>
    <n v="12"/>
    <n v="7"/>
    <n v="30"/>
    <n v="1"/>
    <n v="4"/>
    <n v="21"/>
    <n v="2"/>
    <s v="Natural"/>
    <x v="10"/>
    <n v="1"/>
    <s v="Enfermedad isquemica cronica del corazon, no especificada"/>
  </r>
  <r>
    <s v="76001"/>
    <x v="8"/>
    <s v="356"/>
    <n v="1"/>
    <n v="1"/>
    <n v="2019"/>
    <n v="12"/>
    <n v="4"/>
    <n v="0"/>
    <n v="1"/>
    <n v="4"/>
    <n v="27"/>
    <n v="2"/>
    <s v="Natural"/>
    <x v="434"/>
    <n v="1"/>
    <s v="Hiperplasia De La Prostata"/>
  </r>
  <r>
    <s v="76001"/>
    <x v="15"/>
    <s v="430"/>
    <n v="1"/>
    <n v="1"/>
    <n v="2019"/>
    <n v="12"/>
    <n v="13"/>
    <n v="10"/>
    <n v="1"/>
    <n v="1"/>
    <n v="23"/>
    <n v="2"/>
    <s v="Natural"/>
    <x v="30"/>
    <n v="1"/>
    <s v="Enfermedad isquemica aguda del corazon, no especificada"/>
  </r>
  <r>
    <s v="76001"/>
    <x v="9"/>
    <s v="001"/>
    <n v="1"/>
    <n v="1"/>
    <n v="2019"/>
    <n v="12"/>
    <n v="0"/>
    <n v="41"/>
    <n v="1"/>
    <n v="5"/>
    <n v="22"/>
    <n v="99"/>
    <s v="Natural"/>
    <x v="24"/>
    <n v="1"/>
    <s v="Diabetes mellitus no especificada, con otras complicaciones especificadas"/>
  </r>
  <r>
    <s v="76001"/>
    <x v="18"/>
    <s v="001"/>
    <n v="1"/>
    <n v="1"/>
    <n v="2019"/>
    <n v="12"/>
    <n v="20"/>
    <n v="35"/>
    <n v="2"/>
    <n v="5"/>
    <n v="1"/>
    <n v="13"/>
    <s v="Natural"/>
    <x v="191"/>
    <n v="1"/>
    <s v="Sepsis bacteriana del recien nacido, no especificada"/>
  </r>
  <r>
    <s v="76001"/>
    <x v="1"/>
    <s v="174"/>
    <n v="1"/>
    <n v="3"/>
    <n v="2019"/>
    <n v="12"/>
    <n v="17"/>
    <n v="0"/>
    <n v="1"/>
    <n v="1"/>
    <n v="27"/>
    <n v="3"/>
    <s v="Natural"/>
    <x v="9"/>
    <n v="1"/>
    <s v="Enfermedad renal cronica, no especificada"/>
  </r>
  <r>
    <s v="76001"/>
    <x v="17"/>
    <s v="547"/>
    <n v="1"/>
    <n v="1"/>
    <n v="2019"/>
    <n v="12"/>
    <n v="13"/>
    <n v="55"/>
    <n v="2"/>
    <n v="5"/>
    <n v="20"/>
    <n v="3"/>
    <s v="Natural"/>
    <x v="344"/>
    <n v="1"/>
    <s v="Mieloma multiple"/>
  </r>
  <r>
    <s v="76001"/>
    <x v="8"/>
    <s v="001"/>
    <n v="1"/>
    <n v="1"/>
    <n v="2019"/>
    <n v="12"/>
    <n v="12"/>
    <n v="30"/>
    <n v="2"/>
    <n v="6"/>
    <n v="22"/>
    <n v="3"/>
    <s v="Natural"/>
    <x v="399"/>
    <n v="1"/>
    <s v="Tumor de comportamiento incierto o desconocido del higado, de la vesicula biliar y del conducto biliar"/>
  </r>
  <r>
    <s v="76001"/>
    <x v="11"/>
    <s v="001"/>
    <n v="1"/>
    <n v="1"/>
    <n v="2019"/>
    <n v="12"/>
    <n v="2"/>
    <n v="35"/>
    <n v="1"/>
    <n v="1"/>
    <n v="18"/>
    <n v="2"/>
    <s v="Natural"/>
    <x v="68"/>
    <n v="1"/>
    <s v="Tumor maligno del estomago, parte no especificada"/>
  </r>
  <r>
    <s v="76001"/>
    <x v="6"/>
    <s v="001"/>
    <n v="1"/>
    <n v="1"/>
    <n v="2019"/>
    <n v="12"/>
    <n v="0"/>
    <n v="45"/>
    <n v="2"/>
    <n v="9"/>
    <n v="23"/>
    <n v="99"/>
    <s v="Natural"/>
    <x v="1986"/>
    <n v="1"/>
    <s v="Tuberculosis del pulmon, confirmada por hallazgo microscopico del bacilo tuberculoso en esputo, con o sin cultivo"/>
  </r>
  <r>
    <s v="76001"/>
    <x v="9"/>
    <s v="001"/>
    <n v="1"/>
    <n v="1"/>
    <n v="2019"/>
    <n v="12"/>
    <n v="1"/>
    <n v="0"/>
    <n v="1"/>
    <n v="6"/>
    <n v="14"/>
    <n v="4"/>
    <s v="Natural"/>
    <x v="73"/>
    <n v="1"/>
    <s v="Leucemia linfoblastica aguda [LLA]"/>
  </r>
  <r>
    <s v="76001"/>
    <x v="11"/>
    <s v="147"/>
    <n v="1"/>
    <n v="1"/>
    <n v="2019"/>
    <n v="12"/>
    <n v="3"/>
    <n v="10"/>
    <n v="1"/>
    <n v="9"/>
    <n v="24"/>
    <n v="99"/>
    <s v="Natural"/>
    <x v="68"/>
    <n v="1"/>
    <s v="Tumor maligno del estomago, parte no especificada"/>
  </r>
  <r>
    <s v="76001"/>
    <x v="6"/>
    <s v="129"/>
    <n v="1"/>
    <n v="1"/>
    <n v="2019"/>
    <n v="12"/>
    <n v="0"/>
    <n v="20"/>
    <n v="1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22"/>
    <n v="40"/>
    <n v="2"/>
    <n v="3"/>
    <n v="24"/>
    <n v="3"/>
    <s v="Natural"/>
    <x v="156"/>
    <n v="1"/>
    <s v="Enfermedad renal hipertensiva con insuficiencia renal"/>
  </r>
  <r>
    <s v="76001"/>
    <x v="8"/>
    <s v="001"/>
    <n v="1"/>
    <n v="1"/>
    <n v="2019"/>
    <n v="12"/>
    <n v="12"/>
    <n v="35"/>
    <n v="2"/>
    <n v="4"/>
    <n v="22"/>
    <n v="2"/>
    <s v="Natural"/>
    <x v="139"/>
    <n v="1"/>
    <s v="Tumor Maligno Del Ovario"/>
  </r>
  <r>
    <s v="76001"/>
    <x v="11"/>
    <s v="834"/>
    <n v="1"/>
    <n v="1"/>
    <n v="2019"/>
    <n v="12"/>
    <n v="9"/>
    <n v="0"/>
    <n v="1"/>
    <n v="6"/>
    <n v="26"/>
    <n v="13"/>
    <s v="Natural"/>
    <x v="15"/>
    <n v="1"/>
    <s v="Infarto agudo del miocardio, sin otra especificacion"/>
  </r>
  <r>
    <s v="76001"/>
    <x v="1"/>
    <s v="877"/>
    <n v="1"/>
    <n v="1"/>
    <n v="2019"/>
    <n v="12"/>
    <n v="12"/>
    <n v="5"/>
    <n v="2"/>
    <n v="4"/>
    <n v="25"/>
    <n v="2"/>
    <s v="Natural"/>
    <x v="54"/>
    <n v="1"/>
    <s v="Enfermedad pulmonar obstructiva cronica con infeccion aguda de las vias respiratorias inferiores"/>
  </r>
  <r>
    <s v="76001"/>
    <x v="11"/>
    <s v="126"/>
    <n v="1"/>
    <n v="3"/>
    <n v="2019"/>
    <n v="12"/>
    <n v="0"/>
    <n v="30"/>
    <n v="2"/>
    <n v="4"/>
    <n v="24"/>
    <n v="2"/>
    <s v="Natural"/>
    <x v="460"/>
    <n v="1"/>
    <s v="Anemia de tipo no especificado"/>
  </r>
  <r>
    <s v="76001"/>
    <x v="6"/>
    <s v="088"/>
    <n v="1"/>
    <n v="1"/>
    <n v="2019"/>
    <n v="11"/>
    <n v="1"/>
    <n v="40"/>
    <n v="1"/>
    <n v="9"/>
    <n v="24"/>
    <n v="99"/>
    <s v="Natural"/>
    <x v="36"/>
    <n v="1"/>
    <s v="Neumonia, no especificada"/>
  </r>
  <r>
    <s v="76001"/>
    <x v="12"/>
    <s v="001"/>
    <n v="1"/>
    <n v="1"/>
    <n v="2019"/>
    <n v="12"/>
    <n v="23"/>
    <n v="0"/>
    <n v="1"/>
    <n v="5"/>
    <n v="13"/>
    <n v="4"/>
    <s v="Natural"/>
    <x v="1629"/>
    <n v="1"/>
    <s v="Neumocistosis"/>
  </r>
  <r>
    <s v="76001"/>
    <x v="3"/>
    <s v="001"/>
    <n v="1"/>
    <n v="1"/>
    <n v="2019"/>
    <n v="12"/>
    <n v="14"/>
    <n v="50"/>
    <n v="1"/>
    <n v="5"/>
    <n v="18"/>
    <n v="2"/>
    <s v="Natural"/>
    <x v="673"/>
    <n v="1"/>
    <s v="Calculo de la vesicula biliar sin colecistitis"/>
  </r>
  <r>
    <s v="76001"/>
    <x v="6"/>
    <s v="138"/>
    <n v="3"/>
    <n v="6"/>
    <n v="2019"/>
    <n v="11"/>
    <n v="0"/>
    <n v="0"/>
    <n v="1"/>
    <n v="9"/>
    <n v="11"/>
    <n v="99"/>
    <s v="Sin Determinar"/>
    <x v="248"/>
    <n v="1"/>
    <s v="Evento no especificado, de intencion no determinada, otro lugar especificado"/>
  </r>
  <r>
    <s v="76001"/>
    <x v="4"/>
    <s v="483"/>
    <n v="1"/>
    <n v="1"/>
    <n v="2019"/>
    <n v="12"/>
    <n v="8"/>
    <n v="30"/>
    <n v="2"/>
    <n v="4"/>
    <n v="24"/>
    <n v="2"/>
    <s v="Natural"/>
    <x v="15"/>
    <n v="1"/>
    <s v="Infarto agudo del miocardio, sin otra especificacion"/>
  </r>
  <r>
    <s v="76001"/>
    <x v="25"/>
    <s v="001"/>
    <n v="1"/>
    <n v="1"/>
    <n v="2019"/>
    <n v="12"/>
    <n v="9"/>
    <n v="30"/>
    <n v="1"/>
    <n v="5"/>
    <n v="21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9"/>
    <n v="25"/>
    <n v="2"/>
    <n v="1"/>
    <n v="22"/>
    <n v="1"/>
    <s v="Natural"/>
    <x v="621"/>
    <n v="1"/>
    <s v="Leucemia mieloide, sin otra especificacion"/>
  </r>
  <r>
    <s v="76001"/>
    <x v="17"/>
    <s v="001"/>
    <n v="1"/>
    <n v="3"/>
    <n v="2019"/>
    <n v="12"/>
    <n v="14"/>
    <n v="30"/>
    <n v="1"/>
    <n v="5"/>
    <n v="21"/>
    <n v="2"/>
    <s v="Natural"/>
    <x v="25"/>
    <n v="1"/>
    <s v="Tumor maligno de los bronquios o del pulmon, parte no especificada"/>
  </r>
  <r>
    <s v="76001"/>
    <x v="0"/>
    <s v="001"/>
    <n v="1"/>
    <n v="1"/>
    <n v="2019"/>
    <n v="12"/>
    <n v="10"/>
    <n v="0"/>
    <n v="1"/>
    <n v="6"/>
    <n v="21"/>
    <n v="99"/>
    <s v="Natural"/>
    <x v="25"/>
    <n v="1"/>
    <s v="Tumor maligno de los bronquios o del pulmon, parte no especificada"/>
  </r>
  <r>
    <s v="76001"/>
    <x v="11"/>
    <s v="001"/>
    <n v="1"/>
    <n v="1"/>
    <n v="2019"/>
    <n v="12"/>
    <n v="17"/>
    <n v="0"/>
    <n v="2"/>
    <n v="1"/>
    <n v="23"/>
    <n v="3"/>
    <s v="Natural"/>
    <x v="15"/>
    <n v="1"/>
    <s v="Infarto agudo del miocardio, sin otra especificacion"/>
  </r>
  <r>
    <s v="76001"/>
    <x v="29"/>
    <s v="885"/>
    <n v="1"/>
    <n v="1"/>
    <n v="2019"/>
    <n v="12"/>
    <n v="8"/>
    <n v="30"/>
    <n v="2"/>
    <n v="9"/>
    <n v="23"/>
    <n v="13"/>
    <s v="Natural"/>
    <x v="91"/>
    <n v="1"/>
    <s v="Tumor maligno del cuello del utero, sin otra especificacion"/>
  </r>
  <r>
    <s v="76001"/>
    <x v="7"/>
    <s v="001"/>
    <n v="1"/>
    <n v="1"/>
    <n v="2019"/>
    <n v="12"/>
    <n v="14"/>
    <n v="5"/>
    <n v="2"/>
    <n v="4"/>
    <n v="24"/>
    <n v="1"/>
    <s v="Natural"/>
    <x v="613"/>
    <n v="1"/>
    <s v="Obstruccion del esofago"/>
  </r>
  <r>
    <s v="76001"/>
    <x v="9"/>
    <s v="001"/>
    <n v="1"/>
    <n v="3"/>
    <n v="2019"/>
    <n v="12"/>
    <n v="7"/>
    <n v="0"/>
    <n v="2"/>
    <n v="9"/>
    <n v="24"/>
    <n v="99"/>
    <s v="Natural"/>
    <x v="119"/>
    <n v="1"/>
    <s v="Hipertension Esencial (Primaria)"/>
  </r>
  <r>
    <s v="76001"/>
    <x v="6"/>
    <s v="001"/>
    <n v="1"/>
    <n v="3"/>
    <n v="2019"/>
    <n v="12"/>
    <n v="4"/>
    <n v="47"/>
    <n v="1"/>
    <n v="5"/>
    <n v="19"/>
    <n v="2"/>
    <s v="Natural"/>
    <x v="119"/>
    <n v="1"/>
    <s v="Hipertension Esencial (Primaria)"/>
  </r>
  <r>
    <s v="76001"/>
    <x v="19"/>
    <s v="001"/>
    <n v="1"/>
    <n v="1"/>
    <n v="2019"/>
    <n v="10"/>
    <n v="5"/>
    <n v="20"/>
    <n v="1"/>
    <n v="5"/>
    <n v="19"/>
    <n v="99"/>
    <s v="Sin Determinar"/>
    <x v="2"/>
    <n v="1"/>
    <s v="Evento no especificado, de intencion no determinada, lugar no especificado"/>
  </r>
  <r>
    <s v="76001"/>
    <x v="6"/>
    <s v="001"/>
    <n v="1"/>
    <n v="3"/>
    <n v="2019"/>
    <n v="12"/>
    <n v="7"/>
    <n v="30"/>
    <n v="2"/>
    <n v="5"/>
    <n v="19"/>
    <n v="2"/>
    <s v="Natural"/>
    <x v="154"/>
    <n v="1"/>
    <s v="Insuficiencia cardiaca congestiva"/>
  </r>
  <r>
    <s v="76001"/>
    <x v="1"/>
    <s v="662"/>
    <n v="1"/>
    <n v="1"/>
    <n v="2019"/>
    <n v="12"/>
    <n v="16"/>
    <n v="0"/>
    <n v="1"/>
    <n v="4"/>
    <n v="20"/>
    <n v="2"/>
    <s v="Natural"/>
    <x v="57"/>
    <n v="1"/>
    <s v="Tumor Maligno De La Prostata"/>
  </r>
  <r>
    <s v="76001"/>
    <x v="6"/>
    <s v="001"/>
    <n v="1"/>
    <n v="3"/>
    <n v="2019"/>
    <n v="12"/>
    <n v="5"/>
    <n v="0"/>
    <n v="2"/>
    <n v="3"/>
    <n v="20"/>
    <n v="2"/>
    <s v="Natural"/>
    <x v="119"/>
    <n v="1"/>
    <s v="Hipertension Esencial (Primaria)"/>
  </r>
  <r>
    <s v="76001"/>
    <x v="3"/>
    <s v="001"/>
    <n v="1"/>
    <n v="1"/>
    <n v="2019"/>
    <n v="12"/>
    <n v="0"/>
    <n v="25"/>
    <n v="2"/>
    <n v="1"/>
    <n v="15"/>
    <n v="13"/>
    <s v="Natural"/>
    <x v="24"/>
    <n v="1"/>
    <s v="Diabetes mellitus no especificada, con otras complicaciones especificadas"/>
  </r>
  <r>
    <s v="76001"/>
    <x v="6"/>
    <s v="001"/>
    <n v="1"/>
    <n v="1"/>
    <n v="2019"/>
    <n v="12"/>
    <n v="20"/>
    <n v="53"/>
    <n v="1"/>
    <n v="4"/>
    <n v="22"/>
    <n v="99"/>
    <s v="Natural"/>
    <x v="26"/>
    <n v="1"/>
    <s v="Tumor maligno del pancreas, parte no especificada"/>
  </r>
  <r>
    <s v="76001"/>
    <x v="10"/>
    <s v="498"/>
    <n v="1"/>
    <n v="1"/>
    <n v="2019"/>
    <n v="12"/>
    <n v="17"/>
    <n v="5"/>
    <n v="2"/>
    <n v="9"/>
    <n v="22"/>
    <n v="2"/>
    <s v="Natural"/>
    <x v="15"/>
    <n v="1"/>
    <s v="Infarto agudo del miocardio, sin otra especificacion"/>
  </r>
  <r>
    <s v="76001"/>
    <x v="11"/>
    <s v="001"/>
    <n v="1"/>
    <n v="1"/>
    <n v="2019"/>
    <n v="12"/>
    <n v="5"/>
    <n v="0"/>
    <n v="1"/>
    <n v="1"/>
    <n v="26"/>
    <n v="13"/>
    <s v="Natural"/>
    <x v="57"/>
    <n v="1"/>
    <s v="Tumor Maligno De La Prostata"/>
  </r>
  <r>
    <s v="76001"/>
    <x v="7"/>
    <s v="001"/>
    <n v="1"/>
    <n v="1"/>
    <n v="2019"/>
    <n v="12"/>
    <n v="16"/>
    <n v="23"/>
    <n v="2"/>
    <n v="4"/>
    <n v="22"/>
    <n v="2"/>
    <s v="Natural"/>
    <x v="121"/>
    <n v="1"/>
    <s v="Secuelas de accidente vascular encefalico, no especificado como hemorragico o isquemico"/>
  </r>
  <r>
    <s v="76001"/>
    <x v="11"/>
    <s v="001"/>
    <n v="1"/>
    <n v="1"/>
    <n v="2019"/>
    <n v="12"/>
    <n v="0"/>
    <n v="20"/>
    <n v="2"/>
    <n v="1"/>
    <n v="19"/>
    <n v="3"/>
    <s v="Natural"/>
    <x v="50"/>
    <n v="1"/>
    <s v="Diabetes mellitus no especificada, con complicaciones multiples"/>
  </r>
  <r>
    <s v="76001"/>
    <x v="6"/>
    <s v="001"/>
    <n v="1"/>
    <n v="1"/>
    <n v="2019"/>
    <n v="12"/>
    <n v="23"/>
    <n v="58"/>
    <n v="1"/>
    <n v="3"/>
    <n v="22"/>
    <n v="3"/>
    <s v="Natural"/>
    <x v="26"/>
    <n v="1"/>
    <s v="Tumor maligno del pancreas, parte no especificada"/>
  </r>
  <r>
    <s v="76001"/>
    <x v="11"/>
    <s v="001"/>
    <n v="1"/>
    <n v="1"/>
    <n v="2019"/>
    <n v="12"/>
    <n v="0"/>
    <n v="10"/>
    <n v="1"/>
    <n v="6"/>
    <n v="24"/>
    <n v="3"/>
    <s v="Natural"/>
    <x v="9"/>
    <n v="1"/>
    <s v="Enfermedad renal cronica, no especificada"/>
  </r>
  <r>
    <s v="76001"/>
    <x v="11"/>
    <s v="001"/>
    <n v="1"/>
    <n v="1"/>
    <n v="2019"/>
    <n v="12"/>
    <n v="12"/>
    <n v="55"/>
    <n v="1"/>
    <n v="1"/>
    <n v="26"/>
    <n v="2"/>
    <s v="Natural"/>
    <x v="119"/>
    <n v="1"/>
    <s v="Hipertension Esencial (Primaria)"/>
  </r>
  <r>
    <s v="76001"/>
    <x v="17"/>
    <s v="001"/>
    <n v="1"/>
    <n v="1"/>
    <n v="2019"/>
    <n v="12"/>
    <n v="4"/>
    <n v="0"/>
    <n v="2"/>
    <n v="9"/>
    <n v="25"/>
    <n v="99"/>
    <s v="Natural"/>
    <x v="109"/>
    <n v="1"/>
    <s v="Insuficiencia cardiaca, no especificada"/>
  </r>
  <r>
    <s v="76001"/>
    <x v="21"/>
    <s v="001"/>
    <n v="1"/>
    <n v="1"/>
    <n v="2019"/>
    <n v="12"/>
    <n v="3"/>
    <n v="30"/>
    <n v="2"/>
    <n v="5"/>
    <n v="23"/>
    <n v="2"/>
    <s v="Natural"/>
    <x v="54"/>
    <n v="1"/>
    <s v="Enfermedad pulmonar obstructiva cronica con infeccion aguda de las vias respiratorias inferiores"/>
  </r>
  <r>
    <s v="76001"/>
    <x v="14"/>
    <s v="013"/>
    <n v="1"/>
    <n v="1"/>
    <n v="2019"/>
    <n v="12"/>
    <n v="13"/>
    <n v="20"/>
    <n v="1"/>
    <n v="9"/>
    <n v="23"/>
    <n v="99"/>
    <s v="Natural"/>
    <x v="25"/>
    <n v="1"/>
    <s v="Tumor maligno de los bronquios o del pulmon, parte no especificada"/>
  </r>
  <r>
    <s v="76001"/>
    <x v="0"/>
    <s v="001"/>
    <n v="1"/>
    <n v="3"/>
    <n v="2019"/>
    <n v="12"/>
    <n v="6"/>
    <n v="30"/>
    <n v="2"/>
    <n v="4"/>
    <n v="26"/>
    <n v="99"/>
    <s v="Natural"/>
    <x v="276"/>
    <n v="1"/>
    <s v="Infeccion local de la piel y del tejido subcutaneo, no especificada"/>
  </r>
  <r>
    <s v="76001"/>
    <x v="7"/>
    <s v="001"/>
    <n v="1"/>
    <n v="1"/>
    <n v="2019"/>
    <n v="12"/>
    <n v="6"/>
    <n v="0"/>
    <n v="1"/>
    <n v="4"/>
    <n v="23"/>
    <n v="2"/>
    <s v="Natural"/>
    <x v="115"/>
    <n v="1"/>
    <s v="Neumonia bacteriana, no especificada"/>
  </r>
  <r>
    <s v="76001"/>
    <x v="14"/>
    <s v="400"/>
    <n v="2"/>
    <n v="1"/>
    <n v="2019"/>
    <n v="12"/>
    <n v="2"/>
    <n v="0"/>
    <n v="1"/>
    <n v="9"/>
    <n v="20"/>
    <n v="99"/>
    <s v="Natural"/>
    <x v="57"/>
    <n v="1"/>
    <s v="Tumor Maligno De La Prostata"/>
  </r>
  <r>
    <s v="76001"/>
    <x v="7"/>
    <s v="001"/>
    <n v="1"/>
    <n v="1"/>
    <n v="2019"/>
    <n v="12"/>
    <n v="3"/>
    <n v="20"/>
    <n v="2"/>
    <n v="5"/>
    <n v="20"/>
    <n v="6"/>
    <s v="Natural"/>
    <x v="151"/>
    <n v="1"/>
    <s v="Enfermedad cardiaca hipertensiva con insuficiencia cardiaca (congestiva)"/>
  </r>
  <r>
    <s v="76001"/>
    <x v="21"/>
    <s v="001"/>
    <n v="1"/>
    <n v="1"/>
    <n v="2019"/>
    <n v="12"/>
    <n v="1"/>
    <n v="0"/>
    <n v="1"/>
    <n v="3"/>
    <n v="19"/>
    <n v="1"/>
    <s v="Natural"/>
    <x v="68"/>
    <n v="1"/>
    <s v="Tumor maligno del estomago, parte no especificada"/>
  </r>
  <r>
    <s v="76001"/>
    <x v="10"/>
    <s v="001"/>
    <n v="1"/>
    <n v="3"/>
    <n v="2019"/>
    <n v="12"/>
    <n v="18"/>
    <n v="0"/>
    <n v="2"/>
    <n v="5"/>
    <n v="26"/>
    <n v="2"/>
    <s v="Natural"/>
    <x v="23"/>
    <n v="1"/>
    <s v="Enfermedad pulmonar obstructiva cronica, no especificada"/>
  </r>
  <r>
    <s v="76001"/>
    <x v="25"/>
    <s v="001"/>
    <n v="1"/>
    <n v="1"/>
    <n v="2019"/>
    <n v="12"/>
    <n v="5"/>
    <n v="40"/>
    <n v="1"/>
    <n v="4"/>
    <n v="24"/>
    <n v="13"/>
    <s v="Natural"/>
    <x v="12"/>
    <n v="1"/>
    <s v="Enfermedad de Parkinson"/>
  </r>
  <r>
    <s v="76001"/>
    <x v="9"/>
    <s v="001"/>
    <n v="1"/>
    <n v="1"/>
    <n v="2019"/>
    <n v="12"/>
    <n v="23"/>
    <n v="55"/>
    <n v="1"/>
    <n v="6"/>
    <n v="23"/>
    <n v="3"/>
    <s v="Natural"/>
    <x v="860"/>
    <n v="1"/>
    <s v="Peritonitis, no especificada"/>
  </r>
  <r>
    <s v="76001"/>
    <x v="11"/>
    <s v="001"/>
    <n v="1"/>
    <n v="1"/>
    <n v="2019"/>
    <n v="12"/>
    <n v="1"/>
    <n v="25"/>
    <n v="1"/>
    <n v="9"/>
    <n v="21"/>
    <n v="99"/>
    <s v="Natural"/>
    <x v="24"/>
    <n v="1"/>
    <s v="Diabetes mellitus no especificada, con otras complicaciones especificadas"/>
  </r>
  <r>
    <s v="76001"/>
    <x v="17"/>
    <s v="001"/>
    <n v="1"/>
    <n v="3"/>
    <n v="2019"/>
    <n v="12"/>
    <n v="10"/>
    <n v="33"/>
    <n v="1"/>
    <n v="4"/>
    <n v="26"/>
    <n v="2"/>
    <s v="Natural"/>
    <x v="18"/>
    <n v="1"/>
    <s v="Infarto cerebral, no especificado"/>
  </r>
  <r>
    <s v="76001"/>
    <x v="7"/>
    <s v="001"/>
    <n v="1"/>
    <n v="3"/>
    <n v="2019"/>
    <n v="12"/>
    <n v="8"/>
    <n v="10"/>
    <n v="2"/>
    <n v="4"/>
    <n v="27"/>
    <n v="4"/>
    <s v="Natural"/>
    <x v="15"/>
    <n v="1"/>
    <s v="Infarto agudo del miocardio, sin otra especificacion"/>
  </r>
  <r>
    <s v="76001"/>
    <x v="21"/>
    <s v="753"/>
    <n v="1"/>
    <n v="3"/>
    <n v="2019"/>
    <n v="12"/>
    <n v="10"/>
    <n v="0"/>
    <n v="1"/>
    <n v="9"/>
    <n v="25"/>
    <n v="99"/>
    <s v="Natural"/>
    <x v="15"/>
    <n v="1"/>
    <s v="Infarto agudo del miocardio, sin otra especificacion"/>
  </r>
  <r>
    <s v="76001"/>
    <x v="2"/>
    <s v="154"/>
    <n v="1"/>
    <n v="3"/>
    <n v="2019"/>
    <n v="12"/>
    <n v="5"/>
    <n v="0"/>
    <n v="1"/>
    <n v="5"/>
    <n v="24"/>
    <n v="2"/>
    <s v="Natural"/>
    <x v="10"/>
    <n v="1"/>
    <s v="Enfermedad isquemica cronica del corazon, no especificada"/>
  </r>
  <r>
    <s v="76001"/>
    <x v="4"/>
    <s v="200"/>
    <n v="1"/>
    <n v="3"/>
    <n v="2019"/>
    <n v="12"/>
    <n v="6"/>
    <n v="0"/>
    <n v="1"/>
    <n v="1"/>
    <n v="20"/>
    <n v="2"/>
    <s v="Natural"/>
    <x v="57"/>
    <n v="1"/>
    <s v="Tumor Maligno De La Prostata"/>
  </r>
  <r>
    <s v="76001"/>
    <x v="17"/>
    <s v="689"/>
    <n v="1"/>
    <n v="1"/>
    <n v="2019"/>
    <n v="12"/>
    <n v="6"/>
    <n v="0"/>
    <n v="1"/>
    <n v="5"/>
    <n v="16"/>
    <n v="2"/>
    <s v="Natural"/>
    <x v="330"/>
    <n v="1"/>
    <s v="Cirrosis hepatica alcoholica"/>
  </r>
  <r>
    <s v="76001"/>
    <x v="10"/>
    <s v="001"/>
    <n v="1"/>
    <n v="1"/>
    <n v="2019"/>
    <n v="12"/>
    <n v="15"/>
    <n v="33"/>
    <n v="2"/>
    <n v="5"/>
    <n v="12"/>
    <n v="3"/>
    <s v="Accidente"/>
    <x v="22"/>
    <n v="1"/>
    <s v="Persona lesionada en accidente de transito, de vehiculo de motor no especificado"/>
  </r>
  <r>
    <s v="76001"/>
    <x v="11"/>
    <s v="364"/>
    <n v="2"/>
    <n v="6"/>
    <n v="2019"/>
    <n v="11"/>
    <n v="0"/>
    <n v="0"/>
    <n v="1"/>
    <n v="5"/>
    <n v="11"/>
    <n v="99"/>
    <s v="Homicidio"/>
    <x v="43"/>
    <n v="1"/>
    <s v="Agresion con disparo de otras armas de fuego, y las no especificadas, calles y carreteras"/>
  </r>
  <r>
    <s v="76001"/>
    <x v="17"/>
    <s v="307"/>
    <n v="1"/>
    <n v="3"/>
    <n v="2019"/>
    <n v="11"/>
    <n v="6"/>
    <n v="10"/>
    <n v="2"/>
    <n v="4"/>
    <n v="25"/>
    <n v="2"/>
    <s v="Natural"/>
    <x v="15"/>
    <n v="1"/>
    <s v="Infarto agudo del miocardio, sin otra especificacion"/>
  </r>
  <r>
    <s v="76001"/>
    <x v="4"/>
    <s v="001"/>
    <n v="1"/>
    <n v="1"/>
    <n v="2019"/>
    <n v="12"/>
    <n v="22"/>
    <n v="30"/>
    <n v="2"/>
    <n v="9"/>
    <n v="24"/>
    <n v="2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12"/>
    <n v="8"/>
    <n v="0"/>
    <n v="1"/>
    <n v="6"/>
    <n v="19"/>
    <n v="2"/>
    <s v="Natural"/>
    <x v="17"/>
    <n v="1"/>
    <s v="Tumor maligno, de sitio primario desconocido, así descrito"/>
  </r>
  <r>
    <s v="76001"/>
    <x v="3"/>
    <s v="417"/>
    <n v="1"/>
    <n v="1"/>
    <n v="2019"/>
    <n v="12"/>
    <n v="9"/>
    <n v="0"/>
    <n v="2"/>
    <n v="9"/>
    <n v="23"/>
    <n v="99"/>
    <s v="Natural"/>
    <x v="18"/>
    <n v="1"/>
    <s v="Infarto cerebral, no especificado"/>
  </r>
  <r>
    <s v="76001"/>
    <x v="14"/>
    <s v="001"/>
    <n v="1"/>
    <n v="1"/>
    <n v="2019"/>
    <n v="12"/>
    <n v="1"/>
    <n v="25"/>
    <n v="2"/>
    <n v="5"/>
    <n v="12"/>
    <n v="3"/>
    <s v="Natural"/>
    <x v="262"/>
    <n v="1"/>
    <s v="Tumor de comportamiento incierto o desconocido de otros sitios especificados"/>
  </r>
  <r>
    <s v="76001"/>
    <x v="22"/>
    <s v="287"/>
    <n v="1"/>
    <n v="1"/>
    <n v="2019"/>
    <n v="12"/>
    <n v="5"/>
    <n v="25"/>
    <n v="2"/>
    <n v="5"/>
    <n v="21"/>
    <n v="99"/>
    <s v="Natural"/>
    <x v="50"/>
    <n v="1"/>
    <s v="Diabetes mellitus no especificada, con complicaciones multiples"/>
  </r>
  <r>
    <s v="76001"/>
    <x v="7"/>
    <s v="001"/>
    <n v="1"/>
    <n v="1"/>
    <n v="2019"/>
    <n v="12"/>
    <n v="17"/>
    <n v="35"/>
    <n v="2"/>
    <n v="6"/>
    <n v="22"/>
    <n v="4"/>
    <s v="Natural"/>
    <x v="604"/>
    <n v="1"/>
    <s v="Tumor maligno del colon sigmoide"/>
  </r>
  <r>
    <s v="76001"/>
    <x v="8"/>
    <s v="001"/>
    <n v="1"/>
    <n v="3"/>
    <n v="2019"/>
    <n v="12"/>
    <n v="17"/>
    <n v="30"/>
    <n v="2"/>
    <n v="6"/>
    <n v="25"/>
    <n v="3"/>
    <s v="Natural"/>
    <x v="24"/>
    <n v="1"/>
    <s v="Diabetes mellitus no especificada, con otras complicaciones especificadas"/>
  </r>
  <r>
    <s v="76001"/>
    <x v="25"/>
    <s v="130"/>
    <n v="1"/>
    <n v="1"/>
    <n v="2019"/>
    <n v="12"/>
    <n v="18"/>
    <n v="30"/>
    <n v="2"/>
    <n v="5"/>
    <n v="12"/>
    <n v="3"/>
    <s v="Natural"/>
    <x v="508"/>
    <n v="1"/>
    <s v="Lupus eritematoso sistemico con compromiso de organos o sistemas"/>
  </r>
  <r>
    <s v="76001"/>
    <x v="6"/>
    <s v="001"/>
    <n v="1"/>
    <n v="1"/>
    <n v="2019"/>
    <n v="12"/>
    <n v="18"/>
    <n v="0"/>
    <n v="1"/>
    <n v="5"/>
    <n v="21"/>
    <n v="4"/>
    <s v="Natural"/>
    <x v="15"/>
    <n v="1"/>
    <s v="Infarto agudo del miocardio, sin otra especificacion"/>
  </r>
  <r>
    <s v="76001"/>
    <x v="19"/>
    <s v="001"/>
    <n v="3"/>
    <n v="3"/>
    <n v="2019"/>
    <n v="11"/>
    <n v="22"/>
    <n v="0"/>
    <n v="2"/>
    <n v="9"/>
    <n v="22"/>
    <n v="99"/>
    <s v="Natural"/>
    <x v="58"/>
    <n v="1"/>
    <s v="Tumor Maligno Del Recto"/>
  </r>
  <r>
    <s v="76001"/>
    <x v="4"/>
    <s v="152"/>
    <n v="1"/>
    <n v="1"/>
    <n v="2019"/>
    <n v="12"/>
    <n v="11"/>
    <n v="0"/>
    <n v="2"/>
    <n v="4"/>
    <n v="24"/>
    <n v="2"/>
    <s v="Natural"/>
    <x v="23"/>
    <n v="1"/>
    <s v="Enfermedad pulmonar obstructiva cronica, no especificada"/>
  </r>
  <r>
    <s v="76001"/>
    <x v="0"/>
    <s v="088"/>
    <n v="3"/>
    <n v="3"/>
    <n v="2019"/>
    <n v="12"/>
    <n v="3"/>
    <n v="0"/>
    <n v="2"/>
    <n v="4"/>
    <n v="26"/>
    <n v="1"/>
    <s v="Natural"/>
    <x v="15"/>
    <n v="1"/>
    <s v="Infarto agudo del miocardio, sin otra especificacion"/>
  </r>
  <r>
    <s v="76001"/>
    <x v="6"/>
    <s v="088"/>
    <n v="1"/>
    <n v="3"/>
    <n v="2019"/>
    <n v="12"/>
    <n v="2"/>
    <n v="30"/>
    <n v="2"/>
    <n v="6"/>
    <n v="18"/>
    <n v="3"/>
    <s v="Natural"/>
    <x v="721"/>
    <n v="1"/>
    <s v="Asma, no especificado"/>
  </r>
  <r>
    <s v="76001"/>
    <x v="9"/>
    <s v="001"/>
    <n v="1"/>
    <n v="1"/>
    <n v="2019"/>
    <n v="12"/>
    <n v="17"/>
    <n v="58"/>
    <n v="1"/>
    <n v="6"/>
    <n v="20"/>
    <n v="3"/>
    <s v="Natural"/>
    <x v="57"/>
    <n v="1"/>
    <s v="Tumor Maligno De La Prostata"/>
  </r>
  <r>
    <s v="76001"/>
    <x v="4"/>
    <s v="001"/>
    <n v="1"/>
    <n v="1"/>
    <n v="2019"/>
    <n v="12"/>
    <n v="10"/>
    <n v="0"/>
    <n v="2"/>
    <n v="5"/>
    <n v="20"/>
    <n v="2"/>
    <s v="Natural"/>
    <x v="822"/>
    <n v="1"/>
    <s v="Nefritis Tubulointersticial No Especificada Como Aguda O Cronica"/>
  </r>
  <r>
    <s v="76001"/>
    <x v="7"/>
    <s v="001"/>
    <n v="1"/>
    <n v="3"/>
    <n v="2019"/>
    <n v="5"/>
    <n v="23"/>
    <n v="50"/>
    <n v="1"/>
    <n v="1"/>
    <n v="25"/>
    <n v="13"/>
    <s v="Natural"/>
    <x v="23"/>
    <n v="1"/>
    <s v="Enfermedad pulmonar obstructiva cronica, no especificada"/>
  </r>
  <r>
    <s v="76001"/>
    <x v="7"/>
    <s v="001"/>
    <n v="1"/>
    <n v="3"/>
    <n v="2019"/>
    <n v="4"/>
    <n v="21"/>
    <n v="35"/>
    <n v="1"/>
    <n v="5"/>
    <n v="19"/>
    <n v="2"/>
    <s v="Natural"/>
    <x v="15"/>
    <n v="1"/>
    <s v="Infarto agudo del miocardio, sin otra especificacion"/>
  </r>
  <r>
    <s v="76001"/>
    <x v="10"/>
    <s v="001"/>
    <n v="1"/>
    <n v="3"/>
    <n v="2019"/>
    <n v="10"/>
    <n v="12"/>
    <n v="12"/>
    <n v="2"/>
    <n v="4"/>
    <n v="25"/>
    <n v="2"/>
    <s v="Natural"/>
    <x v="183"/>
    <n v="1"/>
    <s v="Secuelas de infarto cerebral"/>
  </r>
  <r>
    <s v="76001"/>
    <x v="7"/>
    <s v="001"/>
    <n v="1"/>
    <n v="3"/>
    <n v="2019"/>
    <n v="12"/>
    <n v="16"/>
    <n v="0"/>
    <n v="2"/>
    <n v="4"/>
    <n v="27"/>
    <n v="2"/>
    <s v="Natural"/>
    <x v="15"/>
    <n v="1"/>
    <s v="Infarto agudo del miocardio, sin otra especificacion"/>
  </r>
  <r>
    <s v="76001"/>
    <x v="4"/>
    <s v="675"/>
    <n v="1"/>
    <n v="3"/>
    <n v="2019"/>
    <n v="12"/>
    <n v="19"/>
    <n v="0"/>
    <n v="2"/>
    <n v="4"/>
    <n v="22"/>
    <n v="99"/>
    <s v="Natural"/>
    <x v="78"/>
    <n v="1"/>
    <s v="Tumor Maligno Del Rinon Excepto De La Pelvis Renal"/>
  </r>
  <r>
    <s v="76001"/>
    <x v="14"/>
    <s v="175"/>
    <n v="3"/>
    <n v="3"/>
    <n v="2019"/>
    <n v="12"/>
    <n v="15"/>
    <n v="0"/>
    <n v="2"/>
    <n v="4"/>
    <n v="25"/>
    <n v="2"/>
    <s v="Natural"/>
    <x v="151"/>
    <n v="1"/>
    <s v="Enfermedad cardiaca hipertensiva con insuficiencia cardiaca (congestiva)"/>
  </r>
  <r>
    <s v="76001"/>
    <x v="11"/>
    <s v="001"/>
    <n v="1"/>
    <n v="1"/>
    <n v="2019"/>
    <n v="12"/>
    <n v="17"/>
    <n v="13"/>
    <n v="1"/>
    <n v="6"/>
    <n v="21"/>
    <n v="99"/>
    <s v="Natural"/>
    <x v="54"/>
    <n v="1"/>
    <s v="Enfermedad pulmonar obstructiva cronica con infeccion aguda de las vias respiratorias inferiores"/>
  </r>
  <r>
    <s v="76001"/>
    <x v="0"/>
    <s v="001"/>
    <n v="1"/>
    <n v="3"/>
    <n v="2019"/>
    <n v="12"/>
    <n v="15"/>
    <n v="40"/>
    <n v="1"/>
    <n v="6"/>
    <n v="26"/>
    <n v="13"/>
    <s v="Natural"/>
    <x v="15"/>
    <n v="1"/>
    <s v="Infarto agudo del miocardio, sin otra especificacion"/>
  </r>
  <r>
    <s v="76001"/>
    <x v="17"/>
    <s v="209"/>
    <n v="1"/>
    <n v="3"/>
    <n v="2019"/>
    <n v="7"/>
    <n v="11"/>
    <n v="0"/>
    <n v="2"/>
    <n v="6"/>
    <n v="24"/>
    <n v="2"/>
    <s v="Natural"/>
    <x v="130"/>
    <n v="1"/>
    <s v="Enfermedad pulmonar obstructiva cronica con exacerbacion aguda, no especificada"/>
  </r>
  <r>
    <s v="76001"/>
    <x v="6"/>
    <s v="001"/>
    <n v="1"/>
    <n v="1"/>
    <n v="2019"/>
    <n v="12"/>
    <n v="3"/>
    <n v="44"/>
    <n v="1"/>
    <n v="6"/>
    <n v="25"/>
    <n v="2"/>
    <s v="Natural"/>
    <x v="360"/>
    <n v="1"/>
    <s v="Hemorragia subaracnoidea de arteria comunicante anterior"/>
  </r>
  <r>
    <s v="76001"/>
    <x v="18"/>
    <s v="460"/>
    <n v="1"/>
    <n v="1"/>
    <n v="2019"/>
    <n v="10"/>
    <n v="2"/>
    <n v="45"/>
    <n v="2"/>
    <n v="9"/>
    <n v="24"/>
    <n v="99"/>
    <s v="Natural"/>
    <x v="24"/>
    <n v="1"/>
    <s v="Diabetes mellitus no especificada, con otras complicaciones especificadas"/>
  </r>
  <r>
    <s v="76001"/>
    <x v="23"/>
    <s v="001"/>
    <n v="1"/>
    <n v="1"/>
    <n v="2019"/>
    <n v="12"/>
    <n v="13"/>
    <n v="45"/>
    <n v="1"/>
    <n v="4"/>
    <n v="24"/>
    <n v="9"/>
    <s v="Natural"/>
    <x v="31"/>
    <n v="1"/>
    <s v="Sindrome mielodisplasico, sin otra especificacion"/>
  </r>
  <r>
    <s v="76001"/>
    <x v="7"/>
    <s v="001"/>
    <n v="1"/>
    <n v="1"/>
    <n v="2019"/>
    <n v="12"/>
    <n v="14"/>
    <n v="0"/>
    <n v="2"/>
    <n v="5"/>
    <n v="24"/>
    <n v="2"/>
    <s v="Natural"/>
    <x v="300"/>
    <n v="1"/>
    <s v="Anemia hemolitica hereditaria, sin otra especificacion"/>
  </r>
  <r>
    <s v="76001"/>
    <x v="22"/>
    <s v="001"/>
    <n v="1"/>
    <n v="5"/>
    <n v="2019"/>
    <n v="12"/>
    <n v="4"/>
    <n v="40"/>
    <n v="2"/>
    <n v="9"/>
    <n v="18"/>
    <n v="3"/>
    <s v="Estudio"/>
    <x v="47"/>
    <n v="1"/>
    <s v="Muerte Sin Asistencia"/>
  </r>
  <r>
    <s v="76001"/>
    <x v="9"/>
    <s v="758"/>
    <n v="1"/>
    <n v="5"/>
    <n v="2019"/>
    <n v="12"/>
    <n v="0"/>
    <n v="0"/>
    <n v="1"/>
    <n v="5"/>
    <n v="12"/>
    <n v="13"/>
    <s v="Homicidio"/>
    <x v="0"/>
    <n v="1"/>
    <s v="Agresion con objeto cortante, calles y carreteras"/>
  </r>
  <r>
    <s v="76001"/>
    <x v="6"/>
    <s v="001"/>
    <n v="1"/>
    <n v="3"/>
    <n v="2019"/>
    <n v="12"/>
    <n v="19"/>
    <n v="0"/>
    <n v="1"/>
    <n v="6"/>
    <n v="23"/>
    <n v="2"/>
    <s v="Natural"/>
    <x v="23"/>
    <n v="1"/>
    <s v="Enfermedad pulmonar obstructiva cronica, no especificada"/>
  </r>
  <r>
    <s v="76001"/>
    <x v="7"/>
    <s v="001"/>
    <n v="1"/>
    <n v="5"/>
    <n v="2019"/>
    <n v="8"/>
    <n v="0"/>
    <n v="0"/>
    <n v="1"/>
    <n v="5"/>
    <n v="13"/>
    <n v="4"/>
    <s v="Homicidio"/>
    <x v="43"/>
    <n v="1"/>
    <s v="Agresion con disparo de otras armas de fuego, y las no especificadas, calles y carreteras"/>
  </r>
  <r>
    <s v="76001"/>
    <x v="4"/>
    <s v="001"/>
    <n v="1"/>
    <n v="1"/>
    <n v="2019"/>
    <n v="12"/>
    <n v="8"/>
    <n v="50"/>
    <n v="2"/>
    <n v="4"/>
    <n v="26"/>
    <n v="6"/>
    <s v="Natural"/>
    <x v="54"/>
    <n v="1"/>
    <s v="Enfermedad pulmonar obstructiva cronica con infeccion aguda de las vias respiratorias inferiores"/>
  </r>
  <r>
    <s v="76001"/>
    <x v="15"/>
    <s v="001"/>
    <n v="1"/>
    <n v="1"/>
    <n v="2019"/>
    <n v="12"/>
    <n v="11"/>
    <n v="47"/>
    <n v="2"/>
    <n v="9"/>
    <n v="22"/>
    <n v="99"/>
    <s v="Natural"/>
    <x v="62"/>
    <n v="1"/>
    <s v="Otras Causas Mal Definidas Y Las No Especificadas De Mortalidad"/>
  </r>
  <r>
    <s v="76001"/>
    <x v="11"/>
    <s v="001"/>
    <n v="1"/>
    <n v="1"/>
    <n v="2019"/>
    <n v="12"/>
    <n v="10"/>
    <n v="0"/>
    <n v="2"/>
    <n v="5"/>
    <n v="24"/>
    <n v="2"/>
    <s v="Natural"/>
    <x v="208"/>
    <n v="1"/>
    <s v="Neumonitis debida a aspiracion de alimento o vomito"/>
  </r>
  <r>
    <s v="76001"/>
    <x v="16"/>
    <s v="215"/>
    <n v="1"/>
    <n v="1"/>
    <n v="2019"/>
    <n v="12"/>
    <n v="8"/>
    <n v="30"/>
    <n v="1"/>
    <n v="1"/>
    <n v="23"/>
    <n v="13"/>
    <s v="Natural"/>
    <x v="20"/>
    <n v="1"/>
    <s v="Enfermedad renal crónica, etapa 5"/>
  </r>
  <r>
    <s v="76001"/>
    <x v="8"/>
    <s v="001"/>
    <n v="1"/>
    <n v="1"/>
    <n v="2019"/>
    <n v="12"/>
    <n v="15"/>
    <n v="51"/>
    <n v="2"/>
    <n v="5"/>
    <n v="21"/>
    <n v="13"/>
    <s v="Natural"/>
    <x v="72"/>
    <n v="1"/>
    <s v="Hemorragia subaracnoidea, no especificada"/>
  </r>
  <r>
    <s v="76001"/>
    <x v="17"/>
    <s v="276"/>
    <n v="1"/>
    <n v="1"/>
    <n v="2019"/>
    <n v="12"/>
    <n v="15"/>
    <n v="30"/>
    <n v="2"/>
    <n v="5"/>
    <n v="20"/>
    <n v="9"/>
    <s v="Natural"/>
    <x v="140"/>
    <n v="1"/>
    <s v="Enfermedad diverticular del intestino, parte no especificada, con perforacion y absceso"/>
  </r>
  <r>
    <s v="76001"/>
    <x v="2"/>
    <s v="290"/>
    <n v="1"/>
    <n v="1"/>
    <n v="2019"/>
    <n v="12"/>
    <n v="2"/>
    <n v="17"/>
    <n v="1"/>
    <n v="6"/>
    <n v="22"/>
    <n v="2"/>
    <s v="Natural"/>
    <x v="469"/>
    <n v="1"/>
    <s v="ulcera peptica, de sitio no especificado, cronica o no especificada, con hemorragia"/>
  </r>
  <r>
    <s v="76001"/>
    <x v="9"/>
    <s v="001"/>
    <n v="1"/>
    <n v="1"/>
    <n v="2019"/>
    <n v="12"/>
    <n v="4"/>
    <n v="5"/>
    <n v="1"/>
    <n v="3"/>
    <n v="25"/>
    <n v="2"/>
    <s v="Natural"/>
    <x v="65"/>
    <n v="1"/>
    <s v="Leucemia aguda, celulas de tipo no especificado"/>
  </r>
  <r>
    <s v="76001"/>
    <x v="1"/>
    <s v="001"/>
    <n v="1"/>
    <n v="3"/>
    <n v="2019"/>
    <n v="12"/>
    <n v="2"/>
    <n v="30"/>
    <n v="1"/>
    <n v="6"/>
    <n v="25"/>
    <n v="2"/>
    <s v="Natural"/>
    <x v="25"/>
    <n v="1"/>
    <s v="Tumor maligno de los bronquios o del pulmon, parte no especificada"/>
  </r>
  <r>
    <s v="76001"/>
    <x v="1"/>
    <s v="001"/>
    <n v="1"/>
    <n v="1"/>
    <n v="2019"/>
    <n v="12"/>
    <n v="21"/>
    <n v="23"/>
    <n v="1"/>
    <n v="3"/>
    <n v="21"/>
    <n v="13"/>
    <s v="Natural"/>
    <x v="437"/>
    <n v="1"/>
    <s v="Tuberculosis respiratoria no especificada, sin mencion de confirmacion bacteriologica o histologica"/>
  </r>
  <r>
    <s v="76001"/>
    <x v="23"/>
    <s v="759"/>
    <n v="1"/>
    <n v="1"/>
    <n v="2019"/>
    <n v="12"/>
    <n v="17"/>
    <n v="0"/>
    <n v="1"/>
    <n v="4"/>
    <n v="27"/>
    <n v="2"/>
    <s v="Natural"/>
    <x v="15"/>
    <n v="1"/>
    <s v="Infarto agudo del miocardio, sin otra especificacion"/>
  </r>
  <r>
    <s v="76001"/>
    <x v="11"/>
    <s v="111"/>
    <n v="2"/>
    <n v="3"/>
    <n v="2019"/>
    <n v="11"/>
    <n v="7"/>
    <n v="15"/>
    <n v="1"/>
    <n v="1"/>
    <n v="23"/>
    <n v="2"/>
    <s v="Natural"/>
    <x v="15"/>
    <n v="1"/>
    <s v="Infarto agudo del miocardio, sin otra especificacion"/>
  </r>
  <r>
    <s v="76001"/>
    <x v="6"/>
    <s v="615"/>
    <n v="1"/>
    <n v="1"/>
    <n v="2019"/>
    <n v="12"/>
    <n v="13"/>
    <n v="11"/>
    <n v="2"/>
    <n v="4"/>
    <n v="24"/>
    <n v="2"/>
    <s v="Natural"/>
    <x v="23"/>
    <n v="1"/>
    <s v="Enfermedad pulmonar obstructiva cronica, no especificada"/>
  </r>
  <r>
    <s v="76001"/>
    <x v="11"/>
    <s v="001"/>
    <n v="1"/>
    <n v="1"/>
    <n v="2019"/>
    <n v="12"/>
    <n v="10"/>
    <n v="34"/>
    <n v="1"/>
    <n v="5"/>
    <n v="23"/>
    <n v="9"/>
    <s v="Natural"/>
    <x v="200"/>
    <n v="1"/>
    <s v="Tumor maligno del esofago, parte no especificada"/>
  </r>
  <r>
    <s v="76001"/>
    <x v="17"/>
    <s v="276"/>
    <n v="1"/>
    <n v="3"/>
    <n v="2019"/>
    <n v="12"/>
    <n v="0"/>
    <n v="10"/>
    <n v="2"/>
    <n v="6"/>
    <n v="16"/>
    <n v="9"/>
    <s v="Natural"/>
    <x v="27"/>
    <n v="1"/>
    <s v="Tumor maligno de la mama, parte no especificada"/>
  </r>
  <r>
    <s v="76001"/>
    <x v="2"/>
    <s v="307"/>
    <n v="1"/>
    <n v="3"/>
    <n v="2019"/>
    <n v="8"/>
    <n v="19"/>
    <n v="0"/>
    <n v="1"/>
    <n v="4"/>
    <n v="23"/>
    <n v="2"/>
    <s v="Natural"/>
    <x v="885"/>
    <n v="1"/>
    <s v="Bronquitis Cronica No Especificada"/>
  </r>
  <r>
    <s v="76001"/>
    <x v="7"/>
    <s v="001"/>
    <n v="1"/>
    <n v="1"/>
    <n v="2019"/>
    <n v="12"/>
    <n v="19"/>
    <n v="46"/>
    <n v="1"/>
    <n v="5"/>
    <n v="0"/>
    <n v="13"/>
    <s v="Natural"/>
    <x v="187"/>
    <n v="1"/>
    <s v="Malformaciones congenitas multiples, no clasificadas en otra parte"/>
  </r>
  <r>
    <s v="76001"/>
    <x v="21"/>
    <s v="001"/>
    <n v="1"/>
    <n v="1"/>
    <n v="2019"/>
    <n v="12"/>
    <n v="5"/>
    <n v="30"/>
    <n v="1"/>
    <n v="6"/>
    <n v="26"/>
    <n v="2"/>
    <s v="Natural"/>
    <x v="118"/>
    <n v="1"/>
    <s v="Enfermedad cardiorrenal hipertensiva con insuficiencia cardiaca (congestiva) e insuficiencia renal "/>
  </r>
  <r>
    <s v="76001"/>
    <x v="1"/>
    <s v="001"/>
    <n v="1"/>
    <n v="3"/>
    <n v="2019"/>
    <n v="12"/>
    <n v="10"/>
    <n v="50"/>
    <n v="2"/>
    <n v="4"/>
    <n v="24"/>
    <n v="8"/>
    <s v="Natural"/>
    <x v="203"/>
    <n v="1"/>
    <s v="Epilepsia, tipo no especificado"/>
  </r>
  <r>
    <s v="76001"/>
    <x v="17"/>
    <s v="001"/>
    <n v="1"/>
    <n v="1"/>
    <n v="2019"/>
    <n v="12"/>
    <n v="14"/>
    <n v="45"/>
    <n v="1"/>
    <n v="4"/>
    <n v="25"/>
    <n v="2"/>
    <s v="Natural"/>
    <x v="190"/>
    <n v="1"/>
    <s v="Afecciones respiratorias cronicas debidas a inhalacion de gases, humos, vapores y sustancias quimicas"/>
  </r>
  <r>
    <s v="76001"/>
    <x v="6"/>
    <s v="001"/>
    <n v="1"/>
    <n v="3"/>
    <n v="2019"/>
    <n v="12"/>
    <n v="3"/>
    <n v="10"/>
    <n v="2"/>
    <n v="4"/>
    <n v="25"/>
    <n v="2"/>
    <s v="Natural"/>
    <x v="659"/>
    <n v="1"/>
    <s v="Lupus eritematoso sistemico, sin otra especificacion"/>
  </r>
  <r>
    <s v="76001"/>
    <x v="11"/>
    <s v="100"/>
    <n v="1"/>
    <n v="3"/>
    <n v="2019"/>
    <n v="12"/>
    <n v="8"/>
    <n v="0"/>
    <n v="1"/>
    <n v="9"/>
    <n v="17"/>
    <n v="2"/>
    <s v="Natural"/>
    <x v="15"/>
    <n v="1"/>
    <s v="Infarto agudo del miocardio, sin otra especificacion"/>
  </r>
  <r>
    <s v="76001"/>
    <x v="4"/>
    <s v="411"/>
    <n v="1"/>
    <n v="1"/>
    <n v="2019"/>
    <n v="12"/>
    <n v="0"/>
    <n v="5"/>
    <n v="2"/>
    <n v="3"/>
    <n v="24"/>
    <n v="2"/>
    <s v="Natural"/>
    <x v="202"/>
    <n v="1"/>
    <s v="Secuelas de otras enfermedades cerebrovasculares y de las no especificadas "/>
  </r>
  <r>
    <s v="76001"/>
    <x v="12"/>
    <s v="001"/>
    <n v="1"/>
    <n v="1"/>
    <n v="2019"/>
    <n v="12"/>
    <n v="16"/>
    <n v="50"/>
    <n v="1"/>
    <n v="5"/>
    <n v="18"/>
    <n v="2"/>
    <s v="Natural"/>
    <x v="68"/>
    <n v="1"/>
    <s v="Tumor maligno del estomago, parte no especificada"/>
  </r>
  <r>
    <s v="76001"/>
    <x v="6"/>
    <s v="001"/>
    <n v="1"/>
    <n v="1"/>
    <n v="2019"/>
    <n v="12"/>
    <n v="15"/>
    <n v="0"/>
    <n v="2"/>
    <n v="6"/>
    <n v="24"/>
    <n v="2"/>
    <s v="Natural"/>
    <x v="15"/>
    <n v="1"/>
    <s v="Infarto agudo del miocardio, sin otra especificacion"/>
  </r>
  <r>
    <s v="76001"/>
    <x v="9"/>
    <s v="001"/>
    <n v="1"/>
    <n v="1"/>
    <n v="2019"/>
    <n v="12"/>
    <n v="12"/>
    <n v="20"/>
    <n v="2"/>
    <n v="4"/>
    <n v="25"/>
    <n v="3"/>
    <s v="Natural"/>
    <x v="84"/>
    <n v="1"/>
    <s v="Desnutricion Proteicocalorica No Especificada"/>
  </r>
  <r>
    <s v="76001"/>
    <x v="8"/>
    <s v="835"/>
    <n v="1"/>
    <n v="3"/>
    <n v="2019"/>
    <n v="12"/>
    <n v="17"/>
    <n v="0"/>
    <n v="1"/>
    <n v="1"/>
    <n v="26"/>
    <n v="2"/>
    <s v="Accidente"/>
    <x v="56"/>
    <n v="1"/>
    <s v="Exposicion a factores no especificados, que causan fractura "/>
  </r>
  <r>
    <s v="76001"/>
    <x v="4"/>
    <s v="001"/>
    <n v="1"/>
    <n v="1"/>
    <n v="2019"/>
    <n v="12"/>
    <n v="3"/>
    <n v="11"/>
    <n v="2"/>
    <n v="9"/>
    <n v="22"/>
    <n v="99"/>
    <s v="Natural"/>
    <x v="32"/>
    <n v="1"/>
    <s v="Bronconeumonia, no especificada"/>
  </r>
  <r>
    <s v="76001"/>
    <x v="16"/>
    <s v="001"/>
    <n v="1"/>
    <n v="1"/>
    <n v="2019"/>
    <n v="12"/>
    <n v="16"/>
    <n v="10"/>
    <n v="2"/>
    <n v="1"/>
    <n v="24"/>
    <n v="2"/>
    <s v="Natural"/>
    <x v="548"/>
    <n v="1"/>
    <s v="Cardiomiopatia, no especificada"/>
  </r>
  <r>
    <s v="76001"/>
    <x v="11"/>
    <s v="001"/>
    <n v="1"/>
    <n v="1"/>
    <n v="2019"/>
    <n v="12"/>
    <n v="22"/>
    <n v="0"/>
    <n v="1"/>
    <n v="9"/>
    <n v="19"/>
    <n v="99"/>
    <s v="Natural"/>
    <x v="246"/>
    <n v="1"/>
    <s v="Tuberculosis de pulmon, sin mencion de confirmacion bacteriologica o histologica"/>
  </r>
  <r>
    <s v="76001"/>
    <x v="4"/>
    <s v="148"/>
    <n v="1"/>
    <n v="3"/>
    <n v="2019"/>
    <n v="12"/>
    <n v="14"/>
    <n v="0"/>
    <n v="1"/>
    <n v="4"/>
    <n v="23"/>
    <n v="3"/>
    <s v="Natural"/>
    <x v="59"/>
    <n v="1"/>
    <s v="Desnutricion Proteicocalorica Severa No Especificada"/>
  </r>
  <r>
    <s v="76001"/>
    <x v="1"/>
    <s v="174"/>
    <n v="3"/>
    <n v="3"/>
    <n v="2019"/>
    <n v="10"/>
    <n v="9"/>
    <n v="0"/>
    <n v="1"/>
    <n v="1"/>
    <n v="19"/>
    <n v="2"/>
    <s v="Natural"/>
    <x v="15"/>
    <n v="1"/>
    <s v="Infarto agudo del miocardio, sin otra especificacion"/>
  </r>
  <r>
    <s v="76001"/>
    <x v="3"/>
    <s v="001"/>
    <n v="1"/>
    <n v="1"/>
    <n v="2019"/>
    <n v="12"/>
    <n v="4"/>
    <n v="15"/>
    <n v="1"/>
    <n v="5"/>
    <n v="24"/>
    <n v="13"/>
    <s v="Natural"/>
    <x v="203"/>
    <n v="1"/>
    <s v="Epilepsia, tipo no especificado"/>
  </r>
  <r>
    <s v="76001"/>
    <x v="7"/>
    <s v="001"/>
    <n v="1"/>
    <n v="1"/>
    <n v="2019"/>
    <n v="12"/>
    <n v="14"/>
    <n v="10"/>
    <n v="2"/>
    <n v="3"/>
    <n v="20"/>
    <n v="3"/>
    <s v="Natural"/>
    <x v="54"/>
    <n v="1"/>
    <s v="Enfermedad pulmonar obstructiva cronica con infeccion aguda de las vias respiratorias inferiores"/>
  </r>
  <r>
    <s v="76001"/>
    <x v="16"/>
    <s v="708"/>
    <n v="1"/>
    <n v="3"/>
    <n v="2019"/>
    <n v="12"/>
    <n v="2"/>
    <n v="0"/>
    <n v="2"/>
    <n v="1"/>
    <n v="23"/>
    <n v="2"/>
    <s v="Natural"/>
    <x v="15"/>
    <n v="1"/>
    <s v="Infarto agudo del miocardio, sin otra especificacion"/>
  </r>
  <r>
    <s v="76001"/>
    <x v="11"/>
    <s v="001"/>
    <n v="1"/>
    <n v="1"/>
    <n v="2019"/>
    <n v="12"/>
    <n v="5"/>
    <n v="25"/>
    <n v="1"/>
    <n v="6"/>
    <n v="19"/>
    <n v="2"/>
    <s v="Natural"/>
    <x v="15"/>
    <n v="1"/>
    <s v="Infarto agudo del miocardio, sin otra especificacion"/>
  </r>
  <r>
    <s v="76001"/>
    <x v="19"/>
    <s v="001"/>
    <n v="1"/>
    <n v="1"/>
    <n v="2019"/>
    <n v="12"/>
    <n v="18"/>
    <n v="45"/>
    <n v="2"/>
    <n v="5"/>
    <n v="2"/>
    <n v="13"/>
    <s v="Natural"/>
    <x v="191"/>
    <n v="1"/>
    <s v="Sepsis bacteriana del recien nacido, no especificada"/>
  </r>
  <r>
    <s v="76001"/>
    <x v="12"/>
    <s v="001"/>
    <n v="1"/>
    <n v="1"/>
    <n v="2019"/>
    <n v="12"/>
    <n v="0"/>
    <n v="15"/>
    <n v="2"/>
    <n v="4"/>
    <n v="24"/>
    <n v="2"/>
    <s v="Natural"/>
    <x v="54"/>
    <n v="1"/>
    <s v="Enfermedad pulmonar obstructiva cronica con infeccion aguda de las vias respiratorias inferiores"/>
  </r>
  <r>
    <s v="76001"/>
    <x v="1"/>
    <s v="001"/>
    <n v="1"/>
    <n v="3"/>
    <n v="2019"/>
    <n v="11"/>
    <n v="14"/>
    <n v="0"/>
    <n v="1"/>
    <n v="3"/>
    <n v="20"/>
    <n v="3"/>
    <s v="Natural"/>
    <x v="15"/>
    <n v="6"/>
    <s v="Infarto agudo del miocardio, sin otra especificacion"/>
  </r>
  <r>
    <s v="76001"/>
    <x v="11"/>
    <s v="001"/>
    <n v="1"/>
    <n v="5"/>
    <n v="2019"/>
    <n v="12"/>
    <n v="9"/>
    <n v="38"/>
    <n v="1"/>
    <n v="5"/>
    <n v="15"/>
    <n v="3"/>
    <s v="Homicidio"/>
    <x v="43"/>
    <n v="1"/>
    <s v="Agresion con disparo de otras armas de fuego, y las no especificadas, calles y carreteras"/>
  </r>
  <r>
    <s v="76001"/>
    <x v="11"/>
    <s v="001"/>
    <n v="9"/>
    <n v="1"/>
    <n v="2019"/>
    <n v="12"/>
    <n v="2"/>
    <n v="28"/>
    <n v="1"/>
    <n v="9"/>
    <n v="21"/>
    <n v="13"/>
    <s v="Natural"/>
    <x v="69"/>
    <n v="1"/>
    <s v="Tumor maligno del colon, parte no especificada"/>
  </r>
  <r>
    <s v="76001"/>
    <x v="14"/>
    <s v="011"/>
    <n v="1"/>
    <n v="1"/>
    <n v="2019"/>
    <n v="12"/>
    <n v="0"/>
    <n v="15"/>
    <n v="1"/>
    <n v="3"/>
    <n v="22"/>
    <n v="2"/>
    <s v="Natural"/>
    <x v="69"/>
    <n v="1"/>
    <s v="Tumor maligno del colon, parte no especificada"/>
  </r>
  <r>
    <s v="76001"/>
    <x v="6"/>
    <s v="001"/>
    <n v="1"/>
    <n v="1"/>
    <n v="2019"/>
    <n v="12"/>
    <n v="5"/>
    <n v="10"/>
    <n v="1"/>
    <n v="5"/>
    <n v="17"/>
    <n v="3"/>
    <s v="Natural"/>
    <x v="44"/>
    <n v="1"/>
    <s v="Embolia pulmonar sin mencion de corazon pulmonar agudo"/>
  </r>
  <r>
    <s v="76001"/>
    <x v="7"/>
    <s v="001"/>
    <n v="1"/>
    <n v="1"/>
    <n v="2019"/>
    <n v="12"/>
    <n v="23"/>
    <n v="40"/>
    <n v="1"/>
    <n v="5"/>
    <n v="16"/>
    <n v="2"/>
    <s v="Homicidio"/>
    <x v="6"/>
    <n v="1"/>
    <s v="Agresion con objeto cortante, otro lugar especificado"/>
  </r>
  <r>
    <s v="76001"/>
    <x v="11"/>
    <s v="520"/>
    <n v="1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76001"/>
    <x v="16"/>
    <s v="708"/>
    <n v="1"/>
    <n v="1"/>
    <n v="2019"/>
    <n v="12"/>
    <n v="10"/>
    <n v="15"/>
    <n v="2"/>
    <n v="5"/>
    <n v="25"/>
    <n v="99"/>
    <s v="Natural"/>
    <x v="231"/>
    <n v="1"/>
    <s v="Diabetes mellitus no especificada, con complicaciones renales"/>
  </r>
  <r>
    <s v="76001"/>
    <x v="6"/>
    <s v="001"/>
    <n v="1"/>
    <n v="1"/>
    <n v="2019"/>
    <n v="12"/>
    <n v="14"/>
    <n v="50"/>
    <n v="2"/>
    <n v="9"/>
    <n v="25"/>
    <n v="2"/>
    <s v="Natural"/>
    <x v="36"/>
    <n v="1"/>
    <s v="Neumonia, no especificada"/>
  </r>
  <r>
    <s v="76001"/>
    <x v="15"/>
    <s v="001"/>
    <n v="1"/>
    <n v="1"/>
    <n v="2019"/>
    <n v="12"/>
    <n v="13"/>
    <n v="20"/>
    <n v="2"/>
    <n v="9"/>
    <n v="24"/>
    <n v="99"/>
    <s v="Natural"/>
    <x v="18"/>
    <n v="1"/>
    <s v="Infarto cerebral, no especificado"/>
  </r>
  <r>
    <s v="76001"/>
    <x v="18"/>
    <s v="001"/>
    <n v="1"/>
    <n v="1"/>
    <n v="2019"/>
    <n v="12"/>
    <n v="20"/>
    <n v="35"/>
    <n v="2"/>
    <n v="5"/>
    <n v="21"/>
    <n v="2"/>
    <s v="Natural"/>
    <x v="305"/>
    <n v="1"/>
    <s v="Venas varicosas de los miembros inferiores con ulcera e inflamacion"/>
  </r>
  <r>
    <s v="76001"/>
    <x v="26"/>
    <s v="001"/>
    <n v="1"/>
    <n v="1"/>
    <n v="2019"/>
    <n v="7"/>
    <n v="7"/>
    <n v="5"/>
    <n v="2"/>
    <n v="4"/>
    <n v="24"/>
    <n v="13"/>
    <s v="Natural"/>
    <x v="124"/>
    <n v="1"/>
    <s v="Diabetes mellitus no insulinodependiente, con complicaciones multiples"/>
  </r>
  <r>
    <s v="76001"/>
    <x v="6"/>
    <s v="615"/>
    <n v="3"/>
    <n v="1"/>
    <n v="2019"/>
    <n v="12"/>
    <n v="13"/>
    <n v="11"/>
    <n v="1"/>
    <n v="6"/>
    <n v="25"/>
    <n v="2"/>
    <s v="Natural"/>
    <x v="195"/>
    <n v="1"/>
    <s v="Fibrilación y aleteo auricular, no especificado"/>
  </r>
  <r>
    <s v="76001"/>
    <x v="4"/>
    <s v="001"/>
    <n v="1"/>
    <n v="1"/>
    <n v="2019"/>
    <n v="12"/>
    <n v="4"/>
    <n v="51"/>
    <n v="2"/>
    <n v="5"/>
    <n v="12"/>
    <n v="13"/>
    <s v="Natural"/>
    <x v="397"/>
    <n v="1"/>
    <s v="Sindrome de Down, no especificado"/>
  </r>
  <r>
    <s v="76001"/>
    <x v="1"/>
    <s v="001"/>
    <n v="1"/>
    <n v="3"/>
    <n v="2019"/>
    <n v="12"/>
    <n v="11"/>
    <n v="0"/>
    <n v="2"/>
    <n v="5"/>
    <n v="25"/>
    <n v="2"/>
    <s v="Natural"/>
    <x v="729"/>
    <n v="1"/>
    <s v="Neumonia viral, no especificada"/>
  </r>
  <r>
    <s v="76001"/>
    <x v="6"/>
    <s v="001"/>
    <n v="1"/>
    <n v="3"/>
    <n v="2019"/>
    <n v="12"/>
    <n v="21"/>
    <n v="50"/>
    <n v="1"/>
    <n v="4"/>
    <n v="26"/>
    <n v="2"/>
    <s v="Natural"/>
    <x v="69"/>
    <n v="1"/>
    <s v="Tumor maligno del colon, parte no especificada"/>
  </r>
  <r>
    <s v="76001"/>
    <x v="6"/>
    <s v="045"/>
    <n v="1"/>
    <n v="5"/>
    <n v="2019"/>
    <n v="12"/>
    <n v="10"/>
    <n v="45"/>
    <n v="1"/>
    <n v="5"/>
    <n v="13"/>
    <n v="4"/>
    <s v="Homicidio"/>
    <x v="43"/>
    <n v="1"/>
    <s v="Agresion con disparo de otras armas de fuego, y las no especificadas, calles y carreteras"/>
  </r>
  <r>
    <s v="76001"/>
    <x v="23"/>
    <s v="001"/>
    <n v="1"/>
    <n v="3"/>
    <n v="2019"/>
    <n v="12"/>
    <n v="20"/>
    <n v="0"/>
    <n v="2"/>
    <n v="4"/>
    <n v="23"/>
    <n v="13"/>
    <s v="Natural"/>
    <x v="23"/>
    <n v="1"/>
    <s v="Enfermedad pulmonar obstructiva cronica, no especificada"/>
  </r>
  <r>
    <s v="76001"/>
    <x v="15"/>
    <s v="244"/>
    <n v="1"/>
    <n v="3"/>
    <n v="2019"/>
    <n v="12"/>
    <n v="22"/>
    <n v="30"/>
    <n v="2"/>
    <n v="5"/>
    <n v="21"/>
    <n v="13"/>
    <s v="Natural"/>
    <x v="27"/>
    <n v="1"/>
    <s v="Tumor maligno de la mama, parte no especificada"/>
  </r>
  <r>
    <s v="76001"/>
    <x v="7"/>
    <s v="001"/>
    <n v="1"/>
    <n v="3"/>
    <n v="2019"/>
    <n v="12"/>
    <n v="9"/>
    <n v="0"/>
    <n v="2"/>
    <n v="4"/>
    <n v="25"/>
    <n v="99"/>
    <s v="Natural"/>
    <x v="23"/>
    <n v="1"/>
    <s v="Enfermedad pulmonar obstructiva cronica, no especificada"/>
  </r>
  <r>
    <s v="76001"/>
    <x v="6"/>
    <s v="101"/>
    <n v="3"/>
    <n v="9"/>
    <n v="2019"/>
    <n v="12"/>
    <n v="0"/>
    <n v="0"/>
    <n v="2"/>
    <n v="5"/>
    <n v="23"/>
    <n v="13"/>
    <s v="Homicidio"/>
    <x v="477"/>
    <n v="1"/>
    <s v="Agresion con objeto cortante, lugar no especificado"/>
  </r>
  <r>
    <s v="76001"/>
    <x v="7"/>
    <s v="001"/>
    <n v="1"/>
    <n v="1"/>
    <n v="2019"/>
    <n v="12"/>
    <n v="0"/>
    <n v="30"/>
    <n v="1"/>
    <n v="5"/>
    <n v="9"/>
    <n v="2"/>
    <s v="Natural"/>
    <x v="73"/>
    <n v="1"/>
    <s v="Leucemia linfoblastica aguda [LLA]"/>
  </r>
  <r>
    <s v="76001"/>
    <x v="17"/>
    <s v="001"/>
    <n v="1"/>
    <n v="1"/>
    <n v="2019"/>
    <n v="12"/>
    <n v="6"/>
    <n v="0"/>
    <n v="1"/>
    <n v="4"/>
    <n v="25"/>
    <n v="13"/>
    <s v="Natural"/>
    <x v="849"/>
    <n v="1"/>
    <s v="Tumor maligno del tercio inferior del esofago"/>
  </r>
  <r>
    <s v="76001"/>
    <x v="15"/>
    <s v="001"/>
    <n v="1"/>
    <n v="1"/>
    <n v="2019"/>
    <n v="12"/>
    <n v="23"/>
    <n v="0"/>
    <n v="2"/>
    <n v="9"/>
    <n v="27"/>
    <n v="99"/>
    <s v="Natural"/>
    <x v="18"/>
    <n v="1"/>
    <s v="Infarto cerebral, no especificado"/>
  </r>
  <r>
    <s v="76001"/>
    <x v="6"/>
    <s v="001"/>
    <n v="1"/>
    <n v="1"/>
    <n v="2019"/>
    <n v="12"/>
    <n v="23"/>
    <n v="2"/>
    <n v="1"/>
    <n v="6"/>
    <n v="24"/>
    <n v="99"/>
    <s v="Natural"/>
    <x v="371"/>
    <n v="1"/>
    <s v="Volvulo"/>
  </r>
  <r>
    <s v="76001"/>
    <x v="11"/>
    <s v="001"/>
    <n v="1"/>
    <n v="3"/>
    <n v="2019"/>
    <n v="12"/>
    <n v="3"/>
    <n v="0"/>
    <n v="1"/>
    <n v="4"/>
    <n v="27"/>
    <n v="2"/>
    <s v="Natural"/>
    <x v="15"/>
    <n v="1"/>
    <s v="Infarto agudo del miocardio, sin otra especificacion"/>
  </r>
  <r>
    <s v="76001"/>
    <x v="4"/>
    <s v="585"/>
    <n v="1"/>
    <n v="1"/>
    <n v="2019"/>
    <n v="12"/>
    <n v="22"/>
    <n v="10"/>
    <n v="1"/>
    <n v="3"/>
    <n v="24"/>
    <n v="2"/>
    <s v="Natural"/>
    <x v="32"/>
    <n v="1"/>
    <s v="Bronconeumonia, no especificada"/>
  </r>
  <r>
    <s v="76001"/>
    <x v="3"/>
    <s v="001"/>
    <n v="1"/>
    <n v="1"/>
    <n v="2019"/>
    <n v="12"/>
    <n v="18"/>
    <n v="0"/>
    <n v="1"/>
    <n v="4"/>
    <n v="22"/>
    <n v="9"/>
    <s v="Natural"/>
    <x v="714"/>
    <n v="1"/>
    <s v="Enfermedad por VIH, resultante en otras afecciones especificadas"/>
  </r>
  <r>
    <s v="76001"/>
    <x v="23"/>
    <s v="176"/>
    <n v="1"/>
    <n v="3"/>
    <n v="2019"/>
    <n v="12"/>
    <n v="16"/>
    <n v="30"/>
    <n v="1"/>
    <n v="9"/>
    <n v="24"/>
    <n v="13"/>
    <s v="Natural"/>
    <x v="15"/>
    <n v="1"/>
    <s v="Infarto agudo del miocardio, sin otra especificacion"/>
  </r>
  <r>
    <s v="76001"/>
    <x v="7"/>
    <s v="001"/>
    <n v="1"/>
    <n v="1"/>
    <n v="2019"/>
    <n v="12"/>
    <n v="22"/>
    <n v="45"/>
    <n v="2"/>
    <n v="4"/>
    <n v="26"/>
    <n v="2"/>
    <s v="Natural"/>
    <x v="115"/>
    <n v="1"/>
    <s v="Neumonia bacteriana, no especificada"/>
  </r>
  <r>
    <s v="76001"/>
    <x v="18"/>
    <s v="001"/>
    <n v="1"/>
    <n v="3"/>
    <n v="2019"/>
    <n v="11"/>
    <n v="14"/>
    <n v="25"/>
    <n v="1"/>
    <n v="2"/>
    <n v="15"/>
    <n v="2"/>
    <s v="Accidente"/>
    <x v="213"/>
    <n v="1"/>
    <s v="Obstruccion no especificada de la respiracion, vivienda"/>
  </r>
  <r>
    <s v="76001"/>
    <x v="25"/>
    <s v="001"/>
    <n v="1"/>
    <n v="1"/>
    <n v="2019"/>
    <n v="12"/>
    <n v="4"/>
    <n v="10"/>
    <n v="1"/>
    <n v="6"/>
    <n v="24"/>
    <n v="2"/>
    <s v="Natural"/>
    <x v="25"/>
    <n v="1"/>
    <s v="Tumor maligno de los bronquios o del pulmon, parte no especificada"/>
  </r>
  <r>
    <s v="76001"/>
    <x v="6"/>
    <s v="615"/>
    <n v="1"/>
    <n v="1"/>
    <n v="2019"/>
    <n v="12"/>
    <n v="4"/>
    <n v="25"/>
    <n v="1"/>
    <n v="6"/>
    <n v="22"/>
    <n v="2"/>
    <s v="Natural"/>
    <x v="32"/>
    <n v="1"/>
    <s v="Bronconeumonia, no especificada"/>
  </r>
  <r>
    <s v="76001"/>
    <x v="4"/>
    <s v="001"/>
    <n v="1"/>
    <n v="1"/>
    <n v="2019"/>
    <n v="12"/>
    <n v="6"/>
    <n v="10"/>
    <n v="1"/>
    <n v="6"/>
    <n v="25"/>
    <n v="2"/>
    <s v="Natural"/>
    <x v="15"/>
    <n v="1"/>
    <s v="Infarto agudo del miocardio, sin otra especificacion"/>
  </r>
  <r>
    <s v="76001"/>
    <x v="6"/>
    <s v="001"/>
    <n v="1"/>
    <n v="3"/>
    <n v="2019"/>
    <n v="12"/>
    <n v="6"/>
    <n v="0"/>
    <n v="2"/>
    <n v="4"/>
    <n v="26"/>
    <n v="2"/>
    <s v="Natural"/>
    <x v="93"/>
    <n v="1"/>
    <s v="Tumor maligno de las vias biliares, parte no especificada"/>
  </r>
  <r>
    <s v="76001"/>
    <x v="17"/>
    <s v="679"/>
    <n v="1"/>
    <n v="1"/>
    <n v="2019"/>
    <n v="12"/>
    <n v="6"/>
    <n v="30"/>
    <n v="1"/>
    <n v="9"/>
    <n v="24"/>
    <n v="99"/>
    <s v="Natural"/>
    <x v="548"/>
    <n v="1"/>
    <s v="Cardiomiopatia, no especificada"/>
  </r>
  <r>
    <s v="76001"/>
    <x v="7"/>
    <s v="001"/>
    <n v="1"/>
    <n v="1"/>
    <n v="2019"/>
    <n v="12"/>
    <n v="13"/>
    <n v="35"/>
    <n v="1"/>
    <n v="6"/>
    <n v="24"/>
    <n v="2"/>
    <s v="Natural"/>
    <x v="51"/>
    <n v="1"/>
    <s v="Ruptura de aneurisma de la aorta abdominal"/>
  </r>
  <r>
    <s v="76001"/>
    <x v="15"/>
    <s v="001"/>
    <n v="1"/>
    <n v="1"/>
    <n v="2019"/>
    <n v="12"/>
    <n v="14"/>
    <n v="20"/>
    <n v="2"/>
    <n v="9"/>
    <n v="22"/>
    <n v="99"/>
    <s v="Natural"/>
    <x v="55"/>
    <n v="1"/>
    <s v="Peritonitis aguda"/>
  </r>
  <r>
    <s v="76001"/>
    <x v="6"/>
    <s v="360"/>
    <n v="1"/>
    <n v="3"/>
    <n v="2019"/>
    <n v="12"/>
    <n v="7"/>
    <n v="0"/>
    <n v="1"/>
    <n v="4"/>
    <n v="25"/>
    <n v="2"/>
    <s v="Natural"/>
    <x v="151"/>
    <n v="1"/>
    <s v="Enfermedad cardiaca hipertensiva con insuficiencia cardiaca (congestiva)"/>
  </r>
  <r>
    <s v="76001"/>
    <x v="6"/>
    <s v="045"/>
    <n v="1"/>
    <n v="3"/>
    <n v="2019"/>
    <n v="12"/>
    <n v="14"/>
    <n v="35"/>
    <n v="2"/>
    <n v="5"/>
    <n v="21"/>
    <n v="2"/>
    <s v="Natural"/>
    <x v="15"/>
    <n v="1"/>
    <s v="Infarto agudo del miocardio, sin otra especificacion"/>
  </r>
  <r>
    <s v="76001"/>
    <x v="9"/>
    <s v="001"/>
    <n v="1"/>
    <n v="3"/>
    <n v="2019"/>
    <n v="4"/>
    <n v="3"/>
    <n v="0"/>
    <n v="2"/>
    <n v="9"/>
    <n v="21"/>
    <n v="99"/>
    <s v="Natural"/>
    <x v="15"/>
    <n v="1"/>
    <s v="Infarto agudo del miocardio, sin otra especificacion"/>
  </r>
  <r>
    <s v="76001"/>
    <x v="23"/>
    <s v="469"/>
    <n v="1"/>
    <n v="1"/>
    <n v="2019"/>
    <n v="12"/>
    <n v="8"/>
    <n v="50"/>
    <n v="1"/>
    <n v="4"/>
    <n v="24"/>
    <n v="2"/>
    <s v="Natural"/>
    <x v="15"/>
    <n v="1"/>
    <s v="Infarto agudo del miocardio, sin otra especificacion"/>
  </r>
  <r>
    <s v="76001"/>
    <x v="13"/>
    <s v="874"/>
    <n v="1"/>
    <n v="1"/>
    <n v="2019"/>
    <n v="12"/>
    <n v="5"/>
    <n v="40"/>
    <n v="2"/>
    <n v="4"/>
    <n v="24"/>
    <n v="13"/>
    <s v="Natural"/>
    <x v="23"/>
    <n v="1"/>
    <s v="Enfermedad pulmonar obstructiva cronica, no especificada"/>
  </r>
  <r>
    <s v="76001"/>
    <x v="17"/>
    <s v="001"/>
    <n v="1"/>
    <n v="1"/>
    <n v="2019"/>
    <n v="12"/>
    <n v="2"/>
    <n v="30"/>
    <n v="1"/>
    <n v="6"/>
    <n v="21"/>
    <n v="3"/>
    <s v="Natural"/>
    <x v="54"/>
    <n v="1"/>
    <s v="Enfermedad pulmonar obstructiva cronica con infeccion aguda de las vias respiratorias inferiores"/>
  </r>
  <r>
    <s v="76001"/>
    <x v="17"/>
    <s v="001"/>
    <n v="1"/>
    <n v="1"/>
    <n v="2019"/>
    <n v="12"/>
    <n v="23"/>
    <n v="0"/>
    <n v="2"/>
    <n v="9"/>
    <n v="19"/>
    <n v="99"/>
    <s v="Natural"/>
    <x v="68"/>
    <n v="1"/>
    <s v="Tumor maligno del estomago, parte no especificada"/>
  </r>
  <r>
    <s v="76001"/>
    <x v="11"/>
    <s v="001"/>
    <n v="1"/>
    <n v="1"/>
    <n v="2019"/>
    <n v="12"/>
    <n v="0"/>
    <n v="0"/>
    <n v="1"/>
    <n v="1"/>
    <n v="23"/>
    <n v="2"/>
    <s v="Natural"/>
    <x v="747"/>
    <n v="1"/>
    <s v="Tumor maligno de las vias biliares extrahepaticas"/>
  </r>
  <r>
    <s v="76001"/>
    <x v="6"/>
    <s v="142"/>
    <n v="1"/>
    <n v="3"/>
    <n v="2019"/>
    <n v="11"/>
    <n v="16"/>
    <n v="0"/>
    <n v="2"/>
    <n v="9"/>
    <n v="26"/>
    <n v="4"/>
    <s v="Natural"/>
    <x v="119"/>
    <n v="1"/>
    <s v="Hipertension Esencial (Primaria)"/>
  </r>
  <r>
    <s v="76001"/>
    <x v="11"/>
    <s v="520"/>
    <n v="1"/>
    <n v="1"/>
    <n v="2019"/>
    <n v="12"/>
    <n v="20"/>
    <n v="30"/>
    <n v="2"/>
    <n v="5"/>
    <n v="26"/>
    <n v="2"/>
    <s v="Natural"/>
    <x v="15"/>
    <n v="1"/>
    <s v="Infarto agudo del miocardio, sin otra especificacion"/>
  </r>
  <r>
    <s v="76001"/>
    <x v="25"/>
    <s v="001"/>
    <n v="1"/>
    <n v="1"/>
    <n v="2019"/>
    <n v="12"/>
    <n v="12"/>
    <n v="30"/>
    <n v="2"/>
    <n v="5"/>
    <n v="2"/>
    <n v="13"/>
    <s v="Natural"/>
    <x v="370"/>
    <n v="1"/>
    <s v="Malformacion congenita del corazon, no especificada"/>
  </r>
  <r>
    <s v="76001"/>
    <x v="7"/>
    <s v="001"/>
    <n v="1"/>
    <n v="3"/>
    <n v="2019"/>
    <n v="12"/>
    <n v="1"/>
    <n v="0"/>
    <n v="2"/>
    <n v="6"/>
    <n v="21"/>
    <n v="9"/>
    <s v="Natural"/>
    <x v="25"/>
    <n v="1"/>
    <s v="Tumor maligno de los bronquios o del pulmon, parte no especificada"/>
  </r>
  <r>
    <s v="76001"/>
    <x v="3"/>
    <s v="350"/>
    <n v="1"/>
    <n v="3"/>
    <n v="2019"/>
    <n v="3"/>
    <n v="23"/>
    <n v="5"/>
    <n v="2"/>
    <n v="2"/>
    <n v="19"/>
    <n v="2"/>
    <s v="Natural"/>
    <x v="27"/>
    <n v="1"/>
    <s v="Tumor maligno de la mama, parte no especificada"/>
  </r>
  <r>
    <s v="76001"/>
    <x v="6"/>
    <s v="142"/>
    <n v="1"/>
    <n v="3"/>
    <n v="2019"/>
    <n v="11"/>
    <n v="4"/>
    <n v="0"/>
    <n v="1"/>
    <n v="9"/>
    <n v="23"/>
    <n v="4"/>
    <s v="Natural"/>
    <x v="182"/>
    <n v="1"/>
    <s v="Enfermedad de Alzheimer, no especificada"/>
  </r>
  <r>
    <s v="76001"/>
    <x v="17"/>
    <s v="001"/>
    <n v="1"/>
    <n v="1"/>
    <n v="2019"/>
    <n v="12"/>
    <n v="21"/>
    <n v="15"/>
    <n v="1"/>
    <n v="9"/>
    <n v="23"/>
    <n v="99"/>
    <s v="Natural"/>
    <x v="32"/>
    <n v="1"/>
    <s v="Bronconeumonia, no especificada"/>
  </r>
  <r>
    <s v="76001"/>
    <x v="2"/>
    <s v="878"/>
    <n v="3"/>
    <n v="3"/>
    <n v="2019"/>
    <n v="12"/>
    <n v="13"/>
    <n v="40"/>
    <n v="2"/>
    <n v="6"/>
    <n v="22"/>
    <n v="2"/>
    <s v="Natural"/>
    <x v="15"/>
    <n v="1"/>
    <s v="Infarto agudo del miocardio, sin otra especificacion"/>
  </r>
  <r>
    <s v="76001"/>
    <x v="10"/>
    <s v="001"/>
    <n v="1"/>
    <n v="1"/>
    <n v="2019"/>
    <n v="12"/>
    <n v="7"/>
    <n v="15"/>
    <n v="1"/>
    <n v="9"/>
    <n v="18"/>
    <n v="2"/>
    <s v="Natural"/>
    <x v="36"/>
    <n v="1"/>
    <s v="Neumonia, no especificada"/>
  </r>
  <r>
    <s v="76001"/>
    <x v="11"/>
    <s v="001"/>
    <n v="1"/>
    <n v="1"/>
    <n v="2019"/>
    <n v="12"/>
    <n v="15"/>
    <n v="30"/>
    <n v="2"/>
    <n v="5"/>
    <n v="19"/>
    <n v="1"/>
    <s v="Natural"/>
    <x v="1086"/>
    <n v="1"/>
    <s v="Estenosis (de la valvula) mitral, no reumatica"/>
  </r>
  <r>
    <s v="76001"/>
    <x v="7"/>
    <s v="001"/>
    <n v="1"/>
    <n v="1"/>
    <n v="2019"/>
    <n v="12"/>
    <n v="23"/>
    <n v="39"/>
    <n v="1"/>
    <n v="6"/>
    <n v="24"/>
    <n v="2"/>
    <s v="Natural"/>
    <x v="258"/>
    <n v="1"/>
    <s v="Enfermedad vascular periferica, no especificada"/>
  </r>
  <r>
    <s v="76001"/>
    <x v="14"/>
    <s v="001"/>
    <n v="1"/>
    <n v="1"/>
    <n v="2019"/>
    <n v="12"/>
    <n v="12"/>
    <n v="20"/>
    <n v="1"/>
    <n v="5"/>
    <n v="7"/>
    <n v="13"/>
    <s v="Natural"/>
    <x v="171"/>
    <n v="1"/>
    <s v="Meningitis bacteriana, no especificada"/>
  </r>
  <r>
    <s v="76001"/>
    <x v="0"/>
    <s v="001"/>
    <n v="1"/>
    <n v="1"/>
    <n v="2019"/>
    <n v="12"/>
    <n v="22"/>
    <n v="15"/>
    <n v="2"/>
    <n v="5"/>
    <n v="21"/>
    <n v="2"/>
    <s v="Natural"/>
    <x v="344"/>
    <n v="1"/>
    <s v="Mieloma multiple"/>
  </r>
  <r>
    <s v="76001"/>
    <x v="7"/>
    <s v="001"/>
    <n v="1"/>
    <n v="1"/>
    <n v="2019"/>
    <n v="12"/>
    <n v="23"/>
    <n v="51"/>
    <n v="2"/>
    <n v="4"/>
    <n v="26"/>
    <n v="2"/>
    <s v="Natural"/>
    <x v="185"/>
    <n v="1"/>
    <s v="Cardiomiopatia isquemica"/>
  </r>
  <r>
    <s v="76001"/>
    <x v="6"/>
    <s v="088"/>
    <n v="1"/>
    <n v="1"/>
    <n v="2019"/>
    <n v="12"/>
    <n v="0"/>
    <n v="0"/>
    <n v="2"/>
    <n v="9"/>
    <n v="24"/>
    <n v="13"/>
    <s v="Natural"/>
    <x v="119"/>
    <n v="1"/>
    <s v="Hipertension Esencial (Primaria)"/>
  </r>
  <r>
    <s v="76001"/>
    <x v="6"/>
    <s v="615"/>
    <n v="1"/>
    <n v="3"/>
    <n v="2019"/>
    <n v="12"/>
    <n v="21"/>
    <n v="50"/>
    <n v="2"/>
    <n v="4"/>
    <n v="24"/>
    <n v="3"/>
    <s v="Natural"/>
    <x v="54"/>
    <n v="1"/>
    <s v="Enfermedad pulmonar obstructiva cronica con infeccion aguda de las vias respiratorias inferiores"/>
  </r>
  <r>
    <s v="76001"/>
    <x v="1"/>
    <s v="001"/>
    <n v="1"/>
    <n v="1"/>
    <n v="2019"/>
    <n v="12"/>
    <n v="0"/>
    <n v="10"/>
    <n v="2"/>
    <n v="6"/>
    <n v="22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0"/>
    <n v="10"/>
    <n v="2"/>
    <n v="4"/>
    <n v="21"/>
    <n v="2"/>
    <s v="Natural"/>
    <x v="110"/>
    <n v="1"/>
    <s v="Insuficiencia respiratoria, no especificada"/>
  </r>
  <r>
    <s v="76001"/>
    <x v="11"/>
    <s v="001"/>
    <n v="1"/>
    <n v="1"/>
    <n v="2019"/>
    <n v="11"/>
    <n v="0"/>
    <n v="0"/>
    <n v="1"/>
    <n v="1"/>
    <n v="14"/>
    <n v="3"/>
    <s v="Homicidio"/>
    <x v="477"/>
    <n v="1"/>
    <s v="Agresion con objeto cortante, lugar no especificado"/>
  </r>
  <r>
    <s v="76001"/>
    <x v="3"/>
    <s v="417"/>
    <n v="3"/>
    <n v="6"/>
    <n v="2019"/>
    <n v="11"/>
    <n v="0"/>
    <n v="0"/>
    <n v="1"/>
    <n v="9"/>
    <n v="13"/>
    <n v="4"/>
    <s v="Suicidio"/>
    <x v="1716"/>
    <n v="1"/>
    <s v="Lesion autoinfligida intencionalmente por ahogamiento y sumersion, otro lugar especificado"/>
  </r>
  <r>
    <s v="76001"/>
    <x v="7"/>
    <s v="001"/>
    <n v="1"/>
    <n v="1"/>
    <n v="2019"/>
    <n v="12"/>
    <n v="21"/>
    <n v="25"/>
    <n v="2"/>
    <n v="5"/>
    <n v="9"/>
    <n v="1"/>
    <s v="Natural"/>
    <x v="73"/>
    <n v="1"/>
    <s v="Leucemia linfoblastica aguda [LLA]"/>
  </r>
  <r>
    <s v="76001"/>
    <x v="16"/>
    <s v="001"/>
    <n v="1"/>
    <n v="1"/>
    <n v="2019"/>
    <n v="12"/>
    <n v="19"/>
    <n v="41"/>
    <n v="2"/>
    <n v="6"/>
    <n v="25"/>
    <n v="4"/>
    <s v="Natural"/>
    <x v="36"/>
    <n v="1"/>
    <s v="Neumonia, no especificada"/>
  </r>
  <r>
    <s v="76001"/>
    <x v="6"/>
    <s v="001"/>
    <n v="1"/>
    <n v="1"/>
    <n v="2019"/>
    <n v="12"/>
    <n v="17"/>
    <n v="30"/>
    <n v="1"/>
    <n v="6"/>
    <n v="21"/>
    <n v="9"/>
    <s v="Natural"/>
    <x v="9"/>
    <n v="1"/>
    <s v="Enfermedad renal cronica, no especificada"/>
  </r>
  <r>
    <s v="76001"/>
    <x v="17"/>
    <s v="861"/>
    <n v="1"/>
    <n v="1"/>
    <n v="2019"/>
    <n v="12"/>
    <n v="11"/>
    <n v="45"/>
    <n v="2"/>
    <n v="6"/>
    <n v="22"/>
    <n v="99"/>
    <s v="Natural"/>
    <x v="17"/>
    <n v="1"/>
    <s v="Tumor maligno, de sitio primario desconocido, así descrito"/>
  </r>
  <r>
    <s v="76001"/>
    <x v="14"/>
    <s v="001"/>
    <n v="1"/>
    <n v="1"/>
    <n v="2019"/>
    <n v="1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6001"/>
    <x v="4"/>
    <s v="408"/>
    <n v="3"/>
    <n v="5"/>
    <n v="2019"/>
    <n v="11"/>
    <n v="0"/>
    <n v="0"/>
    <n v="1"/>
    <n v="5"/>
    <n v="14"/>
    <n v="7"/>
    <s v="Accidente"/>
    <x v="22"/>
    <n v="1"/>
    <s v="Persona lesionada en accidente de transito, de vehiculo de motor no especificado"/>
  </r>
  <r>
    <s v="76001"/>
    <x v="11"/>
    <s v="895"/>
    <n v="1"/>
    <n v="3"/>
    <n v="2019"/>
    <n v="10"/>
    <n v="6"/>
    <n v="0"/>
    <n v="1"/>
    <n v="5"/>
    <n v="20"/>
    <n v="2"/>
    <s v="Natural"/>
    <x v="117"/>
    <n v="1"/>
    <s v="Infeccion de vias urinarias, sitio no especificado"/>
  </r>
  <r>
    <s v="76001"/>
    <x v="7"/>
    <s v="001"/>
    <n v="1"/>
    <n v="2"/>
    <n v="2019"/>
    <n v="11"/>
    <n v="0"/>
    <n v="0"/>
    <n v="1"/>
    <n v="1"/>
    <n v="14"/>
    <n v="3"/>
    <s v="Homicidio"/>
    <x v="61"/>
    <n v="1"/>
    <s v="Agresion con disparo de otras armas de fuego, y las no especificadas, otro lugar especificado"/>
  </r>
  <r>
    <s v="76001"/>
    <x v="2"/>
    <s v="175"/>
    <n v="3"/>
    <n v="5"/>
    <n v="2019"/>
    <n v="11"/>
    <n v="0"/>
    <n v="0"/>
    <n v="2"/>
    <n v="6"/>
    <n v="15"/>
    <n v="4"/>
    <s v="Accidente"/>
    <x v="22"/>
    <n v="1"/>
    <s v="Persona lesionada en accidente de transito, de vehiculo de motor no especificado"/>
  </r>
  <r>
    <s v="76001"/>
    <x v="10"/>
    <s v="001"/>
    <n v="1"/>
    <n v="3"/>
    <n v="2019"/>
    <n v="10"/>
    <n v="7"/>
    <n v="25"/>
    <n v="2"/>
    <n v="4"/>
    <n v="27"/>
    <n v="2"/>
    <s v="Natural"/>
    <x v="117"/>
    <n v="1"/>
    <s v="Infeccion de vias urinarias, sitio no especificado"/>
  </r>
  <r>
    <s v="76001"/>
    <x v="15"/>
    <s v="001"/>
    <n v="1"/>
    <n v="3"/>
    <n v="2019"/>
    <n v="10"/>
    <n v="1"/>
    <n v="10"/>
    <n v="2"/>
    <n v="5"/>
    <n v="23"/>
    <n v="2"/>
    <s v="Natural"/>
    <x v="15"/>
    <n v="1"/>
    <s v="Infarto agudo del miocardio, sin otra especificacion"/>
  </r>
  <r>
    <s v="76001"/>
    <x v="5"/>
    <s v="137"/>
    <n v="1"/>
    <n v="3"/>
    <n v="2019"/>
    <n v="10"/>
    <n v="12"/>
    <n v="40"/>
    <n v="1"/>
    <n v="5"/>
    <n v="21"/>
    <n v="13"/>
    <s v="Natural"/>
    <x v="28"/>
    <n v="4"/>
    <s v="Tumor maligno, sitio primario no especificado"/>
  </r>
  <r>
    <s v="76001"/>
    <x v="5"/>
    <s v="001"/>
    <n v="1"/>
    <n v="1"/>
    <n v="2019"/>
    <n v="11"/>
    <n v="0"/>
    <n v="40"/>
    <n v="1"/>
    <n v="6"/>
    <n v="13"/>
    <n v="4"/>
    <s v="Natural"/>
    <x v="171"/>
    <n v="1"/>
    <s v="Meningitis bacteriana, no especificada"/>
  </r>
  <r>
    <s v="76001"/>
    <x v="7"/>
    <s v="001"/>
    <n v="1"/>
    <n v="1"/>
    <n v="2019"/>
    <n v="12"/>
    <n v="14"/>
    <n v="0"/>
    <n v="2"/>
    <n v="1"/>
    <n v="19"/>
    <n v="2"/>
    <s v="Natural"/>
    <x v="299"/>
    <n v="1"/>
    <s v="Diabetes mellitus no insulinodependiente, con cetoacidosis"/>
  </r>
  <r>
    <s v="76001"/>
    <x v="6"/>
    <s v="001"/>
    <n v="1"/>
    <n v="3"/>
    <n v="2019"/>
    <n v="12"/>
    <n v="5"/>
    <n v="25"/>
    <n v="1"/>
    <n v="6"/>
    <n v="26"/>
    <n v="2"/>
    <s v="Natural"/>
    <x v="25"/>
    <n v="1"/>
    <s v="Tumor maligno de los bronquios o del pulmon, parte no especificada"/>
  </r>
  <r>
    <s v="76001"/>
    <x v="23"/>
    <s v="572"/>
    <n v="3"/>
    <n v="3"/>
    <n v="2019"/>
    <n v="12"/>
    <n v="0"/>
    <n v="0"/>
    <n v="1"/>
    <n v="1"/>
    <n v="14"/>
    <n v="2"/>
    <s v="Homicidio"/>
    <x v="96"/>
    <n v="1"/>
    <s v="Agresion con disparo de otras armas de fuego, y las no especificadas, vivienda"/>
  </r>
  <r>
    <s v="76001"/>
    <x v="6"/>
    <s v="001"/>
    <n v="1"/>
    <n v="1"/>
    <n v="2019"/>
    <n v="12"/>
    <n v="0"/>
    <n v="0"/>
    <n v="1"/>
    <n v="3"/>
    <n v="19"/>
    <n v="2"/>
    <s v="Natural"/>
    <x v="54"/>
    <n v="1"/>
    <s v="Enfermedad pulmonar obstructiva cronica con infeccion aguda de las vias respiratorias inferiores"/>
  </r>
  <r>
    <s v="76001"/>
    <x v="12"/>
    <s v="001"/>
    <n v="9"/>
    <n v="1"/>
    <n v="2019"/>
    <n v="11"/>
    <n v="10"/>
    <n v="55"/>
    <n v="2"/>
    <n v="6"/>
    <n v="20"/>
    <n v="3"/>
    <s v="Accidente"/>
    <x v="240"/>
    <n v="1"/>
    <s v="Otras caidas en el mismo nivel, lugar no especificado"/>
  </r>
  <r>
    <s v="76001"/>
    <x v="7"/>
    <s v="001"/>
    <n v="1"/>
    <n v="1"/>
    <n v="2019"/>
    <n v="10"/>
    <n v="0"/>
    <n v="0"/>
    <n v="1"/>
    <n v="3"/>
    <n v="22"/>
    <n v="4"/>
    <s v="Estudio"/>
    <x v="47"/>
    <n v="1"/>
    <s v="Muerte Sin Asistencia"/>
  </r>
  <r>
    <s v="76001"/>
    <x v="3"/>
    <s v="660"/>
    <n v="1"/>
    <n v="1"/>
    <n v="2019"/>
    <n v="12"/>
    <n v="20"/>
    <n v="23"/>
    <n v="2"/>
    <n v="6"/>
    <n v="22"/>
    <n v="2"/>
    <s v="Natural"/>
    <x v="69"/>
    <n v="1"/>
    <s v="Tumor maligno del colon, parte no especificada"/>
  </r>
  <r>
    <s v="76001"/>
    <x v="20"/>
    <s v="001"/>
    <n v="1"/>
    <n v="1"/>
    <n v="2019"/>
    <n v="12"/>
    <n v="15"/>
    <n v="50"/>
    <n v="1"/>
    <n v="3"/>
    <n v="21"/>
    <n v="13"/>
    <s v="Natural"/>
    <x v="1937"/>
    <n v="1"/>
    <s v="Enfermedad toxica del higado con necrosis hepatica"/>
  </r>
  <r>
    <s v="76001"/>
    <x v="6"/>
    <s v="360"/>
    <n v="1"/>
    <n v="1"/>
    <n v="2019"/>
    <n v="12"/>
    <n v="17"/>
    <n v="34"/>
    <n v="1"/>
    <n v="1"/>
    <n v="21"/>
    <n v="2"/>
    <s v="Natural"/>
    <x v="25"/>
    <n v="1"/>
    <s v="Tumor maligno de los bronquios o del pulmon, parte no especificada"/>
  </r>
  <r>
    <s v="76001"/>
    <x v="14"/>
    <s v="001"/>
    <n v="2"/>
    <n v="6"/>
    <n v="2019"/>
    <n v="1"/>
    <n v="15"/>
    <n v="10"/>
    <n v="2"/>
    <n v="4"/>
    <n v="20"/>
    <n v="2"/>
    <s v="Natural"/>
    <x v="32"/>
    <n v="1"/>
    <s v="Bronconeumonia, no especificada"/>
  </r>
  <r>
    <s v="76001"/>
    <x v="17"/>
    <s v="081"/>
    <n v="1"/>
    <n v="3"/>
    <n v="2019"/>
    <n v="11"/>
    <n v="2"/>
    <n v="30"/>
    <n v="2"/>
    <n v="9"/>
    <n v="26"/>
    <n v="2"/>
    <s v="Natural"/>
    <x v="45"/>
    <n v="1"/>
    <s v="Diabetes mellitus no insulinodependiente, con otras complicaciones especificadas"/>
  </r>
  <r>
    <s v="76001"/>
    <x v="9"/>
    <s v="001"/>
    <n v="1"/>
    <n v="5"/>
    <n v="2019"/>
    <n v="11"/>
    <n v="1"/>
    <n v="40"/>
    <n v="2"/>
    <n v="1"/>
    <n v="12"/>
    <n v="3"/>
    <s v="Accidente"/>
    <x v="514"/>
    <n v="1"/>
    <s v="Motociclista lesionado por colision con vehiculo de transporte pesado o autobus, conductor lesionado en accidente de transito"/>
  </r>
  <r>
    <s v="76001"/>
    <x v="26"/>
    <s v="001"/>
    <n v="3"/>
    <n v="9"/>
    <n v="2019"/>
    <n v="11"/>
    <n v="0"/>
    <n v="0"/>
    <n v="1"/>
    <n v="1"/>
    <n v="14"/>
    <n v="2"/>
    <s v="Homicidio"/>
    <x v="485"/>
    <n v="1"/>
    <s v="Agresion con disparo de otras armas de fuego, y las no especificadas, lugar no especificado"/>
  </r>
  <r>
    <s v="76001"/>
    <x v="3"/>
    <s v="660"/>
    <n v="2"/>
    <n v="3"/>
    <n v="2019"/>
    <n v="9"/>
    <n v="5"/>
    <n v="40"/>
    <n v="1"/>
    <n v="5"/>
    <n v="20"/>
    <n v="2"/>
    <s v="Natural"/>
    <x v="15"/>
    <n v="1"/>
    <s v="Infarto agudo del miocardio, sin otra especificacion"/>
  </r>
  <r>
    <s v="76001"/>
    <x v="8"/>
    <s v="001"/>
    <n v="1"/>
    <n v="1"/>
    <n v="2019"/>
    <n v="12"/>
    <n v="6"/>
    <n v="36"/>
    <n v="1"/>
    <n v="5"/>
    <n v="22"/>
    <n v="4"/>
    <s v="Natural"/>
    <x v="344"/>
    <n v="1"/>
    <s v="Mieloma multiple"/>
  </r>
  <r>
    <s v="76001"/>
    <x v="14"/>
    <s v="011"/>
    <n v="1"/>
    <n v="1"/>
    <n v="2019"/>
    <n v="12"/>
    <n v="17"/>
    <n v="5"/>
    <n v="2"/>
    <n v="5"/>
    <n v="10"/>
    <n v="2"/>
    <s v="Natural"/>
    <x v="370"/>
    <n v="1"/>
    <s v="Malformacion congenita del corazon, no especificada"/>
  </r>
  <r>
    <s v="76001"/>
    <x v="7"/>
    <s v="001"/>
    <n v="1"/>
    <n v="1"/>
    <n v="2019"/>
    <n v="12"/>
    <n v="2"/>
    <n v="15"/>
    <n v="2"/>
    <n v="1"/>
    <n v="22"/>
    <n v="2"/>
    <s v="Natural"/>
    <x v="151"/>
    <n v="1"/>
    <s v="Enfermedad cardiaca hipertensiva con insuficiencia cardiaca (congestiva)"/>
  </r>
  <r>
    <s v="76001"/>
    <x v="11"/>
    <s v="036"/>
    <n v="1"/>
    <n v="3"/>
    <n v="2019"/>
    <n v="11"/>
    <n v="7"/>
    <n v="0"/>
    <n v="1"/>
    <n v="9"/>
    <n v="25"/>
    <n v="99"/>
    <s v="Natural"/>
    <x v="1739"/>
    <n v="1"/>
    <s v="Trastorno de la prostata, no especificado"/>
  </r>
  <r>
    <s v="76001"/>
    <x v="12"/>
    <s v="132"/>
    <n v="1"/>
    <n v="3"/>
    <n v="2019"/>
    <n v="12"/>
    <n v="19"/>
    <n v="45"/>
    <n v="2"/>
    <n v="4"/>
    <n v="25"/>
    <n v="2"/>
    <s v="Natural"/>
    <x v="25"/>
    <n v="1"/>
    <s v="Tumor maligno de los bronquios o del pulmon, parte no especificada"/>
  </r>
  <r>
    <s v="76001"/>
    <x v="7"/>
    <s v="001"/>
    <n v="1"/>
    <n v="3"/>
    <n v="2019"/>
    <n v="12"/>
    <n v="5"/>
    <n v="30"/>
    <n v="2"/>
    <n v="4"/>
    <n v="26"/>
    <n v="13"/>
    <s v="Natural"/>
    <x v="23"/>
    <n v="1"/>
    <s v="Enfermedad pulmonar obstructiva cronica, no especificada"/>
  </r>
  <r>
    <s v="76001"/>
    <x v="8"/>
    <s v="001"/>
    <n v="1"/>
    <n v="1"/>
    <n v="2019"/>
    <n v="12"/>
    <n v="10"/>
    <n v="0"/>
    <n v="1"/>
    <n v="4"/>
    <n v="24"/>
    <n v="2"/>
    <s v="Natural"/>
    <x v="115"/>
    <n v="1"/>
    <s v="Neumonia bacteriana, no especificada"/>
  </r>
  <r>
    <s v="76001"/>
    <x v="6"/>
    <s v="001"/>
    <n v="1"/>
    <n v="1"/>
    <n v="2019"/>
    <n v="12"/>
    <n v="23"/>
    <n v="40"/>
    <n v="2"/>
    <n v="1"/>
    <n v="18"/>
    <n v="2"/>
    <s v="Natural"/>
    <x v="28"/>
    <n v="1"/>
    <s v="Tumor maligno, sitio primario no especificado"/>
  </r>
  <r>
    <s v="76001"/>
    <x v="10"/>
    <s v="001"/>
    <n v="1"/>
    <n v="1"/>
    <n v="2019"/>
    <n v="12"/>
    <n v="22"/>
    <n v="0"/>
    <n v="2"/>
    <n v="4"/>
    <n v="24"/>
    <n v="99"/>
    <s v="Natural"/>
    <x v="54"/>
    <n v="1"/>
    <s v="Enfermedad pulmonar obstructiva cronica con infeccion aguda de las vias respiratorias inferiores"/>
  </r>
  <r>
    <s v="76001"/>
    <x v="8"/>
    <s v="001"/>
    <n v="1"/>
    <n v="1"/>
    <n v="2019"/>
    <n v="12"/>
    <n v="11"/>
    <n v="20"/>
    <n v="1"/>
    <n v="6"/>
    <n v="19"/>
    <n v="2"/>
    <s v="Natural"/>
    <x v="153"/>
    <n v="1"/>
    <s v="Pancreatitis aguda, no especificada"/>
  </r>
  <r>
    <s v="76001"/>
    <x v="21"/>
    <s v="001"/>
    <n v="1"/>
    <n v="3"/>
    <n v="2019"/>
    <n v="12"/>
    <n v="7"/>
    <n v="0"/>
    <n v="1"/>
    <n v="6"/>
    <n v="21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"/>
    <n v="14"/>
    <n v="30"/>
    <n v="1"/>
    <n v="6"/>
    <n v="18"/>
    <n v="99"/>
    <s v="Natural"/>
    <x v="372"/>
    <n v="1"/>
    <s v="Enfermedad por VIH, resultante en infeccion por micobacterias"/>
  </r>
  <r>
    <s v="76001"/>
    <x v="4"/>
    <s v="411"/>
    <n v="1"/>
    <n v="1"/>
    <n v="2019"/>
    <n v="12"/>
    <n v="10"/>
    <n v="45"/>
    <n v="2"/>
    <n v="4"/>
    <n v="24"/>
    <n v="2"/>
    <s v="Natural"/>
    <x v="130"/>
    <n v="1"/>
    <s v="Enfermedad pulmonar obstructiva cronica con exacerbacion aguda, no especificada"/>
  </r>
  <r>
    <s v="76001"/>
    <x v="25"/>
    <s v="001"/>
    <n v="1"/>
    <n v="1"/>
    <n v="2019"/>
    <n v="12"/>
    <n v="17"/>
    <n v="10"/>
    <n v="1"/>
    <n v="5"/>
    <n v="19"/>
    <n v="13"/>
    <s v="Natural"/>
    <x v="53"/>
    <n v="1"/>
    <s v="Tumor maligno del higado, no especificado"/>
  </r>
  <r>
    <s v="76001"/>
    <x v="4"/>
    <s v="001"/>
    <n v="1"/>
    <n v="3"/>
    <n v="2019"/>
    <n v="12"/>
    <n v="11"/>
    <n v="30"/>
    <n v="2"/>
    <n v="4"/>
    <n v="25"/>
    <n v="3"/>
    <s v="Natural"/>
    <x v="466"/>
    <n v="1"/>
    <s v="Infeccion Aguda No Especificada De Las Vias Respiratorias Inferiores"/>
  </r>
  <r>
    <s v="76001"/>
    <x v="7"/>
    <s v="001"/>
    <n v="1"/>
    <n v="1"/>
    <n v="2019"/>
    <n v="12"/>
    <n v="8"/>
    <n v="27"/>
    <n v="2"/>
    <n v="5"/>
    <n v="22"/>
    <n v="9"/>
    <s v="Natural"/>
    <x v="23"/>
    <n v="1"/>
    <s v="Enfermedad pulmonar obstructiva cronica, no especificada"/>
  </r>
  <r>
    <s v="76001"/>
    <x v="6"/>
    <s v="001"/>
    <n v="1"/>
    <n v="1"/>
    <n v="2019"/>
    <n v="12"/>
    <n v="0"/>
    <n v="24"/>
    <n v="1"/>
    <n v="6"/>
    <n v="20"/>
    <n v="99"/>
    <s v="Natural"/>
    <x v="296"/>
    <n v="1"/>
    <s v="Linfoma de Hodgkin, no especificado"/>
  </r>
  <r>
    <s v="76001"/>
    <x v="6"/>
    <s v="789"/>
    <n v="2"/>
    <n v="3"/>
    <n v="2019"/>
    <n v="12"/>
    <n v="0"/>
    <n v="5"/>
    <n v="1"/>
    <n v="4"/>
    <n v="26"/>
    <n v="13"/>
    <s v="Natural"/>
    <x v="117"/>
    <n v="1"/>
    <s v="Infeccion de vias urinarias, sitio no especificado"/>
  </r>
  <r>
    <s v="76001"/>
    <x v="7"/>
    <s v="001"/>
    <n v="1"/>
    <n v="1"/>
    <n v="2019"/>
    <n v="12"/>
    <n v="23"/>
    <n v="15"/>
    <n v="2"/>
    <n v="4"/>
    <n v="22"/>
    <n v="7"/>
    <s v="Natural"/>
    <x v="72"/>
    <n v="1"/>
    <s v="Hemorragia subaracnoidea, no especificada"/>
  </r>
  <r>
    <s v="76001"/>
    <x v="11"/>
    <s v="001"/>
    <n v="1"/>
    <n v="1"/>
    <n v="2019"/>
    <n v="12"/>
    <n v="0"/>
    <n v="0"/>
    <n v="1"/>
    <n v="9"/>
    <n v="9"/>
    <n v="1"/>
    <s v="Natural"/>
    <x v="404"/>
    <n v="1"/>
    <s v="Estado de mal epileptico de tipo no especificado"/>
  </r>
  <r>
    <s v="76001"/>
    <x v="11"/>
    <s v="001"/>
    <n v="1"/>
    <n v="5"/>
    <n v="2019"/>
    <n v="12"/>
    <n v="4"/>
    <n v="2"/>
    <n v="1"/>
    <n v="4"/>
    <n v="23"/>
    <n v="2"/>
    <s v="Accidente"/>
    <x v="393"/>
    <n v="1"/>
    <s v="Ciclista lesionado por colision con automovil, camioneta o furgoneta, conductor lesionado en accidente de transito"/>
  </r>
  <r>
    <s v="76001"/>
    <x v="22"/>
    <s v="573"/>
    <n v="3"/>
    <n v="3"/>
    <n v="2019"/>
    <n v="12"/>
    <n v="7"/>
    <n v="15"/>
    <n v="1"/>
    <n v="4"/>
    <n v="24"/>
    <n v="1"/>
    <s v="Natural"/>
    <x v="15"/>
    <n v="1"/>
    <s v="Infarto agudo del miocardio, sin otra especificacion"/>
  </r>
  <r>
    <s v="76001"/>
    <x v="11"/>
    <s v="248"/>
    <n v="1"/>
    <n v="6"/>
    <n v="2019"/>
    <n v="12"/>
    <n v="0"/>
    <n v="0"/>
    <n v="1"/>
    <n v="6"/>
    <n v="20"/>
    <n v="2"/>
    <s v="Sin Determinar"/>
    <x v="1115"/>
    <n v="1"/>
    <s v="Ahorcamiento, estrangulamiento y sofocacion, de intencion no determinada, granja"/>
  </r>
  <r>
    <s v="76001"/>
    <x v="2"/>
    <s v="754"/>
    <n v="1"/>
    <n v="1"/>
    <n v="2019"/>
    <n v="12"/>
    <n v="20"/>
    <n v="35"/>
    <n v="2"/>
    <n v="4"/>
    <n v="24"/>
    <n v="2"/>
    <s v="Natural"/>
    <x v="23"/>
    <n v="1"/>
    <s v="Enfermedad pulmonar obstructiva cronica, no especificada"/>
  </r>
  <r>
    <s v="76001"/>
    <x v="4"/>
    <s v="001"/>
    <n v="1"/>
    <n v="1"/>
    <n v="2019"/>
    <n v="12"/>
    <n v="5"/>
    <n v="50"/>
    <n v="1"/>
    <n v="6"/>
    <n v="22"/>
    <n v="13"/>
    <s v="Natural"/>
    <x v="200"/>
    <n v="1"/>
    <s v="Tumor maligno del esofago, parte no especificada"/>
  </r>
  <r>
    <s v="76001"/>
    <x v="15"/>
    <s v="001"/>
    <n v="1"/>
    <n v="1"/>
    <n v="2019"/>
    <n v="12"/>
    <n v="7"/>
    <n v="20"/>
    <n v="1"/>
    <n v="9"/>
    <n v="23"/>
    <n v="99"/>
    <s v="Natural"/>
    <x v="202"/>
    <n v="1"/>
    <s v="Secuelas de otras enfermedades cerebrovasculares y de las no especificadas "/>
  </r>
  <r>
    <s v="76001"/>
    <x v="11"/>
    <s v="001"/>
    <n v="9"/>
    <n v="2"/>
    <n v="2019"/>
    <n v="12"/>
    <n v="9"/>
    <n v="45"/>
    <n v="1"/>
    <n v="9"/>
    <n v="14"/>
    <n v="99"/>
    <s v="Accidente"/>
    <x v="1879"/>
    <n v="1"/>
    <s v="Envenenamiento accidental por, y exposicion a drogas antiepilepticas, sedantes, hipnoticas, antiparkinsonianas y psicotropicas, no clasificadas en otra parte, lugar no especificado"/>
  </r>
  <r>
    <s v="76001"/>
    <x v="7"/>
    <s v="001"/>
    <n v="1"/>
    <n v="1"/>
    <n v="2019"/>
    <n v="12"/>
    <n v="4"/>
    <n v="30"/>
    <n v="1"/>
    <n v="4"/>
    <n v="24"/>
    <n v="2"/>
    <s v="Natural"/>
    <x v="853"/>
    <n v="1"/>
    <s v="Gastritis cronica, no especificada"/>
  </r>
  <r>
    <s v="76001"/>
    <x v="7"/>
    <s v="001"/>
    <n v="1"/>
    <n v="3"/>
    <n v="2019"/>
    <n v="12"/>
    <n v="17"/>
    <n v="5"/>
    <n v="1"/>
    <n v="3"/>
    <n v="25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11"/>
    <n v="10"/>
    <n v="1"/>
    <n v="5"/>
    <n v="15"/>
    <n v="3"/>
    <s v="Natural"/>
    <x v="3166"/>
    <n v="1"/>
    <s v="Otras anemias aplasticas especificadas"/>
  </r>
  <r>
    <s v="76001"/>
    <x v="6"/>
    <s v="001"/>
    <n v="1"/>
    <n v="1"/>
    <n v="2019"/>
    <n v="12"/>
    <n v="12"/>
    <n v="10"/>
    <n v="2"/>
    <n v="5"/>
    <n v="25"/>
    <n v="13"/>
    <s v="Natural"/>
    <x v="466"/>
    <n v="1"/>
    <s v="Infeccion Aguda No Especificada De Las Vias Respiratorias Inferiores"/>
  </r>
  <r>
    <s v="76001"/>
    <x v="23"/>
    <s v="176"/>
    <n v="1"/>
    <n v="6"/>
    <n v="2019"/>
    <n v="12"/>
    <n v="7"/>
    <n v="0"/>
    <n v="1"/>
    <n v="5"/>
    <n v="23"/>
    <n v="1"/>
    <s v="Natural"/>
    <x v="1090"/>
    <n v="1"/>
    <s v="Esquizofrenia, no especificada"/>
  </r>
  <r>
    <s v="76001"/>
    <x v="21"/>
    <s v="001"/>
    <n v="1"/>
    <n v="3"/>
    <n v="2019"/>
    <n v="12"/>
    <n v="6"/>
    <n v="0"/>
    <n v="2"/>
    <n v="6"/>
    <n v="22"/>
    <n v="99"/>
    <s v="Natural"/>
    <x v="119"/>
    <n v="1"/>
    <s v="Hipertension Esencial (Primaria)"/>
  </r>
  <r>
    <s v="76001"/>
    <x v="7"/>
    <s v="001"/>
    <n v="1"/>
    <n v="1"/>
    <n v="2019"/>
    <n v="12"/>
    <n v="10"/>
    <n v="40"/>
    <n v="2"/>
    <n v="5"/>
    <n v="19"/>
    <n v="9"/>
    <s v="Natural"/>
    <x v="27"/>
    <n v="1"/>
    <s v="Tumor maligno de la mama, parte no especificada"/>
  </r>
  <r>
    <s v="76001"/>
    <x v="6"/>
    <s v="001"/>
    <n v="1"/>
    <n v="3"/>
    <n v="2019"/>
    <n v="12"/>
    <n v="7"/>
    <n v="17"/>
    <n v="2"/>
    <n v="5"/>
    <n v="24"/>
    <n v="9"/>
    <s v="Natural"/>
    <x v="15"/>
    <n v="1"/>
    <s v="Infarto agudo del miocardio, sin otra especificacion"/>
  </r>
  <r>
    <s v="76001"/>
    <x v="6"/>
    <s v="001"/>
    <n v="1"/>
    <n v="1"/>
    <n v="2019"/>
    <n v="12"/>
    <n v="3"/>
    <n v="30"/>
    <n v="1"/>
    <n v="9"/>
    <n v="25"/>
    <n v="99"/>
    <s v="Natural"/>
    <x v="36"/>
    <n v="1"/>
    <s v="Neumonia, no especificada"/>
  </r>
  <r>
    <s v="76001"/>
    <x v="11"/>
    <s v="001"/>
    <n v="1"/>
    <n v="1"/>
    <n v="2019"/>
    <n v="12"/>
    <n v="2"/>
    <n v="10"/>
    <n v="2"/>
    <n v="6"/>
    <n v="24"/>
    <n v="2"/>
    <s v="Natural"/>
    <x v="26"/>
    <n v="1"/>
    <s v="Tumor maligno del pancreas, parte no especificada"/>
  </r>
  <r>
    <s v="76001"/>
    <x v="16"/>
    <s v="001"/>
    <n v="1"/>
    <n v="1"/>
    <n v="2019"/>
    <n v="12"/>
    <n v="2"/>
    <n v="0"/>
    <n v="2"/>
    <n v="9"/>
    <n v="21"/>
    <n v="2"/>
    <s v="Natural"/>
    <x v="2371"/>
    <n v="1"/>
    <s v="Trastorno de la conduccion, no especificado"/>
  </r>
  <r>
    <s v="76001"/>
    <x v="3"/>
    <s v="660"/>
    <n v="1"/>
    <n v="3"/>
    <n v="2019"/>
    <n v="12"/>
    <n v="10"/>
    <n v="30"/>
    <n v="2"/>
    <n v="1"/>
    <n v="27"/>
    <n v="13"/>
    <s v="Natural"/>
    <x v="23"/>
    <n v="1"/>
    <s v="Enfermedad pulmonar obstructiva cronica, no especificada"/>
  </r>
  <r>
    <s v="76001"/>
    <x v="30"/>
    <s v="001"/>
    <n v="1"/>
    <n v="1"/>
    <n v="2019"/>
    <n v="10"/>
    <n v="2"/>
    <n v="30"/>
    <n v="1"/>
    <n v="9"/>
    <n v="23"/>
    <n v="99"/>
    <s v="Natural"/>
    <x v="80"/>
    <n v="1"/>
    <s v="Muerte instantanea"/>
  </r>
  <r>
    <s v="76001"/>
    <x v="2"/>
    <s v="754"/>
    <n v="1"/>
    <n v="1"/>
    <n v="2019"/>
    <n v="12"/>
    <n v="1"/>
    <n v="10"/>
    <n v="1"/>
    <n v="9"/>
    <n v="26"/>
    <n v="99"/>
    <s v="Natural"/>
    <x v="117"/>
    <n v="1"/>
    <s v="Infeccion de vias urinarias, sitio no especificado"/>
  </r>
  <r>
    <s v="76001"/>
    <x v="11"/>
    <s v="001"/>
    <n v="1"/>
    <n v="1"/>
    <n v="2019"/>
    <n v="12"/>
    <n v="13"/>
    <n v="5"/>
    <n v="2"/>
    <n v="5"/>
    <n v="24"/>
    <n v="4"/>
    <s v="Natural"/>
    <x v="249"/>
    <n v="1"/>
    <s v="ulcera gastrica, cronica o no especificada, con hemorragia"/>
  </r>
  <r>
    <s v="76001"/>
    <x v="3"/>
    <s v="417"/>
    <n v="2"/>
    <n v="3"/>
    <n v="2019"/>
    <n v="12"/>
    <n v="10"/>
    <n v="40"/>
    <n v="2"/>
    <n v="3"/>
    <n v="26"/>
    <n v="13"/>
    <s v="Natural"/>
    <x v="49"/>
    <n v="1"/>
    <s v="Hemorragia intraencefalica, no especificada"/>
  </r>
  <r>
    <s v="76001"/>
    <x v="7"/>
    <s v="001"/>
    <n v="1"/>
    <n v="1"/>
    <n v="2019"/>
    <n v="12"/>
    <n v="1"/>
    <n v="24"/>
    <n v="1"/>
    <n v="6"/>
    <n v="24"/>
    <n v="2"/>
    <s v="Natural"/>
    <x v="57"/>
    <n v="1"/>
    <s v="Tumor Maligno De La Prostata"/>
  </r>
  <r>
    <s v="76001"/>
    <x v="11"/>
    <s v="520"/>
    <n v="1"/>
    <n v="1"/>
    <n v="2019"/>
    <n v="12"/>
    <n v="0"/>
    <n v="0"/>
    <n v="1"/>
    <n v="5"/>
    <n v="11"/>
    <n v="4"/>
    <s v="Homicidio"/>
    <x v="6"/>
    <n v="1"/>
    <s v="Agresion con objeto cortante, otro lugar especificado"/>
  </r>
  <r>
    <s v="76001"/>
    <x v="11"/>
    <s v="001"/>
    <n v="1"/>
    <n v="1"/>
    <n v="2019"/>
    <n v="12"/>
    <n v="18"/>
    <n v="15"/>
    <n v="2"/>
    <n v="4"/>
    <n v="26"/>
    <n v="2"/>
    <s v="Natural"/>
    <x v="15"/>
    <n v="1"/>
    <s v="Infarto agudo del miocardio, sin otra especificacion"/>
  </r>
  <r>
    <s v="76001"/>
    <x v="6"/>
    <s v="001"/>
    <n v="1"/>
    <n v="1"/>
    <n v="2019"/>
    <n v="12"/>
    <n v="2"/>
    <n v="0"/>
    <n v="2"/>
    <n v="6"/>
    <n v="23"/>
    <n v="2"/>
    <s v="Natural"/>
    <x v="1086"/>
    <n v="1"/>
    <s v="Estenosis (de la valvula) mitral, no reumatica"/>
  </r>
  <r>
    <s v="76001"/>
    <x v="7"/>
    <s v="001"/>
    <n v="1"/>
    <n v="1"/>
    <n v="2019"/>
    <n v="12"/>
    <n v="0"/>
    <n v="50"/>
    <n v="1"/>
    <n v="5"/>
    <n v="13"/>
    <n v="3"/>
    <s v="Natural"/>
    <x v="68"/>
    <n v="1"/>
    <s v="Tumor maligno del estomago, parte no especificada"/>
  </r>
  <r>
    <s v="76001"/>
    <x v="22"/>
    <s v="313"/>
    <n v="1"/>
    <n v="1"/>
    <n v="2019"/>
    <n v="12"/>
    <n v="0"/>
    <n v="12"/>
    <n v="2"/>
    <n v="9"/>
    <n v="26"/>
    <n v="99"/>
    <s v="Natural"/>
    <x v="293"/>
    <n v="1"/>
    <s v="Hiperlipidemia mixta"/>
  </r>
  <r>
    <s v="76001"/>
    <x v="7"/>
    <s v="001"/>
    <n v="1"/>
    <n v="1"/>
    <n v="2019"/>
    <n v="12"/>
    <n v="12"/>
    <n v="0"/>
    <n v="2"/>
    <n v="3"/>
    <n v="19"/>
    <n v="8"/>
    <s v="Natural"/>
    <x v="9"/>
    <n v="1"/>
    <s v="Enfermedad renal cronica, no especificada"/>
  </r>
  <r>
    <s v="76001"/>
    <x v="11"/>
    <s v="001"/>
    <n v="1"/>
    <n v="1"/>
    <n v="2019"/>
    <n v="12"/>
    <n v="11"/>
    <n v="35"/>
    <n v="2"/>
    <n v="6"/>
    <n v="22"/>
    <n v="2"/>
    <s v="Natural"/>
    <x v="637"/>
    <n v="1"/>
    <s v="Embolia y trombosis de arteria no especificada"/>
  </r>
  <r>
    <s v="76001"/>
    <x v="7"/>
    <s v="001"/>
    <n v="1"/>
    <n v="1"/>
    <n v="2019"/>
    <n v="12"/>
    <n v="14"/>
    <n v="20"/>
    <n v="1"/>
    <n v="6"/>
    <n v="21"/>
    <n v="11"/>
    <s v="Natural"/>
    <x v="216"/>
    <n v="1"/>
    <s v="Enfermedades de las neuronas motoras"/>
  </r>
  <r>
    <s v="76001"/>
    <x v="11"/>
    <s v="001"/>
    <n v="1"/>
    <n v="3"/>
    <n v="2019"/>
    <n v="10"/>
    <n v="10"/>
    <n v="0"/>
    <n v="2"/>
    <n v="5"/>
    <n v="25"/>
    <n v="2"/>
    <s v="Natural"/>
    <x v="15"/>
    <n v="1"/>
    <s v="Infarto agudo del miocardio, sin otra especificacion"/>
  </r>
  <r>
    <s v="76001"/>
    <x v="18"/>
    <s v="001"/>
    <n v="1"/>
    <n v="1"/>
    <n v="2019"/>
    <n v="12"/>
    <n v="12"/>
    <n v="30"/>
    <n v="1"/>
    <n v="6"/>
    <n v="19"/>
    <n v="5"/>
    <s v="Natural"/>
    <x v="15"/>
    <n v="1"/>
    <s v="Infarto agudo del miocardio, sin otra especificacion"/>
  </r>
  <r>
    <s v="76001"/>
    <x v="7"/>
    <s v="001"/>
    <n v="1"/>
    <n v="3"/>
    <n v="2019"/>
    <n v="12"/>
    <n v="9"/>
    <n v="0"/>
    <n v="2"/>
    <n v="5"/>
    <n v="25"/>
    <n v="2"/>
    <s v="Natural"/>
    <x v="151"/>
    <n v="1"/>
    <s v="Enfermedad cardiaca hipertensiva con insuficiencia cardiaca (congestiva)"/>
  </r>
  <r>
    <s v="76001"/>
    <x v="6"/>
    <s v="001"/>
    <n v="1"/>
    <n v="1"/>
    <n v="2019"/>
    <n v="12"/>
    <n v="16"/>
    <n v="42"/>
    <n v="1"/>
    <n v="5"/>
    <n v="5"/>
    <n v="13"/>
    <s v="Natural"/>
    <x v="1282"/>
    <n v="1"/>
    <s v="Neumonia debida a Klebsiella pneumoniae"/>
  </r>
  <r>
    <s v="76001"/>
    <x v="17"/>
    <s v="276"/>
    <n v="1"/>
    <n v="1"/>
    <n v="2019"/>
    <n v="12"/>
    <n v="10"/>
    <n v="50"/>
    <n v="2"/>
    <n v="5"/>
    <n v="5"/>
    <n v="13"/>
    <s v="Natural"/>
    <x v="476"/>
    <n v="1"/>
    <s v="Infeccion bacteriana, no especificada"/>
  </r>
  <r>
    <s v="76001"/>
    <x v="7"/>
    <s v="001"/>
    <n v="1"/>
    <n v="3"/>
    <n v="2019"/>
    <n v="12"/>
    <n v="9"/>
    <n v="38"/>
    <n v="2"/>
    <n v="5"/>
    <n v="23"/>
    <n v="2"/>
    <s v="Natural"/>
    <x v="26"/>
    <n v="1"/>
    <s v="Tumor maligno del pancreas, parte no especificada"/>
  </r>
  <r>
    <s v="76001"/>
    <x v="21"/>
    <s v="001"/>
    <n v="1"/>
    <n v="1"/>
    <n v="2019"/>
    <n v="12"/>
    <n v="11"/>
    <n v="55"/>
    <n v="2"/>
    <n v="6"/>
    <n v="21"/>
    <n v="99"/>
    <s v="Natural"/>
    <x v="138"/>
    <n v="1"/>
    <s v="Accidente Vascular Encefalico Agudo No Especificado Como Hemorragico O Isquemico"/>
  </r>
  <r>
    <s v="76001"/>
    <x v="7"/>
    <s v="001"/>
    <n v="1"/>
    <n v="1"/>
    <n v="2019"/>
    <n v="12"/>
    <n v="16"/>
    <n v="6"/>
    <n v="2"/>
    <n v="6"/>
    <n v="22"/>
    <n v="2"/>
    <s v="Natural"/>
    <x v="3002"/>
    <n v="1"/>
    <s v="Tumor maligno de los anexos uterinos, sin otra especificacion"/>
  </r>
  <r>
    <s v="76001"/>
    <x v="6"/>
    <s v="001"/>
    <n v="1"/>
    <n v="1"/>
    <n v="2019"/>
    <n v="12"/>
    <n v="22"/>
    <n v="10"/>
    <n v="2"/>
    <n v="4"/>
    <n v="24"/>
    <n v="99"/>
    <s v="Natural"/>
    <x v="23"/>
    <n v="1"/>
    <s v="Enfermedad pulmonar obstructiva cronica, no especificada"/>
  </r>
  <r>
    <s v="76001"/>
    <x v="6"/>
    <s v="656"/>
    <n v="3"/>
    <n v="3"/>
    <n v="2019"/>
    <n v="12"/>
    <n v="3"/>
    <n v="0"/>
    <n v="1"/>
    <n v="1"/>
    <n v="15"/>
    <n v="2"/>
    <s v="Suicidio"/>
    <x v="14"/>
    <n v="1"/>
    <s v="Lesion autoinfligida intencionalmente por ahorcamiento, estrangulamiento o sofocacion vivienda"/>
  </r>
  <r>
    <s v="76001"/>
    <x v="3"/>
    <s v="001"/>
    <n v="1"/>
    <n v="1"/>
    <n v="2019"/>
    <n v="12"/>
    <n v="6"/>
    <n v="30"/>
    <n v="2"/>
    <n v="3"/>
    <n v="21"/>
    <n v="2"/>
    <s v="Natural"/>
    <x v="231"/>
    <n v="1"/>
    <s v="Diabetes mellitus no especificada, con complicaciones renales"/>
  </r>
  <r>
    <s v="76001"/>
    <x v="21"/>
    <s v="756"/>
    <n v="1"/>
    <n v="1"/>
    <n v="2019"/>
    <n v="12"/>
    <n v="21"/>
    <n v="0"/>
    <n v="1"/>
    <n v="5"/>
    <n v="1"/>
    <n v="13"/>
    <s v="Natural"/>
    <x v="133"/>
    <n v="1"/>
    <s v="Sindrome de dificultad respiratoria del recien nacido"/>
  </r>
  <r>
    <s v="76001"/>
    <x v="8"/>
    <s v="001"/>
    <n v="1"/>
    <n v="1"/>
    <n v="2019"/>
    <n v="12"/>
    <n v="22"/>
    <n v="50"/>
    <n v="2"/>
    <n v="1"/>
    <n v="13"/>
    <n v="3"/>
    <s v="Natural"/>
    <x v="27"/>
    <n v="1"/>
    <s v="Tumor maligno de la mama, parte no especificada"/>
  </r>
  <r>
    <s v="76001"/>
    <x v="8"/>
    <s v="001"/>
    <n v="1"/>
    <n v="1"/>
    <n v="2019"/>
    <n v="12"/>
    <n v="12"/>
    <n v="30"/>
    <n v="2"/>
    <n v="6"/>
    <n v="25"/>
    <n v="1"/>
    <s v="Natural"/>
    <x v="15"/>
    <n v="1"/>
    <s v="Infarto agudo del miocardio, sin otra especificacion"/>
  </r>
  <r>
    <s v="76001"/>
    <x v="0"/>
    <s v="001"/>
    <n v="1"/>
    <n v="1"/>
    <n v="2019"/>
    <n v="12"/>
    <n v="15"/>
    <n v="52"/>
    <n v="2"/>
    <n v="5"/>
    <n v="25"/>
    <n v="2"/>
    <s v="Natural"/>
    <x v="236"/>
    <n v="1"/>
    <s v="Insuficiencia Renal No Especificada"/>
  </r>
  <r>
    <s v="76001"/>
    <x v="17"/>
    <s v="081"/>
    <n v="1"/>
    <n v="3"/>
    <n v="2019"/>
    <n v="12"/>
    <n v="12"/>
    <n v="0"/>
    <n v="1"/>
    <n v="6"/>
    <n v="23"/>
    <n v="2"/>
    <s v="Natural"/>
    <x v="124"/>
    <n v="1"/>
    <s v="Diabetes mellitus no insulinodependiente, con complicaciones multiples"/>
  </r>
  <r>
    <s v="76001"/>
    <x v="2"/>
    <s v="183"/>
    <n v="3"/>
    <n v="6"/>
    <n v="2019"/>
    <n v="11"/>
    <n v="0"/>
    <n v="0"/>
    <n v="1"/>
    <n v="9"/>
    <n v="20"/>
    <n v="99"/>
    <s v="Sin Determinar"/>
    <x v="513"/>
    <n v="1"/>
    <s v="Caida, salto o empujon desde lugar elevado, de intencion no determinada, otro lugar especificado"/>
  </r>
  <r>
    <s v="76001"/>
    <x v="4"/>
    <s v="217"/>
    <n v="3"/>
    <n v="6"/>
    <n v="2019"/>
    <n v="10"/>
    <n v="1"/>
    <n v="38"/>
    <n v="2"/>
    <n v="4"/>
    <n v="25"/>
    <n v="2"/>
    <s v="Estudio"/>
    <x v="47"/>
    <n v="1"/>
    <s v="Muerte Sin Asistencia"/>
  </r>
  <r>
    <s v="76001"/>
    <x v="9"/>
    <s v="001"/>
    <n v="1"/>
    <n v="1"/>
    <n v="2019"/>
    <n v="12"/>
    <n v="15"/>
    <n v="15"/>
    <n v="2"/>
    <n v="6"/>
    <n v="19"/>
    <n v="99"/>
    <s v="Natural"/>
    <x v="747"/>
    <n v="1"/>
    <s v="Tumor maligno de las vias biliares extrahepaticas"/>
  </r>
  <r>
    <s v="76001"/>
    <x v="7"/>
    <s v="001"/>
    <n v="1"/>
    <n v="3"/>
    <n v="2019"/>
    <n v="12"/>
    <n v="10"/>
    <n v="0"/>
    <n v="2"/>
    <n v="4"/>
    <n v="25"/>
    <n v="2"/>
    <s v="Natural"/>
    <x v="23"/>
    <n v="1"/>
    <s v="Enfermedad pulmonar obstructiva cronica, no especificada"/>
  </r>
  <r>
    <s v="76001"/>
    <x v="11"/>
    <s v="001"/>
    <n v="1"/>
    <n v="3"/>
    <n v="2019"/>
    <n v="12"/>
    <n v="23"/>
    <n v="0"/>
    <n v="1"/>
    <n v="6"/>
    <n v="23"/>
    <n v="12"/>
    <s v="Natural"/>
    <x v="15"/>
    <n v="1"/>
    <s v="Infarto agudo del miocardio, sin otra especificacion"/>
  </r>
  <r>
    <s v="76001"/>
    <x v="16"/>
    <s v="708"/>
    <n v="1"/>
    <n v="3"/>
    <n v="2019"/>
    <n v="12"/>
    <n v="2"/>
    <n v="26"/>
    <n v="2"/>
    <n v="9"/>
    <n v="26"/>
    <n v="99"/>
    <s v="Natural"/>
    <x v="15"/>
    <n v="1"/>
    <s v="Infarto agudo del miocardio, sin otra especificacion"/>
  </r>
  <r>
    <s v="76001"/>
    <x v="2"/>
    <s v="307"/>
    <n v="1"/>
    <n v="3"/>
    <n v="2019"/>
    <n v="10"/>
    <n v="12"/>
    <n v="50"/>
    <n v="1"/>
    <n v="6"/>
    <n v="21"/>
    <n v="3"/>
    <s v="Natural"/>
    <x v="946"/>
    <n v="1"/>
    <s v="Edema Pulmonar"/>
  </r>
  <r>
    <s v="76001"/>
    <x v="11"/>
    <s v="001"/>
    <n v="1"/>
    <n v="1"/>
    <n v="2019"/>
    <n v="12"/>
    <n v="7"/>
    <n v="41"/>
    <n v="2"/>
    <n v="5"/>
    <n v="22"/>
    <n v="5"/>
    <s v="Natural"/>
    <x v="112"/>
    <n v="1"/>
    <s v="Influenza con otras manifestaciones respiratorias, virus no identificado"/>
  </r>
  <r>
    <s v="76001"/>
    <x v="17"/>
    <s v="547"/>
    <n v="1"/>
    <n v="1"/>
    <n v="2019"/>
    <n v="12"/>
    <n v="9"/>
    <n v="15"/>
    <n v="2"/>
    <n v="5"/>
    <n v="22"/>
    <n v="13"/>
    <s v="Natural"/>
    <x v="382"/>
    <n v="1"/>
    <s v="Diabetes mellitus no especificada, con cetoacidosis"/>
  </r>
  <r>
    <s v="76001"/>
    <x v="6"/>
    <s v="001"/>
    <n v="1"/>
    <n v="1"/>
    <n v="2019"/>
    <n v="12"/>
    <n v="9"/>
    <n v="0"/>
    <n v="2"/>
    <n v="1"/>
    <n v="20"/>
    <n v="9"/>
    <s v="Natural"/>
    <x v="72"/>
    <n v="1"/>
    <s v="Hemorragia subaracnoidea, no especificada"/>
  </r>
  <r>
    <s v="76001"/>
    <x v="7"/>
    <s v="001"/>
    <n v="1"/>
    <n v="1"/>
    <n v="2019"/>
    <n v="12"/>
    <n v="8"/>
    <n v="47"/>
    <n v="1"/>
    <n v="1"/>
    <n v="16"/>
    <n v="3"/>
    <s v="Natural"/>
    <x v="2319"/>
    <n v="1"/>
    <s v="Linfoma de Hodgkin clasico con esclerosis nodular"/>
  </r>
  <r>
    <s v="76001"/>
    <x v="17"/>
    <s v="001"/>
    <n v="1"/>
    <n v="1"/>
    <n v="2019"/>
    <n v="12"/>
    <n v="10"/>
    <n v="40"/>
    <n v="1"/>
    <n v="6"/>
    <n v="26"/>
    <n v="2"/>
    <s v="Natural"/>
    <x v="23"/>
    <n v="1"/>
    <s v="Enfermedad pulmonar obstructiva cronica, no especificada"/>
  </r>
  <r>
    <s v="76001"/>
    <x v="6"/>
    <s v="001"/>
    <n v="1"/>
    <n v="1"/>
    <n v="2019"/>
    <n v="12"/>
    <n v="19"/>
    <n v="9"/>
    <n v="1"/>
    <n v="4"/>
    <n v="27"/>
    <n v="2"/>
    <s v="Natural"/>
    <x v="23"/>
    <n v="1"/>
    <s v="Enfermedad pulmonar obstructiva cronica, no especificada"/>
  </r>
  <r>
    <s v="76001"/>
    <x v="16"/>
    <s v="508"/>
    <n v="2"/>
    <n v="3"/>
    <n v="2019"/>
    <n v="12"/>
    <n v="19"/>
    <n v="0"/>
    <n v="1"/>
    <n v="1"/>
    <n v="19"/>
    <n v="13"/>
    <s v="Natural"/>
    <x v="15"/>
    <n v="1"/>
    <s v="Infarto agudo del miocardio, sin otra especificacion"/>
  </r>
  <r>
    <s v="76001"/>
    <x v="15"/>
    <s v="001"/>
    <n v="1"/>
    <n v="1"/>
    <n v="2019"/>
    <n v="12"/>
    <n v="23"/>
    <n v="10"/>
    <n v="1"/>
    <n v="9"/>
    <n v="23"/>
    <n v="13"/>
    <s v="Natural"/>
    <x v="23"/>
    <n v="1"/>
    <s v="Enfermedad pulmonar obstructiva cronica, no especificada"/>
  </r>
  <r>
    <s v="76001"/>
    <x v="11"/>
    <s v="111"/>
    <n v="2"/>
    <n v="1"/>
    <n v="2019"/>
    <n v="12"/>
    <n v="8"/>
    <n v="0"/>
    <n v="1"/>
    <n v="4"/>
    <n v="24"/>
    <n v="99"/>
    <s v="Natural"/>
    <x v="182"/>
    <n v="1"/>
    <s v="Enfermedad de Alzheimer, no especificada"/>
  </r>
  <r>
    <s v="76001"/>
    <x v="4"/>
    <s v="001"/>
    <n v="1"/>
    <n v="3"/>
    <n v="2019"/>
    <n v="12"/>
    <n v="19"/>
    <n v="15"/>
    <n v="2"/>
    <n v="4"/>
    <n v="27"/>
    <n v="2"/>
    <s v="Accidente"/>
    <x v="56"/>
    <n v="1"/>
    <s v="Exposicion a factores no especificados, que causan fractura "/>
  </r>
  <r>
    <s v="76001"/>
    <x v="7"/>
    <s v="001"/>
    <n v="1"/>
    <n v="1"/>
    <n v="2019"/>
    <n v="12"/>
    <n v="18"/>
    <n v="3"/>
    <n v="2"/>
    <n v="3"/>
    <n v="24"/>
    <n v="13"/>
    <s v="Natural"/>
    <x v="1209"/>
    <n v="1"/>
    <s v="Hernia abdominal no especificada, con obstruccion, sin gangrena"/>
  </r>
  <r>
    <s v="76001"/>
    <x v="5"/>
    <s v="001"/>
    <n v="1"/>
    <n v="1"/>
    <n v="2019"/>
    <n v="12"/>
    <n v="22"/>
    <n v="7"/>
    <n v="2"/>
    <n v="6"/>
    <n v="25"/>
    <n v="2"/>
    <s v="Natural"/>
    <x v="237"/>
    <n v="1"/>
    <s v="Otras cirrosis del higado y las no especificadas"/>
  </r>
  <r>
    <s v="76001"/>
    <x v="7"/>
    <s v="001"/>
    <n v="1"/>
    <n v="1"/>
    <n v="2019"/>
    <n v="12"/>
    <n v="20"/>
    <n v="30"/>
    <n v="2"/>
    <n v="5"/>
    <n v="12"/>
    <n v="13"/>
    <s v="Natural"/>
    <x v="197"/>
    <n v="1"/>
    <s v="Epilepsia y sindromes epilepticos sintomaticos relacionados con localizaciones (focales)(parciales) y con ataques parciales simples"/>
  </r>
  <r>
    <s v="76001"/>
    <x v="23"/>
    <s v="238"/>
    <n v="1"/>
    <n v="1"/>
    <n v="2019"/>
    <n v="12"/>
    <n v="21"/>
    <n v="0"/>
    <n v="2"/>
    <n v="5"/>
    <n v="22"/>
    <n v="9"/>
    <s v="Natural"/>
    <x v="115"/>
    <n v="1"/>
    <s v="Neumonia bacteriana, no especificada"/>
  </r>
  <r>
    <s v="76001"/>
    <x v="1"/>
    <s v="001"/>
    <n v="1"/>
    <n v="1"/>
    <n v="2019"/>
    <n v="12"/>
    <n v="21"/>
    <n v="20"/>
    <n v="2"/>
    <n v="4"/>
    <n v="23"/>
    <n v="2"/>
    <s v="Natural"/>
    <x v="68"/>
    <n v="1"/>
    <s v="Tumor maligno del estomago, parte no especificada"/>
  </r>
  <r>
    <s v="76001"/>
    <x v="3"/>
    <s v="417"/>
    <n v="1"/>
    <n v="1"/>
    <n v="2019"/>
    <n v="12"/>
    <n v="22"/>
    <n v="10"/>
    <n v="2"/>
    <n v="1"/>
    <n v="13"/>
    <n v="5"/>
    <s v="Natural"/>
    <x v="15"/>
    <n v="1"/>
    <s v="Infarto agudo del miocardio, sin otra especificacion"/>
  </r>
  <r>
    <s v="76001"/>
    <x v="1"/>
    <s v="614"/>
    <n v="1"/>
    <n v="3"/>
    <n v="2019"/>
    <n v="12"/>
    <n v="2"/>
    <n v="58"/>
    <n v="2"/>
    <n v="5"/>
    <n v="20"/>
    <n v="2"/>
    <s v="Natural"/>
    <x v="15"/>
    <n v="1"/>
    <s v="Infarto agudo del miocardio, sin otra especificacion"/>
  </r>
  <r>
    <s v="76001"/>
    <x v="2"/>
    <s v="843"/>
    <n v="1"/>
    <n v="3"/>
    <n v="2019"/>
    <n v="12"/>
    <n v="7"/>
    <n v="30"/>
    <n v="2"/>
    <n v="3"/>
    <n v="26"/>
    <n v="2"/>
    <s v="Natural"/>
    <x v="130"/>
    <n v="1"/>
    <s v="Enfermedad pulmonar obstructiva cronica con exacerbacion aguda, no especificada"/>
  </r>
  <r>
    <s v="76001"/>
    <x v="6"/>
    <s v="001"/>
    <n v="1"/>
    <n v="1"/>
    <n v="2019"/>
    <n v="12"/>
    <n v="9"/>
    <n v="55"/>
    <n v="2"/>
    <n v="6"/>
    <n v="23"/>
    <n v="2"/>
    <s v="Natural"/>
    <x v="400"/>
    <n v="1"/>
    <s v="Insuficiencia ventricular izquierda"/>
  </r>
  <r>
    <s v="76001"/>
    <x v="11"/>
    <s v="001"/>
    <n v="1"/>
    <n v="1"/>
    <n v="2019"/>
    <n v="12"/>
    <n v="9"/>
    <n v="45"/>
    <n v="1"/>
    <n v="9"/>
    <n v="21"/>
    <n v="99"/>
    <s v="Natural"/>
    <x v="772"/>
    <n v="1"/>
    <s v="Hernia inguinal unilateral o no especificada, con obstruccion, sin gangrena"/>
  </r>
  <r>
    <s v="76001"/>
    <x v="8"/>
    <s v="838"/>
    <n v="2"/>
    <n v="3"/>
    <n v="2019"/>
    <n v="12"/>
    <n v="14"/>
    <n v="0"/>
    <n v="1"/>
    <n v="6"/>
    <n v="25"/>
    <n v="13"/>
    <s v="Natural"/>
    <x v="84"/>
    <n v="1"/>
    <s v="Desnutricion Proteicocalorica No Especificada"/>
  </r>
  <r>
    <s v="76001"/>
    <x v="9"/>
    <s v="560"/>
    <n v="1"/>
    <n v="3"/>
    <n v="2019"/>
    <n v="10"/>
    <n v="16"/>
    <n v="0"/>
    <n v="2"/>
    <n v="4"/>
    <n v="25"/>
    <n v="99"/>
    <s v="Natural"/>
    <x v="47"/>
    <n v="1"/>
    <s v="Muerte Sin Asistencia"/>
  </r>
  <r>
    <s v="76001"/>
    <x v="16"/>
    <s v="001"/>
    <n v="1"/>
    <n v="1"/>
    <n v="2019"/>
    <n v="12"/>
    <n v="10"/>
    <n v="0"/>
    <n v="1"/>
    <n v="1"/>
    <n v="18"/>
    <n v="99"/>
    <s v="Natural"/>
    <x v="53"/>
    <n v="1"/>
    <s v="Tumor maligno del higado, no especificado"/>
  </r>
  <r>
    <s v="76001"/>
    <x v="9"/>
    <s v="001"/>
    <n v="1"/>
    <n v="1"/>
    <n v="2019"/>
    <n v="12"/>
    <n v="10"/>
    <n v="33"/>
    <n v="2"/>
    <n v="9"/>
    <n v="26"/>
    <n v="99"/>
    <s v="Natural"/>
    <x v="23"/>
    <n v="1"/>
    <s v="Enfermedad pulmonar obstructiva cronica, no especificada"/>
  </r>
  <r>
    <s v="76001"/>
    <x v="11"/>
    <s v="001"/>
    <n v="1"/>
    <n v="1"/>
    <n v="2019"/>
    <n v="12"/>
    <n v="23"/>
    <n v="20"/>
    <n v="1"/>
    <n v="6"/>
    <n v="19"/>
    <n v="3"/>
    <s v="Natural"/>
    <x v="236"/>
    <n v="1"/>
    <s v="Insuficiencia Renal No Especificada"/>
  </r>
  <r>
    <s v="76001"/>
    <x v="25"/>
    <s v="001"/>
    <n v="1"/>
    <n v="1"/>
    <n v="2019"/>
    <n v="12"/>
    <n v="4"/>
    <n v="30"/>
    <n v="2"/>
    <n v="3"/>
    <n v="21"/>
    <n v="2"/>
    <s v="Natural"/>
    <x v="237"/>
    <n v="1"/>
    <s v="Otras cirrosis del higado y las no especificadas"/>
  </r>
  <r>
    <s v="76001"/>
    <x v="26"/>
    <s v="001"/>
    <n v="1"/>
    <n v="1"/>
    <n v="2019"/>
    <n v="12"/>
    <n v="20"/>
    <n v="1"/>
    <n v="2"/>
    <n v="5"/>
    <n v="13"/>
    <n v="9"/>
    <s v="Natural"/>
    <x v="605"/>
    <n v="1"/>
    <s v="Preeclampsia severa"/>
  </r>
  <r>
    <s v="76001"/>
    <x v="5"/>
    <s v="548"/>
    <n v="1"/>
    <n v="5"/>
    <n v="2019"/>
    <n v="12"/>
    <n v="9"/>
    <n v="20"/>
    <n v="1"/>
    <n v="6"/>
    <n v="24"/>
    <n v="2"/>
    <s v="Accidente"/>
    <x v="22"/>
    <n v="1"/>
    <s v="Persona lesionada en accidente de transito, de vehiculo de motor no especificado"/>
  </r>
  <r>
    <s v="76001"/>
    <x v="16"/>
    <s v="001"/>
    <n v="1"/>
    <n v="3"/>
    <n v="2019"/>
    <n v="12"/>
    <n v="20"/>
    <n v="30"/>
    <n v="2"/>
    <n v="4"/>
    <n v="26"/>
    <n v="2"/>
    <s v="Natural"/>
    <x v="15"/>
    <n v="1"/>
    <s v="Infarto agudo del miocardio, sin otra especificacion"/>
  </r>
  <r>
    <s v="76001"/>
    <x v="4"/>
    <s v="001"/>
    <n v="1"/>
    <n v="1"/>
    <n v="2019"/>
    <n v="12"/>
    <n v="13"/>
    <n v="20"/>
    <n v="2"/>
    <n v="5"/>
    <n v="25"/>
    <n v="2"/>
    <s v="Natural"/>
    <x v="276"/>
    <n v="1"/>
    <s v="Infeccion local de la piel y del tejido subcutaneo, no especificada"/>
  </r>
  <r>
    <s v="76001"/>
    <x v="11"/>
    <s v="001"/>
    <n v="1"/>
    <n v="1"/>
    <n v="2019"/>
    <n v="12"/>
    <n v="13"/>
    <n v="14"/>
    <n v="1"/>
    <n v="6"/>
    <n v="22"/>
    <n v="2"/>
    <s v="Natural"/>
    <x v="25"/>
    <n v="1"/>
    <s v="Tumor maligno de los bronquios o del pulmon, parte no especificada"/>
  </r>
  <r>
    <s v="76001"/>
    <x v="4"/>
    <s v="283"/>
    <n v="1"/>
    <n v="3"/>
    <n v="2019"/>
    <n v="12"/>
    <n v="13"/>
    <n v="40"/>
    <n v="1"/>
    <n v="3"/>
    <n v="21"/>
    <n v="13"/>
    <s v="Natural"/>
    <x v="15"/>
    <n v="1"/>
    <s v="Infarto agudo del miocardio, sin otra especificacion"/>
  </r>
  <r>
    <s v="76001"/>
    <x v="7"/>
    <s v="001"/>
    <n v="1"/>
    <n v="1"/>
    <n v="2019"/>
    <n v="12"/>
    <n v="15"/>
    <n v="28"/>
    <n v="1"/>
    <n v="4"/>
    <n v="26"/>
    <n v="13"/>
    <s v="Natural"/>
    <x v="228"/>
    <n v="1"/>
    <s v="Úlcera de decúbito y por área de presión, no especificada"/>
  </r>
  <r>
    <s v="76001"/>
    <x v="1"/>
    <s v="001"/>
    <n v="1"/>
    <n v="1"/>
    <n v="2019"/>
    <n v="12"/>
    <n v="16"/>
    <n v="0"/>
    <n v="2"/>
    <n v="4"/>
    <n v="26"/>
    <n v="2"/>
    <s v="Natural"/>
    <x v="138"/>
    <n v="1"/>
    <s v="Accidente Vascular Encefalico Agudo No Especificado Como Hemorragico O Isquemico"/>
  </r>
  <r>
    <s v="76001"/>
    <x v="15"/>
    <s v="001"/>
    <n v="1"/>
    <n v="1"/>
    <n v="2019"/>
    <n v="12"/>
    <n v="15"/>
    <n v="0"/>
    <n v="1"/>
    <n v="5"/>
    <n v="23"/>
    <n v="3"/>
    <s v="Natural"/>
    <x v="29"/>
    <n v="1"/>
    <s v="Enfermedad aterosclerotica del corazon"/>
  </r>
  <r>
    <s v="76001"/>
    <x v="11"/>
    <s v="001"/>
    <n v="1"/>
    <n v="1"/>
    <n v="2019"/>
    <n v="12"/>
    <n v="17"/>
    <n v="50"/>
    <n v="2"/>
    <n v="9"/>
    <n v="24"/>
    <n v="2"/>
    <s v="Natural"/>
    <x v="173"/>
    <n v="1"/>
    <s v="Bloqueo auriculoventricular completo"/>
  </r>
  <r>
    <s v="76001"/>
    <x v="23"/>
    <s v="835"/>
    <n v="3"/>
    <n v="1"/>
    <n v="2019"/>
    <n v="12"/>
    <n v="11"/>
    <n v="28"/>
    <n v="2"/>
    <n v="9"/>
    <n v="21"/>
    <n v="99"/>
    <s v="Natural"/>
    <x v="17"/>
    <n v="1"/>
    <s v="Tumor maligno, de sitio primario desconocido, así descrito"/>
  </r>
  <r>
    <s v="76001"/>
    <x v="11"/>
    <s v="111"/>
    <n v="1"/>
    <n v="1"/>
    <n v="2019"/>
    <n v="12"/>
    <n v="10"/>
    <n v="30"/>
    <n v="1"/>
    <n v="1"/>
    <n v="20"/>
    <n v="2"/>
    <s v="Natural"/>
    <x v="25"/>
    <n v="1"/>
    <s v="Tumor maligno de los bronquios o del pulmon, parte no especificada"/>
  </r>
  <r>
    <s v="76001"/>
    <x v="18"/>
    <s v="001"/>
    <n v="1"/>
    <n v="3"/>
    <n v="2019"/>
    <n v="9"/>
    <n v="8"/>
    <n v="40"/>
    <n v="1"/>
    <n v="6"/>
    <n v="23"/>
    <n v="2"/>
    <s v="Natural"/>
    <x v="15"/>
    <n v="1"/>
    <s v="Infarto agudo del miocardio, sin otra especificacion"/>
  </r>
  <r>
    <s v="76001"/>
    <x v="1"/>
    <s v="001"/>
    <n v="1"/>
    <n v="3"/>
    <n v="2019"/>
    <n v="12"/>
    <n v="21"/>
    <n v="30"/>
    <n v="1"/>
    <n v="6"/>
    <n v="24"/>
    <n v="2"/>
    <s v="Natural"/>
    <x v="97"/>
    <n v="1"/>
    <s v="Osteoporosis no especificada, con fractura patologica"/>
  </r>
  <r>
    <s v="76001"/>
    <x v="0"/>
    <s v="400"/>
    <n v="1"/>
    <n v="1"/>
    <n v="2019"/>
    <n v="12"/>
    <n v="19"/>
    <n v="14"/>
    <n v="2"/>
    <n v="4"/>
    <n v="23"/>
    <n v="13"/>
    <s v="Natural"/>
    <x v="15"/>
    <n v="1"/>
    <s v="Infarto agudo del miocardio, sin otra especificacion"/>
  </r>
  <r>
    <s v="76001"/>
    <x v="7"/>
    <s v="001"/>
    <n v="1"/>
    <n v="1"/>
    <n v="2019"/>
    <n v="12"/>
    <n v="18"/>
    <n v="13"/>
    <n v="2"/>
    <n v="5"/>
    <n v="9"/>
    <n v="2"/>
    <s v="Natural"/>
    <x v="702"/>
    <n v="1"/>
    <s v="Otras enfermedades especificadas del estomago y del duodeno"/>
  </r>
  <r>
    <s v="76001"/>
    <x v="7"/>
    <s v="001"/>
    <n v="1"/>
    <n v="3"/>
    <n v="2019"/>
    <n v="12"/>
    <n v="13"/>
    <n v="21"/>
    <n v="2"/>
    <n v="5"/>
    <n v="24"/>
    <n v="5"/>
    <s v="Natural"/>
    <x v="198"/>
    <n v="1"/>
    <s v="Demencia  vascular, no especificada"/>
  </r>
  <r>
    <s v="76001"/>
    <x v="14"/>
    <s v="001"/>
    <n v="1"/>
    <n v="1"/>
    <n v="2019"/>
    <n v="12"/>
    <n v="14"/>
    <n v="0"/>
    <n v="1"/>
    <n v="3"/>
    <n v="21"/>
    <n v="2"/>
    <s v="Natural"/>
    <x v="246"/>
    <n v="1"/>
    <s v="Tuberculosis de pulmon, sin mencion de confirmacion bacteriologica o histologica"/>
  </r>
  <r>
    <s v="76001"/>
    <x v="5"/>
    <s v="022"/>
    <n v="3"/>
    <n v="3"/>
    <n v="2019"/>
    <n v="12"/>
    <n v="5"/>
    <n v="0"/>
    <n v="1"/>
    <n v="5"/>
    <n v="24"/>
    <n v="99"/>
    <s v="Natural"/>
    <x v="15"/>
    <n v="3"/>
    <s v="Infarto agudo del miocardio, sin otra especificacion"/>
  </r>
  <r>
    <s v="76001"/>
    <x v="9"/>
    <s v="001"/>
    <n v="1"/>
    <n v="1"/>
    <n v="2019"/>
    <n v="12"/>
    <n v="15"/>
    <n v="0"/>
    <n v="2"/>
    <n v="3"/>
    <n v="16"/>
    <n v="3"/>
    <s v="Natural"/>
    <x v="312"/>
    <n v="1"/>
    <s v="Lesion cerebral anoxica, no clasificada en otra parte"/>
  </r>
  <r>
    <s v="76001"/>
    <x v="25"/>
    <s v="001"/>
    <n v="1"/>
    <n v="1"/>
    <n v="2019"/>
    <n v="11"/>
    <n v="18"/>
    <n v="32"/>
    <n v="1"/>
    <n v="9"/>
    <n v="15"/>
    <n v="13"/>
    <s v="Natural"/>
    <x v="55"/>
    <n v="1"/>
    <s v="Peritonitis aguda"/>
  </r>
  <r>
    <s v="76001"/>
    <x v="11"/>
    <s v="001"/>
    <n v="1"/>
    <n v="1"/>
    <n v="2019"/>
    <n v="12"/>
    <n v="19"/>
    <n v="30"/>
    <n v="1"/>
    <n v="6"/>
    <n v="24"/>
    <n v="2"/>
    <s v="Natural"/>
    <x v="69"/>
    <n v="1"/>
    <s v="Tumor maligno del colon, parte no especificada"/>
  </r>
  <r>
    <s v="76001"/>
    <x v="7"/>
    <s v="001"/>
    <n v="1"/>
    <n v="3"/>
    <n v="2019"/>
    <n v="12"/>
    <n v="18"/>
    <n v="0"/>
    <n v="1"/>
    <n v="6"/>
    <n v="25"/>
    <n v="2"/>
    <s v="Natural"/>
    <x v="125"/>
    <n v="1"/>
    <s v="Artritis reumatoide, no especificada"/>
  </r>
  <r>
    <s v="76001"/>
    <x v="7"/>
    <s v="001"/>
    <n v="1"/>
    <n v="1"/>
    <n v="2019"/>
    <n v="12"/>
    <n v="22"/>
    <n v="31"/>
    <n v="2"/>
    <n v="4"/>
    <n v="25"/>
    <n v="2"/>
    <s v="Natural"/>
    <x v="15"/>
    <n v="1"/>
    <s v="Infarto agudo del miocardio, sin otra especificacion"/>
  </r>
  <r>
    <s v="76001"/>
    <x v="23"/>
    <s v="183"/>
    <n v="2"/>
    <n v="3"/>
    <n v="2019"/>
    <n v="12"/>
    <n v="5"/>
    <n v="0"/>
    <n v="1"/>
    <n v="4"/>
    <n v="25"/>
    <n v="13"/>
    <s v="Natural"/>
    <x v="15"/>
    <n v="1"/>
    <s v="Infarto agudo del miocardio, sin otra especificacion"/>
  </r>
  <r>
    <s v="76001"/>
    <x v="11"/>
    <s v="001"/>
    <n v="1"/>
    <n v="1"/>
    <n v="2019"/>
    <n v="12"/>
    <n v="19"/>
    <n v="15"/>
    <n v="1"/>
    <n v="1"/>
    <n v="23"/>
    <n v="2"/>
    <s v="Natural"/>
    <x v="25"/>
    <n v="1"/>
    <s v="Tumor maligno de los bronquios o del pulmon, parte no especificada"/>
  </r>
  <r>
    <s v="76001"/>
    <x v="6"/>
    <s v="001"/>
    <n v="1"/>
    <n v="1"/>
    <n v="2019"/>
    <n v="12"/>
    <n v="20"/>
    <n v="10"/>
    <n v="2"/>
    <n v="6"/>
    <n v="24"/>
    <n v="2"/>
    <s v="Natural"/>
    <x v="27"/>
    <n v="1"/>
    <s v="Tumor maligno de la mama, parte no especificada"/>
  </r>
  <r>
    <s v="76001"/>
    <x v="5"/>
    <s v="001"/>
    <n v="1"/>
    <n v="1"/>
    <n v="2019"/>
    <n v="12"/>
    <n v="18"/>
    <n v="40"/>
    <n v="1"/>
    <n v="5"/>
    <n v="2"/>
    <n v="13"/>
    <s v="Natural"/>
    <x v="357"/>
    <n v="1"/>
    <s v="Defecto del tabique auricular"/>
  </r>
  <r>
    <s v="76001"/>
    <x v="6"/>
    <s v="480"/>
    <n v="3"/>
    <n v="3"/>
    <n v="2019"/>
    <n v="12"/>
    <n v="5"/>
    <n v="20"/>
    <n v="1"/>
    <n v="1"/>
    <n v="21"/>
    <n v="13"/>
    <s v="Natural"/>
    <x v="47"/>
    <n v="1"/>
    <s v="Muerte Sin Asistencia"/>
  </r>
  <r>
    <s v="76001"/>
    <x v="7"/>
    <s v="001"/>
    <n v="1"/>
    <n v="1"/>
    <n v="2019"/>
    <n v="12"/>
    <n v="21"/>
    <n v="25"/>
    <n v="2"/>
    <n v="6"/>
    <n v="24"/>
    <n v="9"/>
    <s v="Natural"/>
    <x v="5"/>
    <n v="1"/>
    <s v="Tumor maligno del encefalo, parte no especificada"/>
  </r>
  <r>
    <s v="76001"/>
    <x v="9"/>
    <s v="001"/>
    <n v="1"/>
    <n v="1"/>
    <n v="2019"/>
    <n v="12"/>
    <n v="5"/>
    <n v="49"/>
    <n v="1"/>
    <n v="1"/>
    <n v="13"/>
    <n v="4"/>
    <s v="Natural"/>
    <x v="68"/>
    <n v="1"/>
    <s v="Tumor maligno del estomago, parte no especificada"/>
  </r>
  <r>
    <s v="76001"/>
    <x v="12"/>
    <s v="001"/>
    <n v="1"/>
    <n v="1"/>
    <n v="2019"/>
    <n v="12"/>
    <n v="20"/>
    <n v="50"/>
    <n v="1"/>
    <n v="6"/>
    <n v="26"/>
    <n v="2"/>
    <s v="Natural"/>
    <x v="113"/>
    <n v="1"/>
    <s v="Colangitis"/>
  </r>
  <r>
    <s v="76001"/>
    <x v="9"/>
    <s v="001"/>
    <n v="1"/>
    <n v="3"/>
    <n v="2019"/>
    <n v="12"/>
    <n v="16"/>
    <n v="45"/>
    <n v="2"/>
    <n v="4"/>
    <n v="28"/>
    <n v="2"/>
    <s v="Natural"/>
    <x v="202"/>
    <n v="1"/>
    <s v="Secuelas de otras enfermedades cerebrovasculares y de las no especificadas "/>
  </r>
  <r>
    <s v="76001"/>
    <x v="7"/>
    <s v="001"/>
    <n v="1"/>
    <n v="3"/>
    <n v="2019"/>
    <n v="12"/>
    <n v="0"/>
    <n v="45"/>
    <n v="2"/>
    <n v="4"/>
    <n v="21"/>
    <n v="10"/>
    <s v="Natural"/>
    <x v="49"/>
    <n v="1"/>
    <s v="Hemorragia intraencefalica, no especificada"/>
  </r>
  <r>
    <s v="76001"/>
    <x v="5"/>
    <s v="392"/>
    <n v="1"/>
    <n v="1"/>
    <n v="2019"/>
    <n v="12"/>
    <n v="14"/>
    <n v="27"/>
    <n v="1"/>
    <n v="5"/>
    <n v="21"/>
    <n v="13"/>
    <s v="Natural"/>
    <x v="1348"/>
    <n v="1"/>
    <s v="Secuelas de enfermedades inflamatorias del sistema nervioso central"/>
  </r>
  <r>
    <s v="76001"/>
    <x v="18"/>
    <s v="001"/>
    <n v="1"/>
    <n v="3"/>
    <n v="2019"/>
    <n v="10"/>
    <n v="16"/>
    <n v="0"/>
    <n v="2"/>
    <n v="2"/>
    <n v="25"/>
    <n v="3"/>
    <s v="Natural"/>
    <x v="15"/>
    <n v="1"/>
    <s v="Infarto agudo del miocardio, sin otra especificacion"/>
  </r>
  <r>
    <s v="76001"/>
    <x v="2"/>
    <s v="175"/>
    <n v="1"/>
    <n v="1"/>
    <n v="2019"/>
    <n v="12"/>
    <n v="14"/>
    <n v="26"/>
    <n v="2"/>
    <n v="4"/>
    <n v="23"/>
    <n v="13"/>
    <s v="Natural"/>
    <x v="382"/>
    <n v="1"/>
    <s v="Diabetes mellitus no especificada, con cetoacidosis"/>
  </r>
  <r>
    <s v="76001"/>
    <x v="18"/>
    <s v="001"/>
    <n v="1"/>
    <n v="3"/>
    <n v="2019"/>
    <n v="10"/>
    <n v="17"/>
    <n v="30"/>
    <n v="1"/>
    <n v="1"/>
    <n v="25"/>
    <n v="2"/>
    <s v="Natural"/>
    <x v="108"/>
    <n v="1"/>
    <s v="Cardiomiopatia dilatada"/>
  </r>
  <r>
    <s v="76001"/>
    <x v="17"/>
    <s v="001"/>
    <n v="1"/>
    <n v="3"/>
    <n v="2019"/>
    <n v="12"/>
    <n v="18"/>
    <n v="0"/>
    <n v="1"/>
    <n v="4"/>
    <n v="19"/>
    <n v="2"/>
    <s v="Natural"/>
    <x v="840"/>
    <n v="1"/>
    <s v="Tumor maligno del conducto anal"/>
  </r>
  <r>
    <s v="76001"/>
    <x v="17"/>
    <s v="276"/>
    <n v="1"/>
    <n v="1"/>
    <n v="2019"/>
    <n v="12"/>
    <n v="13"/>
    <n v="20"/>
    <n v="2"/>
    <n v="1"/>
    <n v="22"/>
    <n v="99"/>
    <s v="Natural"/>
    <x v="15"/>
    <n v="1"/>
    <s v="Infarto agudo del miocardio, sin otra especificacion"/>
  </r>
  <r>
    <s v="76001"/>
    <x v="11"/>
    <s v="834"/>
    <n v="1"/>
    <n v="1"/>
    <n v="2019"/>
    <n v="12"/>
    <n v="4"/>
    <n v="35"/>
    <n v="2"/>
    <n v="6"/>
    <n v="20"/>
    <n v="2"/>
    <s v="Natural"/>
    <x v="18"/>
    <n v="1"/>
    <s v="Infarto cerebral, no especificado"/>
  </r>
  <r>
    <s v="76001"/>
    <x v="0"/>
    <s v="682"/>
    <n v="1"/>
    <n v="1"/>
    <n v="2019"/>
    <n v="12"/>
    <n v="14"/>
    <n v="15"/>
    <n v="2"/>
    <n v="4"/>
    <n v="23"/>
    <n v="2"/>
    <s v="Natural"/>
    <x v="36"/>
    <n v="1"/>
    <s v="Neumonia, no especificada"/>
  </r>
  <r>
    <s v="76001"/>
    <x v="10"/>
    <s v="001"/>
    <n v="1"/>
    <n v="1"/>
    <n v="2019"/>
    <n v="12"/>
    <n v="22"/>
    <n v="38"/>
    <n v="1"/>
    <n v="1"/>
    <n v="19"/>
    <n v="4"/>
    <s v="Natural"/>
    <x v="15"/>
    <n v="1"/>
    <s v="Infarto agudo del miocardio, sin otra especificacion"/>
  </r>
  <r>
    <s v="76001"/>
    <x v="25"/>
    <s v="001"/>
    <n v="1"/>
    <n v="1"/>
    <n v="2019"/>
    <n v="12"/>
    <n v="3"/>
    <n v="15"/>
    <n v="2"/>
    <n v="5"/>
    <n v="19"/>
    <n v="3"/>
    <s v="Natural"/>
    <x v="49"/>
    <n v="1"/>
    <s v="Hemorragia intraencefalica, no especificada"/>
  </r>
  <r>
    <s v="76001"/>
    <x v="6"/>
    <s v="001"/>
    <n v="1"/>
    <n v="1"/>
    <n v="2019"/>
    <n v="12"/>
    <n v="11"/>
    <n v="9"/>
    <n v="2"/>
    <n v="6"/>
    <n v="21"/>
    <n v="99"/>
    <s v="Natural"/>
    <x v="382"/>
    <n v="1"/>
    <s v="Diabetes mellitus no especificada, con cetoacidosis"/>
  </r>
  <r>
    <s v="76001"/>
    <x v="11"/>
    <s v="001"/>
    <n v="1"/>
    <n v="1"/>
    <n v="2019"/>
    <n v="12"/>
    <n v="22"/>
    <n v="25"/>
    <n v="1"/>
    <n v="6"/>
    <n v="21"/>
    <n v="2"/>
    <s v="Natural"/>
    <x v="57"/>
    <n v="1"/>
    <s v="Tumor Maligno De La Prostata"/>
  </r>
  <r>
    <s v="76001"/>
    <x v="0"/>
    <s v="001"/>
    <n v="1"/>
    <n v="3"/>
    <n v="2019"/>
    <n v="12"/>
    <n v="9"/>
    <n v="20"/>
    <n v="2"/>
    <n v="4"/>
    <n v="26"/>
    <n v="2"/>
    <s v="Natural"/>
    <x v="23"/>
    <n v="1"/>
    <s v="Enfermedad pulmonar obstructiva cronica, no especificada"/>
  </r>
  <r>
    <s v="76001"/>
    <x v="6"/>
    <s v="001"/>
    <n v="1"/>
    <n v="1"/>
    <n v="2019"/>
    <n v="12"/>
    <n v="14"/>
    <n v="30"/>
    <n v="2"/>
    <n v="9"/>
    <n v="23"/>
    <n v="99"/>
    <s v="Natural"/>
    <x v="230"/>
    <n v="1"/>
    <s v="Diabetes mellitus insulinodependiente, con complicaciones multiples"/>
  </r>
  <r>
    <s v="76001"/>
    <x v="4"/>
    <s v="352"/>
    <n v="3"/>
    <n v="5"/>
    <n v="2019"/>
    <n v="12"/>
    <n v="13"/>
    <n v="40"/>
    <n v="1"/>
    <n v="6"/>
    <n v="21"/>
    <n v="3"/>
    <s v="Natural"/>
    <x v="130"/>
    <n v="1"/>
    <s v="Enfermedad pulmonar obstructiva cronica con exacerbacion aguda, no especificada"/>
  </r>
  <r>
    <s v="76001"/>
    <x v="7"/>
    <s v="001"/>
    <n v="1"/>
    <n v="1"/>
    <n v="2019"/>
    <n v="12"/>
    <n v="18"/>
    <n v="7"/>
    <n v="1"/>
    <n v="4"/>
    <n v="24"/>
    <n v="2"/>
    <s v="Natural"/>
    <x v="279"/>
    <n v="1"/>
    <s v="Carcinoma de celulas hepaticas"/>
  </r>
  <r>
    <s v="76001"/>
    <x v="9"/>
    <s v="001"/>
    <n v="1"/>
    <n v="3"/>
    <n v="2019"/>
    <n v="12"/>
    <n v="16"/>
    <n v="35"/>
    <n v="1"/>
    <n v="3"/>
    <n v="24"/>
    <n v="2"/>
    <s v="Natural"/>
    <x v="182"/>
    <n v="1"/>
    <s v="Enfermedad de Alzheimer, no especificada"/>
  </r>
  <r>
    <s v="76001"/>
    <x v="25"/>
    <s v="302"/>
    <n v="1"/>
    <n v="1"/>
    <n v="2019"/>
    <n v="12"/>
    <n v="22"/>
    <n v="8"/>
    <n v="1"/>
    <n v="5"/>
    <n v="25"/>
    <n v="2"/>
    <s v="Natural"/>
    <x v="228"/>
    <n v="1"/>
    <s v="Úlcera de decúbito y por área de presión, no especificada"/>
  </r>
  <r>
    <s v="76001"/>
    <x v="2"/>
    <s v="817"/>
    <n v="1"/>
    <n v="1"/>
    <n v="2019"/>
    <n v="12"/>
    <n v="21"/>
    <n v="40"/>
    <n v="2"/>
    <n v="4"/>
    <n v="25"/>
    <n v="13"/>
    <s v="Natural"/>
    <x v="15"/>
    <n v="1"/>
    <s v="Infarto agudo del miocardio, sin otra especificacion"/>
  </r>
  <r>
    <s v="76001"/>
    <x v="17"/>
    <s v="051"/>
    <n v="3"/>
    <n v="5"/>
    <n v="2019"/>
    <n v="12"/>
    <n v="6"/>
    <n v="30"/>
    <n v="1"/>
    <n v="6"/>
    <n v="17"/>
    <n v="2"/>
    <s v="Accidente"/>
    <x v="630"/>
    <n v="1"/>
    <s v="Ocupante de automovil lesionado por colision con vehiculo de transporte pesado o autobus , ocupante no especificado de automovil, lesionado en  accidente de transito"/>
  </r>
  <r>
    <s v="76001"/>
    <x v="18"/>
    <s v="001"/>
    <n v="2"/>
    <n v="3"/>
    <n v="2019"/>
    <n v="11"/>
    <n v="1"/>
    <n v="0"/>
    <n v="1"/>
    <n v="6"/>
    <n v="25"/>
    <n v="2"/>
    <s v="Natural"/>
    <x v="24"/>
    <n v="1"/>
    <s v="Diabetes mellitus no especificada, con otras complicaciones especificadas"/>
  </r>
  <r>
    <s v="76001"/>
    <x v="3"/>
    <s v="001"/>
    <n v="1"/>
    <n v="1"/>
    <n v="2019"/>
    <n v="12"/>
    <n v="14"/>
    <n v="26"/>
    <n v="2"/>
    <n v="3"/>
    <n v="25"/>
    <n v="2"/>
    <s v="Natural"/>
    <x v="284"/>
    <n v="1"/>
    <s v="Tumor Maligno De La Union Rectosigmoidea"/>
  </r>
  <r>
    <s v="76001"/>
    <x v="1"/>
    <s v="001"/>
    <n v="1"/>
    <n v="1"/>
    <n v="2019"/>
    <n v="12"/>
    <n v="20"/>
    <n v="30"/>
    <n v="2"/>
    <n v="4"/>
    <n v="23"/>
    <n v="2"/>
    <s v="Natural"/>
    <x v="403"/>
    <n v="1"/>
    <s v="Carcinoma de vias biliares intrahepaticas"/>
  </r>
  <r>
    <s v="76001"/>
    <x v="7"/>
    <s v="001"/>
    <n v="1"/>
    <n v="1"/>
    <n v="2019"/>
    <n v="12"/>
    <n v="4"/>
    <n v="3"/>
    <n v="1"/>
    <n v="6"/>
    <n v="25"/>
    <n v="8"/>
    <s v="Natural"/>
    <x v="130"/>
    <n v="1"/>
    <s v="Enfermedad pulmonar obstructiva cronica con exacerbacion aguda, no especificada"/>
  </r>
  <r>
    <s v="76001"/>
    <x v="7"/>
    <s v="001"/>
    <n v="1"/>
    <n v="1"/>
    <n v="2019"/>
    <n v="12"/>
    <n v="14"/>
    <n v="0"/>
    <n v="1"/>
    <n v="5"/>
    <n v="15"/>
    <n v="2"/>
    <s v="Natural"/>
    <x v="111"/>
    <n v="1"/>
    <s v="Enfermedad por VIH, resultante en otras enfermedades infecciosas o parasitarias"/>
  </r>
  <r>
    <s v="76001"/>
    <x v="7"/>
    <s v="001"/>
    <n v="1"/>
    <n v="1"/>
    <n v="2019"/>
    <n v="11"/>
    <n v="23"/>
    <n v="37"/>
    <n v="2"/>
    <n v="4"/>
    <n v="24"/>
    <n v="13"/>
    <s v="Natural"/>
    <x v="276"/>
    <n v="1"/>
    <s v="Infeccion local de la piel y del tejido subcutaneo, no especificada"/>
  </r>
  <r>
    <s v="76001"/>
    <x v="10"/>
    <s v="001"/>
    <n v="1"/>
    <n v="1"/>
    <n v="2019"/>
    <n v="11"/>
    <n v="10"/>
    <n v="10"/>
    <n v="1"/>
    <n v="1"/>
    <n v="19"/>
    <n v="13"/>
    <s v="Natural"/>
    <x v="534"/>
    <n v="1"/>
    <s v="Calculo de conducto biliar con colecistitis"/>
  </r>
  <r>
    <s v="76001"/>
    <x v="14"/>
    <s v="001"/>
    <n v="1"/>
    <n v="1"/>
    <n v="2019"/>
    <n v="1"/>
    <n v="17"/>
    <n v="14"/>
    <n v="1"/>
    <n v="5"/>
    <n v="26"/>
    <n v="99"/>
    <s v="Natural"/>
    <x v="782"/>
    <n v="1"/>
    <s v="Colecistitis, no especificada"/>
  </r>
  <r>
    <s v="76001"/>
    <x v="14"/>
    <s v="001"/>
    <n v="1"/>
    <n v="1"/>
    <n v="2019"/>
    <n v="7"/>
    <n v="15"/>
    <n v="50"/>
    <n v="1"/>
    <n v="9"/>
    <n v="20"/>
    <n v="99"/>
    <s v="Natural"/>
    <x v="15"/>
    <n v="1"/>
    <s v="Infarto agudo del miocardio, sin otra especificacion"/>
  </r>
  <r>
    <s v="76001"/>
    <x v="3"/>
    <s v="001"/>
    <n v="1"/>
    <n v="1"/>
    <n v="2019"/>
    <n v="12"/>
    <n v="1"/>
    <n v="0"/>
    <n v="2"/>
    <n v="5"/>
    <n v="20"/>
    <n v="9"/>
    <s v="Natural"/>
    <x v="91"/>
    <n v="1"/>
    <s v="Tumor maligno del cuello del utero, sin otra especificacion"/>
  </r>
  <r>
    <s v="76001"/>
    <x v="6"/>
    <s v="001"/>
    <n v="1"/>
    <n v="1"/>
    <n v="2019"/>
    <n v="12"/>
    <n v="0"/>
    <n v="47"/>
    <n v="1"/>
    <n v="1"/>
    <n v="19"/>
    <n v="9"/>
    <s v="Natural"/>
    <x v="15"/>
    <n v="1"/>
    <s v="Infarto agudo del miocardio, sin otra especificacion"/>
  </r>
  <r>
    <s v="76001"/>
    <x v="8"/>
    <s v="001"/>
    <n v="1"/>
    <n v="1"/>
    <n v="2019"/>
    <n v="12"/>
    <n v="20"/>
    <n v="0"/>
    <n v="1"/>
    <n v="6"/>
    <n v="24"/>
    <n v="2"/>
    <s v="Natural"/>
    <x v="156"/>
    <n v="1"/>
    <s v="Enfermedad renal hipertensiva con insuficiencia renal"/>
  </r>
  <r>
    <s v="76001"/>
    <x v="10"/>
    <s v="001"/>
    <n v="1"/>
    <n v="1"/>
    <n v="2019"/>
    <n v="12"/>
    <n v="15"/>
    <n v="0"/>
    <n v="2"/>
    <n v="9"/>
    <n v="22"/>
    <n v="99"/>
    <s v="Natural"/>
    <x v="23"/>
    <n v="1"/>
    <s v="Enfermedad pulmonar obstructiva cronica, no especificada"/>
  </r>
  <r>
    <s v="76001"/>
    <x v="1"/>
    <s v="001"/>
    <n v="1"/>
    <n v="1"/>
    <n v="2019"/>
    <n v="12"/>
    <n v="21"/>
    <n v="50"/>
    <n v="1"/>
    <n v="6"/>
    <n v="18"/>
    <n v="2"/>
    <s v="Natural"/>
    <x v="573"/>
    <n v="1"/>
    <s v="Tumor Maligno De La Glandula Tiroides"/>
  </r>
  <r>
    <s v="76001"/>
    <x v="7"/>
    <s v="001"/>
    <n v="1"/>
    <n v="1"/>
    <n v="2019"/>
    <n v="11"/>
    <n v="2"/>
    <n v="50"/>
    <n v="2"/>
    <n v="4"/>
    <n v="24"/>
    <n v="2"/>
    <s v="Natural"/>
    <x v="54"/>
    <n v="1"/>
    <s v="Enfermedad pulmonar obstructiva cronica con infeccion aguda de las vias respiratorias inferiores"/>
  </r>
  <r>
    <s v="76001"/>
    <x v="14"/>
    <s v="001"/>
    <n v="1"/>
    <n v="1"/>
    <n v="2019"/>
    <n v="9"/>
    <n v="21"/>
    <n v="0"/>
    <n v="2"/>
    <n v="4"/>
    <n v="22"/>
    <n v="2"/>
    <s v="Natural"/>
    <x v="12"/>
    <n v="1"/>
    <s v="Enfermedad de Parkinson"/>
  </r>
  <r>
    <s v="76001"/>
    <x v="7"/>
    <s v="001"/>
    <n v="1"/>
    <n v="1"/>
    <n v="2019"/>
    <n v="12"/>
    <n v="20"/>
    <n v="18"/>
    <n v="1"/>
    <n v="3"/>
    <n v="22"/>
    <n v="2"/>
    <s v="Natural"/>
    <x v="510"/>
    <n v="1"/>
    <s v="Diabetes mellitus no insulinodependiente, sin mencion de complicacion"/>
  </r>
  <r>
    <s v="76001"/>
    <x v="6"/>
    <s v="001"/>
    <n v="1"/>
    <n v="1"/>
    <n v="2019"/>
    <n v="12"/>
    <n v="11"/>
    <n v="35"/>
    <n v="2"/>
    <n v="5"/>
    <n v="7"/>
    <n v="13"/>
    <s v="Natural"/>
    <x v="2322"/>
    <n v="1"/>
    <s v="Atrofia muscular espinal, sin otra especificacion"/>
  </r>
  <r>
    <s v="76001"/>
    <x v="3"/>
    <s v="001"/>
    <n v="1"/>
    <n v="1"/>
    <n v="2019"/>
    <n v="12"/>
    <n v="11"/>
    <n v="50"/>
    <n v="2"/>
    <n v="5"/>
    <n v="23"/>
    <n v="8"/>
    <s v="Natural"/>
    <x v="284"/>
    <n v="1"/>
    <s v="Tumor Maligno De La Union Rectosigmoidea"/>
  </r>
  <r>
    <s v="76001"/>
    <x v="15"/>
    <s v="001"/>
    <n v="1"/>
    <n v="1"/>
    <n v="2019"/>
    <n v="12"/>
    <n v="11"/>
    <n v="30"/>
    <n v="1"/>
    <n v="9"/>
    <n v="22"/>
    <n v="99"/>
    <s v="Natural"/>
    <x v="306"/>
    <n v="1"/>
    <s v="Gastroenteritis y colitis de origen no especificado"/>
  </r>
  <r>
    <s v="76001"/>
    <x v="15"/>
    <s v="001"/>
    <n v="1"/>
    <n v="1"/>
    <n v="2019"/>
    <n v="12"/>
    <n v="7"/>
    <n v="50"/>
    <n v="1"/>
    <n v="9"/>
    <n v="21"/>
    <n v="99"/>
    <s v="Natural"/>
    <x v="235"/>
    <n v="1"/>
    <s v="Celulitis de otras partes de los miembros"/>
  </r>
  <r>
    <s v="76001"/>
    <x v="2"/>
    <s v="245"/>
    <n v="1"/>
    <n v="1"/>
    <n v="2019"/>
    <n v="12"/>
    <n v="10"/>
    <n v="45"/>
    <n v="1"/>
    <n v="1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12"/>
    <n v="5"/>
    <n v="1"/>
    <n v="6"/>
    <n v="25"/>
    <n v="9"/>
    <s v="Natural"/>
    <x v="1083"/>
    <n v="1"/>
    <s v="Tumor Maligno De La Glandula Parotida"/>
  </r>
  <r>
    <s v="76001"/>
    <x v="6"/>
    <s v="001"/>
    <n v="1"/>
    <n v="1"/>
    <n v="2019"/>
    <n v="12"/>
    <n v="17"/>
    <n v="15"/>
    <n v="1"/>
    <n v="6"/>
    <n v="27"/>
    <n v="2"/>
    <s v="Natural"/>
    <x v="130"/>
    <n v="1"/>
    <s v="Enfermedad pulmonar obstructiva cronica con exacerbacion aguda, no especificada"/>
  </r>
  <r>
    <s v="76001"/>
    <x v="11"/>
    <s v="001"/>
    <n v="1"/>
    <n v="1"/>
    <n v="2019"/>
    <n v="12"/>
    <n v="17"/>
    <n v="0"/>
    <n v="1"/>
    <n v="6"/>
    <n v="19"/>
    <n v="2"/>
    <s v="Natural"/>
    <x v="58"/>
    <n v="1"/>
    <s v="Tumor Maligno Del Recto"/>
  </r>
  <r>
    <s v="76001"/>
    <x v="15"/>
    <s v="001"/>
    <n v="1"/>
    <n v="1"/>
    <n v="2019"/>
    <n v="12"/>
    <n v="0"/>
    <n v="0"/>
    <n v="1"/>
    <n v="9"/>
    <n v="22"/>
    <n v="99"/>
    <s v="Natural"/>
    <x v="15"/>
    <n v="1"/>
    <s v="Infarto agudo del miocardio, sin otra especificacion"/>
  </r>
  <r>
    <s v="76001"/>
    <x v="9"/>
    <s v="001"/>
    <n v="1"/>
    <n v="1"/>
    <n v="2019"/>
    <n v="12"/>
    <n v="10"/>
    <n v="30"/>
    <n v="2"/>
    <n v="9"/>
    <n v="25"/>
    <n v="99"/>
    <s v="Natural"/>
    <x v="35"/>
    <n v="1"/>
    <s v="Hemorragia gastrointestinal, no especificada"/>
  </r>
  <r>
    <s v="76001"/>
    <x v="14"/>
    <s v="614"/>
    <n v="1"/>
    <n v="3"/>
    <n v="2019"/>
    <n v="12"/>
    <n v="9"/>
    <n v="0"/>
    <n v="1"/>
    <n v="6"/>
    <n v="16"/>
    <n v="2"/>
    <s v="Natural"/>
    <x v="581"/>
    <n v="1"/>
    <s v="Tumor maligno de sitios mal definidos de los organos digestivos"/>
  </r>
  <r>
    <s v="76001"/>
    <x v="6"/>
    <s v="282"/>
    <n v="1"/>
    <n v="3"/>
    <n v="2019"/>
    <n v="12"/>
    <n v="5"/>
    <n v="0"/>
    <n v="2"/>
    <n v="4"/>
    <n v="26"/>
    <n v="13"/>
    <s v="Natural"/>
    <x v="588"/>
    <n v="1"/>
    <s v="Hipotiroidismo, no especificado"/>
  </r>
  <r>
    <s v="76001"/>
    <x v="19"/>
    <s v="001"/>
    <n v="1"/>
    <n v="1"/>
    <n v="2019"/>
    <n v="12"/>
    <n v="12"/>
    <n v="0"/>
    <n v="2"/>
    <n v="6"/>
    <n v="16"/>
    <n v="4"/>
    <s v="Natural"/>
    <x v="642"/>
    <n v="1"/>
    <s v="Muerte por causa obstétrica indirecta que ocurre después de 42 días pero antes de un año del parto"/>
  </r>
  <r>
    <s v="76001"/>
    <x v="22"/>
    <s v="001"/>
    <n v="1"/>
    <n v="1"/>
    <n v="2019"/>
    <n v="12"/>
    <n v="3"/>
    <n v="0"/>
    <n v="1"/>
    <n v="5"/>
    <n v="2"/>
    <n v="13"/>
    <s v="Natural"/>
    <x v="370"/>
    <n v="1"/>
    <s v="Malformacion congenita del corazon, no especificada"/>
  </r>
  <r>
    <s v="76001"/>
    <x v="11"/>
    <s v="147"/>
    <n v="1"/>
    <n v="1"/>
    <n v="2019"/>
    <n v="12"/>
    <n v="18"/>
    <n v="30"/>
    <n v="1"/>
    <n v="4"/>
    <n v="21"/>
    <n v="2"/>
    <s v="Natural"/>
    <x v="199"/>
    <n v="1"/>
    <s v="Choque cardiogenico"/>
  </r>
  <r>
    <s v="76001"/>
    <x v="6"/>
    <s v="837"/>
    <n v="2"/>
    <n v="5"/>
    <n v="2019"/>
    <n v="12"/>
    <n v="20"/>
    <n v="0"/>
    <n v="1"/>
    <n v="1"/>
    <n v="12"/>
    <n v="3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11"/>
    <n v="0"/>
    <n v="1"/>
    <n v="4"/>
    <n v="25"/>
    <n v="13"/>
    <s v="Natural"/>
    <x v="29"/>
    <n v="1"/>
    <s v="Enfermedad aterosclerotica del corazon"/>
  </r>
  <r>
    <s v="76001"/>
    <x v="21"/>
    <s v="001"/>
    <n v="1"/>
    <n v="1"/>
    <n v="2019"/>
    <n v="12"/>
    <n v="14"/>
    <n v="45"/>
    <n v="2"/>
    <n v="9"/>
    <n v="12"/>
    <n v="13"/>
    <s v="Natural"/>
    <x v="641"/>
    <n v="1"/>
    <s v="Encefalitis, mielitis y encefalomielitis, no especificadas"/>
  </r>
  <r>
    <s v="76001"/>
    <x v="15"/>
    <s v="001"/>
    <n v="1"/>
    <n v="3"/>
    <n v="2019"/>
    <n v="12"/>
    <n v="10"/>
    <n v="30"/>
    <n v="2"/>
    <n v="5"/>
    <n v="26"/>
    <n v="2"/>
    <s v="Natural"/>
    <x v="20"/>
    <n v="1"/>
    <s v="Enfermedad renal crónica, etapa 5"/>
  </r>
  <r>
    <s v="76001"/>
    <x v="7"/>
    <s v="001"/>
    <n v="1"/>
    <n v="3"/>
    <n v="2019"/>
    <n v="12"/>
    <n v="15"/>
    <n v="0"/>
    <n v="1"/>
    <n v="6"/>
    <n v="25"/>
    <n v="2"/>
    <s v="Natural"/>
    <x v="15"/>
    <n v="1"/>
    <s v="Infarto agudo del miocardio, sin otra especificacion"/>
  </r>
  <r>
    <s v="76001"/>
    <x v="0"/>
    <s v="001"/>
    <n v="1"/>
    <n v="1"/>
    <n v="2019"/>
    <n v="12"/>
    <n v="17"/>
    <n v="59"/>
    <n v="1"/>
    <n v="3"/>
    <n v="25"/>
    <n v="2"/>
    <s v="Natural"/>
    <x v="206"/>
    <n v="1"/>
    <s v="Absceso del higado"/>
  </r>
  <r>
    <s v="76001"/>
    <x v="9"/>
    <s v="001"/>
    <n v="1"/>
    <n v="1"/>
    <n v="2019"/>
    <n v="12"/>
    <n v="18"/>
    <n v="25"/>
    <n v="2"/>
    <n v="6"/>
    <n v="20"/>
    <n v="2"/>
    <s v="Natural"/>
    <x v="1083"/>
    <n v="1"/>
    <s v="Tumor Maligno De La Glandula Parotida"/>
  </r>
  <r>
    <s v="76001"/>
    <x v="7"/>
    <s v="001"/>
    <n v="1"/>
    <n v="1"/>
    <n v="2019"/>
    <n v="12"/>
    <n v="12"/>
    <n v="46"/>
    <n v="2"/>
    <n v="6"/>
    <n v="24"/>
    <n v="9"/>
    <s v="Natural"/>
    <x v="528"/>
    <n v="1"/>
    <s v="Otras formas de esclerosis sistemica"/>
  </r>
  <r>
    <s v="76001"/>
    <x v="6"/>
    <s v="001"/>
    <n v="1"/>
    <n v="3"/>
    <n v="2019"/>
    <n v="12"/>
    <n v="6"/>
    <n v="48"/>
    <n v="2"/>
    <n v="4"/>
    <n v="27"/>
    <n v="2"/>
    <s v="Natural"/>
    <x v="32"/>
    <n v="1"/>
    <s v="Bronconeumonia, no especificada"/>
  </r>
  <r>
    <s v="76001"/>
    <x v="6"/>
    <s v="001"/>
    <n v="1"/>
    <n v="3"/>
    <n v="2019"/>
    <n v="12"/>
    <n v="13"/>
    <n v="0"/>
    <n v="1"/>
    <n v="3"/>
    <n v="22"/>
    <n v="2"/>
    <s v="Natural"/>
    <x v="10"/>
    <n v="1"/>
    <s v="Enfermedad isquemica cronica del corazon, no especificada"/>
  </r>
  <r>
    <s v="76001"/>
    <x v="7"/>
    <s v="001"/>
    <n v="1"/>
    <n v="1"/>
    <n v="2019"/>
    <n v="11"/>
    <n v="10"/>
    <n v="34"/>
    <n v="1"/>
    <n v="5"/>
    <n v="23"/>
    <n v="1"/>
    <s v="Natural"/>
    <x v="15"/>
    <n v="1"/>
    <s v="Infarto agudo del miocardio, sin otra especificacion"/>
  </r>
  <r>
    <s v="76001"/>
    <x v="6"/>
    <s v="001"/>
    <n v="1"/>
    <n v="3"/>
    <n v="2019"/>
    <n v="12"/>
    <n v="15"/>
    <n v="30"/>
    <n v="2"/>
    <n v="6"/>
    <n v="19"/>
    <n v="2"/>
    <s v="Natural"/>
    <x v="27"/>
    <n v="1"/>
    <s v="Tumor maligno de la mama, parte no especificada"/>
  </r>
  <r>
    <s v="76001"/>
    <x v="25"/>
    <s v="001"/>
    <n v="1"/>
    <n v="1"/>
    <n v="2019"/>
    <n v="12"/>
    <n v="3"/>
    <n v="30"/>
    <n v="2"/>
    <n v="6"/>
    <n v="25"/>
    <n v="99"/>
    <s v="Natural"/>
    <x v="663"/>
    <n v="1"/>
    <s v="Tumor maligno del intestino, parte no especificada"/>
  </r>
  <r>
    <s v="76001"/>
    <x v="25"/>
    <s v="001"/>
    <n v="1"/>
    <n v="1"/>
    <n v="2019"/>
    <n v="12"/>
    <n v="21"/>
    <n v="45"/>
    <n v="1"/>
    <n v="6"/>
    <n v="20"/>
    <n v="2"/>
    <s v="Natural"/>
    <x v="54"/>
    <n v="1"/>
    <s v="Enfermedad pulmonar obstructiva cronica con infeccion aguda de las vias respiratorias inferiores"/>
  </r>
  <r>
    <s v="76001"/>
    <x v="6"/>
    <s v="209"/>
    <n v="1"/>
    <n v="5"/>
    <n v="2019"/>
    <n v="12"/>
    <n v="0"/>
    <n v="0"/>
    <n v="1"/>
    <n v="9"/>
    <n v="13"/>
    <n v="99"/>
    <s v="Homicidio"/>
    <x v="43"/>
    <n v="1"/>
    <s v="Agresion con disparo de otras armas de fuego, y las no especificadas, calles y carreteras"/>
  </r>
  <r>
    <s v="76001"/>
    <x v="5"/>
    <s v="001"/>
    <n v="1"/>
    <n v="1"/>
    <n v="2019"/>
    <n v="12"/>
    <n v="16"/>
    <n v="25"/>
    <n v="2"/>
    <n v="5"/>
    <n v="19"/>
    <n v="7"/>
    <s v="Natural"/>
    <x v="93"/>
    <n v="1"/>
    <s v="Tumor maligno de las vias biliares, parte no especificada"/>
  </r>
  <r>
    <s v="76001"/>
    <x v="6"/>
    <s v="001"/>
    <n v="1"/>
    <n v="1"/>
    <n v="2019"/>
    <n v="12"/>
    <n v="7"/>
    <n v="45"/>
    <n v="2"/>
    <n v="6"/>
    <n v="14"/>
    <n v="99"/>
    <s v="Natural"/>
    <x v="114"/>
    <n v="1"/>
    <s v="Linfoma no Hodgkin, no especificado"/>
  </r>
  <r>
    <s v="76001"/>
    <x v="4"/>
    <s v="349"/>
    <n v="1"/>
    <n v="3"/>
    <n v="2019"/>
    <n v="12"/>
    <n v="14"/>
    <n v="0"/>
    <n v="1"/>
    <n v="9"/>
    <n v="22"/>
    <n v="99"/>
    <s v="Natural"/>
    <x v="885"/>
    <n v="1"/>
    <s v="Bronquitis Cronica No Especificada"/>
  </r>
  <r>
    <s v="76001"/>
    <x v="3"/>
    <s v="001"/>
    <n v="1"/>
    <n v="1"/>
    <n v="2019"/>
    <n v="12"/>
    <n v="8"/>
    <n v="0"/>
    <n v="1"/>
    <n v="9"/>
    <n v="21"/>
    <n v="99"/>
    <s v="Natural"/>
    <x v="9"/>
    <n v="1"/>
    <s v="Enfermedad renal cronica, no especificada"/>
  </r>
  <r>
    <s v="76001"/>
    <x v="17"/>
    <s v="001"/>
    <n v="1"/>
    <n v="1"/>
    <n v="2019"/>
    <n v="12"/>
    <n v="7"/>
    <n v="24"/>
    <n v="2"/>
    <n v="4"/>
    <n v="26"/>
    <n v="13"/>
    <s v="Natural"/>
    <x v="276"/>
    <n v="1"/>
    <s v="Infeccion local de la piel y del tejido subcutaneo, no especificada"/>
  </r>
  <r>
    <s v="76001"/>
    <x v="18"/>
    <s v="555"/>
    <n v="1"/>
    <n v="1"/>
    <n v="2019"/>
    <n v="12"/>
    <n v="16"/>
    <n v="30"/>
    <n v="1"/>
    <n v="6"/>
    <n v="26"/>
    <n v="2"/>
    <s v="Natural"/>
    <x v="15"/>
    <n v="1"/>
    <s v="Infarto agudo del miocardio, sin otra especificacion"/>
  </r>
  <r>
    <s v="76001"/>
    <x v="5"/>
    <s v="455"/>
    <n v="1"/>
    <n v="5"/>
    <n v="2019"/>
    <n v="12"/>
    <n v="0"/>
    <n v="0"/>
    <n v="2"/>
    <n v="5"/>
    <n v="12"/>
    <n v="7"/>
    <s v="Accidente"/>
    <x v="22"/>
    <n v="1"/>
    <s v="Persona lesionada en accidente de transito, de vehiculo de motor no especificado"/>
  </r>
  <r>
    <s v="76001"/>
    <x v="12"/>
    <s v="668"/>
    <n v="3"/>
    <n v="3"/>
    <n v="2019"/>
    <n v="12"/>
    <n v="1"/>
    <n v="40"/>
    <n v="2"/>
    <n v="4"/>
    <n v="24"/>
    <n v="2"/>
    <s v="Natural"/>
    <x v="15"/>
    <n v="1"/>
    <s v="Infarto agudo del miocardio, sin otra especificacion"/>
  </r>
  <r>
    <s v="76001"/>
    <x v="6"/>
    <s v="001"/>
    <n v="1"/>
    <n v="1"/>
    <n v="2019"/>
    <n v="12"/>
    <n v="6"/>
    <n v="40"/>
    <n v="2"/>
    <n v="4"/>
    <n v="23"/>
    <n v="2"/>
    <s v="Natural"/>
    <x v="12"/>
    <n v="1"/>
    <s v="Enfermedad de Parkinson"/>
  </r>
  <r>
    <s v="76001"/>
    <x v="17"/>
    <s v="001"/>
    <n v="1"/>
    <n v="1"/>
    <n v="2019"/>
    <n v="12"/>
    <n v="17"/>
    <n v="20"/>
    <n v="1"/>
    <n v="4"/>
    <n v="21"/>
    <n v="2"/>
    <s v="Natural"/>
    <x v="15"/>
    <n v="1"/>
    <s v="Infarto agudo del miocardio, sin otra especificacion"/>
  </r>
  <r>
    <s v="76001"/>
    <x v="6"/>
    <s v="001"/>
    <n v="1"/>
    <n v="3"/>
    <n v="2019"/>
    <n v="12"/>
    <n v="9"/>
    <n v="0"/>
    <n v="2"/>
    <n v="4"/>
    <n v="24"/>
    <n v="2"/>
    <s v="Natural"/>
    <x v="119"/>
    <n v="1"/>
    <s v="Hipertension Esencial (Primaria)"/>
  </r>
  <r>
    <s v="76001"/>
    <x v="10"/>
    <s v="001"/>
    <n v="1"/>
    <n v="3"/>
    <n v="2019"/>
    <n v="12"/>
    <n v="21"/>
    <n v="50"/>
    <n v="1"/>
    <n v="4"/>
    <n v="27"/>
    <n v="99"/>
    <s v="Natural"/>
    <x v="15"/>
    <n v="1"/>
    <s v="Infarto agudo del miocardio, sin otra especificacion"/>
  </r>
  <r>
    <s v="76001"/>
    <x v="8"/>
    <s v="399"/>
    <n v="1"/>
    <n v="1"/>
    <n v="2019"/>
    <n v="12"/>
    <n v="20"/>
    <n v="50"/>
    <n v="1"/>
    <n v="6"/>
    <n v="22"/>
    <n v="9"/>
    <s v="Natural"/>
    <x v="28"/>
    <n v="1"/>
    <s v="Tumor maligno, sitio primario no especificado"/>
  </r>
  <r>
    <s v="76001"/>
    <x v="7"/>
    <s v="001"/>
    <n v="1"/>
    <n v="1"/>
    <n v="2019"/>
    <n v="12"/>
    <n v="5"/>
    <n v="10"/>
    <n v="1"/>
    <n v="3"/>
    <n v="24"/>
    <n v="13"/>
    <s v="Natural"/>
    <x v="57"/>
    <n v="1"/>
    <s v="Tumor Maligno De La Prostata"/>
  </r>
  <r>
    <s v="76001"/>
    <x v="9"/>
    <s v="758"/>
    <n v="1"/>
    <n v="3"/>
    <n v="2019"/>
    <n v="12"/>
    <n v="21"/>
    <n v="30"/>
    <n v="2"/>
    <n v="1"/>
    <n v="18"/>
    <n v="13"/>
    <s v="Natural"/>
    <x v="15"/>
    <n v="1"/>
    <s v="Infarto agudo del miocardio, sin otra especificacion"/>
  </r>
  <r>
    <s v="76001"/>
    <x v="4"/>
    <s v="001"/>
    <n v="1"/>
    <n v="1"/>
    <n v="2019"/>
    <n v="12"/>
    <n v="13"/>
    <n v="20"/>
    <n v="1"/>
    <n v="6"/>
    <n v="21"/>
    <n v="4"/>
    <s v="Natural"/>
    <x v="15"/>
    <n v="1"/>
    <s v="Infarto agudo del miocardio, sin otra especificacion"/>
  </r>
  <r>
    <s v="76001"/>
    <x v="23"/>
    <s v="001"/>
    <n v="1"/>
    <n v="1"/>
    <n v="2019"/>
    <n v="12"/>
    <n v="10"/>
    <n v="5"/>
    <n v="2"/>
    <n v="6"/>
    <n v="23"/>
    <n v="2"/>
    <s v="Natural"/>
    <x v="130"/>
    <n v="1"/>
    <s v="Enfermedad pulmonar obstructiva cronica con exacerbacion aguda, no especificada"/>
  </r>
  <r>
    <s v="76001"/>
    <x v="4"/>
    <s v="001"/>
    <n v="1"/>
    <n v="1"/>
    <n v="2019"/>
    <n v="12"/>
    <n v="12"/>
    <n v="0"/>
    <n v="2"/>
    <n v="4"/>
    <n v="18"/>
    <n v="2"/>
    <s v="Natural"/>
    <x v="157"/>
    <n v="1"/>
    <s v="Otras obstrucciones intestinales y las no especificadas"/>
  </r>
  <r>
    <s v="76001"/>
    <x v="11"/>
    <s v="001"/>
    <n v="1"/>
    <n v="1"/>
    <n v="2019"/>
    <n v="12"/>
    <n v="12"/>
    <n v="50"/>
    <n v="2"/>
    <n v="4"/>
    <n v="25"/>
    <n v="2"/>
    <s v="Natural"/>
    <x v="138"/>
    <n v="1"/>
    <s v="Accidente Vascular Encefalico Agudo No Especificado Como Hemorragico O Isquemico"/>
  </r>
  <r>
    <s v="76001"/>
    <x v="23"/>
    <s v="238"/>
    <n v="1"/>
    <n v="1"/>
    <n v="2019"/>
    <n v="12"/>
    <n v="18"/>
    <n v="20"/>
    <n v="2"/>
    <n v="6"/>
    <n v="16"/>
    <n v="3"/>
    <s v="Natural"/>
    <x v="27"/>
    <n v="1"/>
    <s v="Tumor maligno de la mama, parte no especificada"/>
  </r>
  <r>
    <s v="76001"/>
    <x v="14"/>
    <s v="001"/>
    <n v="1"/>
    <n v="1"/>
    <n v="2019"/>
    <n v="12"/>
    <n v="19"/>
    <n v="50"/>
    <n v="2"/>
    <n v="9"/>
    <n v="24"/>
    <n v="2"/>
    <s v="Natural"/>
    <x v="36"/>
    <n v="1"/>
    <s v="Neumonia, no especificada"/>
  </r>
  <r>
    <s v="76001"/>
    <x v="7"/>
    <s v="001"/>
    <n v="1"/>
    <n v="3"/>
    <n v="2019"/>
    <n v="12"/>
    <n v="17"/>
    <n v="35"/>
    <n v="2"/>
    <n v="6"/>
    <n v="24"/>
    <n v="2"/>
    <s v="Natural"/>
    <x v="54"/>
    <n v="1"/>
    <s v="Enfermedad pulmonar obstructiva cronica con infeccion aguda de las vias respiratorias inferiores"/>
  </r>
  <r>
    <s v="76001"/>
    <x v="3"/>
    <s v="001"/>
    <n v="1"/>
    <n v="3"/>
    <n v="2019"/>
    <n v="12"/>
    <n v="7"/>
    <n v="30"/>
    <n v="2"/>
    <n v="1"/>
    <n v="21"/>
    <n v="2"/>
    <s v="Natural"/>
    <x v="50"/>
    <n v="1"/>
    <s v="Diabetes mellitus no especificada, con complicaciones multiples"/>
  </r>
  <r>
    <s v="76001"/>
    <x v="0"/>
    <s v="001"/>
    <n v="1"/>
    <n v="1"/>
    <n v="2019"/>
    <n v="12"/>
    <n v="22"/>
    <n v="0"/>
    <n v="1"/>
    <n v="6"/>
    <n v="19"/>
    <n v="2"/>
    <s v="Natural"/>
    <x v="68"/>
    <n v="1"/>
    <s v="Tumor maligno del estomago, parte no especificada"/>
  </r>
  <r>
    <s v="76001"/>
    <x v="9"/>
    <s v="001"/>
    <n v="1"/>
    <n v="1"/>
    <n v="2019"/>
    <n v="12"/>
    <n v="6"/>
    <n v="0"/>
    <n v="2"/>
    <n v="5"/>
    <n v="2"/>
    <n v="13"/>
    <s v="Natural"/>
    <x v="191"/>
    <n v="1"/>
    <s v="Sepsis bacteriana del recien nacido, no especificada"/>
  </r>
  <r>
    <s v="76001"/>
    <x v="17"/>
    <s v="406"/>
    <n v="1"/>
    <n v="1"/>
    <n v="2019"/>
    <n v="12"/>
    <n v="14"/>
    <n v="20"/>
    <n v="1"/>
    <n v="6"/>
    <n v="27"/>
    <n v="13"/>
    <s v="Natural"/>
    <x v="136"/>
    <n v="1"/>
    <s v="Tumor de comportamiento incierto o desconocido del encefalo, supratentorial"/>
  </r>
  <r>
    <s v="76001"/>
    <x v="4"/>
    <s v="001"/>
    <n v="1"/>
    <n v="1"/>
    <n v="2019"/>
    <n v="12"/>
    <n v="17"/>
    <n v="55"/>
    <n v="2"/>
    <n v="4"/>
    <n v="27"/>
    <n v="13"/>
    <s v="Natural"/>
    <x v="32"/>
    <n v="1"/>
    <s v="Bronconeumonia, no especificada"/>
  </r>
  <r>
    <s v="76001"/>
    <x v="7"/>
    <s v="001"/>
    <n v="1"/>
    <n v="1"/>
    <n v="2019"/>
    <n v="11"/>
    <n v="8"/>
    <n v="45"/>
    <n v="2"/>
    <n v="5"/>
    <n v="22"/>
    <n v="3"/>
    <s v="Natural"/>
    <x v="15"/>
    <n v="1"/>
    <s v="Infarto agudo del miocardio, sin otra especificacion"/>
  </r>
  <r>
    <s v="76001"/>
    <x v="5"/>
    <s v="001"/>
    <n v="1"/>
    <n v="1"/>
    <n v="2019"/>
    <n v="12"/>
    <n v="17"/>
    <n v="30"/>
    <n v="2"/>
    <n v="9"/>
    <n v="22"/>
    <n v="2"/>
    <s v="Natural"/>
    <x v="54"/>
    <n v="1"/>
    <s v="Enfermedad pulmonar obstructiva cronica con infeccion aguda de las vias respiratorias inferiores"/>
  </r>
  <r>
    <s v="76001"/>
    <x v="2"/>
    <s v="817"/>
    <n v="1"/>
    <n v="3"/>
    <n v="2019"/>
    <n v="2"/>
    <n v="7"/>
    <n v="30"/>
    <n v="1"/>
    <n v="5"/>
    <n v="26"/>
    <n v="2"/>
    <s v="Natural"/>
    <x v="23"/>
    <n v="1"/>
    <s v="Enfermedad pulmonar obstructiva cronica, no especificada"/>
  </r>
  <r>
    <s v="76001"/>
    <x v="0"/>
    <s v="170"/>
    <n v="1"/>
    <n v="3"/>
    <n v="2019"/>
    <n v="12"/>
    <n v="16"/>
    <n v="50"/>
    <n v="2"/>
    <n v="4"/>
    <n v="25"/>
    <n v="1"/>
    <s v="Natural"/>
    <x v="15"/>
    <n v="1"/>
    <s v="Infarto agudo del miocardio, sin otra especificacion"/>
  </r>
  <r>
    <s v="76001"/>
    <x v="6"/>
    <s v="001"/>
    <n v="1"/>
    <n v="1"/>
    <n v="2019"/>
    <n v="7"/>
    <n v="23"/>
    <n v="20"/>
    <n v="1"/>
    <n v="6"/>
    <n v="21"/>
    <n v="2"/>
    <s v="Natural"/>
    <x v="15"/>
    <n v="1"/>
    <s v="Infarto agudo del miocardio, sin otra especificacion"/>
  </r>
  <r>
    <s v="76001"/>
    <x v="26"/>
    <s v="099"/>
    <n v="3"/>
    <n v="6"/>
    <n v="2019"/>
    <n v="12"/>
    <n v="0"/>
    <n v="0"/>
    <n v="1"/>
    <n v="9"/>
    <n v="12"/>
    <n v="99"/>
    <s v="Accidente"/>
    <x v="609"/>
    <n v="1"/>
    <s v="Ahogamiento y sumersion mientras se esta en aguas naturales, otro lugar especificado"/>
  </r>
  <r>
    <s v="76001"/>
    <x v="9"/>
    <s v="433"/>
    <n v="1"/>
    <n v="1"/>
    <n v="2019"/>
    <n v="12"/>
    <n v="9"/>
    <n v="0"/>
    <n v="1"/>
    <n v="4"/>
    <n v="25"/>
    <n v="2"/>
    <s v="Natural"/>
    <x v="15"/>
    <n v="1"/>
    <s v="Infarto agudo del miocardio, sin otra especificacion"/>
  </r>
  <r>
    <s v="76001"/>
    <x v="9"/>
    <s v="634"/>
    <n v="1"/>
    <n v="3"/>
    <n v="2019"/>
    <n v="2"/>
    <n v="18"/>
    <n v="30"/>
    <n v="1"/>
    <n v="6"/>
    <n v="24"/>
    <n v="2"/>
    <s v="Natural"/>
    <x v="25"/>
    <n v="1"/>
    <s v="Tumor maligno de los bronquios o del pulmon, parte no especificada"/>
  </r>
  <r>
    <s v="76001"/>
    <x v="6"/>
    <s v="001"/>
    <n v="1"/>
    <n v="3"/>
    <n v="2019"/>
    <n v="12"/>
    <n v="11"/>
    <n v="18"/>
    <n v="2"/>
    <n v="5"/>
    <n v="20"/>
    <n v="13"/>
    <s v="Natural"/>
    <x v="27"/>
    <n v="1"/>
    <s v="Tumor maligno de la mama, parte no especificada"/>
  </r>
  <r>
    <s v="76001"/>
    <x v="18"/>
    <s v="189"/>
    <n v="1"/>
    <n v="1"/>
    <n v="2019"/>
    <n v="12"/>
    <n v="10"/>
    <n v="0"/>
    <n v="2"/>
    <n v="9"/>
    <n v="26"/>
    <n v="13"/>
    <s v="Natural"/>
    <x v="440"/>
    <n v="1"/>
    <s v="Encefalopatia hipertensiva"/>
  </r>
  <r>
    <s v="76001"/>
    <x v="11"/>
    <s v="001"/>
    <n v="1"/>
    <n v="1"/>
    <n v="2019"/>
    <n v="12"/>
    <n v="8"/>
    <n v="47"/>
    <n v="2"/>
    <n v="3"/>
    <n v="22"/>
    <n v="99"/>
    <s v="Natural"/>
    <x v="127"/>
    <n v="1"/>
    <s v="Arteritis, no especificada"/>
  </r>
  <r>
    <s v="76001"/>
    <x v="14"/>
    <s v="001"/>
    <n v="1"/>
    <n v="1"/>
    <n v="2019"/>
    <n v="12"/>
    <n v="0"/>
    <n v="57"/>
    <n v="1"/>
    <n v="5"/>
    <n v="5"/>
    <n v="13"/>
    <s v="Natural"/>
    <x v="306"/>
    <n v="1"/>
    <s v="Gastroenteritis y colitis de origen no especificado"/>
  </r>
  <r>
    <s v="76001"/>
    <x v="16"/>
    <s v="001"/>
    <n v="1"/>
    <n v="1"/>
    <n v="2019"/>
    <n v="12"/>
    <n v="19"/>
    <n v="40"/>
    <n v="2"/>
    <n v="5"/>
    <n v="1"/>
    <n v="13"/>
    <s v="Natural"/>
    <x v="1016"/>
    <n v="1"/>
    <s v="Gastrosquisis"/>
  </r>
  <r>
    <s v="76001"/>
    <x v="11"/>
    <s v="001"/>
    <n v="1"/>
    <n v="1"/>
    <n v="2019"/>
    <n v="12"/>
    <n v="20"/>
    <n v="20"/>
    <n v="1"/>
    <n v="6"/>
    <n v="24"/>
    <n v="2"/>
    <s v="Natural"/>
    <x v="157"/>
    <n v="1"/>
    <s v="Otras obstrucciones intestinales y las no especificadas"/>
  </r>
  <r>
    <s v="76001"/>
    <x v="6"/>
    <s v="001"/>
    <n v="1"/>
    <n v="1"/>
    <n v="2019"/>
    <n v="12"/>
    <n v="20"/>
    <n v="40"/>
    <n v="1"/>
    <n v="6"/>
    <n v="25"/>
    <n v="13"/>
    <s v="Natural"/>
    <x v="50"/>
    <n v="1"/>
    <s v="Diabetes mellitus no especificada, con complicaciones multiples"/>
  </r>
  <r>
    <s v="76001"/>
    <x v="19"/>
    <s v="001"/>
    <n v="1"/>
    <n v="1"/>
    <n v="2019"/>
    <n v="12"/>
    <n v="4"/>
    <n v="45"/>
    <n v="1"/>
    <n v="9"/>
    <n v="24"/>
    <n v="99"/>
    <s v="Natural"/>
    <x v="258"/>
    <n v="1"/>
    <s v="Enfermedad vascular periferica, no especificada"/>
  </r>
  <r>
    <s v="76001"/>
    <x v="6"/>
    <s v="001"/>
    <n v="1"/>
    <n v="3"/>
    <n v="2019"/>
    <n v="12"/>
    <n v="0"/>
    <n v="0"/>
    <n v="1"/>
    <n v="3"/>
    <n v="24"/>
    <n v="99"/>
    <s v="Natural"/>
    <x v="345"/>
    <n v="1"/>
    <s v="Tumor de comportamiento incierto o desconocido, de sitio no especificado"/>
  </r>
  <r>
    <s v="76001"/>
    <x v="10"/>
    <s v="001"/>
    <n v="1"/>
    <n v="1"/>
    <n v="2019"/>
    <n v="12"/>
    <n v="3"/>
    <n v="0"/>
    <n v="1"/>
    <n v="6"/>
    <n v="23"/>
    <n v="2"/>
    <s v="Natural"/>
    <x v="23"/>
    <n v="1"/>
    <s v="Enfermedad pulmonar obstructiva cronica, no especificada"/>
  </r>
  <r>
    <s v="76001"/>
    <x v="7"/>
    <s v="001"/>
    <n v="1"/>
    <n v="1"/>
    <n v="2019"/>
    <n v="12"/>
    <n v="1"/>
    <n v="0"/>
    <n v="2"/>
    <n v="5"/>
    <n v="21"/>
    <n v="2"/>
    <s v="Natural"/>
    <x v="508"/>
    <n v="1"/>
    <s v="Lupus eritematoso sistemico con compromiso de organos o sistemas"/>
  </r>
  <r>
    <s v="76001"/>
    <x v="9"/>
    <s v="001"/>
    <n v="1"/>
    <n v="1"/>
    <n v="2019"/>
    <n v="12"/>
    <n v="1"/>
    <n v="5"/>
    <n v="2"/>
    <n v="6"/>
    <n v="18"/>
    <n v="4"/>
    <s v="Natural"/>
    <x v="119"/>
    <n v="1"/>
    <s v="Hipertension Esencial (Primaria)"/>
  </r>
  <r>
    <s v="76001"/>
    <x v="16"/>
    <s v="400"/>
    <n v="1"/>
    <n v="1"/>
    <n v="2019"/>
    <n v="12"/>
    <n v="21"/>
    <n v="51"/>
    <n v="2"/>
    <n v="6"/>
    <n v="24"/>
    <n v="99"/>
    <s v="Natural"/>
    <x v="25"/>
    <n v="1"/>
    <s v="Tumor maligno de los bronquios o del pulmon, parte no especificada"/>
  </r>
  <r>
    <s v="76001"/>
    <x v="7"/>
    <s v="001"/>
    <n v="1"/>
    <n v="1"/>
    <n v="2019"/>
    <n v="12"/>
    <n v="22"/>
    <n v="15"/>
    <n v="1"/>
    <n v="6"/>
    <n v="21"/>
    <n v="9"/>
    <s v="Natural"/>
    <x v="25"/>
    <n v="1"/>
    <s v="Tumor maligno de los bronquios o del pulmon, parte no especificada"/>
  </r>
  <r>
    <s v="76001"/>
    <x v="7"/>
    <s v="001"/>
    <n v="1"/>
    <n v="1"/>
    <n v="2019"/>
    <n v="12"/>
    <n v="9"/>
    <n v="20"/>
    <n v="1"/>
    <n v="4"/>
    <n v="24"/>
    <n v="2"/>
    <s v="Natural"/>
    <x v="24"/>
    <n v="1"/>
    <s v="Diabetes mellitus no especificada, con otras complicaciones especificadas"/>
  </r>
  <r>
    <s v="76001"/>
    <x v="8"/>
    <s v="835"/>
    <n v="1"/>
    <n v="1"/>
    <n v="2019"/>
    <n v="12"/>
    <n v="4"/>
    <n v="39"/>
    <n v="1"/>
    <n v="6"/>
    <n v="26"/>
    <n v="2"/>
    <s v="Natural"/>
    <x v="2838"/>
    <n v="1"/>
    <s v="Eosinofilia Pulmonar No Clasificada En Otra Parte"/>
  </r>
  <r>
    <s v="76001"/>
    <x v="3"/>
    <s v="417"/>
    <n v="2"/>
    <n v="3"/>
    <n v="2019"/>
    <n v="12"/>
    <n v="21"/>
    <n v="0"/>
    <n v="1"/>
    <n v="4"/>
    <n v="25"/>
    <n v="1"/>
    <s v="Natural"/>
    <x v="15"/>
    <n v="1"/>
    <s v="Infarto agudo del miocardio, sin otra especificacion"/>
  </r>
  <r>
    <s v="76001"/>
    <x v="18"/>
    <s v="692"/>
    <n v="2"/>
    <n v="3"/>
    <n v="2019"/>
    <n v="12"/>
    <n v="1"/>
    <n v="44"/>
    <n v="1"/>
    <n v="1"/>
    <n v="16"/>
    <n v="5"/>
    <s v="Natural"/>
    <x v="15"/>
    <n v="1"/>
    <s v="Infarto agudo del miocardio, sin otra especificacion"/>
  </r>
  <r>
    <s v="76001"/>
    <x v="6"/>
    <s v="659"/>
    <n v="1"/>
    <n v="1"/>
    <n v="2019"/>
    <n v="12"/>
    <n v="0"/>
    <n v="0"/>
    <n v="1"/>
    <n v="9"/>
    <n v="15"/>
    <n v="99"/>
    <s v="Accidente"/>
    <x v="122"/>
    <n v="1"/>
    <s v="Motociclista [cualquiera] lesionado en accidente de transito no especificado"/>
  </r>
  <r>
    <s v="76001"/>
    <x v="15"/>
    <s v="244"/>
    <n v="1"/>
    <n v="1"/>
    <n v="2019"/>
    <n v="12"/>
    <n v="13"/>
    <n v="45"/>
    <n v="1"/>
    <n v="1"/>
    <n v="13"/>
    <n v="4"/>
    <s v="Accidente"/>
    <x v="1372"/>
    <n v="1"/>
    <s v="Exposicion a otras corrientes electricas especificadas, lugar no especificado"/>
  </r>
  <r>
    <s v="76001"/>
    <x v="7"/>
    <s v="001"/>
    <n v="1"/>
    <n v="1"/>
    <n v="2019"/>
    <n v="12"/>
    <n v="13"/>
    <n v="10"/>
    <n v="1"/>
    <n v="6"/>
    <n v="26"/>
    <n v="2"/>
    <s v="Natural"/>
    <x v="434"/>
    <n v="1"/>
    <s v="Hiperplasia De La Prostata"/>
  </r>
  <r>
    <s v="76001"/>
    <x v="6"/>
    <s v="001"/>
    <n v="1"/>
    <n v="3"/>
    <n v="2019"/>
    <n v="12"/>
    <n v="13"/>
    <n v="40"/>
    <n v="2"/>
    <n v="6"/>
    <n v="18"/>
    <n v="3"/>
    <s v="Natural"/>
    <x v="15"/>
    <n v="1"/>
    <s v="Infarto agudo del miocardio, sin otra especificacion"/>
  </r>
  <r>
    <s v="76001"/>
    <x v="18"/>
    <s v="001"/>
    <n v="1"/>
    <n v="1"/>
    <n v="2019"/>
    <n v="12"/>
    <n v="11"/>
    <n v="30"/>
    <n v="2"/>
    <n v="5"/>
    <n v="20"/>
    <n v="4"/>
    <s v="Natural"/>
    <x v="26"/>
    <n v="1"/>
    <s v="Tumor maligno del pancreas, parte no especificada"/>
  </r>
  <r>
    <s v="76001"/>
    <x v="5"/>
    <s v="001"/>
    <n v="1"/>
    <n v="1"/>
    <n v="2019"/>
    <n v="12"/>
    <n v="15"/>
    <n v="30"/>
    <n v="1"/>
    <n v="1"/>
    <n v="20"/>
    <n v="3"/>
    <s v="Natural"/>
    <x v="68"/>
    <n v="1"/>
    <s v="Tumor maligno del estomago, parte no especificada"/>
  </r>
  <r>
    <s v="76001"/>
    <x v="17"/>
    <s v="001"/>
    <n v="1"/>
    <n v="1"/>
    <n v="2019"/>
    <n v="12"/>
    <n v="20"/>
    <n v="20"/>
    <n v="2"/>
    <n v="6"/>
    <n v="21"/>
    <n v="2"/>
    <s v="Natural"/>
    <x v="49"/>
    <n v="1"/>
    <s v="Hemorragia intraencefalica, no especificada"/>
  </r>
  <r>
    <s v="76001"/>
    <x v="7"/>
    <s v="001"/>
    <n v="1"/>
    <n v="1"/>
    <n v="2019"/>
    <n v="12"/>
    <n v="23"/>
    <n v="18"/>
    <n v="1"/>
    <n v="6"/>
    <n v="24"/>
    <n v="4"/>
    <s v="Natural"/>
    <x v="182"/>
    <n v="1"/>
    <s v="Enfermedad de Alzheimer, no especificada"/>
  </r>
  <r>
    <s v="76001"/>
    <x v="7"/>
    <s v="001"/>
    <n v="1"/>
    <n v="1"/>
    <n v="2019"/>
    <n v="12"/>
    <n v="6"/>
    <n v="33"/>
    <n v="1"/>
    <n v="1"/>
    <n v="25"/>
    <n v="10"/>
    <s v="Natural"/>
    <x v="15"/>
    <n v="1"/>
    <s v="Infarto agudo del miocardio, sin otra especificacion"/>
  </r>
  <r>
    <s v="76001"/>
    <x v="7"/>
    <s v="001"/>
    <n v="1"/>
    <n v="1"/>
    <n v="2019"/>
    <n v="12"/>
    <n v="10"/>
    <n v="7"/>
    <n v="2"/>
    <n v="3"/>
    <n v="24"/>
    <n v="2"/>
    <s v="Natural"/>
    <x v="54"/>
    <n v="1"/>
    <s v="Enfermedad pulmonar obstructiva cronica con infeccion aguda de las vias respiratorias inferiores"/>
  </r>
  <r>
    <s v="76001"/>
    <x v="2"/>
    <s v="290"/>
    <n v="1"/>
    <n v="3"/>
    <n v="2019"/>
    <n v="12"/>
    <n v="11"/>
    <n v="0"/>
    <n v="2"/>
    <n v="4"/>
    <n v="26"/>
    <n v="2"/>
    <s v="Natural"/>
    <x v="26"/>
    <n v="1"/>
    <s v="Tumor maligno del pancreas, parte no especificada"/>
  </r>
  <r>
    <s v="76001"/>
    <x v="6"/>
    <s v="001"/>
    <n v="1"/>
    <n v="1"/>
    <n v="2019"/>
    <n v="12"/>
    <n v="15"/>
    <n v="30"/>
    <n v="1"/>
    <n v="3"/>
    <n v="19"/>
    <n v="9"/>
    <s v="Natural"/>
    <x v="69"/>
    <n v="1"/>
    <s v="Tumor maligno del colon, parte no especificada"/>
  </r>
  <r>
    <s v="76001"/>
    <x v="7"/>
    <s v="001"/>
    <n v="1"/>
    <n v="1"/>
    <n v="2019"/>
    <n v="12"/>
    <n v="15"/>
    <n v="0"/>
    <n v="2"/>
    <n v="5"/>
    <n v="18"/>
    <n v="5"/>
    <s v="Natural"/>
    <x v="139"/>
    <n v="1"/>
    <s v="Tumor Maligno Del Ovario"/>
  </r>
  <r>
    <s v="76001"/>
    <x v="0"/>
    <s v="001"/>
    <n v="1"/>
    <n v="1"/>
    <n v="2019"/>
    <n v="12"/>
    <n v="13"/>
    <n v="20"/>
    <n v="1"/>
    <n v="3"/>
    <n v="21"/>
    <n v="2"/>
    <s v="Natural"/>
    <x v="115"/>
    <n v="1"/>
    <s v="Neumonia bacteriana, no especificada"/>
  </r>
  <r>
    <s v="76001"/>
    <x v="6"/>
    <s v="001"/>
    <n v="1"/>
    <n v="3"/>
    <n v="2019"/>
    <n v="12"/>
    <n v="6"/>
    <n v="0"/>
    <n v="2"/>
    <n v="4"/>
    <n v="26"/>
    <n v="2"/>
    <s v="Sin Determinar"/>
    <x v="2"/>
    <n v="1"/>
    <s v="Evento no especificado, de intencion no determinada, lugar no especificado"/>
  </r>
  <r>
    <s v="76001"/>
    <x v="9"/>
    <s v="001"/>
    <n v="1"/>
    <n v="1"/>
    <n v="2019"/>
    <n v="12"/>
    <n v="23"/>
    <n v="0"/>
    <n v="2"/>
    <n v="9"/>
    <n v="19"/>
    <n v="2"/>
    <s v="Natural"/>
    <x v="27"/>
    <n v="1"/>
    <s v="Tumor maligno de la mama, parte no especificada"/>
  </r>
  <r>
    <s v="76001"/>
    <x v="7"/>
    <s v="001"/>
    <n v="1"/>
    <n v="1"/>
    <n v="2019"/>
    <n v="12"/>
    <n v="3"/>
    <n v="0"/>
    <n v="2"/>
    <n v="5"/>
    <n v="20"/>
    <n v="2"/>
    <s v="Natural"/>
    <x v="186"/>
    <n v="1"/>
    <s v="Tumor Maligno De La Vesicula Biliar"/>
  </r>
  <r>
    <s v="76001"/>
    <x v="14"/>
    <s v="295"/>
    <n v="1"/>
    <n v="1"/>
    <n v="2019"/>
    <n v="10"/>
    <n v="9"/>
    <n v="0"/>
    <n v="1"/>
    <n v="3"/>
    <n v="25"/>
    <n v="2"/>
    <s v="Natural"/>
    <x v="18"/>
    <n v="1"/>
    <s v="Infarto cerebral, no especificado"/>
  </r>
  <r>
    <s v="76001"/>
    <x v="10"/>
    <s v="001"/>
    <n v="1"/>
    <n v="1"/>
    <n v="2019"/>
    <n v="12"/>
    <n v="3"/>
    <n v="30"/>
    <n v="1"/>
    <n v="9"/>
    <n v="26"/>
    <n v="99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8"/>
    <n v="31"/>
    <n v="1"/>
    <n v="6"/>
    <n v="23"/>
    <n v="4"/>
    <s v="Natural"/>
    <x v="15"/>
    <n v="1"/>
    <s v="Infarto agudo del miocardio, sin otra especificacion"/>
  </r>
  <r>
    <s v="76001"/>
    <x v="13"/>
    <s v="650"/>
    <n v="1"/>
    <n v="1"/>
    <n v="2019"/>
    <n v="12"/>
    <n v="0"/>
    <n v="5"/>
    <n v="1"/>
    <n v="4"/>
    <n v="28"/>
    <n v="99"/>
    <s v="Natural"/>
    <x v="228"/>
    <n v="1"/>
    <s v="Úlcera de decúbito y por área de presión, no especificada"/>
  </r>
  <r>
    <s v="76001"/>
    <x v="6"/>
    <s v="237"/>
    <n v="1"/>
    <n v="1"/>
    <n v="2019"/>
    <n v="12"/>
    <n v="11"/>
    <n v="40"/>
    <n v="1"/>
    <n v="4"/>
    <n v="23"/>
    <n v="2"/>
    <s v="Natural"/>
    <x v="24"/>
    <n v="1"/>
    <s v="Diabetes mellitus no especificada, con otras complicaciones especificadas"/>
  </r>
  <r>
    <s v="76001"/>
    <x v="25"/>
    <s v="001"/>
    <n v="1"/>
    <n v="1"/>
    <n v="2019"/>
    <n v="12"/>
    <n v="14"/>
    <n v="40"/>
    <n v="1"/>
    <n v="1"/>
    <n v="25"/>
    <n v="13"/>
    <s v="Natural"/>
    <x v="84"/>
    <n v="1"/>
    <s v="Desnutricion Proteicocalorica No Especificada"/>
  </r>
  <r>
    <s v="76001"/>
    <x v="1"/>
    <s v="001"/>
    <n v="1"/>
    <n v="1"/>
    <n v="2019"/>
    <n v="12"/>
    <n v="14"/>
    <n v="55"/>
    <n v="2"/>
    <n v="5"/>
    <n v="19"/>
    <n v="7"/>
    <s v="Natural"/>
    <x v="91"/>
    <n v="1"/>
    <s v="Tumor maligno del cuello del utero, sin otra especificacion"/>
  </r>
  <r>
    <s v="76001"/>
    <x v="10"/>
    <s v="001"/>
    <n v="1"/>
    <n v="1"/>
    <n v="2019"/>
    <n v="12"/>
    <n v="4"/>
    <n v="15"/>
    <n v="1"/>
    <n v="1"/>
    <n v="24"/>
    <n v="99"/>
    <s v="Natural"/>
    <x v="54"/>
    <n v="1"/>
    <s v="Enfermedad pulmonar obstructiva cronica con infeccion aguda de las vias respiratorias inferiores"/>
  </r>
  <r>
    <s v="76001"/>
    <x v="18"/>
    <s v="245"/>
    <n v="1"/>
    <n v="1"/>
    <n v="2019"/>
    <n v="12"/>
    <n v="7"/>
    <n v="50"/>
    <n v="2"/>
    <n v="4"/>
    <n v="24"/>
    <n v="13"/>
    <s v="Natural"/>
    <x v="151"/>
    <n v="1"/>
    <s v="Enfermedad cardiaca hipertensiva con insuficiencia cardiaca (congestiva)"/>
  </r>
  <r>
    <s v="76001"/>
    <x v="17"/>
    <s v="001"/>
    <n v="1"/>
    <n v="3"/>
    <n v="2019"/>
    <n v="11"/>
    <n v="9"/>
    <n v="30"/>
    <n v="2"/>
    <n v="4"/>
    <n v="24"/>
    <n v="2"/>
    <s v="Natural"/>
    <x v="124"/>
    <n v="1"/>
    <s v="Diabetes mellitus no insulinodependiente, con complicaciones multiples"/>
  </r>
  <r>
    <s v="76001"/>
    <x v="14"/>
    <s v="001"/>
    <n v="1"/>
    <n v="1"/>
    <n v="2019"/>
    <n v="11"/>
    <n v="21"/>
    <n v="9"/>
    <n v="1"/>
    <n v="9"/>
    <n v="20"/>
    <n v="99"/>
    <s v="Natural"/>
    <x v="824"/>
    <n v="1"/>
    <s v="Colitis Ulcerativa, sin otra especificacion"/>
  </r>
  <r>
    <s v="76001"/>
    <x v="13"/>
    <s v="001"/>
    <n v="1"/>
    <n v="1"/>
    <n v="2019"/>
    <n v="12"/>
    <n v="23"/>
    <n v="43"/>
    <n v="1"/>
    <n v="4"/>
    <n v="24"/>
    <n v="2"/>
    <s v="Natural"/>
    <x v="130"/>
    <n v="1"/>
    <s v="Enfermedad pulmonar obstructiva cronica con exacerbacion aguda, no especificada"/>
  </r>
  <r>
    <s v="76001"/>
    <x v="7"/>
    <s v="001"/>
    <n v="1"/>
    <n v="3"/>
    <n v="2019"/>
    <n v="12"/>
    <n v="2"/>
    <n v="0"/>
    <n v="1"/>
    <n v="5"/>
    <n v="20"/>
    <n v="2"/>
    <s v="Natural"/>
    <x v="28"/>
    <n v="1"/>
    <s v="Tumor maligno, sitio primario no especificado"/>
  </r>
  <r>
    <s v="76001"/>
    <x v="6"/>
    <s v="001"/>
    <n v="1"/>
    <n v="1"/>
    <n v="2019"/>
    <n v="12"/>
    <n v="6"/>
    <n v="0"/>
    <n v="2"/>
    <n v="1"/>
    <n v="14"/>
    <n v="3"/>
    <s v="Natural"/>
    <x v="44"/>
    <n v="1"/>
    <s v="Embolia pulmonar sin mencion de corazon pulmonar agudo"/>
  </r>
  <r>
    <s v="76001"/>
    <x v="8"/>
    <s v="838"/>
    <n v="2"/>
    <n v="3"/>
    <n v="2019"/>
    <n v="12"/>
    <n v="22"/>
    <n v="34"/>
    <n v="2"/>
    <n v="5"/>
    <n v="23"/>
    <n v="13"/>
    <s v="Natural"/>
    <x v="25"/>
    <n v="1"/>
    <s v="Tumor maligno de los bronquios o del pulmon, parte no especificada"/>
  </r>
  <r>
    <s v="76001"/>
    <x v="17"/>
    <s v="276"/>
    <n v="1"/>
    <n v="1"/>
    <n v="2019"/>
    <n v="12"/>
    <n v="14"/>
    <n v="45"/>
    <n v="1"/>
    <n v="9"/>
    <n v="16"/>
    <n v="99"/>
    <s v="Natural"/>
    <x v="1400"/>
    <n v="1"/>
    <s v="Degeneracion del sistema nervioso debida al alcohol"/>
  </r>
  <r>
    <s v="76001"/>
    <x v="3"/>
    <s v="001"/>
    <n v="1"/>
    <n v="1"/>
    <n v="2019"/>
    <n v="12"/>
    <n v="17"/>
    <n v="40"/>
    <n v="1"/>
    <n v="9"/>
    <n v="20"/>
    <n v="99"/>
    <s v="Natural"/>
    <x v="15"/>
    <n v="1"/>
    <s v="Infarto agudo del miocardio, sin otra especificacion"/>
  </r>
  <r>
    <s v="76001"/>
    <x v="26"/>
    <s v="361"/>
    <n v="1"/>
    <n v="3"/>
    <n v="2019"/>
    <n v="12"/>
    <n v="22"/>
    <n v="15"/>
    <n v="2"/>
    <n v="9"/>
    <n v="24"/>
    <n v="2"/>
    <s v="Natural"/>
    <x v="28"/>
    <n v="1"/>
    <s v="Tumor maligno, sitio primario no especificado"/>
  </r>
  <r>
    <s v="76001"/>
    <x v="7"/>
    <s v="001"/>
    <n v="1"/>
    <n v="3"/>
    <n v="2019"/>
    <n v="12"/>
    <n v="17"/>
    <n v="45"/>
    <n v="1"/>
    <n v="4"/>
    <n v="27"/>
    <n v="4"/>
    <s v="Natural"/>
    <x v="10"/>
    <n v="1"/>
    <s v="Enfermedad isquemica cronica del corazon, no especificada"/>
  </r>
  <r>
    <s v="76001"/>
    <x v="3"/>
    <s v="001"/>
    <n v="1"/>
    <n v="1"/>
    <n v="2019"/>
    <n v="12"/>
    <n v="19"/>
    <n v="41"/>
    <n v="1"/>
    <n v="5"/>
    <n v="20"/>
    <n v="13"/>
    <s v="Natural"/>
    <x v="36"/>
    <n v="1"/>
    <s v="Neumonia, no especificada"/>
  </r>
  <r>
    <s v="76001"/>
    <x v="7"/>
    <s v="001"/>
    <n v="1"/>
    <n v="3"/>
    <n v="2019"/>
    <n v="12"/>
    <n v="22"/>
    <n v="0"/>
    <n v="2"/>
    <n v="4"/>
    <n v="25"/>
    <n v="4"/>
    <s v="Natural"/>
    <x v="15"/>
    <n v="1"/>
    <s v="Infarto agudo del miocardio, sin otra especificacion"/>
  </r>
  <r>
    <s v="76001"/>
    <x v="6"/>
    <s v="615"/>
    <n v="1"/>
    <n v="1"/>
    <n v="2019"/>
    <n v="12"/>
    <n v="6"/>
    <n v="0"/>
    <n v="2"/>
    <n v="4"/>
    <n v="25"/>
    <n v="13"/>
    <s v="Natural"/>
    <x v="15"/>
    <n v="1"/>
    <s v="Infarto agudo del miocardio, sin otra especificacion"/>
  </r>
  <r>
    <s v="76001"/>
    <x v="6"/>
    <s v="001"/>
    <n v="1"/>
    <n v="1"/>
    <n v="2019"/>
    <n v="12"/>
    <n v="5"/>
    <n v="5"/>
    <n v="2"/>
    <n v="6"/>
    <n v="17"/>
    <n v="4"/>
    <s v="Natural"/>
    <x v="27"/>
    <n v="1"/>
    <s v="Tumor maligno de la mama, parte no especificada"/>
  </r>
  <r>
    <s v="76001"/>
    <x v="14"/>
    <s v="001"/>
    <n v="1"/>
    <n v="1"/>
    <n v="2019"/>
    <n v="12"/>
    <n v="17"/>
    <n v="45"/>
    <n v="2"/>
    <n v="5"/>
    <n v="9"/>
    <n v="1"/>
    <s v="Natural"/>
    <x v="67"/>
    <n v="1"/>
    <s v="Hemorragia intracraneal (no traumatica), no especificada"/>
  </r>
  <r>
    <s v="76001"/>
    <x v="11"/>
    <s v="001"/>
    <n v="1"/>
    <n v="1"/>
    <n v="2019"/>
    <n v="12"/>
    <n v="21"/>
    <n v="50"/>
    <n v="1"/>
    <n v="6"/>
    <n v="23"/>
    <n v="13"/>
    <s v="Natural"/>
    <x v="31"/>
    <n v="1"/>
    <s v="Sindrome mielodisplasico, sin otra especificacion"/>
  </r>
  <r>
    <s v="76001"/>
    <x v="7"/>
    <s v="001"/>
    <n v="1"/>
    <n v="1"/>
    <n v="2019"/>
    <n v="12"/>
    <n v="21"/>
    <n v="40"/>
    <n v="1"/>
    <n v="6"/>
    <n v="23"/>
    <n v="2"/>
    <s v="Natural"/>
    <x v="58"/>
    <n v="1"/>
    <s v="Tumor Maligno Del Recto"/>
  </r>
  <r>
    <s v="76001"/>
    <x v="6"/>
    <s v="079"/>
    <n v="1"/>
    <n v="1"/>
    <n v="2019"/>
    <n v="12"/>
    <n v="11"/>
    <n v="30"/>
    <n v="1"/>
    <n v="6"/>
    <n v="24"/>
    <n v="13"/>
    <s v="Natural"/>
    <x v="23"/>
    <n v="1"/>
    <s v="Enfermedad pulmonar obstructiva cronica, no especificada"/>
  </r>
  <r>
    <s v="76001"/>
    <x v="0"/>
    <s v="170"/>
    <n v="1"/>
    <n v="3"/>
    <n v="2019"/>
    <n v="12"/>
    <n v="5"/>
    <n v="50"/>
    <n v="2"/>
    <n v="4"/>
    <n v="23"/>
    <n v="99"/>
    <s v="Natural"/>
    <x v="15"/>
    <n v="1"/>
    <s v="Infarto agudo del miocardio, sin otra especificacion"/>
  </r>
  <r>
    <s v="76001"/>
    <x v="8"/>
    <s v="001"/>
    <n v="1"/>
    <n v="1"/>
    <n v="2019"/>
    <n v="12"/>
    <n v="13"/>
    <n v="30"/>
    <n v="1"/>
    <n v="6"/>
    <n v="24"/>
    <n v="2"/>
    <s v="Natural"/>
    <x v="308"/>
    <n v="1"/>
    <s v="Calculo de conducto biliar con colangitis"/>
  </r>
  <r>
    <s v="76001"/>
    <x v="7"/>
    <s v="001"/>
    <n v="1"/>
    <n v="3"/>
    <n v="2019"/>
    <n v="8"/>
    <n v="6"/>
    <n v="50"/>
    <n v="2"/>
    <n v="4"/>
    <n v="25"/>
    <n v="99"/>
    <s v="Natural"/>
    <x v="49"/>
    <n v="1"/>
    <s v="Hemorragia intraencefalica, no especificada"/>
  </r>
  <r>
    <s v="76001"/>
    <x v="21"/>
    <s v="001"/>
    <n v="1"/>
    <n v="3"/>
    <n v="2019"/>
    <n v="12"/>
    <n v="9"/>
    <n v="40"/>
    <n v="1"/>
    <n v="6"/>
    <n v="24"/>
    <n v="99"/>
    <s v="Natural"/>
    <x v="454"/>
    <n v="1"/>
    <s v="Diabetes mellitus no especificada, sin mencion de complicacion"/>
  </r>
  <r>
    <s v="76001"/>
    <x v="5"/>
    <s v="397"/>
    <n v="2"/>
    <n v="3"/>
    <n v="2019"/>
    <n v="12"/>
    <n v="1"/>
    <n v="30"/>
    <n v="2"/>
    <n v="4"/>
    <n v="25"/>
    <n v="1"/>
    <s v="Natural"/>
    <x v="119"/>
    <n v="4"/>
    <s v="Hipertension Esencial (Primaria)"/>
  </r>
  <r>
    <s v="76001"/>
    <x v="17"/>
    <s v="081"/>
    <n v="1"/>
    <n v="1"/>
    <n v="2019"/>
    <n v="12"/>
    <n v="15"/>
    <n v="5"/>
    <n v="1"/>
    <n v="9"/>
    <n v="21"/>
    <n v="99"/>
    <s v="Natural"/>
    <x v="434"/>
    <n v="1"/>
    <s v="Hiperplasia De La Prostata"/>
  </r>
  <r>
    <s v="76001"/>
    <x v="17"/>
    <s v="081"/>
    <n v="1"/>
    <n v="1"/>
    <n v="2019"/>
    <n v="11"/>
    <n v="6"/>
    <n v="50"/>
    <n v="2"/>
    <n v="9"/>
    <n v="24"/>
    <n v="99"/>
    <s v="Natural"/>
    <x v="23"/>
    <n v="1"/>
    <s v="Enfermedad pulmonar obstructiva cronica, no especificada"/>
  </r>
  <r>
    <s v="76001"/>
    <x v="13"/>
    <s v="650"/>
    <n v="1"/>
    <n v="1"/>
    <n v="2019"/>
    <n v="12"/>
    <n v="5"/>
    <n v="30"/>
    <n v="1"/>
    <n v="9"/>
    <n v="22"/>
    <n v="99"/>
    <s v="Natural"/>
    <x v="2402"/>
    <n v="1"/>
    <s v="Anemia Posthemorragica Aguda"/>
  </r>
  <r>
    <s v="76001"/>
    <x v="7"/>
    <s v="001"/>
    <n v="1"/>
    <n v="1"/>
    <n v="2019"/>
    <n v="12"/>
    <n v="1"/>
    <n v="35"/>
    <n v="1"/>
    <n v="3"/>
    <n v="21"/>
    <n v="2"/>
    <s v="Natural"/>
    <x v="232"/>
    <n v="1"/>
    <s v="Otros trastornos del pulmon"/>
  </r>
  <r>
    <s v="76001"/>
    <x v="10"/>
    <s v="518"/>
    <n v="1"/>
    <n v="1"/>
    <n v="2019"/>
    <n v="12"/>
    <n v="4"/>
    <n v="0"/>
    <n v="1"/>
    <n v="4"/>
    <n v="25"/>
    <n v="2"/>
    <s v="Natural"/>
    <x v="156"/>
    <n v="1"/>
    <s v="Enfermedad renal hipertensiva con insuficiencia renal"/>
  </r>
  <r>
    <s v="76001"/>
    <x v="1"/>
    <s v="001"/>
    <n v="1"/>
    <n v="3"/>
    <n v="2019"/>
    <n v="11"/>
    <n v="3"/>
    <n v="44"/>
    <n v="2"/>
    <n v="1"/>
    <n v="17"/>
    <n v="99"/>
    <s v="Natural"/>
    <x v="5"/>
    <n v="1"/>
    <s v="Tumor maligno del encefalo, parte no especificada"/>
  </r>
  <r>
    <s v="76001"/>
    <x v="2"/>
    <s v="307"/>
    <n v="1"/>
    <n v="1"/>
    <n v="2019"/>
    <n v="12"/>
    <n v="3"/>
    <n v="10"/>
    <n v="2"/>
    <n v="5"/>
    <n v="21"/>
    <n v="2"/>
    <s v="Natural"/>
    <x v="37"/>
    <n v="1"/>
    <s v="Sepsis, no especificada"/>
  </r>
  <r>
    <s v="76001"/>
    <x v="6"/>
    <s v="847"/>
    <n v="1"/>
    <n v="5"/>
    <n v="2019"/>
    <n v="12"/>
    <n v="4"/>
    <n v="4"/>
    <n v="1"/>
    <n v="5"/>
    <n v="14"/>
    <n v="2"/>
    <s v="Homicidio"/>
    <x v="43"/>
    <n v="1"/>
    <s v="Agresion con disparo de otras armas de fuego, y las no especificadas, calles y carreteras"/>
  </r>
  <r>
    <s v="76001"/>
    <x v="9"/>
    <s v="001"/>
    <n v="1"/>
    <n v="1"/>
    <n v="2019"/>
    <n v="12"/>
    <n v="14"/>
    <n v="40"/>
    <n v="1"/>
    <n v="6"/>
    <n v="19"/>
    <n v="13"/>
    <s v="Natural"/>
    <x v="36"/>
    <n v="1"/>
    <s v="Neumonia, no especificada"/>
  </r>
  <r>
    <s v="76001"/>
    <x v="17"/>
    <s v="001"/>
    <n v="1"/>
    <n v="1"/>
    <n v="2019"/>
    <n v="12"/>
    <n v="4"/>
    <n v="0"/>
    <n v="2"/>
    <n v="5"/>
    <n v="26"/>
    <n v="2"/>
    <s v="Natural"/>
    <x v="151"/>
    <n v="1"/>
    <s v="Enfermedad cardiaca hipertensiva con insuficiencia cardiaca (congestiva)"/>
  </r>
  <r>
    <s v="76001"/>
    <x v="9"/>
    <s v="001"/>
    <n v="1"/>
    <n v="1"/>
    <n v="2019"/>
    <n v="12"/>
    <n v="1"/>
    <n v="50"/>
    <n v="2"/>
    <n v="1"/>
    <n v="13"/>
    <n v="3"/>
    <s v="Natural"/>
    <x v="69"/>
    <n v="1"/>
    <s v="Tumor maligno del colon, parte no especificada"/>
  </r>
  <r>
    <s v="76001"/>
    <x v="17"/>
    <s v="307"/>
    <n v="1"/>
    <n v="3"/>
    <n v="2019"/>
    <n v="12"/>
    <n v="19"/>
    <n v="0"/>
    <n v="1"/>
    <n v="1"/>
    <n v="21"/>
    <n v="2"/>
    <s v="Natural"/>
    <x v="15"/>
    <n v="1"/>
    <s v="Infarto agudo del miocardio, sin otra especificacion"/>
  </r>
  <r>
    <s v="76001"/>
    <x v="17"/>
    <s v="001"/>
    <n v="1"/>
    <n v="3"/>
    <n v="2019"/>
    <n v="11"/>
    <n v="0"/>
    <n v="0"/>
    <n v="1"/>
    <n v="3"/>
    <n v="20"/>
    <n v="2"/>
    <s v="Natural"/>
    <x v="684"/>
    <n v="1"/>
    <s v="Hemorragia subaracnoidea de sifon y bifurcacion carotidea"/>
  </r>
  <r>
    <s v="76001"/>
    <x v="17"/>
    <s v="276"/>
    <n v="1"/>
    <n v="1"/>
    <n v="2019"/>
    <n v="12"/>
    <n v="0"/>
    <n v="15"/>
    <n v="1"/>
    <n v="9"/>
    <n v="25"/>
    <n v="1"/>
    <s v="Natural"/>
    <x v="117"/>
    <n v="1"/>
    <s v="Infeccion de vias urinarias, sitio no especificado"/>
  </r>
  <r>
    <s v="76001"/>
    <x v="7"/>
    <s v="001"/>
    <n v="1"/>
    <n v="3"/>
    <n v="2019"/>
    <n v="12"/>
    <n v="0"/>
    <n v="5"/>
    <n v="1"/>
    <n v="5"/>
    <n v="22"/>
    <n v="7"/>
    <s v="Natural"/>
    <x v="990"/>
    <n v="1"/>
    <s v="Otros carcinomas especificados del higado"/>
  </r>
  <r>
    <s v="76001"/>
    <x v="9"/>
    <s v="001"/>
    <n v="1"/>
    <n v="1"/>
    <n v="2019"/>
    <n v="12"/>
    <n v="5"/>
    <n v="7"/>
    <n v="1"/>
    <n v="6"/>
    <n v="24"/>
    <n v="99"/>
    <s v="Natural"/>
    <x v="10"/>
    <n v="1"/>
    <s v="Enfermedad isquemica cronica del corazon, no especificada"/>
  </r>
  <r>
    <s v="76001"/>
    <x v="7"/>
    <s v="001"/>
    <n v="1"/>
    <n v="1"/>
    <n v="2019"/>
    <n v="12"/>
    <n v="6"/>
    <n v="5"/>
    <n v="1"/>
    <n v="6"/>
    <n v="22"/>
    <n v="9"/>
    <s v="Natural"/>
    <x v="125"/>
    <n v="1"/>
    <s v="Artritis reumatoide, no especificada"/>
  </r>
  <r>
    <s v="76001"/>
    <x v="15"/>
    <s v="001"/>
    <n v="1"/>
    <n v="1"/>
    <n v="2019"/>
    <n v="12"/>
    <n v="5"/>
    <n v="15"/>
    <n v="1"/>
    <n v="9"/>
    <n v="19"/>
    <n v="99"/>
    <s v="Natural"/>
    <x v="68"/>
    <n v="1"/>
    <s v="Tumor maligno del estomago, parte no especificada"/>
  </r>
  <r>
    <s v="76001"/>
    <x v="4"/>
    <s v="563"/>
    <n v="2"/>
    <n v="3"/>
    <n v="2019"/>
    <n v="11"/>
    <n v="13"/>
    <n v="30"/>
    <n v="2"/>
    <n v="6"/>
    <n v="25"/>
    <n v="13"/>
    <s v="Natural"/>
    <x v="15"/>
    <n v="1"/>
    <s v="Infarto agudo del miocardio, sin otra especificacion"/>
  </r>
  <r>
    <s v="76001"/>
    <x v="2"/>
    <s v="754"/>
    <n v="1"/>
    <n v="3"/>
    <n v="2019"/>
    <n v="12"/>
    <n v="23"/>
    <n v="5"/>
    <n v="2"/>
    <n v="4"/>
    <n v="25"/>
    <n v="2"/>
    <s v="Natural"/>
    <x v="130"/>
    <n v="1"/>
    <s v="Enfermedad pulmonar obstructiva cronica con exacerbacion aguda, no especificada"/>
  </r>
  <r>
    <s v="76001"/>
    <x v="11"/>
    <s v="248"/>
    <n v="1"/>
    <n v="3"/>
    <n v="2019"/>
    <n v="12"/>
    <n v="5"/>
    <n v="30"/>
    <n v="1"/>
    <n v="6"/>
    <n v="24"/>
    <n v="2"/>
    <s v="Natural"/>
    <x v="15"/>
    <n v="1"/>
    <s v="Infarto agudo del miocardio, sin otra especificacion"/>
  </r>
  <r>
    <s v="76001"/>
    <x v="11"/>
    <s v="318"/>
    <n v="2"/>
    <n v="3"/>
    <n v="2019"/>
    <n v="11"/>
    <n v="15"/>
    <n v="5"/>
    <n v="2"/>
    <n v="5"/>
    <n v="21"/>
    <n v="2"/>
    <s v="Natural"/>
    <x v="15"/>
    <n v="1"/>
    <s v="Infarto agudo del miocardio, sin otra especificacion"/>
  </r>
  <r>
    <s v="76001"/>
    <x v="3"/>
    <s v="001"/>
    <n v="1"/>
    <n v="1"/>
    <n v="2019"/>
    <n v="12"/>
    <n v="15"/>
    <n v="5"/>
    <n v="1"/>
    <n v="6"/>
    <n v="22"/>
    <n v="11"/>
    <s v="Natural"/>
    <x v="378"/>
    <n v="1"/>
    <s v="Tumor de comportamiento incierto o desconocido del hueso y cartilago articular"/>
  </r>
  <r>
    <s v="76001"/>
    <x v="11"/>
    <s v="001"/>
    <n v="1"/>
    <n v="1"/>
    <n v="2019"/>
    <n v="12"/>
    <n v="4"/>
    <n v="10"/>
    <n v="2"/>
    <n v="5"/>
    <n v="1"/>
    <n v="13"/>
    <s v="Natural"/>
    <x v="909"/>
    <n v="1"/>
    <s v="Feto y recien nacido afectados por otras formas de desprendimiento y de hemorragia placentarios"/>
  </r>
  <r>
    <s v="76001"/>
    <x v="2"/>
    <s v="269"/>
    <n v="1"/>
    <n v="1"/>
    <n v="2019"/>
    <n v="12"/>
    <n v="5"/>
    <n v="30"/>
    <n v="1"/>
    <n v="5"/>
    <n v="18"/>
    <n v="99"/>
    <s v="Natural"/>
    <x v="53"/>
    <n v="1"/>
    <s v="Tumor maligno del higado, no especificado"/>
  </r>
  <r>
    <s v="76001"/>
    <x v="11"/>
    <s v="001"/>
    <n v="1"/>
    <n v="1"/>
    <n v="2019"/>
    <n v="12"/>
    <n v="7"/>
    <n v="0"/>
    <n v="1"/>
    <n v="6"/>
    <n v="27"/>
    <n v="2"/>
    <s v="Natural"/>
    <x v="434"/>
    <n v="1"/>
    <s v="Hiperplasia De La Prostata"/>
  </r>
  <r>
    <s v="76001"/>
    <x v="2"/>
    <s v="317"/>
    <n v="1"/>
    <n v="1"/>
    <n v="2019"/>
    <n v="12"/>
    <n v="13"/>
    <n v="20"/>
    <n v="1"/>
    <n v="4"/>
    <n v="26"/>
    <n v="2"/>
    <s v="Natural"/>
    <x v="3167"/>
    <n v="1"/>
    <s v="Otros trastornos especificados de la nariz y de los senos paranasales"/>
  </r>
  <r>
    <s v="76001"/>
    <x v="6"/>
    <s v="001"/>
    <n v="1"/>
    <n v="1"/>
    <n v="2019"/>
    <n v="12"/>
    <n v="12"/>
    <n v="50"/>
    <n v="2"/>
    <n v="4"/>
    <n v="25"/>
    <n v="2"/>
    <s v="Natural"/>
    <x v="230"/>
    <n v="1"/>
    <s v="Diabetes mellitus insulinodependiente, con complicaciones multiples"/>
  </r>
  <r>
    <s v="76001"/>
    <x v="9"/>
    <s v="001"/>
    <n v="1"/>
    <n v="1"/>
    <n v="2019"/>
    <n v="12"/>
    <n v="14"/>
    <n v="5"/>
    <n v="1"/>
    <n v="6"/>
    <n v="21"/>
    <n v="2"/>
    <s v="Natural"/>
    <x v="25"/>
    <n v="1"/>
    <s v="Tumor maligno de los bronquios o del pulmon, parte no especificada"/>
  </r>
  <r>
    <s v="76001"/>
    <x v="12"/>
    <s v="807"/>
    <n v="3"/>
    <n v="3"/>
    <n v="2019"/>
    <n v="12"/>
    <n v="10"/>
    <n v="30"/>
    <n v="2"/>
    <n v="1"/>
    <n v="25"/>
    <n v="13"/>
    <s v="Natural"/>
    <x v="15"/>
    <n v="1"/>
    <s v="Infarto agudo del miocardio, sin otra especificacion"/>
  </r>
  <r>
    <s v="76001"/>
    <x v="6"/>
    <s v="615"/>
    <n v="1"/>
    <n v="5"/>
    <n v="2019"/>
    <n v="11"/>
    <n v="0"/>
    <n v="0"/>
    <n v="1"/>
    <n v="9"/>
    <n v="21"/>
    <n v="99"/>
    <s v="Natural"/>
    <x v="237"/>
    <n v="1"/>
    <s v="Otras cirrosis del higado y las no especificadas"/>
  </r>
  <r>
    <s v="76001"/>
    <x v="6"/>
    <s v="001"/>
    <n v="1"/>
    <n v="1"/>
    <n v="2019"/>
    <n v="12"/>
    <n v="2"/>
    <n v="34"/>
    <n v="1"/>
    <n v="1"/>
    <n v="22"/>
    <n v="1"/>
    <s v="Natural"/>
    <x v="130"/>
    <n v="1"/>
    <s v="Enfermedad pulmonar obstructiva cronica con exacerbacion aguda, no especificada"/>
  </r>
  <r>
    <s v="76001"/>
    <x v="6"/>
    <s v="034"/>
    <n v="1"/>
    <n v="1"/>
    <n v="2019"/>
    <n v="12"/>
    <n v="22"/>
    <n v="0"/>
    <n v="2"/>
    <n v="4"/>
    <n v="25"/>
    <n v="1"/>
    <s v="Natural"/>
    <x v="138"/>
    <n v="1"/>
    <s v="Accidente Vascular Encefalico Agudo No Especificado Como Hemorragico O Isquemico"/>
  </r>
  <r>
    <s v="76001"/>
    <x v="15"/>
    <s v="442"/>
    <n v="1"/>
    <n v="3"/>
    <n v="2019"/>
    <n v="11"/>
    <n v="3"/>
    <n v="0"/>
    <n v="1"/>
    <n v="5"/>
    <n v="13"/>
    <n v="3"/>
    <s v="Natural"/>
    <x v="271"/>
    <n v="1"/>
    <s v="Enfermedad por VIH, resultante en otras infecciones bacterianas"/>
  </r>
  <r>
    <s v="76001"/>
    <x v="7"/>
    <s v="001"/>
    <n v="1"/>
    <n v="1"/>
    <n v="2019"/>
    <n v="12"/>
    <n v="4"/>
    <n v="35"/>
    <n v="2"/>
    <n v="3"/>
    <n v="22"/>
    <n v="3"/>
    <s v="Natural"/>
    <x v="49"/>
    <n v="1"/>
    <s v="Hemorragia intraencefalica, no especificada"/>
  </r>
  <r>
    <s v="76001"/>
    <x v="17"/>
    <s v="001"/>
    <n v="1"/>
    <n v="1"/>
    <n v="2019"/>
    <n v="12"/>
    <n v="16"/>
    <n v="30"/>
    <n v="1"/>
    <n v="9"/>
    <n v="23"/>
    <n v="99"/>
    <s v="Natural"/>
    <x v="53"/>
    <n v="1"/>
    <s v="Tumor maligno del higado, no especificado"/>
  </r>
  <r>
    <s v="76001"/>
    <x v="0"/>
    <s v="001"/>
    <n v="1"/>
    <n v="1"/>
    <n v="2019"/>
    <n v="12"/>
    <n v="0"/>
    <n v="37"/>
    <n v="1"/>
    <n v="6"/>
    <n v="18"/>
    <n v="3"/>
    <s v="Natural"/>
    <x v="113"/>
    <n v="1"/>
    <s v="Colangitis"/>
  </r>
  <r>
    <s v="76001"/>
    <x v="17"/>
    <s v="001"/>
    <n v="1"/>
    <n v="1"/>
    <n v="2019"/>
    <n v="12"/>
    <n v="14"/>
    <n v="55"/>
    <n v="1"/>
    <n v="6"/>
    <n v="20"/>
    <n v="3"/>
    <s v="Natural"/>
    <x v="25"/>
    <n v="1"/>
    <s v="Tumor maligno de los bronquios o del pulmon, parte no especificada"/>
  </r>
  <r>
    <s v="76001"/>
    <x v="0"/>
    <s v="682"/>
    <n v="1"/>
    <n v="1"/>
    <n v="2019"/>
    <n v="12"/>
    <n v="9"/>
    <n v="45"/>
    <n v="1"/>
    <n v="1"/>
    <n v="26"/>
    <n v="2"/>
    <s v="Natural"/>
    <x v="15"/>
    <n v="1"/>
    <s v="Infarto agudo del miocardio, sin otra especificacion"/>
  </r>
  <r>
    <s v="76001"/>
    <x v="11"/>
    <s v="147"/>
    <n v="1"/>
    <n v="1"/>
    <n v="2019"/>
    <n v="12"/>
    <n v="12"/>
    <n v="20"/>
    <n v="2"/>
    <n v="4"/>
    <n v="26"/>
    <n v="2"/>
    <s v="Natural"/>
    <x v="151"/>
    <n v="1"/>
    <s v="Enfermedad cardiaca hipertensiva con insuficiencia cardiaca (congestiva)"/>
  </r>
  <r>
    <s v="76001"/>
    <x v="10"/>
    <s v="001"/>
    <n v="1"/>
    <n v="1"/>
    <n v="2019"/>
    <n v="12"/>
    <n v="12"/>
    <n v="37"/>
    <n v="1"/>
    <n v="5"/>
    <n v="17"/>
    <n v="9"/>
    <s v="Natural"/>
    <x v="356"/>
    <n v="1"/>
    <s v="Enfermedad por VIH, resultante en enfermedades multiples clasificadas en otra parte"/>
  </r>
  <r>
    <s v="76001"/>
    <x v="11"/>
    <s v="001"/>
    <n v="1"/>
    <n v="1"/>
    <n v="2019"/>
    <n v="12"/>
    <n v="12"/>
    <n v="20"/>
    <n v="1"/>
    <n v="6"/>
    <n v="24"/>
    <n v="2"/>
    <s v="Natural"/>
    <x v="66"/>
    <n v="1"/>
    <s v="Tumor de comportamiento incierto o desconocido de la traquea, de los bronquios y del pulmon"/>
  </r>
  <r>
    <s v="76001"/>
    <x v="9"/>
    <s v="001"/>
    <n v="1"/>
    <n v="3"/>
    <n v="2019"/>
    <n v="12"/>
    <n v="6"/>
    <n v="0"/>
    <n v="1"/>
    <n v="5"/>
    <n v="16"/>
    <n v="13"/>
    <s v="Natural"/>
    <x v="406"/>
    <n v="1"/>
    <s v="Paralisis cerebral, sin otra especificacion"/>
  </r>
  <r>
    <s v="76001"/>
    <x v="10"/>
    <s v="001"/>
    <n v="1"/>
    <n v="1"/>
    <n v="2019"/>
    <n v="12"/>
    <n v="23"/>
    <n v="35"/>
    <n v="2"/>
    <n v="1"/>
    <n v="18"/>
    <n v="2"/>
    <s v="Natural"/>
    <x v="718"/>
    <n v="1"/>
    <s v="Influenza con neumonia, virus no identificado"/>
  </r>
  <r>
    <s v="76001"/>
    <x v="15"/>
    <s v="001"/>
    <n v="1"/>
    <n v="5"/>
    <n v="2019"/>
    <n v="12"/>
    <n v="1"/>
    <n v="0"/>
    <n v="1"/>
    <n v="3"/>
    <n v="20"/>
    <n v="3"/>
    <s v="Natural"/>
    <x v="843"/>
    <n v="1"/>
    <s v="Diabetes mellitus no insulinodependiente, con complicaciones circulatorias perifericas"/>
  </r>
  <r>
    <s v="76001"/>
    <x v="6"/>
    <s v="001"/>
    <n v="1"/>
    <n v="1"/>
    <n v="2019"/>
    <n v="12"/>
    <n v="14"/>
    <n v="13"/>
    <n v="2"/>
    <n v="6"/>
    <n v="25"/>
    <n v="2"/>
    <s v="Natural"/>
    <x v="131"/>
    <n v="1"/>
    <s v="Trastorno vascular agudo de los intestinos"/>
  </r>
  <r>
    <s v="76001"/>
    <x v="21"/>
    <s v="001"/>
    <n v="1"/>
    <n v="1"/>
    <n v="2019"/>
    <n v="12"/>
    <n v="4"/>
    <n v="54"/>
    <n v="1"/>
    <n v="6"/>
    <n v="17"/>
    <n v="4"/>
    <s v="Natural"/>
    <x v="3168"/>
    <n v="1"/>
    <s v="Absceso, furunculo y carbunco de la nariz"/>
  </r>
  <r>
    <s v="76001"/>
    <x v="2"/>
    <s v="290"/>
    <n v="1"/>
    <n v="1"/>
    <n v="2019"/>
    <n v="12"/>
    <n v="4"/>
    <n v="45"/>
    <n v="2"/>
    <n v="3"/>
    <n v="23"/>
    <n v="2"/>
    <s v="Natural"/>
    <x v="1310"/>
    <n v="1"/>
    <s v="Enfermedad reumatoide del pulmon"/>
  </r>
  <r>
    <s v="76001"/>
    <x v="9"/>
    <s v="001"/>
    <n v="1"/>
    <n v="3"/>
    <n v="2019"/>
    <n v="12"/>
    <n v="4"/>
    <n v="0"/>
    <n v="1"/>
    <n v="9"/>
    <n v="23"/>
    <n v="99"/>
    <s v="Natural"/>
    <x v="1688"/>
    <n v="1"/>
    <s v="Diabetes mellitus asociada con desnutricion, con otras complicaciones especificadas"/>
  </r>
  <r>
    <s v="76001"/>
    <x v="11"/>
    <s v="834"/>
    <n v="3"/>
    <n v="3"/>
    <n v="2019"/>
    <n v="11"/>
    <n v="17"/>
    <n v="30"/>
    <n v="1"/>
    <n v="4"/>
    <n v="26"/>
    <n v="2"/>
    <s v="Natural"/>
    <x v="49"/>
    <n v="1"/>
    <s v="Hemorragia intraencefalica, no especificada"/>
  </r>
  <r>
    <s v="76001"/>
    <x v="15"/>
    <s v="001"/>
    <n v="1"/>
    <n v="1"/>
    <n v="2019"/>
    <n v="12"/>
    <n v="10"/>
    <n v="0"/>
    <n v="1"/>
    <n v="4"/>
    <n v="25"/>
    <n v="2"/>
    <s v="Natural"/>
    <x v="109"/>
    <n v="1"/>
    <s v="Insuficiencia cardiaca, no especificada"/>
  </r>
  <r>
    <s v="76001"/>
    <x v="9"/>
    <s v="001"/>
    <n v="1"/>
    <n v="1"/>
    <n v="2019"/>
    <n v="12"/>
    <n v="11"/>
    <n v="45"/>
    <n v="1"/>
    <n v="1"/>
    <n v="18"/>
    <n v="7"/>
    <s v="Natural"/>
    <x v="72"/>
    <n v="1"/>
    <s v="Hemorragia subaracnoidea, no especificada"/>
  </r>
  <r>
    <s v="76001"/>
    <x v="18"/>
    <s v="001"/>
    <n v="1"/>
    <n v="1"/>
    <n v="2019"/>
    <n v="12"/>
    <n v="4"/>
    <n v="15"/>
    <n v="2"/>
    <n v="1"/>
    <n v="15"/>
    <n v="2"/>
    <s v="Natural"/>
    <x v="91"/>
    <n v="1"/>
    <s v="Tumor maligno del cuello del utero, sin otra especificacion"/>
  </r>
  <r>
    <s v="76001"/>
    <x v="9"/>
    <s v="573"/>
    <n v="1"/>
    <n v="1"/>
    <n v="2019"/>
    <n v="12"/>
    <n v="10"/>
    <n v="19"/>
    <n v="2"/>
    <n v="4"/>
    <n v="27"/>
    <n v="2"/>
    <s v="Natural"/>
    <x v="202"/>
    <n v="1"/>
    <s v="Secuelas de otras enfermedades cerebrovasculares y de las no especificadas "/>
  </r>
  <r>
    <s v="76001"/>
    <x v="17"/>
    <s v="001"/>
    <n v="1"/>
    <n v="1"/>
    <n v="2019"/>
    <n v="12"/>
    <n v="0"/>
    <n v="5"/>
    <n v="1"/>
    <n v="5"/>
    <n v="22"/>
    <n v="2"/>
    <s v="Natural"/>
    <x v="117"/>
    <n v="1"/>
    <s v="Infeccion de vias urinarias, sitio no especificado"/>
  </r>
  <r>
    <s v="76001"/>
    <x v="7"/>
    <s v="001"/>
    <n v="1"/>
    <n v="1"/>
    <n v="2019"/>
    <n v="12"/>
    <n v="8"/>
    <n v="5"/>
    <n v="1"/>
    <n v="5"/>
    <n v="21"/>
    <n v="2"/>
    <s v="Natural"/>
    <x v="659"/>
    <n v="1"/>
    <s v="Lupus eritematoso sistemico, sin otra especificacion"/>
  </r>
  <r>
    <s v="76001"/>
    <x v="12"/>
    <s v="551"/>
    <n v="1"/>
    <n v="3"/>
    <n v="2019"/>
    <n v="12"/>
    <n v="2"/>
    <n v="30"/>
    <n v="1"/>
    <n v="5"/>
    <n v="25"/>
    <n v="99"/>
    <s v="Natural"/>
    <x v="23"/>
    <n v="1"/>
    <s v="Enfermedad pulmonar obstructiva cronica, no especificada"/>
  </r>
  <r>
    <s v="76001"/>
    <x v="7"/>
    <s v="001"/>
    <n v="1"/>
    <n v="5"/>
    <n v="2019"/>
    <n v="12"/>
    <n v="0"/>
    <n v="0"/>
    <n v="2"/>
    <n v="1"/>
    <n v="24"/>
    <n v="13"/>
    <s v="Accidente"/>
    <x v="172"/>
    <n v="1"/>
    <s v="Peaton lesionado por colision con vehiculo de motor de dos o tres ruedas, accidente de transito"/>
  </r>
  <r>
    <s v="76001"/>
    <x v="7"/>
    <s v="001"/>
    <n v="1"/>
    <n v="1"/>
    <n v="2019"/>
    <n v="12"/>
    <n v="3"/>
    <n v="50"/>
    <n v="1"/>
    <n v="5"/>
    <n v="23"/>
    <n v="2"/>
    <s v="Natural"/>
    <x v="15"/>
    <n v="1"/>
    <s v="Infarto agudo del miocardio, sin otra especificacion"/>
  </r>
  <r>
    <s v="76001"/>
    <x v="18"/>
    <s v="001"/>
    <n v="1"/>
    <n v="1"/>
    <n v="2019"/>
    <n v="11"/>
    <n v="21"/>
    <n v="56"/>
    <n v="2"/>
    <n v="5"/>
    <n v="19"/>
    <n v="13"/>
    <s v="Natural"/>
    <x v="1184"/>
    <n v="1"/>
    <s v="Esclerosis múltiple"/>
  </r>
  <r>
    <s v="76001"/>
    <x v="11"/>
    <s v="001"/>
    <n v="1"/>
    <n v="1"/>
    <n v="2019"/>
    <n v="12"/>
    <n v="16"/>
    <n v="13"/>
    <n v="1"/>
    <n v="5"/>
    <n v="10"/>
    <n v="3"/>
    <s v="Natural"/>
    <x v="73"/>
    <n v="1"/>
    <s v="Leucemia linfoblastica aguda [LLA]"/>
  </r>
  <r>
    <s v="76001"/>
    <x v="7"/>
    <s v="001"/>
    <n v="1"/>
    <n v="1"/>
    <n v="2019"/>
    <n v="12"/>
    <n v="6"/>
    <n v="29"/>
    <n v="1"/>
    <n v="5"/>
    <n v="18"/>
    <n v="13"/>
    <s v="Natural"/>
    <x v="744"/>
    <n v="1"/>
    <s v="Derrame pericardico (no inflamatorio)"/>
  </r>
  <r>
    <s v="76001"/>
    <x v="9"/>
    <s v="001"/>
    <n v="1"/>
    <n v="1"/>
    <n v="2019"/>
    <n v="12"/>
    <n v="6"/>
    <n v="30"/>
    <n v="1"/>
    <n v="5"/>
    <n v="11"/>
    <n v="2"/>
    <s v="Natural"/>
    <x v="184"/>
    <n v="1"/>
    <s v="Insuficiencia hepatica, no especificada"/>
  </r>
  <r>
    <s v="76001"/>
    <x v="6"/>
    <s v="034"/>
    <n v="1"/>
    <n v="1"/>
    <n v="2019"/>
    <n v="12"/>
    <n v="5"/>
    <n v="10"/>
    <n v="2"/>
    <n v="1"/>
    <n v="24"/>
    <n v="2"/>
    <s v="Natural"/>
    <x v="15"/>
    <n v="1"/>
    <s v="Infarto agudo del miocardio, sin otra especificacion"/>
  </r>
  <r>
    <s v="76001"/>
    <x v="6"/>
    <s v="001"/>
    <n v="1"/>
    <n v="1"/>
    <n v="2019"/>
    <n v="12"/>
    <n v="6"/>
    <n v="30"/>
    <n v="2"/>
    <n v="9"/>
    <n v="26"/>
    <n v="2"/>
    <s v="Natural"/>
    <x v="706"/>
    <n v="1"/>
    <s v="Colapso pulmonar"/>
  </r>
  <r>
    <s v="76001"/>
    <x v="11"/>
    <s v="001"/>
    <n v="1"/>
    <n v="1"/>
    <n v="2019"/>
    <n v="12"/>
    <n v="15"/>
    <n v="48"/>
    <n v="2"/>
    <n v="5"/>
    <n v="12"/>
    <n v="99"/>
    <s v="Natural"/>
    <x v="718"/>
    <n v="1"/>
    <s v="Influenza con neumonia, virus no identificado"/>
  </r>
  <r>
    <s v="76001"/>
    <x v="11"/>
    <s v="001"/>
    <n v="1"/>
    <n v="1"/>
    <n v="2019"/>
    <n v="12"/>
    <n v="5"/>
    <n v="45"/>
    <n v="2"/>
    <n v="4"/>
    <n v="21"/>
    <n v="13"/>
    <s v="Natural"/>
    <x v="24"/>
    <n v="1"/>
    <s v="Diabetes mellitus no especificada, con otras complicaciones especificadas"/>
  </r>
  <r>
    <s v="76001"/>
    <x v="1"/>
    <s v="174"/>
    <n v="3"/>
    <n v="4"/>
    <n v="2019"/>
    <n v="11"/>
    <n v="11"/>
    <n v="40"/>
    <n v="1"/>
    <n v="3"/>
    <n v="21"/>
    <n v="2"/>
    <s v="Natural"/>
    <x v="145"/>
    <n v="1"/>
    <s v="Otras hipertensiones pulmonares secundarias"/>
  </r>
  <r>
    <s v="76001"/>
    <x v="0"/>
    <s v="682"/>
    <n v="2"/>
    <n v="5"/>
    <n v="2019"/>
    <n v="12"/>
    <n v="6"/>
    <n v="41"/>
    <n v="1"/>
    <n v="1"/>
    <n v="13"/>
    <n v="3"/>
    <s v="Accidente"/>
    <x v="22"/>
    <n v="1"/>
    <s v="Persona lesionada en accidente de transito, de vehiculo de motor no especificado"/>
  </r>
  <r>
    <s v="76001"/>
    <x v="4"/>
    <s v="001"/>
    <n v="1"/>
    <n v="3"/>
    <n v="2019"/>
    <n v="12"/>
    <n v="7"/>
    <n v="30"/>
    <n v="1"/>
    <n v="5"/>
    <n v="19"/>
    <n v="4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7"/>
    <n v="50"/>
    <n v="1"/>
    <n v="6"/>
    <n v="27"/>
    <n v="2"/>
    <s v="Natural"/>
    <x v="36"/>
    <n v="1"/>
    <s v="Neumonia, no especificada"/>
  </r>
  <r>
    <s v="76001"/>
    <x v="14"/>
    <s v="001"/>
    <n v="1"/>
    <n v="1"/>
    <n v="2019"/>
    <n v="12"/>
    <n v="15"/>
    <n v="0"/>
    <n v="2"/>
    <n v="6"/>
    <n v="23"/>
    <n v="99"/>
    <s v="Natural"/>
    <x v="72"/>
    <n v="1"/>
    <s v="Hemorragia subaracnoidea, no especificada"/>
  </r>
  <r>
    <s v="76001"/>
    <x v="6"/>
    <s v="854"/>
    <n v="3"/>
    <n v="5"/>
    <n v="2019"/>
    <n v="12"/>
    <n v="0"/>
    <n v="0"/>
    <n v="1"/>
    <n v="9"/>
    <n v="11"/>
    <n v="99"/>
    <s v="Homicidio"/>
    <x v="43"/>
    <n v="1"/>
    <s v="Agresion con disparo de otras armas de fuego, y las no especificadas, calles y carreteras"/>
  </r>
  <r>
    <s v="76001"/>
    <x v="7"/>
    <s v="001"/>
    <n v="1"/>
    <n v="3"/>
    <n v="2019"/>
    <n v="12"/>
    <n v="16"/>
    <n v="30"/>
    <n v="2"/>
    <n v="4"/>
    <n v="23"/>
    <n v="2"/>
    <s v="Natural"/>
    <x v="279"/>
    <n v="1"/>
    <s v="Carcinoma de celulas hepaticas"/>
  </r>
  <r>
    <s v="76001"/>
    <x v="23"/>
    <s v="798"/>
    <n v="1"/>
    <n v="3"/>
    <n v="2019"/>
    <n v="12"/>
    <n v="22"/>
    <n v="20"/>
    <n v="1"/>
    <n v="1"/>
    <n v="25"/>
    <n v="2"/>
    <s v="Natural"/>
    <x v="59"/>
    <n v="1"/>
    <s v="Desnutricion Proteicocalorica Severa No Especificada"/>
  </r>
  <r>
    <s v="76001"/>
    <x v="11"/>
    <s v="111"/>
    <n v="1"/>
    <n v="1"/>
    <n v="2019"/>
    <n v="12"/>
    <n v="18"/>
    <n v="30"/>
    <n v="2"/>
    <n v="9"/>
    <n v="25"/>
    <n v="2"/>
    <s v="Natural"/>
    <x v="54"/>
    <n v="1"/>
    <s v="Enfermedad pulmonar obstructiva cronica con infeccion aguda de las vias respiratorias inferiores"/>
  </r>
  <r>
    <s v="76001"/>
    <x v="1"/>
    <s v="001"/>
    <n v="1"/>
    <n v="1"/>
    <n v="2019"/>
    <n v="12"/>
    <n v="13"/>
    <n v="20"/>
    <n v="1"/>
    <n v="4"/>
    <n v="28"/>
    <n v="1"/>
    <s v="Natural"/>
    <x v="156"/>
    <n v="1"/>
    <s v="Enfermedad renal hipertensiva con insuficiencia renal"/>
  </r>
  <r>
    <s v="76001"/>
    <x v="6"/>
    <s v="001"/>
    <n v="1"/>
    <n v="1"/>
    <n v="2019"/>
    <n v="12"/>
    <n v="15"/>
    <n v="18"/>
    <n v="2"/>
    <n v="4"/>
    <n v="22"/>
    <n v="13"/>
    <s v="Natural"/>
    <x v="114"/>
    <n v="1"/>
    <s v="Linfoma no Hodgkin, no especificado"/>
  </r>
  <r>
    <s v="76001"/>
    <x v="14"/>
    <s v="001"/>
    <n v="1"/>
    <n v="1"/>
    <n v="2019"/>
    <n v="11"/>
    <n v="22"/>
    <n v="35"/>
    <n v="2"/>
    <n v="9"/>
    <n v="24"/>
    <n v="99"/>
    <s v="Natural"/>
    <x v="36"/>
    <n v="1"/>
    <s v="Neumonia, no especificada"/>
  </r>
  <r>
    <s v="76001"/>
    <x v="14"/>
    <s v="001"/>
    <n v="1"/>
    <n v="1"/>
    <n v="2019"/>
    <n v="11"/>
    <n v="21"/>
    <n v="20"/>
    <n v="2"/>
    <n v="9"/>
    <n v="23"/>
    <n v="99"/>
    <s v="Sin Determinar"/>
    <x v="281"/>
    <n v="1"/>
    <s v="Evento no especificado, de intencion no determinada, institucion residencial"/>
  </r>
  <r>
    <s v="76001"/>
    <x v="6"/>
    <s v="604"/>
    <n v="1"/>
    <n v="1"/>
    <n v="2019"/>
    <n v="12"/>
    <n v="3"/>
    <n v="0"/>
    <n v="1"/>
    <n v="4"/>
    <n v="24"/>
    <n v="2"/>
    <s v="Natural"/>
    <x v="23"/>
    <n v="1"/>
    <s v="Enfermedad pulmonar obstructiva cronica, no especificada"/>
  </r>
  <r>
    <s v="76001"/>
    <x v="9"/>
    <s v="001"/>
    <n v="1"/>
    <n v="1"/>
    <n v="2019"/>
    <n v="12"/>
    <n v="14"/>
    <n v="15"/>
    <n v="1"/>
    <n v="6"/>
    <n v="20"/>
    <n v="2"/>
    <s v="Natural"/>
    <x v="86"/>
    <n v="1"/>
    <s v="Diseccion de aorta (cualquier parte)"/>
  </r>
  <r>
    <s v="76001"/>
    <x v="7"/>
    <s v="001"/>
    <n v="1"/>
    <n v="1"/>
    <n v="2019"/>
    <n v="12"/>
    <n v="22"/>
    <n v="5"/>
    <n v="1"/>
    <n v="5"/>
    <n v="14"/>
    <n v="8"/>
    <s v="Natural"/>
    <x v="111"/>
    <n v="1"/>
    <s v="Enfermedad por VIH, resultante en otras enfermedades infecciosas o parasitarias"/>
  </r>
  <r>
    <s v="76001"/>
    <x v="0"/>
    <s v="440"/>
    <n v="1"/>
    <n v="3"/>
    <n v="2019"/>
    <n v="12"/>
    <n v="12"/>
    <n v="0"/>
    <n v="2"/>
    <n v="6"/>
    <n v="21"/>
    <n v="13"/>
    <s v="Natural"/>
    <x v="15"/>
    <n v="1"/>
    <s v="Infarto agudo del miocardio, sin otra especificacion"/>
  </r>
  <r>
    <s v="76001"/>
    <x v="17"/>
    <s v="861"/>
    <n v="1"/>
    <n v="1"/>
    <n v="2019"/>
    <n v="12"/>
    <n v="20"/>
    <n v="40"/>
    <n v="1"/>
    <n v="6"/>
    <n v="21"/>
    <n v="2"/>
    <s v="Natural"/>
    <x v="15"/>
    <n v="1"/>
    <s v="Infarto agudo del miocardio, sin otra especificacion"/>
  </r>
  <r>
    <s v="76001"/>
    <x v="4"/>
    <s v="411"/>
    <n v="1"/>
    <n v="1"/>
    <n v="2019"/>
    <n v="12"/>
    <n v="18"/>
    <n v="25"/>
    <n v="1"/>
    <n v="5"/>
    <n v="10"/>
    <n v="2"/>
    <s v="Accidente"/>
    <x v="160"/>
    <n v="1"/>
    <s v="Caida desde, fuera o a traves de un edificio u otra construccion, otro lugar especificado"/>
  </r>
  <r>
    <s v="76001"/>
    <x v="4"/>
    <s v="124"/>
    <n v="1"/>
    <n v="3"/>
    <n v="2019"/>
    <n v="12"/>
    <n v="6"/>
    <n v="0"/>
    <n v="1"/>
    <n v="5"/>
    <n v="20"/>
    <n v="2"/>
    <s v="Natural"/>
    <x v="918"/>
    <n v="1"/>
    <s v="Paraplejia, no especificada"/>
  </r>
  <r>
    <s v="76001"/>
    <x v="11"/>
    <s v="001"/>
    <n v="1"/>
    <n v="1"/>
    <n v="2019"/>
    <n v="12"/>
    <n v="16"/>
    <n v="0"/>
    <n v="2"/>
    <n v="4"/>
    <n v="23"/>
    <n v="2"/>
    <s v="Natural"/>
    <x v="15"/>
    <n v="1"/>
    <s v="Infarto agudo del miocardio, sin otra especificacion"/>
  </r>
  <r>
    <s v="76001"/>
    <x v="7"/>
    <s v="001"/>
    <n v="1"/>
    <n v="1"/>
    <n v="2019"/>
    <n v="12"/>
    <n v="15"/>
    <n v="15"/>
    <n v="2"/>
    <n v="5"/>
    <n v="22"/>
    <n v="3"/>
    <s v="Natural"/>
    <x v="194"/>
    <n v="1"/>
    <s v="Melanoma maligno de piel, sitio no especificado"/>
  </r>
  <r>
    <s v="76001"/>
    <x v="4"/>
    <s v="001"/>
    <n v="1"/>
    <n v="1"/>
    <n v="2019"/>
    <n v="12"/>
    <n v="3"/>
    <n v="42"/>
    <n v="1"/>
    <n v="9"/>
    <n v="22"/>
    <n v="99"/>
    <s v="Natural"/>
    <x v="32"/>
    <n v="1"/>
    <s v="Bronconeumonia, no especificada"/>
  </r>
  <r>
    <s v="76001"/>
    <x v="10"/>
    <s v="001"/>
    <n v="1"/>
    <n v="1"/>
    <n v="2019"/>
    <n v="12"/>
    <n v="5"/>
    <n v="30"/>
    <n v="2"/>
    <n v="6"/>
    <n v="19"/>
    <n v="3"/>
    <s v="Natural"/>
    <x v="237"/>
    <n v="1"/>
    <s v="Otras cirrosis del higado y las no especificadas"/>
  </r>
  <r>
    <s v="76001"/>
    <x v="3"/>
    <s v="001"/>
    <n v="1"/>
    <n v="1"/>
    <n v="2019"/>
    <n v="12"/>
    <n v="6"/>
    <n v="10"/>
    <n v="1"/>
    <n v="5"/>
    <n v="24"/>
    <n v="13"/>
    <s v="Natural"/>
    <x v="156"/>
    <n v="1"/>
    <s v="Enfermedad renal hipertensiva con insuficiencia renal"/>
  </r>
  <r>
    <s v="76001"/>
    <x v="2"/>
    <s v="736"/>
    <n v="1"/>
    <n v="1"/>
    <n v="2019"/>
    <n v="12"/>
    <n v="3"/>
    <n v="30"/>
    <n v="1"/>
    <n v="9"/>
    <n v="22"/>
    <n v="99"/>
    <s v="Natural"/>
    <x v="58"/>
    <n v="1"/>
    <s v="Tumor Maligno Del Recto"/>
  </r>
  <r>
    <s v="76001"/>
    <x v="3"/>
    <s v="580"/>
    <n v="1"/>
    <n v="1"/>
    <n v="2019"/>
    <n v="12"/>
    <n v="22"/>
    <n v="55"/>
    <n v="1"/>
    <n v="6"/>
    <n v="26"/>
    <n v="2"/>
    <s v="Natural"/>
    <x v="156"/>
    <n v="1"/>
    <s v="Enfermedad renal hipertensiva con insuficiencia renal"/>
  </r>
  <r>
    <s v="76001"/>
    <x v="9"/>
    <s v="001"/>
    <n v="1"/>
    <n v="1"/>
    <n v="2019"/>
    <n v="12"/>
    <n v="6"/>
    <n v="55"/>
    <n v="2"/>
    <n v="6"/>
    <n v="20"/>
    <n v="9"/>
    <s v="Natural"/>
    <x v="472"/>
    <n v="1"/>
    <s v="Apendicitis aguda con peritonitis generalizada"/>
  </r>
  <r>
    <s v="76001"/>
    <x v="0"/>
    <s v="001"/>
    <n v="1"/>
    <n v="1"/>
    <n v="2019"/>
    <n v="12"/>
    <n v="6"/>
    <n v="47"/>
    <n v="2"/>
    <n v="6"/>
    <n v="22"/>
    <n v="2"/>
    <s v="Natural"/>
    <x v="69"/>
    <n v="1"/>
    <s v="Tumor maligno del colon, parte no especificada"/>
  </r>
  <r>
    <s v="76001"/>
    <x v="3"/>
    <s v="417"/>
    <n v="1"/>
    <n v="1"/>
    <n v="2019"/>
    <n v="12"/>
    <n v="15"/>
    <n v="30"/>
    <n v="1"/>
    <n v="6"/>
    <n v="18"/>
    <n v="9"/>
    <s v="Natural"/>
    <x v="126"/>
    <n v="1"/>
    <s v="Obesidad, no especificada"/>
  </r>
  <r>
    <s v="76001"/>
    <x v="6"/>
    <s v="197"/>
    <n v="1"/>
    <n v="3"/>
    <n v="2019"/>
    <n v="12"/>
    <n v="4"/>
    <n v="0"/>
    <n v="1"/>
    <n v="1"/>
    <n v="24"/>
    <n v="99"/>
    <s v="Natural"/>
    <x v="109"/>
    <n v="1"/>
    <s v="Insuficiencia cardiaca, no especificada"/>
  </r>
  <r>
    <s v="76001"/>
    <x v="10"/>
    <s v="001"/>
    <n v="1"/>
    <n v="1"/>
    <n v="2019"/>
    <n v="12"/>
    <n v="15"/>
    <n v="30"/>
    <n v="2"/>
    <n v="4"/>
    <n v="18"/>
    <n v="2"/>
    <s v="Natural"/>
    <x v="34"/>
    <n v="1"/>
    <s v="Otras gastroenteritis y colitis de origen infeccioso"/>
  </r>
  <r>
    <s v="76001"/>
    <x v="3"/>
    <s v="001"/>
    <n v="1"/>
    <n v="1"/>
    <n v="2019"/>
    <n v="12"/>
    <n v="6"/>
    <n v="5"/>
    <n v="2"/>
    <n v="4"/>
    <n v="26"/>
    <n v="2"/>
    <s v="Natural"/>
    <x v="15"/>
    <n v="1"/>
    <s v="Infarto agudo del miocardio, sin otra especificacion"/>
  </r>
  <r>
    <s v="76001"/>
    <x v="6"/>
    <s v="154"/>
    <n v="1"/>
    <n v="1"/>
    <n v="2019"/>
    <n v="12"/>
    <n v="5"/>
    <n v="25"/>
    <n v="1"/>
    <n v="6"/>
    <n v="23"/>
    <n v="99"/>
    <s v="Natural"/>
    <x v="68"/>
    <n v="1"/>
    <s v="Tumor maligno del estomago, parte no especificada"/>
  </r>
  <r>
    <s v="76001"/>
    <x v="14"/>
    <s v="001"/>
    <n v="1"/>
    <n v="1"/>
    <n v="2019"/>
    <n v="12"/>
    <n v="2"/>
    <n v="30"/>
    <n v="2"/>
    <n v="9"/>
    <n v="24"/>
    <n v="99"/>
    <s v="Natural"/>
    <x v="15"/>
    <n v="1"/>
    <s v="Infarto agudo del miocardio, sin otra especificacion"/>
  </r>
  <r>
    <s v="76001"/>
    <x v="6"/>
    <s v="847"/>
    <n v="1"/>
    <n v="1"/>
    <n v="2019"/>
    <n v="12"/>
    <n v="23"/>
    <n v="7"/>
    <n v="1"/>
    <n v="5"/>
    <n v="24"/>
    <n v="2"/>
    <s v="Natural"/>
    <x v="49"/>
    <n v="1"/>
    <s v="Hemorragia intraencefalica, no especificada"/>
  </r>
  <r>
    <s v="76001"/>
    <x v="2"/>
    <s v="779"/>
    <n v="3"/>
    <n v="3"/>
    <n v="2019"/>
    <n v="11"/>
    <n v="10"/>
    <n v="0"/>
    <n v="1"/>
    <n v="4"/>
    <n v="23"/>
    <n v="99"/>
    <s v="Natural"/>
    <x v="15"/>
    <n v="1"/>
    <s v="Infarto agudo del miocardio, sin otra especificacion"/>
  </r>
  <r>
    <s v="76001"/>
    <x v="7"/>
    <s v="001"/>
    <n v="1"/>
    <n v="5"/>
    <n v="2019"/>
    <n v="12"/>
    <n v="0"/>
    <n v="0"/>
    <n v="1"/>
    <n v="5"/>
    <n v="10"/>
    <n v="3"/>
    <s v="Accidente"/>
    <x v="245"/>
    <n v="1"/>
    <s v="Peaton lesionado por colision con vehiculo de transporte pesado o autobus, accidente de transito"/>
  </r>
  <r>
    <s v="76001"/>
    <x v="16"/>
    <s v="418"/>
    <n v="2"/>
    <n v="3"/>
    <n v="2019"/>
    <n v="11"/>
    <n v="15"/>
    <n v="30"/>
    <n v="1"/>
    <n v="2"/>
    <n v="20"/>
    <n v="2"/>
    <s v="Natural"/>
    <x v="15"/>
    <n v="1"/>
    <s v="Infarto agudo del miocardio, sin otra especificacion"/>
  </r>
  <r>
    <s v="76001"/>
    <x v="16"/>
    <s v="001"/>
    <n v="1"/>
    <n v="1"/>
    <n v="2019"/>
    <n v="12"/>
    <n v="8"/>
    <n v="40"/>
    <n v="2"/>
    <n v="4"/>
    <n v="25"/>
    <n v="2"/>
    <s v="Accidente"/>
    <x v="347"/>
    <n v="1"/>
    <s v="Exposicion a factores no especificados que causan otras lesiones y las no especificadas "/>
  </r>
  <r>
    <s v="76001"/>
    <x v="5"/>
    <s v="001"/>
    <n v="1"/>
    <n v="3"/>
    <n v="2019"/>
    <n v="12"/>
    <n v="5"/>
    <n v="0"/>
    <n v="1"/>
    <n v="4"/>
    <n v="26"/>
    <n v="99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2"/>
    <n v="13"/>
    <n v="0"/>
    <n v="1"/>
    <n v="3"/>
    <n v="23"/>
    <n v="4"/>
    <s v="Natural"/>
    <x v="109"/>
    <n v="1"/>
    <s v="Insuficiencia cardiaca, no especificada"/>
  </r>
  <r>
    <s v="76001"/>
    <x v="6"/>
    <s v="001"/>
    <n v="1"/>
    <n v="1"/>
    <n v="2019"/>
    <n v="12"/>
    <n v="20"/>
    <n v="0"/>
    <n v="2"/>
    <n v="4"/>
    <n v="27"/>
    <n v="2"/>
    <s v="Natural"/>
    <x v="169"/>
    <n v="1"/>
    <s v="Enfermedad cardiaca hipertensiva sin insuficiencia cardiaca (congestiva)"/>
  </r>
  <r>
    <s v="76001"/>
    <x v="10"/>
    <s v="001"/>
    <n v="1"/>
    <n v="1"/>
    <n v="2019"/>
    <n v="12"/>
    <n v="14"/>
    <n v="40"/>
    <n v="2"/>
    <n v="5"/>
    <n v="24"/>
    <n v="4"/>
    <s v="Natural"/>
    <x v="26"/>
    <n v="1"/>
    <s v="Tumor maligno del pancreas, parte no especificada"/>
  </r>
  <r>
    <s v="76001"/>
    <x v="7"/>
    <s v="001"/>
    <n v="1"/>
    <n v="1"/>
    <n v="2019"/>
    <n v="12"/>
    <n v="7"/>
    <n v="25"/>
    <n v="2"/>
    <n v="1"/>
    <n v="17"/>
    <n v="7"/>
    <s v="Natural"/>
    <x v="68"/>
    <n v="1"/>
    <s v="Tumor maligno del estomago, parte no especificada"/>
  </r>
  <r>
    <s v="76001"/>
    <x v="7"/>
    <s v="001"/>
    <n v="1"/>
    <n v="1"/>
    <n v="2019"/>
    <n v="12"/>
    <n v="5"/>
    <n v="45"/>
    <n v="1"/>
    <n v="5"/>
    <n v="14"/>
    <n v="4"/>
    <s v="Natural"/>
    <x v="1214"/>
    <n v="1"/>
    <s v="Absceso cutaneo, furunculo y antrax de gluteos"/>
  </r>
  <r>
    <s v="76001"/>
    <x v="7"/>
    <s v="001"/>
    <n v="1"/>
    <n v="1"/>
    <n v="2019"/>
    <n v="12"/>
    <n v="7"/>
    <n v="35"/>
    <n v="1"/>
    <n v="6"/>
    <n v="22"/>
    <n v="2"/>
    <s v="Natural"/>
    <x v="5"/>
    <n v="1"/>
    <s v="Tumor maligno del encefalo, parte no especificada"/>
  </r>
  <r>
    <s v="76001"/>
    <x v="11"/>
    <s v="892"/>
    <n v="1"/>
    <n v="3"/>
    <n v="2019"/>
    <n v="12"/>
    <n v="4"/>
    <n v="30"/>
    <n v="2"/>
    <n v="4"/>
    <n v="28"/>
    <n v="3"/>
    <s v="Natural"/>
    <x v="15"/>
    <n v="1"/>
    <s v="Infarto agudo del miocardio, sin otra especificacion"/>
  </r>
  <r>
    <s v="76001"/>
    <x v="11"/>
    <s v="001"/>
    <n v="1"/>
    <n v="3"/>
    <n v="2019"/>
    <n v="12"/>
    <n v="19"/>
    <n v="30"/>
    <n v="2"/>
    <n v="5"/>
    <n v="22"/>
    <n v="1"/>
    <s v="Natural"/>
    <x v="30"/>
    <n v="1"/>
    <s v="Enfermedad isquemica aguda del corazon, no especificada"/>
  </r>
  <r>
    <s v="76001"/>
    <x v="21"/>
    <s v="205"/>
    <n v="1"/>
    <n v="3"/>
    <n v="2019"/>
    <n v="12"/>
    <n v="8"/>
    <n v="45"/>
    <n v="1"/>
    <n v="5"/>
    <n v="7"/>
    <n v="13"/>
    <s v="Natural"/>
    <x v="147"/>
    <n v="1"/>
    <s v="Insuficiencia no reumatica (de la valvula) tricuspide"/>
  </r>
  <r>
    <s v="76001"/>
    <x v="14"/>
    <s v="001"/>
    <n v="1"/>
    <n v="1"/>
    <n v="2019"/>
    <n v="11"/>
    <n v="6"/>
    <n v="0"/>
    <n v="1"/>
    <n v="9"/>
    <n v="22"/>
    <n v="99"/>
    <s v="Natural"/>
    <x v="154"/>
    <n v="1"/>
    <s v="Insuficiencia cardiaca congestiva"/>
  </r>
  <r>
    <s v="76001"/>
    <x v="6"/>
    <s v="001"/>
    <n v="1"/>
    <n v="1"/>
    <n v="2019"/>
    <n v="12"/>
    <n v="14"/>
    <n v="20"/>
    <n v="1"/>
    <n v="5"/>
    <n v="20"/>
    <n v="13"/>
    <s v="Natural"/>
    <x v="129"/>
    <n v="1"/>
    <s v="Enfermedad por VIH, resultante en infecciones multiples"/>
  </r>
  <r>
    <s v="76001"/>
    <x v="23"/>
    <s v="810"/>
    <n v="3"/>
    <n v="3"/>
    <n v="2019"/>
    <n v="12"/>
    <n v="22"/>
    <n v="0"/>
    <n v="2"/>
    <n v="4"/>
    <n v="26"/>
    <n v="13"/>
    <s v="Natural"/>
    <x v="272"/>
    <n v="1"/>
    <s v="Arritmia cardiaca, no especificada"/>
  </r>
  <r>
    <s v="76001"/>
    <x v="11"/>
    <s v="001"/>
    <n v="1"/>
    <n v="1"/>
    <n v="2019"/>
    <n v="12"/>
    <n v="8"/>
    <n v="34"/>
    <n v="1"/>
    <n v="5"/>
    <n v="17"/>
    <n v="99"/>
    <s v="Natural"/>
    <x v="84"/>
    <n v="1"/>
    <s v="Desnutricion Proteicocalorica No Especificada"/>
  </r>
  <r>
    <s v="76001"/>
    <x v="17"/>
    <s v="276"/>
    <n v="1"/>
    <n v="1"/>
    <n v="2019"/>
    <n v="12"/>
    <n v="15"/>
    <n v="30"/>
    <n v="1"/>
    <n v="5"/>
    <n v="5"/>
    <n v="13"/>
    <s v="Natural"/>
    <x v="802"/>
    <n v="1"/>
    <s v="Enterocolitis Necrotizante Del Feto Y Del Recien Nacido"/>
  </r>
  <r>
    <s v="76001"/>
    <x v="6"/>
    <s v="001"/>
    <n v="1"/>
    <n v="3"/>
    <n v="2019"/>
    <n v="12"/>
    <n v="12"/>
    <n v="45"/>
    <n v="2"/>
    <n v="4"/>
    <n v="24"/>
    <n v="2"/>
    <s v="Natural"/>
    <x v="15"/>
    <n v="1"/>
    <s v="Infarto agudo del miocardio, sin otra especificacion"/>
  </r>
  <r>
    <s v="76001"/>
    <x v="17"/>
    <s v="468"/>
    <n v="3"/>
    <n v="3"/>
    <n v="2019"/>
    <n v="12"/>
    <n v="17"/>
    <n v="10"/>
    <n v="1"/>
    <n v="4"/>
    <n v="24"/>
    <n v="1"/>
    <s v="Natural"/>
    <x v="23"/>
    <n v="1"/>
    <s v="Enfermedad pulmonar obstructiva cronica, no especificada"/>
  </r>
  <r>
    <s v="76001"/>
    <x v="14"/>
    <s v="001"/>
    <n v="1"/>
    <n v="1"/>
    <n v="2019"/>
    <n v="12"/>
    <n v="15"/>
    <n v="0"/>
    <n v="2"/>
    <n v="9"/>
    <n v="26"/>
    <n v="6"/>
    <s v="Natural"/>
    <x v="1516"/>
    <n v="1"/>
    <s v="Pancreatitis biliar aguda"/>
  </r>
  <r>
    <s v="76001"/>
    <x v="6"/>
    <s v="266"/>
    <n v="1"/>
    <n v="1"/>
    <n v="2019"/>
    <n v="12"/>
    <n v="17"/>
    <n v="35"/>
    <n v="1"/>
    <n v="6"/>
    <n v="24"/>
    <n v="2"/>
    <s v="Natural"/>
    <x v="93"/>
    <n v="1"/>
    <s v="Tumor maligno de las vias biliares, parte no especificada"/>
  </r>
  <r>
    <s v="76001"/>
    <x v="19"/>
    <s v="001"/>
    <n v="1"/>
    <n v="1"/>
    <n v="2019"/>
    <n v="12"/>
    <n v="10"/>
    <n v="0"/>
    <n v="1"/>
    <n v="9"/>
    <n v="18"/>
    <n v="2"/>
    <s v="Natural"/>
    <x v="138"/>
    <n v="1"/>
    <s v="Accidente Vascular Encefalico Agudo No Especificado Como Hemorragico O Isquemico"/>
  </r>
  <r>
    <s v="76001"/>
    <x v="11"/>
    <s v="041"/>
    <n v="3"/>
    <n v="5"/>
    <n v="2019"/>
    <n v="12"/>
    <n v="17"/>
    <n v="45"/>
    <n v="1"/>
    <n v="5"/>
    <n v="11"/>
    <n v="4"/>
    <s v="Homicidio"/>
    <x v="43"/>
    <n v="1"/>
    <s v="Agresion con disparo de otras armas de fuego, y las no especificadas, calles y carreteras"/>
  </r>
  <r>
    <s v="76001"/>
    <x v="1"/>
    <s v="001"/>
    <n v="1"/>
    <n v="1"/>
    <n v="2019"/>
    <n v="10"/>
    <n v="5"/>
    <n v="0"/>
    <n v="1"/>
    <n v="4"/>
    <n v="23"/>
    <n v="2"/>
    <s v="Natural"/>
    <x v="15"/>
    <n v="6"/>
    <s v="Infarto agudo del miocardio, sin otra especificacion"/>
  </r>
  <r>
    <s v="76001"/>
    <x v="13"/>
    <s v="430"/>
    <n v="1"/>
    <n v="1"/>
    <n v="2019"/>
    <n v="12"/>
    <n v="14"/>
    <n v="2"/>
    <n v="2"/>
    <n v="9"/>
    <n v="22"/>
    <n v="99"/>
    <s v="Natural"/>
    <x v="437"/>
    <n v="1"/>
    <s v="Tuberculosis respiratoria no especificada, sin mencion de confirmacion bacteriologica o histologica"/>
  </r>
  <r>
    <s v="76001"/>
    <x v="6"/>
    <s v="266"/>
    <n v="1"/>
    <n v="1"/>
    <n v="2019"/>
    <n v="12"/>
    <n v="15"/>
    <n v="15"/>
    <n v="2"/>
    <n v="4"/>
    <n v="24"/>
    <n v="2"/>
    <s v="Natural"/>
    <x v="15"/>
    <n v="1"/>
    <s v="Infarto agudo del miocardio, sin otra especificacion"/>
  </r>
  <r>
    <s v="76001"/>
    <x v="7"/>
    <s v="001"/>
    <n v="1"/>
    <n v="3"/>
    <n v="2019"/>
    <n v="12"/>
    <n v="17"/>
    <n v="20"/>
    <n v="1"/>
    <n v="6"/>
    <n v="25"/>
    <n v="2"/>
    <s v="Natural"/>
    <x v="24"/>
    <n v="1"/>
    <s v="Diabetes mellitus no especificada, con otras complicaciones especificadas"/>
  </r>
  <r>
    <s v="76001"/>
    <x v="7"/>
    <s v="001"/>
    <n v="1"/>
    <n v="1"/>
    <n v="2019"/>
    <n v="12"/>
    <n v="20"/>
    <n v="51"/>
    <n v="1"/>
    <n v="6"/>
    <n v="19"/>
    <n v="9"/>
    <s v="Accidente"/>
    <x v="222"/>
    <n v="1"/>
    <s v="Caida desde, fuera o a traves de un edificio u otra construccion, vivienda"/>
  </r>
  <r>
    <s v="76001"/>
    <x v="2"/>
    <s v="513"/>
    <n v="3"/>
    <n v="9"/>
    <n v="2019"/>
    <n v="12"/>
    <n v="6"/>
    <n v="15"/>
    <n v="1"/>
    <n v="6"/>
    <n v="24"/>
    <n v="99"/>
    <s v="Natural"/>
    <x v="49"/>
    <n v="1"/>
    <s v="Hemorragia intraencefalica, no especificada"/>
  </r>
  <r>
    <s v="76001"/>
    <x v="11"/>
    <s v="001"/>
    <n v="1"/>
    <n v="1"/>
    <n v="2019"/>
    <n v="9"/>
    <n v="0"/>
    <n v="0"/>
    <n v="1"/>
    <n v="9"/>
    <n v="6"/>
    <n v="13"/>
    <s v="Natural"/>
    <x v="158"/>
    <n v="1"/>
    <s v="Endocarditis infecciosa aguda y subaguda"/>
  </r>
  <r>
    <s v="76001"/>
    <x v="7"/>
    <s v="001"/>
    <n v="1"/>
    <n v="1"/>
    <n v="2019"/>
    <n v="12"/>
    <n v="4"/>
    <n v="40"/>
    <n v="1"/>
    <n v="9"/>
    <n v="21"/>
    <n v="4"/>
    <s v="Natural"/>
    <x v="68"/>
    <n v="1"/>
    <s v="Tumor maligno del estomago, parte no especificada"/>
  </r>
  <r>
    <s v="76001"/>
    <x v="15"/>
    <s v="430"/>
    <n v="1"/>
    <n v="1"/>
    <n v="2019"/>
    <n v="12"/>
    <n v="22"/>
    <n v="40"/>
    <n v="1"/>
    <n v="5"/>
    <n v="12"/>
    <n v="3"/>
    <s v="Natural"/>
    <x v="131"/>
    <n v="1"/>
    <s v="Trastorno vascular agudo de los intestinos"/>
  </r>
  <r>
    <s v="76001"/>
    <x v="12"/>
    <s v="001"/>
    <n v="1"/>
    <n v="1"/>
    <n v="2019"/>
    <n v="12"/>
    <n v="1"/>
    <n v="45"/>
    <n v="2"/>
    <n v="6"/>
    <n v="20"/>
    <n v="2"/>
    <s v="Natural"/>
    <x v="37"/>
    <n v="1"/>
    <s v="Sepsis, no especificada"/>
  </r>
  <r>
    <s v="76001"/>
    <x v="6"/>
    <s v="001"/>
    <n v="1"/>
    <n v="1"/>
    <n v="2019"/>
    <n v="12"/>
    <n v="3"/>
    <n v="30"/>
    <n v="2"/>
    <n v="5"/>
    <n v="25"/>
    <n v="99"/>
    <s v="Natural"/>
    <x v="399"/>
    <n v="1"/>
    <s v="Tumor de comportamiento incierto o desconocido del higado, de la vesicula biliar y del conducto biliar"/>
  </r>
  <r>
    <s v="76001"/>
    <x v="1"/>
    <s v="665"/>
    <n v="1"/>
    <n v="1"/>
    <n v="2019"/>
    <n v="12"/>
    <n v="6"/>
    <n v="18"/>
    <n v="1"/>
    <n v="3"/>
    <n v="23"/>
    <n v="2"/>
    <s v="Natural"/>
    <x v="192"/>
    <n v="1"/>
    <s v="Neumonitis debida a hipersensibilidad a polvo organico no especificado"/>
  </r>
  <r>
    <s v="76001"/>
    <x v="6"/>
    <s v="001"/>
    <n v="1"/>
    <n v="1"/>
    <n v="2019"/>
    <n v="12"/>
    <n v="3"/>
    <n v="51"/>
    <n v="1"/>
    <n v="9"/>
    <n v="24"/>
    <n v="99"/>
    <s v="Natural"/>
    <x v="208"/>
    <n v="1"/>
    <s v="Neumonitis debida a aspiracion de alimento o vomito"/>
  </r>
  <r>
    <s v="76001"/>
    <x v="2"/>
    <s v="286"/>
    <n v="1"/>
    <n v="1"/>
    <n v="2019"/>
    <n v="12"/>
    <n v="15"/>
    <n v="30"/>
    <n v="1"/>
    <n v="5"/>
    <n v="20"/>
    <n v="99"/>
    <s v="Natural"/>
    <x v="18"/>
    <n v="1"/>
    <s v="Infarto cerebral, no especificado"/>
  </r>
  <r>
    <s v="76001"/>
    <x v="6"/>
    <s v="088"/>
    <n v="1"/>
    <n v="1"/>
    <n v="2019"/>
    <n v="12"/>
    <n v="16"/>
    <n v="15"/>
    <n v="2"/>
    <n v="9"/>
    <n v="26"/>
    <n v="99"/>
    <s v="Natural"/>
    <x v="49"/>
    <n v="1"/>
    <s v="Hemorragia intraencefalica, no especificada"/>
  </r>
  <r>
    <s v="76001"/>
    <x v="9"/>
    <s v="001"/>
    <n v="1"/>
    <n v="3"/>
    <n v="2019"/>
    <n v="9"/>
    <n v="9"/>
    <n v="0"/>
    <n v="2"/>
    <n v="5"/>
    <n v="22"/>
    <n v="2"/>
    <s v="Natural"/>
    <x v="15"/>
    <n v="1"/>
    <s v="Infarto agudo del miocardio, sin otra especificacion"/>
  </r>
  <r>
    <s v="76001"/>
    <x v="2"/>
    <s v="286"/>
    <n v="1"/>
    <n v="1"/>
    <n v="2019"/>
    <n v="12"/>
    <n v="11"/>
    <n v="9"/>
    <n v="1"/>
    <n v="6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12"/>
    <n v="12"/>
    <n v="1"/>
    <n v="4"/>
    <n v="19"/>
    <n v="4"/>
    <s v="Natural"/>
    <x v="132"/>
    <n v="1"/>
    <s v="Otras enfermedades pulmonares intersticiales con fibrosis"/>
  </r>
  <r>
    <s v="76001"/>
    <x v="2"/>
    <s v="645"/>
    <n v="1"/>
    <n v="3"/>
    <n v="2019"/>
    <n v="12"/>
    <n v="11"/>
    <n v="20"/>
    <n v="2"/>
    <n v="4"/>
    <n v="24"/>
    <n v="13"/>
    <s v="Natural"/>
    <x v="50"/>
    <n v="1"/>
    <s v="Diabetes mellitus no especificada, con complicaciones multiples"/>
  </r>
  <r>
    <s v="76001"/>
    <x v="7"/>
    <s v="001"/>
    <n v="1"/>
    <n v="3"/>
    <n v="2019"/>
    <n v="12"/>
    <n v="0"/>
    <n v="20"/>
    <n v="1"/>
    <n v="6"/>
    <n v="24"/>
    <n v="9"/>
    <s v="Natural"/>
    <x v="15"/>
    <n v="1"/>
    <s v="Infarto agudo del miocardio, sin otra especificacion"/>
  </r>
  <r>
    <s v="76001"/>
    <x v="11"/>
    <s v="001"/>
    <n v="1"/>
    <n v="1"/>
    <n v="2019"/>
    <n v="12"/>
    <n v="8"/>
    <n v="59"/>
    <n v="1"/>
    <n v="6"/>
    <n v="22"/>
    <n v="4"/>
    <s v="Natural"/>
    <x v="15"/>
    <n v="1"/>
    <s v="Infarto agudo del miocardio, sin otra especificacion"/>
  </r>
  <r>
    <s v="76001"/>
    <x v="12"/>
    <s v="078"/>
    <n v="3"/>
    <n v="6"/>
    <n v="2019"/>
    <n v="12"/>
    <n v="1"/>
    <n v="40"/>
    <n v="1"/>
    <n v="1"/>
    <n v="17"/>
    <n v="13"/>
    <s v="Homicidio"/>
    <x v="99"/>
    <n v="1"/>
    <s v="Agresion con disparo de otras armas de fuego, y las no especificadas, comercio y area de servicios"/>
  </r>
  <r>
    <s v="76001"/>
    <x v="5"/>
    <s v="845"/>
    <n v="1"/>
    <n v="1"/>
    <n v="2019"/>
    <n v="12"/>
    <n v="19"/>
    <n v="45"/>
    <n v="2"/>
    <n v="1"/>
    <n v="15"/>
    <n v="9"/>
    <s v="Natural"/>
    <x v="611"/>
    <n v="1"/>
    <s v="Tumor maligno de los huesos del craneo y de la cara"/>
  </r>
  <r>
    <s v="76001"/>
    <x v="7"/>
    <s v="001"/>
    <n v="1"/>
    <n v="3"/>
    <n v="2019"/>
    <n v="12"/>
    <n v="19"/>
    <n v="35"/>
    <n v="2"/>
    <n v="4"/>
    <n v="25"/>
    <n v="13"/>
    <s v="Natural"/>
    <x v="182"/>
    <n v="1"/>
    <s v="Enfermedad de Alzheimer, no especificada"/>
  </r>
  <r>
    <s v="76001"/>
    <x v="3"/>
    <s v="660"/>
    <n v="1"/>
    <n v="3"/>
    <n v="2019"/>
    <n v="12"/>
    <n v="8"/>
    <n v="0"/>
    <n v="1"/>
    <n v="1"/>
    <n v="23"/>
    <n v="13"/>
    <s v="Natural"/>
    <x v="151"/>
    <n v="1"/>
    <s v="Enfermedad cardiaca hipertensiva con insuficiencia cardiaca (congestiva)"/>
  </r>
  <r>
    <s v="76001"/>
    <x v="23"/>
    <s v="500"/>
    <n v="1"/>
    <n v="3"/>
    <n v="2019"/>
    <n v="12"/>
    <n v="2"/>
    <n v="30"/>
    <n v="2"/>
    <n v="6"/>
    <n v="23"/>
    <n v="99"/>
    <s v="Natural"/>
    <x v="28"/>
    <n v="1"/>
    <s v="Tumor maligno, sitio primario no especificado"/>
  </r>
  <r>
    <s v="76001"/>
    <x v="9"/>
    <s v="001"/>
    <n v="1"/>
    <n v="1"/>
    <n v="2019"/>
    <n v="12"/>
    <n v="7"/>
    <n v="30"/>
    <n v="1"/>
    <n v="9"/>
    <n v="19"/>
    <n v="99"/>
    <s v="Natural"/>
    <x v="25"/>
    <n v="1"/>
    <s v="Tumor maligno de los bronquios o del pulmon, parte no especificada"/>
  </r>
  <r>
    <s v="76001"/>
    <x v="8"/>
    <s v="001"/>
    <n v="1"/>
    <n v="1"/>
    <n v="2019"/>
    <n v="12"/>
    <n v="3"/>
    <n v="35"/>
    <n v="2"/>
    <n v="5"/>
    <n v="25"/>
    <n v="99"/>
    <s v="Accidente"/>
    <x v="56"/>
    <n v="1"/>
    <s v="Exposicion a factores no especificados, que causan fractura "/>
  </r>
  <r>
    <s v="76001"/>
    <x v="12"/>
    <s v="001"/>
    <n v="1"/>
    <n v="1"/>
    <n v="2019"/>
    <n v="12"/>
    <n v="0"/>
    <n v="45"/>
    <n v="2"/>
    <n v="5"/>
    <n v="21"/>
    <n v="99"/>
    <s v="Natural"/>
    <x v="18"/>
    <n v="1"/>
    <s v="Infarto cerebral, no especificado"/>
  </r>
  <r>
    <s v="76001"/>
    <x v="11"/>
    <s v="001"/>
    <n v="1"/>
    <n v="1"/>
    <n v="2019"/>
    <n v="12"/>
    <n v="5"/>
    <n v="55"/>
    <n v="1"/>
    <n v="1"/>
    <n v="18"/>
    <n v="3"/>
    <s v="Natural"/>
    <x v="344"/>
    <n v="1"/>
    <s v="Mieloma multiple"/>
  </r>
  <r>
    <s v="76001"/>
    <x v="2"/>
    <s v="899"/>
    <n v="1"/>
    <n v="1"/>
    <n v="2019"/>
    <n v="12"/>
    <n v="7"/>
    <n v="30"/>
    <n v="1"/>
    <n v="3"/>
    <n v="23"/>
    <n v="13"/>
    <s v="Natural"/>
    <x v="384"/>
    <n v="1"/>
    <s v="Flebitis y tromboflebitis de otros vasos profundos de los miembros inferiores"/>
  </r>
  <r>
    <s v="76001"/>
    <x v="9"/>
    <s v="001"/>
    <n v="1"/>
    <n v="1"/>
    <n v="2019"/>
    <n v="12"/>
    <n v="15"/>
    <n v="25"/>
    <n v="1"/>
    <n v="6"/>
    <n v="19"/>
    <n v="99"/>
    <s v="Natural"/>
    <x v="207"/>
    <n v="1"/>
    <s v="Estado Asmatico"/>
  </r>
  <r>
    <s v="76001"/>
    <x v="15"/>
    <s v="001"/>
    <n v="1"/>
    <n v="3"/>
    <n v="2019"/>
    <n v="12"/>
    <n v="5"/>
    <n v="30"/>
    <n v="1"/>
    <n v="4"/>
    <n v="26"/>
    <n v="99"/>
    <s v="Natural"/>
    <x v="743"/>
    <n v="1"/>
    <s v="Secuelas de tuberculosis respiratoria y de tuberculosis no especificada"/>
  </r>
  <r>
    <s v="76001"/>
    <x v="15"/>
    <s v="688"/>
    <n v="3"/>
    <n v="6"/>
    <n v="2019"/>
    <n v="12"/>
    <n v="3"/>
    <n v="0"/>
    <n v="1"/>
    <n v="4"/>
    <n v="23"/>
    <n v="13"/>
    <s v="Natural"/>
    <x v="510"/>
    <n v="1"/>
    <s v="Diabetes mellitus no insulinodependiente, sin mencion de complicacion"/>
  </r>
  <r>
    <s v="76001"/>
    <x v="14"/>
    <s v="001"/>
    <n v="1"/>
    <n v="3"/>
    <n v="2019"/>
    <n v="12"/>
    <n v="8"/>
    <n v="0"/>
    <n v="1"/>
    <n v="9"/>
    <n v="24"/>
    <n v="99"/>
    <s v="Natural"/>
    <x v="57"/>
    <n v="1"/>
    <s v="Tumor Maligno De La Prostata"/>
  </r>
  <r>
    <s v="76001"/>
    <x v="17"/>
    <s v="001"/>
    <n v="1"/>
    <n v="1"/>
    <n v="2019"/>
    <n v="12"/>
    <n v="13"/>
    <n v="45"/>
    <n v="1"/>
    <n v="6"/>
    <n v="24"/>
    <n v="2"/>
    <s v="Natural"/>
    <x v="35"/>
    <n v="1"/>
    <s v="Hemorragia gastrointestinal, no especificada"/>
  </r>
  <r>
    <s v="76001"/>
    <x v="11"/>
    <s v="001"/>
    <n v="1"/>
    <n v="3"/>
    <n v="2019"/>
    <n v="12"/>
    <n v="7"/>
    <n v="50"/>
    <n v="1"/>
    <n v="6"/>
    <n v="26"/>
    <n v="2"/>
    <s v="Natural"/>
    <x v="885"/>
    <n v="1"/>
    <s v="Bronquitis Cronica No Especificada"/>
  </r>
  <r>
    <s v="76001"/>
    <x v="2"/>
    <s v="430"/>
    <n v="1"/>
    <n v="3"/>
    <n v="2019"/>
    <n v="12"/>
    <n v="2"/>
    <n v="50"/>
    <n v="2"/>
    <n v="1"/>
    <n v="24"/>
    <n v="13"/>
    <s v="Natural"/>
    <x v="139"/>
    <n v="1"/>
    <s v="Tumor Maligno Del Ovario"/>
  </r>
  <r>
    <s v="76001"/>
    <x v="3"/>
    <s v="417"/>
    <n v="1"/>
    <n v="1"/>
    <n v="2019"/>
    <n v="12"/>
    <n v="1"/>
    <n v="20"/>
    <n v="2"/>
    <n v="9"/>
    <n v="23"/>
    <n v="99"/>
    <s v="Natural"/>
    <x v="54"/>
    <n v="1"/>
    <s v="Enfermedad pulmonar obstructiva cronica con infeccion aguda de las vias respiratorias inferiores"/>
  </r>
  <r>
    <s v="76001"/>
    <x v="25"/>
    <s v="594"/>
    <n v="1"/>
    <n v="1"/>
    <n v="2019"/>
    <n v="11"/>
    <n v="12"/>
    <n v="40"/>
    <n v="1"/>
    <n v="1"/>
    <n v="21"/>
    <n v="2"/>
    <s v="Natural"/>
    <x v="68"/>
    <n v="1"/>
    <s v="Tumor maligno del estomago, parte no especificada"/>
  </r>
  <r>
    <s v="76001"/>
    <x v="7"/>
    <s v="001"/>
    <n v="1"/>
    <n v="3"/>
    <n v="2019"/>
    <n v="12"/>
    <n v="5"/>
    <n v="0"/>
    <n v="2"/>
    <n v="5"/>
    <n v="27"/>
    <n v="8"/>
    <s v="Natural"/>
    <x v="15"/>
    <n v="1"/>
    <s v="Infarto agudo del miocardio, sin otra especificacion"/>
  </r>
  <r>
    <s v="76001"/>
    <x v="2"/>
    <s v="740"/>
    <n v="3"/>
    <n v="6"/>
    <n v="2019"/>
    <n v="11"/>
    <n v="14"/>
    <n v="30"/>
    <n v="2"/>
    <n v="9"/>
    <n v="25"/>
    <n v="99"/>
    <s v="Natural"/>
    <x v="36"/>
    <n v="1"/>
    <s v="Neumonia, no especificada"/>
  </r>
  <r>
    <s v="76001"/>
    <x v="7"/>
    <s v="001"/>
    <n v="1"/>
    <n v="1"/>
    <n v="2019"/>
    <n v="12"/>
    <n v="15"/>
    <n v="45"/>
    <n v="1"/>
    <n v="1"/>
    <n v="24"/>
    <n v="2"/>
    <s v="Natural"/>
    <x v="131"/>
    <n v="1"/>
    <s v="Trastorno vascular agudo de los intestinos"/>
  </r>
  <r>
    <s v="76001"/>
    <x v="7"/>
    <s v="001"/>
    <n v="1"/>
    <n v="1"/>
    <n v="2019"/>
    <n v="12"/>
    <n v="5"/>
    <n v="30"/>
    <n v="1"/>
    <n v="1"/>
    <n v="23"/>
    <n v="2"/>
    <s v="Natural"/>
    <x v="169"/>
    <n v="1"/>
    <s v="Enfermedad cardiaca hipertensiva sin insuficiencia cardiaca (congestiva)"/>
  </r>
  <r>
    <s v="76001"/>
    <x v="9"/>
    <s v="001"/>
    <n v="1"/>
    <n v="1"/>
    <n v="2019"/>
    <n v="12"/>
    <n v="11"/>
    <n v="30"/>
    <n v="2"/>
    <n v="4"/>
    <n v="26"/>
    <n v="13"/>
    <s v="Natural"/>
    <x v="90"/>
    <n v="1"/>
    <s v="Enfermedad cerebrovascular, no especificada"/>
  </r>
  <r>
    <s v="76001"/>
    <x v="8"/>
    <s v="001"/>
    <n v="1"/>
    <n v="1"/>
    <n v="2019"/>
    <n v="12"/>
    <n v="17"/>
    <n v="20"/>
    <n v="1"/>
    <n v="3"/>
    <n v="19"/>
    <n v="2"/>
    <s v="Natural"/>
    <x v="17"/>
    <n v="1"/>
    <s v="Tumor maligno, de sitio primario desconocido, así descrito"/>
  </r>
  <r>
    <s v="76001"/>
    <x v="7"/>
    <s v="001"/>
    <n v="1"/>
    <n v="1"/>
    <n v="2019"/>
    <n v="12"/>
    <n v="15"/>
    <n v="45"/>
    <n v="2"/>
    <n v="6"/>
    <n v="23"/>
    <n v="13"/>
    <s v="Natural"/>
    <x v="132"/>
    <n v="1"/>
    <s v="Otras enfermedades pulmonares intersticiales con fibrosis"/>
  </r>
  <r>
    <s v="76001"/>
    <x v="10"/>
    <s v="001"/>
    <n v="1"/>
    <n v="1"/>
    <n v="2019"/>
    <n v="12"/>
    <n v="21"/>
    <n v="50"/>
    <n v="1"/>
    <n v="9"/>
    <n v="22"/>
    <n v="13"/>
    <s v="Natural"/>
    <x v="15"/>
    <n v="1"/>
    <s v="Infarto agudo del miocardio, sin otra especificacion"/>
  </r>
  <r>
    <s v="76001"/>
    <x v="6"/>
    <s v="001"/>
    <n v="1"/>
    <n v="3"/>
    <n v="2019"/>
    <n v="12"/>
    <n v="19"/>
    <n v="0"/>
    <n v="2"/>
    <n v="4"/>
    <n v="25"/>
    <n v="2"/>
    <s v="Natural"/>
    <x v="416"/>
    <n v="1"/>
    <s v="Aneurisma de la aorta abdominal, sin mencion de ruptura"/>
  </r>
  <r>
    <s v="76001"/>
    <x v="6"/>
    <s v="154"/>
    <n v="1"/>
    <n v="1"/>
    <n v="2019"/>
    <n v="12"/>
    <n v="4"/>
    <n v="47"/>
    <n v="1"/>
    <n v="9"/>
    <n v="22"/>
    <n v="13"/>
    <s v="Natural"/>
    <x v="36"/>
    <n v="1"/>
    <s v="Neumonia, no especificada"/>
  </r>
  <r>
    <s v="76001"/>
    <x v="22"/>
    <s v="001"/>
    <n v="1"/>
    <n v="1"/>
    <n v="2019"/>
    <n v="12"/>
    <n v="4"/>
    <n v="38"/>
    <n v="1"/>
    <n v="9"/>
    <n v="24"/>
    <n v="99"/>
    <s v="Natural"/>
    <x v="59"/>
    <n v="1"/>
    <s v="Desnutricion Proteicocalorica Severa No Especificada"/>
  </r>
  <r>
    <s v="76001"/>
    <x v="3"/>
    <s v="001"/>
    <n v="1"/>
    <n v="1"/>
    <n v="2019"/>
    <n v="12"/>
    <n v="5"/>
    <n v="0"/>
    <n v="2"/>
    <n v="9"/>
    <n v="22"/>
    <n v="99"/>
    <s v="Natural"/>
    <x v="32"/>
    <n v="1"/>
    <s v="Bronconeumonia, no especificada"/>
  </r>
  <r>
    <s v="76001"/>
    <x v="4"/>
    <s v="001"/>
    <n v="1"/>
    <n v="3"/>
    <n v="2019"/>
    <n v="12"/>
    <n v="8"/>
    <n v="50"/>
    <n v="1"/>
    <n v="4"/>
    <n v="28"/>
    <n v="2"/>
    <s v="Natural"/>
    <x v="15"/>
    <n v="1"/>
    <s v="Infarto agudo del miocardio, sin otra especificacion"/>
  </r>
  <r>
    <s v="76001"/>
    <x v="6"/>
    <s v="001"/>
    <n v="1"/>
    <n v="1"/>
    <n v="2019"/>
    <n v="12"/>
    <n v="8"/>
    <n v="30"/>
    <n v="2"/>
    <n v="5"/>
    <n v="11"/>
    <n v="2"/>
    <s v="Natural"/>
    <x v="335"/>
    <n v="1"/>
    <s v="Tumor maligno del hueso y del cartilago articular, no especificado"/>
  </r>
  <r>
    <s v="76001"/>
    <x v="5"/>
    <s v="573"/>
    <n v="3"/>
    <n v="6"/>
    <n v="2019"/>
    <n v="12"/>
    <n v="0"/>
    <n v="0"/>
    <n v="1"/>
    <n v="1"/>
    <n v="18"/>
    <n v="9"/>
    <s v="Homicidio"/>
    <x v="61"/>
    <n v="1"/>
    <s v="Agresion con disparo de otras armas de fuego, y las no especificadas, otro lugar especificado"/>
  </r>
  <r>
    <s v="76001"/>
    <x v="1"/>
    <s v="513"/>
    <n v="2"/>
    <n v="3"/>
    <n v="2019"/>
    <n v="12"/>
    <n v="21"/>
    <n v="40"/>
    <n v="1"/>
    <n v="4"/>
    <n v="26"/>
    <n v="2"/>
    <s v="Natural"/>
    <x v="23"/>
    <n v="1"/>
    <s v="Enfermedad pulmonar obstructiva cronica, no especificada"/>
  </r>
  <r>
    <s v="76001"/>
    <x v="7"/>
    <s v="001"/>
    <n v="1"/>
    <n v="1"/>
    <n v="2019"/>
    <n v="12"/>
    <n v="2"/>
    <n v="10"/>
    <n v="2"/>
    <n v="6"/>
    <n v="20"/>
    <n v="2"/>
    <s v="Natural"/>
    <x v="673"/>
    <n v="1"/>
    <s v="Calculo de la vesicula biliar sin colecistitis"/>
  </r>
  <r>
    <s v="76001"/>
    <x v="7"/>
    <s v="001"/>
    <n v="1"/>
    <n v="3"/>
    <n v="2019"/>
    <n v="12"/>
    <n v="0"/>
    <n v="30"/>
    <n v="2"/>
    <n v="5"/>
    <n v="19"/>
    <n v="10"/>
    <s v="Natural"/>
    <x v="25"/>
    <n v="1"/>
    <s v="Tumor maligno de los bronquios o del pulmon, parte no especificada"/>
  </r>
  <r>
    <s v="76001"/>
    <x v="7"/>
    <s v="001"/>
    <n v="1"/>
    <n v="1"/>
    <n v="2019"/>
    <n v="12"/>
    <n v="22"/>
    <n v="57"/>
    <n v="2"/>
    <n v="1"/>
    <n v="17"/>
    <n v="2"/>
    <s v="Natural"/>
    <x v="73"/>
    <n v="1"/>
    <s v="Leucemia linfoblastica aguda [LLA]"/>
  </r>
  <r>
    <s v="76001"/>
    <x v="9"/>
    <s v="001"/>
    <n v="1"/>
    <n v="1"/>
    <n v="2019"/>
    <n v="12"/>
    <n v="5"/>
    <n v="30"/>
    <n v="1"/>
    <n v="9"/>
    <n v="17"/>
    <n v="99"/>
    <s v="Natural"/>
    <x v="115"/>
    <n v="1"/>
    <s v="Neumonia bacteriana, no especificada"/>
  </r>
  <r>
    <s v="76001"/>
    <x v="6"/>
    <s v="045"/>
    <n v="1"/>
    <n v="1"/>
    <n v="2019"/>
    <n v="12"/>
    <n v="23"/>
    <n v="15"/>
    <n v="2"/>
    <n v="2"/>
    <n v="17"/>
    <n v="4"/>
    <s v="Natural"/>
    <x v="129"/>
    <n v="1"/>
    <s v="Enfermedad por VIH, resultante en infecciones multiples"/>
  </r>
  <r>
    <s v="76001"/>
    <x v="21"/>
    <s v="247"/>
    <n v="1"/>
    <n v="3"/>
    <n v="2019"/>
    <n v="12"/>
    <n v="16"/>
    <n v="10"/>
    <n v="1"/>
    <n v="6"/>
    <n v="17"/>
    <n v="2"/>
    <s v="Natural"/>
    <x v="12"/>
    <n v="1"/>
    <s v="Enfermedad de Parkinson"/>
  </r>
  <r>
    <s v="76001"/>
    <x v="6"/>
    <s v="001"/>
    <n v="1"/>
    <n v="1"/>
    <n v="2019"/>
    <n v="12"/>
    <n v="2"/>
    <n v="0"/>
    <n v="2"/>
    <n v="4"/>
    <n v="25"/>
    <n v="13"/>
    <s v="Natural"/>
    <x v="202"/>
    <n v="1"/>
    <s v="Secuelas de otras enfermedades cerebrovasculares y de las no especificadas "/>
  </r>
  <r>
    <s v="76001"/>
    <x v="7"/>
    <s v="001"/>
    <n v="1"/>
    <n v="1"/>
    <n v="2019"/>
    <n v="12"/>
    <n v="4"/>
    <n v="10"/>
    <n v="1"/>
    <n v="4"/>
    <n v="26"/>
    <n v="2"/>
    <s v="Natural"/>
    <x v="151"/>
    <n v="1"/>
    <s v="Enfermedad cardiaca hipertensiva con insuficiencia cardiaca (congestiva)"/>
  </r>
  <r>
    <s v="76001"/>
    <x v="9"/>
    <s v="001"/>
    <n v="1"/>
    <n v="6"/>
    <n v="2019"/>
    <n v="11"/>
    <n v="6"/>
    <n v="55"/>
    <n v="1"/>
    <n v="1"/>
    <n v="15"/>
    <n v="4"/>
    <s v="Accidente"/>
    <x v="22"/>
    <n v="1"/>
    <s v="Persona lesionada en accidente de transito, de vehiculo de motor no especificado"/>
  </r>
  <r>
    <s v="76001"/>
    <x v="11"/>
    <s v="834"/>
    <n v="1"/>
    <n v="1"/>
    <n v="2019"/>
    <n v="12"/>
    <n v="11"/>
    <n v="45"/>
    <n v="1"/>
    <n v="5"/>
    <n v="18"/>
    <n v="2"/>
    <s v="Natural"/>
    <x v="262"/>
    <n v="1"/>
    <s v="Tumor de comportamiento incierto o desconocido de otros sitios especificados"/>
  </r>
  <r>
    <s v="76001"/>
    <x v="5"/>
    <s v="075"/>
    <n v="3"/>
    <n v="1"/>
    <n v="2019"/>
    <n v="12"/>
    <n v="14"/>
    <n v="0"/>
    <n v="2"/>
    <n v="9"/>
    <n v="24"/>
    <n v="13"/>
    <s v="Natural"/>
    <x v="15"/>
    <n v="1"/>
    <s v="Infarto agudo del miocardio, sin otra especificacion"/>
  </r>
  <r>
    <s v="76001"/>
    <x v="11"/>
    <s v="113"/>
    <n v="1"/>
    <n v="3"/>
    <n v="2019"/>
    <n v="12"/>
    <n v="9"/>
    <n v="30"/>
    <n v="2"/>
    <n v="5"/>
    <n v="19"/>
    <n v="2"/>
    <s v="Natural"/>
    <x v="27"/>
    <n v="1"/>
    <s v="Tumor maligno de la mama, parte no especificada"/>
  </r>
  <r>
    <s v="76001"/>
    <x v="6"/>
    <s v="001"/>
    <n v="1"/>
    <n v="3"/>
    <n v="2019"/>
    <n v="12"/>
    <n v="6"/>
    <n v="0"/>
    <n v="2"/>
    <n v="5"/>
    <n v="24"/>
    <n v="13"/>
    <s v="Natural"/>
    <x v="28"/>
    <n v="1"/>
    <s v="Tumor maligno, sitio primario no especificado"/>
  </r>
  <r>
    <s v="76001"/>
    <x v="7"/>
    <s v="001"/>
    <n v="1"/>
    <n v="1"/>
    <n v="2019"/>
    <n v="12"/>
    <n v="9"/>
    <n v="25"/>
    <n v="2"/>
    <n v="9"/>
    <n v="20"/>
    <n v="99"/>
    <s v="Natural"/>
    <x v="20"/>
    <n v="1"/>
    <s v="Enfermedad renal crónica, etapa 5"/>
  </r>
  <r>
    <s v="76001"/>
    <x v="5"/>
    <s v="573"/>
    <n v="3"/>
    <n v="3"/>
    <n v="2019"/>
    <n v="12"/>
    <n v="23"/>
    <n v="11"/>
    <n v="2"/>
    <n v="5"/>
    <n v="23"/>
    <n v="99"/>
    <s v="Natural"/>
    <x v="15"/>
    <n v="1"/>
    <s v="Infarto agudo del miocardio, sin otra especificacion"/>
  </r>
  <r>
    <s v="76001"/>
    <x v="9"/>
    <s v="001"/>
    <n v="1"/>
    <n v="1"/>
    <n v="2019"/>
    <n v="12"/>
    <n v="1"/>
    <n v="20"/>
    <n v="1"/>
    <n v="6"/>
    <n v="23"/>
    <n v="2"/>
    <s v="Natural"/>
    <x v="15"/>
    <n v="1"/>
    <s v="Infarto agudo del miocardio, sin otra especificacion"/>
  </r>
  <r>
    <s v="76001"/>
    <x v="9"/>
    <s v="638"/>
    <n v="1"/>
    <n v="1"/>
    <n v="2019"/>
    <n v="11"/>
    <n v="3"/>
    <n v="15"/>
    <n v="2"/>
    <n v="9"/>
    <n v="26"/>
    <n v="99"/>
    <s v="Natural"/>
    <x v="641"/>
    <n v="1"/>
    <s v="Encefalitis, mielitis y encefalomielitis, no especificadas"/>
  </r>
  <r>
    <s v="76001"/>
    <x v="0"/>
    <s v="001"/>
    <n v="2"/>
    <n v="3"/>
    <n v="2019"/>
    <n v="12"/>
    <n v="4"/>
    <n v="20"/>
    <n v="1"/>
    <n v="9"/>
    <n v="24"/>
    <n v="99"/>
    <s v="Natural"/>
    <x v="27"/>
    <n v="1"/>
    <s v="Tumor maligno de la mama, parte no especificada"/>
  </r>
  <r>
    <s v="76001"/>
    <x v="17"/>
    <s v="001"/>
    <n v="1"/>
    <n v="1"/>
    <n v="2019"/>
    <n v="12"/>
    <n v="0"/>
    <n v="45"/>
    <n v="1"/>
    <n v="4"/>
    <n v="24"/>
    <n v="2"/>
    <s v="Natural"/>
    <x v="147"/>
    <n v="1"/>
    <s v="Insuficiencia no reumatica (de la valvula) tricuspide"/>
  </r>
  <r>
    <s v="76001"/>
    <x v="10"/>
    <s v="001"/>
    <n v="1"/>
    <n v="1"/>
    <n v="2019"/>
    <n v="11"/>
    <n v="13"/>
    <n v="23"/>
    <n v="2"/>
    <n v="5"/>
    <n v="8"/>
    <n v="13"/>
    <s v="Natural"/>
    <x v="1055"/>
    <n v="1"/>
    <s v="Microcefalia"/>
  </r>
  <r>
    <s v="76001"/>
    <x v="29"/>
    <s v="568"/>
    <n v="3"/>
    <n v="6"/>
    <n v="2019"/>
    <n v="11"/>
    <n v="18"/>
    <n v="40"/>
    <n v="1"/>
    <n v="1"/>
    <n v="18"/>
    <n v="2"/>
    <s v="Homicidio"/>
    <x v="61"/>
    <n v="1"/>
    <s v="Agresion con disparo de otras armas de fuego, y las no especificadas, otro lugar especificado"/>
  </r>
  <r>
    <s v="76001"/>
    <x v="22"/>
    <s v="001"/>
    <n v="1"/>
    <n v="1"/>
    <n v="2019"/>
    <n v="12"/>
    <n v="1"/>
    <n v="27"/>
    <n v="1"/>
    <n v="9"/>
    <n v="24"/>
    <n v="99"/>
    <s v="Natural"/>
    <x v="807"/>
    <n v="1"/>
    <s v="Calculo de la vesicula biliar con colecistitis aguda"/>
  </r>
  <r>
    <s v="76001"/>
    <x v="11"/>
    <s v="001"/>
    <n v="1"/>
    <n v="1"/>
    <n v="2019"/>
    <n v="12"/>
    <n v="13"/>
    <n v="9"/>
    <n v="2"/>
    <n v="4"/>
    <n v="24"/>
    <n v="99"/>
    <s v="Natural"/>
    <x v="351"/>
    <n v="1"/>
    <s v="Tumor maligno del endometrio"/>
  </r>
  <r>
    <s v="76001"/>
    <x v="7"/>
    <s v="001"/>
    <n v="1"/>
    <n v="1"/>
    <n v="2019"/>
    <n v="12"/>
    <n v="9"/>
    <n v="40"/>
    <n v="1"/>
    <n v="6"/>
    <n v="16"/>
    <n v="3"/>
    <s v="Natural"/>
    <x v="69"/>
    <n v="1"/>
    <s v="Tumor maligno del colon, parte no especificada"/>
  </r>
  <r>
    <s v="76001"/>
    <x v="3"/>
    <s v="189"/>
    <n v="2"/>
    <n v="3"/>
    <n v="2019"/>
    <n v="11"/>
    <n v="14"/>
    <n v="0"/>
    <n v="1"/>
    <n v="5"/>
    <n v="26"/>
    <n v="13"/>
    <s v="Natural"/>
    <x v="15"/>
    <n v="1"/>
    <s v="Infarto agudo del miocardio, sin otra especificacion"/>
  </r>
  <r>
    <s v="76001"/>
    <x v="26"/>
    <s v="245"/>
    <n v="1"/>
    <n v="3"/>
    <n v="2019"/>
    <n v="11"/>
    <n v="0"/>
    <n v="0"/>
    <n v="1"/>
    <n v="5"/>
    <n v="23"/>
    <n v="1"/>
    <s v="Natural"/>
    <x v="138"/>
    <n v="1"/>
    <s v="Accidente Vascular Encefalico Agudo No Especificado Como Hemorragico O Isquemico"/>
  </r>
  <r>
    <s v="76001"/>
    <x v="16"/>
    <s v="124"/>
    <n v="3"/>
    <n v="3"/>
    <n v="2019"/>
    <n v="11"/>
    <n v="23"/>
    <n v="0"/>
    <n v="2"/>
    <n v="4"/>
    <n v="26"/>
    <n v="99"/>
    <s v="Natural"/>
    <x v="156"/>
    <n v="1"/>
    <s v="Enfermedad renal hipertensiva con insuficiencia renal"/>
  </r>
  <r>
    <s v="76001"/>
    <x v="2"/>
    <s v="394"/>
    <n v="1"/>
    <n v="3"/>
    <n v="2019"/>
    <n v="12"/>
    <n v="6"/>
    <n v="30"/>
    <n v="1"/>
    <n v="5"/>
    <n v="24"/>
    <n v="13"/>
    <s v="Natural"/>
    <x v="15"/>
    <n v="1"/>
    <s v="Infarto agudo del miocardio, sin otra especificacion"/>
  </r>
  <r>
    <s v="76001"/>
    <x v="9"/>
    <s v="001"/>
    <n v="1"/>
    <n v="1"/>
    <n v="2019"/>
    <n v="12"/>
    <n v="11"/>
    <n v="0"/>
    <n v="2"/>
    <n v="6"/>
    <n v="22"/>
    <n v="3"/>
    <s v="Natural"/>
    <x v="72"/>
    <n v="1"/>
    <s v="Hemorragia subaracnoidea, no especificada"/>
  </r>
  <r>
    <s v="76001"/>
    <x v="7"/>
    <s v="001"/>
    <n v="1"/>
    <n v="1"/>
    <n v="2019"/>
    <n v="12"/>
    <n v="5"/>
    <n v="40"/>
    <n v="1"/>
    <n v="6"/>
    <n v="20"/>
    <n v="4"/>
    <s v="Natural"/>
    <x v="268"/>
    <n v="1"/>
    <s v="Aneurisma de la aorta, sitio no especificado, sin mencion de ruptura"/>
  </r>
  <r>
    <s v="76001"/>
    <x v="14"/>
    <s v="001"/>
    <n v="1"/>
    <n v="1"/>
    <n v="2019"/>
    <n v="12"/>
    <n v="12"/>
    <n v="55"/>
    <n v="2"/>
    <n v="5"/>
    <n v="19"/>
    <n v="3"/>
    <s v="Natural"/>
    <x v="312"/>
    <n v="1"/>
    <s v="Lesion cerebral anoxica, no clasificada en otra parte"/>
  </r>
  <r>
    <s v="76001"/>
    <x v="0"/>
    <s v="001"/>
    <n v="1"/>
    <n v="1"/>
    <n v="2019"/>
    <n v="12"/>
    <n v="11"/>
    <n v="30"/>
    <n v="2"/>
    <n v="3"/>
    <n v="21"/>
    <n v="2"/>
    <s v="Natural"/>
    <x v="18"/>
    <n v="1"/>
    <s v="Infarto cerebral, no especificado"/>
  </r>
  <r>
    <s v="76001"/>
    <x v="7"/>
    <s v="001"/>
    <n v="1"/>
    <n v="3"/>
    <n v="2019"/>
    <n v="12"/>
    <n v="20"/>
    <n v="20"/>
    <n v="2"/>
    <n v="6"/>
    <n v="22"/>
    <n v="7"/>
    <s v="Natural"/>
    <x v="960"/>
    <n v="1"/>
    <s v="Esclerosis sistemica progresiva"/>
  </r>
  <r>
    <s v="76001"/>
    <x v="7"/>
    <s v="001"/>
    <n v="1"/>
    <n v="1"/>
    <n v="2019"/>
    <n v="12"/>
    <n v="0"/>
    <n v="8"/>
    <n v="1"/>
    <n v="5"/>
    <n v="14"/>
    <n v="3"/>
    <s v="Natural"/>
    <x v="313"/>
    <n v="1"/>
    <s v="Hemotorax"/>
  </r>
  <r>
    <s v="76001"/>
    <x v="7"/>
    <s v="001"/>
    <n v="1"/>
    <n v="1"/>
    <n v="2019"/>
    <n v="12"/>
    <n v="12"/>
    <n v="30"/>
    <n v="1"/>
    <n v="6"/>
    <n v="23"/>
    <n v="2"/>
    <s v="Natural"/>
    <x v="1203"/>
    <n v="1"/>
    <s v="Otros linfomas de celulas T/NK maduras"/>
  </r>
  <r>
    <s v="76001"/>
    <x v="12"/>
    <s v="001"/>
    <n v="1"/>
    <n v="3"/>
    <n v="2019"/>
    <n v="12"/>
    <n v="20"/>
    <n v="0"/>
    <n v="2"/>
    <n v="4"/>
    <n v="26"/>
    <n v="13"/>
    <s v="Natural"/>
    <x v="53"/>
    <n v="1"/>
    <s v="Tumor maligno del higado, no especificado"/>
  </r>
  <r>
    <s v="76001"/>
    <x v="9"/>
    <s v="433"/>
    <n v="1"/>
    <n v="1"/>
    <n v="2019"/>
    <n v="12"/>
    <n v="14"/>
    <n v="30"/>
    <n v="2"/>
    <n v="4"/>
    <n v="25"/>
    <n v="3"/>
    <s v="Natural"/>
    <x v="119"/>
    <n v="1"/>
    <s v="Hipertension Esencial (Primaria)"/>
  </r>
  <r>
    <s v="76001"/>
    <x v="2"/>
    <s v="290"/>
    <n v="1"/>
    <n v="1"/>
    <n v="2019"/>
    <n v="12"/>
    <n v="1"/>
    <n v="15"/>
    <n v="1"/>
    <n v="6"/>
    <n v="22"/>
    <n v="99"/>
    <s v="Natural"/>
    <x v="1366"/>
    <n v="1"/>
    <s v="Tumor de comportamiento incierto o desconocido de la glandula tiroides"/>
  </r>
  <r>
    <s v="76001"/>
    <x v="26"/>
    <s v="245"/>
    <n v="1"/>
    <n v="3"/>
    <n v="2019"/>
    <n v="12"/>
    <n v="1"/>
    <n v="0"/>
    <n v="1"/>
    <n v="5"/>
    <n v="25"/>
    <n v="13"/>
    <s v="Natural"/>
    <x v="119"/>
    <n v="1"/>
    <s v="Hipertension Esencial (Primaria)"/>
  </r>
  <r>
    <s v="76001"/>
    <x v="7"/>
    <s v="001"/>
    <n v="1"/>
    <n v="1"/>
    <n v="2019"/>
    <n v="12"/>
    <n v="16"/>
    <n v="10"/>
    <n v="1"/>
    <n v="6"/>
    <n v="18"/>
    <n v="9"/>
    <s v="Natural"/>
    <x v="15"/>
    <n v="1"/>
    <s v="Infarto agudo del miocardio, sin otra especificacion"/>
  </r>
  <r>
    <s v="76001"/>
    <x v="4"/>
    <s v="555"/>
    <n v="3"/>
    <n v="3"/>
    <n v="2019"/>
    <n v="12"/>
    <n v="16"/>
    <n v="0"/>
    <n v="1"/>
    <n v="4"/>
    <n v="24"/>
    <n v="13"/>
    <s v="Natural"/>
    <x v="15"/>
    <n v="1"/>
    <s v="Infarto agudo del miocardio, sin otra especificacion"/>
  </r>
  <r>
    <s v="76001"/>
    <x v="7"/>
    <s v="001"/>
    <n v="1"/>
    <n v="1"/>
    <n v="2019"/>
    <n v="12"/>
    <n v="19"/>
    <n v="15"/>
    <n v="1"/>
    <n v="5"/>
    <n v="2"/>
    <n v="13"/>
    <s v="Natural"/>
    <x v="191"/>
    <n v="1"/>
    <s v="Sepsis bacteriana del recien nacido, no especificada"/>
  </r>
  <r>
    <s v="76001"/>
    <x v="10"/>
    <s v="001"/>
    <n v="1"/>
    <n v="1"/>
    <n v="2019"/>
    <n v="12"/>
    <n v="10"/>
    <n v="30"/>
    <n v="1"/>
    <n v="9"/>
    <n v="22"/>
    <n v="99"/>
    <s v="Natural"/>
    <x v="1162"/>
    <n v="1"/>
    <s v="Otros trastornos especificados de arterias y arteriolas"/>
  </r>
  <r>
    <s v="76001"/>
    <x v="16"/>
    <s v="678"/>
    <n v="2"/>
    <n v="3"/>
    <n v="2019"/>
    <n v="9"/>
    <n v="10"/>
    <n v="0"/>
    <n v="2"/>
    <n v="4"/>
    <n v="25"/>
    <n v="13"/>
    <s v="Natural"/>
    <x v="119"/>
    <n v="1"/>
    <s v="Hipertension Esencial (Primaria)"/>
  </r>
  <r>
    <s v="76001"/>
    <x v="14"/>
    <s v="001"/>
    <n v="1"/>
    <n v="1"/>
    <n v="2019"/>
    <n v="12"/>
    <n v="1"/>
    <n v="0"/>
    <n v="2"/>
    <n v="9"/>
    <n v="23"/>
    <n v="99"/>
    <s v="Natural"/>
    <x v="200"/>
    <n v="1"/>
    <s v="Tumor maligno del esofago, parte no especificada"/>
  </r>
  <r>
    <s v="76001"/>
    <x v="23"/>
    <s v="759"/>
    <n v="1"/>
    <n v="3"/>
    <n v="2019"/>
    <n v="12"/>
    <n v="7"/>
    <n v="15"/>
    <n v="2"/>
    <n v="5"/>
    <n v="17"/>
    <n v="4"/>
    <s v="Natural"/>
    <x v="723"/>
    <n v="1"/>
    <s v="Meningitis, no especificada"/>
  </r>
  <r>
    <s v="76001"/>
    <x v="11"/>
    <s v="001"/>
    <n v="1"/>
    <n v="1"/>
    <n v="2019"/>
    <n v="12"/>
    <n v="11"/>
    <n v="10"/>
    <n v="2"/>
    <n v="4"/>
    <n v="19"/>
    <n v="3"/>
    <s v="Natural"/>
    <x v="26"/>
    <n v="1"/>
    <s v="Tumor maligno del pancreas, parte no especificada"/>
  </r>
  <r>
    <s v="76001"/>
    <x v="0"/>
    <s v="001"/>
    <n v="1"/>
    <n v="1"/>
    <n v="2019"/>
    <n v="12"/>
    <n v="10"/>
    <n v="0"/>
    <n v="1"/>
    <n v="6"/>
    <n v="25"/>
    <n v="2"/>
    <s v="Natural"/>
    <x v="54"/>
    <n v="1"/>
    <s v="Enfermedad pulmonar obstructiva cronica con infeccion aguda de las vias respiratorias inferiores"/>
  </r>
  <r>
    <s v="76001"/>
    <x v="3"/>
    <s v="001"/>
    <n v="1"/>
    <n v="1"/>
    <n v="2019"/>
    <n v="12"/>
    <n v="12"/>
    <n v="40"/>
    <n v="1"/>
    <n v="6"/>
    <n v="18"/>
    <n v="3"/>
    <s v="Natural"/>
    <x v="117"/>
    <n v="1"/>
    <s v="Infeccion de vias urinarias, sitio no especificado"/>
  </r>
  <r>
    <s v="76001"/>
    <x v="7"/>
    <s v="001"/>
    <n v="1"/>
    <n v="1"/>
    <n v="2019"/>
    <n v="12"/>
    <n v="14"/>
    <n v="40"/>
    <n v="1"/>
    <n v="5"/>
    <n v="11"/>
    <n v="2"/>
    <s v="Natural"/>
    <x v="350"/>
    <n v="1"/>
    <s v="Leucemia mieloblastica aguda [LMA]"/>
  </r>
  <r>
    <s v="76001"/>
    <x v="6"/>
    <s v="001"/>
    <n v="1"/>
    <n v="3"/>
    <n v="2019"/>
    <n v="12"/>
    <n v="16"/>
    <n v="0"/>
    <n v="1"/>
    <n v="6"/>
    <n v="25"/>
    <n v="99"/>
    <s v="Natural"/>
    <x v="4"/>
    <n v="1"/>
    <s v="Demencia No Especificada"/>
  </r>
  <r>
    <s v="76001"/>
    <x v="6"/>
    <s v="895"/>
    <n v="1"/>
    <n v="3"/>
    <n v="2019"/>
    <n v="10"/>
    <n v="6"/>
    <n v="0"/>
    <n v="2"/>
    <n v="9"/>
    <n v="23"/>
    <n v="13"/>
    <s v="Natural"/>
    <x v="37"/>
    <n v="1"/>
    <s v="Sepsis, no especificada"/>
  </r>
  <r>
    <s v="76001"/>
    <x v="18"/>
    <s v="001"/>
    <n v="1"/>
    <n v="1"/>
    <n v="2019"/>
    <n v="12"/>
    <n v="0"/>
    <n v="0"/>
    <n v="2"/>
    <n v="4"/>
    <n v="22"/>
    <n v="99"/>
    <s v="Natural"/>
    <x v="447"/>
    <n v="1"/>
    <s v="Tumor de comportamiento incierto o desconocido del colon"/>
  </r>
  <r>
    <s v="76001"/>
    <x v="11"/>
    <s v="001"/>
    <n v="1"/>
    <n v="3"/>
    <n v="2019"/>
    <n v="12"/>
    <n v="15"/>
    <n v="20"/>
    <n v="1"/>
    <n v="6"/>
    <n v="24"/>
    <n v="2"/>
    <s v="Natural"/>
    <x v="342"/>
    <n v="1"/>
    <s v="Fibrilación auricular crónica"/>
  </r>
  <r>
    <s v="76001"/>
    <x v="19"/>
    <s v="001"/>
    <n v="1"/>
    <n v="1"/>
    <n v="2019"/>
    <n v="9"/>
    <n v="12"/>
    <n v="11"/>
    <n v="2"/>
    <n v="9"/>
    <n v="19"/>
    <n v="2"/>
    <s v="Natural"/>
    <x v="200"/>
    <n v="1"/>
    <s v="Tumor maligno del esofago, parte no especificada"/>
  </r>
  <r>
    <s v="76001"/>
    <x v="7"/>
    <s v="001"/>
    <n v="1"/>
    <n v="1"/>
    <n v="2019"/>
    <n v="12"/>
    <n v="6"/>
    <n v="7"/>
    <n v="1"/>
    <n v="1"/>
    <n v="22"/>
    <n v="2"/>
    <s v="Natural"/>
    <x v="776"/>
    <n v="1"/>
    <s v="Otras pancreatitis agudas"/>
  </r>
  <r>
    <s v="76001"/>
    <x v="11"/>
    <s v="001"/>
    <n v="1"/>
    <n v="1"/>
    <n v="2019"/>
    <n v="12"/>
    <n v="10"/>
    <n v="27"/>
    <n v="2"/>
    <n v="4"/>
    <n v="23"/>
    <n v="2"/>
    <s v="Natural"/>
    <x v="27"/>
    <n v="1"/>
    <s v="Tumor maligno de la mama, parte no especificada"/>
  </r>
  <r>
    <s v="76001"/>
    <x v="7"/>
    <s v="001"/>
    <n v="1"/>
    <n v="1"/>
    <n v="2019"/>
    <n v="12"/>
    <n v="19"/>
    <n v="50"/>
    <n v="1"/>
    <n v="6"/>
    <n v="17"/>
    <n v="2"/>
    <s v="Natural"/>
    <x v="805"/>
    <n v="1"/>
    <s v="Varices esofagicas con hemorragia"/>
  </r>
  <r>
    <s v="76001"/>
    <x v="11"/>
    <s v="520"/>
    <n v="1"/>
    <n v="3"/>
    <n v="2019"/>
    <n v="10"/>
    <n v="17"/>
    <n v="30"/>
    <n v="2"/>
    <n v="1"/>
    <n v="25"/>
    <n v="2"/>
    <s v="Natural"/>
    <x v="15"/>
    <n v="1"/>
    <s v="Infarto agudo del miocardio, sin otra especificacion"/>
  </r>
  <r>
    <s v="76001"/>
    <x v="11"/>
    <s v="520"/>
    <n v="1"/>
    <n v="3"/>
    <n v="2019"/>
    <n v="10"/>
    <n v="7"/>
    <n v="50"/>
    <n v="2"/>
    <n v="1"/>
    <n v="25"/>
    <n v="2"/>
    <s v="Natural"/>
    <x v="15"/>
    <n v="1"/>
    <s v="Infarto agudo del miocardio, sin otra especificacion"/>
  </r>
  <r>
    <s v="76001"/>
    <x v="1"/>
    <s v="001"/>
    <n v="1"/>
    <n v="1"/>
    <n v="2019"/>
    <n v="12"/>
    <n v="11"/>
    <n v="15"/>
    <n v="1"/>
    <n v="4"/>
    <n v="24"/>
    <n v="2"/>
    <s v="Natural"/>
    <x v="115"/>
    <n v="1"/>
    <s v="Neumonia bacteriana, no especificada"/>
  </r>
  <r>
    <s v="76001"/>
    <x v="8"/>
    <s v="260"/>
    <n v="3"/>
    <n v="3"/>
    <n v="2019"/>
    <n v="12"/>
    <n v="8"/>
    <n v="0"/>
    <n v="1"/>
    <n v="6"/>
    <n v="23"/>
    <n v="2"/>
    <s v="Natural"/>
    <x v="68"/>
    <n v="1"/>
    <s v="Tumor maligno del estomago, parte no especificada"/>
  </r>
  <r>
    <s v="76001"/>
    <x v="6"/>
    <s v="001"/>
    <n v="1"/>
    <n v="1"/>
    <n v="2019"/>
    <n v="12"/>
    <n v="9"/>
    <n v="45"/>
    <n v="1"/>
    <n v="5"/>
    <n v="19"/>
    <n v="2"/>
    <s v="Natural"/>
    <x v="407"/>
    <n v="1"/>
    <s v="Tumor maligno de la cabeza, cara y cuello"/>
  </r>
  <r>
    <s v="76001"/>
    <x v="11"/>
    <s v="520"/>
    <n v="1"/>
    <n v="3"/>
    <n v="2019"/>
    <n v="10"/>
    <n v="5"/>
    <n v="0"/>
    <n v="2"/>
    <n v="1"/>
    <n v="20"/>
    <n v="3"/>
    <s v="Natural"/>
    <x v="15"/>
    <n v="1"/>
    <s v="Infarto agudo del miocardio, sin otra especificacion"/>
  </r>
  <r>
    <s v="76001"/>
    <x v="11"/>
    <s v="001"/>
    <n v="1"/>
    <n v="1"/>
    <n v="2019"/>
    <n v="12"/>
    <n v="1"/>
    <n v="30"/>
    <n v="1"/>
    <n v="4"/>
    <n v="23"/>
    <n v="2"/>
    <s v="Natural"/>
    <x v="64"/>
    <n v="1"/>
    <s v="Insuficiencia (de la valvula) aortica"/>
  </r>
  <r>
    <s v="76001"/>
    <x v="17"/>
    <s v="755"/>
    <n v="1"/>
    <n v="1"/>
    <n v="2019"/>
    <n v="12"/>
    <n v="23"/>
    <n v="50"/>
    <n v="1"/>
    <n v="4"/>
    <n v="23"/>
    <n v="2"/>
    <s v="Natural"/>
    <x v="121"/>
    <n v="1"/>
    <s v="Secuelas de accidente vascular encefalico, no especificado como hemorragico o isquemico"/>
  </r>
  <r>
    <s v="76001"/>
    <x v="0"/>
    <s v="001"/>
    <n v="1"/>
    <n v="1"/>
    <n v="2019"/>
    <n v="12"/>
    <n v="9"/>
    <n v="13"/>
    <n v="2"/>
    <n v="4"/>
    <n v="25"/>
    <n v="4"/>
    <s v="Natural"/>
    <x v="1320"/>
    <n v="1"/>
    <s v="Trastorno vascular cronico del intestino"/>
  </r>
  <r>
    <s v="76001"/>
    <x v="7"/>
    <s v="001"/>
    <n v="1"/>
    <n v="3"/>
    <n v="2019"/>
    <n v="12"/>
    <n v="10"/>
    <n v="10"/>
    <n v="2"/>
    <n v="4"/>
    <n v="26"/>
    <n v="3"/>
    <s v="Natural"/>
    <x v="139"/>
    <n v="1"/>
    <s v="Tumor Maligno Del Ovario"/>
  </r>
  <r>
    <s v="76001"/>
    <x v="9"/>
    <s v="001"/>
    <n v="1"/>
    <n v="1"/>
    <n v="2019"/>
    <n v="12"/>
    <n v="11"/>
    <n v="30"/>
    <n v="2"/>
    <n v="5"/>
    <n v="24"/>
    <n v="13"/>
    <s v="Natural"/>
    <x v="29"/>
    <n v="1"/>
    <s v="Enfermedad aterosclerotica del corazon"/>
  </r>
  <r>
    <s v="76001"/>
    <x v="3"/>
    <s v="001"/>
    <n v="1"/>
    <n v="1"/>
    <n v="2019"/>
    <n v="12"/>
    <n v="7"/>
    <n v="0"/>
    <n v="2"/>
    <n v="1"/>
    <n v="20"/>
    <n v="2"/>
    <s v="Natural"/>
    <x v="1034"/>
    <n v="1"/>
    <s v="Ulcera Del Miembro Inferior, No Clasificada En Otra Parte"/>
  </r>
  <r>
    <s v="76001"/>
    <x v="4"/>
    <s v="001"/>
    <n v="1"/>
    <n v="1"/>
    <n v="2019"/>
    <n v="12"/>
    <n v="16"/>
    <n v="4"/>
    <n v="1"/>
    <n v="1"/>
    <n v="25"/>
    <n v="99"/>
    <s v="Natural"/>
    <x v="237"/>
    <n v="1"/>
    <s v="Otras cirrosis del higado y las no especificadas"/>
  </r>
  <r>
    <s v="76001"/>
    <x v="11"/>
    <s v="001"/>
    <n v="1"/>
    <n v="1"/>
    <n v="2019"/>
    <n v="12"/>
    <n v="15"/>
    <n v="25"/>
    <n v="1"/>
    <n v="6"/>
    <n v="22"/>
    <n v="99"/>
    <s v="Natural"/>
    <x v="875"/>
    <n v="1"/>
    <s v="Ruptura de aneurisma de la aorta toracica"/>
  </r>
  <r>
    <s v="76001"/>
    <x v="23"/>
    <s v="299"/>
    <n v="1"/>
    <n v="1"/>
    <n v="2019"/>
    <n v="12"/>
    <n v="12"/>
    <n v="40"/>
    <n v="2"/>
    <n v="4"/>
    <n v="25"/>
    <n v="2"/>
    <s v="Natural"/>
    <x v="117"/>
    <n v="1"/>
    <s v="Infeccion de vias urinarias, sitio no especificado"/>
  </r>
  <r>
    <s v="76001"/>
    <x v="6"/>
    <s v="001"/>
    <n v="1"/>
    <n v="1"/>
    <n v="2019"/>
    <n v="12"/>
    <n v="13"/>
    <n v="45"/>
    <n v="2"/>
    <n v="4"/>
    <n v="22"/>
    <n v="2"/>
    <s v="Natural"/>
    <x v="45"/>
    <n v="1"/>
    <s v="Diabetes mellitus no insulinodependiente, con otras complicaciones especificadas"/>
  </r>
  <r>
    <s v="76001"/>
    <x v="11"/>
    <s v="001"/>
    <n v="1"/>
    <n v="1"/>
    <n v="2019"/>
    <n v="12"/>
    <n v="13"/>
    <n v="0"/>
    <n v="1"/>
    <n v="5"/>
    <n v="19"/>
    <n v="2"/>
    <s v="Natural"/>
    <x v="183"/>
    <n v="1"/>
    <s v="Secuelas de infarto cerebral"/>
  </r>
  <r>
    <s v="76001"/>
    <x v="12"/>
    <s v="001"/>
    <n v="1"/>
    <n v="1"/>
    <n v="2019"/>
    <n v="12"/>
    <n v="12"/>
    <n v="20"/>
    <n v="2"/>
    <n v="4"/>
    <n v="19"/>
    <n v="2"/>
    <s v="Natural"/>
    <x v="138"/>
    <n v="1"/>
    <s v="Accidente Vascular Encefalico Agudo No Especificado Como Hemorragico O Isquemico"/>
  </r>
  <r>
    <s v="76001"/>
    <x v="7"/>
    <s v="001"/>
    <n v="1"/>
    <n v="1"/>
    <n v="2019"/>
    <n v="12"/>
    <n v="21"/>
    <n v="0"/>
    <n v="1"/>
    <n v="4"/>
    <n v="25"/>
    <n v="2"/>
    <s v="Natural"/>
    <x v="117"/>
    <n v="1"/>
    <s v="Infeccion de vias urinarias, sitio no especificado"/>
  </r>
  <r>
    <s v="76001"/>
    <x v="2"/>
    <s v="754"/>
    <n v="1"/>
    <n v="1"/>
    <n v="2019"/>
    <n v="5"/>
    <n v="21"/>
    <n v="20"/>
    <n v="1"/>
    <n v="1"/>
    <n v="24"/>
    <n v="2"/>
    <s v="Natural"/>
    <x v="511"/>
    <n v="1"/>
    <s v="Hipertension intracraneal benigna"/>
  </r>
  <r>
    <s v="76001"/>
    <x v="11"/>
    <s v="520"/>
    <n v="1"/>
    <n v="3"/>
    <n v="2019"/>
    <n v="10"/>
    <n v="10"/>
    <n v="0"/>
    <n v="2"/>
    <n v="1"/>
    <n v="26"/>
    <n v="2"/>
    <s v="Natural"/>
    <x v="1028"/>
    <n v="1"/>
    <s v="Aterosclerosis generalizada y la no especificada"/>
  </r>
  <r>
    <s v="76001"/>
    <x v="15"/>
    <s v="001"/>
    <n v="1"/>
    <n v="1"/>
    <n v="2019"/>
    <n v="12"/>
    <n v="4"/>
    <n v="0"/>
    <n v="1"/>
    <n v="9"/>
    <n v="9"/>
    <n v="13"/>
    <s v="Natural"/>
    <x v="36"/>
    <n v="1"/>
    <s v="Neumonia, no especificada"/>
  </r>
  <r>
    <s v="76001"/>
    <x v="11"/>
    <s v="001"/>
    <n v="1"/>
    <n v="1"/>
    <n v="2019"/>
    <n v="12"/>
    <n v="8"/>
    <n v="36"/>
    <n v="2"/>
    <n v="3"/>
    <n v="22"/>
    <n v="2"/>
    <s v="Natural"/>
    <x v="237"/>
    <n v="1"/>
    <s v="Otras cirrosis del higado y las no especificadas"/>
  </r>
  <r>
    <s v="76001"/>
    <x v="7"/>
    <s v="001"/>
    <n v="1"/>
    <n v="3"/>
    <n v="2019"/>
    <n v="12"/>
    <n v="18"/>
    <n v="30"/>
    <n v="1"/>
    <n v="4"/>
    <n v="25"/>
    <n v="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1"/>
    <n v="30"/>
    <n v="1"/>
    <n v="4"/>
    <n v="22"/>
    <n v="2"/>
    <s v="Natural"/>
    <x v="15"/>
    <n v="1"/>
    <s v="Infarto agudo del miocardio, sin otra especificacion"/>
  </r>
  <r>
    <s v="76001"/>
    <x v="6"/>
    <s v="266"/>
    <n v="1"/>
    <n v="1"/>
    <n v="2019"/>
    <n v="12"/>
    <n v="19"/>
    <n v="20"/>
    <n v="1"/>
    <n v="3"/>
    <n v="21"/>
    <n v="2"/>
    <s v="Accidente"/>
    <x v="172"/>
    <n v="1"/>
    <s v="Peaton lesionado por colision con vehiculo de motor de dos o tres ruedas, accidente de transito"/>
  </r>
  <r>
    <s v="76001"/>
    <x v="11"/>
    <s v="520"/>
    <n v="1"/>
    <n v="3"/>
    <n v="2019"/>
    <n v="10"/>
    <n v="14"/>
    <n v="15"/>
    <n v="2"/>
    <n v="1"/>
    <n v="26"/>
    <n v="2"/>
    <s v="Natural"/>
    <x v="15"/>
    <n v="1"/>
    <s v="Infarto agudo del miocardio, sin otra especificacion"/>
  </r>
  <r>
    <s v="76001"/>
    <x v="2"/>
    <s v="754"/>
    <n v="1"/>
    <n v="1"/>
    <n v="2019"/>
    <n v="1"/>
    <n v="13"/>
    <n v="50"/>
    <n v="1"/>
    <n v="6"/>
    <n v="19"/>
    <n v="2"/>
    <s v="Natural"/>
    <x v="15"/>
    <n v="1"/>
    <s v="Infarto agudo del miocardio, sin otra especificacion"/>
  </r>
  <r>
    <s v="76001"/>
    <x v="5"/>
    <s v="001"/>
    <n v="1"/>
    <n v="1"/>
    <n v="2019"/>
    <n v="12"/>
    <n v="17"/>
    <n v="20"/>
    <n v="1"/>
    <n v="6"/>
    <n v="20"/>
    <n v="2"/>
    <s v="Natural"/>
    <x v="49"/>
    <n v="1"/>
    <s v="Hemorragia intraencefalica, no especificada"/>
  </r>
  <r>
    <s v="76001"/>
    <x v="6"/>
    <s v="001"/>
    <n v="1"/>
    <n v="3"/>
    <n v="2019"/>
    <n v="12"/>
    <n v="19"/>
    <n v="0"/>
    <n v="1"/>
    <n v="6"/>
    <n v="25"/>
    <n v="12"/>
    <s v="Natural"/>
    <x v="23"/>
    <n v="1"/>
    <s v="Enfermedad pulmonar obstructiva cronica, no especificada"/>
  </r>
  <r>
    <s v="76001"/>
    <x v="6"/>
    <s v="154"/>
    <n v="1"/>
    <n v="1"/>
    <n v="2019"/>
    <n v="12"/>
    <n v="12"/>
    <n v="41"/>
    <n v="2"/>
    <n v="4"/>
    <n v="26"/>
    <n v="99"/>
    <s v="Natural"/>
    <x v="30"/>
    <n v="1"/>
    <s v="Enfermedad isquemica aguda del corazon, no especificada"/>
  </r>
  <r>
    <s v="76001"/>
    <x v="11"/>
    <s v="001"/>
    <n v="1"/>
    <n v="6"/>
    <n v="2019"/>
    <n v="12"/>
    <n v="0"/>
    <n v="0"/>
    <n v="1"/>
    <n v="1"/>
    <n v="15"/>
    <n v="4"/>
    <s v="Accidente"/>
    <x v="773"/>
    <n v="1"/>
    <s v="Motociclista lesionado por colision con automovil, camioneta o furgoneta, conductor lesionado en accidente de transito"/>
  </r>
  <r>
    <s v="76001"/>
    <x v="21"/>
    <s v="753"/>
    <n v="3"/>
    <n v="5"/>
    <n v="2019"/>
    <n v="12"/>
    <n v="0"/>
    <n v="0"/>
    <n v="1"/>
    <n v="6"/>
    <n v="17"/>
    <n v="2"/>
    <s v="Homicidio"/>
    <x v="43"/>
    <n v="6"/>
    <s v="Agresion con disparo de otras armas de fuego, y las no especificadas, calles y carreteras"/>
  </r>
  <r>
    <s v="76001"/>
    <x v="10"/>
    <s v="001"/>
    <n v="1"/>
    <n v="1"/>
    <n v="2019"/>
    <n v="12"/>
    <n v="4"/>
    <n v="0"/>
    <n v="1"/>
    <n v="5"/>
    <n v="24"/>
    <n v="2"/>
    <s v="Natural"/>
    <x v="346"/>
    <n v="1"/>
    <s v="Enfermedad de Chagas (cronica) que afecta al corazon"/>
  </r>
  <r>
    <s v="76001"/>
    <x v="17"/>
    <s v="081"/>
    <n v="1"/>
    <n v="3"/>
    <n v="2019"/>
    <n v="10"/>
    <n v="13"/>
    <n v="30"/>
    <n v="1"/>
    <n v="4"/>
    <n v="25"/>
    <n v="2"/>
    <s v="Natural"/>
    <x v="15"/>
    <n v="1"/>
    <s v="Infarto agudo del miocardio, sin otra especificacion"/>
  </r>
  <r>
    <s v="76001"/>
    <x v="16"/>
    <s v="001"/>
    <n v="1"/>
    <n v="1"/>
    <n v="2019"/>
    <n v="9"/>
    <n v="19"/>
    <n v="30"/>
    <n v="2"/>
    <n v="4"/>
    <n v="27"/>
    <n v="2"/>
    <s v="Natural"/>
    <x v="189"/>
    <n v="1"/>
    <s v="Otros trastornos del equilibrio de los electrolitos y de los liquidos, no clasificados en otra parte"/>
  </r>
  <r>
    <s v="76001"/>
    <x v="2"/>
    <s v="645"/>
    <n v="3"/>
    <n v="3"/>
    <n v="2019"/>
    <n v="12"/>
    <n v="4"/>
    <n v="0"/>
    <n v="2"/>
    <n v="4"/>
    <n v="28"/>
    <n v="1"/>
    <s v="Natural"/>
    <x v="15"/>
    <n v="1"/>
    <s v="Infarto agudo del miocardio, sin otra especificacion"/>
  </r>
  <r>
    <s v="76001"/>
    <x v="9"/>
    <s v="758"/>
    <n v="1"/>
    <n v="1"/>
    <n v="2019"/>
    <n v="12"/>
    <n v="0"/>
    <n v="52"/>
    <n v="2"/>
    <n v="4"/>
    <n v="26"/>
    <n v="2"/>
    <s v="Natural"/>
    <x v="1356"/>
    <n v="1"/>
    <s v="Otras insuficiencias corticosuprarrenales y las no especificadas"/>
  </r>
  <r>
    <s v="76001"/>
    <x v="7"/>
    <s v="001"/>
    <n v="1"/>
    <n v="1"/>
    <n v="2019"/>
    <n v="12"/>
    <n v="20"/>
    <n v="12"/>
    <n v="2"/>
    <n v="5"/>
    <n v="21"/>
    <n v="9"/>
    <s v="Natural"/>
    <x v="24"/>
    <n v="1"/>
    <s v="Diabetes mellitus no especificada, con otras complicaciones especificadas"/>
  </r>
  <r>
    <s v="76001"/>
    <x v="18"/>
    <s v="001"/>
    <n v="1"/>
    <n v="3"/>
    <n v="2019"/>
    <n v="11"/>
    <n v="2"/>
    <n v="15"/>
    <n v="2"/>
    <n v="5"/>
    <n v="20"/>
    <n v="3"/>
    <s v="Natural"/>
    <x v="44"/>
    <n v="1"/>
    <s v="Embolia pulmonar sin mencion de corazon pulmonar agudo"/>
  </r>
  <r>
    <s v="76001"/>
    <x v="11"/>
    <s v="001"/>
    <n v="1"/>
    <n v="1"/>
    <n v="2019"/>
    <n v="12"/>
    <n v="4"/>
    <n v="15"/>
    <n v="2"/>
    <n v="4"/>
    <n v="22"/>
    <n v="2"/>
    <s v="Natural"/>
    <x v="113"/>
    <n v="1"/>
    <s v="Colangitis"/>
  </r>
  <r>
    <s v="76001"/>
    <x v="14"/>
    <s v="001"/>
    <n v="1"/>
    <n v="1"/>
    <n v="2019"/>
    <n v="12"/>
    <n v="20"/>
    <n v="10"/>
    <n v="1"/>
    <n v="5"/>
    <n v="9"/>
    <n v="99"/>
    <s v="Natural"/>
    <x v="225"/>
    <n v="1"/>
    <s v="Dengue severo"/>
  </r>
  <r>
    <s v="76001"/>
    <x v="7"/>
    <s v="001"/>
    <n v="1"/>
    <n v="1"/>
    <n v="2019"/>
    <n v="12"/>
    <n v="22"/>
    <n v="25"/>
    <n v="2"/>
    <n v="6"/>
    <n v="24"/>
    <n v="2"/>
    <s v="Natural"/>
    <x v="413"/>
    <n v="1"/>
    <s v="Trastorno vascular del intestino, no especificado"/>
  </r>
  <r>
    <s v="76001"/>
    <x v="0"/>
    <s v="682"/>
    <n v="1"/>
    <n v="1"/>
    <n v="2019"/>
    <n v="12"/>
    <n v="19"/>
    <n v="50"/>
    <n v="1"/>
    <n v="6"/>
    <n v="25"/>
    <n v="2"/>
    <s v="Natural"/>
    <x v="15"/>
    <n v="1"/>
    <s v="Infarto agudo del miocardio, sin otra especificacion"/>
  </r>
  <r>
    <s v="76001"/>
    <x v="4"/>
    <s v="001"/>
    <n v="1"/>
    <n v="1"/>
    <n v="2019"/>
    <n v="12"/>
    <n v="17"/>
    <n v="30"/>
    <n v="1"/>
    <n v="5"/>
    <n v="12"/>
    <n v="3"/>
    <s v="Natural"/>
    <x v="90"/>
    <n v="1"/>
    <s v="Enfermedad cerebrovascular, no especificada"/>
  </r>
  <r>
    <s v="76001"/>
    <x v="7"/>
    <s v="001"/>
    <n v="1"/>
    <n v="1"/>
    <n v="2019"/>
    <n v="12"/>
    <n v="9"/>
    <n v="23"/>
    <n v="1"/>
    <n v="6"/>
    <n v="22"/>
    <n v="1"/>
    <s v="Natural"/>
    <x v="284"/>
    <n v="1"/>
    <s v="Tumor Maligno De La Union Rectosigmoidea"/>
  </r>
  <r>
    <s v="76001"/>
    <x v="2"/>
    <s v="307"/>
    <n v="1"/>
    <n v="1"/>
    <n v="2019"/>
    <n v="12"/>
    <n v="6"/>
    <n v="4"/>
    <n v="2"/>
    <n v="4"/>
    <n v="26"/>
    <n v="9"/>
    <s v="Natural"/>
    <x v="9"/>
    <n v="1"/>
    <s v="Enfermedad renal cronica, no especificada"/>
  </r>
  <r>
    <s v="76001"/>
    <x v="8"/>
    <s v="001"/>
    <n v="1"/>
    <n v="3"/>
    <n v="2019"/>
    <n v="12"/>
    <n v="1"/>
    <n v="0"/>
    <n v="2"/>
    <n v="4"/>
    <n v="23"/>
    <n v="2"/>
    <s v="Natural"/>
    <x v="3"/>
    <n v="1"/>
    <s v="Otras enfermedades cerebrovasculares especificadas"/>
  </r>
  <r>
    <s v="76001"/>
    <x v="9"/>
    <s v="758"/>
    <n v="1"/>
    <n v="1"/>
    <n v="2019"/>
    <n v="12"/>
    <n v="7"/>
    <n v="50"/>
    <n v="2"/>
    <n v="5"/>
    <n v="20"/>
    <n v="3"/>
    <s v="Natural"/>
    <x v="15"/>
    <n v="1"/>
    <s v="Infarto agudo del miocardio, sin otra especificacion"/>
  </r>
  <r>
    <s v="76001"/>
    <x v="9"/>
    <s v="001"/>
    <n v="1"/>
    <n v="1"/>
    <n v="2019"/>
    <n v="12"/>
    <n v="10"/>
    <n v="22"/>
    <n v="1"/>
    <n v="6"/>
    <n v="15"/>
    <n v="3"/>
    <s v="Natural"/>
    <x v="372"/>
    <n v="1"/>
    <s v="Enfermedad por VIH, resultante en infeccion por micobacterias"/>
  </r>
  <r>
    <s v="76001"/>
    <x v="6"/>
    <s v="240"/>
    <n v="1"/>
    <n v="3"/>
    <n v="2019"/>
    <n v="12"/>
    <n v="19"/>
    <n v="58"/>
    <n v="2"/>
    <n v="4"/>
    <n v="26"/>
    <n v="2"/>
    <s v="Natural"/>
    <x v="41"/>
    <n v="1"/>
    <s v="Diabetes mellitus no insulinodependiente, con complicaciones renales"/>
  </r>
  <r>
    <s v="76001"/>
    <x v="4"/>
    <s v="168"/>
    <n v="3"/>
    <n v="3"/>
    <n v="2019"/>
    <n v="12"/>
    <n v="15"/>
    <n v="0"/>
    <n v="2"/>
    <n v="3"/>
    <n v="23"/>
    <n v="13"/>
    <s v="Natural"/>
    <x v="23"/>
    <n v="1"/>
    <s v="Enfermedad pulmonar obstructiva cronica, no especificada"/>
  </r>
  <r>
    <s v="76001"/>
    <x v="8"/>
    <s v="001"/>
    <n v="1"/>
    <n v="1"/>
    <n v="2019"/>
    <n v="12"/>
    <n v="10"/>
    <n v="22"/>
    <n v="2"/>
    <n v="5"/>
    <n v="24"/>
    <n v="2"/>
    <s v="Natural"/>
    <x v="55"/>
    <n v="1"/>
    <s v="Peritonitis aguda"/>
  </r>
  <r>
    <s v="76001"/>
    <x v="10"/>
    <s v="660"/>
    <n v="1"/>
    <n v="1"/>
    <n v="2019"/>
    <n v="12"/>
    <n v="5"/>
    <n v="20"/>
    <n v="2"/>
    <n v="6"/>
    <n v="25"/>
    <n v="99"/>
    <s v="Natural"/>
    <x v="333"/>
    <n v="1"/>
    <s v="Enfermedad cardiaca, no especificada"/>
  </r>
  <r>
    <s v="76001"/>
    <x v="17"/>
    <s v="755"/>
    <n v="3"/>
    <n v="3"/>
    <n v="2019"/>
    <n v="12"/>
    <n v="13"/>
    <n v="20"/>
    <n v="1"/>
    <n v="9"/>
    <n v="9"/>
    <n v="2"/>
    <s v="Homicidio"/>
    <x v="96"/>
    <n v="1"/>
    <s v="Agresion con disparo de otras armas de fuego, y las no especificadas, vivienda"/>
  </r>
  <r>
    <s v="76001"/>
    <x v="22"/>
    <s v="001"/>
    <n v="1"/>
    <n v="1"/>
    <n v="2019"/>
    <n v="12"/>
    <n v="5"/>
    <n v="40"/>
    <n v="1"/>
    <n v="4"/>
    <n v="22"/>
    <n v="2"/>
    <s v="Natural"/>
    <x v="473"/>
    <n v="1"/>
    <s v="Enfermedad pulmonar intersticial, no especificada"/>
  </r>
  <r>
    <s v="76001"/>
    <x v="6"/>
    <s v="001"/>
    <n v="1"/>
    <n v="1"/>
    <n v="2019"/>
    <n v="12"/>
    <n v="6"/>
    <n v="0"/>
    <n v="1"/>
    <n v="6"/>
    <n v="22"/>
    <n v="9"/>
    <s v="Natural"/>
    <x v="659"/>
    <n v="1"/>
    <s v="Lupus eritematoso sistemico, sin otra especificacion"/>
  </r>
  <r>
    <s v="76001"/>
    <x v="22"/>
    <s v="001"/>
    <n v="1"/>
    <n v="3"/>
    <n v="2019"/>
    <n v="10"/>
    <n v="20"/>
    <n v="0"/>
    <n v="2"/>
    <n v="6"/>
    <n v="23"/>
    <n v="13"/>
    <s v="Estudio"/>
    <x v="47"/>
    <n v="1"/>
    <s v="Muerte Sin Asistencia"/>
  </r>
  <r>
    <s v="76001"/>
    <x v="12"/>
    <s v="001"/>
    <n v="1"/>
    <n v="3"/>
    <n v="2019"/>
    <n v="12"/>
    <n v="8"/>
    <n v="30"/>
    <n v="1"/>
    <n v="5"/>
    <n v="23"/>
    <n v="13"/>
    <s v="Natural"/>
    <x v="68"/>
    <n v="1"/>
    <s v="Tumor maligno del estomago, parte no especificada"/>
  </r>
  <r>
    <s v="76001"/>
    <x v="15"/>
    <s v="001"/>
    <n v="1"/>
    <n v="1"/>
    <n v="2019"/>
    <n v="12"/>
    <n v="22"/>
    <n v="0"/>
    <n v="2"/>
    <n v="4"/>
    <n v="25"/>
    <n v="3"/>
    <s v="Natural"/>
    <x v="28"/>
    <n v="1"/>
    <s v="Tumor maligno, sitio primario no especificado"/>
  </r>
  <r>
    <s v="76001"/>
    <x v="22"/>
    <s v="001"/>
    <n v="1"/>
    <n v="1"/>
    <n v="2019"/>
    <n v="12"/>
    <n v="22"/>
    <n v="0"/>
    <n v="1"/>
    <n v="6"/>
    <n v="21"/>
    <n v="13"/>
    <s v="Natural"/>
    <x v="3"/>
    <n v="1"/>
    <s v="Otras enfermedades cerebrovasculares especificadas"/>
  </r>
  <r>
    <s v="76001"/>
    <x v="5"/>
    <s v="001"/>
    <n v="1"/>
    <n v="6"/>
    <n v="2019"/>
    <n v="12"/>
    <n v="19"/>
    <n v="0"/>
    <n v="1"/>
    <n v="6"/>
    <n v="25"/>
    <n v="2"/>
    <s v="Natural"/>
    <x v="23"/>
    <n v="1"/>
    <s v="Enfermedad pulmonar obstructiva cronica, no especificada"/>
  </r>
  <r>
    <s v="76001"/>
    <x v="11"/>
    <s v="834"/>
    <n v="1"/>
    <n v="1"/>
    <n v="2019"/>
    <n v="12"/>
    <n v="1"/>
    <n v="32"/>
    <n v="2"/>
    <n v="5"/>
    <n v="15"/>
    <n v="13"/>
    <s v="Natural"/>
    <x v="406"/>
    <n v="1"/>
    <s v="Paralisis cerebral, sin otra especificacion"/>
  </r>
  <r>
    <s v="76001"/>
    <x v="15"/>
    <s v="001"/>
    <n v="1"/>
    <n v="3"/>
    <n v="2019"/>
    <n v="12"/>
    <n v="3"/>
    <n v="0"/>
    <n v="1"/>
    <n v="9"/>
    <n v="22"/>
    <n v="99"/>
    <s v="Natural"/>
    <x v="15"/>
    <n v="1"/>
    <s v="Infarto agudo del miocardio, sin otra especificacion"/>
  </r>
  <r>
    <s v="76001"/>
    <x v="7"/>
    <s v="001"/>
    <n v="1"/>
    <n v="3"/>
    <n v="2019"/>
    <n v="12"/>
    <n v="17"/>
    <n v="30"/>
    <n v="2"/>
    <n v="5"/>
    <n v="25"/>
    <n v="3"/>
    <s v="Natural"/>
    <x v="15"/>
    <n v="1"/>
    <s v="Infarto agudo del miocardio, sin otra especificacion"/>
  </r>
  <r>
    <s v="76001"/>
    <x v="6"/>
    <s v="001"/>
    <n v="1"/>
    <n v="3"/>
    <n v="2019"/>
    <n v="12"/>
    <n v="1"/>
    <n v="0"/>
    <n v="1"/>
    <n v="6"/>
    <n v="22"/>
    <n v="13"/>
    <s v="Natural"/>
    <x v="15"/>
    <n v="1"/>
    <s v="Infarto agudo del miocardio, sin otra especificacion"/>
  </r>
  <r>
    <s v="76001"/>
    <x v="25"/>
    <s v="001"/>
    <n v="1"/>
    <n v="1"/>
    <n v="2019"/>
    <n v="12"/>
    <n v="18"/>
    <n v="0"/>
    <n v="1"/>
    <n v="6"/>
    <n v="25"/>
    <n v="9"/>
    <s v="Natural"/>
    <x v="454"/>
    <n v="1"/>
    <s v="Diabetes mellitus no especificada, sin mencion de complicacion"/>
  </r>
  <r>
    <s v="76001"/>
    <x v="8"/>
    <s v="835"/>
    <n v="2"/>
    <n v="3"/>
    <n v="2019"/>
    <n v="12"/>
    <n v="15"/>
    <n v="30"/>
    <n v="1"/>
    <n v="5"/>
    <n v="22"/>
    <n v="13"/>
    <s v="Natural"/>
    <x v="12"/>
    <n v="1"/>
    <s v="Enfermedad de Parkinson"/>
  </r>
  <r>
    <s v="76001"/>
    <x v="11"/>
    <s v="001"/>
    <n v="1"/>
    <n v="3"/>
    <n v="2019"/>
    <n v="12"/>
    <n v="10"/>
    <n v="0"/>
    <n v="2"/>
    <n v="5"/>
    <n v="25"/>
    <n v="4"/>
    <s v="Natural"/>
    <x v="15"/>
    <n v="1"/>
    <s v="Infarto agudo del miocardio, sin otra especificacion"/>
  </r>
  <r>
    <s v="76001"/>
    <x v="8"/>
    <s v="835"/>
    <n v="1"/>
    <n v="1"/>
    <n v="2019"/>
    <n v="12"/>
    <n v="22"/>
    <n v="45"/>
    <n v="1"/>
    <n v="9"/>
    <n v="19"/>
    <n v="99"/>
    <s v="Natural"/>
    <x v="110"/>
    <n v="1"/>
    <s v="Insuficiencia respiratoria, no especificada"/>
  </r>
  <r>
    <s v="76001"/>
    <x v="3"/>
    <s v="001"/>
    <n v="1"/>
    <n v="1"/>
    <n v="2019"/>
    <n v="12"/>
    <n v="13"/>
    <n v="30"/>
    <n v="2"/>
    <n v="9"/>
    <n v="21"/>
    <n v="3"/>
    <s v="Natural"/>
    <x v="237"/>
    <n v="1"/>
    <s v="Otras cirrosis del higado y las no especificadas"/>
  </r>
  <r>
    <s v="76001"/>
    <x v="11"/>
    <s v="001"/>
    <n v="1"/>
    <n v="5"/>
    <n v="2019"/>
    <n v="12"/>
    <n v="0"/>
    <n v="0"/>
    <n v="1"/>
    <n v="5"/>
    <n v="21"/>
    <n v="2"/>
    <s v="Natural"/>
    <x v="15"/>
    <n v="1"/>
    <s v="Infarto agudo del miocardio, sin otra especificacion"/>
  </r>
  <r>
    <s v="76001"/>
    <x v="23"/>
    <s v="753"/>
    <n v="1"/>
    <n v="1"/>
    <n v="2019"/>
    <n v="12"/>
    <n v="9"/>
    <n v="40"/>
    <n v="1"/>
    <n v="6"/>
    <n v="21"/>
    <n v="2"/>
    <s v="Natural"/>
    <x v="200"/>
    <n v="1"/>
    <s v="Tumor maligno del esofago, parte no especificada"/>
  </r>
  <r>
    <s v="76001"/>
    <x v="3"/>
    <s v="001"/>
    <n v="1"/>
    <n v="1"/>
    <n v="2019"/>
    <n v="12"/>
    <n v="23"/>
    <n v="40"/>
    <n v="2"/>
    <n v="5"/>
    <n v="20"/>
    <n v="2"/>
    <s v="Sin Determinar"/>
    <x v="2"/>
    <n v="1"/>
    <s v="Evento no especificado, de intencion no determinada, lugar no especificado"/>
  </r>
  <r>
    <s v="76001"/>
    <x v="11"/>
    <s v="001"/>
    <n v="1"/>
    <n v="1"/>
    <n v="2019"/>
    <n v="12"/>
    <n v="12"/>
    <n v="57"/>
    <n v="2"/>
    <n v="4"/>
    <n v="26"/>
    <n v="2"/>
    <s v="Natural"/>
    <x v="54"/>
    <n v="1"/>
    <s v="Enfermedad pulmonar obstructiva cronica con infeccion aguda de las vias respiratorias inferiores"/>
  </r>
  <r>
    <s v="76001"/>
    <x v="10"/>
    <s v="001"/>
    <n v="1"/>
    <n v="1"/>
    <n v="2019"/>
    <n v="12"/>
    <n v="0"/>
    <n v="10"/>
    <n v="1"/>
    <n v="9"/>
    <n v="23"/>
    <n v="2"/>
    <s v="Natural"/>
    <x v="130"/>
    <n v="1"/>
    <s v="Enfermedad pulmonar obstructiva cronica con exacerbacion aguda, no especificada"/>
  </r>
  <r>
    <s v="76001"/>
    <x v="6"/>
    <s v="001"/>
    <n v="1"/>
    <n v="3"/>
    <n v="2019"/>
    <n v="12"/>
    <n v="15"/>
    <n v="0"/>
    <n v="1"/>
    <n v="5"/>
    <n v="26"/>
    <n v="99"/>
    <s v="Natural"/>
    <x v="15"/>
    <n v="1"/>
    <s v="Infarto agudo del miocardio, sin otra especificacion"/>
  </r>
  <r>
    <s v="76001"/>
    <x v="8"/>
    <s v="356"/>
    <n v="1"/>
    <n v="1"/>
    <n v="2019"/>
    <n v="12"/>
    <n v="19"/>
    <n v="50"/>
    <n v="1"/>
    <n v="9"/>
    <n v="14"/>
    <n v="99"/>
    <s v="Natural"/>
    <x v="225"/>
    <n v="1"/>
    <s v="Dengue severo"/>
  </r>
  <r>
    <s v="76001"/>
    <x v="17"/>
    <s v="081"/>
    <n v="1"/>
    <n v="3"/>
    <n v="2019"/>
    <n v="12"/>
    <n v="6"/>
    <n v="0"/>
    <n v="1"/>
    <n v="3"/>
    <n v="21"/>
    <n v="2"/>
    <s v="Natural"/>
    <x v="15"/>
    <n v="1"/>
    <s v="Infarto agudo del miocardio, sin otra especificacion"/>
  </r>
  <r>
    <s v="76001"/>
    <x v="11"/>
    <s v="001"/>
    <n v="1"/>
    <n v="1"/>
    <n v="2019"/>
    <n v="12"/>
    <n v="10"/>
    <n v="50"/>
    <n v="2"/>
    <n v="1"/>
    <n v="23"/>
    <n v="2"/>
    <s v="Natural"/>
    <x v="494"/>
    <n v="1"/>
    <s v="Insuficiencia venosa (cronica) (periferica)"/>
  </r>
  <r>
    <s v="76001"/>
    <x v="12"/>
    <s v="001"/>
    <n v="1"/>
    <n v="1"/>
    <n v="2019"/>
    <n v="12"/>
    <n v="11"/>
    <n v="30"/>
    <n v="1"/>
    <n v="4"/>
    <n v="25"/>
    <n v="2"/>
    <s v="Natural"/>
    <x v="36"/>
    <n v="1"/>
    <s v="Neumonia, no especificada"/>
  </r>
  <r>
    <s v="76001"/>
    <x v="7"/>
    <s v="001"/>
    <n v="1"/>
    <n v="1"/>
    <n v="2019"/>
    <n v="12"/>
    <n v="8"/>
    <n v="14"/>
    <n v="2"/>
    <n v="4"/>
    <n v="25"/>
    <n v="13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2"/>
    <n v="12"/>
    <n v="30"/>
    <n v="1"/>
    <n v="6"/>
    <n v="24"/>
    <n v="4"/>
    <s v="Natural"/>
    <x v="69"/>
    <n v="1"/>
    <s v="Tumor maligno del colon, parte no especificada"/>
  </r>
  <r>
    <s v="76001"/>
    <x v="17"/>
    <s v="307"/>
    <n v="1"/>
    <n v="3"/>
    <n v="2019"/>
    <n v="12"/>
    <n v="14"/>
    <n v="40"/>
    <n v="2"/>
    <n v="6"/>
    <n v="17"/>
    <n v="99"/>
    <s v="Natural"/>
    <x v="27"/>
    <n v="1"/>
    <s v="Tumor maligno de la mama, parte no especificada"/>
  </r>
  <r>
    <s v="76001"/>
    <x v="11"/>
    <s v="001"/>
    <n v="3"/>
    <n v="3"/>
    <n v="2019"/>
    <n v="12"/>
    <n v="13"/>
    <n v="19"/>
    <n v="1"/>
    <n v="5"/>
    <n v="23"/>
    <n v="1"/>
    <s v="Natural"/>
    <x v="390"/>
    <n v="1"/>
    <s v="Tumor Maligno De La Traquea"/>
  </r>
  <r>
    <s v="76001"/>
    <x v="7"/>
    <s v="001"/>
    <n v="1"/>
    <n v="3"/>
    <n v="2019"/>
    <n v="12"/>
    <n v="10"/>
    <n v="15"/>
    <n v="1"/>
    <n v="3"/>
    <n v="22"/>
    <n v="2"/>
    <s v="Natural"/>
    <x v="157"/>
    <n v="1"/>
    <s v="Otras obstrucciones intestinales y las no especificadas"/>
  </r>
  <r>
    <s v="76001"/>
    <x v="6"/>
    <s v="001"/>
    <n v="1"/>
    <n v="1"/>
    <n v="2019"/>
    <n v="12"/>
    <n v="1"/>
    <n v="31"/>
    <n v="2"/>
    <n v="4"/>
    <n v="27"/>
    <n v="2"/>
    <s v="Natural"/>
    <x v="35"/>
    <n v="1"/>
    <s v="Hemorragia gastrointestinal, no especificada"/>
  </r>
  <r>
    <s v="76001"/>
    <x v="6"/>
    <s v="347"/>
    <n v="3"/>
    <n v="3"/>
    <n v="2019"/>
    <n v="12"/>
    <n v="0"/>
    <n v="30"/>
    <n v="2"/>
    <n v="6"/>
    <n v="19"/>
    <n v="99"/>
    <s v="Natural"/>
    <x v="1184"/>
    <n v="1"/>
    <s v="Esclerosis múltiple"/>
  </r>
  <r>
    <s v="76001"/>
    <x v="7"/>
    <s v="001"/>
    <n v="1"/>
    <n v="1"/>
    <n v="2019"/>
    <n v="12"/>
    <n v="20"/>
    <n v="25"/>
    <n v="1"/>
    <n v="5"/>
    <n v="9"/>
    <n v="2"/>
    <s v="Natural"/>
    <x v="668"/>
    <n v="1"/>
    <s v="Persistencia de la circulacion fetal"/>
  </r>
  <r>
    <s v="76001"/>
    <x v="15"/>
    <s v="001"/>
    <n v="1"/>
    <n v="1"/>
    <n v="2019"/>
    <n v="11"/>
    <n v="0"/>
    <n v="0"/>
    <n v="1"/>
    <n v="5"/>
    <n v="22"/>
    <n v="99"/>
    <s v="Accidente"/>
    <x v="22"/>
    <n v="1"/>
    <s v="Persona lesionada en accidente de transito, de vehiculo de motor no especificado"/>
  </r>
  <r>
    <s v="76001"/>
    <x v="15"/>
    <s v="001"/>
    <n v="1"/>
    <n v="3"/>
    <n v="2019"/>
    <n v="12"/>
    <n v="19"/>
    <n v="30"/>
    <n v="1"/>
    <n v="3"/>
    <n v="24"/>
    <n v="9"/>
    <s v="Natural"/>
    <x v="4"/>
    <n v="1"/>
    <s v="Demencia No Especificada"/>
  </r>
  <r>
    <s v="76001"/>
    <x v="7"/>
    <s v="001"/>
    <n v="1"/>
    <n v="1"/>
    <n v="2019"/>
    <n v="12"/>
    <n v="6"/>
    <n v="50"/>
    <n v="1"/>
    <n v="6"/>
    <n v="20"/>
    <n v="2"/>
    <s v="Natural"/>
    <x v="50"/>
    <n v="1"/>
    <s v="Diabetes mellitus no especificada, con complicaciones multiples"/>
  </r>
  <r>
    <s v="76001"/>
    <x v="7"/>
    <s v="001"/>
    <n v="1"/>
    <n v="1"/>
    <n v="2019"/>
    <n v="12"/>
    <n v="14"/>
    <n v="22"/>
    <n v="1"/>
    <n v="5"/>
    <n v="17"/>
    <n v="3"/>
    <s v="Natural"/>
    <x v="616"/>
    <n v="1"/>
    <s v="Linfoma periferico de celulas T, no clasificado en otra parte"/>
  </r>
  <r>
    <s v="76001"/>
    <x v="7"/>
    <s v="001"/>
    <n v="1"/>
    <n v="1"/>
    <n v="2019"/>
    <n v="12"/>
    <n v="11"/>
    <n v="10"/>
    <n v="2"/>
    <n v="4"/>
    <n v="24"/>
    <n v="13"/>
    <s v="Natural"/>
    <x v="119"/>
    <n v="1"/>
    <s v="Hipertension Esencial (Primaria)"/>
  </r>
  <r>
    <s v="76001"/>
    <x v="6"/>
    <s v="266"/>
    <n v="1"/>
    <n v="3"/>
    <n v="2019"/>
    <n v="12"/>
    <n v="16"/>
    <n v="20"/>
    <n v="2"/>
    <n v="4"/>
    <n v="26"/>
    <n v="9"/>
    <s v="Natural"/>
    <x v="68"/>
    <n v="1"/>
    <s v="Tumor maligno del estomago, parte no especificada"/>
  </r>
  <r>
    <s v="76001"/>
    <x v="17"/>
    <s v="190"/>
    <n v="3"/>
    <n v="5"/>
    <n v="2019"/>
    <n v="12"/>
    <n v="0"/>
    <n v="0"/>
    <n v="1"/>
    <n v="5"/>
    <n v="10"/>
    <n v="3"/>
    <s v="Accidente"/>
    <x v="22"/>
    <n v="1"/>
    <s v="Persona lesionada en accidente de transito, de vehiculo de motor no especificado"/>
  </r>
  <r>
    <s v="76001"/>
    <x v="29"/>
    <s v="568"/>
    <n v="3"/>
    <n v="6"/>
    <n v="2019"/>
    <n v="11"/>
    <n v="16"/>
    <n v="0"/>
    <n v="2"/>
    <n v="5"/>
    <n v="12"/>
    <n v="4"/>
    <s v="Accidente"/>
    <x v="435"/>
    <n v="1"/>
    <s v="Ahogamiento y sumersion no especificados, otro lugar especificado"/>
  </r>
  <r>
    <s v="76001"/>
    <x v="17"/>
    <s v="001"/>
    <n v="1"/>
    <n v="1"/>
    <n v="2019"/>
    <n v="12"/>
    <n v="23"/>
    <n v="59"/>
    <n v="2"/>
    <n v="9"/>
    <n v="22"/>
    <n v="99"/>
    <s v="Natural"/>
    <x v="37"/>
    <n v="1"/>
    <s v="Sepsis, no especificada"/>
  </r>
  <r>
    <s v="76001"/>
    <x v="11"/>
    <s v="520"/>
    <n v="1"/>
    <n v="3"/>
    <n v="2019"/>
    <n v="11"/>
    <n v="14"/>
    <n v="2"/>
    <n v="1"/>
    <n v="3"/>
    <n v="19"/>
    <n v="2"/>
    <s v="Natural"/>
    <x v="669"/>
    <n v="1"/>
    <s v="Tumor de comportamiento incierto o desconocido de la piel"/>
  </r>
  <r>
    <s v="76001"/>
    <x v="11"/>
    <s v="834"/>
    <n v="1"/>
    <n v="1"/>
    <n v="2019"/>
    <n v="12"/>
    <n v="14"/>
    <n v="20"/>
    <n v="1"/>
    <n v="1"/>
    <n v="24"/>
    <n v="99"/>
    <s v="Natural"/>
    <x v="30"/>
    <n v="1"/>
    <s v="Enfermedad isquemica aguda del corazon, no especificada"/>
  </r>
  <r>
    <s v="76001"/>
    <x v="17"/>
    <s v="276"/>
    <n v="1"/>
    <n v="1"/>
    <n v="2019"/>
    <n v="12"/>
    <n v="3"/>
    <n v="0"/>
    <n v="2"/>
    <n v="1"/>
    <n v="22"/>
    <n v="99"/>
    <s v="Natural"/>
    <x v="55"/>
    <n v="1"/>
    <s v="Peritonitis aguda"/>
  </r>
  <r>
    <s v="76001"/>
    <x v="7"/>
    <s v="001"/>
    <n v="1"/>
    <n v="1"/>
    <n v="2019"/>
    <n v="12"/>
    <n v="3"/>
    <n v="19"/>
    <n v="1"/>
    <n v="3"/>
    <n v="25"/>
    <n v="9"/>
    <s v="Natural"/>
    <x v="646"/>
    <n v="1"/>
    <s v="Hemangioma, de cualquier sitio"/>
  </r>
  <r>
    <s v="76001"/>
    <x v="7"/>
    <s v="001"/>
    <n v="1"/>
    <n v="1"/>
    <n v="2019"/>
    <n v="12"/>
    <n v="2"/>
    <n v="30"/>
    <n v="1"/>
    <n v="4"/>
    <n v="19"/>
    <n v="2"/>
    <s v="Natural"/>
    <x v="151"/>
    <n v="1"/>
    <s v="Enfermedad cardiaca hipertensiva con insuficiencia cardiaca (congestiva)"/>
  </r>
  <r>
    <s v="76001"/>
    <x v="9"/>
    <s v="001"/>
    <n v="1"/>
    <n v="1"/>
    <n v="2019"/>
    <n v="12"/>
    <n v="5"/>
    <n v="20"/>
    <n v="2"/>
    <n v="6"/>
    <n v="20"/>
    <n v="3"/>
    <s v="Natural"/>
    <x v="26"/>
    <n v="1"/>
    <s v="Tumor maligno del pancreas, parte no especificada"/>
  </r>
  <r>
    <s v="76001"/>
    <x v="7"/>
    <s v="001"/>
    <n v="1"/>
    <n v="1"/>
    <n v="2019"/>
    <n v="12"/>
    <n v="5"/>
    <n v="15"/>
    <n v="2"/>
    <n v="4"/>
    <n v="21"/>
    <n v="2"/>
    <s v="Natural"/>
    <x v="23"/>
    <n v="1"/>
    <s v="Enfermedad pulmonar obstructiva cronica, no especificada"/>
  </r>
  <r>
    <s v="76001"/>
    <x v="1"/>
    <s v="001"/>
    <n v="1"/>
    <n v="3"/>
    <n v="2019"/>
    <n v="12"/>
    <n v="5"/>
    <n v="32"/>
    <n v="1"/>
    <n v="4"/>
    <n v="27"/>
    <n v="2"/>
    <s v="Natural"/>
    <x v="15"/>
    <n v="1"/>
    <s v="Infarto agudo del miocardio, sin otra especificacion"/>
  </r>
  <r>
    <s v="76001"/>
    <x v="20"/>
    <s v="001"/>
    <n v="1"/>
    <n v="1"/>
    <n v="2019"/>
    <n v="12"/>
    <n v="3"/>
    <n v="20"/>
    <n v="1"/>
    <n v="2"/>
    <n v="25"/>
    <n v="2"/>
    <s v="Natural"/>
    <x v="1241"/>
    <n v="1"/>
    <s v="Bronquitis No Especificada Como Aguda O Cronica"/>
  </r>
  <r>
    <s v="76001"/>
    <x v="13"/>
    <s v="430"/>
    <n v="1"/>
    <n v="1"/>
    <n v="2019"/>
    <n v="12"/>
    <n v="5"/>
    <n v="10"/>
    <n v="2"/>
    <n v="5"/>
    <n v="7"/>
    <n v="13"/>
    <s v="Natural"/>
    <x v="82"/>
    <n v="1"/>
    <s v="Neumonia lobar, no especificada"/>
  </r>
  <r>
    <s v="76001"/>
    <x v="16"/>
    <s v="001"/>
    <n v="1"/>
    <n v="1"/>
    <n v="2019"/>
    <n v="12"/>
    <n v="5"/>
    <n v="2"/>
    <n v="1"/>
    <n v="5"/>
    <n v="12"/>
    <n v="4"/>
    <s v="Natural"/>
    <x v="73"/>
    <n v="1"/>
    <s v="Leucemia linfoblastica aguda [LLA]"/>
  </r>
  <r>
    <s v="76001"/>
    <x v="9"/>
    <s v="758"/>
    <n v="1"/>
    <n v="1"/>
    <n v="2019"/>
    <n v="11"/>
    <n v="19"/>
    <n v="24"/>
    <n v="1"/>
    <n v="4"/>
    <n v="27"/>
    <n v="99"/>
    <s v="Natural"/>
    <x v="715"/>
    <n v="1"/>
    <s v="Senilidad"/>
  </r>
  <r>
    <s v="76001"/>
    <x v="23"/>
    <s v="001"/>
    <n v="1"/>
    <n v="1"/>
    <n v="2019"/>
    <n v="12"/>
    <n v="3"/>
    <n v="50"/>
    <n v="1"/>
    <n v="5"/>
    <n v="16"/>
    <n v="13"/>
    <s v="Natural"/>
    <x v="330"/>
    <n v="1"/>
    <s v="Cirrosis hepatica alcoholica"/>
  </r>
  <r>
    <s v="76001"/>
    <x v="17"/>
    <s v="276"/>
    <n v="1"/>
    <n v="1"/>
    <n v="2019"/>
    <n v="12"/>
    <n v="4"/>
    <n v="20"/>
    <n v="1"/>
    <n v="6"/>
    <n v="24"/>
    <n v="13"/>
    <s v="Natural"/>
    <x v="151"/>
    <n v="1"/>
    <s v="Enfermedad cardiaca hipertensiva con insuficiencia cardiaca (congestiva)"/>
  </r>
  <r>
    <s v="76001"/>
    <x v="6"/>
    <s v="001"/>
    <n v="1"/>
    <n v="3"/>
    <n v="2019"/>
    <n v="12"/>
    <n v="0"/>
    <n v="50"/>
    <n v="2"/>
    <n v="6"/>
    <n v="21"/>
    <n v="2"/>
    <s v="Natural"/>
    <x v="69"/>
    <n v="1"/>
    <s v="Tumor maligno del colon, parte no especificada"/>
  </r>
  <r>
    <s v="76001"/>
    <x v="14"/>
    <s v="001"/>
    <n v="1"/>
    <n v="1"/>
    <n v="2019"/>
    <n v="11"/>
    <n v="6"/>
    <n v="40"/>
    <n v="2"/>
    <n v="5"/>
    <n v="5"/>
    <n v="13"/>
    <s v="Natural"/>
    <x v="1419"/>
    <n v="1"/>
    <s v="Otras anomalias hipoplasicas del encefalo"/>
  </r>
  <r>
    <s v="76001"/>
    <x v="7"/>
    <s v="001"/>
    <n v="1"/>
    <n v="3"/>
    <n v="2019"/>
    <n v="12"/>
    <n v="9"/>
    <n v="32"/>
    <n v="2"/>
    <n v="5"/>
    <n v="20"/>
    <n v="3"/>
    <s v="Natural"/>
    <x v="26"/>
    <n v="1"/>
    <s v="Tumor maligno del pancreas, parte no especificada"/>
  </r>
  <r>
    <s v="76001"/>
    <x v="8"/>
    <s v="317"/>
    <n v="3"/>
    <n v="3"/>
    <n v="2019"/>
    <n v="12"/>
    <n v="14"/>
    <n v="30"/>
    <n v="2"/>
    <n v="4"/>
    <n v="26"/>
    <n v="13"/>
    <s v="Natural"/>
    <x v="15"/>
    <n v="1"/>
    <s v="Infarto agudo del miocardio, sin otra especificacion"/>
  </r>
  <r>
    <s v="76001"/>
    <x v="14"/>
    <s v="001"/>
    <n v="1"/>
    <n v="1"/>
    <n v="2019"/>
    <n v="12"/>
    <n v="1"/>
    <n v="45"/>
    <n v="1"/>
    <n v="9"/>
    <n v="14"/>
    <n v="99"/>
    <s v="Natural"/>
    <x v="251"/>
    <n v="1"/>
    <s v="Insuficiencia renal aguda, no especificada"/>
  </r>
  <r>
    <s v="76001"/>
    <x v="9"/>
    <s v="001"/>
    <n v="1"/>
    <n v="1"/>
    <n v="2019"/>
    <n v="12"/>
    <n v="0"/>
    <n v="50"/>
    <n v="2"/>
    <n v="4"/>
    <n v="21"/>
    <n v="2"/>
    <s v="Natural"/>
    <x v="117"/>
    <n v="1"/>
    <s v="Infeccion de vias urinarias, sitio no especificado"/>
  </r>
  <r>
    <s v="76001"/>
    <x v="3"/>
    <s v="001"/>
    <n v="1"/>
    <n v="1"/>
    <n v="2019"/>
    <n v="12"/>
    <n v="6"/>
    <n v="5"/>
    <n v="2"/>
    <n v="5"/>
    <n v="25"/>
    <n v="13"/>
    <s v="Sin Determinar"/>
    <x v="2"/>
    <n v="1"/>
    <s v="Evento no especificado, de intencion no determinada, lugar no especificado"/>
  </r>
  <r>
    <s v="76001"/>
    <x v="6"/>
    <s v="266"/>
    <n v="1"/>
    <n v="1"/>
    <n v="2019"/>
    <n v="12"/>
    <n v="15"/>
    <n v="20"/>
    <n v="2"/>
    <n v="6"/>
    <n v="24"/>
    <n v="5"/>
    <s v="Natural"/>
    <x v="154"/>
    <n v="1"/>
    <s v="Insuficiencia cardiaca congestiva"/>
  </r>
  <r>
    <s v="76001"/>
    <x v="8"/>
    <s v="835"/>
    <n v="1"/>
    <n v="1"/>
    <n v="2019"/>
    <n v="12"/>
    <n v="16"/>
    <n v="0"/>
    <n v="1"/>
    <n v="4"/>
    <n v="27"/>
    <n v="99"/>
    <s v="Natural"/>
    <x v="90"/>
    <n v="1"/>
    <s v="Enfermedad cerebrovascular, no especificada"/>
  </r>
  <r>
    <s v="76001"/>
    <x v="2"/>
    <s v="754"/>
    <n v="1"/>
    <n v="1"/>
    <n v="2019"/>
    <n v="12"/>
    <n v="17"/>
    <n v="8"/>
    <n v="2"/>
    <n v="5"/>
    <n v="23"/>
    <n v="2"/>
    <s v="Natural"/>
    <x v="54"/>
    <n v="1"/>
    <s v="Enfermedad pulmonar obstructiva cronica con infeccion aguda de las vias respiratorias inferiores"/>
  </r>
  <r>
    <s v="76001"/>
    <x v="5"/>
    <s v="001"/>
    <n v="2"/>
    <n v="3"/>
    <n v="2019"/>
    <n v="12"/>
    <n v="11"/>
    <n v="13"/>
    <n v="1"/>
    <n v="1"/>
    <n v="25"/>
    <n v="1"/>
    <s v="Natural"/>
    <x v="200"/>
    <n v="1"/>
    <s v="Tumor maligno del esofago, parte no especificada"/>
  </r>
  <r>
    <s v="76001"/>
    <x v="2"/>
    <s v="307"/>
    <n v="1"/>
    <n v="3"/>
    <n v="2019"/>
    <n v="12"/>
    <n v="5"/>
    <n v="30"/>
    <n v="1"/>
    <n v="6"/>
    <n v="23"/>
    <n v="9"/>
    <s v="Natural"/>
    <x v="15"/>
    <n v="1"/>
    <s v="Infarto agudo del miocardio, sin otra especificacion"/>
  </r>
  <r>
    <s v="76001"/>
    <x v="14"/>
    <s v="011"/>
    <n v="1"/>
    <n v="1"/>
    <n v="2019"/>
    <n v="12"/>
    <n v="23"/>
    <n v="25"/>
    <n v="1"/>
    <n v="4"/>
    <n v="23"/>
    <n v="99"/>
    <s v="Natural"/>
    <x v="437"/>
    <n v="1"/>
    <s v="Tuberculosis respiratoria no especificada, sin mencion de confirmacion bacteriologica o histologica"/>
  </r>
  <r>
    <s v="76001"/>
    <x v="8"/>
    <s v="835"/>
    <n v="1"/>
    <n v="3"/>
    <n v="2019"/>
    <n v="12"/>
    <n v="5"/>
    <n v="0"/>
    <n v="2"/>
    <n v="6"/>
    <n v="25"/>
    <n v="2"/>
    <s v="Natural"/>
    <x v="118"/>
    <n v="1"/>
    <s v="Enfermedad cardiorrenal hipertensiva con insuficiencia cardiaca (congestiva) e insuficiencia renal "/>
  </r>
  <r>
    <s v="76001"/>
    <x v="11"/>
    <s v="823"/>
    <n v="1"/>
    <n v="6"/>
    <n v="2019"/>
    <n v="12"/>
    <n v="2"/>
    <n v="30"/>
    <n v="2"/>
    <n v="9"/>
    <n v="21"/>
    <n v="2"/>
    <s v="Natural"/>
    <x v="15"/>
    <n v="1"/>
    <s v="Infarto agudo del miocardio, sin otra especificacion"/>
  </r>
  <r>
    <s v="76001"/>
    <x v="6"/>
    <s v="001"/>
    <n v="1"/>
    <n v="3"/>
    <n v="2019"/>
    <n v="12"/>
    <n v="13"/>
    <n v="4"/>
    <n v="1"/>
    <n v="6"/>
    <n v="25"/>
    <n v="9"/>
    <s v="Natural"/>
    <x v="138"/>
    <n v="1"/>
    <s v="Accidente Vascular Encefalico Agudo No Especificado Como Hemorragico O Isquemico"/>
  </r>
  <r>
    <s v="76001"/>
    <x v="11"/>
    <s v="001"/>
    <n v="1"/>
    <n v="3"/>
    <n v="2019"/>
    <n v="12"/>
    <n v="4"/>
    <n v="0"/>
    <n v="1"/>
    <n v="5"/>
    <n v="20"/>
    <n v="3"/>
    <s v="Natural"/>
    <x v="132"/>
    <n v="1"/>
    <s v="Otras enfermedades pulmonares intersticiales con fibrosis"/>
  </r>
  <r>
    <s v="76001"/>
    <x v="10"/>
    <s v="001"/>
    <n v="1"/>
    <n v="1"/>
    <n v="2019"/>
    <n v="12"/>
    <n v="15"/>
    <n v="6"/>
    <n v="2"/>
    <n v="5"/>
    <n v="5"/>
    <n v="13"/>
    <s v="Natural"/>
    <x v="627"/>
    <n v="1"/>
    <s v="Atresia de la arteria pulmonar"/>
  </r>
  <r>
    <s v="76001"/>
    <x v="6"/>
    <s v="001"/>
    <n v="1"/>
    <n v="3"/>
    <n v="2019"/>
    <n v="12"/>
    <n v="14"/>
    <n v="0"/>
    <n v="1"/>
    <n v="5"/>
    <n v="24"/>
    <n v="2"/>
    <s v="Natural"/>
    <x v="15"/>
    <n v="1"/>
    <s v="Infarto agudo del miocardio, sin otra especificacion"/>
  </r>
  <r>
    <s v="76001"/>
    <x v="8"/>
    <s v="356"/>
    <n v="1"/>
    <n v="1"/>
    <n v="2019"/>
    <n v="12"/>
    <n v="15"/>
    <n v="15"/>
    <n v="1"/>
    <n v="1"/>
    <n v="20"/>
    <n v="2"/>
    <s v="Natural"/>
    <x v="113"/>
    <n v="1"/>
    <s v="Colangitis"/>
  </r>
  <r>
    <s v="76001"/>
    <x v="6"/>
    <s v="091"/>
    <n v="3"/>
    <n v="3"/>
    <n v="2019"/>
    <n v="12"/>
    <n v="4"/>
    <n v="0"/>
    <n v="2"/>
    <n v="1"/>
    <n v="26"/>
    <n v="99"/>
    <s v="Natural"/>
    <x v="312"/>
    <n v="1"/>
    <s v="Lesion cerebral anoxica, no clasificada en otra parte"/>
  </r>
  <r>
    <s v="76001"/>
    <x v="16"/>
    <s v="215"/>
    <n v="1"/>
    <n v="1"/>
    <n v="2019"/>
    <n v="12"/>
    <n v="11"/>
    <n v="0"/>
    <n v="1"/>
    <n v="6"/>
    <n v="22"/>
    <n v="3"/>
    <s v="Natural"/>
    <x v="15"/>
    <n v="1"/>
    <s v="Infarto agudo del miocardio, sin otra especificacion"/>
  </r>
  <r>
    <s v="76001"/>
    <x v="14"/>
    <s v="001"/>
    <n v="1"/>
    <n v="1"/>
    <n v="2019"/>
    <n v="12"/>
    <n v="16"/>
    <n v="45"/>
    <n v="2"/>
    <n v="9"/>
    <n v="23"/>
    <n v="99"/>
    <s v="Natural"/>
    <x v="131"/>
    <n v="1"/>
    <s v="Trastorno vascular agudo de los intestinos"/>
  </r>
  <r>
    <s v="76001"/>
    <x v="12"/>
    <s v="001"/>
    <n v="1"/>
    <n v="1"/>
    <n v="2019"/>
    <n v="12"/>
    <n v="14"/>
    <n v="42"/>
    <n v="2"/>
    <n v="6"/>
    <n v="16"/>
    <n v="2"/>
    <s v="Natural"/>
    <x v="498"/>
    <n v="1"/>
    <s v="Tumor benigno de la hipofisis"/>
  </r>
  <r>
    <s v="76001"/>
    <x v="1"/>
    <s v="174"/>
    <n v="1"/>
    <n v="1"/>
    <n v="2019"/>
    <n v="12"/>
    <n v="17"/>
    <n v="0"/>
    <n v="2"/>
    <n v="9"/>
    <n v="20"/>
    <n v="13"/>
    <s v="Natural"/>
    <x v="69"/>
    <n v="1"/>
    <s v="Tumor maligno del colon, parte no especificada"/>
  </r>
  <r>
    <s v="76001"/>
    <x v="4"/>
    <s v="001"/>
    <n v="1"/>
    <n v="3"/>
    <n v="2019"/>
    <n v="12"/>
    <n v="3"/>
    <n v="0"/>
    <n v="2"/>
    <n v="4"/>
    <n v="25"/>
    <n v="2"/>
    <s v="Natural"/>
    <x v="15"/>
    <n v="1"/>
    <s v="Infarto agudo del miocardio, sin otra especificacion"/>
  </r>
  <r>
    <s v="76001"/>
    <x v="11"/>
    <s v="111"/>
    <n v="3"/>
    <n v="3"/>
    <n v="2019"/>
    <n v="12"/>
    <n v="8"/>
    <n v="0"/>
    <n v="1"/>
    <n v="9"/>
    <n v="21"/>
    <n v="2"/>
    <s v="Natural"/>
    <x v="203"/>
    <n v="1"/>
    <s v="Epilepsia, tipo no especificado"/>
  </r>
  <r>
    <s v="76001"/>
    <x v="4"/>
    <s v="001"/>
    <n v="1"/>
    <n v="1"/>
    <n v="2019"/>
    <n v="12"/>
    <n v="8"/>
    <n v="8"/>
    <n v="1"/>
    <n v="6"/>
    <n v="20"/>
    <n v="2"/>
    <s v="Natural"/>
    <x v="23"/>
    <n v="1"/>
    <s v="Enfermedad pulmonar obstructiva cronica, no especificada"/>
  </r>
  <r>
    <s v="76001"/>
    <x v="8"/>
    <s v="835"/>
    <n v="3"/>
    <n v="5"/>
    <n v="2019"/>
    <n v="12"/>
    <n v="20"/>
    <n v="0"/>
    <n v="2"/>
    <n v="4"/>
    <n v="25"/>
    <n v="2"/>
    <s v="Natural"/>
    <x v="510"/>
    <n v="1"/>
    <s v="Diabetes mellitus no insulinodependiente, sin mencion de complicacion"/>
  </r>
  <r>
    <s v="76001"/>
    <x v="6"/>
    <s v="756"/>
    <n v="1"/>
    <n v="3"/>
    <n v="2019"/>
    <n v="12"/>
    <n v="22"/>
    <n v="35"/>
    <n v="2"/>
    <n v="4"/>
    <n v="26"/>
    <n v="2"/>
    <s v="Natural"/>
    <x v="154"/>
    <n v="1"/>
    <s v="Insuficiencia cardiaca congestiva"/>
  </r>
  <r>
    <s v="76001"/>
    <x v="9"/>
    <s v="001"/>
    <n v="1"/>
    <n v="3"/>
    <n v="2019"/>
    <n v="12"/>
    <n v="8"/>
    <n v="30"/>
    <n v="2"/>
    <n v="9"/>
    <n v="26"/>
    <n v="99"/>
    <s v="Natural"/>
    <x v="125"/>
    <n v="1"/>
    <s v="Artritis reumatoide, no especificada"/>
  </r>
  <r>
    <s v="76001"/>
    <x v="8"/>
    <s v="356"/>
    <n v="1"/>
    <n v="1"/>
    <n v="2019"/>
    <n v="12"/>
    <n v="4"/>
    <n v="0"/>
    <n v="2"/>
    <n v="5"/>
    <n v="23"/>
    <n v="13"/>
    <s v="Natural"/>
    <x v="54"/>
    <n v="1"/>
    <s v="Enfermedad pulmonar obstructiva cronica con infeccion aguda de las vias respiratorias inferiores"/>
  </r>
  <r>
    <s v="76001"/>
    <x v="15"/>
    <s v="001"/>
    <n v="1"/>
    <n v="1"/>
    <n v="2019"/>
    <n v="12"/>
    <n v="11"/>
    <n v="4"/>
    <n v="2"/>
    <n v="4"/>
    <n v="24"/>
    <n v="1"/>
    <s v="Natural"/>
    <x v="119"/>
    <n v="1"/>
    <s v="Hipertension Esencial (Primaria)"/>
  </r>
  <r>
    <s v="76001"/>
    <x v="2"/>
    <s v="175"/>
    <n v="1"/>
    <n v="3"/>
    <n v="2019"/>
    <n v="12"/>
    <n v="23"/>
    <n v="5"/>
    <n v="1"/>
    <n v="6"/>
    <n v="25"/>
    <n v="6"/>
    <s v="Natural"/>
    <x v="54"/>
    <n v="1"/>
    <s v="Enfermedad pulmonar obstructiva cronica con infeccion aguda de las vias respiratorias inferiores"/>
  </r>
  <r>
    <s v="76001"/>
    <x v="13"/>
    <s v="430"/>
    <n v="1"/>
    <n v="1"/>
    <n v="2019"/>
    <n v="12"/>
    <n v="14"/>
    <n v="30"/>
    <n v="2"/>
    <n v="5"/>
    <n v="3"/>
    <n v="13"/>
    <s v="Natural"/>
    <x v="306"/>
    <n v="1"/>
    <s v="Gastroenteritis y colitis de origen no especificado"/>
  </r>
  <r>
    <s v="76001"/>
    <x v="22"/>
    <s v="001"/>
    <n v="1"/>
    <n v="1"/>
    <n v="2019"/>
    <n v="12"/>
    <n v="13"/>
    <n v="30"/>
    <n v="1"/>
    <n v="6"/>
    <n v="24"/>
    <n v="2"/>
    <s v="Natural"/>
    <x v="57"/>
    <n v="1"/>
    <s v="Tumor Maligno De La Prostata"/>
  </r>
  <r>
    <s v="76001"/>
    <x v="6"/>
    <s v="001"/>
    <n v="1"/>
    <n v="1"/>
    <n v="2019"/>
    <n v="12"/>
    <n v="8"/>
    <n v="50"/>
    <n v="2"/>
    <n v="3"/>
    <n v="22"/>
    <n v="2"/>
    <s v="Natural"/>
    <x v="308"/>
    <n v="1"/>
    <s v="Calculo de conducto biliar con colangitis"/>
  </r>
  <r>
    <s v="76001"/>
    <x v="3"/>
    <s v="001"/>
    <n v="1"/>
    <n v="1"/>
    <n v="2019"/>
    <n v="12"/>
    <n v="13"/>
    <n v="55"/>
    <n v="2"/>
    <n v="5"/>
    <n v="23"/>
    <n v="2"/>
    <s v="Natural"/>
    <x v="657"/>
    <n v="1"/>
    <s v="Celulitis de sitio no especificado"/>
  </r>
  <r>
    <s v="76001"/>
    <x v="7"/>
    <s v="001"/>
    <n v="1"/>
    <n v="1"/>
    <n v="2019"/>
    <n v="12"/>
    <n v="15"/>
    <n v="55"/>
    <n v="1"/>
    <n v="1"/>
    <n v="22"/>
    <n v="2"/>
    <s v="Accidente"/>
    <x v="1206"/>
    <n v="1"/>
    <s v="Envenenamiento accidental por, y exposicion al alcohol, institucion residencial"/>
  </r>
  <r>
    <s v="76001"/>
    <x v="9"/>
    <s v="001"/>
    <n v="1"/>
    <n v="1"/>
    <n v="2019"/>
    <n v="12"/>
    <n v="18"/>
    <n v="28"/>
    <n v="1"/>
    <n v="5"/>
    <n v="14"/>
    <n v="99"/>
    <s v="Natural"/>
    <x v="407"/>
    <n v="1"/>
    <s v="Tumor maligno de la cabeza, cara y cuello"/>
  </r>
  <r>
    <s v="76001"/>
    <x v="9"/>
    <s v="558"/>
    <n v="1"/>
    <n v="3"/>
    <n v="2019"/>
    <n v="12"/>
    <n v="17"/>
    <n v="45"/>
    <n v="1"/>
    <n v="5"/>
    <n v="24"/>
    <n v="99"/>
    <s v="Natural"/>
    <x v="68"/>
    <n v="1"/>
    <s v="Tumor maligno del estomago, parte no especificada"/>
  </r>
  <r>
    <s v="76001"/>
    <x v="14"/>
    <s v="400"/>
    <n v="2"/>
    <n v="3"/>
    <n v="2019"/>
    <n v="11"/>
    <n v="13"/>
    <n v="30"/>
    <n v="1"/>
    <n v="5"/>
    <n v="12"/>
    <n v="2"/>
    <s v="Homicidio"/>
    <x v="96"/>
    <n v="1"/>
    <s v="Agresion con disparo de otras armas de fuego, y las no especificadas, vivienda"/>
  </r>
  <r>
    <s v="76001"/>
    <x v="9"/>
    <s v="758"/>
    <n v="1"/>
    <n v="1"/>
    <n v="2019"/>
    <n v="12"/>
    <n v="22"/>
    <n v="30"/>
    <n v="2"/>
    <n v="9"/>
    <n v="18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1"/>
    <n v="14"/>
    <n v="40"/>
    <n v="1"/>
    <n v="1"/>
    <n v="13"/>
    <n v="4"/>
    <s v="Accidente"/>
    <x v="1112"/>
    <n v="1"/>
    <s v="Motociclista lesionado por colision con peaton o animal, conductor lesionado en accidente de transito"/>
  </r>
  <r>
    <s v="76001"/>
    <x v="10"/>
    <s v="003"/>
    <n v="1"/>
    <n v="1"/>
    <n v="2019"/>
    <n v="11"/>
    <n v="18"/>
    <n v="30"/>
    <n v="2"/>
    <n v="4"/>
    <n v="25"/>
    <n v="99"/>
    <s v="Natural"/>
    <x v="284"/>
    <n v="1"/>
    <s v="Tumor Maligno De La Union Rectosigmoidea"/>
  </r>
  <r>
    <s v="76001"/>
    <x v="17"/>
    <s v="001"/>
    <n v="1"/>
    <n v="1"/>
    <n v="2019"/>
    <n v="12"/>
    <n v="11"/>
    <n v="55"/>
    <n v="1"/>
    <n v="9"/>
    <n v="17"/>
    <n v="99"/>
    <s v="Natural"/>
    <x v="1111"/>
    <n v="1"/>
    <s v="Tumor maligno del seno maxilar"/>
  </r>
  <r>
    <s v="76001"/>
    <x v="15"/>
    <s v="001"/>
    <n v="1"/>
    <n v="1"/>
    <n v="2019"/>
    <n v="5"/>
    <n v="18"/>
    <n v="10"/>
    <n v="2"/>
    <n v="9"/>
    <n v="24"/>
    <n v="99"/>
    <s v="Natural"/>
    <x v="130"/>
    <n v="1"/>
    <s v="Enfermedad pulmonar obstructiva cronica con exacerbacion aguda, no especificada"/>
  </r>
  <r>
    <s v="76001"/>
    <x v="7"/>
    <s v="001"/>
    <n v="1"/>
    <n v="1"/>
    <n v="2019"/>
    <n v="11"/>
    <n v="0"/>
    <n v="0"/>
    <n v="1"/>
    <n v="1"/>
    <n v="12"/>
    <n v="2"/>
    <s v="Homicidio"/>
    <x v="61"/>
    <n v="1"/>
    <s v="Agresion con disparo de otras armas de fuego, y las no especificadas, otro lugar especificado"/>
  </r>
  <r>
    <s v="76001"/>
    <x v="15"/>
    <s v="001"/>
    <n v="1"/>
    <n v="1"/>
    <n v="2019"/>
    <n v="1"/>
    <n v="5"/>
    <n v="50"/>
    <n v="2"/>
    <n v="9"/>
    <n v="27"/>
    <n v="99"/>
    <s v="Natural"/>
    <x v="36"/>
    <n v="1"/>
    <s v="Neumonia, no especificada"/>
  </r>
  <r>
    <s v="76001"/>
    <x v="7"/>
    <s v="001"/>
    <n v="1"/>
    <n v="3"/>
    <n v="2019"/>
    <n v="11"/>
    <n v="0"/>
    <n v="0"/>
    <n v="1"/>
    <n v="5"/>
    <n v="19"/>
    <n v="4"/>
    <s v="Suicidio"/>
    <x v="224"/>
    <n v="1"/>
    <s v="Lesion autoinfligida intencionalmente por disparo de otras armas de fuego, y las no especificadas, vivienda"/>
  </r>
  <r>
    <s v="76001"/>
    <x v="11"/>
    <s v="233"/>
    <n v="3"/>
    <n v="5"/>
    <n v="2019"/>
    <n v="11"/>
    <n v="0"/>
    <n v="0"/>
    <n v="1"/>
    <n v="5"/>
    <n v="13"/>
    <n v="13"/>
    <s v="Homicidio"/>
    <x v="43"/>
    <n v="1"/>
    <s v="Agresion con disparo de otras armas de fuego, y las no especificadas, calles y carreteras"/>
  </r>
  <r>
    <s v="76001"/>
    <x v="11"/>
    <s v="001"/>
    <n v="1"/>
    <n v="1"/>
    <n v="2019"/>
    <n v="11"/>
    <n v="0"/>
    <n v="0"/>
    <n v="1"/>
    <n v="3"/>
    <n v="17"/>
    <n v="3"/>
    <s v="Homicidio"/>
    <x v="61"/>
    <n v="1"/>
    <s v="Agresion con disparo de otras armas de fuego, y las no especificadas, otro lugar especificado"/>
  </r>
  <r>
    <s v="76001"/>
    <x v="17"/>
    <s v="615"/>
    <n v="3"/>
    <n v="3"/>
    <n v="2019"/>
    <n v="11"/>
    <n v="4"/>
    <n v="0"/>
    <n v="1"/>
    <n v="5"/>
    <n v="24"/>
    <n v="2"/>
    <s v="Natural"/>
    <x v="15"/>
    <n v="1"/>
    <s v="Infarto agudo del miocardio, sin otra especificacion"/>
  </r>
  <r>
    <s v="76001"/>
    <x v="7"/>
    <s v="001"/>
    <n v="1"/>
    <n v="1"/>
    <n v="2019"/>
    <n v="11"/>
    <n v="15"/>
    <n v="35"/>
    <n v="1"/>
    <n v="1"/>
    <n v="16"/>
    <n v="4"/>
    <s v="Sin Determinar"/>
    <x v="741"/>
    <n v="1"/>
    <s v="Contacto traumatico con objeto cortante, de intencion no determinada, otro lugar especificado"/>
  </r>
  <r>
    <s v="76001"/>
    <x v="15"/>
    <s v="001"/>
    <n v="1"/>
    <n v="1"/>
    <n v="2019"/>
    <n v="12"/>
    <n v="19"/>
    <n v="30"/>
    <n v="1"/>
    <n v="9"/>
    <n v="25"/>
    <n v="99"/>
    <s v="Natural"/>
    <x v="37"/>
    <n v="1"/>
    <s v="Sepsis, no especificada"/>
  </r>
  <r>
    <s v="76001"/>
    <x v="2"/>
    <s v="736"/>
    <n v="1"/>
    <n v="1"/>
    <n v="2019"/>
    <n v="12"/>
    <n v="16"/>
    <n v="10"/>
    <n v="1"/>
    <n v="4"/>
    <n v="25"/>
    <n v="99"/>
    <s v="Natural"/>
    <x v="15"/>
    <n v="1"/>
    <s v="Infarto agudo del miocardio, sin otra especificacion"/>
  </r>
  <r>
    <s v="76001"/>
    <x v="6"/>
    <s v="411"/>
    <n v="3"/>
    <n v="3"/>
    <n v="2019"/>
    <n v="12"/>
    <n v="12"/>
    <n v="0"/>
    <n v="2"/>
    <n v="6"/>
    <n v="26"/>
    <n v="2"/>
    <s v="Natural"/>
    <x v="15"/>
    <n v="1"/>
    <s v="Infarto agudo del miocardio, sin otra especificacion"/>
  </r>
  <r>
    <s v="76001"/>
    <x v="7"/>
    <s v="001"/>
    <n v="1"/>
    <n v="1"/>
    <n v="2019"/>
    <n v="12"/>
    <n v="18"/>
    <n v="45"/>
    <n v="2"/>
    <n v="4"/>
    <n v="25"/>
    <n v="2"/>
    <s v="Natural"/>
    <x v="69"/>
    <n v="1"/>
    <s v="Tumor maligno del colon, parte no especificada"/>
  </r>
  <r>
    <s v="76001"/>
    <x v="6"/>
    <s v="001"/>
    <n v="1"/>
    <n v="1"/>
    <n v="2019"/>
    <n v="12"/>
    <n v="8"/>
    <n v="15"/>
    <n v="1"/>
    <n v="5"/>
    <n v="25"/>
    <n v="2"/>
    <s v="Natural"/>
    <x v="130"/>
    <n v="1"/>
    <s v="Enfermedad pulmonar obstructiva cronica con exacerbacion aguda, no especificada"/>
  </r>
  <r>
    <s v="76001"/>
    <x v="9"/>
    <s v="372"/>
    <n v="1"/>
    <n v="5"/>
    <n v="2019"/>
    <n v="11"/>
    <n v="0"/>
    <n v="0"/>
    <n v="1"/>
    <n v="5"/>
    <n v="13"/>
    <n v="2"/>
    <s v="Homicidio"/>
    <x v="0"/>
    <n v="1"/>
    <s v="Agresion con objeto cortante, calles y carreteras"/>
  </r>
  <r>
    <s v="76001"/>
    <x v="16"/>
    <s v="001"/>
    <n v="1"/>
    <n v="1"/>
    <n v="2019"/>
    <n v="12"/>
    <n v="15"/>
    <n v="10"/>
    <n v="2"/>
    <n v="4"/>
    <n v="24"/>
    <n v="13"/>
    <s v="Natural"/>
    <x v="440"/>
    <n v="1"/>
    <s v="Encefalopatia hipertensiva"/>
  </r>
  <r>
    <s v="76001"/>
    <x v="0"/>
    <s v="001"/>
    <n v="1"/>
    <n v="3"/>
    <n v="2019"/>
    <n v="12"/>
    <n v="18"/>
    <n v="0"/>
    <n v="1"/>
    <n v="5"/>
    <n v="17"/>
    <n v="2"/>
    <s v="Natural"/>
    <x v="54"/>
    <n v="1"/>
    <s v="Enfermedad pulmonar obstructiva cronica con infeccion aguda de las vias respiratorias inferiores"/>
  </r>
  <r>
    <s v="76001"/>
    <x v="29"/>
    <s v="749"/>
    <n v="1"/>
    <n v="6"/>
    <n v="2019"/>
    <n v="8"/>
    <n v="0"/>
    <n v="30"/>
    <n v="1"/>
    <n v="6"/>
    <n v="20"/>
    <n v="2"/>
    <s v="Natural"/>
    <x v="15"/>
    <n v="1"/>
    <s v="Infarto agudo del miocardio, sin otra especificacion"/>
  </r>
  <r>
    <s v="76001"/>
    <x v="23"/>
    <s v="176"/>
    <n v="1"/>
    <n v="3"/>
    <n v="2019"/>
    <n v="12"/>
    <n v="4"/>
    <n v="0"/>
    <n v="2"/>
    <n v="9"/>
    <n v="25"/>
    <n v="13"/>
    <s v="Natural"/>
    <x v="15"/>
    <n v="1"/>
    <s v="Infarto agudo del miocardio, sin otra especificacion"/>
  </r>
  <r>
    <s v="76001"/>
    <x v="14"/>
    <s v="295"/>
    <n v="1"/>
    <n v="1"/>
    <n v="2019"/>
    <n v="11"/>
    <n v="10"/>
    <n v="30"/>
    <n v="1"/>
    <n v="5"/>
    <n v="25"/>
    <n v="99"/>
    <s v="Natural"/>
    <x v="15"/>
    <n v="1"/>
    <s v="Infarto agudo del miocardio, sin otra especificacion"/>
  </r>
  <r>
    <s v="76001"/>
    <x v="24"/>
    <s v="001"/>
    <n v="1"/>
    <n v="1"/>
    <n v="2019"/>
    <n v="12"/>
    <n v="3"/>
    <n v="30"/>
    <n v="1"/>
    <n v="6"/>
    <n v="22"/>
    <n v="9"/>
    <s v="Natural"/>
    <x v="36"/>
    <n v="1"/>
    <s v="Neumonia, no especificada"/>
  </r>
  <r>
    <s v="76001"/>
    <x v="7"/>
    <s v="001"/>
    <n v="1"/>
    <n v="1"/>
    <n v="2019"/>
    <n v="12"/>
    <n v="22"/>
    <n v="27"/>
    <n v="2"/>
    <n v="4"/>
    <n v="21"/>
    <n v="13"/>
    <s v="Natural"/>
    <x v="72"/>
    <n v="1"/>
    <s v="Hemorragia subaracnoidea, no especificada"/>
  </r>
  <r>
    <s v="76001"/>
    <x v="6"/>
    <s v="001"/>
    <n v="1"/>
    <n v="1"/>
    <n v="2019"/>
    <n v="12"/>
    <n v="10"/>
    <n v="21"/>
    <n v="1"/>
    <n v="6"/>
    <n v="21"/>
    <n v="99"/>
    <s v="Natural"/>
    <x v="114"/>
    <n v="1"/>
    <s v="Linfoma no Hodgkin, no especificado"/>
  </r>
  <r>
    <s v="76001"/>
    <x v="1"/>
    <s v="001"/>
    <n v="1"/>
    <n v="1"/>
    <n v="2019"/>
    <n v="12"/>
    <n v="8"/>
    <n v="47"/>
    <n v="2"/>
    <n v="4"/>
    <n v="22"/>
    <n v="2"/>
    <s v="Natural"/>
    <x v="139"/>
    <n v="1"/>
    <s v="Tumor Maligno Del Ovario"/>
  </r>
  <r>
    <s v="76001"/>
    <x v="11"/>
    <s v="001"/>
    <n v="1"/>
    <n v="1"/>
    <n v="2019"/>
    <n v="12"/>
    <n v="2"/>
    <n v="0"/>
    <n v="2"/>
    <n v="4"/>
    <n v="26"/>
    <n v="99"/>
    <s v="Natural"/>
    <x v="54"/>
    <n v="1"/>
    <s v="Enfermedad pulmonar obstructiva cronica con infeccion aguda de las vias respiratorias inferiores"/>
  </r>
  <r>
    <s v="76001"/>
    <x v="7"/>
    <s v="001"/>
    <n v="1"/>
    <n v="3"/>
    <n v="2019"/>
    <n v="12"/>
    <n v="10"/>
    <n v="45"/>
    <n v="2"/>
    <n v="4"/>
    <n v="27"/>
    <n v="13"/>
    <s v="Natural"/>
    <x v="15"/>
    <n v="1"/>
    <s v="Infarto agudo del miocardio, sin otra especificacion"/>
  </r>
  <r>
    <s v="76001"/>
    <x v="2"/>
    <s v="754"/>
    <n v="1"/>
    <n v="1"/>
    <n v="2019"/>
    <n v="12"/>
    <n v="12"/>
    <n v="5"/>
    <n v="1"/>
    <n v="6"/>
    <n v="25"/>
    <n v="4"/>
    <s v="Natural"/>
    <x v="156"/>
    <n v="1"/>
    <s v="Enfermedad renal hipertensiva con insuficiencia renal"/>
  </r>
  <r>
    <s v="76001"/>
    <x v="2"/>
    <s v="754"/>
    <n v="1"/>
    <n v="1"/>
    <n v="2019"/>
    <n v="12"/>
    <n v="12"/>
    <n v="1"/>
    <n v="1"/>
    <n v="2"/>
    <n v="19"/>
    <n v="3"/>
    <s v="Natural"/>
    <x v="271"/>
    <n v="1"/>
    <s v="Enfermedad por VIH, resultante en otras infecciones bacterianas"/>
  </r>
  <r>
    <s v="76001"/>
    <x v="23"/>
    <s v="599"/>
    <n v="3"/>
    <n v="3"/>
    <n v="2019"/>
    <n v="12"/>
    <n v="3"/>
    <n v="0"/>
    <n v="1"/>
    <n v="6"/>
    <n v="24"/>
    <n v="99"/>
    <s v="Natural"/>
    <x v="15"/>
    <n v="1"/>
    <s v="Infarto agudo del miocardio, sin otra especificacion"/>
  </r>
  <r>
    <s v="76001"/>
    <x v="22"/>
    <s v="313"/>
    <n v="1"/>
    <n v="1"/>
    <n v="2019"/>
    <n v="12"/>
    <n v="9"/>
    <n v="30"/>
    <n v="1"/>
    <n v="9"/>
    <n v="23"/>
    <n v="99"/>
    <s v="Natural"/>
    <x v="32"/>
    <n v="1"/>
    <s v="Bronconeumonia, no especificada"/>
  </r>
  <r>
    <s v="76001"/>
    <x v="11"/>
    <s v="147"/>
    <n v="1"/>
    <n v="1"/>
    <n v="2019"/>
    <n v="12"/>
    <n v="11"/>
    <n v="6"/>
    <n v="1"/>
    <n v="6"/>
    <n v="27"/>
    <n v="2"/>
    <s v="Natural"/>
    <x v="151"/>
    <n v="1"/>
    <s v="Enfermedad cardiaca hipertensiva con insuficiencia cardiaca (congestiva)"/>
  </r>
  <r>
    <s v="76001"/>
    <x v="7"/>
    <s v="001"/>
    <n v="1"/>
    <n v="1"/>
    <n v="2019"/>
    <n v="12"/>
    <n v="11"/>
    <n v="40"/>
    <n v="1"/>
    <n v="2"/>
    <n v="25"/>
    <n v="4"/>
    <s v="Natural"/>
    <x v="115"/>
    <n v="1"/>
    <s v="Neumonia bacteriana, no especificada"/>
  </r>
  <r>
    <s v="76001"/>
    <x v="11"/>
    <s v="001"/>
    <n v="1"/>
    <n v="1"/>
    <n v="2019"/>
    <n v="12"/>
    <n v="15"/>
    <n v="0"/>
    <n v="1"/>
    <n v="9"/>
    <n v="25"/>
    <n v="99"/>
    <s v="Natural"/>
    <x v="573"/>
    <n v="1"/>
    <s v="Tumor Maligno De La Glandula Tiroides"/>
  </r>
  <r>
    <s v="76001"/>
    <x v="6"/>
    <s v="001"/>
    <n v="1"/>
    <n v="3"/>
    <n v="2019"/>
    <n v="12"/>
    <n v="15"/>
    <n v="30"/>
    <n v="2"/>
    <n v="6"/>
    <n v="24"/>
    <n v="3"/>
    <s v="Natural"/>
    <x v="21"/>
    <n v="1"/>
    <s v="Tumor maligno del tejido conjuntivo y tejido blando, de sitio no especificado"/>
  </r>
  <r>
    <s v="76001"/>
    <x v="10"/>
    <s v="001"/>
    <n v="1"/>
    <n v="1"/>
    <n v="2019"/>
    <n v="12"/>
    <n v="11"/>
    <n v="47"/>
    <n v="1"/>
    <n v="6"/>
    <n v="18"/>
    <n v="3"/>
    <s v="Natural"/>
    <x v="237"/>
    <n v="1"/>
    <s v="Otras cirrosis del higado y las no especificadas"/>
  </r>
  <r>
    <s v="76001"/>
    <x v="10"/>
    <s v="001"/>
    <n v="1"/>
    <n v="1"/>
    <n v="2019"/>
    <n v="12"/>
    <n v="5"/>
    <n v="50"/>
    <n v="1"/>
    <n v="6"/>
    <n v="23"/>
    <n v="2"/>
    <s v="Natural"/>
    <x v="237"/>
    <n v="1"/>
    <s v="Otras cirrosis del higado y las no especificadas"/>
  </r>
  <r>
    <s v="76001"/>
    <x v="12"/>
    <s v="001"/>
    <n v="1"/>
    <n v="1"/>
    <n v="2019"/>
    <n v="12"/>
    <n v="19"/>
    <n v="25"/>
    <n v="2"/>
    <n v="6"/>
    <n v="23"/>
    <n v="2"/>
    <s v="Natural"/>
    <x v="28"/>
    <n v="1"/>
    <s v="Tumor maligno, sitio primario no especificado"/>
  </r>
  <r>
    <s v="76001"/>
    <x v="6"/>
    <s v="001"/>
    <n v="1"/>
    <n v="1"/>
    <n v="2019"/>
    <n v="12"/>
    <n v="19"/>
    <n v="50"/>
    <n v="2"/>
    <n v="3"/>
    <n v="22"/>
    <n v="2"/>
    <s v="Natural"/>
    <x v="350"/>
    <n v="1"/>
    <s v="Leucemia mieloblastica aguda [LMA]"/>
  </r>
  <r>
    <s v="76001"/>
    <x v="7"/>
    <s v="001"/>
    <n v="1"/>
    <n v="1"/>
    <n v="2019"/>
    <n v="12"/>
    <n v="23"/>
    <n v="10"/>
    <n v="2"/>
    <n v="1"/>
    <n v="21"/>
    <n v="3"/>
    <s v="Natural"/>
    <x v="1979"/>
    <n v="1"/>
    <s v="Tumor maligno del seno etmoidal"/>
  </r>
  <r>
    <s v="76001"/>
    <x v="11"/>
    <s v="147"/>
    <n v="1"/>
    <n v="3"/>
    <n v="2019"/>
    <n v="12"/>
    <n v="21"/>
    <n v="50"/>
    <n v="2"/>
    <n v="1"/>
    <n v="24"/>
    <n v="2"/>
    <s v="Natural"/>
    <x v="1471"/>
    <n v="1"/>
    <s v="Tumor maligno de seno paranasal no especificado"/>
  </r>
  <r>
    <s v="76001"/>
    <x v="17"/>
    <s v="655"/>
    <n v="1"/>
    <n v="3"/>
    <n v="2019"/>
    <n v="12"/>
    <n v="21"/>
    <n v="15"/>
    <n v="2"/>
    <n v="4"/>
    <n v="26"/>
    <n v="99"/>
    <s v="Natural"/>
    <x v="23"/>
    <n v="1"/>
    <s v="Enfermedad pulmonar obstructiva cronica, no especificada"/>
  </r>
  <r>
    <s v="76001"/>
    <x v="6"/>
    <s v="045"/>
    <n v="1"/>
    <n v="3"/>
    <n v="2019"/>
    <n v="12"/>
    <n v="20"/>
    <n v="25"/>
    <n v="2"/>
    <n v="4"/>
    <n v="24"/>
    <n v="2"/>
    <s v="Natural"/>
    <x v="23"/>
    <n v="1"/>
    <s v="Enfermedad pulmonar obstructiva cronica, no especificada"/>
  </r>
  <r>
    <s v="76001"/>
    <x v="11"/>
    <s v="001"/>
    <n v="1"/>
    <n v="3"/>
    <n v="2019"/>
    <n v="12"/>
    <n v="18"/>
    <n v="0"/>
    <n v="1"/>
    <n v="4"/>
    <n v="27"/>
    <n v="2"/>
    <s v="Natural"/>
    <x v="15"/>
    <n v="1"/>
    <s v="Infarto agudo del miocardio, sin otra especificacion"/>
  </r>
  <r>
    <s v="76001"/>
    <x v="11"/>
    <s v="109"/>
    <n v="1"/>
    <n v="1"/>
    <n v="2019"/>
    <n v="12"/>
    <n v="0"/>
    <n v="10"/>
    <n v="2"/>
    <n v="9"/>
    <n v="21"/>
    <n v="99"/>
    <s v="Natural"/>
    <x v="15"/>
    <n v="1"/>
    <s v="Infarto agudo del miocardio, sin otra especificacion"/>
  </r>
  <r>
    <s v="76001"/>
    <x v="5"/>
    <s v="137"/>
    <n v="3"/>
    <n v="3"/>
    <n v="2019"/>
    <n v="12"/>
    <n v="20"/>
    <n v="10"/>
    <n v="1"/>
    <n v="1"/>
    <n v="20"/>
    <n v="2"/>
    <s v="Natural"/>
    <x v="1820"/>
    <n v="4"/>
    <s v="Osteonecrosis, no especificada"/>
  </r>
  <r>
    <s v="76001"/>
    <x v="16"/>
    <s v="215"/>
    <n v="2"/>
    <n v="3"/>
    <n v="2019"/>
    <n v="12"/>
    <n v="9"/>
    <n v="0"/>
    <n v="2"/>
    <n v="6"/>
    <n v="24"/>
    <n v="2"/>
    <s v="Natural"/>
    <x v="91"/>
    <n v="1"/>
    <s v="Tumor maligno del cuello del utero, sin otra especificacion"/>
  </r>
  <r>
    <s v="76001"/>
    <x v="11"/>
    <s v="001"/>
    <n v="1"/>
    <n v="1"/>
    <n v="2019"/>
    <n v="12"/>
    <n v="0"/>
    <n v="0"/>
    <n v="1"/>
    <n v="6"/>
    <n v="17"/>
    <n v="2"/>
    <s v="Natural"/>
    <x v="566"/>
    <n v="1"/>
    <s v="Tumor de comportamiento incierto o desconocido de otros organos digestivos especificados"/>
  </r>
  <r>
    <s v="76001"/>
    <x v="9"/>
    <s v="001"/>
    <n v="1"/>
    <n v="1"/>
    <n v="2019"/>
    <n v="12"/>
    <n v="20"/>
    <n v="30"/>
    <n v="1"/>
    <n v="5"/>
    <n v="16"/>
    <n v="3"/>
    <s v="Natural"/>
    <x v="812"/>
    <n v="1"/>
    <s v="Tumor de comportamiento incierto o desconocido de organos digestivos, sitio no especificado"/>
  </r>
  <r>
    <s v="76001"/>
    <x v="6"/>
    <s v="001"/>
    <n v="1"/>
    <n v="3"/>
    <n v="2019"/>
    <n v="12"/>
    <n v="15"/>
    <n v="0"/>
    <n v="2"/>
    <n v="5"/>
    <n v="28"/>
    <n v="2"/>
    <s v="Natural"/>
    <x v="15"/>
    <n v="1"/>
    <s v="Infarto agudo del miocardio, sin otra especificacion"/>
  </r>
  <r>
    <s v="76001"/>
    <x v="6"/>
    <s v="206"/>
    <n v="3"/>
    <n v="3"/>
    <n v="2019"/>
    <n v="12"/>
    <n v="11"/>
    <n v="30"/>
    <n v="1"/>
    <n v="6"/>
    <n v="22"/>
    <n v="13"/>
    <s v="Natural"/>
    <x v="21"/>
    <n v="1"/>
    <s v="Tumor maligno del tejido conjuntivo y tejido blando, de sitio no especificado"/>
  </r>
  <r>
    <s v="76001"/>
    <x v="7"/>
    <s v="001"/>
    <n v="1"/>
    <n v="3"/>
    <n v="2019"/>
    <n v="12"/>
    <n v="18"/>
    <n v="40"/>
    <n v="1"/>
    <n v="4"/>
    <n v="27"/>
    <n v="2"/>
    <s v="Natural"/>
    <x v="183"/>
    <n v="1"/>
    <s v="Secuelas de infarto cerebral"/>
  </r>
  <r>
    <s v="76001"/>
    <x v="6"/>
    <s v="045"/>
    <n v="1"/>
    <n v="1"/>
    <n v="2019"/>
    <n v="12"/>
    <n v="16"/>
    <n v="30"/>
    <n v="1"/>
    <n v="6"/>
    <n v="20"/>
    <n v="2"/>
    <s v="Natural"/>
    <x v="34"/>
    <n v="1"/>
    <s v="Otras gastroenteritis y colitis de origen infeccioso"/>
  </r>
  <r>
    <s v="76001"/>
    <x v="9"/>
    <s v="638"/>
    <n v="1"/>
    <n v="1"/>
    <n v="2019"/>
    <n v="12"/>
    <n v="8"/>
    <n v="15"/>
    <n v="2"/>
    <n v="4"/>
    <n v="24"/>
    <n v="2"/>
    <s v="Natural"/>
    <x v="555"/>
    <n v="1"/>
    <s v="Tumor maligno del abdomen"/>
  </r>
  <r>
    <s v="76001"/>
    <x v="6"/>
    <s v="001"/>
    <n v="1"/>
    <n v="3"/>
    <n v="2019"/>
    <n v="12"/>
    <n v="9"/>
    <n v="48"/>
    <n v="2"/>
    <n v="6"/>
    <n v="21"/>
    <n v="99"/>
    <s v="Natural"/>
    <x v="15"/>
    <n v="1"/>
    <s v="Infarto agudo del miocardio, sin otra especificacion"/>
  </r>
  <r>
    <s v="76001"/>
    <x v="7"/>
    <s v="001"/>
    <n v="1"/>
    <n v="1"/>
    <n v="2019"/>
    <n v="12"/>
    <n v="13"/>
    <n v="52"/>
    <n v="1"/>
    <n v="6"/>
    <n v="24"/>
    <n v="4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9"/>
    <n v="40"/>
    <n v="1"/>
    <n v="5"/>
    <n v="10"/>
    <n v="2"/>
    <s v="Natural"/>
    <x v="504"/>
    <n v="1"/>
    <s v="Tumor maligno del cerebelo"/>
  </r>
  <r>
    <s v="76001"/>
    <x v="11"/>
    <s v="147"/>
    <n v="1"/>
    <n v="3"/>
    <n v="2019"/>
    <n v="12"/>
    <n v="16"/>
    <n v="30"/>
    <n v="2"/>
    <n v="9"/>
    <n v="24"/>
    <n v="99"/>
    <s v="Natural"/>
    <x v="54"/>
    <n v="1"/>
    <s v="Enfermedad pulmonar obstructiva cronica con infeccion aguda de las vias respiratorias inferiores"/>
  </r>
  <r>
    <s v="76001"/>
    <x v="8"/>
    <s v="227"/>
    <n v="2"/>
    <n v="1"/>
    <n v="2019"/>
    <n v="12"/>
    <n v="18"/>
    <n v="0"/>
    <n v="1"/>
    <n v="6"/>
    <n v="21"/>
    <n v="99"/>
    <s v="Natural"/>
    <x v="442"/>
    <n v="1"/>
    <s v="Tumor maligno del cardias"/>
  </r>
  <r>
    <s v="76001"/>
    <x v="7"/>
    <s v="001"/>
    <n v="1"/>
    <n v="1"/>
    <n v="2019"/>
    <n v="12"/>
    <n v="11"/>
    <n v="35"/>
    <n v="2"/>
    <n v="4"/>
    <n v="23"/>
    <n v="13"/>
    <s v="Natural"/>
    <x v="18"/>
    <n v="1"/>
    <s v="Infarto cerebral, no especificado"/>
  </r>
  <r>
    <s v="76001"/>
    <x v="7"/>
    <s v="001"/>
    <n v="1"/>
    <n v="6"/>
    <n v="2019"/>
    <n v="8"/>
    <n v="7"/>
    <n v="0"/>
    <n v="1"/>
    <n v="5"/>
    <n v="19"/>
    <n v="2"/>
    <s v="Natural"/>
    <x v="138"/>
    <n v="1"/>
    <s v="Accidente Vascular Encefalico Agudo No Especificado Como Hemorragico O Isquemico"/>
  </r>
  <r>
    <s v="76001"/>
    <x v="11"/>
    <s v="001"/>
    <n v="1"/>
    <n v="3"/>
    <n v="2019"/>
    <n v="12"/>
    <n v="10"/>
    <n v="15"/>
    <n v="1"/>
    <n v="6"/>
    <n v="19"/>
    <n v="2"/>
    <s v="Natural"/>
    <x v="350"/>
    <n v="1"/>
    <s v="Leucemia mieloblastica aguda [LMA]"/>
  </r>
  <r>
    <s v="76001"/>
    <x v="7"/>
    <s v="001"/>
    <n v="1"/>
    <n v="3"/>
    <n v="2019"/>
    <n v="12"/>
    <n v="4"/>
    <n v="0"/>
    <n v="2"/>
    <n v="4"/>
    <n v="24"/>
    <n v="4"/>
    <s v="Natural"/>
    <x v="30"/>
    <n v="1"/>
    <s v="Enfermedad isquemica aguda del corazon, no especificada"/>
  </r>
  <r>
    <s v="76001"/>
    <x v="17"/>
    <s v="001"/>
    <n v="1"/>
    <n v="1"/>
    <n v="2019"/>
    <n v="12"/>
    <n v="11"/>
    <n v="40"/>
    <n v="2"/>
    <n v="4"/>
    <n v="27"/>
    <n v="13"/>
    <s v="Accidente"/>
    <x v="761"/>
    <n v="1"/>
    <s v="Otras caidas de un nivel a otro, vivienda"/>
  </r>
  <r>
    <s v="76001"/>
    <x v="5"/>
    <s v="001"/>
    <n v="1"/>
    <n v="1"/>
    <n v="2019"/>
    <n v="12"/>
    <n v="4"/>
    <n v="30"/>
    <n v="1"/>
    <n v="4"/>
    <n v="24"/>
    <n v="99"/>
    <s v="Natural"/>
    <x v="54"/>
    <n v="1"/>
    <s v="Enfermedad pulmonar obstructiva cronica con infeccion aguda de las vias respiratorias inferiores"/>
  </r>
  <r>
    <s v="76001"/>
    <x v="16"/>
    <s v="001"/>
    <n v="1"/>
    <n v="1"/>
    <n v="2019"/>
    <n v="12"/>
    <n v="2"/>
    <n v="40"/>
    <n v="1"/>
    <n v="5"/>
    <n v="20"/>
    <n v="2"/>
    <s v="Natural"/>
    <x v="1494"/>
    <n v="1"/>
    <s v="Tumor maligno de la glandula submaxilar"/>
  </r>
  <r>
    <s v="76001"/>
    <x v="17"/>
    <s v="861"/>
    <n v="1"/>
    <n v="1"/>
    <n v="2019"/>
    <n v="12"/>
    <n v="1"/>
    <n v="50"/>
    <n v="2"/>
    <n v="4"/>
    <n v="26"/>
    <n v="2"/>
    <s v="Natural"/>
    <x v="54"/>
    <n v="1"/>
    <s v="Enfermedad pulmonar obstructiva cronica con infeccion aguda de las vias respiratorias inferiores"/>
  </r>
  <r>
    <s v="76001"/>
    <x v="21"/>
    <s v="001"/>
    <n v="1"/>
    <n v="1"/>
    <n v="2019"/>
    <n v="12"/>
    <n v="4"/>
    <n v="30"/>
    <n v="2"/>
    <n v="4"/>
    <n v="22"/>
    <n v="4"/>
    <s v="Natural"/>
    <x v="23"/>
    <n v="1"/>
    <s v="Enfermedad pulmonar obstructiva cronica, no especificada"/>
  </r>
  <r>
    <s v="76001"/>
    <x v="14"/>
    <s v="001"/>
    <n v="1"/>
    <n v="1"/>
    <n v="2019"/>
    <n v="11"/>
    <n v="23"/>
    <n v="50"/>
    <n v="1"/>
    <n v="5"/>
    <n v="1"/>
    <n v="13"/>
    <s v="Natural"/>
    <x v="462"/>
    <n v="1"/>
    <s v="Atelectasia primaria del recien nacido"/>
  </r>
  <r>
    <s v="76001"/>
    <x v="9"/>
    <s v="001"/>
    <n v="1"/>
    <n v="1"/>
    <n v="2019"/>
    <n v="12"/>
    <n v="7"/>
    <n v="20"/>
    <n v="1"/>
    <n v="6"/>
    <n v="17"/>
    <n v="99"/>
    <s v="Natural"/>
    <x v="28"/>
    <n v="1"/>
    <s v="Tumor maligno, sitio primario no especificado"/>
  </r>
  <r>
    <s v="76001"/>
    <x v="3"/>
    <s v="417"/>
    <n v="1"/>
    <n v="3"/>
    <n v="2019"/>
    <n v="12"/>
    <n v="5"/>
    <n v="0"/>
    <n v="1"/>
    <n v="1"/>
    <n v="20"/>
    <n v="3"/>
    <s v="Natural"/>
    <x v="69"/>
    <n v="1"/>
    <s v="Tumor maligno del colon, parte no especificada"/>
  </r>
  <r>
    <s v="76001"/>
    <x v="18"/>
    <s v="288"/>
    <n v="1"/>
    <n v="1"/>
    <n v="2019"/>
    <n v="12"/>
    <n v="11"/>
    <n v="5"/>
    <n v="1"/>
    <n v="6"/>
    <n v="25"/>
    <n v="2"/>
    <s v="Accidente"/>
    <x v="56"/>
    <n v="1"/>
    <s v="Exposicion a factores no especificados, que causan fractura "/>
  </r>
  <r>
    <s v="76001"/>
    <x v="2"/>
    <s v="754"/>
    <n v="1"/>
    <n v="1"/>
    <n v="2019"/>
    <n v="12"/>
    <n v="23"/>
    <n v="50"/>
    <n v="2"/>
    <n v="4"/>
    <n v="22"/>
    <n v="2"/>
    <s v="Natural"/>
    <x v="157"/>
    <n v="1"/>
    <s v="Otras obstrucciones intestinales y las no especificadas"/>
  </r>
  <r>
    <s v="76001"/>
    <x v="14"/>
    <s v="295"/>
    <n v="1"/>
    <n v="3"/>
    <n v="2019"/>
    <n v="9"/>
    <n v="23"/>
    <n v="18"/>
    <n v="2"/>
    <n v="6"/>
    <n v="22"/>
    <n v="2"/>
    <s v="Natural"/>
    <x v="54"/>
    <n v="1"/>
    <s v="Enfermedad pulmonar obstructiva cronica con infeccion aguda de las vias respiratorias inferiores"/>
  </r>
  <r>
    <s v="76001"/>
    <x v="18"/>
    <s v="053"/>
    <n v="1"/>
    <n v="3"/>
    <n v="2019"/>
    <n v="12"/>
    <n v="11"/>
    <n v="0"/>
    <n v="2"/>
    <n v="4"/>
    <n v="24"/>
    <n v="13"/>
    <s v="Natural"/>
    <x v="36"/>
    <n v="1"/>
    <s v="Neumonia, no especificada"/>
  </r>
  <r>
    <s v="76001"/>
    <x v="9"/>
    <s v="758"/>
    <n v="1"/>
    <n v="1"/>
    <n v="2019"/>
    <n v="12"/>
    <n v="19"/>
    <n v="0"/>
    <n v="2"/>
    <n v="9"/>
    <n v="25"/>
    <n v="99"/>
    <s v="Natural"/>
    <x v="59"/>
    <n v="1"/>
    <s v="Desnutricion Proteicocalorica Severa No Especificada"/>
  </r>
  <r>
    <s v="76001"/>
    <x v="9"/>
    <s v="758"/>
    <n v="1"/>
    <n v="1"/>
    <n v="2019"/>
    <n v="12"/>
    <n v="11"/>
    <n v="0"/>
    <n v="1"/>
    <n v="3"/>
    <n v="18"/>
    <n v="4"/>
    <s v="Natural"/>
    <x v="581"/>
    <n v="1"/>
    <s v="Tumor maligno de sitios mal definidos de los organos digestivos"/>
  </r>
  <r>
    <s v="76001"/>
    <x v="7"/>
    <s v="001"/>
    <n v="1"/>
    <n v="1"/>
    <n v="2019"/>
    <n v="12"/>
    <n v="1"/>
    <n v="57"/>
    <n v="1"/>
    <n v="6"/>
    <n v="22"/>
    <n v="99"/>
    <s v="Natural"/>
    <x v="169"/>
    <n v="1"/>
    <s v="Enfermedad cardiaca hipertensiva sin insuficiencia cardiaca (congestiva)"/>
  </r>
  <r>
    <s v="76001"/>
    <x v="11"/>
    <s v="892"/>
    <n v="1"/>
    <n v="3"/>
    <n v="2019"/>
    <n v="12"/>
    <n v="4"/>
    <n v="0"/>
    <n v="2"/>
    <n v="4"/>
    <n v="26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1"/>
    <n v="20"/>
    <n v="1"/>
    <n v="5"/>
    <n v="5"/>
    <n v="13"/>
    <s v="Natural"/>
    <x v="1641"/>
    <n v="1"/>
    <s v="Enfermedad de Hirschsprung"/>
  </r>
  <r>
    <s v="76001"/>
    <x v="7"/>
    <s v="001"/>
    <n v="1"/>
    <n v="1"/>
    <n v="2019"/>
    <n v="12"/>
    <n v="22"/>
    <n v="15"/>
    <n v="1"/>
    <n v="9"/>
    <n v="19"/>
    <n v="99"/>
    <s v="Natural"/>
    <x v="237"/>
    <n v="1"/>
    <s v="Otras cirrosis del higado y las no especificadas"/>
  </r>
  <r>
    <s v="76001"/>
    <x v="22"/>
    <s v="001"/>
    <n v="1"/>
    <n v="1"/>
    <n v="2019"/>
    <n v="12"/>
    <n v="22"/>
    <n v="30"/>
    <n v="1"/>
    <n v="6"/>
    <n v="20"/>
    <n v="3"/>
    <s v="Natural"/>
    <x v="15"/>
    <n v="1"/>
    <s v="Infarto agudo del miocardio, sin otra especificacion"/>
  </r>
  <r>
    <s v="76001"/>
    <x v="6"/>
    <s v="001"/>
    <n v="1"/>
    <n v="1"/>
    <n v="2019"/>
    <n v="12"/>
    <n v="1"/>
    <n v="50"/>
    <n v="2"/>
    <n v="4"/>
    <n v="24"/>
    <n v="99"/>
    <s v="Natural"/>
    <x v="90"/>
    <n v="1"/>
    <s v="Enfermedad cerebrovascular, no especificada"/>
  </r>
  <r>
    <s v="76001"/>
    <x v="15"/>
    <s v="001"/>
    <n v="1"/>
    <n v="1"/>
    <n v="2019"/>
    <n v="12"/>
    <n v="1"/>
    <n v="30"/>
    <n v="1"/>
    <n v="6"/>
    <n v="18"/>
    <n v="2"/>
    <s v="Natural"/>
    <x v="464"/>
    <n v="1"/>
    <s v="Enfermedad del higado, no especificada"/>
  </r>
  <r>
    <s v="76001"/>
    <x v="6"/>
    <s v="615"/>
    <n v="3"/>
    <n v="1"/>
    <n v="2019"/>
    <n v="12"/>
    <n v="2"/>
    <n v="37"/>
    <n v="2"/>
    <n v="5"/>
    <n v="24"/>
    <n v="99"/>
    <s v="Natural"/>
    <x v="36"/>
    <n v="1"/>
    <s v="Neumonia, no especificada"/>
  </r>
  <r>
    <s v="76001"/>
    <x v="9"/>
    <s v="001"/>
    <n v="1"/>
    <n v="3"/>
    <n v="2019"/>
    <n v="11"/>
    <n v="13"/>
    <n v="20"/>
    <n v="2"/>
    <n v="4"/>
    <n v="28"/>
    <n v="2"/>
    <s v="Natural"/>
    <x v="119"/>
    <n v="1"/>
    <s v="Hipertension Esencial (Primaria)"/>
  </r>
  <r>
    <s v="76001"/>
    <x v="5"/>
    <s v="001"/>
    <n v="1"/>
    <n v="1"/>
    <n v="2019"/>
    <n v="12"/>
    <n v="2"/>
    <n v="11"/>
    <n v="1"/>
    <n v="6"/>
    <n v="18"/>
    <n v="2"/>
    <s v="Natural"/>
    <x v="316"/>
    <n v="1"/>
    <s v="Apendicitis aguda con peritonitis localizada"/>
  </r>
  <r>
    <s v="76001"/>
    <x v="3"/>
    <s v="001"/>
    <n v="1"/>
    <n v="1"/>
    <n v="2019"/>
    <n v="12"/>
    <n v="2"/>
    <n v="40"/>
    <n v="2"/>
    <n v="6"/>
    <n v="16"/>
    <n v="4"/>
    <s v="Natural"/>
    <x v="350"/>
    <n v="1"/>
    <s v="Leucemia mieloblastica aguda [LMA]"/>
  </r>
  <r>
    <s v="76001"/>
    <x v="23"/>
    <s v="001"/>
    <n v="1"/>
    <n v="1"/>
    <n v="2019"/>
    <n v="12"/>
    <n v="10"/>
    <n v="55"/>
    <n v="2"/>
    <n v="1"/>
    <n v="19"/>
    <n v="2"/>
    <s v="Natural"/>
    <x v="330"/>
    <n v="1"/>
    <s v="Cirrosis hepatica alcoholica"/>
  </r>
  <r>
    <s v="76001"/>
    <x v="2"/>
    <s v="126"/>
    <n v="1"/>
    <n v="3"/>
    <n v="2019"/>
    <n v="11"/>
    <n v="17"/>
    <n v="3"/>
    <n v="2"/>
    <n v="4"/>
    <n v="24"/>
    <n v="7"/>
    <s v="Natural"/>
    <x v="344"/>
    <n v="1"/>
    <s v="Mieloma multiple"/>
  </r>
  <r>
    <s v="76001"/>
    <x v="6"/>
    <s v="001"/>
    <n v="1"/>
    <n v="3"/>
    <n v="2019"/>
    <n v="12"/>
    <n v="21"/>
    <n v="30"/>
    <n v="2"/>
    <n v="4"/>
    <n v="26"/>
    <n v="2"/>
    <s v="Natural"/>
    <x v="53"/>
    <n v="1"/>
    <s v="Tumor maligno del higado, no especificado"/>
  </r>
  <r>
    <s v="76001"/>
    <x v="15"/>
    <s v="001"/>
    <n v="1"/>
    <n v="1"/>
    <n v="2019"/>
    <n v="8"/>
    <n v="6"/>
    <n v="0"/>
    <n v="1"/>
    <n v="4"/>
    <n v="21"/>
    <n v="3"/>
    <s v="Natural"/>
    <x v="15"/>
    <n v="1"/>
    <s v="Infarto agudo del miocardio, sin otra especificacion"/>
  </r>
  <r>
    <s v="76001"/>
    <x v="5"/>
    <s v="318"/>
    <n v="1"/>
    <n v="3"/>
    <n v="2019"/>
    <n v="12"/>
    <n v="3"/>
    <n v="30"/>
    <n v="2"/>
    <n v="3"/>
    <n v="18"/>
    <n v="2"/>
    <s v="Natural"/>
    <x v="15"/>
    <n v="1"/>
    <s v="Infarto agudo del miocardio, sin otra especificacion"/>
  </r>
  <r>
    <s v="76001"/>
    <x v="17"/>
    <s v="001"/>
    <n v="1"/>
    <n v="1"/>
    <n v="2019"/>
    <n v="12"/>
    <n v="1"/>
    <n v="15"/>
    <n v="2"/>
    <n v="4"/>
    <n v="25"/>
    <n v="2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0"/>
    <n v="0"/>
    <n v="1"/>
    <n v="6"/>
    <n v="25"/>
    <n v="3"/>
    <s v="Natural"/>
    <x v="673"/>
    <n v="1"/>
    <s v="Calculo de la vesicula biliar sin colecistitis"/>
  </r>
  <r>
    <s v="76001"/>
    <x v="14"/>
    <s v="001"/>
    <n v="1"/>
    <n v="1"/>
    <n v="2019"/>
    <n v="12"/>
    <n v="8"/>
    <n v="40"/>
    <n v="2"/>
    <n v="5"/>
    <n v="17"/>
    <n v="2"/>
    <s v="Natural"/>
    <x v="49"/>
    <n v="1"/>
    <s v="Hemorragia intraencefalica, no especificada"/>
  </r>
  <r>
    <s v="76001"/>
    <x v="7"/>
    <s v="001"/>
    <n v="1"/>
    <n v="3"/>
    <n v="2019"/>
    <n v="12"/>
    <n v="9"/>
    <n v="40"/>
    <n v="2"/>
    <n v="5"/>
    <n v="25"/>
    <n v="2"/>
    <s v="Natural"/>
    <x v="15"/>
    <n v="1"/>
    <s v="Infarto agudo del miocardio, sin otra especificacion"/>
  </r>
  <r>
    <s v="76001"/>
    <x v="7"/>
    <s v="001"/>
    <n v="1"/>
    <n v="1"/>
    <n v="2019"/>
    <n v="12"/>
    <n v="11"/>
    <n v="30"/>
    <n v="2"/>
    <n v="5"/>
    <n v="19"/>
    <n v="4"/>
    <s v="Natural"/>
    <x v="601"/>
    <n v="1"/>
    <s v="Tumor maligno del ano, parte no especificada"/>
  </r>
  <r>
    <s v="76001"/>
    <x v="4"/>
    <s v="001"/>
    <n v="1"/>
    <n v="3"/>
    <n v="2019"/>
    <n v="12"/>
    <n v="7"/>
    <n v="0"/>
    <n v="2"/>
    <n v="4"/>
    <n v="28"/>
    <n v="2"/>
    <s v="Natural"/>
    <x v="117"/>
    <n v="1"/>
    <s v="Infeccion de vias urinarias, sitio no especificado"/>
  </r>
  <r>
    <s v="76001"/>
    <x v="13"/>
    <s v="430"/>
    <n v="1"/>
    <n v="1"/>
    <n v="2019"/>
    <n v="12"/>
    <n v="0"/>
    <n v="10"/>
    <n v="2"/>
    <n v="5"/>
    <n v="1"/>
    <n v="13"/>
    <s v="Natural"/>
    <x v="370"/>
    <n v="1"/>
    <s v="Malformacion congenita del corazon, no especificada"/>
  </r>
  <r>
    <s v="76001"/>
    <x v="23"/>
    <s v="238"/>
    <n v="1"/>
    <n v="3"/>
    <n v="2019"/>
    <n v="12"/>
    <n v="12"/>
    <n v="0"/>
    <n v="2"/>
    <n v="4"/>
    <n v="26"/>
    <n v="2"/>
    <s v="Natural"/>
    <x v="15"/>
    <n v="1"/>
    <s v="Infarto agudo del miocardio, sin otra especificacion"/>
  </r>
  <r>
    <s v="76001"/>
    <x v="1"/>
    <s v="001"/>
    <n v="1"/>
    <n v="3"/>
    <n v="2019"/>
    <n v="12"/>
    <n v="21"/>
    <n v="20"/>
    <n v="1"/>
    <n v="6"/>
    <n v="24"/>
    <n v="2"/>
    <s v="Natural"/>
    <x v="25"/>
    <n v="1"/>
    <s v="Tumor maligno de los bronquios o del pulmon, parte no especificada"/>
  </r>
  <r>
    <s v="76001"/>
    <x v="9"/>
    <s v="001"/>
    <n v="1"/>
    <n v="1"/>
    <n v="2019"/>
    <n v="12"/>
    <n v="5"/>
    <n v="50"/>
    <n v="2"/>
    <n v="6"/>
    <n v="17"/>
    <n v="3"/>
    <s v="Natural"/>
    <x v="377"/>
    <n v="1"/>
    <s v="Tumor Maligno Del Utero, Parte No Especificada"/>
  </r>
  <r>
    <s v="76001"/>
    <x v="22"/>
    <s v="001"/>
    <n v="1"/>
    <n v="3"/>
    <n v="2019"/>
    <n v="12"/>
    <n v="5"/>
    <n v="51"/>
    <n v="2"/>
    <n v="3"/>
    <n v="21"/>
    <n v="2"/>
    <s v="Natural"/>
    <x v="505"/>
    <n v="1"/>
    <s v="Tumor maligno del retroperitoneo"/>
  </r>
  <r>
    <s v="76001"/>
    <x v="6"/>
    <s v="001"/>
    <n v="1"/>
    <n v="1"/>
    <n v="2019"/>
    <n v="11"/>
    <n v="7"/>
    <n v="30"/>
    <n v="1"/>
    <n v="6"/>
    <n v="25"/>
    <n v="9"/>
    <s v="Natural"/>
    <x v="15"/>
    <n v="1"/>
    <s v="Infarto agudo del miocardio, sin otra especificacion"/>
  </r>
  <r>
    <s v="76001"/>
    <x v="6"/>
    <s v="001"/>
    <n v="1"/>
    <n v="1"/>
    <n v="2019"/>
    <n v="12"/>
    <n v="14"/>
    <n v="42"/>
    <n v="1"/>
    <n v="5"/>
    <n v="17"/>
    <n v="99"/>
    <s v="Natural"/>
    <x v="129"/>
    <n v="1"/>
    <s v="Enfermedad por VIH, resultante en infecciones multiples"/>
  </r>
  <r>
    <s v="76001"/>
    <x v="6"/>
    <s v="148"/>
    <n v="1"/>
    <n v="3"/>
    <n v="2019"/>
    <n v="12"/>
    <n v="23"/>
    <n v="0"/>
    <n v="1"/>
    <n v="6"/>
    <n v="25"/>
    <n v="2"/>
    <s v="Natural"/>
    <x v="37"/>
    <n v="1"/>
    <s v="Sepsis, no especificada"/>
  </r>
  <r>
    <s v="76001"/>
    <x v="17"/>
    <s v="276"/>
    <n v="1"/>
    <n v="1"/>
    <n v="2019"/>
    <n v="12"/>
    <n v="15"/>
    <n v="35"/>
    <n v="1"/>
    <n v="6"/>
    <n v="25"/>
    <n v="2"/>
    <s v="Natural"/>
    <x v="18"/>
    <n v="1"/>
    <s v="Infarto cerebral, no especificado"/>
  </r>
  <r>
    <s v="76001"/>
    <x v="6"/>
    <s v="001"/>
    <n v="1"/>
    <n v="3"/>
    <n v="2019"/>
    <n v="12"/>
    <n v="6"/>
    <n v="20"/>
    <n v="1"/>
    <n v="6"/>
    <n v="23"/>
    <n v="3"/>
    <s v="Natural"/>
    <x v="57"/>
    <n v="1"/>
    <s v="Tumor Maligno De La Prostata"/>
  </r>
  <r>
    <s v="76001"/>
    <x v="7"/>
    <s v="001"/>
    <n v="1"/>
    <n v="1"/>
    <n v="2019"/>
    <n v="12"/>
    <n v="19"/>
    <n v="43"/>
    <n v="1"/>
    <n v="6"/>
    <n v="21"/>
    <n v="13"/>
    <s v="Natural"/>
    <x v="131"/>
    <n v="1"/>
    <s v="Trastorno vascular agudo de los intestinos"/>
  </r>
  <r>
    <s v="76001"/>
    <x v="7"/>
    <s v="001"/>
    <n v="1"/>
    <n v="3"/>
    <n v="2019"/>
    <n v="12"/>
    <n v="9"/>
    <n v="30"/>
    <n v="2"/>
    <n v="4"/>
    <n v="23"/>
    <n v="13"/>
    <s v="Natural"/>
    <x v="15"/>
    <n v="1"/>
    <s v="Infarto agudo del miocardio, sin otra especificacion"/>
  </r>
  <r>
    <s v="76001"/>
    <x v="7"/>
    <s v="001"/>
    <n v="1"/>
    <n v="1"/>
    <n v="2019"/>
    <n v="12"/>
    <n v="17"/>
    <n v="38"/>
    <n v="2"/>
    <n v="3"/>
    <n v="25"/>
    <n v="13"/>
    <s v="Natural"/>
    <x v="18"/>
    <n v="1"/>
    <s v="Infarto cerebral, no especificado"/>
  </r>
  <r>
    <s v="76001"/>
    <x v="2"/>
    <s v="269"/>
    <n v="1"/>
    <n v="1"/>
    <n v="2019"/>
    <n v="12"/>
    <n v="19"/>
    <n v="15"/>
    <n v="1"/>
    <n v="4"/>
    <n v="25"/>
    <n v="2"/>
    <s v="Natural"/>
    <x v="322"/>
    <n v="1"/>
    <s v="Otras formas de enfermedad isquemica cronica del corazon"/>
  </r>
  <r>
    <s v="76001"/>
    <x v="6"/>
    <s v="001"/>
    <n v="1"/>
    <n v="1"/>
    <n v="2019"/>
    <n v="12"/>
    <n v="17"/>
    <n v="5"/>
    <n v="1"/>
    <n v="1"/>
    <n v="22"/>
    <n v="2"/>
    <s v="Natural"/>
    <x v="447"/>
    <n v="1"/>
    <s v="Tumor de comportamiento incierto o desconocido del colon"/>
  </r>
  <r>
    <s v="76001"/>
    <x v="4"/>
    <s v="001"/>
    <n v="1"/>
    <n v="1"/>
    <n v="2019"/>
    <n v="12"/>
    <n v="17"/>
    <n v="0"/>
    <n v="1"/>
    <n v="1"/>
    <n v="25"/>
    <n v="2"/>
    <s v="Natural"/>
    <x v="54"/>
    <n v="1"/>
    <s v="Enfermedad pulmonar obstructiva cronica con infeccion aguda de las vias respiratorias inferiores"/>
  </r>
  <r>
    <s v="76001"/>
    <x v="6"/>
    <s v="001"/>
    <n v="1"/>
    <n v="1"/>
    <n v="2019"/>
    <n v="12"/>
    <n v="17"/>
    <n v="57"/>
    <n v="2"/>
    <n v="4"/>
    <n v="23"/>
    <n v="13"/>
    <s v="Natural"/>
    <x v="230"/>
    <n v="1"/>
    <s v="Diabetes mellitus insulinodependiente, con complicaciones multiples"/>
  </r>
  <r>
    <s v="76001"/>
    <x v="16"/>
    <s v="400"/>
    <n v="1"/>
    <n v="1"/>
    <n v="2019"/>
    <n v="12"/>
    <n v="2"/>
    <n v="0"/>
    <n v="2"/>
    <n v="5"/>
    <n v="27"/>
    <n v="99"/>
    <s v="Natural"/>
    <x v="119"/>
    <n v="1"/>
    <s v="Hipertension Esencial (Primaria)"/>
  </r>
  <r>
    <s v="76001"/>
    <x v="0"/>
    <s v="001"/>
    <n v="1"/>
    <n v="3"/>
    <n v="2019"/>
    <n v="12"/>
    <n v="17"/>
    <n v="53"/>
    <n v="2"/>
    <n v="4"/>
    <n v="23"/>
    <n v="2"/>
    <s v="Natural"/>
    <x v="15"/>
    <n v="1"/>
    <s v="Infarto agudo del miocardio, sin otra especificacion"/>
  </r>
  <r>
    <s v="76001"/>
    <x v="6"/>
    <s v="001"/>
    <n v="1"/>
    <n v="1"/>
    <n v="2019"/>
    <n v="10"/>
    <n v="13"/>
    <n v="30"/>
    <n v="2"/>
    <n v="5"/>
    <n v="26"/>
    <n v="99"/>
    <s v="Natural"/>
    <x v="36"/>
    <n v="1"/>
    <s v="Neumonia, no especificada"/>
  </r>
  <r>
    <s v="76001"/>
    <x v="11"/>
    <s v="001"/>
    <n v="1"/>
    <n v="1"/>
    <n v="2019"/>
    <n v="12"/>
    <n v="7"/>
    <n v="10"/>
    <n v="1"/>
    <n v="5"/>
    <n v="24"/>
    <n v="2"/>
    <s v="Natural"/>
    <x v="115"/>
    <n v="1"/>
    <s v="Neumonia bacteriana, no especificada"/>
  </r>
  <r>
    <s v="76001"/>
    <x v="2"/>
    <s v="175"/>
    <n v="1"/>
    <n v="1"/>
    <n v="2019"/>
    <n v="12"/>
    <n v="17"/>
    <n v="0"/>
    <n v="2"/>
    <n v="4"/>
    <n v="27"/>
    <n v="99"/>
    <s v="Natural"/>
    <x v="36"/>
    <n v="1"/>
    <s v="Neumonia, no especificada"/>
  </r>
  <r>
    <s v="76001"/>
    <x v="6"/>
    <s v="686"/>
    <n v="3"/>
    <n v="4"/>
    <n v="2019"/>
    <n v="12"/>
    <n v="0"/>
    <n v="0"/>
    <n v="1"/>
    <n v="6"/>
    <n v="16"/>
    <n v="2"/>
    <s v="Suicidio"/>
    <x v="766"/>
    <n v="1"/>
    <s v="Lesion autoinfligida intencionalmente por ahorcamiento, estrangulamiento o sofocacion, area industrial y de la construccion"/>
  </r>
  <r>
    <s v="76001"/>
    <x v="5"/>
    <s v="256"/>
    <n v="2"/>
    <n v="3"/>
    <n v="2019"/>
    <n v="12"/>
    <n v="7"/>
    <n v="0"/>
    <n v="1"/>
    <n v="5"/>
    <n v="12"/>
    <n v="99"/>
    <s v="Natural"/>
    <x v="397"/>
    <n v="3"/>
    <s v="Sindrome de Down, no especificado"/>
  </r>
  <r>
    <s v="76001"/>
    <x v="0"/>
    <s v="001"/>
    <n v="1"/>
    <n v="1"/>
    <n v="2019"/>
    <n v="12"/>
    <n v="11"/>
    <n v="45"/>
    <n v="1"/>
    <n v="1"/>
    <n v="22"/>
    <n v="2"/>
    <s v="Natural"/>
    <x v="32"/>
    <n v="1"/>
    <s v="Bronconeumonia, no especificada"/>
  </r>
  <r>
    <s v="76001"/>
    <x v="14"/>
    <s v="295"/>
    <n v="1"/>
    <n v="1"/>
    <n v="2019"/>
    <n v="9"/>
    <n v="18"/>
    <n v="6"/>
    <n v="1"/>
    <n v="6"/>
    <n v="23"/>
    <n v="2"/>
    <s v="Natural"/>
    <x v="57"/>
    <n v="1"/>
    <s v="Tumor Maligno De La Prostata"/>
  </r>
  <r>
    <s v="76001"/>
    <x v="2"/>
    <s v="269"/>
    <n v="1"/>
    <n v="1"/>
    <n v="2019"/>
    <n v="12"/>
    <n v="16"/>
    <n v="35"/>
    <n v="2"/>
    <n v="4"/>
    <n v="24"/>
    <n v="2"/>
    <s v="Natural"/>
    <x v="351"/>
    <n v="1"/>
    <s v="Tumor maligno del endometrio"/>
  </r>
  <r>
    <s v="76001"/>
    <x v="0"/>
    <s v="001"/>
    <n v="1"/>
    <n v="1"/>
    <n v="2019"/>
    <n v="12"/>
    <n v="8"/>
    <n v="0"/>
    <n v="1"/>
    <n v="6"/>
    <n v="20"/>
    <n v="2"/>
    <s v="Natural"/>
    <x v="151"/>
    <n v="1"/>
    <s v="Enfermedad cardiaca hipertensiva con insuficiencia cardiaca (congestiva)"/>
  </r>
  <r>
    <s v="76001"/>
    <x v="21"/>
    <s v="753"/>
    <n v="3"/>
    <n v="6"/>
    <n v="2019"/>
    <n v="12"/>
    <n v="0"/>
    <n v="0"/>
    <n v="1"/>
    <n v="9"/>
    <n v="18"/>
    <n v="99"/>
    <s v="Accidente"/>
    <x v="898"/>
    <n v="1"/>
    <s v="Jinete u ocupante de vehiculo de traccion animal lesionado por caida (o por ser despedido) del animal o del vehiculo de traccion animal, en accidente sin colision"/>
  </r>
  <r>
    <s v="76001"/>
    <x v="23"/>
    <s v="087"/>
    <n v="1"/>
    <n v="3"/>
    <n v="2019"/>
    <n v="8"/>
    <n v="10"/>
    <n v="0"/>
    <n v="2"/>
    <n v="6"/>
    <n v="24"/>
    <n v="2"/>
    <s v="Natural"/>
    <x v="15"/>
    <n v="1"/>
    <s v="Infarto agudo del miocardio, sin otra especificacion"/>
  </r>
  <r>
    <s v="76001"/>
    <x v="14"/>
    <s v="295"/>
    <n v="1"/>
    <n v="3"/>
    <n v="2019"/>
    <n v="9"/>
    <n v="12"/>
    <n v="0"/>
    <n v="1"/>
    <n v="6"/>
    <n v="23"/>
    <n v="2"/>
    <s v="Natural"/>
    <x v="23"/>
    <n v="1"/>
    <s v="Enfermedad pulmonar obstructiva cronica, no especificada"/>
  </r>
  <r>
    <s v="76001"/>
    <x v="17"/>
    <s v="001"/>
    <n v="1"/>
    <n v="1"/>
    <n v="2019"/>
    <n v="12"/>
    <n v="6"/>
    <n v="6"/>
    <n v="1"/>
    <n v="9"/>
    <n v="23"/>
    <n v="99"/>
    <s v="Natural"/>
    <x v="54"/>
    <n v="1"/>
    <s v="Enfermedad pulmonar obstructiva cronica con infeccion aguda de las vias respiratorias inferiores"/>
  </r>
  <r>
    <s v="76001"/>
    <x v="6"/>
    <s v="376"/>
    <n v="1"/>
    <n v="1"/>
    <n v="2019"/>
    <n v="12"/>
    <n v="16"/>
    <n v="10"/>
    <n v="1"/>
    <n v="1"/>
    <n v="20"/>
    <n v="7"/>
    <s v="Accidente"/>
    <x v="899"/>
    <n v="1"/>
    <s v="Otras caidas de un nivel a otro, granja"/>
  </r>
  <r>
    <s v="76001"/>
    <x v="11"/>
    <s v="834"/>
    <n v="1"/>
    <n v="1"/>
    <n v="2019"/>
    <n v="12"/>
    <n v="14"/>
    <n v="35"/>
    <n v="1"/>
    <n v="6"/>
    <n v="20"/>
    <n v="2"/>
    <s v="Natural"/>
    <x v="15"/>
    <n v="1"/>
    <s v="Infarto agudo del miocardio, sin otra especificacion"/>
  </r>
  <r>
    <s v="76001"/>
    <x v="11"/>
    <s v="001"/>
    <n v="1"/>
    <n v="1"/>
    <n v="2019"/>
    <n v="12"/>
    <n v="7"/>
    <n v="25"/>
    <n v="1"/>
    <n v="3"/>
    <n v="20"/>
    <n v="2"/>
    <s v="Natural"/>
    <x v="712"/>
    <n v="1"/>
    <s v="Tumor maligno del mediastino, parte no especificada"/>
  </r>
  <r>
    <s v="76001"/>
    <x v="18"/>
    <s v="980"/>
    <n v="1"/>
    <n v="1"/>
    <n v="2019"/>
    <n v="12"/>
    <n v="11"/>
    <n v="30"/>
    <n v="1"/>
    <n v="1"/>
    <n v="23"/>
    <n v="99"/>
    <s v="Natural"/>
    <x v="15"/>
    <n v="1"/>
    <s v="Infarto agudo del miocardio, sin otra especificacion"/>
  </r>
  <r>
    <s v="76001"/>
    <x v="17"/>
    <s v="307"/>
    <n v="1"/>
    <n v="3"/>
    <n v="2019"/>
    <n v="12"/>
    <n v="15"/>
    <n v="20"/>
    <n v="1"/>
    <n v="1"/>
    <n v="23"/>
    <n v="99"/>
    <s v="Natural"/>
    <x v="15"/>
    <n v="1"/>
    <s v="Infarto agudo del miocardio, sin otra especificacion"/>
  </r>
  <r>
    <s v="76001"/>
    <x v="18"/>
    <s v="980"/>
    <n v="2"/>
    <n v="3"/>
    <n v="2019"/>
    <n v="11"/>
    <n v="8"/>
    <n v="0"/>
    <n v="2"/>
    <n v="4"/>
    <n v="23"/>
    <n v="13"/>
    <s v="Natural"/>
    <x v="15"/>
    <n v="1"/>
    <s v="Infarto agudo del miocardio, sin otra especificacion"/>
  </r>
  <r>
    <s v="76001"/>
    <x v="10"/>
    <s v="001"/>
    <n v="1"/>
    <n v="1"/>
    <n v="2019"/>
    <n v="12"/>
    <n v="11"/>
    <n v="9"/>
    <n v="2"/>
    <n v="5"/>
    <n v="7"/>
    <n v="13"/>
    <s v="Natural"/>
    <x v="36"/>
    <n v="1"/>
    <s v="Neumonia, no especificada"/>
  </r>
  <r>
    <s v="76001"/>
    <x v="11"/>
    <s v="001"/>
    <n v="1"/>
    <n v="1"/>
    <n v="2019"/>
    <n v="12"/>
    <n v="1"/>
    <n v="20"/>
    <n v="2"/>
    <n v="6"/>
    <n v="22"/>
    <n v="2"/>
    <s v="Natural"/>
    <x v="15"/>
    <n v="1"/>
    <s v="Infarto agudo del miocardio, sin otra especificacion"/>
  </r>
  <r>
    <s v="76001"/>
    <x v="6"/>
    <s v="001"/>
    <n v="1"/>
    <n v="1"/>
    <n v="2019"/>
    <n v="12"/>
    <n v="5"/>
    <n v="30"/>
    <n v="2"/>
    <n v="4"/>
    <n v="21"/>
    <n v="2"/>
    <s v="Natural"/>
    <x v="780"/>
    <n v="1"/>
    <s v="Leucemia mieloide cronica [LMC], BCR/ABL-positivo"/>
  </r>
  <r>
    <s v="76001"/>
    <x v="6"/>
    <s v="002"/>
    <n v="1"/>
    <n v="1"/>
    <n v="2019"/>
    <n v="12"/>
    <n v="10"/>
    <n v="0"/>
    <n v="1"/>
    <n v="4"/>
    <n v="24"/>
    <n v="2"/>
    <s v="Natural"/>
    <x v="309"/>
    <n v="1"/>
    <s v="Insuficiencia (de la valvula) mitral"/>
  </r>
  <r>
    <s v="76001"/>
    <x v="8"/>
    <s v="001"/>
    <n v="1"/>
    <n v="3"/>
    <n v="2019"/>
    <n v="12"/>
    <n v="8"/>
    <n v="10"/>
    <n v="2"/>
    <n v="4"/>
    <n v="27"/>
    <n v="2"/>
    <s v="Natural"/>
    <x v="350"/>
    <n v="1"/>
    <s v="Leucemia mieloblastica aguda [LMA]"/>
  </r>
  <r>
    <s v="76001"/>
    <x v="11"/>
    <s v="001"/>
    <n v="1"/>
    <n v="1"/>
    <n v="2019"/>
    <n v="12"/>
    <n v="4"/>
    <n v="30"/>
    <n v="1"/>
    <n v="5"/>
    <n v="13"/>
    <n v="3"/>
    <s v="Natural"/>
    <x v="918"/>
    <n v="1"/>
    <s v="Paraplejia, no especificada"/>
  </r>
  <r>
    <s v="76001"/>
    <x v="12"/>
    <s v="298"/>
    <n v="1"/>
    <n v="1"/>
    <n v="2019"/>
    <n v="12"/>
    <n v="4"/>
    <n v="49"/>
    <n v="2"/>
    <n v="4"/>
    <n v="26"/>
    <n v="99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4"/>
    <n v="40"/>
    <n v="1"/>
    <n v="6"/>
    <n v="25"/>
    <n v="9"/>
    <s v="Sin Determinar"/>
    <x v="281"/>
    <n v="1"/>
    <s v="Evento no especificado, de intencion no determinada, institucion residencial"/>
  </r>
  <r>
    <s v="76001"/>
    <x v="6"/>
    <s v="001"/>
    <n v="1"/>
    <n v="6"/>
    <n v="2019"/>
    <n v="12"/>
    <n v="23"/>
    <n v="30"/>
    <n v="1"/>
    <n v="5"/>
    <n v="14"/>
    <n v="3"/>
    <s v="Suicidio"/>
    <x v="760"/>
    <n v="1"/>
    <s v="Lesion autoinfligida intencionalmente por ahorcamiento, estrangulamiento o sofocacion, otro lugar especificado"/>
  </r>
  <r>
    <s v="76001"/>
    <x v="5"/>
    <s v="137"/>
    <n v="3"/>
    <n v="3"/>
    <n v="2019"/>
    <n v="12"/>
    <n v="21"/>
    <n v="30"/>
    <n v="1"/>
    <n v="1"/>
    <n v="18"/>
    <n v="2"/>
    <s v="Natural"/>
    <x v="15"/>
    <n v="1"/>
    <s v="Infarto agudo del miocardio, sin otra especificacion"/>
  </r>
  <r>
    <s v="76001"/>
    <x v="18"/>
    <s v="258"/>
    <n v="1"/>
    <n v="3"/>
    <n v="2019"/>
    <n v="11"/>
    <n v="5"/>
    <n v="0"/>
    <n v="2"/>
    <n v="5"/>
    <n v="16"/>
    <n v="99"/>
    <s v="Natural"/>
    <x v="32"/>
    <n v="1"/>
    <s v="Bronconeumonia, no especificada"/>
  </r>
  <r>
    <s v="76001"/>
    <x v="11"/>
    <s v="111"/>
    <n v="1"/>
    <n v="1"/>
    <n v="2019"/>
    <n v="12"/>
    <n v="7"/>
    <n v="15"/>
    <n v="2"/>
    <n v="9"/>
    <n v="26"/>
    <n v="2"/>
    <s v="Natural"/>
    <x v="49"/>
    <n v="1"/>
    <s v="Hemorragia intraencefalica, no especificada"/>
  </r>
  <r>
    <s v="76001"/>
    <x v="12"/>
    <s v="551"/>
    <n v="1"/>
    <n v="3"/>
    <n v="2019"/>
    <n v="12"/>
    <n v="21"/>
    <n v="30"/>
    <n v="2"/>
    <n v="6"/>
    <n v="21"/>
    <n v="2"/>
    <s v="Natural"/>
    <x v="29"/>
    <n v="1"/>
    <s v="Enfermedad aterosclerotica del corazon"/>
  </r>
  <r>
    <s v="76001"/>
    <x v="6"/>
    <s v="615"/>
    <n v="3"/>
    <n v="1"/>
    <n v="2019"/>
    <n v="12"/>
    <n v="1"/>
    <n v="30"/>
    <n v="1"/>
    <n v="6"/>
    <n v="17"/>
    <n v="3"/>
    <s v="Natural"/>
    <x v="25"/>
    <n v="1"/>
    <s v="Tumor maligno de los bronquios o del pulmon, parte no especificada"/>
  </r>
  <r>
    <s v="76001"/>
    <x v="2"/>
    <s v="286"/>
    <n v="1"/>
    <n v="3"/>
    <n v="2019"/>
    <n v="12"/>
    <n v="21"/>
    <n v="30"/>
    <n v="2"/>
    <n v="4"/>
    <n v="25"/>
    <n v="2"/>
    <s v="Natural"/>
    <x v="9"/>
    <n v="1"/>
    <s v="Enfermedad renal cronica, no especificada"/>
  </r>
  <r>
    <s v="76001"/>
    <x v="11"/>
    <s v="001"/>
    <n v="1"/>
    <n v="1"/>
    <n v="2019"/>
    <n v="12"/>
    <n v="0"/>
    <n v="55"/>
    <n v="1"/>
    <n v="4"/>
    <n v="26"/>
    <n v="2"/>
    <s v="Natural"/>
    <x v="4"/>
    <n v="1"/>
    <s v="Demencia No Especificada"/>
  </r>
  <r>
    <s v="76001"/>
    <x v="12"/>
    <s v="551"/>
    <n v="1"/>
    <n v="3"/>
    <n v="2019"/>
    <n v="12"/>
    <n v="0"/>
    <n v="0"/>
    <n v="1"/>
    <n v="5"/>
    <n v="20"/>
    <n v="2"/>
    <s v="Natural"/>
    <x v="442"/>
    <n v="1"/>
    <s v="Tumor maligno del cardias"/>
  </r>
  <r>
    <s v="76001"/>
    <x v="9"/>
    <s v="685"/>
    <n v="1"/>
    <n v="1"/>
    <n v="2019"/>
    <n v="12"/>
    <n v="0"/>
    <n v="35"/>
    <n v="2"/>
    <n v="6"/>
    <n v="23"/>
    <n v="2"/>
    <s v="Natural"/>
    <x v="15"/>
    <n v="1"/>
    <s v="Infarto agudo del miocardio, sin otra especificacion"/>
  </r>
  <r>
    <s v="76001"/>
    <x v="9"/>
    <s v="001"/>
    <n v="1"/>
    <n v="1"/>
    <n v="2019"/>
    <n v="12"/>
    <n v="5"/>
    <n v="45"/>
    <n v="1"/>
    <n v="6"/>
    <n v="28"/>
    <n v="2"/>
    <s v="Natural"/>
    <x v="36"/>
    <n v="1"/>
    <s v="Neumonia, no especificada"/>
  </r>
  <r>
    <s v="76001"/>
    <x v="18"/>
    <s v="001"/>
    <n v="1"/>
    <n v="1"/>
    <n v="2019"/>
    <n v="9"/>
    <n v="14"/>
    <n v="20"/>
    <n v="2"/>
    <n v="6"/>
    <n v="23"/>
    <n v="3"/>
    <s v="Natural"/>
    <x v="1225"/>
    <n v="1"/>
    <s v="Otras enfermedades especificadas del higado"/>
  </r>
  <r>
    <s v="76001"/>
    <x v="7"/>
    <s v="001"/>
    <n v="1"/>
    <n v="1"/>
    <n v="2019"/>
    <n v="12"/>
    <n v="9"/>
    <n v="7"/>
    <n v="2"/>
    <n v="5"/>
    <n v="22"/>
    <n v="13"/>
    <s v="Natural"/>
    <x v="27"/>
    <n v="1"/>
    <s v="Tumor maligno de la mama, parte no especificada"/>
  </r>
  <r>
    <s v="76001"/>
    <x v="29"/>
    <s v="320"/>
    <n v="1"/>
    <n v="3"/>
    <n v="2019"/>
    <n v="12"/>
    <n v="6"/>
    <n v="0"/>
    <n v="1"/>
    <n v="9"/>
    <n v="11"/>
    <n v="2"/>
    <s v="Natural"/>
    <x v="404"/>
    <n v="1"/>
    <s v="Estado de mal epileptico de tipo no especificado"/>
  </r>
  <r>
    <s v="76001"/>
    <x v="0"/>
    <s v="001"/>
    <n v="1"/>
    <n v="1"/>
    <n v="2019"/>
    <n v="12"/>
    <n v="3"/>
    <n v="0"/>
    <n v="1"/>
    <n v="3"/>
    <n v="21"/>
    <n v="99"/>
    <s v="Natural"/>
    <x v="151"/>
    <n v="1"/>
    <s v="Enfermedad cardiaca hipertensiva con insuficiencia cardiaca (congestiva)"/>
  </r>
  <r>
    <s v="76001"/>
    <x v="4"/>
    <s v="349"/>
    <n v="1"/>
    <n v="3"/>
    <n v="2019"/>
    <n v="12"/>
    <n v="2"/>
    <n v="30"/>
    <n v="1"/>
    <n v="4"/>
    <n v="24"/>
    <n v="2"/>
    <s v="Natural"/>
    <x v="23"/>
    <n v="1"/>
    <s v="Enfermedad pulmonar obstructiva cronica, no especificada"/>
  </r>
  <r>
    <s v="76001"/>
    <x v="0"/>
    <s v="001"/>
    <n v="1"/>
    <n v="1"/>
    <n v="2019"/>
    <n v="12"/>
    <n v="8"/>
    <n v="3"/>
    <n v="1"/>
    <n v="1"/>
    <n v="22"/>
    <n v="3"/>
    <s v="Natural"/>
    <x v="3169"/>
    <n v="1"/>
    <s v="Hemorragia, No Clasificadas En Otra Parte"/>
  </r>
  <r>
    <s v="76001"/>
    <x v="2"/>
    <s v="754"/>
    <n v="1"/>
    <n v="3"/>
    <n v="2019"/>
    <n v="12"/>
    <n v="9"/>
    <n v="17"/>
    <n v="2"/>
    <n v="5"/>
    <n v="20"/>
    <n v="2"/>
    <s v="Natural"/>
    <x v="91"/>
    <n v="1"/>
    <s v="Tumor maligno del cuello del utero, sin otra especificacion"/>
  </r>
  <r>
    <s v="76001"/>
    <x v="10"/>
    <s v="001"/>
    <n v="1"/>
    <n v="1"/>
    <n v="2019"/>
    <n v="12"/>
    <n v="10"/>
    <n v="15"/>
    <n v="2"/>
    <n v="6"/>
    <n v="22"/>
    <n v="9"/>
    <s v="Natural"/>
    <x v="32"/>
    <n v="1"/>
    <s v="Bronconeumonia, no especificada"/>
  </r>
  <r>
    <s v="76001"/>
    <x v="6"/>
    <s v="837"/>
    <n v="2"/>
    <n v="3"/>
    <n v="2019"/>
    <n v="12"/>
    <n v="7"/>
    <n v="0"/>
    <n v="1"/>
    <n v="1"/>
    <n v="13"/>
    <n v="2"/>
    <s v="Natural"/>
    <x v="15"/>
    <n v="1"/>
    <s v="Infarto agudo del miocardio, sin otra especificacion"/>
  </r>
  <r>
    <s v="76001"/>
    <x v="12"/>
    <s v="006"/>
    <n v="3"/>
    <n v="3"/>
    <n v="2019"/>
    <n v="12"/>
    <n v="22"/>
    <n v="20"/>
    <n v="2"/>
    <n v="6"/>
    <n v="23"/>
    <n v="3"/>
    <s v="Natural"/>
    <x v="15"/>
    <n v="1"/>
    <s v="Infarto agudo del miocardio, sin otra especificacion"/>
  </r>
  <r>
    <s v="76001"/>
    <x v="12"/>
    <s v="001"/>
    <n v="1"/>
    <n v="1"/>
    <n v="2019"/>
    <n v="12"/>
    <n v="10"/>
    <n v="22"/>
    <n v="1"/>
    <n v="1"/>
    <n v="21"/>
    <n v="2"/>
    <s v="Natural"/>
    <x v="23"/>
    <n v="1"/>
    <s v="Enfermedad pulmonar obstructiva cronica, no especificada"/>
  </r>
  <r>
    <s v="76001"/>
    <x v="15"/>
    <s v="430"/>
    <n v="2"/>
    <n v="3"/>
    <n v="2019"/>
    <n v="12"/>
    <n v="2"/>
    <n v="5"/>
    <n v="2"/>
    <n v="5"/>
    <n v="24"/>
    <n v="13"/>
    <s v="Natural"/>
    <x v="15"/>
    <n v="1"/>
    <s v="Infarto agudo del miocardio, sin otra especificacion"/>
  </r>
  <r>
    <s v="76001"/>
    <x v="7"/>
    <s v="001"/>
    <n v="1"/>
    <n v="3"/>
    <n v="2019"/>
    <n v="12"/>
    <n v="19"/>
    <n v="45"/>
    <n v="2"/>
    <n v="4"/>
    <n v="24"/>
    <n v="2"/>
    <s v="Natural"/>
    <x v="350"/>
    <n v="1"/>
    <s v="Leucemia mieloblastica aguda [LMA]"/>
  </r>
  <r>
    <s v="76001"/>
    <x v="3"/>
    <s v="001"/>
    <n v="1"/>
    <n v="3"/>
    <n v="2019"/>
    <n v="12"/>
    <n v="3"/>
    <n v="0"/>
    <n v="2"/>
    <n v="4"/>
    <n v="26"/>
    <n v="99"/>
    <s v="Natural"/>
    <x v="15"/>
    <n v="1"/>
    <s v="Infarto agudo del miocardio, sin otra especificacion"/>
  </r>
  <r>
    <s v="76001"/>
    <x v="6"/>
    <s v="001"/>
    <n v="1"/>
    <n v="1"/>
    <n v="2019"/>
    <n v="12"/>
    <n v="8"/>
    <n v="40"/>
    <n v="2"/>
    <n v="5"/>
    <n v="19"/>
    <n v="99"/>
    <s v="Natural"/>
    <x v="27"/>
    <n v="1"/>
    <s v="Tumor maligno de la mama, parte no especificada"/>
  </r>
  <r>
    <s v="76001"/>
    <x v="0"/>
    <s v="001"/>
    <n v="1"/>
    <n v="1"/>
    <n v="2019"/>
    <n v="12"/>
    <n v="15"/>
    <n v="3"/>
    <n v="1"/>
    <n v="6"/>
    <n v="19"/>
    <n v="1"/>
    <s v="Natural"/>
    <x v="117"/>
    <n v="1"/>
    <s v="Infeccion de vias urinarias, sitio no especificado"/>
  </r>
  <r>
    <s v="76001"/>
    <x v="16"/>
    <s v="473"/>
    <n v="1"/>
    <n v="3"/>
    <n v="2019"/>
    <n v="11"/>
    <n v="4"/>
    <n v="30"/>
    <n v="2"/>
    <n v="9"/>
    <n v="26"/>
    <n v="99"/>
    <s v="Natural"/>
    <x v="15"/>
    <n v="1"/>
    <s v="Infarto agudo del miocardio, sin otra especificacion"/>
  </r>
  <r>
    <s v="76001"/>
    <x v="2"/>
    <s v="843"/>
    <n v="3"/>
    <n v="3"/>
    <n v="2019"/>
    <n v="12"/>
    <n v="6"/>
    <n v="0"/>
    <n v="1"/>
    <n v="6"/>
    <n v="24"/>
    <n v="1"/>
    <s v="Natural"/>
    <x v="118"/>
    <n v="1"/>
    <s v="Enfermedad cardiorrenal hipertensiva con insuficiencia cardiaca (congestiva) e insuficiencia renal "/>
  </r>
  <r>
    <s v="76001"/>
    <x v="10"/>
    <s v="001"/>
    <n v="1"/>
    <n v="2"/>
    <n v="2019"/>
    <n v="12"/>
    <n v="12"/>
    <n v="15"/>
    <n v="1"/>
    <n v="5"/>
    <n v="18"/>
    <n v="2"/>
    <s v="Natural"/>
    <x v="15"/>
    <n v="1"/>
    <s v="Infarto agudo del miocardio, sin otra especificacion"/>
  </r>
  <r>
    <s v="76001"/>
    <x v="14"/>
    <s v="001"/>
    <n v="1"/>
    <n v="1"/>
    <n v="2019"/>
    <n v="5"/>
    <n v="2"/>
    <n v="0"/>
    <n v="1"/>
    <n v="6"/>
    <n v="21"/>
    <n v="99"/>
    <s v="Natural"/>
    <x v="3"/>
    <n v="1"/>
    <s v="Otras enfermedades cerebrovasculares especificadas"/>
  </r>
  <r>
    <s v="76001"/>
    <x v="11"/>
    <s v="001"/>
    <n v="1"/>
    <n v="1"/>
    <n v="2019"/>
    <n v="12"/>
    <n v="14"/>
    <n v="0"/>
    <n v="1"/>
    <n v="6"/>
    <n v="21"/>
    <n v="3"/>
    <s v="Natural"/>
    <x v="15"/>
    <n v="1"/>
    <s v="Infarto agudo del miocardio, sin otra especificacion"/>
  </r>
  <r>
    <s v="76001"/>
    <x v="7"/>
    <s v="001"/>
    <n v="1"/>
    <n v="1"/>
    <n v="2019"/>
    <n v="12"/>
    <n v="7"/>
    <n v="10"/>
    <n v="1"/>
    <n v="4"/>
    <n v="26"/>
    <n v="2"/>
    <s v="Natural"/>
    <x v="523"/>
    <n v="1"/>
    <s v="Perforacion del intestino (no traumatica)"/>
  </r>
  <r>
    <s v="76001"/>
    <x v="11"/>
    <s v="001"/>
    <n v="1"/>
    <n v="1"/>
    <n v="2019"/>
    <n v="12"/>
    <n v="22"/>
    <n v="35"/>
    <n v="1"/>
    <n v="9"/>
    <n v="21"/>
    <n v="2"/>
    <s v="Natural"/>
    <x v="68"/>
    <n v="1"/>
    <s v="Tumor maligno del estomago, parte no especificada"/>
  </r>
  <r>
    <s v="76001"/>
    <x v="17"/>
    <s v="547"/>
    <n v="1"/>
    <n v="1"/>
    <n v="2019"/>
    <n v="12"/>
    <n v="17"/>
    <n v="3"/>
    <n v="2"/>
    <n v="6"/>
    <n v="22"/>
    <n v="2"/>
    <s v="Natural"/>
    <x v="153"/>
    <n v="1"/>
    <s v="Pancreatitis aguda, no especificada"/>
  </r>
  <r>
    <s v="76001"/>
    <x v="6"/>
    <s v="001"/>
    <n v="1"/>
    <n v="1"/>
    <n v="2019"/>
    <n v="12"/>
    <n v="5"/>
    <n v="20"/>
    <n v="1"/>
    <n v="1"/>
    <n v="22"/>
    <n v="99"/>
    <s v="Natural"/>
    <x v="25"/>
    <n v="1"/>
    <s v="Tumor maligno de los bronquios o del pulmon, parte no especificada"/>
  </r>
  <r>
    <s v="76001"/>
    <x v="7"/>
    <s v="001"/>
    <n v="1"/>
    <n v="1"/>
    <n v="2019"/>
    <n v="12"/>
    <n v="1"/>
    <n v="53"/>
    <n v="1"/>
    <n v="3"/>
    <n v="19"/>
    <n v="13"/>
    <s v="Natural"/>
    <x v="330"/>
    <n v="1"/>
    <s v="Cirrosis hepatica alcoholica"/>
  </r>
  <r>
    <s v="76001"/>
    <x v="8"/>
    <s v="399"/>
    <n v="3"/>
    <n v="1"/>
    <n v="2019"/>
    <n v="11"/>
    <n v="23"/>
    <n v="0"/>
    <n v="1"/>
    <n v="5"/>
    <n v="15"/>
    <n v="2"/>
    <s v="Accidente"/>
    <x v="122"/>
    <n v="1"/>
    <s v="Motociclista [cualquiera] lesionado en accidente de transito no especificado"/>
  </r>
  <r>
    <s v="76001"/>
    <x v="10"/>
    <s v="498"/>
    <n v="1"/>
    <n v="1"/>
    <n v="2019"/>
    <n v="11"/>
    <n v="4"/>
    <n v="30"/>
    <n v="2"/>
    <n v="1"/>
    <n v="17"/>
    <n v="1"/>
    <s v="Natural"/>
    <x v="1290"/>
    <n v="1"/>
    <s v="Enfermedad del intestino, no especificada"/>
  </r>
  <r>
    <s v="76001"/>
    <x v="25"/>
    <s v="001"/>
    <n v="1"/>
    <n v="3"/>
    <n v="2019"/>
    <n v="12"/>
    <n v="6"/>
    <n v="30"/>
    <n v="1"/>
    <n v="6"/>
    <n v="25"/>
    <n v="2"/>
    <s v="Natural"/>
    <x v="69"/>
    <n v="1"/>
    <s v="Tumor maligno del colon, parte no especificada"/>
  </r>
  <r>
    <s v="76001"/>
    <x v="7"/>
    <s v="001"/>
    <n v="1"/>
    <n v="1"/>
    <n v="2019"/>
    <n v="12"/>
    <n v="23"/>
    <n v="5"/>
    <n v="2"/>
    <n v="6"/>
    <n v="23"/>
    <n v="1"/>
    <s v="Natural"/>
    <x v="54"/>
    <n v="1"/>
    <s v="Enfermedad pulmonar obstructiva cronica con infeccion aguda de las vias respiratorias inferiores"/>
  </r>
  <r>
    <s v="76001"/>
    <x v="1"/>
    <s v="001"/>
    <n v="1"/>
    <n v="1"/>
    <n v="2019"/>
    <n v="12"/>
    <n v="8"/>
    <n v="40"/>
    <n v="1"/>
    <n v="4"/>
    <n v="24"/>
    <n v="9"/>
    <s v="Natural"/>
    <x v="108"/>
    <n v="1"/>
    <s v="Cardiomiopatia dilatada"/>
  </r>
  <r>
    <s v="76001"/>
    <x v="12"/>
    <s v="001"/>
    <n v="1"/>
    <n v="1"/>
    <n v="2019"/>
    <n v="12"/>
    <n v="7"/>
    <n v="5"/>
    <n v="1"/>
    <n v="6"/>
    <n v="16"/>
    <n v="4"/>
    <s v="Natural"/>
    <x v="26"/>
    <n v="1"/>
    <s v="Tumor maligno del pancreas, parte no especificada"/>
  </r>
  <r>
    <s v="76001"/>
    <x v="0"/>
    <s v="001"/>
    <n v="1"/>
    <n v="1"/>
    <n v="2019"/>
    <n v="12"/>
    <n v="0"/>
    <n v="50"/>
    <n v="1"/>
    <n v="5"/>
    <n v="2"/>
    <n v="13"/>
    <s v="Natural"/>
    <x v="1016"/>
    <n v="1"/>
    <s v="Gastrosquisis"/>
  </r>
  <r>
    <s v="76001"/>
    <x v="17"/>
    <s v="001"/>
    <n v="1"/>
    <n v="1"/>
    <n v="2019"/>
    <n v="12"/>
    <n v="16"/>
    <n v="50"/>
    <n v="1"/>
    <n v="9"/>
    <n v="24"/>
    <n v="99"/>
    <s v="Natural"/>
    <x v="121"/>
    <n v="1"/>
    <s v="Secuelas de accidente vascular encefalico, no especificado como hemorragico o isquemico"/>
  </r>
  <r>
    <s v="76001"/>
    <x v="13"/>
    <s v="430"/>
    <n v="1"/>
    <n v="1"/>
    <n v="2019"/>
    <n v="11"/>
    <n v="15"/>
    <n v="10"/>
    <n v="1"/>
    <n v="5"/>
    <n v="6"/>
    <n v="13"/>
    <s v="Natural"/>
    <x v="2204"/>
    <n v="1"/>
    <s v="Desnutricion proteicocalorica moderada"/>
  </r>
  <r>
    <s v="76001"/>
    <x v="18"/>
    <s v="001"/>
    <n v="1"/>
    <n v="1"/>
    <n v="2019"/>
    <n v="12"/>
    <n v="16"/>
    <n v="10"/>
    <n v="1"/>
    <n v="5"/>
    <n v="20"/>
    <n v="13"/>
    <s v="Natural"/>
    <x v="23"/>
    <n v="1"/>
    <s v="Enfermedad pulmonar obstructiva cronica, no especificada"/>
  </r>
  <r>
    <s v="76001"/>
    <x v="11"/>
    <s v="001"/>
    <n v="1"/>
    <n v="1"/>
    <n v="2019"/>
    <n v="12"/>
    <n v="9"/>
    <n v="8"/>
    <n v="1"/>
    <n v="6"/>
    <n v="20"/>
    <n v="9"/>
    <s v="Natural"/>
    <x v="344"/>
    <n v="1"/>
    <s v="Mieloma multiple"/>
  </r>
  <r>
    <s v="76001"/>
    <x v="3"/>
    <s v="001"/>
    <n v="1"/>
    <n v="1"/>
    <n v="2019"/>
    <n v="12"/>
    <n v="9"/>
    <n v="5"/>
    <n v="2"/>
    <n v="5"/>
    <n v="3"/>
    <n v="13"/>
    <s v="Natural"/>
    <x v="98"/>
    <n v="1"/>
    <s v="Aspiracion neonatal de meconio"/>
  </r>
  <r>
    <s v="76001"/>
    <x v="5"/>
    <s v="532"/>
    <n v="1"/>
    <n v="1"/>
    <n v="2019"/>
    <n v="11"/>
    <n v="7"/>
    <n v="10"/>
    <n v="2"/>
    <n v="5"/>
    <n v="25"/>
    <n v="13"/>
    <s v="Natural"/>
    <x v="15"/>
    <n v="1"/>
    <s v="Infarto agudo del miocardio, sin otra especificacion"/>
  </r>
  <r>
    <s v="76001"/>
    <x v="2"/>
    <s v="793"/>
    <n v="3"/>
    <n v="5"/>
    <n v="2019"/>
    <n v="3"/>
    <n v="14"/>
    <n v="30"/>
    <n v="1"/>
    <n v="9"/>
    <n v="25"/>
    <n v="99"/>
    <s v="Natural"/>
    <x v="18"/>
    <n v="1"/>
    <s v="Infarto cerebral, no especificado"/>
  </r>
  <r>
    <s v="76001"/>
    <x v="16"/>
    <s v="670"/>
    <n v="1"/>
    <n v="3"/>
    <n v="2019"/>
    <n v="12"/>
    <n v="12"/>
    <n v="30"/>
    <n v="2"/>
    <n v="4"/>
    <n v="26"/>
    <n v="13"/>
    <s v="Natural"/>
    <x v="15"/>
    <n v="1"/>
    <s v="Infarto agudo del miocardio, sin otra especificacion"/>
  </r>
  <r>
    <s v="76001"/>
    <x v="13"/>
    <s v="430"/>
    <n v="1"/>
    <n v="1"/>
    <n v="2019"/>
    <n v="12"/>
    <n v="8"/>
    <n v="0"/>
    <n v="2"/>
    <n v="5"/>
    <n v="0"/>
    <n v="13"/>
    <s v="Natural"/>
    <x v="98"/>
    <n v="1"/>
    <s v="Aspiracion neonatal de meconio"/>
  </r>
  <r>
    <s v="76001"/>
    <x v="19"/>
    <s v="001"/>
    <n v="1"/>
    <n v="1"/>
    <n v="2019"/>
    <n v="12"/>
    <n v="18"/>
    <n v="30"/>
    <n v="2"/>
    <n v="9"/>
    <n v="17"/>
    <n v="99"/>
    <s v="Natural"/>
    <x v="199"/>
    <n v="1"/>
    <s v="Choque cardiogenico"/>
  </r>
  <r>
    <s v="76001"/>
    <x v="11"/>
    <s v="834"/>
    <n v="1"/>
    <n v="1"/>
    <n v="2019"/>
    <n v="12"/>
    <n v="5"/>
    <n v="0"/>
    <n v="2"/>
    <n v="4"/>
    <n v="24"/>
    <n v="1"/>
    <s v="Natural"/>
    <x v="68"/>
    <n v="1"/>
    <s v="Tumor maligno del estomago, parte no especificada"/>
  </r>
  <r>
    <s v="76001"/>
    <x v="2"/>
    <s v="290"/>
    <n v="1"/>
    <n v="1"/>
    <n v="2019"/>
    <n v="12"/>
    <n v="3"/>
    <n v="20"/>
    <n v="1"/>
    <n v="9"/>
    <n v="26"/>
    <n v="99"/>
    <s v="Natural"/>
    <x v="780"/>
    <n v="1"/>
    <s v="Leucemia mieloide cronica [LMC], BCR/ABL-positivo"/>
  </r>
  <r>
    <s v="76001"/>
    <x v="16"/>
    <s v="215"/>
    <n v="1"/>
    <n v="1"/>
    <n v="2019"/>
    <n v="12"/>
    <n v="4"/>
    <n v="30"/>
    <n v="1"/>
    <n v="6"/>
    <n v="23"/>
    <n v="13"/>
    <s v="Natural"/>
    <x v="382"/>
    <n v="1"/>
    <s v="Diabetes mellitus no especificada, con cetoacidosis"/>
  </r>
  <r>
    <s v="76001"/>
    <x v="7"/>
    <s v="001"/>
    <n v="1"/>
    <n v="1"/>
    <n v="2019"/>
    <n v="12"/>
    <n v="5"/>
    <n v="40"/>
    <n v="2"/>
    <n v="4"/>
    <n v="26"/>
    <n v="13"/>
    <s v="Natural"/>
    <x v="637"/>
    <n v="1"/>
    <s v="Embolia y trombosis de arteria no especificada"/>
  </r>
  <r>
    <s v="76001"/>
    <x v="9"/>
    <s v="001"/>
    <n v="1"/>
    <n v="2"/>
    <n v="2019"/>
    <n v="12"/>
    <n v="15"/>
    <n v="45"/>
    <n v="2"/>
    <n v="6"/>
    <n v="16"/>
    <n v="2"/>
    <s v="Natural"/>
    <x v="495"/>
    <n v="1"/>
    <s v="Otras infecciones bacterianas de sitio no especificado"/>
  </r>
  <r>
    <s v="76001"/>
    <x v="6"/>
    <s v="585"/>
    <n v="1"/>
    <n v="1"/>
    <n v="2019"/>
    <n v="11"/>
    <n v="11"/>
    <n v="15"/>
    <n v="1"/>
    <n v="9"/>
    <n v="24"/>
    <n v="99"/>
    <s v="Natural"/>
    <x v="15"/>
    <n v="1"/>
    <s v="Infarto agudo del miocardio, sin otra especificacion"/>
  </r>
  <r>
    <s v="76001"/>
    <x v="9"/>
    <s v="001"/>
    <n v="1"/>
    <n v="1"/>
    <n v="2019"/>
    <n v="12"/>
    <n v="21"/>
    <n v="40"/>
    <n v="1"/>
    <n v="6"/>
    <n v="20"/>
    <n v="3"/>
    <s v="Natural"/>
    <x v="35"/>
    <n v="1"/>
    <s v="Hemorragia gastrointestinal, no especificada"/>
  </r>
  <r>
    <s v="76001"/>
    <x v="11"/>
    <s v="001"/>
    <n v="1"/>
    <n v="1"/>
    <n v="2019"/>
    <n v="12"/>
    <n v="21"/>
    <n v="50"/>
    <n v="2"/>
    <n v="4"/>
    <n v="26"/>
    <n v="2"/>
    <s v="Natural"/>
    <x v="54"/>
    <n v="1"/>
    <s v="Enfermedad pulmonar obstructiva cronica con infeccion aguda de las vias respiratorias inferiores"/>
  </r>
  <r>
    <s v="76001"/>
    <x v="4"/>
    <s v="449"/>
    <n v="1"/>
    <n v="3"/>
    <n v="2019"/>
    <n v="12"/>
    <n v="18"/>
    <n v="30"/>
    <n v="2"/>
    <n v="4"/>
    <n v="24"/>
    <n v="3"/>
    <s v="Natural"/>
    <x v="48"/>
    <n v="1"/>
    <s v="Tumor maligno de la piel, sitio no especificado"/>
  </r>
  <r>
    <s v="76001"/>
    <x v="25"/>
    <s v="001"/>
    <n v="1"/>
    <n v="1"/>
    <n v="2019"/>
    <n v="12"/>
    <n v="6"/>
    <n v="0"/>
    <n v="2"/>
    <n v="6"/>
    <n v="22"/>
    <n v="99"/>
    <s v="Natural"/>
    <x v="25"/>
    <n v="1"/>
    <s v="Tumor maligno de los bronquios o del pulmon, parte no especificada"/>
  </r>
  <r>
    <s v="76001"/>
    <x v="11"/>
    <s v="001"/>
    <n v="1"/>
    <n v="3"/>
    <n v="2019"/>
    <n v="12"/>
    <n v="0"/>
    <n v="0"/>
    <n v="1"/>
    <n v="1"/>
    <n v="23"/>
    <n v="2"/>
    <s v="Natural"/>
    <x v="152"/>
    <n v="1"/>
    <s v="Ruptura de aneurisma aortico, sitio no especificado"/>
  </r>
  <r>
    <s v="76001"/>
    <x v="1"/>
    <s v="001"/>
    <n v="1"/>
    <n v="1"/>
    <n v="2019"/>
    <n v="12"/>
    <n v="15"/>
    <n v="0"/>
    <n v="1"/>
    <n v="6"/>
    <n v="22"/>
    <n v="3"/>
    <s v="Natural"/>
    <x v="66"/>
    <n v="1"/>
    <s v="Tumor de comportamiento incierto o desconocido de la traquea, de los bronquios y del pulmon"/>
  </r>
  <r>
    <s v="76001"/>
    <x v="25"/>
    <s v="001"/>
    <n v="1"/>
    <n v="1"/>
    <n v="2019"/>
    <n v="11"/>
    <n v="4"/>
    <n v="20"/>
    <n v="1"/>
    <n v="4"/>
    <n v="24"/>
    <n v="2"/>
    <s v="Natural"/>
    <x v="57"/>
    <n v="1"/>
    <s v="Tumor Maligno De La Prostata"/>
  </r>
  <r>
    <s v="76001"/>
    <x v="6"/>
    <s v="001"/>
    <n v="1"/>
    <n v="3"/>
    <n v="2019"/>
    <n v="12"/>
    <n v="11"/>
    <n v="0"/>
    <n v="1"/>
    <n v="5"/>
    <n v="21"/>
    <n v="13"/>
    <s v="Natural"/>
    <x v="26"/>
    <n v="1"/>
    <s v="Tumor maligno del pancreas, parte no especificada"/>
  </r>
  <r>
    <s v="76001"/>
    <x v="3"/>
    <s v="001"/>
    <n v="1"/>
    <n v="1"/>
    <n v="2019"/>
    <n v="12"/>
    <n v="5"/>
    <n v="0"/>
    <n v="1"/>
    <n v="9"/>
    <n v="17"/>
    <n v="3"/>
    <s v="Natural"/>
    <x v="404"/>
    <n v="1"/>
    <s v="Estado de mal epileptico de tipo no especificado"/>
  </r>
  <r>
    <s v="76001"/>
    <x v="6"/>
    <s v="001"/>
    <n v="1"/>
    <n v="1"/>
    <n v="2019"/>
    <n v="12"/>
    <n v="0"/>
    <n v="10"/>
    <n v="1"/>
    <n v="6"/>
    <n v="25"/>
    <n v="4"/>
    <s v="Natural"/>
    <x v="1070"/>
    <n v="1"/>
    <s v="Taquicardia ventricular"/>
  </r>
  <r>
    <s v="76001"/>
    <x v="23"/>
    <s v="755"/>
    <n v="1"/>
    <n v="3"/>
    <n v="2019"/>
    <n v="12"/>
    <n v="6"/>
    <n v="0"/>
    <n v="2"/>
    <n v="5"/>
    <n v="23"/>
    <n v="99"/>
    <s v="Natural"/>
    <x v="15"/>
    <n v="1"/>
    <s v="Infarto agudo del miocardio, sin otra especificacion"/>
  </r>
  <r>
    <s v="76001"/>
    <x v="25"/>
    <s v="001"/>
    <n v="1"/>
    <n v="3"/>
    <n v="2019"/>
    <n v="12"/>
    <n v="20"/>
    <n v="58"/>
    <n v="2"/>
    <n v="4"/>
    <n v="22"/>
    <n v="2"/>
    <s v="Natural"/>
    <x v="25"/>
    <n v="1"/>
    <s v="Tumor maligno de los bronquios o del pulmon, parte no especificada"/>
  </r>
  <r>
    <s v="76001"/>
    <x v="2"/>
    <s v="269"/>
    <n v="1"/>
    <n v="1"/>
    <n v="2019"/>
    <n v="12"/>
    <n v="7"/>
    <n v="10"/>
    <n v="1"/>
    <n v="9"/>
    <n v="23"/>
    <n v="99"/>
    <s v="Natural"/>
    <x v="15"/>
    <n v="1"/>
    <s v="Infarto agudo del miocardio, sin otra especificacion"/>
  </r>
  <r>
    <s v="76001"/>
    <x v="6"/>
    <s v="001"/>
    <n v="1"/>
    <n v="1"/>
    <n v="2019"/>
    <n v="12"/>
    <n v="6"/>
    <n v="30"/>
    <n v="1"/>
    <n v="6"/>
    <n v="28"/>
    <n v="13"/>
    <s v="Natural"/>
    <x v="15"/>
    <n v="1"/>
    <s v="Infarto agudo del miocardio, sin otra especificacion"/>
  </r>
  <r>
    <s v="76001"/>
    <x v="8"/>
    <s v="001"/>
    <n v="1"/>
    <n v="1"/>
    <n v="2019"/>
    <n v="12"/>
    <n v="14"/>
    <n v="50"/>
    <n v="2"/>
    <n v="4"/>
    <n v="20"/>
    <n v="2"/>
    <s v="Natural"/>
    <x v="740"/>
    <n v="1"/>
    <s v="Hemorragia intraencefalica en cerebelo"/>
  </r>
  <r>
    <s v="76001"/>
    <x v="29"/>
    <s v="568"/>
    <n v="1"/>
    <n v="3"/>
    <n v="2019"/>
    <n v="12"/>
    <n v="4"/>
    <n v="0"/>
    <n v="2"/>
    <n v="6"/>
    <n v="27"/>
    <n v="2"/>
    <s v="Natural"/>
    <x v="23"/>
    <n v="1"/>
    <s v="Enfermedad pulmonar obstructiva cronica, no especificada"/>
  </r>
  <r>
    <s v="76001"/>
    <x v="14"/>
    <s v="001"/>
    <n v="1"/>
    <n v="1"/>
    <n v="2019"/>
    <n v="11"/>
    <n v="23"/>
    <n v="0"/>
    <n v="1"/>
    <n v="9"/>
    <n v="25"/>
    <n v="3"/>
    <s v="Natural"/>
    <x v="72"/>
    <n v="1"/>
    <s v="Hemorragia subaracnoidea, no especificada"/>
  </r>
  <r>
    <s v="76001"/>
    <x v="7"/>
    <s v="001"/>
    <n v="1"/>
    <n v="1"/>
    <n v="2019"/>
    <n v="12"/>
    <n v="6"/>
    <n v="20"/>
    <n v="2"/>
    <n v="1"/>
    <n v="23"/>
    <n v="4"/>
    <s v="Natural"/>
    <x v="121"/>
    <n v="1"/>
    <s v="Secuelas de accidente vascular encefalico, no especificado como hemorragico o isquemico"/>
  </r>
  <r>
    <s v="76001"/>
    <x v="3"/>
    <s v="855"/>
    <n v="3"/>
    <n v="3"/>
    <n v="2019"/>
    <n v="12"/>
    <n v="17"/>
    <n v="0"/>
    <n v="1"/>
    <n v="1"/>
    <n v="18"/>
    <n v="13"/>
    <s v="Natural"/>
    <x v="119"/>
    <n v="1"/>
    <s v="Hipertension Esencial (Primaria)"/>
  </r>
  <r>
    <s v="76001"/>
    <x v="9"/>
    <s v="001"/>
    <n v="1"/>
    <n v="1"/>
    <n v="2019"/>
    <n v="12"/>
    <n v="22"/>
    <n v="0"/>
    <n v="2"/>
    <n v="4"/>
    <n v="23"/>
    <n v="99"/>
    <s v="Natural"/>
    <x v="15"/>
    <n v="1"/>
    <s v="Infarto agudo del miocardio, sin otra especificacion"/>
  </r>
  <r>
    <s v="76001"/>
    <x v="4"/>
    <s v="349"/>
    <n v="1"/>
    <n v="1"/>
    <n v="2019"/>
    <n v="12"/>
    <n v="5"/>
    <n v="11"/>
    <n v="1"/>
    <n v="5"/>
    <n v="19"/>
    <n v="3"/>
    <s v="Natural"/>
    <x v="49"/>
    <n v="1"/>
    <s v="Hemorragia intraencefalica, no especificada"/>
  </r>
  <r>
    <s v="76001"/>
    <x v="24"/>
    <s v="001"/>
    <n v="1"/>
    <n v="1"/>
    <n v="2019"/>
    <n v="12"/>
    <n v="13"/>
    <n v="30"/>
    <n v="1"/>
    <n v="5"/>
    <n v="25"/>
    <n v="3"/>
    <s v="Natural"/>
    <x v="20"/>
    <n v="1"/>
    <s v="Enfermedad renal crónica, etapa 5"/>
  </r>
  <r>
    <s v="76001"/>
    <x v="25"/>
    <s v="001"/>
    <n v="1"/>
    <n v="3"/>
    <n v="2019"/>
    <n v="12"/>
    <n v="16"/>
    <n v="0"/>
    <n v="1"/>
    <n v="3"/>
    <n v="23"/>
    <n v="3"/>
    <s v="Natural"/>
    <x v="15"/>
    <n v="1"/>
    <s v="Infarto agudo del miocardio, sin otra especificacion"/>
  </r>
  <r>
    <s v="76001"/>
    <x v="23"/>
    <s v="572"/>
    <n v="1"/>
    <n v="3"/>
    <n v="2019"/>
    <n v="12"/>
    <n v="2"/>
    <n v="20"/>
    <n v="2"/>
    <n v="9"/>
    <n v="18"/>
    <n v="99"/>
    <s v="Natural"/>
    <x v="53"/>
    <n v="1"/>
    <s v="Tumor maligno del higado, no especificado"/>
  </r>
  <r>
    <s v="76001"/>
    <x v="6"/>
    <s v="615"/>
    <n v="1"/>
    <n v="1"/>
    <n v="2019"/>
    <n v="12"/>
    <n v="21"/>
    <n v="55"/>
    <n v="1"/>
    <n v="5"/>
    <n v="18"/>
    <n v="5"/>
    <s v="Natural"/>
    <x v="117"/>
    <n v="1"/>
    <s v="Infeccion de vias urinarias, sitio no especificado"/>
  </r>
  <r>
    <s v="76001"/>
    <x v="2"/>
    <s v="754"/>
    <n v="1"/>
    <n v="1"/>
    <n v="2019"/>
    <n v="12"/>
    <n v="2"/>
    <n v="27"/>
    <n v="1"/>
    <n v="1"/>
    <n v="19"/>
    <n v="2"/>
    <s v="Natural"/>
    <x v="15"/>
    <n v="1"/>
    <s v="Infarto agudo del miocardio, sin otra especificacion"/>
  </r>
  <r>
    <s v="76001"/>
    <x v="15"/>
    <s v="001"/>
    <n v="1"/>
    <n v="1"/>
    <n v="2019"/>
    <n v="12"/>
    <n v="3"/>
    <n v="30"/>
    <n v="1"/>
    <n v="1"/>
    <n v="21"/>
    <n v="9"/>
    <s v="Natural"/>
    <x v="454"/>
    <n v="1"/>
    <s v="Diabetes mellitus no especificada, sin mencion de complicacion"/>
  </r>
  <r>
    <s v="76001"/>
    <x v="7"/>
    <s v="001"/>
    <n v="1"/>
    <n v="1"/>
    <n v="2019"/>
    <n v="12"/>
    <n v="15"/>
    <n v="55"/>
    <n v="2"/>
    <n v="6"/>
    <n v="22"/>
    <n v="13"/>
    <s v="Natural"/>
    <x v="829"/>
    <n v="1"/>
    <s v="Insuficiencia hepatica alcoholica"/>
  </r>
  <r>
    <s v="76001"/>
    <x v="3"/>
    <s v="001"/>
    <n v="1"/>
    <n v="1"/>
    <n v="2019"/>
    <n v="12"/>
    <n v="0"/>
    <n v="3"/>
    <n v="1"/>
    <n v="6"/>
    <n v="19"/>
    <n v="7"/>
    <s v="Natural"/>
    <x v="185"/>
    <n v="1"/>
    <s v="Cardiomiopatia isquemica"/>
  </r>
  <r>
    <s v="76001"/>
    <x v="9"/>
    <s v="001"/>
    <n v="1"/>
    <n v="1"/>
    <n v="2019"/>
    <n v="12"/>
    <n v="0"/>
    <n v="0"/>
    <n v="1"/>
    <n v="5"/>
    <n v="13"/>
    <n v="4"/>
    <s v="Accidente"/>
    <x v="1328"/>
    <n v="1"/>
    <s v="Contacto traumatico con otras maquinarias, y las no especificadas, area industrial y de la construccion"/>
  </r>
  <r>
    <s v="76001"/>
    <x v="18"/>
    <s v="189"/>
    <n v="1"/>
    <n v="1"/>
    <n v="2019"/>
    <n v="12"/>
    <n v="21"/>
    <n v="0"/>
    <n v="1"/>
    <n v="2"/>
    <n v="23"/>
    <n v="2"/>
    <s v="Natural"/>
    <x v="68"/>
    <n v="1"/>
    <s v="Tumor maligno del estomago, parte no especificada"/>
  </r>
  <r>
    <s v="76001"/>
    <x v="11"/>
    <s v="834"/>
    <n v="1"/>
    <n v="2"/>
    <n v="2019"/>
    <n v="12"/>
    <n v="21"/>
    <n v="50"/>
    <n v="1"/>
    <n v="6"/>
    <n v="24"/>
    <n v="2"/>
    <s v="Natural"/>
    <x v="36"/>
    <n v="1"/>
    <s v="Neumonia, no especificada"/>
  </r>
  <r>
    <s v="76001"/>
    <x v="4"/>
    <s v="624"/>
    <n v="1"/>
    <n v="1"/>
    <n v="2019"/>
    <n v="12"/>
    <n v="8"/>
    <n v="0"/>
    <n v="1"/>
    <n v="5"/>
    <n v="21"/>
    <n v="2"/>
    <s v="Natural"/>
    <x v="29"/>
    <n v="1"/>
    <s v="Enfermedad aterosclerotica del corazon"/>
  </r>
  <r>
    <s v="76001"/>
    <x v="16"/>
    <s v="001"/>
    <n v="1"/>
    <n v="1"/>
    <n v="2019"/>
    <n v="12"/>
    <n v="11"/>
    <n v="10"/>
    <n v="1"/>
    <n v="6"/>
    <n v="18"/>
    <n v="99"/>
    <s v="Natural"/>
    <x v="15"/>
    <n v="1"/>
    <s v="Infarto agudo del miocardio, sin otra especificacion"/>
  </r>
  <r>
    <s v="76001"/>
    <x v="2"/>
    <s v="843"/>
    <n v="1"/>
    <n v="1"/>
    <n v="2019"/>
    <n v="11"/>
    <n v="20"/>
    <n v="30"/>
    <n v="2"/>
    <n v="4"/>
    <n v="25"/>
    <n v="13"/>
    <s v="Natural"/>
    <x v="126"/>
    <n v="1"/>
    <s v="Obesidad, no especificada"/>
  </r>
  <r>
    <s v="76001"/>
    <x v="1"/>
    <s v="174"/>
    <n v="1"/>
    <n v="3"/>
    <n v="2019"/>
    <n v="12"/>
    <n v="20"/>
    <n v="0"/>
    <n v="2"/>
    <n v="4"/>
    <n v="20"/>
    <n v="3"/>
    <s v="Natural"/>
    <x v="27"/>
    <n v="1"/>
    <s v="Tumor maligno de la mama, parte no especificada"/>
  </r>
  <r>
    <s v="76001"/>
    <x v="7"/>
    <s v="001"/>
    <n v="1"/>
    <n v="1"/>
    <n v="2019"/>
    <n v="12"/>
    <n v="23"/>
    <n v="0"/>
    <n v="1"/>
    <n v="4"/>
    <n v="22"/>
    <n v="9"/>
    <s v="Natural"/>
    <x v="15"/>
    <n v="1"/>
    <s v="Infarto agudo del miocardio, sin otra especificacion"/>
  </r>
  <r>
    <s v="76001"/>
    <x v="2"/>
    <s v="843"/>
    <n v="1"/>
    <n v="1"/>
    <n v="2019"/>
    <n v="12"/>
    <n v="23"/>
    <n v="55"/>
    <n v="2"/>
    <n v="6"/>
    <n v="24"/>
    <n v="13"/>
    <s v="Natural"/>
    <x v="36"/>
    <n v="1"/>
    <s v="Neumonia, no especificada"/>
  </r>
  <r>
    <s v="76001"/>
    <x v="12"/>
    <s v="001"/>
    <n v="1"/>
    <n v="3"/>
    <n v="2019"/>
    <n v="12"/>
    <n v="23"/>
    <n v="0"/>
    <n v="1"/>
    <n v="6"/>
    <n v="18"/>
    <n v="3"/>
    <s v="Natural"/>
    <x v="249"/>
    <n v="1"/>
    <s v="ulcera gastrica, cronica o no especificada, con hemorragia"/>
  </r>
  <r>
    <s v="76001"/>
    <x v="7"/>
    <s v="001"/>
    <n v="1"/>
    <n v="1"/>
    <n v="2019"/>
    <n v="12"/>
    <n v="22"/>
    <n v="45"/>
    <n v="2"/>
    <n v="6"/>
    <n v="20"/>
    <n v="3"/>
    <s v="Natural"/>
    <x v="25"/>
    <n v="1"/>
    <s v="Tumor maligno de los bronquios o del pulmon, parte no especificada"/>
  </r>
  <r>
    <s v="76001"/>
    <x v="11"/>
    <s v="020"/>
    <n v="3"/>
    <n v="3"/>
    <n v="2019"/>
    <n v="12"/>
    <n v="20"/>
    <n v="30"/>
    <n v="2"/>
    <n v="5"/>
    <n v="19"/>
    <n v="2"/>
    <s v="Natural"/>
    <x v="15"/>
    <n v="1"/>
    <s v="Infarto agudo del miocardio, sin otra especificacion"/>
  </r>
  <r>
    <s v="76001"/>
    <x v="3"/>
    <s v="182"/>
    <n v="2"/>
    <n v="3"/>
    <n v="2019"/>
    <n v="12"/>
    <n v="21"/>
    <n v="20"/>
    <n v="1"/>
    <n v="6"/>
    <n v="24"/>
    <n v="2"/>
    <s v="Natural"/>
    <x v="69"/>
    <n v="1"/>
    <s v="Tumor maligno del colon, parte no especificada"/>
  </r>
  <r>
    <s v="76001"/>
    <x v="11"/>
    <s v="001"/>
    <n v="1"/>
    <n v="1"/>
    <n v="2019"/>
    <n v="12"/>
    <n v="7"/>
    <n v="20"/>
    <n v="2"/>
    <n v="4"/>
    <n v="25"/>
    <n v="2"/>
    <s v="Natural"/>
    <x v="124"/>
    <n v="1"/>
    <s v="Diabetes mellitus no insulinodependiente, con complicaciones multiples"/>
  </r>
  <r>
    <s v="76001"/>
    <x v="23"/>
    <s v="001"/>
    <n v="1"/>
    <n v="1"/>
    <n v="2019"/>
    <n v="12"/>
    <n v="10"/>
    <n v="32"/>
    <n v="1"/>
    <n v="1"/>
    <n v="22"/>
    <n v="9"/>
    <s v="Natural"/>
    <x v="559"/>
    <n v="1"/>
    <s v="Tumor maligno del cuerpo del estomago"/>
  </r>
  <r>
    <s v="76001"/>
    <x v="11"/>
    <s v="364"/>
    <n v="1"/>
    <n v="1"/>
    <n v="2019"/>
    <n v="12"/>
    <n v="11"/>
    <n v="30"/>
    <n v="1"/>
    <n v="3"/>
    <n v="24"/>
    <n v="4"/>
    <s v="Natural"/>
    <x v="57"/>
    <n v="1"/>
    <s v="Tumor Maligno De La Prostata"/>
  </r>
  <r>
    <s v="76001"/>
    <x v="0"/>
    <s v="001"/>
    <n v="1"/>
    <n v="1"/>
    <n v="2019"/>
    <n v="12"/>
    <n v="8"/>
    <n v="22"/>
    <n v="1"/>
    <n v="6"/>
    <n v="25"/>
    <n v="99"/>
    <s v="Natural"/>
    <x v="10"/>
    <n v="1"/>
    <s v="Enfermedad isquemica cronica del corazon, no especificada"/>
  </r>
  <r>
    <s v="76001"/>
    <x v="10"/>
    <s v="498"/>
    <n v="1"/>
    <n v="1"/>
    <n v="2019"/>
    <n v="12"/>
    <n v="7"/>
    <n v="0"/>
    <n v="1"/>
    <n v="4"/>
    <n v="26"/>
    <n v="99"/>
    <s v="Natural"/>
    <x v="4"/>
    <n v="1"/>
    <s v="Demencia No Especificada"/>
  </r>
  <r>
    <s v="76001"/>
    <x v="2"/>
    <s v="402"/>
    <n v="1"/>
    <n v="1"/>
    <n v="2019"/>
    <n v="12"/>
    <n v="2"/>
    <n v="32"/>
    <n v="2"/>
    <n v="4"/>
    <n v="26"/>
    <n v="2"/>
    <s v="Natural"/>
    <x v="693"/>
    <n v="1"/>
    <s v="Bronquitis y neumonitis debidas a inhalacion de gases, humos, vapores y sustancias quimicas"/>
  </r>
  <r>
    <s v="76001"/>
    <x v="11"/>
    <s v="001"/>
    <n v="1"/>
    <n v="1"/>
    <n v="2019"/>
    <n v="12"/>
    <n v="5"/>
    <n v="25"/>
    <n v="2"/>
    <n v="1"/>
    <n v="20"/>
    <n v="2"/>
    <s v="Natural"/>
    <x v="230"/>
    <n v="1"/>
    <s v="Diabetes mellitus insulinodependiente, con complicaciones multiples"/>
  </r>
  <r>
    <s v="76001"/>
    <x v="7"/>
    <s v="001"/>
    <n v="1"/>
    <n v="1"/>
    <n v="2019"/>
    <n v="12"/>
    <n v="0"/>
    <n v="0"/>
    <n v="1"/>
    <n v="5"/>
    <n v="13"/>
    <n v="4"/>
    <s v="Accidente"/>
    <x v="245"/>
    <n v="1"/>
    <s v="Peaton lesionado por colision con vehiculo de transporte pesado o autobus, accidente de transito"/>
  </r>
  <r>
    <s v="76001"/>
    <x v="16"/>
    <s v="215"/>
    <n v="2"/>
    <n v="3"/>
    <n v="2019"/>
    <n v="12"/>
    <n v="12"/>
    <n v="30"/>
    <n v="1"/>
    <n v="9"/>
    <n v="24"/>
    <n v="2"/>
    <s v="Natural"/>
    <x v="15"/>
    <n v="1"/>
    <s v="Infarto agudo del miocardio, sin otra especificacion"/>
  </r>
  <r>
    <s v="76001"/>
    <x v="11"/>
    <s v="109"/>
    <n v="1"/>
    <n v="1"/>
    <n v="2019"/>
    <n v="12"/>
    <n v="12"/>
    <n v="30"/>
    <n v="2"/>
    <n v="9"/>
    <n v="22"/>
    <n v="99"/>
    <s v="Natural"/>
    <x v="150"/>
    <n v="1"/>
    <s v="Tumor maligno del colon ascendente"/>
  </r>
  <r>
    <s v="76001"/>
    <x v="12"/>
    <s v="001"/>
    <n v="1"/>
    <n v="1"/>
    <n v="2019"/>
    <n v="12"/>
    <n v="10"/>
    <n v="50"/>
    <n v="2"/>
    <n v="6"/>
    <n v="18"/>
    <n v="2"/>
    <s v="Natural"/>
    <x v="351"/>
    <n v="1"/>
    <s v="Tumor maligno del endometrio"/>
  </r>
  <r>
    <s v="76001"/>
    <x v="0"/>
    <s v="594"/>
    <n v="1"/>
    <n v="3"/>
    <n v="2019"/>
    <n v="12"/>
    <n v="20"/>
    <n v="45"/>
    <n v="2"/>
    <n v="5"/>
    <n v="24"/>
    <n v="13"/>
    <s v="Natural"/>
    <x v="25"/>
    <n v="1"/>
    <s v="Tumor maligno de los bronquios o del pulmon, parte no especificada"/>
  </r>
  <r>
    <s v="76001"/>
    <x v="6"/>
    <s v="001"/>
    <n v="1"/>
    <n v="3"/>
    <n v="2019"/>
    <n v="12"/>
    <n v="20"/>
    <n v="20"/>
    <n v="2"/>
    <n v="4"/>
    <n v="25"/>
    <n v="2"/>
    <s v="Natural"/>
    <x v="15"/>
    <n v="1"/>
    <s v="Infarto agudo del miocardio, sin otra especificacion"/>
  </r>
  <r>
    <s v="76001"/>
    <x v="3"/>
    <s v="001"/>
    <n v="1"/>
    <n v="1"/>
    <n v="2019"/>
    <n v="12"/>
    <n v="1"/>
    <n v="39"/>
    <n v="1"/>
    <n v="3"/>
    <n v="23"/>
    <n v="2"/>
    <s v="Natural"/>
    <x v="154"/>
    <n v="1"/>
    <s v="Insuficiencia cardiaca congestiva"/>
  </r>
  <r>
    <s v="76001"/>
    <x v="11"/>
    <s v="001"/>
    <n v="1"/>
    <n v="1"/>
    <n v="2019"/>
    <n v="12"/>
    <n v="7"/>
    <n v="0"/>
    <n v="2"/>
    <n v="6"/>
    <n v="24"/>
    <n v="1"/>
    <s v="Natural"/>
    <x v="90"/>
    <n v="1"/>
    <s v="Enfermedad cerebrovascular, no especificada"/>
  </r>
  <r>
    <s v="76001"/>
    <x v="11"/>
    <s v="001"/>
    <n v="1"/>
    <n v="1"/>
    <n v="2019"/>
    <n v="12"/>
    <n v="9"/>
    <n v="30"/>
    <n v="2"/>
    <n v="4"/>
    <n v="26"/>
    <n v="3"/>
    <s v="Natural"/>
    <x v="235"/>
    <n v="1"/>
    <s v="Celulitis de otras partes de los miembros"/>
  </r>
  <r>
    <s v="76001"/>
    <x v="6"/>
    <s v="001"/>
    <n v="1"/>
    <n v="3"/>
    <n v="2019"/>
    <n v="12"/>
    <n v="8"/>
    <n v="5"/>
    <n v="2"/>
    <n v="6"/>
    <n v="20"/>
    <n v="3"/>
    <s v="Natural"/>
    <x v="875"/>
    <n v="1"/>
    <s v="Ruptura de aneurisma de la aorta toracica"/>
  </r>
  <r>
    <s v="76001"/>
    <x v="1"/>
    <s v="614"/>
    <n v="1"/>
    <n v="3"/>
    <n v="2019"/>
    <n v="12"/>
    <n v="16"/>
    <n v="0"/>
    <n v="1"/>
    <n v="6"/>
    <n v="24"/>
    <n v="2"/>
    <s v="Natural"/>
    <x v="588"/>
    <n v="1"/>
    <s v="Hipotiroidismo, no especificado"/>
  </r>
  <r>
    <s v="76001"/>
    <x v="11"/>
    <s v="001"/>
    <n v="1"/>
    <n v="1"/>
    <n v="2019"/>
    <n v="12"/>
    <n v="7"/>
    <n v="55"/>
    <n v="2"/>
    <n v="1"/>
    <n v="25"/>
    <n v="13"/>
    <s v="Natural"/>
    <x v="50"/>
    <n v="1"/>
    <s v="Diabetes mellitus no especificada, con complicaciones multiples"/>
  </r>
  <r>
    <s v="76001"/>
    <x v="17"/>
    <s v="755"/>
    <n v="1"/>
    <n v="1"/>
    <n v="2019"/>
    <n v="12"/>
    <n v="21"/>
    <n v="0"/>
    <n v="1"/>
    <n v="4"/>
    <n v="26"/>
    <n v="2"/>
    <s v="Natural"/>
    <x v="195"/>
    <n v="1"/>
    <s v="Fibrilación y aleteo auricular, no especificado"/>
  </r>
  <r>
    <s v="76001"/>
    <x v="1"/>
    <s v="614"/>
    <n v="2"/>
    <n v="3"/>
    <n v="2019"/>
    <n v="12"/>
    <n v="4"/>
    <n v="45"/>
    <n v="2"/>
    <n v="4"/>
    <n v="26"/>
    <n v="2"/>
    <s v="Natural"/>
    <x v="138"/>
    <n v="1"/>
    <s v="Accidente Vascular Encefalico Agudo No Especificado Como Hemorragico O Isquemico"/>
  </r>
  <r>
    <s v="76001"/>
    <x v="11"/>
    <s v="520"/>
    <n v="1"/>
    <n v="1"/>
    <n v="2019"/>
    <n v="12"/>
    <n v="13"/>
    <n v="30"/>
    <n v="2"/>
    <n v="5"/>
    <n v="25"/>
    <n v="2"/>
    <s v="Natural"/>
    <x v="27"/>
    <n v="1"/>
    <s v="Tumor maligno de la mama, parte no especificada"/>
  </r>
  <r>
    <s v="76001"/>
    <x v="6"/>
    <s v="266"/>
    <n v="1"/>
    <n v="1"/>
    <n v="2019"/>
    <n v="12"/>
    <n v="12"/>
    <n v="15"/>
    <n v="1"/>
    <n v="6"/>
    <n v="22"/>
    <n v="99"/>
    <s v="Natural"/>
    <x v="49"/>
    <n v="1"/>
    <s v="Hemorragia intraencefalica, no especificada"/>
  </r>
  <r>
    <s v="76001"/>
    <x v="5"/>
    <s v="698"/>
    <n v="1"/>
    <n v="3"/>
    <n v="2019"/>
    <n v="12"/>
    <n v="1"/>
    <n v="30"/>
    <n v="2"/>
    <n v="5"/>
    <n v="19"/>
    <n v="99"/>
    <s v="Natural"/>
    <x v="26"/>
    <n v="1"/>
    <s v="Tumor maligno del pancreas, parte no especificada"/>
  </r>
  <r>
    <s v="76001"/>
    <x v="7"/>
    <s v="001"/>
    <n v="1"/>
    <n v="1"/>
    <n v="2019"/>
    <n v="12"/>
    <n v="1"/>
    <n v="0"/>
    <n v="1"/>
    <n v="1"/>
    <n v="21"/>
    <n v="9"/>
    <s v="Natural"/>
    <x v="113"/>
    <n v="1"/>
    <s v="Colangitis"/>
  </r>
  <r>
    <s v="76001"/>
    <x v="18"/>
    <s v="001"/>
    <n v="1"/>
    <n v="6"/>
    <n v="2019"/>
    <n v="12"/>
    <n v="0"/>
    <n v="0"/>
    <n v="1"/>
    <n v="9"/>
    <n v="17"/>
    <n v="99"/>
    <s v="Homicidio"/>
    <x v="43"/>
    <n v="1"/>
    <s v="Agresion con disparo de otras armas de fuego, y las no especificadas, calles y carreteras"/>
  </r>
  <r>
    <s v="76001"/>
    <x v="7"/>
    <s v="001"/>
    <n v="1"/>
    <n v="1"/>
    <n v="2019"/>
    <n v="12"/>
    <n v="11"/>
    <n v="57"/>
    <n v="2"/>
    <n v="4"/>
    <n v="26"/>
    <n v="2"/>
    <s v="Natural"/>
    <x v="189"/>
    <n v="1"/>
    <s v="Otros trastornos del equilibrio de los electrolitos y de los liquidos, no clasificados en otra parte"/>
  </r>
  <r>
    <s v="76001"/>
    <x v="8"/>
    <s v="835"/>
    <n v="1"/>
    <n v="3"/>
    <n v="2019"/>
    <n v="12"/>
    <n v="9"/>
    <n v="0"/>
    <n v="2"/>
    <n v="4"/>
    <n v="27"/>
    <n v="13"/>
    <s v="Natural"/>
    <x v="15"/>
    <n v="1"/>
    <s v="Infarto agudo del miocardio, sin otra especificacion"/>
  </r>
  <r>
    <s v="76001"/>
    <x v="16"/>
    <s v="001"/>
    <n v="1"/>
    <n v="1"/>
    <n v="2019"/>
    <n v="12"/>
    <n v="11"/>
    <n v="40"/>
    <n v="1"/>
    <n v="5"/>
    <n v="9"/>
    <n v="13"/>
    <s v="Natural"/>
    <x v="108"/>
    <n v="1"/>
    <s v="Cardiomiopatia dilatada"/>
  </r>
  <r>
    <s v="76001"/>
    <x v="22"/>
    <s v="313"/>
    <n v="1"/>
    <n v="1"/>
    <n v="2019"/>
    <n v="12"/>
    <n v="8"/>
    <n v="30"/>
    <n v="1"/>
    <n v="4"/>
    <n v="24"/>
    <n v="13"/>
    <s v="Natural"/>
    <x v="202"/>
    <n v="1"/>
    <s v="Secuelas de otras enfermedades cerebrovasculares y de las no especificadas "/>
  </r>
  <r>
    <s v="76001"/>
    <x v="4"/>
    <s v="001"/>
    <n v="1"/>
    <n v="1"/>
    <n v="2019"/>
    <n v="12"/>
    <n v="6"/>
    <n v="58"/>
    <n v="1"/>
    <n v="5"/>
    <n v="25"/>
    <n v="13"/>
    <s v="Natural"/>
    <x v="57"/>
    <n v="1"/>
    <s v="Tumor Maligno De La Prostata"/>
  </r>
  <r>
    <s v="76001"/>
    <x v="7"/>
    <s v="001"/>
    <n v="1"/>
    <n v="3"/>
    <n v="2019"/>
    <n v="12"/>
    <n v="4"/>
    <n v="0"/>
    <n v="2"/>
    <n v="4"/>
    <n v="25"/>
    <n v="13"/>
    <s v="Natural"/>
    <x v="15"/>
    <n v="1"/>
    <s v="Infarto agudo del miocardio, sin otra especificacion"/>
  </r>
  <r>
    <s v="76001"/>
    <x v="3"/>
    <s v="001"/>
    <n v="1"/>
    <n v="1"/>
    <n v="2019"/>
    <n v="12"/>
    <n v="0"/>
    <n v="25"/>
    <n v="1"/>
    <n v="9"/>
    <n v="21"/>
    <n v="99"/>
    <s v="Natural"/>
    <x v="12"/>
    <n v="1"/>
    <s v="Enfermedad de Parkinson"/>
  </r>
  <r>
    <s v="76001"/>
    <x v="22"/>
    <s v="001"/>
    <n v="1"/>
    <n v="1"/>
    <n v="2019"/>
    <n v="12"/>
    <n v="14"/>
    <n v="59"/>
    <n v="1"/>
    <n v="5"/>
    <n v="17"/>
    <n v="3"/>
    <s v="Natural"/>
    <x v="743"/>
    <n v="1"/>
    <s v="Secuelas de tuberculosis respiratoria y de tuberculosis no especificada"/>
  </r>
  <r>
    <s v="76001"/>
    <x v="7"/>
    <s v="001"/>
    <n v="1"/>
    <n v="1"/>
    <n v="2019"/>
    <n v="12"/>
    <n v="22"/>
    <n v="30"/>
    <n v="1"/>
    <n v="6"/>
    <n v="23"/>
    <n v="9"/>
    <s v="Natural"/>
    <x v="69"/>
    <n v="1"/>
    <s v="Tumor maligno del colon, parte no especificada"/>
  </r>
  <r>
    <s v="76001"/>
    <x v="16"/>
    <s v="001"/>
    <n v="1"/>
    <n v="3"/>
    <n v="2019"/>
    <n v="12"/>
    <n v="16"/>
    <n v="0"/>
    <n v="1"/>
    <n v="5"/>
    <n v="22"/>
    <n v="13"/>
    <s v="Natural"/>
    <x v="68"/>
    <n v="1"/>
    <s v="Tumor maligno del estomago, parte no especificada"/>
  </r>
  <r>
    <s v="76001"/>
    <x v="10"/>
    <s v="001"/>
    <n v="1"/>
    <n v="1"/>
    <n v="2019"/>
    <n v="12"/>
    <n v="20"/>
    <n v="20"/>
    <n v="1"/>
    <n v="5"/>
    <n v="21"/>
    <n v="3"/>
    <s v="Natural"/>
    <x v="26"/>
    <n v="1"/>
    <s v="Tumor maligno del pancreas, parte no especificada"/>
  </r>
  <r>
    <s v="76001"/>
    <x v="0"/>
    <s v="456"/>
    <n v="3"/>
    <n v="3"/>
    <n v="2019"/>
    <n v="12"/>
    <n v="2"/>
    <n v="0"/>
    <n v="2"/>
    <n v="6"/>
    <n v="20"/>
    <n v="2"/>
    <s v="Natural"/>
    <x v="903"/>
    <n v="1"/>
    <s v="Angina de pecho, no especificada"/>
  </r>
  <r>
    <s v="76001"/>
    <x v="6"/>
    <s v="154"/>
    <n v="1"/>
    <n v="1"/>
    <n v="2019"/>
    <n v="12"/>
    <n v="6"/>
    <n v="10"/>
    <n v="1"/>
    <n v="9"/>
    <n v="24"/>
    <n v="2"/>
    <s v="Natural"/>
    <x v="48"/>
    <n v="1"/>
    <s v="Tumor maligno de la piel, sitio no especificado"/>
  </r>
  <r>
    <s v="76001"/>
    <x v="9"/>
    <s v="001"/>
    <n v="1"/>
    <n v="1"/>
    <n v="2019"/>
    <n v="12"/>
    <n v="16"/>
    <n v="15"/>
    <n v="2"/>
    <n v="9"/>
    <n v="19"/>
    <n v="99"/>
    <s v="Natural"/>
    <x v="657"/>
    <n v="1"/>
    <s v="Celulitis de sitio no especificado"/>
  </r>
  <r>
    <s v="76001"/>
    <x v="8"/>
    <s v="001"/>
    <n v="1"/>
    <n v="1"/>
    <n v="2019"/>
    <n v="12"/>
    <n v="22"/>
    <n v="0"/>
    <n v="2"/>
    <n v="4"/>
    <n v="25"/>
    <n v="2"/>
    <s v="Natural"/>
    <x v="18"/>
    <n v="1"/>
    <s v="Infarto cerebral, no especificado"/>
  </r>
  <r>
    <s v="76001"/>
    <x v="12"/>
    <s v="298"/>
    <n v="1"/>
    <n v="1"/>
    <n v="2019"/>
    <n v="12"/>
    <n v="22"/>
    <n v="10"/>
    <n v="1"/>
    <n v="6"/>
    <n v="21"/>
    <n v="2"/>
    <s v="Natural"/>
    <x v="69"/>
    <n v="1"/>
    <s v="Tumor maligno del colon, parte no especificada"/>
  </r>
  <r>
    <s v="76001"/>
    <x v="22"/>
    <s v="006"/>
    <n v="1"/>
    <n v="1"/>
    <n v="2019"/>
    <n v="12"/>
    <n v="14"/>
    <n v="50"/>
    <n v="2"/>
    <n v="6"/>
    <n v="24"/>
    <n v="13"/>
    <s v="Natural"/>
    <x v="15"/>
    <n v="1"/>
    <s v="Infarto agudo del miocardio, sin otra especificacion"/>
  </r>
  <r>
    <s v="76001"/>
    <x v="9"/>
    <s v="001"/>
    <n v="1"/>
    <n v="1"/>
    <n v="2019"/>
    <n v="12"/>
    <n v="21"/>
    <n v="15"/>
    <n v="2"/>
    <n v="9"/>
    <n v="23"/>
    <n v="2"/>
    <s v="Natural"/>
    <x v="800"/>
    <n v="1"/>
    <s v="Enfermedad cardiorrenal hipertensiva con insuficiencia cardiaca (congestiva)"/>
  </r>
  <r>
    <s v="76001"/>
    <x v="7"/>
    <s v="001"/>
    <n v="1"/>
    <n v="3"/>
    <n v="2019"/>
    <n v="12"/>
    <n v="4"/>
    <n v="0"/>
    <n v="1"/>
    <n v="6"/>
    <n v="25"/>
    <n v="13"/>
    <s v="Natural"/>
    <x v="57"/>
    <n v="1"/>
    <s v="Tumor Maligno De La Prostata"/>
  </r>
  <r>
    <s v="76001"/>
    <x v="7"/>
    <s v="001"/>
    <n v="1"/>
    <n v="3"/>
    <n v="2019"/>
    <n v="12"/>
    <n v="9"/>
    <n v="16"/>
    <n v="2"/>
    <n v="5"/>
    <n v="24"/>
    <n v="2"/>
    <s v="Natural"/>
    <x v="121"/>
    <n v="1"/>
    <s v="Secuelas de accidente vascular encefalico, no especificado como hemorragico o isquemico"/>
  </r>
  <r>
    <s v="76001"/>
    <x v="7"/>
    <s v="001"/>
    <n v="1"/>
    <n v="1"/>
    <n v="2019"/>
    <n v="10"/>
    <n v="0"/>
    <n v="0"/>
    <n v="1"/>
    <n v="5"/>
    <n v="15"/>
    <n v="3"/>
    <s v="Homicidio"/>
    <x v="363"/>
    <n v="1"/>
    <s v="Agresion con disparo de otras armas de fuego, y las no especificadas, institucion residencial"/>
  </r>
  <r>
    <s v="76001"/>
    <x v="9"/>
    <s v="758"/>
    <n v="1"/>
    <n v="3"/>
    <n v="2019"/>
    <n v="12"/>
    <n v="5"/>
    <n v="30"/>
    <n v="2"/>
    <n v="5"/>
    <n v="26"/>
    <n v="4"/>
    <s v="Natural"/>
    <x v="119"/>
    <n v="1"/>
    <s v="Hipertension Esencial (Primaria)"/>
  </r>
  <r>
    <s v="76001"/>
    <x v="17"/>
    <s v="276"/>
    <n v="1"/>
    <n v="3"/>
    <n v="2019"/>
    <n v="12"/>
    <n v="14"/>
    <n v="45"/>
    <n v="1"/>
    <n v="1"/>
    <n v="24"/>
    <n v="2"/>
    <s v="Natural"/>
    <x v="23"/>
    <n v="1"/>
    <s v="Enfermedad pulmonar obstructiva cronica, no especificada"/>
  </r>
  <r>
    <s v="76001"/>
    <x v="17"/>
    <s v="655"/>
    <n v="1"/>
    <n v="3"/>
    <n v="2019"/>
    <n v="12"/>
    <n v="10"/>
    <n v="10"/>
    <n v="1"/>
    <n v="4"/>
    <n v="24"/>
    <n v="2"/>
    <s v="Natural"/>
    <x v="15"/>
    <n v="1"/>
    <s v="Infarto agudo del miocardio, sin otra especificacion"/>
  </r>
  <r>
    <s v="76001"/>
    <x v="7"/>
    <s v="001"/>
    <n v="1"/>
    <n v="1"/>
    <n v="2019"/>
    <n v="12"/>
    <n v="17"/>
    <n v="6"/>
    <n v="1"/>
    <n v="6"/>
    <n v="23"/>
    <n v="3"/>
    <s v="Natural"/>
    <x v="18"/>
    <n v="1"/>
    <s v="Infarto cerebral, no especificado"/>
  </r>
  <r>
    <s v="76001"/>
    <x v="11"/>
    <s v="001"/>
    <n v="1"/>
    <n v="1"/>
    <n v="2019"/>
    <n v="12"/>
    <n v="9"/>
    <n v="40"/>
    <n v="2"/>
    <n v="6"/>
    <n v="20"/>
    <n v="2"/>
    <s v="Natural"/>
    <x v="49"/>
    <n v="1"/>
    <s v="Hemorragia intraencefalica, no especificada"/>
  </r>
  <r>
    <s v="76001"/>
    <x v="7"/>
    <s v="001"/>
    <n v="1"/>
    <n v="1"/>
    <n v="2019"/>
    <n v="12"/>
    <n v="15"/>
    <n v="20"/>
    <n v="1"/>
    <n v="6"/>
    <n v="12"/>
    <n v="4"/>
    <s v="Natural"/>
    <x v="504"/>
    <n v="1"/>
    <s v="Tumor maligno del cerebelo"/>
  </r>
  <r>
    <s v="76001"/>
    <x v="9"/>
    <s v="001"/>
    <n v="1"/>
    <n v="1"/>
    <n v="2019"/>
    <n v="12"/>
    <n v="4"/>
    <n v="0"/>
    <n v="2"/>
    <n v="4"/>
    <n v="22"/>
    <n v="2"/>
    <s v="Natural"/>
    <x v="36"/>
    <n v="1"/>
    <s v="Neumonia, no especificada"/>
  </r>
  <r>
    <s v="76001"/>
    <x v="4"/>
    <s v="001"/>
    <n v="1"/>
    <n v="1"/>
    <n v="2019"/>
    <n v="12"/>
    <n v="1"/>
    <n v="10"/>
    <n v="2"/>
    <n v="1"/>
    <n v="23"/>
    <n v="2"/>
    <s v="Natural"/>
    <x v="27"/>
    <n v="1"/>
    <s v="Tumor maligno de la mama, parte no especificada"/>
  </r>
  <r>
    <s v="76001"/>
    <x v="7"/>
    <s v="001"/>
    <n v="1"/>
    <n v="1"/>
    <n v="2019"/>
    <n v="12"/>
    <n v="3"/>
    <n v="45"/>
    <n v="1"/>
    <n v="6"/>
    <n v="22"/>
    <n v="2"/>
    <s v="Natural"/>
    <x v="235"/>
    <n v="1"/>
    <s v="Celulitis de otras partes de los miembros"/>
  </r>
  <r>
    <s v="76001"/>
    <x v="21"/>
    <s v="001"/>
    <n v="1"/>
    <n v="1"/>
    <n v="2019"/>
    <n v="12"/>
    <n v="6"/>
    <n v="50"/>
    <n v="2"/>
    <n v="9"/>
    <n v="22"/>
    <n v="99"/>
    <s v="Natural"/>
    <x v="214"/>
    <n v="1"/>
    <s v="Tumor maligno de la cabeza del pancreas"/>
  </r>
  <r>
    <s v="76001"/>
    <x v="11"/>
    <s v="001"/>
    <n v="1"/>
    <n v="1"/>
    <n v="2019"/>
    <n v="12"/>
    <n v="14"/>
    <n v="15"/>
    <n v="1"/>
    <n v="9"/>
    <n v="22"/>
    <n v="99"/>
    <s v="Natural"/>
    <x v="37"/>
    <n v="1"/>
    <s v="Sepsis, no especificada"/>
  </r>
  <r>
    <s v="76001"/>
    <x v="11"/>
    <s v="001"/>
    <n v="1"/>
    <n v="1"/>
    <n v="2019"/>
    <n v="12"/>
    <n v="5"/>
    <n v="30"/>
    <n v="1"/>
    <n v="1"/>
    <n v="19"/>
    <n v="4"/>
    <s v="Natural"/>
    <x v="24"/>
    <n v="1"/>
    <s v="Diabetes mellitus no especificada, con otras complicaciones especificadas"/>
  </r>
  <r>
    <s v="76001"/>
    <x v="3"/>
    <s v="417"/>
    <n v="1"/>
    <n v="1"/>
    <n v="2019"/>
    <n v="12"/>
    <n v="8"/>
    <n v="50"/>
    <n v="1"/>
    <n v="4"/>
    <n v="27"/>
    <n v="99"/>
    <s v="Natural"/>
    <x v="18"/>
    <n v="1"/>
    <s v="Infarto cerebral, no especificado"/>
  </r>
  <r>
    <s v="76001"/>
    <x v="11"/>
    <s v="001"/>
    <n v="1"/>
    <n v="1"/>
    <n v="2019"/>
    <n v="12"/>
    <n v="5"/>
    <n v="0"/>
    <n v="2"/>
    <n v="4"/>
    <n v="24"/>
    <n v="2"/>
    <s v="Natural"/>
    <x v="748"/>
    <n v="1"/>
    <s v="Otros tipos de obesidad"/>
  </r>
  <r>
    <s v="76001"/>
    <x v="9"/>
    <s v="001"/>
    <n v="1"/>
    <n v="1"/>
    <n v="2019"/>
    <n v="12"/>
    <n v="5"/>
    <n v="0"/>
    <n v="1"/>
    <n v="5"/>
    <n v="12"/>
    <n v="4"/>
    <s v="Natural"/>
    <x v="25"/>
    <n v="1"/>
    <s v="Tumor maligno de los bronquios o del pulmon, parte no especificada"/>
  </r>
  <r>
    <s v="76001"/>
    <x v="11"/>
    <s v="001"/>
    <n v="1"/>
    <n v="1"/>
    <n v="2019"/>
    <n v="12"/>
    <n v="20"/>
    <n v="28"/>
    <n v="1"/>
    <n v="5"/>
    <n v="20"/>
    <n v="2"/>
    <s v="Natural"/>
    <x v="23"/>
    <n v="1"/>
    <s v="Enfermedad pulmonar obstructiva cronica, no especificada"/>
  </r>
  <r>
    <s v="76001"/>
    <x v="25"/>
    <s v="001"/>
    <n v="1"/>
    <n v="3"/>
    <n v="2019"/>
    <n v="12"/>
    <n v="11"/>
    <n v="55"/>
    <n v="1"/>
    <n v="4"/>
    <n v="25"/>
    <n v="2"/>
    <s v="Natural"/>
    <x v="58"/>
    <n v="1"/>
    <s v="Tumor Maligno Del Recto"/>
  </r>
  <r>
    <s v="76001"/>
    <x v="2"/>
    <s v="312"/>
    <n v="3"/>
    <n v="5"/>
    <n v="2019"/>
    <n v="10"/>
    <n v="0"/>
    <n v="0"/>
    <n v="2"/>
    <n v="9"/>
    <n v="16"/>
    <n v="3"/>
    <s v="Accidente"/>
    <x v="245"/>
    <n v="1"/>
    <s v="Peaton lesionado por colision con vehiculo de transporte pesado o autobus, accidente de transito"/>
  </r>
  <r>
    <s v="76001"/>
    <x v="17"/>
    <s v="001"/>
    <n v="1"/>
    <n v="1"/>
    <n v="2019"/>
    <n v="12"/>
    <n v="22"/>
    <n v="45"/>
    <n v="1"/>
    <n v="6"/>
    <n v="23"/>
    <n v="9"/>
    <s v="Natural"/>
    <x v="15"/>
    <n v="1"/>
    <s v="Infarto agudo del miocardio, sin otra especificacion"/>
  </r>
  <r>
    <s v="76001"/>
    <x v="11"/>
    <s v="001"/>
    <n v="1"/>
    <n v="1"/>
    <n v="2019"/>
    <n v="10"/>
    <n v="15"/>
    <n v="16"/>
    <n v="1"/>
    <n v="9"/>
    <n v="18"/>
    <n v="99"/>
    <s v="Natural"/>
    <x v="111"/>
    <n v="1"/>
    <s v="Enfermedad por VIH, resultante en otras enfermedades infecciosas o parasitarias"/>
  </r>
  <r>
    <s v="76001"/>
    <x v="2"/>
    <s v="754"/>
    <n v="1"/>
    <n v="3"/>
    <n v="2019"/>
    <n v="12"/>
    <n v="21"/>
    <n v="50"/>
    <n v="1"/>
    <n v="4"/>
    <n v="26"/>
    <n v="99"/>
    <s v="Natural"/>
    <x v="1442"/>
    <n v="1"/>
    <s v="Coxartrosis, no especificada"/>
  </r>
  <r>
    <s v="76001"/>
    <x v="14"/>
    <s v="001"/>
    <n v="1"/>
    <n v="1"/>
    <n v="2019"/>
    <n v="8"/>
    <n v="8"/>
    <n v="21"/>
    <n v="1"/>
    <n v="3"/>
    <n v="19"/>
    <n v="2"/>
    <s v="Natural"/>
    <x v="36"/>
    <n v="1"/>
    <s v="Neumonia, no especificada"/>
  </r>
  <r>
    <s v="76001"/>
    <x v="2"/>
    <s v="885"/>
    <n v="3"/>
    <n v="3"/>
    <n v="2019"/>
    <n v="12"/>
    <n v="12"/>
    <n v="0"/>
    <n v="1"/>
    <n v="4"/>
    <n v="22"/>
    <n v="2"/>
    <s v="Natural"/>
    <x v="130"/>
    <n v="1"/>
    <s v="Enfermedad pulmonar obstructiva cronica con exacerbacion aguda, no especificada"/>
  </r>
  <r>
    <s v="76001"/>
    <x v="11"/>
    <s v="111"/>
    <n v="1"/>
    <n v="1"/>
    <n v="2019"/>
    <n v="12"/>
    <n v="6"/>
    <n v="10"/>
    <n v="2"/>
    <n v="5"/>
    <n v="19"/>
    <n v="1"/>
    <s v="Natural"/>
    <x v="91"/>
    <n v="1"/>
    <s v="Tumor maligno del cuello del utero, sin otra especificacion"/>
  </r>
  <r>
    <s v="76001"/>
    <x v="10"/>
    <s v="001"/>
    <n v="1"/>
    <n v="1"/>
    <n v="2019"/>
    <n v="12"/>
    <n v="13"/>
    <n v="14"/>
    <n v="1"/>
    <n v="1"/>
    <n v="17"/>
    <n v="2"/>
    <s v="Natural"/>
    <x v="206"/>
    <n v="1"/>
    <s v="Absceso del higado"/>
  </r>
  <r>
    <s v="76001"/>
    <x v="6"/>
    <s v="615"/>
    <n v="3"/>
    <n v="3"/>
    <n v="2019"/>
    <n v="12"/>
    <n v="15"/>
    <n v="45"/>
    <n v="1"/>
    <n v="4"/>
    <n v="25"/>
    <n v="99"/>
    <s v="Natural"/>
    <x v="54"/>
    <n v="1"/>
    <s v="Enfermedad pulmonar obstructiva cronica con infeccion aguda de las vias respiratorias inferiores"/>
  </r>
  <r>
    <s v="76001"/>
    <x v="1"/>
    <s v="001"/>
    <n v="1"/>
    <n v="3"/>
    <n v="2019"/>
    <n v="12"/>
    <n v="9"/>
    <n v="30"/>
    <n v="1"/>
    <n v="9"/>
    <n v="25"/>
    <n v="13"/>
    <s v="Natural"/>
    <x v="57"/>
    <n v="1"/>
    <s v="Tumor Maligno De La Prostata"/>
  </r>
  <r>
    <s v="76001"/>
    <x v="7"/>
    <s v="001"/>
    <n v="1"/>
    <n v="1"/>
    <n v="2019"/>
    <n v="12"/>
    <n v="4"/>
    <n v="15"/>
    <n v="2"/>
    <n v="1"/>
    <n v="19"/>
    <n v="2"/>
    <s v="Sin Determinar"/>
    <x v="383"/>
    <n v="1"/>
    <s v="Envenenamiento por, y exposicion a otros productos quimicos y sustancias nocivas, y los no especificados, de intencion no determinada, institucion residencial"/>
  </r>
  <r>
    <s v="76001"/>
    <x v="16"/>
    <s v="001"/>
    <n v="1"/>
    <n v="1"/>
    <n v="2019"/>
    <n v="12"/>
    <n v="1"/>
    <n v="0"/>
    <n v="1"/>
    <n v="9"/>
    <n v="22"/>
    <n v="99"/>
    <s v="Natural"/>
    <x v="37"/>
    <n v="1"/>
    <s v="Sepsis, no especificada"/>
  </r>
  <r>
    <s v="76001"/>
    <x v="5"/>
    <s v="142"/>
    <n v="3"/>
    <n v="3"/>
    <n v="2019"/>
    <n v="12"/>
    <n v="20"/>
    <n v="0"/>
    <n v="1"/>
    <n v="5"/>
    <n v="22"/>
    <n v="99"/>
    <s v="Natural"/>
    <x v="15"/>
    <n v="3"/>
    <s v="Infarto agudo del miocardio, sin otra especificacion"/>
  </r>
  <r>
    <s v="76001"/>
    <x v="9"/>
    <s v="001"/>
    <n v="1"/>
    <n v="1"/>
    <n v="2019"/>
    <n v="12"/>
    <n v="11"/>
    <n v="20"/>
    <n v="1"/>
    <n v="5"/>
    <n v="8"/>
    <n v="13"/>
    <s v="Sin Determinar"/>
    <x v="383"/>
    <n v="1"/>
    <s v="Envenenamiento por, y exposicion a otros productos quimicos y sustancias nocivas, y los no especificados, de intencion no determinada, institucion residencial"/>
  </r>
  <r>
    <s v="76001"/>
    <x v="11"/>
    <s v="001"/>
    <n v="1"/>
    <n v="1"/>
    <n v="2019"/>
    <n v="12"/>
    <n v="13"/>
    <n v="18"/>
    <n v="1"/>
    <n v="6"/>
    <n v="15"/>
    <n v="4"/>
    <s v="Natural"/>
    <x v="1368"/>
    <n v="1"/>
    <s v="Perforacion del esofago"/>
  </r>
  <r>
    <s v="76001"/>
    <x v="7"/>
    <s v="001"/>
    <n v="1"/>
    <n v="3"/>
    <n v="2019"/>
    <n v="12"/>
    <n v="7"/>
    <n v="0"/>
    <n v="1"/>
    <n v="6"/>
    <n v="23"/>
    <n v="4"/>
    <s v="Natural"/>
    <x v="15"/>
    <n v="1"/>
    <s v="Infarto agudo del miocardio, sin otra especificacion"/>
  </r>
  <r>
    <s v="76001"/>
    <x v="7"/>
    <s v="001"/>
    <n v="1"/>
    <n v="1"/>
    <n v="2019"/>
    <n v="12"/>
    <n v="13"/>
    <n v="0"/>
    <n v="1"/>
    <n v="3"/>
    <n v="19"/>
    <n v="4"/>
    <s v="Natural"/>
    <x v="45"/>
    <n v="1"/>
    <s v="Diabetes mellitus no insulinodependiente, con otras complicaciones especificadas"/>
  </r>
  <r>
    <s v="76001"/>
    <x v="2"/>
    <s v="754"/>
    <n v="1"/>
    <n v="1"/>
    <n v="2019"/>
    <n v="12"/>
    <n v="11"/>
    <n v="40"/>
    <n v="1"/>
    <n v="5"/>
    <n v="22"/>
    <n v="2"/>
    <s v="Natural"/>
    <x v="1962"/>
    <n v="1"/>
    <s v="Enfisema centrolobular"/>
  </r>
  <r>
    <s v="76001"/>
    <x v="10"/>
    <s v="001"/>
    <n v="1"/>
    <n v="1"/>
    <n v="2019"/>
    <n v="12"/>
    <n v="13"/>
    <n v="0"/>
    <n v="1"/>
    <n v="6"/>
    <n v="21"/>
    <n v="5"/>
    <s v="Natural"/>
    <x v="15"/>
    <n v="1"/>
    <s v="Infarto agudo del miocardio, sin otra especificacion"/>
  </r>
  <r>
    <s v="76001"/>
    <x v="9"/>
    <s v="606"/>
    <n v="1"/>
    <n v="3"/>
    <n v="2019"/>
    <n v="12"/>
    <n v="13"/>
    <n v="30"/>
    <n v="1"/>
    <n v="1"/>
    <n v="23"/>
    <n v="99"/>
    <s v="Natural"/>
    <x v="90"/>
    <n v="1"/>
    <s v="Enfermedad cerebrovascular, no especificada"/>
  </r>
  <r>
    <s v="76001"/>
    <x v="7"/>
    <s v="001"/>
    <n v="1"/>
    <n v="3"/>
    <n v="2019"/>
    <n v="12"/>
    <n v="11"/>
    <n v="50"/>
    <n v="1"/>
    <n v="6"/>
    <n v="24"/>
    <n v="2"/>
    <s v="Natural"/>
    <x v="156"/>
    <n v="1"/>
    <s v="Enfermedad renal hipertensiva con insuficiencia renal"/>
  </r>
  <r>
    <s v="76001"/>
    <x v="14"/>
    <s v="001"/>
    <n v="1"/>
    <n v="1"/>
    <n v="2019"/>
    <n v="12"/>
    <n v="17"/>
    <n v="35"/>
    <n v="1"/>
    <n v="9"/>
    <n v="19"/>
    <n v="99"/>
    <s v="Natural"/>
    <x v="356"/>
    <n v="1"/>
    <s v="Enfermedad por VIH, resultante en enfermedades multiples clasificadas en otra parte"/>
  </r>
  <r>
    <s v="76001"/>
    <x v="7"/>
    <s v="001"/>
    <n v="1"/>
    <n v="1"/>
    <n v="2019"/>
    <n v="12"/>
    <n v="11"/>
    <n v="8"/>
    <n v="1"/>
    <n v="6"/>
    <n v="24"/>
    <n v="13"/>
    <s v="Natural"/>
    <x v="54"/>
    <n v="1"/>
    <s v="Enfermedad pulmonar obstructiva cronica con infeccion aguda de las vias respiratorias inferiores"/>
  </r>
  <r>
    <s v="76001"/>
    <x v="17"/>
    <s v="276"/>
    <n v="1"/>
    <n v="3"/>
    <n v="2019"/>
    <n v="12"/>
    <n v="18"/>
    <n v="50"/>
    <n v="2"/>
    <n v="4"/>
    <n v="27"/>
    <n v="13"/>
    <s v="Natural"/>
    <x v="348"/>
    <n v="1"/>
    <s v="Enfermedad renal hipertensiva sin insuficiencia renal"/>
  </r>
  <r>
    <s v="76001"/>
    <x v="17"/>
    <s v="276"/>
    <n v="1"/>
    <n v="3"/>
    <n v="2019"/>
    <n v="12"/>
    <n v="14"/>
    <n v="0"/>
    <n v="2"/>
    <n v="5"/>
    <n v="25"/>
    <n v="2"/>
    <s v="Natural"/>
    <x v="18"/>
    <n v="1"/>
    <s v="Infarto cerebral, no especificado"/>
  </r>
  <r>
    <s v="76001"/>
    <x v="14"/>
    <s v="178"/>
    <n v="2"/>
    <n v="1"/>
    <n v="2019"/>
    <n v="11"/>
    <n v="6"/>
    <n v="10"/>
    <n v="1"/>
    <n v="6"/>
    <n v="26"/>
    <n v="13"/>
    <s v="Natural"/>
    <x v="36"/>
    <n v="1"/>
    <s v="Neumonia, no especificada"/>
  </r>
  <r>
    <s v="76001"/>
    <x v="6"/>
    <s v="001"/>
    <n v="1"/>
    <n v="1"/>
    <n v="2019"/>
    <n v="12"/>
    <n v="8"/>
    <n v="30"/>
    <n v="2"/>
    <n v="4"/>
    <n v="20"/>
    <n v="3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0"/>
    <n v="20"/>
    <n v="2"/>
    <n v="6"/>
    <n v="20"/>
    <n v="2"/>
    <s v="Natural"/>
    <x v="573"/>
    <n v="1"/>
    <s v="Tumor Maligno De La Glandula Tiroides"/>
  </r>
  <r>
    <s v="76001"/>
    <x v="15"/>
    <s v="001"/>
    <n v="2"/>
    <n v="1"/>
    <n v="2019"/>
    <n v="12"/>
    <n v="13"/>
    <n v="40"/>
    <n v="2"/>
    <n v="5"/>
    <n v="18"/>
    <n v="2"/>
    <s v="Natural"/>
    <x v="28"/>
    <n v="1"/>
    <s v="Tumor maligno, sitio primario no especificado"/>
  </r>
  <r>
    <s v="76001"/>
    <x v="8"/>
    <s v="378"/>
    <n v="1"/>
    <n v="3"/>
    <n v="2019"/>
    <n v="12"/>
    <n v="17"/>
    <n v="55"/>
    <n v="2"/>
    <n v="4"/>
    <n v="25"/>
    <n v="2"/>
    <s v="Natural"/>
    <x v="119"/>
    <n v="1"/>
    <s v="Hipertension Esencial (Primaria)"/>
  </r>
  <r>
    <s v="76001"/>
    <x v="7"/>
    <s v="001"/>
    <n v="1"/>
    <n v="1"/>
    <n v="2019"/>
    <n v="12"/>
    <n v="8"/>
    <n v="40"/>
    <n v="1"/>
    <n v="9"/>
    <n v="24"/>
    <n v="99"/>
    <s v="Natural"/>
    <x v="400"/>
    <n v="1"/>
    <s v="Insuficiencia ventricular izquierda"/>
  </r>
  <r>
    <s v="76001"/>
    <x v="15"/>
    <s v="468"/>
    <n v="1"/>
    <n v="1"/>
    <n v="2019"/>
    <n v="12"/>
    <n v="8"/>
    <n v="10"/>
    <n v="2"/>
    <n v="1"/>
    <n v="25"/>
    <n v="2"/>
    <s v="Natural"/>
    <x v="460"/>
    <n v="1"/>
    <s v="Anemia de tipo no especificado"/>
  </r>
  <r>
    <s v="76001"/>
    <x v="2"/>
    <s v="740"/>
    <n v="1"/>
    <n v="3"/>
    <n v="2019"/>
    <n v="12"/>
    <n v="17"/>
    <n v="50"/>
    <n v="1"/>
    <n v="9"/>
    <n v="5"/>
    <n v="13"/>
    <s v="Natural"/>
    <x v="36"/>
    <n v="1"/>
    <s v="Neumonia, no especificada"/>
  </r>
  <r>
    <s v="76001"/>
    <x v="0"/>
    <s v="400"/>
    <n v="1"/>
    <n v="3"/>
    <n v="2019"/>
    <n v="12"/>
    <n v="22"/>
    <n v="45"/>
    <n v="1"/>
    <n v="1"/>
    <n v="21"/>
    <n v="13"/>
    <s v="Natural"/>
    <x v="15"/>
    <n v="1"/>
    <s v="Infarto agudo del miocardio, sin otra especificacion"/>
  </r>
  <r>
    <s v="76001"/>
    <x v="10"/>
    <s v="001"/>
    <n v="1"/>
    <n v="2"/>
    <n v="2019"/>
    <n v="12"/>
    <n v="15"/>
    <n v="30"/>
    <n v="1"/>
    <n v="1"/>
    <n v="23"/>
    <n v="13"/>
    <s v="Natural"/>
    <x v="261"/>
    <n v="1"/>
    <s v="Tumor maligno de la lengua, parte no especificada"/>
  </r>
  <r>
    <s v="76001"/>
    <x v="2"/>
    <s v="269"/>
    <n v="1"/>
    <n v="3"/>
    <n v="2019"/>
    <n v="12"/>
    <n v="15"/>
    <n v="45"/>
    <n v="1"/>
    <n v="1"/>
    <n v="16"/>
    <n v="2"/>
    <s v="Natural"/>
    <x v="69"/>
    <n v="1"/>
    <s v="Tumor maligno del colon, parte no especificada"/>
  </r>
  <r>
    <s v="76001"/>
    <x v="25"/>
    <s v="001"/>
    <n v="1"/>
    <n v="1"/>
    <n v="2019"/>
    <n v="12"/>
    <n v="18"/>
    <n v="28"/>
    <n v="2"/>
    <n v="4"/>
    <n v="26"/>
    <n v="99"/>
    <s v="Natural"/>
    <x v="54"/>
    <n v="1"/>
    <s v="Enfermedad pulmonar obstructiva cronica con infeccion aguda de las vias respiratorias inferiores"/>
  </r>
  <r>
    <s v="76001"/>
    <x v="11"/>
    <s v="520"/>
    <n v="1"/>
    <n v="3"/>
    <n v="2019"/>
    <n v="10"/>
    <n v="1"/>
    <n v="15"/>
    <n v="1"/>
    <n v="1"/>
    <n v="21"/>
    <n v="2"/>
    <s v="Natural"/>
    <x v="15"/>
    <n v="1"/>
    <s v="Infarto agudo del miocardio, sin otra especificacion"/>
  </r>
  <r>
    <s v="76001"/>
    <x v="8"/>
    <s v="540"/>
    <n v="1"/>
    <n v="2"/>
    <n v="2019"/>
    <n v="12"/>
    <n v="11"/>
    <n v="49"/>
    <n v="2"/>
    <n v="6"/>
    <n v="19"/>
    <n v="2"/>
    <s v="Natural"/>
    <x v="169"/>
    <n v="1"/>
    <s v="Enfermedad cardiaca hipertensiva sin insuficiencia cardiaca (congestiva)"/>
  </r>
  <r>
    <s v="76001"/>
    <x v="23"/>
    <s v="238"/>
    <n v="1"/>
    <n v="1"/>
    <n v="2019"/>
    <n v="12"/>
    <n v="3"/>
    <n v="30"/>
    <n v="1"/>
    <n v="6"/>
    <n v="20"/>
    <n v="2"/>
    <s v="Natural"/>
    <x v="36"/>
    <n v="1"/>
    <s v="Neumonia, no especificada"/>
  </r>
  <r>
    <s v="76001"/>
    <x v="7"/>
    <s v="001"/>
    <n v="1"/>
    <n v="1"/>
    <n v="2019"/>
    <n v="12"/>
    <n v="16"/>
    <n v="25"/>
    <n v="1"/>
    <n v="6"/>
    <n v="18"/>
    <n v="2"/>
    <s v="Natural"/>
    <x v="17"/>
    <n v="1"/>
    <s v="Tumor maligno, de sitio primario desconocido, así descrito"/>
  </r>
  <r>
    <s v="76001"/>
    <x v="2"/>
    <s v="307"/>
    <n v="1"/>
    <n v="1"/>
    <n v="2019"/>
    <n v="12"/>
    <n v="16"/>
    <n v="0"/>
    <n v="2"/>
    <n v="4"/>
    <n v="24"/>
    <n v="2"/>
    <s v="Natural"/>
    <x v="1233"/>
    <n v="1"/>
    <s v="Calculo urinario, no especificado"/>
  </r>
  <r>
    <s v="76001"/>
    <x v="22"/>
    <s v="001"/>
    <n v="1"/>
    <n v="1"/>
    <n v="2019"/>
    <n v="12"/>
    <n v="17"/>
    <n v="20"/>
    <n v="1"/>
    <n v="6"/>
    <n v="26"/>
    <n v="2"/>
    <s v="Natural"/>
    <x v="15"/>
    <n v="1"/>
    <s v="Infarto agudo del miocardio, sin otra especificacion"/>
  </r>
  <r>
    <s v="76001"/>
    <x v="17"/>
    <s v="276"/>
    <n v="1"/>
    <n v="1"/>
    <n v="2019"/>
    <n v="12"/>
    <n v="14"/>
    <n v="12"/>
    <n v="2"/>
    <n v="5"/>
    <n v="13"/>
    <n v="9"/>
    <s v="Natural"/>
    <x v="1154"/>
    <n v="1"/>
    <s v="Eclampsia en el puerperio"/>
  </r>
  <r>
    <s v="76001"/>
    <x v="23"/>
    <s v="759"/>
    <n v="1"/>
    <n v="1"/>
    <n v="2019"/>
    <n v="12"/>
    <n v="12"/>
    <n v="0"/>
    <n v="2"/>
    <n v="6"/>
    <n v="23"/>
    <n v="2"/>
    <s v="Natural"/>
    <x v="15"/>
    <n v="1"/>
    <s v="Infarto agudo del miocardio, sin otra especificacion"/>
  </r>
  <r>
    <s v="76001"/>
    <x v="7"/>
    <s v="001"/>
    <n v="1"/>
    <n v="1"/>
    <n v="2019"/>
    <n v="11"/>
    <n v="5"/>
    <n v="18"/>
    <n v="2"/>
    <n v="4"/>
    <n v="23"/>
    <n v="2"/>
    <s v="Natural"/>
    <x v="189"/>
    <n v="1"/>
    <s v="Otros trastornos del equilibrio de los electrolitos y de los liquidos, no clasificados en otra parte"/>
  </r>
  <r>
    <s v="76001"/>
    <x v="17"/>
    <s v="820"/>
    <n v="1"/>
    <n v="3"/>
    <n v="2019"/>
    <n v="12"/>
    <n v="7"/>
    <n v="45"/>
    <n v="2"/>
    <n v="4"/>
    <n v="23"/>
    <n v="13"/>
    <s v="Natural"/>
    <x v="15"/>
    <n v="1"/>
    <s v="Infarto agudo del miocardio, sin otra especificacion"/>
  </r>
  <r>
    <s v="76001"/>
    <x v="23"/>
    <s v="276"/>
    <n v="2"/>
    <n v="3"/>
    <n v="2019"/>
    <n v="12"/>
    <n v="10"/>
    <n v="40"/>
    <n v="2"/>
    <n v="4"/>
    <n v="24"/>
    <n v="13"/>
    <s v="Natural"/>
    <x v="23"/>
    <n v="1"/>
    <s v="Enfermedad pulmonar obstructiva cronica, no especificada"/>
  </r>
  <r>
    <s v="76001"/>
    <x v="2"/>
    <s v="307"/>
    <n v="1"/>
    <n v="1"/>
    <n v="2019"/>
    <n v="12"/>
    <n v="16"/>
    <n v="5"/>
    <n v="2"/>
    <n v="5"/>
    <n v="18"/>
    <n v="3"/>
    <s v="Natural"/>
    <x v="109"/>
    <n v="1"/>
    <s v="Insuficiencia cardiaca, no especificada"/>
  </r>
  <r>
    <s v="76001"/>
    <x v="6"/>
    <s v="001"/>
    <n v="1"/>
    <n v="1"/>
    <n v="2019"/>
    <n v="12"/>
    <n v="16"/>
    <n v="10"/>
    <n v="2"/>
    <n v="5"/>
    <n v="19"/>
    <n v="9"/>
    <s v="Natural"/>
    <x v="505"/>
    <n v="1"/>
    <s v="Tumor maligno del retroperitoneo"/>
  </r>
  <r>
    <s v="76001"/>
    <x v="7"/>
    <s v="001"/>
    <n v="1"/>
    <n v="1"/>
    <n v="2019"/>
    <n v="12"/>
    <n v="4"/>
    <n v="15"/>
    <n v="2"/>
    <n v="4"/>
    <n v="24"/>
    <n v="2"/>
    <s v="Natural"/>
    <x v="156"/>
    <n v="1"/>
    <s v="Enfermedad renal hipertensiva con insuficiencia renal"/>
  </r>
  <r>
    <s v="76001"/>
    <x v="7"/>
    <s v="001"/>
    <n v="1"/>
    <n v="1"/>
    <n v="2019"/>
    <n v="12"/>
    <n v="10"/>
    <n v="30"/>
    <n v="2"/>
    <n v="6"/>
    <n v="21"/>
    <n v="3"/>
    <s v="Natural"/>
    <x v="18"/>
    <n v="1"/>
    <s v="Infarto cerebral, no especificado"/>
  </r>
  <r>
    <s v="76001"/>
    <x v="7"/>
    <s v="001"/>
    <n v="1"/>
    <n v="1"/>
    <n v="2019"/>
    <n v="12"/>
    <n v="11"/>
    <n v="15"/>
    <n v="1"/>
    <n v="1"/>
    <n v="23"/>
    <n v="2"/>
    <s v="Natural"/>
    <x v="15"/>
    <n v="1"/>
    <s v="Infarto agudo del miocardio, sin otra especificacion"/>
  </r>
  <r>
    <s v="76001"/>
    <x v="21"/>
    <s v="001"/>
    <n v="1"/>
    <n v="1"/>
    <n v="2019"/>
    <n v="12"/>
    <n v="2"/>
    <n v="55"/>
    <n v="2"/>
    <n v="4"/>
    <n v="25"/>
    <n v="1"/>
    <s v="Natural"/>
    <x v="454"/>
    <n v="1"/>
    <s v="Diabetes mellitus no especificada, sin mencion de complicacion"/>
  </r>
  <r>
    <s v="76001"/>
    <x v="3"/>
    <s v="417"/>
    <n v="1"/>
    <n v="1"/>
    <n v="2019"/>
    <n v="12"/>
    <n v="13"/>
    <n v="36"/>
    <n v="1"/>
    <n v="9"/>
    <n v="23"/>
    <n v="99"/>
    <s v="Natural"/>
    <x v="132"/>
    <n v="1"/>
    <s v="Otras enfermedades pulmonares intersticiales con fibrosis"/>
  </r>
  <r>
    <s v="76001"/>
    <x v="16"/>
    <s v="001"/>
    <n v="1"/>
    <n v="1"/>
    <n v="2019"/>
    <n v="10"/>
    <n v="23"/>
    <n v="0"/>
    <n v="2"/>
    <n v="4"/>
    <n v="25"/>
    <n v="2"/>
    <s v="Natural"/>
    <x v="440"/>
    <n v="1"/>
    <s v="Encefalopatia hipertensiva"/>
  </r>
  <r>
    <s v="76001"/>
    <x v="6"/>
    <s v="001"/>
    <n v="1"/>
    <n v="1"/>
    <n v="2019"/>
    <n v="12"/>
    <n v="12"/>
    <n v="53"/>
    <n v="2"/>
    <n v="4"/>
    <n v="22"/>
    <n v="2"/>
    <s v="Natural"/>
    <x v="130"/>
    <n v="1"/>
    <s v="Enfermedad pulmonar obstructiva cronica con exacerbacion aguda, no especificada"/>
  </r>
  <r>
    <s v="76001"/>
    <x v="11"/>
    <s v="520"/>
    <n v="1"/>
    <n v="3"/>
    <n v="2019"/>
    <n v="10"/>
    <n v="8"/>
    <n v="40"/>
    <n v="2"/>
    <n v="1"/>
    <n v="21"/>
    <n v="3"/>
    <s v="Natural"/>
    <x v="15"/>
    <n v="1"/>
    <s v="Infarto agudo del miocardio, sin otra especificacion"/>
  </r>
  <r>
    <s v="76001"/>
    <x v="26"/>
    <s v="001"/>
    <n v="1"/>
    <n v="1"/>
    <n v="2019"/>
    <n v="11"/>
    <n v="3"/>
    <n v="30"/>
    <n v="1"/>
    <n v="5"/>
    <n v="8"/>
    <n v="13"/>
    <s v="Natural"/>
    <x v="723"/>
    <n v="1"/>
    <s v="Meningitis, no especificada"/>
  </r>
  <r>
    <s v="76001"/>
    <x v="6"/>
    <s v="001"/>
    <n v="1"/>
    <n v="3"/>
    <n v="2019"/>
    <n v="12"/>
    <n v="9"/>
    <n v="30"/>
    <n v="1"/>
    <n v="9"/>
    <n v="20"/>
    <n v="99"/>
    <s v="Natural"/>
    <x v="15"/>
    <n v="1"/>
    <s v="Infarto agudo del miocardio, sin otra especificacion"/>
  </r>
  <r>
    <s v="76001"/>
    <x v="1"/>
    <s v="001"/>
    <n v="1"/>
    <n v="3"/>
    <n v="2019"/>
    <n v="12"/>
    <n v="23"/>
    <n v="45"/>
    <n v="1"/>
    <n v="6"/>
    <n v="23"/>
    <n v="3"/>
    <s v="Natural"/>
    <x v="780"/>
    <n v="1"/>
    <s v="Leucemia mieloide cronica [LMC], BCR/ABL-positivo"/>
  </r>
  <r>
    <s v="76001"/>
    <x v="15"/>
    <s v="001"/>
    <n v="1"/>
    <n v="1"/>
    <n v="2019"/>
    <n v="12"/>
    <n v="2"/>
    <n v="25"/>
    <n v="2"/>
    <n v="5"/>
    <n v="6"/>
    <n v="13"/>
    <s v="Natural"/>
    <x v="171"/>
    <n v="1"/>
    <s v="Meningitis bacteriana, no especificada"/>
  </r>
  <r>
    <s v="76001"/>
    <x v="6"/>
    <s v="190"/>
    <n v="3"/>
    <n v="3"/>
    <n v="2019"/>
    <n v="12"/>
    <n v="8"/>
    <n v="30"/>
    <n v="1"/>
    <n v="1"/>
    <n v="26"/>
    <n v="99"/>
    <s v="Natural"/>
    <x v="23"/>
    <n v="1"/>
    <s v="Enfermedad pulmonar obstructiva cronica, no especificada"/>
  </r>
  <r>
    <s v="76001"/>
    <x v="3"/>
    <s v="001"/>
    <n v="3"/>
    <n v="1"/>
    <n v="2019"/>
    <n v="12"/>
    <n v="8"/>
    <n v="15"/>
    <n v="1"/>
    <n v="1"/>
    <n v="20"/>
    <n v="13"/>
    <s v="Homicidio"/>
    <x v="288"/>
    <n v="1"/>
    <s v="Agresion por medios no especificados, calles y carreteras"/>
  </r>
  <r>
    <s v="76001"/>
    <x v="6"/>
    <s v="001"/>
    <n v="1"/>
    <n v="1"/>
    <n v="2019"/>
    <n v="12"/>
    <n v="9"/>
    <n v="55"/>
    <n v="1"/>
    <n v="6"/>
    <n v="25"/>
    <n v="2"/>
    <s v="Natural"/>
    <x v="118"/>
    <n v="1"/>
    <s v="Enfermedad cardiorrenal hipertensiva con insuficiencia cardiaca (congestiva) e insuficiencia renal "/>
  </r>
  <r>
    <s v="76001"/>
    <x v="11"/>
    <s v="001"/>
    <n v="1"/>
    <n v="1"/>
    <n v="2019"/>
    <n v="12"/>
    <n v="11"/>
    <n v="11"/>
    <n v="2"/>
    <n v="4"/>
    <n v="26"/>
    <n v="1"/>
    <s v="Natural"/>
    <x v="15"/>
    <n v="1"/>
    <s v="Infarto agudo del miocardio, sin otra especificacion"/>
  </r>
  <r>
    <s v="76001"/>
    <x v="12"/>
    <s v="001"/>
    <n v="1"/>
    <n v="1"/>
    <n v="2019"/>
    <n v="12"/>
    <n v="2"/>
    <n v="35"/>
    <n v="1"/>
    <n v="6"/>
    <n v="18"/>
    <n v="2"/>
    <s v="Natural"/>
    <x v="111"/>
    <n v="1"/>
    <s v="Enfermedad por VIH, resultante en otras enfermedades infecciosas o parasitarias"/>
  </r>
  <r>
    <s v="76001"/>
    <x v="1"/>
    <s v="001"/>
    <n v="1"/>
    <n v="1"/>
    <n v="2019"/>
    <n v="12"/>
    <n v="10"/>
    <n v="43"/>
    <n v="1"/>
    <n v="5"/>
    <n v="5"/>
    <n v="13"/>
    <s v="Natural"/>
    <x v="649"/>
    <n v="1"/>
    <s v="Síndrome de la muerte súbita infantil, sin mención de autopsia"/>
  </r>
  <r>
    <s v="76001"/>
    <x v="7"/>
    <s v="001"/>
    <n v="1"/>
    <n v="1"/>
    <n v="2019"/>
    <n v="12"/>
    <n v="13"/>
    <n v="57"/>
    <n v="1"/>
    <n v="5"/>
    <n v="11"/>
    <n v="3"/>
    <s v="Sin Determinar"/>
    <x v="281"/>
    <n v="1"/>
    <s v="Evento no especificado, de intencion no determinada, institucion residencial"/>
  </r>
  <r>
    <s v="76001"/>
    <x v="8"/>
    <s v="001"/>
    <n v="1"/>
    <n v="3"/>
    <n v="2019"/>
    <n v="12"/>
    <n v="3"/>
    <n v="35"/>
    <n v="2"/>
    <n v="6"/>
    <n v="21"/>
    <n v="2"/>
    <s v="Natural"/>
    <x v="26"/>
    <n v="1"/>
    <s v="Tumor maligno del pancreas, parte no especificada"/>
  </r>
  <r>
    <s v="76001"/>
    <x v="2"/>
    <s v="754"/>
    <n v="1"/>
    <n v="1"/>
    <n v="2019"/>
    <n v="12"/>
    <n v="14"/>
    <n v="0"/>
    <n v="2"/>
    <n v="5"/>
    <n v="26"/>
    <n v="2"/>
    <s v="Natural"/>
    <x v="82"/>
    <n v="1"/>
    <s v="Neumonia lobar, no especificada"/>
  </r>
  <r>
    <s v="76001"/>
    <x v="8"/>
    <s v="001"/>
    <n v="1"/>
    <n v="5"/>
    <n v="2019"/>
    <n v="10"/>
    <n v="0"/>
    <n v="0"/>
    <n v="1"/>
    <n v="9"/>
    <n v="12"/>
    <n v="3"/>
    <s v="Suicidio"/>
    <x v="221"/>
    <n v="1"/>
    <s v="Lesion autoinfligida intencionalmente por ahorcamiento, estrangulamiento o sofocacion, calles y carreteras"/>
  </r>
  <r>
    <s v="76001"/>
    <x v="11"/>
    <s v="001"/>
    <n v="1"/>
    <n v="1"/>
    <n v="2019"/>
    <n v="12"/>
    <n v="15"/>
    <n v="20"/>
    <n v="1"/>
    <n v="9"/>
    <n v="21"/>
    <n v="99"/>
    <s v="Natural"/>
    <x v="57"/>
    <n v="1"/>
    <s v="Tumor Maligno De La Prostata"/>
  </r>
  <r>
    <s v="76001"/>
    <x v="5"/>
    <s v="001"/>
    <n v="1"/>
    <n v="3"/>
    <n v="2019"/>
    <n v="11"/>
    <n v="18"/>
    <n v="20"/>
    <n v="1"/>
    <n v="6"/>
    <n v="26"/>
    <n v="2"/>
    <s v="Natural"/>
    <x v="15"/>
    <n v="1"/>
    <s v="Infarto agudo del miocardio, sin otra especificacion"/>
  </r>
  <r>
    <s v="76001"/>
    <x v="12"/>
    <s v="791"/>
    <n v="3"/>
    <n v="6"/>
    <n v="2019"/>
    <n v="10"/>
    <n v="0"/>
    <n v="0"/>
    <n v="1"/>
    <n v="5"/>
    <n v="11"/>
    <n v="4"/>
    <s v="Accidente"/>
    <x v="609"/>
    <n v="1"/>
    <s v="Ahogamiento y sumersion mientras se esta en aguas naturales, otro lugar especificado"/>
  </r>
  <r>
    <s v="76001"/>
    <x v="7"/>
    <s v="001"/>
    <n v="1"/>
    <n v="1"/>
    <n v="2019"/>
    <n v="12"/>
    <n v="10"/>
    <n v="50"/>
    <n v="2"/>
    <n v="4"/>
    <n v="22"/>
    <n v="2"/>
    <s v="Natural"/>
    <x v="36"/>
    <n v="1"/>
    <s v="Neumonia, no especificada"/>
  </r>
  <r>
    <s v="76001"/>
    <x v="7"/>
    <s v="001"/>
    <n v="1"/>
    <n v="1"/>
    <n v="2019"/>
    <n v="12"/>
    <n v="8"/>
    <n v="42"/>
    <n v="1"/>
    <n v="6"/>
    <n v="25"/>
    <n v="8"/>
    <s v="Natural"/>
    <x v="10"/>
    <n v="1"/>
    <s v="Enfermedad isquemica cronica del corazon, no especificada"/>
  </r>
  <r>
    <s v="76001"/>
    <x v="6"/>
    <s v="001"/>
    <n v="1"/>
    <n v="1"/>
    <n v="2019"/>
    <n v="12"/>
    <n v="14"/>
    <n v="0"/>
    <n v="1"/>
    <n v="5"/>
    <n v="13"/>
    <n v="4"/>
    <s v="Accidente"/>
    <x v="773"/>
    <n v="1"/>
    <s v="Motociclista lesionado por colision con automovil, camioneta o furgoneta, conductor lesionado en accidente de transito"/>
  </r>
  <r>
    <s v="76001"/>
    <x v="7"/>
    <s v="001"/>
    <n v="1"/>
    <n v="3"/>
    <n v="2019"/>
    <n v="12"/>
    <n v="2"/>
    <n v="0"/>
    <n v="2"/>
    <n v="6"/>
    <n v="24"/>
    <n v="99"/>
    <s v="Natural"/>
    <x v="15"/>
    <n v="1"/>
    <s v="Infarto agudo del miocardio, sin otra especificacion"/>
  </r>
  <r>
    <s v="76001"/>
    <x v="15"/>
    <s v="430"/>
    <n v="1"/>
    <n v="3"/>
    <n v="2019"/>
    <n v="11"/>
    <n v="0"/>
    <n v="0"/>
    <n v="1"/>
    <n v="1"/>
    <n v="21"/>
    <n v="2"/>
    <s v="Natural"/>
    <x v="138"/>
    <n v="1"/>
    <s v="Accidente Vascular Encefalico Agudo No Especificado Como Hemorragico O Isquemico"/>
  </r>
  <r>
    <s v="76001"/>
    <x v="6"/>
    <s v="001"/>
    <n v="1"/>
    <n v="3"/>
    <n v="2019"/>
    <n v="11"/>
    <n v="0"/>
    <n v="0"/>
    <n v="2"/>
    <n v="6"/>
    <n v="21"/>
    <n v="9"/>
    <s v="Natural"/>
    <x v="44"/>
    <n v="1"/>
    <s v="Embolia pulmonar sin mencion de corazon pulmonar agudo"/>
  </r>
  <r>
    <s v="76001"/>
    <x v="17"/>
    <s v="001"/>
    <n v="1"/>
    <n v="1"/>
    <n v="2019"/>
    <n v="12"/>
    <n v="12"/>
    <n v="40"/>
    <n v="2"/>
    <n v="4"/>
    <n v="25"/>
    <n v="2"/>
    <s v="Natural"/>
    <x v="24"/>
    <n v="1"/>
    <s v="Diabetes mellitus no especificada, con otras complicaciones especificadas"/>
  </r>
  <r>
    <s v="76001"/>
    <x v="9"/>
    <s v="001"/>
    <n v="1"/>
    <n v="1"/>
    <n v="2019"/>
    <n v="12"/>
    <n v="10"/>
    <n v="26"/>
    <n v="2"/>
    <n v="6"/>
    <n v="20"/>
    <n v="3"/>
    <s v="Natural"/>
    <x v="421"/>
    <n v="1"/>
    <s v="Otras osteomielitis cronicas"/>
  </r>
  <r>
    <s v="76001"/>
    <x v="25"/>
    <s v="001"/>
    <n v="1"/>
    <n v="3"/>
    <n v="2019"/>
    <n v="10"/>
    <n v="5"/>
    <n v="30"/>
    <n v="1"/>
    <n v="1"/>
    <n v="18"/>
    <n v="3"/>
    <s v="Natural"/>
    <x v="111"/>
    <n v="1"/>
    <s v="Enfermedad por VIH, resultante en otras enfermedades infecciosas o parasitarias"/>
  </r>
  <r>
    <s v="76001"/>
    <x v="8"/>
    <s v="001"/>
    <n v="2"/>
    <n v="3"/>
    <n v="2019"/>
    <n v="9"/>
    <n v="6"/>
    <n v="30"/>
    <n v="2"/>
    <n v="6"/>
    <n v="26"/>
    <n v="2"/>
    <s v="Natural"/>
    <x v="771"/>
    <n v="1"/>
    <s v="Infarto cerebral debido a trombosis de arterias cerebrales"/>
  </r>
  <r>
    <s v="76001"/>
    <x v="6"/>
    <s v="615"/>
    <n v="3"/>
    <n v="1"/>
    <n v="2019"/>
    <n v="12"/>
    <n v="12"/>
    <n v="37"/>
    <n v="1"/>
    <n v="6"/>
    <n v="26"/>
    <n v="9"/>
    <s v="Natural"/>
    <x v="161"/>
    <n v="1"/>
    <s v="Hemorragia subdural (aguda) (no traumatica)"/>
  </r>
  <r>
    <s v="76001"/>
    <x v="0"/>
    <s v="572"/>
    <n v="1"/>
    <n v="1"/>
    <n v="2019"/>
    <n v="12"/>
    <n v="21"/>
    <n v="30"/>
    <n v="2"/>
    <n v="5"/>
    <n v="7"/>
    <n v="13"/>
    <s v="Natural"/>
    <x v="280"/>
    <n v="1"/>
    <s v="Colitis y gastroenteritis no infecciosas, no especificadas"/>
  </r>
  <r>
    <s v="76001"/>
    <x v="11"/>
    <s v="736"/>
    <n v="1"/>
    <n v="1"/>
    <n v="2019"/>
    <n v="12"/>
    <n v="8"/>
    <n v="20"/>
    <n v="2"/>
    <n v="4"/>
    <n v="24"/>
    <n v="2"/>
    <s v="Natural"/>
    <x v="228"/>
    <n v="1"/>
    <s v="Úlcera de decúbito y por área de presión, no especificada"/>
  </r>
  <r>
    <s v="76001"/>
    <x v="18"/>
    <s v="189"/>
    <n v="1"/>
    <n v="1"/>
    <n v="2019"/>
    <n v="12"/>
    <n v="22"/>
    <n v="50"/>
    <n v="2"/>
    <n v="3"/>
    <n v="22"/>
    <n v="9"/>
    <s v="Natural"/>
    <x v="15"/>
    <n v="1"/>
    <s v="Infarto agudo del miocardio, sin otra especificacion"/>
  </r>
  <r>
    <s v="76001"/>
    <x v="9"/>
    <s v="001"/>
    <n v="1"/>
    <n v="3"/>
    <n v="2019"/>
    <n v="9"/>
    <n v="14"/>
    <n v="0"/>
    <n v="2"/>
    <n v="4"/>
    <n v="24"/>
    <n v="2"/>
    <s v="Natural"/>
    <x v="15"/>
    <n v="1"/>
    <s v="Infarto agudo del miocardio, sin otra especificacion"/>
  </r>
  <r>
    <s v="76001"/>
    <x v="11"/>
    <s v="001"/>
    <n v="1"/>
    <n v="1"/>
    <n v="2019"/>
    <n v="12"/>
    <n v="6"/>
    <n v="50"/>
    <n v="1"/>
    <n v="5"/>
    <n v="21"/>
    <n v="2"/>
    <s v="Natural"/>
    <x v="344"/>
    <n v="1"/>
    <s v="Mieloma multiple"/>
  </r>
  <r>
    <s v="76001"/>
    <x v="9"/>
    <s v="001"/>
    <n v="1"/>
    <n v="1"/>
    <n v="2019"/>
    <n v="12"/>
    <n v="12"/>
    <n v="30"/>
    <n v="2"/>
    <n v="9"/>
    <n v="24"/>
    <n v="2"/>
    <s v="Natural"/>
    <x v="15"/>
    <n v="1"/>
    <s v="Infarto agudo del miocardio, sin otra especificacion"/>
  </r>
  <r>
    <s v="76001"/>
    <x v="17"/>
    <s v="001"/>
    <n v="1"/>
    <n v="3"/>
    <n v="2019"/>
    <n v="11"/>
    <n v="23"/>
    <n v="0"/>
    <n v="1"/>
    <n v="6"/>
    <n v="25"/>
    <n v="99"/>
    <s v="Natural"/>
    <x v="15"/>
    <n v="1"/>
    <s v="Infarto agudo del miocardio, sin otra especificacion"/>
  </r>
  <r>
    <s v="76001"/>
    <x v="15"/>
    <s v="001"/>
    <n v="1"/>
    <n v="3"/>
    <n v="2019"/>
    <n v="9"/>
    <n v="6"/>
    <n v="0"/>
    <n v="1"/>
    <n v="6"/>
    <n v="24"/>
    <n v="2"/>
    <s v="Natural"/>
    <x v="24"/>
    <n v="1"/>
    <s v="Diabetes mellitus no especificada, con otras complicaciones especificadas"/>
  </r>
  <r>
    <s v="76001"/>
    <x v="9"/>
    <s v="001"/>
    <n v="1"/>
    <n v="3"/>
    <n v="2019"/>
    <n v="10"/>
    <n v="4"/>
    <n v="58"/>
    <n v="1"/>
    <n v="3"/>
    <n v="23"/>
    <n v="2"/>
    <s v="Natural"/>
    <x v="118"/>
    <n v="1"/>
    <s v="Enfermedad cardiorrenal hipertensiva con insuficiencia cardiaca (congestiva) e insuficiencia renal "/>
  </r>
  <r>
    <s v="76001"/>
    <x v="15"/>
    <s v="001"/>
    <n v="1"/>
    <n v="3"/>
    <n v="2019"/>
    <n v="9"/>
    <n v="13"/>
    <n v="0"/>
    <n v="2"/>
    <n v="3"/>
    <n v="22"/>
    <n v="2"/>
    <s v="Natural"/>
    <x v="119"/>
    <n v="1"/>
    <s v="Hipertension Esencial (Primaria)"/>
  </r>
  <r>
    <s v="76001"/>
    <x v="17"/>
    <s v="081"/>
    <n v="1"/>
    <n v="6"/>
    <n v="2019"/>
    <n v="11"/>
    <n v="9"/>
    <n v="0"/>
    <n v="1"/>
    <n v="1"/>
    <n v="20"/>
    <n v="2"/>
    <s v="Natural"/>
    <x v="15"/>
    <n v="1"/>
    <s v="Infarto agudo del miocardio, sin otra especificacion"/>
  </r>
  <r>
    <s v="76001"/>
    <x v="20"/>
    <s v="736"/>
    <n v="3"/>
    <n v="3"/>
    <n v="2019"/>
    <n v="7"/>
    <n v="12"/>
    <n v="5"/>
    <n v="1"/>
    <n v="4"/>
    <n v="21"/>
    <n v="2"/>
    <s v="Natural"/>
    <x v="151"/>
    <n v="1"/>
    <s v="Enfermedad cardiaca hipertensiva con insuficiencia cardiaca (congestiva)"/>
  </r>
  <r>
    <s v="76001"/>
    <x v="10"/>
    <s v="001"/>
    <n v="1"/>
    <n v="1"/>
    <n v="2019"/>
    <n v="12"/>
    <n v="6"/>
    <n v="0"/>
    <n v="1"/>
    <n v="3"/>
    <n v="19"/>
    <n v="2"/>
    <s v="Natural"/>
    <x v="23"/>
    <n v="1"/>
    <s v="Enfermedad pulmonar obstructiva cronica, no especificada"/>
  </r>
  <r>
    <s v="76001"/>
    <x v="18"/>
    <s v="001"/>
    <n v="1"/>
    <n v="3"/>
    <n v="2019"/>
    <n v="10"/>
    <n v="1"/>
    <n v="35"/>
    <n v="1"/>
    <n v="5"/>
    <n v="20"/>
    <n v="2"/>
    <s v="Natural"/>
    <x v="57"/>
    <n v="1"/>
    <s v="Tumor Maligno De La Prostata"/>
  </r>
  <r>
    <s v="76001"/>
    <x v="15"/>
    <s v="430"/>
    <n v="1"/>
    <n v="3"/>
    <n v="2019"/>
    <n v="10"/>
    <n v="4"/>
    <n v="0"/>
    <n v="1"/>
    <n v="4"/>
    <n v="25"/>
    <n v="13"/>
    <s v="Natural"/>
    <x v="23"/>
    <n v="1"/>
    <s v="Enfermedad pulmonar obstructiva cronica, no especificada"/>
  </r>
  <r>
    <s v="76001"/>
    <x v="7"/>
    <s v="001"/>
    <n v="1"/>
    <n v="6"/>
    <n v="2019"/>
    <n v="3"/>
    <n v="17"/>
    <n v="50"/>
    <n v="2"/>
    <n v="4"/>
    <n v="26"/>
    <n v="2"/>
    <s v="Natural"/>
    <x v="15"/>
    <n v="1"/>
    <s v="Infarto agudo del miocardio, sin otra especificacion"/>
  </r>
  <r>
    <s v="76001"/>
    <x v="7"/>
    <s v="001"/>
    <n v="1"/>
    <n v="1"/>
    <n v="2019"/>
    <n v="11"/>
    <n v="3"/>
    <n v="45"/>
    <n v="1"/>
    <n v="5"/>
    <n v="12"/>
    <n v="4"/>
    <s v="Homicidio"/>
    <x v="6"/>
    <n v="1"/>
    <s v="Agresion con objeto cortante, otro lugar especificado"/>
  </r>
  <r>
    <s v="76001"/>
    <x v="9"/>
    <s v="001"/>
    <n v="1"/>
    <n v="1"/>
    <n v="2019"/>
    <n v="12"/>
    <n v="19"/>
    <n v="15"/>
    <n v="1"/>
    <n v="6"/>
    <n v="17"/>
    <n v="2"/>
    <s v="Natural"/>
    <x v="830"/>
    <n v="1"/>
    <s v="Leptospirosis, no especificada"/>
  </r>
  <r>
    <s v="76001"/>
    <x v="7"/>
    <s v="001"/>
    <n v="1"/>
    <n v="3"/>
    <n v="2019"/>
    <n v="9"/>
    <n v="2"/>
    <n v="6"/>
    <n v="2"/>
    <n v="6"/>
    <n v="22"/>
    <n v="9"/>
    <s v="Natural"/>
    <x v="729"/>
    <n v="1"/>
    <s v="Neumonia viral, no especificada"/>
  </r>
  <r>
    <s v="76001"/>
    <x v="7"/>
    <s v="001"/>
    <n v="1"/>
    <n v="3"/>
    <n v="2019"/>
    <n v="11"/>
    <n v="0"/>
    <n v="0"/>
    <n v="1"/>
    <n v="4"/>
    <n v="26"/>
    <n v="3"/>
    <s v="Natural"/>
    <x v="419"/>
    <n v="1"/>
    <s v="Enfisema, no especificado"/>
  </r>
  <r>
    <s v="76001"/>
    <x v="15"/>
    <s v="001"/>
    <n v="1"/>
    <n v="1"/>
    <n v="2019"/>
    <n v="10"/>
    <n v="0"/>
    <n v="0"/>
    <n v="1"/>
    <n v="6"/>
    <n v="16"/>
    <n v="2"/>
    <s v="Accidente"/>
    <x v="596"/>
    <n v="1"/>
    <s v="Victima de rayo, calles y carreteras"/>
  </r>
  <r>
    <s v="76001"/>
    <x v="7"/>
    <s v="001"/>
    <n v="1"/>
    <n v="1"/>
    <n v="2019"/>
    <n v="11"/>
    <n v="0"/>
    <n v="0"/>
    <n v="1"/>
    <n v="4"/>
    <n v="20"/>
    <n v="2"/>
    <s v="Homicidio"/>
    <x v="6"/>
    <n v="1"/>
    <s v="Agresion con objeto cortante, otro lugar especificado"/>
  </r>
  <r>
    <s v="76001"/>
    <x v="15"/>
    <s v="001"/>
    <n v="1"/>
    <n v="1"/>
    <n v="2019"/>
    <n v="11"/>
    <n v="0"/>
    <n v="0"/>
    <n v="1"/>
    <n v="1"/>
    <n v="13"/>
    <n v="4"/>
    <s v="Accidente"/>
    <x v="1571"/>
    <n v="1"/>
    <s v="Accidente De Transporte No Especificado"/>
  </r>
  <r>
    <s v="76001"/>
    <x v="6"/>
    <s v="790"/>
    <n v="3"/>
    <n v="5"/>
    <n v="2019"/>
    <n v="11"/>
    <n v="12"/>
    <n v="30"/>
    <n v="1"/>
    <n v="1"/>
    <n v="12"/>
    <n v="2"/>
    <s v="Homicidio"/>
    <x v="0"/>
    <n v="1"/>
    <s v="Agresion con objeto cortante, calles y carreteras"/>
  </r>
  <r>
    <s v="76001"/>
    <x v="17"/>
    <s v="081"/>
    <n v="1"/>
    <n v="3"/>
    <n v="2019"/>
    <n v="10"/>
    <n v="4"/>
    <n v="30"/>
    <n v="1"/>
    <n v="3"/>
    <n v="22"/>
    <n v="13"/>
    <s v="Natural"/>
    <x v="15"/>
    <n v="1"/>
    <s v="Infarto agudo del miocardio, sin otra especificacion"/>
  </r>
  <r>
    <s v="76001"/>
    <x v="0"/>
    <s v="001"/>
    <n v="1"/>
    <n v="1"/>
    <n v="2019"/>
    <n v="10"/>
    <n v="22"/>
    <n v="40"/>
    <n v="2"/>
    <n v="5"/>
    <n v="11"/>
    <n v="3"/>
    <s v="Accidente"/>
    <x v="295"/>
    <n v="1"/>
    <s v="Motociclista lesionado por colision con objeto fijo o estacionado, conductor lesionado en accidente de transito"/>
  </r>
  <r>
    <s v="76001"/>
    <x v="7"/>
    <s v="001"/>
    <n v="1"/>
    <n v="6"/>
    <n v="2019"/>
    <n v="11"/>
    <n v="0"/>
    <n v="0"/>
    <n v="1"/>
    <n v="6"/>
    <n v="19"/>
    <n v="9"/>
    <s v="Natural"/>
    <x v="15"/>
    <n v="1"/>
    <s v="Infarto agudo del miocardio, sin otra especificacion"/>
  </r>
  <r>
    <s v="76001"/>
    <x v="22"/>
    <s v="568"/>
    <n v="3"/>
    <n v="5"/>
    <n v="2019"/>
    <n v="10"/>
    <n v="22"/>
    <n v="10"/>
    <n v="1"/>
    <n v="1"/>
    <n v="11"/>
    <n v="4"/>
    <s v="Accidente"/>
    <x v="514"/>
    <n v="1"/>
    <s v="Motociclista lesionado por colision con vehiculo de transporte pesado o autobus, conductor lesionado en accidente de transito"/>
  </r>
  <r>
    <s v="76001"/>
    <x v="17"/>
    <s v="001"/>
    <n v="1"/>
    <n v="1"/>
    <n v="2019"/>
    <n v="11"/>
    <n v="4"/>
    <n v="53"/>
    <n v="2"/>
    <n v="9"/>
    <n v="5"/>
    <n v="13"/>
    <s v="Natural"/>
    <x v="60"/>
    <n v="1"/>
    <s v="Aspiracion neonatal de leche y alimento regurgitado"/>
  </r>
  <r>
    <s v="76001"/>
    <x v="8"/>
    <s v="001"/>
    <n v="1"/>
    <n v="3"/>
    <n v="2019"/>
    <n v="8"/>
    <n v="8"/>
    <n v="30"/>
    <n v="2"/>
    <n v="5"/>
    <n v="23"/>
    <n v="13"/>
    <s v="Natural"/>
    <x v="15"/>
    <n v="1"/>
    <s v="Infarto agudo del miocardio, sin otra especificacion"/>
  </r>
  <r>
    <s v="76001"/>
    <x v="6"/>
    <s v="001"/>
    <n v="1"/>
    <n v="1"/>
    <n v="2019"/>
    <n v="12"/>
    <n v="18"/>
    <n v="15"/>
    <n v="2"/>
    <n v="5"/>
    <n v="25"/>
    <n v="2"/>
    <s v="Natural"/>
    <x v="118"/>
    <n v="1"/>
    <s v="Enfermedad cardiorrenal hipertensiva con insuficiencia cardiaca (congestiva) e insuficiencia renal "/>
  </r>
  <r>
    <s v="76001"/>
    <x v="1"/>
    <s v="001"/>
    <n v="1"/>
    <n v="1"/>
    <n v="2019"/>
    <n v="12"/>
    <n v="17"/>
    <n v="15"/>
    <n v="1"/>
    <n v="6"/>
    <n v="21"/>
    <n v="9"/>
    <s v="Natural"/>
    <x v="912"/>
    <n v="1"/>
    <s v="Tumor maligno del fundus gastrico"/>
  </r>
  <r>
    <s v="76001"/>
    <x v="6"/>
    <s v="615"/>
    <n v="1"/>
    <n v="3"/>
    <n v="2019"/>
    <n v="12"/>
    <n v="10"/>
    <n v="50"/>
    <n v="1"/>
    <n v="6"/>
    <n v="24"/>
    <n v="9"/>
    <s v="Natural"/>
    <x v="90"/>
    <n v="1"/>
    <s v="Enfermedad cerebrovascular, no especificada"/>
  </r>
  <r>
    <s v="76001"/>
    <x v="6"/>
    <s v="001"/>
    <n v="1"/>
    <n v="3"/>
    <n v="2019"/>
    <n v="12"/>
    <n v="13"/>
    <n v="0"/>
    <n v="2"/>
    <n v="4"/>
    <n v="27"/>
    <n v="2"/>
    <s v="Natural"/>
    <x v="69"/>
    <n v="1"/>
    <s v="Tumor maligno del colon, parte no especificada"/>
  </r>
  <r>
    <s v="76001"/>
    <x v="9"/>
    <s v="001"/>
    <n v="1"/>
    <n v="1"/>
    <n v="2019"/>
    <n v="12"/>
    <n v="18"/>
    <n v="0"/>
    <n v="2"/>
    <n v="1"/>
    <n v="21"/>
    <n v="2"/>
    <s v="Natural"/>
    <x v="90"/>
    <n v="1"/>
    <s v="Enfermedad cerebrovascular, no especificada"/>
  </r>
  <r>
    <s v="76001"/>
    <x v="17"/>
    <s v="861"/>
    <n v="1"/>
    <n v="6"/>
    <n v="2019"/>
    <n v="10"/>
    <n v="0"/>
    <n v="0"/>
    <n v="1"/>
    <n v="6"/>
    <n v="22"/>
    <n v="2"/>
    <s v="Natural"/>
    <x v="29"/>
    <n v="1"/>
    <s v="Enfermedad aterosclerotica del corazon"/>
  </r>
  <r>
    <s v="76001"/>
    <x v="11"/>
    <s v="001"/>
    <n v="1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76001"/>
    <x v="6"/>
    <s v="045"/>
    <n v="1"/>
    <n v="3"/>
    <n v="2019"/>
    <n v="8"/>
    <n v="0"/>
    <n v="0"/>
    <n v="1"/>
    <n v="5"/>
    <n v="20"/>
    <n v="99"/>
    <s v="Natural"/>
    <x v="124"/>
    <n v="1"/>
    <s v="Diabetes mellitus no insulinodependiente, con complicaciones multiples"/>
  </r>
  <r>
    <s v="76001"/>
    <x v="17"/>
    <s v="276"/>
    <n v="1"/>
    <n v="1"/>
    <n v="2019"/>
    <n v="12"/>
    <n v="23"/>
    <n v="47"/>
    <n v="1"/>
    <n v="9"/>
    <n v="24"/>
    <n v="99"/>
    <s v="Natural"/>
    <x v="346"/>
    <n v="1"/>
    <s v="Enfermedad de Chagas (cronica) que afecta al corazon"/>
  </r>
  <r>
    <s v="76001"/>
    <x v="18"/>
    <s v="551"/>
    <n v="1"/>
    <n v="1"/>
    <n v="2019"/>
    <n v="12"/>
    <n v="20"/>
    <n v="0"/>
    <n v="2"/>
    <n v="1"/>
    <n v="17"/>
    <n v="2"/>
    <s v="Natural"/>
    <x v="28"/>
    <n v="1"/>
    <s v="Tumor maligno, sitio primario no especificado"/>
  </r>
  <r>
    <s v="76001"/>
    <x v="9"/>
    <s v="001"/>
    <n v="1"/>
    <n v="1"/>
    <n v="2019"/>
    <n v="12"/>
    <n v="13"/>
    <n v="48"/>
    <n v="1"/>
    <n v="5"/>
    <n v="9"/>
    <n v="2"/>
    <s v="Natural"/>
    <x v="162"/>
    <n v="1"/>
    <s v="Tumor maligno del cerebro, excepto lobulos y ventriculos"/>
  </r>
  <r>
    <s v="76001"/>
    <x v="7"/>
    <s v="001"/>
    <n v="1"/>
    <n v="3"/>
    <n v="2019"/>
    <n v="12"/>
    <n v="5"/>
    <n v="30"/>
    <n v="2"/>
    <n v="5"/>
    <n v="23"/>
    <n v="3"/>
    <s v="Natural"/>
    <x v="25"/>
    <n v="1"/>
    <s v="Tumor maligno de los bronquios o del pulmon, parte no especificada"/>
  </r>
  <r>
    <s v="76001"/>
    <x v="11"/>
    <s v="111"/>
    <n v="1"/>
    <n v="3"/>
    <n v="2019"/>
    <n v="12"/>
    <n v="12"/>
    <n v="50"/>
    <n v="2"/>
    <n v="4"/>
    <n v="25"/>
    <n v="9"/>
    <s v="Natural"/>
    <x v="419"/>
    <n v="1"/>
    <s v="Enfisema, no especificado"/>
  </r>
  <r>
    <s v="76001"/>
    <x v="14"/>
    <s v="001"/>
    <n v="1"/>
    <n v="1"/>
    <n v="2019"/>
    <n v="11"/>
    <n v="7"/>
    <n v="10"/>
    <n v="1"/>
    <n v="5"/>
    <n v="6"/>
    <n v="13"/>
    <s v="Natural"/>
    <x v="1062"/>
    <n v="1"/>
    <s v="Sindrome de hipoplasia del corazon izquierdo"/>
  </r>
  <r>
    <s v="76001"/>
    <x v="11"/>
    <s v="001"/>
    <n v="1"/>
    <n v="1"/>
    <n v="2019"/>
    <n v="12"/>
    <n v="21"/>
    <n v="10"/>
    <n v="1"/>
    <n v="5"/>
    <n v="18"/>
    <n v="2"/>
    <s v="Natural"/>
    <x v="50"/>
    <n v="1"/>
    <s v="Diabetes mellitus no especificada, con complicaciones multiples"/>
  </r>
  <r>
    <s v="76001"/>
    <x v="7"/>
    <s v="001"/>
    <n v="1"/>
    <n v="1"/>
    <n v="2019"/>
    <n v="12"/>
    <n v="5"/>
    <n v="50"/>
    <n v="1"/>
    <n v="3"/>
    <n v="22"/>
    <n v="8"/>
    <s v="Natural"/>
    <x v="158"/>
    <n v="1"/>
    <s v="Endocarditis infecciosa aguda y subaguda"/>
  </r>
  <r>
    <s v="76001"/>
    <x v="8"/>
    <s v="001"/>
    <n v="1"/>
    <n v="1"/>
    <n v="2019"/>
    <n v="12"/>
    <n v="6"/>
    <n v="30"/>
    <n v="2"/>
    <n v="5"/>
    <n v="23"/>
    <n v="2"/>
    <s v="Natural"/>
    <x v="18"/>
    <n v="1"/>
    <s v="Infarto cerebral, no especificado"/>
  </r>
  <r>
    <s v="76001"/>
    <x v="2"/>
    <s v="817"/>
    <n v="1"/>
    <n v="1"/>
    <n v="2019"/>
    <n v="12"/>
    <n v="6"/>
    <n v="0"/>
    <n v="1"/>
    <n v="5"/>
    <n v="21"/>
    <n v="2"/>
    <s v="Natural"/>
    <x v="24"/>
    <n v="1"/>
    <s v="Diabetes mellitus no especificada, con otras complicaciones especificadas"/>
  </r>
  <r>
    <s v="76001"/>
    <x v="11"/>
    <s v="001"/>
    <n v="1"/>
    <n v="1"/>
    <n v="2019"/>
    <n v="12"/>
    <n v="13"/>
    <n v="56"/>
    <n v="1"/>
    <n v="1"/>
    <n v="22"/>
    <n v="99"/>
    <s v="Natural"/>
    <x v="117"/>
    <n v="1"/>
    <s v="Infeccion de vias urinarias, sitio no especificado"/>
  </r>
  <r>
    <s v="76001"/>
    <x v="2"/>
    <s v="754"/>
    <n v="1"/>
    <n v="1"/>
    <n v="2019"/>
    <n v="5"/>
    <n v="5"/>
    <n v="0"/>
    <n v="1"/>
    <n v="5"/>
    <n v="26"/>
    <n v="2"/>
    <s v="Natural"/>
    <x v="138"/>
    <n v="1"/>
    <s v="Accidente Vascular Encefalico Agudo No Especificado Como Hemorragico O Isquemico"/>
  </r>
  <r>
    <s v="76001"/>
    <x v="6"/>
    <s v="847"/>
    <n v="1"/>
    <n v="3"/>
    <n v="2019"/>
    <n v="12"/>
    <n v="5"/>
    <n v="0"/>
    <n v="1"/>
    <n v="6"/>
    <n v="26"/>
    <n v="99"/>
    <s v="Natural"/>
    <x v="15"/>
    <n v="1"/>
    <s v="Infarto agudo del miocardio, sin otra especificacion"/>
  </r>
  <r>
    <s v="76001"/>
    <x v="11"/>
    <s v="834"/>
    <n v="1"/>
    <n v="3"/>
    <n v="2019"/>
    <n v="12"/>
    <n v="10"/>
    <n v="0"/>
    <n v="2"/>
    <n v="6"/>
    <n v="22"/>
    <n v="2"/>
    <s v="Natural"/>
    <x v="27"/>
    <n v="1"/>
    <s v="Tumor maligno de la mama, parte no especificada"/>
  </r>
  <r>
    <s v="76001"/>
    <x v="10"/>
    <s v="001"/>
    <n v="1"/>
    <n v="1"/>
    <n v="2019"/>
    <n v="12"/>
    <n v="2"/>
    <n v="8"/>
    <n v="2"/>
    <n v="4"/>
    <n v="21"/>
    <n v="3"/>
    <s v="Natural"/>
    <x v="419"/>
    <n v="1"/>
    <s v="Enfisema, no especificado"/>
  </r>
  <r>
    <s v="76001"/>
    <x v="6"/>
    <s v="001"/>
    <n v="1"/>
    <n v="1"/>
    <n v="2019"/>
    <n v="12"/>
    <n v="13"/>
    <n v="55"/>
    <n v="2"/>
    <n v="6"/>
    <n v="22"/>
    <n v="2"/>
    <s v="Natural"/>
    <x v="27"/>
    <n v="1"/>
    <s v="Tumor maligno de la mama, parte no especificada"/>
  </r>
  <r>
    <s v="76001"/>
    <x v="6"/>
    <s v="001"/>
    <n v="1"/>
    <n v="1"/>
    <n v="2019"/>
    <n v="12"/>
    <n v="2"/>
    <n v="30"/>
    <n v="2"/>
    <n v="4"/>
    <n v="26"/>
    <n v="2"/>
    <s v="Natural"/>
    <x v="37"/>
    <n v="1"/>
    <s v="Sepsis, no especificada"/>
  </r>
  <r>
    <s v="76001"/>
    <x v="1"/>
    <s v="001"/>
    <n v="1"/>
    <n v="1"/>
    <n v="2019"/>
    <n v="12"/>
    <n v="1"/>
    <n v="22"/>
    <n v="1"/>
    <n v="9"/>
    <n v="23"/>
    <n v="13"/>
    <s v="Natural"/>
    <x v="147"/>
    <n v="1"/>
    <s v="Insuficiencia no reumatica (de la valvula) tricuspide"/>
  </r>
  <r>
    <s v="76001"/>
    <x v="7"/>
    <s v="001"/>
    <n v="1"/>
    <n v="1"/>
    <n v="2019"/>
    <n v="12"/>
    <n v="22"/>
    <n v="20"/>
    <n v="1"/>
    <n v="5"/>
    <n v="18"/>
    <n v="2"/>
    <s v="Natural"/>
    <x v="15"/>
    <n v="1"/>
    <s v="Infarto agudo del miocardio, sin otra especificacion"/>
  </r>
  <r>
    <s v="76001"/>
    <x v="11"/>
    <s v="622"/>
    <n v="1"/>
    <n v="1"/>
    <n v="2019"/>
    <n v="12"/>
    <n v="7"/>
    <n v="0"/>
    <n v="2"/>
    <n v="6"/>
    <n v="24"/>
    <n v="3"/>
    <s v="Natural"/>
    <x v="151"/>
    <n v="1"/>
    <s v="Enfermedad cardiaca hipertensiva con insuficiencia cardiaca (congestiva)"/>
  </r>
  <r>
    <s v="76001"/>
    <x v="6"/>
    <s v="001"/>
    <n v="1"/>
    <n v="1"/>
    <n v="2019"/>
    <n v="12"/>
    <n v="9"/>
    <n v="35"/>
    <n v="1"/>
    <n v="4"/>
    <n v="24"/>
    <n v="99"/>
    <s v="Natural"/>
    <x v="25"/>
    <n v="1"/>
    <s v="Tumor maligno de los bronquios o del pulmon, parte no especificada"/>
  </r>
  <r>
    <s v="76001"/>
    <x v="4"/>
    <s v="001"/>
    <n v="1"/>
    <n v="1"/>
    <n v="2019"/>
    <n v="12"/>
    <n v="23"/>
    <n v="50"/>
    <n v="1"/>
    <n v="5"/>
    <n v="23"/>
    <n v="2"/>
    <s v="Natural"/>
    <x v="15"/>
    <n v="1"/>
    <s v="Infarto agudo del miocardio, sin otra especificacion"/>
  </r>
  <r>
    <s v="76001"/>
    <x v="11"/>
    <s v="001"/>
    <n v="1"/>
    <n v="1"/>
    <n v="2019"/>
    <n v="12"/>
    <n v="21"/>
    <n v="50"/>
    <n v="1"/>
    <n v="6"/>
    <n v="23"/>
    <n v="99"/>
    <s v="Natural"/>
    <x v="382"/>
    <n v="1"/>
    <s v="Diabetes mellitus no especificada, con cetoacidosis"/>
  </r>
  <r>
    <s v="76001"/>
    <x v="2"/>
    <s v="743"/>
    <n v="3"/>
    <n v="3"/>
    <n v="2019"/>
    <n v="12"/>
    <n v="21"/>
    <n v="0"/>
    <n v="2"/>
    <n v="5"/>
    <n v="24"/>
    <n v="2"/>
    <s v="Natural"/>
    <x v="15"/>
    <n v="1"/>
    <s v="Infarto agudo del miocardio, sin otra especificacion"/>
  </r>
  <r>
    <s v="76001"/>
    <x v="2"/>
    <s v="290"/>
    <n v="1"/>
    <n v="1"/>
    <n v="2019"/>
    <n v="11"/>
    <n v="17"/>
    <n v="6"/>
    <n v="2"/>
    <n v="6"/>
    <n v="23"/>
    <n v="13"/>
    <s v="Natural"/>
    <x v="54"/>
    <n v="1"/>
    <s v="Enfermedad pulmonar obstructiva cronica con infeccion aguda de las vias respiratorias inferiores"/>
  </r>
  <r>
    <s v="76001"/>
    <x v="11"/>
    <s v="001"/>
    <n v="1"/>
    <n v="1"/>
    <n v="2019"/>
    <n v="12"/>
    <n v="14"/>
    <n v="0"/>
    <n v="1"/>
    <n v="6"/>
    <n v="23"/>
    <n v="2"/>
    <s v="Natural"/>
    <x v="57"/>
    <n v="1"/>
    <s v="Tumor Maligno De La Prostata"/>
  </r>
  <r>
    <s v="76001"/>
    <x v="6"/>
    <s v="001"/>
    <n v="1"/>
    <n v="1"/>
    <n v="2019"/>
    <n v="12"/>
    <n v="0"/>
    <n v="20"/>
    <n v="2"/>
    <n v="6"/>
    <n v="23"/>
    <n v="13"/>
    <s v="Natural"/>
    <x v="131"/>
    <n v="1"/>
    <s v="Trastorno vascular agudo de los intestinos"/>
  </r>
  <r>
    <s v="76001"/>
    <x v="9"/>
    <s v="001"/>
    <n v="1"/>
    <n v="1"/>
    <n v="2019"/>
    <n v="12"/>
    <n v="10"/>
    <n v="45"/>
    <n v="1"/>
    <n v="1"/>
    <n v="22"/>
    <n v="9"/>
    <s v="Natural"/>
    <x v="55"/>
    <n v="1"/>
    <s v="Peritonitis aguda"/>
  </r>
  <r>
    <s v="76001"/>
    <x v="6"/>
    <s v="001"/>
    <n v="1"/>
    <n v="3"/>
    <n v="2019"/>
    <n v="12"/>
    <n v="5"/>
    <n v="30"/>
    <n v="2"/>
    <n v="6"/>
    <n v="23"/>
    <n v="2"/>
    <s v="Natural"/>
    <x v="261"/>
    <n v="1"/>
    <s v="Tumor maligno de la lengua, parte no especificada"/>
  </r>
  <r>
    <s v="76001"/>
    <x v="11"/>
    <s v="001"/>
    <n v="1"/>
    <n v="1"/>
    <n v="2019"/>
    <n v="12"/>
    <n v="22"/>
    <n v="14"/>
    <n v="2"/>
    <n v="6"/>
    <n v="19"/>
    <n v="3"/>
    <s v="Natural"/>
    <x v="574"/>
    <n v="1"/>
    <s v="Tumor de comportamiento incierto o desconocido del ovario"/>
  </r>
  <r>
    <s v="76001"/>
    <x v="1"/>
    <s v="495"/>
    <n v="1"/>
    <n v="1"/>
    <n v="2019"/>
    <n v="12"/>
    <n v="10"/>
    <n v="40"/>
    <n v="2"/>
    <n v="4"/>
    <n v="23"/>
    <n v="2"/>
    <s v="Natural"/>
    <x v="15"/>
    <n v="1"/>
    <s v="Infarto agudo del miocardio, sin otra especificacion"/>
  </r>
  <r>
    <s v="76001"/>
    <x v="9"/>
    <s v="001"/>
    <n v="1"/>
    <n v="1"/>
    <n v="2019"/>
    <n v="12"/>
    <n v="3"/>
    <n v="15"/>
    <n v="2"/>
    <n v="4"/>
    <n v="23"/>
    <n v="2"/>
    <s v="Natural"/>
    <x v="90"/>
    <n v="1"/>
    <s v="Enfermedad cerebrovascular, no especificada"/>
  </r>
  <r>
    <s v="76001"/>
    <x v="25"/>
    <s v="001"/>
    <n v="1"/>
    <n v="1"/>
    <n v="2019"/>
    <n v="12"/>
    <n v="12"/>
    <n v="54"/>
    <n v="2"/>
    <n v="4"/>
    <n v="25"/>
    <n v="99"/>
    <s v="Natural"/>
    <x v="130"/>
    <n v="1"/>
    <s v="Enfermedad pulmonar obstructiva cronica con exacerbacion aguda, no especificada"/>
  </r>
  <r>
    <s v="76001"/>
    <x v="7"/>
    <s v="001"/>
    <n v="1"/>
    <n v="1"/>
    <n v="2019"/>
    <n v="12"/>
    <n v="13"/>
    <n v="41"/>
    <n v="1"/>
    <n v="5"/>
    <n v="23"/>
    <n v="2"/>
    <s v="Natural"/>
    <x v="57"/>
    <n v="1"/>
    <s v="Tumor Maligno De La Prostata"/>
  </r>
  <r>
    <s v="76001"/>
    <x v="0"/>
    <s v="001"/>
    <n v="1"/>
    <n v="3"/>
    <n v="2019"/>
    <n v="12"/>
    <n v="4"/>
    <n v="30"/>
    <n v="1"/>
    <n v="5"/>
    <n v="19"/>
    <n v="3"/>
    <s v="Natural"/>
    <x v="15"/>
    <n v="1"/>
    <s v="Infarto agudo del miocardio, sin otra especificacion"/>
  </r>
  <r>
    <s v="76001"/>
    <x v="21"/>
    <s v="592"/>
    <n v="1"/>
    <n v="3"/>
    <n v="2019"/>
    <n v="11"/>
    <n v="8"/>
    <n v="0"/>
    <n v="2"/>
    <n v="5"/>
    <n v="23"/>
    <n v="2"/>
    <s v="Natural"/>
    <x v="15"/>
    <n v="1"/>
    <s v="Infarto agudo del miocardio, sin otra especificacion"/>
  </r>
  <r>
    <s v="76001"/>
    <x v="18"/>
    <s v="980"/>
    <n v="1"/>
    <n v="3"/>
    <n v="2019"/>
    <n v="11"/>
    <n v="10"/>
    <n v="0"/>
    <n v="2"/>
    <n v="5"/>
    <n v="16"/>
    <n v="99"/>
    <s v="Suicidio"/>
    <x v="811"/>
    <n v="1"/>
    <s v="Lesion autoinfligida intencionalmente por medios no especificados, vivienda"/>
  </r>
  <r>
    <s v="76001"/>
    <x v="10"/>
    <s v="001"/>
    <n v="1"/>
    <n v="1"/>
    <n v="2019"/>
    <n v="12"/>
    <n v="18"/>
    <n v="30"/>
    <n v="2"/>
    <n v="9"/>
    <n v="25"/>
    <n v="99"/>
    <s v="Natural"/>
    <x v="1209"/>
    <n v="1"/>
    <s v="Hernia abdominal no especificada, con obstruccion, sin gangrena"/>
  </r>
  <r>
    <s v="76001"/>
    <x v="22"/>
    <s v="001"/>
    <n v="1"/>
    <n v="1"/>
    <n v="2019"/>
    <n v="12"/>
    <n v="1"/>
    <n v="40"/>
    <n v="2"/>
    <n v="5"/>
    <n v="14"/>
    <n v="2"/>
    <s v="Natural"/>
    <x v="91"/>
    <n v="1"/>
    <s v="Tumor maligno del cuello del utero, sin otra especificacion"/>
  </r>
  <r>
    <s v="76001"/>
    <x v="2"/>
    <s v="286"/>
    <n v="1"/>
    <n v="3"/>
    <n v="2019"/>
    <n v="12"/>
    <n v="10"/>
    <n v="0"/>
    <n v="2"/>
    <n v="5"/>
    <n v="22"/>
    <n v="2"/>
    <s v="Natural"/>
    <x v="747"/>
    <n v="1"/>
    <s v="Tumor maligno de las vias biliares extrahepaticas"/>
  </r>
  <r>
    <s v="76001"/>
    <x v="4"/>
    <s v="168"/>
    <n v="1"/>
    <n v="6"/>
    <n v="2019"/>
    <n v="12"/>
    <n v="0"/>
    <n v="0"/>
    <n v="1"/>
    <n v="5"/>
    <n v="12"/>
    <n v="4"/>
    <s v="Homicidio"/>
    <x v="96"/>
    <n v="1"/>
    <s v="Agresion con disparo de otras armas de fuego, y las no especificadas, vivienda"/>
  </r>
  <r>
    <s v="76001"/>
    <x v="7"/>
    <s v="001"/>
    <n v="1"/>
    <n v="1"/>
    <n v="2019"/>
    <n v="12"/>
    <n v="5"/>
    <n v="55"/>
    <n v="2"/>
    <n v="4"/>
    <n v="25"/>
    <n v="1"/>
    <s v="Natural"/>
    <x v="29"/>
    <n v="1"/>
    <s v="Enfermedad aterosclerotica del corazon"/>
  </r>
  <r>
    <s v="76001"/>
    <x v="23"/>
    <s v="377"/>
    <n v="1"/>
    <n v="3"/>
    <n v="2019"/>
    <n v="12"/>
    <n v="9"/>
    <n v="30"/>
    <n v="2"/>
    <n v="2"/>
    <n v="20"/>
    <n v="2"/>
    <s v="Natural"/>
    <x v="69"/>
    <n v="1"/>
    <s v="Tumor maligno del colon, parte no especificada"/>
  </r>
  <r>
    <s v="76001"/>
    <x v="19"/>
    <s v="001"/>
    <n v="1"/>
    <n v="1"/>
    <n v="2019"/>
    <n v="10"/>
    <n v="3"/>
    <n v="43"/>
    <n v="1"/>
    <n v="9"/>
    <n v="23"/>
    <n v="99"/>
    <s v="Natural"/>
    <x v="617"/>
    <n v="1"/>
    <s v="Derrame Pleural No Clasificado En Otra Parte"/>
  </r>
  <r>
    <s v="76001"/>
    <x v="10"/>
    <s v="001"/>
    <n v="1"/>
    <n v="1"/>
    <n v="2019"/>
    <n v="12"/>
    <n v="14"/>
    <n v="10"/>
    <n v="1"/>
    <n v="1"/>
    <n v="22"/>
    <n v="99"/>
    <s v="Natural"/>
    <x v="151"/>
    <n v="1"/>
    <s v="Enfermedad cardiaca hipertensiva con insuficiencia cardiaca (congestiva)"/>
  </r>
  <r>
    <s v="76001"/>
    <x v="19"/>
    <s v="001"/>
    <n v="1"/>
    <n v="1"/>
    <n v="2019"/>
    <n v="10"/>
    <n v="12"/>
    <n v="45"/>
    <n v="2"/>
    <n v="4"/>
    <n v="25"/>
    <n v="13"/>
    <s v="Natural"/>
    <x v="800"/>
    <n v="1"/>
    <s v="Enfermedad cardiorrenal hipertensiva con insuficiencia cardiaca (congestiva)"/>
  </r>
  <r>
    <s v="76001"/>
    <x v="8"/>
    <s v="001"/>
    <n v="1"/>
    <n v="1"/>
    <n v="2019"/>
    <n v="12"/>
    <n v="0"/>
    <n v="6"/>
    <n v="1"/>
    <n v="5"/>
    <n v="14"/>
    <n v="4"/>
    <s v="Natural"/>
    <x v="5"/>
    <n v="1"/>
    <s v="Tumor maligno del encefalo, parte no especificada"/>
  </r>
  <r>
    <s v="76001"/>
    <x v="5"/>
    <s v="001"/>
    <n v="1"/>
    <n v="1"/>
    <n v="2019"/>
    <n v="12"/>
    <n v="16"/>
    <n v="5"/>
    <n v="1"/>
    <n v="9"/>
    <n v="20"/>
    <n v="99"/>
    <s v="Natural"/>
    <x v="302"/>
    <n v="1"/>
    <s v="Estenosis (de la valvula) aortica"/>
  </r>
  <r>
    <s v="76001"/>
    <x v="9"/>
    <s v="001"/>
    <n v="1"/>
    <n v="1"/>
    <n v="2019"/>
    <n v="12"/>
    <n v="5"/>
    <n v="50"/>
    <n v="2"/>
    <n v="6"/>
    <n v="22"/>
    <n v="9"/>
    <s v="Natural"/>
    <x v="237"/>
    <n v="1"/>
    <s v="Otras cirrosis del higado y las no especificadas"/>
  </r>
  <r>
    <s v="76001"/>
    <x v="23"/>
    <s v="469"/>
    <n v="1"/>
    <n v="1"/>
    <n v="2019"/>
    <n v="12"/>
    <n v="5"/>
    <n v="40"/>
    <n v="1"/>
    <n v="4"/>
    <n v="26"/>
    <n v="2"/>
    <s v="Natural"/>
    <x v="57"/>
    <n v="1"/>
    <s v="Tumor Maligno De La Prostata"/>
  </r>
  <r>
    <s v="76001"/>
    <x v="15"/>
    <s v="001"/>
    <n v="1"/>
    <n v="3"/>
    <n v="2019"/>
    <n v="12"/>
    <n v="12"/>
    <n v="30"/>
    <n v="2"/>
    <n v="6"/>
    <n v="24"/>
    <n v="2"/>
    <s v="Natural"/>
    <x v="138"/>
    <n v="1"/>
    <s v="Accidente Vascular Encefalico Agudo No Especificado Como Hemorragico O Isquemico"/>
  </r>
  <r>
    <s v="76001"/>
    <x v="15"/>
    <s v="001"/>
    <n v="1"/>
    <n v="1"/>
    <n v="2019"/>
    <n v="12"/>
    <n v="22"/>
    <n v="15"/>
    <n v="1"/>
    <n v="9"/>
    <n v="19"/>
    <n v="99"/>
    <s v="Natural"/>
    <x v="138"/>
    <n v="1"/>
    <s v="Accidente Vascular Encefalico Agudo No Especificado Como Hemorragico O Isquemico"/>
  </r>
  <r>
    <s v="76001"/>
    <x v="4"/>
    <s v="268"/>
    <n v="1"/>
    <n v="1"/>
    <n v="2019"/>
    <n v="12"/>
    <n v="15"/>
    <n v="25"/>
    <n v="2"/>
    <n v="1"/>
    <n v="24"/>
    <n v="2"/>
    <s v="Natural"/>
    <x v="18"/>
    <n v="1"/>
    <s v="Infarto cerebral, no especificado"/>
  </r>
  <r>
    <s v="76001"/>
    <x v="16"/>
    <s v="215"/>
    <n v="1"/>
    <n v="1"/>
    <n v="2019"/>
    <n v="12"/>
    <n v="17"/>
    <n v="30"/>
    <n v="1"/>
    <n v="4"/>
    <n v="26"/>
    <n v="2"/>
    <s v="Natural"/>
    <x v="15"/>
    <n v="1"/>
    <s v="Infarto agudo del miocardio, sin otra especificacion"/>
  </r>
  <r>
    <s v="76001"/>
    <x v="11"/>
    <s v="001"/>
    <n v="1"/>
    <n v="1"/>
    <n v="2019"/>
    <n v="12"/>
    <n v="17"/>
    <n v="10"/>
    <n v="1"/>
    <n v="3"/>
    <n v="19"/>
    <n v="2"/>
    <s v="Natural"/>
    <x v="35"/>
    <n v="1"/>
    <s v="Hemorragia gastrointestinal, no especificada"/>
  </r>
  <r>
    <s v="76001"/>
    <x v="7"/>
    <s v="001"/>
    <n v="1"/>
    <n v="1"/>
    <n v="2019"/>
    <n v="12"/>
    <n v="11"/>
    <n v="40"/>
    <n v="1"/>
    <n v="6"/>
    <n v="20"/>
    <n v="3"/>
    <s v="Natural"/>
    <x v="26"/>
    <n v="1"/>
    <s v="Tumor maligno del pancreas, parte no especificada"/>
  </r>
  <r>
    <s v="76001"/>
    <x v="7"/>
    <s v="001"/>
    <n v="1"/>
    <n v="3"/>
    <n v="2019"/>
    <n v="12"/>
    <n v="9"/>
    <n v="15"/>
    <n v="2"/>
    <n v="6"/>
    <n v="23"/>
    <n v="4"/>
    <s v="Natural"/>
    <x v="139"/>
    <n v="1"/>
    <s v="Tumor Maligno Del Ovario"/>
  </r>
  <r>
    <s v="76001"/>
    <x v="9"/>
    <s v="001"/>
    <n v="1"/>
    <n v="1"/>
    <n v="2019"/>
    <n v="12"/>
    <n v="23"/>
    <n v="0"/>
    <n v="1"/>
    <n v="5"/>
    <n v="10"/>
    <n v="2"/>
    <s v="Natural"/>
    <x v="350"/>
    <n v="1"/>
    <s v="Leucemia mieloblastica aguda [LMA]"/>
  </r>
  <r>
    <s v="76001"/>
    <x v="3"/>
    <s v="189"/>
    <n v="2"/>
    <n v="3"/>
    <n v="2019"/>
    <n v="11"/>
    <n v="13"/>
    <n v="30"/>
    <n v="1"/>
    <n v="1"/>
    <n v="22"/>
    <n v="13"/>
    <s v="Natural"/>
    <x v="15"/>
    <n v="1"/>
    <s v="Infarto agudo del miocardio, sin otra especificacion"/>
  </r>
  <r>
    <s v="76001"/>
    <x v="2"/>
    <s v="175"/>
    <n v="1"/>
    <n v="1"/>
    <n v="2019"/>
    <n v="12"/>
    <n v="9"/>
    <n v="43"/>
    <n v="2"/>
    <n v="3"/>
    <n v="22"/>
    <n v="2"/>
    <s v="Natural"/>
    <x v="145"/>
    <n v="1"/>
    <s v="Otras hipertensiones pulmonares secundarias"/>
  </r>
  <r>
    <s v="76001"/>
    <x v="9"/>
    <s v="001"/>
    <n v="1"/>
    <n v="3"/>
    <n v="2019"/>
    <n v="12"/>
    <n v="8"/>
    <n v="0"/>
    <n v="2"/>
    <n v="1"/>
    <n v="17"/>
    <n v="4"/>
    <s v="Natural"/>
    <x v="130"/>
    <n v="1"/>
    <s v="Enfermedad pulmonar obstructiva cronica con exacerbacion aguda, no especificada"/>
  </r>
  <r>
    <s v="76001"/>
    <x v="12"/>
    <s v="001"/>
    <n v="1"/>
    <n v="1"/>
    <n v="2019"/>
    <n v="12"/>
    <n v="5"/>
    <n v="2"/>
    <n v="1"/>
    <n v="6"/>
    <n v="22"/>
    <n v="2"/>
    <s v="Natural"/>
    <x v="36"/>
    <n v="1"/>
    <s v="Neumonia, no especificada"/>
  </r>
  <r>
    <s v="76001"/>
    <x v="9"/>
    <s v="001"/>
    <n v="1"/>
    <n v="1"/>
    <n v="2019"/>
    <n v="12"/>
    <n v="4"/>
    <n v="0"/>
    <n v="2"/>
    <n v="6"/>
    <n v="20"/>
    <n v="2"/>
    <s v="Natural"/>
    <x v="72"/>
    <n v="1"/>
    <s v="Hemorragia subaracnoidea, no especificada"/>
  </r>
  <r>
    <s v="76001"/>
    <x v="2"/>
    <s v="402"/>
    <n v="1"/>
    <n v="1"/>
    <n v="2019"/>
    <n v="12"/>
    <n v="6"/>
    <n v="1"/>
    <n v="1"/>
    <n v="6"/>
    <n v="20"/>
    <n v="7"/>
    <s v="Natural"/>
    <x v="25"/>
    <n v="1"/>
    <s v="Tumor maligno de los bronquios o del pulmon, parte no especificada"/>
  </r>
  <r>
    <s v="76001"/>
    <x v="0"/>
    <s v="001"/>
    <n v="1"/>
    <n v="1"/>
    <n v="2019"/>
    <n v="12"/>
    <n v="23"/>
    <n v="40"/>
    <n v="2"/>
    <n v="9"/>
    <n v="19"/>
    <n v="99"/>
    <s v="Natural"/>
    <x v="28"/>
    <n v="1"/>
    <s v="Tumor maligno, sitio primario no especificado"/>
  </r>
  <r>
    <s v="76001"/>
    <x v="11"/>
    <s v="622"/>
    <n v="1"/>
    <n v="1"/>
    <n v="2019"/>
    <n v="12"/>
    <n v="23"/>
    <n v="35"/>
    <n v="1"/>
    <n v="3"/>
    <n v="23"/>
    <n v="2"/>
    <s v="Natural"/>
    <x v="246"/>
    <n v="1"/>
    <s v="Tuberculosis de pulmon, sin mencion de confirmacion bacteriologica o histologica"/>
  </r>
  <r>
    <s v="76001"/>
    <x v="17"/>
    <s v="547"/>
    <n v="1"/>
    <n v="1"/>
    <n v="2019"/>
    <n v="12"/>
    <n v="0"/>
    <n v="25"/>
    <n v="1"/>
    <n v="5"/>
    <n v="13"/>
    <n v="4"/>
    <s v="Natural"/>
    <x v="189"/>
    <n v="1"/>
    <s v="Otros trastornos del equilibrio de los electrolitos y de los liquidos, no clasificados en otra parte"/>
  </r>
  <r>
    <s v="76001"/>
    <x v="23"/>
    <s v="676"/>
    <n v="3"/>
    <n v="3"/>
    <n v="2019"/>
    <n v="12"/>
    <n v="5"/>
    <n v="10"/>
    <n v="1"/>
    <n v="4"/>
    <n v="27"/>
    <n v="10"/>
    <s v="Natural"/>
    <x v="36"/>
    <n v="1"/>
    <s v="Neumonia, no especificada"/>
  </r>
  <r>
    <s v="76001"/>
    <x v="23"/>
    <s v="839"/>
    <n v="3"/>
    <n v="3"/>
    <n v="2019"/>
    <n v="12"/>
    <n v="9"/>
    <n v="40"/>
    <n v="1"/>
    <n v="5"/>
    <n v="24"/>
    <n v="99"/>
    <s v="Natural"/>
    <x v="3"/>
    <n v="1"/>
    <s v="Otras enfermedades cerebrovasculares especificadas"/>
  </r>
  <r>
    <s v="76001"/>
    <x v="7"/>
    <s v="001"/>
    <n v="1"/>
    <n v="1"/>
    <n v="2019"/>
    <n v="11"/>
    <n v="23"/>
    <n v="24"/>
    <n v="1"/>
    <n v="5"/>
    <n v="22"/>
    <n v="99"/>
    <s v="Natural"/>
    <x v="29"/>
    <n v="1"/>
    <s v="Enfermedad aterosclerotica del corazon"/>
  </r>
  <r>
    <s v="76001"/>
    <x v="12"/>
    <s v="551"/>
    <n v="1"/>
    <n v="3"/>
    <n v="2019"/>
    <n v="12"/>
    <n v="11"/>
    <n v="0"/>
    <n v="1"/>
    <n v="4"/>
    <n v="26"/>
    <n v="2"/>
    <s v="Natural"/>
    <x v="15"/>
    <n v="1"/>
    <s v="Infarto agudo del miocardio, sin otra especificacion"/>
  </r>
  <r>
    <s v="76001"/>
    <x v="18"/>
    <s v="001"/>
    <n v="1"/>
    <n v="1"/>
    <n v="2019"/>
    <n v="12"/>
    <n v="17"/>
    <n v="31"/>
    <n v="1"/>
    <n v="6"/>
    <n v="23"/>
    <n v="2"/>
    <s v="Natural"/>
    <x v="57"/>
    <n v="1"/>
    <s v="Tumor Maligno De La Prostata"/>
  </r>
  <r>
    <s v="76001"/>
    <x v="3"/>
    <s v="001"/>
    <n v="1"/>
    <n v="1"/>
    <n v="2019"/>
    <n v="12"/>
    <n v="20"/>
    <n v="0"/>
    <n v="2"/>
    <n v="4"/>
    <n v="24"/>
    <n v="13"/>
    <s v="Natural"/>
    <x v="9"/>
    <n v="1"/>
    <s v="Enfermedad renal cronica, no especificada"/>
  </r>
  <r>
    <s v="76001"/>
    <x v="9"/>
    <s v="078"/>
    <n v="1"/>
    <n v="3"/>
    <n v="2019"/>
    <n v="12"/>
    <n v="9"/>
    <n v="0"/>
    <n v="1"/>
    <n v="4"/>
    <n v="27"/>
    <n v="2"/>
    <s v="Natural"/>
    <x v="119"/>
    <n v="1"/>
    <s v="Hipertension Esencial (Primaria)"/>
  </r>
  <r>
    <s v="76001"/>
    <x v="0"/>
    <s v="001"/>
    <n v="1"/>
    <n v="1"/>
    <n v="2019"/>
    <n v="12"/>
    <n v="6"/>
    <n v="15"/>
    <n v="1"/>
    <n v="9"/>
    <n v="23"/>
    <n v="99"/>
    <s v="Natural"/>
    <x v="786"/>
    <n v="1"/>
    <s v="Infeccion estafilococica, sitio no especificado "/>
  </r>
  <r>
    <s v="76001"/>
    <x v="11"/>
    <s v="520"/>
    <n v="1"/>
    <n v="3"/>
    <n v="2019"/>
    <n v="12"/>
    <n v="8"/>
    <n v="35"/>
    <n v="1"/>
    <n v="5"/>
    <n v="21"/>
    <n v="5"/>
    <s v="Natural"/>
    <x v="24"/>
    <n v="1"/>
    <s v="Diabetes mellitus no especificada, con otras complicaciones especificadas"/>
  </r>
  <r>
    <s v="76001"/>
    <x v="17"/>
    <s v="001"/>
    <n v="1"/>
    <n v="3"/>
    <n v="2019"/>
    <n v="12"/>
    <n v="5"/>
    <n v="0"/>
    <n v="1"/>
    <n v="3"/>
    <n v="22"/>
    <n v="3"/>
    <s v="Natural"/>
    <x v="29"/>
    <n v="1"/>
    <s v="Enfermedad aterosclerotica del corazon"/>
  </r>
  <r>
    <s v="76001"/>
    <x v="14"/>
    <s v="001"/>
    <n v="1"/>
    <n v="1"/>
    <n v="2019"/>
    <n v="12"/>
    <n v="6"/>
    <n v="30"/>
    <n v="1"/>
    <n v="5"/>
    <n v="3"/>
    <n v="13"/>
    <s v="Natural"/>
    <x v="519"/>
    <n v="1"/>
    <s v="Encefalopatia hipoxico isquemica del recien nacido"/>
  </r>
  <r>
    <s v="76001"/>
    <x v="11"/>
    <s v="275"/>
    <n v="1"/>
    <n v="1"/>
    <n v="2019"/>
    <n v="11"/>
    <n v="17"/>
    <n v="30"/>
    <n v="1"/>
    <n v="3"/>
    <n v="22"/>
    <n v="2"/>
    <s v="Natural"/>
    <x v="15"/>
    <n v="1"/>
    <s v="Infarto agudo del miocardio, sin otra especificacion"/>
  </r>
  <r>
    <s v="76001"/>
    <x v="6"/>
    <s v="001"/>
    <n v="1"/>
    <n v="1"/>
    <n v="2019"/>
    <n v="12"/>
    <n v="17"/>
    <n v="50"/>
    <n v="2"/>
    <n v="4"/>
    <n v="25"/>
    <n v="3"/>
    <s v="Natural"/>
    <x v="25"/>
    <n v="1"/>
    <s v="Tumor maligno de los bronquios o del pulmon, parte no especificada"/>
  </r>
  <r>
    <s v="76001"/>
    <x v="2"/>
    <s v="290"/>
    <n v="1"/>
    <n v="3"/>
    <n v="2019"/>
    <n v="11"/>
    <n v="5"/>
    <n v="20"/>
    <n v="2"/>
    <n v="5"/>
    <n v="24"/>
    <n v="99"/>
    <s v="Natural"/>
    <x v="15"/>
    <n v="1"/>
    <s v="Infarto agudo del miocardio, sin otra especificacion"/>
  </r>
  <r>
    <s v="76001"/>
    <x v="4"/>
    <s v="870"/>
    <n v="1"/>
    <n v="3"/>
    <n v="2019"/>
    <n v="12"/>
    <n v="1"/>
    <n v="30"/>
    <n v="1"/>
    <n v="4"/>
    <n v="22"/>
    <n v="99"/>
    <s v="Natural"/>
    <x v="138"/>
    <n v="1"/>
    <s v="Accidente Vascular Encefalico Agudo No Especificado Como Hemorragico O Isquemico"/>
  </r>
  <r>
    <s v="76001"/>
    <x v="18"/>
    <s v="001"/>
    <n v="1"/>
    <n v="3"/>
    <n v="2019"/>
    <n v="11"/>
    <n v="7"/>
    <n v="0"/>
    <n v="1"/>
    <n v="1"/>
    <n v="22"/>
    <n v="2"/>
    <s v="Natural"/>
    <x v="15"/>
    <n v="1"/>
    <s v="Infarto agudo del miocardio, sin otra especificacion"/>
  </r>
  <r>
    <s v="76001"/>
    <x v="3"/>
    <s v="001"/>
    <n v="1"/>
    <n v="1"/>
    <n v="2019"/>
    <n v="12"/>
    <n v="5"/>
    <n v="30"/>
    <n v="1"/>
    <n v="5"/>
    <n v="13"/>
    <n v="1"/>
    <s v="Natural"/>
    <x v="406"/>
    <n v="1"/>
    <s v="Paralisis cerebral, sin otra especificacion"/>
  </r>
  <r>
    <s v="76001"/>
    <x v="7"/>
    <s v="001"/>
    <n v="1"/>
    <n v="1"/>
    <n v="2019"/>
    <n v="12"/>
    <n v="3"/>
    <n v="52"/>
    <n v="1"/>
    <n v="1"/>
    <n v="22"/>
    <n v="2"/>
    <s v="Natural"/>
    <x v="121"/>
    <n v="1"/>
    <s v="Secuelas de accidente vascular encefalico, no especificado como hemorragico o isquemico"/>
  </r>
  <r>
    <s v="76001"/>
    <x v="6"/>
    <s v="266"/>
    <n v="1"/>
    <n v="1"/>
    <n v="2019"/>
    <n v="12"/>
    <n v="10"/>
    <n v="3"/>
    <n v="2"/>
    <n v="5"/>
    <n v="20"/>
    <n v="2"/>
    <s v="Natural"/>
    <x v="91"/>
    <n v="1"/>
    <s v="Tumor maligno del cuello del utero, sin otra especificacion"/>
  </r>
  <r>
    <s v="76001"/>
    <x v="11"/>
    <s v="001"/>
    <n v="1"/>
    <n v="1"/>
    <n v="2019"/>
    <n v="11"/>
    <n v="19"/>
    <n v="2"/>
    <n v="1"/>
    <n v="1"/>
    <n v="14"/>
    <n v="4"/>
    <s v="Homicidio"/>
    <x v="61"/>
    <n v="1"/>
    <s v="Agresion con disparo de otras armas de fuego, y las no especificadas, otro lugar especificado"/>
  </r>
  <r>
    <s v="76001"/>
    <x v="9"/>
    <s v="758"/>
    <n v="1"/>
    <n v="1"/>
    <n v="2019"/>
    <n v="11"/>
    <n v="2"/>
    <n v="26"/>
    <n v="1"/>
    <n v="1"/>
    <n v="12"/>
    <n v="4"/>
    <s v="Homicidio"/>
    <x v="61"/>
    <n v="1"/>
    <s v="Agresion con disparo de otras armas de fuego, y las no especificadas, otro lugar especificado"/>
  </r>
  <r>
    <s v="76001"/>
    <x v="23"/>
    <s v="001"/>
    <n v="1"/>
    <n v="3"/>
    <n v="2019"/>
    <n v="9"/>
    <n v="16"/>
    <n v="0"/>
    <n v="1"/>
    <n v="5"/>
    <n v="20"/>
    <n v="13"/>
    <s v="Natural"/>
    <x v="311"/>
    <n v="1"/>
    <s v="Diabetes mellitus insulinodependiente, con otras complicaciones especificadas"/>
  </r>
  <r>
    <s v="76001"/>
    <x v="11"/>
    <s v="892"/>
    <n v="1"/>
    <n v="5"/>
    <n v="2019"/>
    <n v="11"/>
    <n v="0"/>
    <n v="0"/>
    <n v="1"/>
    <n v="1"/>
    <n v="12"/>
    <n v="3"/>
    <s v="Accidente"/>
    <x v="101"/>
    <n v="1"/>
    <s v="Motociclista lesionado en accidente de transporte sin colision, conductor lesionado en accidente de transito"/>
  </r>
  <r>
    <s v="76001"/>
    <x v="14"/>
    <s v="383"/>
    <n v="2"/>
    <n v="1"/>
    <n v="2019"/>
    <n v="12"/>
    <n v="11"/>
    <n v="45"/>
    <n v="1"/>
    <n v="4"/>
    <n v="25"/>
    <n v="13"/>
    <s v="Natural"/>
    <x v="162"/>
    <n v="1"/>
    <s v="Tumor maligno del cerebro, excepto lobulos y ventriculos"/>
  </r>
  <r>
    <s v="76001"/>
    <x v="15"/>
    <s v="001"/>
    <n v="1"/>
    <n v="1"/>
    <n v="2019"/>
    <n v="12"/>
    <n v="1"/>
    <n v="35"/>
    <n v="2"/>
    <n v="9"/>
    <n v="27"/>
    <n v="99"/>
    <s v="Natural"/>
    <x v="36"/>
    <n v="1"/>
    <s v="Neumonia, no especificada"/>
  </r>
  <r>
    <s v="76001"/>
    <x v="5"/>
    <s v="473"/>
    <n v="3"/>
    <n v="5"/>
    <n v="2019"/>
    <n v="11"/>
    <n v="0"/>
    <n v="0"/>
    <n v="1"/>
    <n v="5"/>
    <n v="11"/>
    <n v="2"/>
    <s v="Homicidio"/>
    <x v="43"/>
    <n v="1"/>
    <s v="Agresion con disparo de otras armas de fuego, y las no especificadas, calles y carreteras"/>
  </r>
  <r>
    <s v="76001"/>
    <x v="28"/>
    <s v="001"/>
    <n v="1"/>
    <n v="6"/>
    <n v="2019"/>
    <n v="7"/>
    <n v="23"/>
    <n v="45"/>
    <n v="1"/>
    <n v="9"/>
    <n v="21"/>
    <n v="99"/>
    <s v="Natural"/>
    <x v="130"/>
    <n v="1"/>
    <s v="Enfermedad pulmonar obstructiva cronica con exacerbacion aguda, no especificada"/>
  </r>
  <r>
    <s v="76001"/>
    <x v="6"/>
    <s v="001"/>
    <n v="1"/>
    <n v="3"/>
    <n v="2019"/>
    <n v="11"/>
    <n v="0"/>
    <n v="0"/>
    <n v="1"/>
    <n v="5"/>
    <n v="14"/>
    <n v="9"/>
    <s v="Suicidio"/>
    <x v="1079"/>
    <n v="1"/>
    <s v="Envenenamiento autoinfligido intencionalmente por, y exposicion a otros productos quimicos y sustancias nocivas, y los no especificados, vivienda"/>
  </r>
  <r>
    <s v="76001"/>
    <x v="4"/>
    <s v="319"/>
    <n v="1"/>
    <n v="6"/>
    <n v="2019"/>
    <n v="11"/>
    <n v="0"/>
    <n v="0"/>
    <n v="1"/>
    <n v="5"/>
    <n v="11"/>
    <n v="4"/>
    <s v="Accidente"/>
    <x v="609"/>
    <n v="1"/>
    <s v="Ahogamiento y sumersion mientras se esta en aguas naturales, otro lugar especificado"/>
  </r>
  <r>
    <s v="76001"/>
    <x v="26"/>
    <s v="075"/>
    <n v="1"/>
    <n v="3"/>
    <n v="2019"/>
    <n v="10"/>
    <n v="0"/>
    <n v="0"/>
    <n v="2"/>
    <n v="9"/>
    <n v="26"/>
    <n v="99"/>
    <s v="Natural"/>
    <x v="62"/>
    <n v="5"/>
    <s v="Otras Causas Mal Definidas Y Las No Especificadas De Mortalidad"/>
  </r>
  <r>
    <s v="76001"/>
    <x v="7"/>
    <s v="001"/>
    <n v="1"/>
    <n v="3"/>
    <n v="2019"/>
    <n v="11"/>
    <n v="0"/>
    <n v="0"/>
    <n v="1"/>
    <n v="5"/>
    <n v="12"/>
    <n v="4"/>
    <s v="Suicidio"/>
    <x v="14"/>
    <n v="1"/>
    <s v="Lesion autoinfligida intencionalmente por ahorcamiento, estrangulamiento o sofocacion vivienda"/>
  </r>
  <r>
    <s v="76001"/>
    <x v="10"/>
    <s v="001"/>
    <n v="1"/>
    <n v="3"/>
    <n v="2019"/>
    <n v="10"/>
    <n v="9"/>
    <n v="30"/>
    <n v="1"/>
    <n v="4"/>
    <n v="25"/>
    <n v="2"/>
    <s v="Natural"/>
    <x v="124"/>
    <n v="1"/>
    <s v="Diabetes mellitus no insulinodependiente, con complicaciones multiples"/>
  </r>
  <r>
    <s v="76001"/>
    <x v="9"/>
    <s v="001"/>
    <n v="1"/>
    <n v="3"/>
    <n v="2019"/>
    <n v="11"/>
    <n v="9"/>
    <n v="0"/>
    <n v="2"/>
    <n v="6"/>
    <n v="27"/>
    <n v="99"/>
    <s v="Natural"/>
    <x v="48"/>
    <n v="1"/>
    <s v="Tumor maligno de la piel, sitio no especificado"/>
  </r>
  <r>
    <s v="76001"/>
    <x v="17"/>
    <s v="001"/>
    <n v="1"/>
    <n v="3"/>
    <n v="2019"/>
    <n v="11"/>
    <n v="7"/>
    <n v="40"/>
    <n v="1"/>
    <n v="6"/>
    <n v="21"/>
    <n v="3"/>
    <s v="Natural"/>
    <x v="25"/>
    <n v="1"/>
    <s v="Tumor maligno de los bronquios o del pulmon, parte no especificada"/>
  </r>
  <r>
    <s v="76001"/>
    <x v="5"/>
    <s v="397"/>
    <n v="3"/>
    <n v="3"/>
    <n v="2019"/>
    <n v="10"/>
    <n v="18"/>
    <n v="0"/>
    <n v="2"/>
    <n v="5"/>
    <n v="24"/>
    <n v="13"/>
    <s v="Natural"/>
    <x v="151"/>
    <n v="4"/>
    <s v="Enfermedad cardiaca hipertensiva con insuficiencia cardiaca (congestiva)"/>
  </r>
  <r>
    <s v="76001"/>
    <x v="14"/>
    <s v="001"/>
    <n v="3"/>
    <n v="3"/>
    <n v="2019"/>
    <n v="12"/>
    <n v="0"/>
    <n v="0"/>
    <n v="2"/>
    <n v="9"/>
    <n v="21"/>
    <n v="99"/>
    <s v="Natural"/>
    <x v="47"/>
    <n v="5"/>
    <s v="Muerte Sin Asistencia"/>
  </r>
  <r>
    <s v="76001"/>
    <x v="17"/>
    <s v="669"/>
    <n v="1"/>
    <n v="1"/>
    <n v="2019"/>
    <n v="12"/>
    <n v="11"/>
    <n v="11"/>
    <n v="2"/>
    <n v="4"/>
    <n v="26"/>
    <n v="99"/>
    <s v="Natural"/>
    <x v="130"/>
    <n v="1"/>
    <s v="Enfermedad pulmonar obstructiva cronica con exacerbacion aguda, no especificada"/>
  </r>
  <r>
    <s v="76001"/>
    <x v="10"/>
    <s v="001"/>
    <n v="1"/>
    <n v="3"/>
    <n v="2019"/>
    <n v="12"/>
    <n v="7"/>
    <n v="0"/>
    <n v="1"/>
    <n v="6"/>
    <n v="22"/>
    <n v="2"/>
    <s v="Natural"/>
    <x v="59"/>
    <n v="1"/>
    <s v="Desnutricion Proteicocalorica Severa No Especificada"/>
  </r>
  <r>
    <s v="76001"/>
    <x v="9"/>
    <s v="001"/>
    <n v="1"/>
    <n v="1"/>
    <n v="2019"/>
    <n v="12"/>
    <n v="11"/>
    <n v="5"/>
    <n v="2"/>
    <n v="5"/>
    <n v="21"/>
    <n v="9"/>
    <s v="Natural"/>
    <x v="28"/>
    <n v="1"/>
    <s v="Tumor maligno, sitio primario no especificado"/>
  </r>
  <r>
    <s v="76001"/>
    <x v="6"/>
    <s v="001"/>
    <n v="1"/>
    <n v="1"/>
    <n v="2019"/>
    <n v="12"/>
    <n v="11"/>
    <n v="33"/>
    <n v="1"/>
    <n v="3"/>
    <n v="21"/>
    <n v="2"/>
    <s v="Natural"/>
    <x v="15"/>
    <n v="1"/>
    <s v="Infarto agudo del miocardio, sin otra especificacion"/>
  </r>
  <r>
    <s v="76001"/>
    <x v="13"/>
    <s v="430"/>
    <n v="1"/>
    <n v="1"/>
    <n v="2019"/>
    <n v="12"/>
    <n v="13"/>
    <n v="0"/>
    <n v="2"/>
    <n v="9"/>
    <n v="19"/>
    <n v="99"/>
    <s v="Natural"/>
    <x v="20"/>
    <n v="1"/>
    <s v="Enfermedad renal crónica, etapa 5"/>
  </r>
  <r>
    <s v="76001"/>
    <x v="7"/>
    <s v="001"/>
    <n v="1"/>
    <n v="3"/>
    <n v="2019"/>
    <n v="4"/>
    <n v="11"/>
    <n v="30"/>
    <n v="1"/>
    <n v="1"/>
    <n v="22"/>
    <n v="2"/>
    <s v="Natural"/>
    <x v="23"/>
    <n v="1"/>
    <s v="Enfermedad pulmonar obstructiva cronica, no especificada"/>
  </r>
  <r>
    <s v="76001"/>
    <x v="3"/>
    <s v="001"/>
    <n v="1"/>
    <n v="1"/>
    <n v="2019"/>
    <n v="11"/>
    <n v="11"/>
    <n v="15"/>
    <n v="1"/>
    <n v="1"/>
    <n v="12"/>
    <n v="13"/>
    <s v="Homicidio"/>
    <x v="61"/>
    <n v="1"/>
    <s v="Agresion con disparo de otras armas de fuego, y las no especificadas, otro lugar especificado"/>
  </r>
  <r>
    <s v="76001"/>
    <x v="5"/>
    <s v="473"/>
    <n v="3"/>
    <n v="3"/>
    <n v="2019"/>
    <n v="11"/>
    <n v="11"/>
    <n v="0"/>
    <n v="2"/>
    <n v="6"/>
    <n v="23"/>
    <n v="2"/>
    <s v="Homicidio"/>
    <x v="88"/>
    <n v="1"/>
    <s v="Agresion con objeto cortante, vivienda"/>
  </r>
  <r>
    <s v="76001"/>
    <x v="9"/>
    <s v="001"/>
    <n v="1"/>
    <n v="1"/>
    <n v="2019"/>
    <n v="12"/>
    <n v="11"/>
    <n v="5"/>
    <n v="1"/>
    <n v="6"/>
    <n v="21"/>
    <n v="2"/>
    <s v="Natural"/>
    <x v="57"/>
    <n v="1"/>
    <s v="Tumor Maligno De La Prostata"/>
  </r>
  <r>
    <s v="76001"/>
    <x v="17"/>
    <s v="385"/>
    <n v="3"/>
    <n v="3"/>
    <n v="2019"/>
    <n v="12"/>
    <n v="2"/>
    <n v="0"/>
    <n v="1"/>
    <n v="6"/>
    <n v="22"/>
    <n v="99"/>
    <s v="Natural"/>
    <x v="15"/>
    <n v="1"/>
    <s v="Infarto agudo del miocardio, sin otra especificacion"/>
  </r>
  <r>
    <s v="76001"/>
    <x v="4"/>
    <s v="001"/>
    <n v="1"/>
    <n v="1"/>
    <n v="2019"/>
    <n v="12"/>
    <n v="11"/>
    <n v="32"/>
    <n v="1"/>
    <n v="5"/>
    <n v="20"/>
    <n v="99"/>
    <s v="Natural"/>
    <x v="54"/>
    <n v="1"/>
    <s v="Enfermedad pulmonar obstructiva cronica con infeccion aguda de las vias respiratorias inferiores"/>
  </r>
  <r>
    <s v="76001"/>
    <x v="7"/>
    <s v="001"/>
    <n v="1"/>
    <n v="1"/>
    <n v="2019"/>
    <n v="12"/>
    <n v="12"/>
    <n v="0"/>
    <n v="2"/>
    <n v="4"/>
    <n v="26"/>
    <n v="13"/>
    <s v="Natural"/>
    <x v="265"/>
    <n v="1"/>
    <s v="Artrosis, no especificada"/>
  </r>
  <r>
    <s v="76001"/>
    <x v="14"/>
    <s v="001"/>
    <n v="1"/>
    <n v="3"/>
    <n v="2019"/>
    <n v="12"/>
    <n v="5"/>
    <n v="0"/>
    <n v="1"/>
    <n v="9"/>
    <n v="23"/>
    <n v="2"/>
    <s v="Natural"/>
    <x v="114"/>
    <n v="1"/>
    <s v="Linfoma no Hodgkin, no especificado"/>
  </r>
  <r>
    <s v="76001"/>
    <x v="6"/>
    <s v="001"/>
    <n v="1"/>
    <n v="3"/>
    <n v="2019"/>
    <n v="12"/>
    <n v="1"/>
    <n v="0"/>
    <n v="1"/>
    <n v="5"/>
    <n v="23"/>
    <n v="2"/>
    <s v="Natural"/>
    <x v="57"/>
    <n v="1"/>
    <s v="Tumor Maligno De La Prostata"/>
  </r>
  <r>
    <s v="76001"/>
    <x v="17"/>
    <s v="276"/>
    <n v="1"/>
    <n v="1"/>
    <n v="2019"/>
    <n v="12"/>
    <n v="14"/>
    <n v="35"/>
    <n v="2"/>
    <n v="6"/>
    <n v="21"/>
    <n v="2"/>
    <s v="Natural"/>
    <x v="2906"/>
    <n v="1"/>
    <s v="Hepatitis aguda tipo B, sin agente delta, con coma hepatico"/>
  </r>
  <r>
    <s v="76001"/>
    <x v="6"/>
    <s v="665"/>
    <n v="3"/>
    <n v="3"/>
    <n v="2019"/>
    <n v="12"/>
    <n v="1"/>
    <n v="0"/>
    <n v="2"/>
    <n v="5"/>
    <n v="25"/>
    <n v="2"/>
    <s v="Natural"/>
    <x v="54"/>
    <n v="1"/>
    <s v="Enfermedad pulmonar obstructiva cronica con infeccion aguda de las vias respiratorias inferiores"/>
  </r>
  <r>
    <s v="76001"/>
    <x v="15"/>
    <s v="052"/>
    <n v="1"/>
    <n v="3"/>
    <n v="2019"/>
    <n v="11"/>
    <n v="12"/>
    <n v="0"/>
    <n v="2"/>
    <n v="4"/>
    <n v="28"/>
    <n v="13"/>
    <s v="Natural"/>
    <x v="15"/>
    <n v="1"/>
    <s v="Infarto agudo del miocardio, sin otra especificacion"/>
  </r>
  <r>
    <s v="76001"/>
    <x v="0"/>
    <s v="001"/>
    <n v="1"/>
    <n v="1"/>
    <n v="2019"/>
    <n v="12"/>
    <n v="20"/>
    <n v="0"/>
    <n v="1"/>
    <n v="6"/>
    <n v="22"/>
    <n v="99"/>
    <s v="Natural"/>
    <x v="15"/>
    <n v="1"/>
    <s v="Infarto agudo del miocardio, sin otra especificacion"/>
  </r>
  <r>
    <s v="76001"/>
    <x v="4"/>
    <s v="001"/>
    <n v="1"/>
    <n v="1"/>
    <n v="2019"/>
    <n v="12"/>
    <n v="0"/>
    <n v="1"/>
    <n v="1"/>
    <n v="3"/>
    <n v="23"/>
    <n v="2"/>
    <s v="Natural"/>
    <x v="15"/>
    <n v="1"/>
    <s v="Infarto agudo del miocardio, sin otra especificacion"/>
  </r>
  <r>
    <s v="76001"/>
    <x v="4"/>
    <s v="001"/>
    <n v="1"/>
    <n v="1"/>
    <n v="2019"/>
    <n v="12"/>
    <n v="3"/>
    <n v="0"/>
    <n v="1"/>
    <n v="1"/>
    <n v="20"/>
    <n v="2"/>
    <s v="Natural"/>
    <x v="381"/>
    <n v="1"/>
    <s v="Endocarditis, Valvula No Especificada"/>
  </r>
  <r>
    <s v="76001"/>
    <x v="11"/>
    <s v="001"/>
    <n v="1"/>
    <n v="1"/>
    <n v="2019"/>
    <n v="12"/>
    <n v="1"/>
    <n v="35"/>
    <n v="2"/>
    <n v="5"/>
    <n v="20"/>
    <n v="2"/>
    <s v="Natural"/>
    <x v="68"/>
    <n v="1"/>
    <s v="Tumor maligno del estomago, parte no especificada"/>
  </r>
  <r>
    <s v="76001"/>
    <x v="25"/>
    <s v="001"/>
    <n v="1"/>
    <n v="3"/>
    <n v="2019"/>
    <n v="12"/>
    <n v="18"/>
    <n v="55"/>
    <n v="2"/>
    <n v="6"/>
    <n v="24"/>
    <n v="2"/>
    <s v="Natural"/>
    <x v="119"/>
    <n v="1"/>
    <s v="Hipertension Esencial (Primaria)"/>
  </r>
  <r>
    <s v="76001"/>
    <x v="4"/>
    <s v="483"/>
    <n v="3"/>
    <n v="5"/>
    <n v="2019"/>
    <n v="12"/>
    <n v="13"/>
    <n v="0"/>
    <n v="1"/>
    <n v="5"/>
    <n v="14"/>
    <n v="9"/>
    <s v="Accidente"/>
    <x v="22"/>
    <n v="1"/>
    <s v="Persona lesionada en accidente de transito, de vehiculo de motor no especificado"/>
  </r>
  <r>
    <s v="76001"/>
    <x v="6"/>
    <s v="001"/>
    <n v="1"/>
    <n v="1"/>
    <n v="2019"/>
    <n v="12"/>
    <n v="0"/>
    <n v="10"/>
    <n v="2"/>
    <n v="6"/>
    <n v="23"/>
    <n v="2"/>
    <s v="Natural"/>
    <x v="145"/>
    <n v="1"/>
    <s v="Otras hipertensiones pulmonares secundarias"/>
  </r>
  <r>
    <s v="76001"/>
    <x v="12"/>
    <s v="001"/>
    <n v="1"/>
    <n v="1"/>
    <n v="2019"/>
    <n v="12"/>
    <n v="0"/>
    <n v="30"/>
    <n v="1"/>
    <n v="5"/>
    <n v="2"/>
    <n v="13"/>
    <s v="Natural"/>
    <x v="306"/>
    <n v="1"/>
    <s v="Gastroenteritis y colitis de origen no especificado"/>
  </r>
  <r>
    <s v="76001"/>
    <x v="11"/>
    <s v="001"/>
    <n v="1"/>
    <n v="3"/>
    <n v="2019"/>
    <n v="12"/>
    <n v="18"/>
    <n v="0"/>
    <n v="2"/>
    <n v="6"/>
    <n v="23"/>
    <n v="2"/>
    <s v="Natural"/>
    <x v="78"/>
    <n v="1"/>
    <s v="Tumor Maligno Del Rinon Excepto De La Pelvis Renal"/>
  </r>
  <r>
    <s v="76001"/>
    <x v="12"/>
    <s v="001"/>
    <n v="1"/>
    <n v="1"/>
    <n v="2019"/>
    <n v="12"/>
    <n v="20"/>
    <n v="30"/>
    <n v="1"/>
    <n v="3"/>
    <n v="22"/>
    <n v="2"/>
    <s v="Natural"/>
    <x v="15"/>
    <n v="1"/>
    <s v="Infarto agudo del miocardio, sin otra especificacion"/>
  </r>
  <r>
    <s v="76001"/>
    <x v="6"/>
    <s v="001"/>
    <n v="1"/>
    <n v="1"/>
    <n v="2019"/>
    <n v="12"/>
    <n v="22"/>
    <n v="4"/>
    <n v="1"/>
    <n v="1"/>
    <n v="18"/>
    <n v="7"/>
    <s v="Natural"/>
    <x v="20"/>
    <n v="1"/>
    <s v="Enfermedad renal crónica, etapa 5"/>
  </r>
  <r>
    <s v="76001"/>
    <x v="11"/>
    <s v="001"/>
    <n v="1"/>
    <n v="1"/>
    <n v="2019"/>
    <n v="12"/>
    <n v="21"/>
    <n v="40"/>
    <n v="1"/>
    <n v="5"/>
    <n v="1"/>
    <n v="13"/>
    <s v="Natural"/>
    <x v="1255"/>
    <n v="1"/>
    <s v="Trisomia y Trisomia parcial de los autosomas, sin otra especificacion"/>
  </r>
  <r>
    <s v="76001"/>
    <x v="2"/>
    <s v="307"/>
    <n v="1"/>
    <n v="1"/>
    <n v="2019"/>
    <n v="12"/>
    <n v="20"/>
    <n v="20"/>
    <n v="1"/>
    <n v="1"/>
    <n v="23"/>
    <n v="13"/>
    <s v="Natural"/>
    <x v="72"/>
    <n v="1"/>
    <s v="Hemorragia subaracnoidea, no especificada"/>
  </r>
  <r>
    <s v="76001"/>
    <x v="22"/>
    <s v="001"/>
    <n v="1"/>
    <n v="1"/>
    <n v="2019"/>
    <n v="12"/>
    <n v="1"/>
    <n v="0"/>
    <n v="2"/>
    <n v="9"/>
    <n v="22"/>
    <n v="2"/>
    <s v="Natural"/>
    <x v="15"/>
    <n v="1"/>
    <s v="Infarto agudo del miocardio, sin otra especificacion"/>
  </r>
  <r>
    <s v="76001"/>
    <x v="7"/>
    <s v="001"/>
    <n v="1"/>
    <n v="1"/>
    <n v="2019"/>
    <n v="12"/>
    <n v="2"/>
    <n v="9"/>
    <n v="2"/>
    <n v="5"/>
    <n v="22"/>
    <n v="2"/>
    <s v="Natural"/>
    <x v="183"/>
    <n v="1"/>
    <s v="Secuelas de infarto cerebral"/>
  </r>
  <r>
    <s v="76001"/>
    <x v="6"/>
    <s v="212"/>
    <n v="1"/>
    <n v="1"/>
    <n v="2019"/>
    <n v="12"/>
    <n v="19"/>
    <n v="20"/>
    <n v="1"/>
    <n v="4"/>
    <n v="26"/>
    <n v="99"/>
    <s v="Natural"/>
    <x v="15"/>
    <n v="1"/>
    <s v="Infarto agudo del miocardio, sin otra especificacion"/>
  </r>
  <r>
    <s v="76001"/>
    <x v="11"/>
    <s v="622"/>
    <n v="1"/>
    <n v="4"/>
    <n v="2019"/>
    <n v="12"/>
    <n v="14"/>
    <n v="30"/>
    <n v="1"/>
    <n v="5"/>
    <n v="18"/>
    <n v="3"/>
    <s v="Homicidio"/>
    <x v="389"/>
    <n v="1"/>
    <s v="Agresion con disparo de otras armas de fuego, y las no especificadas, area industrial y de la construccion"/>
  </r>
  <r>
    <s v="76001"/>
    <x v="7"/>
    <s v="001"/>
    <n v="1"/>
    <n v="3"/>
    <n v="2019"/>
    <n v="10"/>
    <n v="2"/>
    <n v="47"/>
    <n v="1"/>
    <n v="6"/>
    <n v="15"/>
    <n v="4"/>
    <s v="Suicidio"/>
    <x v="14"/>
    <n v="1"/>
    <s v="Lesion autoinfligida intencionalmente por ahorcamiento, estrangulamiento o sofocacion vivienda"/>
  </r>
  <r>
    <s v="76001"/>
    <x v="13"/>
    <s v="430"/>
    <n v="1"/>
    <n v="1"/>
    <n v="2019"/>
    <n v="12"/>
    <n v="16"/>
    <n v="20"/>
    <n v="2"/>
    <n v="9"/>
    <n v="25"/>
    <n v="99"/>
    <s v="Natural"/>
    <x v="251"/>
    <n v="1"/>
    <s v="Insuficiencia renal aguda, no especificada"/>
  </r>
  <r>
    <s v="76001"/>
    <x v="11"/>
    <s v="001"/>
    <n v="1"/>
    <n v="1"/>
    <n v="2019"/>
    <n v="12"/>
    <n v="19"/>
    <n v="22"/>
    <n v="2"/>
    <n v="4"/>
    <n v="22"/>
    <n v="3"/>
    <s v="Natural"/>
    <x v="130"/>
    <n v="1"/>
    <s v="Enfermedad pulmonar obstructiva cronica con exacerbacion aguda, no especificada"/>
  </r>
  <r>
    <s v="76001"/>
    <x v="7"/>
    <s v="001"/>
    <n v="1"/>
    <n v="3"/>
    <n v="2019"/>
    <n v="12"/>
    <n v="16"/>
    <n v="30"/>
    <n v="1"/>
    <n v="6"/>
    <n v="25"/>
    <n v="2"/>
    <s v="Natural"/>
    <x v="15"/>
    <n v="1"/>
    <s v="Infarto agudo del miocardio, sin otra especificacion"/>
  </r>
  <r>
    <s v="76001"/>
    <x v="4"/>
    <s v="001"/>
    <n v="1"/>
    <n v="1"/>
    <n v="2019"/>
    <n v="12"/>
    <n v="21"/>
    <n v="45"/>
    <n v="1"/>
    <n v="6"/>
    <n v="23"/>
    <n v="2"/>
    <s v="Natural"/>
    <x v="1498"/>
    <n v="1"/>
    <s v="Tumor Maligno Del Timo"/>
  </r>
  <r>
    <s v="76001"/>
    <x v="18"/>
    <s v="001"/>
    <n v="1"/>
    <n v="1"/>
    <n v="2019"/>
    <n v="12"/>
    <n v="0"/>
    <n v="5"/>
    <n v="1"/>
    <n v="5"/>
    <n v="21"/>
    <n v="2"/>
    <s v="Natural"/>
    <x v="797"/>
    <n v="1"/>
    <s v="Taquicardia supraventricular"/>
  </r>
  <r>
    <s v="76001"/>
    <x v="16"/>
    <s v="001"/>
    <n v="1"/>
    <n v="1"/>
    <n v="2019"/>
    <n v="12"/>
    <n v="0"/>
    <n v="10"/>
    <n v="1"/>
    <n v="5"/>
    <n v="26"/>
    <n v="13"/>
    <s v="Natural"/>
    <x v="157"/>
    <n v="1"/>
    <s v="Otras obstrucciones intestinales y las no especificadas"/>
  </r>
  <r>
    <s v="76001"/>
    <x v="6"/>
    <s v="001"/>
    <n v="1"/>
    <n v="1"/>
    <n v="2019"/>
    <n v="11"/>
    <n v="4"/>
    <n v="40"/>
    <n v="1"/>
    <n v="4"/>
    <n v="24"/>
    <n v="13"/>
    <s v="Natural"/>
    <x v="54"/>
    <n v="1"/>
    <s v="Enfermedad pulmonar obstructiva cronica con infeccion aguda de las vias respiratorias inferiores"/>
  </r>
  <r>
    <s v="76001"/>
    <x v="18"/>
    <s v="001"/>
    <n v="1"/>
    <n v="1"/>
    <n v="2019"/>
    <n v="12"/>
    <n v="5"/>
    <n v="30"/>
    <n v="2"/>
    <n v="6"/>
    <n v="24"/>
    <n v="2"/>
    <s v="Accidente"/>
    <x v="56"/>
    <n v="1"/>
    <s v="Exposicion a factores no especificados, que causan fractura "/>
  </r>
  <r>
    <s v="76001"/>
    <x v="9"/>
    <s v="675"/>
    <n v="1"/>
    <n v="1"/>
    <n v="2019"/>
    <n v="12"/>
    <n v="5"/>
    <n v="20"/>
    <n v="2"/>
    <n v="6"/>
    <n v="18"/>
    <n v="99"/>
    <s v="Natural"/>
    <x v="15"/>
    <n v="1"/>
    <s v="Infarto agudo del miocardio, sin otra especificacion"/>
  </r>
  <r>
    <s v="76001"/>
    <x v="6"/>
    <s v="001"/>
    <n v="1"/>
    <n v="1"/>
    <n v="2019"/>
    <n v="11"/>
    <n v="22"/>
    <n v="50"/>
    <n v="2"/>
    <n v="6"/>
    <n v="24"/>
    <n v="99"/>
    <s v="Natural"/>
    <x v="23"/>
    <n v="1"/>
    <s v="Enfermedad pulmonar obstructiva cronica, no especificada"/>
  </r>
  <r>
    <s v="76001"/>
    <x v="19"/>
    <s v="001"/>
    <n v="1"/>
    <n v="1"/>
    <n v="2019"/>
    <n v="12"/>
    <n v="9"/>
    <n v="15"/>
    <n v="1"/>
    <n v="1"/>
    <n v="12"/>
    <n v="3"/>
    <s v="Natural"/>
    <x v="136"/>
    <n v="1"/>
    <s v="Tumor de comportamiento incierto o desconocido del encefalo, supratentorial"/>
  </r>
  <r>
    <s v="76001"/>
    <x v="4"/>
    <s v="200"/>
    <n v="3"/>
    <n v="3"/>
    <n v="2019"/>
    <n v="12"/>
    <n v="13"/>
    <n v="20"/>
    <n v="1"/>
    <n v="6"/>
    <n v="22"/>
    <n v="13"/>
    <s v="Natural"/>
    <x v="23"/>
    <n v="1"/>
    <s v="Enfermedad pulmonar obstructiva cronica, no especificada"/>
  </r>
  <r>
    <s v="76001"/>
    <x v="6"/>
    <s v="001"/>
    <n v="1"/>
    <n v="1"/>
    <n v="2019"/>
    <n v="11"/>
    <n v="21"/>
    <n v="15"/>
    <n v="2"/>
    <n v="5"/>
    <n v="24"/>
    <n v="99"/>
    <s v="Natural"/>
    <x v="23"/>
    <n v="1"/>
    <s v="Enfermedad pulmonar obstructiva cronica, no especificada"/>
  </r>
  <r>
    <s v="76001"/>
    <x v="9"/>
    <s v="001"/>
    <n v="2"/>
    <n v="1"/>
    <n v="2019"/>
    <n v="12"/>
    <n v="0"/>
    <n v="30"/>
    <n v="1"/>
    <n v="5"/>
    <n v="16"/>
    <n v="2"/>
    <s v="Natural"/>
    <x v="885"/>
    <n v="1"/>
    <s v="Bronquitis Cronica No Especificada"/>
  </r>
  <r>
    <s v="76001"/>
    <x v="23"/>
    <s v="248"/>
    <n v="3"/>
    <n v="5"/>
    <n v="2019"/>
    <n v="12"/>
    <n v="0"/>
    <n v="0"/>
    <n v="1"/>
    <n v="6"/>
    <n v="13"/>
    <n v="3"/>
    <s v="Accidente"/>
    <x v="639"/>
    <n v="1"/>
    <s v="Ocupante de camioneta o furgoneta lesionado en accidente de  transporte sin colision, ocupante no especificado de camioneta o furgoneta, lesionado en  accidente de transito"/>
  </r>
  <r>
    <s v="76001"/>
    <x v="10"/>
    <s v="001"/>
    <n v="1"/>
    <n v="1"/>
    <n v="2019"/>
    <n v="12"/>
    <n v="0"/>
    <n v="0"/>
    <n v="2"/>
    <n v="9"/>
    <n v="15"/>
    <n v="4"/>
    <s v="Natural"/>
    <x v="987"/>
    <n v="1"/>
    <s v="Muerte Obstetrica De Causa No Especificada"/>
  </r>
  <r>
    <s v="76001"/>
    <x v="13"/>
    <s v="650"/>
    <n v="1"/>
    <n v="1"/>
    <n v="2019"/>
    <n v="12"/>
    <n v="13"/>
    <n v="45"/>
    <n v="1"/>
    <n v="1"/>
    <n v="24"/>
    <n v="99"/>
    <s v="Natural"/>
    <x v="79"/>
    <n v="1"/>
    <s v="Tumor maligno de la vejiga urinaria, parte no especificada"/>
  </r>
  <r>
    <s v="76001"/>
    <x v="6"/>
    <s v="001"/>
    <n v="1"/>
    <n v="3"/>
    <n v="2019"/>
    <n v="11"/>
    <n v="12"/>
    <n v="0"/>
    <n v="2"/>
    <n v="4"/>
    <n v="24"/>
    <n v="2"/>
    <s v="Natural"/>
    <x v="604"/>
    <n v="1"/>
    <s v="Tumor maligno del colon sigmoide"/>
  </r>
  <r>
    <s v="76001"/>
    <x v="15"/>
    <s v="001"/>
    <n v="1"/>
    <n v="1"/>
    <n v="2019"/>
    <n v="10"/>
    <n v="16"/>
    <n v="20"/>
    <n v="1"/>
    <n v="1"/>
    <n v="23"/>
    <n v="7"/>
    <s v="Natural"/>
    <x v="117"/>
    <n v="1"/>
    <s v="Infeccion de vias urinarias, sitio no especificado"/>
  </r>
  <r>
    <s v="76001"/>
    <x v="7"/>
    <s v="001"/>
    <n v="1"/>
    <n v="1"/>
    <n v="2019"/>
    <n v="12"/>
    <n v="14"/>
    <n v="50"/>
    <n v="1"/>
    <n v="6"/>
    <n v="24"/>
    <n v="9"/>
    <s v="Natural"/>
    <x v="32"/>
    <n v="1"/>
    <s v="Bronconeumonia, no especificada"/>
  </r>
  <r>
    <s v="76001"/>
    <x v="7"/>
    <s v="001"/>
    <n v="1"/>
    <n v="3"/>
    <n v="2019"/>
    <n v="12"/>
    <n v="8"/>
    <n v="45"/>
    <n v="1"/>
    <n v="1"/>
    <n v="24"/>
    <n v="2"/>
    <s v="Natural"/>
    <x v="15"/>
    <n v="1"/>
    <s v="Infarto agudo del miocardio, sin otra especificacion"/>
  </r>
  <r>
    <s v="76001"/>
    <x v="16"/>
    <s v="235"/>
    <n v="1"/>
    <n v="3"/>
    <n v="2019"/>
    <n v="11"/>
    <n v="13"/>
    <n v="10"/>
    <n v="1"/>
    <n v="6"/>
    <n v="27"/>
    <n v="13"/>
    <s v="Natural"/>
    <x v="36"/>
    <n v="1"/>
    <s v="Neumonia, no especificada"/>
  </r>
  <r>
    <s v="76001"/>
    <x v="7"/>
    <s v="001"/>
    <n v="1"/>
    <n v="1"/>
    <n v="2019"/>
    <n v="12"/>
    <n v="4"/>
    <n v="45"/>
    <n v="2"/>
    <n v="4"/>
    <n v="26"/>
    <n v="2"/>
    <s v="Natural"/>
    <x v="72"/>
    <n v="1"/>
    <s v="Hemorragia subaracnoidea, no especificada"/>
  </r>
  <r>
    <s v="76001"/>
    <x v="7"/>
    <s v="001"/>
    <n v="1"/>
    <n v="1"/>
    <n v="2019"/>
    <n v="12"/>
    <n v="8"/>
    <n v="40"/>
    <n v="1"/>
    <n v="5"/>
    <n v="17"/>
    <n v="3"/>
    <s v="Natural"/>
    <x v="232"/>
    <n v="1"/>
    <s v="Otros trastornos del pulmon"/>
  </r>
  <r>
    <s v="76001"/>
    <x v="6"/>
    <s v="030"/>
    <n v="1"/>
    <n v="1"/>
    <n v="2019"/>
    <n v="4"/>
    <n v="5"/>
    <n v="0"/>
    <n v="2"/>
    <n v="4"/>
    <n v="21"/>
    <n v="99"/>
    <s v="Natural"/>
    <x v="15"/>
    <n v="1"/>
    <s v="Infarto agudo del miocardio, sin otra especificacion"/>
  </r>
  <r>
    <s v="76001"/>
    <x v="15"/>
    <s v="433"/>
    <n v="1"/>
    <n v="1"/>
    <n v="2019"/>
    <n v="11"/>
    <n v="18"/>
    <n v="40"/>
    <n v="2"/>
    <n v="6"/>
    <n v="22"/>
    <n v="99"/>
    <s v="Natural"/>
    <x v="721"/>
    <n v="1"/>
    <s v="Asma, no especificado"/>
  </r>
  <r>
    <s v="76001"/>
    <x v="7"/>
    <s v="001"/>
    <n v="1"/>
    <n v="1"/>
    <n v="2019"/>
    <n v="12"/>
    <n v="0"/>
    <n v="0"/>
    <n v="1"/>
    <n v="5"/>
    <n v="13"/>
    <n v="4"/>
    <s v="Homicidio"/>
    <x v="6"/>
    <n v="1"/>
    <s v="Agresion con objeto cortante, otro lugar especificado"/>
  </r>
  <r>
    <s v="76001"/>
    <x v="9"/>
    <s v="001"/>
    <n v="1"/>
    <n v="1"/>
    <n v="2019"/>
    <n v="12"/>
    <n v="23"/>
    <n v="0"/>
    <n v="1"/>
    <n v="6"/>
    <n v="24"/>
    <n v="2"/>
    <s v="Natural"/>
    <x v="259"/>
    <n v="1"/>
    <s v="Adherencias [bridas] intestinales con obstruccion"/>
  </r>
  <r>
    <s v="76001"/>
    <x v="12"/>
    <s v="001"/>
    <n v="1"/>
    <n v="1"/>
    <n v="2019"/>
    <n v="11"/>
    <n v="0"/>
    <n v="50"/>
    <n v="2"/>
    <n v="9"/>
    <n v="26"/>
    <n v="99"/>
    <s v="Natural"/>
    <x v="10"/>
    <n v="1"/>
    <s v="Enfermedad isquemica cronica del corazon, no especificada"/>
  </r>
  <r>
    <s v="76001"/>
    <x v="6"/>
    <s v="001"/>
    <n v="1"/>
    <n v="1"/>
    <n v="2019"/>
    <n v="12"/>
    <n v="22"/>
    <n v="22"/>
    <n v="2"/>
    <n v="4"/>
    <n v="24"/>
    <n v="2"/>
    <s v="Natural"/>
    <x v="237"/>
    <n v="1"/>
    <s v="Otras cirrosis del higado y las no especificadas"/>
  </r>
  <r>
    <s v="76001"/>
    <x v="11"/>
    <s v="001"/>
    <n v="1"/>
    <n v="1"/>
    <n v="2019"/>
    <n v="12"/>
    <n v="11"/>
    <n v="57"/>
    <n v="1"/>
    <n v="9"/>
    <n v="25"/>
    <n v="99"/>
    <s v="Natural"/>
    <x v="117"/>
    <n v="1"/>
    <s v="Infeccion de vias urinarias, sitio no especificado"/>
  </r>
  <r>
    <s v="76001"/>
    <x v="10"/>
    <s v="001"/>
    <n v="1"/>
    <n v="3"/>
    <n v="2019"/>
    <n v="11"/>
    <n v="18"/>
    <n v="50"/>
    <n v="2"/>
    <n v="6"/>
    <n v="23"/>
    <n v="3"/>
    <s v="Natural"/>
    <x v="15"/>
    <n v="1"/>
    <s v="Infarto agudo del miocardio, sin otra especificacion"/>
  </r>
  <r>
    <s v="76001"/>
    <x v="23"/>
    <s v="176"/>
    <n v="3"/>
    <n v="6"/>
    <n v="2019"/>
    <n v="11"/>
    <n v="0"/>
    <n v="0"/>
    <n v="2"/>
    <n v="6"/>
    <n v="22"/>
    <n v="1"/>
    <s v="Accidente"/>
    <x v="2089"/>
    <n v="1"/>
    <s v="Otros ahogamientos y sumersiones especificados, granja"/>
  </r>
  <r>
    <s v="76001"/>
    <x v="15"/>
    <s v="001"/>
    <n v="1"/>
    <n v="1"/>
    <n v="2019"/>
    <n v="11"/>
    <n v="18"/>
    <n v="55"/>
    <n v="2"/>
    <n v="4"/>
    <n v="26"/>
    <n v="3"/>
    <s v="Natural"/>
    <x v="119"/>
    <n v="1"/>
    <s v="Hipertension Esencial (Primaria)"/>
  </r>
  <r>
    <s v="76001"/>
    <x v="15"/>
    <s v="647"/>
    <n v="1"/>
    <n v="1"/>
    <n v="2019"/>
    <n v="11"/>
    <n v="18"/>
    <n v="30"/>
    <n v="2"/>
    <n v="6"/>
    <n v="21"/>
    <n v="99"/>
    <s v="Natural"/>
    <x v="15"/>
    <n v="1"/>
    <s v="Infarto agudo del miocardio, sin otra especificacion"/>
  </r>
  <r>
    <s v="76001"/>
    <x v="2"/>
    <s v="286"/>
    <n v="1"/>
    <n v="1"/>
    <n v="2019"/>
    <n v="12"/>
    <n v="11"/>
    <n v="48"/>
    <n v="2"/>
    <n v="9"/>
    <n v="26"/>
    <n v="99"/>
    <s v="Natural"/>
    <x v="37"/>
    <n v="1"/>
    <s v="Sepsis, no especificada"/>
  </r>
  <r>
    <s v="76001"/>
    <x v="7"/>
    <s v="001"/>
    <n v="1"/>
    <n v="1"/>
    <n v="2019"/>
    <n v="12"/>
    <n v="13"/>
    <n v="15"/>
    <n v="1"/>
    <n v="5"/>
    <n v="22"/>
    <n v="9"/>
    <s v="Natural"/>
    <x v="805"/>
    <n v="1"/>
    <s v="Varices esofagicas con hemorragia"/>
  </r>
  <r>
    <s v="76001"/>
    <x v="7"/>
    <s v="001"/>
    <n v="1"/>
    <n v="1"/>
    <n v="2019"/>
    <n v="12"/>
    <n v="15"/>
    <n v="5"/>
    <n v="1"/>
    <n v="4"/>
    <n v="24"/>
    <n v="2"/>
    <s v="Natural"/>
    <x v="15"/>
    <n v="1"/>
    <s v="Infarto agudo del miocardio, sin otra especificacion"/>
  </r>
  <r>
    <s v="76001"/>
    <x v="26"/>
    <s v="205"/>
    <n v="1"/>
    <n v="3"/>
    <n v="2019"/>
    <n v="10"/>
    <n v="7"/>
    <n v="10"/>
    <n v="1"/>
    <n v="1"/>
    <n v="25"/>
    <n v="2"/>
    <s v="Natural"/>
    <x v="15"/>
    <n v="1"/>
    <s v="Infarto agudo del miocardio, sin otra especificacion"/>
  </r>
  <r>
    <s v="76001"/>
    <x v="1"/>
    <s v="442"/>
    <n v="2"/>
    <n v="3"/>
    <n v="2019"/>
    <n v="11"/>
    <n v="4"/>
    <n v="30"/>
    <n v="2"/>
    <n v="6"/>
    <n v="19"/>
    <n v="2"/>
    <s v="Natural"/>
    <x v="15"/>
    <n v="1"/>
    <s v="Infarto agudo del miocardio, sin otra especificacion"/>
  </r>
  <r>
    <s v="76001"/>
    <x v="25"/>
    <s v="001"/>
    <n v="1"/>
    <n v="1"/>
    <n v="2019"/>
    <n v="12"/>
    <n v="23"/>
    <n v="58"/>
    <n v="2"/>
    <n v="4"/>
    <n v="23"/>
    <n v="2"/>
    <s v="Natural"/>
    <x v="130"/>
    <n v="1"/>
    <s v="Enfermedad pulmonar obstructiva cronica con exacerbacion aguda, no especificada"/>
  </r>
  <r>
    <s v="76001"/>
    <x v="6"/>
    <s v="615"/>
    <n v="1"/>
    <n v="1"/>
    <n v="2019"/>
    <n v="12"/>
    <n v="23"/>
    <n v="26"/>
    <n v="1"/>
    <n v="9"/>
    <n v="20"/>
    <n v="99"/>
    <s v="Natural"/>
    <x v="36"/>
    <n v="1"/>
    <s v="Neumonia, no especificada"/>
  </r>
  <r>
    <s v="76001"/>
    <x v="7"/>
    <s v="001"/>
    <n v="1"/>
    <n v="1"/>
    <n v="2019"/>
    <n v="12"/>
    <n v="13"/>
    <n v="10"/>
    <n v="1"/>
    <n v="6"/>
    <n v="22"/>
    <n v="2"/>
    <s v="Natural"/>
    <x v="124"/>
    <n v="1"/>
    <s v="Diabetes mellitus no insulinodependiente, con complicaciones multiples"/>
  </r>
  <r>
    <s v="76001"/>
    <x v="6"/>
    <s v="001"/>
    <n v="1"/>
    <n v="3"/>
    <n v="2019"/>
    <n v="12"/>
    <n v="12"/>
    <n v="0"/>
    <n v="1"/>
    <n v="6"/>
    <n v="24"/>
    <n v="3"/>
    <s v="Natural"/>
    <x v="53"/>
    <n v="1"/>
    <s v="Tumor maligno del higado, no especificado"/>
  </r>
  <r>
    <s v="76001"/>
    <x v="7"/>
    <s v="001"/>
    <n v="1"/>
    <n v="1"/>
    <n v="2019"/>
    <n v="12"/>
    <n v="10"/>
    <n v="50"/>
    <n v="1"/>
    <n v="3"/>
    <n v="18"/>
    <n v="2"/>
    <s v="Natural"/>
    <x v="58"/>
    <n v="1"/>
    <s v="Tumor Maligno Del Recto"/>
  </r>
  <r>
    <s v="76001"/>
    <x v="10"/>
    <s v="001"/>
    <n v="1"/>
    <n v="1"/>
    <n v="2019"/>
    <n v="12"/>
    <n v="14"/>
    <n v="32"/>
    <n v="2"/>
    <n v="6"/>
    <n v="20"/>
    <n v="3"/>
    <s v="Natural"/>
    <x v="2589"/>
    <n v="1"/>
    <s v="Tumor de comportamiento incierto o desconocido del cuerpo carotideo"/>
  </r>
  <r>
    <s v="76001"/>
    <x v="11"/>
    <s v="520"/>
    <n v="1"/>
    <n v="1"/>
    <n v="2019"/>
    <n v="11"/>
    <n v="21"/>
    <n v="15"/>
    <n v="1"/>
    <n v="6"/>
    <n v="26"/>
    <n v="3"/>
    <s v="Natural"/>
    <x v="138"/>
    <n v="1"/>
    <s v="Accidente Vascular Encefalico Agudo No Especificado Como Hemorragico O Isquemico"/>
  </r>
  <r>
    <s v="76001"/>
    <x v="7"/>
    <s v="001"/>
    <n v="1"/>
    <n v="3"/>
    <n v="2019"/>
    <n v="12"/>
    <n v="11"/>
    <n v="30"/>
    <n v="2"/>
    <n v="4"/>
    <n v="25"/>
    <n v="13"/>
    <s v="Natural"/>
    <x v="15"/>
    <n v="1"/>
    <s v="Infarto agudo del miocardio, sin otra especificacion"/>
  </r>
  <r>
    <s v="76001"/>
    <x v="17"/>
    <s v="001"/>
    <n v="1"/>
    <n v="1"/>
    <n v="2019"/>
    <n v="12"/>
    <n v="19"/>
    <n v="51"/>
    <n v="1"/>
    <n v="9"/>
    <n v="18"/>
    <n v="99"/>
    <s v="Natural"/>
    <x v="271"/>
    <n v="1"/>
    <s v="Enfermedad por VIH, resultante en otras infecciones bacterianas"/>
  </r>
  <r>
    <s v="76001"/>
    <x v="4"/>
    <s v="001"/>
    <n v="1"/>
    <n v="1"/>
    <n v="2019"/>
    <n v="11"/>
    <n v="11"/>
    <n v="50"/>
    <n v="2"/>
    <n v="9"/>
    <n v="20"/>
    <n v="99"/>
    <s v="Natural"/>
    <x v="126"/>
    <n v="1"/>
    <s v="Obesidad, no especificada"/>
  </r>
  <r>
    <s v="76001"/>
    <x v="6"/>
    <s v="001"/>
    <n v="1"/>
    <n v="1"/>
    <n v="2019"/>
    <n v="12"/>
    <n v="0"/>
    <n v="30"/>
    <n v="2"/>
    <n v="6"/>
    <n v="20"/>
    <n v="2"/>
    <s v="Natural"/>
    <x v="403"/>
    <n v="1"/>
    <s v="Carcinoma de vias biliares intrahepaticas"/>
  </r>
  <r>
    <s v="76001"/>
    <x v="6"/>
    <s v="088"/>
    <n v="1"/>
    <n v="1"/>
    <n v="2019"/>
    <n v="12"/>
    <n v="22"/>
    <n v="10"/>
    <n v="2"/>
    <n v="4"/>
    <n v="20"/>
    <n v="2"/>
    <s v="Natural"/>
    <x v="25"/>
    <n v="1"/>
    <s v="Tumor maligno de los bronquios o del pulmon, parte no especificada"/>
  </r>
  <r>
    <s v="76001"/>
    <x v="7"/>
    <s v="001"/>
    <n v="1"/>
    <n v="1"/>
    <n v="2019"/>
    <n v="12"/>
    <n v="6"/>
    <n v="25"/>
    <n v="2"/>
    <n v="1"/>
    <n v="19"/>
    <n v="9"/>
    <s v="Natural"/>
    <x v="69"/>
    <n v="1"/>
    <s v="Tumor maligno del colon, parte no especificada"/>
  </r>
  <r>
    <s v="76001"/>
    <x v="2"/>
    <s v="754"/>
    <n v="1"/>
    <n v="3"/>
    <n v="2019"/>
    <n v="12"/>
    <n v="13"/>
    <n v="30"/>
    <n v="1"/>
    <n v="4"/>
    <n v="25"/>
    <n v="2"/>
    <s v="Natural"/>
    <x v="15"/>
    <n v="1"/>
    <s v="Infarto agudo del miocardio, sin otra especificacion"/>
  </r>
  <r>
    <s v="76001"/>
    <x v="11"/>
    <s v="001"/>
    <n v="1"/>
    <n v="1"/>
    <n v="2019"/>
    <n v="12"/>
    <n v="12"/>
    <n v="53"/>
    <n v="1"/>
    <n v="6"/>
    <n v="23"/>
    <n v="8"/>
    <s v="Natural"/>
    <x v="382"/>
    <n v="1"/>
    <s v="Diabetes mellitus no especificada, con cetoacidosis"/>
  </r>
  <r>
    <s v="76001"/>
    <x v="6"/>
    <s v="266"/>
    <n v="1"/>
    <n v="5"/>
    <n v="2019"/>
    <n v="11"/>
    <n v="0"/>
    <n v="0"/>
    <n v="2"/>
    <n v="5"/>
    <n v="13"/>
    <n v="7"/>
    <s v="Accidente"/>
    <x v="22"/>
    <n v="1"/>
    <s v="Persona lesionada en accidente de transito, de vehiculo de motor no especificado"/>
  </r>
  <r>
    <s v="76001"/>
    <x v="10"/>
    <s v="001"/>
    <n v="1"/>
    <n v="5"/>
    <n v="2019"/>
    <n v="11"/>
    <n v="0"/>
    <n v="0"/>
    <n v="2"/>
    <n v="6"/>
    <n v="17"/>
    <n v="11"/>
    <s v="Accidente"/>
    <x v="22"/>
    <n v="1"/>
    <s v="Persona lesionada en accidente de transito, de vehiculo de motor no especificado"/>
  </r>
  <r>
    <s v="76001"/>
    <x v="25"/>
    <s v="001"/>
    <n v="1"/>
    <n v="1"/>
    <n v="2019"/>
    <n v="12"/>
    <n v="0"/>
    <n v="8"/>
    <n v="2"/>
    <n v="5"/>
    <n v="24"/>
    <n v="99"/>
    <s v="Natural"/>
    <x v="117"/>
    <n v="1"/>
    <s v="Infeccion de vias urinarias, sitio no especificado"/>
  </r>
  <r>
    <s v="76001"/>
    <x v="11"/>
    <s v="606"/>
    <n v="1"/>
    <n v="3"/>
    <n v="2019"/>
    <n v="12"/>
    <n v="21"/>
    <n v="0"/>
    <n v="1"/>
    <n v="6"/>
    <n v="20"/>
    <n v="2"/>
    <s v="Natural"/>
    <x v="15"/>
    <n v="1"/>
    <s v="Infarto agudo del miocardio, sin otra especificacion"/>
  </r>
  <r>
    <s v="76001"/>
    <x v="13"/>
    <s v="430"/>
    <n v="1"/>
    <n v="1"/>
    <n v="2019"/>
    <n v="12"/>
    <n v="7"/>
    <n v="50"/>
    <n v="1"/>
    <n v="9"/>
    <n v="17"/>
    <n v="99"/>
    <s v="Natural"/>
    <x v="657"/>
    <n v="1"/>
    <s v="Celulitis de sitio no especificado"/>
  </r>
  <r>
    <s v="76001"/>
    <x v="9"/>
    <s v="685"/>
    <n v="1"/>
    <n v="1"/>
    <n v="2019"/>
    <n v="12"/>
    <n v="7"/>
    <n v="50"/>
    <n v="1"/>
    <n v="6"/>
    <n v="23"/>
    <n v="2"/>
    <s v="Natural"/>
    <x v="15"/>
    <n v="1"/>
    <s v="Infarto agudo del miocardio, sin otra especificacion"/>
  </r>
  <r>
    <s v="76001"/>
    <x v="7"/>
    <s v="001"/>
    <n v="1"/>
    <n v="1"/>
    <n v="2019"/>
    <n v="12"/>
    <n v="6"/>
    <n v="4"/>
    <n v="1"/>
    <n v="5"/>
    <n v="11"/>
    <n v="3"/>
    <s v="Natural"/>
    <x v="25"/>
    <n v="1"/>
    <s v="Tumor maligno de los bronquios o del pulmon, parte no especificada"/>
  </r>
  <r>
    <s v="76001"/>
    <x v="11"/>
    <s v="520"/>
    <n v="1"/>
    <n v="3"/>
    <n v="2019"/>
    <n v="11"/>
    <n v="16"/>
    <n v="2"/>
    <n v="2"/>
    <n v="9"/>
    <n v="24"/>
    <n v="2"/>
    <s v="Natural"/>
    <x v="117"/>
    <n v="1"/>
    <s v="Infeccion de vias urinarias, sitio no especificado"/>
  </r>
  <r>
    <s v="76001"/>
    <x v="22"/>
    <s v="313"/>
    <n v="1"/>
    <n v="1"/>
    <n v="2019"/>
    <n v="12"/>
    <n v="5"/>
    <n v="55"/>
    <n v="2"/>
    <n v="9"/>
    <n v="21"/>
    <n v="99"/>
    <s v="Natural"/>
    <x v="23"/>
    <n v="1"/>
    <s v="Enfermedad pulmonar obstructiva cronica, no especificada"/>
  </r>
  <r>
    <s v="76001"/>
    <x v="9"/>
    <s v="001"/>
    <n v="1"/>
    <n v="1"/>
    <n v="2019"/>
    <n v="12"/>
    <n v="23"/>
    <n v="5"/>
    <n v="1"/>
    <n v="9"/>
    <n v="24"/>
    <n v="99"/>
    <s v="Natural"/>
    <x v="434"/>
    <n v="1"/>
    <s v="Hiperplasia De La Prostata"/>
  </r>
  <r>
    <s v="76001"/>
    <x v="4"/>
    <s v="001"/>
    <n v="1"/>
    <n v="1"/>
    <n v="2019"/>
    <n v="12"/>
    <n v="10"/>
    <n v="27"/>
    <n v="2"/>
    <n v="5"/>
    <n v="1"/>
    <n v="13"/>
    <s v="Natural"/>
    <x v="2528"/>
    <n v="1"/>
    <s v="Malformacion congenita del rinon, no especificada"/>
  </r>
  <r>
    <s v="76001"/>
    <x v="9"/>
    <s v="001"/>
    <n v="1"/>
    <n v="1"/>
    <n v="2019"/>
    <n v="12"/>
    <n v="0"/>
    <n v="30"/>
    <n v="1"/>
    <n v="1"/>
    <n v="19"/>
    <n v="2"/>
    <s v="Natural"/>
    <x v="15"/>
    <n v="1"/>
    <s v="Infarto agudo del miocardio, sin otra especificacion"/>
  </r>
  <r>
    <s v="76001"/>
    <x v="3"/>
    <s v="001"/>
    <n v="1"/>
    <n v="3"/>
    <n v="2019"/>
    <n v="12"/>
    <n v="18"/>
    <n v="10"/>
    <n v="2"/>
    <n v="5"/>
    <n v="11"/>
    <n v="3"/>
    <s v="Natural"/>
    <x v="406"/>
    <n v="1"/>
    <s v="Paralisis cerebral, sin otra especificacion"/>
  </r>
  <r>
    <s v="76001"/>
    <x v="6"/>
    <s v="088"/>
    <n v="1"/>
    <n v="1"/>
    <n v="2019"/>
    <n v="12"/>
    <n v="0"/>
    <n v="0"/>
    <n v="2"/>
    <n v="4"/>
    <n v="23"/>
    <n v="2"/>
    <s v="Natural"/>
    <x v="35"/>
    <n v="1"/>
    <s v="Hemorragia gastrointestinal, no especificada"/>
  </r>
  <r>
    <s v="76001"/>
    <x v="7"/>
    <s v="001"/>
    <n v="1"/>
    <n v="3"/>
    <n v="2019"/>
    <n v="12"/>
    <n v="23"/>
    <n v="50"/>
    <n v="1"/>
    <n v="6"/>
    <n v="27"/>
    <n v="10"/>
    <s v="Natural"/>
    <x v="350"/>
    <n v="1"/>
    <s v="Leucemia mieloblastica aguda [LMA]"/>
  </r>
  <r>
    <s v="76001"/>
    <x v="11"/>
    <s v="001"/>
    <n v="1"/>
    <n v="3"/>
    <n v="2019"/>
    <n v="12"/>
    <n v="18"/>
    <n v="30"/>
    <n v="1"/>
    <n v="4"/>
    <n v="24"/>
    <n v="2"/>
    <s v="Natural"/>
    <x v="15"/>
    <n v="1"/>
    <s v="Infarto agudo del miocardio, sin otra especificacion"/>
  </r>
  <r>
    <s v="76001"/>
    <x v="2"/>
    <s v="899"/>
    <n v="1"/>
    <n v="1"/>
    <n v="2019"/>
    <n v="12"/>
    <n v="1"/>
    <n v="0"/>
    <n v="2"/>
    <n v="6"/>
    <n v="24"/>
    <n v="2"/>
    <s v="Natural"/>
    <x v="501"/>
    <n v="1"/>
    <s v="Leucemia mielomonocitica cronica"/>
  </r>
  <r>
    <s v="76001"/>
    <x v="7"/>
    <s v="001"/>
    <n v="1"/>
    <n v="3"/>
    <n v="2019"/>
    <n v="12"/>
    <n v="0"/>
    <n v="15"/>
    <n v="2"/>
    <n v="4"/>
    <n v="21"/>
    <n v="2"/>
    <s v="Natural"/>
    <x v="27"/>
    <n v="1"/>
    <s v="Tumor maligno de la mama, parte no especificada"/>
  </r>
  <r>
    <s v="76001"/>
    <x v="9"/>
    <s v="001"/>
    <n v="1"/>
    <n v="3"/>
    <n v="2019"/>
    <n v="12"/>
    <n v="18"/>
    <n v="20"/>
    <n v="2"/>
    <n v="4"/>
    <n v="24"/>
    <n v="3"/>
    <s v="Natural"/>
    <x v="15"/>
    <n v="1"/>
    <s v="Infarto agudo del miocardio, sin otra especificacion"/>
  </r>
  <r>
    <s v="76001"/>
    <x v="6"/>
    <s v="001"/>
    <n v="1"/>
    <n v="3"/>
    <n v="2019"/>
    <n v="12"/>
    <n v="17"/>
    <n v="30"/>
    <n v="1"/>
    <n v="1"/>
    <n v="24"/>
    <n v="2"/>
    <s v="Natural"/>
    <x v="183"/>
    <n v="1"/>
    <s v="Secuelas de infarto cerebral"/>
  </r>
  <r>
    <s v="76001"/>
    <x v="9"/>
    <s v="001"/>
    <n v="1"/>
    <n v="3"/>
    <n v="2019"/>
    <n v="12"/>
    <n v="17"/>
    <n v="20"/>
    <n v="1"/>
    <n v="9"/>
    <n v="25"/>
    <n v="3"/>
    <s v="Natural"/>
    <x v="15"/>
    <n v="1"/>
    <s v="Infarto agudo del miocardio, sin otra especificacion"/>
  </r>
  <r>
    <s v="76001"/>
    <x v="6"/>
    <s v="001"/>
    <n v="1"/>
    <n v="1"/>
    <n v="2019"/>
    <n v="12"/>
    <n v="0"/>
    <n v="20"/>
    <n v="2"/>
    <n v="4"/>
    <n v="24"/>
    <n v="99"/>
    <s v="Natural"/>
    <x v="91"/>
    <n v="1"/>
    <s v="Tumor maligno del cuello del utero, sin otra especificacion"/>
  </r>
  <r>
    <s v="76001"/>
    <x v="0"/>
    <s v="001"/>
    <n v="2"/>
    <n v="3"/>
    <n v="2019"/>
    <n v="12"/>
    <n v="2"/>
    <n v="0"/>
    <n v="2"/>
    <n v="4"/>
    <n v="23"/>
    <n v="99"/>
    <s v="Natural"/>
    <x v="91"/>
    <n v="1"/>
    <s v="Tumor maligno del cuello del utero, sin otra especificacion"/>
  </r>
  <r>
    <s v="76001"/>
    <x v="7"/>
    <s v="001"/>
    <n v="1"/>
    <n v="3"/>
    <n v="2019"/>
    <n v="12"/>
    <n v="14"/>
    <n v="46"/>
    <n v="1"/>
    <n v="5"/>
    <n v="18"/>
    <n v="2"/>
    <s v="Natural"/>
    <x v="15"/>
    <n v="1"/>
    <s v="Infarto agudo del miocardio, sin otra especificacion"/>
  </r>
  <r>
    <s v="76001"/>
    <x v="6"/>
    <s v="101"/>
    <n v="2"/>
    <n v="3"/>
    <n v="2019"/>
    <n v="12"/>
    <n v="19"/>
    <n v="30"/>
    <n v="2"/>
    <n v="9"/>
    <n v="22"/>
    <n v="99"/>
    <s v="Natural"/>
    <x v="36"/>
    <n v="1"/>
    <s v="Neumonia, no especificada"/>
  </r>
  <r>
    <s v="76001"/>
    <x v="11"/>
    <s v="147"/>
    <n v="1"/>
    <n v="1"/>
    <n v="2019"/>
    <n v="12"/>
    <n v="19"/>
    <n v="58"/>
    <n v="1"/>
    <n v="6"/>
    <n v="24"/>
    <n v="2"/>
    <s v="Natural"/>
    <x v="15"/>
    <n v="1"/>
    <s v="Infarto agudo del miocardio, sin otra especificacion"/>
  </r>
  <r>
    <s v="76001"/>
    <x v="12"/>
    <s v="001"/>
    <n v="1"/>
    <n v="1"/>
    <n v="2019"/>
    <n v="12"/>
    <n v="6"/>
    <n v="10"/>
    <n v="1"/>
    <n v="5"/>
    <n v="21"/>
    <n v="2"/>
    <s v="Natural"/>
    <x v="258"/>
    <n v="1"/>
    <s v="Enfermedad vascular periferica, no especificada"/>
  </r>
  <r>
    <s v="76001"/>
    <x v="18"/>
    <s v="001"/>
    <n v="1"/>
    <n v="1"/>
    <n v="2019"/>
    <n v="12"/>
    <n v="0"/>
    <n v="50"/>
    <n v="2"/>
    <n v="5"/>
    <n v="24"/>
    <n v="99"/>
    <s v="Natural"/>
    <x v="237"/>
    <n v="1"/>
    <s v="Otras cirrosis del higado y las no especificadas"/>
  </r>
  <r>
    <s v="76001"/>
    <x v="8"/>
    <s v="720"/>
    <n v="3"/>
    <n v="3"/>
    <n v="2019"/>
    <n v="12"/>
    <n v="19"/>
    <n v="0"/>
    <n v="2"/>
    <n v="4"/>
    <n v="26"/>
    <n v="2"/>
    <s v="Natural"/>
    <x v="15"/>
    <n v="1"/>
    <s v="Infarto agudo del miocardio, sin otra especificacion"/>
  </r>
  <r>
    <s v="76001"/>
    <x v="19"/>
    <s v="300"/>
    <n v="1"/>
    <n v="1"/>
    <n v="2019"/>
    <n v="12"/>
    <n v="12"/>
    <n v="0"/>
    <n v="2"/>
    <n v="4"/>
    <n v="23"/>
    <n v="13"/>
    <s v="Natural"/>
    <x v="15"/>
    <n v="1"/>
    <s v="Infarto agudo del miocardio, sin otra especificacion"/>
  </r>
  <r>
    <s v="76001"/>
    <x v="11"/>
    <s v="001"/>
    <n v="1"/>
    <n v="1"/>
    <n v="2019"/>
    <n v="12"/>
    <n v="6"/>
    <n v="30"/>
    <n v="2"/>
    <n v="6"/>
    <n v="17"/>
    <n v="9"/>
    <s v="Natural"/>
    <x v="72"/>
    <n v="1"/>
    <s v="Hemorragia subaracnoidea, no especificada"/>
  </r>
  <r>
    <s v="76001"/>
    <x v="7"/>
    <s v="001"/>
    <n v="1"/>
    <n v="1"/>
    <n v="2019"/>
    <n v="12"/>
    <n v="5"/>
    <n v="10"/>
    <n v="1"/>
    <n v="5"/>
    <n v="24"/>
    <n v="2"/>
    <s v="Natural"/>
    <x v="18"/>
    <n v="1"/>
    <s v="Infarto cerebral, no especificado"/>
  </r>
  <r>
    <s v="76001"/>
    <x v="2"/>
    <s v="295"/>
    <n v="3"/>
    <n v="5"/>
    <n v="2019"/>
    <n v="12"/>
    <n v="0"/>
    <n v="0"/>
    <n v="1"/>
    <n v="9"/>
    <n v="19"/>
    <n v="2"/>
    <s v="Accidente"/>
    <x v="726"/>
    <n v="1"/>
    <s v="Conductor de vehiculo de pedal lesionado por colision con otros vehiculos de motor, y con los no especificados, en accidente de transito"/>
  </r>
  <r>
    <s v="76001"/>
    <x v="7"/>
    <s v="001"/>
    <n v="1"/>
    <n v="1"/>
    <n v="2019"/>
    <n v="8"/>
    <n v="0"/>
    <n v="10"/>
    <n v="1"/>
    <n v="1"/>
    <n v="23"/>
    <n v="2"/>
    <s v="Natural"/>
    <x v="330"/>
    <n v="1"/>
    <s v="Cirrosis hepatica alcoholica"/>
  </r>
  <r>
    <s v="76001"/>
    <x v="6"/>
    <s v="893"/>
    <n v="1"/>
    <n v="1"/>
    <n v="2019"/>
    <n v="12"/>
    <n v="9"/>
    <n v="9"/>
    <n v="2"/>
    <n v="6"/>
    <n v="23"/>
    <n v="2"/>
    <s v="Natural"/>
    <x v="990"/>
    <n v="1"/>
    <s v="Otros carcinomas especificados del higado"/>
  </r>
  <r>
    <s v="76001"/>
    <x v="17"/>
    <s v="001"/>
    <n v="1"/>
    <n v="3"/>
    <n v="2019"/>
    <n v="12"/>
    <n v="12"/>
    <n v="15"/>
    <n v="1"/>
    <n v="6"/>
    <n v="23"/>
    <n v="2"/>
    <s v="Natural"/>
    <x v="114"/>
    <n v="1"/>
    <s v="Linfoma no Hodgkin, no especificado"/>
  </r>
  <r>
    <s v="76001"/>
    <x v="8"/>
    <s v="001"/>
    <n v="1"/>
    <n v="3"/>
    <n v="2019"/>
    <n v="12"/>
    <n v="8"/>
    <n v="0"/>
    <n v="1"/>
    <n v="3"/>
    <n v="22"/>
    <n v="3"/>
    <s v="Natural"/>
    <x v="751"/>
    <n v="1"/>
    <s v="Esofagitis"/>
  </r>
  <r>
    <s v="76001"/>
    <x v="7"/>
    <s v="001"/>
    <n v="1"/>
    <n v="3"/>
    <n v="2019"/>
    <n v="12"/>
    <n v="22"/>
    <n v="48"/>
    <n v="1"/>
    <n v="4"/>
    <n v="25"/>
    <n v="2"/>
    <s v="Natural"/>
    <x v="317"/>
    <n v="1"/>
    <s v="Diabetes mellitus insulinodependiente, con complicaciones renales"/>
  </r>
  <r>
    <s v="76001"/>
    <x v="17"/>
    <s v="547"/>
    <n v="1"/>
    <n v="1"/>
    <n v="2019"/>
    <n v="12"/>
    <n v="8"/>
    <n v="0"/>
    <n v="1"/>
    <n v="9"/>
    <n v="23"/>
    <n v="13"/>
    <s v="Natural"/>
    <x v="193"/>
    <n v="1"/>
    <s v="Compresion medular, no especificada"/>
  </r>
  <r>
    <s v="76001"/>
    <x v="16"/>
    <s v="215"/>
    <n v="1"/>
    <n v="1"/>
    <n v="2019"/>
    <n v="12"/>
    <n v="13"/>
    <n v="50"/>
    <n v="1"/>
    <n v="6"/>
    <n v="21"/>
    <n v="3"/>
    <s v="Natural"/>
    <x v="15"/>
    <n v="1"/>
    <s v="Infarto agudo del miocardio, sin otra especificacion"/>
  </r>
  <r>
    <s v="76001"/>
    <x v="4"/>
    <s v="411"/>
    <n v="1"/>
    <n v="1"/>
    <n v="2019"/>
    <n v="12"/>
    <n v="5"/>
    <n v="30"/>
    <n v="2"/>
    <n v="4"/>
    <n v="22"/>
    <n v="2"/>
    <s v="Natural"/>
    <x v="36"/>
    <n v="1"/>
    <s v="Neumonia, no especificada"/>
  </r>
  <r>
    <s v="76001"/>
    <x v="13"/>
    <s v="430"/>
    <n v="1"/>
    <n v="1"/>
    <n v="2019"/>
    <n v="12"/>
    <n v="19"/>
    <n v="20"/>
    <n v="1"/>
    <n v="5"/>
    <n v="1"/>
    <n v="13"/>
    <s v="Natural"/>
    <x v="98"/>
    <n v="1"/>
    <s v="Aspiracion neonatal de meconio"/>
  </r>
  <r>
    <s v="76001"/>
    <x v="7"/>
    <s v="001"/>
    <n v="1"/>
    <n v="1"/>
    <n v="2019"/>
    <n v="12"/>
    <n v="4"/>
    <n v="25"/>
    <n v="2"/>
    <n v="6"/>
    <n v="25"/>
    <n v="2"/>
    <s v="Natural"/>
    <x v="4"/>
    <n v="1"/>
    <s v="Demencia No Especificada"/>
  </r>
  <r>
    <s v="76001"/>
    <x v="25"/>
    <s v="001"/>
    <n v="1"/>
    <n v="1"/>
    <n v="2019"/>
    <n v="12"/>
    <n v="7"/>
    <n v="4"/>
    <n v="1"/>
    <n v="6"/>
    <n v="24"/>
    <n v="2"/>
    <s v="Natural"/>
    <x v="182"/>
    <n v="1"/>
    <s v="Enfermedad de Alzheimer, no especificada"/>
  </r>
  <r>
    <s v="76001"/>
    <x v="4"/>
    <s v="585"/>
    <n v="1"/>
    <n v="1"/>
    <n v="2019"/>
    <n v="12"/>
    <n v="21"/>
    <n v="45"/>
    <n v="1"/>
    <n v="6"/>
    <n v="24"/>
    <n v="13"/>
    <s v="Natural"/>
    <x v="68"/>
    <n v="1"/>
    <s v="Tumor maligno del estomago, parte no especificada"/>
  </r>
  <r>
    <s v="76001"/>
    <x v="7"/>
    <s v="001"/>
    <n v="1"/>
    <n v="1"/>
    <n v="2019"/>
    <n v="12"/>
    <n v="21"/>
    <n v="50"/>
    <n v="1"/>
    <n v="5"/>
    <n v="12"/>
    <n v="13"/>
    <s v="Natural"/>
    <x v="157"/>
    <n v="1"/>
    <s v="Otras obstrucciones intestinales y las no especificadas"/>
  </r>
  <r>
    <s v="76001"/>
    <x v="4"/>
    <s v="411"/>
    <n v="1"/>
    <n v="1"/>
    <n v="2019"/>
    <n v="12"/>
    <n v="23"/>
    <n v="0"/>
    <n v="2"/>
    <n v="5"/>
    <n v="25"/>
    <n v="13"/>
    <s v="Natural"/>
    <x v="157"/>
    <n v="1"/>
    <s v="Otras obstrucciones intestinales y las no especificadas"/>
  </r>
  <r>
    <s v="76001"/>
    <x v="14"/>
    <s v="001"/>
    <n v="1"/>
    <n v="1"/>
    <n v="2019"/>
    <n v="12"/>
    <n v="7"/>
    <n v="16"/>
    <n v="2"/>
    <n v="5"/>
    <n v="6"/>
    <n v="13"/>
    <s v="Natural"/>
    <x v="154"/>
    <n v="1"/>
    <s v="Insuficiencia cardiaca congestiva"/>
  </r>
  <r>
    <s v="76001"/>
    <x v="14"/>
    <s v="001"/>
    <n v="1"/>
    <n v="1"/>
    <n v="2019"/>
    <n v="7"/>
    <n v="15"/>
    <n v="30"/>
    <n v="2"/>
    <n v="9"/>
    <n v="18"/>
    <n v="99"/>
    <s v="Natural"/>
    <x v="27"/>
    <n v="1"/>
    <s v="Tumor maligno de la mama, parte no especificada"/>
  </r>
  <r>
    <s v="76001"/>
    <x v="9"/>
    <s v="001"/>
    <n v="1"/>
    <n v="1"/>
    <n v="2019"/>
    <n v="12"/>
    <n v="22"/>
    <n v="45"/>
    <n v="1"/>
    <n v="5"/>
    <n v="5"/>
    <n v="13"/>
    <s v="Natural"/>
    <x v="131"/>
    <n v="1"/>
    <s v="Trastorno vascular agudo de los intestinos"/>
  </r>
  <r>
    <s v="76001"/>
    <x v="9"/>
    <s v="001"/>
    <n v="1"/>
    <n v="1"/>
    <n v="2019"/>
    <n v="12"/>
    <n v="23"/>
    <n v="52"/>
    <n v="1"/>
    <n v="9"/>
    <n v="24"/>
    <n v="99"/>
    <s v="Natural"/>
    <x v="72"/>
    <n v="1"/>
    <s v="Hemorragia subaracnoidea, no especificada"/>
  </r>
  <r>
    <s v="76001"/>
    <x v="11"/>
    <s v="001"/>
    <n v="1"/>
    <n v="1"/>
    <n v="2019"/>
    <n v="12"/>
    <n v="23"/>
    <n v="0"/>
    <n v="2"/>
    <n v="6"/>
    <n v="22"/>
    <n v="1"/>
    <s v="Natural"/>
    <x v="55"/>
    <n v="1"/>
    <s v="Peritonitis aguda"/>
  </r>
  <r>
    <s v="76001"/>
    <x v="6"/>
    <s v="360"/>
    <n v="1"/>
    <n v="3"/>
    <n v="2019"/>
    <n v="12"/>
    <n v="20"/>
    <n v="50"/>
    <n v="1"/>
    <n v="3"/>
    <n v="17"/>
    <n v="2"/>
    <s v="Natural"/>
    <x v="15"/>
    <n v="1"/>
    <s v="Infarto agudo del miocardio, sin otra especificacion"/>
  </r>
  <r>
    <s v="76001"/>
    <x v="7"/>
    <s v="001"/>
    <n v="1"/>
    <n v="1"/>
    <n v="2019"/>
    <n v="12"/>
    <n v="7"/>
    <n v="5"/>
    <n v="1"/>
    <n v="6"/>
    <n v="26"/>
    <n v="2"/>
    <s v="Natural"/>
    <x v="15"/>
    <n v="1"/>
    <s v="Infarto agudo del miocardio, sin otra especificacion"/>
  </r>
  <r>
    <s v="76001"/>
    <x v="6"/>
    <s v="360"/>
    <n v="1"/>
    <n v="3"/>
    <n v="2019"/>
    <n v="12"/>
    <n v="10"/>
    <n v="0"/>
    <n v="2"/>
    <n v="4"/>
    <n v="27"/>
    <n v="2"/>
    <s v="Natural"/>
    <x v="68"/>
    <n v="1"/>
    <s v="Tumor maligno del estomago, parte no especificada"/>
  </r>
  <r>
    <s v="76001"/>
    <x v="11"/>
    <s v="001"/>
    <n v="1"/>
    <n v="1"/>
    <n v="2019"/>
    <n v="12"/>
    <n v="22"/>
    <n v="20"/>
    <n v="2"/>
    <n v="4"/>
    <n v="22"/>
    <n v="3"/>
    <s v="Natural"/>
    <x v="114"/>
    <n v="1"/>
    <s v="Linfoma no Hodgkin, no especificado"/>
  </r>
  <r>
    <s v="76001"/>
    <x v="15"/>
    <s v="001"/>
    <n v="1"/>
    <n v="1"/>
    <n v="2019"/>
    <n v="12"/>
    <n v="15"/>
    <n v="45"/>
    <n v="1"/>
    <n v="5"/>
    <n v="5"/>
    <n v="13"/>
    <s v="Natural"/>
    <x v="802"/>
    <n v="1"/>
    <s v="Enterocolitis Necrotizante Del Feto Y Del Recien Nacido"/>
  </r>
  <r>
    <s v="76001"/>
    <x v="22"/>
    <s v="001"/>
    <n v="1"/>
    <n v="1"/>
    <n v="2019"/>
    <n v="12"/>
    <n v="2"/>
    <n v="7"/>
    <n v="1"/>
    <n v="9"/>
    